/t>
  </si>
  <si>
    <t>B953916</t>
  </si>
  <si>
    <t>WINSTON RANCH PKWY</t>
  </si>
  <si>
    <t>RICHMONDTX</t>
  </si>
  <si>
    <t>B903496</t>
  </si>
  <si>
    <t xml:space="preserve">ENCGLAVE MIST LN </t>
  </si>
  <si>
    <t>RICHMOWND</t>
  </si>
  <si>
    <t>B929577</t>
  </si>
  <si>
    <t xml:space="preserve">FLOWERING OAK XCT </t>
  </si>
  <si>
    <t>RICHOND</t>
  </si>
  <si>
    <t>B934033</t>
  </si>
  <si>
    <t xml:space="preserve">CHATHAM LAKE LNQ </t>
  </si>
  <si>
    <t>281-342-2513</t>
  </si>
  <si>
    <t>B925206</t>
  </si>
  <si>
    <t>FREEDRICK</t>
  </si>
  <si>
    <t>ENLCLAVE MIST LN</t>
  </si>
  <si>
    <t>RICMOND</t>
  </si>
  <si>
    <t>B946542</t>
  </si>
  <si>
    <t>B984340</t>
  </si>
  <si>
    <t>RIGCHMOND</t>
  </si>
  <si>
    <t>B902519</t>
  </si>
  <si>
    <t xml:space="preserve">ARLINGTON LN </t>
  </si>
  <si>
    <t>ROSENBERG</t>
  </si>
  <si>
    <t>281-552-4271</t>
  </si>
  <si>
    <t>B914621</t>
  </si>
  <si>
    <t>B923003</t>
  </si>
  <si>
    <t>8611</t>
  </si>
  <si>
    <t>HENRICO LN</t>
  </si>
  <si>
    <t>281-272-1813</t>
  </si>
  <si>
    <t>B968525</t>
  </si>
  <si>
    <t xml:space="preserve">LWIS </t>
  </si>
  <si>
    <t xml:space="preserve">RLINGTON LN </t>
  </si>
  <si>
    <t>B982509</t>
  </si>
  <si>
    <t>B951232</t>
  </si>
  <si>
    <t>7747</t>
  </si>
  <si>
    <t>281-172-7851</t>
  </si>
  <si>
    <t>B923899</t>
  </si>
  <si>
    <t xml:space="preserve">NEWTON FALLS LNJ </t>
  </si>
  <si>
    <t>SUGAR LAND</t>
  </si>
  <si>
    <t>281-200-6424</t>
  </si>
  <si>
    <t>B958848</t>
  </si>
  <si>
    <t>4814</t>
  </si>
  <si>
    <t>ABOR CT</t>
  </si>
  <si>
    <t>ROSENBER</t>
  </si>
  <si>
    <t>77471</t>
  </si>
  <si>
    <t>281-847-3588</t>
  </si>
  <si>
    <t>B899324</t>
  </si>
  <si>
    <t>USTINIK RD</t>
  </si>
  <si>
    <t>281-667-4122</t>
  </si>
  <si>
    <t>B901342</t>
  </si>
  <si>
    <t>281-387-2048</t>
  </si>
  <si>
    <t>B902486</t>
  </si>
  <si>
    <t xml:space="preserve">OLMD CREEK DR </t>
  </si>
  <si>
    <t>281-205-4736</t>
  </si>
  <si>
    <t>B911980</t>
  </si>
  <si>
    <t xml:space="preserve">VILLAGE CONURT LN </t>
  </si>
  <si>
    <t>281-141-7313</t>
  </si>
  <si>
    <t>B914790</t>
  </si>
  <si>
    <t xml:space="preserve">MONS AVE </t>
  </si>
  <si>
    <t>281-316-6738</t>
  </si>
  <si>
    <t>B916920</t>
  </si>
  <si>
    <t>281-181-8358</t>
  </si>
  <si>
    <t>B919823</t>
  </si>
  <si>
    <t xml:space="preserve">ARBOR CT </t>
  </si>
  <si>
    <t>281-120-4151</t>
  </si>
  <si>
    <t>B922900</t>
  </si>
  <si>
    <t>281-834-7658</t>
  </si>
  <si>
    <t>B926722</t>
  </si>
  <si>
    <t xml:space="preserve">MOS AV </t>
  </si>
  <si>
    <t>B951774</t>
  </si>
  <si>
    <t xml:space="preserve">BAMORE RD </t>
  </si>
  <si>
    <t>281-406-6775</t>
  </si>
  <si>
    <t>B952652</t>
  </si>
  <si>
    <t xml:space="preserve">AGUEPRO </t>
  </si>
  <si>
    <t xml:space="preserve">BALMORE RD </t>
  </si>
  <si>
    <t>B954663</t>
  </si>
  <si>
    <t xml:space="preserve">COLUD </t>
  </si>
  <si>
    <t>WAGON WHEELG LN</t>
  </si>
  <si>
    <t>B955116</t>
  </si>
  <si>
    <t>WILD COTTON RD</t>
  </si>
  <si>
    <t>281-854-5013</t>
  </si>
  <si>
    <t>B956033</t>
  </si>
  <si>
    <t xml:space="preserve">QIUNN </t>
  </si>
  <si>
    <t>OLD CREEK DR</t>
  </si>
  <si>
    <t>B961246</t>
  </si>
  <si>
    <t xml:space="preserve">CRIUZ </t>
  </si>
  <si>
    <t>B969333</t>
  </si>
  <si>
    <t xml:space="preserve">AGUREO </t>
  </si>
  <si>
    <t xml:space="preserve">BAMRE RD </t>
  </si>
  <si>
    <t>B981377</t>
  </si>
  <si>
    <t>READING RD</t>
  </si>
  <si>
    <t>ACPARTMENT 1605</t>
  </si>
  <si>
    <t>281-675-1876</t>
  </si>
  <si>
    <t>B989829</t>
  </si>
  <si>
    <t xml:space="preserve">UTINIK RD </t>
  </si>
  <si>
    <t>B989875</t>
  </si>
  <si>
    <t xml:space="preserve">WILD COTTORN RD </t>
  </si>
  <si>
    <t>281-501-1245</t>
  </si>
  <si>
    <t>B993415</t>
  </si>
  <si>
    <t xml:space="preserve">ABOR CT </t>
  </si>
  <si>
    <t>B993608</t>
  </si>
  <si>
    <t xml:space="preserve">COSBY </t>
  </si>
  <si>
    <t xml:space="preserve">MRONS AVE </t>
  </si>
  <si>
    <t>B903022</t>
  </si>
  <si>
    <t xml:space="preserve">WILD COTTON RD </t>
  </si>
  <si>
    <t>ROSENBERGJ</t>
  </si>
  <si>
    <t>B956343</t>
  </si>
  <si>
    <t xml:space="preserve">OPPHAM </t>
  </si>
  <si>
    <t xml:space="preserve">VILAGE CT LN </t>
  </si>
  <si>
    <t>ROSENBERGTX</t>
  </si>
  <si>
    <t>B911875</t>
  </si>
  <si>
    <t>ROSENBEXRG</t>
  </si>
  <si>
    <t>281-760-6840</t>
  </si>
  <si>
    <t>B971227</t>
  </si>
  <si>
    <t>ROSERNBERG</t>
  </si>
  <si>
    <t>B991033</t>
  </si>
  <si>
    <t>ROSVENBERG</t>
  </si>
  <si>
    <t>B944526</t>
  </si>
  <si>
    <t xml:space="preserve">SAN FELIPE RD </t>
  </si>
  <si>
    <t>SEALY</t>
  </si>
  <si>
    <t>77474</t>
  </si>
  <si>
    <t>979-661-2048</t>
  </si>
  <si>
    <t>B922744</t>
  </si>
  <si>
    <t>12250</t>
  </si>
  <si>
    <t>APTL 1411</t>
  </si>
  <si>
    <t>STAFFORD</t>
  </si>
  <si>
    <t>77477</t>
  </si>
  <si>
    <t>281-517-5182</t>
  </si>
  <si>
    <t>B923272</t>
  </si>
  <si>
    <t>11110</t>
  </si>
  <si>
    <t xml:space="preserve">NOBILITY DR </t>
  </si>
  <si>
    <t>281-325-0167</t>
  </si>
  <si>
    <t>B923777</t>
  </si>
  <si>
    <t xml:space="preserve">SUMMER PARK DR </t>
  </si>
  <si>
    <t>281-880-0386</t>
  </si>
  <si>
    <t>B925050</t>
  </si>
  <si>
    <t>B938907</t>
  </si>
  <si>
    <t>NIKKI LN</t>
  </si>
  <si>
    <t>281-307-0480</t>
  </si>
  <si>
    <t>B943348</t>
  </si>
  <si>
    <t>10498</t>
  </si>
  <si>
    <t xml:space="preserve">FOUNTAINLAKE DR </t>
  </si>
  <si>
    <t>281-111-4554</t>
  </si>
  <si>
    <t>B959319</t>
  </si>
  <si>
    <t xml:space="preserve">GELMAN </t>
  </si>
  <si>
    <t>12002</t>
  </si>
  <si>
    <t>MEADOHOLLOW DR</t>
  </si>
  <si>
    <t>281-526-0603</t>
  </si>
  <si>
    <t>B973171</t>
  </si>
  <si>
    <t xml:space="preserve">HURTS </t>
  </si>
  <si>
    <t>GREEN TRAILS DTRIVE</t>
  </si>
  <si>
    <t>281-487-4620</t>
  </si>
  <si>
    <t>B975956</t>
  </si>
  <si>
    <t xml:space="preserve">NIKI LN </t>
  </si>
  <si>
    <t>B981478</t>
  </si>
  <si>
    <t xml:space="preserve">GREEN TRAILS DRL </t>
  </si>
  <si>
    <t>B983431</t>
  </si>
  <si>
    <t xml:space="preserve">JHURST </t>
  </si>
  <si>
    <t xml:space="preserve">GREEN TRAILS DR </t>
  </si>
  <si>
    <t>B987400</t>
  </si>
  <si>
    <t>NANCEI</t>
  </si>
  <si>
    <t>B987643</t>
  </si>
  <si>
    <t>GREEN TRAILS DR</t>
  </si>
  <si>
    <t>B994026</t>
  </si>
  <si>
    <t xml:space="preserve">HOLLADYA </t>
  </si>
  <si>
    <t>WINESAP BEND DR</t>
  </si>
  <si>
    <t>281-448-3253</t>
  </si>
  <si>
    <t>B995931</t>
  </si>
  <si>
    <t xml:space="preserve">NIKKI HLN </t>
  </si>
  <si>
    <t>B913344</t>
  </si>
  <si>
    <t>STAFFORQD</t>
  </si>
  <si>
    <t>B954537</t>
  </si>
  <si>
    <t xml:space="preserve">APT 1022 </t>
  </si>
  <si>
    <t>STAFHFORD</t>
  </si>
  <si>
    <t>B898404</t>
  </si>
  <si>
    <t>SUMMER PARK DR</t>
  </si>
  <si>
    <t>SUTAFFORD</t>
  </si>
  <si>
    <t>B982211</t>
  </si>
  <si>
    <t xml:space="preserve">HUMES </t>
  </si>
  <si>
    <t>13914</t>
  </si>
  <si>
    <t xml:space="preserve">CNEW VILLAGE LN </t>
  </si>
  <si>
    <t>SUGAR AND</t>
  </si>
  <si>
    <t>77478</t>
  </si>
  <si>
    <t>281-714-4713</t>
  </si>
  <si>
    <t>B940842</t>
  </si>
  <si>
    <t xml:space="preserve">RIVEROCREST DR </t>
  </si>
  <si>
    <t xml:space="preserve">APT 1515 </t>
  </si>
  <si>
    <t>SUGAR LAN</t>
  </si>
  <si>
    <t>281-538-6764</t>
  </si>
  <si>
    <t>B899826</t>
  </si>
  <si>
    <t xml:space="preserve">S HWY 6 </t>
  </si>
  <si>
    <t xml:space="preserve">APT 2106 </t>
  </si>
  <si>
    <t>281-577-7127</t>
  </si>
  <si>
    <t>B902580</t>
  </si>
  <si>
    <t>LONGIEW DR</t>
  </si>
  <si>
    <t>281-135-8516</t>
  </si>
  <si>
    <t>B911275</t>
  </si>
  <si>
    <t xml:space="preserve">BOWRES </t>
  </si>
  <si>
    <t>14719</t>
  </si>
  <si>
    <t xml:space="preserve">RICH VALLEY LN </t>
  </si>
  <si>
    <t>281-613-7711</t>
  </si>
  <si>
    <t>B911733</t>
  </si>
  <si>
    <t xml:space="preserve">NEWTON FALLS LN </t>
  </si>
  <si>
    <t>B914135</t>
  </si>
  <si>
    <t>3677</t>
  </si>
  <si>
    <t>HWY 6</t>
  </si>
  <si>
    <t>281-101-6413</t>
  </si>
  <si>
    <t>B917685</t>
  </si>
  <si>
    <t>BRIGADE CT</t>
  </si>
  <si>
    <t>281-221-0864</t>
  </si>
  <si>
    <t>B927394</t>
  </si>
  <si>
    <t>B928053</t>
  </si>
  <si>
    <t>S HWY6</t>
  </si>
  <si>
    <t>APT 2106</t>
  </si>
  <si>
    <t>281-214-6013</t>
  </si>
  <si>
    <t>B928871</t>
  </si>
  <si>
    <t>3934</t>
  </si>
  <si>
    <t>FIELDS CROSSING LN</t>
  </si>
  <si>
    <t>281-318-2337</t>
  </si>
  <si>
    <t>B929927</t>
  </si>
  <si>
    <t xml:space="preserve">RICHVALLEY LN </t>
  </si>
  <si>
    <t>B931789</t>
  </si>
  <si>
    <t xml:space="preserve">NEWI VILLAGE LN </t>
  </si>
  <si>
    <t>B932870</t>
  </si>
  <si>
    <t>16403</t>
  </si>
  <si>
    <t xml:space="preserve">NOBLEWOOD CQT </t>
  </si>
  <si>
    <t>281-786-8828</t>
  </si>
  <si>
    <t>B934125</t>
  </si>
  <si>
    <t xml:space="preserve">JOWETT PLACE </t>
  </si>
  <si>
    <t>281-816-1674</t>
  </si>
  <si>
    <t>B943143</t>
  </si>
  <si>
    <t xml:space="preserve">FOW </t>
  </si>
  <si>
    <t xml:space="preserve">NEW VILLAGE LN </t>
  </si>
  <si>
    <t>B955732</t>
  </si>
  <si>
    <t xml:space="preserve">FIELDS CROSSING LN </t>
  </si>
  <si>
    <t>B956805</t>
  </si>
  <si>
    <t xml:space="preserve">LABLE </t>
  </si>
  <si>
    <t>17103</t>
  </si>
  <si>
    <t xml:space="preserve">CRYSTAL RUN DR </t>
  </si>
  <si>
    <t>281-868-6422</t>
  </si>
  <si>
    <t>B960802</t>
  </si>
  <si>
    <t>NEWON FALLS LN</t>
  </si>
  <si>
    <t>B964486</t>
  </si>
  <si>
    <t xml:space="preserve">COTTAGE ARBOR CT </t>
  </si>
  <si>
    <t>281-482-5143</t>
  </si>
  <si>
    <t>B965832</t>
  </si>
  <si>
    <t xml:space="preserve">WILLOUGHBTY </t>
  </si>
  <si>
    <t>NEWTON FALLS LN</t>
  </si>
  <si>
    <t>B970777</t>
  </si>
  <si>
    <t xml:space="preserve">LONGVIEW GDRV </t>
  </si>
  <si>
    <t>B973671</t>
  </si>
  <si>
    <t xml:space="preserve">COTTAGE ARBORT CT </t>
  </si>
  <si>
    <t>B980783</t>
  </si>
  <si>
    <t xml:space="preserve">HGHWAY 6 </t>
  </si>
  <si>
    <t>B981158</t>
  </si>
  <si>
    <t>CRYSTAL RUN DR</t>
  </si>
  <si>
    <t>B982074</t>
  </si>
  <si>
    <t xml:space="preserve">WTILLOUGHBY </t>
  </si>
  <si>
    <t>B983789</t>
  </si>
  <si>
    <t>281-664-2742</t>
  </si>
  <si>
    <t>B984221</t>
  </si>
  <si>
    <t xml:space="preserve">FLOW </t>
  </si>
  <si>
    <t xml:space="preserve">NEW ILLAGE LN </t>
  </si>
  <si>
    <t>B986418</t>
  </si>
  <si>
    <t xml:space="preserve">HRENANDEZ </t>
  </si>
  <si>
    <t>B989540</t>
  </si>
  <si>
    <t>B990867</t>
  </si>
  <si>
    <t>NEW VILLAGE LN</t>
  </si>
  <si>
    <t>B996031</t>
  </si>
  <si>
    <t>15402</t>
  </si>
  <si>
    <t xml:space="preserve">WAUMSLEY WAY </t>
  </si>
  <si>
    <t>281-866-4865</t>
  </si>
  <si>
    <t>B998020</t>
  </si>
  <si>
    <t xml:space="preserve">COTTAGE AARBOR CT </t>
  </si>
  <si>
    <t>B989375</t>
  </si>
  <si>
    <t xml:space="preserve">STANCLIFFOAKS ST </t>
  </si>
  <si>
    <t>SUGAR LANED</t>
  </si>
  <si>
    <t>281-338-4857</t>
  </si>
  <si>
    <t>B993981</t>
  </si>
  <si>
    <t xml:space="preserve">BRAMBLEBURY DR </t>
  </si>
  <si>
    <t>SUGAR LANHD</t>
  </si>
  <si>
    <t>281-585-1807</t>
  </si>
  <si>
    <t>B901818</t>
  </si>
  <si>
    <t>11569</t>
  </si>
  <si>
    <t>HWY 6 XS</t>
  </si>
  <si>
    <t xml:space="preserve"># 195 </t>
  </si>
  <si>
    <t>SUGRLAND</t>
  </si>
  <si>
    <t>469-222-1405</t>
  </si>
  <si>
    <t>B922609</t>
  </si>
  <si>
    <t xml:space="preserve">CLONY LAKES DR </t>
  </si>
  <si>
    <t>ESUGAR LAND</t>
  </si>
  <si>
    <t>77479</t>
  </si>
  <si>
    <t>281-211-7036</t>
  </si>
  <si>
    <t>B984168</t>
  </si>
  <si>
    <t>COLNY LAKES DR</t>
  </si>
  <si>
    <t>SUGA LAND</t>
  </si>
  <si>
    <t>B983209</t>
  </si>
  <si>
    <t xml:space="preserve">BEAVERS </t>
  </si>
  <si>
    <t xml:space="preserve">TYLEYR RUN </t>
  </si>
  <si>
    <t>281-410-5168</t>
  </si>
  <si>
    <t>B980867</t>
  </si>
  <si>
    <t xml:space="preserve">GRANTS LAKE BLVD </t>
  </si>
  <si>
    <t xml:space="preserve">UNIT A3 </t>
  </si>
  <si>
    <t>SUGAR LAD</t>
  </si>
  <si>
    <t>281-211-3013</t>
  </si>
  <si>
    <t>B932710</t>
  </si>
  <si>
    <t>DELTEF</t>
  </si>
  <si>
    <t xml:space="preserve">HIGHCROFT FOREST DR </t>
  </si>
  <si>
    <t>SUGAR LANBD</t>
  </si>
  <si>
    <t>281-687-6334</t>
  </si>
  <si>
    <t>B908329</t>
  </si>
  <si>
    <t>DETLEF</t>
  </si>
  <si>
    <t xml:space="preserve">REYNOLSD </t>
  </si>
  <si>
    <t>HIGHCROFT FOREST DR</t>
  </si>
  <si>
    <t>B910069</t>
  </si>
  <si>
    <t>5119</t>
  </si>
  <si>
    <t xml:space="preserve">PINERUIDGE DR </t>
  </si>
  <si>
    <t>281-834-7084</t>
  </si>
  <si>
    <t>B913963</t>
  </si>
  <si>
    <t xml:space="preserve">RICHLAND SPRING LN </t>
  </si>
  <si>
    <t>281-801-0415</t>
  </si>
  <si>
    <t>B919274</t>
  </si>
  <si>
    <t>FOREST TRACE DR</t>
  </si>
  <si>
    <t>281-612-7502</t>
  </si>
  <si>
    <t>B928755</t>
  </si>
  <si>
    <t>TYLER RUEN</t>
  </si>
  <si>
    <t>281-162-4663</t>
  </si>
  <si>
    <t>B935352</t>
  </si>
  <si>
    <t>281-100-7886</t>
  </si>
  <si>
    <t>B941233</t>
  </si>
  <si>
    <t xml:space="preserve">WILLOW SPRINGS LN </t>
  </si>
  <si>
    <t>281-124-7737</t>
  </si>
  <si>
    <t>B949136</t>
  </si>
  <si>
    <t xml:space="preserve">MONETDRV </t>
  </si>
  <si>
    <t>281-756-0407</t>
  </si>
  <si>
    <t>B955105</t>
  </si>
  <si>
    <t xml:space="preserve">HILLBOOK CT </t>
  </si>
  <si>
    <t>281-620-3001</t>
  </si>
  <si>
    <t>B955677</t>
  </si>
  <si>
    <t>MICHEEL</t>
  </si>
  <si>
    <t xml:space="preserve">LAKE </t>
  </si>
  <si>
    <t xml:space="preserve">HIGHCOFT FOREST DR </t>
  </si>
  <si>
    <t>B963296</t>
  </si>
  <si>
    <t xml:space="preserve">TYLECR RUN </t>
  </si>
  <si>
    <t>B966526</t>
  </si>
  <si>
    <t xml:space="preserve">HILLBROOK CT </t>
  </si>
  <si>
    <t>B967941</t>
  </si>
  <si>
    <t xml:space="preserve">RIVER LODGE LN </t>
  </si>
  <si>
    <t>281-456-5264</t>
  </si>
  <si>
    <t>B972372</t>
  </si>
  <si>
    <t xml:space="preserve">DEWBOERRY </t>
  </si>
  <si>
    <t>B972742</t>
  </si>
  <si>
    <t xml:space="preserve">HARVEST BEND CT </t>
  </si>
  <si>
    <t>281-168-3618</t>
  </si>
  <si>
    <t>B975723</t>
  </si>
  <si>
    <t xml:space="preserve">COLONY LKES DR </t>
  </si>
  <si>
    <t>B978858</t>
  </si>
  <si>
    <t>281-153-0017</t>
  </si>
  <si>
    <t>B996963</t>
  </si>
  <si>
    <t xml:space="preserve">HIGHCROFT FORST DR </t>
  </si>
  <si>
    <t>B992626</t>
  </si>
  <si>
    <t xml:space="preserve">FORQEST FERN CT </t>
  </si>
  <si>
    <t>SUGAR LAWND</t>
  </si>
  <si>
    <t>281-513-2751</t>
  </si>
  <si>
    <t>B943850</t>
  </si>
  <si>
    <t>SUGAR LND</t>
  </si>
  <si>
    <t>B959927</t>
  </si>
  <si>
    <t xml:space="preserve">WJILLOWFIELD CT </t>
  </si>
  <si>
    <t>SUGDAR LAND</t>
  </si>
  <si>
    <t>281-865-0583</t>
  </si>
  <si>
    <t>B919662</t>
  </si>
  <si>
    <t xml:space="preserve">TYLER RUN </t>
  </si>
  <si>
    <t>SUGGAR LAND</t>
  </si>
  <si>
    <t>B912777</t>
  </si>
  <si>
    <t xml:space="preserve">CROSSON CT </t>
  </si>
  <si>
    <t>SWEENY</t>
  </si>
  <si>
    <t>77480</t>
  </si>
  <si>
    <t>979-420-8481</t>
  </si>
  <si>
    <t>B912936</t>
  </si>
  <si>
    <t>ZILMAN</t>
  </si>
  <si>
    <t xml:space="preserve">NOE </t>
  </si>
  <si>
    <t>CROSSON CT</t>
  </si>
  <si>
    <t>979-850-8182</t>
  </si>
  <si>
    <t>B918547</t>
  </si>
  <si>
    <t xml:space="preserve">COUNTY RD 334 </t>
  </si>
  <si>
    <t>979-284-6153</t>
  </si>
  <si>
    <t>B919828</t>
  </si>
  <si>
    <t xml:space="preserve">COUNTY RD 939 </t>
  </si>
  <si>
    <t>979-254-0566</t>
  </si>
  <si>
    <t>B924215</t>
  </si>
  <si>
    <t xml:space="preserve">OE </t>
  </si>
  <si>
    <t>B945665</t>
  </si>
  <si>
    <t>B977783</t>
  </si>
  <si>
    <t>COUNTY RD 939</t>
  </si>
  <si>
    <t>B951781</t>
  </si>
  <si>
    <t>7121</t>
  </si>
  <si>
    <t xml:space="preserve">CR 683C </t>
  </si>
  <si>
    <t>SWERENY</t>
  </si>
  <si>
    <t>979-676-7603</t>
  </si>
  <si>
    <t>B950424</t>
  </si>
  <si>
    <t>WALLER</t>
  </si>
  <si>
    <t>77484</t>
  </si>
  <si>
    <t>936-566-3753</t>
  </si>
  <si>
    <t>B950864</t>
  </si>
  <si>
    <t>936-523-7827</t>
  </si>
  <si>
    <t>B979123</t>
  </si>
  <si>
    <t xml:space="preserve">PETTY RD </t>
  </si>
  <si>
    <t>936-166-4025</t>
  </si>
  <si>
    <t>B952264</t>
  </si>
  <si>
    <t xml:space="preserve">MESQUITE RD </t>
  </si>
  <si>
    <t>77485</t>
  </si>
  <si>
    <t>B965036</t>
  </si>
  <si>
    <t xml:space="preserve">QMESQUITE RD </t>
  </si>
  <si>
    <t>B984254</t>
  </si>
  <si>
    <t>979-864-4454</t>
  </si>
  <si>
    <t>B907925</t>
  </si>
  <si>
    <t xml:space="preserve">NOMAN </t>
  </si>
  <si>
    <t>RAYRD</t>
  </si>
  <si>
    <t>WHARTON</t>
  </si>
  <si>
    <t>77488</t>
  </si>
  <si>
    <t>979-826-1725</t>
  </si>
  <si>
    <t>B932755</t>
  </si>
  <si>
    <t xml:space="preserve">VIRTUSIO </t>
  </si>
  <si>
    <t xml:space="preserve">COUNTY RD 154 </t>
  </si>
  <si>
    <t>979-484-3011</t>
  </si>
  <si>
    <t>B956010</t>
  </si>
  <si>
    <t xml:space="preserve">COUNY RD 154 </t>
  </si>
  <si>
    <t>B965487</t>
  </si>
  <si>
    <t xml:space="preserve">VIRUSIO </t>
  </si>
  <si>
    <t>COUNTY RD 154</t>
  </si>
  <si>
    <t>B983218</t>
  </si>
  <si>
    <t xml:space="preserve">RAY RD </t>
  </si>
  <si>
    <t>B998724</t>
  </si>
  <si>
    <t xml:space="preserve">RA RD </t>
  </si>
  <si>
    <t>B997986</t>
  </si>
  <si>
    <t xml:space="preserve">MATUL </t>
  </si>
  <si>
    <t xml:space="preserve">GREEN MEADOW T </t>
  </si>
  <si>
    <t>MISSOURI CIFTY</t>
  </si>
  <si>
    <t>77489</t>
  </si>
  <si>
    <t>281-221-6431</t>
  </si>
  <si>
    <t>B899099</t>
  </si>
  <si>
    <t xml:space="preserve">THOMPSO </t>
  </si>
  <si>
    <t>WINTERVIEW DR</t>
  </si>
  <si>
    <t>281-233-4257</t>
  </si>
  <si>
    <t>B899873</t>
  </si>
  <si>
    <t xml:space="preserve">QUIANTANCE </t>
  </si>
  <si>
    <t>CTSIDE PLACE DDR</t>
  </si>
  <si>
    <t>281-186-0008</t>
  </si>
  <si>
    <t>B906450</t>
  </si>
  <si>
    <t>281-558-3261</t>
  </si>
  <si>
    <t>B910951</t>
  </si>
  <si>
    <t xml:space="preserve">DGEDALE DR </t>
  </si>
  <si>
    <t>281-783-1146</t>
  </si>
  <si>
    <t>B917922</t>
  </si>
  <si>
    <t xml:space="preserve">EDGEDALE DARIVE </t>
  </si>
  <si>
    <t>281-140-1373</t>
  </si>
  <si>
    <t>B921960</t>
  </si>
  <si>
    <t xml:space="preserve">NEW TREE LN </t>
  </si>
  <si>
    <t>281-137-1162</t>
  </si>
  <si>
    <t>B925401</t>
  </si>
  <si>
    <t xml:space="preserve">EPPS </t>
  </si>
  <si>
    <t xml:space="preserve">CTSIDE PLACE DR </t>
  </si>
  <si>
    <t>281-822-4662</t>
  </si>
  <si>
    <t>B935126</t>
  </si>
  <si>
    <t xml:space="preserve">PLUM CREEEK LN </t>
  </si>
  <si>
    <t>281-172-0027</t>
  </si>
  <si>
    <t>B943446</t>
  </si>
  <si>
    <t xml:space="preserve">CTSIDE PLACEX DR </t>
  </si>
  <si>
    <t>B944471</t>
  </si>
  <si>
    <t xml:space="preserve">NEW TREE WLN </t>
  </si>
  <si>
    <t>B944560</t>
  </si>
  <si>
    <t xml:space="preserve">QUAIPL BURG LN </t>
  </si>
  <si>
    <t>281-470-8786</t>
  </si>
  <si>
    <t>B947411</t>
  </si>
  <si>
    <t xml:space="preserve">QUAWIL BURG LN </t>
  </si>
  <si>
    <t>B949208</t>
  </si>
  <si>
    <t>GRAY SLATEE DR</t>
  </si>
  <si>
    <t>281-172-2541</t>
  </si>
  <si>
    <t>B950003</t>
  </si>
  <si>
    <t>CTSIDE PLACE DR</t>
  </si>
  <si>
    <t>B951553</t>
  </si>
  <si>
    <t>AKROLYN</t>
  </si>
  <si>
    <t>B966584</t>
  </si>
  <si>
    <t>NEW TREE LN</t>
  </si>
  <si>
    <t>B974322</t>
  </si>
  <si>
    <t>7418</t>
  </si>
  <si>
    <t xml:space="preserve">FROSTVIEW LN </t>
  </si>
  <si>
    <t>281-633-5316</t>
  </si>
  <si>
    <t>B974777</t>
  </si>
  <si>
    <t xml:space="preserve">BERS </t>
  </si>
  <si>
    <t>6214</t>
  </si>
  <si>
    <t xml:space="preserve">BRIAR SEASONS DR </t>
  </si>
  <si>
    <t>281-431-3223</t>
  </si>
  <si>
    <t>B982156</t>
  </si>
  <si>
    <t>EDGEDALE DR</t>
  </si>
  <si>
    <t>B985951</t>
  </si>
  <si>
    <t>ROSLABA</t>
  </si>
  <si>
    <t xml:space="preserve">QUAIL BURG LN </t>
  </si>
  <si>
    <t>B986203</t>
  </si>
  <si>
    <t xml:space="preserve">QUZAIL HILLS DR </t>
  </si>
  <si>
    <t>281-462-8788</t>
  </si>
  <si>
    <t>B986416</t>
  </si>
  <si>
    <t>BRIAR SEASONS DR</t>
  </si>
  <si>
    <t>B987772</t>
  </si>
  <si>
    <t xml:space="preserve">QUAIL BRG LN </t>
  </si>
  <si>
    <t>B990753</t>
  </si>
  <si>
    <t>ELLNE</t>
  </si>
  <si>
    <t xml:space="preserve">PLUM CREEK LN </t>
  </si>
  <si>
    <t>B992693</t>
  </si>
  <si>
    <t>ABERLYN</t>
  </si>
  <si>
    <t xml:space="preserve">GREEN MEADOW CT </t>
  </si>
  <si>
    <t>B994285</t>
  </si>
  <si>
    <t>B998680</t>
  </si>
  <si>
    <t>B899111</t>
  </si>
  <si>
    <t xml:space="preserve">QUAIL HILLS DR </t>
  </si>
  <si>
    <t>MISSOURI CIY</t>
  </si>
  <si>
    <t>B910027</t>
  </si>
  <si>
    <t xml:space="preserve">HAGNA </t>
  </si>
  <si>
    <t xml:space="preserve">QUAIL HILS DR </t>
  </si>
  <si>
    <t>B931820</t>
  </si>
  <si>
    <t xml:space="preserve">ERRERA </t>
  </si>
  <si>
    <t>MISSOUWRI CITY</t>
  </si>
  <si>
    <t>B983494</t>
  </si>
  <si>
    <t xml:space="preserve">EEKS </t>
  </si>
  <si>
    <t>24702</t>
  </si>
  <si>
    <t xml:space="preserve">THAYER CT </t>
  </si>
  <si>
    <t>7749</t>
  </si>
  <si>
    <t>281-483-0123</t>
  </si>
  <si>
    <t>B952720</t>
  </si>
  <si>
    <t>ANGELOAKS CT</t>
  </si>
  <si>
    <t>B898596</t>
  </si>
  <si>
    <t>77492</t>
  </si>
  <si>
    <t>281-251-1147</t>
  </si>
  <si>
    <t>B898829</t>
  </si>
  <si>
    <t>281-461-3363</t>
  </si>
  <si>
    <t>B900630</t>
  </si>
  <si>
    <t>281-623-2227</t>
  </si>
  <si>
    <t>B904977</t>
  </si>
  <si>
    <t>B906395</t>
  </si>
  <si>
    <t>281-630-2868</t>
  </si>
  <si>
    <t>B906837</t>
  </si>
  <si>
    <t>281-776-1355</t>
  </si>
  <si>
    <t>B907974</t>
  </si>
  <si>
    <t>B910749</t>
  </si>
  <si>
    <t>281-160-1551</t>
  </si>
  <si>
    <t>B911078</t>
  </si>
  <si>
    <t>281-800-3624</t>
  </si>
  <si>
    <t>B912957</t>
  </si>
  <si>
    <t>B915608</t>
  </si>
  <si>
    <t>281-802-7837</t>
  </si>
  <si>
    <t>B918762</t>
  </si>
  <si>
    <t>B920376</t>
  </si>
  <si>
    <t>281-168-3563</t>
  </si>
  <si>
    <t>B928609</t>
  </si>
  <si>
    <t>281-713-1832</t>
  </si>
  <si>
    <t>B929280</t>
  </si>
  <si>
    <t>281-488-6867</t>
  </si>
  <si>
    <t>B930314</t>
  </si>
  <si>
    <t>281-551-0518</t>
  </si>
  <si>
    <t>B933450</t>
  </si>
  <si>
    <t>281-720-3423</t>
  </si>
  <si>
    <t>B938744</t>
  </si>
  <si>
    <t>B941428</t>
  </si>
  <si>
    <t>281-506-1756</t>
  </si>
  <si>
    <t>B957626</t>
  </si>
  <si>
    <t>281-623-3126</t>
  </si>
  <si>
    <t>B958579</t>
  </si>
  <si>
    <t>281-468-1718</t>
  </si>
  <si>
    <t>B965010</t>
  </si>
  <si>
    <t>281-444-8033</t>
  </si>
  <si>
    <t>B966950</t>
  </si>
  <si>
    <t>281-171-6253</t>
  </si>
  <si>
    <t>B970074</t>
  </si>
  <si>
    <t>281-814-8136</t>
  </si>
  <si>
    <t>B972169</t>
  </si>
  <si>
    <t>281-644-3452</t>
  </si>
  <si>
    <t>B972850</t>
  </si>
  <si>
    <t xml:space="preserve">MURIEL </t>
  </si>
  <si>
    <t>281-852-2040</t>
  </si>
  <si>
    <t>B973421</t>
  </si>
  <si>
    <t>MERRY</t>
  </si>
  <si>
    <t>281-614-5428</t>
  </si>
  <si>
    <t>B979618</t>
  </si>
  <si>
    <t xml:space="preserve">SEVENAU </t>
  </si>
  <si>
    <t>281-226-6456</t>
  </si>
  <si>
    <t>B982147</t>
  </si>
  <si>
    <t>281-711-7624</t>
  </si>
  <si>
    <t>B982340</t>
  </si>
  <si>
    <t>281-748-2321</t>
  </si>
  <si>
    <t>B982955</t>
  </si>
  <si>
    <t>B986608</t>
  </si>
  <si>
    <t>281-201-1581</t>
  </si>
  <si>
    <t>B990984</t>
  </si>
  <si>
    <t>B946958</t>
  </si>
  <si>
    <t>281-272-8254</t>
  </si>
  <si>
    <t>B960231</t>
  </si>
  <si>
    <t>281-214-4781</t>
  </si>
  <si>
    <t>B951406</t>
  </si>
  <si>
    <t>KAZTY</t>
  </si>
  <si>
    <t>281-732-4587</t>
  </si>
  <si>
    <t>B932439</t>
  </si>
  <si>
    <t>77493</t>
  </si>
  <si>
    <t>281-381-3836</t>
  </si>
  <si>
    <t>B911998</t>
  </si>
  <si>
    <t>TROTTER DR</t>
  </si>
  <si>
    <t>281-301-8887</t>
  </si>
  <si>
    <t>B914160</t>
  </si>
  <si>
    <t>281-234-2786</t>
  </si>
  <si>
    <t>B920319</t>
  </si>
  <si>
    <t>24526</t>
  </si>
  <si>
    <t xml:space="preserve">LN DR </t>
  </si>
  <si>
    <t>281-345-6157</t>
  </si>
  <si>
    <t>B934650</t>
  </si>
  <si>
    <t>281-321-6653</t>
  </si>
  <si>
    <t>B936476</t>
  </si>
  <si>
    <t>24427</t>
  </si>
  <si>
    <t>SCHIVENER HOUSE LN</t>
  </si>
  <si>
    <t>281-526-4367</t>
  </si>
  <si>
    <t>B942569</t>
  </si>
  <si>
    <t>281-515-3246</t>
  </si>
  <si>
    <t>B944026</t>
  </si>
  <si>
    <t>24247</t>
  </si>
  <si>
    <t>SILVERSITH LN</t>
  </si>
  <si>
    <t>281-825-0824</t>
  </si>
  <si>
    <t>B948534</t>
  </si>
  <si>
    <t xml:space="preserve">BAYLOR DR </t>
  </si>
  <si>
    <t>B966119</t>
  </si>
  <si>
    <t xml:space="preserve">BAYLOR DQR </t>
  </si>
  <si>
    <t>B969771</t>
  </si>
  <si>
    <t>IAL</t>
  </si>
  <si>
    <t>SILVERSMITH LN</t>
  </si>
  <si>
    <t>B971734</t>
  </si>
  <si>
    <t>WHISPERING LAKES DR</t>
  </si>
  <si>
    <t>B972077</t>
  </si>
  <si>
    <t xml:space="preserve">WHISPERNG LAKES DR </t>
  </si>
  <si>
    <t>B972900</t>
  </si>
  <si>
    <t xml:space="preserve">WHISPEING LAKES DR </t>
  </si>
  <si>
    <t>281-772-5564</t>
  </si>
  <si>
    <t>B984307</t>
  </si>
  <si>
    <t xml:space="preserve">VICTQORIA LAKES DR </t>
  </si>
  <si>
    <t>B992866</t>
  </si>
  <si>
    <t>B992887</t>
  </si>
  <si>
    <t xml:space="preserve">PRINCE JEFFRY LN </t>
  </si>
  <si>
    <t>281-514-6257</t>
  </si>
  <si>
    <t>B904970</t>
  </si>
  <si>
    <t xml:space="preserve">PHAKONEKHAM </t>
  </si>
  <si>
    <t xml:space="preserve">CHANTEL WAY </t>
  </si>
  <si>
    <t>77494</t>
  </si>
  <si>
    <t>B907348</t>
  </si>
  <si>
    <t xml:space="preserve">WILDE </t>
  </si>
  <si>
    <t>6725</t>
  </si>
  <si>
    <t>S FRY RD</t>
  </si>
  <si>
    <t xml:space="preserve">SUITE 700-MB516 </t>
  </si>
  <si>
    <t>281-104-3243</t>
  </si>
  <si>
    <t>B908379</t>
  </si>
  <si>
    <t>MARECLLUS</t>
  </si>
  <si>
    <t xml:space="preserve">GATEWOOD </t>
  </si>
  <si>
    <t xml:space="preserve">OSPREY PASS </t>
  </si>
  <si>
    <t>281-882-3430</t>
  </si>
  <si>
    <t>B910996</t>
  </si>
  <si>
    <t xml:space="preserve">NIHART </t>
  </si>
  <si>
    <t>22340</t>
  </si>
  <si>
    <t xml:space="preserve">TRULLIS TRAIL CT </t>
  </si>
  <si>
    <t>281-742-7023</t>
  </si>
  <si>
    <t>B914697</t>
  </si>
  <si>
    <t xml:space="preserve">KISHTER </t>
  </si>
  <si>
    <t>25119</t>
  </si>
  <si>
    <t xml:space="preserve">SUMMER WALK LN </t>
  </si>
  <si>
    <t>281-458-7488</t>
  </si>
  <si>
    <t>B915701</t>
  </si>
  <si>
    <t xml:space="preserve">KISHER </t>
  </si>
  <si>
    <t>B924365</t>
  </si>
  <si>
    <t xml:space="preserve">TALLARDO </t>
  </si>
  <si>
    <t>TERRACE RDGE</t>
  </si>
  <si>
    <t>281-545-8544</t>
  </si>
  <si>
    <t>B927097</t>
  </si>
  <si>
    <t>B927444</t>
  </si>
  <si>
    <t xml:space="preserve">TERRACE RDG </t>
  </si>
  <si>
    <t>B931305</t>
  </si>
  <si>
    <t xml:space="preserve">TALLARIDO </t>
  </si>
  <si>
    <t xml:space="preserve">TERRACERDGE </t>
  </si>
  <si>
    <t>B951596</t>
  </si>
  <si>
    <t xml:space="preserve">THAYE CT </t>
  </si>
  <si>
    <t>B957350</t>
  </si>
  <si>
    <t xml:space="preserve">SUMMERWALK LN </t>
  </si>
  <si>
    <t>B960672</t>
  </si>
  <si>
    <t>NANNIE</t>
  </si>
  <si>
    <t>25262</t>
  </si>
  <si>
    <t xml:space="preserve">BOULDER BEND LN </t>
  </si>
  <si>
    <t>281-163-7623</t>
  </si>
  <si>
    <t>B971728</t>
  </si>
  <si>
    <t xml:space="preserve">SABLE RIDGE ELN </t>
  </si>
  <si>
    <t>281-304-7280</t>
  </si>
  <si>
    <t>B972221</t>
  </si>
  <si>
    <t xml:space="preserve">TULLIS VTRAIL CT </t>
  </si>
  <si>
    <t>281-218-0522</t>
  </si>
  <si>
    <t>B973216</t>
  </si>
  <si>
    <t>24703</t>
  </si>
  <si>
    <t xml:space="preserve">BAY HILL BLVD </t>
  </si>
  <si>
    <t>281-506-3742</t>
  </si>
  <si>
    <t>B985123</t>
  </si>
  <si>
    <t xml:space="preserve">TALLAIRDO </t>
  </si>
  <si>
    <t>B994305</t>
  </si>
  <si>
    <t>28110</t>
  </si>
  <si>
    <t xml:space="preserve">GADWALL DR </t>
  </si>
  <si>
    <t>B995618</t>
  </si>
  <si>
    <t>WELLSHIRE DR</t>
  </si>
  <si>
    <t>281-581-0640</t>
  </si>
  <si>
    <t>B997866</t>
  </si>
  <si>
    <t xml:space="preserve">LUKE RIDGE LN </t>
  </si>
  <si>
    <t>281-427-1803</t>
  </si>
  <si>
    <t>B920833</t>
  </si>
  <si>
    <t>MARBLE POINT LN</t>
  </si>
  <si>
    <t>KJATY</t>
  </si>
  <si>
    <t>281-126-1601</t>
  </si>
  <si>
    <t>B900808</t>
  </si>
  <si>
    <t xml:space="preserve">TALALRIDO </t>
  </si>
  <si>
    <t>B957456</t>
  </si>
  <si>
    <t>GERLINDE</t>
  </si>
  <si>
    <t>16052</t>
  </si>
  <si>
    <t>SUAR LAND</t>
  </si>
  <si>
    <t>77496</t>
  </si>
  <si>
    <t>281-441-3636</t>
  </si>
  <si>
    <t>B901444</t>
  </si>
  <si>
    <t xml:space="preserve">COUCH </t>
  </si>
  <si>
    <t>B903296</t>
  </si>
  <si>
    <t>281-620-3620</t>
  </si>
  <si>
    <t>B906992</t>
  </si>
  <si>
    <t>281-750-4503</t>
  </si>
  <si>
    <t>B918117</t>
  </si>
  <si>
    <t>281-821-5244</t>
  </si>
  <si>
    <t>B925467</t>
  </si>
  <si>
    <t>281-215-3420</t>
  </si>
  <si>
    <t>B931500</t>
  </si>
  <si>
    <t>281-323-0300</t>
  </si>
  <si>
    <t>B933662</t>
  </si>
  <si>
    <t>281-122-6743</t>
  </si>
  <si>
    <t>B943333</t>
  </si>
  <si>
    <t>281-726-4727</t>
  </si>
  <si>
    <t>B956529</t>
  </si>
  <si>
    <t>B967151</t>
  </si>
  <si>
    <t>281-580-3105</t>
  </si>
  <si>
    <t>B915748</t>
  </si>
  <si>
    <t>SUGAR LANGD</t>
  </si>
  <si>
    <t>B912524</t>
  </si>
  <si>
    <t>STAFFORDTX</t>
  </si>
  <si>
    <t>77497</t>
  </si>
  <si>
    <t>281-708-0307</t>
  </si>
  <si>
    <t>B904183</t>
  </si>
  <si>
    <t>7750</t>
  </si>
  <si>
    <t>B901824</t>
  </si>
  <si>
    <t xml:space="preserve">NORTRH MEMORIAL CT </t>
  </si>
  <si>
    <t>713-122-3863</t>
  </si>
  <si>
    <t>B991140</t>
  </si>
  <si>
    <t>YACLEYN</t>
  </si>
  <si>
    <t xml:space="preserve">LILIAN ST </t>
  </si>
  <si>
    <t>713-487-1336</t>
  </si>
  <si>
    <t>B901722</t>
  </si>
  <si>
    <t>77501</t>
  </si>
  <si>
    <t>713-811-0165</t>
  </si>
  <si>
    <t>B910233</t>
  </si>
  <si>
    <t>713-638-0558</t>
  </si>
  <si>
    <t>B911350</t>
  </si>
  <si>
    <t xml:space="preserve">BRAZEALE </t>
  </si>
  <si>
    <t>713-643-3653</t>
  </si>
  <si>
    <t>B931155</t>
  </si>
  <si>
    <t>713-167-5564</t>
  </si>
  <si>
    <t>B937056</t>
  </si>
  <si>
    <t>713-155-5154</t>
  </si>
  <si>
    <t>B946340</t>
  </si>
  <si>
    <t xml:space="preserve">HCIKS </t>
  </si>
  <si>
    <t>B952524</t>
  </si>
  <si>
    <t>713-222-4863</t>
  </si>
  <si>
    <t>B979434</t>
  </si>
  <si>
    <t>713-183-0708</t>
  </si>
  <si>
    <t>B982697</t>
  </si>
  <si>
    <t>713-165-5337</t>
  </si>
  <si>
    <t>B983999</t>
  </si>
  <si>
    <t>713-420-3745</t>
  </si>
  <si>
    <t>B981433</t>
  </si>
  <si>
    <t>713-737-7645</t>
  </si>
  <si>
    <t>B899850</t>
  </si>
  <si>
    <t>713-103-0528</t>
  </si>
  <si>
    <t>B980943</t>
  </si>
  <si>
    <t xml:space="preserve">ARSTRONG </t>
  </si>
  <si>
    <t xml:space="preserve">LAFFERY RD </t>
  </si>
  <si>
    <t>ASADENA</t>
  </si>
  <si>
    <t>77502</t>
  </si>
  <si>
    <t>713-585-1372</t>
  </si>
  <si>
    <t>B901460</t>
  </si>
  <si>
    <t xml:space="preserve">N EMORIAL CT </t>
  </si>
  <si>
    <t>JPASADENA</t>
  </si>
  <si>
    <t>B905429</t>
  </si>
  <si>
    <t xml:space="preserve">PAULINE AVN </t>
  </si>
  <si>
    <t>713-607-0523</t>
  </si>
  <si>
    <t>B907292</t>
  </si>
  <si>
    <t>N MEFMORIAL CT</t>
  </si>
  <si>
    <t>B907337</t>
  </si>
  <si>
    <t xml:space="preserve">CHERRYBROOK MLN </t>
  </si>
  <si>
    <t>APT 280</t>
  </si>
  <si>
    <t>713-756-4766</t>
  </si>
  <si>
    <t>B909702</t>
  </si>
  <si>
    <t xml:space="preserve">LENNY LN </t>
  </si>
  <si>
    <t>713-383-6282</t>
  </si>
  <si>
    <t>B910143</t>
  </si>
  <si>
    <t xml:space="preserve">LAFFERTY RD </t>
  </si>
  <si>
    <t>B912380</t>
  </si>
  <si>
    <t>713-678-4262</t>
  </si>
  <si>
    <t>B912872</t>
  </si>
  <si>
    <t>713-342-6672</t>
  </si>
  <si>
    <t>B914366</t>
  </si>
  <si>
    <t xml:space="preserve">CRESTWOOD LN </t>
  </si>
  <si>
    <t>713-314-0751</t>
  </si>
  <si>
    <t>B915725</t>
  </si>
  <si>
    <t>713-278-7745</t>
  </si>
  <si>
    <t>B921500</t>
  </si>
  <si>
    <t>B927896</t>
  </si>
  <si>
    <t>B929708</t>
  </si>
  <si>
    <t>WALNUT LNX</t>
  </si>
  <si>
    <t>B932517</t>
  </si>
  <si>
    <t xml:space="preserve">RUSTIC DR </t>
  </si>
  <si>
    <t>713-845-8758</t>
  </si>
  <si>
    <t>B941231</t>
  </si>
  <si>
    <t xml:space="preserve">MGONZALEZ </t>
  </si>
  <si>
    <t>713-610-0134</t>
  </si>
  <si>
    <t>B942360</t>
  </si>
  <si>
    <t xml:space="preserve">MAGLE </t>
  </si>
  <si>
    <t>B942870</t>
  </si>
  <si>
    <t xml:space="preserve">CHERRYBROOK N </t>
  </si>
  <si>
    <t>B944316</t>
  </si>
  <si>
    <t>B945884</t>
  </si>
  <si>
    <t xml:space="preserve">N MEMORIAL CT </t>
  </si>
  <si>
    <t>B949898</t>
  </si>
  <si>
    <t xml:space="preserve">MANZANARES </t>
  </si>
  <si>
    <t>CRSTWOOD LN</t>
  </si>
  <si>
    <t>B954917</t>
  </si>
  <si>
    <t>AILCE</t>
  </si>
  <si>
    <t>713-372-4130</t>
  </si>
  <si>
    <t>B957495</t>
  </si>
  <si>
    <t xml:space="preserve">DABNEYL DR </t>
  </si>
  <si>
    <t>713-637-7745</t>
  </si>
  <si>
    <t>B957868</t>
  </si>
  <si>
    <t>713-635-6136</t>
  </si>
  <si>
    <t>B961875</t>
  </si>
  <si>
    <t>NADREW</t>
  </si>
  <si>
    <t xml:space="preserve">LENNY LGANE </t>
  </si>
  <si>
    <t>B962623</t>
  </si>
  <si>
    <t xml:space="preserve">LILLIAN ST </t>
  </si>
  <si>
    <t>B963700</t>
  </si>
  <si>
    <t>CORLISS</t>
  </si>
  <si>
    <t xml:space="preserve">SAINT MARC </t>
  </si>
  <si>
    <t xml:space="preserve">CHERRYBROOK LN </t>
  </si>
  <si>
    <t xml:space="preserve">APT 280 </t>
  </si>
  <si>
    <t>713-502-8265</t>
  </si>
  <si>
    <t>B963916</t>
  </si>
  <si>
    <t xml:space="preserve">APARTMEKNT 280 </t>
  </si>
  <si>
    <t>B965015</t>
  </si>
  <si>
    <t>B976889</t>
  </si>
  <si>
    <t xml:space="preserve">BAGWLEL </t>
  </si>
  <si>
    <t>B986164</t>
  </si>
  <si>
    <t xml:space="preserve">BURDET </t>
  </si>
  <si>
    <t>B989623</t>
  </si>
  <si>
    <t>713-208-0124</t>
  </si>
  <si>
    <t>B991078</t>
  </si>
  <si>
    <t xml:space="preserve">CRESTWOOD LNN </t>
  </si>
  <si>
    <t>B950187</t>
  </si>
  <si>
    <t>CHESTNUHT LN</t>
  </si>
  <si>
    <t>713-216-4816</t>
  </si>
  <si>
    <t>B901478</t>
  </si>
  <si>
    <t>PAULINE AVE</t>
  </si>
  <si>
    <t>B925630</t>
  </si>
  <si>
    <t>PLYMOUTH ST</t>
  </si>
  <si>
    <t>B947444</t>
  </si>
  <si>
    <t xml:space="preserve">ALNUT LN </t>
  </si>
  <si>
    <t>B963470</t>
  </si>
  <si>
    <t>B977294</t>
  </si>
  <si>
    <t>B987965</t>
  </si>
  <si>
    <t>PWASADENA</t>
  </si>
  <si>
    <t>B926459</t>
  </si>
  <si>
    <t xml:space="preserve">DARTMOUTHH DR </t>
  </si>
  <si>
    <t>77503</t>
  </si>
  <si>
    <t>713-118-3730</t>
  </si>
  <si>
    <t>B943450</t>
  </si>
  <si>
    <t>MYRLTE</t>
  </si>
  <si>
    <t xml:space="preserve">LIBERSTA </t>
  </si>
  <si>
    <t>B961401</t>
  </si>
  <si>
    <t>MYRTLE</t>
  </si>
  <si>
    <t xml:space="preserve">LIBESRAT </t>
  </si>
  <si>
    <t>B985441</t>
  </si>
  <si>
    <t>LILY WST</t>
  </si>
  <si>
    <t>713-568-0047</t>
  </si>
  <si>
    <t>B990574</t>
  </si>
  <si>
    <t xml:space="preserve">SANTNA </t>
  </si>
  <si>
    <t>WENTWOOD DR</t>
  </si>
  <si>
    <t>77504</t>
  </si>
  <si>
    <t>713-253-4565</t>
  </si>
  <si>
    <t>B906811</t>
  </si>
  <si>
    <t>B968762</t>
  </si>
  <si>
    <t xml:space="preserve">VNERA </t>
  </si>
  <si>
    <t>77505</t>
  </si>
  <si>
    <t>713-357-5384</t>
  </si>
  <si>
    <t>B917047</t>
  </si>
  <si>
    <t xml:space="preserve">WHITE MANOR DR </t>
  </si>
  <si>
    <t>713-230-0781</t>
  </si>
  <si>
    <t>B921089</t>
  </si>
  <si>
    <t xml:space="preserve">WHCITE MANOR DR </t>
  </si>
  <si>
    <t>713-140-4823</t>
  </si>
  <si>
    <t>B922700</t>
  </si>
  <si>
    <t xml:space="preserve">BORUILLARD </t>
  </si>
  <si>
    <t xml:space="preserve">WHIT MANOR DR </t>
  </si>
  <si>
    <t>B925612</t>
  </si>
  <si>
    <t xml:space="preserve">DOW WY </t>
  </si>
  <si>
    <t>713-820-4600</t>
  </si>
  <si>
    <t>B925682</t>
  </si>
  <si>
    <t>PAMLEA</t>
  </si>
  <si>
    <t xml:space="preserve">STREWERF </t>
  </si>
  <si>
    <t xml:space="preserve">FAIRMONT PKWAY </t>
  </si>
  <si>
    <t xml:space="preserve">#304 </t>
  </si>
  <si>
    <t>713-837-5784</t>
  </si>
  <si>
    <t>B927092</t>
  </si>
  <si>
    <t>ARBOLRETUM DR</t>
  </si>
  <si>
    <t>713-516-0783</t>
  </si>
  <si>
    <t>B927841</t>
  </si>
  <si>
    <t xml:space="preserve">ARBORETUM DR </t>
  </si>
  <si>
    <t>713-531-4867</t>
  </si>
  <si>
    <t>B932732</t>
  </si>
  <si>
    <t xml:space="preserve">BANDERA RUN CT </t>
  </si>
  <si>
    <t>713-851-4202</t>
  </si>
  <si>
    <t>B934438</t>
  </si>
  <si>
    <t>FAIRYMONT PKWYS</t>
  </si>
  <si>
    <t>B937158</t>
  </si>
  <si>
    <t>6902</t>
  </si>
  <si>
    <t xml:space="preserve">TRIMSTONE DR </t>
  </si>
  <si>
    <t>713-101-0810</t>
  </si>
  <si>
    <t>B944110</t>
  </si>
  <si>
    <t xml:space="preserve">EULA AVE </t>
  </si>
  <si>
    <t>713-107-4368</t>
  </si>
  <si>
    <t>B946677</t>
  </si>
  <si>
    <t>TRIMSTONE DR</t>
  </si>
  <si>
    <t>713-887-3501</t>
  </si>
  <si>
    <t>B946783</t>
  </si>
  <si>
    <t xml:space="preserve">ARBORETM DR </t>
  </si>
  <si>
    <t>B947031</t>
  </si>
  <si>
    <t>B949843</t>
  </si>
  <si>
    <t>B953894</t>
  </si>
  <si>
    <t xml:space="preserve">TAUR </t>
  </si>
  <si>
    <t>7629</t>
  </si>
  <si>
    <t xml:space="preserve">KNOB HILL AVE </t>
  </si>
  <si>
    <t>713-544-8333</t>
  </si>
  <si>
    <t>B962502</t>
  </si>
  <si>
    <t>FAIRMONT PKWY</t>
  </si>
  <si>
    <t xml:space="preserve"> 304 </t>
  </si>
  <si>
    <t>B964063</t>
  </si>
  <si>
    <t>B975076</t>
  </si>
  <si>
    <t xml:space="preserve">KNOB HILL AVEN </t>
  </si>
  <si>
    <t>B978150</t>
  </si>
  <si>
    <t>B981322</t>
  </si>
  <si>
    <t xml:space="preserve">ARCHE </t>
  </si>
  <si>
    <t>B982260</t>
  </si>
  <si>
    <t>B990168</t>
  </si>
  <si>
    <t>B994147</t>
  </si>
  <si>
    <t xml:space="preserve">STERWSERF </t>
  </si>
  <si>
    <t xml:space="preserve">FAIRMONT PKWY </t>
  </si>
  <si>
    <t># 3M04</t>
  </si>
  <si>
    <t>B955656</t>
  </si>
  <si>
    <t xml:space="preserve">EULA AV </t>
  </si>
  <si>
    <t>B928587</t>
  </si>
  <si>
    <t>B943518</t>
  </si>
  <si>
    <t xml:space="preserve">TAUBRA </t>
  </si>
  <si>
    <t>PAXSADENA</t>
  </si>
  <si>
    <t>B900863</t>
  </si>
  <si>
    <t xml:space="preserve">RUDOL </t>
  </si>
  <si>
    <t>HARRPIS AVE</t>
  </si>
  <si>
    <t>77506</t>
  </si>
  <si>
    <t>713-450-1743</t>
  </si>
  <si>
    <t>B950056</t>
  </si>
  <si>
    <t>GLENIET</t>
  </si>
  <si>
    <t xml:space="preserve">DELTA ST </t>
  </si>
  <si>
    <t>713-571-5140</t>
  </si>
  <si>
    <t>B898693</t>
  </si>
  <si>
    <t>DELTA YST</t>
  </si>
  <si>
    <t>B916710</t>
  </si>
  <si>
    <t xml:space="preserve">EHAVEN DR </t>
  </si>
  <si>
    <t>713-600-1836</t>
  </si>
  <si>
    <t>B917076</t>
  </si>
  <si>
    <t>B920813</t>
  </si>
  <si>
    <t>S WITTERM</t>
  </si>
  <si>
    <t>B922566</t>
  </si>
  <si>
    <t>B927489</t>
  </si>
  <si>
    <t xml:space="preserve">SOONER ST </t>
  </si>
  <si>
    <t>713-530-6654</t>
  </si>
  <si>
    <t>B935975</t>
  </si>
  <si>
    <t>SPOONER ST</t>
  </si>
  <si>
    <t>B959373</t>
  </si>
  <si>
    <t>713-765-0311</t>
  </si>
  <si>
    <t>B962104</t>
  </si>
  <si>
    <t>B970499</t>
  </si>
  <si>
    <t>713-513-6272</t>
  </si>
  <si>
    <t>B971014</t>
  </si>
  <si>
    <t xml:space="preserve">ANEDRSON </t>
  </si>
  <si>
    <t xml:space="preserve">WAFER ST </t>
  </si>
  <si>
    <t>B975371</t>
  </si>
  <si>
    <t xml:space="preserve">S WHITTER </t>
  </si>
  <si>
    <t>B975953</t>
  </si>
  <si>
    <t>B979640</t>
  </si>
  <si>
    <t>B982624</t>
  </si>
  <si>
    <t>713-664-8875</t>
  </si>
  <si>
    <t>B991011</t>
  </si>
  <si>
    <t xml:space="preserve">SPOONER ST </t>
  </si>
  <si>
    <t>713-862-2318</t>
  </si>
  <si>
    <t>B991289</t>
  </si>
  <si>
    <t xml:space="preserve">JENKINS RD </t>
  </si>
  <si>
    <t>B993423</t>
  </si>
  <si>
    <t>GELNEIT</t>
  </si>
  <si>
    <t xml:space="preserve">WILLIMS </t>
  </si>
  <si>
    <t>B993538</t>
  </si>
  <si>
    <t xml:space="preserve">OLUWEK </t>
  </si>
  <si>
    <t>B956344</t>
  </si>
  <si>
    <t xml:space="preserve">RANDALL ST </t>
  </si>
  <si>
    <t>PLASADENA</t>
  </si>
  <si>
    <t>713-451-7265</t>
  </si>
  <si>
    <t>B974672</t>
  </si>
  <si>
    <t>PSADENA</t>
  </si>
  <si>
    <t>B948799</t>
  </si>
  <si>
    <t>13808</t>
  </si>
  <si>
    <t xml:space="preserve">SILVIA LN </t>
  </si>
  <si>
    <t>281-411-7732</t>
  </si>
  <si>
    <t>B956279</t>
  </si>
  <si>
    <t xml:space="preserve">OLD GLVESTON RD </t>
  </si>
  <si>
    <t>281-275-1861</t>
  </si>
  <si>
    <t>B930365</t>
  </si>
  <si>
    <t xml:space="preserve">PELICAN PL </t>
  </si>
  <si>
    <t xml:space="preserve"># 10 </t>
  </si>
  <si>
    <t>979-863-0571</t>
  </si>
  <si>
    <t>B958991</t>
  </si>
  <si>
    <t xml:space="preserve">WILLIAMBS DR </t>
  </si>
  <si>
    <t>409-270-2130</t>
  </si>
  <si>
    <t>B962049</t>
  </si>
  <si>
    <t>713-475-7584</t>
  </si>
  <si>
    <t>B951192</t>
  </si>
  <si>
    <t>B973933</t>
  </si>
  <si>
    <t xml:space="preserve">W DUMBLE </t>
  </si>
  <si>
    <t>ANTA FE</t>
  </si>
  <si>
    <t>77510</t>
  </si>
  <si>
    <t>409-282-2676</t>
  </si>
  <si>
    <t>B902657</t>
  </si>
  <si>
    <t>W DUMBLE</t>
  </si>
  <si>
    <t>SANTA FCE</t>
  </si>
  <si>
    <t>B923958</t>
  </si>
  <si>
    <t>B965786</t>
  </si>
  <si>
    <t>B968903</t>
  </si>
  <si>
    <t>JOSLEITO</t>
  </si>
  <si>
    <t>409-401-4874</t>
  </si>
  <si>
    <t>B974864</t>
  </si>
  <si>
    <t>B926085</t>
  </si>
  <si>
    <t xml:space="preserve">S CROUNTRY DR </t>
  </si>
  <si>
    <t>77511</t>
  </si>
  <si>
    <t>281-406-5537</t>
  </si>
  <si>
    <t>B902965</t>
  </si>
  <si>
    <t xml:space="preserve">MQACTAL </t>
  </si>
  <si>
    <t xml:space="preserve">HENRY ST </t>
  </si>
  <si>
    <t>281-383-3485</t>
  </si>
  <si>
    <t>B915948</t>
  </si>
  <si>
    <t>S COUNTRY DR</t>
  </si>
  <si>
    <t>281-465-8623</t>
  </si>
  <si>
    <t>B917188</t>
  </si>
  <si>
    <t>B921704</t>
  </si>
  <si>
    <t>OLD GALVESTON RD</t>
  </si>
  <si>
    <t>B925411</t>
  </si>
  <si>
    <t xml:space="preserve">C R 947 </t>
  </si>
  <si>
    <t>B929450</t>
  </si>
  <si>
    <t xml:space="preserve">STANSEL DR </t>
  </si>
  <si>
    <t>281-514-4585</t>
  </si>
  <si>
    <t>B940925</t>
  </si>
  <si>
    <t xml:space="preserve">KERSHAW </t>
  </si>
  <si>
    <t xml:space="preserve">HENY ST </t>
  </si>
  <si>
    <t>281-114-3608</t>
  </si>
  <si>
    <t>B943486</t>
  </si>
  <si>
    <t xml:space="preserve">IKRBY </t>
  </si>
  <si>
    <t xml:space="preserve">S COUNTRY DR </t>
  </si>
  <si>
    <t>B960322</t>
  </si>
  <si>
    <t>B989817</t>
  </si>
  <si>
    <t xml:space="preserve">OLD LGALVESTON RD </t>
  </si>
  <si>
    <t>B995247</t>
  </si>
  <si>
    <t xml:space="preserve">SIHAW </t>
  </si>
  <si>
    <t>B997286</t>
  </si>
  <si>
    <t xml:space="preserve">KRIBY </t>
  </si>
  <si>
    <t>SCOUNTRY DR</t>
  </si>
  <si>
    <t>B949604</t>
  </si>
  <si>
    <t xml:space="preserve">ZWIEGEN </t>
  </si>
  <si>
    <t xml:space="preserve">C RG 947 </t>
  </si>
  <si>
    <t>LVIN</t>
  </si>
  <si>
    <t>281-434-2281</t>
  </si>
  <si>
    <t>B923279</t>
  </si>
  <si>
    <t>77512</t>
  </si>
  <si>
    <t>281-868-6841</t>
  </si>
  <si>
    <t>B945985</t>
  </si>
  <si>
    <t xml:space="preserve">BOHANA </t>
  </si>
  <si>
    <t>281-768-7626</t>
  </si>
  <si>
    <t>B956312</t>
  </si>
  <si>
    <t>281-473-0125</t>
  </si>
  <si>
    <t>B988089</t>
  </si>
  <si>
    <t>281-144-4842</t>
  </si>
  <si>
    <t>B996241</t>
  </si>
  <si>
    <t>B905224</t>
  </si>
  <si>
    <t xml:space="preserve">LINDEN ST </t>
  </si>
  <si>
    <t>ANGLETON</t>
  </si>
  <si>
    <t>77515</t>
  </si>
  <si>
    <t>979-426-1313</t>
  </si>
  <si>
    <t>B937747</t>
  </si>
  <si>
    <t>5701-7</t>
  </si>
  <si>
    <t>CQR 288</t>
  </si>
  <si>
    <t>979-180-0646</t>
  </si>
  <si>
    <t>B946148</t>
  </si>
  <si>
    <t xml:space="preserve">THMOPKINS </t>
  </si>
  <si>
    <t>979-583-3470</t>
  </si>
  <si>
    <t>B967846</t>
  </si>
  <si>
    <t xml:space="preserve">LINDENST </t>
  </si>
  <si>
    <t>B974894</t>
  </si>
  <si>
    <t>CR 288</t>
  </si>
  <si>
    <t>B983331</t>
  </si>
  <si>
    <t>B979037</t>
  </si>
  <si>
    <t>77517</t>
  </si>
  <si>
    <t>409-563-8635</t>
  </si>
  <si>
    <t>B903135</t>
  </si>
  <si>
    <t>409-712-6768</t>
  </si>
  <si>
    <t>B911812</t>
  </si>
  <si>
    <t xml:space="preserve">ILLIAM </t>
  </si>
  <si>
    <t xml:space="preserve">ANNACT </t>
  </si>
  <si>
    <t>409-240-4452</t>
  </si>
  <si>
    <t>B912370</t>
  </si>
  <si>
    <t xml:space="preserve">IKE FRANK RD </t>
  </si>
  <si>
    <t>409-352-7328</t>
  </si>
  <si>
    <t>B935522</t>
  </si>
  <si>
    <t>IKE FRANK RD</t>
  </si>
  <si>
    <t>409-228-8120</t>
  </si>
  <si>
    <t>B963211</t>
  </si>
  <si>
    <t>B980185</t>
  </si>
  <si>
    <t>409-231-5327</t>
  </si>
  <si>
    <t>B986530</t>
  </si>
  <si>
    <t>EMILEE</t>
  </si>
  <si>
    <t>409-684-7074</t>
  </si>
  <si>
    <t>B995438</t>
  </si>
  <si>
    <t xml:space="preserve">ANNGA CT </t>
  </si>
  <si>
    <t>B976320</t>
  </si>
  <si>
    <t xml:space="preserve">AWNNA CT </t>
  </si>
  <si>
    <t>SANTA IFE</t>
  </si>
  <si>
    <t>B983990</t>
  </si>
  <si>
    <t>SNTA FE</t>
  </si>
  <si>
    <t>409-410-2478</t>
  </si>
  <si>
    <t>B977629</t>
  </si>
  <si>
    <t xml:space="preserve">CHASE STONE DR </t>
  </si>
  <si>
    <t>ACLIFF</t>
  </si>
  <si>
    <t>77518</t>
  </si>
  <si>
    <t>281-748-0505</t>
  </si>
  <si>
    <t>B991044</t>
  </si>
  <si>
    <t>BACLIFF</t>
  </si>
  <si>
    <t>B912438</t>
  </si>
  <si>
    <t>77520</t>
  </si>
  <si>
    <t>281-760-0870</t>
  </si>
  <si>
    <t>B936642</t>
  </si>
  <si>
    <t xml:space="preserve">BYREN </t>
  </si>
  <si>
    <t xml:space="preserve">AMELIA TST </t>
  </si>
  <si>
    <t>281-538-0863</t>
  </si>
  <si>
    <t>B942152</t>
  </si>
  <si>
    <t>MAGNOLIA BND W</t>
  </si>
  <si>
    <t>281-308-6256</t>
  </si>
  <si>
    <t>B955215</t>
  </si>
  <si>
    <t xml:space="preserve">WRIGHT BLVRD </t>
  </si>
  <si>
    <t>281-216-2467</t>
  </si>
  <si>
    <t>B968317</t>
  </si>
  <si>
    <t xml:space="preserve">WRIGHT BLVD </t>
  </si>
  <si>
    <t>281-713-7478</t>
  </si>
  <si>
    <t>B982623</t>
  </si>
  <si>
    <t>281-741-5346</t>
  </si>
  <si>
    <t>B993290</t>
  </si>
  <si>
    <t>MAGNLIA BND W</t>
  </si>
  <si>
    <t>B997675</t>
  </si>
  <si>
    <t xml:space="preserve">AMELI ST </t>
  </si>
  <si>
    <t>B917525</t>
  </si>
  <si>
    <t>MARIFE</t>
  </si>
  <si>
    <t>9302</t>
  </si>
  <si>
    <t xml:space="preserve">MCCOLLUM PARK RD </t>
  </si>
  <si>
    <t>EACH CITY</t>
  </si>
  <si>
    <t>281-105-1335</t>
  </si>
  <si>
    <t>B965962</t>
  </si>
  <si>
    <t xml:space="preserve">MCCOLLUM PAK RD </t>
  </si>
  <si>
    <t>B925139</t>
  </si>
  <si>
    <t xml:space="preserve">W BAKER RD </t>
  </si>
  <si>
    <t xml:space="preserve">APT 2403 </t>
  </si>
  <si>
    <t>BAYATOWN</t>
  </si>
  <si>
    <t>77521</t>
  </si>
  <si>
    <t>281-488-0337</t>
  </si>
  <si>
    <t>B960302</t>
  </si>
  <si>
    <t>SANTEE DR</t>
  </si>
  <si>
    <t>BAYOWN</t>
  </si>
  <si>
    <t>281-763-3718</t>
  </si>
  <si>
    <t>B976462</t>
  </si>
  <si>
    <t>OHNEY</t>
  </si>
  <si>
    <t xml:space="preserve">PILGRE </t>
  </si>
  <si>
    <t xml:space="preserve">PACKZSADDLE LN </t>
  </si>
  <si>
    <t>BAYTOWAN</t>
  </si>
  <si>
    <t>281-151-2048</t>
  </si>
  <si>
    <t>B899705</t>
  </si>
  <si>
    <t>281-510-4668</t>
  </si>
  <si>
    <t>B901808</t>
  </si>
  <si>
    <t xml:space="preserve">TEW </t>
  </si>
  <si>
    <t>GENHAVEN DR</t>
  </si>
  <si>
    <t>B909448</t>
  </si>
  <si>
    <t xml:space="preserve">TWE </t>
  </si>
  <si>
    <t xml:space="preserve">GLENHAVEN DR </t>
  </si>
  <si>
    <t>B913752</t>
  </si>
  <si>
    <t>HONYE</t>
  </si>
  <si>
    <t xml:space="preserve">PACKSADDLE LN </t>
  </si>
  <si>
    <t>B915101</t>
  </si>
  <si>
    <t>CHEROKEIE ST</t>
  </si>
  <si>
    <t>281-185-3727</t>
  </si>
  <si>
    <t>B917386</t>
  </si>
  <si>
    <t xml:space="preserve">BORDEN </t>
  </si>
  <si>
    <t xml:space="preserve">PINEWOOD CT DR </t>
  </si>
  <si>
    <t>281-617-1722</t>
  </si>
  <si>
    <t>B921971</t>
  </si>
  <si>
    <t xml:space="preserve">LINN </t>
  </si>
  <si>
    <t>281-425-3488</t>
  </si>
  <si>
    <t>B923282</t>
  </si>
  <si>
    <t>281-823-7466</t>
  </si>
  <si>
    <t>B923867</t>
  </si>
  <si>
    <t xml:space="preserve">LONGHORN DR </t>
  </si>
  <si>
    <t>281-701-7377</t>
  </si>
  <si>
    <t>B925889</t>
  </si>
  <si>
    <t>W BAKER D</t>
  </si>
  <si>
    <t>B948353</t>
  </si>
  <si>
    <t xml:space="preserve">RTOY </t>
  </si>
  <si>
    <t xml:space="preserve">SANTEE DR </t>
  </si>
  <si>
    <t>B949291</t>
  </si>
  <si>
    <t>B956268</t>
  </si>
  <si>
    <t xml:space="preserve">ESPINOAZ </t>
  </si>
  <si>
    <t xml:space="preserve">CARRIAGE ILN </t>
  </si>
  <si>
    <t>B962509</t>
  </si>
  <si>
    <t>SRAA</t>
  </si>
  <si>
    <t>B963642</t>
  </si>
  <si>
    <t>B965223</t>
  </si>
  <si>
    <t>B965939</t>
  </si>
  <si>
    <t>ARAPAJO ST</t>
  </si>
  <si>
    <t>B966861</t>
  </si>
  <si>
    <t xml:space="preserve">PEAN </t>
  </si>
  <si>
    <t>B967297</t>
  </si>
  <si>
    <t>B967381</t>
  </si>
  <si>
    <t>FELTON</t>
  </si>
  <si>
    <t>MANOR DAR</t>
  </si>
  <si>
    <t>281-555-0046</t>
  </si>
  <si>
    <t>B969564</t>
  </si>
  <si>
    <t xml:space="preserve">WOODFORD GST </t>
  </si>
  <si>
    <t>281-812-0442</t>
  </si>
  <si>
    <t>B974522</t>
  </si>
  <si>
    <t>B985158</t>
  </si>
  <si>
    <t>B995982</t>
  </si>
  <si>
    <t xml:space="preserve">SATIVA CICULO </t>
  </si>
  <si>
    <t>281-614-4658</t>
  </si>
  <si>
    <t>B936712</t>
  </si>
  <si>
    <t>BAYTOWNM</t>
  </si>
  <si>
    <t>B922523</t>
  </si>
  <si>
    <t>CARRIAWGE LN</t>
  </si>
  <si>
    <t>BAYZTOWN</t>
  </si>
  <si>
    <t>B898961</t>
  </si>
  <si>
    <t>8129</t>
  </si>
  <si>
    <t>77522</t>
  </si>
  <si>
    <t>281-525-8151</t>
  </si>
  <si>
    <t>B923580</t>
  </si>
  <si>
    <t xml:space="preserve">BOYRDEN </t>
  </si>
  <si>
    <t>B951190</t>
  </si>
  <si>
    <t>281-100-5007</t>
  </si>
  <si>
    <t>B959975</t>
  </si>
  <si>
    <t>281-735-4332</t>
  </si>
  <si>
    <t>B936360</t>
  </si>
  <si>
    <t>BAYTOWNTX</t>
  </si>
  <si>
    <t>281-515-2456</t>
  </si>
  <si>
    <t>B951122</t>
  </si>
  <si>
    <t>B983086</t>
  </si>
  <si>
    <t xml:space="preserve">TOMASEK </t>
  </si>
  <si>
    <t>BAYTOWNX</t>
  </si>
  <si>
    <t>281-351-8820</t>
  </si>
  <si>
    <t>B965551</t>
  </si>
  <si>
    <t xml:space="preserve">HASTINGS LN </t>
  </si>
  <si>
    <t>7753</t>
  </si>
  <si>
    <t>281-586-5154</t>
  </si>
  <si>
    <t>B899706</t>
  </si>
  <si>
    <t xml:space="preserve">HARBOUR CIR </t>
  </si>
  <si>
    <t>281-143-0004</t>
  </si>
  <si>
    <t>B955456</t>
  </si>
  <si>
    <t>1862</t>
  </si>
  <si>
    <t xml:space="preserve">BENT CREEK LN </t>
  </si>
  <si>
    <t>281-720-4531</t>
  </si>
  <si>
    <t>B914234</t>
  </si>
  <si>
    <t>RICHWOOD</t>
  </si>
  <si>
    <t>817-364-3563</t>
  </si>
  <si>
    <t>B898175</t>
  </si>
  <si>
    <t>14822</t>
  </si>
  <si>
    <t xml:space="preserve">SHEFFIELD TERRANCE </t>
  </si>
  <si>
    <t>77530</t>
  </si>
  <si>
    <t>281-855-5833</t>
  </si>
  <si>
    <t>B920134</t>
  </si>
  <si>
    <t>ELMYRA</t>
  </si>
  <si>
    <t>15310</t>
  </si>
  <si>
    <t xml:space="preserve">ACORN GREEN CT </t>
  </si>
  <si>
    <t>281-824-8666</t>
  </si>
  <si>
    <t>B924739</t>
  </si>
  <si>
    <t>ACORN GREEN CT</t>
  </si>
  <si>
    <t>B927815</t>
  </si>
  <si>
    <t>TAVERTON DR</t>
  </si>
  <si>
    <t>281-138-0058</t>
  </si>
  <si>
    <t>B931726</t>
  </si>
  <si>
    <t>SHEFFIELD TERRANCE</t>
  </si>
  <si>
    <t>B935782</t>
  </si>
  <si>
    <t>14832</t>
  </si>
  <si>
    <t xml:space="preserve">PEACHMEADOW LN </t>
  </si>
  <si>
    <t>281-600-2175</t>
  </si>
  <si>
    <t>B951044</t>
  </si>
  <si>
    <t>PEACHMEADOW L</t>
  </si>
  <si>
    <t>281-864-6458</t>
  </si>
  <si>
    <t>B957391</t>
  </si>
  <si>
    <t>B963050</t>
  </si>
  <si>
    <t>NORELL ST</t>
  </si>
  <si>
    <t>281-571-3576</t>
  </si>
  <si>
    <t>B973023</t>
  </si>
  <si>
    <t>GOSWELL LFN</t>
  </si>
  <si>
    <t>281-718-7115</t>
  </si>
  <si>
    <t>B974123</t>
  </si>
  <si>
    <t xml:space="preserve">NORELLO ST </t>
  </si>
  <si>
    <t>B981226</t>
  </si>
  <si>
    <t>281-366-4577</t>
  </si>
  <si>
    <t>B979275</t>
  </si>
  <si>
    <t>CHANQNELVIEW</t>
  </si>
  <si>
    <t>B905435</t>
  </si>
  <si>
    <t xml:space="preserve">GOSWELL LN </t>
  </si>
  <si>
    <t>KCHANNELVIEW</t>
  </si>
  <si>
    <t>B917445</t>
  </si>
  <si>
    <t xml:space="preserve">CANNON ST </t>
  </si>
  <si>
    <t>77531</t>
  </si>
  <si>
    <t>979-851-2861</t>
  </si>
  <si>
    <t>B922175</t>
  </si>
  <si>
    <t>979-621-6116</t>
  </si>
  <si>
    <t>B984356</t>
  </si>
  <si>
    <t>979-152-2275</t>
  </si>
  <si>
    <t>B994620</t>
  </si>
  <si>
    <t>EMERALD DR</t>
  </si>
  <si>
    <t>979-507-7613</t>
  </si>
  <si>
    <t>B975911</t>
  </si>
  <si>
    <t xml:space="preserve">VLLALVAZO </t>
  </si>
  <si>
    <t xml:space="preserve">E BRAZOSWOOD DR </t>
  </si>
  <si>
    <t xml:space="preserve">PT 2303 </t>
  </si>
  <si>
    <t>CUTE</t>
  </si>
  <si>
    <t>B921709</t>
  </si>
  <si>
    <t xml:space="preserve">APT 23K03 </t>
  </si>
  <si>
    <t>JCLUTE</t>
  </si>
  <si>
    <t>B916362</t>
  </si>
  <si>
    <t xml:space="preserve">W MAHAN ST </t>
  </si>
  <si>
    <t>409-316-1875</t>
  </si>
  <si>
    <t>B957209</t>
  </si>
  <si>
    <t>NISLA</t>
  </si>
  <si>
    <t>B959799</t>
  </si>
  <si>
    <t xml:space="preserve">LAMONTE </t>
  </si>
  <si>
    <t xml:space="preserve">W MAHAN SSTR </t>
  </si>
  <si>
    <t>B964457</t>
  </si>
  <si>
    <t>HOLLHOCK ST</t>
  </si>
  <si>
    <t>B985580</t>
  </si>
  <si>
    <t xml:space="preserve">FMAUST </t>
  </si>
  <si>
    <t>B989406</t>
  </si>
  <si>
    <t>B919364</t>
  </si>
  <si>
    <t>COSBY</t>
  </si>
  <si>
    <t>77532</t>
  </si>
  <si>
    <t>281-123-0577</t>
  </si>
  <si>
    <t>B987383</t>
  </si>
  <si>
    <t>INDIAN SHORXES RD</t>
  </si>
  <si>
    <t>CROSB</t>
  </si>
  <si>
    <t>B898228</t>
  </si>
  <si>
    <t xml:space="preserve">CIENEGA </t>
  </si>
  <si>
    <t>16127</t>
  </si>
  <si>
    <t xml:space="preserve">FORECASTLE ST </t>
  </si>
  <si>
    <t>CROSBY</t>
  </si>
  <si>
    <t>281-350-7367</t>
  </si>
  <si>
    <t>B898826</t>
  </si>
  <si>
    <t xml:space="preserve">BLATMAN </t>
  </si>
  <si>
    <t>17123</t>
  </si>
  <si>
    <t xml:space="preserve">MORNING STAR AV </t>
  </si>
  <si>
    <t>281-547-0062</t>
  </si>
  <si>
    <t>B901612</t>
  </si>
  <si>
    <t>281-444-2566</t>
  </si>
  <si>
    <t>B909101</t>
  </si>
  <si>
    <t xml:space="preserve">LAKE BREEZE LN </t>
  </si>
  <si>
    <t>281-785-0711</t>
  </si>
  <si>
    <t>B916132</t>
  </si>
  <si>
    <t xml:space="preserve">HALRLFORD </t>
  </si>
  <si>
    <t>22127</t>
  </si>
  <si>
    <t xml:space="preserve">SIERRA MADRE ST </t>
  </si>
  <si>
    <t>281-834-3714</t>
  </si>
  <si>
    <t>B930438</t>
  </si>
  <si>
    <t>MONING STAR AVE</t>
  </si>
  <si>
    <t>B938662</t>
  </si>
  <si>
    <t>20510</t>
  </si>
  <si>
    <t xml:space="preserve">PETERS RD </t>
  </si>
  <si>
    <t>281-501-8047</t>
  </si>
  <si>
    <t>B940093</t>
  </si>
  <si>
    <t>SIERRA MADRE ST</t>
  </si>
  <si>
    <t>B943814</t>
  </si>
  <si>
    <t xml:space="preserve">RED OAK AVE </t>
  </si>
  <si>
    <t>281-312-5548</t>
  </si>
  <si>
    <t>B945676</t>
  </si>
  <si>
    <t xml:space="preserve">PETERS RKD </t>
  </si>
  <si>
    <t>B946711</t>
  </si>
  <si>
    <t>16214</t>
  </si>
  <si>
    <t>281-456-8376</t>
  </si>
  <si>
    <t>B952055</t>
  </si>
  <si>
    <t xml:space="preserve">SIERRA MADREL ST </t>
  </si>
  <si>
    <t>B953167</t>
  </si>
  <si>
    <t>281-757-2728</t>
  </si>
  <si>
    <t>B954389</t>
  </si>
  <si>
    <t>SHAWYN</t>
  </si>
  <si>
    <t xml:space="preserve">INDIAN SHORES RD </t>
  </si>
  <si>
    <t>281-208-0310</t>
  </si>
  <si>
    <t>B955034</t>
  </si>
  <si>
    <t xml:space="preserve">MAEHR </t>
  </si>
  <si>
    <t>20302</t>
  </si>
  <si>
    <t xml:space="preserve">NEW MOON TRL </t>
  </si>
  <si>
    <t>281-268-6445</t>
  </si>
  <si>
    <t>B958818</t>
  </si>
  <si>
    <t xml:space="preserve">MORNING STAR AVE </t>
  </si>
  <si>
    <t>B958959</t>
  </si>
  <si>
    <t xml:space="preserve">CIEENGA </t>
  </si>
  <si>
    <t>FORECASTLE ST</t>
  </si>
  <si>
    <t>B961042</t>
  </si>
  <si>
    <t xml:space="preserve">FORECASTLEST </t>
  </si>
  <si>
    <t>B973302</t>
  </si>
  <si>
    <t>B974045</t>
  </si>
  <si>
    <t>281-382-3808</t>
  </si>
  <si>
    <t>B989190</t>
  </si>
  <si>
    <t xml:space="preserve">PORT O CALL ST </t>
  </si>
  <si>
    <t>B993254</t>
  </si>
  <si>
    <t>MORNING STAR AVEN</t>
  </si>
  <si>
    <t>B998001</t>
  </si>
  <si>
    <t>B923137</t>
  </si>
  <si>
    <t>DANBURY</t>
  </si>
  <si>
    <t>77534</t>
  </si>
  <si>
    <t>979-570-3487</t>
  </si>
  <si>
    <t>B938060</t>
  </si>
  <si>
    <t>COUNTY RD 660B</t>
  </si>
  <si>
    <t>979-560-3164</t>
  </si>
  <si>
    <t>B939020</t>
  </si>
  <si>
    <t>KMIBERLEE</t>
  </si>
  <si>
    <t xml:space="preserve">COUNTY RD 60B </t>
  </si>
  <si>
    <t>B943570</t>
  </si>
  <si>
    <t xml:space="preserve">COUNTY RD 66B </t>
  </si>
  <si>
    <t>B945086</t>
  </si>
  <si>
    <t>B947275</t>
  </si>
  <si>
    <t xml:space="preserve">RAZCKA </t>
  </si>
  <si>
    <t xml:space="preserve">COUNTY RD 660B </t>
  </si>
  <si>
    <t>B992754</t>
  </si>
  <si>
    <t xml:space="preserve">OUNTY RD 660B </t>
  </si>
  <si>
    <t>DANBURYJ</t>
  </si>
  <si>
    <t>B977107</t>
  </si>
  <si>
    <t>DANQBURY</t>
  </si>
  <si>
    <t>B916354</t>
  </si>
  <si>
    <t xml:space="preserve">HUTCHERSNO </t>
  </si>
  <si>
    <t>CR 301 NDORTH</t>
  </si>
  <si>
    <t>ADAYTON</t>
  </si>
  <si>
    <t>77535</t>
  </si>
  <si>
    <t>936-363-2038</t>
  </si>
  <si>
    <t>B997051</t>
  </si>
  <si>
    <t xml:space="preserve">EAGLE RIDGE DR </t>
  </si>
  <si>
    <t>936-432-6076</t>
  </si>
  <si>
    <t>B968685</t>
  </si>
  <si>
    <t>CR 301 N</t>
  </si>
  <si>
    <t>DATON</t>
  </si>
  <si>
    <t>B971842</t>
  </si>
  <si>
    <t>DAYMTON</t>
  </si>
  <si>
    <t>936-172-8546</t>
  </si>
  <si>
    <t>B912471</t>
  </si>
  <si>
    <t xml:space="preserve">BALDIWN </t>
  </si>
  <si>
    <t>936-704-6427</t>
  </si>
  <si>
    <t>B913406</t>
  </si>
  <si>
    <t xml:space="preserve">COUNTY RD 67632 </t>
  </si>
  <si>
    <t>936-605-6800</t>
  </si>
  <si>
    <t>B918409</t>
  </si>
  <si>
    <t>936-623-6142</t>
  </si>
  <si>
    <t>B921914</t>
  </si>
  <si>
    <t xml:space="preserve">EXAGLE RIDGE DR </t>
  </si>
  <si>
    <t>B923264</t>
  </si>
  <si>
    <t>CJOUNTY RD 67632</t>
  </si>
  <si>
    <t>936-457-0800</t>
  </si>
  <si>
    <t>B927333</t>
  </si>
  <si>
    <t xml:space="preserve">ROSS ST </t>
  </si>
  <si>
    <t>936-432-6101</t>
  </si>
  <si>
    <t>B928761</t>
  </si>
  <si>
    <t xml:space="preserve">CR 3E013 </t>
  </si>
  <si>
    <t>936-705-2058</t>
  </si>
  <si>
    <t>B929959</t>
  </si>
  <si>
    <t>B949192</t>
  </si>
  <si>
    <t>ROSS ST</t>
  </si>
  <si>
    <t>B953884</t>
  </si>
  <si>
    <t>B960851</t>
  </si>
  <si>
    <t>CXOUNTY RD 67632</t>
  </si>
  <si>
    <t>B983305</t>
  </si>
  <si>
    <t>9488</t>
  </si>
  <si>
    <t xml:space="preserve">FM 686 </t>
  </si>
  <si>
    <t>936-236-3803</t>
  </si>
  <si>
    <t>B992488</t>
  </si>
  <si>
    <t>B995299</t>
  </si>
  <si>
    <t>15058</t>
  </si>
  <si>
    <t xml:space="preserve">FM 108 </t>
  </si>
  <si>
    <t>936-506-3102</t>
  </si>
  <si>
    <t>B970221</t>
  </si>
  <si>
    <t xml:space="preserve">C R 64I74 </t>
  </si>
  <si>
    <t>DAYTONJ</t>
  </si>
  <si>
    <t>936-848-6536</t>
  </si>
  <si>
    <t>B922657</t>
  </si>
  <si>
    <t xml:space="preserve">JOESPH </t>
  </si>
  <si>
    <t>LIVE OAK LN</t>
  </si>
  <si>
    <t>OLD RIVER-WINFREE</t>
  </si>
  <si>
    <t>817-352-7823</t>
  </si>
  <si>
    <t>B943990</t>
  </si>
  <si>
    <t xml:space="preserve">OJSEPH </t>
  </si>
  <si>
    <t>B962037</t>
  </si>
  <si>
    <t>B962555</t>
  </si>
  <si>
    <t xml:space="preserve">LIVCE OAK LN </t>
  </si>
  <si>
    <t>B969489</t>
  </si>
  <si>
    <t xml:space="preserve">LIVE OAK LN </t>
  </si>
  <si>
    <t>B898892</t>
  </si>
  <si>
    <t>SDAYTON</t>
  </si>
  <si>
    <t>B948472</t>
  </si>
  <si>
    <t>DEER ARK</t>
  </si>
  <si>
    <t>77536</t>
  </si>
  <si>
    <t>281-387-2255</t>
  </si>
  <si>
    <t>B972778</t>
  </si>
  <si>
    <t xml:space="preserve">JAMES ST </t>
  </si>
  <si>
    <t>DEER PACRK</t>
  </si>
  <si>
    <t>281-848-3631</t>
  </si>
  <si>
    <t>B908501</t>
  </si>
  <si>
    <t>WYNCHASE DR</t>
  </si>
  <si>
    <t>281-136-6237</t>
  </si>
  <si>
    <t>B910003</t>
  </si>
  <si>
    <t>HASTINGS LN</t>
  </si>
  <si>
    <t>B916756</t>
  </si>
  <si>
    <t>7426</t>
  </si>
  <si>
    <t xml:space="preserve">EVIE LN </t>
  </si>
  <si>
    <t>281-305-4872</t>
  </si>
  <si>
    <t>B917403</t>
  </si>
  <si>
    <t xml:space="preserve">ARBOR DR </t>
  </si>
  <si>
    <t>281-334-6502</t>
  </si>
  <si>
    <t>B917867</t>
  </si>
  <si>
    <t xml:space="preserve">WYNCHASE DR </t>
  </si>
  <si>
    <t>B933367</t>
  </si>
  <si>
    <t xml:space="preserve">PARK WICKLN </t>
  </si>
  <si>
    <t>281-530-5784</t>
  </si>
  <si>
    <t>B941905</t>
  </si>
  <si>
    <t xml:space="preserve">WALKR </t>
  </si>
  <si>
    <t>B947635</t>
  </si>
  <si>
    <t>281-237-2562</t>
  </si>
  <si>
    <t>B950936</t>
  </si>
  <si>
    <t xml:space="preserve">SETTLE </t>
  </si>
  <si>
    <t>B957796</t>
  </si>
  <si>
    <t>TULSA ST</t>
  </si>
  <si>
    <t>281-718-8170</t>
  </si>
  <si>
    <t>B967907</t>
  </si>
  <si>
    <t>BRDSHIRE CT</t>
  </si>
  <si>
    <t>B969431</t>
  </si>
  <si>
    <t>B973146</t>
  </si>
  <si>
    <t>WILDWOOD DR</t>
  </si>
  <si>
    <t>281-746-1481</t>
  </si>
  <si>
    <t>B991642</t>
  </si>
  <si>
    <t xml:space="preserve">ARBOJR DR </t>
  </si>
  <si>
    <t>B970159</t>
  </si>
  <si>
    <t>HASTINGS L</t>
  </si>
  <si>
    <t>DEER PARKJ</t>
  </si>
  <si>
    <t>B995237</t>
  </si>
  <si>
    <t>DEER PARKR</t>
  </si>
  <si>
    <t>B991555</t>
  </si>
  <si>
    <t>HAXSTINGS LN</t>
  </si>
  <si>
    <t>DEERPARK</t>
  </si>
  <si>
    <t>B915832</t>
  </si>
  <si>
    <t xml:space="preserve">COUNTY OAD 1901 </t>
  </si>
  <si>
    <t>DEVERS</t>
  </si>
  <si>
    <t>77538</t>
  </si>
  <si>
    <t>936-438-4886</t>
  </si>
  <si>
    <t>B951916</t>
  </si>
  <si>
    <t>GABRIELLE</t>
  </si>
  <si>
    <t>B976698</t>
  </si>
  <si>
    <t xml:space="preserve">COUNTY RD 1901 </t>
  </si>
  <si>
    <t>936-153-2346</t>
  </si>
  <si>
    <t>B980112</t>
  </si>
  <si>
    <t>COUNTY RD 1901</t>
  </si>
  <si>
    <t>B934251</t>
  </si>
  <si>
    <t>SILVER MISCT CIR</t>
  </si>
  <si>
    <t>DICINSON</t>
  </si>
  <si>
    <t>77539</t>
  </si>
  <si>
    <t>281-242-1561</t>
  </si>
  <si>
    <t>B984665</t>
  </si>
  <si>
    <t xml:space="preserve">30TH CST </t>
  </si>
  <si>
    <t>DICKINSO</t>
  </si>
  <si>
    <t>281-228-6527</t>
  </si>
  <si>
    <t>B898718</t>
  </si>
  <si>
    <t xml:space="preserve">W MEADOW LN </t>
  </si>
  <si>
    <t>281-518-6116</t>
  </si>
  <si>
    <t>B899428</t>
  </si>
  <si>
    <t xml:space="preserve">SANDSTONE CREEK LN </t>
  </si>
  <si>
    <t>281-401-3540</t>
  </si>
  <si>
    <t>B900643</t>
  </si>
  <si>
    <t>B900674</t>
  </si>
  <si>
    <t xml:space="preserve">SILVER MIST CIR </t>
  </si>
  <si>
    <t>281-513-5765</t>
  </si>
  <si>
    <t>B902298</t>
  </si>
  <si>
    <t xml:space="preserve">MAMMOTH SPRINGS LN </t>
  </si>
  <si>
    <t>281-654-1657</t>
  </si>
  <si>
    <t>B902932</t>
  </si>
  <si>
    <t>281-644-7367</t>
  </si>
  <si>
    <t>B907054</t>
  </si>
  <si>
    <t xml:space="preserve">3TH ST </t>
  </si>
  <si>
    <t>B907764</t>
  </si>
  <si>
    <t xml:space="preserve">GIBBONS </t>
  </si>
  <si>
    <t xml:space="preserve">32NDST </t>
  </si>
  <si>
    <t>281-706-6431</t>
  </si>
  <si>
    <t>B912168</t>
  </si>
  <si>
    <t xml:space="preserve">LOOKOUT LN </t>
  </si>
  <si>
    <t>281-857-1835</t>
  </si>
  <si>
    <t>B916253</t>
  </si>
  <si>
    <t>B919977</t>
  </si>
  <si>
    <t>B920149</t>
  </si>
  <si>
    <t>B923478</t>
  </si>
  <si>
    <t xml:space="preserve">MISTY CLIFF DR </t>
  </si>
  <si>
    <t>B923754</t>
  </si>
  <si>
    <t xml:space="preserve">HOBSNO-PROCTOR </t>
  </si>
  <si>
    <t>B936742</t>
  </si>
  <si>
    <t xml:space="preserve">TIMBE DR </t>
  </si>
  <si>
    <t>281-521-2703</t>
  </si>
  <si>
    <t>B940108</t>
  </si>
  <si>
    <t xml:space="preserve">REYNOKLDS </t>
  </si>
  <si>
    <t xml:space="preserve">LOOOUT LN </t>
  </si>
  <si>
    <t>B940522</t>
  </si>
  <si>
    <t xml:space="preserve">TIMBER DR </t>
  </si>
  <si>
    <t>B942670</t>
  </si>
  <si>
    <t>DAIMEN</t>
  </si>
  <si>
    <t xml:space="preserve">SILVER MCIST CIR </t>
  </si>
  <si>
    <t>B943344</t>
  </si>
  <si>
    <t xml:space="preserve">SILVER MISTQ CRCL </t>
  </si>
  <si>
    <t>B946072</t>
  </si>
  <si>
    <t xml:space="preserve">32ND ST </t>
  </si>
  <si>
    <t>B948347</t>
  </si>
  <si>
    <t xml:space="preserve">MAMMOTH SPRINGSLN </t>
  </si>
  <si>
    <t>B951627</t>
  </si>
  <si>
    <t>B952147</t>
  </si>
  <si>
    <t>B955427</t>
  </si>
  <si>
    <t xml:space="preserve">MERIDIVAN BAY LN </t>
  </si>
  <si>
    <t>281-104-8776</t>
  </si>
  <si>
    <t>B955908</t>
  </si>
  <si>
    <t xml:space="preserve">3C0TH ST </t>
  </si>
  <si>
    <t>B957416</t>
  </si>
  <si>
    <t>281-783-7587</t>
  </si>
  <si>
    <t>B957812</t>
  </si>
  <si>
    <t>TIMBER DR</t>
  </si>
  <si>
    <t>B961508</t>
  </si>
  <si>
    <t>B969378</t>
  </si>
  <si>
    <t xml:space="preserve">ALINAS </t>
  </si>
  <si>
    <t xml:space="preserve">MERIDIAN BAY LN </t>
  </si>
  <si>
    <t>B974589</t>
  </si>
  <si>
    <t>281-524-7251</t>
  </si>
  <si>
    <t>B978420</t>
  </si>
  <si>
    <t xml:space="preserve">MISTY CLIZFF DR </t>
  </si>
  <si>
    <t>B987855</t>
  </si>
  <si>
    <t>TIMBER KDR</t>
  </si>
  <si>
    <t>B993265</t>
  </si>
  <si>
    <t>SANDSTONE CREEK LN</t>
  </si>
  <si>
    <t>B994248</t>
  </si>
  <si>
    <t>B994974</t>
  </si>
  <si>
    <t xml:space="preserve">BANNING </t>
  </si>
  <si>
    <t>B996782</t>
  </si>
  <si>
    <t xml:space="preserve">MERIDIN BAY LN </t>
  </si>
  <si>
    <t>B926082</t>
  </si>
  <si>
    <t xml:space="preserve">TIMBEXR DR </t>
  </si>
  <si>
    <t>DICKISON</t>
  </si>
  <si>
    <t>B981387</t>
  </si>
  <si>
    <t>TMBER DR</t>
  </si>
  <si>
    <t>DXICKINSON</t>
  </si>
  <si>
    <t>B924543</t>
  </si>
  <si>
    <t xml:space="preserve">BRDWAY ST </t>
  </si>
  <si>
    <t>SA LEON</t>
  </si>
  <si>
    <t>281-363-6438</t>
  </si>
  <si>
    <t>B927277</t>
  </si>
  <si>
    <t xml:space="preserve">BRDWAY STK </t>
  </si>
  <si>
    <t>SAN LEON</t>
  </si>
  <si>
    <t>B945818</t>
  </si>
  <si>
    <t>281-105-1843</t>
  </si>
  <si>
    <t>B918212</t>
  </si>
  <si>
    <t>648</t>
  </si>
  <si>
    <t xml:space="preserve">CR 20N78 </t>
  </si>
  <si>
    <t>HULL</t>
  </si>
  <si>
    <t>7754</t>
  </si>
  <si>
    <t>936-255-7455</t>
  </si>
  <si>
    <t>B962800</t>
  </si>
  <si>
    <t>870-110-3820</t>
  </si>
  <si>
    <t>B945463</t>
  </si>
  <si>
    <t xml:space="preserve">W 2ND SR </t>
  </si>
  <si>
    <t>FEREEPORT</t>
  </si>
  <si>
    <t>77541</t>
  </si>
  <si>
    <t>979-584-4224</t>
  </si>
  <si>
    <t>B914576</t>
  </si>
  <si>
    <t>ORCIO</t>
  </si>
  <si>
    <t xml:space="preserve">MENDVOZA </t>
  </si>
  <si>
    <t>FREEPORBT</t>
  </si>
  <si>
    <t>979-766-8270</t>
  </si>
  <si>
    <t>B920702</t>
  </si>
  <si>
    <t xml:space="preserve">DOUBLOON DR </t>
  </si>
  <si>
    <t>FREEPORHT</t>
  </si>
  <si>
    <t>979-883-1353</t>
  </si>
  <si>
    <t>B900867</t>
  </si>
  <si>
    <t>979-241-8627</t>
  </si>
  <si>
    <t>B914593</t>
  </si>
  <si>
    <t xml:space="preserve">APARTENT 203 </t>
  </si>
  <si>
    <t>B917405</t>
  </si>
  <si>
    <t>DOUBLOON DR</t>
  </si>
  <si>
    <t>B924727</t>
  </si>
  <si>
    <t>B935343</t>
  </si>
  <si>
    <t xml:space="preserve">VELZ </t>
  </si>
  <si>
    <t>W 2ND T</t>
  </si>
  <si>
    <t>B936348</t>
  </si>
  <si>
    <t>B954648</t>
  </si>
  <si>
    <t>B956918</t>
  </si>
  <si>
    <t>ROCOI</t>
  </si>
  <si>
    <t>B939432</t>
  </si>
  <si>
    <t xml:space="preserve">GENTNRY </t>
  </si>
  <si>
    <t>#B 10</t>
  </si>
  <si>
    <t>FREEPORTTEXAS</t>
  </si>
  <si>
    <t>B964827</t>
  </si>
  <si>
    <t>FRMEEPORT</t>
  </si>
  <si>
    <t>B929425</t>
  </si>
  <si>
    <t>FESNO</t>
  </si>
  <si>
    <t>77545</t>
  </si>
  <si>
    <t>281-804-0884</t>
  </si>
  <si>
    <t>B913864</t>
  </si>
  <si>
    <t xml:space="preserve">TAAVRES </t>
  </si>
  <si>
    <t xml:space="preserve">W THUNDERWOOD CIR </t>
  </si>
  <si>
    <t>FRESNAO</t>
  </si>
  <si>
    <t>281-675-4515</t>
  </si>
  <si>
    <t>B898208</t>
  </si>
  <si>
    <t xml:space="preserve">EVERGREEN SQUARE TRL </t>
  </si>
  <si>
    <t>281-677-1742</t>
  </si>
  <si>
    <t>B904247</t>
  </si>
  <si>
    <t xml:space="preserve">BONNEAU </t>
  </si>
  <si>
    <t xml:space="preserve">MAGNOLIA DALE DR </t>
  </si>
  <si>
    <t>281-311-7453</t>
  </si>
  <si>
    <t>B910284</t>
  </si>
  <si>
    <t>281-320-3045</t>
  </si>
  <si>
    <t>B915330</t>
  </si>
  <si>
    <t xml:space="preserve">HUNTSER GREEN LN </t>
  </si>
  <si>
    <t>281-731-4177</t>
  </si>
  <si>
    <t>B916848</t>
  </si>
  <si>
    <t xml:space="preserve">BLATNON </t>
  </si>
  <si>
    <t>B918091</t>
  </si>
  <si>
    <t xml:space="preserve">YORKSIRE HOLLOW LN </t>
  </si>
  <si>
    <t>281-823-7518</t>
  </si>
  <si>
    <t>B922643</t>
  </si>
  <si>
    <t>B923171</t>
  </si>
  <si>
    <t>MAGNOLDIA DALE DR</t>
  </si>
  <si>
    <t>B926175</t>
  </si>
  <si>
    <t>281-126-4617</t>
  </si>
  <si>
    <t>B930585</t>
  </si>
  <si>
    <t>W THUNDERWOOD CIR</t>
  </si>
  <si>
    <t>B932021</t>
  </si>
  <si>
    <t>281-430-3260</t>
  </si>
  <si>
    <t>B937508</t>
  </si>
  <si>
    <t xml:space="preserve">BECER GLEN ST </t>
  </si>
  <si>
    <t>281-425-4030</t>
  </si>
  <si>
    <t>B938203</t>
  </si>
  <si>
    <t xml:space="preserve">AMAKRE </t>
  </si>
  <si>
    <t xml:space="preserve">DARTMOUTH FIELD LN </t>
  </si>
  <si>
    <t>281-257-3866</t>
  </si>
  <si>
    <t>B939348</t>
  </si>
  <si>
    <t>DARTMOUTH FIELD GLN</t>
  </si>
  <si>
    <t>B939608</t>
  </si>
  <si>
    <t>281-816-0253</t>
  </si>
  <si>
    <t>B942990</t>
  </si>
  <si>
    <t>281-757-7571</t>
  </si>
  <si>
    <t>B945989</t>
  </si>
  <si>
    <t xml:space="preserve">LIBERTY SQUARE TRL </t>
  </si>
  <si>
    <t>281-318-6837</t>
  </si>
  <si>
    <t>B952362</t>
  </si>
  <si>
    <t xml:space="preserve">EAGLEOOD VALLEY CT </t>
  </si>
  <si>
    <t>281-462-5888</t>
  </si>
  <si>
    <t>B953154</t>
  </si>
  <si>
    <t xml:space="preserve">TAVARSE </t>
  </si>
  <si>
    <t>B960910</t>
  </si>
  <si>
    <t>B963949</t>
  </si>
  <si>
    <t>281-354-6461</t>
  </si>
  <si>
    <t>B964512</t>
  </si>
  <si>
    <t xml:space="preserve">MTLACK </t>
  </si>
  <si>
    <t xml:space="preserve">VILLQAGE POND LN </t>
  </si>
  <si>
    <t>281-431-5561</t>
  </si>
  <si>
    <t>B971265</t>
  </si>
  <si>
    <t>B973323</t>
  </si>
  <si>
    <t>HETCOR</t>
  </si>
  <si>
    <t xml:space="preserve">REYNA </t>
  </si>
  <si>
    <t>B974094</t>
  </si>
  <si>
    <t>B977789</t>
  </si>
  <si>
    <t>LIBERTY SQUARE TRL</t>
  </si>
  <si>
    <t>B988269</t>
  </si>
  <si>
    <t>B988591</t>
  </si>
  <si>
    <t>DARTMOUTH FILD LN</t>
  </si>
  <si>
    <t>B993498</t>
  </si>
  <si>
    <t>B995708</t>
  </si>
  <si>
    <t xml:space="preserve">VILLAGE PONDY LN </t>
  </si>
  <si>
    <t>281-262-8810</t>
  </si>
  <si>
    <t>B996542</t>
  </si>
  <si>
    <t>DARTMOUTH FIELD LN</t>
  </si>
  <si>
    <t>281-723-4647</t>
  </si>
  <si>
    <t>B997740</t>
  </si>
  <si>
    <t>281-681-6262</t>
  </si>
  <si>
    <t>B972362</t>
  </si>
  <si>
    <t>FRESNOTX</t>
  </si>
  <si>
    <t>B942688</t>
  </si>
  <si>
    <t xml:space="preserve">ACACIA FAIR LN </t>
  </si>
  <si>
    <t>FRSNO</t>
  </si>
  <si>
    <t>B957956</t>
  </si>
  <si>
    <t xml:space="preserve">ELM STEAM CT </t>
  </si>
  <si>
    <t>281-441-8117</t>
  </si>
  <si>
    <t>B922319</t>
  </si>
  <si>
    <t xml:space="preserve">VILLAGE POND LN </t>
  </si>
  <si>
    <t>FXRESNO</t>
  </si>
  <si>
    <t>B934642</t>
  </si>
  <si>
    <t>QUEENSBURG LN</t>
  </si>
  <si>
    <t>FRIENDBSWOOD</t>
  </si>
  <si>
    <t>77546</t>
  </si>
  <si>
    <t>281-460-1048</t>
  </si>
  <si>
    <t>B899043</t>
  </si>
  <si>
    <t xml:space="preserve">NORWOOD GLEN LN </t>
  </si>
  <si>
    <t>FRIENDSWOOD</t>
  </si>
  <si>
    <t>281-456-1274</t>
  </si>
  <si>
    <t>B902882</t>
  </si>
  <si>
    <t xml:space="preserve">OLD OURSE DR </t>
  </si>
  <si>
    <t>281-501-8266</t>
  </si>
  <si>
    <t>B907271</t>
  </si>
  <si>
    <t xml:space="preserve">OLD COURSE DR </t>
  </si>
  <si>
    <t>B907283</t>
  </si>
  <si>
    <t xml:space="preserve">GLENLEA CT </t>
  </si>
  <si>
    <t>281-848-2518</t>
  </si>
  <si>
    <t>B909472</t>
  </si>
  <si>
    <t>MSUTAFA</t>
  </si>
  <si>
    <t xml:space="preserve">ISIDRO </t>
  </si>
  <si>
    <t>AFFRON LN</t>
  </si>
  <si>
    <t>281-121-2857</t>
  </si>
  <si>
    <t>B914783</t>
  </si>
  <si>
    <t xml:space="preserve">MENDENHALL </t>
  </si>
  <si>
    <t>281-622-6828</t>
  </si>
  <si>
    <t>B920987</t>
  </si>
  <si>
    <t>ECHO HBR</t>
  </si>
  <si>
    <t>281-381-0424</t>
  </si>
  <si>
    <t>B921699</t>
  </si>
  <si>
    <t>16942</t>
  </si>
  <si>
    <t xml:space="preserve">WORDEN LN </t>
  </si>
  <si>
    <t>281-732-7243</t>
  </si>
  <si>
    <t>B930049</t>
  </si>
  <si>
    <t xml:space="preserve">QUEENSBURG LN </t>
  </si>
  <si>
    <t>B934041</t>
  </si>
  <si>
    <t>B936190</t>
  </si>
  <si>
    <t xml:space="preserve">MADISNO </t>
  </si>
  <si>
    <t xml:space="preserve">WORXDEN LN </t>
  </si>
  <si>
    <t>281-445-1342</t>
  </si>
  <si>
    <t>B938543</t>
  </si>
  <si>
    <t>16906</t>
  </si>
  <si>
    <t>SKY HARBOR CT</t>
  </si>
  <si>
    <t>281-786-6834</t>
  </si>
  <si>
    <t>B940240</t>
  </si>
  <si>
    <t>GREY MIST CT</t>
  </si>
  <si>
    <t>281-343-7584</t>
  </si>
  <si>
    <t>B948476</t>
  </si>
  <si>
    <t xml:space="preserve">HAZELY </t>
  </si>
  <si>
    <t xml:space="preserve">HIGH JRIDGE DR </t>
  </si>
  <si>
    <t>281-324-3152</t>
  </si>
  <si>
    <t>B952132</t>
  </si>
  <si>
    <t xml:space="preserve">SAFFRN LN </t>
  </si>
  <si>
    <t>B954900</t>
  </si>
  <si>
    <t xml:space="preserve">HAMPTONC CT </t>
  </si>
  <si>
    <t>281-118-1574</t>
  </si>
  <si>
    <t>B955854</t>
  </si>
  <si>
    <t>281-406-6785</t>
  </si>
  <si>
    <t>B958509</t>
  </si>
  <si>
    <t>B963393</t>
  </si>
  <si>
    <t xml:space="preserve">HATTERAS POINT DR </t>
  </si>
  <si>
    <t>281-804-7002</t>
  </si>
  <si>
    <t>B968176</t>
  </si>
  <si>
    <t>B970418</t>
  </si>
  <si>
    <t xml:space="preserve">OLD COURFSE DR </t>
  </si>
  <si>
    <t>B975285</t>
  </si>
  <si>
    <t xml:space="preserve">ISIRO </t>
  </si>
  <si>
    <t xml:space="preserve">SFFRON LN </t>
  </si>
  <si>
    <t>B979546</t>
  </si>
  <si>
    <t xml:space="preserve">HAMPTON CT </t>
  </si>
  <si>
    <t>B990139</t>
  </si>
  <si>
    <t>5350</t>
  </si>
  <si>
    <t xml:space="preserve">ROYAL PARKWY </t>
  </si>
  <si>
    <t>281-144-7532</t>
  </si>
  <si>
    <t>B994455</t>
  </si>
  <si>
    <t>B997287</t>
  </si>
  <si>
    <t xml:space="preserve">HIDEAWAY DR </t>
  </si>
  <si>
    <t>281-477-2381</t>
  </si>
  <si>
    <t>B911698</t>
  </si>
  <si>
    <t>FRIENDSWOODR</t>
  </si>
  <si>
    <t>B938430</t>
  </si>
  <si>
    <t xml:space="preserve">ECHO HRBOR </t>
  </si>
  <si>
    <t>FRIENWDSWOOD</t>
  </si>
  <si>
    <t>281-673-1751</t>
  </si>
  <si>
    <t>B948214</t>
  </si>
  <si>
    <t>RIENDSWOOD</t>
  </si>
  <si>
    <t>B916805</t>
  </si>
  <si>
    <t>WFRIENDSWOOD</t>
  </si>
  <si>
    <t>B954174</t>
  </si>
  <si>
    <t xml:space="preserve">WWAY ST </t>
  </si>
  <si>
    <t>GALENA PARK</t>
  </si>
  <si>
    <t>77547</t>
  </si>
  <si>
    <t>713-847-5677</t>
  </si>
  <si>
    <t>B996520</t>
  </si>
  <si>
    <t>713-426-8058</t>
  </si>
  <si>
    <t>B916680</t>
  </si>
  <si>
    <t>FRIENDSWOD</t>
  </si>
  <si>
    <t>77549</t>
  </si>
  <si>
    <t>B901437</t>
  </si>
  <si>
    <t>281-376-1867</t>
  </si>
  <si>
    <t>B971208</t>
  </si>
  <si>
    <t>B979690</t>
  </si>
  <si>
    <t>CRECENCIO</t>
  </si>
  <si>
    <t>281-621-5341</t>
  </si>
  <si>
    <t>B981722</t>
  </si>
  <si>
    <t xml:space="preserve">MUSALAN </t>
  </si>
  <si>
    <t>281-170-2486</t>
  </si>
  <si>
    <t>B982163</t>
  </si>
  <si>
    <t xml:space="preserve">RICHARSDON </t>
  </si>
  <si>
    <t>B989725</t>
  </si>
  <si>
    <t xml:space="preserve">ORLEANS PLACE </t>
  </si>
  <si>
    <t>B906215</t>
  </si>
  <si>
    <t>77550</t>
  </si>
  <si>
    <t>409-715-3433</t>
  </si>
  <si>
    <t>B906782</t>
  </si>
  <si>
    <t xml:space="preserve">OSDER </t>
  </si>
  <si>
    <t>4227</t>
  </si>
  <si>
    <t>409-575-5643</t>
  </si>
  <si>
    <t>B934849</t>
  </si>
  <si>
    <t>B935507</t>
  </si>
  <si>
    <t>409-627-4544</t>
  </si>
  <si>
    <t>B944871</t>
  </si>
  <si>
    <t>B950524</t>
  </si>
  <si>
    <t>B971875</t>
  </si>
  <si>
    <t xml:space="preserve">I22ND ST </t>
  </si>
  <si>
    <t>409-418-0014</t>
  </si>
  <si>
    <t>B982268</t>
  </si>
  <si>
    <t>B987617</t>
  </si>
  <si>
    <t>B978264</t>
  </si>
  <si>
    <t xml:space="preserve">22ND ST </t>
  </si>
  <si>
    <t>XGALVESTON</t>
  </si>
  <si>
    <t>B986911</t>
  </si>
  <si>
    <t xml:space="preserve">HOLLYWOOD AVE </t>
  </si>
  <si>
    <t>ALVESTON</t>
  </si>
  <si>
    <t>77551</t>
  </si>
  <si>
    <t>409-865-6852</t>
  </si>
  <si>
    <t>B993499</t>
  </si>
  <si>
    <t xml:space="preserve">FRONT APT </t>
  </si>
  <si>
    <t>GALESTON</t>
  </si>
  <si>
    <t>409-757-6850</t>
  </si>
  <si>
    <t>B977443</t>
  </si>
  <si>
    <t xml:space="preserve">MENARCD AVE </t>
  </si>
  <si>
    <t>GALVESON</t>
  </si>
  <si>
    <t>B908617</t>
  </si>
  <si>
    <t xml:space="preserve">WOODROW VENUE </t>
  </si>
  <si>
    <t>409-387-8612</t>
  </si>
  <si>
    <t>B912203</t>
  </si>
  <si>
    <t>B913020</t>
  </si>
  <si>
    <t>HOLLYWOOD AVE</t>
  </si>
  <si>
    <t>409-780-5824</t>
  </si>
  <si>
    <t>B913130</t>
  </si>
  <si>
    <t xml:space="preserve">GEROL DR </t>
  </si>
  <si>
    <t>409-727-8136</t>
  </si>
  <si>
    <t>B916325</t>
  </si>
  <si>
    <t>409-184-3307</t>
  </si>
  <si>
    <t>B917475</t>
  </si>
  <si>
    <t xml:space="preserve">DINAPOLI </t>
  </si>
  <si>
    <t>409-717-8170</t>
  </si>
  <si>
    <t>B918490</t>
  </si>
  <si>
    <t xml:space="preserve">WUILLIAMS DR </t>
  </si>
  <si>
    <t>B924412</t>
  </si>
  <si>
    <t>B930943</t>
  </si>
  <si>
    <t>WILLIAMS DR</t>
  </si>
  <si>
    <t>B931539</t>
  </si>
  <si>
    <t>B934639</t>
  </si>
  <si>
    <t xml:space="preserve">AGUTIERRE </t>
  </si>
  <si>
    <t>B941196</t>
  </si>
  <si>
    <t>409-140-1618</t>
  </si>
  <si>
    <t>B946386</t>
  </si>
  <si>
    <t xml:space="preserve">BROCKMA </t>
  </si>
  <si>
    <t>B950596</t>
  </si>
  <si>
    <t xml:space="preserve">WOODROW AVE </t>
  </si>
  <si>
    <t>B952292</t>
  </si>
  <si>
    <t xml:space="preserve">VENUE O </t>
  </si>
  <si>
    <t>B958610</t>
  </si>
  <si>
    <t>B961318</t>
  </si>
  <si>
    <t xml:space="preserve">MCERRIN </t>
  </si>
  <si>
    <t xml:space="preserve">HOLLYWOOD VE </t>
  </si>
  <si>
    <t>B963187</t>
  </si>
  <si>
    <t xml:space="preserve">WOODROW AYVE </t>
  </si>
  <si>
    <t>B964047</t>
  </si>
  <si>
    <t>B967368</t>
  </si>
  <si>
    <t>B975173</t>
  </si>
  <si>
    <t>MAURY</t>
  </si>
  <si>
    <t>B985649</t>
  </si>
  <si>
    <t>APT 1432</t>
  </si>
  <si>
    <t>B991953</t>
  </si>
  <si>
    <t>WOODROW AVE</t>
  </si>
  <si>
    <t>B995540</t>
  </si>
  <si>
    <t>B906945</t>
  </si>
  <si>
    <t xml:space="preserve">COVE VIEW BLVD </t>
  </si>
  <si>
    <t>77554</t>
  </si>
  <si>
    <t>409-822-1307</t>
  </si>
  <si>
    <t>B912628</t>
  </si>
  <si>
    <t>10123</t>
  </si>
  <si>
    <t>SCHAPER D</t>
  </si>
  <si>
    <t>409-362-4053</t>
  </si>
  <si>
    <t>B931513</t>
  </si>
  <si>
    <t>COVE VIEW BLVD</t>
  </si>
  <si>
    <t>APT 3410</t>
  </si>
  <si>
    <t>409-817-5856</t>
  </si>
  <si>
    <t>B936891</t>
  </si>
  <si>
    <t xml:space="preserve">COVE VIEWBLVD </t>
  </si>
  <si>
    <t xml:space="preserve">APT 3410X </t>
  </si>
  <si>
    <t>B938603</t>
  </si>
  <si>
    <t xml:space="preserve">SCHAPER RFOAD </t>
  </si>
  <si>
    <t>B952736</t>
  </si>
  <si>
    <t xml:space="preserve">SCHPER RD </t>
  </si>
  <si>
    <t>B957070</t>
  </si>
  <si>
    <t>B958438</t>
  </si>
  <si>
    <t xml:space="preserve">SNSET CIR </t>
  </si>
  <si>
    <t>409-405-7865</t>
  </si>
  <si>
    <t>B989949</t>
  </si>
  <si>
    <t xml:space="preserve">COVE VIEW BOULV </t>
  </si>
  <si>
    <t xml:space="preserve">APT 3410 </t>
  </si>
  <si>
    <t>B995838</t>
  </si>
  <si>
    <t xml:space="preserve">SECRETNA </t>
  </si>
  <si>
    <t>COVE VEW BLVD</t>
  </si>
  <si>
    <t xml:space="preserve">APT 1234 </t>
  </si>
  <si>
    <t>B910525</t>
  </si>
  <si>
    <t xml:space="preserve">HAEL </t>
  </si>
  <si>
    <t>HIGHANDS</t>
  </si>
  <si>
    <t>77562</t>
  </si>
  <si>
    <t>281-208-4487</t>
  </si>
  <si>
    <t>B913604</t>
  </si>
  <si>
    <t>CAMILLIA ST</t>
  </si>
  <si>
    <t>HIGHLANDS</t>
  </si>
  <si>
    <t>281-355-0678</t>
  </si>
  <si>
    <t>B917353</t>
  </si>
  <si>
    <t>B938280</t>
  </si>
  <si>
    <t>B941548</t>
  </si>
  <si>
    <t>B945509</t>
  </si>
  <si>
    <t>1500 1/2</t>
  </si>
  <si>
    <t xml:space="preserve">JONES D </t>
  </si>
  <si>
    <t>281-506-6882</t>
  </si>
  <si>
    <t>B981655</t>
  </si>
  <si>
    <t xml:space="preserve">CAMILLIA QST </t>
  </si>
  <si>
    <t>B976565</t>
  </si>
  <si>
    <t xml:space="preserve">TARDAN </t>
  </si>
  <si>
    <t xml:space="preserve">CAMILLIA ST </t>
  </si>
  <si>
    <t>HIGLANDS</t>
  </si>
  <si>
    <t>B939782</t>
  </si>
  <si>
    <t xml:space="preserve">DELESANDRI DR </t>
  </si>
  <si>
    <t>HITCHCOCK</t>
  </si>
  <si>
    <t>77563</t>
  </si>
  <si>
    <t>409-271-8232</t>
  </si>
  <si>
    <t>B975457</t>
  </si>
  <si>
    <t>B985747</t>
  </si>
  <si>
    <t xml:space="preserve">BENIETZ </t>
  </si>
  <si>
    <t>409-640-3886</t>
  </si>
  <si>
    <t>B962693</t>
  </si>
  <si>
    <t>DELESANDRI DR</t>
  </si>
  <si>
    <t>HITCHXCOCK</t>
  </si>
  <si>
    <t>B960239</t>
  </si>
  <si>
    <t>ITCHCOCK</t>
  </si>
  <si>
    <t>409-365-2281</t>
  </si>
  <si>
    <t>B898679</t>
  </si>
  <si>
    <t>ZELLA</t>
  </si>
  <si>
    <t xml:space="preserve">AMEN </t>
  </si>
  <si>
    <t xml:space="preserve">CR 2078 </t>
  </si>
  <si>
    <t>77564</t>
  </si>
  <si>
    <t>B977497</t>
  </si>
  <si>
    <t xml:space="preserve">CR 2078D </t>
  </si>
  <si>
    <t>B911410</t>
  </si>
  <si>
    <t>EMAH</t>
  </si>
  <si>
    <t>77565</t>
  </si>
  <si>
    <t>281-578-4132</t>
  </si>
  <si>
    <t>B907313</t>
  </si>
  <si>
    <t xml:space="preserve">OAK BERRY DR </t>
  </si>
  <si>
    <t>281-830-7043</t>
  </si>
  <si>
    <t>B929530</t>
  </si>
  <si>
    <t xml:space="preserve">MGORGAN </t>
  </si>
  <si>
    <t>BAYSHOE DR</t>
  </si>
  <si>
    <t>B945921</t>
  </si>
  <si>
    <t>B950981</t>
  </si>
  <si>
    <t xml:space="preserve">CMALVETTI </t>
  </si>
  <si>
    <t>281-106-7732</t>
  </si>
  <si>
    <t>B953183</t>
  </si>
  <si>
    <t xml:space="preserve">ALVARAOD </t>
  </si>
  <si>
    <t>B958312</t>
  </si>
  <si>
    <t>KIWPP AVEN</t>
  </si>
  <si>
    <t>281-684-0671</t>
  </si>
  <si>
    <t>B958425</t>
  </si>
  <si>
    <t xml:space="preserve">BYSHORE DR </t>
  </si>
  <si>
    <t>B975127</t>
  </si>
  <si>
    <t xml:space="preserve">BAYSHOREK DR </t>
  </si>
  <si>
    <t>B987047</t>
  </si>
  <si>
    <t>KIPP AVE</t>
  </si>
  <si>
    <t>B991735</t>
  </si>
  <si>
    <t>B984243</t>
  </si>
  <si>
    <t>KEMH</t>
  </si>
  <si>
    <t>B916497</t>
  </si>
  <si>
    <t xml:space="preserve">CROCUS ST </t>
  </si>
  <si>
    <t>LAKE JACKSON</t>
  </si>
  <si>
    <t>77566</t>
  </si>
  <si>
    <t>979-524-3112</t>
  </si>
  <si>
    <t>B935225</t>
  </si>
  <si>
    <t xml:space="preserve">BAYOU RD </t>
  </si>
  <si>
    <t>979-183-6001</t>
  </si>
  <si>
    <t>B939950</t>
  </si>
  <si>
    <t xml:space="preserve">LAUREL ST </t>
  </si>
  <si>
    <t>979-410-3180</t>
  </si>
  <si>
    <t>B942869</t>
  </si>
  <si>
    <t xml:space="preserve">LOGANBERY ST </t>
  </si>
  <si>
    <t>979-423-3746</t>
  </si>
  <si>
    <t>B943948</t>
  </si>
  <si>
    <t>CROCUS ST</t>
  </si>
  <si>
    <t>B961016</t>
  </si>
  <si>
    <t>B962659</t>
  </si>
  <si>
    <t xml:space="preserve">SMCAD </t>
  </si>
  <si>
    <t xml:space="preserve">NZ BLUNCK RD </t>
  </si>
  <si>
    <t>979-445-7204</t>
  </si>
  <si>
    <t>B963889</t>
  </si>
  <si>
    <t xml:space="preserve">FLYOD </t>
  </si>
  <si>
    <t>B976093</t>
  </si>
  <si>
    <t>N BLUNCK RD</t>
  </si>
  <si>
    <t>979-758-4602</t>
  </si>
  <si>
    <t>B988469</t>
  </si>
  <si>
    <t xml:space="preserve">N BLUNCK RD </t>
  </si>
  <si>
    <t>B998520</t>
  </si>
  <si>
    <t xml:space="preserve">LAKE RD </t>
  </si>
  <si>
    <t>979-470-0742</t>
  </si>
  <si>
    <t>B957716</t>
  </si>
  <si>
    <t xml:space="preserve">N BLDUNCK RD </t>
  </si>
  <si>
    <t>LAKE JACKSONTX</t>
  </si>
  <si>
    <t>B963799</t>
  </si>
  <si>
    <t xml:space="preserve">AXPARTMENT 511 </t>
  </si>
  <si>
    <t>LAQKE JACKSON</t>
  </si>
  <si>
    <t>B952592</t>
  </si>
  <si>
    <t xml:space="preserve">LEE DR </t>
  </si>
  <si>
    <t>LA MARKQUE</t>
  </si>
  <si>
    <t>77568</t>
  </si>
  <si>
    <t>409-136-1704</t>
  </si>
  <si>
    <t>B901024</t>
  </si>
  <si>
    <t>LEE DR</t>
  </si>
  <si>
    <t>LA MARQU</t>
  </si>
  <si>
    <t>B952182</t>
  </si>
  <si>
    <t>1793</t>
  </si>
  <si>
    <t>LA MARQUE</t>
  </si>
  <si>
    <t>409-655-3374</t>
  </si>
  <si>
    <t>B954241</t>
  </si>
  <si>
    <t>409-248-7864</t>
  </si>
  <si>
    <t>B962239</t>
  </si>
  <si>
    <t>409-187-4683</t>
  </si>
  <si>
    <t>B962269</t>
  </si>
  <si>
    <t>409-272-4034</t>
  </si>
  <si>
    <t>B952369</t>
  </si>
  <si>
    <t>LA MRQUE</t>
  </si>
  <si>
    <t>409-346-4417</t>
  </si>
  <si>
    <t>B905652</t>
  </si>
  <si>
    <t xml:space="preserve">CLOVERA BEND ST </t>
  </si>
  <si>
    <t>LA. MAURQUE</t>
  </si>
  <si>
    <t>409-582-7111</t>
  </si>
  <si>
    <t>B956456</t>
  </si>
  <si>
    <t>LHA MARQUE</t>
  </si>
  <si>
    <t>B906122</t>
  </si>
  <si>
    <t>LOUISIANA MARQUE</t>
  </si>
  <si>
    <t>B907874</t>
  </si>
  <si>
    <t xml:space="preserve">HIBELR </t>
  </si>
  <si>
    <t>2528</t>
  </si>
  <si>
    <t xml:space="preserve">ROYAL TERNS CT </t>
  </si>
  <si>
    <t>7757</t>
  </si>
  <si>
    <t>281-682-5401</t>
  </si>
  <si>
    <t>B924006</t>
  </si>
  <si>
    <t xml:space="preserve">SUMMER CAPE CIR </t>
  </si>
  <si>
    <t>281-327-0045</t>
  </si>
  <si>
    <t>B936804</t>
  </si>
  <si>
    <t xml:space="preserve">BRAZOS CT </t>
  </si>
  <si>
    <t>281-438-5361</t>
  </si>
  <si>
    <t>B946798</t>
  </si>
  <si>
    <t xml:space="preserve">MCUQAID </t>
  </si>
  <si>
    <t>8939</t>
  </si>
  <si>
    <t xml:space="preserve">DEFIANCE ST </t>
  </si>
  <si>
    <t>LA POBRTE</t>
  </si>
  <si>
    <t>77571</t>
  </si>
  <si>
    <t>281-175-1875</t>
  </si>
  <si>
    <t>B902318</t>
  </si>
  <si>
    <t>LA PORTE</t>
  </si>
  <si>
    <t>B903035</t>
  </si>
  <si>
    <t xml:space="preserve">DEFIANCE STT </t>
  </si>
  <si>
    <t>B917775</t>
  </si>
  <si>
    <t>SPENCER LNDG W</t>
  </si>
  <si>
    <t>281-365-2246</t>
  </si>
  <si>
    <t>B919137</t>
  </si>
  <si>
    <t xml:space="preserve">HUT </t>
  </si>
  <si>
    <t xml:space="preserve">ROSEWOOD CT </t>
  </si>
  <si>
    <t>281-771-2871</t>
  </si>
  <si>
    <t>B922614</t>
  </si>
  <si>
    <t>SPRUCE DR S</t>
  </si>
  <si>
    <t>281-831-6724</t>
  </si>
  <si>
    <t>B922804</t>
  </si>
  <si>
    <t xml:space="preserve">ROLBES </t>
  </si>
  <si>
    <t>10807</t>
  </si>
  <si>
    <t xml:space="preserve">BOIS D ARC ST </t>
  </si>
  <si>
    <t>281-181-5536</t>
  </si>
  <si>
    <t>B936942</t>
  </si>
  <si>
    <t xml:space="preserve">ESRRATO </t>
  </si>
  <si>
    <t xml:space="preserve">LAZY BROOK LN </t>
  </si>
  <si>
    <t>281-313-2017</t>
  </si>
  <si>
    <t>B941729</t>
  </si>
  <si>
    <t xml:space="preserve">SCOTCH MOSS LN </t>
  </si>
  <si>
    <t>281-185-1257</t>
  </si>
  <si>
    <t>B943686</t>
  </si>
  <si>
    <t>SPRUCEDR S</t>
  </si>
  <si>
    <t>B945925</t>
  </si>
  <si>
    <t xml:space="preserve">S UTAH ST </t>
  </si>
  <si>
    <t>281-416-1360</t>
  </si>
  <si>
    <t>B949098</t>
  </si>
  <si>
    <t>B956779</t>
  </si>
  <si>
    <t xml:space="preserve">REDBUD DR </t>
  </si>
  <si>
    <t>281-422-4000</t>
  </si>
  <si>
    <t>B960525</t>
  </si>
  <si>
    <t xml:space="preserve">BAYOU GLEN DR </t>
  </si>
  <si>
    <t>281-448-4145</t>
  </si>
  <si>
    <t>B971637</t>
  </si>
  <si>
    <t>MSPENCER LNDG W</t>
  </si>
  <si>
    <t>B988848</t>
  </si>
  <si>
    <t>B921416</t>
  </si>
  <si>
    <t>11714</t>
  </si>
  <si>
    <t xml:space="preserve">CROCKETT DR </t>
  </si>
  <si>
    <t>LA PORZTE</t>
  </si>
  <si>
    <t>281-517-5878</t>
  </si>
  <si>
    <t>B989127</t>
  </si>
  <si>
    <t xml:space="preserve">MISSION DR </t>
  </si>
  <si>
    <t>LA POTE</t>
  </si>
  <si>
    <t>281-103-2225</t>
  </si>
  <si>
    <t>B993027</t>
  </si>
  <si>
    <t>BAYOU GLEN DR</t>
  </si>
  <si>
    <t>LOUIIANA PORTE</t>
  </si>
  <si>
    <t>281-450-8636</t>
  </si>
  <si>
    <t>B995102</t>
  </si>
  <si>
    <t>LOUISIANA BPORTE</t>
  </si>
  <si>
    <t>281-302-8806</t>
  </si>
  <si>
    <t>B904470</t>
  </si>
  <si>
    <t>LAZY BROOK LN</t>
  </si>
  <si>
    <t>B910877</t>
  </si>
  <si>
    <t>B945557</t>
  </si>
  <si>
    <t>8522</t>
  </si>
  <si>
    <t>ASHWYNE LN</t>
  </si>
  <si>
    <t>B957112</t>
  </si>
  <si>
    <t xml:space="preserve">YOUPON DR </t>
  </si>
  <si>
    <t>281-308-3531</t>
  </si>
  <si>
    <t>B966864</t>
  </si>
  <si>
    <t>B995932</t>
  </si>
  <si>
    <t xml:space="preserve">BOIS ND ARC ST </t>
  </si>
  <si>
    <t>B903180</t>
  </si>
  <si>
    <t>ROSEWOOD CT</t>
  </si>
  <si>
    <t>LXA PORTE</t>
  </si>
  <si>
    <t>B919946</t>
  </si>
  <si>
    <t>77572</t>
  </si>
  <si>
    <t>281-525-3227</t>
  </si>
  <si>
    <t>B923250</t>
  </si>
  <si>
    <t>281-245-2700</t>
  </si>
  <si>
    <t>B954666</t>
  </si>
  <si>
    <t xml:space="preserve">WEITZ </t>
  </si>
  <si>
    <t>281-850-3582</t>
  </si>
  <si>
    <t>B978975</t>
  </si>
  <si>
    <t>B900205</t>
  </si>
  <si>
    <t>B978203</t>
  </si>
  <si>
    <t>B954617</t>
  </si>
  <si>
    <t xml:space="preserve">TOHOMAS </t>
  </si>
  <si>
    <t>6174</t>
  </si>
  <si>
    <t xml:space="preserve">WARRINGTON LN </t>
  </si>
  <si>
    <t>LEAGE CITY</t>
  </si>
  <si>
    <t>77573</t>
  </si>
  <si>
    <t>281-570-1262</t>
  </si>
  <si>
    <t>B994150</t>
  </si>
  <si>
    <t>MASTERS DRIJV</t>
  </si>
  <si>
    <t>281-335-5078</t>
  </si>
  <si>
    <t>B957766</t>
  </si>
  <si>
    <t>KACY</t>
  </si>
  <si>
    <t xml:space="preserve">FRANJCISCO </t>
  </si>
  <si>
    <t>6173</t>
  </si>
  <si>
    <t xml:space="preserve">MITCHELL CT </t>
  </si>
  <si>
    <t>LEAGU CITY</t>
  </si>
  <si>
    <t>281-728-7643</t>
  </si>
  <si>
    <t>B906503</t>
  </si>
  <si>
    <t xml:space="preserve">GREENRDE CIR </t>
  </si>
  <si>
    <t>LEAGUE CFITY</t>
  </si>
  <si>
    <t>281-612-2416</t>
  </si>
  <si>
    <t>B899479</t>
  </si>
  <si>
    <t xml:space="preserve">ACDAN </t>
  </si>
  <si>
    <t xml:space="preserve">GREENRIDE CIR </t>
  </si>
  <si>
    <t>281-737-6178</t>
  </si>
  <si>
    <t>B900247</t>
  </si>
  <si>
    <t>ABERDEEN DR</t>
  </si>
  <si>
    <t>281-568-2686</t>
  </si>
  <si>
    <t>B900761</t>
  </si>
  <si>
    <t xml:space="preserve">ZAVALA-RAMIREZ </t>
  </si>
  <si>
    <t xml:space="preserve">MERRIVMAC DR </t>
  </si>
  <si>
    <t>281-408-5223</t>
  </si>
  <si>
    <t>B902665</t>
  </si>
  <si>
    <t>281-382-5722</t>
  </si>
  <si>
    <t>B903266</t>
  </si>
  <si>
    <t>COLONIAL CT S</t>
  </si>
  <si>
    <t>281-266-6273</t>
  </si>
  <si>
    <t>B903442</t>
  </si>
  <si>
    <t xml:space="preserve">RAVENKNOLL CT </t>
  </si>
  <si>
    <t>B903967</t>
  </si>
  <si>
    <t xml:space="preserve">MASTERS DR </t>
  </si>
  <si>
    <t>B904805</t>
  </si>
  <si>
    <t>ROYAL TERNS CT</t>
  </si>
  <si>
    <t>B906140</t>
  </si>
  <si>
    <t xml:space="preserve">CAMELLVIA WY </t>
  </si>
  <si>
    <t>B906410</t>
  </si>
  <si>
    <t>B908236</t>
  </si>
  <si>
    <t xml:space="preserve">CEDAR POINT DR </t>
  </si>
  <si>
    <t>281-404-5213</t>
  </si>
  <si>
    <t>B909353</t>
  </si>
  <si>
    <t>COLONIUAL CT S</t>
  </si>
  <si>
    <t>281-385-7066</t>
  </si>
  <si>
    <t>B911096</t>
  </si>
  <si>
    <t>281-458-5061</t>
  </si>
  <si>
    <t>B911345</t>
  </si>
  <si>
    <t>CAMELLIA WAY</t>
  </si>
  <si>
    <t>B912606</t>
  </si>
  <si>
    <t xml:space="preserve">HALLER </t>
  </si>
  <si>
    <t xml:space="preserve">MARINA BAY DR </t>
  </si>
  <si>
    <t xml:space="preserve">SUITEY 130-96 </t>
  </si>
  <si>
    <t>B913147</t>
  </si>
  <si>
    <t>B914910</t>
  </si>
  <si>
    <t>B915660</t>
  </si>
  <si>
    <t>SPELLBROOK CIT</t>
  </si>
  <si>
    <t>281-507-4831</t>
  </si>
  <si>
    <t>B916018</t>
  </si>
  <si>
    <t>MERRIMAC DR</t>
  </si>
  <si>
    <t>B917005</t>
  </si>
  <si>
    <t>S ILLINOIS AVE</t>
  </si>
  <si>
    <t>281-440-2604</t>
  </si>
  <si>
    <t>B917192</t>
  </si>
  <si>
    <t>B917681</t>
  </si>
  <si>
    <t>BREE</t>
  </si>
  <si>
    <t xml:space="preserve">ISLAND MANOR LN </t>
  </si>
  <si>
    <t>281-355-1360</t>
  </si>
  <si>
    <t>B918589</t>
  </si>
  <si>
    <t xml:space="preserve">MARINA BA DR </t>
  </si>
  <si>
    <t xml:space="preserve"># 130-206 </t>
  </si>
  <si>
    <t>281-227-5853</t>
  </si>
  <si>
    <t>B919157</t>
  </si>
  <si>
    <t xml:space="preserve">ACDNA </t>
  </si>
  <si>
    <t xml:space="preserve">GRENRIDE CRCL </t>
  </si>
  <si>
    <t>B920451</t>
  </si>
  <si>
    <t>B921818</t>
  </si>
  <si>
    <t>281-108-4223</t>
  </si>
  <si>
    <t>B922307</t>
  </si>
  <si>
    <t>ARISTOTLE</t>
  </si>
  <si>
    <t xml:space="preserve">CLEAR CEEK MDWS DR </t>
  </si>
  <si>
    <t>281-127-6172</t>
  </si>
  <si>
    <t>B922827</t>
  </si>
  <si>
    <t>B924507</t>
  </si>
  <si>
    <t>CTSIDE DR W</t>
  </si>
  <si>
    <t>281-608-3805</t>
  </si>
  <si>
    <t>B927052</t>
  </si>
  <si>
    <t>B930805</t>
  </si>
  <si>
    <t>TELLY</t>
  </si>
  <si>
    <t>CLEAR CREEK MDWS DR</t>
  </si>
  <si>
    <t>B933540</t>
  </si>
  <si>
    <t xml:space="preserve">ZAVALA-RAIMREZ </t>
  </si>
  <si>
    <t xml:space="preserve">MERRIMAC DR </t>
  </si>
  <si>
    <t>B934609</t>
  </si>
  <si>
    <t>LABERTO</t>
  </si>
  <si>
    <t>RUOYAL TERNS CT</t>
  </si>
  <si>
    <t>B934716</t>
  </si>
  <si>
    <t>WHITE IBIS CT</t>
  </si>
  <si>
    <t>B934776</t>
  </si>
  <si>
    <t xml:space="preserve">WILLO BRANCH DR </t>
  </si>
  <si>
    <t>281-175-7233</t>
  </si>
  <si>
    <t>B935143</t>
  </si>
  <si>
    <t>281-482-5318</t>
  </si>
  <si>
    <t>B936495</t>
  </si>
  <si>
    <t xml:space="preserve">ORE </t>
  </si>
  <si>
    <t>BODEN ST</t>
  </si>
  <si>
    <t>281-261-6540</t>
  </si>
  <si>
    <t>B938901</t>
  </si>
  <si>
    <t xml:space="preserve">SHORTE </t>
  </si>
  <si>
    <t>281-167-0673</t>
  </si>
  <si>
    <t>B939518</t>
  </si>
  <si>
    <t>METRRIMAC DR</t>
  </si>
  <si>
    <t>B939602</t>
  </si>
  <si>
    <t>B939915</t>
  </si>
  <si>
    <t>281-515-1141</t>
  </si>
  <si>
    <t>B940324</t>
  </si>
  <si>
    <t>B940670</t>
  </si>
  <si>
    <t>B940962</t>
  </si>
  <si>
    <t xml:space="preserve">GERENE </t>
  </si>
  <si>
    <t xml:space="preserve">SNYDERS BLU </t>
  </si>
  <si>
    <t>281-661-1544</t>
  </si>
  <si>
    <t>B941219</t>
  </si>
  <si>
    <t xml:space="preserve">BODEN ST </t>
  </si>
  <si>
    <t>281-865-0850</t>
  </si>
  <si>
    <t>B941578</t>
  </si>
  <si>
    <t>B941702</t>
  </si>
  <si>
    <t>281-636-5720</t>
  </si>
  <si>
    <t>B941742</t>
  </si>
  <si>
    <t xml:space="preserve">WILLOW BRUANCH DR </t>
  </si>
  <si>
    <t>B942258</t>
  </si>
  <si>
    <t xml:space="preserve">DELDA </t>
  </si>
  <si>
    <t xml:space="preserve">HIDDTEN PINES CT </t>
  </si>
  <si>
    <t>281-441-1527</t>
  </si>
  <si>
    <t>B943703</t>
  </si>
  <si>
    <t>B946001</t>
  </si>
  <si>
    <t xml:space="preserve">PAULMJENO </t>
  </si>
  <si>
    <t>NERN DR</t>
  </si>
  <si>
    <t>281-151-2485</t>
  </si>
  <si>
    <t>B948263</t>
  </si>
  <si>
    <t>CEDAR POINT DR</t>
  </si>
  <si>
    <t>B948368</t>
  </si>
  <si>
    <t xml:space="preserve">HALLRE </t>
  </si>
  <si>
    <t xml:space="preserve">MARINA BAYDR </t>
  </si>
  <si>
    <t xml:space="preserve">SUITE 130-96 </t>
  </si>
  <si>
    <t>281-731-4710</t>
  </si>
  <si>
    <t>B949660</t>
  </si>
  <si>
    <t xml:space="preserve">HARTE </t>
  </si>
  <si>
    <t>MARINA BAY DR</t>
  </si>
  <si>
    <t># 130-206</t>
  </si>
  <si>
    <t>B951026</t>
  </si>
  <si>
    <t xml:space="preserve">THISTLEWOOD CT </t>
  </si>
  <si>
    <t>281-858-8053</t>
  </si>
  <si>
    <t>B952338</t>
  </si>
  <si>
    <t>PARK AVE</t>
  </si>
  <si>
    <t>B952353</t>
  </si>
  <si>
    <t xml:space="preserve">DIFAIBO </t>
  </si>
  <si>
    <t xml:space="preserve">SPLLBROOK CT </t>
  </si>
  <si>
    <t>B952388</t>
  </si>
  <si>
    <t>B953170</t>
  </si>
  <si>
    <t>B953993</t>
  </si>
  <si>
    <t xml:space="preserve">FOREST HRILLS DR </t>
  </si>
  <si>
    <t>B954560</t>
  </si>
  <si>
    <t xml:space="preserve">ZAVALA-ARMIREZ </t>
  </si>
  <si>
    <t xml:space="preserve">MWERRIMAC DR </t>
  </si>
  <si>
    <t>B954916</t>
  </si>
  <si>
    <t>REENRIDE CIR</t>
  </si>
  <si>
    <t>B955318</t>
  </si>
  <si>
    <t xml:space="preserve">FRANCISCO </t>
  </si>
  <si>
    <t>B956377</t>
  </si>
  <si>
    <t>B959463</t>
  </si>
  <si>
    <t>B961501</t>
  </si>
  <si>
    <t xml:space="preserve">THLISTLEWOOD CT </t>
  </si>
  <si>
    <t>B963429</t>
  </si>
  <si>
    <t>B965009</t>
  </si>
  <si>
    <t>B966034</t>
  </si>
  <si>
    <t xml:space="preserve">EPTTIT </t>
  </si>
  <si>
    <t>LAARK HOLLOW LN</t>
  </si>
  <si>
    <t>281-784-4708</t>
  </si>
  <si>
    <t>B967318</t>
  </si>
  <si>
    <t>B967719</t>
  </si>
  <si>
    <t xml:space="preserve">COLEMAN BOYLAN DR </t>
  </si>
  <si>
    <t>B968581</t>
  </si>
  <si>
    <t>B968722</t>
  </si>
  <si>
    <t xml:space="preserve">CHERRYWOOD CT </t>
  </si>
  <si>
    <t>281-766-7047</t>
  </si>
  <si>
    <t>B972093</t>
  </si>
  <si>
    <t>BAMHAN</t>
  </si>
  <si>
    <t>SPELGLBROOK CT</t>
  </si>
  <si>
    <t>B973432</t>
  </si>
  <si>
    <t xml:space="preserve">NERN DR </t>
  </si>
  <si>
    <t>B973491</t>
  </si>
  <si>
    <t xml:space="preserve">MUITCHELL CT </t>
  </si>
  <si>
    <t>281-281-5881</t>
  </si>
  <si>
    <t>B974356</t>
  </si>
  <si>
    <t>GREENRIDE CIR</t>
  </si>
  <si>
    <t>B976056</t>
  </si>
  <si>
    <t xml:space="preserve">BRAES </t>
  </si>
  <si>
    <t>281-406-7306</t>
  </si>
  <si>
    <t>B976278</t>
  </si>
  <si>
    <t>WINTERWOOOD DR</t>
  </si>
  <si>
    <t>281-638-1726</t>
  </si>
  <si>
    <t>B976295</t>
  </si>
  <si>
    <t xml:space="preserve">ARK HOLLOW LN </t>
  </si>
  <si>
    <t>B977108</t>
  </si>
  <si>
    <t>ISLAND MANOR LN</t>
  </si>
  <si>
    <t>B978313</t>
  </si>
  <si>
    <t>B978632</t>
  </si>
  <si>
    <t>MASTERS DR</t>
  </si>
  <si>
    <t>B979639</t>
  </si>
  <si>
    <t>B980301</t>
  </si>
  <si>
    <t xml:space="preserve">ALBIZU </t>
  </si>
  <si>
    <t>ELLE AV</t>
  </si>
  <si>
    <t>281-657-2862</t>
  </si>
  <si>
    <t>B982186</t>
  </si>
  <si>
    <t>B983054</t>
  </si>
  <si>
    <t xml:space="preserve">LEKEL </t>
  </si>
  <si>
    <t>B984467</t>
  </si>
  <si>
    <t>B984613</t>
  </si>
  <si>
    <t>4516</t>
  </si>
  <si>
    <t xml:space="preserve">WILLIAMHURST LN </t>
  </si>
  <si>
    <t>281-337-4106</t>
  </si>
  <si>
    <t>B985010</t>
  </si>
  <si>
    <t xml:space="preserve">MITCHEL CT </t>
  </si>
  <si>
    <t>B989179</t>
  </si>
  <si>
    <t xml:space="preserve">ABERDEEN R </t>
  </si>
  <si>
    <t>B989448</t>
  </si>
  <si>
    <t>B990049</t>
  </si>
  <si>
    <t>B990468</t>
  </si>
  <si>
    <t>B991432</t>
  </si>
  <si>
    <t xml:space="preserve">WILLOW BRANCH DR </t>
  </si>
  <si>
    <t>B992256</t>
  </si>
  <si>
    <t xml:space="preserve">MITCHELL LCT </t>
  </si>
  <si>
    <t>B992329</t>
  </si>
  <si>
    <t>B994637</t>
  </si>
  <si>
    <t xml:space="preserve">CEDAR POINT DV </t>
  </si>
  <si>
    <t>B996845</t>
  </si>
  <si>
    <t>CHERRYWOOD CT</t>
  </si>
  <si>
    <t>B997901</t>
  </si>
  <si>
    <t>B998493</t>
  </si>
  <si>
    <t>B898229</t>
  </si>
  <si>
    <t>LEAGUE CITYP</t>
  </si>
  <si>
    <t>B918956</t>
  </si>
  <si>
    <t xml:space="preserve">MASTEQRS DR </t>
  </si>
  <si>
    <t>LEAGUE CITZY</t>
  </si>
  <si>
    <t>281-555-0247</t>
  </si>
  <si>
    <t>B973674</t>
  </si>
  <si>
    <t>LEAGUE CIUTY</t>
  </si>
  <si>
    <t>B914064</t>
  </si>
  <si>
    <t>LEAGUE CIXTY</t>
  </si>
  <si>
    <t>B987097</t>
  </si>
  <si>
    <t>LEAGUE CNITY</t>
  </si>
  <si>
    <t>281-546-6800</t>
  </si>
  <si>
    <t>B997831</t>
  </si>
  <si>
    <t>LEAGUE CTY</t>
  </si>
  <si>
    <t>B977682</t>
  </si>
  <si>
    <t xml:space="preserve">EMERRIMAC DR </t>
  </si>
  <si>
    <t>LEAGUE ECITY</t>
  </si>
  <si>
    <t>B950252</t>
  </si>
  <si>
    <t>LEAGUE ITY</t>
  </si>
  <si>
    <t>B993320</t>
  </si>
  <si>
    <t>MEADWOW GATE DR</t>
  </si>
  <si>
    <t>281-182-7051</t>
  </si>
  <si>
    <t>B943251</t>
  </si>
  <si>
    <t>LEAGUECITY</t>
  </si>
  <si>
    <t>B930433</t>
  </si>
  <si>
    <t>LEIAGUE CITY</t>
  </si>
  <si>
    <t>B971910</t>
  </si>
  <si>
    <t xml:space="preserve">CAHSEN </t>
  </si>
  <si>
    <t>LSEAGUE CITY</t>
  </si>
  <si>
    <t>B912295</t>
  </si>
  <si>
    <t>FM 16K0 RD N</t>
  </si>
  <si>
    <t>LIBERTY</t>
  </si>
  <si>
    <t>77575</t>
  </si>
  <si>
    <t>936-251-8752</t>
  </si>
  <si>
    <t>B914418</t>
  </si>
  <si>
    <t xml:space="preserve">HUDSNO </t>
  </si>
  <si>
    <t>COS SR</t>
  </si>
  <si>
    <t>936-806-6561</t>
  </si>
  <si>
    <t>B922857</t>
  </si>
  <si>
    <t>FM 160 RD NAORTH</t>
  </si>
  <si>
    <t>B924230</t>
  </si>
  <si>
    <t xml:space="preserve">COS ST </t>
  </si>
  <si>
    <t>936-852-1754</t>
  </si>
  <si>
    <t>B925278</t>
  </si>
  <si>
    <t>FSM 160 RD N</t>
  </si>
  <si>
    <t>B948729</t>
  </si>
  <si>
    <t>COS ST</t>
  </si>
  <si>
    <t>B987456</t>
  </si>
  <si>
    <t xml:space="preserve">KOSTK </t>
  </si>
  <si>
    <t>FM 160 RD N</t>
  </si>
  <si>
    <t>B993392</t>
  </si>
  <si>
    <t>FM 160RD N</t>
  </si>
  <si>
    <t>B964960</t>
  </si>
  <si>
    <t>10007</t>
  </si>
  <si>
    <t xml:space="preserve">CHRYL ST </t>
  </si>
  <si>
    <t>MANEL</t>
  </si>
  <si>
    <t>77578</t>
  </si>
  <si>
    <t>B910858</t>
  </si>
  <si>
    <t>MANVEL</t>
  </si>
  <si>
    <t>281-521-2254</t>
  </si>
  <si>
    <t>B912360</t>
  </si>
  <si>
    <t>SAN SIMEON DR</t>
  </si>
  <si>
    <t>281-251-0756</t>
  </si>
  <si>
    <t>B917911</t>
  </si>
  <si>
    <t xml:space="preserve">KIRCHNER RD </t>
  </si>
  <si>
    <t>281-551-5233</t>
  </si>
  <si>
    <t>B921886</t>
  </si>
  <si>
    <t xml:space="preserve">SPINDLETOP CTQ </t>
  </si>
  <si>
    <t>281-623-0402</t>
  </si>
  <si>
    <t>B922102</t>
  </si>
  <si>
    <t xml:space="preserve">MCMAN </t>
  </si>
  <si>
    <t>KIRCHNER RD</t>
  </si>
  <si>
    <t>B943438</t>
  </si>
  <si>
    <t>WIN OAKS DR</t>
  </si>
  <si>
    <t>281-285-6711</t>
  </si>
  <si>
    <t>B949193</t>
  </si>
  <si>
    <t xml:space="preserve">SAN SIMEON DR </t>
  </si>
  <si>
    <t>B962313</t>
  </si>
  <si>
    <t>B981783</t>
  </si>
  <si>
    <t xml:space="preserve">TWIN OAKS DIV </t>
  </si>
  <si>
    <t>B982682</t>
  </si>
  <si>
    <t>B984888</t>
  </si>
  <si>
    <t>B990320</t>
  </si>
  <si>
    <t>SPINDLETOP CT</t>
  </si>
  <si>
    <t>B997328</t>
  </si>
  <si>
    <t xml:space="preserve">RIHCARDS </t>
  </si>
  <si>
    <t>B997535</t>
  </si>
  <si>
    <t>B919708</t>
  </si>
  <si>
    <t>NORMA LN</t>
  </si>
  <si>
    <t>PEARLAND</t>
  </si>
  <si>
    <t>7758</t>
  </si>
  <si>
    <t>281-343-8761</t>
  </si>
  <si>
    <t>B949623</t>
  </si>
  <si>
    <t>794</t>
  </si>
  <si>
    <t>281-288-1748</t>
  </si>
  <si>
    <t>B936517</t>
  </si>
  <si>
    <t xml:space="preserve">WHEATMEADOW CT </t>
  </si>
  <si>
    <t>PEARAND</t>
  </si>
  <si>
    <t>77581</t>
  </si>
  <si>
    <t>281-724-4623</t>
  </si>
  <si>
    <t>B912688</t>
  </si>
  <si>
    <t xml:space="preserve">DIXIE WOODS DRH </t>
  </si>
  <si>
    <t>281-672-0560</t>
  </si>
  <si>
    <t>B914490</t>
  </si>
  <si>
    <t xml:space="preserve">BARRYROSE RD </t>
  </si>
  <si>
    <t xml:space="preserve">APT 714 </t>
  </si>
  <si>
    <t>281-588-4786</t>
  </si>
  <si>
    <t>B916363</t>
  </si>
  <si>
    <t>PEARLAND PKWY</t>
  </si>
  <si>
    <t xml:space="preserve">APT 11108V </t>
  </si>
  <si>
    <t>281-812-6767</t>
  </si>
  <si>
    <t>B917839</t>
  </si>
  <si>
    <t xml:space="preserve">WILSO </t>
  </si>
  <si>
    <t>PEARLAND PARKWAY</t>
  </si>
  <si>
    <t xml:space="preserve">APT 11108 </t>
  </si>
  <si>
    <t>B924022</t>
  </si>
  <si>
    <t xml:space="preserve">KRAYBURN LAKE CT </t>
  </si>
  <si>
    <t>281-467-1636</t>
  </si>
  <si>
    <t>B930979</t>
  </si>
  <si>
    <t xml:space="preserve">BARRY ROS RD </t>
  </si>
  <si>
    <t>B934559</t>
  </si>
  <si>
    <t xml:space="preserve">RAYBURN LAKE C </t>
  </si>
  <si>
    <t>281-371-0827</t>
  </si>
  <si>
    <t>B936821</t>
  </si>
  <si>
    <t xml:space="preserve">RAYBURN LAKE CT </t>
  </si>
  <si>
    <t>B940732</t>
  </si>
  <si>
    <t xml:space="preserve">WOODS-SAVAGE </t>
  </si>
  <si>
    <t xml:space="preserve">WINCHESTELR ST </t>
  </si>
  <si>
    <t>281-328-7830</t>
  </si>
  <si>
    <t>B958214</t>
  </si>
  <si>
    <t xml:space="preserve">DIXIE WOODS D </t>
  </si>
  <si>
    <t>B973168</t>
  </si>
  <si>
    <t xml:space="preserve">PEARLAND PKWY </t>
  </si>
  <si>
    <t>SAPT 11108</t>
  </si>
  <si>
    <t>B976579</t>
  </si>
  <si>
    <t xml:space="preserve">VILLWAGE GROVE DR </t>
  </si>
  <si>
    <t>281-764-0414</t>
  </si>
  <si>
    <t>B980141</t>
  </si>
  <si>
    <t xml:space="preserve">ARROWHEATD CREEK LN </t>
  </si>
  <si>
    <t>281-416-7686</t>
  </si>
  <si>
    <t>B986075</t>
  </si>
  <si>
    <t xml:space="preserve">ASPENBROOK CT </t>
  </si>
  <si>
    <t>281-118-0338</t>
  </si>
  <si>
    <t>B989722</t>
  </si>
  <si>
    <t xml:space="preserve">BARRY ROSE RD </t>
  </si>
  <si>
    <t xml:space="preserve">AP 714 </t>
  </si>
  <si>
    <t>B990351</t>
  </si>
  <si>
    <t>E BRDWAY</t>
  </si>
  <si>
    <t xml:space="preserve"># 56 </t>
  </si>
  <si>
    <t>281-324-7378</t>
  </si>
  <si>
    <t>B993087</t>
  </si>
  <si>
    <t>281-888-5335</t>
  </si>
  <si>
    <t>B967581</t>
  </si>
  <si>
    <t>PEATRLAND</t>
  </si>
  <si>
    <t>B972741</t>
  </si>
  <si>
    <t>IAMEE</t>
  </si>
  <si>
    <t xml:space="preserve">E BRDWAY </t>
  </si>
  <si>
    <t xml:space="preserve"># 56W6 </t>
  </si>
  <si>
    <t>PEOARLAND</t>
  </si>
  <si>
    <t>281-101-3270</t>
  </si>
  <si>
    <t>B921872</t>
  </si>
  <si>
    <t>ROHARON</t>
  </si>
  <si>
    <t>77583</t>
  </si>
  <si>
    <t>281-263-3401</t>
  </si>
  <si>
    <t>B986469</t>
  </si>
  <si>
    <t>PRSETON</t>
  </si>
  <si>
    <t xml:space="preserve">TARITAN CT </t>
  </si>
  <si>
    <t>281-200-5337</t>
  </si>
  <si>
    <t>B917150</t>
  </si>
  <si>
    <t>13414</t>
  </si>
  <si>
    <t xml:space="preserve">SABLE TREE C </t>
  </si>
  <si>
    <t>ROSHARON</t>
  </si>
  <si>
    <t>281-723-1363</t>
  </si>
  <si>
    <t>B940682</t>
  </si>
  <si>
    <t>PARK THICKET LN</t>
  </si>
  <si>
    <t>281-635-4035</t>
  </si>
  <si>
    <t>B945465</t>
  </si>
  <si>
    <t>B948736</t>
  </si>
  <si>
    <t>281-118-7132</t>
  </si>
  <si>
    <t>B966619</t>
  </si>
  <si>
    <t>SELICIA LN</t>
  </si>
  <si>
    <t>281-287-8437</t>
  </si>
  <si>
    <t>B969555</t>
  </si>
  <si>
    <t>SABLE TREE CT</t>
  </si>
  <si>
    <t>B972411</t>
  </si>
  <si>
    <t xml:space="preserve">PARK THICKET LN </t>
  </si>
  <si>
    <t>B989251</t>
  </si>
  <si>
    <t>ROSHAROZN</t>
  </si>
  <si>
    <t>B942343</t>
  </si>
  <si>
    <t xml:space="preserve">SLICIA LN </t>
  </si>
  <si>
    <t>ROSHDARON</t>
  </si>
  <si>
    <t>B916283</t>
  </si>
  <si>
    <t xml:space="preserve">SABLE TREE CT </t>
  </si>
  <si>
    <t>RYOSHARON</t>
  </si>
  <si>
    <t>B939153</t>
  </si>
  <si>
    <t>UVENCIO</t>
  </si>
  <si>
    <t xml:space="preserve">TUNG </t>
  </si>
  <si>
    <t>APEARLAND</t>
  </si>
  <si>
    <t>77584</t>
  </si>
  <si>
    <t>281-524-6511</t>
  </si>
  <si>
    <t>B974108</t>
  </si>
  <si>
    <t xml:space="preserve">FITE RD </t>
  </si>
  <si>
    <t>HPEARLAND</t>
  </si>
  <si>
    <t>281-633-3504</t>
  </si>
  <si>
    <t>B984365</t>
  </si>
  <si>
    <t xml:space="preserve">BRETTP DR </t>
  </si>
  <si>
    <t>PEARBLAND</t>
  </si>
  <si>
    <t>281-114-6408</t>
  </si>
  <si>
    <t>B971075</t>
  </si>
  <si>
    <t xml:space="preserve">BRETT RIV </t>
  </si>
  <si>
    <t>B986518</t>
  </si>
  <si>
    <t xml:space="preserve">ROCKLAND DR </t>
  </si>
  <si>
    <t>281-271-4533</t>
  </si>
  <si>
    <t>B904180</t>
  </si>
  <si>
    <t xml:space="preserve">ROARING SPRINGS CT </t>
  </si>
  <si>
    <t>281-552-1276</t>
  </si>
  <si>
    <t>B908707</t>
  </si>
  <si>
    <t>B910896</t>
  </si>
  <si>
    <t xml:space="preserve">JLIE ANN DR </t>
  </si>
  <si>
    <t>281-641-0358</t>
  </si>
  <si>
    <t>B913152</t>
  </si>
  <si>
    <t>GROVESNOR ST</t>
  </si>
  <si>
    <t>281-770-2432</t>
  </si>
  <si>
    <t>B914153</t>
  </si>
  <si>
    <t>OCKLAND DR</t>
  </si>
  <si>
    <t>281-255-2732</t>
  </si>
  <si>
    <t>B917050</t>
  </si>
  <si>
    <t>2004</t>
  </si>
  <si>
    <t xml:space="preserve">RUNNING BROOK LN </t>
  </si>
  <si>
    <t>281-240-3730</t>
  </si>
  <si>
    <t>B917645</t>
  </si>
  <si>
    <t xml:space="preserve">IRISH SHORES LN </t>
  </si>
  <si>
    <t>281-803-3032</t>
  </si>
  <si>
    <t>B921028</t>
  </si>
  <si>
    <t>B925847</t>
  </si>
  <si>
    <t>2919</t>
  </si>
  <si>
    <t xml:space="preserve">DIXON CURT </t>
  </si>
  <si>
    <t>281-774-3548</t>
  </si>
  <si>
    <t>B925961</t>
  </si>
  <si>
    <t xml:space="preserve">NAVARRE </t>
  </si>
  <si>
    <t>281-627-0063</t>
  </si>
  <si>
    <t>B931418</t>
  </si>
  <si>
    <t xml:space="preserve">ANCOCK </t>
  </si>
  <si>
    <t xml:space="preserve">NORMA LNQ </t>
  </si>
  <si>
    <t>281-866-1251</t>
  </si>
  <si>
    <t>B933716</t>
  </si>
  <si>
    <t xml:space="preserve">BRETT DR </t>
  </si>
  <si>
    <t>B939184</t>
  </si>
  <si>
    <t xml:space="preserve">ROARING SPRINGS CST </t>
  </si>
  <si>
    <t>B940405</t>
  </si>
  <si>
    <t>B940748</t>
  </si>
  <si>
    <t xml:space="preserve">DIXON CT </t>
  </si>
  <si>
    <t>281-827-5366</t>
  </si>
  <si>
    <t>B945241</t>
  </si>
  <si>
    <t>281-160-4274</t>
  </si>
  <si>
    <t>B945497</t>
  </si>
  <si>
    <t>BRETT DR</t>
  </si>
  <si>
    <t>B946980</t>
  </si>
  <si>
    <t>B949199</t>
  </si>
  <si>
    <t>SAINT JOHN DR</t>
  </si>
  <si>
    <t>281-482-4373</t>
  </si>
  <si>
    <t>B956449</t>
  </si>
  <si>
    <t>ROCKLAND DR</t>
  </si>
  <si>
    <t>B956653</t>
  </si>
  <si>
    <t xml:space="preserve">BUSINESS CENTER DR </t>
  </si>
  <si>
    <t>281-715-8632</t>
  </si>
  <si>
    <t>B957407</t>
  </si>
  <si>
    <t>SPRING CIRLE DR W</t>
  </si>
  <si>
    <t>281-284-6778</t>
  </si>
  <si>
    <t>B959331</t>
  </si>
  <si>
    <t>B960697</t>
  </si>
  <si>
    <t xml:space="preserve">RUNNINGBROOK LN </t>
  </si>
  <si>
    <t>B961240</t>
  </si>
  <si>
    <t>281-463-3643</t>
  </si>
  <si>
    <t>B961342</t>
  </si>
  <si>
    <t>ERMILINDA</t>
  </si>
  <si>
    <t>13209</t>
  </si>
  <si>
    <t xml:space="preserve">LAGUNA SHORES DR </t>
  </si>
  <si>
    <t>281-340-7884</t>
  </si>
  <si>
    <t>B967986</t>
  </si>
  <si>
    <t>B969276</t>
  </si>
  <si>
    <t xml:space="preserve">JULIE ANN DR </t>
  </si>
  <si>
    <t>B974752</t>
  </si>
  <si>
    <t>B976724</t>
  </si>
  <si>
    <t xml:space="preserve">NORMA LN </t>
  </si>
  <si>
    <t>B986559</t>
  </si>
  <si>
    <t>B988766</t>
  </si>
  <si>
    <t>3026</t>
  </si>
  <si>
    <t>281-428-8513</t>
  </si>
  <si>
    <t>B990569</t>
  </si>
  <si>
    <t>281-186-6842</t>
  </si>
  <si>
    <t>B992529</t>
  </si>
  <si>
    <t xml:space="preserve">ITE RD </t>
  </si>
  <si>
    <t>B992741</t>
  </si>
  <si>
    <t>B994387</t>
  </si>
  <si>
    <t>B994648</t>
  </si>
  <si>
    <t xml:space="preserve">CRESCENT COVE DR </t>
  </si>
  <si>
    <t>B996382</t>
  </si>
  <si>
    <t xml:space="preserve">RUNNNG BROOK LN </t>
  </si>
  <si>
    <t>B996931</t>
  </si>
  <si>
    <t xml:space="preserve">BRETTDR </t>
  </si>
  <si>
    <t>B996973</t>
  </si>
  <si>
    <t xml:space="preserve">JAUSSI </t>
  </si>
  <si>
    <t xml:space="preserve">PCRESCENT COVE DR </t>
  </si>
  <si>
    <t>281-524-0541</t>
  </si>
  <si>
    <t>B998677</t>
  </si>
  <si>
    <t xml:space="preserve">CRESCENT COV DR </t>
  </si>
  <si>
    <t>B914618</t>
  </si>
  <si>
    <t xml:space="preserve">THARTFORD </t>
  </si>
  <si>
    <t>B932316</t>
  </si>
  <si>
    <t xml:space="preserve">OAK RD </t>
  </si>
  <si>
    <t xml:space="preserve">APT 12202 </t>
  </si>
  <si>
    <t>281-845-2686</t>
  </si>
  <si>
    <t>B915572</t>
  </si>
  <si>
    <t>BUSINESS CENTER DR</t>
  </si>
  <si>
    <t>B925285</t>
  </si>
  <si>
    <t xml:space="preserve">DRY BANK LN </t>
  </si>
  <si>
    <t>PERLAND</t>
  </si>
  <si>
    <t>281-401-8215</t>
  </si>
  <si>
    <t>B983222</t>
  </si>
  <si>
    <t xml:space="preserve">ROCKLAYND DR </t>
  </si>
  <si>
    <t>PZEARLAND</t>
  </si>
  <si>
    <t>B898179</t>
  </si>
  <si>
    <t xml:space="preserve">SCENIC VIEW CTH </t>
  </si>
  <si>
    <t>SEABROOK</t>
  </si>
  <si>
    <t>77586</t>
  </si>
  <si>
    <t>281-886-2750</t>
  </si>
  <si>
    <t>B906897</t>
  </si>
  <si>
    <t xml:space="preserve">NASA PKWY </t>
  </si>
  <si>
    <t>281-650-0270</t>
  </si>
  <si>
    <t>B909240</t>
  </si>
  <si>
    <t xml:space="preserve">RUSTIC AK LN </t>
  </si>
  <si>
    <t>281-155-0807</t>
  </si>
  <si>
    <t>B912245</t>
  </si>
  <si>
    <t>B917268</t>
  </si>
  <si>
    <t xml:space="preserve">CAMDPANA </t>
  </si>
  <si>
    <t xml:space="preserve">BAY CLUBO DR </t>
  </si>
  <si>
    <t>281-227-6211</t>
  </si>
  <si>
    <t>B926915</t>
  </si>
  <si>
    <t>281-360-1310</t>
  </si>
  <si>
    <t>B934516</t>
  </si>
  <si>
    <t xml:space="preserve">RUSTIC OAK LN </t>
  </si>
  <si>
    <t>B935694</t>
  </si>
  <si>
    <t>B953278</t>
  </si>
  <si>
    <t>B975929</t>
  </si>
  <si>
    <t xml:space="preserve">SCENIC VIEW CT </t>
  </si>
  <si>
    <t>B986961</t>
  </si>
  <si>
    <t>281-224-4786</t>
  </si>
  <si>
    <t>B987090</t>
  </si>
  <si>
    <t xml:space="preserve">RHUSTIC OAK LN </t>
  </si>
  <si>
    <t>B994203</t>
  </si>
  <si>
    <t>B994312</t>
  </si>
  <si>
    <t>PSATORA</t>
  </si>
  <si>
    <t>281-716-4535</t>
  </si>
  <si>
    <t>B936405</t>
  </si>
  <si>
    <t>SEBROOK</t>
  </si>
  <si>
    <t>281-724-4354</t>
  </si>
  <si>
    <t>B931417</t>
  </si>
  <si>
    <t>SOAUTH HOUSTON</t>
  </si>
  <si>
    <t>77587</t>
  </si>
  <si>
    <t>713-148-4688</t>
  </si>
  <si>
    <t>B915054</t>
  </si>
  <si>
    <t>SOUTH HOUSTON</t>
  </si>
  <si>
    <t>B926191</t>
  </si>
  <si>
    <t xml:space="preserve">HSAH </t>
  </si>
  <si>
    <t>AVWENUE G</t>
  </si>
  <si>
    <t>713-811-5368</t>
  </si>
  <si>
    <t>B926304</t>
  </si>
  <si>
    <t>B949522</t>
  </si>
  <si>
    <t xml:space="preserve">CHILRDESS </t>
  </si>
  <si>
    <t>B917724</t>
  </si>
  <si>
    <t>ANEGLINA</t>
  </si>
  <si>
    <t>77588</t>
  </si>
  <si>
    <t>281-331-1851</t>
  </si>
  <si>
    <t>B940459</t>
  </si>
  <si>
    <t>B944167</t>
  </si>
  <si>
    <t>ANGEOL</t>
  </si>
  <si>
    <t>281-402-7708</t>
  </si>
  <si>
    <t>B944925</t>
  </si>
  <si>
    <t>LONA</t>
  </si>
  <si>
    <t xml:space="preserve">OKORO </t>
  </si>
  <si>
    <t>B945826</t>
  </si>
  <si>
    <t>CIRO</t>
  </si>
  <si>
    <t xml:space="preserve">LUFRANO </t>
  </si>
  <si>
    <t>281-304-2074</t>
  </si>
  <si>
    <t>B947110</t>
  </si>
  <si>
    <t>281-626-7037</t>
  </si>
  <si>
    <t>B950120</t>
  </si>
  <si>
    <t>B966638</t>
  </si>
  <si>
    <t>281-482-1667</t>
  </si>
  <si>
    <t>B968893</t>
  </si>
  <si>
    <t>281-873-6717</t>
  </si>
  <si>
    <t>B972416</t>
  </si>
  <si>
    <t>281-834-2267</t>
  </si>
  <si>
    <t>B990974</t>
  </si>
  <si>
    <t>281-501-2785</t>
  </si>
  <si>
    <t>B992286</t>
  </si>
  <si>
    <t>CLETT</t>
  </si>
  <si>
    <t xml:space="preserve">BERBER </t>
  </si>
  <si>
    <t>281-137-6120</t>
  </si>
  <si>
    <t>B992356</t>
  </si>
  <si>
    <t>KATIH</t>
  </si>
  <si>
    <t>281-110-1116</t>
  </si>
  <si>
    <t>B994006</t>
  </si>
  <si>
    <t>281-272-3611</t>
  </si>
  <si>
    <t>B994126</t>
  </si>
  <si>
    <t>281-633-1667</t>
  </si>
  <si>
    <t>B925672</t>
  </si>
  <si>
    <t>281-677-7572</t>
  </si>
  <si>
    <t>B904438</t>
  </si>
  <si>
    <t>12T AVE N</t>
  </si>
  <si>
    <t>77590</t>
  </si>
  <si>
    <t>409-648-0437</t>
  </si>
  <si>
    <t>B919255</t>
  </si>
  <si>
    <t>28TH AVE NRTH</t>
  </si>
  <si>
    <t>409-856-7054</t>
  </si>
  <si>
    <t>B981616</t>
  </si>
  <si>
    <t>28TH ANUE N</t>
  </si>
  <si>
    <t>409-551-8421</t>
  </si>
  <si>
    <t>B991456</t>
  </si>
  <si>
    <t>20TH AVE N</t>
  </si>
  <si>
    <t>B997470</t>
  </si>
  <si>
    <t>21ST AV N</t>
  </si>
  <si>
    <t>409-563-3555</t>
  </si>
  <si>
    <t>B957175</t>
  </si>
  <si>
    <t xml:space="preserve">KIWRKPATRICK </t>
  </si>
  <si>
    <t>20TH VE N</t>
  </si>
  <si>
    <t>TEXAS CIZTY</t>
  </si>
  <si>
    <t>B984017</t>
  </si>
  <si>
    <t>21STAVE N</t>
  </si>
  <si>
    <t>TEXASCITY</t>
  </si>
  <si>
    <t>409-344-1444</t>
  </si>
  <si>
    <t>B905003</t>
  </si>
  <si>
    <t xml:space="preserve">TUNAK CRCLE </t>
  </si>
  <si>
    <t>TEXAKS CITY</t>
  </si>
  <si>
    <t>77591</t>
  </si>
  <si>
    <t>409-571-0188</t>
  </si>
  <si>
    <t>B903457</t>
  </si>
  <si>
    <t>TUNA CIRULO</t>
  </si>
  <si>
    <t>B910039</t>
  </si>
  <si>
    <t>PLATATION DR</t>
  </si>
  <si>
    <t>409-464-6777</t>
  </si>
  <si>
    <t>B939041</t>
  </si>
  <si>
    <t xml:space="preserve">MCVAY </t>
  </si>
  <si>
    <t>9122</t>
  </si>
  <si>
    <t xml:space="preserve">BLUE UCRAB DR </t>
  </si>
  <si>
    <t>409-776-5151</t>
  </si>
  <si>
    <t>B951046</t>
  </si>
  <si>
    <t>PLANTATIOSN DR</t>
  </si>
  <si>
    <t>B964509</t>
  </si>
  <si>
    <t xml:space="preserve">TUNA CIR </t>
  </si>
  <si>
    <t>B970739</t>
  </si>
  <si>
    <t xml:space="preserve">TUNA CIRULO </t>
  </si>
  <si>
    <t>B977698</t>
  </si>
  <si>
    <t>B979681</t>
  </si>
  <si>
    <t xml:space="preserve">N SPARRW WAY </t>
  </si>
  <si>
    <t>409-416-5665</t>
  </si>
  <si>
    <t>B980779</t>
  </si>
  <si>
    <t>B988646</t>
  </si>
  <si>
    <t xml:space="preserve">BLUE CRAB DR </t>
  </si>
  <si>
    <t>B911885</t>
  </si>
  <si>
    <t xml:space="preserve">CETERO </t>
  </si>
  <si>
    <t xml:space="preserve">TUMNA CIRLE </t>
  </si>
  <si>
    <t>TEXAS CITYN</t>
  </si>
  <si>
    <t>B959503</t>
  </si>
  <si>
    <t xml:space="preserve">LUE CRAB DR </t>
  </si>
  <si>
    <t>TEXAS CZITY</t>
  </si>
  <si>
    <t>B914241</t>
  </si>
  <si>
    <t>TEXS CITY</t>
  </si>
  <si>
    <t>409-646-7762</t>
  </si>
  <si>
    <t>B903268</t>
  </si>
  <si>
    <t>77592</t>
  </si>
  <si>
    <t>409-585-0045</t>
  </si>
  <si>
    <t>B921188</t>
  </si>
  <si>
    <t>409-706-6720</t>
  </si>
  <si>
    <t>B966740</t>
  </si>
  <si>
    <t>B902001</t>
  </si>
  <si>
    <t xml:space="preserve">CRANSTO </t>
  </si>
  <si>
    <t xml:space="preserve">W NASA RD T1 </t>
  </si>
  <si>
    <t>77598</t>
  </si>
  <si>
    <t>281-156-3803</t>
  </si>
  <si>
    <t>B905771</t>
  </si>
  <si>
    <t>15219</t>
  </si>
  <si>
    <t>281-754-6515</t>
  </si>
  <si>
    <t>B911637</t>
  </si>
  <si>
    <t xml:space="preserve">EL DORADO BLVD </t>
  </si>
  <si>
    <t xml:space="preserve">APT 2008 </t>
  </si>
  <si>
    <t>281-323-7685</t>
  </si>
  <si>
    <t>B919592</t>
  </si>
  <si>
    <t xml:space="preserve">RESEDA RV </t>
  </si>
  <si>
    <t>281-806-8502</t>
  </si>
  <si>
    <t>B924926</t>
  </si>
  <si>
    <t>JACQUELYNE</t>
  </si>
  <si>
    <t xml:space="preserve">KING JAMES CT </t>
  </si>
  <si>
    <t>B925281</t>
  </si>
  <si>
    <t>RESEDA DR</t>
  </si>
  <si>
    <t>B928921</t>
  </si>
  <si>
    <t xml:space="preserve">RESEDA DR </t>
  </si>
  <si>
    <t>B929293</t>
  </si>
  <si>
    <t>58254</t>
  </si>
  <si>
    <t>281-627-6675</t>
  </si>
  <si>
    <t>B931554</t>
  </si>
  <si>
    <t>YUN</t>
  </si>
  <si>
    <t xml:space="preserve">TREWELLA </t>
  </si>
  <si>
    <t>281-560-5482</t>
  </si>
  <si>
    <t>B934804</t>
  </si>
  <si>
    <t xml:space="preserve">ROSBY </t>
  </si>
  <si>
    <t xml:space="preserve">APT 1600 </t>
  </si>
  <si>
    <t>281-435-0328</t>
  </si>
  <si>
    <t>B935089</t>
  </si>
  <si>
    <t>KING JAMES CT</t>
  </si>
  <si>
    <t>281-442-2250</t>
  </si>
  <si>
    <t>B941084</t>
  </si>
  <si>
    <t>B950098</t>
  </si>
  <si>
    <t xml:space="preserve">W NASA RD 1 </t>
  </si>
  <si>
    <t>B950502</t>
  </si>
  <si>
    <t>B964237</t>
  </si>
  <si>
    <t xml:space="preserve">ACTANGHAL </t>
  </si>
  <si>
    <t>B966961</t>
  </si>
  <si>
    <t>281-177-4774</t>
  </si>
  <si>
    <t>B987148</t>
  </si>
  <si>
    <t xml:space="preserve">BOGDATNSKI </t>
  </si>
  <si>
    <t xml:space="preserve">APT 925 </t>
  </si>
  <si>
    <t>B997694</t>
  </si>
  <si>
    <t>N SARAH DEEL</t>
  </si>
  <si>
    <t>B988123</t>
  </si>
  <si>
    <t xml:space="preserve">BOGDANSKI </t>
  </si>
  <si>
    <t>AT 925</t>
  </si>
  <si>
    <t>WEBSTERR</t>
  </si>
  <si>
    <t>B974300</t>
  </si>
  <si>
    <t xml:space="preserve">N SARAEH DEEL </t>
  </si>
  <si>
    <t>WESTER</t>
  </si>
  <si>
    <t>B974488</t>
  </si>
  <si>
    <t xml:space="preserve">LINDA AVE </t>
  </si>
  <si>
    <t>BORIDGE CITY</t>
  </si>
  <si>
    <t>77611</t>
  </si>
  <si>
    <t>409-677-8363</t>
  </si>
  <si>
    <t>B916568</t>
  </si>
  <si>
    <t xml:space="preserve">RACAL AVE </t>
  </si>
  <si>
    <t>BRIDE CITY</t>
  </si>
  <si>
    <t>409-414-4360</t>
  </si>
  <si>
    <t>B967008</t>
  </si>
  <si>
    <t>FRIDAY</t>
  </si>
  <si>
    <t>BRIDGE CIT</t>
  </si>
  <si>
    <t>409-716-7048</t>
  </si>
  <si>
    <t>B909136</t>
  </si>
  <si>
    <t>LINPDA AVENU</t>
  </si>
  <si>
    <t>BRIDGE CITY</t>
  </si>
  <si>
    <t>B913955</t>
  </si>
  <si>
    <t xml:space="preserve">RACHAL AVNUE </t>
  </si>
  <si>
    <t>B916751</t>
  </si>
  <si>
    <t xml:space="preserve">RACHAL AV </t>
  </si>
  <si>
    <t>B922772</t>
  </si>
  <si>
    <t xml:space="preserve">PARK DR </t>
  </si>
  <si>
    <t>B931794</t>
  </si>
  <si>
    <t xml:space="preserve">RACHA AVNUE </t>
  </si>
  <si>
    <t>409-717-4670</t>
  </si>
  <si>
    <t>B950625</t>
  </si>
  <si>
    <t>RACHAL AVE</t>
  </si>
  <si>
    <t>B952379</t>
  </si>
  <si>
    <t>B992568</t>
  </si>
  <si>
    <t xml:space="preserve">TIZERNEY </t>
  </si>
  <si>
    <t>LINDA AVCE</t>
  </si>
  <si>
    <t>B899165</t>
  </si>
  <si>
    <t>BUNA</t>
  </si>
  <si>
    <t>77612</t>
  </si>
  <si>
    <t>409-801-1363</t>
  </si>
  <si>
    <t>B913994</t>
  </si>
  <si>
    <t>409-151-2860</t>
  </si>
  <si>
    <t>B954474</t>
  </si>
  <si>
    <t xml:space="preserve">COUNTY RD 75 </t>
  </si>
  <si>
    <t>409-325-8787</t>
  </si>
  <si>
    <t>B912430</t>
  </si>
  <si>
    <t xml:space="preserve">JEFFER </t>
  </si>
  <si>
    <t>6338</t>
  </si>
  <si>
    <t>HOWE STEET</t>
  </si>
  <si>
    <t>GROVES</t>
  </si>
  <si>
    <t>77619</t>
  </si>
  <si>
    <t>409-603-4718</t>
  </si>
  <si>
    <t>B934019</t>
  </si>
  <si>
    <t xml:space="preserve">ECHL </t>
  </si>
  <si>
    <t>409-680-7002</t>
  </si>
  <si>
    <t>B934204</t>
  </si>
  <si>
    <t xml:space="preserve">CANAL AVN </t>
  </si>
  <si>
    <t>409-805-1266</t>
  </si>
  <si>
    <t>B939311</t>
  </si>
  <si>
    <t xml:space="preserve">SUNCRESTO DR </t>
  </si>
  <si>
    <t>409-477-7576</t>
  </si>
  <si>
    <t>B939316</t>
  </si>
  <si>
    <t xml:space="preserve">BELLAIRE AV </t>
  </si>
  <si>
    <t>409-476-1866</t>
  </si>
  <si>
    <t>B951332</t>
  </si>
  <si>
    <t>3949</t>
  </si>
  <si>
    <t xml:space="preserve">RUSSELL ST </t>
  </si>
  <si>
    <t>409-106-7262</t>
  </si>
  <si>
    <t>B955094</t>
  </si>
  <si>
    <t xml:space="preserve">SBUNCREST DR </t>
  </si>
  <si>
    <t>B959226</t>
  </si>
  <si>
    <t>SANTHOHS</t>
  </si>
  <si>
    <t>B967956</t>
  </si>
  <si>
    <t xml:space="preserve">HOWE STEET </t>
  </si>
  <si>
    <t>B974326</t>
  </si>
  <si>
    <t xml:space="preserve">HOWE STA </t>
  </si>
  <si>
    <t>B975384</t>
  </si>
  <si>
    <t>CANAL AVENU</t>
  </si>
  <si>
    <t>B979712</t>
  </si>
  <si>
    <t xml:space="preserve">CANAL AVE </t>
  </si>
  <si>
    <t>B995706</t>
  </si>
  <si>
    <t xml:space="preserve">MACIN </t>
  </si>
  <si>
    <t>409-776-4050</t>
  </si>
  <si>
    <t>B899178</t>
  </si>
  <si>
    <t>GROVESTEXAS</t>
  </si>
  <si>
    <t>B924647</t>
  </si>
  <si>
    <t>7762</t>
  </si>
  <si>
    <t>B956398</t>
  </si>
  <si>
    <t>GLENSTONE TERACE</t>
  </si>
  <si>
    <t>479-407-4555</t>
  </si>
  <si>
    <t>B942330</t>
  </si>
  <si>
    <t>NEDERLAN</t>
  </si>
  <si>
    <t>77627</t>
  </si>
  <si>
    <t>409-466-7632</t>
  </si>
  <si>
    <t>B900124</t>
  </si>
  <si>
    <t xml:space="preserve">HENDRXI </t>
  </si>
  <si>
    <t>409-140-8400</t>
  </si>
  <si>
    <t>B906913</t>
  </si>
  <si>
    <t xml:space="preserve">PARKWSAY DR </t>
  </si>
  <si>
    <t xml:space="preserve">SPACE 188 </t>
  </si>
  <si>
    <t>409-366-0870</t>
  </si>
  <si>
    <t>B916439</t>
  </si>
  <si>
    <t>409-677-1054</t>
  </si>
  <si>
    <t>B927706</t>
  </si>
  <si>
    <t>B962954</t>
  </si>
  <si>
    <t>N 35TH ST</t>
  </si>
  <si>
    <t>409-233-1107</t>
  </si>
  <si>
    <t>B969917</t>
  </si>
  <si>
    <t>B973292</t>
  </si>
  <si>
    <t xml:space="preserve">OMAHA AVE </t>
  </si>
  <si>
    <t>409-550-2206</t>
  </si>
  <si>
    <t>B979072</t>
  </si>
  <si>
    <t xml:space="preserve">TYLER EAVE </t>
  </si>
  <si>
    <t>B926134</t>
  </si>
  <si>
    <t>CIRLE P</t>
  </si>
  <si>
    <t>ORAGE</t>
  </si>
  <si>
    <t>77630</t>
  </si>
  <si>
    <t>409-278-6684</t>
  </si>
  <si>
    <t>B898717</t>
  </si>
  <si>
    <t xml:space="preserve">RICCELLI </t>
  </si>
  <si>
    <t>B899034</t>
  </si>
  <si>
    <t>B920120</t>
  </si>
  <si>
    <t>409-136-7027</t>
  </si>
  <si>
    <t>B948469</t>
  </si>
  <si>
    <t xml:space="preserve">CIRLE P </t>
  </si>
  <si>
    <t>409-641-3635</t>
  </si>
  <si>
    <t>B974282</t>
  </si>
  <si>
    <t>B981358</t>
  </si>
  <si>
    <t>B988621</t>
  </si>
  <si>
    <t>OAK VSTA</t>
  </si>
  <si>
    <t>409-381-7272</t>
  </si>
  <si>
    <t>B993568</t>
  </si>
  <si>
    <t>B995091</t>
  </si>
  <si>
    <t xml:space="preserve">CIRLE  </t>
  </si>
  <si>
    <t>B936170</t>
  </si>
  <si>
    <t>77631</t>
  </si>
  <si>
    <t>409-600-6075</t>
  </si>
  <si>
    <t>B992188</t>
  </si>
  <si>
    <t>409-352-4770</t>
  </si>
  <si>
    <t>B906433</t>
  </si>
  <si>
    <t>7288</t>
  </si>
  <si>
    <t xml:space="preserve">LARIAT LOOP </t>
  </si>
  <si>
    <t>77632</t>
  </si>
  <si>
    <t>409-138-1283</t>
  </si>
  <si>
    <t>B910406</t>
  </si>
  <si>
    <t xml:space="preserve">IQNCE </t>
  </si>
  <si>
    <t>HWY 12</t>
  </si>
  <si>
    <t>409-654-7250</t>
  </si>
  <si>
    <t>B928147</t>
  </si>
  <si>
    <t>LARIAT LOOP</t>
  </si>
  <si>
    <t>409-475-0215</t>
  </si>
  <si>
    <t>B931221</t>
  </si>
  <si>
    <t xml:space="preserve">LASSETER </t>
  </si>
  <si>
    <t xml:space="preserve">HWY 12 </t>
  </si>
  <si>
    <t>B934007</t>
  </si>
  <si>
    <t xml:space="preserve">OBIG OAK ST </t>
  </si>
  <si>
    <t>409-655-2832</t>
  </si>
  <si>
    <t>B968797</t>
  </si>
  <si>
    <t>JSOHUA</t>
  </si>
  <si>
    <t xml:space="preserve">INCE </t>
  </si>
  <si>
    <t xml:space="preserve">HIGHDWAY 12 </t>
  </si>
  <si>
    <t>B993523</t>
  </si>
  <si>
    <t xml:space="preserve">INNTERNATIONAL AVE </t>
  </si>
  <si>
    <t xml:space="preserve">APT 4F2 </t>
  </si>
  <si>
    <t>409-621-7418</t>
  </si>
  <si>
    <t>B907940</t>
  </si>
  <si>
    <t xml:space="preserve">HGHWAY 12 </t>
  </si>
  <si>
    <t>ORANGIE</t>
  </si>
  <si>
    <t>B902397</t>
  </si>
  <si>
    <t>PORT ARTHUR</t>
  </si>
  <si>
    <t>77640</t>
  </si>
  <si>
    <t>409-122-6776</t>
  </si>
  <si>
    <t>B910120</t>
  </si>
  <si>
    <t xml:space="preserve">62ND WST </t>
  </si>
  <si>
    <t>409-225-6337</t>
  </si>
  <si>
    <t>B954753</t>
  </si>
  <si>
    <t>3083</t>
  </si>
  <si>
    <t xml:space="preserve">AVA LN </t>
  </si>
  <si>
    <t>409-322-2084</t>
  </si>
  <si>
    <t>B954952</t>
  </si>
  <si>
    <t>AVA LN</t>
  </si>
  <si>
    <t>B958119</t>
  </si>
  <si>
    <t xml:space="preserve">SOLOMOYN ST </t>
  </si>
  <si>
    <t>409-420-6048</t>
  </si>
  <si>
    <t>B960974</t>
  </si>
  <si>
    <t xml:space="preserve">SOLOMON ST </t>
  </si>
  <si>
    <t>409-712-4155</t>
  </si>
  <si>
    <t>B970347</t>
  </si>
  <si>
    <t xml:space="preserve">62ND STU </t>
  </si>
  <si>
    <t>B985949</t>
  </si>
  <si>
    <t xml:space="preserve">LIBASCI </t>
  </si>
  <si>
    <t>B991665</t>
  </si>
  <si>
    <t>B992052</t>
  </si>
  <si>
    <t xml:space="preserve">62ND ST </t>
  </si>
  <si>
    <t>B992387</t>
  </si>
  <si>
    <t xml:space="preserve">BAEUDET </t>
  </si>
  <si>
    <t>B993061</t>
  </si>
  <si>
    <t>B996416</t>
  </si>
  <si>
    <t>B953364</t>
  </si>
  <si>
    <t>KATHYRN</t>
  </si>
  <si>
    <t>PORT UARTHUR</t>
  </si>
  <si>
    <t>B953401</t>
  </si>
  <si>
    <t>POKRT ARTHUR</t>
  </si>
  <si>
    <t>77642</t>
  </si>
  <si>
    <t>409-273-0776</t>
  </si>
  <si>
    <t>B938019</t>
  </si>
  <si>
    <t>PT 148</t>
  </si>
  <si>
    <t>PORLT ARTHUR</t>
  </si>
  <si>
    <t>409-418-5046</t>
  </si>
  <si>
    <t>B916650</t>
  </si>
  <si>
    <t xml:space="preserve">LAKE ARTHUR DR </t>
  </si>
  <si>
    <t>PORT ARBTHUR</t>
  </si>
  <si>
    <t>409-601-2162</t>
  </si>
  <si>
    <t>B899146</t>
  </si>
  <si>
    <t xml:space="preserve">BIG BEND AVE </t>
  </si>
  <si>
    <t>409-257-4016</t>
  </si>
  <si>
    <t>B906194</t>
  </si>
  <si>
    <t>LAKE ARTHUR DR</t>
  </si>
  <si>
    <t>409-372-8664</t>
  </si>
  <si>
    <t>B913851</t>
  </si>
  <si>
    <t>409-216-7031</t>
  </si>
  <si>
    <t>B916045</t>
  </si>
  <si>
    <t>SHAROLYN</t>
  </si>
  <si>
    <t xml:space="preserve">APARTMNT 148 </t>
  </si>
  <si>
    <t>409-320-3638</t>
  </si>
  <si>
    <t>B916731</t>
  </si>
  <si>
    <t xml:space="preserve">MEEKMA </t>
  </si>
  <si>
    <t xml:space="preserve">DUFF DR </t>
  </si>
  <si>
    <t>409-235-8608</t>
  </si>
  <si>
    <t>B922173</t>
  </si>
  <si>
    <t>2960</t>
  </si>
  <si>
    <t xml:space="preserve">26TH ST </t>
  </si>
  <si>
    <t>409-681-0157</t>
  </si>
  <si>
    <t>B930680</t>
  </si>
  <si>
    <t xml:space="preserve">FLEE </t>
  </si>
  <si>
    <t>B931321</t>
  </si>
  <si>
    <t>DUFF DR</t>
  </si>
  <si>
    <t>B937290</t>
  </si>
  <si>
    <t xml:space="preserve">13TH SPT </t>
  </si>
  <si>
    <t>409-753-8365</t>
  </si>
  <si>
    <t>B940101</t>
  </si>
  <si>
    <t xml:space="preserve">13TH ST </t>
  </si>
  <si>
    <t>B942232</t>
  </si>
  <si>
    <t>409-288-7481</t>
  </si>
  <si>
    <t>B943643</t>
  </si>
  <si>
    <t>B946701</t>
  </si>
  <si>
    <t>B947241</t>
  </si>
  <si>
    <t xml:space="preserve">XBIG BEND AVE </t>
  </si>
  <si>
    <t>B947248</t>
  </si>
  <si>
    <t>APT 148</t>
  </si>
  <si>
    <t>B949179</t>
  </si>
  <si>
    <t>B949689</t>
  </si>
  <si>
    <t xml:space="preserve">LAKE ARTHUR DVR </t>
  </si>
  <si>
    <t>B953630</t>
  </si>
  <si>
    <t>B958687</t>
  </si>
  <si>
    <t xml:space="preserve">SPRINGDALE ST </t>
  </si>
  <si>
    <t>409-375-1588</t>
  </si>
  <si>
    <t>B959255</t>
  </si>
  <si>
    <t xml:space="preserve">VIEZDCA </t>
  </si>
  <si>
    <t>B960800</t>
  </si>
  <si>
    <t>B961632</t>
  </si>
  <si>
    <t>ANGELLE DR</t>
  </si>
  <si>
    <t>409-352-1608</t>
  </si>
  <si>
    <t>B962450</t>
  </si>
  <si>
    <t xml:space="preserve">ANGELLE DR </t>
  </si>
  <si>
    <t>B967418</t>
  </si>
  <si>
    <t>26TH ST</t>
  </si>
  <si>
    <t>B969715</t>
  </si>
  <si>
    <t>B984113</t>
  </si>
  <si>
    <t xml:space="preserve">VANGELLE DR </t>
  </si>
  <si>
    <t>B984803</t>
  </si>
  <si>
    <t xml:space="preserve">APARMENT 209 </t>
  </si>
  <si>
    <t>B985596</t>
  </si>
  <si>
    <t>B992717</t>
  </si>
  <si>
    <t>PORT QARTHUR</t>
  </si>
  <si>
    <t>B992550</t>
  </si>
  <si>
    <t xml:space="preserve">DAPT 148 </t>
  </si>
  <si>
    <t>PORTS ARTHUR</t>
  </si>
  <si>
    <t>B997598</t>
  </si>
  <si>
    <t>PORT NECHES</t>
  </si>
  <si>
    <t>409-233-0106</t>
  </si>
  <si>
    <t>B903330</t>
  </si>
  <si>
    <t>WINNIE</t>
  </si>
  <si>
    <t>409-520-0867</t>
  </si>
  <si>
    <t>B932691</t>
  </si>
  <si>
    <t>77651</t>
  </si>
  <si>
    <t>B947661</t>
  </si>
  <si>
    <t xml:space="preserve">HOLLAND AVE </t>
  </si>
  <si>
    <t>409-654-6876</t>
  </si>
  <si>
    <t>B955100</t>
  </si>
  <si>
    <t xml:space="preserve">EUGENE STJ </t>
  </si>
  <si>
    <t>409-114-6532</t>
  </si>
  <si>
    <t>B899291</t>
  </si>
  <si>
    <t>ILSBEE</t>
  </si>
  <si>
    <t>77656</t>
  </si>
  <si>
    <t>409-560-3725</t>
  </si>
  <si>
    <t>B973368</t>
  </si>
  <si>
    <t xml:space="preserve">N 3RD ST </t>
  </si>
  <si>
    <t>SIHLSBEE</t>
  </si>
  <si>
    <t>409-604-1486</t>
  </si>
  <si>
    <t>B907886</t>
  </si>
  <si>
    <t>B916922</t>
  </si>
  <si>
    <t xml:space="preserve">BEROWN </t>
  </si>
  <si>
    <t>B919536</t>
  </si>
  <si>
    <t>409-853-7330</t>
  </si>
  <si>
    <t>B931109</t>
  </si>
  <si>
    <t xml:space="preserve">LUARER </t>
  </si>
  <si>
    <t>B931846</t>
  </si>
  <si>
    <t xml:space="preserve">N5TH ST </t>
  </si>
  <si>
    <t>409-718-6701</t>
  </si>
  <si>
    <t>B938062</t>
  </si>
  <si>
    <t xml:space="preserve">W AENUE B </t>
  </si>
  <si>
    <t>B949628</t>
  </si>
  <si>
    <t>HALIMA</t>
  </si>
  <si>
    <t xml:space="preserve">CAHS </t>
  </si>
  <si>
    <t>B996340</t>
  </si>
  <si>
    <t>B940830</t>
  </si>
  <si>
    <t>BRENHAM RD</t>
  </si>
  <si>
    <t>SILSEE</t>
  </si>
  <si>
    <t>409-804-5520</t>
  </si>
  <si>
    <t>B911654</t>
  </si>
  <si>
    <t>DUBURY RRD</t>
  </si>
  <si>
    <t>SISBEE</t>
  </si>
  <si>
    <t>409-481-0581</t>
  </si>
  <si>
    <t>B955528</t>
  </si>
  <si>
    <t>409-757-7530</t>
  </si>
  <si>
    <t>B961227</t>
  </si>
  <si>
    <t>2698</t>
  </si>
  <si>
    <t xml:space="preserve">ISBELL LN </t>
  </si>
  <si>
    <t>SISLSBEE</t>
  </si>
  <si>
    <t>409-443-3846</t>
  </si>
  <si>
    <t>B900922</t>
  </si>
  <si>
    <t>RAIDER LN</t>
  </si>
  <si>
    <t>LUMBERTON</t>
  </si>
  <si>
    <t>77657</t>
  </si>
  <si>
    <t>409-216-4148</t>
  </si>
  <si>
    <t>B902407</t>
  </si>
  <si>
    <t>REN ST</t>
  </si>
  <si>
    <t>409-224-8067</t>
  </si>
  <si>
    <t>B912375</t>
  </si>
  <si>
    <t xml:space="preserve">TFAPIA </t>
  </si>
  <si>
    <t>409-455-0460</t>
  </si>
  <si>
    <t>B913935</t>
  </si>
  <si>
    <t xml:space="preserve">CHUCK </t>
  </si>
  <si>
    <t xml:space="preserve">HORN RD </t>
  </si>
  <si>
    <t>409-255-8767</t>
  </si>
  <si>
    <t>B915316</t>
  </si>
  <si>
    <t>CORKY</t>
  </si>
  <si>
    <t>B916845</t>
  </si>
  <si>
    <t>AUDRYE</t>
  </si>
  <si>
    <t xml:space="preserve">RAIDER LN </t>
  </si>
  <si>
    <t>TRAILER 16</t>
  </si>
  <si>
    <t>B921307</t>
  </si>
  <si>
    <t>8165</t>
  </si>
  <si>
    <t xml:space="preserve">LAURIE LN </t>
  </si>
  <si>
    <t>409-324-6347</t>
  </si>
  <si>
    <t>B927510</t>
  </si>
  <si>
    <t>5741</t>
  </si>
  <si>
    <t xml:space="preserve">WHEELER ROACD </t>
  </si>
  <si>
    <t>409-205-2441</t>
  </si>
  <si>
    <t>B933749</t>
  </si>
  <si>
    <t xml:space="preserve">RAIDER LPN </t>
  </si>
  <si>
    <t>B941959</t>
  </si>
  <si>
    <t>6545</t>
  </si>
  <si>
    <t xml:space="preserve">TULIP </t>
  </si>
  <si>
    <t>409-274-1284</t>
  </si>
  <si>
    <t>B946425</t>
  </si>
  <si>
    <t>8853</t>
  </si>
  <si>
    <t xml:space="preserve">COOKS LAKE RD </t>
  </si>
  <si>
    <t>409-584-7014</t>
  </si>
  <si>
    <t>B955331</t>
  </si>
  <si>
    <t>409-243-5723</t>
  </si>
  <si>
    <t>B957633</t>
  </si>
  <si>
    <t xml:space="preserve">TRLR 16S </t>
  </si>
  <si>
    <t>B966142</t>
  </si>
  <si>
    <t xml:space="preserve">WCHHASE LOOP </t>
  </si>
  <si>
    <t>409-343-5547</t>
  </si>
  <si>
    <t>B971582</t>
  </si>
  <si>
    <t xml:space="preserve">RAIDER LNU </t>
  </si>
  <si>
    <t>B971966</t>
  </si>
  <si>
    <t xml:space="preserve">KEITH RD </t>
  </si>
  <si>
    <t>TRLR 30</t>
  </si>
  <si>
    <t>409-751-6411</t>
  </si>
  <si>
    <t>B976170</t>
  </si>
  <si>
    <t>B982815</t>
  </si>
  <si>
    <t xml:space="preserve">ROLLING HILLKS DR </t>
  </si>
  <si>
    <t>409-737-6105</t>
  </si>
  <si>
    <t>B961856</t>
  </si>
  <si>
    <t>LUMBERTONTEXAS</t>
  </si>
  <si>
    <t>B969671</t>
  </si>
  <si>
    <t>LUMBERTONTX</t>
  </si>
  <si>
    <t>B968115</t>
  </si>
  <si>
    <t>MTULIP</t>
  </si>
  <si>
    <t>LUMBRTON</t>
  </si>
  <si>
    <t>B933636</t>
  </si>
  <si>
    <t>JULUIS</t>
  </si>
  <si>
    <t xml:space="preserve">OILVARES </t>
  </si>
  <si>
    <t xml:space="preserve">WSTCHASE LOOP </t>
  </si>
  <si>
    <t>LUMIBERTON</t>
  </si>
  <si>
    <t>B963074</t>
  </si>
  <si>
    <t>LUMYBERTON</t>
  </si>
  <si>
    <t>409-133-6885</t>
  </si>
  <si>
    <t>B911992</t>
  </si>
  <si>
    <t xml:space="preserve">COOKS LAE RD </t>
  </si>
  <si>
    <t>LUQMBERTON</t>
  </si>
  <si>
    <t>B907661</t>
  </si>
  <si>
    <t>W BARFIELD ST</t>
  </si>
  <si>
    <t>SOUR LAKE</t>
  </si>
  <si>
    <t>77659</t>
  </si>
  <si>
    <t>409-802-8863</t>
  </si>
  <si>
    <t>B901990</t>
  </si>
  <si>
    <t xml:space="preserve">NEEDLES ST </t>
  </si>
  <si>
    <t>VIDO</t>
  </si>
  <si>
    <t>77662</t>
  </si>
  <si>
    <t>409-178-4072</t>
  </si>
  <si>
    <t>B944066</t>
  </si>
  <si>
    <t xml:space="preserve">WIGLUS </t>
  </si>
  <si>
    <t xml:space="preserve">COLE RD </t>
  </si>
  <si>
    <t>VIDOER</t>
  </si>
  <si>
    <t>409-185-5337</t>
  </si>
  <si>
    <t>B900779</t>
  </si>
  <si>
    <t>VIDOR</t>
  </si>
  <si>
    <t>409-135-8205</t>
  </si>
  <si>
    <t>B905707</t>
  </si>
  <si>
    <t>B916083</t>
  </si>
  <si>
    <t>B918660</t>
  </si>
  <si>
    <t>B924717</t>
  </si>
  <si>
    <t xml:space="preserve">GUIDRY </t>
  </si>
  <si>
    <t xml:space="preserve">EVANGELINE DR </t>
  </si>
  <si>
    <t>409-551-2817</t>
  </si>
  <si>
    <t>B933664</t>
  </si>
  <si>
    <t xml:space="preserve">CRAWFROD </t>
  </si>
  <si>
    <t>FRONT ST</t>
  </si>
  <si>
    <t>409-846-1207</t>
  </si>
  <si>
    <t>B952393</t>
  </si>
  <si>
    <t xml:space="preserve">NEDLES ST </t>
  </si>
  <si>
    <t>B953381</t>
  </si>
  <si>
    <t>B965907</t>
  </si>
  <si>
    <t xml:space="preserve">FREY </t>
  </si>
  <si>
    <t>LAUREL ST</t>
  </si>
  <si>
    <t>B971855</t>
  </si>
  <si>
    <t xml:space="preserve">FRONT ST </t>
  </si>
  <si>
    <t>B984808</t>
  </si>
  <si>
    <t xml:space="preserve">CROOM </t>
  </si>
  <si>
    <t>409-433-1672</t>
  </si>
  <si>
    <t>B990370</t>
  </si>
  <si>
    <t xml:space="preserve">REVIA LN </t>
  </si>
  <si>
    <t>409-854-4484</t>
  </si>
  <si>
    <t>B991142</t>
  </si>
  <si>
    <t>EVANGELINE DR</t>
  </si>
  <si>
    <t>B992894</t>
  </si>
  <si>
    <t>COLGE RD</t>
  </si>
  <si>
    <t>409-401-3715</t>
  </si>
  <si>
    <t>B993209</t>
  </si>
  <si>
    <t xml:space="preserve">INWOOD DRCIV </t>
  </si>
  <si>
    <t>409-841-1012</t>
  </si>
  <si>
    <t>B998664</t>
  </si>
  <si>
    <t>INWOOD DR</t>
  </si>
  <si>
    <t>B925790</t>
  </si>
  <si>
    <t xml:space="preserve">KOMSYK </t>
  </si>
  <si>
    <t>9TH ST</t>
  </si>
  <si>
    <t>WHINNIE</t>
  </si>
  <si>
    <t>77665</t>
  </si>
  <si>
    <t>B979097</t>
  </si>
  <si>
    <t>409-328-8342</t>
  </si>
  <si>
    <t>B979583</t>
  </si>
  <si>
    <t>B990053</t>
  </si>
  <si>
    <t>B962801</t>
  </si>
  <si>
    <t xml:space="preserve">BALLESTERSO </t>
  </si>
  <si>
    <t>7767</t>
  </si>
  <si>
    <t>B925578</t>
  </si>
  <si>
    <t>77670</t>
  </si>
  <si>
    <t>409-216-8128</t>
  </si>
  <si>
    <t>B927266</t>
  </si>
  <si>
    <t>409-307-1233</t>
  </si>
  <si>
    <t>B944967</t>
  </si>
  <si>
    <t>B963326</t>
  </si>
  <si>
    <t>409-153-2534</t>
  </si>
  <si>
    <t>B974734</t>
  </si>
  <si>
    <t>409-847-1410</t>
  </si>
  <si>
    <t>B965713</t>
  </si>
  <si>
    <t xml:space="preserve">SHILAOH DR </t>
  </si>
  <si>
    <t>7769</t>
  </si>
  <si>
    <t>281-878-3864</t>
  </si>
  <si>
    <t>B931002</t>
  </si>
  <si>
    <t xml:space="preserve">DURKLYN LN </t>
  </si>
  <si>
    <t>7770</t>
  </si>
  <si>
    <t>713-161-2584</t>
  </si>
  <si>
    <t>B906334</t>
  </si>
  <si>
    <t>DOUCETTE ST</t>
  </si>
  <si>
    <t>77701</t>
  </si>
  <si>
    <t>409-418-1626</t>
  </si>
  <si>
    <t>B925815</t>
  </si>
  <si>
    <t>B929805</t>
  </si>
  <si>
    <t>B906142</t>
  </si>
  <si>
    <t xml:space="preserve">MUTZBERG </t>
  </si>
  <si>
    <t>4076</t>
  </si>
  <si>
    <t xml:space="preserve">DETPROIT ST </t>
  </si>
  <si>
    <t>77703</t>
  </si>
  <si>
    <t>409-541-5155</t>
  </si>
  <si>
    <t>B915513</t>
  </si>
  <si>
    <t xml:space="preserve">YOUGSTOWN </t>
  </si>
  <si>
    <t>409-288-7413</t>
  </si>
  <si>
    <t>B921600</t>
  </si>
  <si>
    <t xml:space="preserve">JWILSON </t>
  </si>
  <si>
    <t>B944680</t>
  </si>
  <si>
    <t>B979098</t>
  </si>
  <si>
    <t xml:space="preserve">DETROIT ST </t>
  </si>
  <si>
    <t>B988752</t>
  </si>
  <si>
    <t xml:space="preserve">NEBLETT </t>
  </si>
  <si>
    <t>WIESS ST</t>
  </si>
  <si>
    <t>409-121-7822</t>
  </si>
  <si>
    <t>B948409</t>
  </si>
  <si>
    <t>DETROIT ST</t>
  </si>
  <si>
    <t>BERAUMONT</t>
  </si>
  <si>
    <t>B928936</t>
  </si>
  <si>
    <t>BEAUMKONT</t>
  </si>
  <si>
    <t>77704</t>
  </si>
  <si>
    <t>409-300-8557</t>
  </si>
  <si>
    <t>B925001</t>
  </si>
  <si>
    <t>409-483-1123</t>
  </si>
  <si>
    <t>B926607</t>
  </si>
  <si>
    <t>409-481-6518</t>
  </si>
  <si>
    <t>B927387</t>
  </si>
  <si>
    <t>409-743-1485</t>
  </si>
  <si>
    <t>B937135</t>
  </si>
  <si>
    <t>409-410-1085</t>
  </si>
  <si>
    <t>B941694</t>
  </si>
  <si>
    <t xml:space="preserve">CRIBSB </t>
  </si>
  <si>
    <t>B950646</t>
  </si>
  <si>
    <t xml:space="preserve">HUSSEY </t>
  </si>
  <si>
    <t>409-607-3535</t>
  </si>
  <si>
    <t>B959195</t>
  </si>
  <si>
    <t>409-418-0650</t>
  </si>
  <si>
    <t>B974472</t>
  </si>
  <si>
    <t>409-703-8715</t>
  </si>
  <si>
    <t>B979212</t>
  </si>
  <si>
    <t>409-502-1131</t>
  </si>
  <si>
    <t>B900463</t>
  </si>
  <si>
    <t>BEAUMONTI</t>
  </si>
  <si>
    <t>409-672-5888</t>
  </si>
  <si>
    <t>B919610</t>
  </si>
  <si>
    <t>SERENA</t>
  </si>
  <si>
    <t>BELAUMONT</t>
  </si>
  <si>
    <t>409-843-3555</t>
  </si>
  <si>
    <t>B903021</t>
  </si>
  <si>
    <t xml:space="preserve">YRABROUGH </t>
  </si>
  <si>
    <t>VBEAUMONT</t>
  </si>
  <si>
    <t>409-333-4478</t>
  </si>
  <si>
    <t>B968934</t>
  </si>
  <si>
    <t xml:space="preserve">TYLOR </t>
  </si>
  <si>
    <t>13072</t>
  </si>
  <si>
    <t xml:space="preserve">GRIVFFITH RD </t>
  </si>
  <si>
    <t>BAUMONT</t>
  </si>
  <si>
    <t>77705</t>
  </si>
  <si>
    <t>409-633-3624</t>
  </si>
  <si>
    <t>B976590</t>
  </si>
  <si>
    <t>W CAREDINAL DR</t>
  </si>
  <si>
    <t>BEAUMODNT</t>
  </si>
  <si>
    <t>409-650-7002</t>
  </si>
  <si>
    <t>B965707</t>
  </si>
  <si>
    <t xml:space="preserve">MYNA LOY DR </t>
  </si>
  <si>
    <t>BEAUMON</t>
  </si>
  <si>
    <t>409-440-8842</t>
  </si>
  <si>
    <t>B935742</t>
  </si>
  <si>
    <t>BEAUMONAT</t>
  </si>
  <si>
    <t>409-441-1556</t>
  </si>
  <si>
    <t>B898372</t>
  </si>
  <si>
    <t xml:space="preserve">W CARDINAL DR </t>
  </si>
  <si>
    <t xml:space="preserve">APT 226 </t>
  </si>
  <si>
    <t>409-107-8078</t>
  </si>
  <si>
    <t>B900815</t>
  </si>
  <si>
    <t xml:space="preserve">GRIFFITH RODAD </t>
  </si>
  <si>
    <t>B906459</t>
  </si>
  <si>
    <t xml:space="preserve">WONN </t>
  </si>
  <si>
    <t xml:space="preserve">W CARDINALDR </t>
  </si>
  <si>
    <t>APT 226</t>
  </si>
  <si>
    <t>B907859</t>
  </si>
  <si>
    <t>W CARDINAL DR</t>
  </si>
  <si>
    <t>B915320</t>
  </si>
  <si>
    <t>409-168-8434</t>
  </si>
  <si>
    <t>B916670</t>
  </si>
  <si>
    <t xml:space="preserve">JUNQUERA </t>
  </si>
  <si>
    <t>8484</t>
  </si>
  <si>
    <t xml:space="preserve">VITERRBO RD </t>
  </si>
  <si>
    <t>409-448-8135</t>
  </si>
  <si>
    <t>B917944</t>
  </si>
  <si>
    <t xml:space="preserve">VASQUEVZ </t>
  </si>
  <si>
    <t xml:space="preserve">GRIFFITH RD </t>
  </si>
  <si>
    <t>409-648-5338</t>
  </si>
  <si>
    <t>B918217</t>
  </si>
  <si>
    <t>W PCARDINAL DR</t>
  </si>
  <si>
    <t>B920676</t>
  </si>
  <si>
    <t>409-783-7270</t>
  </si>
  <si>
    <t>B925552</t>
  </si>
  <si>
    <t>NDAINE</t>
  </si>
  <si>
    <t>B929688</t>
  </si>
  <si>
    <t>B935246</t>
  </si>
  <si>
    <t>ROTHWELL ST</t>
  </si>
  <si>
    <t>409-666-1845</t>
  </si>
  <si>
    <t>B938462</t>
  </si>
  <si>
    <t>B938714</t>
  </si>
  <si>
    <t xml:space="preserve">ALHALABI </t>
  </si>
  <si>
    <t>GARNER RD</t>
  </si>
  <si>
    <t>409-884-3380</t>
  </si>
  <si>
    <t>B941065</t>
  </si>
  <si>
    <t xml:space="preserve">GARNER RD </t>
  </si>
  <si>
    <t>B943868</t>
  </si>
  <si>
    <t xml:space="preserve">W CARDIAL DR </t>
  </si>
  <si>
    <t>B944562</t>
  </si>
  <si>
    <t xml:space="preserve">AWPT 226 </t>
  </si>
  <si>
    <t>B946482</t>
  </si>
  <si>
    <t xml:space="preserve">ROTHWELL ST </t>
  </si>
  <si>
    <t>B948774</t>
  </si>
  <si>
    <t xml:space="preserve">CASETLLANO </t>
  </si>
  <si>
    <t>409-350-2582</t>
  </si>
  <si>
    <t>B953677</t>
  </si>
  <si>
    <t>DEE J</t>
  </si>
  <si>
    <t>B965346</t>
  </si>
  <si>
    <t>DEMARIS</t>
  </si>
  <si>
    <t>10995</t>
  </si>
  <si>
    <t xml:space="preserve">LULU LN </t>
  </si>
  <si>
    <t>B974612</t>
  </si>
  <si>
    <t xml:space="preserve">GOLIAD T </t>
  </si>
  <si>
    <t>409-728-6437</t>
  </si>
  <si>
    <t>B977047</t>
  </si>
  <si>
    <t>409-315-7745</t>
  </si>
  <si>
    <t>B984561</t>
  </si>
  <si>
    <t xml:space="preserve">VITERBO RD </t>
  </si>
  <si>
    <t>B986460</t>
  </si>
  <si>
    <t>B990973</t>
  </si>
  <si>
    <t>409-331-5824</t>
  </si>
  <si>
    <t>B993908</t>
  </si>
  <si>
    <t>GRIFFITH RD</t>
  </si>
  <si>
    <t>B995069</t>
  </si>
  <si>
    <t>B924995</t>
  </si>
  <si>
    <t xml:space="preserve">ROHTHWELL ST </t>
  </si>
  <si>
    <t>BEAUMONTA</t>
  </si>
  <si>
    <t>B925570</t>
  </si>
  <si>
    <t>BEAUMONTTEXAS</t>
  </si>
  <si>
    <t>409-463-0887</t>
  </si>
  <si>
    <t>B936798</t>
  </si>
  <si>
    <t xml:space="preserve">KRAVTHENKO </t>
  </si>
  <si>
    <t>B940742</t>
  </si>
  <si>
    <t>BEAUMOT</t>
  </si>
  <si>
    <t>B919141</t>
  </si>
  <si>
    <t>BEUMONT</t>
  </si>
  <si>
    <t>B928417</t>
  </si>
  <si>
    <t xml:space="preserve">DOWLEN PL </t>
  </si>
  <si>
    <t>77706</t>
  </si>
  <si>
    <t>409-515-5567</t>
  </si>
  <si>
    <t>B958952</t>
  </si>
  <si>
    <t>6155</t>
  </si>
  <si>
    <t xml:space="preserve">EEX FREEAY </t>
  </si>
  <si>
    <t xml:space="preserve">K-524 </t>
  </si>
  <si>
    <t>409-160-8052</t>
  </si>
  <si>
    <t>B911846</t>
  </si>
  <si>
    <t>KATHI</t>
  </si>
  <si>
    <t xml:space="preserve">SUNBURY DR </t>
  </si>
  <si>
    <t>77707</t>
  </si>
  <si>
    <t>409-787-7825</t>
  </si>
  <si>
    <t>B980441</t>
  </si>
  <si>
    <t>ZENNARENE</t>
  </si>
  <si>
    <t xml:space="preserve">SWALOW DR </t>
  </si>
  <si>
    <t>409-671-7558</t>
  </si>
  <si>
    <t>B915437</t>
  </si>
  <si>
    <t>BEAUXMONT</t>
  </si>
  <si>
    <t>B994291</t>
  </si>
  <si>
    <t xml:space="preserve">GL </t>
  </si>
  <si>
    <t>BIRCH DR</t>
  </si>
  <si>
    <t>77708</t>
  </si>
  <si>
    <t>409-607-7700</t>
  </si>
  <si>
    <t>B964797</t>
  </si>
  <si>
    <t xml:space="preserve">BGALAY </t>
  </si>
  <si>
    <t>BEAMONT</t>
  </si>
  <si>
    <t>409-467-8625</t>
  </si>
  <si>
    <t>B995392</t>
  </si>
  <si>
    <t xml:space="preserve">HAMILTON DR </t>
  </si>
  <si>
    <t>409-778-4355</t>
  </si>
  <si>
    <t>B902901</t>
  </si>
  <si>
    <t xml:space="preserve">VOTH RD </t>
  </si>
  <si>
    <t>409-277-2321</t>
  </si>
  <si>
    <t>B935197</t>
  </si>
  <si>
    <t xml:space="preserve">BIGNER RD </t>
  </si>
  <si>
    <t>409-267-7627</t>
  </si>
  <si>
    <t>B939205</t>
  </si>
  <si>
    <t xml:space="preserve">MIUEL </t>
  </si>
  <si>
    <t>B948600</t>
  </si>
  <si>
    <t xml:space="preserve">CSHAEFER </t>
  </si>
  <si>
    <t>VOTH RD</t>
  </si>
  <si>
    <t>B963407</t>
  </si>
  <si>
    <t>CIHHLUN</t>
  </si>
  <si>
    <t>409-614-1150</t>
  </si>
  <si>
    <t>B972275</t>
  </si>
  <si>
    <t>B983196</t>
  </si>
  <si>
    <t>B989071</t>
  </si>
  <si>
    <t>409-300-5333</t>
  </si>
  <si>
    <t>B935009</t>
  </si>
  <si>
    <t xml:space="preserve">VOTHRD </t>
  </si>
  <si>
    <t>BESAUMONT</t>
  </si>
  <si>
    <t>B911878</t>
  </si>
  <si>
    <t>EAUMONT</t>
  </si>
  <si>
    <t>B902751</t>
  </si>
  <si>
    <t>N MAJOR DR</t>
  </si>
  <si>
    <t xml:space="preserve">APT 618 </t>
  </si>
  <si>
    <t>BEAUMAONT</t>
  </si>
  <si>
    <t>77713</t>
  </si>
  <si>
    <t>409-830-4577</t>
  </si>
  <si>
    <t>B963321</t>
  </si>
  <si>
    <t>13535</t>
  </si>
  <si>
    <t>BEAUMNONT</t>
  </si>
  <si>
    <t>409-222-3680</t>
  </si>
  <si>
    <t>B902869</t>
  </si>
  <si>
    <t>CHIMNEY ROCK ST</t>
  </si>
  <si>
    <t>B912239</t>
  </si>
  <si>
    <t xml:space="preserve">N MAJOR DR </t>
  </si>
  <si>
    <t>B921747</t>
  </si>
  <si>
    <t xml:space="preserve">ECNGEL </t>
  </si>
  <si>
    <t>B924832</t>
  </si>
  <si>
    <t xml:space="preserve">VNADERGOOT </t>
  </si>
  <si>
    <t>B928068</t>
  </si>
  <si>
    <t xml:space="preserve">N MAAJOR DR </t>
  </si>
  <si>
    <t>409-105-8473</t>
  </si>
  <si>
    <t>B950573</t>
  </si>
  <si>
    <t>B952966</t>
  </si>
  <si>
    <t>MITCHELL ROA</t>
  </si>
  <si>
    <t>409-767-4534</t>
  </si>
  <si>
    <t>B956247</t>
  </si>
  <si>
    <t>B957898</t>
  </si>
  <si>
    <t>409-324-7568</t>
  </si>
  <si>
    <t>B964399</t>
  </si>
  <si>
    <t>APT 618</t>
  </si>
  <si>
    <t>B971535</t>
  </si>
  <si>
    <t xml:space="preserve">N MAJORM DR </t>
  </si>
  <si>
    <t>B982013</t>
  </si>
  <si>
    <t>IDOLIAN</t>
  </si>
  <si>
    <t>MITCHELL RD</t>
  </si>
  <si>
    <t>B985300</t>
  </si>
  <si>
    <t xml:space="preserve">LABRIE RD </t>
  </si>
  <si>
    <t>B936525</t>
  </si>
  <si>
    <t>BEAUMRONT</t>
  </si>
  <si>
    <t>B960347</t>
  </si>
  <si>
    <t xml:space="preserve">ALECE LN </t>
  </si>
  <si>
    <t>B946127</t>
  </si>
  <si>
    <t xml:space="preserve">MITCPHELL RD </t>
  </si>
  <si>
    <t>BQEAUMONT</t>
  </si>
  <si>
    <t>B936066</t>
  </si>
  <si>
    <t>7773</t>
  </si>
  <si>
    <t>B978804</t>
  </si>
  <si>
    <t xml:space="preserve">ESTLEIGH DR </t>
  </si>
  <si>
    <t>B929276</t>
  </si>
  <si>
    <t>281-335-8845</t>
  </si>
  <si>
    <t>B908684</t>
  </si>
  <si>
    <t>PORT LAVACA</t>
  </si>
  <si>
    <t>361-743-3388</t>
  </si>
  <si>
    <t>B954199</t>
  </si>
  <si>
    <t>B955553</t>
  </si>
  <si>
    <t>STONEMEADOW CIR</t>
  </si>
  <si>
    <t>7780</t>
  </si>
  <si>
    <t>979-706-1556</t>
  </si>
  <si>
    <t>B965756</t>
  </si>
  <si>
    <t xml:space="preserve">PLAINSMAN LN </t>
  </si>
  <si>
    <t>BRAN</t>
  </si>
  <si>
    <t>77802</t>
  </si>
  <si>
    <t>979-148-0446</t>
  </si>
  <si>
    <t>B913914</t>
  </si>
  <si>
    <t>W BRIARGATEN DR</t>
  </si>
  <si>
    <t>BRYA</t>
  </si>
  <si>
    <t>979-144-4246</t>
  </si>
  <si>
    <t>B910041</t>
  </si>
  <si>
    <t>PLAINSMAN LN</t>
  </si>
  <si>
    <t>B915323</t>
  </si>
  <si>
    <t>SHAWNEE CIR</t>
  </si>
  <si>
    <t>979-247-3704</t>
  </si>
  <si>
    <t>B933844</t>
  </si>
  <si>
    <t xml:space="preserve">SHAWNEE CIR </t>
  </si>
  <si>
    <t>B934316</t>
  </si>
  <si>
    <t xml:space="preserve">APT L176 </t>
  </si>
  <si>
    <t>B940000</t>
  </si>
  <si>
    <t xml:space="preserve">WBRIARGATE DR </t>
  </si>
  <si>
    <t>B940461</t>
  </si>
  <si>
    <t>BRDMOOR DR</t>
  </si>
  <si>
    <t>979-566-6083</t>
  </si>
  <si>
    <t>B949075</t>
  </si>
  <si>
    <t>979-845-0547</t>
  </si>
  <si>
    <t>B950150</t>
  </si>
  <si>
    <t xml:space="preserve">RICKETTS </t>
  </si>
  <si>
    <t>W BRIARGATE DR</t>
  </si>
  <si>
    <t>979-771-4152</t>
  </si>
  <si>
    <t>B955555</t>
  </si>
  <si>
    <t>B964982</t>
  </si>
  <si>
    <t>BRDUMOOR DR</t>
  </si>
  <si>
    <t>B976449</t>
  </si>
  <si>
    <t xml:space="preserve">CZAHOR </t>
  </si>
  <si>
    <t xml:space="preserve">VSHAWNEE CIRL </t>
  </si>
  <si>
    <t>B983940</t>
  </si>
  <si>
    <t xml:space="preserve">BRDMODOR DR </t>
  </si>
  <si>
    <t>B987915</t>
  </si>
  <si>
    <t xml:space="preserve">AYDELOTT </t>
  </si>
  <si>
    <t xml:space="preserve">TANGLEWOOD DR </t>
  </si>
  <si>
    <t>979-515-7428</t>
  </si>
  <si>
    <t>B899238</t>
  </si>
  <si>
    <t xml:space="preserve">S BRAZOS AVE </t>
  </si>
  <si>
    <t>77803</t>
  </si>
  <si>
    <t>979-232-8012</t>
  </si>
  <si>
    <t>B911391</t>
  </si>
  <si>
    <t xml:space="preserve">CANDY LN </t>
  </si>
  <si>
    <t>979-545-0888</t>
  </si>
  <si>
    <t>B916417</t>
  </si>
  <si>
    <t xml:space="preserve">GARBYLUK </t>
  </si>
  <si>
    <t xml:space="preserve">E PRUITT ST </t>
  </si>
  <si>
    <t>979-810-0764</t>
  </si>
  <si>
    <t>B918685</t>
  </si>
  <si>
    <t xml:space="preserve">MARROTTE </t>
  </si>
  <si>
    <t xml:space="preserve">S COULTR DR </t>
  </si>
  <si>
    <t>979-552-6022</t>
  </si>
  <si>
    <t>B918841</t>
  </si>
  <si>
    <t xml:space="preserve">CNDY LN </t>
  </si>
  <si>
    <t>B920111</t>
  </si>
  <si>
    <t>B952271</t>
  </si>
  <si>
    <t xml:space="preserve">STONEMEADOW CIR </t>
  </si>
  <si>
    <t>B954314</t>
  </si>
  <si>
    <t>ZELAL</t>
  </si>
  <si>
    <t>B960806</t>
  </si>
  <si>
    <t>SAMEUL</t>
  </si>
  <si>
    <t xml:space="preserve">EVIERTS </t>
  </si>
  <si>
    <t xml:space="preserve">STONEMEADOWW CIR </t>
  </si>
  <si>
    <t>B968307</t>
  </si>
  <si>
    <t>B969362</t>
  </si>
  <si>
    <t>S COULTER DR</t>
  </si>
  <si>
    <t>B977394</t>
  </si>
  <si>
    <t>B989544</t>
  </si>
  <si>
    <t>B989636</t>
  </si>
  <si>
    <t xml:space="preserve">S COUTER DR </t>
  </si>
  <si>
    <t>B937682</t>
  </si>
  <si>
    <t xml:space="preserve">SADBERRY RD </t>
  </si>
  <si>
    <t>77807</t>
  </si>
  <si>
    <t>979-171-7146</t>
  </si>
  <si>
    <t>B953651</t>
  </si>
  <si>
    <t>B957697</t>
  </si>
  <si>
    <t xml:space="preserve">HOSEMR </t>
  </si>
  <si>
    <t xml:space="preserve">SADVBERRY RD </t>
  </si>
  <si>
    <t>B943049</t>
  </si>
  <si>
    <t xml:space="preserve">JOONES </t>
  </si>
  <si>
    <t>8714</t>
  </si>
  <si>
    <t xml:space="preserve">RILEY RD </t>
  </si>
  <si>
    <t>BRYAGN</t>
  </si>
  <si>
    <t>77808</t>
  </si>
  <si>
    <t>979-701-3375</t>
  </si>
  <si>
    <t>B904588</t>
  </si>
  <si>
    <t xml:space="preserve">LADAAG </t>
  </si>
  <si>
    <t xml:space="preserve">MEADOW LARK CIR </t>
  </si>
  <si>
    <t>979-882-0087</t>
  </si>
  <si>
    <t>B904734</t>
  </si>
  <si>
    <t xml:space="preserve">FM 974 </t>
  </si>
  <si>
    <t>979-811-7780</t>
  </si>
  <si>
    <t>B907783</t>
  </si>
  <si>
    <t>B911859</t>
  </si>
  <si>
    <t xml:space="preserve">MEADOW LARK CIRI </t>
  </si>
  <si>
    <t>B913562</t>
  </si>
  <si>
    <t>979-420-3722</t>
  </si>
  <si>
    <t>B920520</t>
  </si>
  <si>
    <t>B928202</t>
  </si>
  <si>
    <t xml:space="preserve">MEADOW LARK CIRUO </t>
  </si>
  <si>
    <t>B939506</t>
  </si>
  <si>
    <t>B951953</t>
  </si>
  <si>
    <t>B955882</t>
  </si>
  <si>
    <t>B969490</t>
  </si>
  <si>
    <t xml:space="preserve">PROSPECT LN </t>
  </si>
  <si>
    <t>979-273-5417</t>
  </si>
  <si>
    <t>B984278</t>
  </si>
  <si>
    <t>B985680</t>
  </si>
  <si>
    <t>B988771</t>
  </si>
  <si>
    <t xml:space="preserve">NEIGHBOSR </t>
  </si>
  <si>
    <t>B961186</t>
  </si>
  <si>
    <t>MEADOW LARK CIR</t>
  </si>
  <si>
    <t>BYAN</t>
  </si>
  <si>
    <t>B916072</t>
  </si>
  <si>
    <t>25809</t>
  </si>
  <si>
    <t>CR 131</t>
  </si>
  <si>
    <t>BEDIAS</t>
  </si>
  <si>
    <t>77831</t>
  </si>
  <si>
    <t>B943336</t>
  </si>
  <si>
    <t>936-282-8626</t>
  </si>
  <si>
    <t>B972864</t>
  </si>
  <si>
    <t>936-254-1440</t>
  </si>
  <si>
    <t>B979966</t>
  </si>
  <si>
    <t>B925260</t>
  </si>
  <si>
    <t xml:space="preserve">LAEGRIA </t>
  </si>
  <si>
    <t xml:space="preserve">E ACADEMY ST </t>
  </si>
  <si>
    <t>BRENHA</t>
  </si>
  <si>
    <t>77833</t>
  </si>
  <si>
    <t>979-787-7523</t>
  </si>
  <si>
    <t>B899041</t>
  </si>
  <si>
    <t>LEE ST</t>
  </si>
  <si>
    <t>BRENHAM</t>
  </si>
  <si>
    <t>979-646-0512</t>
  </si>
  <si>
    <t>B914613</t>
  </si>
  <si>
    <t>979-574-6027</t>
  </si>
  <si>
    <t>B915126</t>
  </si>
  <si>
    <t>B921785</t>
  </si>
  <si>
    <t>B940444</t>
  </si>
  <si>
    <t xml:space="preserve">ALERGIA </t>
  </si>
  <si>
    <t>B946431</t>
  </si>
  <si>
    <t>E ACADEMY ST</t>
  </si>
  <si>
    <t>B958417</t>
  </si>
  <si>
    <t>B908569</t>
  </si>
  <si>
    <t xml:space="preserve">LNYN </t>
  </si>
  <si>
    <t>77836</t>
  </si>
  <si>
    <t>B946629</t>
  </si>
  <si>
    <t>COLELEN</t>
  </si>
  <si>
    <t>B982249</t>
  </si>
  <si>
    <t>7784</t>
  </si>
  <si>
    <t>B946423</t>
  </si>
  <si>
    <t>EMEKA</t>
  </si>
  <si>
    <t xml:space="preserve">SLPRINGHAVEN CIR </t>
  </si>
  <si>
    <t>COLLEGE STATCION</t>
  </si>
  <si>
    <t>77840</t>
  </si>
  <si>
    <t>979-730-7610</t>
  </si>
  <si>
    <t>B913838</t>
  </si>
  <si>
    <t>ESTER</t>
  </si>
  <si>
    <t xml:space="preserve">SPRINGHAVEN CIR </t>
  </si>
  <si>
    <t>COLLEGE STATION</t>
  </si>
  <si>
    <t>B920099</t>
  </si>
  <si>
    <t xml:space="preserve">VOTAW </t>
  </si>
  <si>
    <t xml:space="preserve">ROSE CIR </t>
  </si>
  <si>
    <t>979-657-1653</t>
  </si>
  <si>
    <t>B938395</t>
  </si>
  <si>
    <t xml:space="preserve">GOLDSHTEIN </t>
  </si>
  <si>
    <t xml:space="preserve">SW PKWY </t>
  </si>
  <si>
    <t>979-180-2430</t>
  </si>
  <si>
    <t>B940928</t>
  </si>
  <si>
    <t>B946496</t>
  </si>
  <si>
    <t>979-440-5440</t>
  </si>
  <si>
    <t>B962510</t>
  </si>
  <si>
    <t xml:space="preserve">APT 73 </t>
  </si>
  <si>
    <t>B971325</t>
  </si>
  <si>
    <t xml:space="preserve">SPRINGAVEN CIR </t>
  </si>
  <si>
    <t>979-457-8668</t>
  </si>
  <si>
    <t>B991719</t>
  </si>
  <si>
    <t xml:space="preserve">VTAW </t>
  </si>
  <si>
    <t>B996945</t>
  </si>
  <si>
    <t>B910070</t>
  </si>
  <si>
    <t xml:space="preserve">LONGAFCRE </t>
  </si>
  <si>
    <t xml:space="preserve">WHITEWING LN </t>
  </si>
  <si>
    <t>COLLEGE SPTATION</t>
  </si>
  <si>
    <t>77845</t>
  </si>
  <si>
    <t>979-616-2637</t>
  </si>
  <si>
    <t>B898489</t>
  </si>
  <si>
    <t>KOPPE BRIDGE RD</t>
  </si>
  <si>
    <t>979-813-2732</t>
  </si>
  <si>
    <t>B898619</t>
  </si>
  <si>
    <t xml:space="preserve">KIRWATN </t>
  </si>
  <si>
    <t xml:space="preserve">KOPPE BRIDGE RD </t>
  </si>
  <si>
    <t>B898800</t>
  </si>
  <si>
    <t xml:space="preserve">DEDMON </t>
  </si>
  <si>
    <t>KOPPE BRIDGE RUOAD</t>
  </si>
  <si>
    <t>979-721-8687</t>
  </si>
  <si>
    <t>B899179</t>
  </si>
  <si>
    <t>SARA LN</t>
  </si>
  <si>
    <t>979-646-2330</t>
  </si>
  <si>
    <t>B899869</t>
  </si>
  <si>
    <t xml:space="preserve">SCHILLING </t>
  </si>
  <si>
    <t xml:space="preserve">HADDOX CT </t>
  </si>
  <si>
    <t>979-212-7155</t>
  </si>
  <si>
    <t>B912439</t>
  </si>
  <si>
    <t>979-608-3255</t>
  </si>
  <si>
    <t>B912700</t>
  </si>
  <si>
    <t xml:space="preserve">STONY CREEK LN </t>
  </si>
  <si>
    <t>979-637-1053</t>
  </si>
  <si>
    <t>B913825</t>
  </si>
  <si>
    <t>B915035</t>
  </si>
  <si>
    <t>B922704</t>
  </si>
  <si>
    <t>B926434</t>
  </si>
  <si>
    <t xml:space="preserve">SCHLILING </t>
  </si>
  <si>
    <t xml:space="preserve">HADDO CT </t>
  </si>
  <si>
    <t>B933224</t>
  </si>
  <si>
    <t>HADDOX CT</t>
  </si>
  <si>
    <t>B934978</t>
  </si>
  <si>
    <t>B938859</t>
  </si>
  <si>
    <t xml:space="preserve">HADDOX CMT </t>
  </si>
  <si>
    <t>B946175</t>
  </si>
  <si>
    <t>B948213</t>
  </si>
  <si>
    <t>B948225</t>
  </si>
  <si>
    <t>979-874-2772</t>
  </si>
  <si>
    <t>B949046</t>
  </si>
  <si>
    <t xml:space="preserve">STONY CREEK LRANE </t>
  </si>
  <si>
    <t>B954098</t>
  </si>
  <si>
    <t>B955683</t>
  </si>
  <si>
    <t xml:space="preserve">VHADDOX CT </t>
  </si>
  <si>
    <t>B965114</t>
  </si>
  <si>
    <t>979-385-8503</t>
  </si>
  <si>
    <t>B968451</t>
  </si>
  <si>
    <t xml:space="preserve">ORNIES </t>
  </si>
  <si>
    <t>12610</t>
  </si>
  <si>
    <t xml:space="preserve">TONKAWAYLAKE RD </t>
  </si>
  <si>
    <t>979-267-0166</t>
  </si>
  <si>
    <t>B968729</t>
  </si>
  <si>
    <t xml:space="preserve">TONKAWY LAKE RD </t>
  </si>
  <si>
    <t>B972332</t>
  </si>
  <si>
    <t xml:space="preserve">MCINTOHS </t>
  </si>
  <si>
    <t xml:space="preserve">SARA LND </t>
  </si>
  <si>
    <t>B974952</t>
  </si>
  <si>
    <t xml:space="preserve">WHITEWNG LN </t>
  </si>
  <si>
    <t>B977989</t>
  </si>
  <si>
    <t>TONKAWAY LAKE RD</t>
  </si>
  <si>
    <t>B992872</t>
  </si>
  <si>
    <t>HEIP</t>
  </si>
  <si>
    <t>B993305</t>
  </si>
  <si>
    <t xml:space="preserve">HADOX CT </t>
  </si>
  <si>
    <t>B997394</t>
  </si>
  <si>
    <t>B936907</t>
  </si>
  <si>
    <t>COLLEGESTATION</t>
  </si>
  <si>
    <t>B992327</t>
  </si>
  <si>
    <t xml:space="preserve">KOPPE BRIDGE RSD </t>
  </si>
  <si>
    <t>COLULEGE STATION</t>
  </si>
  <si>
    <t>B918192</t>
  </si>
  <si>
    <t>CUOLLEGE STATION</t>
  </si>
  <si>
    <t>B899822</t>
  </si>
  <si>
    <t>CVOLLEGE STATION</t>
  </si>
  <si>
    <t>B948722</t>
  </si>
  <si>
    <t>11412</t>
  </si>
  <si>
    <t>RILEY GREEN RD</t>
  </si>
  <si>
    <t>FANKLIN</t>
  </si>
  <si>
    <t>77856</t>
  </si>
  <si>
    <t>979-223-4151</t>
  </si>
  <si>
    <t>B939905</t>
  </si>
  <si>
    <t xml:space="preserve">RILEY GREEN RD </t>
  </si>
  <si>
    <t>B911898</t>
  </si>
  <si>
    <t xml:space="preserve">TOFLLIVER </t>
  </si>
  <si>
    <t xml:space="preserve">SPRIGNG OAKS DR </t>
  </si>
  <si>
    <t>HEARNE</t>
  </si>
  <si>
    <t>77859</t>
  </si>
  <si>
    <t>979-625-4061</t>
  </si>
  <si>
    <t>B915387</t>
  </si>
  <si>
    <t>SPRING OAKS DR</t>
  </si>
  <si>
    <t>979-355-7223</t>
  </si>
  <si>
    <t>B950777</t>
  </si>
  <si>
    <t xml:space="preserve">SPRING OAKS DTR </t>
  </si>
  <si>
    <t>B951838</t>
  </si>
  <si>
    <t xml:space="preserve">SPRING OAKS DR </t>
  </si>
  <si>
    <t>B994417</t>
  </si>
  <si>
    <t>11617</t>
  </si>
  <si>
    <t xml:space="preserve">DEVN LN </t>
  </si>
  <si>
    <t>NAEVASOTA</t>
  </si>
  <si>
    <t>77868</t>
  </si>
  <si>
    <t>979-566-6883</t>
  </si>
  <si>
    <t>B935845</t>
  </si>
  <si>
    <t xml:space="preserve">SEIRRA </t>
  </si>
  <si>
    <t>HILLSIRDE ST</t>
  </si>
  <si>
    <t>NAVASOTA</t>
  </si>
  <si>
    <t>979-455-5727</t>
  </si>
  <si>
    <t>B926594</t>
  </si>
  <si>
    <t xml:space="preserve">KRIESELMEIER </t>
  </si>
  <si>
    <t>DEVYN LN</t>
  </si>
  <si>
    <t>NAVASOTAN</t>
  </si>
  <si>
    <t>B900101</t>
  </si>
  <si>
    <t>N BDEPOT ST</t>
  </si>
  <si>
    <t>77901</t>
  </si>
  <si>
    <t>361-674-2534</t>
  </si>
  <si>
    <t>B920072</t>
  </si>
  <si>
    <t>CROCKETT AVE</t>
  </si>
  <si>
    <t>361-415-3153</t>
  </si>
  <si>
    <t>B944666</t>
  </si>
  <si>
    <t>KAYA DR</t>
  </si>
  <si>
    <t>361-454-5710</t>
  </si>
  <si>
    <t>B963342</t>
  </si>
  <si>
    <t>CHARITY</t>
  </si>
  <si>
    <t xml:space="preserve">HORVAT </t>
  </si>
  <si>
    <t xml:space="preserve">E POLK AVE </t>
  </si>
  <si>
    <t>361-831-3601</t>
  </si>
  <si>
    <t>B984367</t>
  </si>
  <si>
    <t xml:space="preserve">NAVIDAD ST </t>
  </si>
  <si>
    <t>361-275-7446</t>
  </si>
  <si>
    <t>B987875</t>
  </si>
  <si>
    <t xml:space="preserve">N DEPOT ST </t>
  </si>
  <si>
    <t>B993145</t>
  </si>
  <si>
    <t>CHAT</t>
  </si>
  <si>
    <t>B991267</t>
  </si>
  <si>
    <t>B996562</t>
  </si>
  <si>
    <t>VCTORIA</t>
  </si>
  <si>
    <t>77902</t>
  </si>
  <si>
    <t>361-612-8452</t>
  </si>
  <si>
    <t>B993401</t>
  </si>
  <si>
    <t>VICTORA</t>
  </si>
  <si>
    <t>B901897</t>
  </si>
  <si>
    <t>B926202</t>
  </si>
  <si>
    <t xml:space="preserve">WOOSD </t>
  </si>
  <si>
    <t>361-648-0578</t>
  </si>
  <si>
    <t>B932965</t>
  </si>
  <si>
    <t>B934883</t>
  </si>
  <si>
    <t>361-373-3273</t>
  </si>
  <si>
    <t>B940212</t>
  </si>
  <si>
    <t>361-742-3723</t>
  </si>
  <si>
    <t>B944004</t>
  </si>
  <si>
    <t>B966910</t>
  </si>
  <si>
    <t xml:space="preserve">LEGERID </t>
  </si>
  <si>
    <t>361-152-0417</t>
  </si>
  <si>
    <t>B987846</t>
  </si>
  <si>
    <t>361-186-5027</t>
  </si>
  <si>
    <t>B924487</t>
  </si>
  <si>
    <t>VICTIORIA</t>
  </si>
  <si>
    <t>77904</t>
  </si>
  <si>
    <t>361-711-3503</t>
  </si>
  <si>
    <t>B919877</t>
  </si>
  <si>
    <t>PLANTATIHON RD</t>
  </si>
  <si>
    <t>VICTOHRIA</t>
  </si>
  <si>
    <t>361-371-1684</t>
  </si>
  <si>
    <t>B918930</t>
  </si>
  <si>
    <t xml:space="preserve">ROANOKE DR </t>
  </si>
  <si>
    <t>VICTOKRIA</t>
  </si>
  <si>
    <t>361-737-6238</t>
  </si>
  <si>
    <t>B903616</t>
  </si>
  <si>
    <t xml:space="preserve">BEARDEN </t>
  </si>
  <si>
    <t>UCRAWFORD DR</t>
  </si>
  <si>
    <t>361-207-4476</t>
  </si>
  <si>
    <t>B909931</t>
  </si>
  <si>
    <t xml:space="preserve">RUIDOSO R </t>
  </si>
  <si>
    <t>361-482-8321</t>
  </si>
  <si>
    <t>B909946</t>
  </si>
  <si>
    <t xml:space="preserve">KING DR </t>
  </si>
  <si>
    <t>361-252-4136</t>
  </si>
  <si>
    <t>B920571</t>
  </si>
  <si>
    <t xml:space="preserve">WIERNER </t>
  </si>
  <si>
    <t xml:space="preserve">PLANTATION RD </t>
  </si>
  <si>
    <t>B920891</t>
  </si>
  <si>
    <t>KING DR</t>
  </si>
  <si>
    <t>B931658</t>
  </si>
  <si>
    <t>361-151-0587</t>
  </si>
  <si>
    <t>B946124</t>
  </si>
  <si>
    <t xml:space="preserve">RUIDOSO DR </t>
  </si>
  <si>
    <t>361-588-0413</t>
  </si>
  <si>
    <t>B973612</t>
  </si>
  <si>
    <t>ROANOKE DR</t>
  </si>
  <si>
    <t>B983622</t>
  </si>
  <si>
    <t>B985762</t>
  </si>
  <si>
    <t>B990367</t>
  </si>
  <si>
    <t>B976953</t>
  </si>
  <si>
    <t xml:space="preserve">JONHES </t>
  </si>
  <si>
    <t>B958582</t>
  </si>
  <si>
    <t>VICTRIA</t>
  </si>
  <si>
    <t>B911754</t>
  </si>
  <si>
    <t>ELIZA</t>
  </si>
  <si>
    <t xml:space="preserve">ALBRECHT RKD </t>
  </si>
  <si>
    <t>77905</t>
  </si>
  <si>
    <t>361-205-2752</t>
  </si>
  <si>
    <t>B924864</t>
  </si>
  <si>
    <t xml:space="preserve">HONAG </t>
  </si>
  <si>
    <t xml:space="preserve">ALBRECHT RD </t>
  </si>
  <si>
    <t>361-868-1453</t>
  </si>
  <si>
    <t>B939172</t>
  </si>
  <si>
    <t xml:space="preserve">MISSION VALLY ACRES RD </t>
  </si>
  <si>
    <t>361-126-5223</t>
  </si>
  <si>
    <t>B941281</t>
  </si>
  <si>
    <t>MISSION VALLEY ACRES RD</t>
  </si>
  <si>
    <t>B942959</t>
  </si>
  <si>
    <t>B964502</t>
  </si>
  <si>
    <t>AVLEINO</t>
  </si>
  <si>
    <t>COLETOVILLE D E</t>
  </si>
  <si>
    <t>361-626-2457</t>
  </si>
  <si>
    <t>B987080</t>
  </si>
  <si>
    <t xml:space="preserve">MISSION VALLEY ACRES RD </t>
  </si>
  <si>
    <t>B996051</t>
  </si>
  <si>
    <t>B996214</t>
  </si>
  <si>
    <t xml:space="preserve">ALBQRECHT RD </t>
  </si>
  <si>
    <t>B934746</t>
  </si>
  <si>
    <t>7793</t>
  </si>
  <si>
    <t>936-561-1243</t>
  </si>
  <si>
    <t>B928965</t>
  </si>
  <si>
    <t xml:space="preserve">PINE FALLS DR </t>
  </si>
  <si>
    <t>7795</t>
  </si>
  <si>
    <t>B935909</t>
  </si>
  <si>
    <t>WYANE</t>
  </si>
  <si>
    <t xml:space="preserve">DAVIS ST </t>
  </si>
  <si>
    <t>77957</t>
  </si>
  <si>
    <t>361-842-7133</t>
  </si>
  <si>
    <t>B989795</t>
  </si>
  <si>
    <t xml:space="preserve">SANDERSNO </t>
  </si>
  <si>
    <t xml:space="preserve">FM 1157 </t>
  </si>
  <si>
    <t>GANADO</t>
  </si>
  <si>
    <t>77962</t>
  </si>
  <si>
    <t>361-265-5063</t>
  </si>
  <si>
    <t>B976048</t>
  </si>
  <si>
    <t xml:space="preserve">SNADERSON </t>
  </si>
  <si>
    <t>GANAO</t>
  </si>
  <si>
    <t>B910506</t>
  </si>
  <si>
    <t xml:space="preserve">WHIGH ST </t>
  </si>
  <si>
    <t>GOLEIAD</t>
  </si>
  <si>
    <t>77963</t>
  </si>
  <si>
    <t>361-560-6502</t>
  </si>
  <si>
    <t>B951441</t>
  </si>
  <si>
    <t xml:space="preserve">ROYAL R </t>
  </si>
  <si>
    <t>361-780-7824</t>
  </si>
  <si>
    <t>B964303</t>
  </si>
  <si>
    <t xml:space="preserve">OAKGLEN DR </t>
  </si>
  <si>
    <t>PKORT LAVACA</t>
  </si>
  <si>
    <t>77979</t>
  </si>
  <si>
    <t>361-345-7641</t>
  </si>
  <si>
    <t>B903763</t>
  </si>
  <si>
    <t xml:space="preserve">LOWER DR </t>
  </si>
  <si>
    <t>361-275-1234</t>
  </si>
  <si>
    <t>B905909</t>
  </si>
  <si>
    <t>361-873-4182</t>
  </si>
  <si>
    <t>B948282</t>
  </si>
  <si>
    <t>B955270</t>
  </si>
  <si>
    <t xml:space="preserve">LOWERY DR </t>
  </si>
  <si>
    <t>B977044</t>
  </si>
  <si>
    <t>B992684</t>
  </si>
  <si>
    <t>B919415</t>
  </si>
  <si>
    <t xml:space="preserve">CABAROD </t>
  </si>
  <si>
    <t>PORTM LAVACA</t>
  </si>
  <si>
    <t>B949066</t>
  </si>
  <si>
    <t>944</t>
  </si>
  <si>
    <t xml:space="preserve">FM 958 </t>
  </si>
  <si>
    <t>SHINER</t>
  </si>
  <si>
    <t>77984</t>
  </si>
  <si>
    <t>361-132-3605</t>
  </si>
  <si>
    <t>B963954</t>
  </si>
  <si>
    <t>B993802</t>
  </si>
  <si>
    <t>FM 95P8</t>
  </si>
  <si>
    <t>B998223</t>
  </si>
  <si>
    <t>B937408</t>
  </si>
  <si>
    <t>BOTTLESPRINGS RD</t>
  </si>
  <si>
    <t>BANDER</t>
  </si>
  <si>
    <t>78003</t>
  </si>
  <si>
    <t>830-662-4151</t>
  </si>
  <si>
    <t>B945601</t>
  </si>
  <si>
    <t>BANDERA</t>
  </si>
  <si>
    <t>830-626-7071</t>
  </si>
  <si>
    <t>B954920</t>
  </si>
  <si>
    <t xml:space="preserve">TTOBIAS </t>
  </si>
  <si>
    <t xml:space="preserve">INDIAN PAINTBRUSH </t>
  </si>
  <si>
    <t>830-274-5445</t>
  </si>
  <si>
    <t>B959465</t>
  </si>
  <si>
    <t>B972407</t>
  </si>
  <si>
    <t>B979432</t>
  </si>
  <si>
    <t xml:space="preserve">RIVERVIEW RIV </t>
  </si>
  <si>
    <t>830-546-7114</t>
  </si>
  <si>
    <t>B990062</t>
  </si>
  <si>
    <t xml:space="preserve">TOBIS </t>
  </si>
  <si>
    <t>INDIAN PAINTBRUSH</t>
  </si>
  <si>
    <t>B998627</t>
  </si>
  <si>
    <t xml:space="preserve">RIVETRVIEW DR </t>
  </si>
  <si>
    <t>B967190</t>
  </si>
  <si>
    <t xml:space="preserve">KENWOOD AVE </t>
  </si>
  <si>
    <t>BGOERNE</t>
  </si>
  <si>
    <t>78006</t>
  </si>
  <si>
    <t>830-731-8512</t>
  </si>
  <si>
    <t>B902641</t>
  </si>
  <si>
    <t xml:space="preserve">MOUNTAIN CREEK TRL </t>
  </si>
  <si>
    <t>830-732-0155</t>
  </si>
  <si>
    <t>B936511</t>
  </si>
  <si>
    <t>UHI</t>
  </si>
  <si>
    <t xml:space="preserve">MOORNE </t>
  </si>
  <si>
    <t>B946851</t>
  </si>
  <si>
    <t>B959699</t>
  </si>
  <si>
    <t>27750</t>
  </si>
  <si>
    <t xml:space="preserve">RANCH LN </t>
  </si>
  <si>
    <t>830-286-5482</t>
  </si>
  <si>
    <t>B967273</t>
  </si>
  <si>
    <t>RANCH LN</t>
  </si>
  <si>
    <t>B974340</t>
  </si>
  <si>
    <t>NMOUNTAIN CREEK TRL</t>
  </si>
  <si>
    <t>B975876</t>
  </si>
  <si>
    <t>B993149</t>
  </si>
  <si>
    <t>MOUNTOAIN CREEK TRLS</t>
  </si>
  <si>
    <t>B899589</t>
  </si>
  <si>
    <t>CASTROVILLE</t>
  </si>
  <si>
    <t>78009</t>
  </si>
  <si>
    <t>830-115-2064</t>
  </si>
  <si>
    <t>B906809</t>
  </si>
  <si>
    <t>PALMRIA</t>
  </si>
  <si>
    <t>830-121-3475</t>
  </si>
  <si>
    <t>B913241</t>
  </si>
  <si>
    <t>830-338-6515</t>
  </si>
  <si>
    <t>B964308</t>
  </si>
  <si>
    <t>18918</t>
  </si>
  <si>
    <t xml:space="preserve">COUNTY RD 5741 </t>
  </si>
  <si>
    <t>B924911</t>
  </si>
  <si>
    <t xml:space="preserve">US HWY 87 </t>
  </si>
  <si>
    <t>COMFORT</t>
  </si>
  <si>
    <t>78013</t>
  </si>
  <si>
    <t>830-863-4543</t>
  </si>
  <si>
    <t>B928804</t>
  </si>
  <si>
    <t>US HWY 87</t>
  </si>
  <si>
    <t>B935945</t>
  </si>
  <si>
    <t>B952924</t>
  </si>
  <si>
    <t xml:space="preserve">TILDEN </t>
  </si>
  <si>
    <t>COTULLA</t>
  </si>
  <si>
    <t>78014</t>
  </si>
  <si>
    <t>830-203-1713</t>
  </si>
  <si>
    <t>B909901</t>
  </si>
  <si>
    <t>8091</t>
  </si>
  <si>
    <t>FAIR OAKS PKWY</t>
  </si>
  <si>
    <t>78015</t>
  </si>
  <si>
    <t>830-887-3848</t>
  </si>
  <si>
    <t>B901225</t>
  </si>
  <si>
    <t xml:space="preserve">PRIVATE RD 7733 </t>
  </si>
  <si>
    <t>DEVINE</t>
  </si>
  <si>
    <t>78016</t>
  </si>
  <si>
    <t>830-831-0656</t>
  </si>
  <si>
    <t>B901998</t>
  </si>
  <si>
    <t>18040</t>
  </si>
  <si>
    <t>FM 471 S</t>
  </si>
  <si>
    <t>830-583-0840</t>
  </si>
  <si>
    <t>B904988</t>
  </si>
  <si>
    <t>B915607</t>
  </si>
  <si>
    <t>830-334-0714</t>
  </si>
  <si>
    <t>B924639</t>
  </si>
  <si>
    <t>FFM 471 S</t>
  </si>
  <si>
    <t>830-557-1053</t>
  </si>
  <si>
    <t>B934894</t>
  </si>
  <si>
    <t>B989535</t>
  </si>
  <si>
    <t xml:space="preserve">AVELINO </t>
  </si>
  <si>
    <t>B951096</t>
  </si>
  <si>
    <t>MAROC</t>
  </si>
  <si>
    <t xml:space="preserve">BREEE DR </t>
  </si>
  <si>
    <t>DEVINME</t>
  </si>
  <si>
    <t>B960719</t>
  </si>
  <si>
    <t>DEVXINE</t>
  </si>
  <si>
    <t>B956041</t>
  </si>
  <si>
    <t xml:space="preserve">FM 330 </t>
  </si>
  <si>
    <t>JOURDANTON</t>
  </si>
  <si>
    <t>830-603-6001</t>
  </si>
  <si>
    <t>B961247</t>
  </si>
  <si>
    <t>AK WAY</t>
  </si>
  <si>
    <t>KERRVILLE</t>
  </si>
  <si>
    <t>830-804-8014</t>
  </si>
  <si>
    <t>B905483</t>
  </si>
  <si>
    <t>9507</t>
  </si>
  <si>
    <t xml:space="preserve">CREEK CV </t>
  </si>
  <si>
    <t>HELOTES</t>
  </si>
  <si>
    <t>78023</t>
  </si>
  <si>
    <t>210-472-1217</t>
  </si>
  <si>
    <t>B910854</t>
  </si>
  <si>
    <t>CREEEK CV</t>
  </si>
  <si>
    <t>B921256</t>
  </si>
  <si>
    <t>8634</t>
  </si>
  <si>
    <t xml:space="preserve">TIOGA PASNS </t>
  </si>
  <si>
    <t>210-154-3222</t>
  </si>
  <si>
    <t>B927681</t>
  </si>
  <si>
    <t xml:space="preserve">TIOGA PASS </t>
  </si>
  <si>
    <t>B929646</t>
  </si>
  <si>
    <t xml:space="preserve">TIOA PASS </t>
  </si>
  <si>
    <t>B941629</t>
  </si>
  <si>
    <t>11415</t>
  </si>
  <si>
    <t xml:space="preserve">TAIBAN </t>
  </si>
  <si>
    <t>210-408-1855</t>
  </si>
  <si>
    <t>B943432</t>
  </si>
  <si>
    <t xml:space="preserve">PEACH XING </t>
  </si>
  <si>
    <t>210-521-0232</t>
  </si>
  <si>
    <t>B947414</t>
  </si>
  <si>
    <t>15295</t>
  </si>
  <si>
    <t xml:space="preserve">MARIN HOLW </t>
  </si>
  <si>
    <t>210-465-0781</t>
  </si>
  <si>
    <t>B955190</t>
  </si>
  <si>
    <t>WINDY CREEK</t>
  </si>
  <si>
    <t>210-785-7668</t>
  </si>
  <si>
    <t>B957752</t>
  </si>
  <si>
    <t>B961953</t>
  </si>
  <si>
    <t>WINDY CRK</t>
  </si>
  <si>
    <t>B963465</t>
  </si>
  <si>
    <t>B970634</t>
  </si>
  <si>
    <t xml:space="preserve">AUBERRY POATH </t>
  </si>
  <si>
    <t>210-273-6548</t>
  </si>
  <si>
    <t>B974387</t>
  </si>
  <si>
    <t>TIOGA PASKS</t>
  </si>
  <si>
    <t>210-657-1085</t>
  </si>
  <si>
    <t>B977249</t>
  </si>
  <si>
    <t>CREEK MCV</t>
  </si>
  <si>
    <t>B979793</t>
  </si>
  <si>
    <t>TABAN</t>
  </si>
  <si>
    <t>B980509</t>
  </si>
  <si>
    <t xml:space="preserve">CAMINO VENADO </t>
  </si>
  <si>
    <t>210-308-1118</t>
  </si>
  <si>
    <t>B990869</t>
  </si>
  <si>
    <t>FRANICS</t>
  </si>
  <si>
    <t xml:space="preserve">TAIKBAN </t>
  </si>
  <si>
    <t>B993900</t>
  </si>
  <si>
    <t>B909543</t>
  </si>
  <si>
    <t xml:space="preserve">CORDES JCT </t>
  </si>
  <si>
    <t>HELOTESV</t>
  </si>
  <si>
    <t>210-786-2427</t>
  </si>
  <si>
    <t>B908147</t>
  </si>
  <si>
    <t xml:space="preserve">PEACH ST </t>
  </si>
  <si>
    <t>JOURDAHNTON</t>
  </si>
  <si>
    <t>78026</t>
  </si>
  <si>
    <t>830-665-6011</t>
  </si>
  <si>
    <t>B899237</t>
  </si>
  <si>
    <t xml:space="preserve">RODRIGUYEZ </t>
  </si>
  <si>
    <t>830-243-1263</t>
  </si>
  <si>
    <t>B907083</t>
  </si>
  <si>
    <t xml:space="preserve">FMQ 3350 </t>
  </si>
  <si>
    <t>830-854-5175</t>
  </si>
  <si>
    <t>B907321</t>
  </si>
  <si>
    <t xml:space="preserve">FM H3350 </t>
  </si>
  <si>
    <t>B914328</t>
  </si>
  <si>
    <t>B919593</t>
  </si>
  <si>
    <t>B940400</t>
  </si>
  <si>
    <t xml:space="preserve">FM 3350 </t>
  </si>
  <si>
    <t>B990122</t>
  </si>
  <si>
    <t xml:space="preserve">HOWELSL </t>
  </si>
  <si>
    <t>PEACH T</t>
  </si>
  <si>
    <t>B903339</t>
  </si>
  <si>
    <t>GKERRVILLE</t>
  </si>
  <si>
    <t>78028</t>
  </si>
  <si>
    <t>830-883-5012</t>
  </si>
  <si>
    <t>B903626</t>
  </si>
  <si>
    <t>830-406-1787</t>
  </si>
  <si>
    <t>B903785</t>
  </si>
  <si>
    <t xml:space="preserve">OK WY </t>
  </si>
  <si>
    <t>B905410</t>
  </si>
  <si>
    <t xml:space="preserve">SPARKMAN DR </t>
  </si>
  <si>
    <t>830-447-3322</t>
  </si>
  <si>
    <t>B910425</t>
  </si>
  <si>
    <t>B916300</t>
  </si>
  <si>
    <t>B918967</t>
  </si>
  <si>
    <t xml:space="preserve">DGYE </t>
  </si>
  <si>
    <t>830-778-6040</t>
  </si>
  <si>
    <t>B925390</t>
  </si>
  <si>
    <t xml:space="preserve">JUNCTION HWY </t>
  </si>
  <si>
    <t>830-200-1855</t>
  </si>
  <si>
    <t>B929618</t>
  </si>
  <si>
    <t>B953713</t>
  </si>
  <si>
    <t xml:space="preserve">OAK WAY </t>
  </si>
  <si>
    <t>B969581</t>
  </si>
  <si>
    <t xml:space="preserve">LAKEL DR </t>
  </si>
  <si>
    <t>B970316</t>
  </si>
  <si>
    <t xml:space="preserve">JUGNCTION HWY </t>
  </si>
  <si>
    <t>B978833</t>
  </si>
  <si>
    <t>B980072</t>
  </si>
  <si>
    <t>B980646</t>
  </si>
  <si>
    <t>LAKE DR</t>
  </si>
  <si>
    <t>B995447</t>
  </si>
  <si>
    <t>KERRVILLETX</t>
  </si>
  <si>
    <t>B989425</t>
  </si>
  <si>
    <t>KERRVILLKE</t>
  </si>
  <si>
    <t>830-625-6684</t>
  </si>
  <si>
    <t>B931630</t>
  </si>
  <si>
    <t xml:space="preserve">STEPHEN CIR </t>
  </si>
  <si>
    <t>B932602</t>
  </si>
  <si>
    <t>COSNTANTINO</t>
  </si>
  <si>
    <t>451224</t>
  </si>
  <si>
    <t>7804</t>
  </si>
  <si>
    <t>956-165-2806</t>
  </si>
  <si>
    <t>B982063</t>
  </si>
  <si>
    <t xml:space="preserve">BOSTON ST </t>
  </si>
  <si>
    <t>956-371-2753</t>
  </si>
  <si>
    <t>B900211</t>
  </si>
  <si>
    <t xml:space="preserve">CAIN </t>
  </si>
  <si>
    <t>78040</t>
  </si>
  <si>
    <t>956-687-2454</t>
  </si>
  <si>
    <t>B912704</t>
  </si>
  <si>
    <t xml:space="preserve">SAN JORGE AVE </t>
  </si>
  <si>
    <t>956-863-2008</t>
  </si>
  <si>
    <t>B913186</t>
  </si>
  <si>
    <t xml:space="preserve">E PRICEL ST </t>
  </si>
  <si>
    <t>956-762-0565</t>
  </si>
  <si>
    <t>B925020</t>
  </si>
  <si>
    <t>956-286-4253</t>
  </si>
  <si>
    <t>B926864</t>
  </si>
  <si>
    <t>SAN SPEDRO</t>
  </si>
  <si>
    <t>956-213-5614</t>
  </si>
  <si>
    <t>B931876</t>
  </si>
  <si>
    <t xml:space="preserve">MOUSLEY </t>
  </si>
  <si>
    <t>B945104</t>
  </si>
  <si>
    <t xml:space="preserve">JUAREZ ANVENIDA </t>
  </si>
  <si>
    <t>B946758</t>
  </si>
  <si>
    <t xml:space="preserve">ARDAVIN </t>
  </si>
  <si>
    <t xml:space="preserve">MATAMOROS ST </t>
  </si>
  <si>
    <t>956-517-2622</t>
  </si>
  <si>
    <t>B965025</t>
  </si>
  <si>
    <t xml:space="preserve">VOIDAURRI AVE </t>
  </si>
  <si>
    <t>956-728-1285</t>
  </si>
  <si>
    <t>B989637</t>
  </si>
  <si>
    <t>956-364-3218</t>
  </si>
  <si>
    <t>B983484</t>
  </si>
  <si>
    <t xml:space="preserve">VIDAURRI AVENU </t>
  </si>
  <si>
    <t>LAREO</t>
  </si>
  <si>
    <t>B992767</t>
  </si>
  <si>
    <t xml:space="preserve">SUNRIDGE LOOPS </t>
  </si>
  <si>
    <t>AREDO</t>
  </si>
  <si>
    <t>78041</t>
  </si>
  <si>
    <t>956-857-1632</t>
  </si>
  <si>
    <t>B965502</t>
  </si>
  <si>
    <t>LARED</t>
  </si>
  <si>
    <t>956-137-8065</t>
  </si>
  <si>
    <t>B898902</t>
  </si>
  <si>
    <t>LVAERNE</t>
  </si>
  <si>
    <t>6620</t>
  </si>
  <si>
    <t xml:space="preserve">N BARTLETT AVE </t>
  </si>
  <si>
    <t>956-127-1313</t>
  </si>
  <si>
    <t>B904794</t>
  </si>
  <si>
    <t>B913923</t>
  </si>
  <si>
    <t>B914590</t>
  </si>
  <si>
    <t xml:space="preserve">MCCLELLAND AVE </t>
  </si>
  <si>
    <t>956-868-3542</t>
  </si>
  <si>
    <t>B934718</t>
  </si>
  <si>
    <t xml:space="preserve">CABALHLERO </t>
  </si>
  <si>
    <t xml:space="preserve">RHONDA DERIV </t>
  </si>
  <si>
    <t>B935762</t>
  </si>
  <si>
    <t xml:space="preserve">MERLIN RD </t>
  </si>
  <si>
    <t>956-266-1678</t>
  </si>
  <si>
    <t>B943944</t>
  </si>
  <si>
    <t xml:space="preserve">MEYRLIN RD </t>
  </si>
  <si>
    <t>B944416</t>
  </si>
  <si>
    <t>MERLIN RD</t>
  </si>
  <si>
    <t>956-703-7277</t>
  </si>
  <si>
    <t>B950647</t>
  </si>
  <si>
    <t xml:space="preserve">MCCLELLANID AVE </t>
  </si>
  <si>
    <t>956-427-4676</t>
  </si>
  <si>
    <t>B956243</t>
  </si>
  <si>
    <t xml:space="preserve">SUNRIDGE LOOP </t>
  </si>
  <si>
    <t>B957403</t>
  </si>
  <si>
    <t>B962730</t>
  </si>
  <si>
    <t>KEVEN</t>
  </si>
  <si>
    <t xml:space="preserve">AUDIRSCH </t>
  </si>
  <si>
    <t>956-786-2742</t>
  </si>
  <si>
    <t>B966127</t>
  </si>
  <si>
    <t>IJMMIE</t>
  </si>
  <si>
    <t xml:space="preserve">MARCELLA AVEN </t>
  </si>
  <si>
    <t>956-788-4062</t>
  </si>
  <si>
    <t>B967514</t>
  </si>
  <si>
    <t xml:space="preserve">MCCELLAND AVE </t>
  </si>
  <si>
    <t>B969451</t>
  </si>
  <si>
    <t xml:space="preserve">LAKE SUPERILOR RD </t>
  </si>
  <si>
    <t>956-433-0648</t>
  </si>
  <si>
    <t>B976051</t>
  </si>
  <si>
    <t>956-558-8752</t>
  </si>
  <si>
    <t>B986825</t>
  </si>
  <si>
    <t>B988253</t>
  </si>
  <si>
    <t>B994869</t>
  </si>
  <si>
    <t>VITCOR</t>
  </si>
  <si>
    <t xml:space="preserve">MARCELLA AVE </t>
  </si>
  <si>
    <t>956-674-3358</t>
  </si>
  <si>
    <t>B903299</t>
  </si>
  <si>
    <t>LAREDOY</t>
  </si>
  <si>
    <t>B941597</t>
  </si>
  <si>
    <t xml:space="preserve">MCCLELAND AVENU </t>
  </si>
  <si>
    <t>B971112</t>
  </si>
  <si>
    <t>LARERDO</t>
  </si>
  <si>
    <t>B962503</t>
  </si>
  <si>
    <t>LAEDO</t>
  </si>
  <si>
    <t>78043</t>
  </si>
  <si>
    <t>956-251-2018</t>
  </si>
  <si>
    <t>B947824</t>
  </si>
  <si>
    <t>956-638-4211</t>
  </si>
  <si>
    <t>B909755</t>
  </si>
  <si>
    <t xml:space="preserve">N ZAPATA HWY </t>
  </si>
  <si>
    <t xml:space="preserve">STE 1A </t>
  </si>
  <si>
    <t>LAREDEO</t>
  </si>
  <si>
    <t>956-357-5784</t>
  </si>
  <si>
    <t>B910777</t>
  </si>
  <si>
    <t xml:space="preserve">N MENDIOLA AVE </t>
  </si>
  <si>
    <t>B925858</t>
  </si>
  <si>
    <t xml:space="preserve">E KEARNEY ST </t>
  </si>
  <si>
    <t>956-234-1800</t>
  </si>
  <si>
    <t>B941481</t>
  </si>
  <si>
    <t>B942779</t>
  </si>
  <si>
    <t>GALVESTO ST</t>
  </si>
  <si>
    <t>956-648-2360</t>
  </si>
  <si>
    <t>B945858</t>
  </si>
  <si>
    <t>N MENDWIOLA AVNUE</t>
  </si>
  <si>
    <t xml:space="preserve">APRTMENT 4 </t>
  </si>
  <si>
    <t>956-152-4210</t>
  </si>
  <si>
    <t>B949788</t>
  </si>
  <si>
    <t>N MENDIOLA AVENIDA</t>
  </si>
  <si>
    <t>B954484</t>
  </si>
  <si>
    <t xml:space="preserve">CARDIGAN CT </t>
  </si>
  <si>
    <t>956-247-5204</t>
  </si>
  <si>
    <t>B955172</t>
  </si>
  <si>
    <t xml:space="preserve">APT 4M </t>
  </si>
  <si>
    <t>B960083</t>
  </si>
  <si>
    <t xml:space="preserve">BISMARK ST </t>
  </si>
  <si>
    <t>B970088</t>
  </si>
  <si>
    <t xml:space="preserve">EMARLD VALLEY DR </t>
  </si>
  <si>
    <t>UNIT A4</t>
  </si>
  <si>
    <t>956-340-2134</t>
  </si>
  <si>
    <t>B995240</t>
  </si>
  <si>
    <t>B907122</t>
  </si>
  <si>
    <t>CARDIGANM CT</t>
  </si>
  <si>
    <t>LARFEDO</t>
  </si>
  <si>
    <t>B926690</t>
  </si>
  <si>
    <t>78045</t>
  </si>
  <si>
    <t>956-510-8222</t>
  </si>
  <si>
    <t>B969702</t>
  </si>
  <si>
    <t>LARDO</t>
  </si>
  <si>
    <t>956-268-0735</t>
  </si>
  <si>
    <t>B898540</t>
  </si>
  <si>
    <t xml:space="preserve">WELDON </t>
  </si>
  <si>
    <t>AMADOR SALINAS DR</t>
  </si>
  <si>
    <t>956-877-7060</t>
  </si>
  <si>
    <t>B898578</t>
  </si>
  <si>
    <t>956-822-0417</t>
  </si>
  <si>
    <t>B898744</t>
  </si>
  <si>
    <t>1253</t>
  </si>
  <si>
    <t xml:space="preserve">N OAKMONT LOOP </t>
  </si>
  <si>
    <t>956-581-3463</t>
  </si>
  <si>
    <t>B899658</t>
  </si>
  <si>
    <t>NSTAR DR</t>
  </si>
  <si>
    <t>956-772-3171</t>
  </si>
  <si>
    <t>B900756</t>
  </si>
  <si>
    <t>B902233</t>
  </si>
  <si>
    <t xml:space="preserve">SERENE DR </t>
  </si>
  <si>
    <t>956-537-2074</t>
  </si>
  <si>
    <t>B902793</t>
  </si>
  <si>
    <t>956-617-5140</t>
  </si>
  <si>
    <t>B902913</t>
  </si>
  <si>
    <t>956-778-4447</t>
  </si>
  <si>
    <t>B903009</t>
  </si>
  <si>
    <t>956-418-3860</t>
  </si>
  <si>
    <t>B908598</t>
  </si>
  <si>
    <t xml:space="preserve">CANDLEWOOD RD </t>
  </si>
  <si>
    <t>956-540-2214</t>
  </si>
  <si>
    <t>B909537</t>
  </si>
  <si>
    <t>KIMBER</t>
  </si>
  <si>
    <t xml:space="preserve">FRIXA </t>
  </si>
  <si>
    <t>8312</t>
  </si>
  <si>
    <t>CUNTRY CLUB DR</t>
  </si>
  <si>
    <t>956-301-3012</t>
  </si>
  <si>
    <t>B912492</t>
  </si>
  <si>
    <t xml:space="preserve">INTERNATIONAL BOULV </t>
  </si>
  <si>
    <t xml:space="preserve">TRLR G14 </t>
  </si>
  <si>
    <t>B912843</t>
  </si>
  <si>
    <t>B914966</t>
  </si>
  <si>
    <t>956-680-4041</t>
  </si>
  <si>
    <t>B917214</t>
  </si>
  <si>
    <t xml:space="preserve">COLWLEGE PORT DR </t>
  </si>
  <si>
    <t>956-771-5452</t>
  </si>
  <si>
    <t>B920567</t>
  </si>
  <si>
    <t xml:space="preserve">GESSNER </t>
  </si>
  <si>
    <t>956-418-7055</t>
  </si>
  <si>
    <t>B920645</t>
  </si>
  <si>
    <t>PATRON OOP</t>
  </si>
  <si>
    <t>956-360-3567</t>
  </si>
  <si>
    <t>B924565</t>
  </si>
  <si>
    <t xml:space="preserve">FREIXA </t>
  </si>
  <si>
    <t xml:space="preserve">CBOUNTRY CLUB DR </t>
  </si>
  <si>
    <t>B925506</t>
  </si>
  <si>
    <t xml:space="preserve">COLLEGE PORT DR </t>
  </si>
  <si>
    <t>B925542</t>
  </si>
  <si>
    <t xml:space="preserve">PATRON LOOP </t>
  </si>
  <si>
    <t>B926418</t>
  </si>
  <si>
    <t xml:space="preserve">LENNY </t>
  </si>
  <si>
    <t>956-627-3308</t>
  </si>
  <si>
    <t>B930558</t>
  </si>
  <si>
    <t>956-871-7234</t>
  </si>
  <si>
    <t>B933886</t>
  </si>
  <si>
    <t>956-323-2255</t>
  </si>
  <si>
    <t>B934391</t>
  </si>
  <si>
    <t xml:space="preserve">SAINT MICHAEL DR </t>
  </si>
  <si>
    <t>956-827-1178</t>
  </si>
  <si>
    <t>B937855</t>
  </si>
  <si>
    <t>YUCATAN LOOP</t>
  </si>
  <si>
    <t>956-134-5118</t>
  </si>
  <si>
    <t>B938325</t>
  </si>
  <si>
    <t xml:space="preserve">NSTAR DR </t>
  </si>
  <si>
    <t>956-422-1675</t>
  </si>
  <si>
    <t>B939568</t>
  </si>
  <si>
    <t>956-875-6506</t>
  </si>
  <si>
    <t>B941473</t>
  </si>
  <si>
    <t>956-176-8066</t>
  </si>
  <si>
    <t>B941697</t>
  </si>
  <si>
    <t>956-113-7786</t>
  </si>
  <si>
    <t>B941995</t>
  </si>
  <si>
    <t xml:space="preserve">LAPONT </t>
  </si>
  <si>
    <t>956-736-1617</t>
  </si>
  <si>
    <t>B943517</t>
  </si>
  <si>
    <t>956-500-2531</t>
  </si>
  <si>
    <t>B944391</t>
  </si>
  <si>
    <t>956-323-2174</t>
  </si>
  <si>
    <t>B946098</t>
  </si>
  <si>
    <t>B946453</t>
  </si>
  <si>
    <t xml:space="preserve">ARANSAS PASS DR </t>
  </si>
  <si>
    <t>956-436-5716</t>
  </si>
  <si>
    <t>B954080</t>
  </si>
  <si>
    <t xml:space="preserve">ZAGALA </t>
  </si>
  <si>
    <t>ARTIC T</t>
  </si>
  <si>
    <t>B955836</t>
  </si>
  <si>
    <t xml:space="preserve">NORTSTAR DR </t>
  </si>
  <si>
    <t>B957612</t>
  </si>
  <si>
    <t>B961107</t>
  </si>
  <si>
    <t>956-523-2882</t>
  </si>
  <si>
    <t>B962764</t>
  </si>
  <si>
    <t>956-445-2273</t>
  </si>
  <si>
    <t>B963560</t>
  </si>
  <si>
    <t xml:space="preserve">ALLEN DR </t>
  </si>
  <si>
    <t>956-885-2817</t>
  </si>
  <si>
    <t>B970736</t>
  </si>
  <si>
    <t xml:space="preserve">ARTIC CT </t>
  </si>
  <si>
    <t>956-418-2600</t>
  </si>
  <si>
    <t>B975663</t>
  </si>
  <si>
    <t>MITZIE</t>
  </si>
  <si>
    <t>956-715-4687</t>
  </si>
  <si>
    <t>B976383</t>
  </si>
  <si>
    <t>COUNTRYCLUB DR</t>
  </si>
  <si>
    <t>B976861</t>
  </si>
  <si>
    <t>956-130-7706</t>
  </si>
  <si>
    <t>B979152</t>
  </si>
  <si>
    <t>B979703</t>
  </si>
  <si>
    <t>B979855</t>
  </si>
  <si>
    <t>12614</t>
  </si>
  <si>
    <t>ARROWHEAD CIR</t>
  </si>
  <si>
    <t>956-572-2473</t>
  </si>
  <si>
    <t>B980261</t>
  </si>
  <si>
    <t>B980302</t>
  </si>
  <si>
    <t xml:space="preserve">PARNLEL </t>
  </si>
  <si>
    <t>956-724-6422</t>
  </si>
  <si>
    <t>B984793</t>
  </si>
  <si>
    <t>956-735-1706</t>
  </si>
  <si>
    <t>B986630</t>
  </si>
  <si>
    <t>B987022</t>
  </si>
  <si>
    <t xml:space="preserve">SESAME LN </t>
  </si>
  <si>
    <t>956-125-4447</t>
  </si>
  <si>
    <t>B992061</t>
  </si>
  <si>
    <t>N OAKMONT LOOPS</t>
  </si>
  <si>
    <t>B995353</t>
  </si>
  <si>
    <t xml:space="preserve">ARROWHEAD CIR </t>
  </si>
  <si>
    <t>B997937</t>
  </si>
  <si>
    <t>956-666-0277</t>
  </si>
  <si>
    <t>B998653</t>
  </si>
  <si>
    <t>B990600</t>
  </si>
  <si>
    <t>LXAREDO</t>
  </si>
  <si>
    <t>956-617-0106</t>
  </si>
  <si>
    <t>B936027</t>
  </si>
  <si>
    <t xml:space="preserve">SELTZER </t>
  </si>
  <si>
    <t xml:space="preserve">IRAPUATO DR </t>
  </si>
  <si>
    <t>78046</t>
  </si>
  <si>
    <t>956-180-3880</t>
  </si>
  <si>
    <t>B952899</t>
  </si>
  <si>
    <t>MALLORCA DR</t>
  </si>
  <si>
    <t>956-857-8667</t>
  </si>
  <si>
    <t>B981751</t>
  </si>
  <si>
    <t>LAREADO</t>
  </si>
  <si>
    <t>956-213-0665</t>
  </si>
  <si>
    <t>B914583</t>
  </si>
  <si>
    <t>DAFFODIL AVE</t>
  </si>
  <si>
    <t>LAREDDO</t>
  </si>
  <si>
    <t>956-841-3177</t>
  </si>
  <si>
    <t>B898298</t>
  </si>
  <si>
    <t xml:space="preserve">ALEGORIA </t>
  </si>
  <si>
    <t>B899654</t>
  </si>
  <si>
    <t xml:space="preserve">ROQUE LOOP </t>
  </si>
  <si>
    <t>956-305-7586</t>
  </si>
  <si>
    <t>B899663</t>
  </si>
  <si>
    <t xml:space="preserve">S BARTLETT AVE </t>
  </si>
  <si>
    <t>956-713-4156</t>
  </si>
  <si>
    <t>B899790</t>
  </si>
  <si>
    <t xml:space="preserve">JEAN </t>
  </si>
  <si>
    <t>956-382-0221</t>
  </si>
  <si>
    <t>B901477</t>
  </si>
  <si>
    <t>956-135-4467</t>
  </si>
  <si>
    <t>B903151</t>
  </si>
  <si>
    <t>MONTERREY ST</t>
  </si>
  <si>
    <t>956-716-2442</t>
  </si>
  <si>
    <t>B904386</t>
  </si>
  <si>
    <t>RQUE LOOP</t>
  </si>
  <si>
    <t>B904415</t>
  </si>
  <si>
    <t xml:space="preserve">CENTFENO LN </t>
  </si>
  <si>
    <t>956-637-5201</t>
  </si>
  <si>
    <t>B904876</t>
  </si>
  <si>
    <t>JWEAN</t>
  </si>
  <si>
    <t>B905230</t>
  </si>
  <si>
    <t xml:space="preserve">MARBELLA CT </t>
  </si>
  <si>
    <t>956-503-5070</t>
  </si>
  <si>
    <t>B907829</t>
  </si>
  <si>
    <t>GALNY</t>
  </si>
  <si>
    <t xml:space="preserve">BRUCKLER </t>
  </si>
  <si>
    <t>TULIP CIR</t>
  </si>
  <si>
    <t>956-884-8434</t>
  </si>
  <si>
    <t>B908830</t>
  </si>
  <si>
    <t xml:space="preserve">PATRICK HENRY DR </t>
  </si>
  <si>
    <t>956-811-5571</t>
  </si>
  <si>
    <t>B910588</t>
  </si>
  <si>
    <t>956-224-6883</t>
  </si>
  <si>
    <t>B911675</t>
  </si>
  <si>
    <t xml:space="preserve">ULIK </t>
  </si>
  <si>
    <t>S BARTLETT AVE</t>
  </si>
  <si>
    <t>B912975</t>
  </si>
  <si>
    <t xml:space="preserve">MARBELA CT </t>
  </si>
  <si>
    <t>B913378</t>
  </si>
  <si>
    <t>B914413</t>
  </si>
  <si>
    <t>B917225</t>
  </si>
  <si>
    <t>B918641</t>
  </si>
  <si>
    <t>REAGAN DR</t>
  </si>
  <si>
    <t>956-550-0257</t>
  </si>
  <si>
    <t>B918977</t>
  </si>
  <si>
    <t>IRELAND ST</t>
  </si>
  <si>
    <t>956-347-7552</t>
  </si>
  <si>
    <t>B919080</t>
  </si>
  <si>
    <t>MARBELLA CT</t>
  </si>
  <si>
    <t>956-158-6635</t>
  </si>
  <si>
    <t>B919687</t>
  </si>
  <si>
    <t xml:space="preserve">MONTERREY ST </t>
  </si>
  <si>
    <t>B929882</t>
  </si>
  <si>
    <t>4523</t>
  </si>
  <si>
    <t xml:space="preserve">BRAVZOS AVEN </t>
  </si>
  <si>
    <t>956-637-0212</t>
  </si>
  <si>
    <t>B930054</t>
  </si>
  <si>
    <t xml:space="preserve">CALLECHIAPAS </t>
  </si>
  <si>
    <t>B931088</t>
  </si>
  <si>
    <t>BRAZOS AVNJUE</t>
  </si>
  <si>
    <t>B931555</t>
  </si>
  <si>
    <t>956-171-0753</t>
  </si>
  <si>
    <t>B936775</t>
  </si>
  <si>
    <t xml:space="preserve">S BATLETT AVE </t>
  </si>
  <si>
    <t>B938748</t>
  </si>
  <si>
    <t>B940111</t>
  </si>
  <si>
    <t>COLLETET</t>
  </si>
  <si>
    <t>956-681-1424</t>
  </si>
  <si>
    <t>B943264</t>
  </si>
  <si>
    <t xml:space="preserve">MALLORCA D </t>
  </si>
  <si>
    <t>B945246</t>
  </si>
  <si>
    <t xml:space="preserve">AMAUNDA </t>
  </si>
  <si>
    <t>956-384-3678</t>
  </si>
  <si>
    <t>B947206</t>
  </si>
  <si>
    <t xml:space="preserve">BRAZOS AV </t>
  </si>
  <si>
    <t>B948879</t>
  </si>
  <si>
    <t xml:space="preserve">REAGAN DR </t>
  </si>
  <si>
    <t>B951715</t>
  </si>
  <si>
    <t>956-138-8865</t>
  </si>
  <si>
    <t>B952838</t>
  </si>
  <si>
    <t>GALYN</t>
  </si>
  <si>
    <t xml:space="preserve">TULIP CIR </t>
  </si>
  <si>
    <t>B953756</t>
  </si>
  <si>
    <t>B957140</t>
  </si>
  <si>
    <t>DAFFODIL AVENIDA</t>
  </si>
  <si>
    <t>B957940</t>
  </si>
  <si>
    <t xml:space="preserve">CENTENO LN </t>
  </si>
  <si>
    <t>956-152-5351</t>
  </si>
  <si>
    <t>B960755</t>
  </si>
  <si>
    <t>OSVLADO</t>
  </si>
  <si>
    <t xml:space="preserve">GAGE LOOP </t>
  </si>
  <si>
    <t>956-345-3363</t>
  </si>
  <si>
    <t>B961789</t>
  </si>
  <si>
    <t>B962806</t>
  </si>
  <si>
    <t xml:space="preserve">MALLORCAD DR </t>
  </si>
  <si>
    <t>B965744</t>
  </si>
  <si>
    <t>B969179</t>
  </si>
  <si>
    <t>KELIA</t>
  </si>
  <si>
    <t>B974691</t>
  </si>
  <si>
    <t>ROQUE LOOP</t>
  </si>
  <si>
    <t>B975413</t>
  </si>
  <si>
    <t xml:space="preserve">MALLORCA RIVE </t>
  </si>
  <si>
    <t>956-245-4547</t>
  </si>
  <si>
    <t>B976843</t>
  </si>
  <si>
    <t>FREDDA</t>
  </si>
  <si>
    <t xml:space="preserve">SAN RAFAEXL LN </t>
  </si>
  <si>
    <t>956-715-2665</t>
  </si>
  <si>
    <t>B977814</t>
  </si>
  <si>
    <t>B980628</t>
  </si>
  <si>
    <t>956-455-6611</t>
  </si>
  <si>
    <t>B981618</t>
  </si>
  <si>
    <t xml:space="preserve">SIAN RAFAEL LN </t>
  </si>
  <si>
    <t>956-331-6574</t>
  </si>
  <si>
    <t>B987190</t>
  </si>
  <si>
    <t xml:space="preserve">MALLORCA DR </t>
  </si>
  <si>
    <t>B987263</t>
  </si>
  <si>
    <t xml:space="preserve">GAG LOOPS </t>
  </si>
  <si>
    <t>B989785</t>
  </si>
  <si>
    <t>B993160</t>
  </si>
  <si>
    <t xml:space="preserve">MONTERREY TREET </t>
  </si>
  <si>
    <t>B994070</t>
  </si>
  <si>
    <t xml:space="preserve">MONTERRE ST </t>
  </si>
  <si>
    <t>B996208</t>
  </si>
  <si>
    <t>COMAL LOOPS</t>
  </si>
  <si>
    <t>956-405-4741</t>
  </si>
  <si>
    <t>B977691</t>
  </si>
  <si>
    <t xml:space="preserve">DAFFODIL AVE </t>
  </si>
  <si>
    <t>LAREDOTEXAS</t>
  </si>
  <si>
    <t>B943565</t>
  </si>
  <si>
    <t xml:space="preserve">GUENTHVER </t>
  </si>
  <si>
    <t>COMAL LOOP</t>
  </si>
  <si>
    <t>LAREDOTX</t>
  </si>
  <si>
    <t>B971331</t>
  </si>
  <si>
    <t xml:space="preserve">CEVNTENO LN </t>
  </si>
  <si>
    <t>LREDO</t>
  </si>
  <si>
    <t>B955508</t>
  </si>
  <si>
    <t>TLAREDO</t>
  </si>
  <si>
    <t>B971890</t>
  </si>
  <si>
    <t xml:space="preserve">BLUE QUAIL DR </t>
  </si>
  <si>
    <t>LYTLE</t>
  </si>
  <si>
    <t>78052</t>
  </si>
  <si>
    <t>830-382-3123</t>
  </si>
  <si>
    <t>B978003</t>
  </si>
  <si>
    <t>LTAASHA</t>
  </si>
  <si>
    <t>830-740-6780</t>
  </si>
  <si>
    <t>B911729</t>
  </si>
  <si>
    <t>COUNTY RD 2801 W</t>
  </si>
  <si>
    <t>MICO</t>
  </si>
  <si>
    <t>78056</t>
  </si>
  <si>
    <t>830-817-5146</t>
  </si>
  <si>
    <t>B922312</t>
  </si>
  <si>
    <t xml:space="preserve">BECERRA-RODRGIUEZ </t>
  </si>
  <si>
    <t>COUNTY HRD 2801 W</t>
  </si>
  <si>
    <t>830-301-6062</t>
  </si>
  <si>
    <t>B933782</t>
  </si>
  <si>
    <t xml:space="preserve">NORMNA </t>
  </si>
  <si>
    <t>B945354</t>
  </si>
  <si>
    <t>B947655</t>
  </si>
  <si>
    <t>B956292</t>
  </si>
  <si>
    <t>COUNTY RD 2801 PW</t>
  </si>
  <si>
    <t>B914389</t>
  </si>
  <si>
    <t>YRSI</t>
  </si>
  <si>
    <t xml:space="preserve">JNESEN </t>
  </si>
  <si>
    <t xml:space="preserve">GEORGE READ </t>
  </si>
  <si>
    <t>956-788-8625</t>
  </si>
  <si>
    <t>B950421</t>
  </si>
  <si>
    <t>B920343</t>
  </si>
  <si>
    <t>E SAN ANTONIO ST</t>
  </si>
  <si>
    <t>PEARSALL</t>
  </si>
  <si>
    <t>78061</t>
  </si>
  <si>
    <t>830-407-8650</t>
  </si>
  <si>
    <t>B977756</t>
  </si>
  <si>
    <t xml:space="preserve">E SAN ANTONIO SWT </t>
  </si>
  <si>
    <t>830-218-4574</t>
  </si>
  <si>
    <t>B992646</t>
  </si>
  <si>
    <t xml:space="preserve">E SAN ANTONIO ST </t>
  </si>
  <si>
    <t>B946649</t>
  </si>
  <si>
    <t xml:space="preserve">CHEROKKEE TRAILS </t>
  </si>
  <si>
    <t>LAKEHILLS</t>
  </si>
  <si>
    <t>78063</t>
  </si>
  <si>
    <t>830-504-0314</t>
  </si>
  <si>
    <t>B950983</t>
  </si>
  <si>
    <t>B995517</t>
  </si>
  <si>
    <t>B904377</t>
  </si>
  <si>
    <t xml:space="preserve">COUNTRY TRL </t>
  </si>
  <si>
    <t>PLEASANTON</t>
  </si>
  <si>
    <t>78064</t>
  </si>
  <si>
    <t>830-110-8560</t>
  </si>
  <si>
    <t>B930985</t>
  </si>
  <si>
    <t xml:space="preserve">SCHROCK </t>
  </si>
  <si>
    <t xml:space="preserve">CORGEY ROD </t>
  </si>
  <si>
    <t>830-856-4315</t>
  </si>
  <si>
    <t>B942479</t>
  </si>
  <si>
    <t xml:space="preserve">ORTS DR </t>
  </si>
  <si>
    <t>830-864-7331</t>
  </si>
  <si>
    <t>B961302</t>
  </si>
  <si>
    <t>B972393</t>
  </si>
  <si>
    <t xml:space="preserve">SCHUTLE </t>
  </si>
  <si>
    <t>B977130</t>
  </si>
  <si>
    <t>B990532</t>
  </si>
  <si>
    <t>830-440-8124</t>
  </si>
  <si>
    <t>B997641</t>
  </si>
  <si>
    <t>AUSTNIN ST</t>
  </si>
  <si>
    <t>B935075</t>
  </si>
  <si>
    <t xml:space="preserve">KILGORE ST </t>
  </si>
  <si>
    <t>PLEASANTONTEXAS</t>
  </si>
  <si>
    <t>830-706-0657</t>
  </si>
  <si>
    <t>B969075</t>
  </si>
  <si>
    <t xml:space="preserve">AUSTIN ST </t>
  </si>
  <si>
    <t>PLEASANTOYN</t>
  </si>
  <si>
    <t>B906121</t>
  </si>
  <si>
    <t xml:space="preserve">TRROPHY LN </t>
  </si>
  <si>
    <t>POTEET</t>
  </si>
  <si>
    <t>78065</t>
  </si>
  <si>
    <t>830-624-4847</t>
  </si>
  <si>
    <t>B948751</t>
  </si>
  <si>
    <t xml:space="preserve">TROPHY LWN </t>
  </si>
  <si>
    <t>B984901</t>
  </si>
  <si>
    <t>REVEAC</t>
  </si>
  <si>
    <t xml:space="preserve">K W LN </t>
  </si>
  <si>
    <t>830-647-6022</t>
  </si>
  <si>
    <t>B985366</t>
  </si>
  <si>
    <t>B905620</t>
  </si>
  <si>
    <t>POTEETTX</t>
  </si>
  <si>
    <t>B955940</t>
  </si>
  <si>
    <t xml:space="preserve">HARTUNG LN </t>
  </si>
  <si>
    <t>SOAMERSET</t>
  </si>
  <si>
    <t>78069</t>
  </si>
  <si>
    <t>830-662-6808</t>
  </si>
  <si>
    <t>B946976</t>
  </si>
  <si>
    <t>SOMERET</t>
  </si>
  <si>
    <t>830-712-7004</t>
  </si>
  <si>
    <t>B924880</t>
  </si>
  <si>
    <t>HARTUNG LN</t>
  </si>
  <si>
    <t>SOMERSET</t>
  </si>
  <si>
    <t>B981262</t>
  </si>
  <si>
    <t>HARTUNG ANE</t>
  </si>
  <si>
    <t>B899669</t>
  </si>
  <si>
    <t xml:space="preserve">FRONTIER </t>
  </si>
  <si>
    <t>SPRING BRANCH</t>
  </si>
  <si>
    <t>78070</t>
  </si>
  <si>
    <t>830-584-7126</t>
  </si>
  <si>
    <t>B905587</t>
  </si>
  <si>
    <t xml:space="preserve">KENILWORTH BLVD </t>
  </si>
  <si>
    <t>830-627-3312</t>
  </si>
  <si>
    <t>B907723</t>
  </si>
  <si>
    <t xml:space="preserve">FRONTIE </t>
  </si>
  <si>
    <t>B923157</t>
  </si>
  <si>
    <t>KENILWORTH BLVDN</t>
  </si>
  <si>
    <t>B923825</t>
  </si>
  <si>
    <t xml:space="preserve">DOVE TREE RD </t>
  </si>
  <si>
    <t>830-263-2005</t>
  </si>
  <si>
    <t>B925951</t>
  </si>
  <si>
    <t xml:space="preserve">RIVER WAY </t>
  </si>
  <si>
    <t>830-643-5316</t>
  </si>
  <si>
    <t>B930415</t>
  </si>
  <si>
    <t xml:space="preserve">BURUCIA </t>
  </si>
  <si>
    <t>B956401</t>
  </si>
  <si>
    <t>830-874-6273</t>
  </si>
  <si>
    <t>B983137</t>
  </si>
  <si>
    <t>B983359</t>
  </si>
  <si>
    <t xml:space="preserve">BRUUCA </t>
  </si>
  <si>
    <t>B989002</t>
  </si>
  <si>
    <t xml:space="preserve">BCURUCA </t>
  </si>
  <si>
    <t>SPRING BRANCHL</t>
  </si>
  <si>
    <t>B972258</t>
  </si>
  <si>
    <t xml:space="preserve">FRONTIELR </t>
  </si>
  <si>
    <t>SPRING BRANCHTEXAS</t>
  </si>
  <si>
    <t>B997649</t>
  </si>
  <si>
    <t xml:space="preserve">RONTIER </t>
  </si>
  <si>
    <t>TSPRING BRANCH</t>
  </si>
  <si>
    <t>B913111</t>
  </si>
  <si>
    <t>5698</t>
  </si>
  <si>
    <t xml:space="preserve">PRAIRIE RD </t>
  </si>
  <si>
    <t>VON ORMY</t>
  </si>
  <si>
    <t>78073</t>
  </si>
  <si>
    <t>210-638-2577</t>
  </si>
  <si>
    <t>B955645</t>
  </si>
  <si>
    <t>B958491</t>
  </si>
  <si>
    <t xml:space="preserve">TWIN RISEA </t>
  </si>
  <si>
    <t>210-250-3585</t>
  </si>
  <si>
    <t>B899537</t>
  </si>
  <si>
    <t>B977538</t>
  </si>
  <si>
    <t>512-376-5023</t>
  </si>
  <si>
    <t>B919165</t>
  </si>
  <si>
    <t xml:space="preserve">LEOPARD ST </t>
  </si>
  <si>
    <t>TRLR 81</t>
  </si>
  <si>
    <t>CORPUS CHRISTI</t>
  </si>
  <si>
    <t>361-686-0752</t>
  </si>
  <si>
    <t>B901394</t>
  </si>
  <si>
    <t>11865</t>
  </si>
  <si>
    <t xml:space="preserve">COOKSEY RD </t>
  </si>
  <si>
    <t>ADKINS</t>
  </si>
  <si>
    <t>78101</t>
  </si>
  <si>
    <t>210-601-6571</t>
  </si>
  <si>
    <t>B905209</t>
  </si>
  <si>
    <t xml:space="preserve">PISHCHENLKO </t>
  </si>
  <si>
    <t>369</t>
  </si>
  <si>
    <t xml:space="preserve">WHISPERING OAKS DR </t>
  </si>
  <si>
    <t>210-834-5057</t>
  </si>
  <si>
    <t>B905957</t>
  </si>
  <si>
    <t xml:space="preserve">MCDREMOTT </t>
  </si>
  <si>
    <t>VISTA VERDE</t>
  </si>
  <si>
    <t>210-235-3358</t>
  </si>
  <si>
    <t>B910729</t>
  </si>
  <si>
    <t xml:space="preserve">LEJDAHL </t>
  </si>
  <si>
    <t>COOKSEY RD</t>
  </si>
  <si>
    <t>B912093</t>
  </si>
  <si>
    <t xml:space="preserve">LEDAHL </t>
  </si>
  <si>
    <t>B915289</t>
  </si>
  <si>
    <t xml:space="preserve">COKSEY RD </t>
  </si>
  <si>
    <t>B917894</t>
  </si>
  <si>
    <t xml:space="preserve">FOX GLLOVE CT </t>
  </si>
  <si>
    <t>210-805-6822</t>
  </si>
  <si>
    <t>B921893</t>
  </si>
  <si>
    <t>16838</t>
  </si>
  <si>
    <t>HIWAY 87 W</t>
  </si>
  <si>
    <t>210-677-5356</t>
  </si>
  <si>
    <t>B931758</t>
  </si>
  <si>
    <t>HWY 87 W</t>
  </si>
  <si>
    <t>B937111</t>
  </si>
  <si>
    <t>RLOANDO</t>
  </si>
  <si>
    <t xml:space="preserve">FOX GLOVE CT </t>
  </si>
  <si>
    <t>B940044</t>
  </si>
  <si>
    <t>COOKSE RD</t>
  </si>
  <si>
    <t>B946093</t>
  </si>
  <si>
    <t>FOX GLOVE CT</t>
  </si>
  <si>
    <t>B949901</t>
  </si>
  <si>
    <t>B954430</t>
  </si>
  <si>
    <t xml:space="preserve">PISHCHENKO </t>
  </si>
  <si>
    <t>WHISPERING OAKS DR</t>
  </si>
  <si>
    <t>B962484</t>
  </si>
  <si>
    <t>B963306</t>
  </si>
  <si>
    <t xml:space="preserve">FOXA GLOVE CT </t>
  </si>
  <si>
    <t>210-766-5003</t>
  </si>
  <si>
    <t>B964116</t>
  </si>
  <si>
    <t>FOX GLFOVE CT</t>
  </si>
  <si>
    <t>B973306</t>
  </si>
  <si>
    <t>B974917</t>
  </si>
  <si>
    <t>HWAY 87 W</t>
  </si>
  <si>
    <t>B978492</t>
  </si>
  <si>
    <t xml:space="preserve">BONNEU </t>
  </si>
  <si>
    <t>B962589</t>
  </si>
  <si>
    <t>DKINS</t>
  </si>
  <si>
    <t>B906373</t>
  </si>
  <si>
    <t>MARI GAIL RD</t>
  </si>
  <si>
    <t>78102</t>
  </si>
  <si>
    <t>361-825-5374</t>
  </si>
  <si>
    <t>B912331</t>
  </si>
  <si>
    <t xml:space="preserve">MARI GAIL RD </t>
  </si>
  <si>
    <t>361-733-1426</t>
  </si>
  <si>
    <t>B923514</t>
  </si>
  <si>
    <t>S HILLSIDE DR</t>
  </si>
  <si>
    <t>361-330-7252</t>
  </si>
  <si>
    <t>B931377</t>
  </si>
  <si>
    <t>DEWIN</t>
  </si>
  <si>
    <t xml:space="preserve">FYM 673 </t>
  </si>
  <si>
    <t>B955536</t>
  </si>
  <si>
    <t>361-533-2752</t>
  </si>
  <si>
    <t>B964369</t>
  </si>
  <si>
    <t>B965473</t>
  </si>
  <si>
    <t xml:space="preserve">ZGARCIA </t>
  </si>
  <si>
    <t xml:space="preserve">S HILLSIDE DR </t>
  </si>
  <si>
    <t>APT 1702S</t>
  </si>
  <si>
    <t>B968736</t>
  </si>
  <si>
    <t xml:space="preserve">LLIOIA </t>
  </si>
  <si>
    <t>FM 673</t>
  </si>
  <si>
    <t>B905090</t>
  </si>
  <si>
    <t xml:space="preserve">VELASOC </t>
  </si>
  <si>
    <t>CLIFFSIDE DR</t>
  </si>
  <si>
    <t>CIBOLO</t>
  </si>
  <si>
    <t>78108</t>
  </si>
  <si>
    <t>210-438-2525</t>
  </si>
  <si>
    <t>B921354</t>
  </si>
  <si>
    <t>VNA</t>
  </si>
  <si>
    <t xml:space="preserve">WOODSTONE LOOP </t>
  </si>
  <si>
    <t>210-827-2227</t>
  </si>
  <si>
    <t>B928931</t>
  </si>
  <si>
    <t xml:space="preserve">TIEFRRA GRANDE </t>
  </si>
  <si>
    <t>210-330-5578</t>
  </si>
  <si>
    <t>B929036</t>
  </si>
  <si>
    <t xml:space="preserve">SIR BARTON BAY </t>
  </si>
  <si>
    <t>210-770-4415</t>
  </si>
  <si>
    <t>B931729</t>
  </si>
  <si>
    <t xml:space="preserve">GOUMS </t>
  </si>
  <si>
    <t>SIR BARTON BAY</t>
  </si>
  <si>
    <t>B946101</t>
  </si>
  <si>
    <t xml:space="preserve">UGOUMAS </t>
  </si>
  <si>
    <t xml:space="preserve">SIR BARTONBAY </t>
  </si>
  <si>
    <t>B949162</t>
  </si>
  <si>
    <t xml:space="preserve">VELATSCO </t>
  </si>
  <si>
    <t xml:space="preserve">CLIFFSID DR </t>
  </si>
  <si>
    <t>B958294</t>
  </si>
  <si>
    <t xml:space="preserve">CATTLE RUN </t>
  </si>
  <si>
    <t>210-306-8260</t>
  </si>
  <si>
    <t>B961326</t>
  </si>
  <si>
    <t xml:space="preserve">CLIFFSIDE DR </t>
  </si>
  <si>
    <t>B966466</t>
  </si>
  <si>
    <t xml:space="preserve">TANNENBAUM </t>
  </si>
  <si>
    <t>B978903</t>
  </si>
  <si>
    <t>210-605-2220</t>
  </si>
  <si>
    <t>B998816</t>
  </si>
  <si>
    <t xml:space="preserve">MENEDOZA </t>
  </si>
  <si>
    <t>3514</t>
  </si>
  <si>
    <t>210-703-3674</t>
  </si>
  <si>
    <t>B909884</t>
  </si>
  <si>
    <t>HDARVEST DR</t>
  </si>
  <si>
    <t>CIBOLOH</t>
  </si>
  <si>
    <t>210-888-8364</t>
  </si>
  <si>
    <t>B964318</t>
  </si>
  <si>
    <t xml:space="preserve">CVLIFFSIDE DR </t>
  </si>
  <si>
    <t>210-636-3268</t>
  </si>
  <si>
    <t>B990296</t>
  </si>
  <si>
    <t>CIBOLOJ</t>
  </si>
  <si>
    <t>B992301</t>
  </si>
  <si>
    <t>COLUMBIA DR</t>
  </si>
  <si>
    <t>CIBOLOTX</t>
  </si>
  <si>
    <t>B932239</t>
  </si>
  <si>
    <t>CINBOLO</t>
  </si>
  <si>
    <t>210-368-8116</t>
  </si>
  <si>
    <t>B911453</t>
  </si>
  <si>
    <t xml:space="preserve">ROBN DR </t>
  </si>
  <si>
    <t>CIOLO</t>
  </si>
  <si>
    <t>B926293</t>
  </si>
  <si>
    <t>8223</t>
  </si>
  <si>
    <t xml:space="preserve">MANDERLY PL </t>
  </si>
  <si>
    <t>CNVERSE</t>
  </si>
  <si>
    <t>78109</t>
  </si>
  <si>
    <t>210-404-0887</t>
  </si>
  <si>
    <t>B900004</t>
  </si>
  <si>
    <t>7460</t>
  </si>
  <si>
    <t xml:space="preserve">KITTY HAWK </t>
  </si>
  <si>
    <t xml:space="preserve">LOT 70 </t>
  </si>
  <si>
    <t>CONERSE</t>
  </si>
  <si>
    <t>B996875</t>
  </si>
  <si>
    <t>DONALAN DR</t>
  </si>
  <si>
    <t>CONVEMRSE</t>
  </si>
  <si>
    <t>210-413-2727</t>
  </si>
  <si>
    <t>B961180</t>
  </si>
  <si>
    <t>ISMAIL</t>
  </si>
  <si>
    <t>10107</t>
  </si>
  <si>
    <t xml:space="preserve">OCUTLAW BEND </t>
  </si>
  <si>
    <t>CONVERE</t>
  </si>
  <si>
    <t>210-757-6283</t>
  </si>
  <si>
    <t>B969758</t>
  </si>
  <si>
    <t xml:space="preserve">ASH DR </t>
  </si>
  <si>
    <t>210-143-1617</t>
  </si>
  <si>
    <t>B899491</t>
  </si>
  <si>
    <t>SUTTERS MINE</t>
  </si>
  <si>
    <t>CONVERSE</t>
  </si>
  <si>
    <t>210-213-6546</t>
  </si>
  <si>
    <t>B901527</t>
  </si>
  <si>
    <t xml:space="preserve">KITTY AWK </t>
  </si>
  <si>
    <t xml:space="preserve">LOT70 </t>
  </si>
  <si>
    <t>B902560</t>
  </si>
  <si>
    <t>OUTLAW BND</t>
  </si>
  <si>
    <t>210-885-8730</t>
  </si>
  <si>
    <t>B904042</t>
  </si>
  <si>
    <t xml:space="preserve">JACKKSON </t>
  </si>
  <si>
    <t xml:space="preserve">OUTLAW BND </t>
  </si>
  <si>
    <t>B905976</t>
  </si>
  <si>
    <t>OUGTLAW BND</t>
  </si>
  <si>
    <t>B907607</t>
  </si>
  <si>
    <t>9205</t>
  </si>
  <si>
    <t xml:space="preserve">FM 78 </t>
  </si>
  <si>
    <t>APT 1308</t>
  </si>
  <si>
    <t>B908220</t>
  </si>
  <si>
    <t>8238</t>
  </si>
  <si>
    <t xml:space="preserve">SPRINGTOWN </t>
  </si>
  <si>
    <t>210-406-4132</t>
  </si>
  <si>
    <t>B908845</t>
  </si>
  <si>
    <t>B909820</t>
  </si>
  <si>
    <t>CANDY DR</t>
  </si>
  <si>
    <t>210-328-7821</t>
  </si>
  <si>
    <t>B910798</t>
  </si>
  <si>
    <t>B911891</t>
  </si>
  <si>
    <t>B912470</t>
  </si>
  <si>
    <t xml:space="preserve">CAMPUS MEADOW JDR </t>
  </si>
  <si>
    <t>210-176-5276</t>
  </si>
  <si>
    <t>B913058</t>
  </si>
  <si>
    <t xml:space="preserve">MCKENS </t>
  </si>
  <si>
    <t xml:space="preserve">APT 1308 </t>
  </si>
  <si>
    <t>B913798</t>
  </si>
  <si>
    <t>210-383-4230</t>
  </si>
  <si>
    <t>B914020</t>
  </si>
  <si>
    <t xml:space="preserve">CANDY DRI </t>
  </si>
  <si>
    <t>B914467</t>
  </si>
  <si>
    <t xml:space="preserve">TFM 78 </t>
  </si>
  <si>
    <t>210-588-6700</t>
  </si>
  <si>
    <t>B923853</t>
  </si>
  <si>
    <t xml:space="preserve">ASH D </t>
  </si>
  <si>
    <t>B925554</t>
  </si>
  <si>
    <t>B927007</t>
  </si>
  <si>
    <t xml:space="preserve">SHCLESINGER </t>
  </si>
  <si>
    <t xml:space="preserve">AUTUMNHOLW </t>
  </si>
  <si>
    <t>210-727-4041</t>
  </si>
  <si>
    <t>B929948</t>
  </si>
  <si>
    <t xml:space="preserve">SPRINGTON </t>
  </si>
  <si>
    <t>B931370</t>
  </si>
  <si>
    <t>9522</t>
  </si>
  <si>
    <t>SCENDING PORT</t>
  </si>
  <si>
    <t>210-207-8714</t>
  </si>
  <si>
    <t>B931823</t>
  </si>
  <si>
    <t xml:space="preserve">QSPRINGTOWN </t>
  </si>
  <si>
    <t>B939242</t>
  </si>
  <si>
    <t>B939438</t>
  </si>
  <si>
    <t>FMU 78</t>
  </si>
  <si>
    <t>APATMENT 1308</t>
  </si>
  <si>
    <t>B943048</t>
  </si>
  <si>
    <t xml:space="preserve">SPRINGTOBWN </t>
  </si>
  <si>
    <t>B945432</t>
  </si>
  <si>
    <t xml:space="preserve">MEDNOZA </t>
  </si>
  <si>
    <t xml:space="preserve">NALLERTON </t>
  </si>
  <si>
    <t>210-372-0283</t>
  </si>
  <si>
    <t>B945640</t>
  </si>
  <si>
    <t>210-888-7315</t>
  </si>
  <si>
    <t>B947033</t>
  </si>
  <si>
    <t>CAMPUS MEADOW DR</t>
  </si>
  <si>
    <t>B952083</t>
  </si>
  <si>
    <t xml:space="preserve">MANJRRES </t>
  </si>
  <si>
    <t>8631</t>
  </si>
  <si>
    <t xml:space="preserve">CHICKASAW BLF </t>
  </si>
  <si>
    <t>210-727-8014</t>
  </si>
  <si>
    <t>B956325</t>
  </si>
  <si>
    <t>B958539</t>
  </si>
  <si>
    <t xml:space="preserve">BARRAZZA </t>
  </si>
  <si>
    <t>MANDERLY PL</t>
  </si>
  <si>
    <t>210-517-2453</t>
  </si>
  <si>
    <t>B958872</t>
  </si>
  <si>
    <t xml:space="preserve">SUTERS MINE </t>
  </si>
  <si>
    <t>B959169</t>
  </si>
  <si>
    <t xml:space="preserve">ABPARTMENT 1308 </t>
  </si>
  <si>
    <t>210-116-8041</t>
  </si>
  <si>
    <t>B961079</t>
  </si>
  <si>
    <t>NALLERTON</t>
  </si>
  <si>
    <t>B962505</t>
  </si>
  <si>
    <t>B963332</t>
  </si>
  <si>
    <t>B964590</t>
  </si>
  <si>
    <t xml:space="preserve">MANDEZRLY PLACE </t>
  </si>
  <si>
    <t>210-570-2543</t>
  </si>
  <si>
    <t>B967808</t>
  </si>
  <si>
    <t xml:space="preserve">SUTTERS MINE </t>
  </si>
  <si>
    <t>210-505-8584</t>
  </si>
  <si>
    <t>B967903</t>
  </si>
  <si>
    <t xml:space="preserve">GWRADY </t>
  </si>
  <si>
    <t>B968456</t>
  </si>
  <si>
    <t>MEADOW ASH DR</t>
  </si>
  <si>
    <t>210-485-2225</t>
  </si>
  <si>
    <t>B970898</t>
  </si>
  <si>
    <t>B971710</t>
  </si>
  <si>
    <t xml:space="preserve">CANDY DR </t>
  </si>
  <si>
    <t>B973473</t>
  </si>
  <si>
    <t xml:space="preserve">SUTTFERS MINE </t>
  </si>
  <si>
    <t>B977201</t>
  </si>
  <si>
    <t>CAMPUS MEADOYW DR</t>
  </si>
  <si>
    <t>B977638</t>
  </si>
  <si>
    <t xml:space="preserve">M 78 </t>
  </si>
  <si>
    <t>B980514</t>
  </si>
  <si>
    <t xml:space="preserve">CAWLL </t>
  </si>
  <si>
    <t>B984468</t>
  </si>
  <si>
    <t xml:space="preserve">SCHELSINGER </t>
  </si>
  <si>
    <t xml:space="preserve">APUTUMN HOLW </t>
  </si>
  <si>
    <t>B986740</t>
  </si>
  <si>
    <t xml:space="preserve">MANJAIRRES </t>
  </si>
  <si>
    <t xml:space="preserve">CHICKASAW BLUFF </t>
  </si>
  <si>
    <t>B986873</t>
  </si>
  <si>
    <t>B992726</t>
  </si>
  <si>
    <t xml:space="preserve">MEADOW ASH DR </t>
  </si>
  <si>
    <t>B994895</t>
  </si>
  <si>
    <t>210-673-5827</t>
  </si>
  <si>
    <t>B996292</t>
  </si>
  <si>
    <t>B948624</t>
  </si>
  <si>
    <t xml:space="preserve">DONR </t>
  </si>
  <si>
    <t xml:space="preserve">JOUTLAW BND </t>
  </si>
  <si>
    <t>CONVERSES</t>
  </si>
  <si>
    <t>B959854</t>
  </si>
  <si>
    <t>CONVERSETEXAS</t>
  </si>
  <si>
    <t>B962284</t>
  </si>
  <si>
    <t xml:space="preserve">SEAGLE </t>
  </si>
  <si>
    <t>OUTLAW BEND</t>
  </si>
  <si>
    <t>B901613</t>
  </si>
  <si>
    <t>CONVERSETX</t>
  </si>
  <si>
    <t>B941423</t>
  </si>
  <si>
    <t xml:space="preserve">ASCENDING PRT </t>
  </si>
  <si>
    <t>COONVERSE</t>
  </si>
  <si>
    <t>B937256</t>
  </si>
  <si>
    <t xml:space="preserve">ONALAN DR </t>
  </si>
  <si>
    <t>COVERSE</t>
  </si>
  <si>
    <t>B990908</t>
  </si>
  <si>
    <t>CSONVERSE</t>
  </si>
  <si>
    <t>B944918</t>
  </si>
  <si>
    <t>B913623</t>
  </si>
  <si>
    <t>HERNDON ST</t>
  </si>
  <si>
    <t>361-186-8883</t>
  </si>
  <si>
    <t>B902051</t>
  </si>
  <si>
    <t>ELMENDORF</t>
  </si>
  <si>
    <t>78112</t>
  </si>
  <si>
    <t>210-627-0745</t>
  </si>
  <si>
    <t>B905398</t>
  </si>
  <si>
    <t>22727</t>
  </si>
  <si>
    <t xml:space="preserve">CQOPPER CANYON DR </t>
  </si>
  <si>
    <t>210-220-0481</t>
  </si>
  <si>
    <t>B913792</t>
  </si>
  <si>
    <t>210-736-7022</t>
  </si>
  <si>
    <t>B914733</t>
  </si>
  <si>
    <t xml:space="preserve">COPPER CANYON DR </t>
  </si>
  <si>
    <t>B933267</t>
  </si>
  <si>
    <t>B952977</t>
  </si>
  <si>
    <t>210-723-8385</t>
  </si>
  <si>
    <t>B956950</t>
  </si>
  <si>
    <t>17791</t>
  </si>
  <si>
    <t xml:space="preserve">SHAY FALLS RD </t>
  </si>
  <si>
    <t xml:space="preserve">LOTT 4 </t>
  </si>
  <si>
    <t>210-160-0623</t>
  </si>
  <si>
    <t>B966641</t>
  </si>
  <si>
    <t>SHADY FALLS ROAOD</t>
  </si>
  <si>
    <t xml:space="preserve">LO 4 </t>
  </si>
  <si>
    <t>B979428</t>
  </si>
  <si>
    <t>210-284-3800</t>
  </si>
  <si>
    <t>B997414</t>
  </si>
  <si>
    <t xml:space="preserve">COPPERZ CANYON DR </t>
  </si>
  <si>
    <t>B969169</t>
  </si>
  <si>
    <t xml:space="preserve">COPPER CJANYON DR </t>
  </si>
  <si>
    <t>ELMENDRF</t>
  </si>
  <si>
    <t>B984943</t>
  </si>
  <si>
    <t xml:space="preserve">MARIANA RD </t>
  </si>
  <si>
    <t>FLORESVILE</t>
  </si>
  <si>
    <t>78114</t>
  </si>
  <si>
    <t>830-475-8425</t>
  </si>
  <si>
    <t>B900610</t>
  </si>
  <si>
    <t>3071</t>
  </si>
  <si>
    <t>C R 104</t>
  </si>
  <si>
    <t>FLORESVILLE</t>
  </si>
  <si>
    <t>830-446-4167</t>
  </si>
  <si>
    <t>B908330</t>
  </si>
  <si>
    <t>B913303</t>
  </si>
  <si>
    <t xml:space="preserve">BIRMINHGAM </t>
  </si>
  <si>
    <t>830-312-6163</t>
  </si>
  <si>
    <t>B917846</t>
  </si>
  <si>
    <t xml:space="preserve">LONG CREEK DR </t>
  </si>
  <si>
    <t>830-515-1018</t>
  </si>
  <si>
    <t>B929962</t>
  </si>
  <si>
    <t xml:space="preserve">DNAZY </t>
  </si>
  <si>
    <t>LONG CREE DR</t>
  </si>
  <si>
    <t>B947247</t>
  </si>
  <si>
    <t>B948652</t>
  </si>
  <si>
    <t>BLUE BONNET</t>
  </si>
  <si>
    <t>830-773-6134</t>
  </si>
  <si>
    <t>B951168</t>
  </si>
  <si>
    <t>B952154</t>
  </si>
  <si>
    <t>830-723-3148</t>
  </si>
  <si>
    <t>B959441</t>
  </si>
  <si>
    <t xml:space="preserve">MOURNING DOVE </t>
  </si>
  <si>
    <t>830-377-4106</t>
  </si>
  <si>
    <t>B976469</t>
  </si>
  <si>
    <t xml:space="preserve">CHILD </t>
  </si>
  <si>
    <t>MARIANA RD</t>
  </si>
  <si>
    <t>B987128</t>
  </si>
  <si>
    <t xml:space="preserve">LITVAK </t>
  </si>
  <si>
    <t>GRAVES AVE</t>
  </si>
  <si>
    <t>830-645-4354</t>
  </si>
  <si>
    <t>B989237</t>
  </si>
  <si>
    <t>B994155</t>
  </si>
  <si>
    <t xml:space="preserve">GRAVES AVFE </t>
  </si>
  <si>
    <t>B997032</t>
  </si>
  <si>
    <t xml:space="preserve">BLUE BONNET </t>
  </si>
  <si>
    <t>B998212</t>
  </si>
  <si>
    <t xml:space="preserve">CIHLDS </t>
  </si>
  <si>
    <t>B948889</t>
  </si>
  <si>
    <t>MOURNIN DOVE</t>
  </si>
  <si>
    <t>FLORESVLLE</t>
  </si>
  <si>
    <t>B905746</t>
  </si>
  <si>
    <t xml:space="preserve">C R 104 </t>
  </si>
  <si>
    <t>FLOREVSVILLE</t>
  </si>
  <si>
    <t>B910471</t>
  </si>
  <si>
    <t xml:space="preserve">MARIANARD </t>
  </si>
  <si>
    <t>FLORSVILLE</t>
  </si>
  <si>
    <t>B986202</t>
  </si>
  <si>
    <t xml:space="preserve">LITVXAK </t>
  </si>
  <si>
    <t>GARAVES AVE</t>
  </si>
  <si>
    <t>FORESVILLE</t>
  </si>
  <si>
    <t>B960679</t>
  </si>
  <si>
    <t xml:space="preserve">FM 2Q443 </t>
  </si>
  <si>
    <t>KENEDY</t>
  </si>
  <si>
    <t>78119</t>
  </si>
  <si>
    <t>830-820-4141</t>
  </si>
  <si>
    <t>B912988</t>
  </si>
  <si>
    <t xml:space="preserve">SANDY ELM RD </t>
  </si>
  <si>
    <t>LA ERNIA</t>
  </si>
  <si>
    <t>78121</t>
  </si>
  <si>
    <t>830-421-3523</t>
  </si>
  <si>
    <t>B923407</t>
  </si>
  <si>
    <t xml:space="preserve">HICKORY DGRV </t>
  </si>
  <si>
    <t>LA VERNIA</t>
  </si>
  <si>
    <t>B926821</t>
  </si>
  <si>
    <t>B982252</t>
  </si>
  <si>
    <t xml:space="preserve">HICKORY GRO </t>
  </si>
  <si>
    <t>LA. VERNIA</t>
  </si>
  <si>
    <t>830-371-0030</t>
  </si>
  <si>
    <t>B969559</t>
  </si>
  <si>
    <t xml:space="preserve">ROSENBERRY </t>
  </si>
  <si>
    <t>BULVERDE</t>
  </si>
  <si>
    <t>830-550-6415</t>
  </si>
  <si>
    <t>B905037</t>
  </si>
  <si>
    <t xml:space="preserve">NARCISSUS BLVD </t>
  </si>
  <si>
    <t>NEW BRAUNFELS</t>
  </si>
  <si>
    <t>830-707-4523</t>
  </si>
  <si>
    <t>B915344</t>
  </si>
  <si>
    <t xml:space="preserve">ALVES LN </t>
  </si>
  <si>
    <t xml:space="preserve">TRAILNER 19 </t>
  </si>
  <si>
    <t>NEW BAUNFELS</t>
  </si>
  <si>
    <t>78130</t>
  </si>
  <si>
    <t>830-858-1557</t>
  </si>
  <si>
    <t>B907990</t>
  </si>
  <si>
    <t>2667</t>
  </si>
  <si>
    <t xml:space="preserve">SAVANNAH HILL CIR </t>
  </si>
  <si>
    <t>NEW BRAUNFEELS</t>
  </si>
  <si>
    <t>B901353</t>
  </si>
  <si>
    <t xml:space="preserve">GRANITE RUN DR </t>
  </si>
  <si>
    <t>830-648-3712</t>
  </si>
  <si>
    <t>B904017</t>
  </si>
  <si>
    <t>EICHEN RD</t>
  </si>
  <si>
    <t>830-367-8108</t>
  </si>
  <si>
    <t>B916025</t>
  </si>
  <si>
    <t>STARLING CRK</t>
  </si>
  <si>
    <t>830-335-1037</t>
  </si>
  <si>
    <t>B916185</t>
  </si>
  <si>
    <t xml:space="preserve">FOSRYTH </t>
  </si>
  <si>
    <t>B916473</t>
  </si>
  <si>
    <t xml:space="preserve">ROCBK ST </t>
  </si>
  <si>
    <t>830-808-0786</t>
  </si>
  <si>
    <t>B917395</t>
  </si>
  <si>
    <t xml:space="preserve">HARRIS CIR </t>
  </si>
  <si>
    <t>830-201-0670</t>
  </si>
  <si>
    <t>B918653</t>
  </si>
  <si>
    <t xml:space="preserve">SAVANNAH HILL CRCL </t>
  </si>
  <si>
    <t>B923429</t>
  </si>
  <si>
    <t>STARLIANG CRK</t>
  </si>
  <si>
    <t>830-364-2562</t>
  </si>
  <si>
    <t>B924025</t>
  </si>
  <si>
    <t xml:space="preserve">TRLR 19 </t>
  </si>
  <si>
    <t>B924803</t>
  </si>
  <si>
    <t>B925482</t>
  </si>
  <si>
    <t xml:space="preserve">LAKESIDE PASS </t>
  </si>
  <si>
    <t>830-271-3022</t>
  </si>
  <si>
    <t>B927133</t>
  </si>
  <si>
    <t>830-688-1420</t>
  </si>
  <si>
    <t>B927472</t>
  </si>
  <si>
    <t>STARLING CREEK</t>
  </si>
  <si>
    <t>B933999</t>
  </si>
  <si>
    <t xml:space="preserve">STARLING CRK </t>
  </si>
  <si>
    <t>B937601</t>
  </si>
  <si>
    <t>830-461-2133</t>
  </si>
  <si>
    <t>B945445</t>
  </si>
  <si>
    <t xml:space="preserve">ROCKT ST </t>
  </si>
  <si>
    <t>B949775</t>
  </si>
  <si>
    <t xml:space="preserve">BECKER ST </t>
  </si>
  <si>
    <t>830-518-1735</t>
  </si>
  <si>
    <t>B956116</t>
  </si>
  <si>
    <t xml:space="preserve">WHITE WING </t>
  </si>
  <si>
    <t>830-227-6231</t>
  </si>
  <si>
    <t>B962571</t>
  </si>
  <si>
    <t xml:space="preserve">LUCKENBACH </t>
  </si>
  <si>
    <t>830-228-3351</t>
  </si>
  <si>
    <t>B965088</t>
  </si>
  <si>
    <t>2057</t>
  </si>
  <si>
    <t>830-352-7156</t>
  </si>
  <si>
    <t>B971323</t>
  </si>
  <si>
    <t xml:space="preserve">ADNLE </t>
  </si>
  <si>
    <t>HARRIS CIR</t>
  </si>
  <si>
    <t>830-818-4548</t>
  </si>
  <si>
    <t>B975066</t>
  </si>
  <si>
    <t xml:space="preserve">BECKE ST </t>
  </si>
  <si>
    <t>B980726</t>
  </si>
  <si>
    <t xml:space="preserve">NARCISSUS BOUL </t>
  </si>
  <si>
    <t>B981096</t>
  </si>
  <si>
    <t xml:space="preserve">LAKEBSIDE PASS </t>
  </si>
  <si>
    <t>B981477</t>
  </si>
  <si>
    <t xml:space="preserve">SAVANNAH HILL ECIR </t>
  </si>
  <si>
    <t>B982957</t>
  </si>
  <si>
    <t xml:space="preserve">S RUECKLE RD </t>
  </si>
  <si>
    <t>830-853-4401</t>
  </si>
  <si>
    <t>B983171</t>
  </si>
  <si>
    <t>B986633</t>
  </si>
  <si>
    <t xml:space="preserve">MEYTHALER </t>
  </si>
  <si>
    <t>SAVANNAH HILL CIR</t>
  </si>
  <si>
    <t>830-660-1811</t>
  </si>
  <si>
    <t>B989145</t>
  </si>
  <si>
    <t xml:space="preserve">CHAIREZ </t>
  </si>
  <si>
    <t xml:space="preserve">STARLNG CRK </t>
  </si>
  <si>
    <t>830-155-7487</t>
  </si>
  <si>
    <t>B990204</t>
  </si>
  <si>
    <t xml:space="preserve">LAKESIDE PASSN </t>
  </si>
  <si>
    <t>B994395</t>
  </si>
  <si>
    <t xml:space="preserve">AHLOG </t>
  </si>
  <si>
    <t xml:space="preserve">NARCISSU BLVD </t>
  </si>
  <si>
    <t>B925474</t>
  </si>
  <si>
    <t>NEW BRAUNFESLS</t>
  </si>
  <si>
    <t>830-571-2060</t>
  </si>
  <si>
    <t>B920146</t>
  </si>
  <si>
    <t xml:space="preserve">S CASTELL AVE </t>
  </si>
  <si>
    <t>NEW BRAUNWFELS</t>
  </si>
  <si>
    <t>830-368-0647</t>
  </si>
  <si>
    <t>B934484</t>
  </si>
  <si>
    <t>312366</t>
  </si>
  <si>
    <t>NELW BRAUNFELS</t>
  </si>
  <si>
    <t>78131</t>
  </si>
  <si>
    <t>830-831-3272</t>
  </si>
  <si>
    <t>B900295</t>
  </si>
  <si>
    <t>NEW BBRAUNFELS</t>
  </si>
  <si>
    <t>830-820-1124</t>
  </si>
  <si>
    <t>B906322</t>
  </si>
  <si>
    <t>B906572</t>
  </si>
  <si>
    <t>830-600-4544</t>
  </si>
  <si>
    <t>B906817</t>
  </si>
  <si>
    <t xml:space="preserve">LAUHGLIN </t>
  </si>
  <si>
    <t>830-805-4407</t>
  </si>
  <si>
    <t>B941256</t>
  </si>
  <si>
    <t>B941537</t>
  </si>
  <si>
    <t>B942755</t>
  </si>
  <si>
    <t>B961540</t>
  </si>
  <si>
    <t>USZANNA</t>
  </si>
  <si>
    <t>830-361-3306</t>
  </si>
  <si>
    <t>B962078</t>
  </si>
  <si>
    <t>MAIRLU</t>
  </si>
  <si>
    <t>830-325-7123</t>
  </si>
  <si>
    <t>B996661</t>
  </si>
  <si>
    <t>B991259</t>
  </si>
  <si>
    <t>NEW BRAUNFFELS</t>
  </si>
  <si>
    <t>830-210-5751</t>
  </si>
  <si>
    <t>B971242</t>
  </si>
  <si>
    <t>NEW BRAUNFLS</t>
  </si>
  <si>
    <t>830-750-2130</t>
  </si>
  <si>
    <t>B998112</t>
  </si>
  <si>
    <t>NEW BRAUNMFELS</t>
  </si>
  <si>
    <t>830-780-1445</t>
  </si>
  <si>
    <t>B995531</t>
  </si>
  <si>
    <t>NEW BRSAUNFELS</t>
  </si>
  <si>
    <t>830-241-3721</t>
  </si>
  <si>
    <t>B941034</t>
  </si>
  <si>
    <t>NEWBRAUNFELS</t>
  </si>
  <si>
    <t>B988736</t>
  </si>
  <si>
    <t>NEWH BRAUNFELS</t>
  </si>
  <si>
    <t>B930486</t>
  </si>
  <si>
    <t xml:space="preserve">LANDS </t>
  </si>
  <si>
    <t>PEACH TREE</t>
  </si>
  <si>
    <t>CANYON LAKE</t>
  </si>
  <si>
    <t>78132</t>
  </si>
  <si>
    <t>830-881-1422</t>
  </si>
  <si>
    <t>B942893</t>
  </si>
  <si>
    <t xml:space="preserve">PEACH TREE </t>
  </si>
  <si>
    <t>830-733-4321</t>
  </si>
  <si>
    <t>B960682</t>
  </si>
  <si>
    <t>B967265</t>
  </si>
  <si>
    <t>B985562</t>
  </si>
  <si>
    <t xml:space="preserve">LADNS </t>
  </si>
  <si>
    <t>B986741</t>
  </si>
  <si>
    <t xml:space="preserve">TZABARI </t>
  </si>
  <si>
    <t>CANYON LKE</t>
  </si>
  <si>
    <t>B899988</t>
  </si>
  <si>
    <t>BLUE POINT</t>
  </si>
  <si>
    <t>830-866-6783</t>
  </si>
  <si>
    <t>B927271</t>
  </si>
  <si>
    <t xml:space="preserve">TIMBER HOLW </t>
  </si>
  <si>
    <t>830-806-6771</t>
  </si>
  <si>
    <t>B949832</t>
  </si>
  <si>
    <t xml:space="preserve">BLUE PT </t>
  </si>
  <si>
    <t>B975537</t>
  </si>
  <si>
    <t>B979073</t>
  </si>
  <si>
    <t xml:space="preserve">PLEASANT </t>
  </si>
  <si>
    <t xml:space="preserve">BLUE POAINT </t>
  </si>
  <si>
    <t>830-650-8385</t>
  </si>
  <si>
    <t>B986182</t>
  </si>
  <si>
    <t xml:space="preserve">BLUEY PT </t>
  </si>
  <si>
    <t>B902248</t>
  </si>
  <si>
    <t>1587</t>
  </si>
  <si>
    <t xml:space="preserve">WVIEW CT DR </t>
  </si>
  <si>
    <t>78133</t>
  </si>
  <si>
    <t>830-402-0617</t>
  </si>
  <si>
    <t>B920756</t>
  </si>
  <si>
    <t xml:space="preserve">WVIEW CT DRB </t>
  </si>
  <si>
    <t>B931184</t>
  </si>
  <si>
    <t xml:space="preserve">LAZY OAKS ADR </t>
  </si>
  <si>
    <t>830-140-6810</t>
  </si>
  <si>
    <t>B942413</t>
  </si>
  <si>
    <t xml:space="preserve">EDDIGNTON </t>
  </si>
  <si>
    <t>830-808-8354</t>
  </si>
  <si>
    <t>B942924</t>
  </si>
  <si>
    <t>B977199</t>
  </si>
  <si>
    <t>B981516</t>
  </si>
  <si>
    <t>B927402</t>
  </si>
  <si>
    <t xml:space="preserve">EDEN RANCH DR </t>
  </si>
  <si>
    <t>830-425-5330</t>
  </si>
  <si>
    <t>B927315</t>
  </si>
  <si>
    <t>EDEN RANCH DR</t>
  </si>
  <si>
    <t>SNEW BRAUNFELS</t>
  </si>
  <si>
    <t>B997825</t>
  </si>
  <si>
    <t xml:space="preserve">FLINTSTONE LN </t>
  </si>
  <si>
    <t>UNIVERSAL CITY</t>
  </si>
  <si>
    <t>210-265-4727</t>
  </si>
  <si>
    <t>B923367</t>
  </si>
  <si>
    <t xml:space="preserve">AGURIRE </t>
  </si>
  <si>
    <t>NIXON</t>
  </si>
  <si>
    <t>78140</t>
  </si>
  <si>
    <t>830-860-2553</t>
  </si>
  <si>
    <t>B967011</t>
  </si>
  <si>
    <t>B901386</t>
  </si>
  <si>
    <t xml:space="preserve">TRUDY LN </t>
  </si>
  <si>
    <t>78148</t>
  </si>
  <si>
    <t>210-785-2311</t>
  </si>
  <si>
    <t>B902731</t>
  </si>
  <si>
    <t xml:space="preserve">OAKLN DR </t>
  </si>
  <si>
    <t>210-777-6063</t>
  </si>
  <si>
    <t>B916364</t>
  </si>
  <si>
    <t xml:space="preserve">BHIGHLAND VW </t>
  </si>
  <si>
    <t>210-166-3173</t>
  </si>
  <si>
    <t>B916806</t>
  </si>
  <si>
    <t>B919283</t>
  </si>
  <si>
    <t xml:space="preserve">ALWABASTER </t>
  </si>
  <si>
    <t>210-602-4326</t>
  </si>
  <si>
    <t>B920382</t>
  </si>
  <si>
    <t xml:space="preserve">TRUDJY LN </t>
  </si>
  <si>
    <t>210-211-4375</t>
  </si>
  <si>
    <t>B922016</t>
  </si>
  <si>
    <t>TRUD LN</t>
  </si>
  <si>
    <t>B932180</t>
  </si>
  <si>
    <t xml:space="preserve">ORDINO </t>
  </si>
  <si>
    <t xml:space="preserve">FHIGHLAND VW </t>
  </si>
  <si>
    <t>B935520</t>
  </si>
  <si>
    <t>OAKLN DR</t>
  </si>
  <si>
    <t>210-218-0061</t>
  </si>
  <si>
    <t>B938671</t>
  </si>
  <si>
    <t xml:space="preserve">OAK MDWS </t>
  </si>
  <si>
    <t>210-773-8737</t>
  </si>
  <si>
    <t>B939580</t>
  </si>
  <si>
    <t xml:space="preserve">SUNRISE CANYON DR </t>
  </si>
  <si>
    <t xml:space="preserve">APT 3209 </t>
  </si>
  <si>
    <t>210-655-0637</t>
  </si>
  <si>
    <t>B942901</t>
  </si>
  <si>
    <t>B943032</t>
  </si>
  <si>
    <t>B951841</t>
  </si>
  <si>
    <t>B952460</t>
  </si>
  <si>
    <t>ALABASTER</t>
  </si>
  <si>
    <t>B952901</t>
  </si>
  <si>
    <t>B968973</t>
  </si>
  <si>
    <t>B980219</t>
  </si>
  <si>
    <t>B989595</t>
  </si>
  <si>
    <t xml:space="preserve">FLINTSETONE LN </t>
  </si>
  <si>
    <t>B990009</t>
  </si>
  <si>
    <t xml:space="preserve">HIGHLAND VIEW </t>
  </si>
  <si>
    <t>B990327</t>
  </si>
  <si>
    <t>APARTMNT 3209</t>
  </si>
  <si>
    <t>B990859</t>
  </si>
  <si>
    <t>OALN DR</t>
  </si>
  <si>
    <t>B956191</t>
  </si>
  <si>
    <t xml:space="preserve">FLINTTONE LN </t>
  </si>
  <si>
    <t>UNIVERSALCITY</t>
  </si>
  <si>
    <t>B925558</t>
  </si>
  <si>
    <t xml:space="preserve">BLEVIS ST </t>
  </si>
  <si>
    <t>7815</t>
  </si>
  <si>
    <t>361-181-3848</t>
  </si>
  <si>
    <t>B920551</t>
  </si>
  <si>
    <t xml:space="preserve">ROHDES </t>
  </si>
  <si>
    <t>MIHALSKI LN</t>
  </si>
  <si>
    <t>SAINT HEDWIG</t>
  </si>
  <si>
    <t>78152</t>
  </si>
  <si>
    <t>210-171-2270</t>
  </si>
  <si>
    <t>B939964</t>
  </si>
  <si>
    <t>B902630</t>
  </si>
  <si>
    <t>WILMINGTON</t>
  </si>
  <si>
    <t>PSCHERTZ</t>
  </si>
  <si>
    <t>78154</t>
  </si>
  <si>
    <t>210-766-6161</t>
  </si>
  <si>
    <t>B935721</t>
  </si>
  <si>
    <t xml:space="preserve">HEMINGWAY TRL </t>
  </si>
  <si>
    <t>SCHERT</t>
  </si>
  <si>
    <t>210-668-7651</t>
  </si>
  <si>
    <t>B901537</t>
  </si>
  <si>
    <t xml:space="preserve">CONVE BROOK </t>
  </si>
  <si>
    <t>SCHERTZ</t>
  </si>
  <si>
    <t>210-480-2618</t>
  </si>
  <si>
    <t>B918248</t>
  </si>
  <si>
    <t>E FM 158 N</t>
  </si>
  <si>
    <t>210-754-1048</t>
  </si>
  <si>
    <t>B923284</t>
  </si>
  <si>
    <t xml:space="preserve">FOREST RIDGE PKW </t>
  </si>
  <si>
    <t>210-108-4808</t>
  </si>
  <si>
    <t>B943103</t>
  </si>
  <si>
    <t xml:space="preserve">HEMJINGWAY TRAIL </t>
  </si>
  <si>
    <t>210-236-0085</t>
  </si>
  <si>
    <t>B950262</t>
  </si>
  <si>
    <t>12507</t>
  </si>
  <si>
    <t xml:space="preserve">WARE WSEGUIN RD </t>
  </si>
  <si>
    <t>210-235-4007</t>
  </si>
  <si>
    <t>B952468</t>
  </si>
  <si>
    <t xml:space="preserve">MAPLE DR </t>
  </si>
  <si>
    <t>210-128-3336</t>
  </si>
  <si>
    <t>B954766</t>
  </si>
  <si>
    <t xml:space="preserve">COVE BRK </t>
  </si>
  <si>
    <t>B955766</t>
  </si>
  <si>
    <t>B959353</t>
  </si>
  <si>
    <t>210-752-7611</t>
  </si>
  <si>
    <t>B964239</t>
  </si>
  <si>
    <t>ISHRAT</t>
  </si>
  <si>
    <t xml:space="preserve">KLEITZ </t>
  </si>
  <si>
    <t>210-646-7161</t>
  </si>
  <si>
    <t>B969573</t>
  </si>
  <si>
    <t xml:space="preserve">GRENTREE </t>
  </si>
  <si>
    <t>210-308-0452</t>
  </si>
  <si>
    <t>B975212</t>
  </si>
  <si>
    <t xml:space="preserve">CASSELMAN </t>
  </si>
  <si>
    <t>210-638-7728</t>
  </si>
  <si>
    <t>B986364</t>
  </si>
  <si>
    <t xml:space="preserve">WILMINGTON </t>
  </si>
  <si>
    <t>B988466</t>
  </si>
  <si>
    <t>210-875-7281</t>
  </si>
  <si>
    <t>B993389</t>
  </si>
  <si>
    <t xml:space="preserve">HEMINGWA TRL </t>
  </si>
  <si>
    <t>B997476</t>
  </si>
  <si>
    <t xml:space="preserve">KBLACKWELL </t>
  </si>
  <si>
    <t>WILMINGUTON</t>
  </si>
  <si>
    <t>B951184</t>
  </si>
  <si>
    <t xml:space="preserve">MACHAMDO </t>
  </si>
  <si>
    <t>15826</t>
  </si>
  <si>
    <t xml:space="preserve">TURFWAY PARK </t>
  </si>
  <si>
    <t>SELMA</t>
  </si>
  <si>
    <t>210-140-0622</t>
  </si>
  <si>
    <t>B970005</t>
  </si>
  <si>
    <t>TURFWAY PARK</t>
  </si>
  <si>
    <t>B902857</t>
  </si>
  <si>
    <t>SHERTZ</t>
  </si>
  <si>
    <t>B971668</t>
  </si>
  <si>
    <t xml:space="preserve">CORDOVALOOPS </t>
  </si>
  <si>
    <t>EGUIN</t>
  </si>
  <si>
    <t>78155</t>
  </si>
  <si>
    <t>830-360-0226</t>
  </si>
  <si>
    <t>B941479</t>
  </si>
  <si>
    <t>BURGES ST</t>
  </si>
  <si>
    <t>SEGIN</t>
  </si>
  <si>
    <t>830-724-8200</t>
  </si>
  <si>
    <t>B985211</t>
  </si>
  <si>
    <t xml:space="preserve">N KING ST </t>
  </si>
  <si>
    <t>SEGUIHN</t>
  </si>
  <si>
    <t>B900077</t>
  </si>
  <si>
    <t xml:space="preserve">EJ MOUNTAIN ST </t>
  </si>
  <si>
    <t>830-468-0124</t>
  </si>
  <si>
    <t>B911282</t>
  </si>
  <si>
    <t xml:space="preserve">CORDOVA LOOPSK </t>
  </si>
  <si>
    <t>B914091</t>
  </si>
  <si>
    <t>943</t>
  </si>
  <si>
    <t xml:space="preserve">ECAN PT </t>
  </si>
  <si>
    <t>830-610-5262</t>
  </si>
  <si>
    <t>B914592</t>
  </si>
  <si>
    <t xml:space="preserve">ECKSTEIN </t>
  </si>
  <si>
    <t>830-372-3722</t>
  </si>
  <si>
    <t>B914904</t>
  </si>
  <si>
    <t>830-183-2682</t>
  </si>
  <si>
    <t>B915292</t>
  </si>
  <si>
    <t xml:space="preserve">MAGNOLIA </t>
  </si>
  <si>
    <t>830-880-0666</t>
  </si>
  <si>
    <t>B917002</t>
  </si>
  <si>
    <t xml:space="preserve">ODANIEL R </t>
  </si>
  <si>
    <t>830-343-2412</t>
  </si>
  <si>
    <t>B918092</t>
  </si>
  <si>
    <t>E WALNUT ST</t>
  </si>
  <si>
    <t>830-321-8756</t>
  </si>
  <si>
    <t>B921063</t>
  </si>
  <si>
    <t xml:space="preserve">CORDOVA LOOP </t>
  </si>
  <si>
    <t>B926691</t>
  </si>
  <si>
    <t xml:space="preserve">BURGES ST </t>
  </si>
  <si>
    <t>B927573</t>
  </si>
  <si>
    <t xml:space="preserve">HPECAN PT </t>
  </si>
  <si>
    <t>B933364</t>
  </si>
  <si>
    <t xml:space="preserve">SAVAGE RANCH RD </t>
  </si>
  <si>
    <t>830-585-6342</t>
  </si>
  <si>
    <t>B939638</t>
  </si>
  <si>
    <t>B942765</t>
  </si>
  <si>
    <t>HCERYL</t>
  </si>
  <si>
    <t>SAVAGE RANCH RD</t>
  </si>
  <si>
    <t>B943281</t>
  </si>
  <si>
    <t xml:space="preserve">N GOODRCH ST </t>
  </si>
  <si>
    <t>830-675-0360</t>
  </si>
  <si>
    <t>B947187</t>
  </si>
  <si>
    <t>PECAN PT</t>
  </si>
  <si>
    <t>B947501</t>
  </si>
  <si>
    <t xml:space="preserve">PECAN PT </t>
  </si>
  <si>
    <t>B962423</t>
  </si>
  <si>
    <t>B964150</t>
  </si>
  <si>
    <t>CORDOSVA LOOP</t>
  </si>
  <si>
    <t>B971975</t>
  </si>
  <si>
    <t>JULEITA</t>
  </si>
  <si>
    <t>QUAIL LN</t>
  </si>
  <si>
    <t>830-162-5470</t>
  </si>
  <si>
    <t>B975440</t>
  </si>
  <si>
    <t xml:space="preserve">E WALNUT ST </t>
  </si>
  <si>
    <t>B981357</t>
  </si>
  <si>
    <t>B984848</t>
  </si>
  <si>
    <t>B988726</t>
  </si>
  <si>
    <t xml:space="preserve">W KINSBURY ST </t>
  </si>
  <si>
    <t>B982175</t>
  </si>
  <si>
    <t>ODANIL RD</t>
  </si>
  <si>
    <t>SEYGUIN</t>
  </si>
  <si>
    <t>B966286</t>
  </si>
  <si>
    <t>COUNTY RD 428</t>
  </si>
  <si>
    <t>BSTOCKDALE</t>
  </si>
  <si>
    <t>78160</t>
  </si>
  <si>
    <t>830-308-7301</t>
  </si>
  <si>
    <t>B911750</t>
  </si>
  <si>
    <t>JLOIE</t>
  </si>
  <si>
    <t xml:space="preserve">S 7TH ST </t>
  </si>
  <si>
    <t>STJOCKDALE</t>
  </si>
  <si>
    <t>830-531-6870</t>
  </si>
  <si>
    <t>B913949</t>
  </si>
  <si>
    <t xml:space="preserve">WDINER </t>
  </si>
  <si>
    <t xml:space="preserve">COUTY RD 428 </t>
  </si>
  <si>
    <t>STOCKDALE</t>
  </si>
  <si>
    <t>B919398</t>
  </si>
  <si>
    <t>COUNTY RDS 428</t>
  </si>
  <si>
    <t>B951742</t>
  </si>
  <si>
    <t xml:space="preserve">ACRROLL </t>
  </si>
  <si>
    <t>S 7TH ST</t>
  </si>
  <si>
    <t>B989055</t>
  </si>
  <si>
    <t>B908057</t>
  </si>
  <si>
    <t>31246</t>
  </si>
  <si>
    <t xml:space="preserve">BULVERDE HILLS DR </t>
  </si>
  <si>
    <t>78163</t>
  </si>
  <si>
    <t>830-634-6752</t>
  </si>
  <si>
    <t>B921005</t>
  </si>
  <si>
    <t>B921325</t>
  </si>
  <si>
    <t xml:space="preserve">BUNLVERDE HILLS DR </t>
  </si>
  <si>
    <t>B923188</t>
  </si>
  <si>
    <t>30745</t>
  </si>
  <si>
    <t xml:space="preserve">LNGHORN TRL </t>
  </si>
  <si>
    <t>830-735-5810</t>
  </si>
  <si>
    <t>B935532</t>
  </si>
  <si>
    <t>LONGHORN TRL</t>
  </si>
  <si>
    <t>B944401</t>
  </si>
  <si>
    <t>830-701-0871</t>
  </si>
  <si>
    <t>B979675</t>
  </si>
  <si>
    <t>LONGTHORN TRLS</t>
  </si>
  <si>
    <t>B987234</t>
  </si>
  <si>
    <t xml:space="preserve">ROSENBERZRY </t>
  </si>
  <si>
    <t>B927521</t>
  </si>
  <si>
    <t xml:space="preserve">LONGHORN TRL </t>
  </si>
  <si>
    <t>GBULVERDE</t>
  </si>
  <si>
    <t>B918185</t>
  </si>
  <si>
    <t>8513</t>
  </si>
  <si>
    <t xml:space="preserve">W POTOSI CV </t>
  </si>
  <si>
    <t>512-200-4880</t>
  </si>
  <si>
    <t>B994555</t>
  </si>
  <si>
    <t xml:space="preserve">WLIKINSON </t>
  </si>
  <si>
    <t>4707</t>
  </si>
  <si>
    <t xml:space="preserve">BARHILL ST </t>
  </si>
  <si>
    <t>210-400-8175</t>
  </si>
  <si>
    <t>B949147</t>
  </si>
  <si>
    <t xml:space="preserve">SNATO </t>
  </si>
  <si>
    <t>B929301</t>
  </si>
  <si>
    <t>7819</t>
  </si>
  <si>
    <t>210-287-0551</t>
  </si>
  <si>
    <t>B902317</t>
  </si>
  <si>
    <t xml:space="preserve">SABAER </t>
  </si>
  <si>
    <t xml:space="preserve">BREES BLVD </t>
  </si>
  <si>
    <t>210-203-5071</t>
  </si>
  <si>
    <t>B955583</t>
  </si>
  <si>
    <t xml:space="preserve">TIMBER BASIN ST </t>
  </si>
  <si>
    <t>210-156-0843</t>
  </si>
  <si>
    <t>B981727</t>
  </si>
  <si>
    <t xml:space="preserve">FREDERICKSBURG RD </t>
  </si>
  <si>
    <t xml:space="preserve">APARTMNT H204 </t>
  </si>
  <si>
    <t>SA ANTONIO</t>
  </si>
  <si>
    <t>78201</t>
  </si>
  <si>
    <t>210-284-7118</t>
  </si>
  <si>
    <t>B992074</t>
  </si>
  <si>
    <t xml:space="preserve">APT H204 </t>
  </si>
  <si>
    <t>SAN ANTNIO</t>
  </si>
  <si>
    <t>B904857</t>
  </si>
  <si>
    <t xml:space="preserve">MANOS </t>
  </si>
  <si>
    <t xml:space="preserve">W BTHORAIN </t>
  </si>
  <si>
    <t>210-621-8322</t>
  </si>
  <si>
    <t>B915252</t>
  </si>
  <si>
    <t>210-676-3745</t>
  </si>
  <si>
    <t>B922036</t>
  </si>
  <si>
    <t xml:space="preserve">W GRAMERCY PLACE </t>
  </si>
  <si>
    <t>210-858-6815</t>
  </si>
  <si>
    <t>B922836</t>
  </si>
  <si>
    <t xml:space="preserve">SANTA MONICA </t>
  </si>
  <si>
    <t>210-745-7877</t>
  </si>
  <si>
    <t>B923291</t>
  </si>
  <si>
    <t xml:space="preserve">W GRAMERCY PL </t>
  </si>
  <si>
    <t>B928999</t>
  </si>
  <si>
    <t xml:space="preserve">TRURNER </t>
  </si>
  <si>
    <t>W GRAMERCYE PL</t>
  </si>
  <si>
    <t>B931613</t>
  </si>
  <si>
    <t xml:space="preserve">PASADENA </t>
  </si>
  <si>
    <t>210-324-5515</t>
  </si>
  <si>
    <t>B933248</t>
  </si>
  <si>
    <t xml:space="preserve">W HUISACHE AVE </t>
  </si>
  <si>
    <t>210-618-1443</t>
  </si>
  <si>
    <t>B935941</t>
  </si>
  <si>
    <t xml:space="preserve">W THORAIN </t>
  </si>
  <si>
    <t>B939412</t>
  </si>
  <si>
    <t xml:space="preserve">W MAGNOLIA AV </t>
  </si>
  <si>
    <t>210-115-5726</t>
  </si>
  <si>
    <t>B942550</t>
  </si>
  <si>
    <t>210-521-0674</t>
  </si>
  <si>
    <t>B942798</t>
  </si>
  <si>
    <t xml:space="preserve">APT 3204 </t>
  </si>
  <si>
    <t>210-531-0532</t>
  </si>
  <si>
    <t>B943436</t>
  </si>
  <si>
    <t xml:space="preserve">BECER </t>
  </si>
  <si>
    <t xml:space="preserve">APT 5B </t>
  </si>
  <si>
    <t>B945077</t>
  </si>
  <si>
    <t>W HUISACHE AVE</t>
  </si>
  <si>
    <t>B946550</t>
  </si>
  <si>
    <t xml:space="preserve">SOPAS </t>
  </si>
  <si>
    <t>SATA MONICA</t>
  </si>
  <si>
    <t>210-276-7112</t>
  </si>
  <si>
    <t>B950712</t>
  </si>
  <si>
    <t xml:space="preserve">SACRAMENTO </t>
  </si>
  <si>
    <t>210-643-7171</t>
  </si>
  <si>
    <t>B961995</t>
  </si>
  <si>
    <t>FREDERICKSBURG RD</t>
  </si>
  <si>
    <t>B962590</t>
  </si>
  <si>
    <t xml:space="preserve">HUSDON </t>
  </si>
  <si>
    <t xml:space="preserve">EDISON DR </t>
  </si>
  <si>
    <t>210-138-3741</t>
  </si>
  <si>
    <t>B965012</t>
  </si>
  <si>
    <t>B975072</t>
  </si>
  <si>
    <t xml:space="preserve">FREDERICKCSBURG RD </t>
  </si>
  <si>
    <t>B979303</t>
  </si>
  <si>
    <t xml:space="preserve">W FRENCH PLACE </t>
  </si>
  <si>
    <t>210-736-2441</t>
  </si>
  <si>
    <t>B980885</t>
  </si>
  <si>
    <t>B981623</t>
  </si>
  <si>
    <t xml:space="preserve">SACTRAMENTO </t>
  </si>
  <si>
    <t>B990816</t>
  </si>
  <si>
    <t>SACRAMFENTO</t>
  </si>
  <si>
    <t>B991273</t>
  </si>
  <si>
    <t>HILLCREST R</t>
  </si>
  <si>
    <t>APT 5B</t>
  </si>
  <si>
    <t>B995970</t>
  </si>
  <si>
    <t xml:space="preserve">BEREBR </t>
  </si>
  <si>
    <t xml:space="preserve">GRETENHAVEN DR </t>
  </si>
  <si>
    <t>210-712-0471</t>
  </si>
  <si>
    <t>B959437</t>
  </si>
  <si>
    <t>ADRLA</t>
  </si>
  <si>
    <t>SAN ANTONIOP</t>
  </si>
  <si>
    <t>210-442-4626</t>
  </si>
  <si>
    <t>B931854</t>
  </si>
  <si>
    <t>EISON DR</t>
  </si>
  <si>
    <t>SAN AXNTONIO</t>
  </si>
  <si>
    <t>B922559</t>
  </si>
  <si>
    <t xml:space="preserve">W HERMOSAR DR </t>
  </si>
  <si>
    <t>SAN NTONIO</t>
  </si>
  <si>
    <t>B987583</t>
  </si>
  <si>
    <t xml:space="preserve">EN CROCKETT ST </t>
  </si>
  <si>
    <t>78202</t>
  </si>
  <si>
    <t>210-605-1241</t>
  </si>
  <si>
    <t>B912505</t>
  </si>
  <si>
    <t xml:space="preserve">GOLDSMITH ST </t>
  </si>
  <si>
    <t>78203</t>
  </si>
  <si>
    <t>210-852-2044</t>
  </si>
  <si>
    <t>B960050</t>
  </si>
  <si>
    <t>B976053</t>
  </si>
  <si>
    <t>210-276-1254</t>
  </si>
  <si>
    <t>B983936</t>
  </si>
  <si>
    <t xml:space="preserve">HTCHINSON </t>
  </si>
  <si>
    <t>GOLDSMITH ST</t>
  </si>
  <si>
    <t>B902711</t>
  </si>
  <si>
    <t>PAUL ST</t>
  </si>
  <si>
    <t>SAN ZANTONIO</t>
  </si>
  <si>
    <t>B899445</t>
  </si>
  <si>
    <t>W LAMBERT ST</t>
  </si>
  <si>
    <t>78204</t>
  </si>
  <si>
    <t>210-617-5386</t>
  </si>
  <si>
    <t>B938980</t>
  </si>
  <si>
    <t xml:space="preserve">E CEVALLOS </t>
  </si>
  <si>
    <t>210-448-5882</t>
  </si>
  <si>
    <t>B949043</t>
  </si>
  <si>
    <t xml:space="preserve">SLME </t>
  </si>
  <si>
    <t>210-671-5713</t>
  </si>
  <si>
    <t>B938265</t>
  </si>
  <si>
    <t xml:space="preserve">W MARTIN ST </t>
  </si>
  <si>
    <t>SAN ANTOKNIO</t>
  </si>
  <si>
    <t>78207</t>
  </si>
  <si>
    <t>210-275-0211</t>
  </si>
  <si>
    <t>B898294</t>
  </si>
  <si>
    <t xml:space="preserve">POTSI ST </t>
  </si>
  <si>
    <t>210-845-5531</t>
  </si>
  <si>
    <t>B899122</t>
  </si>
  <si>
    <t xml:space="preserve">SOLOMON </t>
  </si>
  <si>
    <t xml:space="preserve">NW 19THST </t>
  </si>
  <si>
    <t>210-610-0347</t>
  </si>
  <si>
    <t>B904795</t>
  </si>
  <si>
    <t xml:space="preserve">BEVEL </t>
  </si>
  <si>
    <t>S LENA ST</t>
  </si>
  <si>
    <t>210-524-8062</t>
  </si>
  <si>
    <t>B908176</t>
  </si>
  <si>
    <t xml:space="preserve">SALTILLO ST </t>
  </si>
  <si>
    <t>210-685-8864</t>
  </si>
  <si>
    <t>B945012</t>
  </si>
  <si>
    <t xml:space="preserve">LIDERMAN </t>
  </si>
  <si>
    <t xml:space="preserve">W SLINAS ST </t>
  </si>
  <si>
    <t>210-608-4500</t>
  </si>
  <si>
    <t>B945790</t>
  </si>
  <si>
    <t xml:space="preserve">BEVLE </t>
  </si>
  <si>
    <t xml:space="preserve">S LEONA ST </t>
  </si>
  <si>
    <t>B963682</t>
  </si>
  <si>
    <t xml:space="preserve">SAYLTILLO ST </t>
  </si>
  <si>
    <t>B967866</t>
  </si>
  <si>
    <t xml:space="preserve">SW 19THI ST </t>
  </si>
  <si>
    <t>210-645-8503</t>
  </si>
  <si>
    <t>B976749</t>
  </si>
  <si>
    <t xml:space="preserve">W ASALINAS ST </t>
  </si>
  <si>
    <t>B989278</t>
  </si>
  <si>
    <t>POTOSI ST</t>
  </si>
  <si>
    <t>210-263-3116</t>
  </si>
  <si>
    <t>B991972</t>
  </si>
  <si>
    <t>VEERLEAN</t>
  </si>
  <si>
    <t xml:space="preserve">SATTERLEE </t>
  </si>
  <si>
    <t xml:space="preserve">W TRAVIS ST </t>
  </si>
  <si>
    <t>210-670-0613</t>
  </si>
  <si>
    <t>B992545</t>
  </si>
  <si>
    <t>B994906</t>
  </si>
  <si>
    <t>210-476-1175</t>
  </si>
  <si>
    <t>B997776</t>
  </si>
  <si>
    <t xml:space="preserve">POTOSI ST </t>
  </si>
  <si>
    <t>B915298</t>
  </si>
  <si>
    <t xml:space="preserve">BDEVEL </t>
  </si>
  <si>
    <t>S LEONA ST</t>
  </si>
  <si>
    <t>SAON ANTONIO</t>
  </si>
  <si>
    <t>B913670</t>
  </si>
  <si>
    <t xml:space="preserve">GAULT LN </t>
  </si>
  <si>
    <t>SACN ANTONIO</t>
  </si>
  <si>
    <t>78209</t>
  </si>
  <si>
    <t>210-806-2484</t>
  </si>
  <si>
    <t>B901773</t>
  </si>
  <si>
    <t>GARRATY RD</t>
  </si>
  <si>
    <t>210-236-3838</t>
  </si>
  <si>
    <t>B910523</t>
  </si>
  <si>
    <t>LAWDALE DR</t>
  </si>
  <si>
    <t>APT 450</t>
  </si>
  <si>
    <t>210-605-5025</t>
  </si>
  <si>
    <t>B914398</t>
  </si>
  <si>
    <t>JATDE DR</t>
  </si>
  <si>
    <t>210-154-2505</t>
  </si>
  <si>
    <t>B918115</t>
  </si>
  <si>
    <t>GAULT LN</t>
  </si>
  <si>
    <t>B929097</t>
  </si>
  <si>
    <t>B929685</t>
  </si>
  <si>
    <t xml:space="preserve">CRIPPLE CREEXK ST </t>
  </si>
  <si>
    <t>APT 29A</t>
  </si>
  <si>
    <t>210-406-0173</t>
  </si>
  <si>
    <t>B941388</t>
  </si>
  <si>
    <t>BREES BLVD</t>
  </si>
  <si>
    <t>B955712</t>
  </si>
  <si>
    <t>B959835</t>
  </si>
  <si>
    <t xml:space="preserve">GARRATY RD </t>
  </si>
  <si>
    <t>B974845</t>
  </si>
  <si>
    <t>210-243-6376</t>
  </si>
  <si>
    <t>B993032</t>
  </si>
  <si>
    <t>210-787-5763</t>
  </si>
  <si>
    <t>B995975</t>
  </si>
  <si>
    <t>E OAKVIEW CPLACE</t>
  </si>
  <si>
    <t>210-810-3628</t>
  </si>
  <si>
    <t>B985359</t>
  </si>
  <si>
    <t xml:space="preserve">BRDWAIY ST </t>
  </si>
  <si>
    <t>B916466</t>
  </si>
  <si>
    <t>BRDWAY ST</t>
  </si>
  <si>
    <t>SAN ANTZONIO</t>
  </si>
  <si>
    <t>B946710</t>
  </si>
  <si>
    <t xml:space="preserve">RIVERWA </t>
  </si>
  <si>
    <t>GAULT ANE</t>
  </si>
  <si>
    <t>SN ANTONIO</t>
  </si>
  <si>
    <t>B921772</t>
  </si>
  <si>
    <t xml:space="preserve">BRES BLVD </t>
  </si>
  <si>
    <t>SQAN ANTONIO</t>
  </si>
  <si>
    <t>B918897</t>
  </si>
  <si>
    <t>SHRINE AVE</t>
  </si>
  <si>
    <t>7821</t>
  </si>
  <si>
    <t>210-477-1523</t>
  </si>
  <si>
    <t>B923296</t>
  </si>
  <si>
    <t xml:space="preserve">SACRAMNTO </t>
  </si>
  <si>
    <t>B931954</t>
  </si>
  <si>
    <t>MCNARNEY ST</t>
  </si>
  <si>
    <t>210-166-1878</t>
  </si>
  <si>
    <t>B959738</t>
  </si>
  <si>
    <t xml:space="preserve">ROUSH </t>
  </si>
  <si>
    <t>BLANCO RD</t>
  </si>
  <si>
    <t xml:space="preserve">APT3102 </t>
  </si>
  <si>
    <t>210-283-6324</t>
  </si>
  <si>
    <t>B945969</t>
  </si>
  <si>
    <t xml:space="preserve">HAMMOND AVE </t>
  </si>
  <si>
    <t>SAN ANTOIO</t>
  </si>
  <si>
    <t>78210</t>
  </si>
  <si>
    <t>210-476-3046</t>
  </si>
  <si>
    <t>B906859</t>
  </si>
  <si>
    <t xml:space="preserve">AMITY RD </t>
  </si>
  <si>
    <t>210-628-0030</t>
  </si>
  <si>
    <t>B911896</t>
  </si>
  <si>
    <t>E HIHLAND BOUL</t>
  </si>
  <si>
    <t>210-612-8128</t>
  </si>
  <si>
    <t>B912102</t>
  </si>
  <si>
    <t xml:space="preserve">VISTA RD </t>
  </si>
  <si>
    <t>210-436-5668</t>
  </si>
  <si>
    <t>B919390</t>
  </si>
  <si>
    <t xml:space="preserve">E HIGHLAND BOUV </t>
  </si>
  <si>
    <t>B934570</t>
  </si>
  <si>
    <t xml:space="preserve">RIGSBYT AVE </t>
  </si>
  <si>
    <t>210-864-5650</t>
  </si>
  <si>
    <t>B938091</t>
  </si>
  <si>
    <t xml:space="preserve">AMTY RD </t>
  </si>
  <si>
    <t>B940003</t>
  </si>
  <si>
    <t>B947355</t>
  </si>
  <si>
    <t xml:space="preserve">RIGSBY AVE </t>
  </si>
  <si>
    <t>B954122</t>
  </si>
  <si>
    <t>RIGSBY AVQE</t>
  </si>
  <si>
    <t>B957874</t>
  </si>
  <si>
    <t xml:space="preserve">HALLIDAY AVE </t>
  </si>
  <si>
    <t>210-736-2132</t>
  </si>
  <si>
    <t>B958484</t>
  </si>
  <si>
    <t>B969820</t>
  </si>
  <si>
    <t>ROSEVELT AVE</t>
  </si>
  <si>
    <t>DLOT 125</t>
  </si>
  <si>
    <t>210-854-7000</t>
  </si>
  <si>
    <t>B981809</t>
  </si>
  <si>
    <t xml:space="preserve">BARAHNA </t>
  </si>
  <si>
    <t xml:space="preserve">RIGSBY AVM </t>
  </si>
  <si>
    <t>B988546</t>
  </si>
  <si>
    <t xml:space="preserve">BRSUCHI </t>
  </si>
  <si>
    <t xml:space="preserve">CHICAGO BLVD </t>
  </si>
  <si>
    <t>210-556-4802</t>
  </si>
  <si>
    <t>B989582</t>
  </si>
  <si>
    <t xml:space="preserve">E HIGHLAND BLVD </t>
  </si>
  <si>
    <t>210-864-3266</t>
  </si>
  <si>
    <t>B993567</t>
  </si>
  <si>
    <t>B997707</t>
  </si>
  <si>
    <t>B942485</t>
  </si>
  <si>
    <t xml:space="preserve">CLHARK </t>
  </si>
  <si>
    <t>SPAN ANTONIO</t>
  </si>
  <si>
    <t>B901995</t>
  </si>
  <si>
    <t xml:space="preserve">CDUNN </t>
  </si>
  <si>
    <t>78211</t>
  </si>
  <si>
    <t>210-416-3423</t>
  </si>
  <si>
    <t>B904722</t>
  </si>
  <si>
    <t xml:space="preserve">MOHAEWK ST </t>
  </si>
  <si>
    <t>B905092</t>
  </si>
  <si>
    <t xml:space="preserve">ANNAROSE LN </t>
  </si>
  <si>
    <t>210-117-3205</t>
  </si>
  <si>
    <t>B907747</t>
  </si>
  <si>
    <t>210-754-1015</t>
  </si>
  <si>
    <t>B914791</t>
  </si>
  <si>
    <t>ANNAROSE LANGE</t>
  </si>
  <si>
    <t>B925330</t>
  </si>
  <si>
    <t>FITCH T</t>
  </si>
  <si>
    <t>210-588-0488</t>
  </si>
  <si>
    <t>B942526</t>
  </si>
  <si>
    <t>B950630</t>
  </si>
  <si>
    <t xml:space="preserve">MCNARNEY ST </t>
  </si>
  <si>
    <t>B962890</t>
  </si>
  <si>
    <t xml:space="preserve">QUINTANA RD </t>
  </si>
  <si>
    <t>210-774-3613</t>
  </si>
  <si>
    <t>B966270</t>
  </si>
  <si>
    <t>ANNAJROSE LN</t>
  </si>
  <si>
    <t>B966465</t>
  </si>
  <si>
    <t>B979607</t>
  </si>
  <si>
    <t xml:space="preserve">VINCENT ST </t>
  </si>
  <si>
    <t>210-611-5015</t>
  </si>
  <si>
    <t>B988597</t>
  </si>
  <si>
    <t xml:space="preserve">HUMBOLDT ST </t>
  </si>
  <si>
    <t>210-133-4750</t>
  </si>
  <si>
    <t>B922582</t>
  </si>
  <si>
    <t>78212</t>
  </si>
  <si>
    <t>210-610-1337</t>
  </si>
  <si>
    <t>B923751</t>
  </si>
  <si>
    <t>210-487-3220</t>
  </si>
  <si>
    <t>B944610</t>
  </si>
  <si>
    <t xml:space="preserve">THORAIN BLVD </t>
  </si>
  <si>
    <t>210-388-6737</t>
  </si>
  <si>
    <t>B957721</t>
  </si>
  <si>
    <t xml:space="preserve">HABY DR </t>
  </si>
  <si>
    <t>210-543-8732</t>
  </si>
  <si>
    <t>B965370</t>
  </si>
  <si>
    <t xml:space="preserve">THORAIN BOULEVARZD </t>
  </si>
  <si>
    <t>B979494</t>
  </si>
  <si>
    <t>W EL PRADO DR</t>
  </si>
  <si>
    <t>210-355-7231</t>
  </si>
  <si>
    <t>B991128</t>
  </si>
  <si>
    <t xml:space="preserve">MUE </t>
  </si>
  <si>
    <t>THORAIN QBOULV</t>
  </si>
  <si>
    <t>B938544</t>
  </si>
  <si>
    <t xml:space="preserve">MOUNT RIGA </t>
  </si>
  <si>
    <t>78213</t>
  </si>
  <si>
    <t>210-688-8781</t>
  </si>
  <si>
    <t>B907880</t>
  </si>
  <si>
    <t>210-677-6447</t>
  </si>
  <si>
    <t>B909286</t>
  </si>
  <si>
    <t xml:space="preserve">TANSYL DR </t>
  </si>
  <si>
    <t>210-600-4345</t>
  </si>
  <si>
    <t>B911280</t>
  </si>
  <si>
    <t>TANZSYL DR</t>
  </si>
  <si>
    <t>210-848-8037</t>
  </si>
  <si>
    <t>B915318</t>
  </si>
  <si>
    <t>210-554-1086</t>
  </si>
  <si>
    <t>B926136</t>
  </si>
  <si>
    <t>B926861</t>
  </si>
  <si>
    <t>B935022</t>
  </si>
  <si>
    <t>PRIMO</t>
  </si>
  <si>
    <t xml:space="preserve">AVALON ST </t>
  </si>
  <si>
    <t>210-762-8865</t>
  </si>
  <si>
    <t>B942215</t>
  </si>
  <si>
    <t xml:space="preserve">AVALONST </t>
  </si>
  <si>
    <t>210-711-4268</t>
  </si>
  <si>
    <t>B947367</t>
  </si>
  <si>
    <t xml:space="preserve">MOUNT RIGOA </t>
  </si>
  <si>
    <t>B951722</t>
  </si>
  <si>
    <t>210-515-2688</t>
  </si>
  <si>
    <t>B990401</t>
  </si>
  <si>
    <t xml:space="preserve">HKILLWOOD DR </t>
  </si>
  <si>
    <t>B990688</t>
  </si>
  <si>
    <t xml:space="preserve">KMRYTUS </t>
  </si>
  <si>
    <t>B996928</t>
  </si>
  <si>
    <t xml:space="preserve">HALTOUWN DR </t>
  </si>
  <si>
    <t>210-688-6233</t>
  </si>
  <si>
    <t>B913081</t>
  </si>
  <si>
    <t>IWLL</t>
  </si>
  <si>
    <t xml:space="preserve">BUNSWICK BOUL </t>
  </si>
  <si>
    <t>78214</t>
  </si>
  <si>
    <t>210-317-6676</t>
  </si>
  <si>
    <t>B898403</t>
  </si>
  <si>
    <t xml:space="preserve">BRUNSWICK BOULEUVARD </t>
  </si>
  <si>
    <t>B898658</t>
  </si>
  <si>
    <t>E MAYFIELD BLVD</t>
  </si>
  <si>
    <t>210-407-8044</t>
  </si>
  <si>
    <t>B912161</t>
  </si>
  <si>
    <t xml:space="preserve">CALZADA </t>
  </si>
  <si>
    <t xml:space="preserve">E EDMONDS AVE </t>
  </si>
  <si>
    <t>210-131-5332</t>
  </si>
  <si>
    <t>B954899</t>
  </si>
  <si>
    <t xml:space="preserve">W WHITE </t>
  </si>
  <si>
    <t>210-558-5137</t>
  </si>
  <si>
    <t>B961011</t>
  </si>
  <si>
    <t xml:space="preserve">BRUNSWICK BOUL </t>
  </si>
  <si>
    <t>B966125</t>
  </si>
  <si>
    <t>BRUNSWICCK BOUL</t>
  </si>
  <si>
    <t>B978608</t>
  </si>
  <si>
    <t>BRUNSWICK BLVD</t>
  </si>
  <si>
    <t>B952764</t>
  </si>
  <si>
    <t>1035</t>
  </si>
  <si>
    <t>RIVER TGLN W</t>
  </si>
  <si>
    <t>78216</t>
  </si>
  <si>
    <t>210-541-5236</t>
  </si>
  <si>
    <t>B978552</t>
  </si>
  <si>
    <t>SAN ANKTONIO</t>
  </si>
  <si>
    <t>210-246-8275</t>
  </si>
  <si>
    <t>B900126</t>
  </si>
  <si>
    <t>YSEAL</t>
  </si>
  <si>
    <t>SAN ANLTONIO</t>
  </si>
  <si>
    <t>B982904</t>
  </si>
  <si>
    <t>7226</t>
  </si>
  <si>
    <t xml:space="preserve">BLANCO RD </t>
  </si>
  <si>
    <t xml:space="preserve">APT 2507 </t>
  </si>
  <si>
    <t>210-454-6571</t>
  </si>
  <si>
    <t>B899154</t>
  </si>
  <si>
    <t>W SILVER SANDS DR</t>
  </si>
  <si>
    <t>SAN ANTONI</t>
  </si>
  <si>
    <t>210-815-4445</t>
  </si>
  <si>
    <t>B904373</t>
  </si>
  <si>
    <t xml:space="preserve">APATMENT 3102 </t>
  </si>
  <si>
    <t>B907209</t>
  </si>
  <si>
    <t xml:space="preserve">VISHTA HVN </t>
  </si>
  <si>
    <t>210-466-7736</t>
  </si>
  <si>
    <t>B907915</t>
  </si>
  <si>
    <t xml:space="preserve">NOVOA </t>
  </si>
  <si>
    <t xml:space="preserve">MILLWOOD LN </t>
  </si>
  <si>
    <t>210-110-0038</t>
  </si>
  <si>
    <t>B908589</t>
  </si>
  <si>
    <t xml:space="preserve">VISTA HVN </t>
  </si>
  <si>
    <t>B916550</t>
  </si>
  <si>
    <t xml:space="preserve">APT 3102 </t>
  </si>
  <si>
    <t>B917287</t>
  </si>
  <si>
    <t>13000</t>
  </si>
  <si>
    <t>VISTA DEL NORTE</t>
  </si>
  <si>
    <t>210-702-8028</t>
  </si>
  <si>
    <t>B918330</t>
  </si>
  <si>
    <t>RIVER GLN W</t>
  </si>
  <si>
    <t>B928260</t>
  </si>
  <si>
    <t xml:space="preserve">SHANNON LEE ST </t>
  </si>
  <si>
    <t>B929000</t>
  </si>
  <si>
    <t>B930647</t>
  </si>
  <si>
    <t>VISTA DEL ORTE</t>
  </si>
  <si>
    <t>B934295</t>
  </si>
  <si>
    <t xml:space="preserve">VBOWEN </t>
  </si>
  <si>
    <t>B939037</t>
  </si>
  <si>
    <t xml:space="preserve">JEANETTE DRSIV </t>
  </si>
  <si>
    <t>210-186-3433</t>
  </si>
  <si>
    <t>B943774</t>
  </si>
  <si>
    <t>B944318</t>
  </si>
  <si>
    <t xml:space="preserve">CUOCH </t>
  </si>
  <si>
    <t>14555</t>
  </si>
  <si>
    <t>210-738-1307</t>
  </si>
  <si>
    <t>B957460</t>
  </si>
  <si>
    <t>B957930</t>
  </si>
  <si>
    <t xml:space="preserve">RBLANCO RD </t>
  </si>
  <si>
    <t>B965494</t>
  </si>
  <si>
    <t xml:space="preserve">NOVAO </t>
  </si>
  <si>
    <t>MILLWOOD LN</t>
  </si>
  <si>
    <t>B973558</t>
  </si>
  <si>
    <t xml:space="preserve">PNOVOA </t>
  </si>
  <si>
    <t>B974722</t>
  </si>
  <si>
    <t xml:space="preserve">W SILVER SANDS DR </t>
  </si>
  <si>
    <t>210-727-0638</t>
  </si>
  <si>
    <t>B980649</t>
  </si>
  <si>
    <t>B988261</t>
  </si>
  <si>
    <t>EBLANCO RD</t>
  </si>
  <si>
    <t>B992341</t>
  </si>
  <si>
    <t xml:space="preserve">BLAJNCO RD </t>
  </si>
  <si>
    <t>B920107</t>
  </si>
  <si>
    <t xml:space="preserve">MILLWOD LN </t>
  </si>
  <si>
    <t>SAN ANTONIOF</t>
  </si>
  <si>
    <t>B915128</t>
  </si>
  <si>
    <t>SAN ANTONIQO</t>
  </si>
  <si>
    <t>B989004</t>
  </si>
  <si>
    <t xml:space="preserve">SENOVA DR </t>
  </si>
  <si>
    <t>SAN ANTONLIO</t>
  </si>
  <si>
    <t>210-564-7166</t>
  </si>
  <si>
    <t>B962240</t>
  </si>
  <si>
    <t xml:space="preserve">VSTA DEL NORTE </t>
  </si>
  <si>
    <t>APT 431</t>
  </si>
  <si>
    <t>SAN ANTONUIO</t>
  </si>
  <si>
    <t>B935228</t>
  </si>
  <si>
    <t xml:space="preserve">YORK DR </t>
  </si>
  <si>
    <t>SANANTONIO</t>
  </si>
  <si>
    <t>210-186-2744</t>
  </si>
  <si>
    <t>B954641</t>
  </si>
  <si>
    <t xml:space="preserve">PERRI CENTRAL BLVD </t>
  </si>
  <si>
    <t>HSAN ANTONIO</t>
  </si>
  <si>
    <t>78217</t>
  </si>
  <si>
    <t>210-878-1344</t>
  </si>
  <si>
    <t>B982153</t>
  </si>
  <si>
    <t>NUTHATCHQ ST</t>
  </si>
  <si>
    <t>SAN ANSTONIO</t>
  </si>
  <si>
    <t>210-338-0858</t>
  </si>
  <si>
    <t>B972546</t>
  </si>
  <si>
    <t xml:space="preserve">NUTHATCH ST </t>
  </si>
  <si>
    <t>B964250</t>
  </si>
  <si>
    <t>FERMNI</t>
  </si>
  <si>
    <t>11200</t>
  </si>
  <si>
    <t>PERRION BEITEL RD</t>
  </si>
  <si>
    <t>SAN ANTONIIO</t>
  </si>
  <si>
    <t>210-488-0365</t>
  </si>
  <si>
    <t>B904330</t>
  </si>
  <si>
    <t>STARCREST DR</t>
  </si>
  <si>
    <t>210-448-5572</t>
  </si>
  <si>
    <t>B920460</t>
  </si>
  <si>
    <t xml:space="preserve">LAKE SUVNSET CT </t>
  </si>
  <si>
    <t>210-146-6082</t>
  </si>
  <si>
    <t>B931842</t>
  </si>
  <si>
    <t>LAKE SUNSET CT</t>
  </si>
  <si>
    <t>210-754-8271</t>
  </si>
  <si>
    <t>B933843</t>
  </si>
  <si>
    <t>B946527</t>
  </si>
  <si>
    <t>14107</t>
  </si>
  <si>
    <t>BOBWHITE DR</t>
  </si>
  <si>
    <t>210-286-6814</t>
  </si>
  <si>
    <t>B956515</t>
  </si>
  <si>
    <t>210-164-3414</t>
  </si>
  <si>
    <t>B962536</t>
  </si>
  <si>
    <t xml:space="preserve">KLELY </t>
  </si>
  <si>
    <t>PELCAN LN</t>
  </si>
  <si>
    <t>210-735-7757</t>
  </si>
  <si>
    <t>B963744</t>
  </si>
  <si>
    <t>B967457</t>
  </si>
  <si>
    <t xml:space="preserve">WILIKNSON </t>
  </si>
  <si>
    <t>B977504</t>
  </si>
  <si>
    <t xml:space="preserve">NUTHATCH STSREET </t>
  </si>
  <si>
    <t>B989287</t>
  </si>
  <si>
    <t xml:space="preserve">PERSOSN </t>
  </si>
  <si>
    <t xml:space="preserve">LAKE SUNSET CT </t>
  </si>
  <si>
    <t>B991381</t>
  </si>
  <si>
    <t>UHAR LN</t>
  </si>
  <si>
    <t>210-315-2143</t>
  </si>
  <si>
    <t>B996437</t>
  </si>
  <si>
    <t xml:space="preserve">LAKE SUNSETCT </t>
  </si>
  <si>
    <t>B997458</t>
  </si>
  <si>
    <t>PELICAN LN</t>
  </si>
  <si>
    <t>B948021</t>
  </si>
  <si>
    <t xml:space="preserve">PERRIN BEITEL RD </t>
  </si>
  <si>
    <t>SAN ANTONIOTEXAS</t>
  </si>
  <si>
    <t>B922397</t>
  </si>
  <si>
    <t>SAN IANTONIO</t>
  </si>
  <si>
    <t>B987716</t>
  </si>
  <si>
    <t>BARHILL T</t>
  </si>
  <si>
    <t>SAN JANTONIO</t>
  </si>
  <si>
    <t>B968576</t>
  </si>
  <si>
    <t xml:space="preserve">PELICAN LN </t>
  </si>
  <si>
    <t>B954664</t>
  </si>
  <si>
    <t xml:space="preserve">LEADUINGHAM </t>
  </si>
  <si>
    <t>USAN ANTONIO</t>
  </si>
  <si>
    <t>B904521</t>
  </si>
  <si>
    <t>7402</t>
  </si>
  <si>
    <t>CASTLE WOOD</t>
  </si>
  <si>
    <t>78218</t>
  </si>
  <si>
    <t>210-702-3074</t>
  </si>
  <si>
    <t>B906098</t>
  </si>
  <si>
    <t>CASTLGE VIEW</t>
  </si>
  <si>
    <t>210-435-3645</t>
  </si>
  <si>
    <t>B912265</t>
  </si>
  <si>
    <t xml:space="preserve">SUMMERHILL </t>
  </si>
  <si>
    <t>210-734-5354</t>
  </si>
  <si>
    <t>B917739</t>
  </si>
  <si>
    <t>210-488-3237</t>
  </si>
  <si>
    <t>B930436</t>
  </si>
  <si>
    <t xml:space="preserve">ASHLAND DR </t>
  </si>
  <si>
    <t>210-101-4007</t>
  </si>
  <si>
    <t>B936574</t>
  </si>
  <si>
    <t xml:space="preserve">MONACO DIV </t>
  </si>
  <si>
    <t>B941484</t>
  </si>
  <si>
    <t>B942500</t>
  </si>
  <si>
    <t xml:space="preserve">VILLAGE LAWN </t>
  </si>
  <si>
    <t>210-208-7415</t>
  </si>
  <si>
    <t>B946615</t>
  </si>
  <si>
    <t xml:space="preserve">MONACO DR </t>
  </si>
  <si>
    <t>B957568</t>
  </si>
  <si>
    <t>B971487</t>
  </si>
  <si>
    <t xml:space="preserve">GLENDORA AVE </t>
  </si>
  <si>
    <t>210-284-0661</t>
  </si>
  <si>
    <t>B983037</t>
  </si>
  <si>
    <t>CASTLE VW</t>
  </si>
  <si>
    <t>B988602</t>
  </si>
  <si>
    <t>CNYTHIA</t>
  </si>
  <si>
    <t xml:space="preserve">CASTLE VW </t>
  </si>
  <si>
    <t>B991724</t>
  </si>
  <si>
    <t xml:space="preserve">CASTLE WOOD </t>
  </si>
  <si>
    <t>B992367</t>
  </si>
  <si>
    <t>210-330-7501</t>
  </si>
  <si>
    <t>B992634</t>
  </si>
  <si>
    <t>210-106-3047</t>
  </si>
  <si>
    <t>B987790</t>
  </si>
  <si>
    <t>7342</t>
  </si>
  <si>
    <t xml:space="preserve">RAY BON DR </t>
  </si>
  <si>
    <t>210-586-7052</t>
  </si>
  <si>
    <t>B969803</t>
  </si>
  <si>
    <t>AUTUMN LN</t>
  </si>
  <si>
    <t>KIGRBY</t>
  </si>
  <si>
    <t>78219</t>
  </si>
  <si>
    <t>210-655-3161</t>
  </si>
  <si>
    <t>B901492</t>
  </si>
  <si>
    <t>CRESENCIA</t>
  </si>
  <si>
    <t xml:space="preserve">SOUTHIVONGNORATH </t>
  </si>
  <si>
    <t xml:space="preserve">ACKERMAN RD </t>
  </si>
  <si>
    <t>210-683-3836</t>
  </si>
  <si>
    <t>B965341</t>
  </si>
  <si>
    <t xml:space="preserve">AUTOUMN LN </t>
  </si>
  <si>
    <t>210-440-2236</t>
  </si>
  <si>
    <t>B971959</t>
  </si>
  <si>
    <t xml:space="preserve">SWANN LN </t>
  </si>
  <si>
    <t>210-537-7334</t>
  </si>
  <si>
    <t>B986383</t>
  </si>
  <si>
    <t xml:space="preserve">KPIRBY DR </t>
  </si>
  <si>
    <t>210-763-0545</t>
  </si>
  <si>
    <t>B988109</t>
  </si>
  <si>
    <t>5631</t>
  </si>
  <si>
    <t xml:space="preserve">SEGUIN D </t>
  </si>
  <si>
    <t>210-265-7256</t>
  </si>
  <si>
    <t>B992015</t>
  </si>
  <si>
    <t xml:space="preserve">AUGILAR-CARAZO </t>
  </si>
  <si>
    <t>B998350</t>
  </si>
  <si>
    <t xml:space="preserve">OSWANN LN </t>
  </si>
  <si>
    <t>B917364</t>
  </si>
  <si>
    <t xml:space="preserve">AUTUMN LN </t>
  </si>
  <si>
    <t>KIRBYE</t>
  </si>
  <si>
    <t>B942299</t>
  </si>
  <si>
    <t>KIRBYQ</t>
  </si>
  <si>
    <t>B939914</t>
  </si>
  <si>
    <t xml:space="preserve">FZLEMING </t>
  </si>
  <si>
    <t xml:space="preserve">KIRBY DR </t>
  </si>
  <si>
    <t>QKIRBY</t>
  </si>
  <si>
    <t>B955445</t>
  </si>
  <si>
    <t>210-485-0215</t>
  </si>
  <si>
    <t>B958018</t>
  </si>
  <si>
    <t xml:space="preserve">SWANN N </t>
  </si>
  <si>
    <t>B981585</t>
  </si>
  <si>
    <t xml:space="preserve">YELLOWWOOD DR </t>
  </si>
  <si>
    <t>B984721</t>
  </si>
  <si>
    <t xml:space="preserve">WILLOWWOOD BLVD </t>
  </si>
  <si>
    <t>210-346-4083</t>
  </si>
  <si>
    <t>B992950</t>
  </si>
  <si>
    <t xml:space="preserve">PASCUAL </t>
  </si>
  <si>
    <t xml:space="preserve">E AMBER T </t>
  </si>
  <si>
    <t>210-814-5656</t>
  </si>
  <si>
    <t>B903619</t>
  </si>
  <si>
    <t xml:space="preserve">HOLMGREEN RD </t>
  </si>
  <si>
    <t>78220</t>
  </si>
  <si>
    <t>210-600-5003</t>
  </si>
  <si>
    <t>B906935</t>
  </si>
  <si>
    <t xml:space="preserve">FUERTES </t>
  </si>
  <si>
    <t>5030</t>
  </si>
  <si>
    <t xml:space="preserve">CREEKMOR DR </t>
  </si>
  <si>
    <t>210-687-5337</t>
  </si>
  <si>
    <t>B908130</t>
  </si>
  <si>
    <t xml:space="preserve">BOURNES </t>
  </si>
  <si>
    <t>210-223-4145</t>
  </si>
  <si>
    <t>B910502</t>
  </si>
  <si>
    <t>210-635-0872</t>
  </si>
  <si>
    <t>B933187</t>
  </si>
  <si>
    <t>EUGEEN</t>
  </si>
  <si>
    <t>4930</t>
  </si>
  <si>
    <t xml:space="preserve">HERSHEY DR </t>
  </si>
  <si>
    <t>210-236-2754</t>
  </si>
  <si>
    <t>B941496</t>
  </si>
  <si>
    <t>B945693</t>
  </si>
  <si>
    <t xml:space="preserve">RAMBLING DR </t>
  </si>
  <si>
    <t>210-718-6418</t>
  </si>
  <si>
    <t>B956705</t>
  </si>
  <si>
    <t xml:space="preserve">RSOOWSKI </t>
  </si>
  <si>
    <t>LAKEWOOD DR</t>
  </si>
  <si>
    <t>B965565</t>
  </si>
  <si>
    <t>4706</t>
  </si>
  <si>
    <t>210-482-8461</t>
  </si>
  <si>
    <t>B966499</t>
  </si>
  <si>
    <t xml:space="preserve">BAXTER AYV </t>
  </si>
  <si>
    <t>210-804-1146</t>
  </si>
  <si>
    <t>B977314</t>
  </si>
  <si>
    <t>HERSHEY DR</t>
  </si>
  <si>
    <t>B987694</t>
  </si>
  <si>
    <t>B994925</t>
  </si>
  <si>
    <t xml:space="preserve">MARTIN LUTHER KING DR </t>
  </si>
  <si>
    <t>210-457-0202</t>
  </si>
  <si>
    <t>B998792</t>
  </si>
  <si>
    <t>LINCOLNSHIRE DR</t>
  </si>
  <si>
    <t>210-305-8704</t>
  </si>
  <si>
    <t>B929487</t>
  </si>
  <si>
    <t>SAN ANTONIOX</t>
  </si>
  <si>
    <t>B956240</t>
  </si>
  <si>
    <t xml:space="preserve">CRYEEKMOOR DR </t>
  </si>
  <si>
    <t>B987795</t>
  </si>
  <si>
    <t xml:space="preserve">SUNGLO DR </t>
  </si>
  <si>
    <t>78221</t>
  </si>
  <si>
    <t>210-176-6682</t>
  </si>
  <si>
    <t>B898138</t>
  </si>
  <si>
    <t xml:space="preserve">W BAETZ BLVD </t>
  </si>
  <si>
    <t>210-146-5685</t>
  </si>
  <si>
    <t>B898205</t>
  </si>
  <si>
    <t xml:space="preserve">MISSION GMRANDE </t>
  </si>
  <si>
    <t xml:space="preserve">APT 425 </t>
  </si>
  <si>
    <t>210-484-6402</t>
  </si>
  <si>
    <t>B899229</t>
  </si>
  <si>
    <t xml:space="preserve">RIVERA-VALLADARES </t>
  </si>
  <si>
    <t xml:space="preserve">W HARDING BLVD </t>
  </si>
  <si>
    <t>210-266-1203</t>
  </si>
  <si>
    <t>B906425</t>
  </si>
  <si>
    <t>W VESTAL LACE</t>
  </si>
  <si>
    <t>210-175-6335</t>
  </si>
  <si>
    <t>B908817</t>
  </si>
  <si>
    <t xml:space="preserve">ESCALN AVE </t>
  </si>
  <si>
    <t>210-622-6655</t>
  </si>
  <si>
    <t>B912807</t>
  </si>
  <si>
    <t xml:space="preserve">E ACKARD PL </t>
  </si>
  <si>
    <t>210-341-7847</t>
  </si>
  <si>
    <t>B912934</t>
  </si>
  <si>
    <t>B932124</t>
  </si>
  <si>
    <t xml:space="preserve">W VSTAL PL </t>
  </si>
  <si>
    <t>B939279</t>
  </si>
  <si>
    <t>SUNGLO DRIYVE</t>
  </si>
  <si>
    <t>B939957</t>
  </si>
  <si>
    <t>W HARDING BLVD</t>
  </si>
  <si>
    <t>210-342-8114</t>
  </si>
  <si>
    <t>B945462</t>
  </si>
  <si>
    <t>E ACKARD PL</t>
  </si>
  <si>
    <t>B958738</t>
  </si>
  <si>
    <t>SHRINE AVENU</t>
  </si>
  <si>
    <t>210-725-4118</t>
  </si>
  <si>
    <t>B961913</t>
  </si>
  <si>
    <t xml:space="preserve"> VESTAL PL </t>
  </si>
  <si>
    <t>B964837</t>
  </si>
  <si>
    <t xml:space="preserve">SHRINEJ AVE </t>
  </si>
  <si>
    <t>B965580</t>
  </si>
  <si>
    <t xml:space="preserve">AKHAVIEN </t>
  </si>
  <si>
    <t xml:space="preserve">SHRIN AVE </t>
  </si>
  <si>
    <t>B973148</t>
  </si>
  <si>
    <t>B985837</t>
  </si>
  <si>
    <t xml:space="preserve">LOGWOOD AVE </t>
  </si>
  <si>
    <t>210-815-5601</t>
  </si>
  <si>
    <t>B988050</t>
  </si>
  <si>
    <t>B993548</t>
  </si>
  <si>
    <t>210-676-6168</t>
  </si>
  <si>
    <t>B992721</t>
  </si>
  <si>
    <t>LANGFORD PLACE</t>
  </si>
  <si>
    <t>210-431-8200</t>
  </si>
  <si>
    <t>B907204</t>
  </si>
  <si>
    <t xml:space="preserve">E VILLARET BLD </t>
  </si>
  <si>
    <t>210-213-7582</t>
  </si>
  <si>
    <t>B921268</t>
  </si>
  <si>
    <t>SAN ANVTONIO</t>
  </si>
  <si>
    <t>B989210</t>
  </si>
  <si>
    <t xml:space="preserve">E AMBER ST </t>
  </si>
  <si>
    <t>SAN QANTONIO</t>
  </si>
  <si>
    <t>B971616</t>
  </si>
  <si>
    <t>SAN VANTONIO</t>
  </si>
  <si>
    <t>B972617</t>
  </si>
  <si>
    <t>MODESAT</t>
  </si>
  <si>
    <t xml:space="preserve">HORIZON LKF </t>
  </si>
  <si>
    <t>78222</t>
  </si>
  <si>
    <t>210-680-8554</t>
  </si>
  <si>
    <t>B911687</t>
  </si>
  <si>
    <t>5923</t>
  </si>
  <si>
    <t xml:space="preserve">RLAKEFRONT ST </t>
  </si>
  <si>
    <t>B915613</t>
  </si>
  <si>
    <t xml:space="preserve">KHUMALO </t>
  </si>
  <si>
    <t>210-383-2476</t>
  </si>
  <si>
    <t>B917619</t>
  </si>
  <si>
    <t>COPPERHEAD LN</t>
  </si>
  <si>
    <t>B918450</t>
  </si>
  <si>
    <t>B939409</t>
  </si>
  <si>
    <t xml:space="preserve">LAKEFRONT ST </t>
  </si>
  <si>
    <t>210-266-1640</t>
  </si>
  <si>
    <t>B951073</t>
  </si>
  <si>
    <t xml:space="preserve">LAKE GRANDE ST </t>
  </si>
  <si>
    <t>B952411</t>
  </si>
  <si>
    <t xml:space="preserve">LAKE GRANE ST </t>
  </si>
  <si>
    <t>B954875</t>
  </si>
  <si>
    <t xml:space="preserve">LAKEFRONT NST </t>
  </si>
  <si>
    <t>B955310</t>
  </si>
  <si>
    <t xml:space="preserve">LAKEFRNT ST </t>
  </si>
  <si>
    <t>B956928</t>
  </si>
  <si>
    <t>210-665-7865</t>
  </si>
  <si>
    <t>B957059</t>
  </si>
  <si>
    <t xml:space="preserve">GRATZ </t>
  </si>
  <si>
    <t>COPPCERHEAD LN</t>
  </si>
  <si>
    <t>210-358-8670</t>
  </si>
  <si>
    <t>B960845</t>
  </si>
  <si>
    <t>IV</t>
  </si>
  <si>
    <t xml:space="preserve">LAKEBRIAR ST </t>
  </si>
  <si>
    <t>210-315-3732</t>
  </si>
  <si>
    <t>B967790</t>
  </si>
  <si>
    <t>B967840</t>
  </si>
  <si>
    <t>MOEDSTA</t>
  </si>
  <si>
    <t xml:space="preserve">COST </t>
  </si>
  <si>
    <t xml:space="preserve">HORISZON LK </t>
  </si>
  <si>
    <t>B979192</t>
  </si>
  <si>
    <t xml:space="preserve">HORIZON LK </t>
  </si>
  <si>
    <t>B902325</t>
  </si>
  <si>
    <t>BLUE OAK PASS</t>
  </si>
  <si>
    <t>78223</t>
  </si>
  <si>
    <t>210-550-7178</t>
  </si>
  <si>
    <t>B912249</t>
  </si>
  <si>
    <t xml:space="preserve">GILLETTE </t>
  </si>
  <si>
    <t>210-368-1654</t>
  </si>
  <si>
    <t>B939736</t>
  </si>
  <si>
    <t>CYNDEE</t>
  </si>
  <si>
    <t>210-761-1526</t>
  </si>
  <si>
    <t>B945325</t>
  </si>
  <si>
    <t xml:space="preserve">GILLETET </t>
  </si>
  <si>
    <t xml:space="preserve">GREEN HEIGHTS ST </t>
  </si>
  <si>
    <t>B950318</t>
  </si>
  <si>
    <t xml:space="preserve">GREEN HEIGHS ST </t>
  </si>
  <si>
    <t>B954688</t>
  </si>
  <si>
    <t xml:space="preserve">DUNK </t>
  </si>
  <si>
    <t xml:space="preserve">GOLDEN CROWN DR </t>
  </si>
  <si>
    <t>210-268-4681</t>
  </si>
  <si>
    <t>B958727</t>
  </si>
  <si>
    <t xml:space="preserve">ALBRCEHTSEN </t>
  </si>
  <si>
    <t>BAJO LUNA</t>
  </si>
  <si>
    <t>B967767</t>
  </si>
  <si>
    <t>S US HWY 181</t>
  </si>
  <si>
    <t>210-114-7116</t>
  </si>
  <si>
    <t>B988664</t>
  </si>
  <si>
    <t>GOLDEN CROWN DR</t>
  </si>
  <si>
    <t>B904081</t>
  </si>
  <si>
    <t xml:space="preserve">BAJO LUNA </t>
  </si>
  <si>
    <t>210-583-4202</t>
  </si>
  <si>
    <t>B954134</t>
  </si>
  <si>
    <t xml:space="preserve">DNUK </t>
  </si>
  <si>
    <t>B899600</t>
  </si>
  <si>
    <t>1338</t>
  </si>
  <si>
    <t xml:space="preserve">W VILLAET BLVD </t>
  </si>
  <si>
    <t>78224</t>
  </si>
  <si>
    <t>210-427-1324</t>
  </si>
  <si>
    <t>B904251</t>
  </si>
  <si>
    <t xml:space="preserve">SUNBEND FLS </t>
  </si>
  <si>
    <t>210-746-6561</t>
  </si>
  <si>
    <t>B926865</t>
  </si>
  <si>
    <t>HUFNTER ST</t>
  </si>
  <si>
    <t>210-785-6817</t>
  </si>
  <si>
    <t>B935813</t>
  </si>
  <si>
    <t xml:space="preserve">ANN ARBOR DR </t>
  </si>
  <si>
    <t>210-312-8216</t>
  </si>
  <si>
    <t>B939785</t>
  </si>
  <si>
    <t xml:space="preserve">W VILLARET BLVD </t>
  </si>
  <si>
    <t>B966156</t>
  </si>
  <si>
    <t>B989868</t>
  </si>
  <si>
    <t xml:space="preserve">OKRDEH </t>
  </si>
  <si>
    <t xml:space="preserve">ANN ARBR DR </t>
  </si>
  <si>
    <t>210-218-4646</t>
  </si>
  <si>
    <t>B947909</t>
  </si>
  <si>
    <t>9138</t>
  </si>
  <si>
    <t xml:space="preserve">LYTMLE AVEN </t>
  </si>
  <si>
    <t>SAN ANTONIOTX</t>
  </si>
  <si>
    <t>210-115-0150</t>
  </si>
  <si>
    <t>B933529</t>
  </si>
  <si>
    <t>NOMRAN</t>
  </si>
  <si>
    <t>LYTLE AVE</t>
  </si>
  <si>
    <t>210-312-2782</t>
  </si>
  <si>
    <t>B904490</t>
  </si>
  <si>
    <t xml:space="preserve">WALTONAVE </t>
  </si>
  <si>
    <t>78225</t>
  </si>
  <si>
    <t>210-705-3653</t>
  </si>
  <si>
    <t>B906310</t>
  </si>
  <si>
    <t xml:space="preserve">SIMS AV </t>
  </si>
  <si>
    <t>210-155-4352</t>
  </si>
  <si>
    <t>B918246</t>
  </si>
  <si>
    <t>ESKIMO ST</t>
  </si>
  <si>
    <t>210-331-7887</t>
  </si>
  <si>
    <t>B923771</t>
  </si>
  <si>
    <t xml:space="preserve">ROYSTON AVE </t>
  </si>
  <si>
    <t>210-438-3425</t>
  </si>
  <si>
    <t>B997142</t>
  </si>
  <si>
    <t xml:space="preserve">KIKTE </t>
  </si>
  <si>
    <t xml:space="preserve">WALTOIN AVE </t>
  </si>
  <si>
    <t>B998867</t>
  </si>
  <si>
    <t>539</t>
  </si>
  <si>
    <t xml:space="preserve">ELLANA CLAIRE ST </t>
  </si>
  <si>
    <t>210-576-1011</t>
  </si>
  <si>
    <t>B977543</t>
  </si>
  <si>
    <t xml:space="preserve">WALTON AVE </t>
  </si>
  <si>
    <t>B900844</t>
  </si>
  <si>
    <t xml:space="preserve">KONESKI </t>
  </si>
  <si>
    <t>CALLE DEL SOL</t>
  </si>
  <si>
    <t>78226</t>
  </si>
  <si>
    <t>210-684-4270</t>
  </si>
  <si>
    <t>B946975</t>
  </si>
  <si>
    <t xml:space="preserve">WHEEER </t>
  </si>
  <si>
    <t xml:space="preserve">IMPERIAL RBLVD </t>
  </si>
  <si>
    <t>210-470-8132</t>
  </si>
  <si>
    <t>B963446</t>
  </si>
  <si>
    <t>IMERIAL BOUL</t>
  </si>
  <si>
    <t>B944886</t>
  </si>
  <si>
    <t xml:space="preserve">IMPERIAL BLD </t>
  </si>
  <si>
    <t>B970504</t>
  </si>
  <si>
    <t>WKNOLL DR</t>
  </si>
  <si>
    <t>SAN AJNTONIO</t>
  </si>
  <si>
    <t>78227</t>
  </si>
  <si>
    <t>210-887-5177</t>
  </si>
  <si>
    <t>B900539</t>
  </si>
  <si>
    <t xml:space="preserve">AWRNER </t>
  </si>
  <si>
    <t>II</t>
  </si>
  <si>
    <t>SOLAR DR</t>
  </si>
  <si>
    <t>SAN ANONIO</t>
  </si>
  <si>
    <t>210-240-5361</t>
  </si>
  <si>
    <t>B905841</t>
  </si>
  <si>
    <t xml:space="preserve">SOLAR DR </t>
  </si>
  <si>
    <t>SAN ANTONIMO</t>
  </si>
  <si>
    <t>B901914</t>
  </si>
  <si>
    <t xml:space="preserve">BRONCO LN </t>
  </si>
  <si>
    <t>210-841-8746</t>
  </si>
  <si>
    <t>B903711</t>
  </si>
  <si>
    <t>B909521</t>
  </si>
  <si>
    <t xml:space="preserve">PEEBLSE </t>
  </si>
  <si>
    <t xml:space="preserve">BRIDLE RDGE </t>
  </si>
  <si>
    <t>210-442-4152</t>
  </si>
  <si>
    <t>B912113</t>
  </si>
  <si>
    <t>JOHNELL</t>
  </si>
  <si>
    <t xml:space="preserve">HCLOPEK </t>
  </si>
  <si>
    <t>FORREST VLY</t>
  </si>
  <si>
    <t>210-482-6785</t>
  </si>
  <si>
    <t>B913916</t>
  </si>
  <si>
    <t xml:space="preserve">CHOLPEK </t>
  </si>
  <si>
    <t xml:space="preserve">FORREST VALLEY </t>
  </si>
  <si>
    <t>B917719</t>
  </si>
  <si>
    <t xml:space="preserve">PEEBLES </t>
  </si>
  <si>
    <t>BRICDLE RDG</t>
  </si>
  <si>
    <t>B920113</t>
  </si>
  <si>
    <t xml:space="preserve">KW MILITARY DR </t>
  </si>
  <si>
    <t xml:space="preserve">ATRAILER 52 </t>
  </si>
  <si>
    <t>210-530-8658</t>
  </si>
  <si>
    <t>B922898</t>
  </si>
  <si>
    <t>6323</t>
  </si>
  <si>
    <t xml:space="preserve">HEATHERS BPND </t>
  </si>
  <si>
    <t>210-405-4523</t>
  </si>
  <si>
    <t>B953558</t>
  </si>
  <si>
    <t xml:space="preserve">SKRBIN </t>
  </si>
  <si>
    <t xml:space="preserve">BERTETTI D </t>
  </si>
  <si>
    <t>210-761-0402</t>
  </si>
  <si>
    <t>B959446</t>
  </si>
  <si>
    <t xml:space="preserve">S BROWNLEAF ST </t>
  </si>
  <si>
    <t>210-162-7542</t>
  </si>
  <si>
    <t>B962737</t>
  </si>
  <si>
    <t xml:space="preserve">WBRIAR </t>
  </si>
  <si>
    <t>210-718-3288</t>
  </si>
  <si>
    <t>B963183</t>
  </si>
  <si>
    <t>BRIDLE RDG</t>
  </si>
  <si>
    <t>B966859</t>
  </si>
  <si>
    <t>B972638</t>
  </si>
  <si>
    <t>LARISAS</t>
  </si>
  <si>
    <t xml:space="preserve">HOKE </t>
  </si>
  <si>
    <t>B974606</t>
  </si>
  <si>
    <t xml:space="preserve">OAK VALLEY DR </t>
  </si>
  <si>
    <t>210-707-7373</t>
  </si>
  <si>
    <t>B975732</t>
  </si>
  <si>
    <t>CABLE DR</t>
  </si>
  <si>
    <t>210-412-3724</t>
  </si>
  <si>
    <t>B977271</t>
  </si>
  <si>
    <t xml:space="preserve">CHLOPEK </t>
  </si>
  <si>
    <t xml:space="preserve">FORREST VLLY </t>
  </si>
  <si>
    <t>B979796</t>
  </si>
  <si>
    <t xml:space="preserve">HEATHERS BND </t>
  </si>
  <si>
    <t>B987755</t>
  </si>
  <si>
    <t>OAK VALLEY DR</t>
  </si>
  <si>
    <t>B988961</t>
  </si>
  <si>
    <t xml:space="preserve">CABLE DKR </t>
  </si>
  <si>
    <t>B993949</t>
  </si>
  <si>
    <t xml:space="preserve">BRIDLE RDG </t>
  </si>
  <si>
    <t>B996634</t>
  </si>
  <si>
    <t xml:space="preserve">WOOD RNCH </t>
  </si>
  <si>
    <t>210-153-8005</t>
  </si>
  <si>
    <t>B980023</t>
  </si>
  <si>
    <t>GUNSMOKE ST</t>
  </si>
  <si>
    <t>210-338-2445</t>
  </si>
  <si>
    <t>B982095</t>
  </si>
  <si>
    <t>HEATHETRS BEND</t>
  </si>
  <si>
    <t>SAN PANTONIO</t>
  </si>
  <si>
    <t>B933042</t>
  </si>
  <si>
    <t xml:space="preserve">AGUIRR </t>
  </si>
  <si>
    <t>S BROWNLEAF ST</t>
  </si>
  <si>
    <t>B910725</t>
  </si>
  <si>
    <t xml:space="preserve">PIN RD </t>
  </si>
  <si>
    <t>210-252-8458</t>
  </si>
  <si>
    <t>B985204</t>
  </si>
  <si>
    <t xml:space="preserve">SWEETBRIAR AVENDA </t>
  </si>
  <si>
    <t>78228</t>
  </si>
  <si>
    <t>210-278-0522</t>
  </si>
  <si>
    <t>B953280</t>
  </si>
  <si>
    <t xml:space="preserve">SWEETBRIAR AVNIDA </t>
  </si>
  <si>
    <t>SAFN ANTONIO</t>
  </si>
  <si>
    <t>B946905</t>
  </si>
  <si>
    <t>2938</t>
  </si>
  <si>
    <t>210-658-1356</t>
  </si>
  <si>
    <t>B936441</t>
  </si>
  <si>
    <t xml:space="preserve">W SUMMIT AVENIDA </t>
  </si>
  <si>
    <t>210-673-2441</t>
  </si>
  <si>
    <t>B906439</t>
  </si>
  <si>
    <t xml:space="preserve">SOTOMAYOR </t>
  </si>
  <si>
    <t>CALISTOGA ST</t>
  </si>
  <si>
    <t>B907951</t>
  </si>
  <si>
    <t xml:space="preserve">CLUBHILL DR </t>
  </si>
  <si>
    <t>210-111-6321</t>
  </si>
  <si>
    <t>B912918</t>
  </si>
  <si>
    <t xml:space="preserve">HVERHILL DR </t>
  </si>
  <si>
    <t>210-807-8382</t>
  </si>
  <si>
    <t>B916091</t>
  </si>
  <si>
    <t xml:space="preserve">MATLU </t>
  </si>
  <si>
    <t xml:space="preserve">SWEETBRIAR AVE </t>
  </si>
  <si>
    <t>B922658</t>
  </si>
  <si>
    <t xml:space="preserve">LIOY DR </t>
  </si>
  <si>
    <t>210-715-5743</t>
  </si>
  <si>
    <t>B923179</t>
  </si>
  <si>
    <t xml:space="preserve">ENTEX LN </t>
  </si>
  <si>
    <t>210-846-5646</t>
  </si>
  <si>
    <t>B928866</t>
  </si>
  <si>
    <t xml:space="preserve">HAVERHILL DR </t>
  </si>
  <si>
    <t>210-120-6567</t>
  </si>
  <si>
    <t>B932120</t>
  </si>
  <si>
    <t>ENTEX LN</t>
  </si>
  <si>
    <t>B940604</t>
  </si>
  <si>
    <t xml:space="preserve">GLOBE AGVN </t>
  </si>
  <si>
    <t>210-228-5138</t>
  </si>
  <si>
    <t>B944089</t>
  </si>
  <si>
    <t>5378</t>
  </si>
  <si>
    <t xml:space="preserve">CERDVANTES </t>
  </si>
  <si>
    <t>210-317-0823</t>
  </si>
  <si>
    <t>B952986</t>
  </si>
  <si>
    <t>B954137</t>
  </si>
  <si>
    <t>GSIELLE</t>
  </si>
  <si>
    <t xml:space="preserve">N SAN HORACI AVE </t>
  </si>
  <si>
    <t>210-805-5116</t>
  </si>
  <si>
    <t>B956632</t>
  </si>
  <si>
    <t>4931</t>
  </si>
  <si>
    <t>IVANHOE ST</t>
  </si>
  <si>
    <t>210-464-5087</t>
  </si>
  <si>
    <t>B968801</t>
  </si>
  <si>
    <t xml:space="preserve">CERVANTESR </t>
  </si>
  <si>
    <t>B969683</t>
  </si>
  <si>
    <t xml:space="preserve">W FRENCH PL </t>
  </si>
  <si>
    <t>B970594</t>
  </si>
  <si>
    <t xml:space="preserve">PICKFORD AVE </t>
  </si>
  <si>
    <t>210-342-7540</t>
  </si>
  <si>
    <t>B977109</t>
  </si>
  <si>
    <t xml:space="preserve">SAYWERS </t>
  </si>
  <si>
    <t xml:space="preserve">OAK TRAILYS </t>
  </si>
  <si>
    <t>210-350-8763</t>
  </si>
  <si>
    <t>B979968</t>
  </si>
  <si>
    <t xml:space="preserve">MARQUETTE DR </t>
  </si>
  <si>
    <t>210-327-8074</t>
  </si>
  <si>
    <t>B983956</t>
  </si>
  <si>
    <t xml:space="preserve">CALISTOGA ST </t>
  </si>
  <si>
    <t>B986354</t>
  </si>
  <si>
    <t>B990143</t>
  </si>
  <si>
    <t xml:space="preserve">LOY DR </t>
  </si>
  <si>
    <t>B998323</t>
  </si>
  <si>
    <t xml:space="preserve">LALICIA AVE </t>
  </si>
  <si>
    <t>210-430-4640</t>
  </si>
  <si>
    <t>B998714</t>
  </si>
  <si>
    <t xml:space="preserve">WAKE FORREST DR </t>
  </si>
  <si>
    <t>210-103-1017</t>
  </si>
  <si>
    <t>B898911</t>
  </si>
  <si>
    <t>WAKE FOREST DR</t>
  </si>
  <si>
    <t>B989035</t>
  </si>
  <si>
    <t>B956234</t>
  </si>
  <si>
    <t>BERTT</t>
  </si>
  <si>
    <t xml:space="preserve">CALZISTOGA ST </t>
  </si>
  <si>
    <t>210-258-4360</t>
  </si>
  <si>
    <t>B915909</t>
  </si>
  <si>
    <t xml:space="preserve">HONREY HL </t>
  </si>
  <si>
    <t>78229</t>
  </si>
  <si>
    <t>210-507-1745</t>
  </si>
  <si>
    <t>B921578</t>
  </si>
  <si>
    <t xml:space="preserve">MEDCAL DR </t>
  </si>
  <si>
    <t>210-675-7600</t>
  </si>
  <si>
    <t>B932551</t>
  </si>
  <si>
    <t>MEDICAL DR</t>
  </si>
  <si>
    <t>210-514-4347</t>
  </si>
  <si>
    <t>B943054</t>
  </si>
  <si>
    <t xml:space="preserve">MEDICAL DR </t>
  </si>
  <si>
    <t>B948560</t>
  </si>
  <si>
    <t>FEDERICKSBURG RD</t>
  </si>
  <si>
    <t>210-501-3035</t>
  </si>
  <si>
    <t>B980021</t>
  </si>
  <si>
    <t>B983265</t>
  </si>
  <si>
    <t xml:space="preserve">HNEY HL </t>
  </si>
  <si>
    <t>B995570</t>
  </si>
  <si>
    <t xml:space="preserve">HONEY HL </t>
  </si>
  <si>
    <t>B967733</t>
  </si>
  <si>
    <t>BROWNSVILLE</t>
  </si>
  <si>
    <t>956-788-1046</t>
  </si>
  <si>
    <t>B936589</t>
  </si>
  <si>
    <t>DINNA</t>
  </si>
  <si>
    <t xml:space="preserve">CMAWTHON </t>
  </si>
  <si>
    <t>2622</t>
  </si>
  <si>
    <t xml:space="preserve">KERRYBROOK CT </t>
  </si>
  <si>
    <t>210-757-2825</t>
  </si>
  <si>
    <t>B952722</t>
  </si>
  <si>
    <t xml:space="preserve">RAINTREE FRST </t>
  </si>
  <si>
    <t>210-352-8443</t>
  </si>
  <si>
    <t>B991891</t>
  </si>
  <si>
    <t xml:space="preserve">MORGANS RIDGE SWT </t>
  </si>
  <si>
    <t>SAN AANTONIO</t>
  </si>
  <si>
    <t>78230</t>
  </si>
  <si>
    <t>210-270-1281</t>
  </si>
  <si>
    <t>B901348</t>
  </si>
  <si>
    <t xml:space="preserve">CURCI </t>
  </si>
  <si>
    <t xml:space="preserve">MORGANS RIDGE ST </t>
  </si>
  <si>
    <t>B914311</t>
  </si>
  <si>
    <t>B915507</t>
  </si>
  <si>
    <t xml:space="preserve">STEWBEN PDR </t>
  </si>
  <si>
    <t>210-156-3881</t>
  </si>
  <si>
    <t>B917457</t>
  </si>
  <si>
    <t xml:space="preserve">JACKSON KELLER RD </t>
  </si>
  <si>
    <t>APT 519</t>
  </si>
  <si>
    <t>210-572-0246</t>
  </si>
  <si>
    <t>B935302</t>
  </si>
  <si>
    <t xml:space="preserve">CAWTHO </t>
  </si>
  <si>
    <t xml:space="preserve">APARMENT 101A </t>
  </si>
  <si>
    <t>B936862</t>
  </si>
  <si>
    <t>11703</t>
  </si>
  <si>
    <t xml:space="preserve">HUEBNER RD </t>
  </si>
  <si>
    <t xml:space="preserve">TE 106-160 </t>
  </si>
  <si>
    <t>210-873-2471</t>
  </si>
  <si>
    <t>B937499</t>
  </si>
  <si>
    <t xml:space="preserve">MORGANS RIDGEB ST </t>
  </si>
  <si>
    <t>B939319</t>
  </si>
  <si>
    <t>GREATIEW ST</t>
  </si>
  <si>
    <t xml:space="preserve">APT 16H02 </t>
  </si>
  <si>
    <t>210-383-8761</t>
  </si>
  <si>
    <t>B943085</t>
  </si>
  <si>
    <t xml:space="preserve">HUBNER RD </t>
  </si>
  <si>
    <t xml:space="preserve">SUITE 106160 </t>
  </si>
  <si>
    <t>B957436</t>
  </si>
  <si>
    <t xml:space="preserve">MOSRE </t>
  </si>
  <si>
    <t>14414</t>
  </si>
  <si>
    <t>ALAMEDA RDG</t>
  </si>
  <si>
    <t>210-108-4453</t>
  </si>
  <si>
    <t>B961509</t>
  </si>
  <si>
    <t xml:space="preserve">DIFFEY </t>
  </si>
  <si>
    <t>210-125-8783</t>
  </si>
  <si>
    <t>B965748</t>
  </si>
  <si>
    <t>NANTUCKE DR</t>
  </si>
  <si>
    <t>210-741-2874</t>
  </si>
  <si>
    <t>B966374</t>
  </si>
  <si>
    <t xml:space="preserve">STEWBEN DR </t>
  </si>
  <si>
    <t>B969242</t>
  </si>
  <si>
    <t xml:space="preserve">ALAMMEDA RDG </t>
  </si>
  <si>
    <t>B979781</t>
  </si>
  <si>
    <t>B990705</t>
  </si>
  <si>
    <t>WINDLAKE ST</t>
  </si>
  <si>
    <t>210-323-1132</t>
  </si>
  <si>
    <t>B910509</t>
  </si>
  <si>
    <t>NANTTUCKET DR</t>
  </si>
  <si>
    <t>SAN ANTSONIO</t>
  </si>
  <si>
    <t>B947852</t>
  </si>
  <si>
    <t>STEWBELN DR</t>
  </si>
  <si>
    <t>SAN FANTONIO</t>
  </si>
  <si>
    <t>B937112</t>
  </si>
  <si>
    <t>MORGANS RIDGE ST</t>
  </si>
  <si>
    <t>B932438</t>
  </si>
  <si>
    <t>STONY FOREST DR</t>
  </si>
  <si>
    <t>78231</t>
  </si>
  <si>
    <t>210-873-0250</t>
  </si>
  <si>
    <t>B963711</t>
  </si>
  <si>
    <t>STONYK FOREST DR</t>
  </si>
  <si>
    <t>B972107</t>
  </si>
  <si>
    <t>FAIFIELD BEND DR</t>
  </si>
  <si>
    <t>210-176-7583</t>
  </si>
  <si>
    <t>B969210</t>
  </si>
  <si>
    <t>HENDERSON XPASS</t>
  </si>
  <si>
    <t>SAN ANTOGNIO</t>
  </si>
  <si>
    <t>78232</t>
  </si>
  <si>
    <t>210-408-1270</t>
  </si>
  <si>
    <t>B911907</t>
  </si>
  <si>
    <t>2423</t>
  </si>
  <si>
    <t xml:space="preserve">THRASHEWR OAK </t>
  </si>
  <si>
    <t>210-813-6848</t>
  </si>
  <si>
    <t>B898194</t>
  </si>
  <si>
    <t>13514</t>
  </si>
  <si>
    <t xml:space="preserve">HOLLOW VIEW ST </t>
  </si>
  <si>
    <t>210-555-0173</t>
  </si>
  <si>
    <t>B907044</t>
  </si>
  <si>
    <t xml:space="preserve">HENDERSONG PASS </t>
  </si>
  <si>
    <t xml:space="preserve">APT 31 </t>
  </si>
  <si>
    <t>B908440</t>
  </si>
  <si>
    <t>15215</t>
  </si>
  <si>
    <t xml:space="preserve">ARROYO MOSS ST </t>
  </si>
  <si>
    <t>210-488-1683</t>
  </si>
  <si>
    <t>B911042</t>
  </si>
  <si>
    <t>B924735</t>
  </si>
  <si>
    <t>BRYNN</t>
  </si>
  <si>
    <t xml:space="preserve">NORLAND ST </t>
  </si>
  <si>
    <t>210-203-6424</t>
  </si>
  <si>
    <t>B928532</t>
  </si>
  <si>
    <t xml:space="preserve">VANDERGRIFMF </t>
  </si>
  <si>
    <t>B932756</t>
  </si>
  <si>
    <t>B933081</t>
  </si>
  <si>
    <t>1842</t>
  </si>
  <si>
    <t xml:space="preserve">SHOAL UN ST </t>
  </si>
  <si>
    <t>210-642-1018</t>
  </si>
  <si>
    <t>B934112</t>
  </si>
  <si>
    <t>HENGDERSON PASS</t>
  </si>
  <si>
    <t>210-660-7487</t>
  </si>
  <si>
    <t>B945704</t>
  </si>
  <si>
    <t xml:space="preserve">WOLF CREEK ST </t>
  </si>
  <si>
    <t>210-101-0326</t>
  </si>
  <si>
    <t>B952670</t>
  </si>
  <si>
    <t xml:space="preserve">PINETREE LN </t>
  </si>
  <si>
    <t>210-245-8754</t>
  </si>
  <si>
    <t>B961567</t>
  </si>
  <si>
    <t>14923</t>
  </si>
  <si>
    <t xml:space="preserve">ELKTON RD </t>
  </si>
  <si>
    <t>210-141-1457</t>
  </si>
  <si>
    <t>B972843</t>
  </si>
  <si>
    <t xml:space="preserve">HENDERSON PASS </t>
  </si>
  <si>
    <t xml:space="preserve">APT 3M10 </t>
  </si>
  <si>
    <t>B977311</t>
  </si>
  <si>
    <t>APT 310</t>
  </si>
  <si>
    <t>B989843</t>
  </si>
  <si>
    <t>17209</t>
  </si>
  <si>
    <t xml:space="preserve">BUCHER LN </t>
  </si>
  <si>
    <t>210-120-1050</t>
  </si>
  <si>
    <t>B990442</t>
  </si>
  <si>
    <t>B996680</t>
  </si>
  <si>
    <t>HENDERSON PASS</t>
  </si>
  <si>
    <t xml:space="preserve">APT 310H </t>
  </si>
  <si>
    <t>B917522</t>
  </si>
  <si>
    <t>CHAMPIONS HILL DR</t>
  </si>
  <si>
    <t>SAN ANTONBIO</t>
  </si>
  <si>
    <t>78233</t>
  </si>
  <si>
    <t>210-645-3708</t>
  </si>
  <si>
    <t>B900606</t>
  </si>
  <si>
    <t xml:space="preserve">CHAMPIONS HILL DR </t>
  </si>
  <si>
    <t>B918001</t>
  </si>
  <si>
    <t xml:space="preserve">SRAPTOR PEAK </t>
  </si>
  <si>
    <t>210-576-5088</t>
  </si>
  <si>
    <t>B921389</t>
  </si>
  <si>
    <t>210-861-0285</t>
  </si>
  <si>
    <t>B924149</t>
  </si>
  <si>
    <t xml:space="preserve">RAPTOR PEAK </t>
  </si>
  <si>
    <t>B935132</t>
  </si>
  <si>
    <t>B937503</t>
  </si>
  <si>
    <t>KENIA</t>
  </si>
  <si>
    <t>6803</t>
  </si>
  <si>
    <t xml:space="preserve">RAINTREE PATH </t>
  </si>
  <si>
    <t>210-177-7350</t>
  </si>
  <si>
    <t>B945643</t>
  </si>
  <si>
    <t xml:space="preserve">ANVA </t>
  </si>
  <si>
    <t>B949986</t>
  </si>
  <si>
    <t xml:space="preserve">DENBY </t>
  </si>
  <si>
    <t>4250</t>
  </si>
  <si>
    <t>GREYSTONE DR</t>
  </si>
  <si>
    <t>210-375-5473</t>
  </si>
  <si>
    <t>B955336</t>
  </si>
  <si>
    <t xml:space="preserve">BESTARD </t>
  </si>
  <si>
    <t xml:space="preserve">CARLSBAD IO </t>
  </si>
  <si>
    <t>210-538-8734</t>
  </si>
  <si>
    <t>B957671</t>
  </si>
  <si>
    <t>B962604</t>
  </si>
  <si>
    <t>B971862</t>
  </si>
  <si>
    <t>12310</t>
  </si>
  <si>
    <t xml:space="preserve">COSTITUTION ST </t>
  </si>
  <si>
    <t>210-256-7751</t>
  </si>
  <si>
    <t>B973487</t>
  </si>
  <si>
    <t>13242</t>
  </si>
  <si>
    <t xml:space="preserve">CAMINO CARLOS </t>
  </si>
  <si>
    <t>210-817-1751</t>
  </si>
  <si>
    <t>B981844</t>
  </si>
  <si>
    <t>RAPTOR PEAK</t>
  </si>
  <si>
    <t>B982124</t>
  </si>
  <si>
    <t xml:space="preserve">GREYXSTONE DR </t>
  </si>
  <si>
    <t>B982158</t>
  </si>
  <si>
    <t>RAPTOR PEK</t>
  </si>
  <si>
    <t>B986775</t>
  </si>
  <si>
    <t>210-487-2284</t>
  </si>
  <si>
    <t>B988949</t>
  </si>
  <si>
    <t xml:space="preserve">GREYSTONE R </t>
  </si>
  <si>
    <t>210-472-2858</t>
  </si>
  <si>
    <t>B996272</t>
  </si>
  <si>
    <t>7158</t>
  </si>
  <si>
    <t xml:space="preserve">ELUSIVE PASS </t>
  </si>
  <si>
    <t>210-182-2143</t>
  </si>
  <si>
    <t>B932346</t>
  </si>
  <si>
    <t>SAN ATNTONIO</t>
  </si>
  <si>
    <t>210-828-5555</t>
  </si>
  <si>
    <t>B952809</t>
  </si>
  <si>
    <t xml:space="preserve">RODIGUEZ CRCLE </t>
  </si>
  <si>
    <t>FOR SAM HOUSTON</t>
  </si>
  <si>
    <t>78234</t>
  </si>
  <si>
    <t>210-271-6050</t>
  </si>
  <si>
    <t>B901961</t>
  </si>
  <si>
    <t xml:space="preserve">RODRIGUEZ CIR </t>
  </si>
  <si>
    <t>FORT SAM HOUSTON</t>
  </si>
  <si>
    <t>B978824</t>
  </si>
  <si>
    <t>RODRIGUEZ CRCLE</t>
  </si>
  <si>
    <t>210-116-4470</t>
  </si>
  <si>
    <t>B915721</t>
  </si>
  <si>
    <t>ALDAMA</t>
  </si>
  <si>
    <t>SAJN ANTONIO</t>
  </si>
  <si>
    <t>78237</t>
  </si>
  <si>
    <t>210-638-0466</t>
  </si>
  <si>
    <t>B968258</t>
  </si>
  <si>
    <t xml:space="preserve">HORTENCIA AVE </t>
  </si>
  <si>
    <t>SAN ANTAONIO</t>
  </si>
  <si>
    <t>210-876-5045</t>
  </si>
  <si>
    <t>B942359</t>
  </si>
  <si>
    <t>947</t>
  </si>
  <si>
    <t xml:space="preserve">SW 37TYH ST </t>
  </si>
  <si>
    <t>210-805-6442</t>
  </si>
  <si>
    <t>B899613</t>
  </si>
  <si>
    <t>B900603</t>
  </si>
  <si>
    <t xml:space="preserve">ZULEMA AVN </t>
  </si>
  <si>
    <t>210-864-6238</t>
  </si>
  <si>
    <t>B900871</t>
  </si>
  <si>
    <t>SPEAR S</t>
  </si>
  <si>
    <t>210-143-8116</t>
  </si>
  <si>
    <t>B902240</t>
  </si>
  <si>
    <t>WESCHOTT AVE</t>
  </si>
  <si>
    <t>210-426-8707</t>
  </si>
  <si>
    <t>B902372</t>
  </si>
  <si>
    <t xml:space="preserve">S SAN MANUEL ST </t>
  </si>
  <si>
    <t>210-405-7860</t>
  </si>
  <si>
    <t>B904802</t>
  </si>
  <si>
    <t>B905291</t>
  </si>
  <si>
    <t xml:space="preserve">FRIELL ST </t>
  </si>
  <si>
    <t>210-675-0034</t>
  </si>
  <si>
    <t>B907603</t>
  </si>
  <si>
    <t xml:space="preserve">LEDGER </t>
  </si>
  <si>
    <t xml:space="preserve">WESCOTT AVE </t>
  </si>
  <si>
    <t>B909262</t>
  </si>
  <si>
    <t xml:space="preserve">PAAT </t>
  </si>
  <si>
    <t>FRIDELL ST</t>
  </si>
  <si>
    <t>B911183</t>
  </si>
  <si>
    <t>B925164</t>
  </si>
  <si>
    <t xml:space="preserve">OLIVO </t>
  </si>
  <si>
    <t xml:space="preserve">LILLITA C </t>
  </si>
  <si>
    <t>210-241-7886</t>
  </si>
  <si>
    <t>B928252</t>
  </si>
  <si>
    <t xml:space="preserve">SUTRZA </t>
  </si>
  <si>
    <t xml:space="preserve">DAHLGREEN AVE </t>
  </si>
  <si>
    <t>210-332-0706</t>
  </si>
  <si>
    <t>B928554</t>
  </si>
  <si>
    <t>ADIA</t>
  </si>
  <si>
    <t xml:space="preserve">AZUCENA ST </t>
  </si>
  <si>
    <t>210-614-6600</t>
  </si>
  <si>
    <t>B935757</t>
  </si>
  <si>
    <t>B944525</t>
  </si>
  <si>
    <t xml:space="preserve">ALDAMA </t>
  </si>
  <si>
    <t>B945516</t>
  </si>
  <si>
    <t xml:space="preserve">SULLISN </t>
  </si>
  <si>
    <t>HORTECIA AVE</t>
  </si>
  <si>
    <t>B950175</t>
  </si>
  <si>
    <t xml:space="preserve">WESCOTT AVENIDA </t>
  </si>
  <si>
    <t>B951293</t>
  </si>
  <si>
    <t xml:space="preserve">S SAN AUGUSTINE AVE </t>
  </si>
  <si>
    <t>210-753-1266</t>
  </si>
  <si>
    <t>B955561</t>
  </si>
  <si>
    <t xml:space="preserve">WHATLE </t>
  </si>
  <si>
    <t xml:space="preserve">BALBOA AVE </t>
  </si>
  <si>
    <t>210-221-2106</t>
  </si>
  <si>
    <t>B956638</t>
  </si>
  <si>
    <t xml:space="preserve">SPEAR ST </t>
  </si>
  <si>
    <t>B957919</t>
  </si>
  <si>
    <t>B966876</t>
  </si>
  <si>
    <t>B972788</t>
  </si>
  <si>
    <t xml:space="preserve">LILITA CT </t>
  </si>
  <si>
    <t>B973448</t>
  </si>
  <si>
    <t>210-871-7054</t>
  </si>
  <si>
    <t>B979685</t>
  </si>
  <si>
    <t>210-816-2103</t>
  </si>
  <si>
    <t>B989497</t>
  </si>
  <si>
    <t>B991519</t>
  </si>
  <si>
    <t xml:space="preserve">S SN AUGUSTINE AVE </t>
  </si>
  <si>
    <t>B992038</t>
  </si>
  <si>
    <t xml:space="preserve">FRIDELRL ST </t>
  </si>
  <si>
    <t>B992944</t>
  </si>
  <si>
    <t>BALBOPA AVENU</t>
  </si>
  <si>
    <t>B997270</t>
  </si>
  <si>
    <t>B936357</t>
  </si>
  <si>
    <t xml:space="preserve">SULLINS </t>
  </si>
  <si>
    <t>B955694</t>
  </si>
  <si>
    <t xml:space="preserve">LILLITA CT </t>
  </si>
  <si>
    <t>B961536</t>
  </si>
  <si>
    <t>SAN ANTXONIO</t>
  </si>
  <si>
    <t>210-755-8110</t>
  </si>
  <si>
    <t>B984916</t>
  </si>
  <si>
    <t xml:space="preserve">DARTMOUTH STZ </t>
  </si>
  <si>
    <t>SAN AYNTONIO</t>
  </si>
  <si>
    <t>210-362-3561</t>
  </si>
  <si>
    <t>B974746</t>
  </si>
  <si>
    <t>WAR FEATHER</t>
  </si>
  <si>
    <t>AN ANTONIO</t>
  </si>
  <si>
    <t>78238</t>
  </si>
  <si>
    <t>210-115-4361</t>
  </si>
  <si>
    <t>B909915</t>
  </si>
  <si>
    <t>7318</t>
  </si>
  <si>
    <t xml:space="preserve">DEEP SPRING ST </t>
  </si>
  <si>
    <t>JSAN ANTONIO</t>
  </si>
  <si>
    <t>210-560-7200</t>
  </si>
  <si>
    <t>B987255</t>
  </si>
  <si>
    <t xml:space="preserve">ALTHEA DR </t>
  </si>
  <si>
    <t>LEON VALLEY</t>
  </si>
  <si>
    <t>210-762-2251</t>
  </si>
  <si>
    <t>B945039</t>
  </si>
  <si>
    <t xml:space="preserve">KARPNISKY </t>
  </si>
  <si>
    <t>ALTHEA DR</t>
  </si>
  <si>
    <t>LEON VLLEY</t>
  </si>
  <si>
    <t>B902966</t>
  </si>
  <si>
    <t>DEEP SPRING ST</t>
  </si>
  <si>
    <t>B905692</t>
  </si>
  <si>
    <t xml:space="preserve">LOCKEND ST </t>
  </si>
  <si>
    <t>210-875-1747</t>
  </si>
  <si>
    <t>B906938</t>
  </si>
  <si>
    <t>210-823-3558</t>
  </si>
  <si>
    <t>B922373</t>
  </si>
  <si>
    <t xml:space="preserve">POPPY SEED RUN </t>
  </si>
  <si>
    <t>210-558-4527</t>
  </si>
  <si>
    <t>B927212</t>
  </si>
  <si>
    <t>4614</t>
  </si>
  <si>
    <t xml:space="preserve">VALLEYBROOK </t>
  </si>
  <si>
    <t>210-874-6672</t>
  </si>
  <si>
    <t>B931884</t>
  </si>
  <si>
    <t xml:space="preserve">PEACH TREE ST </t>
  </si>
  <si>
    <t>B942405</t>
  </si>
  <si>
    <t>B950722</t>
  </si>
  <si>
    <t>B962215</t>
  </si>
  <si>
    <t>5650</t>
  </si>
  <si>
    <t xml:space="preserve">GRISSOM R </t>
  </si>
  <si>
    <t xml:space="preserve">APT 1304 </t>
  </si>
  <si>
    <t>210-848-7511</t>
  </si>
  <si>
    <t>B966135</t>
  </si>
  <si>
    <t xml:space="preserve">SEACROFT ST </t>
  </si>
  <si>
    <t>B985769</t>
  </si>
  <si>
    <t>210-152-2535</t>
  </si>
  <si>
    <t>B998785</t>
  </si>
  <si>
    <t>B950283</t>
  </si>
  <si>
    <t>SAN ANTONIUO</t>
  </si>
  <si>
    <t>210-857-5303</t>
  </si>
  <si>
    <t>B983996</t>
  </si>
  <si>
    <t>SAN ATONIO</t>
  </si>
  <si>
    <t>210-358-4747</t>
  </si>
  <si>
    <t>B935317</t>
  </si>
  <si>
    <t xml:space="preserve">GRISSOM RD </t>
  </si>
  <si>
    <t xml:space="preserve">APT 1801 </t>
  </si>
  <si>
    <t>210-886-0700</t>
  </si>
  <si>
    <t>B908194</t>
  </si>
  <si>
    <t>9543</t>
  </si>
  <si>
    <t xml:space="preserve">BENDING CRST </t>
  </si>
  <si>
    <t>78239</t>
  </si>
  <si>
    <t>210-157-2304</t>
  </si>
  <si>
    <t>B917589</t>
  </si>
  <si>
    <t xml:space="preserve">CGUNDERSON </t>
  </si>
  <si>
    <t xml:space="preserve">RIDGE MILE DR </t>
  </si>
  <si>
    <t>210-857-7466</t>
  </si>
  <si>
    <t>B918539</t>
  </si>
  <si>
    <t xml:space="preserve">IVORY FRST </t>
  </si>
  <si>
    <t>210-466-2825</t>
  </si>
  <si>
    <t>B919958</t>
  </si>
  <si>
    <t>7639</t>
  </si>
  <si>
    <t>GLEHN FLS</t>
  </si>
  <si>
    <t>210-887-3648</t>
  </si>
  <si>
    <t>B929818</t>
  </si>
  <si>
    <t xml:space="preserve">ANTARES DPARKS </t>
  </si>
  <si>
    <t>210-384-1554</t>
  </si>
  <si>
    <t>B930949</t>
  </si>
  <si>
    <t xml:space="preserve">RAIN FRST </t>
  </si>
  <si>
    <t>210-716-5735</t>
  </si>
  <si>
    <t>B934356</t>
  </si>
  <si>
    <t xml:space="preserve">BRONCO WAY </t>
  </si>
  <si>
    <t>210-233-8201</t>
  </si>
  <si>
    <t>B934698</t>
  </si>
  <si>
    <t xml:space="preserve">BRIX </t>
  </si>
  <si>
    <t>AGUA CALIENOTES</t>
  </si>
  <si>
    <t>210-333-5687</t>
  </si>
  <si>
    <t>B935912</t>
  </si>
  <si>
    <t xml:space="preserve">MESQUITE FARM </t>
  </si>
  <si>
    <t>210-627-2205</t>
  </si>
  <si>
    <t>B936790</t>
  </si>
  <si>
    <t>B939217</t>
  </si>
  <si>
    <t xml:space="preserve">IVORY FRT </t>
  </si>
  <si>
    <t>B939384</t>
  </si>
  <si>
    <t>BENDING CRST</t>
  </si>
  <si>
    <t>B945179</t>
  </si>
  <si>
    <t>B949497</t>
  </si>
  <si>
    <t>WINTERHAVENDR</t>
  </si>
  <si>
    <t>210-842-4445</t>
  </si>
  <si>
    <t>B951422</t>
  </si>
  <si>
    <t>7558</t>
  </si>
  <si>
    <t>MNTE CRISTO</t>
  </si>
  <si>
    <t>210-133-2715</t>
  </si>
  <si>
    <t>B952817</t>
  </si>
  <si>
    <t>B953217</t>
  </si>
  <si>
    <t xml:space="preserve">IDVORY FRST </t>
  </si>
  <si>
    <t>B966246</t>
  </si>
  <si>
    <t>ETRRI</t>
  </si>
  <si>
    <t xml:space="preserve">BRAGA </t>
  </si>
  <si>
    <t xml:space="preserve">SUNHAVTEN DR </t>
  </si>
  <si>
    <t>210-882-1540</t>
  </si>
  <si>
    <t>B972023</t>
  </si>
  <si>
    <t>IVORY FRT</t>
  </si>
  <si>
    <t>B973652</t>
  </si>
  <si>
    <t xml:space="preserve">BRTAGA </t>
  </si>
  <si>
    <t xml:space="preserve">SUNHAVEN DR </t>
  </si>
  <si>
    <t>B974168</t>
  </si>
  <si>
    <t>7906</t>
  </si>
  <si>
    <t xml:space="preserve">MOUNTAIN FRST </t>
  </si>
  <si>
    <t>210-671-5286</t>
  </si>
  <si>
    <t>B976406</t>
  </si>
  <si>
    <t xml:space="preserve">MOUNTAIN FYRST </t>
  </si>
  <si>
    <t>B976467</t>
  </si>
  <si>
    <t xml:space="preserve">SWEAZNY </t>
  </si>
  <si>
    <t>MOUNTAIN FRST</t>
  </si>
  <si>
    <t>B976556</t>
  </si>
  <si>
    <t>8119</t>
  </si>
  <si>
    <t xml:space="preserve">PLEASANT FRST </t>
  </si>
  <si>
    <t>210-180-4407</t>
  </si>
  <si>
    <t>B977113</t>
  </si>
  <si>
    <t xml:space="preserve">SUNHAVEN DYRV </t>
  </si>
  <si>
    <t>B977911</t>
  </si>
  <si>
    <t>7945</t>
  </si>
  <si>
    <t>BRDWICK</t>
  </si>
  <si>
    <t>210-250-2075</t>
  </si>
  <si>
    <t>B978294</t>
  </si>
  <si>
    <t>5935</t>
  </si>
  <si>
    <t xml:space="preserve">BROCO WAY </t>
  </si>
  <si>
    <t>210-133-3114</t>
  </si>
  <si>
    <t>B978594</t>
  </si>
  <si>
    <t xml:space="preserve">BRONCO AY </t>
  </si>
  <si>
    <t>B983232</t>
  </si>
  <si>
    <t>MESQUITE FARM</t>
  </si>
  <si>
    <t>B984146</t>
  </si>
  <si>
    <t>VPLEASANT FORESTS</t>
  </si>
  <si>
    <t>B987410</t>
  </si>
  <si>
    <t>B992102</t>
  </si>
  <si>
    <t xml:space="preserve">CHESTERBROOK </t>
  </si>
  <si>
    <t>210-660-5712</t>
  </si>
  <si>
    <t>B998458</t>
  </si>
  <si>
    <t>ANTARES PARK</t>
  </si>
  <si>
    <t>B935881</t>
  </si>
  <si>
    <t>B962520</t>
  </si>
  <si>
    <t xml:space="preserve">THOENNISQSEN </t>
  </si>
  <si>
    <t>B985369</t>
  </si>
  <si>
    <t xml:space="preserve">FALLING RIDGE DR </t>
  </si>
  <si>
    <t>210-261-5457</t>
  </si>
  <si>
    <t>B983228</t>
  </si>
  <si>
    <t>ALONOS</t>
  </si>
  <si>
    <t xml:space="preserve">PGUNDERSON </t>
  </si>
  <si>
    <t>RIRDGE MILE DR</t>
  </si>
  <si>
    <t>SANK ANTONIO</t>
  </si>
  <si>
    <t>B947256</t>
  </si>
  <si>
    <t>SANT ANTONIO</t>
  </si>
  <si>
    <t>B955822</t>
  </si>
  <si>
    <t xml:space="preserve">ANTARES PARK </t>
  </si>
  <si>
    <t>SDAN ANTONIO</t>
  </si>
  <si>
    <t>B919483</t>
  </si>
  <si>
    <t xml:space="preserve">JAMES COOK </t>
  </si>
  <si>
    <t>WINDCREST</t>
  </si>
  <si>
    <t>B926809</t>
  </si>
  <si>
    <t>210-761-8300</t>
  </si>
  <si>
    <t>B938903</t>
  </si>
  <si>
    <t xml:space="preserve">DDIAZ </t>
  </si>
  <si>
    <t>B984106</t>
  </si>
  <si>
    <t xml:space="preserve">GSEAVER </t>
  </si>
  <si>
    <t xml:space="preserve">FOSSC MEDOWS </t>
  </si>
  <si>
    <t>210-621-8752</t>
  </si>
  <si>
    <t>B996221</t>
  </si>
  <si>
    <t>BEDFORD RK</t>
  </si>
  <si>
    <t>210-216-5468</t>
  </si>
  <si>
    <t>B982985</t>
  </si>
  <si>
    <t xml:space="preserve">DARTBROOK DR </t>
  </si>
  <si>
    <t>78240</t>
  </si>
  <si>
    <t>210-424-1408</t>
  </si>
  <si>
    <t>B929700</t>
  </si>
  <si>
    <t xml:space="preserve">BRDMEBADOW </t>
  </si>
  <si>
    <t>CSAN ANTONIO</t>
  </si>
  <si>
    <t>210-824-3176</t>
  </si>
  <si>
    <t>B963419</t>
  </si>
  <si>
    <t xml:space="preserve">DEVLIN POINT </t>
  </si>
  <si>
    <t>SAN ANTIONIO</t>
  </si>
  <si>
    <t>210-264-6020</t>
  </si>
  <si>
    <t>B936757</t>
  </si>
  <si>
    <t>5934</t>
  </si>
  <si>
    <t>PRENTISS DR</t>
  </si>
  <si>
    <t>210-515-2821</t>
  </si>
  <si>
    <t>B898445</t>
  </si>
  <si>
    <t>ROSEFILELD</t>
  </si>
  <si>
    <t>210-373-0876</t>
  </si>
  <si>
    <t>B903435</t>
  </si>
  <si>
    <t>8525</t>
  </si>
  <si>
    <t xml:space="preserve">LOYD CURL DR </t>
  </si>
  <si>
    <t>210-683-7731</t>
  </si>
  <si>
    <t>B905653</t>
  </si>
  <si>
    <t>SNOWDE RD</t>
  </si>
  <si>
    <t xml:space="preserve">NO A6Y08 </t>
  </si>
  <si>
    <t>210-460-4612</t>
  </si>
  <si>
    <t>B908356</t>
  </si>
  <si>
    <t xml:space="preserve">BUKRE </t>
  </si>
  <si>
    <t xml:space="preserve">BRDMEADOW </t>
  </si>
  <si>
    <t>B908602</t>
  </si>
  <si>
    <t xml:space="preserve">BRDMEACDOW </t>
  </si>
  <si>
    <t>B911323</t>
  </si>
  <si>
    <t xml:space="preserve">STALIFRE </t>
  </si>
  <si>
    <t>MAINLAND DR</t>
  </si>
  <si>
    <t xml:space="preserve">APT 1405 </t>
  </si>
  <si>
    <t>210-604-6413</t>
  </si>
  <si>
    <t>B914139</t>
  </si>
  <si>
    <t xml:space="preserve">NORSUE </t>
  </si>
  <si>
    <t>210-188-0848</t>
  </si>
  <si>
    <t>B914159</t>
  </si>
  <si>
    <t>5003</t>
  </si>
  <si>
    <t xml:space="preserve">RIVER KENTON </t>
  </si>
  <si>
    <t>210-378-6641</t>
  </si>
  <si>
    <t>B917563</t>
  </si>
  <si>
    <t xml:space="preserve">NORSTE </t>
  </si>
  <si>
    <t>B917915</t>
  </si>
  <si>
    <t xml:space="preserve">DEVLIN PT </t>
  </si>
  <si>
    <t>B918413</t>
  </si>
  <si>
    <t xml:space="preserve">ROSEFIELD </t>
  </si>
  <si>
    <t>B932350</t>
  </si>
  <si>
    <t xml:space="preserve">FLOYD CURL DR </t>
  </si>
  <si>
    <t>B933282</t>
  </si>
  <si>
    <t xml:space="preserve">GUS ECKERT RD </t>
  </si>
  <si>
    <t xml:space="preserve">AARTMENT 1015 </t>
  </si>
  <si>
    <t>210-771-8815</t>
  </si>
  <si>
    <t>B939769</t>
  </si>
  <si>
    <t xml:space="preserve">DEVLINH PT </t>
  </si>
  <si>
    <t>210-368-7074</t>
  </si>
  <si>
    <t>B940827</t>
  </si>
  <si>
    <t>EDNNIS</t>
  </si>
  <si>
    <t xml:space="preserve">OVIDEO </t>
  </si>
  <si>
    <t>B941700</t>
  </si>
  <si>
    <t>B941990</t>
  </si>
  <si>
    <t>NORSE</t>
  </si>
  <si>
    <t>B942225</t>
  </si>
  <si>
    <t xml:space="preserve">GUS ECERT RD </t>
  </si>
  <si>
    <t xml:space="preserve">APT 615 </t>
  </si>
  <si>
    <t>210-715-2678</t>
  </si>
  <si>
    <t>B945056</t>
  </si>
  <si>
    <t xml:space="preserve">TANBACRK DR </t>
  </si>
  <si>
    <t>210-556-0568</t>
  </si>
  <si>
    <t>B946298</t>
  </si>
  <si>
    <t>7011</t>
  </si>
  <si>
    <t xml:space="preserve">RIVER ELMS </t>
  </si>
  <si>
    <t>210-224-1074</t>
  </si>
  <si>
    <t>B947328</t>
  </si>
  <si>
    <t>B948933</t>
  </si>
  <si>
    <t>8831</t>
  </si>
  <si>
    <t xml:space="preserve">TOULPOUSE </t>
  </si>
  <si>
    <t>210-558-2073</t>
  </si>
  <si>
    <t>B949954</t>
  </si>
  <si>
    <t>B954701</t>
  </si>
  <si>
    <t xml:space="preserve">DASHWOOD </t>
  </si>
  <si>
    <t>210-817-7384</t>
  </si>
  <si>
    <t>B954790</t>
  </si>
  <si>
    <t xml:space="preserve">WARNRE </t>
  </si>
  <si>
    <t xml:space="preserve">TANBARK DR </t>
  </si>
  <si>
    <t>B966729</t>
  </si>
  <si>
    <t xml:space="preserve">QTANBARK DR </t>
  </si>
  <si>
    <t>B967172</t>
  </si>
  <si>
    <t>B970310</t>
  </si>
  <si>
    <t xml:space="preserve">DPASHWOOD </t>
  </si>
  <si>
    <t>B976049</t>
  </si>
  <si>
    <t xml:space="preserve">NYORSE </t>
  </si>
  <si>
    <t>B977720</t>
  </si>
  <si>
    <t xml:space="preserve">DEVLIN POIN </t>
  </si>
  <si>
    <t>B978551</t>
  </si>
  <si>
    <t>B982010</t>
  </si>
  <si>
    <t xml:space="preserve">PRENTISS DR </t>
  </si>
  <si>
    <t>B984162</t>
  </si>
  <si>
    <t xml:space="preserve">BUCAHNAN </t>
  </si>
  <si>
    <t>B991363</t>
  </si>
  <si>
    <t xml:space="preserve">NORSE </t>
  </si>
  <si>
    <t>B941744</t>
  </si>
  <si>
    <t>SAN ANTOSNIO</t>
  </si>
  <si>
    <t>B946860</t>
  </si>
  <si>
    <t>B973229</t>
  </si>
  <si>
    <t xml:space="preserve">KNOLL KREST ST </t>
  </si>
  <si>
    <t>78242</t>
  </si>
  <si>
    <t>210-254-2346</t>
  </si>
  <si>
    <t>B909959</t>
  </si>
  <si>
    <t>SAN AINTONIO</t>
  </si>
  <si>
    <t>210-346-3330</t>
  </si>
  <si>
    <t>B931956</t>
  </si>
  <si>
    <t>8334</t>
  </si>
  <si>
    <t xml:space="preserve">SWEET MAIDEN ST </t>
  </si>
  <si>
    <t>210-208-7111</t>
  </si>
  <si>
    <t>B910986</t>
  </si>
  <si>
    <t>210-600-5224</t>
  </si>
  <si>
    <t>B931074</t>
  </si>
  <si>
    <t xml:space="preserve">PLUMTREE DR </t>
  </si>
  <si>
    <t>210-106-7141</t>
  </si>
  <si>
    <t>B940721</t>
  </si>
  <si>
    <t>5426</t>
  </si>
  <si>
    <t xml:space="preserve">PRAIRIE FLOWER STA </t>
  </si>
  <si>
    <t>210-510-2848</t>
  </si>
  <si>
    <t>B941011</t>
  </si>
  <si>
    <t>SIESTA VALLEY DR</t>
  </si>
  <si>
    <t>210-382-0183</t>
  </si>
  <si>
    <t>B941887</t>
  </si>
  <si>
    <t>ABRAM</t>
  </si>
  <si>
    <t>B945831</t>
  </si>
  <si>
    <t>FIVDE PALMS DR</t>
  </si>
  <si>
    <t>210-514-2852</t>
  </si>
  <si>
    <t>B953105</t>
  </si>
  <si>
    <t>B957592</t>
  </si>
  <si>
    <t xml:space="preserve">SIESTA VALLEY DR </t>
  </si>
  <si>
    <t>B960706</t>
  </si>
  <si>
    <t>5427</t>
  </si>
  <si>
    <t xml:space="preserve">MIDDLEFIELD DR </t>
  </si>
  <si>
    <t>210-268-7183</t>
  </si>
  <si>
    <t>B962369</t>
  </si>
  <si>
    <t xml:space="preserve">SARNCHEZ </t>
  </si>
  <si>
    <t>B964808</t>
  </si>
  <si>
    <t>8462</t>
  </si>
  <si>
    <t xml:space="preserve">RAIN DANCE </t>
  </si>
  <si>
    <t>210-572-5861</t>
  </si>
  <si>
    <t>B970256</t>
  </si>
  <si>
    <t>PRAIRIE FLOWER ST</t>
  </si>
  <si>
    <t>210-686-4212</t>
  </si>
  <si>
    <t>B970578</t>
  </si>
  <si>
    <t>B978312</t>
  </si>
  <si>
    <t>PLUMTREE DR</t>
  </si>
  <si>
    <t>B979241</t>
  </si>
  <si>
    <t xml:space="preserve">CEDAR VYALLEY DR </t>
  </si>
  <si>
    <t>210-374-7371</t>
  </si>
  <si>
    <t>B979497</t>
  </si>
  <si>
    <t>RAIN DANCE</t>
  </si>
  <si>
    <t>B987213</t>
  </si>
  <si>
    <t>SLEYEPY VALLEY DR</t>
  </si>
  <si>
    <t>210-354-2222</t>
  </si>
  <si>
    <t>B995807</t>
  </si>
  <si>
    <t xml:space="preserve">SIESTA VALLEY DRI </t>
  </si>
  <si>
    <t>B929676</t>
  </si>
  <si>
    <t>6510</t>
  </si>
  <si>
    <t>ROYALGATE DR</t>
  </si>
  <si>
    <t>SAN ANTOONIO</t>
  </si>
  <si>
    <t>210-746-1304</t>
  </si>
  <si>
    <t>B965664</t>
  </si>
  <si>
    <t>B928294</t>
  </si>
  <si>
    <t>ARADISE RD</t>
  </si>
  <si>
    <t>LOT 20</t>
  </si>
  <si>
    <t>78244</t>
  </si>
  <si>
    <t>210-461-2827</t>
  </si>
  <si>
    <t>B914568</t>
  </si>
  <si>
    <t>8139</t>
  </si>
  <si>
    <t xml:space="preserve">SUNSHINE TRAIL DR </t>
  </si>
  <si>
    <t>210-543-5582</t>
  </si>
  <si>
    <t>B989432</t>
  </si>
  <si>
    <t>7446</t>
  </si>
  <si>
    <t xml:space="preserve">ESTRID TRLS </t>
  </si>
  <si>
    <t>210-358-0558</t>
  </si>
  <si>
    <t>B903260</t>
  </si>
  <si>
    <t xml:space="preserve">LOT 20 </t>
  </si>
  <si>
    <t>SAN ANTONIKO</t>
  </si>
  <si>
    <t>B903301</t>
  </si>
  <si>
    <t xml:space="preserve">ESTRID TRL </t>
  </si>
  <si>
    <t>B908339</t>
  </si>
  <si>
    <t xml:space="preserve">MILLERS TRL </t>
  </si>
  <si>
    <t>210-712-7775</t>
  </si>
  <si>
    <t>B912262</t>
  </si>
  <si>
    <t>MILLERS TRAILS</t>
  </si>
  <si>
    <t>B913581</t>
  </si>
  <si>
    <t>CCIILY</t>
  </si>
  <si>
    <t xml:space="preserve">FOSS MDWS </t>
  </si>
  <si>
    <t>B923071</t>
  </si>
  <si>
    <t xml:space="preserve">RADFORDT TRL </t>
  </si>
  <si>
    <t>210-638-3231</t>
  </si>
  <si>
    <t>B925657</t>
  </si>
  <si>
    <t xml:space="preserve">FOSSP MDWS </t>
  </si>
  <si>
    <t>B938834</t>
  </si>
  <si>
    <t>B942723</t>
  </si>
  <si>
    <t>7923</t>
  </si>
  <si>
    <t xml:space="preserve">WOODLAKE VIEW </t>
  </si>
  <si>
    <t>210-164-3773</t>
  </si>
  <si>
    <t>B943780</t>
  </si>
  <si>
    <t>5915</t>
  </si>
  <si>
    <t xml:space="preserve">WOALNUT MILL DR </t>
  </si>
  <si>
    <t>210-133-0572</t>
  </si>
  <si>
    <t>B944856</t>
  </si>
  <si>
    <t>5916</t>
  </si>
  <si>
    <t xml:space="preserve">MISSION SUNRISE </t>
  </si>
  <si>
    <t>210-455-6621</t>
  </si>
  <si>
    <t>B948692</t>
  </si>
  <si>
    <t xml:space="preserve">FTAU </t>
  </si>
  <si>
    <t>MISSION SUNRISE</t>
  </si>
  <si>
    <t>B951534</t>
  </si>
  <si>
    <t>5610</t>
  </si>
  <si>
    <t xml:space="preserve">SUMMER FEST DR </t>
  </si>
  <si>
    <t>210-647-3688</t>
  </si>
  <si>
    <t>B952759</t>
  </si>
  <si>
    <t xml:space="preserve">CAMERON SPGS </t>
  </si>
  <si>
    <t>210-677-8118</t>
  </si>
  <si>
    <t>B954330</t>
  </si>
  <si>
    <t>SUMMER FEST DR</t>
  </si>
  <si>
    <t>B956787</t>
  </si>
  <si>
    <t xml:space="preserve">WALNUT MILL DR </t>
  </si>
  <si>
    <t>B956833</t>
  </si>
  <si>
    <t>SUNSHINE TRAIL DR</t>
  </si>
  <si>
    <t>B957603</t>
  </si>
  <si>
    <t xml:space="preserve">ROANWOOD </t>
  </si>
  <si>
    <t>210-105-7424</t>
  </si>
  <si>
    <t>B960120</t>
  </si>
  <si>
    <t>B966730</t>
  </si>
  <si>
    <t>CAMERON SPGS</t>
  </si>
  <si>
    <t>210-463-5607</t>
  </si>
  <si>
    <t>B967077</t>
  </si>
  <si>
    <t>B984617</t>
  </si>
  <si>
    <t>5994</t>
  </si>
  <si>
    <t xml:space="preserve">CATALINA SUNRISE DRIE </t>
  </si>
  <si>
    <t>210-702-6303</t>
  </si>
  <si>
    <t>B984983</t>
  </si>
  <si>
    <t>ESTRID TRLS</t>
  </si>
  <si>
    <t>B987600</t>
  </si>
  <si>
    <t xml:space="preserve">TQHOMPSON </t>
  </si>
  <si>
    <t xml:space="preserve">SRUMMER FEST DR </t>
  </si>
  <si>
    <t>B917732</t>
  </si>
  <si>
    <t xml:space="preserve">ROZANWOOD </t>
  </si>
  <si>
    <t>B923806</t>
  </si>
  <si>
    <t xml:space="preserve">PULLIAM </t>
  </si>
  <si>
    <t>7159</t>
  </si>
  <si>
    <t xml:space="preserve">WARRIOR TRL </t>
  </si>
  <si>
    <t>210-610-5052</t>
  </si>
  <si>
    <t>B909458</t>
  </si>
  <si>
    <t xml:space="preserve">CHURING DR </t>
  </si>
  <si>
    <t>78245</t>
  </si>
  <si>
    <t>210-561-1211</t>
  </si>
  <si>
    <t>B971187</t>
  </si>
  <si>
    <t xml:space="preserve">GYPSY PT </t>
  </si>
  <si>
    <t>210-671-7286</t>
  </si>
  <si>
    <t>B958773</t>
  </si>
  <si>
    <t>210-263-5416</t>
  </si>
  <si>
    <t>B915495</t>
  </si>
  <si>
    <t xml:space="preserve">WHITE ROCK ST </t>
  </si>
  <si>
    <t>SAN ANTOJNIO</t>
  </si>
  <si>
    <t>210-434-1205</t>
  </si>
  <si>
    <t>B903751</t>
  </si>
  <si>
    <t>13315</t>
  </si>
  <si>
    <t xml:space="preserve">SOLAR CRSTX </t>
  </si>
  <si>
    <t>210-628-0378</t>
  </si>
  <si>
    <t>B905514</t>
  </si>
  <si>
    <t>12123</t>
  </si>
  <si>
    <t xml:space="preserve">EUCALYPTUS ST </t>
  </si>
  <si>
    <t>210-664-5120</t>
  </si>
  <si>
    <t>B905875</t>
  </si>
  <si>
    <t xml:space="preserve">LADEN MDWS </t>
  </si>
  <si>
    <t>210-115-2844</t>
  </si>
  <si>
    <t>B907503</t>
  </si>
  <si>
    <t>HEORITAGE WAY</t>
  </si>
  <si>
    <t>210-812-1733</t>
  </si>
  <si>
    <t>B907977</t>
  </si>
  <si>
    <t>210-840-7474</t>
  </si>
  <si>
    <t>B910950</t>
  </si>
  <si>
    <t>SHADBUSH ST</t>
  </si>
  <si>
    <t>B912593</t>
  </si>
  <si>
    <t xml:space="preserve">HONEYTREE LN </t>
  </si>
  <si>
    <t>210-278-1532</t>
  </si>
  <si>
    <t>B913584</t>
  </si>
  <si>
    <t>OLD FORREST ST</t>
  </si>
  <si>
    <t>B917088</t>
  </si>
  <si>
    <t>EUCALYPTUS ST</t>
  </si>
  <si>
    <t>B919454</t>
  </si>
  <si>
    <t>9419</t>
  </si>
  <si>
    <t xml:space="preserve">HACIENDA ACRES </t>
  </si>
  <si>
    <t>210-773-0077</t>
  </si>
  <si>
    <t>B920075</t>
  </si>
  <si>
    <t xml:space="preserve">SXHADBUSH ST </t>
  </si>
  <si>
    <t>B923059</t>
  </si>
  <si>
    <t xml:space="preserve">RED ROCK XING </t>
  </si>
  <si>
    <t>210-853-0866</t>
  </si>
  <si>
    <t>B930116</t>
  </si>
  <si>
    <t xml:space="preserve">RIO LINQDA ST </t>
  </si>
  <si>
    <t>210-871-0507</t>
  </si>
  <si>
    <t>B937000</t>
  </si>
  <si>
    <t>3130</t>
  </si>
  <si>
    <t xml:space="preserve">WEGA ST </t>
  </si>
  <si>
    <t>210-525-6172</t>
  </si>
  <si>
    <t>B940595</t>
  </si>
  <si>
    <t xml:space="preserve">SHADBUH ST </t>
  </si>
  <si>
    <t>B941712</t>
  </si>
  <si>
    <t>B944132</t>
  </si>
  <si>
    <t xml:space="preserve">YPSY PT </t>
  </si>
  <si>
    <t>B946930</t>
  </si>
  <si>
    <t xml:space="preserve">JNKINS </t>
  </si>
  <si>
    <t>B947018</t>
  </si>
  <si>
    <t>210-332-1850</t>
  </si>
  <si>
    <t>B951261</t>
  </si>
  <si>
    <t>B951348</t>
  </si>
  <si>
    <t xml:space="preserve">HEITAGE WAY </t>
  </si>
  <si>
    <t>210-812-0512</t>
  </si>
  <si>
    <t>B951865</t>
  </si>
  <si>
    <t xml:space="preserve">YOUNGS </t>
  </si>
  <si>
    <t>B953231</t>
  </si>
  <si>
    <t xml:space="preserve">GYPSY PTS </t>
  </si>
  <si>
    <t>B953669</t>
  </si>
  <si>
    <t>B954074</t>
  </si>
  <si>
    <t>B954592</t>
  </si>
  <si>
    <t>210-303-4658</t>
  </si>
  <si>
    <t>B956601</t>
  </si>
  <si>
    <t>B956877</t>
  </si>
  <si>
    <t xml:space="preserve">REDBUD TRCE </t>
  </si>
  <si>
    <t>210-670-0227</t>
  </si>
  <si>
    <t>B957080</t>
  </si>
  <si>
    <t xml:space="preserve">SHADBUSH ST </t>
  </si>
  <si>
    <t>B961239</t>
  </si>
  <si>
    <t>10139</t>
  </si>
  <si>
    <t xml:space="preserve">CEDARCLIFF </t>
  </si>
  <si>
    <t>210-265-3733</t>
  </si>
  <si>
    <t>B962823</t>
  </si>
  <si>
    <t>JASMINE</t>
  </si>
  <si>
    <t xml:space="preserve">DEER BSLIND </t>
  </si>
  <si>
    <t>210-474-5363</t>
  </si>
  <si>
    <t>B964768</t>
  </si>
  <si>
    <t>GYPSY T</t>
  </si>
  <si>
    <t>210-312-4572</t>
  </si>
  <si>
    <t>B965286</t>
  </si>
  <si>
    <t>B967807</t>
  </si>
  <si>
    <t>B969477</t>
  </si>
  <si>
    <t xml:space="preserve">PENOD </t>
  </si>
  <si>
    <t xml:space="preserve">WATES EDGE DR </t>
  </si>
  <si>
    <t>B972607</t>
  </si>
  <si>
    <t>210-854-3380</t>
  </si>
  <si>
    <t>B976179</t>
  </si>
  <si>
    <t>ROSEMAREI</t>
  </si>
  <si>
    <t xml:space="preserve">RIO LINDA ST </t>
  </si>
  <si>
    <t>210-181-3123</t>
  </si>
  <si>
    <t>B977850</t>
  </si>
  <si>
    <t xml:space="preserve">MARBLE GLADE </t>
  </si>
  <si>
    <t>210-774-5243</t>
  </si>
  <si>
    <t>B979051</t>
  </si>
  <si>
    <t xml:space="preserve">GALLATIN DR </t>
  </si>
  <si>
    <t>210-266-7280</t>
  </si>
  <si>
    <t>B979258</t>
  </si>
  <si>
    <t>FARMSVILLE DR</t>
  </si>
  <si>
    <t>210-216-6720</t>
  </si>
  <si>
    <t>B982203</t>
  </si>
  <si>
    <t>11407</t>
  </si>
  <si>
    <t>CASTOLON DR</t>
  </si>
  <si>
    <t>210-263-8514</t>
  </si>
  <si>
    <t>B984315</t>
  </si>
  <si>
    <t>ROBINAIR DR</t>
  </si>
  <si>
    <t>210-623-0817</t>
  </si>
  <si>
    <t>B988569</t>
  </si>
  <si>
    <t>B991663</t>
  </si>
  <si>
    <t>B995832</t>
  </si>
  <si>
    <t xml:space="preserve">TEGTMEIER </t>
  </si>
  <si>
    <t xml:space="preserve">FARMSVILLE DR </t>
  </si>
  <si>
    <t>B997258</t>
  </si>
  <si>
    <t xml:space="preserve">SOLAR CRST </t>
  </si>
  <si>
    <t>210-277-0630</t>
  </si>
  <si>
    <t>B997652</t>
  </si>
  <si>
    <t xml:space="preserve">OLD FORREST ST </t>
  </si>
  <si>
    <t>B968299</t>
  </si>
  <si>
    <t xml:space="preserve">CASTOLON DRY </t>
  </si>
  <si>
    <t>SAN ANTONJIO</t>
  </si>
  <si>
    <t>B910737</t>
  </si>
  <si>
    <t>WAERS EDGE DR</t>
  </si>
  <si>
    <t>SAN ANTONKIO</t>
  </si>
  <si>
    <t>B973520</t>
  </si>
  <si>
    <t xml:space="preserve">TRJAPPERS RUN ST </t>
  </si>
  <si>
    <t>SAN ANYTONIO</t>
  </si>
  <si>
    <t>210-473-3406</t>
  </si>
  <si>
    <t>B939122</t>
  </si>
  <si>
    <t xml:space="preserve">LOFTIS </t>
  </si>
  <si>
    <t xml:space="preserve">COPPER BREAKS </t>
  </si>
  <si>
    <t>78247</t>
  </si>
  <si>
    <t>210-117-2528</t>
  </si>
  <si>
    <t>B907574</t>
  </si>
  <si>
    <t xml:space="preserve">CYPRESS PARSK ST </t>
  </si>
  <si>
    <t>SAN ANTODNIO</t>
  </si>
  <si>
    <t>210-704-3522</t>
  </si>
  <si>
    <t>B902165</t>
  </si>
  <si>
    <t xml:space="preserve">SCARNAITI </t>
  </si>
  <si>
    <t>14206</t>
  </si>
  <si>
    <t>SHORT HORDN ST</t>
  </si>
  <si>
    <t>210-856-5682</t>
  </si>
  <si>
    <t>B905425</t>
  </si>
  <si>
    <t xml:space="preserve">SPRING EMIST </t>
  </si>
  <si>
    <t>210-534-6734</t>
  </si>
  <si>
    <t>B906429</t>
  </si>
  <si>
    <t>14830</t>
  </si>
  <si>
    <t xml:space="preserve">BLUEMIS PASS </t>
  </si>
  <si>
    <t>210-537-2517</t>
  </si>
  <si>
    <t>B906536</t>
  </si>
  <si>
    <t xml:space="preserve">AONSO </t>
  </si>
  <si>
    <t xml:space="preserve">CYPRESS PARK ST </t>
  </si>
  <si>
    <t>B908376</t>
  </si>
  <si>
    <t>210-612-6046</t>
  </si>
  <si>
    <t>B927699</t>
  </si>
  <si>
    <t xml:space="preserve">GRAEVEN </t>
  </si>
  <si>
    <t xml:space="preserve">SPRING MIST </t>
  </si>
  <si>
    <t>B932595</t>
  </si>
  <si>
    <t xml:space="preserve">UGUSTA SQU </t>
  </si>
  <si>
    <t>210-720-1575</t>
  </si>
  <si>
    <t>B936554</t>
  </si>
  <si>
    <t xml:space="preserve">LEWIOS </t>
  </si>
  <si>
    <t xml:space="preserve">FALCON GROVE DR </t>
  </si>
  <si>
    <t>210-858-2875</t>
  </si>
  <si>
    <t>B938398</t>
  </si>
  <si>
    <t>14518</t>
  </si>
  <si>
    <t xml:space="preserve">ANGORA ST </t>
  </si>
  <si>
    <t>210-358-2160</t>
  </si>
  <si>
    <t>B939145</t>
  </si>
  <si>
    <t xml:space="preserve">GUMUM </t>
  </si>
  <si>
    <t>TREE GROVE DR</t>
  </si>
  <si>
    <t>B946481</t>
  </si>
  <si>
    <t xml:space="preserve">STEWATR </t>
  </si>
  <si>
    <t xml:space="preserve">PINEWAY STERT </t>
  </si>
  <si>
    <t>210-182-7011</t>
  </si>
  <si>
    <t>B947978</t>
  </si>
  <si>
    <t>JAI</t>
  </si>
  <si>
    <t xml:space="preserve">SACRED </t>
  </si>
  <si>
    <t>210-830-7731</t>
  </si>
  <si>
    <t>B952614</t>
  </si>
  <si>
    <t xml:space="preserve">SHORT HORN ST </t>
  </si>
  <si>
    <t>B953554</t>
  </si>
  <si>
    <t>12142</t>
  </si>
  <si>
    <t>SONEY POND</t>
  </si>
  <si>
    <t>210-766-1261</t>
  </si>
  <si>
    <t>B960174</t>
  </si>
  <si>
    <t xml:space="preserve">CRESTED UTTE ST </t>
  </si>
  <si>
    <t>210-661-8052</t>
  </si>
  <si>
    <t>B971536</t>
  </si>
  <si>
    <t xml:space="preserve">HIRES </t>
  </si>
  <si>
    <t>15919</t>
  </si>
  <si>
    <t>KENNA MIST</t>
  </si>
  <si>
    <t>210-644-4377</t>
  </si>
  <si>
    <t>B978999</t>
  </si>
  <si>
    <t>15506</t>
  </si>
  <si>
    <t>SPRING BIRD</t>
  </si>
  <si>
    <t>210-715-4318</t>
  </si>
  <si>
    <t>B979924</t>
  </si>
  <si>
    <t>RESTED BUTTE ST</t>
  </si>
  <si>
    <t>B983508</t>
  </si>
  <si>
    <t>LE BLANC ST</t>
  </si>
  <si>
    <t>210-762-8774</t>
  </si>
  <si>
    <t>B984542</t>
  </si>
  <si>
    <t>5714</t>
  </si>
  <si>
    <t xml:space="preserve">BRAMBLETREE ST </t>
  </si>
  <si>
    <t>210-854-8825</t>
  </si>
  <si>
    <t>B984634</t>
  </si>
  <si>
    <t>CYPRESS PARK ST</t>
  </si>
  <si>
    <t>B985483</t>
  </si>
  <si>
    <t>B986618</t>
  </si>
  <si>
    <t xml:space="preserve">BLUEMIST PASS </t>
  </si>
  <si>
    <t>B987761</t>
  </si>
  <si>
    <t xml:space="preserve">SPRING MIAST </t>
  </si>
  <si>
    <t>B990866</t>
  </si>
  <si>
    <t>B992580</t>
  </si>
  <si>
    <t>210-762-3601</t>
  </si>
  <si>
    <t>B995648</t>
  </si>
  <si>
    <t>B995734</t>
  </si>
  <si>
    <t>14218</t>
  </si>
  <si>
    <t>CORK TREE CT</t>
  </si>
  <si>
    <t>210-585-6431</t>
  </si>
  <si>
    <t>B996151</t>
  </si>
  <si>
    <t>B996519</t>
  </si>
  <si>
    <t xml:space="preserve">WHITING </t>
  </si>
  <si>
    <t xml:space="preserve">SONEY POND </t>
  </si>
  <si>
    <t>210-652-4058</t>
  </si>
  <si>
    <t>B919635</t>
  </si>
  <si>
    <t xml:space="preserve">MORGANS RUN </t>
  </si>
  <si>
    <t>SAN ANTONIOY</t>
  </si>
  <si>
    <t>210-513-4461</t>
  </si>
  <si>
    <t>B905806</t>
  </si>
  <si>
    <t>B905077</t>
  </si>
  <si>
    <t>B983914</t>
  </si>
  <si>
    <t xml:space="preserve">MORGANS RFUN </t>
  </si>
  <si>
    <t>SAN DANTONIO</t>
  </si>
  <si>
    <t>B913824</t>
  </si>
  <si>
    <t>16414</t>
  </si>
  <si>
    <t>210-144-5023</t>
  </si>
  <si>
    <t>B941965</t>
  </si>
  <si>
    <t>MARTINS FERRY ST</t>
  </si>
  <si>
    <t>B975684</t>
  </si>
  <si>
    <t xml:space="preserve">LE BLANC ST </t>
  </si>
  <si>
    <t>SANI ANTONIO</t>
  </si>
  <si>
    <t>B930928</t>
  </si>
  <si>
    <t xml:space="preserve">FIGJEL </t>
  </si>
  <si>
    <t xml:space="preserve">AUGUSTA SQR </t>
  </si>
  <si>
    <t>B913482</t>
  </si>
  <si>
    <t>78249</t>
  </si>
  <si>
    <t>210-706-7356</t>
  </si>
  <si>
    <t>B939977</t>
  </si>
  <si>
    <t>7302</t>
  </si>
  <si>
    <t xml:space="preserve">UNIVEROSITY ROW </t>
  </si>
  <si>
    <t>APT 906</t>
  </si>
  <si>
    <t>210-735-5504</t>
  </si>
  <si>
    <t>B903948</t>
  </si>
  <si>
    <t xml:space="preserve">UNIVERSITY ROW </t>
  </si>
  <si>
    <t>B906532</t>
  </si>
  <si>
    <t>12130</t>
  </si>
  <si>
    <t>WELLSTONE RUKN</t>
  </si>
  <si>
    <t>210-224-8325</t>
  </si>
  <si>
    <t>B920924</t>
  </si>
  <si>
    <t xml:space="preserve">ALAVAZO </t>
  </si>
  <si>
    <t xml:space="preserve">PRAIRIE SPG </t>
  </si>
  <si>
    <t>210-444-5446</t>
  </si>
  <si>
    <t>B922180</t>
  </si>
  <si>
    <t>B931083</t>
  </si>
  <si>
    <t xml:space="preserve">DE LA VEGA </t>
  </si>
  <si>
    <t>BLACK WALNUT WOODS ST</t>
  </si>
  <si>
    <t>210-205-2383</t>
  </si>
  <si>
    <t>B931755</t>
  </si>
  <si>
    <t>10956</t>
  </si>
  <si>
    <t>HAMLEN PARK DR S</t>
  </si>
  <si>
    <t>210-557-3636</t>
  </si>
  <si>
    <t>B940745</t>
  </si>
  <si>
    <t xml:space="preserve">BLACK WALNUT WOODS ST </t>
  </si>
  <si>
    <t>B943501</t>
  </si>
  <si>
    <t>AUTUMN VISTA SRT</t>
  </si>
  <si>
    <t>B946282</t>
  </si>
  <si>
    <t xml:space="preserve">ZAAGLA </t>
  </si>
  <si>
    <t>11211</t>
  </si>
  <si>
    <t xml:space="preserve">SPRING PINE ST </t>
  </si>
  <si>
    <t>210-262-8566</t>
  </si>
  <si>
    <t>B947910</t>
  </si>
  <si>
    <t xml:space="preserve">BLAECK WALNUT WOODS ST </t>
  </si>
  <si>
    <t>B955024</t>
  </si>
  <si>
    <t xml:space="preserve">CHNI </t>
  </si>
  <si>
    <t xml:space="preserve">AUTUMN VISTA ST </t>
  </si>
  <si>
    <t>B960133</t>
  </si>
  <si>
    <t xml:space="preserve">DE ZAVALA RDR </t>
  </si>
  <si>
    <t xml:space="preserve">APT 1616 </t>
  </si>
  <si>
    <t>210-510-6548</t>
  </si>
  <si>
    <t>B961564</t>
  </si>
  <si>
    <t>UYRIY</t>
  </si>
  <si>
    <t>B961822</t>
  </si>
  <si>
    <t>PRAIRIE SPG</t>
  </si>
  <si>
    <t>B978360</t>
  </si>
  <si>
    <t xml:space="preserve">TORUPE </t>
  </si>
  <si>
    <t>B987018</t>
  </si>
  <si>
    <t xml:space="preserve">CORNJEO </t>
  </si>
  <si>
    <t>8302</t>
  </si>
  <si>
    <t>W HAUSMAN RD</t>
  </si>
  <si>
    <t># 16</t>
  </si>
  <si>
    <t>210-325-8625</t>
  </si>
  <si>
    <t>B998532</t>
  </si>
  <si>
    <t>B923398</t>
  </si>
  <si>
    <t xml:space="preserve">HOLLOW CYN </t>
  </si>
  <si>
    <t>B970333</t>
  </si>
  <si>
    <t xml:space="preserve">ARDALSE </t>
  </si>
  <si>
    <t>KLONDIKE ST</t>
  </si>
  <si>
    <t>210-315-7077</t>
  </si>
  <si>
    <t>B993894</t>
  </si>
  <si>
    <t>NSAN ANTONIO</t>
  </si>
  <si>
    <t>78250</t>
  </si>
  <si>
    <t>210-266-8041</t>
  </si>
  <si>
    <t>B931440</t>
  </si>
  <si>
    <t xml:space="preserve">EVER CROSSING </t>
  </si>
  <si>
    <t>210-764-2856</t>
  </si>
  <si>
    <t>B933899</t>
  </si>
  <si>
    <t>210-710-7658</t>
  </si>
  <si>
    <t>B900614</t>
  </si>
  <si>
    <t>N FORK DR</t>
  </si>
  <si>
    <t>B903177</t>
  </si>
  <si>
    <t xml:space="preserve">OLD CORRAL </t>
  </si>
  <si>
    <t>210-773-5703</t>
  </si>
  <si>
    <t>B903825</t>
  </si>
  <si>
    <t xml:space="preserve">RIDGE GLADE ST </t>
  </si>
  <si>
    <t>B905167</t>
  </si>
  <si>
    <t xml:space="preserve">RIMHURST </t>
  </si>
  <si>
    <t>210-270-7158</t>
  </si>
  <si>
    <t>B910161</t>
  </si>
  <si>
    <t xml:space="preserve">DEOALL </t>
  </si>
  <si>
    <t>POINTS EDGE</t>
  </si>
  <si>
    <t>210-334-0234</t>
  </si>
  <si>
    <t>B913283</t>
  </si>
  <si>
    <t>9528</t>
  </si>
  <si>
    <t>DOVER RDG</t>
  </si>
  <si>
    <t>210-422-7212</t>
  </si>
  <si>
    <t>B913498</t>
  </si>
  <si>
    <t>TIMBER CREST ST</t>
  </si>
  <si>
    <t>210-761-8051</t>
  </si>
  <si>
    <t>B913729</t>
  </si>
  <si>
    <t>B916003</t>
  </si>
  <si>
    <t xml:space="preserve">MAHMUTOIVC </t>
  </si>
  <si>
    <t xml:space="preserve">FLAMING FOREST ST </t>
  </si>
  <si>
    <t>210-747-4712</t>
  </si>
  <si>
    <t>B917835</t>
  </si>
  <si>
    <t>POINTS DGE</t>
  </si>
  <si>
    <t>210-447-0837</t>
  </si>
  <si>
    <t>B924002</t>
  </si>
  <si>
    <t>8847</t>
  </si>
  <si>
    <t xml:space="preserve">MEADOW RANGE SRT </t>
  </si>
  <si>
    <t>210-464-1817</t>
  </si>
  <si>
    <t>B933292</t>
  </si>
  <si>
    <t>VALLEY KNIGHT</t>
  </si>
  <si>
    <t>210-852-7258</t>
  </si>
  <si>
    <t>B933674</t>
  </si>
  <si>
    <t>B935373</t>
  </si>
  <si>
    <t xml:space="preserve">POINTS EDGE </t>
  </si>
  <si>
    <t>210-302-8363</t>
  </si>
  <si>
    <t>B939716</t>
  </si>
  <si>
    <t>B946206</t>
  </si>
  <si>
    <t>9163</t>
  </si>
  <si>
    <t>RIDGE BREEZE</t>
  </si>
  <si>
    <t>210-232-6555</t>
  </si>
  <si>
    <t>B946310</t>
  </si>
  <si>
    <t>8351</t>
  </si>
  <si>
    <t xml:space="preserve">THORNCLIFF DR </t>
  </si>
  <si>
    <t>210-124-4550</t>
  </si>
  <si>
    <t>B946745</t>
  </si>
  <si>
    <t>RIDGE GLADE ST</t>
  </si>
  <si>
    <t>B947665</t>
  </si>
  <si>
    <t>MORNOE</t>
  </si>
  <si>
    <t>9734</t>
  </si>
  <si>
    <t xml:space="preserve">TIMBER PATH </t>
  </si>
  <si>
    <t>210-184-3712</t>
  </si>
  <si>
    <t>B949389</t>
  </si>
  <si>
    <t xml:space="preserve">SUNSCWAPE WAY </t>
  </si>
  <si>
    <t>210-504-6243</t>
  </si>
  <si>
    <t>B953742</t>
  </si>
  <si>
    <t>8379</t>
  </si>
  <si>
    <t>THORNCLIFF DR</t>
  </si>
  <si>
    <t>210-180-7367</t>
  </si>
  <si>
    <t>B955560</t>
  </si>
  <si>
    <t>9022</t>
  </si>
  <si>
    <t xml:space="preserve">RICHMOND HILL ST </t>
  </si>
  <si>
    <t>210-567-8717</t>
  </si>
  <si>
    <t>B961725</t>
  </si>
  <si>
    <t xml:space="preserve">FRANCGIS </t>
  </si>
  <si>
    <t>B962736</t>
  </si>
  <si>
    <t>B964640</t>
  </si>
  <si>
    <t xml:space="preserve">DOVER RDG </t>
  </si>
  <si>
    <t>B965598</t>
  </si>
  <si>
    <t xml:space="preserve">VALLUEY RIDGE </t>
  </si>
  <si>
    <t>210-468-4831</t>
  </si>
  <si>
    <t>B969094</t>
  </si>
  <si>
    <t xml:space="preserve">AUMNDSON </t>
  </si>
  <si>
    <t xml:space="preserve">HARVEST MEADOW ST </t>
  </si>
  <si>
    <t>210-305-4575</t>
  </si>
  <si>
    <t>B969700</t>
  </si>
  <si>
    <t xml:space="preserve">GILLCROOSS WAY </t>
  </si>
  <si>
    <t>210-617-1528</t>
  </si>
  <si>
    <t>B973541</t>
  </si>
  <si>
    <t>B975710</t>
  </si>
  <si>
    <t xml:space="preserve">SARASOBTA WOODS </t>
  </si>
  <si>
    <t>210-155-8260</t>
  </si>
  <si>
    <t>B976873</t>
  </si>
  <si>
    <t>7454</t>
  </si>
  <si>
    <t xml:space="preserve">PIPE SPGS </t>
  </si>
  <si>
    <t>210-120-2772</t>
  </si>
  <si>
    <t>B977003</t>
  </si>
  <si>
    <t xml:space="preserve">VALLEY KNIGHT </t>
  </si>
  <si>
    <t>B979462</t>
  </si>
  <si>
    <t>DEUARDO</t>
  </si>
  <si>
    <t>B981710</t>
  </si>
  <si>
    <t xml:space="preserve">PIPE SPNGCS </t>
  </si>
  <si>
    <t>B981837</t>
  </si>
  <si>
    <t>B986088</t>
  </si>
  <si>
    <t>8842</t>
  </si>
  <si>
    <t xml:space="preserve">VERANDA CT </t>
  </si>
  <si>
    <t>210-766-4746</t>
  </si>
  <si>
    <t>B986715</t>
  </si>
  <si>
    <t>ALMIRA</t>
  </si>
  <si>
    <t>VJALLEY RDG</t>
  </si>
  <si>
    <t>B986957</t>
  </si>
  <si>
    <t>210-126-5088</t>
  </si>
  <si>
    <t>B988228</t>
  </si>
  <si>
    <t>PIPE SPGS</t>
  </si>
  <si>
    <t>210-830-6603</t>
  </si>
  <si>
    <t>B988495</t>
  </si>
  <si>
    <t xml:space="preserve">MEADOW RANGE ST </t>
  </si>
  <si>
    <t>210-113-0725</t>
  </si>
  <si>
    <t>B989072</t>
  </si>
  <si>
    <t xml:space="preserve">LUCH </t>
  </si>
  <si>
    <t xml:space="preserve"> FORK DR </t>
  </si>
  <si>
    <t>B998383</t>
  </si>
  <si>
    <t>GRGEORY</t>
  </si>
  <si>
    <t>SUNSCAPE WAY</t>
  </si>
  <si>
    <t>B995642</t>
  </si>
  <si>
    <t xml:space="preserve">MBURRAY </t>
  </si>
  <si>
    <t>B995300</t>
  </si>
  <si>
    <t>SAN AONTONIO</t>
  </si>
  <si>
    <t>B931994</t>
  </si>
  <si>
    <t>MONREO</t>
  </si>
  <si>
    <t>TIMBER PATH</t>
  </si>
  <si>
    <t>SAUN ANTONIO</t>
  </si>
  <si>
    <t>B966755</t>
  </si>
  <si>
    <t>ROMA</t>
  </si>
  <si>
    <t xml:space="preserve">BART HOLW </t>
  </si>
  <si>
    <t>SIAN ANTONIO</t>
  </si>
  <si>
    <t>210-764-0577</t>
  </si>
  <si>
    <t>B952472</t>
  </si>
  <si>
    <t xml:space="preserve">N FORK DR </t>
  </si>
  <si>
    <t>SOAN ANTONIO</t>
  </si>
  <si>
    <t>B906758</t>
  </si>
  <si>
    <t xml:space="preserve">PIPERS CREEK ST </t>
  </si>
  <si>
    <t>78251</t>
  </si>
  <si>
    <t>210-144-2364</t>
  </si>
  <si>
    <t>B928837</t>
  </si>
  <si>
    <t>THOMAS YORK BLVD</t>
  </si>
  <si>
    <t>210-470-3815</t>
  </si>
  <si>
    <t>B996121</t>
  </si>
  <si>
    <t xml:space="preserve">COCKROFT DR </t>
  </si>
  <si>
    <t>210-301-1201</t>
  </si>
  <si>
    <t>B899317</t>
  </si>
  <si>
    <t>SAN ANTGONIO</t>
  </si>
  <si>
    <t>210-225-0272</t>
  </si>
  <si>
    <t>B994966</t>
  </si>
  <si>
    <t xml:space="preserve">NORTHENR </t>
  </si>
  <si>
    <t xml:space="preserve">PIPERS CREEK AST </t>
  </si>
  <si>
    <t>B979632</t>
  </si>
  <si>
    <t>ROMY</t>
  </si>
  <si>
    <t>PIPERS WAY</t>
  </si>
  <si>
    <t>SAN ANTONEIO</t>
  </si>
  <si>
    <t>210-312-0532</t>
  </si>
  <si>
    <t>B908274</t>
  </si>
  <si>
    <t xml:space="preserve">VAN NES </t>
  </si>
  <si>
    <t>210-154-8850</t>
  </si>
  <si>
    <t>B914183</t>
  </si>
  <si>
    <t>210-772-7584</t>
  </si>
  <si>
    <t>B915732</t>
  </si>
  <si>
    <t xml:space="preserve">APBT 604 </t>
  </si>
  <si>
    <t>B916881</t>
  </si>
  <si>
    <t xml:space="preserve">PT 604 </t>
  </si>
  <si>
    <t>B917473</t>
  </si>
  <si>
    <t xml:space="preserve">FIELD WOOD </t>
  </si>
  <si>
    <t>210-212-4837</t>
  </si>
  <si>
    <t>B917841</t>
  </si>
  <si>
    <t xml:space="preserve">GRE </t>
  </si>
  <si>
    <t>B917858</t>
  </si>
  <si>
    <t>10438</t>
  </si>
  <si>
    <t>TIGER FILELD</t>
  </si>
  <si>
    <t>210-331-5718</t>
  </si>
  <si>
    <t>B918888</t>
  </si>
  <si>
    <t>TIGER FLD</t>
  </si>
  <si>
    <t>B926219</t>
  </si>
  <si>
    <t>AMBER FLORA DR</t>
  </si>
  <si>
    <t>210-645-0003</t>
  </si>
  <si>
    <t>B927012</t>
  </si>
  <si>
    <t xml:space="preserve">CALANGII </t>
  </si>
  <si>
    <t xml:space="preserve">VA NESS </t>
  </si>
  <si>
    <t>B927118</t>
  </si>
  <si>
    <t xml:space="preserve">LION WAY </t>
  </si>
  <si>
    <t>210-458-4874</t>
  </si>
  <si>
    <t>B935651</t>
  </si>
  <si>
    <t>ONRMAN</t>
  </si>
  <si>
    <t xml:space="preserve">IGER FLD </t>
  </si>
  <si>
    <t>B939224</t>
  </si>
  <si>
    <t xml:space="preserve">HYATT RESORT DR </t>
  </si>
  <si>
    <t xml:space="preserve">APT 816 </t>
  </si>
  <si>
    <t>210-213-3467</t>
  </si>
  <si>
    <t>B947240</t>
  </si>
  <si>
    <t>B947880</t>
  </si>
  <si>
    <t xml:space="preserve">LENHART </t>
  </si>
  <si>
    <t xml:space="preserve">DEL MAR TRL </t>
  </si>
  <si>
    <t>210-111-3074</t>
  </si>
  <si>
    <t>B950817</t>
  </si>
  <si>
    <t>210-670-1626</t>
  </si>
  <si>
    <t>B952489</t>
  </si>
  <si>
    <t>3507</t>
  </si>
  <si>
    <t>PIPERS TRL</t>
  </si>
  <si>
    <t>210-842-3870</t>
  </si>
  <si>
    <t>B958113</t>
  </si>
  <si>
    <t>RUY MDW</t>
  </si>
  <si>
    <t>210-236-3286</t>
  </si>
  <si>
    <t>B959641</t>
  </si>
  <si>
    <t xml:space="preserve">PIPERS CEEK ST </t>
  </si>
  <si>
    <t>B965791</t>
  </si>
  <si>
    <t xml:space="preserve">RUBY MEAOW </t>
  </si>
  <si>
    <t>B966734</t>
  </si>
  <si>
    <t xml:space="preserve">THOMAS YORK BLVD </t>
  </si>
  <si>
    <t>B968943</t>
  </si>
  <si>
    <t xml:space="preserve">TIGER FLD </t>
  </si>
  <si>
    <t>B975374</t>
  </si>
  <si>
    <t xml:space="preserve">SERRAN </t>
  </si>
  <si>
    <t>B978251</t>
  </si>
  <si>
    <t>B984716</t>
  </si>
  <si>
    <t xml:space="preserve">WOOD PLY </t>
  </si>
  <si>
    <t>210-438-7453</t>
  </si>
  <si>
    <t>B994635</t>
  </si>
  <si>
    <t>5559</t>
  </si>
  <si>
    <t xml:space="preserve">ENCHANTED DRAW </t>
  </si>
  <si>
    <t>210-857-3063</t>
  </si>
  <si>
    <t>B960923</t>
  </si>
  <si>
    <t xml:space="preserve">PIPERS TPRLS </t>
  </si>
  <si>
    <t>B900166</t>
  </si>
  <si>
    <t>B903659</t>
  </si>
  <si>
    <t xml:space="preserve">HOOVER-WILLATS </t>
  </si>
  <si>
    <t xml:space="preserve">BUTCH CYN </t>
  </si>
  <si>
    <t>78252</t>
  </si>
  <si>
    <t>210-221-2647</t>
  </si>
  <si>
    <t>B933200</t>
  </si>
  <si>
    <t>MAIRTZA</t>
  </si>
  <si>
    <t xml:space="preserve">MONETZ </t>
  </si>
  <si>
    <t>HOLLLOW CNYN</t>
  </si>
  <si>
    <t>210-218-1260</t>
  </si>
  <si>
    <t>B937131</t>
  </si>
  <si>
    <t xml:space="preserve">BUTCH CNYN </t>
  </si>
  <si>
    <t>210-762-2620</t>
  </si>
  <si>
    <t>B969467</t>
  </si>
  <si>
    <t>B985749</t>
  </si>
  <si>
    <t>UTCH CYN</t>
  </si>
  <si>
    <t>B911029</t>
  </si>
  <si>
    <t xml:space="preserve">SWEET SAND </t>
  </si>
  <si>
    <t>SAN ANTDONIO</t>
  </si>
  <si>
    <t>78253</t>
  </si>
  <si>
    <t>210-723-0378</t>
  </si>
  <si>
    <t>B988550</t>
  </si>
  <si>
    <t xml:space="preserve">BLUEGRASS CREK </t>
  </si>
  <si>
    <t>210-130-5420</t>
  </si>
  <si>
    <t>B905347</t>
  </si>
  <si>
    <t xml:space="preserve">STAGECOAH RUN </t>
  </si>
  <si>
    <t>210-883-2504</t>
  </si>
  <si>
    <t>B920543</t>
  </si>
  <si>
    <t xml:space="preserve">KINGSBRIDGE </t>
  </si>
  <si>
    <t>210-408-5216</t>
  </si>
  <si>
    <t>B935531</t>
  </si>
  <si>
    <t>11911</t>
  </si>
  <si>
    <t xml:space="preserve">ADRIANA MARIA </t>
  </si>
  <si>
    <t>210-263-8177</t>
  </si>
  <si>
    <t>B941265</t>
  </si>
  <si>
    <t xml:space="preserve">IEGO LN </t>
  </si>
  <si>
    <t>210-577-7884</t>
  </si>
  <si>
    <t>B942118</t>
  </si>
  <si>
    <t xml:space="preserve">SUNNYDELL DR </t>
  </si>
  <si>
    <t>210-585-8083</t>
  </si>
  <si>
    <t>B953067</t>
  </si>
  <si>
    <t>COUNTY OAD 381</t>
  </si>
  <si>
    <t>210-877-8637</t>
  </si>
  <si>
    <t>B953186</t>
  </si>
  <si>
    <t xml:space="preserve">VASQUZE </t>
  </si>
  <si>
    <t xml:space="preserve">KIMBLE ML </t>
  </si>
  <si>
    <t>210-453-5466</t>
  </si>
  <si>
    <t>B960153</t>
  </si>
  <si>
    <t>210-660-6250</t>
  </si>
  <si>
    <t>B972468</t>
  </si>
  <si>
    <t xml:space="preserve">KIMBL ML </t>
  </si>
  <si>
    <t>B975669</t>
  </si>
  <si>
    <t xml:space="preserve">LOY </t>
  </si>
  <si>
    <t xml:space="preserve">STAGEOACH RUN </t>
  </si>
  <si>
    <t>B982851</t>
  </si>
  <si>
    <t>B985783</t>
  </si>
  <si>
    <t>B997760</t>
  </si>
  <si>
    <t>210-734-7267</t>
  </si>
  <si>
    <t>B998472</t>
  </si>
  <si>
    <t>OTILIA</t>
  </si>
  <si>
    <t>B998803</t>
  </si>
  <si>
    <t>GSS RD</t>
  </si>
  <si>
    <t>210-538-3557</t>
  </si>
  <si>
    <t>B908584</t>
  </si>
  <si>
    <t xml:space="preserve">BLUEGRASS CRK </t>
  </si>
  <si>
    <t>B998576</t>
  </si>
  <si>
    <t xml:space="preserve">CUNTY RD 381 </t>
  </si>
  <si>
    <t>SAN AVNTONIO</t>
  </si>
  <si>
    <t>B907650</t>
  </si>
  <si>
    <t xml:space="preserve">KIMBLE MILL </t>
  </si>
  <si>
    <t>SANN ANTONIO</t>
  </si>
  <si>
    <t>B996203</t>
  </si>
  <si>
    <t xml:space="preserve">WALTER </t>
  </si>
  <si>
    <t>7710</t>
  </si>
  <si>
    <t xml:space="preserve">CROOKED RD ST </t>
  </si>
  <si>
    <t>SAKN ANTONIO</t>
  </si>
  <si>
    <t>78254</t>
  </si>
  <si>
    <t>210-560-8210</t>
  </si>
  <si>
    <t>B972273</t>
  </si>
  <si>
    <t xml:space="preserve">SHETLAND CT </t>
  </si>
  <si>
    <t>210-440-4020</t>
  </si>
  <si>
    <t>B898319</t>
  </si>
  <si>
    <t>10724</t>
  </si>
  <si>
    <t>JUNIPCER PASS</t>
  </si>
  <si>
    <t>210-147-5603</t>
  </si>
  <si>
    <t>B899657</t>
  </si>
  <si>
    <t>BAFIN OAKS</t>
  </si>
  <si>
    <t>210-328-8205</t>
  </si>
  <si>
    <t>B901277</t>
  </si>
  <si>
    <t>9339</t>
  </si>
  <si>
    <t>210-823-8713</t>
  </si>
  <si>
    <t>B902952</t>
  </si>
  <si>
    <t>10714</t>
  </si>
  <si>
    <t xml:space="preserve">ALPINE SHR </t>
  </si>
  <si>
    <t>210-167-1543</t>
  </si>
  <si>
    <t>B906553</t>
  </si>
  <si>
    <t>10634</t>
  </si>
  <si>
    <t xml:space="preserve">SHAENMEADOW </t>
  </si>
  <si>
    <t>210-201-2618</t>
  </si>
  <si>
    <t>B926688</t>
  </si>
  <si>
    <t xml:space="preserve">EATHERING RUN </t>
  </si>
  <si>
    <t>210-468-6355</t>
  </si>
  <si>
    <t>B926919</t>
  </si>
  <si>
    <t>11033</t>
  </si>
  <si>
    <t>GENEVA SOUND</t>
  </si>
  <si>
    <t>210-675-5378</t>
  </si>
  <si>
    <t>B934850</t>
  </si>
  <si>
    <t xml:space="preserve">ALPINE SHOAR </t>
  </si>
  <si>
    <t>B937416</t>
  </si>
  <si>
    <t>CROOKED RD ST</t>
  </si>
  <si>
    <t>B945535</t>
  </si>
  <si>
    <t>15031</t>
  </si>
  <si>
    <t xml:space="preserve">GERONIMO LOOP </t>
  </si>
  <si>
    <t>210-338-4187</t>
  </si>
  <si>
    <t>B951219</t>
  </si>
  <si>
    <t>8407</t>
  </si>
  <si>
    <t>210-248-0880</t>
  </si>
  <si>
    <t>B953171</t>
  </si>
  <si>
    <t>SPRING HARVEST</t>
  </si>
  <si>
    <t>210-180-4242</t>
  </si>
  <si>
    <t>B983347</t>
  </si>
  <si>
    <t xml:space="preserve">AUTUMN DEW </t>
  </si>
  <si>
    <t>210-132-5583</t>
  </si>
  <si>
    <t>B985189</t>
  </si>
  <si>
    <t>9215</t>
  </si>
  <si>
    <t xml:space="preserve">PEUPLIER </t>
  </si>
  <si>
    <t>210-407-8764</t>
  </si>
  <si>
    <t>B985541</t>
  </si>
  <si>
    <t xml:space="preserve">SPRIN HARVEST </t>
  </si>
  <si>
    <t>210-851-5423</t>
  </si>
  <si>
    <t>B997814</t>
  </si>
  <si>
    <t>B998540</t>
  </si>
  <si>
    <t xml:space="preserve">BEADFORD CREEK </t>
  </si>
  <si>
    <t>210-415-5444</t>
  </si>
  <si>
    <t>B921502</t>
  </si>
  <si>
    <t xml:space="preserve">BIANCA ST </t>
  </si>
  <si>
    <t>B965894</t>
  </si>
  <si>
    <t>ALPINE SHR</t>
  </si>
  <si>
    <t>SAN ANTOXNIO</t>
  </si>
  <si>
    <t>B918566</t>
  </si>
  <si>
    <t>10710</t>
  </si>
  <si>
    <t xml:space="preserve">SHAENCROSSHING </t>
  </si>
  <si>
    <t>210-104-2481</t>
  </si>
  <si>
    <t>B986658</t>
  </si>
  <si>
    <t>B965996</t>
  </si>
  <si>
    <t xml:space="preserve">SHETLANDCT </t>
  </si>
  <si>
    <t>SRAN ANTONIO</t>
  </si>
  <si>
    <t>210-764-1187</t>
  </si>
  <si>
    <t>B950361</t>
  </si>
  <si>
    <t xml:space="preserve">AUTUMN DE </t>
  </si>
  <si>
    <t>SZAN ANTONIO</t>
  </si>
  <si>
    <t>B997301</t>
  </si>
  <si>
    <t>WENDELA</t>
  </si>
  <si>
    <t xml:space="preserve">TEXAS LAUREL </t>
  </si>
  <si>
    <t>78256</t>
  </si>
  <si>
    <t>210-526-2020</t>
  </si>
  <si>
    <t>B992099</t>
  </si>
  <si>
    <t xml:space="preserve">BUSHBUCK PATH </t>
  </si>
  <si>
    <t>78258</t>
  </si>
  <si>
    <t>210-360-4386</t>
  </si>
  <si>
    <t>B917875</t>
  </si>
  <si>
    <t xml:space="preserve">CRESSWELL CV </t>
  </si>
  <si>
    <t>210-840-0384</t>
  </si>
  <si>
    <t>B974628</t>
  </si>
  <si>
    <t>22822</t>
  </si>
  <si>
    <t>TORRILLO DR</t>
  </si>
  <si>
    <t>210-784-3647</t>
  </si>
  <si>
    <t>B977015</t>
  </si>
  <si>
    <t>SABLE HTS</t>
  </si>
  <si>
    <t>SAN ANTONIBO</t>
  </si>
  <si>
    <t>210-272-3306</t>
  </si>
  <si>
    <t>B899908</t>
  </si>
  <si>
    <t xml:space="preserve">STONEWAY DR </t>
  </si>
  <si>
    <t>210-465-0471</t>
  </si>
  <si>
    <t>B906854</t>
  </si>
  <si>
    <t xml:space="preserve">MIDWA CREST </t>
  </si>
  <si>
    <t>210-356-8835</t>
  </si>
  <si>
    <t>B912625</t>
  </si>
  <si>
    <t xml:space="preserve">ROBLE REAL </t>
  </si>
  <si>
    <t>210-842-1344</t>
  </si>
  <si>
    <t>B913552</t>
  </si>
  <si>
    <t xml:space="preserve">CONTADORA </t>
  </si>
  <si>
    <t>210-150-3254</t>
  </si>
  <si>
    <t>B913691</t>
  </si>
  <si>
    <t>22814</t>
  </si>
  <si>
    <t>WICHITA PASS</t>
  </si>
  <si>
    <t>210-537-1123</t>
  </si>
  <si>
    <t>B920991</t>
  </si>
  <si>
    <t xml:space="preserve">HARDY OAK BLVD </t>
  </si>
  <si>
    <t>APT 7104</t>
  </si>
  <si>
    <t>210-688-6063</t>
  </si>
  <si>
    <t>B924237</t>
  </si>
  <si>
    <t xml:space="preserve">ROBLE REALZ </t>
  </si>
  <si>
    <t>B930271</t>
  </si>
  <si>
    <t xml:space="preserve">CAMDEN CV </t>
  </si>
  <si>
    <t>210-844-0063</t>
  </si>
  <si>
    <t>B940234</t>
  </si>
  <si>
    <t xml:space="preserve">BBUSHBUCK PATH </t>
  </si>
  <si>
    <t>B949437</t>
  </si>
  <si>
    <t xml:space="preserve">TCRESSWELL CV </t>
  </si>
  <si>
    <t>B951051</t>
  </si>
  <si>
    <t xml:space="preserve">RIDGETRACE </t>
  </si>
  <si>
    <t>210-471-0857</t>
  </si>
  <si>
    <t>B953545</t>
  </si>
  <si>
    <t>ROBLE REAL</t>
  </si>
  <si>
    <t>B953963</t>
  </si>
  <si>
    <t xml:space="preserve">DEVILLIER </t>
  </si>
  <si>
    <t>19500</t>
  </si>
  <si>
    <t xml:space="preserve">U S HWY 281 </t>
  </si>
  <si>
    <t># 617</t>
  </si>
  <si>
    <t>210-226-2114</t>
  </si>
  <si>
    <t>B955722</t>
  </si>
  <si>
    <t xml:space="preserve">SABLE HTS </t>
  </si>
  <si>
    <t>B961014</t>
  </si>
  <si>
    <t xml:space="preserve">TONEWAY DR </t>
  </si>
  <si>
    <t>B967806</t>
  </si>
  <si>
    <t xml:space="preserve">CAMDEN COVE </t>
  </si>
  <si>
    <t>B968121</t>
  </si>
  <si>
    <t xml:space="preserve">CAMDEON COVE </t>
  </si>
  <si>
    <t>B970715</t>
  </si>
  <si>
    <t>B978462</t>
  </si>
  <si>
    <t xml:space="preserve">RIDGE TRACES </t>
  </si>
  <si>
    <t>210-848-1500</t>
  </si>
  <si>
    <t>B986155</t>
  </si>
  <si>
    <t>20211</t>
  </si>
  <si>
    <t>HUEBNER RDS</t>
  </si>
  <si>
    <t xml:space="preserve">APT 102J2 </t>
  </si>
  <si>
    <t>210-345-3045</t>
  </si>
  <si>
    <t>B986475</t>
  </si>
  <si>
    <t xml:space="preserve">OAK PATHS </t>
  </si>
  <si>
    <t>210-806-2081</t>
  </si>
  <si>
    <t>B986546</t>
  </si>
  <si>
    <t>B942843</t>
  </si>
  <si>
    <t>SAN ANTONIOW</t>
  </si>
  <si>
    <t>B944931</t>
  </si>
  <si>
    <t xml:space="preserve">CONTDORA </t>
  </si>
  <si>
    <t>B976225</t>
  </si>
  <si>
    <t>B907982</t>
  </si>
  <si>
    <t xml:space="preserve">PERSIMMON PATH </t>
  </si>
  <si>
    <t>SAN TANTONIO</t>
  </si>
  <si>
    <t>210-744-2616</t>
  </si>
  <si>
    <t>B899870</t>
  </si>
  <si>
    <t xml:space="preserve">ENCINO VALLEY ST </t>
  </si>
  <si>
    <t>78259</t>
  </si>
  <si>
    <t>210-251-7237</t>
  </si>
  <si>
    <t>B911692</t>
  </si>
  <si>
    <t>21947</t>
  </si>
  <si>
    <t xml:space="preserve">DIAMOND CHASE </t>
  </si>
  <si>
    <t>210-358-3711</t>
  </si>
  <si>
    <t>B912728</t>
  </si>
  <si>
    <t>19509</t>
  </si>
  <si>
    <t xml:space="preserve">ENCINO CROWN </t>
  </si>
  <si>
    <t>210-872-8837</t>
  </si>
  <si>
    <t>B913075</t>
  </si>
  <si>
    <t>ENCINO LK</t>
  </si>
  <si>
    <t>210-264-6084</t>
  </si>
  <si>
    <t>B927918</t>
  </si>
  <si>
    <t>18310</t>
  </si>
  <si>
    <t xml:space="preserve">REDWOO PATH </t>
  </si>
  <si>
    <t>210-214-4643</t>
  </si>
  <si>
    <t>B951017</t>
  </si>
  <si>
    <t>21218</t>
  </si>
  <si>
    <t>MALIBU COLONY</t>
  </si>
  <si>
    <t>210-707-5454</t>
  </si>
  <si>
    <t>B951893</t>
  </si>
  <si>
    <t xml:space="preserve">REDWOOD PATH </t>
  </si>
  <si>
    <t>210-205-5465</t>
  </si>
  <si>
    <t>B953252</t>
  </si>
  <si>
    <t>B956083</t>
  </si>
  <si>
    <t>ENCINO VALLEY ST</t>
  </si>
  <si>
    <t>B956214</t>
  </si>
  <si>
    <t>MONTEWBELLO</t>
  </si>
  <si>
    <t>210-115-2357</t>
  </si>
  <si>
    <t>B959838</t>
  </si>
  <si>
    <t>FOUAD</t>
  </si>
  <si>
    <t xml:space="preserve">LAUBDA </t>
  </si>
  <si>
    <t xml:space="preserve">REDWOODC PATH </t>
  </si>
  <si>
    <t>B964240</t>
  </si>
  <si>
    <t xml:space="preserve">MONATEBELLO </t>
  </si>
  <si>
    <t>B978890</t>
  </si>
  <si>
    <t>B990998</t>
  </si>
  <si>
    <t>4631MANITO</t>
  </si>
  <si>
    <t xml:space="preserve">BWAY </t>
  </si>
  <si>
    <t>210-467-0657</t>
  </si>
  <si>
    <t>B994799</t>
  </si>
  <si>
    <t>B928129</t>
  </si>
  <si>
    <t>22030</t>
  </si>
  <si>
    <t xml:space="preserve">DOLOMITE DR </t>
  </si>
  <si>
    <t>SAN ANTONITO</t>
  </si>
  <si>
    <t>210-437-5421</t>
  </si>
  <si>
    <t>B964860</t>
  </si>
  <si>
    <t>10320</t>
  </si>
  <si>
    <t xml:space="preserve">BOULDER LN </t>
  </si>
  <si>
    <t>7826</t>
  </si>
  <si>
    <t>512-532-3138</t>
  </si>
  <si>
    <t>B926010</t>
  </si>
  <si>
    <t xml:space="preserve">TRAILWIND WAY </t>
  </si>
  <si>
    <t>956-707-2273</t>
  </si>
  <si>
    <t>B942928</t>
  </si>
  <si>
    <t xml:space="preserve">FM 350 </t>
  </si>
  <si>
    <t>B985668</t>
  </si>
  <si>
    <t>26218</t>
  </si>
  <si>
    <t>DANCING BEAR</t>
  </si>
  <si>
    <t>78260</t>
  </si>
  <si>
    <t>210-842-5014</t>
  </si>
  <si>
    <t>B902212</t>
  </si>
  <si>
    <t xml:space="preserve">DANCING BEAR </t>
  </si>
  <si>
    <t>B903110</t>
  </si>
  <si>
    <t>26033</t>
  </si>
  <si>
    <t>S GLENROSE RD</t>
  </si>
  <si>
    <t>210-615-5721</t>
  </si>
  <si>
    <t>B944700</t>
  </si>
  <si>
    <t>25603</t>
  </si>
  <si>
    <t xml:space="preserve">VELVET ROSE </t>
  </si>
  <si>
    <t>210-875-6764</t>
  </si>
  <si>
    <t>B945645</t>
  </si>
  <si>
    <t>B960839</t>
  </si>
  <si>
    <t>25675</t>
  </si>
  <si>
    <t>OVERLOOK PKWY</t>
  </si>
  <si>
    <t xml:space="preserve">APT 1500 </t>
  </si>
  <si>
    <t>210-300-5243</t>
  </si>
  <si>
    <t>B978716</t>
  </si>
  <si>
    <t xml:space="preserve">S GLENROSE RD </t>
  </si>
  <si>
    <t>B980563</t>
  </si>
  <si>
    <t>SUNDERIDKGE</t>
  </si>
  <si>
    <t>210-703-8120</t>
  </si>
  <si>
    <t>B987558</t>
  </si>
  <si>
    <t xml:space="preserve">OVERLOOK PKWY </t>
  </si>
  <si>
    <t>B922717</t>
  </si>
  <si>
    <t xml:space="preserve">BELIASRIO </t>
  </si>
  <si>
    <t>SAN ANTONXIO</t>
  </si>
  <si>
    <t>B957939</t>
  </si>
  <si>
    <t xml:space="preserve">KELSICK </t>
  </si>
  <si>
    <t xml:space="preserve">LOOKOUT FRST </t>
  </si>
  <si>
    <t>210-654-8642</t>
  </si>
  <si>
    <t>B977474</t>
  </si>
  <si>
    <t>24110</t>
  </si>
  <si>
    <t xml:space="preserve">RANGWE WATER </t>
  </si>
  <si>
    <t>78261</t>
  </si>
  <si>
    <t>210-562-0612</t>
  </si>
  <si>
    <t>B899438</t>
  </si>
  <si>
    <t xml:space="preserve">ANGE WATER </t>
  </si>
  <si>
    <t>B900552</t>
  </si>
  <si>
    <t>21707</t>
  </si>
  <si>
    <t xml:space="preserve">CAHILL OAKS </t>
  </si>
  <si>
    <t>210-877-4868</t>
  </si>
  <si>
    <t>B905426</t>
  </si>
  <si>
    <t>RIMSON STAR</t>
  </si>
  <si>
    <t>210-822-3066</t>
  </si>
  <si>
    <t>B906150</t>
  </si>
  <si>
    <t>RANGE WATER</t>
  </si>
  <si>
    <t>B926246</t>
  </si>
  <si>
    <t xml:space="preserve">CAHILL OAKSN </t>
  </si>
  <si>
    <t>B927096</t>
  </si>
  <si>
    <t xml:space="preserve">RANE WATER </t>
  </si>
  <si>
    <t>B930528</t>
  </si>
  <si>
    <t xml:space="preserve">CRIMSON STAR </t>
  </si>
  <si>
    <t>B947533</t>
  </si>
  <si>
    <t>XAIN</t>
  </si>
  <si>
    <t>22800</t>
  </si>
  <si>
    <t xml:space="preserve">BULVERDE RD </t>
  </si>
  <si>
    <t xml:space="preserve">APT 1307 </t>
  </si>
  <si>
    <t>210-251-2677</t>
  </si>
  <si>
    <t>B952989</t>
  </si>
  <si>
    <t xml:space="preserve">SILVERTON IND </t>
  </si>
  <si>
    <t>210-663-7801</t>
  </si>
  <si>
    <t>B963128</t>
  </si>
  <si>
    <t>B969311</t>
  </si>
  <si>
    <t xml:space="preserve">SILVERTON WIND </t>
  </si>
  <si>
    <t>B993994</t>
  </si>
  <si>
    <t xml:space="preserve">RANGE WATER </t>
  </si>
  <si>
    <t>B944952</t>
  </si>
  <si>
    <t>RANGE WWATER</t>
  </si>
  <si>
    <t>SANE ANTONIO</t>
  </si>
  <si>
    <t>B901759</t>
  </si>
  <si>
    <t>9470</t>
  </si>
  <si>
    <t>M 1346</t>
  </si>
  <si>
    <t>78263</t>
  </si>
  <si>
    <t>210-345-1872</t>
  </si>
  <si>
    <t>B908318</t>
  </si>
  <si>
    <t xml:space="preserve">TRIPLHE WOOD </t>
  </si>
  <si>
    <t>210-626-8762</t>
  </si>
  <si>
    <t>B949430</t>
  </si>
  <si>
    <t>FM 1346</t>
  </si>
  <si>
    <t>B962075</t>
  </si>
  <si>
    <t>F 1346</t>
  </si>
  <si>
    <t>B976967</t>
  </si>
  <si>
    <t xml:space="preserve">TRIPLE WOOD </t>
  </si>
  <si>
    <t>B905082</t>
  </si>
  <si>
    <t>23970</t>
  </si>
  <si>
    <t xml:space="preserve">TUMBLEWEED LN </t>
  </si>
  <si>
    <t>78264</t>
  </si>
  <si>
    <t>210-373-8355</t>
  </si>
  <si>
    <t>B905691</t>
  </si>
  <si>
    <t xml:space="preserve">WILLMON </t>
  </si>
  <si>
    <t>24340</t>
  </si>
  <si>
    <t xml:space="preserve">TRUMBO RD </t>
  </si>
  <si>
    <t>210-568-6835</t>
  </si>
  <si>
    <t>B919431</t>
  </si>
  <si>
    <t>WILTED OAK</t>
  </si>
  <si>
    <t>210-526-7534</t>
  </si>
  <si>
    <t>B921553</t>
  </si>
  <si>
    <t xml:space="preserve">TUMBLEWEED LDN </t>
  </si>
  <si>
    <t>B922792</t>
  </si>
  <si>
    <t xml:space="preserve">WILTED OAK </t>
  </si>
  <si>
    <t>B926048</t>
  </si>
  <si>
    <t xml:space="preserve">FOSTRE </t>
  </si>
  <si>
    <t>B928323</t>
  </si>
  <si>
    <t>B962774</t>
  </si>
  <si>
    <t>210-184-3136</t>
  </si>
  <si>
    <t>B967803</t>
  </si>
  <si>
    <t>23403</t>
  </si>
  <si>
    <t xml:space="preserve">HICKORY PASS </t>
  </si>
  <si>
    <t xml:space="preserve"># 505 </t>
  </si>
  <si>
    <t>210-741-4682</t>
  </si>
  <si>
    <t>B970809</t>
  </si>
  <si>
    <t>B983670</t>
  </si>
  <si>
    <t xml:space="preserve">WILTED YOAK </t>
  </si>
  <si>
    <t>B996546</t>
  </si>
  <si>
    <t>B986095</t>
  </si>
  <si>
    <t>SAN ANTONIOT</t>
  </si>
  <si>
    <t>210-237-8855</t>
  </si>
  <si>
    <t>B933075</t>
  </si>
  <si>
    <t xml:space="preserve">BIG AK DR </t>
  </si>
  <si>
    <t>SAN ANTONWIO</t>
  </si>
  <si>
    <t>B986454</t>
  </si>
  <si>
    <t>78269</t>
  </si>
  <si>
    <t>B920548</t>
  </si>
  <si>
    <t>SAN ANHTONIO</t>
  </si>
  <si>
    <t>210-376-3534</t>
  </si>
  <si>
    <t>B909922</t>
  </si>
  <si>
    <t>210-864-4510</t>
  </si>
  <si>
    <t>B919682</t>
  </si>
  <si>
    <t>210-231-0763</t>
  </si>
  <si>
    <t>B940283</t>
  </si>
  <si>
    <t>210-788-4446</t>
  </si>
  <si>
    <t>B942648</t>
  </si>
  <si>
    <t>210-737-6323</t>
  </si>
  <si>
    <t>B987297</t>
  </si>
  <si>
    <t>210-820-0343</t>
  </si>
  <si>
    <t>B936621</t>
  </si>
  <si>
    <t>SAN ANTLONIO</t>
  </si>
  <si>
    <t>210-773-2435</t>
  </si>
  <si>
    <t>B899809</t>
  </si>
  <si>
    <t>210-250-3447</t>
  </si>
  <si>
    <t>B938890</t>
  </si>
  <si>
    <t>210-266-7402</t>
  </si>
  <si>
    <t>B956062</t>
  </si>
  <si>
    <t xml:space="preserve">NOCKER </t>
  </si>
  <si>
    <t>210-365-4718</t>
  </si>
  <si>
    <t>B952563</t>
  </si>
  <si>
    <t>210-873-4486</t>
  </si>
  <si>
    <t>B964710</t>
  </si>
  <si>
    <t>210-350-1787</t>
  </si>
  <si>
    <t>B909319</t>
  </si>
  <si>
    <t>210-673-1307</t>
  </si>
  <si>
    <t>B937657</t>
  </si>
  <si>
    <t>210-262-4758</t>
  </si>
  <si>
    <t>B954759</t>
  </si>
  <si>
    <t>210-554-1310</t>
  </si>
  <si>
    <t>B963888</t>
  </si>
  <si>
    <t>210-583-7632</t>
  </si>
  <si>
    <t>B941213</t>
  </si>
  <si>
    <t xml:space="preserve">MAI </t>
  </si>
  <si>
    <t>SAN ANTONINO</t>
  </si>
  <si>
    <t>B898553</t>
  </si>
  <si>
    <t>B899066</t>
  </si>
  <si>
    <t xml:space="preserve">MONTENEGRO </t>
  </si>
  <si>
    <t>210-152-2345</t>
  </si>
  <si>
    <t>B900582</t>
  </si>
  <si>
    <t>210-248-6758</t>
  </si>
  <si>
    <t>B901336</t>
  </si>
  <si>
    <t>210-332-5771</t>
  </si>
  <si>
    <t>B901377</t>
  </si>
  <si>
    <t>B902910</t>
  </si>
  <si>
    <t>210-650-6540</t>
  </si>
  <si>
    <t>B903381</t>
  </si>
  <si>
    <t>210-122-2180</t>
  </si>
  <si>
    <t>B903613</t>
  </si>
  <si>
    <t>B904360</t>
  </si>
  <si>
    <t>210-766-0370</t>
  </si>
  <si>
    <t>B904449</t>
  </si>
  <si>
    <t>210-823-6415</t>
  </si>
  <si>
    <t>B905257</t>
  </si>
  <si>
    <t>TERRISA</t>
  </si>
  <si>
    <t xml:space="preserve">BLAND </t>
  </si>
  <si>
    <t>210-742-2777</t>
  </si>
  <si>
    <t>B907045</t>
  </si>
  <si>
    <t>210-368-7633</t>
  </si>
  <si>
    <t>B907456</t>
  </si>
  <si>
    <t>210-140-3077</t>
  </si>
  <si>
    <t>B907781</t>
  </si>
  <si>
    <t>210-718-8271</t>
  </si>
  <si>
    <t>B909533</t>
  </si>
  <si>
    <t>210-234-8581</t>
  </si>
  <si>
    <t>B910598</t>
  </si>
  <si>
    <t>210-274-6566</t>
  </si>
  <si>
    <t>B910727</t>
  </si>
  <si>
    <t>210-763-5357</t>
  </si>
  <si>
    <t>B911255</t>
  </si>
  <si>
    <t>B912493</t>
  </si>
  <si>
    <t>210-412-6786</t>
  </si>
  <si>
    <t>B912627</t>
  </si>
  <si>
    <t>B913547</t>
  </si>
  <si>
    <t>210-116-7121</t>
  </si>
  <si>
    <t>B914305</t>
  </si>
  <si>
    <t>210-107-6251</t>
  </si>
  <si>
    <t>B914444</t>
  </si>
  <si>
    <t>210-333-3330</t>
  </si>
  <si>
    <t>B914537</t>
  </si>
  <si>
    <t>B915420</t>
  </si>
  <si>
    <t>210-141-0627</t>
  </si>
  <si>
    <t>B915468</t>
  </si>
  <si>
    <t>B915813</t>
  </si>
  <si>
    <t>210-481-2382</t>
  </si>
  <si>
    <t>B915908</t>
  </si>
  <si>
    <t>FOUDA</t>
  </si>
  <si>
    <t>B916434</t>
  </si>
  <si>
    <t xml:space="preserve">ADACHI </t>
  </si>
  <si>
    <t>210-732-4350</t>
  </si>
  <si>
    <t>B918159</t>
  </si>
  <si>
    <t>210-777-4638</t>
  </si>
  <si>
    <t>B918373</t>
  </si>
  <si>
    <t>210-416-7475</t>
  </si>
  <si>
    <t>B919020</t>
  </si>
  <si>
    <t>210-270-7182</t>
  </si>
  <si>
    <t>B919559</t>
  </si>
  <si>
    <t>210-565-1571</t>
  </si>
  <si>
    <t>B920508</t>
  </si>
  <si>
    <t>210-815-7285</t>
  </si>
  <si>
    <t>B921388</t>
  </si>
  <si>
    <t>210-526-2223</t>
  </si>
  <si>
    <t>B923347</t>
  </si>
  <si>
    <t>210-122-7345</t>
  </si>
  <si>
    <t>B923656</t>
  </si>
  <si>
    <t>210-822-1883</t>
  </si>
  <si>
    <t>B923848</t>
  </si>
  <si>
    <t>210-556-6303</t>
  </si>
  <si>
    <t>B924217</t>
  </si>
  <si>
    <t>210-756-1700</t>
  </si>
  <si>
    <t>B924841</t>
  </si>
  <si>
    <t xml:space="preserve">BESATRD </t>
  </si>
  <si>
    <t>B925326</t>
  </si>
  <si>
    <t>210-763-6704</t>
  </si>
  <si>
    <t>B926773</t>
  </si>
  <si>
    <t xml:space="preserve">EPNROD </t>
  </si>
  <si>
    <t>210-812-1530</t>
  </si>
  <si>
    <t>B926829</t>
  </si>
  <si>
    <t>210-763-5145</t>
  </si>
  <si>
    <t>B926880</t>
  </si>
  <si>
    <t>GLAYDS</t>
  </si>
  <si>
    <t>210-784-5751</t>
  </si>
  <si>
    <t>B927332</t>
  </si>
  <si>
    <t>210-631-2845</t>
  </si>
  <si>
    <t>B927840</t>
  </si>
  <si>
    <t>210-260-4145</t>
  </si>
  <si>
    <t>B927949</t>
  </si>
  <si>
    <t>210-263-4637</t>
  </si>
  <si>
    <t>B929085</t>
  </si>
  <si>
    <t>B929196</t>
  </si>
  <si>
    <t>210-606-3534</t>
  </si>
  <si>
    <t>B929309</t>
  </si>
  <si>
    <t>210-343-1266</t>
  </si>
  <si>
    <t>B929440</t>
  </si>
  <si>
    <t>210-786-1451</t>
  </si>
  <si>
    <t>B929848</t>
  </si>
  <si>
    <t xml:space="preserve">MAEYS </t>
  </si>
  <si>
    <t>210-386-6766</t>
  </si>
  <si>
    <t>B930263</t>
  </si>
  <si>
    <t>B932977</t>
  </si>
  <si>
    <t xml:space="preserve">ACLAGUAS </t>
  </si>
  <si>
    <t>210-122-5052</t>
  </si>
  <si>
    <t>B933874</t>
  </si>
  <si>
    <t>210-588-2873</t>
  </si>
  <si>
    <t>B935640</t>
  </si>
  <si>
    <t>210-525-3222</t>
  </si>
  <si>
    <t>B935654</t>
  </si>
  <si>
    <t xml:space="preserve">WILLE </t>
  </si>
  <si>
    <t>B935879</t>
  </si>
  <si>
    <t>210-480-7175</t>
  </si>
  <si>
    <t>B935895</t>
  </si>
  <si>
    <t>210-230-4521</t>
  </si>
  <si>
    <t>B936250</t>
  </si>
  <si>
    <t>B936639</t>
  </si>
  <si>
    <t>210-620-3363</t>
  </si>
  <si>
    <t>B936860</t>
  </si>
  <si>
    <t>B938208</t>
  </si>
  <si>
    <t>210-174-1070</t>
  </si>
  <si>
    <t>B939796</t>
  </si>
  <si>
    <t>210-757-4418</t>
  </si>
  <si>
    <t>B940186</t>
  </si>
  <si>
    <t>REYNOLDS</t>
  </si>
  <si>
    <t>210-347-3868</t>
  </si>
  <si>
    <t>B940381</t>
  </si>
  <si>
    <t>B940548</t>
  </si>
  <si>
    <t>210-345-7367</t>
  </si>
  <si>
    <t>B940788</t>
  </si>
  <si>
    <t>210-772-4776</t>
  </si>
  <si>
    <t>B941194</t>
  </si>
  <si>
    <t>210-240-4504</t>
  </si>
  <si>
    <t>B943479</t>
  </si>
  <si>
    <t>210-545-4800</t>
  </si>
  <si>
    <t>B943605</t>
  </si>
  <si>
    <t xml:space="preserve">USMCAD </t>
  </si>
  <si>
    <t>B945041</t>
  </si>
  <si>
    <t>210-313-8171</t>
  </si>
  <si>
    <t>B945078</t>
  </si>
  <si>
    <t>210-563-7555</t>
  </si>
  <si>
    <t>B945778</t>
  </si>
  <si>
    <t>210-464-6447</t>
  </si>
  <si>
    <t>B946763</t>
  </si>
  <si>
    <t>B947004</t>
  </si>
  <si>
    <t>210-301-4436</t>
  </si>
  <si>
    <t>B947595</t>
  </si>
  <si>
    <t>210-531-1687</t>
  </si>
  <si>
    <t>B947818</t>
  </si>
  <si>
    <t>210-746-7315</t>
  </si>
  <si>
    <t>B947819</t>
  </si>
  <si>
    <t>B947942</t>
  </si>
  <si>
    <t>210-626-2010</t>
  </si>
  <si>
    <t>B948288</t>
  </si>
  <si>
    <t>B948511</t>
  </si>
  <si>
    <t>210-842-1510</t>
  </si>
  <si>
    <t>B948921</t>
  </si>
  <si>
    <t>210-266-2326</t>
  </si>
  <si>
    <t>B950198</t>
  </si>
  <si>
    <t>AMBERLY</t>
  </si>
  <si>
    <t>210-322-5601</t>
  </si>
  <si>
    <t>B950359</t>
  </si>
  <si>
    <t>210-435-7543</t>
  </si>
  <si>
    <t>B950663</t>
  </si>
  <si>
    <t>B950945</t>
  </si>
  <si>
    <t>210-623-5665</t>
  </si>
  <si>
    <t>B952536</t>
  </si>
  <si>
    <t>210-108-2045</t>
  </si>
  <si>
    <t>B952654</t>
  </si>
  <si>
    <t>AKREN</t>
  </si>
  <si>
    <t xml:space="preserve">DOVER </t>
  </si>
  <si>
    <t>210-540-2677</t>
  </si>
  <si>
    <t>B953565</t>
  </si>
  <si>
    <t>B956048</t>
  </si>
  <si>
    <t>JAIRO</t>
  </si>
  <si>
    <t>210-887-3302</t>
  </si>
  <si>
    <t>B956373</t>
  </si>
  <si>
    <t>210-140-1380</t>
  </si>
  <si>
    <t>B956660</t>
  </si>
  <si>
    <t>210-801-2811</t>
  </si>
  <si>
    <t>B957473</t>
  </si>
  <si>
    <t xml:space="preserve">SCHWARTZ </t>
  </si>
  <si>
    <t>210-202-0022</t>
  </si>
  <si>
    <t>B957731</t>
  </si>
  <si>
    <t>B958384</t>
  </si>
  <si>
    <t>210-407-1216</t>
  </si>
  <si>
    <t>B958764</t>
  </si>
  <si>
    <t>210-367-8402</t>
  </si>
  <si>
    <t>B959339</t>
  </si>
  <si>
    <t>210-177-7055</t>
  </si>
  <si>
    <t>B959974</t>
  </si>
  <si>
    <t>210-232-5158</t>
  </si>
  <si>
    <t>B960866</t>
  </si>
  <si>
    <t>210-284-6163</t>
  </si>
  <si>
    <t>B961029</t>
  </si>
  <si>
    <t>B961739</t>
  </si>
  <si>
    <t>210-487-2631</t>
  </si>
  <si>
    <t>B962682</t>
  </si>
  <si>
    <t xml:space="preserve">GAYTNA </t>
  </si>
  <si>
    <t>B963002</t>
  </si>
  <si>
    <t>210-236-0556</t>
  </si>
  <si>
    <t>B963262</t>
  </si>
  <si>
    <t>B963270</t>
  </si>
  <si>
    <t>210-680-7678</t>
  </si>
  <si>
    <t>B963523</t>
  </si>
  <si>
    <t>210-774-7554</t>
  </si>
  <si>
    <t>B963688</t>
  </si>
  <si>
    <t>B964810</t>
  </si>
  <si>
    <t>210-516-5861</t>
  </si>
  <si>
    <t>B965452</t>
  </si>
  <si>
    <t>B965615</t>
  </si>
  <si>
    <t>KARLAETA</t>
  </si>
  <si>
    <t>B966075</t>
  </si>
  <si>
    <t xml:space="preserve">GLEATS </t>
  </si>
  <si>
    <t>210-881-1443</t>
  </si>
  <si>
    <t>B966103</t>
  </si>
  <si>
    <t>ROISNA</t>
  </si>
  <si>
    <t>210-548-8058</t>
  </si>
  <si>
    <t>B966534</t>
  </si>
  <si>
    <t>B967813</t>
  </si>
  <si>
    <t>210-262-4511</t>
  </si>
  <si>
    <t>B969348</t>
  </si>
  <si>
    <t>HZYEEM</t>
  </si>
  <si>
    <t>210-200-0576</t>
  </si>
  <si>
    <t>B969350</t>
  </si>
  <si>
    <t xml:space="preserve">RATHMANN </t>
  </si>
  <si>
    <t>210-173-6883</t>
  </si>
  <si>
    <t>B969984</t>
  </si>
  <si>
    <t>210-854-2762</t>
  </si>
  <si>
    <t>B970343</t>
  </si>
  <si>
    <t>EVREY</t>
  </si>
  <si>
    <t>210-620-8658</t>
  </si>
  <si>
    <t>B970633</t>
  </si>
  <si>
    <t xml:space="preserve">AVERY </t>
  </si>
  <si>
    <t>210-681-2087</t>
  </si>
  <si>
    <t>B970773</t>
  </si>
  <si>
    <t>210-541-5214</t>
  </si>
  <si>
    <t>B971481</t>
  </si>
  <si>
    <t xml:space="preserve">MIXON </t>
  </si>
  <si>
    <t>210-452-8603</t>
  </si>
  <si>
    <t>B971545</t>
  </si>
  <si>
    <t>210-238-7236</t>
  </si>
  <si>
    <t>B971831</t>
  </si>
  <si>
    <t>B974012</t>
  </si>
  <si>
    <t>210-425-4257</t>
  </si>
  <si>
    <t>B974504</t>
  </si>
  <si>
    <t>B974538</t>
  </si>
  <si>
    <t>210-727-4158</t>
  </si>
  <si>
    <t>B974766</t>
  </si>
  <si>
    <t>B975362</t>
  </si>
  <si>
    <t>DINAA</t>
  </si>
  <si>
    <t>210-350-5031</t>
  </si>
  <si>
    <t>B975594</t>
  </si>
  <si>
    <t>210-602-6741</t>
  </si>
  <si>
    <t>B975617</t>
  </si>
  <si>
    <t>210-633-6767</t>
  </si>
  <si>
    <t>B976070</t>
  </si>
  <si>
    <t>210-586-1442</t>
  </si>
  <si>
    <t>B978381</t>
  </si>
  <si>
    <t>B978777</t>
  </si>
  <si>
    <t>210-474-8100</t>
  </si>
  <si>
    <t>B979214</t>
  </si>
  <si>
    <t>210-452-2616</t>
  </si>
  <si>
    <t>B979699</t>
  </si>
  <si>
    <t>210-887-1185</t>
  </si>
  <si>
    <t>B979986</t>
  </si>
  <si>
    <t>B980066</t>
  </si>
  <si>
    <t>B980553</t>
  </si>
  <si>
    <t>210-550-8216</t>
  </si>
  <si>
    <t>B980793</t>
  </si>
  <si>
    <t>210-648-4411</t>
  </si>
  <si>
    <t>B980925</t>
  </si>
  <si>
    <t>B981025</t>
  </si>
  <si>
    <t>210-753-0800</t>
  </si>
  <si>
    <t>B981397</t>
  </si>
  <si>
    <t xml:space="preserve">HCRISTIANSON </t>
  </si>
  <si>
    <t>210-423-1260</t>
  </si>
  <si>
    <t>B982535</t>
  </si>
  <si>
    <t>210-636-5823</t>
  </si>
  <si>
    <t>B983128</t>
  </si>
  <si>
    <t xml:space="preserve">PICKERILL </t>
  </si>
  <si>
    <t>B983230</t>
  </si>
  <si>
    <t>210-226-5622</t>
  </si>
  <si>
    <t>B985013</t>
  </si>
  <si>
    <t>210-121-3371</t>
  </si>
  <si>
    <t>B985159</t>
  </si>
  <si>
    <t>B986355</t>
  </si>
  <si>
    <t>B986548</t>
  </si>
  <si>
    <t>B986906</t>
  </si>
  <si>
    <t>B987056</t>
  </si>
  <si>
    <t>B988064</t>
  </si>
  <si>
    <t>B988833</t>
  </si>
  <si>
    <t>210-765-4082</t>
  </si>
  <si>
    <t>B989233</t>
  </si>
  <si>
    <t>B989264</t>
  </si>
  <si>
    <t>210-273-1100</t>
  </si>
  <si>
    <t>B989494</t>
  </si>
  <si>
    <t>B991713</t>
  </si>
  <si>
    <t>210-530-6572</t>
  </si>
  <si>
    <t>B991778</t>
  </si>
  <si>
    <t>210-411-1076</t>
  </si>
  <si>
    <t>B992300</t>
  </si>
  <si>
    <t>210-877-7867</t>
  </si>
  <si>
    <t>B993271</t>
  </si>
  <si>
    <t>210-114-0652</t>
  </si>
  <si>
    <t>B993333</t>
  </si>
  <si>
    <t>B993457</t>
  </si>
  <si>
    <t>210-242-8623</t>
  </si>
  <si>
    <t>B994783</t>
  </si>
  <si>
    <t>210-355-3417</t>
  </si>
  <si>
    <t>B994790</t>
  </si>
  <si>
    <t>210-672-6242</t>
  </si>
  <si>
    <t>B995917</t>
  </si>
  <si>
    <t>210-477-4851</t>
  </si>
  <si>
    <t>B996178</t>
  </si>
  <si>
    <t>B997253</t>
  </si>
  <si>
    <t xml:space="preserve">DURANO </t>
  </si>
  <si>
    <t>210-611-3235</t>
  </si>
  <si>
    <t>B998193</t>
  </si>
  <si>
    <t>B998422</t>
  </si>
  <si>
    <t>210-337-3782</t>
  </si>
  <si>
    <t>B998557</t>
  </si>
  <si>
    <t>210-738-0040</t>
  </si>
  <si>
    <t>B998772</t>
  </si>
  <si>
    <t>B939900</t>
  </si>
  <si>
    <t>ANTHOYN</t>
  </si>
  <si>
    <t>SAN ANTONIOH</t>
  </si>
  <si>
    <t>210-778-4238</t>
  </si>
  <si>
    <t>B959192</t>
  </si>
  <si>
    <t>210-155-3737</t>
  </si>
  <si>
    <t>B910939</t>
  </si>
  <si>
    <t>B980880</t>
  </si>
  <si>
    <t>SAN ANTONPIO</t>
  </si>
  <si>
    <t>210-264-8365</t>
  </si>
  <si>
    <t>B922369</t>
  </si>
  <si>
    <t>SAN ANTONVIO</t>
  </si>
  <si>
    <t>210-848-1675</t>
  </si>
  <si>
    <t>B901430</t>
  </si>
  <si>
    <t xml:space="preserve">HIGGNIS </t>
  </si>
  <si>
    <t>SAN ANTOUNIO</t>
  </si>
  <si>
    <t>210-663-1727</t>
  </si>
  <si>
    <t>B930258</t>
  </si>
  <si>
    <t>SAN ANXTONIO</t>
  </si>
  <si>
    <t>210-700-6310</t>
  </si>
  <si>
    <t>B914162</t>
  </si>
  <si>
    <t xml:space="preserve">BLANCARTE </t>
  </si>
  <si>
    <t>210-181-1572</t>
  </si>
  <si>
    <t>B982305</t>
  </si>
  <si>
    <t>B934772</t>
  </si>
  <si>
    <t>210-484-7585</t>
  </si>
  <si>
    <t>B978432</t>
  </si>
  <si>
    <t>210-483-5142</t>
  </si>
  <si>
    <t>B963202</t>
  </si>
  <si>
    <t>SAN WANTONIO</t>
  </si>
  <si>
    <t>210-304-8344</t>
  </si>
  <si>
    <t>B968583</t>
  </si>
  <si>
    <t>B992396</t>
  </si>
  <si>
    <t>SASN ANTONIO</t>
  </si>
  <si>
    <t>210-807-5245</t>
  </si>
  <si>
    <t>B987149</t>
  </si>
  <si>
    <t>210-808-1428</t>
  </si>
  <si>
    <t>B929662</t>
  </si>
  <si>
    <t>B982321</t>
  </si>
  <si>
    <t>4506</t>
  </si>
  <si>
    <t xml:space="preserve">STRADFORD PL </t>
  </si>
  <si>
    <t>210-563-5715</t>
  </si>
  <si>
    <t>B940580</t>
  </si>
  <si>
    <t xml:space="preserve">PEY </t>
  </si>
  <si>
    <t>SIERRA DR</t>
  </si>
  <si>
    <t>512-213-5218</t>
  </si>
  <si>
    <t>B964085</t>
  </si>
  <si>
    <t xml:space="preserve">SQTAGECOACH DR </t>
  </si>
  <si>
    <t>512-803-0325</t>
  </si>
  <si>
    <t>B909428</t>
  </si>
  <si>
    <t xml:space="preserve">OPEZ </t>
  </si>
  <si>
    <t>B929974</t>
  </si>
  <si>
    <t>7829</t>
  </si>
  <si>
    <t>B970854</t>
  </si>
  <si>
    <t>CEDAR PARK</t>
  </si>
  <si>
    <t>7830</t>
  </si>
  <si>
    <t>512-122-3281</t>
  </si>
  <si>
    <t>B909540</t>
  </si>
  <si>
    <t xml:space="preserve">HARRIS CARCL </t>
  </si>
  <si>
    <t>B979153</t>
  </si>
  <si>
    <t xml:space="preserve">ALAMEDA RG </t>
  </si>
  <si>
    <t>B941552</t>
  </si>
  <si>
    <t>B953254</t>
  </si>
  <si>
    <t>7833</t>
  </si>
  <si>
    <t>B935327</t>
  </si>
  <si>
    <t xml:space="preserve">CLIFFWOOD DR </t>
  </si>
  <si>
    <t>512-410-5858</t>
  </si>
  <si>
    <t>B899118</t>
  </si>
  <si>
    <t xml:space="preserve">BELMBONT ST </t>
  </si>
  <si>
    <t>78332</t>
  </si>
  <si>
    <t>361-586-7577</t>
  </si>
  <si>
    <t>B903788</t>
  </si>
  <si>
    <t>CROY</t>
  </si>
  <si>
    <t xml:space="preserve">AAGARAD </t>
  </si>
  <si>
    <t xml:space="preserve">NOPAL ST </t>
  </si>
  <si>
    <t>361-521-7562</t>
  </si>
  <si>
    <t>B903800</t>
  </si>
  <si>
    <t xml:space="preserve">BELMONT ST </t>
  </si>
  <si>
    <t>B910755</t>
  </si>
  <si>
    <t>B927709</t>
  </si>
  <si>
    <t xml:space="preserve">AAGAARD </t>
  </si>
  <si>
    <t>B938573</t>
  </si>
  <si>
    <t>361-742-1202</t>
  </si>
  <si>
    <t>B955393</t>
  </si>
  <si>
    <t xml:space="preserve">HWITE </t>
  </si>
  <si>
    <t>B977092</t>
  </si>
  <si>
    <t>B993761</t>
  </si>
  <si>
    <t xml:space="preserve">NOPALA ST </t>
  </si>
  <si>
    <t>B899342</t>
  </si>
  <si>
    <t>78333</t>
  </si>
  <si>
    <t>361-678-5205</t>
  </si>
  <si>
    <t>B923442</t>
  </si>
  <si>
    <t>361-303-2375</t>
  </si>
  <si>
    <t>B940907</t>
  </si>
  <si>
    <t>361-884-2114</t>
  </si>
  <si>
    <t>B962652</t>
  </si>
  <si>
    <t>HIGHWY 188</t>
  </si>
  <si>
    <t>ARANSA PASS</t>
  </si>
  <si>
    <t>78336</t>
  </si>
  <si>
    <t>361-684-2687</t>
  </si>
  <si>
    <t>B933901</t>
  </si>
  <si>
    <t>HWY 18D8</t>
  </si>
  <si>
    <t>ARANSAS PASS</t>
  </si>
  <si>
    <t>B937882</t>
  </si>
  <si>
    <t xml:space="preserve">HWY 188 </t>
  </si>
  <si>
    <t>B901202</t>
  </si>
  <si>
    <t>78343</t>
  </si>
  <si>
    <t>361-371-1314</t>
  </si>
  <si>
    <t>B933721</t>
  </si>
  <si>
    <t>B943393</t>
  </si>
  <si>
    <t>B960817</t>
  </si>
  <si>
    <t>B962421</t>
  </si>
  <si>
    <t>B911569</t>
  </si>
  <si>
    <t>TELISSA</t>
  </si>
  <si>
    <t>FALFURRIAS</t>
  </si>
  <si>
    <t>78355</t>
  </si>
  <si>
    <t>361-574-8016</t>
  </si>
  <si>
    <t>B948680</t>
  </si>
  <si>
    <t xml:space="preserve">MIDWAY AVEI </t>
  </si>
  <si>
    <t>B971638</t>
  </si>
  <si>
    <t xml:space="preserve">MIDWAY AVE </t>
  </si>
  <si>
    <t>361-537-4624</t>
  </si>
  <si>
    <t>B985808</t>
  </si>
  <si>
    <t xml:space="preserve">C R 203 </t>
  </si>
  <si>
    <t>361-636-1238</t>
  </si>
  <si>
    <t>B996490</t>
  </si>
  <si>
    <t xml:space="preserve">LICKLITER </t>
  </si>
  <si>
    <t>B963451</t>
  </si>
  <si>
    <t>2955</t>
  </si>
  <si>
    <t xml:space="preserve">LAKEVIEW W DR </t>
  </si>
  <si>
    <t>INGLEQSIDE</t>
  </si>
  <si>
    <t>78362</t>
  </si>
  <si>
    <t>361-554-2080</t>
  </si>
  <si>
    <t>B929259</t>
  </si>
  <si>
    <t xml:space="preserve">ZEPHYR CIR </t>
  </si>
  <si>
    <t>INGLESDE</t>
  </si>
  <si>
    <t>361-886-2254</t>
  </si>
  <si>
    <t>B909193</t>
  </si>
  <si>
    <t xml:space="preserve">KRIS </t>
  </si>
  <si>
    <t xml:space="preserve">PENOAK AVE </t>
  </si>
  <si>
    <t>INGLESIDE</t>
  </si>
  <si>
    <t>361-384-5213</t>
  </si>
  <si>
    <t>B912003</t>
  </si>
  <si>
    <t>B932299</t>
  </si>
  <si>
    <t>361-635-7574</t>
  </si>
  <si>
    <t>B960604</t>
  </si>
  <si>
    <t xml:space="preserve">FURLANI </t>
  </si>
  <si>
    <t xml:space="preserve">TIMBERLEAF CIR </t>
  </si>
  <si>
    <t>361-770-6760</t>
  </si>
  <si>
    <t>B972243</t>
  </si>
  <si>
    <t xml:space="preserve">PENOAK AVEN </t>
  </si>
  <si>
    <t>B983527</t>
  </si>
  <si>
    <t>ZEPHYR CIR</t>
  </si>
  <si>
    <t>B990812</t>
  </si>
  <si>
    <t xml:space="preserve">ZEPHYR CIRLEB </t>
  </si>
  <si>
    <t>B968567</t>
  </si>
  <si>
    <t>INGLLESIDE</t>
  </si>
  <si>
    <t>361-254-5253</t>
  </si>
  <si>
    <t>B908007</t>
  </si>
  <si>
    <t xml:space="preserve">W HENRIETTA AVE </t>
  </si>
  <si>
    <t>INGSVILLE</t>
  </si>
  <si>
    <t>78363</t>
  </si>
  <si>
    <t>361-355-1602</t>
  </si>
  <si>
    <t>B912433</t>
  </si>
  <si>
    <t>KINGSNVILLE</t>
  </si>
  <si>
    <t>361-618-6367</t>
  </si>
  <si>
    <t>B954030</t>
  </si>
  <si>
    <t>KINGSVILE</t>
  </si>
  <si>
    <t>B899465</t>
  </si>
  <si>
    <t>B899531</t>
  </si>
  <si>
    <t xml:space="preserve">E SHELTONSTRT </t>
  </si>
  <si>
    <t>361-126-2868</t>
  </si>
  <si>
    <t>B908910</t>
  </si>
  <si>
    <t xml:space="preserve">FRANCI ST </t>
  </si>
  <si>
    <t>B915997</t>
  </si>
  <si>
    <t>E SHELTON ST</t>
  </si>
  <si>
    <t>B920349</t>
  </si>
  <si>
    <t>E JOHNSTON AV</t>
  </si>
  <si>
    <t>361-483-8214</t>
  </si>
  <si>
    <t>B930157</t>
  </si>
  <si>
    <t xml:space="preserve">W KLEBERG AVE </t>
  </si>
  <si>
    <t>B930189</t>
  </si>
  <si>
    <t>B958570</t>
  </si>
  <si>
    <t xml:space="preserve">E CORRAL AVE </t>
  </si>
  <si>
    <t>361-614-2478</t>
  </si>
  <si>
    <t>B960207</t>
  </si>
  <si>
    <t>E CORRMAL AVE</t>
  </si>
  <si>
    <t>B961424</t>
  </si>
  <si>
    <t xml:space="preserve">E CORAL AVE </t>
  </si>
  <si>
    <t>B968761</t>
  </si>
  <si>
    <t>B970717</t>
  </si>
  <si>
    <t>WG HENRIETTA AVE</t>
  </si>
  <si>
    <t>B978644</t>
  </si>
  <si>
    <t xml:space="preserve">FANCIS ST </t>
  </si>
  <si>
    <t>361-260-1655</t>
  </si>
  <si>
    <t>B984521</t>
  </si>
  <si>
    <t xml:space="preserve">E SHELTON ST </t>
  </si>
  <si>
    <t>B991035</t>
  </si>
  <si>
    <t xml:space="preserve">W KLEBERG AVNUE </t>
  </si>
  <si>
    <t>361-417-2110</t>
  </si>
  <si>
    <t>B997725</t>
  </si>
  <si>
    <t>B929476</t>
  </si>
  <si>
    <t xml:space="preserve">W KLEZBERG AVENIDA </t>
  </si>
  <si>
    <t>KNINGSVILLE</t>
  </si>
  <si>
    <t>B961414</t>
  </si>
  <si>
    <t>78364</t>
  </si>
  <si>
    <t>361-766-1715</t>
  </si>
  <si>
    <t>B902713</t>
  </si>
  <si>
    <t>78368</t>
  </si>
  <si>
    <t>956-760-5504</t>
  </si>
  <si>
    <t>B984123</t>
  </si>
  <si>
    <t xml:space="preserve">MORGAN RDR </t>
  </si>
  <si>
    <t>B932719</t>
  </si>
  <si>
    <t>MATHIS</t>
  </si>
  <si>
    <t>361-708-7680</t>
  </si>
  <si>
    <t>B969318</t>
  </si>
  <si>
    <t>361-858-1764</t>
  </si>
  <si>
    <t>B955937</t>
  </si>
  <si>
    <t xml:space="preserve">N LIVE OAK SFT </t>
  </si>
  <si>
    <t>MATHS</t>
  </si>
  <si>
    <t>361-288-0860</t>
  </si>
  <si>
    <t>B952152</t>
  </si>
  <si>
    <t>14606</t>
  </si>
  <si>
    <t xml:space="preserve">ECHO BLF </t>
  </si>
  <si>
    <t>512-652-4166</t>
  </si>
  <si>
    <t>B988435</t>
  </si>
  <si>
    <t xml:space="preserve">MADRI ST </t>
  </si>
  <si>
    <t>210-562-3714</t>
  </si>
  <si>
    <t>B925837</t>
  </si>
  <si>
    <t xml:space="preserve">FULTON PL </t>
  </si>
  <si>
    <t>PORTLAND</t>
  </si>
  <si>
    <t>78374</t>
  </si>
  <si>
    <t>361-844-0478</t>
  </si>
  <si>
    <t>B934692</t>
  </si>
  <si>
    <t>361-237-5142</t>
  </si>
  <si>
    <t>B934862</t>
  </si>
  <si>
    <t>MDEMORIAL PKY</t>
  </si>
  <si>
    <t>361-107-0176</t>
  </si>
  <si>
    <t>B936321</t>
  </si>
  <si>
    <t>361-712-4886</t>
  </si>
  <si>
    <t>B937169</t>
  </si>
  <si>
    <t>B940475</t>
  </si>
  <si>
    <t xml:space="preserve">SAINT CHARLESX DR </t>
  </si>
  <si>
    <t>B951048</t>
  </si>
  <si>
    <t>B972970</t>
  </si>
  <si>
    <t xml:space="preserve">MEMORIAL PKWY </t>
  </si>
  <si>
    <t>B985900</t>
  </si>
  <si>
    <t>B956863</t>
  </si>
  <si>
    <t xml:space="preserve">W BRDWAY ST </t>
  </si>
  <si>
    <t>PORTLHAND</t>
  </si>
  <si>
    <t>361-340-1427</t>
  </si>
  <si>
    <t>B917770</t>
  </si>
  <si>
    <t>OSAGE ST</t>
  </si>
  <si>
    <t>78377</t>
  </si>
  <si>
    <t>361-363-2536</t>
  </si>
  <si>
    <t>B919730</t>
  </si>
  <si>
    <t xml:space="preserve">ALBERT </t>
  </si>
  <si>
    <t xml:space="preserve">DUNBAR ST </t>
  </si>
  <si>
    <t>361-518-6127</t>
  </si>
  <si>
    <t>B981367</t>
  </si>
  <si>
    <t>B995227</t>
  </si>
  <si>
    <t xml:space="preserve">OSAGE ST </t>
  </si>
  <si>
    <t>B990113</t>
  </si>
  <si>
    <t xml:space="preserve">DUBAR ST </t>
  </si>
  <si>
    <t>REFUGO</t>
  </si>
  <si>
    <t>B937962</t>
  </si>
  <si>
    <t>RFUGIO</t>
  </si>
  <si>
    <t>B906420</t>
  </si>
  <si>
    <t xml:space="preserve">E COUNTY RD 2290 </t>
  </si>
  <si>
    <t>RIVIEA</t>
  </si>
  <si>
    <t>78379</t>
  </si>
  <si>
    <t>361-804-3534</t>
  </si>
  <si>
    <t>B909993</t>
  </si>
  <si>
    <t xml:space="preserve">S CRC 1080 </t>
  </si>
  <si>
    <t>RIVIERA</t>
  </si>
  <si>
    <t>361-262-5201</t>
  </si>
  <si>
    <t>B935193</t>
  </si>
  <si>
    <t>S CR 1080</t>
  </si>
  <si>
    <t>B943787</t>
  </si>
  <si>
    <t xml:space="preserve">NEWKRIK </t>
  </si>
  <si>
    <t xml:space="preserve">EA COUNTY RD 2290 </t>
  </si>
  <si>
    <t>B981117</t>
  </si>
  <si>
    <t xml:space="preserve">JBONES </t>
  </si>
  <si>
    <t>B963309</t>
  </si>
  <si>
    <t xml:space="preserve">RANCHZ RD </t>
  </si>
  <si>
    <t>ROBSTOUWN</t>
  </si>
  <si>
    <t>78380</t>
  </si>
  <si>
    <t>361-523-7351</t>
  </si>
  <si>
    <t>B902620</t>
  </si>
  <si>
    <t xml:space="preserve">FMD 24 </t>
  </si>
  <si>
    <t>ROBSTOWN</t>
  </si>
  <si>
    <t>361-150-1008</t>
  </si>
  <si>
    <t>B915553</t>
  </si>
  <si>
    <t>RANCH RDU</t>
  </si>
  <si>
    <t>B915697</t>
  </si>
  <si>
    <t>4678</t>
  </si>
  <si>
    <t xml:space="preserve">RAMIVREZ ST </t>
  </si>
  <si>
    <t>B919355</t>
  </si>
  <si>
    <t xml:space="preserve">SCIURANO </t>
  </si>
  <si>
    <t>RAMIREZ ST</t>
  </si>
  <si>
    <t>361-464-8520</t>
  </si>
  <si>
    <t>B919839</t>
  </si>
  <si>
    <t xml:space="preserve">RAMIREZST </t>
  </si>
  <si>
    <t>361-176-1648</t>
  </si>
  <si>
    <t>B920929</t>
  </si>
  <si>
    <t xml:space="preserve">DRUMMOND </t>
  </si>
  <si>
    <t>361-348-2420</t>
  </si>
  <si>
    <t>B922573</t>
  </si>
  <si>
    <t xml:space="preserve">GASTLEUM </t>
  </si>
  <si>
    <t xml:space="preserve">RAIREZ ST </t>
  </si>
  <si>
    <t>B927354</t>
  </si>
  <si>
    <t>B935466</t>
  </si>
  <si>
    <t>B938599</t>
  </si>
  <si>
    <t xml:space="preserve">MARTINEZ ST </t>
  </si>
  <si>
    <t>361-761-4782</t>
  </si>
  <si>
    <t>B955206</t>
  </si>
  <si>
    <t xml:space="preserve">HILTON </t>
  </si>
  <si>
    <t>MARTINEZ ST</t>
  </si>
  <si>
    <t>B961616</t>
  </si>
  <si>
    <t>B966353</t>
  </si>
  <si>
    <t xml:space="preserve">FM 24 </t>
  </si>
  <si>
    <t>B975978</t>
  </si>
  <si>
    <t>B980641</t>
  </si>
  <si>
    <t>B986121</t>
  </si>
  <si>
    <t>B992177</t>
  </si>
  <si>
    <t xml:space="preserve">GASTELTUM </t>
  </si>
  <si>
    <t xml:space="preserve">RAMIRE ST </t>
  </si>
  <si>
    <t>B965579</t>
  </si>
  <si>
    <t>78381</t>
  </si>
  <si>
    <t>361-301-4021</t>
  </si>
  <si>
    <t>B918194</t>
  </si>
  <si>
    <t xml:space="preserve">WINDING WAY </t>
  </si>
  <si>
    <t>RCKPORT</t>
  </si>
  <si>
    <t>78382</t>
  </si>
  <si>
    <t>361-768-4375</t>
  </si>
  <si>
    <t>B934795</t>
  </si>
  <si>
    <t xml:space="preserve">W 6THQ ST </t>
  </si>
  <si>
    <t>361-725-3046</t>
  </si>
  <si>
    <t>B960553</t>
  </si>
  <si>
    <t>361-604-2114</t>
  </si>
  <si>
    <t>B992782</t>
  </si>
  <si>
    <t>B976971</t>
  </si>
  <si>
    <t>6325</t>
  </si>
  <si>
    <t xml:space="preserve">EASLEY LN </t>
  </si>
  <si>
    <t>SANDIA</t>
  </si>
  <si>
    <t>78383</t>
  </si>
  <si>
    <t>361-703-2656</t>
  </si>
  <si>
    <t>B978797</t>
  </si>
  <si>
    <t>B982443</t>
  </si>
  <si>
    <t>INTON</t>
  </si>
  <si>
    <t>78387</t>
  </si>
  <si>
    <t>361-888-3335</t>
  </si>
  <si>
    <t>B933785</t>
  </si>
  <si>
    <t>15338</t>
  </si>
  <si>
    <t>FM 1945</t>
  </si>
  <si>
    <t>SIINTON</t>
  </si>
  <si>
    <t>361-457-6873</t>
  </si>
  <si>
    <t>B988595</t>
  </si>
  <si>
    <t>SINTN</t>
  </si>
  <si>
    <t>B932662</t>
  </si>
  <si>
    <t>15465</t>
  </si>
  <si>
    <t>HIWHAY 181</t>
  </si>
  <si>
    <t>SINTON</t>
  </si>
  <si>
    <t>361-155-7031</t>
  </si>
  <si>
    <t>B939968</t>
  </si>
  <si>
    <t xml:space="preserve">DOMINA ST </t>
  </si>
  <si>
    <t>361-404-5042</t>
  </si>
  <si>
    <t>B988177</t>
  </si>
  <si>
    <t xml:space="preserve">BSRIGGS </t>
  </si>
  <si>
    <t xml:space="preserve">DOMINGA ST </t>
  </si>
  <si>
    <t>361-283-3650</t>
  </si>
  <si>
    <t>B990157</t>
  </si>
  <si>
    <t xml:space="preserve">OMINGA ST </t>
  </si>
  <si>
    <t>B924403</t>
  </si>
  <si>
    <t>AAGUA CALIENTES</t>
  </si>
  <si>
    <t>7839</t>
  </si>
  <si>
    <t>B990789</t>
  </si>
  <si>
    <t xml:space="preserve">BLANCO ST </t>
  </si>
  <si>
    <t>TAFT</t>
  </si>
  <si>
    <t>78390</t>
  </si>
  <si>
    <t>361-548-7250</t>
  </si>
  <si>
    <t>B941127</t>
  </si>
  <si>
    <t>361-151-1232</t>
  </si>
  <si>
    <t>B936216</t>
  </si>
  <si>
    <t xml:space="preserve">AMCTAL </t>
  </si>
  <si>
    <t xml:space="preserve">VETERANS BOUL </t>
  </si>
  <si>
    <t xml:space="preserve"># 158 </t>
  </si>
  <si>
    <t>DEL RIO</t>
  </si>
  <si>
    <t>830-722-5200</t>
  </si>
  <si>
    <t>B939026</t>
  </si>
  <si>
    <t>512-440-8340</t>
  </si>
  <si>
    <t>B900310</t>
  </si>
  <si>
    <t>YORK AVE</t>
  </si>
  <si>
    <t>78404</t>
  </si>
  <si>
    <t>361-738-4445</t>
  </si>
  <si>
    <t>B902858</t>
  </si>
  <si>
    <t>B904480</t>
  </si>
  <si>
    <t>ADUREY</t>
  </si>
  <si>
    <t xml:space="preserve">YORK AVE </t>
  </si>
  <si>
    <t>B932902</t>
  </si>
  <si>
    <t>361-275-8748</t>
  </si>
  <si>
    <t>B961900</t>
  </si>
  <si>
    <t xml:space="preserve">YORKAVE </t>
  </si>
  <si>
    <t>B979425</t>
  </si>
  <si>
    <t xml:space="preserve">YORK AVENIDA </t>
  </si>
  <si>
    <t>B906350</t>
  </si>
  <si>
    <t xml:space="preserve">YORK AVN </t>
  </si>
  <si>
    <t>CORPUS CLHRISTI</t>
  </si>
  <si>
    <t>B917919</t>
  </si>
  <si>
    <t xml:space="preserve">KLOUSER </t>
  </si>
  <si>
    <t>GREENWOODDR</t>
  </si>
  <si>
    <t>78405</t>
  </si>
  <si>
    <t>361-301-5421</t>
  </si>
  <si>
    <t>B921297</t>
  </si>
  <si>
    <t>DONA DR</t>
  </si>
  <si>
    <t>78407</t>
  </si>
  <si>
    <t>361-347-6043</t>
  </si>
  <si>
    <t>B966384</t>
  </si>
  <si>
    <t xml:space="preserve">MEADOR </t>
  </si>
  <si>
    <t>B982993</t>
  </si>
  <si>
    <t xml:space="preserve">MAEDOR </t>
  </si>
  <si>
    <t>B943751</t>
  </si>
  <si>
    <t>JOKHN ST</t>
  </si>
  <si>
    <t>CORPUS CRISTI</t>
  </si>
  <si>
    <t>361-156-7240</t>
  </si>
  <si>
    <t>B917051</t>
  </si>
  <si>
    <t xml:space="preserve">AVIL </t>
  </si>
  <si>
    <t xml:space="preserve">GRANADA SETREET </t>
  </si>
  <si>
    <t>COPUS CHRISTI</t>
  </si>
  <si>
    <t>78408</t>
  </si>
  <si>
    <t>361-806-4241</t>
  </si>
  <si>
    <t>B915123</t>
  </si>
  <si>
    <t xml:space="preserve">BROOKS DR </t>
  </si>
  <si>
    <t>361-562-6644</t>
  </si>
  <si>
    <t>B923878</t>
  </si>
  <si>
    <t xml:space="preserve">ROOKS DR </t>
  </si>
  <si>
    <t>B957927</t>
  </si>
  <si>
    <t xml:space="preserve">GRNADA ST </t>
  </si>
  <si>
    <t>B913989</t>
  </si>
  <si>
    <t xml:space="preserve">DENNINGER </t>
  </si>
  <si>
    <t xml:space="preserve">TRLR 81 </t>
  </si>
  <si>
    <t>78409</t>
  </si>
  <si>
    <t>B931330</t>
  </si>
  <si>
    <t>361-603-1770</t>
  </si>
  <si>
    <t>B946424</t>
  </si>
  <si>
    <t xml:space="preserve">MAIN DR </t>
  </si>
  <si>
    <t>361-242-6750</t>
  </si>
  <si>
    <t>B964780</t>
  </si>
  <si>
    <t>LEOPARD ST</t>
  </si>
  <si>
    <t>B994791</t>
  </si>
  <si>
    <t xml:space="preserve">LGORIA </t>
  </si>
  <si>
    <t>TRAILER 81T</t>
  </si>
  <si>
    <t>B899716</t>
  </si>
  <si>
    <t xml:space="preserve">BEERS </t>
  </si>
  <si>
    <t>78410</t>
  </si>
  <si>
    <t>361-401-8625</t>
  </si>
  <si>
    <t>B915237</t>
  </si>
  <si>
    <t xml:space="preserve">OTT AVE </t>
  </si>
  <si>
    <t>361-261-7066</t>
  </si>
  <si>
    <t>B931590</t>
  </si>
  <si>
    <t>PLATTE RGIVER DR</t>
  </si>
  <si>
    <t>361-325-2166</t>
  </si>
  <si>
    <t>B936637</t>
  </si>
  <si>
    <t>ANKIA</t>
  </si>
  <si>
    <t>NOLFORD PL</t>
  </si>
  <si>
    <t>361-370-8334</t>
  </si>
  <si>
    <t>B937883</t>
  </si>
  <si>
    <t>LOTT AVE</t>
  </si>
  <si>
    <t>B940370</t>
  </si>
  <si>
    <t>4022</t>
  </si>
  <si>
    <t xml:space="preserve">BROWNWOOD NCRCL </t>
  </si>
  <si>
    <t>361-258-1420</t>
  </si>
  <si>
    <t>B942635</t>
  </si>
  <si>
    <t>SPRING CREEK DR</t>
  </si>
  <si>
    <t>361-630-3308</t>
  </si>
  <si>
    <t>B956802</t>
  </si>
  <si>
    <t xml:space="preserve">HONEWOOD ST </t>
  </si>
  <si>
    <t>361-631-6536</t>
  </si>
  <si>
    <t>B968930</t>
  </si>
  <si>
    <t xml:space="preserve">MPLATTE RIVER DR </t>
  </si>
  <si>
    <t>361-278-6534</t>
  </si>
  <si>
    <t>B969107</t>
  </si>
  <si>
    <t xml:space="preserve">BROWNWOOD CIR </t>
  </si>
  <si>
    <t>B973022</t>
  </si>
  <si>
    <t>361-327-3853</t>
  </si>
  <si>
    <t>B977076</t>
  </si>
  <si>
    <t xml:space="preserve">SIERRA T </t>
  </si>
  <si>
    <t>CORPUS CHRISTTI</t>
  </si>
  <si>
    <t>361-732-4561</t>
  </si>
  <si>
    <t>B908034</t>
  </si>
  <si>
    <t xml:space="preserve">PASADENA L </t>
  </si>
  <si>
    <t>CORPUS CHRIST</t>
  </si>
  <si>
    <t>78411</t>
  </si>
  <si>
    <t>361-755-5034</t>
  </si>
  <si>
    <t>B898320</t>
  </si>
  <si>
    <t xml:space="preserve">ADKINS DR </t>
  </si>
  <si>
    <t>361-131-5476</t>
  </si>
  <si>
    <t>B898488</t>
  </si>
  <si>
    <t>B909823</t>
  </si>
  <si>
    <t>B914975</t>
  </si>
  <si>
    <t xml:space="preserve">MOERGAN </t>
  </si>
  <si>
    <t xml:space="preserve">CASDA VERDE DR </t>
  </si>
  <si>
    <t>361-754-8303</t>
  </si>
  <si>
    <t>B917718</t>
  </si>
  <si>
    <t xml:space="preserve">PASADENA PL </t>
  </si>
  <si>
    <t>361-536-6452</t>
  </si>
  <si>
    <t>B919497</t>
  </si>
  <si>
    <t xml:space="preserve">WYNONAA DR </t>
  </si>
  <si>
    <t>361-748-4435</t>
  </si>
  <si>
    <t>B922357</t>
  </si>
  <si>
    <t xml:space="preserve">HERNDON ST </t>
  </si>
  <si>
    <t>B922690</t>
  </si>
  <si>
    <t xml:space="preserve">HENDON ST </t>
  </si>
  <si>
    <t>B923525</t>
  </si>
  <si>
    <t xml:space="preserve">RAY DR </t>
  </si>
  <si>
    <t>361-285-1621</t>
  </si>
  <si>
    <t>B934775</t>
  </si>
  <si>
    <t xml:space="preserve">CASA VERDE DR </t>
  </si>
  <si>
    <t>B946427</t>
  </si>
  <si>
    <t>B947677</t>
  </si>
  <si>
    <t xml:space="preserve">WYNONA RDR </t>
  </si>
  <si>
    <t>B956091</t>
  </si>
  <si>
    <t xml:space="preserve">PASADENAC PL </t>
  </si>
  <si>
    <t>B957644</t>
  </si>
  <si>
    <t xml:space="preserve">HOHMNA </t>
  </si>
  <si>
    <t>B961361</t>
  </si>
  <si>
    <t>HERNDONST</t>
  </si>
  <si>
    <t>B969188</t>
  </si>
  <si>
    <t xml:space="preserve">ASDKINS DR </t>
  </si>
  <si>
    <t>B969560</t>
  </si>
  <si>
    <t>CASA VERDEK DR</t>
  </si>
  <si>
    <t>B972720</t>
  </si>
  <si>
    <t>361-174-6838</t>
  </si>
  <si>
    <t>B990811</t>
  </si>
  <si>
    <t>361-384-6317</t>
  </si>
  <si>
    <t>B992272</t>
  </si>
  <si>
    <t>B995172</t>
  </si>
  <si>
    <t>TABIHTA</t>
  </si>
  <si>
    <t>4010</t>
  </si>
  <si>
    <t xml:space="preserve">KEYW </t>
  </si>
  <si>
    <t>361-132-7714</t>
  </si>
  <si>
    <t>B931384</t>
  </si>
  <si>
    <t xml:space="preserve">ANTYE </t>
  </si>
  <si>
    <t xml:space="preserve">WHITAKER DR </t>
  </si>
  <si>
    <t>CORBPUS CHRISTI</t>
  </si>
  <si>
    <t>78412</t>
  </si>
  <si>
    <t>361-288-5071</t>
  </si>
  <si>
    <t>B931208</t>
  </si>
  <si>
    <t xml:space="preserve">STAES DR </t>
  </si>
  <si>
    <t>CORPU CHRISTI</t>
  </si>
  <si>
    <t>361-110-3482</t>
  </si>
  <si>
    <t>B898964</t>
  </si>
  <si>
    <t xml:space="preserve">HEFFLEY </t>
  </si>
  <si>
    <t>JOHN LEE ST</t>
  </si>
  <si>
    <t>361-268-5517</t>
  </si>
  <si>
    <t>B917960</t>
  </si>
  <si>
    <t xml:space="preserve">STAGES DRH </t>
  </si>
  <si>
    <t>361-672-5608</t>
  </si>
  <si>
    <t>B919580</t>
  </si>
  <si>
    <t xml:space="preserve">DE CERVO </t>
  </si>
  <si>
    <t>6034</t>
  </si>
  <si>
    <t xml:space="preserve">LUCILLE DR </t>
  </si>
  <si>
    <t>361-334-5484</t>
  </si>
  <si>
    <t>B934737</t>
  </si>
  <si>
    <t xml:space="preserve">PIPKIN </t>
  </si>
  <si>
    <t xml:space="preserve">WHITKAKER DR </t>
  </si>
  <si>
    <t>361-766-3842</t>
  </si>
  <si>
    <t>B944275</t>
  </si>
  <si>
    <t>B951195</t>
  </si>
  <si>
    <t>SUAZNNA</t>
  </si>
  <si>
    <t>361-186-6620</t>
  </si>
  <si>
    <t>B955681</t>
  </si>
  <si>
    <t xml:space="preserve">ANEY </t>
  </si>
  <si>
    <t xml:space="preserve">WHITAKER LDR </t>
  </si>
  <si>
    <t>B956016</t>
  </si>
  <si>
    <t>ENNIS JOSLIN RD</t>
  </si>
  <si>
    <t xml:space="preserve">APT 637 </t>
  </si>
  <si>
    <t>361-811-8256</t>
  </si>
  <si>
    <t>B963643</t>
  </si>
  <si>
    <t xml:space="preserve">WHITAKER DJR </t>
  </si>
  <si>
    <t>B964006</t>
  </si>
  <si>
    <t xml:space="preserve">STGES DR </t>
  </si>
  <si>
    <t>B984905</t>
  </si>
  <si>
    <t xml:space="preserve">STAGES DR </t>
  </si>
  <si>
    <t>B991578</t>
  </si>
  <si>
    <t>B972358</t>
  </si>
  <si>
    <t>CORPUS CHRSTI</t>
  </si>
  <si>
    <t>B965734</t>
  </si>
  <si>
    <t>CORPUSCHRISTI</t>
  </si>
  <si>
    <t>B966791</t>
  </si>
  <si>
    <t xml:space="preserve">ENNIS JOSLIN RD </t>
  </si>
  <si>
    <t>APT 637</t>
  </si>
  <si>
    <t>CORPUSY CHRISTI</t>
  </si>
  <si>
    <t>B961535</t>
  </si>
  <si>
    <t xml:space="preserve">JOHN BLEE ST </t>
  </si>
  <si>
    <t>VCORPUS CHRISTI</t>
  </si>
  <si>
    <t>B970796</t>
  </si>
  <si>
    <t>5130</t>
  </si>
  <si>
    <t>SPRING BROOK DR</t>
  </si>
  <si>
    <t>CORPUS CHISTI</t>
  </si>
  <si>
    <t>78413</t>
  </si>
  <si>
    <t>361-624-0824</t>
  </si>
  <si>
    <t>B904959</t>
  </si>
  <si>
    <t>ASPEN GROVE DR</t>
  </si>
  <si>
    <t>361-235-2527</t>
  </si>
  <si>
    <t>B908724</t>
  </si>
  <si>
    <t xml:space="preserve">CANDY RIDGE RD </t>
  </si>
  <si>
    <t>361-140-5502</t>
  </si>
  <si>
    <t>B948877</t>
  </si>
  <si>
    <t>6729</t>
  </si>
  <si>
    <t>361-862-8722</t>
  </si>
  <si>
    <t>B960688</t>
  </si>
  <si>
    <t xml:space="preserve">NEWTOZN </t>
  </si>
  <si>
    <t>WILYLOWICK DR</t>
  </si>
  <si>
    <t>361-287-4663</t>
  </si>
  <si>
    <t>B989073</t>
  </si>
  <si>
    <t xml:space="preserve">EIDER DR </t>
  </si>
  <si>
    <t>361-558-2824</t>
  </si>
  <si>
    <t>B923186</t>
  </si>
  <si>
    <t xml:space="preserve">SPRING BROOK DRI </t>
  </si>
  <si>
    <t>CORPUS CHRISTITX</t>
  </si>
  <si>
    <t>B971299</t>
  </si>
  <si>
    <t>B951761</t>
  </si>
  <si>
    <t>7922</t>
  </si>
  <si>
    <t xml:space="preserve">ROCK CREST DR </t>
  </si>
  <si>
    <t>CORPUS CHRICSTI</t>
  </si>
  <si>
    <t>78414</t>
  </si>
  <si>
    <t>361-705-8015</t>
  </si>
  <si>
    <t>B943862</t>
  </si>
  <si>
    <t>CORPUS CHRISI</t>
  </si>
  <si>
    <t>361-270-3437</t>
  </si>
  <si>
    <t>B898624</t>
  </si>
  <si>
    <t>ROCK CREST DR</t>
  </si>
  <si>
    <t>B901559</t>
  </si>
  <si>
    <t xml:space="preserve">NAUTICAL WINDE DR </t>
  </si>
  <si>
    <t>361-313-1228</t>
  </si>
  <si>
    <t>B904582</t>
  </si>
  <si>
    <t xml:space="preserve">CRWAFORD </t>
  </si>
  <si>
    <t xml:space="preserve">WINDBLOW DR </t>
  </si>
  <si>
    <t>361-505-2221</t>
  </si>
  <si>
    <t>B918593</t>
  </si>
  <si>
    <t>6229</t>
  </si>
  <si>
    <t xml:space="preserve">SIR JACK ST </t>
  </si>
  <si>
    <t>361-730-5203</t>
  </si>
  <si>
    <t>B921233</t>
  </si>
  <si>
    <t>B922125</t>
  </si>
  <si>
    <t xml:space="preserve">CARABLALO </t>
  </si>
  <si>
    <t xml:space="preserve">SALLY LN </t>
  </si>
  <si>
    <t>361-628-5033</t>
  </si>
  <si>
    <t>B931670</t>
  </si>
  <si>
    <t>B931807</t>
  </si>
  <si>
    <t xml:space="preserve">WINDBLOWNDR </t>
  </si>
  <si>
    <t>B933565</t>
  </si>
  <si>
    <t>361-482-5527</t>
  </si>
  <si>
    <t>B942597</t>
  </si>
  <si>
    <t xml:space="preserve">GOAYK </t>
  </si>
  <si>
    <t xml:space="preserve">LOVAIN DR </t>
  </si>
  <si>
    <t>361-772-1427</t>
  </si>
  <si>
    <t>B951764</t>
  </si>
  <si>
    <t>B952773</t>
  </si>
  <si>
    <t xml:space="preserve">TECHNER </t>
  </si>
  <si>
    <t>B957428</t>
  </si>
  <si>
    <t>NICOEL</t>
  </si>
  <si>
    <t xml:space="preserve">SASKATCHEWA DR </t>
  </si>
  <si>
    <t>361-234-4245</t>
  </si>
  <si>
    <t>B962370</t>
  </si>
  <si>
    <t>B963499</t>
  </si>
  <si>
    <t xml:space="preserve">VROSELAND DR </t>
  </si>
  <si>
    <t>B963677</t>
  </si>
  <si>
    <t xml:space="preserve">OROSELAND DR </t>
  </si>
  <si>
    <t>B969084</t>
  </si>
  <si>
    <t>B980918</t>
  </si>
  <si>
    <t xml:space="preserve">WSASKATCHEWAN DR </t>
  </si>
  <si>
    <t>B981498</t>
  </si>
  <si>
    <t>SIR JACK ST</t>
  </si>
  <si>
    <t>361-257-1508</t>
  </si>
  <si>
    <t>B982225</t>
  </si>
  <si>
    <t xml:space="preserve">WOLVERINE DR </t>
  </si>
  <si>
    <t>361-863-2104</t>
  </si>
  <si>
    <t>B985089</t>
  </si>
  <si>
    <t xml:space="preserve">NAUTICAL WIND DR </t>
  </si>
  <si>
    <t>B989629</t>
  </si>
  <si>
    <t xml:space="preserve">WINDBLOWN DR </t>
  </si>
  <si>
    <t>361-725-4517</t>
  </si>
  <si>
    <t>B978511</t>
  </si>
  <si>
    <t xml:space="preserve">RFANCISCO </t>
  </si>
  <si>
    <t xml:space="preserve">SASKATCHEWAN DR </t>
  </si>
  <si>
    <t>CORPUS CHYRISTI</t>
  </si>
  <si>
    <t>B966052</t>
  </si>
  <si>
    <t>CORPUS HRISTI</t>
  </si>
  <si>
    <t>B947314</t>
  </si>
  <si>
    <t xml:space="preserve">SALLY LNK </t>
  </si>
  <si>
    <t>CORUS CHRISTI</t>
  </si>
  <si>
    <t>B984734</t>
  </si>
  <si>
    <t>CRPUS CHRISTI</t>
  </si>
  <si>
    <t>B963426</t>
  </si>
  <si>
    <t xml:space="preserve">VERNER DR </t>
  </si>
  <si>
    <t>CORPUAS CHRISTI</t>
  </si>
  <si>
    <t>78415</t>
  </si>
  <si>
    <t>361-342-4835</t>
  </si>
  <si>
    <t>B966351</t>
  </si>
  <si>
    <t>PERSIMMON STH</t>
  </si>
  <si>
    <t>CORPUS CHQRISTI</t>
  </si>
  <si>
    <t>361-887-2440</t>
  </si>
  <si>
    <t>B969800</t>
  </si>
  <si>
    <t xml:space="preserve">RESTWATER DR </t>
  </si>
  <si>
    <t>361-644-0252</t>
  </si>
  <si>
    <t>B902166</t>
  </si>
  <si>
    <t>361-171-0723</t>
  </si>
  <si>
    <t>B903972</t>
  </si>
  <si>
    <t>VIOLA AVE</t>
  </si>
  <si>
    <t>361-815-2661</t>
  </si>
  <si>
    <t>B910511</t>
  </si>
  <si>
    <t>OTOT</t>
  </si>
  <si>
    <t xml:space="preserve">BLEVINS ST </t>
  </si>
  <si>
    <t>361-828-1588</t>
  </si>
  <si>
    <t>B912327</t>
  </si>
  <si>
    <t>B922883</t>
  </si>
  <si>
    <t xml:space="preserve">CHERYL DRH </t>
  </si>
  <si>
    <t>361-472-7406</t>
  </si>
  <si>
    <t>B925055</t>
  </si>
  <si>
    <t xml:space="preserve">UZOLA </t>
  </si>
  <si>
    <t>MONITOR ST</t>
  </si>
  <si>
    <t>361-306-6427</t>
  </si>
  <si>
    <t>B929379</t>
  </si>
  <si>
    <t>B931345</t>
  </si>
  <si>
    <t xml:space="preserve">VERNER DWR </t>
  </si>
  <si>
    <t>B961094</t>
  </si>
  <si>
    <t xml:space="preserve">VERNER DRD </t>
  </si>
  <si>
    <t>B963114</t>
  </si>
  <si>
    <t>CRESTWATER DR</t>
  </si>
  <si>
    <t>B969480</t>
  </si>
  <si>
    <t xml:space="preserve">MONITOR SAT </t>
  </si>
  <si>
    <t>B980454</t>
  </si>
  <si>
    <t xml:space="preserve">GABRIELCT </t>
  </si>
  <si>
    <t>361-102-5113</t>
  </si>
  <si>
    <t>B981875</t>
  </si>
  <si>
    <t>361-320-4826</t>
  </si>
  <si>
    <t>B992446</t>
  </si>
  <si>
    <t xml:space="preserve">VIOLA AVEG </t>
  </si>
  <si>
    <t>B912724</t>
  </si>
  <si>
    <t>TARLTON ST</t>
  </si>
  <si>
    <t>CORPUSQ CHRISTI</t>
  </si>
  <si>
    <t>361-153-0261</t>
  </si>
  <si>
    <t>B982298</t>
  </si>
  <si>
    <t xml:space="preserve">PERSIMMON ST </t>
  </si>
  <si>
    <t>B927926</t>
  </si>
  <si>
    <t xml:space="preserve">JSE DR </t>
  </si>
  <si>
    <t>78416</t>
  </si>
  <si>
    <t>361-203-3312</t>
  </si>
  <si>
    <t>B951795</t>
  </si>
  <si>
    <t xml:space="preserve">TABMOBOY </t>
  </si>
  <si>
    <t xml:space="preserve">CLIFF MAUS DR </t>
  </si>
  <si>
    <t>361-246-7132</t>
  </si>
  <si>
    <t>B952239</t>
  </si>
  <si>
    <t>JOSE DR</t>
  </si>
  <si>
    <t>B957994</t>
  </si>
  <si>
    <t>ELVIRA DR</t>
  </si>
  <si>
    <t>361-351-6776</t>
  </si>
  <si>
    <t>B961110</t>
  </si>
  <si>
    <t xml:space="preserve">CLIFF MAUSN DR </t>
  </si>
  <si>
    <t>B980384</t>
  </si>
  <si>
    <t xml:space="preserve">BOWDEN </t>
  </si>
  <si>
    <t>DRER CIR</t>
  </si>
  <si>
    <t>361-136-4430</t>
  </si>
  <si>
    <t>B986726</t>
  </si>
  <si>
    <t xml:space="preserve">SLATE </t>
  </si>
  <si>
    <t xml:space="preserve">JOE DR </t>
  </si>
  <si>
    <t>B991090</t>
  </si>
  <si>
    <t xml:space="preserve">DRYER CIKR </t>
  </si>
  <si>
    <t>B926322</t>
  </si>
  <si>
    <t xml:space="preserve">TAMBOBYO </t>
  </si>
  <si>
    <t>CORPUS CHRITI</t>
  </si>
  <si>
    <t>B947283</t>
  </si>
  <si>
    <t xml:space="preserve">BOHWDEN </t>
  </si>
  <si>
    <t>DRYECR CIR</t>
  </si>
  <si>
    <t>B958183</t>
  </si>
  <si>
    <t>CALLE SAN MARCOS</t>
  </si>
  <si>
    <t>CODRPUS CHRISTI</t>
  </si>
  <si>
    <t>78417</t>
  </si>
  <si>
    <t>361-741-7804</t>
  </si>
  <si>
    <t>B975486</t>
  </si>
  <si>
    <t xml:space="preserve">DE BOUBRON </t>
  </si>
  <si>
    <t xml:space="preserve">CALLE SAN MARCOS </t>
  </si>
  <si>
    <t>B986184</t>
  </si>
  <si>
    <t>B910345</t>
  </si>
  <si>
    <t xml:space="preserve">BRISTON DR </t>
  </si>
  <si>
    <t>CORHPUS CHRISTI</t>
  </si>
  <si>
    <t>78418</t>
  </si>
  <si>
    <t>361-733-2746</t>
  </si>
  <si>
    <t>B900080</t>
  </si>
  <si>
    <t>CORPUOS CHRISTI</t>
  </si>
  <si>
    <t>B964965</t>
  </si>
  <si>
    <t xml:space="preserve">OCONNEL ST </t>
  </si>
  <si>
    <t>361-567-0162</t>
  </si>
  <si>
    <t>B903899</t>
  </si>
  <si>
    <t>ALLAMANDA DR</t>
  </si>
  <si>
    <t>361-267-5724</t>
  </si>
  <si>
    <t>B910328</t>
  </si>
  <si>
    <t xml:space="preserve">REX LN </t>
  </si>
  <si>
    <t>361-282-5871</t>
  </si>
  <si>
    <t>B926429</t>
  </si>
  <si>
    <t>13937</t>
  </si>
  <si>
    <t xml:space="preserve">LANYARD DR </t>
  </si>
  <si>
    <t>361-248-4111</t>
  </si>
  <si>
    <t>B929496</t>
  </si>
  <si>
    <t>BRISTON RV</t>
  </si>
  <si>
    <t>B935988</t>
  </si>
  <si>
    <t>LANYARD DR</t>
  </si>
  <si>
    <t>B936353</t>
  </si>
  <si>
    <t xml:space="preserve">ALLAMANDA DR </t>
  </si>
  <si>
    <t>B940961</t>
  </si>
  <si>
    <t>B956949</t>
  </si>
  <si>
    <t xml:space="preserve">WILTSHIRE </t>
  </si>
  <si>
    <t>361-243-4884</t>
  </si>
  <si>
    <t>B959579</t>
  </si>
  <si>
    <t>CATHARNY</t>
  </si>
  <si>
    <t>B971226</t>
  </si>
  <si>
    <t>B971324</t>
  </si>
  <si>
    <t>LYNDA LEE DR</t>
  </si>
  <si>
    <t>361-372-5478</t>
  </si>
  <si>
    <t>B993119</t>
  </si>
  <si>
    <t xml:space="preserve">FLOUR BLUFF DR </t>
  </si>
  <si>
    <t>361-252-5301</t>
  </si>
  <si>
    <t>B993313</t>
  </si>
  <si>
    <t>9556</t>
  </si>
  <si>
    <t xml:space="preserve">QUETZAL ST </t>
  </si>
  <si>
    <t>361-601-1753</t>
  </si>
  <si>
    <t>B917912</t>
  </si>
  <si>
    <t xml:space="preserve">LYNDA LEE DR </t>
  </si>
  <si>
    <t>B907055</t>
  </si>
  <si>
    <t>CORPUS CHRNISTI</t>
  </si>
  <si>
    <t>B943124</t>
  </si>
  <si>
    <t xml:space="preserve">MOUSSA </t>
  </si>
  <si>
    <t xml:space="preserve">LEXINGTON BLVD </t>
  </si>
  <si>
    <t>78419</t>
  </si>
  <si>
    <t>B976514</t>
  </si>
  <si>
    <t>B957620</t>
  </si>
  <si>
    <t>JEANINE</t>
  </si>
  <si>
    <t>7845</t>
  </si>
  <si>
    <t>B928242</t>
  </si>
  <si>
    <t>B980174</t>
  </si>
  <si>
    <t>7847</t>
  </si>
  <si>
    <t>B966408</t>
  </si>
  <si>
    <t>REX LN</t>
  </si>
  <si>
    <t>7848</t>
  </si>
  <si>
    <t>B909639</t>
  </si>
  <si>
    <t>181210</t>
  </si>
  <si>
    <t>COBRPUS CHRISTI</t>
  </si>
  <si>
    <t>78480</t>
  </si>
  <si>
    <t>361-130-7267</t>
  </si>
  <si>
    <t>B908071</t>
  </si>
  <si>
    <t>COIRPUS CHRISTI</t>
  </si>
  <si>
    <t>B979171</t>
  </si>
  <si>
    <t>361-760-1041</t>
  </si>
  <si>
    <t>B995844</t>
  </si>
  <si>
    <t>361-784-8401</t>
  </si>
  <si>
    <t>B907739</t>
  </si>
  <si>
    <t>361-261-4533</t>
  </si>
  <si>
    <t>B910913</t>
  </si>
  <si>
    <t>361-145-3376</t>
  </si>
  <si>
    <t>B915456</t>
  </si>
  <si>
    <t>361-858-5438</t>
  </si>
  <si>
    <t>B930760</t>
  </si>
  <si>
    <t>361-280-3831</t>
  </si>
  <si>
    <t>B936213</t>
  </si>
  <si>
    <t>361-180-7335</t>
  </si>
  <si>
    <t>B939983</t>
  </si>
  <si>
    <t>361-778-8025</t>
  </si>
  <si>
    <t>B943789</t>
  </si>
  <si>
    <t>361-233-3102</t>
  </si>
  <si>
    <t>B944463</t>
  </si>
  <si>
    <t>361-445-8282</t>
  </si>
  <si>
    <t>B947996</t>
  </si>
  <si>
    <t>361-458-6138</t>
  </si>
  <si>
    <t>B955381</t>
  </si>
  <si>
    <t>361-458-1801</t>
  </si>
  <si>
    <t>B956768</t>
  </si>
  <si>
    <t>361-358-8188</t>
  </si>
  <si>
    <t>B959783</t>
  </si>
  <si>
    <t xml:space="preserve">TORTORETE </t>
  </si>
  <si>
    <t>B959801</t>
  </si>
  <si>
    <t>361-173-3852</t>
  </si>
  <si>
    <t>B966219</t>
  </si>
  <si>
    <t>361-558-2516</t>
  </si>
  <si>
    <t>B970988</t>
  </si>
  <si>
    <t>B979531</t>
  </si>
  <si>
    <t>B987268</t>
  </si>
  <si>
    <t>361-681-5853</t>
  </si>
  <si>
    <t>B989561</t>
  </si>
  <si>
    <t>361-843-5240</t>
  </si>
  <si>
    <t>B993821</t>
  </si>
  <si>
    <t>361-225-8423</t>
  </si>
  <si>
    <t>B994714</t>
  </si>
  <si>
    <t>361-172-7814</t>
  </si>
  <si>
    <t>B986577</t>
  </si>
  <si>
    <t>CORPUS CHRISTSI</t>
  </si>
  <si>
    <t>361-442-5848</t>
  </si>
  <si>
    <t>B985861</t>
  </si>
  <si>
    <t>CORPUS CRHRISTI</t>
  </si>
  <si>
    <t>B946354</t>
  </si>
  <si>
    <t xml:space="preserve">HRNIC </t>
  </si>
  <si>
    <t>361-363-1772</t>
  </si>
  <si>
    <t>B990368</t>
  </si>
  <si>
    <t>ORPUS CHRISTI</t>
  </si>
  <si>
    <t>361-134-0058</t>
  </si>
  <si>
    <t>B997176</t>
  </si>
  <si>
    <t>7849</t>
  </si>
  <si>
    <t>B945534</t>
  </si>
  <si>
    <t xml:space="preserve">BASENTSAYN </t>
  </si>
  <si>
    <t>MADRID AVE</t>
  </si>
  <si>
    <t>7850</t>
  </si>
  <si>
    <t>956-713-2803</t>
  </si>
  <si>
    <t>B910137</t>
  </si>
  <si>
    <t xml:space="preserve">ROBIN AVE </t>
  </si>
  <si>
    <t>MCALLEN</t>
  </si>
  <si>
    <t>956-621-3283</t>
  </si>
  <si>
    <t>B948061</t>
  </si>
  <si>
    <t xml:space="preserve">W GARDENIA AVE </t>
  </si>
  <si>
    <t>MCALLE</t>
  </si>
  <si>
    <t>78501</t>
  </si>
  <si>
    <t>956-773-5512</t>
  </si>
  <si>
    <t>B901520</t>
  </si>
  <si>
    <t>956-732-0085</t>
  </si>
  <si>
    <t>B904198</t>
  </si>
  <si>
    <t>956-304-0451</t>
  </si>
  <si>
    <t>B906364</t>
  </si>
  <si>
    <t xml:space="preserve">W CAMELLIA AVE </t>
  </si>
  <si>
    <t>956-422-3571</t>
  </si>
  <si>
    <t>B908843</t>
  </si>
  <si>
    <t xml:space="preserve">W KERRIA AVE </t>
  </si>
  <si>
    <t>956-134-7366</t>
  </si>
  <si>
    <t>B916747</t>
  </si>
  <si>
    <t>B926340</t>
  </si>
  <si>
    <t>B932927</t>
  </si>
  <si>
    <t>956-467-0004</t>
  </si>
  <si>
    <t>B935254</t>
  </si>
  <si>
    <t>B948977</t>
  </si>
  <si>
    <t>956-326-7320</t>
  </si>
  <si>
    <t>B960810</t>
  </si>
  <si>
    <t>E EBON AVE</t>
  </si>
  <si>
    <t>956-517-8170</t>
  </si>
  <si>
    <t>B962116</t>
  </si>
  <si>
    <t xml:space="preserve">E EBONY AVE </t>
  </si>
  <si>
    <t>B993727</t>
  </si>
  <si>
    <t xml:space="preserve">FI ST </t>
  </si>
  <si>
    <t>B995065</t>
  </si>
  <si>
    <t>B997140</t>
  </si>
  <si>
    <t>956-440-6417</t>
  </si>
  <si>
    <t>B906978</t>
  </si>
  <si>
    <t xml:space="preserve">W FERN AVE </t>
  </si>
  <si>
    <t>MCALLENU</t>
  </si>
  <si>
    <t>B981329</t>
  </si>
  <si>
    <t>MFCALLEN</t>
  </si>
  <si>
    <t>B972442</t>
  </si>
  <si>
    <t>EBONY</t>
  </si>
  <si>
    <t xml:space="preserve">W VINE AVE </t>
  </si>
  <si>
    <t>RMCALLEN</t>
  </si>
  <si>
    <t>956-301-4247</t>
  </si>
  <si>
    <t>B931978</t>
  </si>
  <si>
    <t>ODNNA</t>
  </si>
  <si>
    <t xml:space="preserve">NORH MINESOTTA RD </t>
  </si>
  <si>
    <t>78502</t>
  </si>
  <si>
    <t>956-401-3604</t>
  </si>
  <si>
    <t>B998068</t>
  </si>
  <si>
    <t xml:space="preserve">LUCILLE AVE </t>
  </si>
  <si>
    <t>CALLEN</t>
  </si>
  <si>
    <t>78503</t>
  </si>
  <si>
    <t>956-464-7402</t>
  </si>
  <si>
    <t>B900966</t>
  </si>
  <si>
    <t xml:space="preserve">S MCCOLL ROYAD </t>
  </si>
  <si>
    <t>SUITIE B</t>
  </si>
  <si>
    <t>956-275-7171</t>
  </si>
  <si>
    <t>B913594</t>
  </si>
  <si>
    <t xml:space="preserve">OLGA AVN </t>
  </si>
  <si>
    <t>956-108-3708</t>
  </si>
  <si>
    <t>B917162</t>
  </si>
  <si>
    <t xml:space="preserve">YUMA AVE </t>
  </si>
  <si>
    <t>956-212-8764</t>
  </si>
  <si>
    <t>B922481</t>
  </si>
  <si>
    <t xml:space="preserve">S MCCOLL RD </t>
  </si>
  <si>
    <t xml:space="preserve">SUIT B </t>
  </si>
  <si>
    <t>B926980</t>
  </si>
  <si>
    <t>B948883</t>
  </si>
  <si>
    <t xml:space="preserve">DYSER </t>
  </si>
  <si>
    <t>B953900</t>
  </si>
  <si>
    <t>B956723</t>
  </si>
  <si>
    <t>B962803</t>
  </si>
  <si>
    <t>956-632-2043</t>
  </si>
  <si>
    <t>B982071</t>
  </si>
  <si>
    <t xml:space="preserve">LUCILTLE AVENIDA </t>
  </si>
  <si>
    <t>B984115</t>
  </si>
  <si>
    <t xml:space="preserve">PAULA AVE </t>
  </si>
  <si>
    <t>B987289</t>
  </si>
  <si>
    <t xml:space="preserve">PAULA AV </t>
  </si>
  <si>
    <t>B991603</t>
  </si>
  <si>
    <t>B992278</t>
  </si>
  <si>
    <t xml:space="preserve">KINER </t>
  </si>
  <si>
    <t xml:space="preserve">OLGA AVE </t>
  </si>
  <si>
    <t>956-374-6181</t>
  </si>
  <si>
    <t>B993599</t>
  </si>
  <si>
    <t xml:space="preserve">YRUMA AVEN </t>
  </si>
  <si>
    <t>B920927</t>
  </si>
  <si>
    <t xml:space="preserve">MABCIAS </t>
  </si>
  <si>
    <t xml:space="preserve">N 14TH LN </t>
  </si>
  <si>
    <t>MACALLEN</t>
  </si>
  <si>
    <t>78504</t>
  </si>
  <si>
    <t>956-747-8861</t>
  </si>
  <si>
    <t>B994106</t>
  </si>
  <si>
    <t>7008</t>
  </si>
  <si>
    <t>N 23RD ST</t>
  </si>
  <si>
    <t>956-480-1601</t>
  </si>
  <si>
    <t>B898430</t>
  </si>
  <si>
    <t xml:space="preserve">MCDOUGALL </t>
  </si>
  <si>
    <t xml:space="preserve">EMOY AVE </t>
  </si>
  <si>
    <t>956-443-8107</t>
  </si>
  <si>
    <t>B902658</t>
  </si>
  <si>
    <t>956-174-6071</t>
  </si>
  <si>
    <t>B905715</t>
  </si>
  <si>
    <t xml:space="preserve">GULL AVE </t>
  </si>
  <si>
    <t>956-424-1353</t>
  </si>
  <si>
    <t>B906428</t>
  </si>
  <si>
    <t>B910106</t>
  </si>
  <si>
    <t>EEVRLY</t>
  </si>
  <si>
    <t xml:space="preserve">UMAR AVE </t>
  </si>
  <si>
    <t>956-528-7566</t>
  </si>
  <si>
    <t>B910909</t>
  </si>
  <si>
    <t>N WARE RD</t>
  </si>
  <si>
    <t>956-755-7412</t>
  </si>
  <si>
    <t>B914477</t>
  </si>
  <si>
    <t xml:space="preserve">UMR AVEN </t>
  </si>
  <si>
    <t>B915203</t>
  </si>
  <si>
    <t xml:space="preserve">HURLBUT </t>
  </si>
  <si>
    <t>UMAR VE</t>
  </si>
  <si>
    <t>B915835</t>
  </si>
  <si>
    <t xml:space="preserve">RAYGZOA-HERNANDEZ </t>
  </si>
  <si>
    <t xml:space="preserve">UMAR WAVE </t>
  </si>
  <si>
    <t>B917612</t>
  </si>
  <si>
    <t>B925623</t>
  </si>
  <si>
    <t>956-642-1384</t>
  </si>
  <si>
    <t>B929993</t>
  </si>
  <si>
    <t>B933769</t>
  </si>
  <si>
    <t xml:space="preserve">N 23RD UST </t>
  </si>
  <si>
    <t>956-466-7717</t>
  </si>
  <si>
    <t>B935368</t>
  </si>
  <si>
    <t>B938080</t>
  </si>
  <si>
    <t xml:space="preserve">FAIRMONT AE </t>
  </si>
  <si>
    <t>956-643-2774</t>
  </si>
  <si>
    <t>B942386</t>
  </si>
  <si>
    <t xml:space="preserve">ROBIN AVENIDA </t>
  </si>
  <si>
    <t>B943718</t>
  </si>
  <si>
    <t xml:space="preserve">VALENZUEAL </t>
  </si>
  <si>
    <t>B943883</t>
  </si>
  <si>
    <t>N 14TH LN</t>
  </si>
  <si>
    <t>B954084</t>
  </si>
  <si>
    <t>B968572</t>
  </si>
  <si>
    <t>B986110</t>
  </si>
  <si>
    <t>B991822</t>
  </si>
  <si>
    <t xml:space="preserve">N WAE RD </t>
  </si>
  <si>
    <t>B972524</t>
  </si>
  <si>
    <t>GULL AVE</t>
  </si>
  <si>
    <t>MCALLTEN</t>
  </si>
  <si>
    <t>B931903</t>
  </si>
  <si>
    <t>MCLLEN</t>
  </si>
  <si>
    <t>956-801-5425</t>
  </si>
  <si>
    <t>B898579</t>
  </si>
  <si>
    <t>52840</t>
  </si>
  <si>
    <t>MCAILLEN</t>
  </si>
  <si>
    <t>78505</t>
  </si>
  <si>
    <t>956-106-0054</t>
  </si>
  <si>
    <t>B905418</t>
  </si>
  <si>
    <t>956-638-4867</t>
  </si>
  <si>
    <t>B938804</t>
  </si>
  <si>
    <t>956-525-4886</t>
  </si>
  <si>
    <t>B942816</t>
  </si>
  <si>
    <t>956-134-7886</t>
  </si>
  <si>
    <t>B947386</t>
  </si>
  <si>
    <t>B955348</t>
  </si>
  <si>
    <t>956-501-2710</t>
  </si>
  <si>
    <t>B961802</t>
  </si>
  <si>
    <t>FOLYD</t>
  </si>
  <si>
    <t xml:space="preserve">COOMBS </t>
  </si>
  <si>
    <t>956-254-1310</t>
  </si>
  <si>
    <t>B973910</t>
  </si>
  <si>
    <t>B984291</t>
  </si>
  <si>
    <t>956-655-1746</t>
  </si>
  <si>
    <t>B994067</t>
  </si>
  <si>
    <t>956-311-6487</t>
  </si>
  <si>
    <t>B899671</t>
  </si>
  <si>
    <t xml:space="preserve">MONTEJO-TORIO </t>
  </si>
  <si>
    <t>ROIYAL PALM ST</t>
  </si>
  <si>
    <t>ALAMO</t>
  </si>
  <si>
    <t>78516</t>
  </si>
  <si>
    <t>956-845-8445</t>
  </si>
  <si>
    <t>B901187</t>
  </si>
  <si>
    <t>956-757-6842</t>
  </si>
  <si>
    <t>B901748</t>
  </si>
  <si>
    <t>49257</t>
  </si>
  <si>
    <t xml:space="preserve">RR R3 </t>
  </si>
  <si>
    <t>956-516-5444</t>
  </si>
  <si>
    <t>B901804</t>
  </si>
  <si>
    <t xml:space="preserve">BMOBLEY </t>
  </si>
  <si>
    <t>956-231-1517</t>
  </si>
  <si>
    <t>B907937</t>
  </si>
  <si>
    <t>B918387</t>
  </si>
  <si>
    <t>B920619</t>
  </si>
  <si>
    <t xml:space="preserve">ROYAL PALM ST </t>
  </si>
  <si>
    <t>B930488</t>
  </si>
  <si>
    <t>956-646-0585</t>
  </si>
  <si>
    <t>B961147</t>
  </si>
  <si>
    <t>956-704-0836</t>
  </si>
  <si>
    <t>B992829</t>
  </si>
  <si>
    <t xml:space="preserve">ROBERTLN </t>
  </si>
  <si>
    <t>956-810-4416</t>
  </si>
  <si>
    <t>B994191</t>
  </si>
  <si>
    <t>ROAL PALM ST</t>
  </si>
  <si>
    <t>B994205</t>
  </si>
  <si>
    <t>956-844-5438</t>
  </si>
  <si>
    <t>B976073</t>
  </si>
  <si>
    <t>ALTAMO</t>
  </si>
  <si>
    <t>956-351-0217</t>
  </si>
  <si>
    <t>B964196</t>
  </si>
  <si>
    <t xml:space="preserve">FELTON </t>
  </si>
  <si>
    <t xml:space="preserve">CAMINO DEL SOL </t>
  </si>
  <si>
    <t>7852</t>
  </si>
  <si>
    <t>956-325-4358</t>
  </si>
  <si>
    <t>B898799</t>
  </si>
  <si>
    <t>5202</t>
  </si>
  <si>
    <t xml:space="preserve">GUAVA DR </t>
  </si>
  <si>
    <t>956-246-4262</t>
  </si>
  <si>
    <t>B983302</t>
  </si>
  <si>
    <t>956-157-4305</t>
  </si>
  <si>
    <t>B998773</t>
  </si>
  <si>
    <t>17828</t>
  </si>
  <si>
    <t>OSBORN AVENU</t>
  </si>
  <si>
    <t>956-635-6156</t>
  </si>
  <si>
    <t>B904323</t>
  </si>
  <si>
    <t>744</t>
  </si>
  <si>
    <t>APARTMET B</t>
  </si>
  <si>
    <t>BROOWNSVILLE</t>
  </si>
  <si>
    <t>78520</t>
  </si>
  <si>
    <t>956-171-6303</t>
  </si>
  <si>
    <t>B992827</t>
  </si>
  <si>
    <t>BROWNNSVILLE</t>
  </si>
  <si>
    <t>956-416-3078</t>
  </si>
  <si>
    <t>B901174</t>
  </si>
  <si>
    <t xml:space="preserve">VALLEY RIVER DR </t>
  </si>
  <si>
    <t>BROWNSVILE</t>
  </si>
  <si>
    <t>956-203-4208</t>
  </si>
  <si>
    <t>B928979</t>
  </si>
  <si>
    <t xml:space="preserve">E CIELO </t>
  </si>
  <si>
    <t>956-285-4211</t>
  </si>
  <si>
    <t>B903191</t>
  </si>
  <si>
    <t xml:space="preserve">SHEMRAN </t>
  </si>
  <si>
    <t xml:space="preserve">OLD HIGHSWAY 77 </t>
  </si>
  <si>
    <t>956-284-3763</t>
  </si>
  <si>
    <t>B905457</t>
  </si>
  <si>
    <t xml:space="preserve">MADRID AVE </t>
  </si>
  <si>
    <t>B908338</t>
  </si>
  <si>
    <t xml:space="preserve">SILVERAQDO </t>
  </si>
  <si>
    <t>956-365-1035</t>
  </si>
  <si>
    <t>B911868</t>
  </si>
  <si>
    <t>956-672-8026</t>
  </si>
  <si>
    <t>B917895</t>
  </si>
  <si>
    <t>B918166</t>
  </si>
  <si>
    <t>956-835-3508</t>
  </si>
  <si>
    <t>B918449</t>
  </si>
  <si>
    <t xml:space="preserve">BOCA CHICA BLVD </t>
  </si>
  <si>
    <t>956-704-8341</t>
  </si>
  <si>
    <t>B918953</t>
  </si>
  <si>
    <t xml:space="preserve">LAKESIDE BLVD </t>
  </si>
  <si>
    <t>956-676-6818</t>
  </si>
  <si>
    <t>B922832</t>
  </si>
  <si>
    <t>TULN AVE</t>
  </si>
  <si>
    <t>956-403-7286</t>
  </si>
  <si>
    <t>B926258</t>
  </si>
  <si>
    <t>B932510</t>
  </si>
  <si>
    <t xml:space="preserve">BOCA CHICA BLV </t>
  </si>
  <si>
    <t>B932746</t>
  </si>
  <si>
    <t xml:space="preserve">HONEYDALE RD </t>
  </si>
  <si>
    <t xml:space="preserve">TRLR 129 </t>
  </si>
  <si>
    <t>956-477-5736</t>
  </si>
  <si>
    <t>B933299</t>
  </si>
  <si>
    <t xml:space="preserve">EL CICELO </t>
  </si>
  <si>
    <t>B937224</t>
  </si>
  <si>
    <t xml:space="preserve">CALLE AMISTSA </t>
  </si>
  <si>
    <t>956-615-7606</t>
  </si>
  <si>
    <t>B937792</t>
  </si>
  <si>
    <t>B940624</t>
  </si>
  <si>
    <t xml:space="preserve">OLD HWY 77 </t>
  </si>
  <si>
    <t>B940977</t>
  </si>
  <si>
    <t xml:space="preserve">SQUAW VALLEY DR </t>
  </si>
  <si>
    <t>UNIT</t>
  </si>
  <si>
    <t>956-328-3738</t>
  </si>
  <si>
    <t>B942274</t>
  </si>
  <si>
    <t xml:space="preserve">BQOCA CHICA BOUL </t>
  </si>
  <si>
    <t>B945320</t>
  </si>
  <si>
    <t>AKESIDE BLVD</t>
  </si>
  <si>
    <t>B950932</t>
  </si>
  <si>
    <t xml:space="preserve">MUNICH ST </t>
  </si>
  <si>
    <t>956-283-0080</t>
  </si>
  <si>
    <t>B954524</t>
  </si>
  <si>
    <t xml:space="preserve">CALLE AMISTOSA </t>
  </si>
  <si>
    <t xml:space="preserve">APT 37 </t>
  </si>
  <si>
    <t>956-558-3021</t>
  </si>
  <si>
    <t>B955871</t>
  </si>
  <si>
    <t xml:space="preserve">MADRID AV </t>
  </si>
  <si>
    <t>B959049</t>
  </si>
  <si>
    <t xml:space="preserve">EKL CIELO </t>
  </si>
  <si>
    <t>B964641</t>
  </si>
  <si>
    <t xml:space="preserve">CHMABLESS </t>
  </si>
  <si>
    <t>W SAINT FRANCIS ST</t>
  </si>
  <si>
    <t>956-843-5844</t>
  </si>
  <si>
    <t>B969603</t>
  </si>
  <si>
    <t>B974660</t>
  </si>
  <si>
    <t xml:space="preserve">EL PASO RD </t>
  </si>
  <si>
    <t>956-252-8322</t>
  </si>
  <si>
    <t>B977730</t>
  </si>
  <si>
    <t>HONEYDALE RD</t>
  </si>
  <si>
    <t>TRLR 129</t>
  </si>
  <si>
    <t>B978176</t>
  </si>
  <si>
    <t xml:space="preserve">OLD HIGHWGAY 77 </t>
  </si>
  <si>
    <t>B978894</t>
  </si>
  <si>
    <t xml:space="preserve"> JACKSON ST </t>
  </si>
  <si>
    <t>B982849</t>
  </si>
  <si>
    <t xml:space="preserve">MONEY </t>
  </si>
  <si>
    <t>VALLEY RIVER DR</t>
  </si>
  <si>
    <t>B982890</t>
  </si>
  <si>
    <t>B983810</t>
  </si>
  <si>
    <t>TIAFNI</t>
  </si>
  <si>
    <t xml:space="preserve">MIRDAMADI </t>
  </si>
  <si>
    <t>956-758-8244</t>
  </si>
  <si>
    <t>B984639</t>
  </si>
  <si>
    <t>CATHERINE LN</t>
  </si>
  <si>
    <t>956-245-3002</t>
  </si>
  <si>
    <t>B984697</t>
  </si>
  <si>
    <t>B989970</t>
  </si>
  <si>
    <t>B990834</t>
  </si>
  <si>
    <t xml:space="preserve">CHAMBLESS </t>
  </si>
  <si>
    <t>B995697</t>
  </si>
  <si>
    <t>SUNBURST LN</t>
  </si>
  <si>
    <t>956-621-4116</t>
  </si>
  <si>
    <t>B996783</t>
  </si>
  <si>
    <t>B997865</t>
  </si>
  <si>
    <t xml:space="preserve">EL PORTAL ST </t>
  </si>
  <si>
    <t>B960584</t>
  </si>
  <si>
    <t>UNA</t>
  </si>
  <si>
    <t xml:space="preserve">EL PAS RD </t>
  </si>
  <si>
    <t>BROWNSVILLER</t>
  </si>
  <si>
    <t>B932673</t>
  </si>
  <si>
    <t xml:space="preserve">TULANUE AVN </t>
  </si>
  <si>
    <t>BROWNSVLLE</t>
  </si>
  <si>
    <t>956-204-8430</t>
  </si>
  <si>
    <t>B988015</t>
  </si>
  <si>
    <t xml:space="preserve">OREY </t>
  </si>
  <si>
    <t>HALO AVE N</t>
  </si>
  <si>
    <t>BRWNSVILLE</t>
  </si>
  <si>
    <t>956-824-3138</t>
  </si>
  <si>
    <t>B955915</t>
  </si>
  <si>
    <t>PDERO</t>
  </si>
  <si>
    <t>VILLA MADRID AV</t>
  </si>
  <si>
    <t>BCROWNSVILLE</t>
  </si>
  <si>
    <t>78521</t>
  </si>
  <si>
    <t>956-466-0385</t>
  </si>
  <si>
    <t>B902479</t>
  </si>
  <si>
    <t xml:space="preserve">REY SALMON ST </t>
  </si>
  <si>
    <t>BRONSVILLE</t>
  </si>
  <si>
    <t>956-316-2316</t>
  </si>
  <si>
    <t>B946141</t>
  </si>
  <si>
    <t xml:space="preserve">LIMA ST </t>
  </si>
  <si>
    <t>BROWFNSVILLE</t>
  </si>
  <si>
    <t>956-272-2014</t>
  </si>
  <si>
    <t>B905052</t>
  </si>
  <si>
    <t xml:space="preserve">FAY ST </t>
  </si>
  <si>
    <t>BROWNESVILLE</t>
  </si>
  <si>
    <t>956-838-1221</t>
  </si>
  <si>
    <t>B907212</t>
  </si>
  <si>
    <t>2585</t>
  </si>
  <si>
    <t xml:space="preserve">MAMIE DR </t>
  </si>
  <si>
    <t>BROWNSVILL</t>
  </si>
  <si>
    <t>956-562-0213</t>
  </si>
  <si>
    <t>B953736</t>
  </si>
  <si>
    <t>CNIRUELA</t>
  </si>
  <si>
    <t>956-464-8656</t>
  </si>
  <si>
    <t>B901434</t>
  </si>
  <si>
    <t>N ILLINOIS</t>
  </si>
  <si>
    <t>956-801-3051</t>
  </si>
  <si>
    <t>B903797</t>
  </si>
  <si>
    <t xml:space="preserve">VILLA MADRID AVE </t>
  </si>
  <si>
    <t>956-473-1845</t>
  </si>
  <si>
    <t>B911211</t>
  </si>
  <si>
    <t xml:space="preserve">S INDIANA AVE </t>
  </si>
  <si>
    <t>956-170-5838</t>
  </si>
  <si>
    <t>B911732</t>
  </si>
  <si>
    <t>956-667-5117</t>
  </si>
  <si>
    <t>B914004</t>
  </si>
  <si>
    <t>PALMERA DR</t>
  </si>
  <si>
    <t>956-547-3430</t>
  </si>
  <si>
    <t>B914343</t>
  </si>
  <si>
    <t xml:space="preserve">RENTFRO BLVD </t>
  </si>
  <si>
    <t>956-826-2653</t>
  </si>
  <si>
    <t>B914481</t>
  </si>
  <si>
    <t xml:space="preserve">RIGE </t>
  </si>
  <si>
    <t>B915579</t>
  </si>
  <si>
    <t xml:space="preserve">NEZWTON </t>
  </si>
  <si>
    <t>956-354-4811</t>
  </si>
  <si>
    <t>B915761</t>
  </si>
  <si>
    <t>PINE LN</t>
  </si>
  <si>
    <t>956-818-0716</t>
  </si>
  <si>
    <t>B916856</t>
  </si>
  <si>
    <t xml:space="preserve">TEZENO </t>
  </si>
  <si>
    <t xml:space="preserve">PALMETTO CIR </t>
  </si>
  <si>
    <t>956-832-8535</t>
  </si>
  <si>
    <t>B917292</t>
  </si>
  <si>
    <t xml:space="preserve">VINI </t>
  </si>
  <si>
    <t xml:space="preserve">VILLA MADRID AVENIDA </t>
  </si>
  <si>
    <t>B919075</t>
  </si>
  <si>
    <t>OFLEIA</t>
  </si>
  <si>
    <t xml:space="preserve">REY SALOMON ST </t>
  </si>
  <si>
    <t>B921227</t>
  </si>
  <si>
    <t xml:space="preserve">MIRNADA </t>
  </si>
  <si>
    <t xml:space="preserve">GALVESTON RDG </t>
  </si>
  <si>
    <t>956-745-2477</t>
  </si>
  <si>
    <t>B923890</t>
  </si>
  <si>
    <t>B927867</t>
  </si>
  <si>
    <t xml:space="preserve">PALMRE </t>
  </si>
  <si>
    <t>B932053</t>
  </si>
  <si>
    <t>DIAMANTE ADR</t>
  </si>
  <si>
    <t>956-585-7685</t>
  </si>
  <si>
    <t>B932268</t>
  </si>
  <si>
    <t>OLD PORT ISABEL ZRD</t>
  </si>
  <si>
    <t>956-511-0883</t>
  </si>
  <si>
    <t>B932478</t>
  </si>
  <si>
    <t xml:space="preserve">PINE LN </t>
  </si>
  <si>
    <t>956-632-7610</t>
  </si>
  <si>
    <t>B934877</t>
  </si>
  <si>
    <t xml:space="preserve">REY SZALOMON ST </t>
  </si>
  <si>
    <t>B937511</t>
  </si>
  <si>
    <t xml:space="preserve">LINARES ST </t>
  </si>
  <si>
    <t>956-374-4024</t>
  </si>
  <si>
    <t>B937877</t>
  </si>
  <si>
    <t xml:space="preserve">TOLENTINO </t>
  </si>
  <si>
    <t xml:space="preserve">SAINT JAMES DR </t>
  </si>
  <si>
    <t>956-776-0274</t>
  </si>
  <si>
    <t>B938428</t>
  </si>
  <si>
    <t xml:space="preserve">PHILLISP </t>
  </si>
  <si>
    <t xml:space="preserve">N ILLINOYIS </t>
  </si>
  <si>
    <t>B942699</t>
  </si>
  <si>
    <t xml:space="preserve">DIAMANTE DRI </t>
  </si>
  <si>
    <t>B943723</t>
  </si>
  <si>
    <t xml:space="preserve">LPEZ </t>
  </si>
  <si>
    <t xml:space="preserve">MEDFORD AIVENIDA </t>
  </si>
  <si>
    <t>956-704-3337</t>
  </si>
  <si>
    <t>B945574</t>
  </si>
  <si>
    <t>MAMIE DR</t>
  </si>
  <si>
    <t>956-312-0272</t>
  </si>
  <si>
    <t>B945855</t>
  </si>
  <si>
    <t xml:space="preserve">MYERS-CHRISTIAN </t>
  </si>
  <si>
    <t xml:space="preserve">VILLA MADRID AV </t>
  </si>
  <si>
    <t>B949678</t>
  </si>
  <si>
    <t>B949712</t>
  </si>
  <si>
    <t>B954307</t>
  </si>
  <si>
    <t xml:space="preserve">GALVESTON RD </t>
  </si>
  <si>
    <t>B955621</t>
  </si>
  <si>
    <t xml:space="preserve">N EXPRESSWAY </t>
  </si>
  <si>
    <t>956-487-1113</t>
  </si>
  <si>
    <t>B955832</t>
  </si>
  <si>
    <t xml:space="preserve">SARINT JAMES DR </t>
  </si>
  <si>
    <t>B959064</t>
  </si>
  <si>
    <t xml:space="preserve">MEDFORD AVE </t>
  </si>
  <si>
    <t>B962045</t>
  </si>
  <si>
    <t>B962100</t>
  </si>
  <si>
    <t xml:space="preserve">CALHUON </t>
  </si>
  <si>
    <t>B963434</t>
  </si>
  <si>
    <t xml:space="preserve">E 23RD ST </t>
  </si>
  <si>
    <t>956-882-7382</t>
  </si>
  <si>
    <t>B963725</t>
  </si>
  <si>
    <t>B968250</t>
  </si>
  <si>
    <t xml:space="preserve">HARRINGTOBN </t>
  </si>
  <si>
    <t>E23RD ST</t>
  </si>
  <si>
    <t>B968333</t>
  </si>
  <si>
    <t>DIAMANTE DR</t>
  </si>
  <si>
    <t>B969942</t>
  </si>
  <si>
    <t xml:space="preserve">ANDESRON </t>
  </si>
  <si>
    <t>E 13T ST</t>
  </si>
  <si>
    <t>956-412-0021</t>
  </si>
  <si>
    <t>B970280</t>
  </si>
  <si>
    <t>956-258-4553</t>
  </si>
  <si>
    <t>B973853</t>
  </si>
  <si>
    <t>B981547</t>
  </si>
  <si>
    <t>B984259</t>
  </si>
  <si>
    <t xml:space="preserve">WCALHOUN </t>
  </si>
  <si>
    <t>B987348</t>
  </si>
  <si>
    <t xml:space="preserve">REY SALOMON STCREET </t>
  </si>
  <si>
    <t>B990346</t>
  </si>
  <si>
    <t>B991565</t>
  </si>
  <si>
    <t>B956765</t>
  </si>
  <si>
    <t xml:space="preserve">BAJILEY </t>
  </si>
  <si>
    <t>BROWNSVILLEB</t>
  </si>
  <si>
    <t>B944817</t>
  </si>
  <si>
    <t>BROWNSVILLRE</t>
  </si>
  <si>
    <t>B922665</t>
  </si>
  <si>
    <t xml:space="preserve">LOURDES BLVD </t>
  </si>
  <si>
    <t>956-245-7118</t>
  </si>
  <si>
    <t>B935908</t>
  </si>
  <si>
    <t>BROWNSVWILLE</t>
  </si>
  <si>
    <t>B973010</t>
  </si>
  <si>
    <t xml:space="preserve">WTOLENTINO </t>
  </si>
  <si>
    <t>BROWNVILLE</t>
  </si>
  <si>
    <t>B993614</t>
  </si>
  <si>
    <t xml:space="preserve">LUZADER </t>
  </si>
  <si>
    <t xml:space="preserve">CIRUELA </t>
  </si>
  <si>
    <t>BROWXNSVILLE</t>
  </si>
  <si>
    <t>B975177</t>
  </si>
  <si>
    <t xml:space="preserve">CIRUELA LN </t>
  </si>
  <si>
    <t>BRWONSVILLE</t>
  </si>
  <si>
    <t>903-666-3478</t>
  </si>
  <si>
    <t>B996686</t>
  </si>
  <si>
    <t>B989159</t>
  </si>
  <si>
    <t xml:space="preserve">N LLINOIS </t>
  </si>
  <si>
    <t>BWROWNSVILLE</t>
  </si>
  <si>
    <t>B907001</t>
  </si>
  <si>
    <t>ROWNSVILLE</t>
  </si>
  <si>
    <t>B948632</t>
  </si>
  <si>
    <t>BROWNSILLE</t>
  </si>
  <si>
    <t>78523</t>
  </si>
  <si>
    <t>B898803</t>
  </si>
  <si>
    <t>956-544-1766</t>
  </si>
  <si>
    <t>B910207</t>
  </si>
  <si>
    <t>956-766-6508</t>
  </si>
  <si>
    <t>B911854</t>
  </si>
  <si>
    <t>956-116-1072</t>
  </si>
  <si>
    <t>B914023</t>
  </si>
  <si>
    <t>956-624-3063</t>
  </si>
  <si>
    <t>B930411</t>
  </si>
  <si>
    <t>956-146-0458</t>
  </si>
  <si>
    <t>B930524</t>
  </si>
  <si>
    <t>B930700</t>
  </si>
  <si>
    <t>956-233-6734</t>
  </si>
  <si>
    <t>B935454</t>
  </si>
  <si>
    <t>956-122-5806</t>
  </si>
  <si>
    <t>B937054</t>
  </si>
  <si>
    <t>956-626-4251</t>
  </si>
  <si>
    <t>B938068</t>
  </si>
  <si>
    <t>956-460-3271</t>
  </si>
  <si>
    <t>B941643</t>
  </si>
  <si>
    <t>956-446-7784</t>
  </si>
  <si>
    <t>B949957</t>
  </si>
  <si>
    <t>ELRINDA</t>
  </si>
  <si>
    <t>956-553-1685</t>
  </si>
  <si>
    <t>B957133</t>
  </si>
  <si>
    <t>956-143-1657</t>
  </si>
  <si>
    <t>B963377</t>
  </si>
  <si>
    <t>CIRSTINA</t>
  </si>
  <si>
    <t>956-452-4728</t>
  </si>
  <si>
    <t>B964911</t>
  </si>
  <si>
    <t xml:space="preserve">TRAUTMAN </t>
  </si>
  <si>
    <t>956-802-4371</t>
  </si>
  <si>
    <t>B966247</t>
  </si>
  <si>
    <t>956-605-3376</t>
  </si>
  <si>
    <t>B972459</t>
  </si>
  <si>
    <t>956-221-8067</t>
  </si>
  <si>
    <t>B977894</t>
  </si>
  <si>
    <t xml:space="preserve">BRAMHALL </t>
  </si>
  <si>
    <t>956-220-2656</t>
  </si>
  <si>
    <t>B988490</t>
  </si>
  <si>
    <t xml:space="preserve">ROCH </t>
  </si>
  <si>
    <t>956-325-7376</t>
  </si>
  <si>
    <t>B989178</t>
  </si>
  <si>
    <t>YANEISY</t>
  </si>
  <si>
    <t>956-573-2038</t>
  </si>
  <si>
    <t>B992287</t>
  </si>
  <si>
    <t>956-823-7377</t>
  </si>
  <si>
    <t>B996204</t>
  </si>
  <si>
    <t>956-636-4704</t>
  </si>
  <si>
    <t>B982264</t>
  </si>
  <si>
    <t>956-158-0210</t>
  </si>
  <si>
    <t>B976924</t>
  </si>
  <si>
    <t xml:space="preserve">STUART </t>
  </si>
  <si>
    <t>956-266-1366</t>
  </si>
  <si>
    <t>B979526</t>
  </si>
  <si>
    <t>B942107</t>
  </si>
  <si>
    <t>YBROWNSVILLE</t>
  </si>
  <si>
    <t>956-662-1242</t>
  </si>
  <si>
    <t>B905577</t>
  </si>
  <si>
    <t>CAMINO DEL SOL</t>
  </si>
  <si>
    <t>BOWNSVILLE</t>
  </si>
  <si>
    <t>78526</t>
  </si>
  <si>
    <t>B904947</t>
  </si>
  <si>
    <t xml:space="preserve">TOLUCA DR </t>
  </si>
  <si>
    <t>956-754-2331</t>
  </si>
  <si>
    <t>B905234</t>
  </si>
  <si>
    <t>6572</t>
  </si>
  <si>
    <t xml:space="preserve">TRADITION CRCLE </t>
  </si>
  <si>
    <t>BROWKNSVILLE</t>
  </si>
  <si>
    <t>956-715-7343</t>
  </si>
  <si>
    <t>B951638</t>
  </si>
  <si>
    <t>BROWLNSVILLE</t>
  </si>
  <si>
    <t>956-611-0887</t>
  </si>
  <si>
    <t>B979316</t>
  </si>
  <si>
    <t>TRAILWIND WAY</t>
  </si>
  <si>
    <t>B915068</t>
  </si>
  <si>
    <t xml:space="preserve">NAVARRA ST </t>
  </si>
  <si>
    <t>956-624-2527</t>
  </si>
  <si>
    <t>B899005</t>
  </si>
  <si>
    <t>B899368</t>
  </si>
  <si>
    <t>4938</t>
  </si>
  <si>
    <t xml:space="preserve">LAS PALOMAS ST </t>
  </si>
  <si>
    <t>956-650-7712</t>
  </si>
  <si>
    <t>B903879</t>
  </si>
  <si>
    <t xml:space="preserve">PINION DR </t>
  </si>
  <si>
    <t>956-414-0365</t>
  </si>
  <si>
    <t>B912574</t>
  </si>
  <si>
    <t xml:space="preserve">MALEBRANCHE </t>
  </si>
  <si>
    <t>6814</t>
  </si>
  <si>
    <t xml:space="preserve">TENAZA DR </t>
  </si>
  <si>
    <t>956-412-3848</t>
  </si>
  <si>
    <t>B913506</t>
  </si>
  <si>
    <t>B916279</t>
  </si>
  <si>
    <t>RUSTIC MANOR DR</t>
  </si>
  <si>
    <t>956-331-1485</t>
  </si>
  <si>
    <t>B932079</t>
  </si>
  <si>
    <t>AVLARO</t>
  </si>
  <si>
    <t xml:space="preserve">NAVHARRA ST </t>
  </si>
  <si>
    <t>956-303-1541</t>
  </si>
  <si>
    <t>B935170</t>
  </si>
  <si>
    <t xml:space="preserve">WINDWOOD WY </t>
  </si>
  <si>
    <t>956-178-8515</t>
  </si>
  <si>
    <t>B948887</t>
  </si>
  <si>
    <t xml:space="preserve">LISA AFV </t>
  </si>
  <si>
    <t>956-830-7835</t>
  </si>
  <si>
    <t>B949357</t>
  </si>
  <si>
    <t xml:space="preserve">TRAILWND WAY </t>
  </si>
  <si>
    <t>B950457</t>
  </si>
  <si>
    <t>UGIVANNY</t>
  </si>
  <si>
    <t>B954794</t>
  </si>
  <si>
    <t>7133</t>
  </si>
  <si>
    <t>BLUE SPUCE ST</t>
  </si>
  <si>
    <t>956-708-0777</t>
  </si>
  <si>
    <t>B955731</t>
  </si>
  <si>
    <t xml:space="preserve">BLUE SPRUCE ST </t>
  </si>
  <si>
    <t>956-868-5412</t>
  </si>
  <si>
    <t>B956379</t>
  </si>
  <si>
    <t xml:space="preserve">GUADALUPE CIRLO </t>
  </si>
  <si>
    <t>956-766-5417</t>
  </si>
  <si>
    <t>B967233</t>
  </si>
  <si>
    <t xml:space="preserve">GUADPALUPE CIR </t>
  </si>
  <si>
    <t>B973702</t>
  </si>
  <si>
    <t xml:space="preserve">BLUESPRUCE ST </t>
  </si>
  <si>
    <t>B979301</t>
  </si>
  <si>
    <t>B979669</t>
  </si>
  <si>
    <t xml:space="preserve">PECAN AVE </t>
  </si>
  <si>
    <t>956-316-1066</t>
  </si>
  <si>
    <t>B982283</t>
  </si>
  <si>
    <t xml:space="preserve">GUADALUE CRCLE </t>
  </si>
  <si>
    <t>B987930</t>
  </si>
  <si>
    <t xml:space="preserve">PATTERON </t>
  </si>
  <si>
    <t>B990076</t>
  </si>
  <si>
    <t xml:space="preserve">TRAIWIND WY </t>
  </si>
  <si>
    <t>B990285</t>
  </si>
  <si>
    <t xml:space="preserve">TRAILWIND WY </t>
  </si>
  <si>
    <t>B998600</t>
  </si>
  <si>
    <t>GUVIANNY</t>
  </si>
  <si>
    <t xml:space="preserve">TRADITION CIRULO </t>
  </si>
  <si>
    <t>B935194</t>
  </si>
  <si>
    <t xml:space="preserve">BALIR </t>
  </si>
  <si>
    <t>BROWNSVILLETEXAS</t>
  </si>
  <si>
    <t>B996618</t>
  </si>
  <si>
    <t xml:space="preserve">THOMPSOWN </t>
  </si>
  <si>
    <t>B950954</t>
  </si>
  <si>
    <t xml:space="preserve">AUTUMN MIST </t>
  </si>
  <si>
    <t>BROWNXSVILLE</t>
  </si>
  <si>
    <t>956-855-5312</t>
  </si>
  <si>
    <t>B900735</t>
  </si>
  <si>
    <t>RUSTICMANOR DR</t>
  </si>
  <si>
    <t>B905261</t>
  </si>
  <si>
    <t xml:space="preserve">LISA AVNUWE </t>
  </si>
  <si>
    <t>RBROWNSVILLE</t>
  </si>
  <si>
    <t>B911824</t>
  </si>
  <si>
    <t xml:space="preserve">E HOWARD LN </t>
  </si>
  <si>
    <t xml:space="preserve">TRLR 127 </t>
  </si>
  <si>
    <t>7853</t>
  </si>
  <si>
    <t>512-854-7338</t>
  </si>
  <si>
    <t>B918763</t>
  </si>
  <si>
    <t>UNNEL RIDGE RD</t>
  </si>
  <si>
    <t>MANOR</t>
  </si>
  <si>
    <t>512-782-6268</t>
  </si>
  <si>
    <t>B925267</t>
  </si>
  <si>
    <t xml:space="preserve">PAULA AVN </t>
  </si>
  <si>
    <t>B920617</t>
  </si>
  <si>
    <t>B910966</t>
  </si>
  <si>
    <t xml:space="preserve">OLD LA BLANCA RD </t>
  </si>
  <si>
    <t>DONA</t>
  </si>
  <si>
    <t>78537</t>
  </si>
  <si>
    <t>956-603-1438</t>
  </si>
  <si>
    <t>B940029</t>
  </si>
  <si>
    <t xml:space="preserve">NKEY </t>
  </si>
  <si>
    <t>DONN</t>
  </si>
  <si>
    <t>956-332-3458</t>
  </si>
  <si>
    <t>B901888</t>
  </si>
  <si>
    <t xml:space="preserve">W BUSINESS HWY 83 </t>
  </si>
  <si>
    <t>956-357-2743</t>
  </si>
  <si>
    <t>B905926</t>
  </si>
  <si>
    <t xml:space="preserve">LOT 173 </t>
  </si>
  <si>
    <t>956-268-2347</t>
  </si>
  <si>
    <t>B906297</t>
  </si>
  <si>
    <t xml:space="preserve">N VAL VERDNE RD </t>
  </si>
  <si>
    <t>956-642-7657</t>
  </si>
  <si>
    <t>B907096</t>
  </si>
  <si>
    <t>N VAL VERDE RD</t>
  </si>
  <si>
    <t>B921804</t>
  </si>
  <si>
    <t>B926720</t>
  </si>
  <si>
    <t>956-431-0060</t>
  </si>
  <si>
    <t>B931788</t>
  </si>
  <si>
    <t>W BUSINESS HWY 83</t>
  </si>
  <si>
    <t>B948579</t>
  </si>
  <si>
    <t>LOT 173</t>
  </si>
  <si>
    <t>B959649</t>
  </si>
  <si>
    <t>LUZBELLA</t>
  </si>
  <si>
    <t xml:space="preserve">N VAL VRDE RD </t>
  </si>
  <si>
    <t>B969305</t>
  </si>
  <si>
    <t>B980632</t>
  </si>
  <si>
    <t>B989400</t>
  </si>
  <si>
    <t>S VAL VERDE RD</t>
  </si>
  <si>
    <t>956-117-1231</t>
  </si>
  <si>
    <t>B992449</t>
  </si>
  <si>
    <t>N AVNUE</t>
  </si>
  <si>
    <t>956-755-8476</t>
  </si>
  <si>
    <t>B975360</t>
  </si>
  <si>
    <t xml:space="preserve">SCHAAL </t>
  </si>
  <si>
    <t>3210-B</t>
  </si>
  <si>
    <t xml:space="preserve">W ALBERTA RD </t>
  </si>
  <si>
    <t>LEDINBURG</t>
  </si>
  <si>
    <t>956-306-2746</t>
  </si>
  <si>
    <t>B905593</t>
  </si>
  <si>
    <t>S 14TH AVE</t>
  </si>
  <si>
    <t>EDINBURG</t>
  </si>
  <si>
    <t>78539</t>
  </si>
  <si>
    <t>956-855-1256</t>
  </si>
  <si>
    <t>B910790</t>
  </si>
  <si>
    <t xml:space="preserve">KENEE </t>
  </si>
  <si>
    <t xml:space="preserve">NRIDGE DR </t>
  </si>
  <si>
    <t>956-302-1183</t>
  </si>
  <si>
    <t>B922015</t>
  </si>
  <si>
    <t xml:space="preserve">CRAWFISH DR </t>
  </si>
  <si>
    <t>956-541-5081</t>
  </si>
  <si>
    <t>B931331</t>
  </si>
  <si>
    <t xml:space="preserve">COMANCHE DR </t>
  </si>
  <si>
    <t>956-316-6302</t>
  </si>
  <si>
    <t>B932122</t>
  </si>
  <si>
    <t xml:space="preserve">EDSPINOSA </t>
  </si>
  <si>
    <t xml:space="preserve">LULA T </t>
  </si>
  <si>
    <t>956-530-8175</t>
  </si>
  <si>
    <t>B932199</t>
  </si>
  <si>
    <t xml:space="preserve">S 14TH AVE </t>
  </si>
  <si>
    <t>B936782</t>
  </si>
  <si>
    <t>ORSIE</t>
  </si>
  <si>
    <t>COMANCHE DR</t>
  </si>
  <si>
    <t>B938885</t>
  </si>
  <si>
    <t xml:space="preserve">PI OAK RD </t>
  </si>
  <si>
    <t>956-137-6848</t>
  </si>
  <si>
    <t>B945356</t>
  </si>
  <si>
    <t>956-436-1625</t>
  </si>
  <si>
    <t>B951074</t>
  </si>
  <si>
    <t xml:space="preserve">AHDLEY </t>
  </si>
  <si>
    <t>LULA ST</t>
  </si>
  <si>
    <t>956-544-1368</t>
  </si>
  <si>
    <t>B957976</t>
  </si>
  <si>
    <t>B959809</t>
  </si>
  <si>
    <t>B960155</t>
  </si>
  <si>
    <t xml:space="preserve">HERNADEZ </t>
  </si>
  <si>
    <t xml:space="preserve">OWEN DR </t>
  </si>
  <si>
    <t>956-107-1780</t>
  </si>
  <si>
    <t>B973895</t>
  </si>
  <si>
    <t>B973986</t>
  </si>
  <si>
    <t>LEENA</t>
  </si>
  <si>
    <t>B980732</t>
  </si>
  <si>
    <t xml:space="preserve">HADLEY </t>
  </si>
  <si>
    <t>B981313</t>
  </si>
  <si>
    <t>VALVERDE VISTA RD</t>
  </si>
  <si>
    <t>956-617-1411</t>
  </si>
  <si>
    <t>B983177</t>
  </si>
  <si>
    <t>B995197</t>
  </si>
  <si>
    <t xml:space="preserve">VALVERDE VISTA RD </t>
  </si>
  <si>
    <t>B998730</t>
  </si>
  <si>
    <t>B905390</t>
  </si>
  <si>
    <t xml:space="preserve">LULA ST </t>
  </si>
  <si>
    <t>EDINURG</t>
  </si>
  <si>
    <t>B925030</t>
  </si>
  <si>
    <t xml:space="preserve">GARDEIA DR </t>
  </si>
  <si>
    <t>7854</t>
  </si>
  <si>
    <t>956-881-0658</t>
  </si>
  <si>
    <t>B898490</t>
  </si>
  <si>
    <t>78540</t>
  </si>
  <si>
    <t>956-180-7052</t>
  </si>
  <si>
    <t>B911191</t>
  </si>
  <si>
    <t>956-500-1081</t>
  </si>
  <si>
    <t>B916170</t>
  </si>
  <si>
    <t>B979592</t>
  </si>
  <si>
    <t>956-536-1004</t>
  </si>
  <si>
    <t>B989759</t>
  </si>
  <si>
    <t>956-307-2554</t>
  </si>
  <si>
    <t>B995617</t>
  </si>
  <si>
    <t>956-326-2541</t>
  </si>
  <si>
    <t>B977445</t>
  </si>
  <si>
    <t>EDINBURIG</t>
  </si>
  <si>
    <t>B992593</t>
  </si>
  <si>
    <t xml:space="preserve">VENGAS PRIVATE RD </t>
  </si>
  <si>
    <t>DINBURG</t>
  </si>
  <si>
    <t>78541</t>
  </si>
  <si>
    <t>956-556-0581</t>
  </si>
  <si>
    <t>B900820</t>
  </si>
  <si>
    <t>B910130</t>
  </si>
  <si>
    <t>ALCIIA</t>
  </si>
  <si>
    <t>GARDENIA DR</t>
  </si>
  <si>
    <t>B914182</t>
  </si>
  <si>
    <t xml:space="preserve">N 14TH P </t>
  </si>
  <si>
    <t>956-670-6780</t>
  </si>
  <si>
    <t>B923244</t>
  </si>
  <si>
    <t xml:space="preserve">RUR 12 </t>
  </si>
  <si>
    <t>956-754-2464</t>
  </si>
  <si>
    <t>B931691</t>
  </si>
  <si>
    <t>956-501-8480</t>
  </si>
  <si>
    <t>B932509</t>
  </si>
  <si>
    <t>N 14TH PLACE</t>
  </si>
  <si>
    <t>B934202</t>
  </si>
  <si>
    <t xml:space="preserve">MATRUS </t>
  </si>
  <si>
    <t xml:space="preserve">MILE 21 </t>
  </si>
  <si>
    <t>956-133-5101</t>
  </si>
  <si>
    <t>B936238</t>
  </si>
  <si>
    <t xml:space="preserve">LA MANCHA DR </t>
  </si>
  <si>
    <t>B936648</t>
  </si>
  <si>
    <t xml:space="preserve">N 14TH QPL </t>
  </si>
  <si>
    <t>B938363</t>
  </si>
  <si>
    <t xml:space="preserve">GATBTON </t>
  </si>
  <si>
    <t xml:space="preserve">RR F12 </t>
  </si>
  <si>
    <t>B941310</t>
  </si>
  <si>
    <t>N 14TH PL</t>
  </si>
  <si>
    <t>B947317</t>
  </si>
  <si>
    <t xml:space="preserve">VEGAS PRIVATE RD </t>
  </si>
  <si>
    <t>B949906</t>
  </si>
  <si>
    <t xml:space="preserve">VISTA BOTNITA </t>
  </si>
  <si>
    <t>B955615</t>
  </si>
  <si>
    <t>N 1TH PL</t>
  </si>
  <si>
    <t>B955813</t>
  </si>
  <si>
    <t>MIEK</t>
  </si>
  <si>
    <t xml:space="preserve">VISTABONITA </t>
  </si>
  <si>
    <t>956-453-2537</t>
  </si>
  <si>
    <t>B969418</t>
  </si>
  <si>
    <t xml:space="preserve">VISTA BONITA </t>
  </si>
  <si>
    <t>B969929</t>
  </si>
  <si>
    <t>B970232</t>
  </si>
  <si>
    <t>10314</t>
  </si>
  <si>
    <t xml:space="preserve">CIBOLO DR </t>
  </si>
  <si>
    <t>B974762</t>
  </si>
  <si>
    <t xml:space="preserve">RR 12 </t>
  </si>
  <si>
    <t>B976201</t>
  </si>
  <si>
    <t>956-627-8853</t>
  </si>
  <si>
    <t>B990214</t>
  </si>
  <si>
    <t xml:space="preserve">ZGATTON </t>
  </si>
  <si>
    <t>B992833</t>
  </si>
  <si>
    <t xml:space="preserve">N EDISON RD </t>
  </si>
  <si>
    <t>956-420-5405</t>
  </si>
  <si>
    <t>B991039</t>
  </si>
  <si>
    <t>EMDINBURG</t>
  </si>
  <si>
    <t>956-720-3371</t>
  </si>
  <si>
    <t>B981556</t>
  </si>
  <si>
    <t xml:space="preserve">MRARERO </t>
  </si>
  <si>
    <t>YEDINBURG</t>
  </si>
  <si>
    <t>B963226</t>
  </si>
  <si>
    <t>7855</t>
  </si>
  <si>
    <t>870-637-2345</t>
  </si>
  <si>
    <t>B927384</t>
  </si>
  <si>
    <t>JN A ST</t>
  </si>
  <si>
    <t>HARINGEN</t>
  </si>
  <si>
    <t>78550</t>
  </si>
  <si>
    <t>956-223-7840</t>
  </si>
  <si>
    <t>B950015</t>
  </si>
  <si>
    <t xml:space="preserve">LISA ANN AVENU </t>
  </si>
  <si>
    <t>956-617-0625</t>
  </si>
  <si>
    <t>B984007</t>
  </si>
  <si>
    <t>HARLIANGEN</t>
  </si>
  <si>
    <t>956-767-1673</t>
  </si>
  <si>
    <t>B913585</t>
  </si>
  <si>
    <t>N A ST</t>
  </si>
  <si>
    <t>HARLINEN</t>
  </si>
  <si>
    <t>B923494</t>
  </si>
  <si>
    <t xml:space="preserve">PENDLETTON </t>
  </si>
  <si>
    <t>HARLINGAEN</t>
  </si>
  <si>
    <t>956-112-0655</t>
  </si>
  <si>
    <t>B903593</t>
  </si>
  <si>
    <t xml:space="preserve">W POLK ST </t>
  </si>
  <si>
    <t>B907367</t>
  </si>
  <si>
    <t>956-738-7742</t>
  </si>
  <si>
    <t>B915177</t>
  </si>
  <si>
    <t>E WASINGTON</t>
  </si>
  <si>
    <t>956-614-0528</t>
  </si>
  <si>
    <t>B920061</t>
  </si>
  <si>
    <t>956-867-6211</t>
  </si>
  <si>
    <t>B925286</t>
  </si>
  <si>
    <t>B925541</t>
  </si>
  <si>
    <t xml:space="preserve">W MADISON AVE </t>
  </si>
  <si>
    <t>956-351-4856</t>
  </si>
  <si>
    <t>B937572</t>
  </si>
  <si>
    <t>SAM HOUSTON ST</t>
  </si>
  <si>
    <t>APT F6</t>
  </si>
  <si>
    <t>B945261</t>
  </si>
  <si>
    <t>B946319</t>
  </si>
  <si>
    <t>956-201-7521</t>
  </si>
  <si>
    <t>B946536</t>
  </si>
  <si>
    <t xml:space="preserve">PALOMA AVE </t>
  </si>
  <si>
    <t>956-415-5458</t>
  </si>
  <si>
    <t>B947843</t>
  </si>
  <si>
    <t>PENDLTON</t>
  </si>
  <si>
    <t>B949741</t>
  </si>
  <si>
    <t xml:space="preserve">STUOKES </t>
  </si>
  <si>
    <t>N 13TH T</t>
  </si>
  <si>
    <t>B951864</t>
  </si>
  <si>
    <t xml:space="preserve">REDINGTON </t>
  </si>
  <si>
    <t xml:space="preserve">E AUSTIN AVENUU </t>
  </si>
  <si>
    <t>956-154-0632</t>
  </si>
  <si>
    <t>B956193</t>
  </si>
  <si>
    <t xml:space="preserve">PENDLETON </t>
  </si>
  <si>
    <t>B956694</t>
  </si>
  <si>
    <t xml:space="preserve">E AUSIN AVE </t>
  </si>
  <si>
    <t>956-866-0320</t>
  </si>
  <si>
    <t>B960045</t>
  </si>
  <si>
    <t>PALPOMA AVE</t>
  </si>
  <si>
    <t>B961678</t>
  </si>
  <si>
    <t>LISA ANN AVENU</t>
  </si>
  <si>
    <t>B973038</t>
  </si>
  <si>
    <t>B975698</t>
  </si>
  <si>
    <t xml:space="preserve">E AUSTIN AVE </t>
  </si>
  <si>
    <t>B983023</t>
  </si>
  <si>
    <t xml:space="preserve">EAUSTIN AVEN </t>
  </si>
  <si>
    <t>B983965</t>
  </si>
  <si>
    <t xml:space="preserve">N AST </t>
  </si>
  <si>
    <t>B991622</t>
  </si>
  <si>
    <t>B992385</t>
  </si>
  <si>
    <t>B993224</t>
  </si>
  <si>
    <t>E AUSTIN AVEC</t>
  </si>
  <si>
    <t>B902349</t>
  </si>
  <si>
    <t>HARLINGN</t>
  </si>
  <si>
    <t>B948833</t>
  </si>
  <si>
    <t>N 13TZH ST</t>
  </si>
  <si>
    <t>HARLJINGEN</t>
  </si>
  <si>
    <t>B965289</t>
  </si>
  <si>
    <t>LISA ANN YAVN</t>
  </si>
  <si>
    <t>HARLKINGEN</t>
  </si>
  <si>
    <t>B917228</t>
  </si>
  <si>
    <t xml:space="preserve">S ESTRELLITA AVE </t>
  </si>
  <si>
    <t>HARLIGEN</t>
  </si>
  <si>
    <t>78552</t>
  </si>
  <si>
    <t>956-575-8205</t>
  </si>
  <si>
    <t>B914386</t>
  </si>
  <si>
    <t xml:space="preserve">SAGO PALM DR </t>
  </si>
  <si>
    <t>HARLINDGEN</t>
  </si>
  <si>
    <t>956-330-3723</t>
  </si>
  <si>
    <t>B900687</t>
  </si>
  <si>
    <t>B902111</t>
  </si>
  <si>
    <t xml:space="preserve">S ESTRELLITA AAVE </t>
  </si>
  <si>
    <t>B903399</t>
  </si>
  <si>
    <t>PALM VALLEY DRL E</t>
  </si>
  <si>
    <t>956-167-7804</t>
  </si>
  <si>
    <t>B904964</t>
  </si>
  <si>
    <t xml:space="preserve">S PALM CT DR </t>
  </si>
  <si>
    <t>956-406-3405</t>
  </si>
  <si>
    <t>B914142</t>
  </si>
  <si>
    <t xml:space="preserve">HODS AVE </t>
  </si>
  <si>
    <t>956-537-7384</t>
  </si>
  <si>
    <t>B914147</t>
  </si>
  <si>
    <t xml:space="preserve">SAGO PLM DR </t>
  </si>
  <si>
    <t>B916462</t>
  </si>
  <si>
    <t xml:space="preserve">EMETR </t>
  </si>
  <si>
    <t>15897</t>
  </si>
  <si>
    <t xml:space="preserve">PALM VISTA DR </t>
  </si>
  <si>
    <t>956-858-0400</t>
  </si>
  <si>
    <t>B917285</t>
  </si>
  <si>
    <t xml:space="preserve">SUNDANCE CIR </t>
  </si>
  <si>
    <t>956-535-3146</t>
  </si>
  <si>
    <t>B923145</t>
  </si>
  <si>
    <t>HODES AVE</t>
  </si>
  <si>
    <t>B928668</t>
  </si>
  <si>
    <t>956-145-8775</t>
  </si>
  <si>
    <t>B933468</t>
  </si>
  <si>
    <t>B934297</t>
  </si>
  <si>
    <t xml:space="preserve">SUNRESTV BLVD </t>
  </si>
  <si>
    <t>956-646-6866</t>
  </si>
  <si>
    <t>B937449</t>
  </si>
  <si>
    <t xml:space="preserve">LEBEDEFF </t>
  </si>
  <si>
    <t>956-881-5138</t>
  </si>
  <si>
    <t>B941191</t>
  </si>
  <si>
    <t>B950780</t>
  </si>
  <si>
    <t xml:space="preserve">S ESTRELLITNA AVE </t>
  </si>
  <si>
    <t>B952400</t>
  </si>
  <si>
    <t>ENIL</t>
  </si>
  <si>
    <t xml:space="preserve">OLEBEDEFF </t>
  </si>
  <si>
    <t xml:space="preserve">SUNDANCE CRCNLE </t>
  </si>
  <si>
    <t>B953368</t>
  </si>
  <si>
    <t>SUNDANCE CIR</t>
  </si>
  <si>
    <t>B953568</t>
  </si>
  <si>
    <t>B955107</t>
  </si>
  <si>
    <t>JOQAUIN</t>
  </si>
  <si>
    <t xml:space="preserve">SUNREFST BOULV </t>
  </si>
  <si>
    <t>B959026</t>
  </si>
  <si>
    <t xml:space="preserve">W BUSIXNESS 83 </t>
  </si>
  <si>
    <t xml:space="preserve">UNIT 51 </t>
  </si>
  <si>
    <t>956-108-7360</t>
  </si>
  <si>
    <t>B961611</t>
  </si>
  <si>
    <t>B966201</t>
  </si>
  <si>
    <t>PALM VALLE DR W</t>
  </si>
  <si>
    <t xml:space="preserve">APAWRTMENT 7 </t>
  </si>
  <si>
    <t>956-172-4455</t>
  </si>
  <si>
    <t>B967224</t>
  </si>
  <si>
    <t xml:space="preserve">SUNDANCE CIRLE </t>
  </si>
  <si>
    <t>B971003</t>
  </si>
  <si>
    <t>B978662</t>
  </si>
  <si>
    <t>OJY</t>
  </si>
  <si>
    <t>PALM VALLY DR W</t>
  </si>
  <si>
    <t>B979011</t>
  </si>
  <si>
    <t>S PALM COUURT DR</t>
  </si>
  <si>
    <t>B982861</t>
  </si>
  <si>
    <t>24839</t>
  </si>
  <si>
    <t xml:space="preserve">INVERARY DR </t>
  </si>
  <si>
    <t>956-447-7543</t>
  </si>
  <si>
    <t>B985608</t>
  </si>
  <si>
    <t>B988851</t>
  </si>
  <si>
    <t xml:space="preserve">DSAGO PALM DR </t>
  </si>
  <si>
    <t>B994348</t>
  </si>
  <si>
    <t xml:space="preserve">W BUSINESS 83 </t>
  </si>
  <si>
    <t xml:space="preserve">ZUNIT 51 </t>
  </si>
  <si>
    <t>956-265-8120</t>
  </si>
  <si>
    <t>B995555</t>
  </si>
  <si>
    <t xml:space="preserve">HODES AVEN </t>
  </si>
  <si>
    <t>B995585</t>
  </si>
  <si>
    <t>B995981</t>
  </si>
  <si>
    <t>B997686</t>
  </si>
  <si>
    <t xml:space="preserve">UNDANCE CIR </t>
  </si>
  <si>
    <t>B997900</t>
  </si>
  <si>
    <t xml:space="preserve">BRUIGHAM </t>
  </si>
  <si>
    <t>GUAVA DR</t>
  </si>
  <si>
    <t>956-685-1081</t>
  </si>
  <si>
    <t>B998241</t>
  </si>
  <si>
    <t>B907320</t>
  </si>
  <si>
    <t>SAGO PALM DR</t>
  </si>
  <si>
    <t>HARLYINGEN</t>
  </si>
  <si>
    <t>B931898</t>
  </si>
  <si>
    <t xml:space="preserve">SUNDANC CIR </t>
  </si>
  <si>
    <t>HRLINGEN</t>
  </si>
  <si>
    <t>B962197</t>
  </si>
  <si>
    <t xml:space="preserve">GALARZA </t>
  </si>
  <si>
    <t xml:space="preserve">34TH DR </t>
  </si>
  <si>
    <t>HIADALGO</t>
  </si>
  <si>
    <t>78557</t>
  </si>
  <si>
    <t>956-531-2122</t>
  </si>
  <si>
    <t>B932636</t>
  </si>
  <si>
    <t>HIDALGO</t>
  </si>
  <si>
    <t>956-470-0670</t>
  </si>
  <si>
    <t>B940053</t>
  </si>
  <si>
    <t xml:space="preserve">ALARZA </t>
  </si>
  <si>
    <t>34TH DR</t>
  </si>
  <si>
    <t>B977883</t>
  </si>
  <si>
    <t xml:space="preserve">VICTORIA KST </t>
  </si>
  <si>
    <t>B985403</t>
  </si>
  <si>
    <t>B990631</t>
  </si>
  <si>
    <t>HIDALPGO</t>
  </si>
  <si>
    <t>956-375-5224</t>
  </si>
  <si>
    <t>B950757</t>
  </si>
  <si>
    <t xml:space="preserve">NOTH PARKER RD </t>
  </si>
  <si>
    <t>LA ERIA</t>
  </si>
  <si>
    <t>78559</t>
  </si>
  <si>
    <t>956-863-8833</t>
  </si>
  <si>
    <t>B936877</t>
  </si>
  <si>
    <t xml:space="preserve">BOWNE </t>
  </si>
  <si>
    <t>26233</t>
  </si>
  <si>
    <t>MEREDITVH ST</t>
  </si>
  <si>
    <t>LA FERIA</t>
  </si>
  <si>
    <t>956-817-6663</t>
  </si>
  <si>
    <t>B970167</t>
  </si>
  <si>
    <t>956-248-2605</t>
  </si>
  <si>
    <t>B985125</t>
  </si>
  <si>
    <t>MEREDITH ST</t>
  </si>
  <si>
    <t>B988062</t>
  </si>
  <si>
    <t>E WIND CT</t>
  </si>
  <si>
    <t>956-645-4510</t>
  </si>
  <si>
    <t>B971238</t>
  </si>
  <si>
    <t xml:space="preserve">MEREDITH SQTRT </t>
  </si>
  <si>
    <t>LOUISIANA FERIA</t>
  </si>
  <si>
    <t>B990466</t>
  </si>
  <si>
    <t>E WID CT</t>
  </si>
  <si>
    <t>B990993</t>
  </si>
  <si>
    <t>19615</t>
  </si>
  <si>
    <t>WITTENBURG</t>
  </si>
  <si>
    <t>7856</t>
  </si>
  <si>
    <t>210-414-5648</t>
  </si>
  <si>
    <t>B962245</t>
  </si>
  <si>
    <t xml:space="preserve">SRABIA </t>
  </si>
  <si>
    <t>41816</t>
  </si>
  <si>
    <t>W HWY 83</t>
  </si>
  <si>
    <t>LA JOYA</t>
  </si>
  <si>
    <t>78560</t>
  </si>
  <si>
    <t>956-102-7861</t>
  </si>
  <si>
    <t>B963883</t>
  </si>
  <si>
    <t>B964087</t>
  </si>
  <si>
    <t>956-602-8143</t>
  </si>
  <si>
    <t>B997892</t>
  </si>
  <si>
    <t>W HWAY 83</t>
  </si>
  <si>
    <t>B903721</t>
  </si>
  <si>
    <t xml:space="preserve">AW 8TH ST </t>
  </si>
  <si>
    <t>LOS FREBSNOS</t>
  </si>
  <si>
    <t>78566</t>
  </si>
  <si>
    <t>956-322-2317</t>
  </si>
  <si>
    <t>B925926</t>
  </si>
  <si>
    <t>LOS FRESNOS</t>
  </si>
  <si>
    <t>B932918</t>
  </si>
  <si>
    <t xml:space="preserve">W OCEAN BOULV </t>
  </si>
  <si>
    <t>956-872-3648</t>
  </si>
  <si>
    <t>B941509</t>
  </si>
  <si>
    <t>B942527</t>
  </si>
  <si>
    <t>956-562-6781</t>
  </si>
  <si>
    <t>B944118</t>
  </si>
  <si>
    <t xml:space="preserve">WILIS </t>
  </si>
  <si>
    <t>B947122</t>
  </si>
  <si>
    <t xml:space="preserve">DE VILLEGAS </t>
  </si>
  <si>
    <t xml:space="preserve">JACQUELYN ST </t>
  </si>
  <si>
    <t>956-468-5266</t>
  </si>
  <si>
    <t>B947145</t>
  </si>
  <si>
    <t>37238</t>
  </si>
  <si>
    <t xml:space="preserve">FM 510 </t>
  </si>
  <si>
    <t>956-657-7033</t>
  </si>
  <si>
    <t>B948171</t>
  </si>
  <si>
    <t>B959439</t>
  </si>
  <si>
    <t>BAJA IR</t>
  </si>
  <si>
    <t>956-183-4270</t>
  </si>
  <si>
    <t>B966826</t>
  </si>
  <si>
    <t xml:space="preserve">W OCEAN BLVD </t>
  </si>
  <si>
    <t>B948805</t>
  </si>
  <si>
    <t xml:space="preserve">BUSINESS 77 </t>
  </si>
  <si>
    <t>LYFORD</t>
  </si>
  <si>
    <t>78569</t>
  </si>
  <si>
    <t>956-562-4016</t>
  </si>
  <si>
    <t>B970716</t>
  </si>
  <si>
    <t>B955863</t>
  </si>
  <si>
    <t>3127</t>
  </si>
  <si>
    <t>MISSION</t>
  </si>
  <si>
    <t>7857</t>
  </si>
  <si>
    <t>956-827-4386</t>
  </si>
  <si>
    <t>B984209</t>
  </si>
  <si>
    <t xml:space="preserve">IDGGS </t>
  </si>
  <si>
    <t>PHARR</t>
  </si>
  <si>
    <t>956-428-1524</t>
  </si>
  <si>
    <t>B909625</t>
  </si>
  <si>
    <t>LYON ST</t>
  </si>
  <si>
    <t>78570</t>
  </si>
  <si>
    <t>B921801</t>
  </si>
  <si>
    <t>B952765</t>
  </si>
  <si>
    <t xml:space="preserve">MAGRUDER </t>
  </si>
  <si>
    <t>10801</t>
  </si>
  <si>
    <t>MILE 1 1/2 W</t>
  </si>
  <si>
    <t>956-153-2075</t>
  </si>
  <si>
    <t>B958496</t>
  </si>
  <si>
    <t>ZATRIA</t>
  </si>
  <si>
    <t xml:space="preserve">SECERTAN </t>
  </si>
  <si>
    <t xml:space="preserve">DYANEZ ST </t>
  </si>
  <si>
    <t>956-770-8321</t>
  </si>
  <si>
    <t>B980470</t>
  </si>
  <si>
    <t>B981489</t>
  </si>
  <si>
    <t>B985107</t>
  </si>
  <si>
    <t>B997382</t>
  </si>
  <si>
    <t>B987110</t>
  </si>
  <si>
    <t>ISSION</t>
  </si>
  <si>
    <t>78572</t>
  </si>
  <si>
    <t>956-560-8135</t>
  </si>
  <si>
    <t>B909185</t>
  </si>
  <si>
    <t>MISION</t>
  </si>
  <si>
    <t>956-678-7556</t>
  </si>
  <si>
    <t>B899979</t>
  </si>
  <si>
    <t>N MOOREFIELD RD</t>
  </si>
  <si>
    <t>956-300-1408</t>
  </si>
  <si>
    <t>B900119</t>
  </si>
  <si>
    <t xml:space="preserve">SANTA ERESA </t>
  </si>
  <si>
    <t>956-760-6648</t>
  </si>
  <si>
    <t>B906731</t>
  </si>
  <si>
    <t>956-247-8583</t>
  </si>
  <si>
    <t>B918756</t>
  </si>
  <si>
    <t>CANDO MUNGIA</t>
  </si>
  <si>
    <t>956-776-6747</t>
  </si>
  <si>
    <t>B927453</t>
  </si>
  <si>
    <t>BAHIA ST</t>
  </si>
  <si>
    <t>956-581-4805</t>
  </si>
  <si>
    <t>B931142</t>
  </si>
  <si>
    <t xml:space="preserve">HIGVHLAND PARK AVE </t>
  </si>
  <si>
    <t>956-211-3336</t>
  </si>
  <si>
    <t>B936513</t>
  </si>
  <si>
    <t>CHRITSY</t>
  </si>
  <si>
    <t xml:space="preserve">ROYOLA ST </t>
  </si>
  <si>
    <t>B936836</t>
  </si>
  <si>
    <t>B942273</t>
  </si>
  <si>
    <t xml:space="preserve">SAN GERARDO </t>
  </si>
  <si>
    <t>956-146-7246</t>
  </si>
  <si>
    <t>B943553</t>
  </si>
  <si>
    <t>B953286</t>
  </si>
  <si>
    <t>SANTA OLIVIA</t>
  </si>
  <si>
    <t>956-776-7036</t>
  </si>
  <si>
    <t>B961693</t>
  </si>
  <si>
    <t xml:space="preserve">ROYOLA CST </t>
  </si>
  <si>
    <t>B961948</t>
  </si>
  <si>
    <t xml:space="preserve">SAN GERAYRDO </t>
  </si>
  <si>
    <t>B964726</t>
  </si>
  <si>
    <t>B966919</t>
  </si>
  <si>
    <t>ROYOLA ST</t>
  </si>
  <si>
    <t>B968524</t>
  </si>
  <si>
    <t xml:space="preserve">N HOLLMAND AV </t>
  </si>
  <si>
    <t>956-473-3364</t>
  </si>
  <si>
    <t>B970560</t>
  </si>
  <si>
    <t>COLORADO CT</t>
  </si>
  <si>
    <t>956-708-2101</t>
  </si>
  <si>
    <t>B972231</t>
  </si>
  <si>
    <t>HIGHLAND PARK AVE</t>
  </si>
  <si>
    <t>B980258</t>
  </si>
  <si>
    <t xml:space="preserve">HUMPHRCEYS </t>
  </si>
  <si>
    <t>B984051</t>
  </si>
  <si>
    <t>N HOLLAND AVE</t>
  </si>
  <si>
    <t>B987040</t>
  </si>
  <si>
    <t>956-312-7787</t>
  </si>
  <si>
    <t>B989552</t>
  </si>
  <si>
    <t>B992070</t>
  </si>
  <si>
    <t xml:space="preserve">N HOLLAND AE </t>
  </si>
  <si>
    <t>956-231-2120</t>
  </si>
  <si>
    <t>B995134</t>
  </si>
  <si>
    <t xml:space="preserve">SANTATERESA </t>
  </si>
  <si>
    <t>B979660</t>
  </si>
  <si>
    <t xml:space="preserve">N HOLLAND AVE </t>
  </si>
  <si>
    <t>MISSYION</t>
  </si>
  <si>
    <t>B971200</t>
  </si>
  <si>
    <t xml:space="preserve">CFOLORADO CT </t>
  </si>
  <si>
    <t>MSSION</t>
  </si>
  <si>
    <t>B915745</t>
  </si>
  <si>
    <t>78573</t>
  </si>
  <si>
    <t>956-387-4028</t>
  </si>
  <si>
    <t>B905133</t>
  </si>
  <si>
    <t xml:space="preserve">E MCKNLEY AVE </t>
  </si>
  <si>
    <t>956-248-7416</t>
  </si>
  <si>
    <t>B907589</t>
  </si>
  <si>
    <t xml:space="preserve">LPUSA </t>
  </si>
  <si>
    <t xml:space="preserve">W SAINT JUDDE AVE </t>
  </si>
  <si>
    <t>956-268-2561</t>
  </si>
  <si>
    <t>B913143</t>
  </si>
  <si>
    <t xml:space="preserve">E MCKINLEY AVENIDA </t>
  </si>
  <si>
    <t>B916151</t>
  </si>
  <si>
    <t xml:space="preserve">E MCKINLEY AVE </t>
  </si>
  <si>
    <t>B931669</t>
  </si>
  <si>
    <t xml:space="preserve">S IRVNG ST </t>
  </si>
  <si>
    <t>956-662-2235</t>
  </si>
  <si>
    <t>B941175</t>
  </si>
  <si>
    <t>LYDAI</t>
  </si>
  <si>
    <t>B942086</t>
  </si>
  <si>
    <t>956-682-4223</t>
  </si>
  <si>
    <t>B945663</t>
  </si>
  <si>
    <t xml:space="preserve">LDUPSA </t>
  </si>
  <si>
    <t xml:space="preserve">W SAINT JUDE AVE </t>
  </si>
  <si>
    <t>B950998</t>
  </si>
  <si>
    <t xml:space="preserve">MEEKS </t>
  </si>
  <si>
    <t xml:space="preserve">S IRVING ST </t>
  </si>
  <si>
    <t>B955328</t>
  </si>
  <si>
    <t>W SAINT JUDE AVE</t>
  </si>
  <si>
    <t>B960911</t>
  </si>
  <si>
    <t>W DIAMOND HEAD AVE</t>
  </si>
  <si>
    <t>B962977</t>
  </si>
  <si>
    <t>B976263</t>
  </si>
  <si>
    <t xml:space="preserve">W SAINT FJUDE AVENIDA </t>
  </si>
  <si>
    <t>B985290</t>
  </si>
  <si>
    <t>B994464</t>
  </si>
  <si>
    <t xml:space="preserve">W DIAMOND HEAD AVE </t>
  </si>
  <si>
    <t>956-726-4181</t>
  </si>
  <si>
    <t>B998224</t>
  </si>
  <si>
    <t xml:space="preserve">PHAN </t>
  </si>
  <si>
    <t>B947887</t>
  </si>
  <si>
    <t xml:space="preserve">CAVAZOS YST </t>
  </si>
  <si>
    <t>MISSIO</t>
  </si>
  <si>
    <t>956-258-8455</t>
  </si>
  <si>
    <t>B992485</t>
  </si>
  <si>
    <t>CAVQAZOS ST</t>
  </si>
  <si>
    <t>MISSIOGN</t>
  </si>
  <si>
    <t>956-445-1546</t>
  </si>
  <si>
    <t>B899394</t>
  </si>
  <si>
    <t>B902471</t>
  </si>
  <si>
    <t xml:space="preserve">CAVAZOS ST </t>
  </si>
  <si>
    <t>B910866</t>
  </si>
  <si>
    <t>B916277</t>
  </si>
  <si>
    <t xml:space="preserve">EAT NIXON AV </t>
  </si>
  <si>
    <t>956-285-1333</t>
  </si>
  <si>
    <t>B927230</t>
  </si>
  <si>
    <t xml:space="preserve">RAMIREZ LN </t>
  </si>
  <si>
    <t>956-616-1711</t>
  </si>
  <si>
    <t>B927970</t>
  </si>
  <si>
    <t>956-160-5502</t>
  </si>
  <si>
    <t>B947019</t>
  </si>
  <si>
    <t>B950391</t>
  </si>
  <si>
    <t>956-107-3748</t>
  </si>
  <si>
    <t>B950927</t>
  </si>
  <si>
    <t>14626</t>
  </si>
  <si>
    <t xml:space="preserve">N TROSPER RD </t>
  </si>
  <si>
    <t>956-361-0026</t>
  </si>
  <si>
    <t>B970940</t>
  </si>
  <si>
    <t>B971021</t>
  </si>
  <si>
    <t>956-662-2686</t>
  </si>
  <si>
    <t>B972725</t>
  </si>
  <si>
    <t>RAMIREZ LCN</t>
  </si>
  <si>
    <t>B977511</t>
  </si>
  <si>
    <t>MARCELLUS</t>
  </si>
  <si>
    <t>956-652-6882</t>
  </si>
  <si>
    <t>B978243</t>
  </si>
  <si>
    <t>B987489</t>
  </si>
  <si>
    <t>CNYDEE</t>
  </si>
  <si>
    <t>B990729</t>
  </si>
  <si>
    <t>MISSIQON</t>
  </si>
  <si>
    <t>B904202</t>
  </si>
  <si>
    <t xml:space="preserve">JOSE DE LA CQRUZ RD </t>
  </si>
  <si>
    <t>78574</t>
  </si>
  <si>
    <t>956-232-5418</t>
  </si>
  <si>
    <t>B936438</t>
  </si>
  <si>
    <t>NAJAH</t>
  </si>
  <si>
    <t xml:space="preserve">PERERIA </t>
  </si>
  <si>
    <t>N ALASKA S</t>
  </si>
  <si>
    <t>956-700-1521</t>
  </si>
  <si>
    <t>B938266</t>
  </si>
  <si>
    <t>N ALASKAST</t>
  </si>
  <si>
    <t>B943077</t>
  </si>
  <si>
    <t>MAR VERDE</t>
  </si>
  <si>
    <t>956-577-4835</t>
  </si>
  <si>
    <t>B986674</t>
  </si>
  <si>
    <t xml:space="preserve">JOSE DELA CRUZ RD </t>
  </si>
  <si>
    <t>B990657</t>
  </si>
  <si>
    <t xml:space="preserve">N ABRM RD </t>
  </si>
  <si>
    <t>956-476-8350</t>
  </si>
  <si>
    <t>B994949</t>
  </si>
  <si>
    <t xml:space="preserve">JOSE DE LA CRUZ RD </t>
  </si>
  <si>
    <t>B941954</t>
  </si>
  <si>
    <t xml:space="preserve">GIRASOL ST </t>
  </si>
  <si>
    <t>MISSIONX</t>
  </si>
  <si>
    <t>956-353-0713</t>
  </si>
  <si>
    <t>B907575</t>
  </si>
  <si>
    <t>FRANCSI</t>
  </si>
  <si>
    <t xml:space="preserve">DAISY RIDGE LN </t>
  </si>
  <si>
    <t>PALMVIEW</t>
  </si>
  <si>
    <t>956-333-7445</t>
  </si>
  <si>
    <t>B920454</t>
  </si>
  <si>
    <t>QUAIL CREST DR</t>
  </si>
  <si>
    <t>956-343-2568</t>
  </si>
  <si>
    <t>B928312</t>
  </si>
  <si>
    <t xml:space="preserve">DAISYE RIDGE LN </t>
  </si>
  <si>
    <t>B906034</t>
  </si>
  <si>
    <t xml:space="preserve">CARMEN KAVE </t>
  </si>
  <si>
    <t>RANCHO VIEJO</t>
  </si>
  <si>
    <t>78575</t>
  </si>
  <si>
    <t>956-525-8702</t>
  </si>
  <si>
    <t>B920584</t>
  </si>
  <si>
    <t xml:space="preserve">CARMEN AVE </t>
  </si>
  <si>
    <t>APT 1808</t>
  </si>
  <si>
    <t>956-738-7248</t>
  </si>
  <si>
    <t>B928286</t>
  </si>
  <si>
    <t>CARMEN AVE</t>
  </si>
  <si>
    <t xml:space="preserve">APARTMNT 2901 </t>
  </si>
  <si>
    <t>956-631-8305</t>
  </si>
  <si>
    <t>B960585</t>
  </si>
  <si>
    <t xml:space="preserve">CRMEN AVN </t>
  </si>
  <si>
    <t>APARTMEN 2901</t>
  </si>
  <si>
    <t>B972484</t>
  </si>
  <si>
    <t xml:space="preserve">CARMEN BAVN </t>
  </si>
  <si>
    <t>B948064</t>
  </si>
  <si>
    <t>AARTMENT 1808</t>
  </si>
  <si>
    <t>RANCHO VIESJO</t>
  </si>
  <si>
    <t>B900334</t>
  </si>
  <si>
    <t>17814</t>
  </si>
  <si>
    <t xml:space="preserve">COCONUT PALM DR </t>
  </si>
  <si>
    <t>PENITAS</t>
  </si>
  <si>
    <t>78576</t>
  </si>
  <si>
    <t>956-337-7833</t>
  </si>
  <si>
    <t>B914594</t>
  </si>
  <si>
    <t xml:space="preserve">COCONUT PALM DIV </t>
  </si>
  <si>
    <t>B935957</t>
  </si>
  <si>
    <t>COCONUT PALM DR</t>
  </si>
  <si>
    <t>B975927</t>
  </si>
  <si>
    <t xml:space="preserve">PROVENCE </t>
  </si>
  <si>
    <t xml:space="preserve">E LUCAS AVENU </t>
  </si>
  <si>
    <t>PBHARR</t>
  </si>
  <si>
    <t>78577</t>
  </si>
  <si>
    <t>956-885-3677</t>
  </si>
  <si>
    <t>B975359</t>
  </si>
  <si>
    <t xml:space="preserve">BARRKON-SALCIDO </t>
  </si>
  <si>
    <t>956-815-6478</t>
  </si>
  <si>
    <t>B901385</t>
  </si>
  <si>
    <t xml:space="preserve">E ARAPAHO DR </t>
  </si>
  <si>
    <t>956-583-6538</t>
  </si>
  <si>
    <t>B905890</t>
  </si>
  <si>
    <t xml:space="preserve">W GREEN JAY AVE </t>
  </si>
  <si>
    <t>956-337-3330</t>
  </si>
  <si>
    <t>B905951</t>
  </si>
  <si>
    <t>956-110-4882</t>
  </si>
  <si>
    <t>B910752</t>
  </si>
  <si>
    <t xml:space="preserve">W SAM HOUSTON BOULEVAWRD </t>
  </si>
  <si>
    <t>956-131-7631</t>
  </si>
  <si>
    <t>B919717</t>
  </si>
  <si>
    <t>E ELLER AVE</t>
  </si>
  <si>
    <t>956-135-6440</t>
  </si>
  <si>
    <t>B922210</t>
  </si>
  <si>
    <t xml:space="preserve">WALHS </t>
  </si>
  <si>
    <t>B928472</t>
  </si>
  <si>
    <t>E ARAPAHO DR</t>
  </si>
  <si>
    <t>B928510</t>
  </si>
  <si>
    <t>UNEETA</t>
  </si>
  <si>
    <t xml:space="preserve">BOLANOS </t>
  </si>
  <si>
    <t xml:space="preserve">CALLE ESPANA </t>
  </si>
  <si>
    <t>956-344-4134</t>
  </si>
  <si>
    <t>B930457</t>
  </si>
  <si>
    <t xml:space="preserve">W BELL VE </t>
  </si>
  <si>
    <t>956-515-6116</t>
  </si>
  <si>
    <t>B932185</t>
  </si>
  <si>
    <t>MONICA AVE</t>
  </si>
  <si>
    <t>956-867-6573</t>
  </si>
  <si>
    <t>B934195</t>
  </si>
  <si>
    <t xml:space="preserve">ROCKY TRL </t>
  </si>
  <si>
    <t>956-706-6725</t>
  </si>
  <si>
    <t>B944342</t>
  </si>
  <si>
    <t>B946125</t>
  </si>
  <si>
    <t xml:space="preserve">MONICA AVE </t>
  </si>
  <si>
    <t>956-275-4200</t>
  </si>
  <si>
    <t>B949206</t>
  </si>
  <si>
    <t xml:space="preserve">BARRON-SLACIDO </t>
  </si>
  <si>
    <t>B949621</t>
  </si>
  <si>
    <t>W SAM HOUSTON BLVD</t>
  </si>
  <si>
    <t>B956410</t>
  </si>
  <si>
    <t xml:space="preserve">SUN DR </t>
  </si>
  <si>
    <t>B958794</t>
  </si>
  <si>
    <t xml:space="preserve">W SAM HOUSTON BLVD </t>
  </si>
  <si>
    <t>B961876</t>
  </si>
  <si>
    <t>B964020</t>
  </si>
  <si>
    <t xml:space="preserve">E SAN PEDRO ST </t>
  </si>
  <si>
    <t>956-714-1612</t>
  </si>
  <si>
    <t>B964475</t>
  </si>
  <si>
    <t>B965876</t>
  </si>
  <si>
    <t xml:space="preserve">O'CNONER </t>
  </si>
  <si>
    <t>B969341</t>
  </si>
  <si>
    <t>B970871</t>
  </si>
  <si>
    <t>ROCKY TRL</t>
  </si>
  <si>
    <t>956-465-1105</t>
  </si>
  <si>
    <t>B976328</t>
  </si>
  <si>
    <t>B977275</t>
  </si>
  <si>
    <t>956-130-6820</t>
  </si>
  <si>
    <t>B983105</t>
  </si>
  <si>
    <t>B984596</t>
  </si>
  <si>
    <t xml:space="preserve">HUPMANJABBOUR </t>
  </si>
  <si>
    <t xml:space="preserve">W BELL AVE </t>
  </si>
  <si>
    <t>956-435-0362</t>
  </si>
  <si>
    <t>B988246</t>
  </si>
  <si>
    <t>B991936</t>
  </si>
  <si>
    <t>B971761</t>
  </si>
  <si>
    <t>W GREN JAY AVE</t>
  </si>
  <si>
    <t>B915395</t>
  </si>
  <si>
    <t>MARIE DR</t>
  </si>
  <si>
    <t>479-710-0382</t>
  </si>
  <si>
    <t>B919810</t>
  </si>
  <si>
    <t>RAYMONDVILLE</t>
  </si>
  <si>
    <t>78580</t>
  </si>
  <si>
    <t>956-375-0168</t>
  </si>
  <si>
    <t>B921437</t>
  </si>
  <si>
    <t>956-780-2480</t>
  </si>
  <si>
    <t>B993517</t>
  </si>
  <si>
    <t xml:space="preserve">S 14TH ST </t>
  </si>
  <si>
    <t>B935102</t>
  </si>
  <si>
    <t xml:space="preserve">FRESNO ST </t>
  </si>
  <si>
    <t>PO BO 313</t>
  </si>
  <si>
    <t>RIO GRANDE CITTY</t>
  </si>
  <si>
    <t>78582</t>
  </si>
  <si>
    <t>956-742-6114</t>
  </si>
  <si>
    <t>B954561</t>
  </si>
  <si>
    <t xml:space="preserve">PO BO 313 </t>
  </si>
  <si>
    <t>RIO GRANDE CITY</t>
  </si>
  <si>
    <t>B983262</t>
  </si>
  <si>
    <t>B930286</t>
  </si>
  <si>
    <t>24265</t>
  </si>
  <si>
    <t xml:space="preserve">STATE HWY 34 </t>
  </si>
  <si>
    <t>78583</t>
  </si>
  <si>
    <t>956-116-6612</t>
  </si>
  <si>
    <t>B937352</t>
  </si>
  <si>
    <t>29973</t>
  </si>
  <si>
    <t xml:space="preserve">GRACIA RD </t>
  </si>
  <si>
    <t>956-760-3850</t>
  </si>
  <si>
    <t>B956474</t>
  </si>
  <si>
    <t>28596</t>
  </si>
  <si>
    <t xml:space="preserve">CANELO LOOP </t>
  </si>
  <si>
    <t>956-311-0886</t>
  </si>
  <si>
    <t>B969283</t>
  </si>
  <si>
    <t xml:space="preserve">STATE HWY 345 </t>
  </si>
  <si>
    <t>B973263</t>
  </si>
  <si>
    <t xml:space="preserve">DELADO </t>
  </si>
  <si>
    <t>B982873</t>
  </si>
  <si>
    <t>B986834</t>
  </si>
  <si>
    <t>STTATE HWY 345</t>
  </si>
  <si>
    <t>RIOHONDO</t>
  </si>
  <si>
    <t>B909391</t>
  </si>
  <si>
    <t>E GRANTY ST</t>
  </si>
  <si>
    <t>78584</t>
  </si>
  <si>
    <t>956-816-4253</t>
  </si>
  <si>
    <t>B981641</t>
  </si>
  <si>
    <t xml:space="preserve">E CAMPO RD </t>
  </si>
  <si>
    <t>JSAN BENITO</t>
  </si>
  <si>
    <t>78586</t>
  </si>
  <si>
    <t>956-807-8621</t>
  </si>
  <si>
    <t>B987475</t>
  </si>
  <si>
    <t>35341</t>
  </si>
  <si>
    <t xml:space="preserve">F 1421 </t>
  </si>
  <si>
    <t>SA BENITO</t>
  </si>
  <si>
    <t>956-786-3618</t>
  </si>
  <si>
    <t>B937944</t>
  </si>
  <si>
    <t>29525</t>
  </si>
  <si>
    <t>SABN BENITO</t>
  </si>
  <si>
    <t>956-322-8871</t>
  </si>
  <si>
    <t>B904911</t>
  </si>
  <si>
    <t xml:space="preserve">SPABLO CIR </t>
  </si>
  <si>
    <t>SAN BENITO</t>
  </si>
  <si>
    <t>956-872-8627</t>
  </si>
  <si>
    <t>B909181</t>
  </si>
  <si>
    <t xml:space="preserve">CAMINO DEL REY </t>
  </si>
  <si>
    <t>956-275-0443</t>
  </si>
  <si>
    <t>B909883</t>
  </si>
  <si>
    <t>13510</t>
  </si>
  <si>
    <t xml:space="preserve">ELIAS CIR </t>
  </si>
  <si>
    <t>956-154-1774</t>
  </si>
  <si>
    <t>B910652</t>
  </si>
  <si>
    <t xml:space="preserve">CAMIN DEL REY </t>
  </si>
  <si>
    <t>B919159</t>
  </si>
  <si>
    <t xml:space="preserve">MINARDI </t>
  </si>
  <si>
    <t>NOGALES DR</t>
  </si>
  <si>
    <t>B919516</t>
  </si>
  <si>
    <t>956-884-7854</t>
  </si>
  <si>
    <t>B921330</t>
  </si>
  <si>
    <t xml:space="preserve">EBANO ST </t>
  </si>
  <si>
    <t>956-834-5881</t>
  </si>
  <si>
    <t>B922207</t>
  </si>
  <si>
    <t>420 1/2</t>
  </si>
  <si>
    <t xml:space="preserve">PONCIANA ST </t>
  </si>
  <si>
    <t>956-702-4506</t>
  </si>
  <si>
    <t>B922411</t>
  </si>
  <si>
    <t>36232</t>
  </si>
  <si>
    <t xml:space="preserve">LUNDY DR </t>
  </si>
  <si>
    <t>956-760-1218</t>
  </si>
  <si>
    <t>B923465</t>
  </si>
  <si>
    <t xml:space="preserve">NOGALES DR </t>
  </si>
  <si>
    <t>B926090</t>
  </si>
  <si>
    <t xml:space="preserve">N RESAA DR </t>
  </si>
  <si>
    <t>956-216-3321</t>
  </si>
  <si>
    <t>B927462</t>
  </si>
  <si>
    <t>956-163-7126</t>
  </si>
  <si>
    <t>B929858</t>
  </si>
  <si>
    <t xml:space="preserve">BALLENGER ST </t>
  </si>
  <si>
    <t>B931495</t>
  </si>
  <si>
    <t xml:space="preserve">PABLO CIR </t>
  </si>
  <si>
    <t>956-382-0754</t>
  </si>
  <si>
    <t>B932101</t>
  </si>
  <si>
    <t xml:space="preserve">LAREDO MST </t>
  </si>
  <si>
    <t>956-255-1245</t>
  </si>
  <si>
    <t>B933475</t>
  </si>
  <si>
    <t>B934836</t>
  </si>
  <si>
    <t>B938486</t>
  </si>
  <si>
    <t xml:space="preserve">PINTALE ST </t>
  </si>
  <si>
    <t>956-111-4285</t>
  </si>
  <si>
    <t>B939091</t>
  </si>
  <si>
    <t>B940451</t>
  </si>
  <si>
    <t>23815</t>
  </si>
  <si>
    <t>W US HWY 281Z</t>
  </si>
  <si>
    <t>956-537-3170</t>
  </si>
  <si>
    <t>B943562</t>
  </si>
  <si>
    <t>N BONHAM ST</t>
  </si>
  <si>
    <t>956-754-6840</t>
  </si>
  <si>
    <t>B944264</t>
  </si>
  <si>
    <t xml:space="preserve">DAVON ST </t>
  </si>
  <si>
    <t>B946735</t>
  </si>
  <si>
    <t>B950066</t>
  </si>
  <si>
    <t>XBALLENGER ST</t>
  </si>
  <si>
    <t>B951920</t>
  </si>
  <si>
    <t xml:space="preserve">KILGWORE RD </t>
  </si>
  <si>
    <t>B952470</t>
  </si>
  <si>
    <t>B960673</t>
  </si>
  <si>
    <t>B960883</t>
  </si>
  <si>
    <t>B962127</t>
  </si>
  <si>
    <t>956-835-1433</t>
  </si>
  <si>
    <t>B962920</t>
  </si>
  <si>
    <t xml:space="preserve">RITA ST </t>
  </si>
  <si>
    <t>956-527-4780</t>
  </si>
  <si>
    <t>B963415</t>
  </si>
  <si>
    <t xml:space="preserve">BLKAE </t>
  </si>
  <si>
    <t>CALLE ALTEGRE</t>
  </si>
  <si>
    <t>956-673-8046</t>
  </si>
  <si>
    <t>B964266</t>
  </si>
  <si>
    <t xml:space="preserve">SANHEZ </t>
  </si>
  <si>
    <t>30723</t>
  </si>
  <si>
    <t xml:space="preserve">FM B1575 </t>
  </si>
  <si>
    <t>956-365-1460</t>
  </si>
  <si>
    <t>B966414</t>
  </si>
  <si>
    <t>24687</t>
  </si>
  <si>
    <t xml:space="preserve">YELLOWWOOD ST </t>
  </si>
  <si>
    <t>B969500</t>
  </si>
  <si>
    <t xml:space="preserve">LAREDO SAT </t>
  </si>
  <si>
    <t>B971876</t>
  </si>
  <si>
    <t>B972882</t>
  </si>
  <si>
    <t xml:space="preserve">FM 1575 </t>
  </si>
  <si>
    <t>B975303</t>
  </si>
  <si>
    <t xml:space="preserve">BAKEIR </t>
  </si>
  <si>
    <t>B977747</t>
  </si>
  <si>
    <t>B978803</t>
  </si>
  <si>
    <t>RCARDO AVN</t>
  </si>
  <si>
    <t>956-238-1134</t>
  </si>
  <si>
    <t>B978986</t>
  </si>
  <si>
    <t>956-548-1545</t>
  </si>
  <si>
    <t>B980186</t>
  </si>
  <si>
    <t>FM 1575</t>
  </si>
  <si>
    <t>B994624</t>
  </si>
  <si>
    <t>956-326-8450</t>
  </si>
  <si>
    <t>B995012</t>
  </si>
  <si>
    <t xml:space="preserve">N BONHAM ST </t>
  </si>
  <si>
    <t>B996708</t>
  </si>
  <si>
    <t xml:space="preserve">N RESACA DRB </t>
  </si>
  <si>
    <t>B954813</t>
  </si>
  <si>
    <t>SAN BENITOTEXAS</t>
  </si>
  <si>
    <t>B995460</t>
  </si>
  <si>
    <t>SAN BENJITO</t>
  </si>
  <si>
    <t>B985110</t>
  </si>
  <si>
    <t>SAN BEYNITO</t>
  </si>
  <si>
    <t>956-511-1381</t>
  </si>
  <si>
    <t>B917988</t>
  </si>
  <si>
    <t>SAN BNITO</t>
  </si>
  <si>
    <t>956-357-6077</t>
  </si>
  <si>
    <t>B987529</t>
  </si>
  <si>
    <t xml:space="preserve">ELVIRASTRT </t>
  </si>
  <si>
    <t>956-347-5785</t>
  </si>
  <si>
    <t>B929651</t>
  </si>
  <si>
    <t>SAN BVENITO</t>
  </si>
  <si>
    <t>B939582</t>
  </si>
  <si>
    <t xml:space="preserve">MATRINEZ </t>
  </si>
  <si>
    <t xml:space="preserve">CALLE AEGRE </t>
  </si>
  <si>
    <t>SANBENITO</t>
  </si>
  <si>
    <t>956-561-6073</t>
  </si>
  <si>
    <t>B944970</t>
  </si>
  <si>
    <t>RITA ST</t>
  </si>
  <si>
    <t>B959640</t>
  </si>
  <si>
    <t>SAN JAN</t>
  </si>
  <si>
    <t>78589</t>
  </si>
  <si>
    <t>956-440-0712</t>
  </si>
  <si>
    <t>B974753</t>
  </si>
  <si>
    <t xml:space="preserve">E CARADINAL ST </t>
  </si>
  <si>
    <t>956-562-5402</t>
  </si>
  <si>
    <t>B907572</t>
  </si>
  <si>
    <t xml:space="preserve">SAN MARCOS ST </t>
  </si>
  <si>
    <t>SAN JUAN</t>
  </si>
  <si>
    <t>956-516-4508</t>
  </si>
  <si>
    <t>B914123</t>
  </si>
  <si>
    <t>956-151-6802</t>
  </si>
  <si>
    <t>B914262</t>
  </si>
  <si>
    <t>B914612</t>
  </si>
  <si>
    <t xml:space="preserve">TREYSON DR </t>
  </si>
  <si>
    <t>956-370-0615</t>
  </si>
  <si>
    <t>B918779</t>
  </si>
  <si>
    <t xml:space="preserve">E CARDINAL ST </t>
  </si>
  <si>
    <t>B919712</t>
  </si>
  <si>
    <t>956-425-0650</t>
  </si>
  <si>
    <t>B920679</t>
  </si>
  <si>
    <t>956-164-4020</t>
  </si>
  <si>
    <t>B926671</t>
  </si>
  <si>
    <t>E CARDINAL ST</t>
  </si>
  <si>
    <t>B929525</t>
  </si>
  <si>
    <t>B936404</t>
  </si>
  <si>
    <t>B937306</t>
  </si>
  <si>
    <t xml:space="preserve">STANDARD AVE </t>
  </si>
  <si>
    <t>956-788-3344</t>
  </si>
  <si>
    <t>B943108</t>
  </si>
  <si>
    <t>SUNSET R</t>
  </si>
  <si>
    <t>956-765-8161</t>
  </si>
  <si>
    <t>B952731</t>
  </si>
  <si>
    <t>B960420</t>
  </si>
  <si>
    <t xml:space="preserve">HSOAEE </t>
  </si>
  <si>
    <t>B968545</t>
  </si>
  <si>
    <t>STANDAD AVENIDA</t>
  </si>
  <si>
    <t>B973891</t>
  </si>
  <si>
    <t xml:space="preserve">E 14 1/2 ST </t>
  </si>
  <si>
    <t>B976635</t>
  </si>
  <si>
    <t xml:space="preserve">W SALAZAR ST </t>
  </si>
  <si>
    <t>956-541-7455</t>
  </si>
  <si>
    <t>B899944</t>
  </si>
  <si>
    <t>ELNA</t>
  </si>
  <si>
    <t>SAN UAN</t>
  </si>
  <si>
    <t>B983259</t>
  </si>
  <si>
    <t>S KANSAS AVENIDA</t>
  </si>
  <si>
    <t>SANJUAN</t>
  </si>
  <si>
    <t>B914383</t>
  </si>
  <si>
    <t xml:space="preserve">OAK VIEW DR </t>
  </si>
  <si>
    <t>7859</t>
  </si>
  <si>
    <t>512-140-6278</t>
  </si>
  <si>
    <t>B953123</t>
  </si>
  <si>
    <t>953</t>
  </si>
  <si>
    <t>WESLACO</t>
  </si>
  <si>
    <t>956-630-0016</t>
  </si>
  <si>
    <t>B924769</t>
  </si>
  <si>
    <t>NADIA JST</t>
  </si>
  <si>
    <t>TWESLACO</t>
  </si>
  <si>
    <t>78596</t>
  </si>
  <si>
    <t>956-515-5874</t>
  </si>
  <si>
    <t>B940147</t>
  </si>
  <si>
    <t>WELACO</t>
  </si>
  <si>
    <t>956-851-3032</t>
  </si>
  <si>
    <t>B917741</t>
  </si>
  <si>
    <t>W 7TH ST</t>
  </si>
  <si>
    <t>WESACO</t>
  </si>
  <si>
    <t>956-363-0170</t>
  </si>
  <si>
    <t>B899815</t>
  </si>
  <si>
    <t xml:space="preserve">N PEREZ AHVE </t>
  </si>
  <si>
    <t>956-473-1184</t>
  </si>
  <si>
    <t>B899948</t>
  </si>
  <si>
    <t xml:space="preserve">NWEBERRY </t>
  </si>
  <si>
    <t xml:space="preserve">S INTERNATIONAL LVD </t>
  </si>
  <si>
    <t xml:space="preserve">UNIT 198 </t>
  </si>
  <si>
    <t>956-471-8282</t>
  </si>
  <si>
    <t>B907214</t>
  </si>
  <si>
    <t xml:space="preserve">AANDERSON </t>
  </si>
  <si>
    <t>B907437</t>
  </si>
  <si>
    <t>B910201</t>
  </si>
  <si>
    <t xml:space="preserve">MI IERRA DR </t>
  </si>
  <si>
    <t>B916044</t>
  </si>
  <si>
    <t xml:space="preserve">N PEREZ AVE </t>
  </si>
  <si>
    <t>B916908</t>
  </si>
  <si>
    <t xml:space="preserve">CARNELIAIN DR </t>
  </si>
  <si>
    <t>956-347-7864</t>
  </si>
  <si>
    <t>B919652</t>
  </si>
  <si>
    <t xml:space="preserve">NAVDIA ST </t>
  </si>
  <si>
    <t>956-533-5171</t>
  </si>
  <si>
    <t>B921278</t>
  </si>
  <si>
    <t>MI TIERRA DR</t>
  </si>
  <si>
    <t>B922162</t>
  </si>
  <si>
    <t>S INTERNATIONAL BLVD</t>
  </si>
  <si>
    <t>B926669</t>
  </si>
  <si>
    <t xml:space="preserve">FLORIDA AVNUE </t>
  </si>
  <si>
    <t>956-775-6878</t>
  </si>
  <si>
    <t>B938554</t>
  </si>
  <si>
    <t>B938657</t>
  </si>
  <si>
    <t>E MILE 11 N</t>
  </si>
  <si>
    <t>956-383-6324</t>
  </si>
  <si>
    <t>B947838</t>
  </si>
  <si>
    <t xml:space="preserve">LEE GARZA ST </t>
  </si>
  <si>
    <t>956-884-6807</t>
  </si>
  <si>
    <t>B950628</t>
  </si>
  <si>
    <t>STEHPEN</t>
  </si>
  <si>
    <t xml:space="preserve">NADIA ST </t>
  </si>
  <si>
    <t>B953638</t>
  </si>
  <si>
    <t>B960456</t>
  </si>
  <si>
    <t>S INTERNATIONAL BOULV</t>
  </si>
  <si>
    <t>B961078</t>
  </si>
  <si>
    <t>W DELMA</t>
  </si>
  <si>
    <t>956-522-8678</t>
  </si>
  <si>
    <t>B964059</t>
  </si>
  <si>
    <t>CARNELIAN DR</t>
  </si>
  <si>
    <t>956-164-2566</t>
  </si>
  <si>
    <t>B969108</t>
  </si>
  <si>
    <t xml:space="preserve">E JEFFERSON ST </t>
  </si>
  <si>
    <t>B970398</t>
  </si>
  <si>
    <t xml:space="preserve">UGULKIS </t>
  </si>
  <si>
    <t>B973091</t>
  </si>
  <si>
    <t>B973575</t>
  </si>
  <si>
    <t xml:space="preserve">BETLETON-LADINOS </t>
  </si>
  <si>
    <t xml:space="preserve">CARNELIAN DR </t>
  </si>
  <si>
    <t>B983131</t>
  </si>
  <si>
    <t>B984450</t>
  </si>
  <si>
    <t xml:space="preserve">NADIAST </t>
  </si>
  <si>
    <t>B993502</t>
  </si>
  <si>
    <t>136E</t>
  </si>
  <si>
    <t xml:space="preserve">GRR 7 </t>
  </si>
  <si>
    <t>956-455-6071</t>
  </si>
  <si>
    <t>B993778</t>
  </si>
  <si>
    <t>B996943</t>
  </si>
  <si>
    <t xml:space="preserve">S INTERNATIONAL BLVD </t>
  </si>
  <si>
    <t>B998778</t>
  </si>
  <si>
    <t>NADIA ST</t>
  </si>
  <si>
    <t>B997608</t>
  </si>
  <si>
    <t xml:space="preserve">GUKLIS </t>
  </si>
  <si>
    <t>B911738</t>
  </si>
  <si>
    <t>E MILE 11 TN</t>
  </si>
  <si>
    <t>B957589</t>
  </si>
  <si>
    <t xml:space="preserve">W M7TH ST </t>
  </si>
  <si>
    <t>B922035</t>
  </si>
  <si>
    <t>956-153-4366</t>
  </si>
  <si>
    <t>B916124</t>
  </si>
  <si>
    <t>WESLCO</t>
  </si>
  <si>
    <t>B955416</t>
  </si>
  <si>
    <t xml:space="preserve">S KANSAS AVE </t>
  </si>
  <si>
    <t>WSLACO</t>
  </si>
  <si>
    <t>956-837-0188</t>
  </si>
  <si>
    <t>B931452</t>
  </si>
  <si>
    <t>WESLAC</t>
  </si>
  <si>
    <t>78599</t>
  </si>
  <si>
    <t>956-617-3543</t>
  </si>
  <si>
    <t>B942454</t>
  </si>
  <si>
    <t>B997485</t>
  </si>
  <si>
    <t xml:space="preserve">JANDA </t>
  </si>
  <si>
    <t>956-632-2541</t>
  </si>
  <si>
    <t>B948381</t>
  </si>
  <si>
    <t xml:space="preserve">BARBARA WY </t>
  </si>
  <si>
    <t>BASGTROP</t>
  </si>
  <si>
    <t>78602</t>
  </si>
  <si>
    <t>512-121-5522</t>
  </si>
  <si>
    <t>B971915</t>
  </si>
  <si>
    <t>BASTOP</t>
  </si>
  <si>
    <t>512-285-3131</t>
  </si>
  <si>
    <t>B902842</t>
  </si>
  <si>
    <t>512-260-5058</t>
  </si>
  <si>
    <t>B909777</t>
  </si>
  <si>
    <t>512-233-8375</t>
  </si>
  <si>
    <t>B911065</t>
  </si>
  <si>
    <t>PKOO DR</t>
  </si>
  <si>
    <t>B917458</t>
  </si>
  <si>
    <t xml:space="preserve">BOXWOODS LN </t>
  </si>
  <si>
    <t>512-655-2565</t>
  </si>
  <si>
    <t>B920284</t>
  </si>
  <si>
    <t>B921985</t>
  </si>
  <si>
    <t xml:space="preserve">KELLE </t>
  </si>
  <si>
    <t>B929161</t>
  </si>
  <si>
    <t xml:space="preserve">EUBANSK </t>
  </si>
  <si>
    <t xml:space="preserve">WOODLANDSDR </t>
  </si>
  <si>
    <t>512-351-7253</t>
  </si>
  <si>
    <t>B935076</t>
  </si>
  <si>
    <t>PAHOIKI LN</t>
  </si>
  <si>
    <t>512-382-6882</t>
  </si>
  <si>
    <t>B943676</t>
  </si>
  <si>
    <t>512-248-0535</t>
  </si>
  <si>
    <t>B958206</t>
  </si>
  <si>
    <t xml:space="preserve">KKOMO LN </t>
  </si>
  <si>
    <t>B974821</t>
  </si>
  <si>
    <t>BOXWOODS LN</t>
  </si>
  <si>
    <t>B975226</t>
  </si>
  <si>
    <t xml:space="preserve">WALELS </t>
  </si>
  <si>
    <t>B977118</t>
  </si>
  <si>
    <t>B985105</t>
  </si>
  <si>
    <t>512-201-7011</t>
  </si>
  <si>
    <t>B997696</t>
  </si>
  <si>
    <t xml:space="preserve">BLANO AVE </t>
  </si>
  <si>
    <t xml:space="preserve">APT 18M </t>
  </si>
  <si>
    <t>BANCO</t>
  </si>
  <si>
    <t>78606</t>
  </si>
  <si>
    <t>830-107-3265</t>
  </si>
  <si>
    <t>B982189</t>
  </si>
  <si>
    <t xml:space="preserve">BLANQCO AVENIDA </t>
  </si>
  <si>
    <t xml:space="preserve">AZPT 18 </t>
  </si>
  <si>
    <t>BLANCO</t>
  </si>
  <si>
    <t>B991678</t>
  </si>
  <si>
    <t xml:space="preserve">BLANCO AVE </t>
  </si>
  <si>
    <t>B998599</t>
  </si>
  <si>
    <t>BLANCO AVE</t>
  </si>
  <si>
    <t>B948768</t>
  </si>
  <si>
    <t xml:space="preserve">EL CORONADO AVE </t>
  </si>
  <si>
    <t>BUCHANAN DAM</t>
  </si>
  <si>
    <t>78609</t>
  </si>
  <si>
    <t>512-733-6121</t>
  </si>
  <si>
    <t>B995112</t>
  </si>
  <si>
    <t>EL PCORONADO AV</t>
  </si>
  <si>
    <t>B997322</t>
  </si>
  <si>
    <t>EL CORONADO AVE</t>
  </si>
  <si>
    <t>B904429</t>
  </si>
  <si>
    <t xml:space="preserve">CASHELL WOOD CV </t>
  </si>
  <si>
    <t>512-376-5278</t>
  </si>
  <si>
    <t>B905258</t>
  </si>
  <si>
    <t xml:space="preserve">CLARY CT </t>
  </si>
  <si>
    <t>BUDA</t>
  </si>
  <si>
    <t>78610</t>
  </si>
  <si>
    <t>512-508-8086</t>
  </si>
  <si>
    <t>B911981</t>
  </si>
  <si>
    <t>512-857-7503</t>
  </si>
  <si>
    <t>B926416</t>
  </si>
  <si>
    <t>12309</t>
  </si>
  <si>
    <t xml:space="preserve">MUSTANG MESA DR </t>
  </si>
  <si>
    <t>512-853-8724</t>
  </si>
  <si>
    <t>B938694</t>
  </si>
  <si>
    <t xml:space="preserve">DODGKEN TRL </t>
  </si>
  <si>
    <t>512-266-0127</t>
  </si>
  <si>
    <t>B957171</t>
  </si>
  <si>
    <t>NOPAL CV</t>
  </si>
  <si>
    <t>512-337-0008</t>
  </si>
  <si>
    <t>B963365</t>
  </si>
  <si>
    <t>512-448-4114</t>
  </si>
  <si>
    <t>B983850</t>
  </si>
  <si>
    <t xml:space="preserve">DODGEN ETRL </t>
  </si>
  <si>
    <t>BUDATX</t>
  </si>
  <si>
    <t>B959232</t>
  </si>
  <si>
    <t xml:space="preserve">CLARYCT </t>
  </si>
  <si>
    <t>BULDA</t>
  </si>
  <si>
    <t>B939006</t>
  </si>
  <si>
    <t>11629</t>
  </si>
  <si>
    <t xml:space="preserve">OLD LOCKART RD </t>
  </si>
  <si>
    <t>CREEDMOOR</t>
  </si>
  <si>
    <t>512-752-0206</t>
  </si>
  <si>
    <t>B949535</t>
  </si>
  <si>
    <t xml:space="preserve">OLD LOCKHART RD </t>
  </si>
  <si>
    <t>B945295</t>
  </si>
  <si>
    <t>CLARY CT</t>
  </si>
  <si>
    <t>PBUDA</t>
  </si>
  <si>
    <t>B909277</t>
  </si>
  <si>
    <t xml:space="preserve">KUJNA </t>
  </si>
  <si>
    <t xml:space="preserve">COUNTY RD 140 </t>
  </si>
  <si>
    <t>BURNET</t>
  </si>
  <si>
    <t>78611</t>
  </si>
  <si>
    <t>512-738-2822</t>
  </si>
  <si>
    <t>B933330</t>
  </si>
  <si>
    <t>COUNTY IRD 140</t>
  </si>
  <si>
    <t>B989808</t>
  </si>
  <si>
    <t xml:space="preserve">CUNTY RD 140 </t>
  </si>
  <si>
    <t>B908264</t>
  </si>
  <si>
    <t xml:space="preserve">MESQUITE DR </t>
  </si>
  <si>
    <t>CEDAR CREEK</t>
  </si>
  <si>
    <t>78612</t>
  </si>
  <si>
    <t>512-255-5857</t>
  </si>
  <si>
    <t>B953953</t>
  </si>
  <si>
    <t xml:space="preserve">LIMON-DE ALHAVA </t>
  </si>
  <si>
    <t xml:space="preserve">DONLEE DR </t>
  </si>
  <si>
    <t>512-343-5333</t>
  </si>
  <si>
    <t>B961820</t>
  </si>
  <si>
    <t>B984458</t>
  </si>
  <si>
    <t>512-618-5147</t>
  </si>
  <si>
    <t>B993200</t>
  </si>
  <si>
    <t>512-172-0681</t>
  </si>
  <si>
    <t>B967290</t>
  </si>
  <si>
    <t xml:space="preserve">AFLAGUE </t>
  </si>
  <si>
    <t>CHALK CV</t>
  </si>
  <si>
    <t>CDAR PARK</t>
  </si>
  <si>
    <t>78613</t>
  </si>
  <si>
    <t>512-332-0102</t>
  </si>
  <si>
    <t>B926581</t>
  </si>
  <si>
    <t xml:space="preserve">CHALK CV </t>
  </si>
  <si>
    <t>CEDAR ARK</t>
  </si>
  <si>
    <t>B903759</t>
  </si>
  <si>
    <t>DARLESVS DR</t>
  </si>
  <si>
    <t>512-578-5560</t>
  </si>
  <si>
    <t>B910508</t>
  </si>
  <si>
    <t xml:space="preserve">PERSLEY </t>
  </si>
  <si>
    <t>DAYLOWER TRCE</t>
  </si>
  <si>
    <t>512-442-0355</t>
  </si>
  <si>
    <t>B914503</t>
  </si>
  <si>
    <t xml:space="preserve">WBER </t>
  </si>
  <si>
    <t>BYFIED DR</t>
  </si>
  <si>
    <t>512-320-5046</t>
  </si>
  <si>
    <t>B915406</t>
  </si>
  <si>
    <t xml:space="preserve">SUMAC LN </t>
  </si>
  <si>
    <t>512-624-6072</t>
  </si>
  <si>
    <t>B917080</t>
  </si>
  <si>
    <t>THISTLE TRL</t>
  </si>
  <si>
    <t>512-833-2468</t>
  </si>
  <si>
    <t>B923330</t>
  </si>
  <si>
    <t>THISTLE TRLS</t>
  </si>
  <si>
    <t>B925306</t>
  </si>
  <si>
    <t xml:space="preserve">CANVASBACK TRL </t>
  </si>
  <si>
    <t>B935805</t>
  </si>
  <si>
    <t xml:space="preserve">CARRIAGE CLUB D </t>
  </si>
  <si>
    <t>512-321-7836</t>
  </si>
  <si>
    <t>B936163</t>
  </si>
  <si>
    <t>QUAIL CIR</t>
  </si>
  <si>
    <t>512-440-3510</t>
  </si>
  <si>
    <t>B936908</t>
  </si>
  <si>
    <t xml:space="preserve">S UFFALO AVENU </t>
  </si>
  <si>
    <t>512-448-5526</t>
  </si>
  <si>
    <t>B937582</t>
  </si>
  <si>
    <t>EAL TRL</t>
  </si>
  <si>
    <t>512-858-6876</t>
  </si>
  <si>
    <t>B939704</t>
  </si>
  <si>
    <t xml:space="preserve">GARRETT CV </t>
  </si>
  <si>
    <t>512-103-3416</t>
  </si>
  <si>
    <t>B940541</t>
  </si>
  <si>
    <t>SUAC LN</t>
  </si>
  <si>
    <t>B941171</t>
  </si>
  <si>
    <t xml:space="preserve">ALFAGUE </t>
  </si>
  <si>
    <t>B941805</t>
  </si>
  <si>
    <t xml:space="preserve">GRAYSON CUV </t>
  </si>
  <si>
    <t>512-183-2647</t>
  </si>
  <si>
    <t>B943658</t>
  </si>
  <si>
    <t xml:space="preserve">RPESLEY </t>
  </si>
  <si>
    <t xml:space="preserve">DAYFLOWER TRCE </t>
  </si>
  <si>
    <t>B951709</t>
  </si>
  <si>
    <t xml:space="preserve">FAWNFIELD DR </t>
  </si>
  <si>
    <t>512-371-4857</t>
  </si>
  <si>
    <t>B957284</t>
  </si>
  <si>
    <t>512-528-5144</t>
  </si>
  <si>
    <t>B959648</t>
  </si>
  <si>
    <t xml:space="preserve">S LAKELINE BLVD </t>
  </si>
  <si>
    <t>512-110-3827</t>
  </si>
  <si>
    <t>B959992</t>
  </si>
  <si>
    <t xml:space="preserve">DARNELL DR </t>
  </si>
  <si>
    <t>512-188-4734</t>
  </si>
  <si>
    <t>B960029</t>
  </si>
  <si>
    <t xml:space="preserve">TISTLE TRL </t>
  </si>
  <si>
    <t>B962192</t>
  </si>
  <si>
    <t>BYFIELD DRX</t>
  </si>
  <si>
    <t>B968923</t>
  </si>
  <si>
    <t xml:space="preserve">TEL TRL </t>
  </si>
  <si>
    <t>B971479</t>
  </si>
  <si>
    <t>DARLESS DR</t>
  </si>
  <si>
    <t>512-568-7487</t>
  </si>
  <si>
    <t>B983882</t>
  </si>
  <si>
    <t xml:space="preserve">QAIL CIR </t>
  </si>
  <si>
    <t>B984136</t>
  </si>
  <si>
    <t>B984497</t>
  </si>
  <si>
    <t>B984861</t>
  </si>
  <si>
    <t xml:space="preserve">ROBRTS </t>
  </si>
  <si>
    <t>B990245</t>
  </si>
  <si>
    <t>B992598</t>
  </si>
  <si>
    <t xml:space="preserve">ONRBERG </t>
  </si>
  <si>
    <t>GRAYSON CV</t>
  </si>
  <si>
    <t>B992629</t>
  </si>
  <si>
    <t xml:space="preserve">RIE </t>
  </si>
  <si>
    <t xml:space="preserve">DARLSS DR </t>
  </si>
  <si>
    <t>B993839</t>
  </si>
  <si>
    <t>B994153</t>
  </si>
  <si>
    <t>B985512</t>
  </si>
  <si>
    <t>APT 32</t>
  </si>
  <si>
    <t>CEDAR PARKN</t>
  </si>
  <si>
    <t>B960552</t>
  </si>
  <si>
    <t xml:space="preserve">LOBELIA DR </t>
  </si>
  <si>
    <t>CEDAR PARTK</t>
  </si>
  <si>
    <t>512-452-7883</t>
  </si>
  <si>
    <t>B954417</t>
  </si>
  <si>
    <t xml:space="preserve">BYFIELD DR </t>
  </si>
  <si>
    <t>CEDAR PRK</t>
  </si>
  <si>
    <t>B941088</t>
  </si>
  <si>
    <t xml:space="preserve">JACBOSON </t>
  </si>
  <si>
    <t xml:space="preserve">QUAIL CIR </t>
  </si>
  <si>
    <t>CEDARPARK</t>
  </si>
  <si>
    <t>B929267</t>
  </si>
  <si>
    <t>GRAYSON COVE</t>
  </si>
  <si>
    <t>CEODAR PARK</t>
  </si>
  <si>
    <t>B912794</t>
  </si>
  <si>
    <t xml:space="preserve">COUNTY RD 453 </t>
  </si>
  <si>
    <t>COUPAND</t>
  </si>
  <si>
    <t>78615</t>
  </si>
  <si>
    <t>512-366-5724</t>
  </si>
  <si>
    <t>B952555</t>
  </si>
  <si>
    <t>CONTY RD 453</t>
  </si>
  <si>
    <t>COUPLAFND</t>
  </si>
  <si>
    <t>B932583</t>
  </si>
  <si>
    <t>COUPLAND</t>
  </si>
  <si>
    <t>B934540</t>
  </si>
  <si>
    <t>B972466</t>
  </si>
  <si>
    <t>IBCH</t>
  </si>
  <si>
    <t xml:space="preserve">COUNTY RD 53 </t>
  </si>
  <si>
    <t>B914970</t>
  </si>
  <si>
    <t>HWY 21 W</t>
  </si>
  <si>
    <t>78616</t>
  </si>
  <si>
    <t>512-357-4363</t>
  </si>
  <si>
    <t>B918525</t>
  </si>
  <si>
    <t>HILGHWAY 21 W</t>
  </si>
  <si>
    <t>B920547</t>
  </si>
  <si>
    <t xml:space="preserve">MUSTANG MEADOW RUN </t>
  </si>
  <si>
    <t>512-615-8637</t>
  </si>
  <si>
    <t>B925365</t>
  </si>
  <si>
    <t>CRALENE</t>
  </si>
  <si>
    <t xml:space="preserve">HUMABRD </t>
  </si>
  <si>
    <t>B960642</t>
  </si>
  <si>
    <t>B988371</t>
  </si>
  <si>
    <t xml:space="preserve">SILVEAR </t>
  </si>
  <si>
    <t>OCOOMES DR</t>
  </si>
  <si>
    <t>DEL VALE</t>
  </si>
  <si>
    <t>78617</t>
  </si>
  <si>
    <t>512-807-0032</t>
  </si>
  <si>
    <t>B922202</t>
  </si>
  <si>
    <t>13125</t>
  </si>
  <si>
    <t xml:space="preserve">DEARBONNE DR </t>
  </si>
  <si>
    <t>DEL VALLE</t>
  </si>
  <si>
    <t>512-502-1863</t>
  </si>
  <si>
    <t>B924123</t>
  </si>
  <si>
    <t>B928578</t>
  </si>
  <si>
    <t>6309</t>
  </si>
  <si>
    <t xml:space="preserve">NAVARRO CREEK RD </t>
  </si>
  <si>
    <t>512-602-4353</t>
  </si>
  <si>
    <t>B929799</t>
  </si>
  <si>
    <t xml:space="preserve">SEATTLE SLEW DR </t>
  </si>
  <si>
    <t>512-144-2503</t>
  </si>
  <si>
    <t>B935809</t>
  </si>
  <si>
    <t xml:space="preserve">NAVRRO CREEK RD </t>
  </si>
  <si>
    <t>B936398</t>
  </si>
  <si>
    <t xml:space="preserve">WARDMAN DR </t>
  </si>
  <si>
    <t>512-550-1116</t>
  </si>
  <si>
    <t>B963639</t>
  </si>
  <si>
    <t xml:space="preserve">KRYUKOV </t>
  </si>
  <si>
    <t xml:space="preserve">VICTORINE LN </t>
  </si>
  <si>
    <t>512-458-8447</t>
  </si>
  <si>
    <t>B967539</t>
  </si>
  <si>
    <t xml:space="preserve">ZANEDR </t>
  </si>
  <si>
    <t>VICTORINE LN</t>
  </si>
  <si>
    <t>B968345</t>
  </si>
  <si>
    <t xml:space="preserve">SESATTLE SLEW DR </t>
  </si>
  <si>
    <t>B969376</t>
  </si>
  <si>
    <t>B970028</t>
  </si>
  <si>
    <t>DEARBONNE DR</t>
  </si>
  <si>
    <t>B973031</t>
  </si>
  <si>
    <t>HWY 71 E</t>
  </si>
  <si>
    <t>512-230-0158</t>
  </si>
  <si>
    <t>B976169</t>
  </si>
  <si>
    <t xml:space="preserve">APATMENT C </t>
  </si>
  <si>
    <t>B987592</t>
  </si>
  <si>
    <t>512-145-4857</t>
  </si>
  <si>
    <t>B995808</t>
  </si>
  <si>
    <t>NAVARRO CREEK RD</t>
  </si>
  <si>
    <t>B998017</t>
  </si>
  <si>
    <t xml:space="preserve">ZADNER </t>
  </si>
  <si>
    <t xml:space="preserve">VICWTORINE LN </t>
  </si>
  <si>
    <t>B965988</t>
  </si>
  <si>
    <t xml:space="preserve">VICTOINE LN </t>
  </si>
  <si>
    <t>DEL VALPLE</t>
  </si>
  <si>
    <t>B957757</t>
  </si>
  <si>
    <t>ALNH</t>
  </si>
  <si>
    <t>13217</t>
  </si>
  <si>
    <t xml:space="preserve">THOME VALLAEY DR </t>
  </si>
  <si>
    <t>DEL VANLLE</t>
  </si>
  <si>
    <t>512-281-4031</t>
  </si>
  <si>
    <t>B993133</t>
  </si>
  <si>
    <t>WRDMAN DR</t>
  </si>
  <si>
    <t>EL VALLE</t>
  </si>
  <si>
    <t>B946151</t>
  </si>
  <si>
    <t>AMYE</t>
  </si>
  <si>
    <t>403A</t>
  </si>
  <si>
    <t xml:space="preserve">DARDEN HILL RD </t>
  </si>
  <si>
    <t>DRIFTWOOD</t>
  </si>
  <si>
    <t>78619</t>
  </si>
  <si>
    <t>512-520-3484</t>
  </si>
  <si>
    <t>B957159</t>
  </si>
  <si>
    <t>B926562</t>
  </si>
  <si>
    <t>DTRIFTWOOD</t>
  </si>
  <si>
    <t>B901856</t>
  </si>
  <si>
    <t xml:space="preserve">BELL SPRINGS RD </t>
  </si>
  <si>
    <t>DRIPPING SPRINGS</t>
  </si>
  <si>
    <t>78620</t>
  </si>
  <si>
    <t>512-635-6526</t>
  </si>
  <si>
    <t>B922854</t>
  </si>
  <si>
    <t xml:space="preserve">HARMON HILLS RD </t>
  </si>
  <si>
    <t>512-332-3107</t>
  </si>
  <si>
    <t>B934735</t>
  </si>
  <si>
    <t>512-418-0506</t>
  </si>
  <si>
    <t>B934800</t>
  </si>
  <si>
    <t>B940848</t>
  </si>
  <si>
    <t>512-543-4203</t>
  </si>
  <si>
    <t>B943678</t>
  </si>
  <si>
    <t>BELL SPRINGS RD</t>
  </si>
  <si>
    <t>B955985</t>
  </si>
  <si>
    <t xml:space="preserve">MCGREGOR LN </t>
  </si>
  <si>
    <t>512-142-8278</t>
  </si>
  <si>
    <t>B972233</t>
  </si>
  <si>
    <t>B974302</t>
  </si>
  <si>
    <t>512-103-4634</t>
  </si>
  <si>
    <t>B983703</t>
  </si>
  <si>
    <t xml:space="preserve">TMCGREGOR LN </t>
  </si>
  <si>
    <t>B985260</t>
  </si>
  <si>
    <t xml:space="preserve">EARD </t>
  </si>
  <si>
    <t>B995809</t>
  </si>
  <si>
    <t>BELLK SPRINGS RD</t>
  </si>
  <si>
    <t>B997155</t>
  </si>
  <si>
    <t>B949446</t>
  </si>
  <si>
    <t>EHLGIN</t>
  </si>
  <si>
    <t>78621</t>
  </si>
  <si>
    <t>512-383-2374</t>
  </si>
  <si>
    <t>B898657</t>
  </si>
  <si>
    <t>MELRYN</t>
  </si>
  <si>
    <t>MORNING DOVE LN</t>
  </si>
  <si>
    <t>ELGIN</t>
  </si>
  <si>
    <t>512-575-8017</t>
  </si>
  <si>
    <t>B899495</t>
  </si>
  <si>
    <t>23300</t>
  </si>
  <si>
    <t xml:space="preserve">INGRAM DR </t>
  </si>
  <si>
    <t>512-414-4081</t>
  </si>
  <si>
    <t>B907279</t>
  </si>
  <si>
    <t xml:space="preserve">LAVACA LOOP </t>
  </si>
  <si>
    <t>512-122-0113</t>
  </si>
  <si>
    <t>B911881</t>
  </si>
  <si>
    <t>B916240</t>
  </si>
  <si>
    <t>512-213-4877</t>
  </si>
  <si>
    <t>B940094</t>
  </si>
  <si>
    <t>COUNTY RD 467</t>
  </si>
  <si>
    <t>512-424-2644</t>
  </si>
  <si>
    <t>B940529</t>
  </si>
  <si>
    <t xml:space="preserve">E ALAMO ST </t>
  </si>
  <si>
    <t>512-372-5327</t>
  </si>
  <si>
    <t>B950116</t>
  </si>
  <si>
    <t>512-731-0074</t>
  </si>
  <si>
    <t>B962222</t>
  </si>
  <si>
    <t>B970723</t>
  </si>
  <si>
    <t>B972454</t>
  </si>
  <si>
    <t xml:space="preserve">OLD LEXINGTON RD </t>
  </si>
  <si>
    <t>512-412-5302</t>
  </si>
  <si>
    <t>B972493</t>
  </si>
  <si>
    <t>512-360-2611</t>
  </si>
  <si>
    <t>B972940</t>
  </si>
  <si>
    <t xml:space="preserve">MORNING DOVE LN </t>
  </si>
  <si>
    <t>B976649</t>
  </si>
  <si>
    <t>B982381</t>
  </si>
  <si>
    <t>512-404-4218</t>
  </si>
  <si>
    <t>B928157</t>
  </si>
  <si>
    <t>IGRAM DR</t>
  </si>
  <si>
    <t>ELGINA</t>
  </si>
  <si>
    <t>B992909</t>
  </si>
  <si>
    <t xml:space="preserve">BLANCO WOODS BLVD </t>
  </si>
  <si>
    <t>ELGRIN</t>
  </si>
  <si>
    <t>B947668</t>
  </si>
  <si>
    <t>ELIZBETH RD</t>
  </si>
  <si>
    <t>FREDERICKSBUG</t>
  </si>
  <si>
    <t>78624</t>
  </si>
  <si>
    <t>830-470-6673</t>
  </si>
  <si>
    <t>B950143</t>
  </si>
  <si>
    <t xml:space="preserve">ELIZABETH RD </t>
  </si>
  <si>
    <t>FREDERICKSBURG</t>
  </si>
  <si>
    <t>B996588</t>
  </si>
  <si>
    <t>FREDERICKYSBURG</t>
  </si>
  <si>
    <t>830-275-4243</t>
  </si>
  <si>
    <t>B942439</t>
  </si>
  <si>
    <t>AGEORGETOWN</t>
  </si>
  <si>
    <t>78626</t>
  </si>
  <si>
    <t>512-757-0333</t>
  </si>
  <si>
    <t>B996625</t>
  </si>
  <si>
    <t>LAMON</t>
  </si>
  <si>
    <t>EORGETOWN</t>
  </si>
  <si>
    <t>512-758-3848</t>
  </si>
  <si>
    <t>B932921</t>
  </si>
  <si>
    <t xml:space="preserve">KAJON COVE </t>
  </si>
  <si>
    <t>GEDORGETOWN</t>
  </si>
  <si>
    <t>512-181-8314</t>
  </si>
  <si>
    <t>B900869</t>
  </si>
  <si>
    <t xml:space="preserve">JUNIPER ST </t>
  </si>
  <si>
    <t>B904568</t>
  </si>
  <si>
    <t xml:space="preserve">GRATN </t>
  </si>
  <si>
    <t>B907165</t>
  </si>
  <si>
    <t xml:space="preserve">CORMSICAN </t>
  </si>
  <si>
    <t>BLUFF MEADOW CV</t>
  </si>
  <si>
    <t>512-127-1787</t>
  </si>
  <si>
    <t>B917290</t>
  </si>
  <si>
    <t xml:space="preserve">SCIKLES </t>
  </si>
  <si>
    <t>512-141-6206</t>
  </si>
  <si>
    <t>B930118</t>
  </si>
  <si>
    <t>B933022</t>
  </si>
  <si>
    <t xml:space="preserve">LOCNDON LN </t>
  </si>
  <si>
    <t>B943074</t>
  </si>
  <si>
    <t xml:space="preserve">BLUFF MEADOW CV </t>
  </si>
  <si>
    <t>B956979</t>
  </si>
  <si>
    <t>MIREN</t>
  </si>
  <si>
    <t>B960710</t>
  </si>
  <si>
    <t xml:space="preserve">APT 3310 </t>
  </si>
  <si>
    <t>512-418-3653</t>
  </si>
  <si>
    <t>B992114</t>
  </si>
  <si>
    <t xml:space="preserve">SICKELS </t>
  </si>
  <si>
    <t xml:space="preserve">BLUFF MEADOW CIV </t>
  </si>
  <si>
    <t>B993785</t>
  </si>
  <si>
    <t>B995389</t>
  </si>
  <si>
    <t xml:space="preserve">APT 330 </t>
  </si>
  <si>
    <t>B995741</t>
  </si>
  <si>
    <t>KAJON CV</t>
  </si>
  <si>
    <t>B934582</t>
  </si>
  <si>
    <t xml:space="preserve">FOSER </t>
  </si>
  <si>
    <t>WAYCROSS RIV</t>
  </si>
  <si>
    <t>GEORGETONWN</t>
  </si>
  <si>
    <t>78628</t>
  </si>
  <si>
    <t>512-237-2718</t>
  </si>
  <si>
    <t>B900134</t>
  </si>
  <si>
    <t>SUSAA DR</t>
  </si>
  <si>
    <t>512-104-3381</t>
  </si>
  <si>
    <t>B928812</t>
  </si>
  <si>
    <t>13800</t>
  </si>
  <si>
    <t xml:space="preserve">STATE ROUTE 2338 </t>
  </si>
  <si>
    <t>512-814-7700</t>
  </si>
  <si>
    <t>B933746</t>
  </si>
  <si>
    <t xml:space="preserve">RED OAK HCT </t>
  </si>
  <si>
    <t>512-647-7087</t>
  </si>
  <si>
    <t>B934994</t>
  </si>
  <si>
    <t xml:space="preserve">GARDEN VILLACRCLE </t>
  </si>
  <si>
    <t>512-637-6674</t>
  </si>
  <si>
    <t>B935534</t>
  </si>
  <si>
    <t xml:space="preserve">SHADY OAK DR </t>
  </si>
  <si>
    <t>512-652-1388</t>
  </si>
  <si>
    <t>B941804</t>
  </si>
  <si>
    <t>B942333</t>
  </si>
  <si>
    <t xml:space="preserve">RED OAK CT </t>
  </si>
  <si>
    <t>512-324-3674</t>
  </si>
  <si>
    <t>B960949</t>
  </si>
  <si>
    <t>B976720</t>
  </si>
  <si>
    <t xml:space="preserve">STAGECOACH DR </t>
  </si>
  <si>
    <t>B977566</t>
  </si>
  <si>
    <t xml:space="preserve">MELENDREZ </t>
  </si>
  <si>
    <t xml:space="preserve">BOB WHITE LN </t>
  </si>
  <si>
    <t>512-101-5314</t>
  </si>
  <si>
    <t>B988358</t>
  </si>
  <si>
    <t>B992677</t>
  </si>
  <si>
    <t xml:space="preserve">RED OVAK CT </t>
  </si>
  <si>
    <t>B916436</t>
  </si>
  <si>
    <t>SUSANA QDR</t>
  </si>
  <si>
    <t>GEORGETOWND</t>
  </si>
  <si>
    <t>512-245-8204</t>
  </si>
  <si>
    <t>B909369</t>
  </si>
  <si>
    <t>GEORGETOWNTX</t>
  </si>
  <si>
    <t>B963845</t>
  </si>
  <si>
    <t>GQEORGETOWN</t>
  </si>
  <si>
    <t>B923434</t>
  </si>
  <si>
    <t xml:space="preserve">MELENDRZE </t>
  </si>
  <si>
    <t>TGEORGETOWN</t>
  </si>
  <si>
    <t>B974035</t>
  </si>
  <si>
    <t>HIDDEN OAK DR</t>
  </si>
  <si>
    <t>KINGSLAND</t>
  </si>
  <si>
    <t>7863</t>
  </si>
  <si>
    <t>915-180-5475</t>
  </si>
  <si>
    <t>B990542</t>
  </si>
  <si>
    <t>B940659</t>
  </si>
  <si>
    <t>78630</t>
  </si>
  <si>
    <t>512-788-8551</t>
  </si>
  <si>
    <t>B908149</t>
  </si>
  <si>
    <t>512-624-3847</t>
  </si>
  <si>
    <t>B913123</t>
  </si>
  <si>
    <t>512-336-1878</t>
  </si>
  <si>
    <t>B920267</t>
  </si>
  <si>
    <t>512-311-1067</t>
  </si>
  <si>
    <t>B939746</t>
  </si>
  <si>
    <t>512-712-3060</t>
  </si>
  <si>
    <t>B957188</t>
  </si>
  <si>
    <t>512-244-0318</t>
  </si>
  <si>
    <t>B965064</t>
  </si>
  <si>
    <t>512-837-3370</t>
  </si>
  <si>
    <t>B986781</t>
  </si>
  <si>
    <t xml:space="preserve">FUTCH </t>
  </si>
  <si>
    <t>512-787-8432</t>
  </si>
  <si>
    <t>B951394</t>
  </si>
  <si>
    <t>CEDAR PARKD</t>
  </si>
  <si>
    <t>512-776-5505</t>
  </si>
  <si>
    <t>B943314</t>
  </si>
  <si>
    <t>WCEDAR PARK</t>
  </si>
  <si>
    <t>512-334-4006</t>
  </si>
  <si>
    <t>B903319</t>
  </si>
  <si>
    <t xml:space="preserve">BONHAM LOOP </t>
  </si>
  <si>
    <t>78633</t>
  </si>
  <si>
    <t>512-281-1344</t>
  </si>
  <si>
    <t>B927616</t>
  </si>
  <si>
    <t>512-508-5182</t>
  </si>
  <si>
    <t>B935399</t>
  </si>
  <si>
    <t>512-168-1506</t>
  </si>
  <si>
    <t>B936607</t>
  </si>
  <si>
    <t>BONHAM LOOP</t>
  </si>
  <si>
    <t>B938884</t>
  </si>
  <si>
    <t>EDWINNA</t>
  </si>
  <si>
    <t xml:space="preserve">COSIC </t>
  </si>
  <si>
    <t>512-873-1320</t>
  </si>
  <si>
    <t>B958919</t>
  </si>
  <si>
    <t xml:space="preserve">CLIFFWOOD R </t>
  </si>
  <si>
    <t>B959978</t>
  </si>
  <si>
    <t>C R 248</t>
  </si>
  <si>
    <t>512-573-5312</t>
  </si>
  <si>
    <t>B960216</t>
  </si>
  <si>
    <t>B964099</t>
  </si>
  <si>
    <t>B987543</t>
  </si>
  <si>
    <t>B991143</t>
  </si>
  <si>
    <t>B948108</t>
  </si>
  <si>
    <t>GEORGETOWNW</t>
  </si>
  <si>
    <t>B972831</t>
  </si>
  <si>
    <t>EVANGELIAN</t>
  </si>
  <si>
    <t xml:space="preserve">KING REA </t>
  </si>
  <si>
    <t>GEORGETXOWN</t>
  </si>
  <si>
    <t>512-255-5071</t>
  </si>
  <si>
    <t>B926820</t>
  </si>
  <si>
    <t>GSEORGETOWN</t>
  </si>
  <si>
    <t>512-133-2542</t>
  </si>
  <si>
    <t>B988383</t>
  </si>
  <si>
    <t xml:space="preserve">MEADOWSIDE DR </t>
  </si>
  <si>
    <t>HUTKTO</t>
  </si>
  <si>
    <t>78634</t>
  </si>
  <si>
    <t>512-147-6604</t>
  </si>
  <si>
    <t>B904854</t>
  </si>
  <si>
    <t xml:space="preserve">PEARSALL LN </t>
  </si>
  <si>
    <t>HUTO</t>
  </si>
  <si>
    <t>512-213-2655</t>
  </si>
  <si>
    <t>B930445</t>
  </si>
  <si>
    <t xml:space="preserve">GAINERB CT </t>
  </si>
  <si>
    <t>512-578-7685</t>
  </si>
  <si>
    <t>B973074</t>
  </si>
  <si>
    <t>EZNAIDA</t>
  </si>
  <si>
    <t xml:space="preserve">BROWN ST </t>
  </si>
  <si>
    <t>512-161-8273</t>
  </si>
  <si>
    <t>B902667</t>
  </si>
  <si>
    <t>CREEK LEDGE DR</t>
  </si>
  <si>
    <t>HUTTO</t>
  </si>
  <si>
    <t>512-383-4503</t>
  </si>
  <si>
    <t>B910908</t>
  </si>
  <si>
    <t>EASY COVE</t>
  </si>
  <si>
    <t>512-372-7620</t>
  </si>
  <si>
    <t>B913016</t>
  </si>
  <si>
    <t xml:space="preserve">MOSSY ROCK CV </t>
  </si>
  <si>
    <t>512-565-5233</t>
  </si>
  <si>
    <t>B915006</t>
  </si>
  <si>
    <t xml:space="preserve">HARET </t>
  </si>
  <si>
    <t>B917048</t>
  </si>
  <si>
    <t xml:space="preserve">MOSSY ROCKCV </t>
  </si>
  <si>
    <t>512-536-5455</t>
  </si>
  <si>
    <t>B921861</t>
  </si>
  <si>
    <t xml:space="preserve">CREEK LEDGE DR </t>
  </si>
  <si>
    <t>B926317</t>
  </si>
  <si>
    <t>LAKEMONT DR</t>
  </si>
  <si>
    <t>512-416-0435</t>
  </si>
  <si>
    <t>B935592</t>
  </si>
  <si>
    <t xml:space="preserve">EASY CV </t>
  </si>
  <si>
    <t>512-155-4777</t>
  </si>
  <si>
    <t>B939173</t>
  </si>
  <si>
    <t>B942001</t>
  </si>
  <si>
    <t>512-456-6268</t>
  </si>
  <si>
    <t>B943237</t>
  </si>
  <si>
    <t>B946878</t>
  </si>
  <si>
    <t xml:space="preserve">MEAOWSIDE DR </t>
  </si>
  <si>
    <t>B947237</t>
  </si>
  <si>
    <t xml:space="preserve">DRANA DR </t>
  </si>
  <si>
    <t>B949205</t>
  </si>
  <si>
    <t>512-110-3744</t>
  </si>
  <si>
    <t>B949234</t>
  </si>
  <si>
    <t>B951516</t>
  </si>
  <si>
    <t xml:space="preserve">CLARKS WAY </t>
  </si>
  <si>
    <t>512-504-4146</t>
  </si>
  <si>
    <t>B952850</t>
  </si>
  <si>
    <t xml:space="preserve">GARVATT </t>
  </si>
  <si>
    <t>EASY CV</t>
  </si>
  <si>
    <t>B955046</t>
  </si>
  <si>
    <t xml:space="preserve">MOSSY ROCK COVE </t>
  </si>
  <si>
    <t>B959149</t>
  </si>
  <si>
    <t xml:space="preserve">SAUL ST </t>
  </si>
  <si>
    <t>512-670-8515</t>
  </si>
  <si>
    <t>B965687</t>
  </si>
  <si>
    <t>B967973</t>
  </si>
  <si>
    <t>512-654-3884</t>
  </si>
  <si>
    <t>B970052</t>
  </si>
  <si>
    <t>B970475</t>
  </si>
  <si>
    <t xml:space="preserve">MUOR </t>
  </si>
  <si>
    <t xml:space="preserve">SAL ST </t>
  </si>
  <si>
    <t>B970621</t>
  </si>
  <si>
    <t xml:space="preserve">ACRSON </t>
  </si>
  <si>
    <t>B974665</t>
  </si>
  <si>
    <t xml:space="preserve">MENEDEZ </t>
  </si>
  <si>
    <t>MEADOWSIDE DR</t>
  </si>
  <si>
    <t>B980116</t>
  </si>
  <si>
    <t>B984908</t>
  </si>
  <si>
    <t>B989365</t>
  </si>
  <si>
    <t>B993879</t>
  </si>
  <si>
    <t xml:space="preserve">LAKEMONT DR </t>
  </si>
  <si>
    <t>B996558</t>
  </si>
  <si>
    <t xml:space="preserve">GAINER CT </t>
  </si>
  <si>
    <t>B946080</t>
  </si>
  <si>
    <t>HUTTOTEXAS</t>
  </si>
  <si>
    <t>B971526</t>
  </si>
  <si>
    <t>HUTTOTX</t>
  </si>
  <si>
    <t>B984180</t>
  </si>
  <si>
    <t xml:space="preserve">MCOWAN </t>
  </si>
  <si>
    <t>PEARSALL LN</t>
  </si>
  <si>
    <t>UTTO</t>
  </si>
  <si>
    <t>B935424</t>
  </si>
  <si>
    <t>6290</t>
  </si>
  <si>
    <t xml:space="preserve">FM 1Q104 </t>
  </si>
  <si>
    <t>KINGSBURY</t>
  </si>
  <si>
    <t>78638</t>
  </si>
  <si>
    <t>830-242-1336</t>
  </si>
  <si>
    <t>B901002</t>
  </si>
  <si>
    <t xml:space="preserve">HIDDEN OAKS DR </t>
  </si>
  <si>
    <t>78639</t>
  </si>
  <si>
    <t>B924531</t>
  </si>
  <si>
    <t xml:space="preserve">BCUHANAN </t>
  </si>
  <si>
    <t xml:space="preserve">CHESTERIELD DR </t>
  </si>
  <si>
    <t>915-870-1834</t>
  </si>
  <si>
    <t>B967216</t>
  </si>
  <si>
    <t xml:space="preserve">DQOUSE </t>
  </si>
  <si>
    <t>B977790</t>
  </si>
  <si>
    <t>915-286-1828</t>
  </si>
  <si>
    <t>B981079</t>
  </si>
  <si>
    <t xml:space="preserve">MENTONE ST </t>
  </si>
  <si>
    <t>915-183-8431</t>
  </si>
  <si>
    <t>B928338</t>
  </si>
  <si>
    <t>LEANDER</t>
  </si>
  <si>
    <t>7864</t>
  </si>
  <si>
    <t>512-257-5512</t>
  </si>
  <si>
    <t>B969951</t>
  </si>
  <si>
    <t xml:space="preserve">HOUSE CREEK DR </t>
  </si>
  <si>
    <t>512-548-4846</t>
  </si>
  <si>
    <t>B971135</t>
  </si>
  <si>
    <t>22215</t>
  </si>
  <si>
    <t xml:space="preserve">HONEYCOMB CIR </t>
  </si>
  <si>
    <t>512-727-0166</t>
  </si>
  <si>
    <t>B941472</t>
  </si>
  <si>
    <t xml:space="preserve">LXUANNE LN </t>
  </si>
  <si>
    <t>LOCKHART</t>
  </si>
  <si>
    <t>512-630-0820</t>
  </si>
  <si>
    <t>B906461</t>
  </si>
  <si>
    <t xml:space="preserve">POPLARWOD DR </t>
  </si>
  <si>
    <t>78640</t>
  </si>
  <si>
    <t>512-725-2203</t>
  </si>
  <si>
    <t>B909769</t>
  </si>
  <si>
    <t>B910190</t>
  </si>
  <si>
    <t xml:space="preserve">INDIAN PAINTBRUSH DR </t>
  </si>
  <si>
    <t>512-542-5425</t>
  </si>
  <si>
    <t>B910236</t>
  </si>
  <si>
    <t xml:space="preserve">HEALEY </t>
  </si>
  <si>
    <t>B912126</t>
  </si>
  <si>
    <t xml:space="preserve">SALADO DR </t>
  </si>
  <si>
    <t>512-882-6330</t>
  </si>
  <si>
    <t>B912820</t>
  </si>
  <si>
    <t xml:space="preserve">OCLTON </t>
  </si>
  <si>
    <t xml:space="preserve">AWGRASS CIR </t>
  </si>
  <si>
    <t>512-735-8462</t>
  </si>
  <si>
    <t>B913517</t>
  </si>
  <si>
    <t xml:space="preserve">ENDEAVOUR </t>
  </si>
  <si>
    <t>512-235-6624</t>
  </si>
  <si>
    <t>B918769</t>
  </si>
  <si>
    <t xml:space="preserve">TONYE </t>
  </si>
  <si>
    <t>6266</t>
  </si>
  <si>
    <t xml:space="preserve">NEJGLEY </t>
  </si>
  <si>
    <t>512-433-1738</t>
  </si>
  <si>
    <t>B921915</t>
  </si>
  <si>
    <t xml:space="preserve">EGLEY </t>
  </si>
  <si>
    <t>B925752</t>
  </si>
  <si>
    <t>512-132-3871</t>
  </si>
  <si>
    <t>B929869</t>
  </si>
  <si>
    <t>SAMPSN</t>
  </si>
  <si>
    <t>512-381-1048</t>
  </si>
  <si>
    <t>B932582</t>
  </si>
  <si>
    <t xml:space="preserve">MASONWOOD DR </t>
  </si>
  <si>
    <t>512-388-2165</t>
  </si>
  <si>
    <t>B933375</t>
  </si>
  <si>
    <t xml:space="preserve">HUNTER REX WVAY </t>
  </si>
  <si>
    <t>512-565-0380</t>
  </si>
  <si>
    <t>B938916</t>
  </si>
  <si>
    <t xml:space="preserve">ARTUHR </t>
  </si>
  <si>
    <t>B939648</t>
  </si>
  <si>
    <t xml:space="preserve">NEGLEY </t>
  </si>
  <si>
    <t>512-852-6613</t>
  </si>
  <si>
    <t>B939832</t>
  </si>
  <si>
    <t xml:space="preserve">SAMPSFON </t>
  </si>
  <si>
    <t>512-235-7446</t>
  </si>
  <si>
    <t>B941817</t>
  </si>
  <si>
    <t xml:space="preserve">SNIDRE </t>
  </si>
  <si>
    <t>B942124</t>
  </si>
  <si>
    <t>N OLD SPANISH TRL</t>
  </si>
  <si>
    <t>512-235-5477</t>
  </si>
  <si>
    <t>B948131</t>
  </si>
  <si>
    <t>B951476</t>
  </si>
  <si>
    <t xml:space="preserve">HOMETOWN PKWYHS </t>
  </si>
  <si>
    <t>512-604-5807</t>
  </si>
  <si>
    <t>B954258</t>
  </si>
  <si>
    <t>B957445</t>
  </si>
  <si>
    <t>HOMETOWN PKY</t>
  </si>
  <si>
    <t>512-624-0742</t>
  </si>
  <si>
    <t>B960816</t>
  </si>
  <si>
    <t xml:space="preserve">SABMPSON </t>
  </si>
  <si>
    <t>B965753</t>
  </si>
  <si>
    <t>512-848-8415</t>
  </si>
  <si>
    <t>B970164</t>
  </si>
  <si>
    <t xml:space="preserve">BENITEYZ </t>
  </si>
  <si>
    <t xml:space="preserve">SPRING BANCH CV </t>
  </si>
  <si>
    <t>512-610-6212</t>
  </si>
  <si>
    <t>B975704</t>
  </si>
  <si>
    <t xml:space="preserve">SAWGRASS BCIR </t>
  </si>
  <si>
    <t>B978116</t>
  </si>
  <si>
    <t xml:space="preserve">LATIF </t>
  </si>
  <si>
    <t>512-742-1378</t>
  </si>
  <si>
    <t>B978187</t>
  </si>
  <si>
    <t xml:space="preserve">POPLARWOOD DR </t>
  </si>
  <si>
    <t>512-266-5080</t>
  </si>
  <si>
    <t>B983771</t>
  </si>
  <si>
    <t xml:space="preserve">COTLON </t>
  </si>
  <si>
    <t>B985454</t>
  </si>
  <si>
    <t>B986347</t>
  </si>
  <si>
    <t>B991814</t>
  </si>
  <si>
    <t xml:space="preserve">TRINIITY DR </t>
  </si>
  <si>
    <t>512-156-7514</t>
  </si>
  <si>
    <t>B995606</t>
  </si>
  <si>
    <t xml:space="preserve">POZPLARWOOD DR </t>
  </si>
  <si>
    <t>B995711</t>
  </si>
  <si>
    <t>512-101-1340</t>
  </si>
  <si>
    <t>B996095</t>
  </si>
  <si>
    <t xml:space="preserve">SNIER </t>
  </si>
  <si>
    <t xml:space="preserve">SAADO DR </t>
  </si>
  <si>
    <t>B977640</t>
  </si>
  <si>
    <t xml:space="preserve">SPRING BRANCH CV </t>
  </si>
  <si>
    <t>KYLETEXAS</t>
  </si>
  <si>
    <t>B984892</t>
  </si>
  <si>
    <t>KYLETX</t>
  </si>
  <si>
    <t>B982232</t>
  </si>
  <si>
    <t>KYLLE</t>
  </si>
  <si>
    <t>B959817</t>
  </si>
  <si>
    <t>XKYLE</t>
  </si>
  <si>
    <t>B929944</t>
  </si>
  <si>
    <t>TFIFANY</t>
  </si>
  <si>
    <t>LEADER</t>
  </si>
  <si>
    <t>78641</t>
  </si>
  <si>
    <t>B900717</t>
  </si>
  <si>
    <t>14705</t>
  </si>
  <si>
    <t xml:space="preserve">QUAIYL CT </t>
  </si>
  <si>
    <t>512-675-2827</t>
  </si>
  <si>
    <t>B918789</t>
  </si>
  <si>
    <t xml:space="preserve">SHERRY DR </t>
  </si>
  <si>
    <t>512-680-8760</t>
  </si>
  <si>
    <t>B918812</t>
  </si>
  <si>
    <t>B928813</t>
  </si>
  <si>
    <t>RIDGE VIEW GDR</t>
  </si>
  <si>
    <t>512-130-5241</t>
  </si>
  <si>
    <t>B932117</t>
  </si>
  <si>
    <t xml:space="preserve">SHERRY DWR </t>
  </si>
  <si>
    <t>B934525</t>
  </si>
  <si>
    <t xml:space="preserve">CORLEO </t>
  </si>
  <si>
    <t>16304</t>
  </si>
  <si>
    <t>512-533-8211</t>
  </si>
  <si>
    <t>B940973</t>
  </si>
  <si>
    <t xml:space="preserve">MDOWELL BND </t>
  </si>
  <si>
    <t>512-274-0544</t>
  </si>
  <si>
    <t>B941952</t>
  </si>
  <si>
    <t xml:space="preserve">RIDGE VIEW DR </t>
  </si>
  <si>
    <t>B942999</t>
  </si>
  <si>
    <t>ELMA</t>
  </si>
  <si>
    <t xml:space="preserve">MIHCAEL </t>
  </si>
  <si>
    <t>512-460-1760</t>
  </si>
  <si>
    <t>B944227</t>
  </si>
  <si>
    <t>B944854</t>
  </si>
  <si>
    <t>MCDOWELL BNND</t>
  </si>
  <si>
    <t>512-418-5231</t>
  </si>
  <si>
    <t>B946281</t>
  </si>
  <si>
    <t xml:space="preserve">NGABRIEL ST </t>
  </si>
  <si>
    <t xml:space="preserve">UNIT A </t>
  </si>
  <si>
    <t>512-352-0443</t>
  </si>
  <si>
    <t>B947062</t>
  </si>
  <si>
    <t>SHERRY DR</t>
  </si>
  <si>
    <t>512-206-8027</t>
  </si>
  <si>
    <t>B948691</t>
  </si>
  <si>
    <t xml:space="preserve">PALOS VERDS </t>
  </si>
  <si>
    <t>512-344-1867</t>
  </si>
  <si>
    <t>B950208</t>
  </si>
  <si>
    <t xml:space="preserve">CHAPARRAL DR </t>
  </si>
  <si>
    <t>512-452-0703</t>
  </si>
  <si>
    <t>B950427</t>
  </si>
  <si>
    <t>ROHNDA</t>
  </si>
  <si>
    <t xml:space="preserve">DEERCREEK LN </t>
  </si>
  <si>
    <t>B959647</t>
  </si>
  <si>
    <t xml:space="preserve">ELM CRST </t>
  </si>
  <si>
    <t>512-683-4276</t>
  </si>
  <si>
    <t>B960711</t>
  </si>
  <si>
    <t xml:space="preserve">SOCORRO BND </t>
  </si>
  <si>
    <t>512-163-0584</t>
  </si>
  <si>
    <t>B963865</t>
  </si>
  <si>
    <t xml:space="preserve">LONE WOLF DR </t>
  </si>
  <si>
    <t>B971039</t>
  </si>
  <si>
    <t>RIDGE VIEW DR</t>
  </si>
  <si>
    <t>B976163</t>
  </si>
  <si>
    <t>B982372</t>
  </si>
  <si>
    <t xml:space="preserve">RAMOND </t>
  </si>
  <si>
    <t>512-368-0220</t>
  </si>
  <si>
    <t>B989180</t>
  </si>
  <si>
    <t xml:space="preserve">MCDOWELL BEND </t>
  </si>
  <si>
    <t>B916183</t>
  </si>
  <si>
    <t>ELM CRGST</t>
  </si>
  <si>
    <t>LEANDERF</t>
  </si>
  <si>
    <t>B990140</t>
  </si>
  <si>
    <t>LEANDERW</t>
  </si>
  <si>
    <t>B925715</t>
  </si>
  <si>
    <t xml:space="preserve">QUAIL COGURT </t>
  </si>
  <si>
    <t>LEANDR</t>
  </si>
  <si>
    <t>B937407</t>
  </si>
  <si>
    <t xml:space="preserve">KELISCK </t>
  </si>
  <si>
    <t xml:space="preserve">HIGH RIVER RANCH DR </t>
  </si>
  <si>
    <t>LIBERTY HILL</t>
  </si>
  <si>
    <t>78642</t>
  </si>
  <si>
    <t>512-211-5471</t>
  </si>
  <si>
    <t>B954140</t>
  </si>
  <si>
    <t xml:space="preserve">RED OAK </t>
  </si>
  <si>
    <t>512-681-0282</t>
  </si>
  <si>
    <t>B961281</t>
  </si>
  <si>
    <t xml:space="preserve">ABRAHAMAIN </t>
  </si>
  <si>
    <t>RED XOAK</t>
  </si>
  <si>
    <t>512-548-0643</t>
  </si>
  <si>
    <t>B983325</t>
  </si>
  <si>
    <t xml:space="preserve">RED OK </t>
  </si>
  <si>
    <t>B947358</t>
  </si>
  <si>
    <t xml:space="preserve">CARRIABGE OAKS DR </t>
  </si>
  <si>
    <t>LIYBERTY HILL</t>
  </si>
  <si>
    <t>512-477-4352</t>
  </si>
  <si>
    <t>B899125</t>
  </si>
  <si>
    <t xml:space="preserve">GUADALIMAR ST </t>
  </si>
  <si>
    <t>78644</t>
  </si>
  <si>
    <t>512-204-2523</t>
  </si>
  <si>
    <t>B901550</t>
  </si>
  <si>
    <t xml:space="preserve">CATNRELL </t>
  </si>
  <si>
    <t>B903755</t>
  </si>
  <si>
    <t xml:space="preserve">SUNSHADOW DR </t>
  </si>
  <si>
    <t>512-525-2405</t>
  </si>
  <si>
    <t>B905737</t>
  </si>
  <si>
    <t xml:space="preserve">UNNISON COVE </t>
  </si>
  <si>
    <t>512-676-7622</t>
  </si>
  <si>
    <t>B906486</t>
  </si>
  <si>
    <t xml:space="preserve">GUNNISON CV </t>
  </si>
  <si>
    <t>B917511</t>
  </si>
  <si>
    <t>512-870-4257</t>
  </si>
  <si>
    <t>B922038</t>
  </si>
  <si>
    <t>B942566</t>
  </si>
  <si>
    <t>B946652</t>
  </si>
  <si>
    <t xml:space="preserve">CANTREL </t>
  </si>
  <si>
    <t>B961597</t>
  </si>
  <si>
    <t>LUANNE LN</t>
  </si>
  <si>
    <t>B976801</t>
  </si>
  <si>
    <t>GUADALIMAR ST</t>
  </si>
  <si>
    <t>B994892</t>
  </si>
  <si>
    <t xml:space="preserve">AJXIR </t>
  </si>
  <si>
    <t xml:space="preserve">GUNNISON COVE </t>
  </si>
  <si>
    <t>B995449</t>
  </si>
  <si>
    <t xml:space="preserve">SUMMERSIDE DR AVE </t>
  </si>
  <si>
    <t>512-605-0621</t>
  </si>
  <si>
    <t>B996036</t>
  </si>
  <si>
    <t>SUNSHADOW DR</t>
  </si>
  <si>
    <t>B998727</t>
  </si>
  <si>
    <t xml:space="preserve">LUANNE LN </t>
  </si>
  <si>
    <t>B927110</t>
  </si>
  <si>
    <t>LOCKHRT</t>
  </si>
  <si>
    <t>B899300</t>
  </si>
  <si>
    <t xml:space="preserve">AIJR </t>
  </si>
  <si>
    <t>GUNNISONCV</t>
  </si>
  <si>
    <t>LOCMKHART</t>
  </si>
  <si>
    <t>B948705</t>
  </si>
  <si>
    <t>VLOCKHART</t>
  </si>
  <si>
    <t>B924196</t>
  </si>
  <si>
    <t>SUNSHAYDOW DR</t>
  </si>
  <si>
    <t>WLOCKHART</t>
  </si>
  <si>
    <t>B907115</t>
  </si>
  <si>
    <t>10512</t>
  </si>
  <si>
    <t>LAKESIDEDR</t>
  </si>
  <si>
    <t>JONESTOWN</t>
  </si>
  <si>
    <t>78645</t>
  </si>
  <si>
    <t>512-553-0151</t>
  </si>
  <si>
    <t>B922480</t>
  </si>
  <si>
    <t xml:space="preserve">GRANDVIEW DCR </t>
  </si>
  <si>
    <t>512-732-5810</t>
  </si>
  <si>
    <t>B924920</t>
  </si>
  <si>
    <t>512-316-1155</t>
  </si>
  <si>
    <t>B955135</t>
  </si>
  <si>
    <t>B955944</t>
  </si>
  <si>
    <t xml:space="preserve">GRANDVIEW DR </t>
  </si>
  <si>
    <t>B963047</t>
  </si>
  <si>
    <t>B976795</t>
  </si>
  <si>
    <t>B977535</t>
  </si>
  <si>
    <t>EALSY ST</t>
  </si>
  <si>
    <t>B985713</t>
  </si>
  <si>
    <t>OAK FORESET DR</t>
  </si>
  <si>
    <t>LAG VISTA</t>
  </si>
  <si>
    <t>512-231-7412</t>
  </si>
  <si>
    <t>B915918</t>
  </si>
  <si>
    <t>OAK FOREST DZR</t>
  </si>
  <si>
    <t>B917863</t>
  </si>
  <si>
    <t>20606</t>
  </si>
  <si>
    <t xml:space="preserve">BRANDING IRON </t>
  </si>
  <si>
    <t>512-827-6607</t>
  </si>
  <si>
    <t>B921936</t>
  </si>
  <si>
    <t xml:space="preserve">OAK FOREST DR </t>
  </si>
  <si>
    <t>B926166</t>
  </si>
  <si>
    <t xml:space="preserve">COLLADO </t>
  </si>
  <si>
    <t xml:space="preserve">ANNAPOLIS CV </t>
  </si>
  <si>
    <t>512-322-4037</t>
  </si>
  <si>
    <t>B938045</t>
  </si>
  <si>
    <t xml:space="preserve">COLLAD </t>
  </si>
  <si>
    <t>B980959</t>
  </si>
  <si>
    <t>B981106</t>
  </si>
  <si>
    <t>ANNAPOLIS COVE</t>
  </si>
  <si>
    <t>B943204</t>
  </si>
  <si>
    <t>LAGO VISTATEXAS</t>
  </si>
  <si>
    <t>512-684-6741</t>
  </si>
  <si>
    <t>B970361</t>
  </si>
  <si>
    <t xml:space="preserve">ANNAOLIS COVE </t>
  </si>
  <si>
    <t>LAGO VSTA</t>
  </si>
  <si>
    <t>B899852</t>
  </si>
  <si>
    <t xml:space="preserve">BRANDING RON </t>
  </si>
  <si>
    <t>LAGSO VISTA</t>
  </si>
  <si>
    <t>B908947</t>
  </si>
  <si>
    <t>78646</t>
  </si>
  <si>
    <t>B933263</t>
  </si>
  <si>
    <t>512-882-4262</t>
  </si>
  <si>
    <t>B934142</t>
  </si>
  <si>
    <t xml:space="preserve">KNICKERBOCKER </t>
  </si>
  <si>
    <t>B943484</t>
  </si>
  <si>
    <t>B965848</t>
  </si>
  <si>
    <t>512-221-2805</t>
  </si>
  <si>
    <t>B924393</t>
  </si>
  <si>
    <t>B957793</t>
  </si>
  <si>
    <t>512-425-5863</t>
  </si>
  <si>
    <t>B915940</t>
  </si>
  <si>
    <t>MC DADE</t>
  </si>
  <si>
    <t>78650</t>
  </si>
  <si>
    <t>512-658-8417</t>
  </si>
  <si>
    <t>B916771</t>
  </si>
  <si>
    <t>B919993</t>
  </si>
  <si>
    <t>B906656</t>
  </si>
  <si>
    <t>MCDADE</t>
  </si>
  <si>
    <t>512-730-5785</t>
  </si>
  <si>
    <t>B931519</t>
  </si>
  <si>
    <t>B903762</t>
  </si>
  <si>
    <t xml:space="preserve">W CADRRIE MANOR ST </t>
  </si>
  <si>
    <t xml:space="preserve">APARTMHENT 215 </t>
  </si>
  <si>
    <t>78653</t>
  </si>
  <si>
    <t>512-210-5284</t>
  </si>
  <si>
    <t>B910686</t>
  </si>
  <si>
    <t>12008</t>
  </si>
  <si>
    <t xml:space="preserve">BARKERH HILLS DR </t>
  </si>
  <si>
    <t>512-726-8288</t>
  </si>
  <si>
    <t>B917256</t>
  </si>
  <si>
    <t>13416</t>
  </si>
  <si>
    <t>512-416-6734</t>
  </si>
  <si>
    <t>B920177</t>
  </si>
  <si>
    <t xml:space="preserve">BARKER HILLSDR </t>
  </si>
  <si>
    <t>512-433-8605</t>
  </si>
  <si>
    <t>B921852</t>
  </si>
  <si>
    <t>RUNNEL RIDGERD</t>
  </si>
  <si>
    <t>B931970</t>
  </si>
  <si>
    <t>RUNNEL RIDGE RD</t>
  </si>
  <si>
    <t>B934837</t>
  </si>
  <si>
    <t xml:space="preserve">W CARRIE MANOR ST </t>
  </si>
  <si>
    <t xml:space="preserve">APARTMNT 215 </t>
  </si>
  <si>
    <t>512-156-5434</t>
  </si>
  <si>
    <t>B941859</t>
  </si>
  <si>
    <t xml:space="preserve">RUNNEL RIDGE RD </t>
  </si>
  <si>
    <t>B943818</t>
  </si>
  <si>
    <t>16604</t>
  </si>
  <si>
    <t xml:space="preserve">DECKER CREEK DR </t>
  </si>
  <si>
    <t>B959913</t>
  </si>
  <si>
    <t>ELIAD</t>
  </si>
  <si>
    <t xml:space="preserve">RUNNELRIDGE RD </t>
  </si>
  <si>
    <t>B966094</t>
  </si>
  <si>
    <t xml:space="preserve">BARKER HILLS DR </t>
  </si>
  <si>
    <t>B974141</t>
  </si>
  <si>
    <t>B974401</t>
  </si>
  <si>
    <t xml:space="preserve">MELSTONE DR </t>
  </si>
  <si>
    <t>512-521-3245</t>
  </si>
  <si>
    <t>B975248</t>
  </si>
  <si>
    <t xml:space="preserve">BESON </t>
  </si>
  <si>
    <t>MELSTONE DRR</t>
  </si>
  <si>
    <t>B979253</t>
  </si>
  <si>
    <t>B988098</t>
  </si>
  <si>
    <t>PEBBLE LN</t>
  </si>
  <si>
    <t>512-704-8526</t>
  </si>
  <si>
    <t>B989745</t>
  </si>
  <si>
    <t xml:space="preserve">ENSS </t>
  </si>
  <si>
    <t>B917326</t>
  </si>
  <si>
    <t>PEBBLER LN</t>
  </si>
  <si>
    <t>MANORTEXAS</t>
  </si>
  <si>
    <t>B931974</t>
  </si>
  <si>
    <t>MANR</t>
  </si>
  <si>
    <t>B907818</t>
  </si>
  <si>
    <t xml:space="preserve">YONG </t>
  </si>
  <si>
    <t>MAOR</t>
  </si>
  <si>
    <t>B925464</t>
  </si>
  <si>
    <t>HIGHLAND HAVEN</t>
  </si>
  <si>
    <t>78654</t>
  </si>
  <si>
    <t>830-634-8674</t>
  </si>
  <si>
    <t>B941955</t>
  </si>
  <si>
    <t>B966553</t>
  </si>
  <si>
    <t xml:space="preserve">CJRANE DR </t>
  </si>
  <si>
    <t>B930419</t>
  </si>
  <si>
    <t xml:space="preserve">CRANEDRV </t>
  </si>
  <si>
    <t>HIGLAND HAVEN</t>
  </si>
  <si>
    <t>B922466</t>
  </si>
  <si>
    <t>HWY 1431</t>
  </si>
  <si>
    <t xml:space="preserve"># 290 </t>
  </si>
  <si>
    <t>MARBLE FALLS</t>
  </si>
  <si>
    <t>830-151-1834</t>
  </si>
  <si>
    <t>B979270</t>
  </si>
  <si>
    <t>1592</t>
  </si>
  <si>
    <t>830-370-0265</t>
  </si>
  <si>
    <t>B979401</t>
  </si>
  <si>
    <t>HWAY 143T1</t>
  </si>
  <si>
    <t>B993989</t>
  </si>
  <si>
    <t>830-522-7252</t>
  </si>
  <si>
    <t>B961821</t>
  </si>
  <si>
    <t xml:space="preserve">HWY 1431 </t>
  </si>
  <si>
    <t>MARBLE FLLS</t>
  </si>
  <si>
    <t>B918736</t>
  </si>
  <si>
    <t>HORSESHOE BAY</t>
  </si>
  <si>
    <t>78657</t>
  </si>
  <si>
    <t>830-232-2054</t>
  </si>
  <si>
    <t>B947434</t>
  </si>
  <si>
    <t>B904853</t>
  </si>
  <si>
    <t xml:space="preserve">ECAN CREEK DR </t>
  </si>
  <si>
    <t>HORSESHOEO BAY</t>
  </si>
  <si>
    <t>B946891</t>
  </si>
  <si>
    <t>HUSKEY TRAIL</t>
  </si>
  <si>
    <t>PAIGE</t>
  </si>
  <si>
    <t>78659</t>
  </si>
  <si>
    <t>512-452-7031</t>
  </si>
  <si>
    <t>B961528</t>
  </si>
  <si>
    <t xml:space="preserve">CRONELIUS </t>
  </si>
  <si>
    <t>HUSKEY TRL</t>
  </si>
  <si>
    <t>512-614-5624</t>
  </si>
  <si>
    <t>B975178</t>
  </si>
  <si>
    <t xml:space="preserve">HUSKEY TRL </t>
  </si>
  <si>
    <t>B930459</t>
  </si>
  <si>
    <t>JOHNSON CITY</t>
  </si>
  <si>
    <t>7866</t>
  </si>
  <si>
    <t>830-762-5312</t>
  </si>
  <si>
    <t>B961634</t>
  </si>
  <si>
    <t>956-683-8047</t>
  </si>
  <si>
    <t>B961932</t>
  </si>
  <si>
    <t>PFLUGERVILLE</t>
  </si>
  <si>
    <t>512-173-1184</t>
  </si>
  <si>
    <t>B923275</t>
  </si>
  <si>
    <t xml:space="preserve">SWEETGUM LN </t>
  </si>
  <si>
    <t>512-332-7865</t>
  </si>
  <si>
    <t>B960534</t>
  </si>
  <si>
    <t>512-664-0577</t>
  </si>
  <si>
    <t>B979196</t>
  </si>
  <si>
    <t>ROSEMVOUNT DR</t>
  </si>
  <si>
    <t>512-265-1740</t>
  </si>
  <si>
    <t>B973785</t>
  </si>
  <si>
    <t xml:space="preserve">DURANGO ST </t>
  </si>
  <si>
    <t>512-847-1634</t>
  </si>
  <si>
    <t>B962041</t>
  </si>
  <si>
    <t xml:space="preserve">VERDE KNOLL DR </t>
  </si>
  <si>
    <t>SPICEWOOD</t>
  </si>
  <si>
    <t>830-421-8873</t>
  </si>
  <si>
    <t>B941994</t>
  </si>
  <si>
    <t>20800</t>
  </si>
  <si>
    <t>BELLERIV DR</t>
  </si>
  <si>
    <t>78660</t>
  </si>
  <si>
    <t>512-687-7223</t>
  </si>
  <si>
    <t>B972848</t>
  </si>
  <si>
    <t xml:space="preserve">SAMOA CQT </t>
  </si>
  <si>
    <t>512-288-2074</t>
  </si>
  <si>
    <t>B980343</t>
  </si>
  <si>
    <t>PORTCHESVTER CASTLE PATHS</t>
  </si>
  <si>
    <t>512-556-7108</t>
  </si>
  <si>
    <t>B902458</t>
  </si>
  <si>
    <t>GRAND AENUE PKWY</t>
  </si>
  <si>
    <t>APT 15205</t>
  </si>
  <si>
    <t>B903202</t>
  </si>
  <si>
    <t>21222</t>
  </si>
  <si>
    <t xml:space="preserve">DERBY DAY AVE </t>
  </si>
  <si>
    <t>512-463-4340</t>
  </si>
  <si>
    <t>B910289</t>
  </si>
  <si>
    <t xml:space="preserve">DELAHUNTY LAXNE </t>
  </si>
  <si>
    <t>512-806-4032</t>
  </si>
  <si>
    <t>B910941</t>
  </si>
  <si>
    <t xml:space="preserve">DELAHUNY LN </t>
  </si>
  <si>
    <t>B912446</t>
  </si>
  <si>
    <t>ARNALDO</t>
  </si>
  <si>
    <t xml:space="preserve">SUBANG </t>
  </si>
  <si>
    <t>17913</t>
  </si>
  <si>
    <t xml:space="preserve">WORLEY DR </t>
  </si>
  <si>
    <t>512-744-3103</t>
  </si>
  <si>
    <t>B915717</t>
  </si>
  <si>
    <t xml:space="preserve">EDGERLY LN </t>
  </si>
  <si>
    <t>512-678-7258</t>
  </si>
  <si>
    <t>B916079</t>
  </si>
  <si>
    <t xml:space="preserve">ROCHESTER CSTLE WAY </t>
  </si>
  <si>
    <t>512-338-4602</t>
  </si>
  <si>
    <t>B917752</t>
  </si>
  <si>
    <t>WORLEY DR</t>
  </si>
  <si>
    <t>B918294</t>
  </si>
  <si>
    <t>PIGEON FORGE RD</t>
  </si>
  <si>
    <t>512-766-1703</t>
  </si>
  <si>
    <t>B920370</t>
  </si>
  <si>
    <t>512-631-8401</t>
  </si>
  <si>
    <t>B923889</t>
  </si>
  <si>
    <t>15021</t>
  </si>
  <si>
    <t xml:space="preserve">DONA JANE LOOP </t>
  </si>
  <si>
    <t>512-451-0864</t>
  </si>
  <si>
    <t>B924086</t>
  </si>
  <si>
    <t>EVELNY</t>
  </si>
  <si>
    <t>20316</t>
  </si>
  <si>
    <t xml:space="preserve">WAYZATA CT </t>
  </si>
  <si>
    <t>512-621-3514</t>
  </si>
  <si>
    <t>B928411</t>
  </si>
  <si>
    <t>18213</t>
  </si>
  <si>
    <t xml:space="preserve">MAMMOTH CAVE BLVD </t>
  </si>
  <si>
    <t>512-127-7411</t>
  </si>
  <si>
    <t>B929738</t>
  </si>
  <si>
    <t xml:space="preserve">DELAHUNTY LN </t>
  </si>
  <si>
    <t>B930837</t>
  </si>
  <si>
    <t xml:space="preserve">MAMMOT CAVE BLVD </t>
  </si>
  <si>
    <t>B931413</t>
  </si>
  <si>
    <t>15128</t>
  </si>
  <si>
    <t>512-883-5830</t>
  </si>
  <si>
    <t>B931746</t>
  </si>
  <si>
    <t xml:space="preserve">DGLIERO </t>
  </si>
  <si>
    <t>DERBY DAY AVE</t>
  </si>
  <si>
    <t>B932790</t>
  </si>
  <si>
    <t xml:space="preserve">MCGLUAN </t>
  </si>
  <si>
    <t>512-544-2130</t>
  </si>
  <si>
    <t>B934941</t>
  </si>
  <si>
    <t>16412</t>
  </si>
  <si>
    <t xml:space="preserve">KNOTTINGHAM DR </t>
  </si>
  <si>
    <t>512-118-8161</t>
  </si>
  <si>
    <t>B935185</t>
  </si>
  <si>
    <t>EKILA</t>
  </si>
  <si>
    <t xml:space="preserve">KNOTTINGHAM DRIQV </t>
  </si>
  <si>
    <t>B937840</t>
  </si>
  <si>
    <t>SHMEYA</t>
  </si>
  <si>
    <t xml:space="preserve">MAMMOTH CAVEBLVD </t>
  </si>
  <si>
    <t>B939159</t>
  </si>
  <si>
    <t xml:space="preserve">PIGEON FORGE RD </t>
  </si>
  <si>
    <t>B944786</t>
  </si>
  <si>
    <t xml:space="preserve">SAMOA CT </t>
  </si>
  <si>
    <t>B948817</t>
  </si>
  <si>
    <t>B950036</t>
  </si>
  <si>
    <t>SAMOA COURXT</t>
  </si>
  <si>
    <t>B951254</t>
  </si>
  <si>
    <t xml:space="preserve">OAK RIDGE DRI </t>
  </si>
  <si>
    <t>B953150</t>
  </si>
  <si>
    <t>EDGERLY LN</t>
  </si>
  <si>
    <t>B953792</t>
  </si>
  <si>
    <t>15835</t>
  </si>
  <si>
    <t xml:space="preserve">FOOTHILL FARMS LOOP </t>
  </si>
  <si>
    <t xml:space="preserve">APT 2713 </t>
  </si>
  <si>
    <t>512-726-1108</t>
  </si>
  <si>
    <t>B954035</t>
  </si>
  <si>
    <t>ADNNY</t>
  </si>
  <si>
    <t xml:space="preserve">INDIAN RUN DR </t>
  </si>
  <si>
    <t>512-835-4457</t>
  </si>
  <si>
    <t>B957018</t>
  </si>
  <si>
    <t xml:space="preserve">APT 15205 </t>
  </si>
  <si>
    <t>B958172</t>
  </si>
  <si>
    <t xml:space="preserve">CATSTORA </t>
  </si>
  <si>
    <t xml:space="preserve">HWLIN WOLF TRL </t>
  </si>
  <si>
    <t>512-820-4257</t>
  </si>
  <si>
    <t>B960357</t>
  </si>
  <si>
    <t xml:space="preserve">DONNA JANE LOOP </t>
  </si>
  <si>
    <t>B963335</t>
  </si>
  <si>
    <t>WAKONDA CT</t>
  </si>
  <si>
    <t>512-713-7254</t>
  </si>
  <si>
    <t>B972596</t>
  </si>
  <si>
    <t>B973115</t>
  </si>
  <si>
    <t xml:space="preserve">BELLERWIVE DR </t>
  </si>
  <si>
    <t>B975764</t>
  </si>
  <si>
    <t>B978183</t>
  </si>
  <si>
    <t>B982503</t>
  </si>
  <si>
    <t xml:space="preserve">WAKONDA CUT </t>
  </si>
  <si>
    <t>B985476</t>
  </si>
  <si>
    <t xml:space="preserve">N RAIKLRD AVE </t>
  </si>
  <si>
    <t>512-810-0152</t>
  </si>
  <si>
    <t>B987942</t>
  </si>
  <si>
    <t xml:space="preserve">EDGELY LN </t>
  </si>
  <si>
    <t>B990856</t>
  </si>
  <si>
    <t xml:space="preserve">DWAGLIERO </t>
  </si>
  <si>
    <t>B991637</t>
  </si>
  <si>
    <t>512-607-3188</t>
  </si>
  <si>
    <t>B991990</t>
  </si>
  <si>
    <t>B992012</t>
  </si>
  <si>
    <t>KNOTTINGHAM DR</t>
  </si>
  <si>
    <t>B992415</t>
  </si>
  <si>
    <t>B992581</t>
  </si>
  <si>
    <t xml:space="preserve">LUPASA </t>
  </si>
  <si>
    <t xml:space="preserve">ROCHESTER CASTLE WAY </t>
  </si>
  <si>
    <t>B998256</t>
  </si>
  <si>
    <t>B902452</t>
  </si>
  <si>
    <t xml:space="preserve">PORTCHESTER CASTLE PATH </t>
  </si>
  <si>
    <t>B901785</t>
  </si>
  <si>
    <t xml:space="preserve">BLACK ISLE DR </t>
  </si>
  <si>
    <t>512-851-8124</t>
  </si>
  <si>
    <t>B902096</t>
  </si>
  <si>
    <t>512-812-3735</t>
  </si>
  <si>
    <t>B903395</t>
  </si>
  <si>
    <t>16928</t>
  </si>
  <si>
    <t xml:space="preserve">CACTUS BLOSSOM DR </t>
  </si>
  <si>
    <t>512-121-2646</t>
  </si>
  <si>
    <t>B907923</t>
  </si>
  <si>
    <t xml:space="preserve">SARAHS CREEKDR </t>
  </si>
  <si>
    <t>B961819</t>
  </si>
  <si>
    <t>PLUGERVILLE</t>
  </si>
  <si>
    <t>B927004</t>
  </si>
  <si>
    <t xml:space="preserve">CASTORA </t>
  </si>
  <si>
    <t xml:space="preserve">HOWLIN WOLF TRL </t>
  </si>
  <si>
    <t>PNFLUGERVILLE</t>
  </si>
  <si>
    <t>B971195</t>
  </si>
  <si>
    <t>ROCHEISTER CASTLE WAY</t>
  </si>
  <si>
    <t>ZPFLUGERVILLE</t>
  </si>
  <si>
    <t>B906522</t>
  </si>
  <si>
    <t>RED ROCK</t>
  </si>
  <si>
    <t>78662</t>
  </si>
  <si>
    <t>512-752-0620</t>
  </si>
  <si>
    <t>B907128</t>
  </si>
  <si>
    <t>512-518-5518</t>
  </si>
  <si>
    <t>B918550</t>
  </si>
  <si>
    <t xml:space="preserve">HENZEN LN </t>
  </si>
  <si>
    <t>512-720-0363</t>
  </si>
  <si>
    <t>B949102</t>
  </si>
  <si>
    <t>HENZEN LANKE</t>
  </si>
  <si>
    <t>B959698</t>
  </si>
  <si>
    <t xml:space="preserve">WIRLSON RD </t>
  </si>
  <si>
    <t>B977903</t>
  </si>
  <si>
    <t>B987427</t>
  </si>
  <si>
    <t>B965328</t>
  </si>
  <si>
    <t>GREENLFAWN BLVD</t>
  </si>
  <si>
    <t>78664</t>
  </si>
  <si>
    <t>512-588-5161</t>
  </si>
  <si>
    <t>B988971</t>
  </si>
  <si>
    <t>HARVEY PENICK DARV</t>
  </si>
  <si>
    <t>OUND ROCK</t>
  </si>
  <si>
    <t>512-608-7816</t>
  </si>
  <si>
    <t>B906733</t>
  </si>
  <si>
    <t xml:space="preserve">ROYAL PORT RUSH DR </t>
  </si>
  <si>
    <t>RHOUND ROCK</t>
  </si>
  <si>
    <t>512-813-5740</t>
  </si>
  <si>
    <t>B984343</t>
  </si>
  <si>
    <t xml:space="preserve">LOUIS HENNA BLVD </t>
  </si>
  <si>
    <t>RMOUND ROCK</t>
  </si>
  <si>
    <t>512-474-2085</t>
  </si>
  <si>
    <t>B913233</t>
  </si>
  <si>
    <t>LOUIS HENNA BLVD</t>
  </si>
  <si>
    <t xml:space="preserve">APT 7N10 </t>
  </si>
  <si>
    <t>ROUD ROCK</t>
  </si>
  <si>
    <t>B953610</t>
  </si>
  <si>
    <t xml:space="preserve">PARKSIDECIR </t>
  </si>
  <si>
    <t>512-745-6786</t>
  </si>
  <si>
    <t>B968793</t>
  </si>
  <si>
    <t xml:space="preserve">BAYLAND ST </t>
  </si>
  <si>
    <t>512-152-5548</t>
  </si>
  <si>
    <t>B996781</t>
  </si>
  <si>
    <t>APOLLO CIR</t>
  </si>
  <si>
    <t>ROUND OCK</t>
  </si>
  <si>
    <t>512-366-3541</t>
  </si>
  <si>
    <t>B969692</t>
  </si>
  <si>
    <t xml:space="preserve">XSHERRARD </t>
  </si>
  <si>
    <t xml:space="preserve">DOVBE CREEK DR </t>
  </si>
  <si>
    <t>ROUND RCK</t>
  </si>
  <si>
    <t>512-237-4724</t>
  </si>
  <si>
    <t>B898146</t>
  </si>
  <si>
    <t xml:space="preserve">GOODGION </t>
  </si>
  <si>
    <t xml:space="preserve">SAN CHISHOLM DR </t>
  </si>
  <si>
    <t>ROUND ROCAK</t>
  </si>
  <si>
    <t>512-368-3665</t>
  </si>
  <si>
    <t>B899629</t>
  </si>
  <si>
    <t>HUNTINGTON TRL</t>
  </si>
  <si>
    <t>512-634-6128</t>
  </si>
  <si>
    <t>B902207</t>
  </si>
  <si>
    <t xml:space="preserve">OUIS HENNA BLVD </t>
  </si>
  <si>
    <t xml:space="preserve">APT 710 </t>
  </si>
  <si>
    <t>512-876-3150</t>
  </si>
  <si>
    <t>B903153</t>
  </si>
  <si>
    <t xml:space="preserve">HUNTINGTON TRAIL </t>
  </si>
  <si>
    <t>512-761-2707</t>
  </si>
  <si>
    <t>B905550</t>
  </si>
  <si>
    <t xml:space="preserve">DOVE CREEK DR </t>
  </si>
  <si>
    <t>B909660</t>
  </si>
  <si>
    <t xml:space="preserve">ZIGEEN </t>
  </si>
  <si>
    <t>512-165-4418</t>
  </si>
  <si>
    <t>B917309</t>
  </si>
  <si>
    <t xml:space="preserve">AUGUSTAVE </t>
  </si>
  <si>
    <t xml:space="preserve">MILLS MEADW DR </t>
  </si>
  <si>
    <t>512-415-1600</t>
  </si>
  <si>
    <t>B920696</t>
  </si>
  <si>
    <t xml:space="preserve">CALVETTI </t>
  </si>
  <si>
    <t xml:space="preserve">LORD BYRON CRRCLE </t>
  </si>
  <si>
    <t>512-608-6481</t>
  </si>
  <si>
    <t>B922298</t>
  </si>
  <si>
    <t>B922337</t>
  </si>
  <si>
    <t xml:space="preserve">APOLLO CIR </t>
  </si>
  <si>
    <t>B922406</t>
  </si>
  <si>
    <t xml:space="preserve">ZIEGEN </t>
  </si>
  <si>
    <t>VALLEY VIEW DR</t>
  </si>
  <si>
    <t>B922866</t>
  </si>
  <si>
    <t xml:space="preserve">ROUNDABOUT LN </t>
  </si>
  <si>
    <t>512-716-6452</t>
  </si>
  <si>
    <t>B923081</t>
  </si>
  <si>
    <t xml:space="preserve">YABAR </t>
  </si>
  <si>
    <t>512-545-6610</t>
  </si>
  <si>
    <t>B926330</t>
  </si>
  <si>
    <t xml:space="preserve">PARKSIDPE CRCL </t>
  </si>
  <si>
    <t>B933848</t>
  </si>
  <si>
    <t>512-503-8477</t>
  </si>
  <si>
    <t>B933871</t>
  </si>
  <si>
    <t xml:space="preserve">FRNECH </t>
  </si>
  <si>
    <t xml:space="preserve">GREENN TERRACE DR </t>
  </si>
  <si>
    <t>512-535-6757</t>
  </si>
  <si>
    <t>B935042</t>
  </si>
  <si>
    <t>GREEN TERRACE DR</t>
  </si>
  <si>
    <t>B935867</t>
  </si>
  <si>
    <t>RSOE</t>
  </si>
  <si>
    <t>ARVEY PENICK DR</t>
  </si>
  <si>
    <t>B939478</t>
  </si>
  <si>
    <t>B939802</t>
  </si>
  <si>
    <t xml:space="preserve">APARTMET 710 </t>
  </si>
  <si>
    <t>B942515</t>
  </si>
  <si>
    <t xml:space="preserve">JMAES </t>
  </si>
  <si>
    <t>SAN CHISHOLM DR</t>
  </si>
  <si>
    <t>B947491</t>
  </si>
  <si>
    <t xml:space="preserve">HARVEY PENICK DR </t>
  </si>
  <si>
    <t>B947696</t>
  </si>
  <si>
    <t xml:space="preserve">PALM VLY </t>
  </si>
  <si>
    <t xml:space="preserve">#I 421 </t>
  </si>
  <si>
    <t>512-722-4656</t>
  </si>
  <si>
    <t>B952936</t>
  </si>
  <si>
    <t>B954028</t>
  </si>
  <si>
    <t>MILLS MEADOW DR</t>
  </si>
  <si>
    <t>512-782-0223</t>
  </si>
  <si>
    <t>B954567</t>
  </si>
  <si>
    <t>BAYLAND ST</t>
  </si>
  <si>
    <t>B965149</t>
  </si>
  <si>
    <t xml:space="preserve">MARROQIUN </t>
  </si>
  <si>
    <t xml:space="preserve">PARTMENT 904 </t>
  </si>
  <si>
    <t>512-732-3325</t>
  </si>
  <si>
    <t>B973576</t>
  </si>
  <si>
    <t xml:space="preserve">BIBEL </t>
  </si>
  <si>
    <t>APT 710</t>
  </si>
  <si>
    <t>B974382</t>
  </si>
  <si>
    <t>B978630</t>
  </si>
  <si>
    <t xml:space="preserve">CCIRLE DR </t>
  </si>
  <si>
    <t>B986807</t>
  </si>
  <si>
    <t xml:space="preserve">MONDLOCK </t>
  </si>
  <si>
    <t xml:space="preserve">SHELTIE LN </t>
  </si>
  <si>
    <t>512-537-2577</t>
  </si>
  <si>
    <t>B992302</t>
  </si>
  <si>
    <t xml:space="preserve">SAN CHSHOLM DR </t>
  </si>
  <si>
    <t>B994148</t>
  </si>
  <si>
    <t>B997235</t>
  </si>
  <si>
    <t xml:space="preserve">HARVEY PENCK DR </t>
  </si>
  <si>
    <t>B998084</t>
  </si>
  <si>
    <t xml:space="preserve">ERDINGTON </t>
  </si>
  <si>
    <t>17507</t>
  </si>
  <si>
    <t xml:space="preserve">SALT FLAT LN </t>
  </si>
  <si>
    <t>512-512-2033</t>
  </si>
  <si>
    <t>B909194</t>
  </si>
  <si>
    <t xml:space="preserve">WILNDSOR RD </t>
  </si>
  <si>
    <t>ROUND ROCKX</t>
  </si>
  <si>
    <t>512-862-8651</t>
  </si>
  <si>
    <t>B976454</t>
  </si>
  <si>
    <t xml:space="preserve">JASMINE PATHS </t>
  </si>
  <si>
    <t>ROUND ROK</t>
  </si>
  <si>
    <t>512-344-4700</t>
  </si>
  <si>
    <t>B965435</t>
  </si>
  <si>
    <t>ROUNQD ROCK</t>
  </si>
  <si>
    <t>512-574-5800</t>
  </si>
  <si>
    <t>B922587</t>
  </si>
  <si>
    <t>LEBKEA</t>
  </si>
  <si>
    <t>PARKSIDE CIR</t>
  </si>
  <si>
    <t>XROUND ROCK</t>
  </si>
  <si>
    <t>512-758-4462</t>
  </si>
  <si>
    <t>B932096</t>
  </si>
  <si>
    <t xml:space="preserve">GENTR </t>
  </si>
  <si>
    <t xml:space="preserve">RUSK RD </t>
  </si>
  <si>
    <t>ROND ROCK</t>
  </si>
  <si>
    <t>78665</t>
  </si>
  <si>
    <t>512-743-3308</t>
  </si>
  <si>
    <t>B899661</t>
  </si>
  <si>
    <t xml:space="preserve">RCABRERA </t>
  </si>
  <si>
    <t xml:space="preserve">FALLEN LEAF LN </t>
  </si>
  <si>
    <t>512-273-2236</t>
  </si>
  <si>
    <t>B900311</t>
  </si>
  <si>
    <t xml:space="preserve">CABERRA </t>
  </si>
  <si>
    <t xml:space="preserve">FLLEN LEAF LN </t>
  </si>
  <si>
    <t>B908876</t>
  </si>
  <si>
    <t xml:space="preserve">MAOZER </t>
  </si>
  <si>
    <t>SUNDRO PL</t>
  </si>
  <si>
    <t>512-112-0767</t>
  </si>
  <si>
    <t>B910055</t>
  </si>
  <si>
    <t>JORDAN LN</t>
  </si>
  <si>
    <t>512-650-6134</t>
  </si>
  <si>
    <t>B912559</t>
  </si>
  <si>
    <t xml:space="preserve">SUNDROP PL </t>
  </si>
  <si>
    <t>B913514</t>
  </si>
  <si>
    <t>SUDROP PLACE</t>
  </si>
  <si>
    <t>B918723</t>
  </si>
  <si>
    <t xml:space="preserve">GENNTRY </t>
  </si>
  <si>
    <t>RUSK RD</t>
  </si>
  <si>
    <t>B923227</t>
  </si>
  <si>
    <t xml:space="preserve">ROSEMUNT DR </t>
  </si>
  <si>
    <t>B934358</t>
  </si>
  <si>
    <t xml:space="preserve">JORDAN LN </t>
  </si>
  <si>
    <t>B936651</t>
  </si>
  <si>
    <t xml:space="preserve">RSK RD </t>
  </si>
  <si>
    <t>B938502</t>
  </si>
  <si>
    <t>B944340</t>
  </si>
  <si>
    <t>B951799</t>
  </si>
  <si>
    <t xml:space="preserve">CASA BLANCA CV </t>
  </si>
  <si>
    <t>512-651-7275</t>
  </si>
  <si>
    <t>B953580</t>
  </si>
  <si>
    <t>1832</t>
  </si>
  <si>
    <t xml:space="preserve">RED ROCK R </t>
  </si>
  <si>
    <t>512-410-0762</t>
  </si>
  <si>
    <t>B955386</t>
  </si>
  <si>
    <t>B964840</t>
  </si>
  <si>
    <t>OCNRADO</t>
  </si>
  <si>
    <t>FALLEN LEAF LN</t>
  </si>
  <si>
    <t>B970651</t>
  </si>
  <si>
    <t>B972024</t>
  </si>
  <si>
    <t>512-700-7546</t>
  </si>
  <si>
    <t>B978750</t>
  </si>
  <si>
    <t>B978763</t>
  </si>
  <si>
    <t xml:space="preserve">ROSEMOUNT DR </t>
  </si>
  <si>
    <t>512-333-2203</t>
  </si>
  <si>
    <t>B982160</t>
  </si>
  <si>
    <t xml:space="preserve">FORT LLOYD PLACEE </t>
  </si>
  <si>
    <t>512-187-1827</t>
  </si>
  <si>
    <t>B997082</t>
  </si>
  <si>
    <t>3648</t>
  </si>
  <si>
    <t>SANDY BROOK DR</t>
  </si>
  <si>
    <t>512-478-0152</t>
  </si>
  <si>
    <t>B939003</t>
  </si>
  <si>
    <t xml:space="preserve">MEADOW PARK DOR </t>
  </si>
  <si>
    <t>ROUND ROCKH</t>
  </si>
  <si>
    <t>B905607</t>
  </si>
  <si>
    <t xml:space="preserve">FALLEN EAF LN </t>
  </si>
  <si>
    <t>RUND ROCK</t>
  </si>
  <si>
    <t>B901293</t>
  </si>
  <si>
    <t xml:space="preserve">LONGCOPHE LOOP </t>
  </si>
  <si>
    <t>78666</t>
  </si>
  <si>
    <t>512-545-3846</t>
  </si>
  <si>
    <t>B903183</t>
  </si>
  <si>
    <t>HOLLYS WAY</t>
  </si>
  <si>
    <t>512-807-7406</t>
  </si>
  <si>
    <t>B908550</t>
  </si>
  <si>
    <t xml:space="preserve">SANTAIGO </t>
  </si>
  <si>
    <t xml:space="preserve">LONGCOPE LOP </t>
  </si>
  <si>
    <t>B909852</t>
  </si>
  <si>
    <t xml:space="preserve">PINK </t>
  </si>
  <si>
    <t xml:space="preserve">ESPADA DR </t>
  </si>
  <si>
    <t>512-614-7281</t>
  </si>
  <si>
    <t>B918570</t>
  </si>
  <si>
    <t xml:space="preserve">LARUE DR </t>
  </si>
  <si>
    <t>512-732-5437</t>
  </si>
  <si>
    <t>B920782</t>
  </si>
  <si>
    <t>LARUE DR</t>
  </si>
  <si>
    <t>B926270</t>
  </si>
  <si>
    <t xml:space="preserve">STRUTEVANT </t>
  </si>
  <si>
    <t>B932642</t>
  </si>
  <si>
    <t xml:space="preserve">TRAVIHS ST </t>
  </si>
  <si>
    <t>512-556-7512</t>
  </si>
  <si>
    <t>B939644</t>
  </si>
  <si>
    <t>EALR</t>
  </si>
  <si>
    <t xml:space="preserve">HOLLYS WAY </t>
  </si>
  <si>
    <t>B943306</t>
  </si>
  <si>
    <t xml:space="preserve">LAMPP </t>
  </si>
  <si>
    <t xml:space="preserve">MALLAR BLVD </t>
  </si>
  <si>
    <t>512-437-3035</t>
  </si>
  <si>
    <t>B946685</t>
  </si>
  <si>
    <t xml:space="preserve">HOLLYS WY </t>
  </si>
  <si>
    <t>B951765</t>
  </si>
  <si>
    <t xml:space="preserve">ESPADA R </t>
  </si>
  <si>
    <t>512-503-4406</t>
  </si>
  <si>
    <t>B955671</t>
  </si>
  <si>
    <t>B960547</t>
  </si>
  <si>
    <t>B971606</t>
  </si>
  <si>
    <t xml:space="preserve">KOPRKE </t>
  </si>
  <si>
    <t>B969990</t>
  </si>
  <si>
    <t>78667</t>
  </si>
  <si>
    <t>512-201-8644</t>
  </si>
  <si>
    <t>B995528</t>
  </si>
  <si>
    <t>512-543-1636</t>
  </si>
  <si>
    <t>B917518</t>
  </si>
  <si>
    <t>CRAWFORD RD</t>
  </si>
  <si>
    <t>78669</t>
  </si>
  <si>
    <t>830-577-4538</t>
  </si>
  <si>
    <t>B941724</t>
  </si>
  <si>
    <t xml:space="preserve">CRAWFRD RD </t>
  </si>
  <si>
    <t>830-585-5464</t>
  </si>
  <si>
    <t>B968232</t>
  </si>
  <si>
    <t xml:space="preserve">VERDE KNOL DR </t>
  </si>
  <si>
    <t>B968673</t>
  </si>
  <si>
    <t xml:space="preserve">CRAWFORD RD </t>
  </si>
  <si>
    <t>B973150</t>
  </si>
  <si>
    <t>19977</t>
  </si>
  <si>
    <t xml:space="preserve">SIESTA SHORES DR </t>
  </si>
  <si>
    <t>830-377-4308</t>
  </si>
  <si>
    <t>B978962</t>
  </si>
  <si>
    <t>B958875</t>
  </si>
  <si>
    <t>SPICEWOODTEXAS</t>
  </si>
  <si>
    <t>B906128</t>
  </si>
  <si>
    <t>TOW</t>
  </si>
  <si>
    <t>78672</t>
  </si>
  <si>
    <t>915-768-0065</t>
  </si>
  <si>
    <t>B964188</t>
  </si>
  <si>
    <t>B997056</t>
  </si>
  <si>
    <t xml:space="preserve">S SYT </t>
  </si>
  <si>
    <t>B951756</t>
  </si>
  <si>
    <t xml:space="preserve">DEER LAKE CV </t>
  </si>
  <si>
    <t>WIMBERLEY</t>
  </si>
  <si>
    <t>78676</t>
  </si>
  <si>
    <t>512-804-6723</t>
  </si>
  <si>
    <t>B963424</t>
  </si>
  <si>
    <t>512-136-8863</t>
  </si>
  <si>
    <t>B978836</t>
  </si>
  <si>
    <t xml:space="preserve">HINDIAN PRINCESS </t>
  </si>
  <si>
    <t>512-676-7258</t>
  </si>
  <si>
    <t>B912120</t>
  </si>
  <si>
    <t xml:space="preserve">HILLSIDE T </t>
  </si>
  <si>
    <t>7868</t>
  </si>
  <si>
    <t>B905546</t>
  </si>
  <si>
    <t xml:space="preserve">NEWLAND DR </t>
  </si>
  <si>
    <t>78681</t>
  </si>
  <si>
    <t>512-785-1255</t>
  </si>
  <si>
    <t>B925726</t>
  </si>
  <si>
    <t>W MESSICK LOOP</t>
  </si>
  <si>
    <t>ROUND ROC</t>
  </si>
  <si>
    <t>512-526-3747</t>
  </si>
  <si>
    <t>B909330</t>
  </si>
  <si>
    <t xml:space="preserve">AGIRRE </t>
  </si>
  <si>
    <t xml:space="preserve">W MESSICK LOOP </t>
  </si>
  <si>
    <t>B914076</t>
  </si>
  <si>
    <t xml:space="preserve">OCONNOR DR </t>
  </si>
  <si>
    <t>APARTMNT 4007</t>
  </si>
  <si>
    <t>512-305-3115</t>
  </si>
  <si>
    <t>B921425</t>
  </si>
  <si>
    <t xml:space="preserve">ENNGLERT </t>
  </si>
  <si>
    <t xml:space="preserve">DRAGON DR </t>
  </si>
  <si>
    <t>512-727-7655</t>
  </si>
  <si>
    <t>B925248</t>
  </si>
  <si>
    <t xml:space="preserve">W MESICK LOOPS </t>
  </si>
  <si>
    <t>512-215-1350</t>
  </si>
  <si>
    <t>B927507</t>
  </si>
  <si>
    <t xml:space="preserve">SAM BASS CIR </t>
  </si>
  <si>
    <t xml:space="preserve">APGARTMENT 103 </t>
  </si>
  <si>
    <t>512-736-2150</t>
  </si>
  <si>
    <t>B927877</t>
  </si>
  <si>
    <t>SUDHA</t>
  </si>
  <si>
    <t xml:space="preserve">ENGLFERT </t>
  </si>
  <si>
    <t>DRAGON DR</t>
  </si>
  <si>
    <t>B931743</t>
  </si>
  <si>
    <t xml:space="preserve">RIVERLAWNE DR </t>
  </si>
  <si>
    <t>512-280-5117</t>
  </si>
  <si>
    <t>B936545</t>
  </si>
  <si>
    <t xml:space="preserve">BREWELL </t>
  </si>
  <si>
    <t xml:space="preserve">MAYFIELD DR </t>
  </si>
  <si>
    <t>512-414-4471</t>
  </si>
  <si>
    <t>B938285</t>
  </si>
  <si>
    <t>16830</t>
  </si>
  <si>
    <t>512-260-1550</t>
  </si>
  <si>
    <t>B939277</t>
  </si>
  <si>
    <t xml:space="preserve">VILLASENOR-GOMEZ </t>
  </si>
  <si>
    <t>B947058</t>
  </si>
  <si>
    <t>MONUMENT DR</t>
  </si>
  <si>
    <t>512-450-4524</t>
  </si>
  <si>
    <t>B955779</t>
  </si>
  <si>
    <t xml:space="preserve">APTC 4007 </t>
  </si>
  <si>
    <t>B959182</t>
  </si>
  <si>
    <t xml:space="preserve">MONUMENT DR </t>
  </si>
  <si>
    <t>B970823</t>
  </si>
  <si>
    <t>B973457</t>
  </si>
  <si>
    <t>HESTERS CROSSING RD</t>
  </si>
  <si>
    <t xml:space="preserve">APT 1501 </t>
  </si>
  <si>
    <t>512-762-8357</t>
  </si>
  <si>
    <t>B977573</t>
  </si>
  <si>
    <t>7711</t>
  </si>
  <si>
    <t>512-128-2546</t>
  </si>
  <si>
    <t>B995774</t>
  </si>
  <si>
    <t>ROUNDD ROCK</t>
  </si>
  <si>
    <t>B970864</t>
  </si>
  <si>
    <t>78683</t>
  </si>
  <si>
    <t>512-567-4418</t>
  </si>
  <si>
    <t>B948841</t>
  </si>
  <si>
    <t>ROUN ROCK</t>
  </si>
  <si>
    <t>512-883-2034</t>
  </si>
  <si>
    <t>B901161</t>
  </si>
  <si>
    <t>512-625-7534</t>
  </si>
  <si>
    <t>B904709</t>
  </si>
  <si>
    <t>B906444</t>
  </si>
  <si>
    <t>512-558-7781</t>
  </si>
  <si>
    <t>B912012</t>
  </si>
  <si>
    <t>B916460</t>
  </si>
  <si>
    <t>512-480-4234</t>
  </si>
  <si>
    <t>B919373</t>
  </si>
  <si>
    <t xml:space="preserve">FIRESTONE </t>
  </si>
  <si>
    <t>512-701-2071</t>
  </si>
  <si>
    <t>B933213</t>
  </si>
  <si>
    <t>512-281-3287</t>
  </si>
  <si>
    <t>B941367</t>
  </si>
  <si>
    <t>512-558-2112</t>
  </si>
  <si>
    <t>B943274</t>
  </si>
  <si>
    <t>512-562-6327</t>
  </si>
  <si>
    <t>B943604</t>
  </si>
  <si>
    <t>B958911</t>
  </si>
  <si>
    <t>512-660-4142</t>
  </si>
  <si>
    <t>B965436</t>
  </si>
  <si>
    <t>B969488</t>
  </si>
  <si>
    <t>512-840-7716</t>
  </si>
  <si>
    <t>B970833</t>
  </si>
  <si>
    <t>512-400-7113</t>
  </si>
  <si>
    <t>B979262</t>
  </si>
  <si>
    <t>512-642-0087</t>
  </si>
  <si>
    <t>B990531</t>
  </si>
  <si>
    <t>JUILE</t>
  </si>
  <si>
    <t>512-117-8476</t>
  </si>
  <si>
    <t>B966854</t>
  </si>
  <si>
    <t>ROUNDROCK</t>
  </si>
  <si>
    <t>512-308-4441</t>
  </si>
  <si>
    <t>B908582</t>
  </si>
  <si>
    <t>512-781-7300</t>
  </si>
  <si>
    <t>B977282</t>
  </si>
  <si>
    <t>7869</t>
  </si>
  <si>
    <t>210-461-3478</t>
  </si>
  <si>
    <t>B965431</t>
  </si>
  <si>
    <t>78691</t>
  </si>
  <si>
    <t>B986135</t>
  </si>
  <si>
    <t>B904544</t>
  </si>
  <si>
    <t>512-151-8734</t>
  </si>
  <si>
    <t>B904974</t>
  </si>
  <si>
    <t>512-230-2044</t>
  </si>
  <si>
    <t>B924079</t>
  </si>
  <si>
    <t>512-317-7373</t>
  </si>
  <si>
    <t>B957215</t>
  </si>
  <si>
    <t>PTARICK</t>
  </si>
  <si>
    <t>512-826-7605</t>
  </si>
  <si>
    <t>B980486</t>
  </si>
  <si>
    <t>512-844-4082</t>
  </si>
  <si>
    <t>B982971</t>
  </si>
  <si>
    <t>512-780-4003</t>
  </si>
  <si>
    <t>B989252</t>
  </si>
  <si>
    <t>512-463-5502</t>
  </si>
  <si>
    <t>B986535</t>
  </si>
  <si>
    <t>512-661-8555</t>
  </si>
  <si>
    <t>B971372</t>
  </si>
  <si>
    <t>PJFLUGERVILLE</t>
  </si>
  <si>
    <t>512-138-6278</t>
  </si>
  <si>
    <t>B992218</t>
  </si>
  <si>
    <t>JENNIEFR</t>
  </si>
  <si>
    <t xml:space="preserve">FGIBBS HOLLOW COVE </t>
  </si>
  <si>
    <t>7870</t>
  </si>
  <si>
    <t>512-623-2284</t>
  </si>
  <si>
    <t>B903842</t>
  </si>
  <si>
    <t>B898618</t>
  </si>
  <si>
    <t>78702</t>
  </si>
  <si>
    <t>512-478-8071</t>
  </si>
  <si>
    <t>B899188</t>
  </si>
  <si>
    <t>1121A</t>
  </si>
  <si>
    <t xml:space="preserve">LAWSON LN </t>
  </si>
  <si>
    <t>512-253-6467</t>
  </si>
  <si>
    <t>B899806</t>
  </si>
  <si>
    <t>LAWSON LN</t>
  </si>
  <si>
    <t>B912226</t>
  </si>
  <si>
    <t>B916274</t>
  </si>
  <si>
    <t xml:space="preserve">ANTHONY ST </t>
  </si>
  <si>
    <t>B925850</t>
  </si>
  <si>
    <t xml:space="preserve">E 13TH STT </t>
  </si>
  <si>
    <t>512-283-8510</t>
  </si>
  <si>
    <t>B929080</t>
  </si>
  <si>
    <t>ANTPHONY ST</t>
  </si>
  <si>
    <t>B943383</t>
  </si>
  <si>
    <t>B958029</t>
  </si>
  <si>
    <t>SHRAON</t>
  </si>
  <si>
    <t>B974399</t>
  </si>
  <si>
    <t xml:space="preserve">WILLHIAMSON </t>
  </si>
  <si>
    <t>B919380</t>
  </si>
  <si>
    <t>AUSTIYN</t>
  </si>
  <si>
    <t>B902440</t>
  </si>
  <si>
    <t xml:space="preserve">POSSUM TROT ST </t>
  </si>
  <si>
    <t>78703</t>
  </si>
  <si>
    <t>512-231-3603</t>
  </si>
  <si>
    <t>B960666</t>
  </si>
  <si>
    <t xml:space="preserve">WINDSOR RD </t>
  </si>
  <si>
    <t># 48</t>
  </si>
  <si>
    <t>512-757-3711</t>
  </si>
  <si>
    <t>B983548</t>
  </si>
  <si>
    <t>B899950</t>
  </si>
  <si>
    <t>S CONGRESS AVE</t>
  </si>
  <si>
    <t xml:space="preserve">#D 111 </t>
  </si>
  <si>
    <t>ASTIN</t>
  </si>
  <si>
    <t>78704</t>
  </si>
  <si>
    <t>512-136-1218</t>
  </si>
  <si>
    <t>B957242</t>
  </si>
  <si>
    <t xml:space="preserve">HABIB </t>
  </si>
  <si>
    <t xml:space="preserve">EAKSTSIDE DR </t>
  </si>
  <si>
    <t>AUBSTIN</t>
  </si>
  <si>
    <t>512-807-8125</t>
  </si>
  <si>
    <t>B949833</t>
  </si>
  <si>
    <t xml:space="preserve">SAINT EDWARDS DR </t>
  </si>
  <si>
    <t xml:space="preserve">APT 251 </t>
  </si>
  <si>
    <t>AUSIN</t>
  </si>
  <si>
    <t>512-600-4707</t>
  </si>
  <si>
    <t>B938826</t>
  </si>
  <si>
    <t>MARIBLE</t>
  </si>
  <si>
    <t xml:space="preserve">MACHACA RD </t>
  </si>
  <si>
    <t>512-776-1786</t>
  </si>
  <si>
    <t>B944628</t>
  </si>
  <si>
    <t xml:space="preserve">LITTLE JOHN LN </t>
  </si>
  <si>
    <t>512-713-3660</t>
  </si>
  <si>
    <t>B951511</t>
  </si>
  <si>
    <t xml:space="preserve">ESIDE DR </t>
  </si>
  <si>
    <t>B946820</t>
  </si>
  <si>
    <t>B903205</t>
  </si>
  <si>
    <t>AUSCTIN</t>
  </si>
  <si>
    <t>78709</t>
  </si>
  <si>
    <t>B997658</t>
  </si>
  <si>
    <t>512-314-6628</t>
  </si>
  <si>
    <t>B938176</t>
  </si>
  <si>
    <t>512-202-7662</t>
  </si>
  <si>
    <t>B993912</t>
  </si>
  <si>
    <t xml:space="preserve">CALVETR </t>
  </si>
  <si>
    <t>512-540-3152</t>
  </si>
  <si>
    <t>B903337</t>
  </si>
  <si>
    <t>512-628-2505</t>
  </si>
  <si>
    <t>B903692</t>
  </si>
  <si>
    <t>512-822-3385</t>
  </si>
  <si>
    <t>B904880</t>
  </si>
  <si>
    <t>512-848-5810</t>
  </si>
  <si>
    <t>B906219</t>
  </si>
  <si>
    <t>512-868-5080</t>
  </si>
  <si>
    <t>B909904</t>
  </si>
  <si>
    <t>EULALIA</t>
  </si>
  <si>
    <t>512-786-1403</t>
  </si>
  <si>
    <t>B910459</t>
  </si>
  <si>
    <t>512-411-3833</t>
  </si>
  <si>
    <t>B911123</t>
  </si>
  <si>
    <t>512-335-0522</t>
  </si>
  <si>
    <t>B912186</t>
  </si>
  <si>
    <t>512-666-0212</t>
  </si>
  <si>
    <t>B912277</t>
  </si>
  <si>
    <t>B912786</t>
  </si>
  <si>
    <t>512-383-8001</t>
  </si>
  <si>
    <t>B913641</t>
  </si>
  <si>
    <t>512-778-2246</t>
  </si>
  <si>
    <t>B914891</t>
  </si>
  <si>
    <t>B915665</t>
  </si>
  <si>
    <t>512-335-7867</t>
  </si>
  <si>
    <t>B915797</t>
  </si>
  <si>
    <t>512-451-5133</t>
  </si>
  <si>
    <t>B916005</t>
  </si>
  <si>
    <t>512-456-6104</t>
  </si>
  <si>
    <t>B921201</t>
  </si>
  <si>
    <t>512-338-8645</t>
  </si>
  <si>
    <t>B921250</t>
  </si>
  <si>
    <t>512-653-8464</t>
  </si>
  <si>
    <t>B923433</t>
  </si>
  <si>
    <t>512-764-2042</t>
  </si>
  <si>
    <t>B926451</t>
  </si>
  <si>
    <t>512-683-3261</t>
  </si>
  <si>
    <t>B927208</t>
  </si>
  <si>
    <t>512-713-2331</t>
  </si>
  <si>
    <t>B928474</t>
  </si>
  <si>
    <t>512-237-4028</t>
  </si>
  <si>
    <t>B931742</t>
  </si>
  <si>
    <t>512-536-8545</t>
  </si>
  <si>
    <t>B934171</t>
  </si>
  <si>
    <t>512-561-2535</t>
  </si>
  <si>
    <t>B934285</t>
  </si>
  <si>
    <t xml:space="preserve">EYNERO </t>
  </si>
  <si>
    <t>B935816</t>
  </si>
  <si>
    <t>512-280-3330</t>
  </si>
  <si>
    <t>B939050</t>
  </si>
  <si>
    <t>512-821-0527</t>
  </si>
  <si>
    <t>B939065</t>
  </si>
  <si>
    <t>512-603-6315</t>
  </si>
  <si>
    <t>B939863</t>
  </si>
  <si>
    <t>512-203-0581</t>
  </si>
  <si>
    <t>B941025</t>
  </si>
  <si>
    <t>512-551-0354</t>
  </si>
  <si>
    <t>B941060</t>
  </si>
  <si>
    <t>512-304-4046</t>
  </si>
  <si>
    <t>B941441</t>
  </si>
  <si>
    <t>512-881-7574</t>
  </si>
  <si>
    <t>B941797</t>
  </si>
  <si>
    <t>512-358-7618</t>
  </si>
  <si>
    <t>B942226</t>
  </si>
  <si>
    <t>B943932</t>
  </si>
  <si>
    <t>512-715-4480</t>
  </si>
  <si>
    <t>B944297</t>
  </si>
  <si>
    <t>512-608-0116</t>
  </si>
  <si>
    <t>B945006</t>
  </si>
  <si>
    <t>512-656-3231</t>
  </si>
  <si>
    <t>B945531</t>
  </si>
  <si>
    <t>512-101-8563</t>
  </si>
  <si>
    <t>B946257</t>
  </si>
  <si>
    <t xml:space="preserve">DENZY </t>
  </si>
  <si>
    <t>B947253</t>
  </si>
  <si>
    <t>512-676-4454</t>
  </si>
  <si>
    <t>B947778</t>
  </si>
  <si>
    <t xml:space="preserve">AXTON </t>
  </si>
  <si>
    <t>512-601-2058</t>
  </si>
  <si>
    <t>B947808</t>
  </si>
  <si>
    <t>B949704</t>
  </si>
  <si>
    <t xml:space="preserve">OGBUJI </t>
  </si>
  <si>
    <t>512-483-8285</t>
  </si>
  <si>
    <t>B951106</t>
  </si>
  <si>
    <t>512-340-6541</t>
  </si>
  <si>
    <t>B956756</t>
  </si>
  <si>
    <t>512-487-4232</t>
  </si>
  <si>
    <t>B959548</t>
  </si>
  <si>
    <t>512-185-7772</t>
  </si>
  <si>
    <t>B961100</t>
  </si>
  <si>
    <t>512-302-3461</t>
  </si>
  <si>
    <t>B961430</t>
  </si>
  <si>
    <t>B961747</t>
  </si>
  <si>
    <t>512-242-4240</t>
  </si>
  <si>
    <t>B961762</t>
  </si>
  <si>
    <t>512-136-0666</t>
  </si>
  <si>
    <t>B971558</t>
  </si>
  <si>
    <t xml:space="preserve">BRARETERO </t>
  </si>
  <si>
    <t>512-500-5822</t>
  </si>
  <si>
    <t>B972147</t>
  </si>
  <si>
    <t>512-217-0288</t>
  </si>
  <si>
    <t>B973557</t>
  </si>
  <si>
    <t>512-522-3844</t>
  </si>
  <si>
    <t>B974121</t>
  </si>
  <si>
    <t>512-701-8213</t>
  </si>
  <si>
    <t>B975357</t>
  </si>
  <si>
    <t>512-862-1653</t>
  </si>
  <si>
    <t>B976154</t>
  </si>
  <si>
    <t>512-428-8022</t>
  </si>
  <si>
    <t>B977502</t>
  </si>
  <si>
    <t>512-538-7520</t>
  </si>
  <si>
    <t>B979480</t>
  </si>
  <si>
    <t>512-721-5536</t>
  </si>
  <si>
    <t>B979778</t>
  </si>
  <si>
    <t>B979812</t>
  </si>
  <si>
    <t>512-615-8170</t>
  </si>
  <si>
    <t>B980895</t>
  </si>
  <si>
    <t>B981988</t>
  </si>
  <si>
    <t>512-422-7521</t>
  </si>
  <si>
    <t>B983952</t>
  </si>
  <si>
    <t>B984373</t>
  </si>
  <si>
    <t>512-413-6540</t>
  </si>
  <si>
    <t>B984417</t>
  </si>
  <si>
    <t>512-705-7848</t>
  </si>
  <si>
    <t>B984857</t>
  </si>
  <si>
    <t>512-351-0777</t>
  </si>
  <si>
    <t>B985878</t>
  </si>
  <si>
    <t>512-767-3060</t>
  </si>
  <si>
    <t>B991825</t>
  </si>
  <si>
    <t>512-154-2028</t>
  </si>
  <si>
    <t>B994156</t>
  </si>
  <si>
    <t>512-181-6115</t>
  </si>
  <si>
    <t>B950886</t>
  </si>
  <si>
    <t>AUSTINF</t>
  </si>
  <si>
    <t>B907899</t>
  </si>
  <si>
    <t>512-845-2707</t>
  </si>
  <si>
    <t>B971713</t>
  </si>
  <si>
    <t>512-754-5150</t>
  </si>
  <si>
    <t>B973828</t>
  </si>
  <si>
    <t>AUSTOIN</t>
  </si>
  <si>
    <t>512-386-5876</t>
  </si>
  <si>
    <t>B904603</t>
  </si>
  <si>
    <t>AUTIN</t>
  </si>
  <si>
    <t>512-705-2364</t>
  </si>
  <si>
    <t>B958675</t>
  </si>
  <si>
    <t>512-461-0304</t>
  </si>
  <si>
    <t>B926834</t>
  </si>
  <si>
    <t>AXUSTIN</t>
  </si>
  <si>
    <t>B906973</t>
  </si>
  <si>
    <t>13425</t>
  </si>
  <si>
    <t>N FFM 620</t>
  </si>
  <si>
    <t>78717</t>
  </si>
  <si>
    <t>512-772-4531</t>
  </si>
  <si>
    <t>B917599</t>
  </si>
  <si>
    <t xml:space="preserve">N FM 6U20 </t>
  </si>
  <si>
    <t>B908700</t>
  </si>
  <si>
    <t xml:space="preserve">BROKC </t>
  </si>
  <si>
    <t xml:space="preserve">CORDFERO DR </t>
  </si>
  <si>
    <t>512-754-4057</t>
  </si>
  <si>
    <t>B918562</t>
  </si>
  <si>
    <t>16105</t>
  </si>
  <si>
    <t xml:space="preserve">DOUBLE EAGLE DR </t>
  </si>
  <si>
    <t>512-620-5457</t>
  </si>
  <si>
    <t>B922629</t>
  </si>
  <si>
    <t>B933590</t>
  </si>
  <si>
    <t xml:space="preserve">N FM 620 </t>
  </si>
  <si>
    <t xml:space="preserve">#125 </t>
  </si>
  <si>
    <t>B936454</t>
  </si>
  <si>
    <t xml:space="preserve">W POTOSXI CV </t>
  </si>
  <si>
    <t>B939976</t>
  </si>
  <si>
    <t xml:space="preserve">SAVANNAH HEIGHTS DR </t>
  </si>
  <si>
    <t>512-314-4367</t>
  </si>
  <si>
    <t>B941433</t>
  </si>
  <si>
    <t>SLATE CREEK TRL</t>
  </si>
  <si>
    <t>512-754-5535</t>
  </si>
  <si>
    <t>B952572</t>
  </si>
  <si>
    <t xml:space="preserve">BRFOCK </t>
  </si>
  <si>
    <t xml:space="preserve">CNORDERO DR </t>
  </si>
  <si>
    <t>B957572</t>
  </si>
  <si>
    <t>CORDERO DR</t>
  </si>
  <si>
    <t>B963902</t>
  </si>
  <si>
    <t>B985259</t>
  </si>
  <si>
    <t xml:space="preserve">W WPOTOSI CV </t>
  </si>
  <si>
    <t>B986671</t>
  </si>
  <si>
    <t xml:space="preserve">CORDERO DR </t>
  </si>
  <si>
    <t>B991938</t>
  </si>
  <si>
    <t>B994843</t>
  </si>
  <si>
    <t xml:space="preserve">W POOSI CV </t>
  </si>
  <si>
    <t>B997676</t>
  </si>
  <si>
    <t>W POTOSI CV</t>
  </si>
  <si>
    <t>B951487</t>
  </si>
  <si>
    <t xml:space="preserve">LAMBERT LN </t>
  </si>
  <si>
    <t>78719</t>
  </si>
  <si>
    <t>512-688-6043</t>
  </si>
  <si>
    <t>B955959</t>
  </si>
  <si>
    <t>LAMBER LN</t>
  </si>
  <si>
    <t>512-166-8380</t>
  </si>
  <si>
    <t>B990778</t>
  </si>
  <si>
    <t>WEBBERVILLE RD</t>
  </si>
  <si>
    <t xml:space="preserve">APARTMENVT 3136 </t>
  </si>
  <si>
    <t>7872</t>
  </si>
  <si>
    <t>512-526-1460</t>
  </si>
  <si>
    <t>B940092</t>
  </si>
  <si>
    <t xml:space="preserve">LARUI </t>
  </si>
  <si>
    <t xml:space="preserve">WOODMOOR DR </t>
  </si>
  <si>
    <t>78721</t>
  </si>
  <si>
    <t>512-312-2626</t>
  </si>
  <si>
    <t>B949415</t>
  </si>
  <si>
    <t xml:space="preserve">WEBOBERVILLE RD </t>
  </si>
  <si>
    <t>B964971</t>
  </si>
  <si>
    <t>MEMIE</t>
  </si>
  <si>
    <t xml:space="preserve">REYES ST </t>
  </si>
  <si>
    <t>B983881</t>
  </si>
  <si>
    <t>B966344</t>
  </si>
  <si>
    <t>AUZSTIN</t>
  </si>
  <si>
    <t>B913943</t>
  </si>
  <si>
    <t xml:space="preserve">FAIRWOOD RD </t>
  </si>
  <si>
    <t>USTIN</t>
  </si>
  <si>
    <t>78722</t>
  </si>
  <si>
    <t>512-355-2377</t>
  </si>
  <si>
    <t>B899270</t>
  </si>
  <si>
    <t>GREENSDBORO DR</t>
  </si>
  <si>
    <t>78723</t>
  </si>
  <si>
    <t>512-546-2162</t>
  </si>
  <si>
    <t>B902274</t>
  </si>
  <si>
    <t xml:space="preserve">CLAYTON L </t>
  </si>
  <si>
    <t xml:space="preserve">APT 215 </t>
  </si>
  <si>
    <t>B935787</t>
  </si>
  <si>
    <t>GREENSBORO DR</t>
  </si>
  <si>
    <t>B981567</t>
  </si>
  <si>
    <t xml:space="preserve">LINDA LN </t>
  </si>
  <si>
    <t>512-404-8611</t>
  </si>
  <si>
    <t>B982215</t>
  </si>
  <si>
    <t>6701</t>
  </si>
  <si>
    <t xml:space="preserve">SANDSHO CIR </t>
  </si>
  <si>
    <t>AUESTIN</t>
  </si>
  <si>
    <t>78724</t>
  </si>
  <si>
    <t>512-231-8707</t>
  </si>
  <si>
    <t>B918205</t>
  </si>
  <si>
    <t>SANDSHOF CIR</t>
  </si>
  <si>
    <t>512-778-7407</t>
  </si>
  <si>
    <t>B922756</t>
  </si>
  <si>
    <t xml:space="preserve">KING DHENRY DR </t>
  </si>
  <si>
    <t>512-246-4271</t>
  </si>
  <si>
    <t>B940017</t>
  </si>
  <si>
    <t xml:space="preserve">ENGLISH AVE </t>
  </si>
  <si>
    <t>512-365-8716</t>
  </si>
  <si>
    <t>B941381</t>
  </si>
  <si>
    <t xml:space="preserve">SANDSHOF CIR </t>
  </si>
  <si>
    <t>B952261</t>
  </si>
  <si>
    <t>B978124</t>
  </si>
  <si>
    <t>KING HENY DR</t>
  </si>
  <si>
    <t>B980368</t>
  </si>
  <si>
    <t>512-570-8160</t>
  </si>
  <si>
    <t>B919620</t>
  </si>
  <si>
    <t xml:space="preserve">MSIMPSON </t>
  </si>
  <si>
    <t xml:space="preserve">KING HNRY DR </t>
  </si>
  <si>
    <t>AUSTIND</t>
  </si>
  <si>
    <t>B985623</t>
  </si>
  <si>
    <t>HAUSTIN</t>
  </si>
  <si>
    <t>B995088</t>
  </si>
  <si>
    <t xml:space="preserve">CARRUANZA </t>
  </si>
  <si>
    <t>TAUSTIN</t>
  </si>
  <si>
    <t>B968060</t>
  </si>
  <si>
    <t xml:space="preserve">CALEB DRIE </t>
  </si>
  <si>
    <t>78725</t>
  </si>
  <si>
    <t>512-368-7126</t>
  </si>
  <si>
    <t>B997682</t>
  </si>
  <si>
    <t xml:space="preserve">AZIZ </t>
  </si>
  <si>
    <t>APT 1332</t>
  </si>
  <si>
    <t>78726</t>
  </si>
  <si>
    <t>512-303-1486</t>
  </si>
  <si>
    <t>B916095</t>
  </si>
  <si>
    <t xml:space="preserve">N FM 62E0 </t>
  </si>
  <si>
    <t>B917199</t>
  </si>
  <si>
    <t xml:space="preserve">APT 1332 </t>
  </si>
  <si>
    <t>B940344</t>
  </si>
  <si>
    <t xml:space="preserve">SSTATE RTE </t>
  </si>
  <si>
    <t># 3037</t>
  </si>
  <si>
    <t>512-462-7637</t>
  </si>
  <si>
    <t>B953885</t>
  </si>
  <si>
    <t>B971973</t>
  </si>
  <si>
    <t xml:space="preserve">APT 7304 </t>
  </si>
  <si>
    <t>512-432-2561</t>
  </si>
  <si>
    <t>B934461</t>
  </si>
  <si>
    <t>13532</t>
  </si>
  <si>
    <t>UTAH FLATS DR</t>
  </si>
  <si>
    <t>78727</t>
  </si>
  <si>
    <t>512-166-8242</t>
  </si>
  <si>
    <t>B976147</t>
  </si>
  <si>
    <t>12503</t>
  </si>
  <si>
    <t>SKILVER SPUR</t>
  </si>
  <si>
    <t>512-858-7364</t>
  </si>
  <si>
    <t>B924189</t>
  </si>
  <si>
    <t xml:space="preserve">TOERRA </t>
  </si>
  <si>
    <t>14722</t>
  </si>
  <si>
    <t xml:space="preserve">SINGLE TRCE </t>
  </si>
  <si>
    <t>78728</t>
  </si>
  <si>
    <t>512-743-0387</t>
  </si>
  <si>
    <t>B928853</t>
  </si>
  <si>
    <t>14745</t>
  </si>
  <si>
    <t xml:space="preserve">MERRILTOWN RD </t>
  </si>
  <si>
    <t xml:space="preserve">APT 4321 </t>
  </si>
  <si>
    <t>512-331-5085</t>
  </si>
  <si>
    <t>B932800</t>
  </si>
  <si>
    <t xml:space="preserve">MEDEL </t>
  </si>
  <si>
    <t xml:space="preserve">APT 271D1 </t>
  </si>
  <si>
    <t>512-557-1268</t>
  </si>
  <si>
    <t>B932912</t>
  </si>
  <si>
    <t xml:space="preserve">SURRENDER AVE </t>
  </si>
  <si>
    <t>512-161-5666</t>
  </si>
  <si>
    <t>B956798</t>
  </si>
  <si>
    <t>14403</t>
  </si>
  <si>
    <t xml:space="preserve">ROBERT I WALKER BLVD </t>
  </si>
  <si>
    <t>512-183-7064</t>
  </si>
  <si>
    <t>B971316</t>
  </si>
  <si>
    <t xml:space="preserve">REEE </t>
  </si>
  <si>
    <t xml:space="preserve">ROBERT I WALKERK BLVD </t>
  </si>
  <si>
    <t>B978544</t>
  </si>
  <si>
    <t xml:space="preserve">SINGLE RCE </t>
  </si>
  <si>
    <t>B919145</t>
  </si>
  <si>
    <t xml:space="preserve">SCHICK RD </t>
  </si>
  <si>
    <t>78729</t>
  </si>
  <si>
    <t>B919309</t>
  </si>
  <si>
    <t xml:space="preserve">HANNA CV </t>
  </si>
  <si>
    <t>512-770-7312</t>
  </si>
  <si>
    <t>B925265</t>
  </si>
  <si>
    <t>8518</t>
  </si>
  <si>
    <t xml:space="preserve">CAHILL DRIOV </t>
  </si>
  <si>
    <t>512-842-4383</t>
  </si>
  <si>
    <t>B945345</t>
  </si>
  <si>
    <t xml:space="preserve">SAN FELIPE BLVD </t>
  </si>
  <si>
    <t>512-846-3477</t>
  </si>
  <si>
    <t>B947005</t>
  </si>
  <si>
    <t>B965446</t>
  </si>
  <si>
    <t xml:space="preserve">SVAN FELIPE BOUL </t>
  </si>
  <si>
    <t>512-352-5108</t>
  </si>
  <si>
    <t>B965499</t>
  </si>
  <si>
    <t>CAHILL DR</t>
  </si>
  <si>
    <t>B972412</t>
  </si>
  <si>
    <t>13129</t>
  </si>
  <si>
    <t>NEW BOSTON BND</t>
  </si>
  <si>
    <t>512-564-7241</t>
  </si>
  <si>
    <t>B986749</t>
  </si>
  <si>
    <t xml:space="preserve">LABRADOR COVE </t>
  </si>
  <si>
    <t>512-425-3835</t>
  </si>
  <si>
    <t>B992659</t>
  </si>
  <si>
    <t>B994041</t>
  </si>
  <si>
    <t>B994537</t>
  </si>
  <si>
    <t xml:space="preserve">SCHICK RDJ </t>
  </si>
  <si>
    <t>B995720</t>
  </si>
  <si>
    <t xml:space="preserve">HIGRAEDA </t>
  </si>
  <si>
    <t xml:space="preserve">CAHILCL DR </t>
  </si>
  <si>
    <t>B965993</t>
  </si>
  <si>
    <t>7873</t>
  </si>
  <si>
    <t>B976181</t>
  </si>
  <si>
    <t>10301</t>
  </si>
  <si>
    <t>STATE ROUTE 2222</t>
  </si>
  <si>
    <t>78730</t>
  </si>
  <si>
    <t>B979953</t>
  </si>
  <si>
    <t>IBBS HOLLOW CV</t>
  </si>
  <si>
    <t>512-516-3244</t>
  </si>
  <si>
    <t>B934219</t>
  </si>
  <si>
    <t xml:space="preserve">OLD QUARRY LN </t>
  </si>
  <si>
    <t>78731</t>
  </si>
  <si>
    <t>512-841-2016</t>
  </si>
  <si>
    <t>B911404</t>
  </si>
  <si>
    <t>13202</t>
  </si>
  <si>
    <t>MANSFELD DR</t>
  </si>
  <si>
    <t>78732</t>
  </si>
  <si>
    <t>512-320-3087</t>
  </si>
  <si>
    <t>B950310</t>
  </si>
  <si>
    <t>HORSEBACK HOLLOWWS</t>
  </si>
  <si>
    <t>512-621-3545</t>
  </si>
  <si>
    <t>B910359</t>
  </si>
  <si>
    <t>ELAL</t>
  </si>
  <si>
    <t>78733</t>
  </si>
  <si>
    <t>B948728</t>
  </si>
  <si>
    <t>BAHAMA RD</t>
  </si>
  <si>
    <t>512-135-0010</t>
  </si>
  <si>
    <t>B951393</t>
  </si>
  <si>
    <t xml:space="preserve">UTLCEY </t>
  </si>
  <si>
    <t>B990981</t>
  </si>
  <si>
    <t xml:space="preserve">VOTSEEN </t>
  </si>
  <si>
    <t>MOORING CIRULO</t>
  </si>
  <si>
    <t xml:space="preserve">APARTMENXT B </t>
  </si>
  <si>
    <t>LAEWAY</t>
  </si>
  <si>
    <t>78734</t>
  </si>
  <si>
    <t>512-735-6644</t>
  </si>
  <si>
    <t>B926619</t>
  </si>
  <si>
    <t xml:space="preserve">SHNANON </t>
  </si>
  <si>
    <t xml:space="preserve">EAGLE </t>
  </si>
  <si>
    <t>LAKEWA</t>
  </si>
  <si>
    <t>512-740-2177</t>
  </si>
  <si>
    <t>B907275</t>
  </si>
  <si>
    <t xml:space="preserve">MOORING CIR </t>
  </si>
  <si>
    <t>LAKEWAJY</t>
  </si>
  <si>
    <t>512-114-1222</t>
  </si>
  <si>
    <t>B914073</t>
  </si>
  <si>
    <t xml:space="preserve">MOORINGCIR </t>
  </si>
  <si>
    <t>B922765</t>
  </si>
  <si>
    <t xml:space="preserve">EXPLORER </t>
  </si>
  <si>
    <t>B931631</t>
  </si>
  <si>
    <t>B933550</t>
  </si>
  <si>
    <t>B950485</t>
  </si>
  <si>
    <t>MOORING CIR</t>
  </si>
  <si>
    <t>B969848</t>
  </si>
  <si>
    <t>B983876</t>
  </si>
  <si>
    <t>SUNFISH ST</t>
  </si>
  <si>
    <t>512-554-5351</t>
  </si>
  <si>
    <t>B991807</t>
  </si>
  <si>
    <t xml:space="preserve">OHVANNESIAN </t>
  </si>
  <si>
    <t xml:space="preserve">STONEY CREEK CV </t>
  </si>
  <si>
    <t>512-701-4315</t>
  </si>
  <si>
    <t>B958815</t>
  </si>
  <si>
    <t>LAKEWY</t>
  </si>
  <si>
    <t>B980676</t>
  </si>
  <si>
    <t>SCENIC BROOK DR</t>
  </si>
  <si>
    <t>AUSNTIN</t>
  </si>
  <si>
    <t>78736</t>
  </si>
  <si>
    <t>512-261-2745</t>
  </si>
  <si>
    <t>B924703</t>
  </si>
  <si>
    <t>AUSTIIN</t>
  </si>
  <si>
    <t>B980691</t>
  </si>
  <si>
    <t>S BROOK DROIV</t>
  </si>
  <si>
    <t>AUSTILN</t>
  </si>
  <si>
    <t>512-548-8168</t>
  </si>
  <si>
    <t>B933043</t>
  </si>
  <si>
    <t>B933307</t>
  </si>
  <si>
    <t xml:space="preserve">MCKNENEY </t>
  </si>
  <si>
    <t xml:space="preserve">LENAPE TRAILS </t>
  </si>
  <si>
    <t>512-404-0106</t>
  </si>
  <si>
    <t>B942820</t>
  </si>
  <si>
    <t xml:space="preserve">S BROOK DR </t>
  </si>
  <si>
    <t>B950690</t>
  </si>
  <si>
    <t>B955490</t>
  </si>
  <si>
    <t>LENAPE TRL</t>
  </si>
  <si>
    <t>B959419</t>
  </si>
  <si>
    <t>LENAE TRAIL</t>
  </si>
  <si>
    <t>B967182</t>
  </si>
  <si>
    <t xml:space="preserve">LENAPE TRLR </t>
  </si>
  <si>
    <t>B968185</t>
  </si>
  <si>
    <t xml:space="preserve">S BRPOOK DR </t>
  </si>
  <si>
    <t>B993076</t>
  </si>
  <si>
    <t>8417</t>
  </si>
  <si>
    <t xml:space="preserve">SELWAY DR </t>
  </si>
  <si>
    <t>512-485-4577</t>
  </si>
  <si>
    <t>B994391</t>
  </si>
  <si>
    <t xml:space="preserve">LENAPE TRVL </t>
  </si>
  <si>
    <t>B998669</t>
  </si>
  <si>
    <t>ESSY</t>
  </si>
  <si>
    <t>B909332</t>
  </si>
  <si>
    <t>KARLEATA</t>
  </si>
  <si>
    <t>17104</t>
  </si>
  <si>
    <t xml:space="preserve">WHTETAIL RUN </t>
  </si>
  <si>
    <t>78737</t>
  </si>
  <si>
    <t>512-273-8158</t>
  </si>
  <si>
    <t>B928833</t>
  </si>
  <si>
    <t xml:space="preserve">SEEHCARAN </t>
  </si>
  <si>
    <t xml:space="preserve">ECHO ABLF </t>
  </si>
  <si>
    <t>B932089</t>
  </si>
  <si>
    <t xml:space="preserve">MIORALES </t>
  </si>
  <si>
    <t>512-182-2120</t>
  </si>
  <si>
    <t>B936044</t>
  </si>
  <si>
    <t>B946739</t>
  </si>
  <si>
    <t xml:space="preserve">HITETAIL RUN </t>
  </si>
  <si>
    <t>B958468</t>
  </si>
  <si>
    <t>B997404</t>
  </si>
  <si>
    <t xml:space="preserve">WHITETAIL RUN </t>
  </si>
  <si>
    <t>B941201</t>
  </si>
  <si>
    <t>WHITETAIL RUN</t>
  </si>
  <si>
    <t>AUSTIVN</t>
  </si>
  <si>
    <t>B990002</t>
  </si>
  <si>
    <t>B993492</t>
  </si>
  <si>
    <t xml:space="preserve">HOOKBILLED KITE </t>
  </si>
  <si>
    <t>78738</t>
  </si>
  <si>
    <t>512-171-1416</t>
  </si>
  <si>
    <t>B918574</t>
  </si>
  <si>
    <t>512-675-7061</t>
  </si>
  <si>
    <t>B992470</t>
  </si>
  <si>
    <t>HOOKBILNLED KITE</t>
  </si>
  <si>
    <t>B996650</t>
  </si>
  <si>
    <t>HOOKBILLED KITE</t>
  </si>
  <si>
    <t>B905411</t>
  </si>
  <si>
    <t>78739</t>
  </si>
  <si>
    <t>512-271-5000</t>
  </si>
  <si>
    <t>B938783</t>
  </si>
  <si>
    <t>11116</t>
  </si>
  <si>
    <t xml:space="preserve">BEXLEY LN </t>
  </si>
  <si>
    <t>512-618-8406</t>
  </si>
  <si>
    <t>B967884</t>
  </si>
  <si>
    <t xml:space="preserve">HIBISCUS VALLEY DR </t>
  </si>
  <si>
    <t>512-171-2265</t>
  </si>
  <si>
    <t>B930654</t>
  </si>
  <si>
    <t xml:space="preserve">GOODALL T </t>
  </si>
  <si>
    <t>AUSTINE</t>
  </si>
  <si>
    <t>512-126-7180</t>
  </si>
  <si>
    <t>B913470</t>
  </si>
  <si>
    <t xml:space="preserve">HIBISCUS VALLEY FDR </t>
  </si>
  <si>
    <t>AUSTXIN</t>
  </si>
  <si>
    <t>B961973</t>
  </si>
  <si>
    <t>RAUSTIN</t>
  </si>
  <si>
    <t>B911937</t>
  </si>
  <si>
    <t>3008B</t>
  </si>
  <si>
    <t xml:space="preserve">BURLESON D </t>
  </si>
  <si>
    <t>7874</t>
  </si>
  <si>
    <t>512-350-5363</t>
  </si>
  <si>
    <t>B924712</t>
  </si>
  <si>
    <t>BURLESON RD</t>
  </si>
  <si>
    <t>AUDSTIN</t>
  </si>
  <si>
    <t>78741</t>
  </si>
  <si>
    <t>B899744</t>
  </si>
  <si>
    <t>S PLEASANT VALLEY RD</t>
  </si>
  <si>
    <t xml:space="preserve">JAPT 129 </t>
  </si>
  <si>
    <t>512-346-7566</t>
  </si>
  <si>
    <t>B928556</t>
  </si>
  <si>
    <t xml:space="preserve">SUNRIDGE DR </t>
  </si>
  <si>
    <t>512-541-6027</t>
  </si>
  <si>
    <t>B928937</t>
  </si>
  <si>
    <t xml:space="preserve">SNRIDGE DR </t>
  </si>
  <si>
    <t>B930069</t>
  </si>
  <si>
    <t xml:space="preserve">FPARO DR </t>
  </si>
  <si>
    <t>APT 1502</t>
  </si>
  <si>
    <t>512-753-4005</t>
  </si>
  <si>
    <t>B951459</t>
  </si>
  <si>
    <t xml:space="preserve">BURLESON RD </t>
  </si>
  <si>
    <t>B983917</t>
  </si>
  <si>
    <t>SUNRIDGE DR</t>
  </si>
  <si>
    <t>B985190</t>
  </si>
  <si>
    <t xml:space="preserve">ROBLES-MADRID </t>
  </si>
  <si>
    <t xml:space="preserve">FAROO DR </t>
  </si>
  <si>
    <t>B899131</t>
  </si>
  <si>
    <t>YUCCA DR</t>
  </si>
  <si>
    <t>78744</t>
  </si>
  <si>
    <t>512-502-7150</t>
  </si>
  <si>
    <t>B903646</t>
  </si>
  <si>
    <t>9200</t>
  </si>
  <si>
    <t xml:space="preserve">ROWLANDS SAYLE RD </t>
  </si>
  <si>
    <t>512-876-8661</t>
  </si>
  <si>
    <t>B919461</t>
  </si>
  <si>
    <t xml:space="preserve">LARK CREEK DR </t>
  </si>
  <si>
    <t>512-150-4028</t>
  </si>
  <si>
    <t>B920229</t>
  </si>
  <si>
    <t xml:space="preserve">GLILIAM </t>
  </si>
  <si>
    <t>B921536</t>
  </si>
  <si>
    <t xml:space="preserve">PETTY </t>
  </si>
  <si>
    <t xml:space="preserve">LARK CREEKR DR </t>
  </si>
  <si>
    <t>B937333</t>
  </si>
  <si>
    <t>512-603-6207</t>
  </si>
  <si>
    <t>B946546</t>
  </si>
  <si>
    <t>B977016</t>
  </si>
  <si>
    <t xml:space="preserve">SOULQARIE </t>
  </si>
  <si>
    <t>6202</t>
  </si>
  <si>
    <t>AVIARY CV</t>
  </si>
  <si>
    <t>512-861-6234</t>
  </si>
  <si>
    <t>B998061</t>
  </si>
  <si>
    <t>AVIARY COVE</t>
  </si>
  <si>
    <t>B931261</t>
  </si>
  <si>
    <t xml:space="preserve">AVIARY COVE </t>
  </si>
  <si>
    <t>AUSTTIN</t>
  </si>
  <si>
    <t>B967737</t>
  </si>
  <si>
    <t>QUICKSILVER BLVD</t>
  </si>
  <si>
    <t>EAUSTIN</t>
  </si>
  <si>
    <t>B955122</t>
  </si>
  <si>
    <t xml:space="preserve">FW WILLIAM CANNON DR </t>
  </si>
  <si>
    <t>78745</t>
  </si>
  <si>
    <t>512-564-3263</t>
  </si>
  <si>
    <t>B962586</t>
  </si>
  <si>
    <t xml:space="preserve">JOSILN </t>
  </si>
  <si>
    <t>MCGREGOR DR</t>
  </si>
  <si>
    <t>512-715-8522</t>
  </si>
  <si>
    <t>B903833</t>
  </si>
  <si>
    <t xml:space="preserve">LAZY AKS DR </t>
  </si>
  <si>
    <t>512-335-8868</t>
  </si>
  <si>
    <t>B910641</t>
  </si>
  <si>
    <t xml:space="preserve">HANK VE </t>
  </si>
  <si>
    <t>512-853-5323</t>
  </si>
  <si>
    <t>B924569</t>
  </si>
  <si>
    <t xml:space="preserve">LAZY OAKS DR </t>
  </si>
  <si>
    <t>B929650</t>
  </si>
  <si>
    <t xml:space="preserve">APARTMZENT 3094 </t>
  </si>
  <si>
    <t>B931115</t>
  </si>
  <si>
    <t>BROODIE LN</t>
  </si>
  <si>
    <t>512-871-5014</t>
  </si>
  <si>
    <t>B938339</t>
  </si>
  <si>
    <t xml:space="preserve">PRMI </t>
  </si>
  <si>
    <t>5008</t>
  </si>
  <si>
    <t xml:space="preserve">EMERALD FORESFT CIR </t>
  </si>
  <si>
    <t>512-630-8486</t>
  </si>
  <si>
    <t>B944868</t>
  </si>
  <si>
    <t xml:space="preserve">EMERALD FOREST CIR </t>
  </si>
  <si>
    <t>512-344-6746</t>
  </si>
  <si>
    <t>B952519</t>
  </si>
  <si>
    <t xml:space="preserve">PTRAN </t>
  </si>
  <si>
    <t>STONE PSS</t>
  </si>
  <si>
    <t>512-417-5255</t>
  </si>
  <si>
    <t>B955717</t>
  </si>
  <si>
    <t>3329</t>
  </si>
  <si>
    <t>CLARKSBURG DR</t>
  </si>
  <si>
    <t>512-212-6771</t>
  </si>
  <si>
    <t>B966805</t>
  </si>
  <si>
    <t>EMERALD FWOREST CIR</t>
  </si>
  <si>
    <t>B967304</t>
  </si>
  <si>
    <t>HANK AVE</t>
  </si>
  <si>
    <t>B975404</t>
  </si>
  <si>
    <t>EMERALD FORET CIRL</t>
  </si>
  <si>
    <t>B978006</t>
  </si>
  <si>
    <t>7004A</t>
  </si>
  <si>
    <t xml:space="preserve">IVORY KEY CT </t>
  </si>
  <si>
    <t>512-240-0756</t>
  </si>
  <si>
    <t>B980137</t>
  </si>
  <si>
    <t>GCEBO COVE</t>
  </si>
  <si>
    <t>512-402-8885</t>
  </si>
  <si>
    <t>B984434</t>
  </si>
  <si>
    <t>W WILLIAM CANNON DR</t>
  </si>
  <si>
    <t>APT 3094</t>
  </si>
  <si>
    <t>B971615</t>
  </si>
  <si>
    <t>8203</t>
  </si>
  <si>
    <t xml:space="preserve">KELLOG CT </t>
  </si>
  <si>
    <t>AUSTINZ</t>
  </si>
  <si>
    <t>512-663-6328</t>
  </si>
  <si>
    <t>B909273</t>
  </si>
  <si>
    <t xml:space="preserve">STONE PASS </t>
  </si>
  <si>
    <t>B914006</t>
  </si>
  <si>
    <t xml:space="preserve">TQODD </t>
  </si>
  <si>
    <t>RAIN FOREST DR</t>
  </si>
  <si>
    <t>78746</t>
  </si>
  <si>
    <t>512-673-0516</t>
  </si>
  <si>
    <t>B932202</t>
  </si>
  <si>
    <t>B937115</t>
  </si>
  <si>
    <t>B948408</t>
  </si>
  <si>
    <t>B967869</t>
  </si>
  <si>
    <t>B990362</t>
  </si>
  <si>
    <t xml:space="preserve">RAIN FOREST DR </t>
  </si>
  <si>
    <t>B905765</t>
  </si>
  <si>
    <t>1503B</t>
  </si>
  <si>
    <t xml:space="preserve">TERRAPIN CT </t>
  </si>
  <si>
    <t>QAUSTIN</t>
  </si>
  <si>
    <t>512-462-3475</t>
  </si>
  <si>
    <t>B948986</t>
  </si>
  <si>
    <t>10024</t>
  </si>
  <si>
    <t xml:space="preserve">MOUNT RAINIER DV </t>
  </si>
  <si>
    <t>78747</t>
  </si>
  <si>
    <t>512-127-7178</t>
  </si>
  <si>
    <t>B904296</t>
  </si>
  <si>
    <t>9511</t>
  </si>
  <si>
    <t>US HIGHWY 183 S</t>
  </si>
  <si>
    <t>512-286-8561</t>
  </si>
  <si>
    <t>B910882</t>
  </si>
  <si>
    <t>US HIGHAY 183 S</t>
  </si>
  <si>
    <t>B931382</t>
  </si>
  <si>
    <t>6733</t>
  </si>
  <si>
    <t xml:space="preserve">DOYAL DR </t>
  </si>
  <si>
    <t>512-628-3812</t>
  </si>
  <si>
    <t>B933168</t>
  </si>
  <si>
    <t xml:space="preserve">MOUNT RAINIER DR </t>
  </si>
  <si>
    <t>B939285</t>
  </si>
  <si>
    <t>ADNREW</t>
  </si>
  <si>
    <t>B973862</t>
  </si>
  <si>
    <t>DOYAL DCR</t>
  </si>
  <si>
    <t>B997405</t>
  </si>
  <si>
    <t xml:space="preserve">GASPRD </t>
  </si>
  <si>
    <t>B992397</t>
  </si>
  <si>
    <t>US HIGHWA 183 S</t>
  </si>
  <si>
    <t>B904846</t>
  </si>
  <si>
    <t>TEHA</t>
  </si>
  <si>
    <t>11505</t>
  </si>
  <si>
    <t xml:space="preserve">SOMBREORO DR </t>
  </si>
  <si>
    <t>78748</t>
  </si>
  <si>
    <t>512-772-1864</t>
  </si>
  <si>
    <t>B913023</t>
  </si>
  <si>
    <t xml:space="preserve">STRICKLANXD DR </t>
  </si>
  <si>
    <t>512-506-7526</t>
  </si>
  <si>
    <t>B924386</t>
  </si>
  <si>
    <t>SCHUNARD</t>
  </si>
  <si>
    <t xml:space="preserve">TOULOUXSE DR </t>
  </si>
  <si>
    <t>512-184-3630</t>
  </si>
  <si>
    <t>B928621</t>
  </si>
  <si>
    <t xml:space="preserve">PIPING ROCK TRL </t>
  </si>
  <si>
    <t>512-162-4551</t>
  </si>
  <si>
    <t>B933139</t>
  </si>
  <si>
    <t xml:space="preserve">SOIS </t>
  </si>
  <si>
    <t xml:space="preserve">MINTURNH LN </t>
  </si>
  <si>
    <t>512-470-8125</t>
  </si>
  <si>
    <t>B935023</t>
  </si>
  <si>
    <t xml:space="preserve">PIPING ROK TRAIL </t>
  </si>
  <si>
    <t>B964616</t>
  </si>
  <si>
    <t xml:space="preserve">RALPH COX RD </t>
  </si>
  <si>
    <t>512-613-2853</t>
  </si>
  <si>
    <t>B986995</t>
  </si>
  <si>
    <t>LEANN</t>
  </si>
  <si>
    <t xml:space="preserve">CHAVRARIA </t>
  </si>
  <si>
    <t xml:space="preserve">STRICKLAND DR </t>
  </si>
  <si>
    <t>B991714</t>
  </si>
  <si>
    <t xml:space="preserve">PIPIG ROCK TRL </t>
  </si>
  <si>
    <t>B995161</t>
  </si>
  <si>
    <t xml:space="preserve">BROOSK </t>
  </si>
  <si>
    <t>B995649</t>
  </si>
  <si>
    <t xml:space="preserve">RALPH COX D </t>
  </si>
  <si>
    <t>B997802</t>
  </si>
  <si>
    <t>B945176</t>
  </si>
  <si>
    <t xml:space="preserve">AZALEA BLOSSON DR </t>
  </si>
  <si>
    <t>AUSTIZN</t>
  </si>
  <si>
    <t>512-341-3125</t>
  </si>
  <si>
    <t>B906062</t>
  </si>
  <si>
    <t xml:space="preserve">TEXAS OAKS DR </t>
  </si>
  <si>
    <t>512-650-3455</t>
  </si>
  <si>
    <t>B932808</t>
  </si>
  <si>
    <t>6708</t>
  </si>
  <si>
    <t xml:space="preserve">BECKIETT RD </t>
  </si>
  <si>
    <t>AUSTBIN</t>
  </si>
  <si>
    <t>78749</t>
  </si>
  <si>
    <t>512-825-1854</t>
  </si>
  <si>
    <t>B899387</t>
  </si>
  <si>
    <t>9524</t>
  </si>
  <si>
    <t>512-226-0285</t>
  </si>
  <si>
    <t>B899906</t>
  </si>
  <si>
    <t>PRESCOTT DR</t>
  </si>
  <si>
    <t>B930935</t>
  </si>
  <si>
    <t xml:space="preserve">PRESCOTTA DR </t>
  </si>
  <si>
    <t>B940894</t>
  </si>
  <si>
    <t>B967814</t>
  </si>
  <si>
    <t xml:space="preserve">RTUJILLO </t>
  </si>
  <si>
    <t>BECKETT RD</t>
  </si>
  <si>
    <t>B976969</t>
  </si>
  <si>
    <t xml:space="preserve">MONTEREY OAKS BOULGV </t>
  </si>
  <si>
    <t>APT 805</t>
  </si>
  <si>
    <t>512-362-5116</t>
  </si>
  <si>
    <t>B983522</t>
  </si>
  <si>
    <t>B992686</t>
  </si>
  <si>
    <t xml:space="preserve">TYER </t>
  </si>
  <si>
    <t xml:space="preserve"># P1U37 </t>
  </si>
  <si>
    <t>B927088</t>
  </si>
  <si>
    <t>11601</t>
  </si>
  <si>
    <t>SWEETWATER TRL</t>
  </si>
  <si>
    <t>78750</t>
  </si>
  <si>
    <t>512-301-4745</t>
  </si>
  <si>
    <t>B935729</t>
  </si>
  <si>
    <t>BALCONES CLUB DR</t>
  </si>
  <si>
    <t>512-273-6484</t>
  </si>
  <si>
    <t>B941182</t>
  </si>
  <si>
    <t>JILL SUE CT</t>
  </si>
  <si>
    <t>512-884-2154</t>
  </si>
  <si>
    <t>B942319</t>
  </si>
  <si>
    <t xml:space="preserve">BALCONES CLUB DR </t>
  </si>
  <si>
    <t>B970355</t>
  </si>
  <si>
    <t xml:space="preserve">WIND SOING COVE </t>
  </si>
  <si>
    <t>512-821-7776</t>
  </si>
  <si>
    <t>B972580</t>
  </si>
  <si>
    <t>512-202-5847</t>
  </si>
  <si>
    <t>B985687</t>
  </si>
  <si>
    <t>13355</t>
  </si>
  <si>
    <t xml:space="preserve">N HWY 183 </t>
  </si>
  <si>
    <t>APT 1633</t>
  </si>
  <si>
    <t>B990651</t>
  </si>
  <si>
    <t>B998286</t>
  </si>
  <si>
    <t>CAVE HOLW</t>
  </si>
  <si>
    <t>512-336-3757</t>
  </si>
  <si>
    <t>B951326</t>
  </si>
  <si>
    <t>78751</t>
  </si>
  <si>
    <t>512-861-0303</t>
  </si>
  <si>
    <t>B955489</t>
  </si>
  <si>
    <t>B977383</t>
  </si>
  <si>
    <t xml:space="preserve">LANSD </t>
  </si>
  <si>
    <t>B900395</t>
  </si>
  <si>
    <t xml:space="preserve">LAMAR PQL </t>
  </si>
  <si>
    <t>78752</t>
  </si>
  <si>
    <t>512-335-8006</t>
  </si>
  <si>
    <t>B923009</t>
  </si>
  <si>
    <t>LAMA PL</t>
  </si>
  <si>
    <t>B952332</t>
  </si>
  <si>
    <t>LAMAR PLACE</t>
  </si>
  <si>
    <t>B960470</t>
  </si>
  <si>
    <t xml:space="preserve">LAMAR PL </t>
  </si>
  <si>
    <t>B992032</t>
  </si>
  <si>
    <t xml:space="preserve">W ANDERSON L </t>
  </si>
  <si>
    <t>APT 1104</t>
  </si>
  <si>
    <t>512-104-7040</t>
  </si>
  <si>
    <t>B967059</t>
  </si>
  <si>
    <t>8532</t>
  </si>
  <si>
    <t xml:space="preserve">NOHRTH LAMAR BLVD </t>
  </si>
  <si>
    <t>PT 5234</t>
  </si>
  <si>
    <t>AUSATIN</t>
  </si>
  <si>
    <t>78753</t>
  </si>
  <si>
    <t>B900207</t>
  </si>
  <si>
    <t xml:space="preserve">HARRISGLENN DR </t>
  </si>
  <si>
    <t>512-355-6321</t>
  </si>
  <si>
    <t>B901085</t>
  </si>
  <si>
    <t xml:space="preserve">STURTEVANT </t>
  </si>
  <si>
    <t>HARRISGLENN DR</t>
  </si>
  <si>
    <t>B903014</t>
  </si>
  <si>
    <t xml:space="preserve">E HOWARDLN </t>
  </si>
  <si>
    <t xml:space="preserve">TRAILER 38 </t>
  </si>
  <si>
    <t>512-748-7668</t>
  </si>
  <si>
    <t>B904965</t>
  </si>
  <si>
    <t xml:space="preserve">HARRSGLENN DR </t>
  </si>
  <si>
    <t>B931355</t>
  </si>
  <si>
    <t xml:space="preserve">EAS HOWARD LN </t>
  </si>
  <si>
    <t xml:space="preserve">TRLR 27 </t>
  </si>
  <si>
    <t>B932690</t>
  </si>
  <si>
    <t>N LAMAR BLVD</t>
  </si>
  <si>
    <t>512-505-2408</t>
  </si>
  <si>
    <t>B935389</t>
  </si>
  <si>
    <t>11506</t>
  </si>
  <si>
    <t xml:space="preserve">OARKWOOD DR </t>
  </si>
  <si>
    <t>512-404-2420</t>
  </si>
  <si>
    <t>B939735</t>
  </si>
  <si>
    <t xml:space="preserve">NOTH PLAZA </t>
  </si>
  <si>
    <t xml:space="preserve">APARTENT 123 </t>
  </si>
  <si>
    <t>512-783-0842</t>
  </si>
  <si>
    <t>B941565</t>
  </si>
  <si>
    <t xml:space="preserve">N PLZ </t>
  </si>
  <si>
    <t>B951443</t>
  </si>
  <si>
    <t>E HOWARD LN</t>
  </si>
  <si>
    <t xml:space="preserve">TRLR 1N27 </t>
  </si>
  <si>
    <t>B951862</t>
  </si>
  <si>
    <t>9104</t>
  </si>
  <si>
    <t>512-745-3251</t>
  </si>
  <si>
    <t>B957829</t>
  </si>
  <si>
    <t xml:space="preserve">STLAYTON DR </t>
  </si>
  <si>
    <t>B960724</t>
  </si>
  <si>
    <t xml:space="preserve">TRAILER 127 </t>
  </si>
  <si>
    <t>B971101</t>
  </si>
  <si>
    <t xml:space="preserve">VILLATRO </t>
  </si>
  <si>
    <t>N PLZ</t>
  </si>
  <si>
    <t>APRTMENT 123</t>
  </si>
  <si>
    <t>B973027</t>
  </si>
  <si>
    <t xml:space="preserve">EPRING </t>
  </si>
  <si>
    <t xml:space="preserve">SLAYON DR </t>
  </si>
  <si>
    <t>B976705</t>
  </si>
  <si>
    <t>512-177-6240</t>
  </si>
  <si>
    <t>B983212</t>
  </si>
  <si>
    <t xml:space="preserve">OAWOOD DR </t>
  </si>
  <si>
    <t>B992116</t>
  </si>
  <si>
    <t>512-635-2318</t>
  </si>
  <si>
    <t>B992391</t>
  </si>
  <si>
    <t>B992479</t>
  </si>
  <si>
    <t xml:space="preserve">APRTMENT 123 </t>
  </si>
  <si>
    <t>B993024</t>
  </si>
  <si>
    <t>AUSTINL</t>
  </si>
  <si>
    <t>B924815</t>
  </si>
  <si>
    <t>DESSAU RD</t>
  </si>
  <si>
    <t xml:space="preserve">LOT 553 </t>
  </si>
  <si>
    <t>78754</t>
  </si>
  <si>
    <t>512-548-0028</t>
  </si>
  <si>
    <t>B929470</t>
  </si>
  <si>
    <t xml:space="preserve">CALLINGWOOD DR </t>
  </si>
  <si>
    <t>512-641-4418</t>
  </si>
  <si>
    <t>B932274</t>
  </si>
  <si>
    <t>CARISBROOKE LN</t>
  </si>
  <si>
    <t>512-838-7781</t>
  </si>
  <si>
    <t>B939874</t>
  </si>
  <si>
    <t>B947177</t>
  </si>
  <si>
    <t>CALLINGWOOD DR</t>
  </si>
  <si>
    <t>B966065</t>
  </si>
  <si>
    <t xml:space="preserve">CARISBROOKE LN </t>
  </si>
  <si>
    <t>B966650</t>
  </si>
  <si>
    <t xml:space="preserve">DESSAU RD </t>
  </si>
  <si>
    <t>B967696</t>
  </si>
  <si>
    <t xml:space="preserve">LO 553 </t>
  </si>
  <si>
    <t>B931999</t>
  </si>
  <si>
    <t>5604</t>
  </si>
  <si>
    <t>APT 11</t>
  </si>
  <si>
    <t>78756</t>
  </si>
  <si>
    <t>512-876-1042</t>
  </si>
  <si>
    <t>B952860</t>
  </si>
  <si>
    <t>BURBANK ST</t>
  </si>
  <si>
    <t>78757</t>
  </si>
  <si>
    <t>512-457-6605</t>
  </si>
  <si>
    <t>B971549</t>
  </si>
  <si>
    <t xml:space="preserve">ALGUNO RD </t>
  </si>
  <si>
    <t>AUSTIFN</t>
  </si>
  <si>
    <t>512-263-7827</t>
  </si>
  <si>
    <t>B921044</t>
  </si>
  <si>
    <t xml:space="preserve">CHOQUETTE DR </t>
  </si>
  <si>
    <t>512-187-4631</t>
  </si>
  <si>
    <t>B924670</t>
  </si>
  <si>
    <t xml:space="preserve">DIOAN </t>
  </si>
  <si>
    <t>ALGUNO RD</t>
  </si>
  <si>
    <t>B930897</t>
  </si>
  <si>
    <t>B943160</t>
  </si>
  <si>
    <t>8308</t>
  </si>
  <si>
    <t>REEDA LN</t>
  </si>
  <si>
    <t>512-175-4407</t>
  </si>
  <si>
    <t>B943968</t>
  </si>
  <si>
    <t>B947664</t>
  </si>
  <si>
    <t>B951642</t>
  </si>
  <si>
    <t>B967364</t>
  </si>
  <si>
    <t xml:space="preserve">HERNANPDEZ </t>
  </si>
  <si>
    <t>CHOQUETTE DR</t>
  </si>
  <si>
    <t>B977487</t>
  </si>
  <si>
    <t xml:space="preserve">PALO DURO RD </t>
  </si>
  <si>
    <t>512-367-0241</t>
  </si>
  <si>
    <t>B991328</t>
  </si>
  <si>
    <t>B899453</t>
  </si>
  <si>
    <t>COLLINFIELD DR</t>
  </si>
  <si>
    <t>78758</t>
  </si>
  <si>
    <t>512-700-5234</t>
  </si>
  <si>
    <t>B905305</t>
  </si>
  <si>
    <t>SYDNEY</t>
  </si>
  <si>
    <t>METRICBLVD</t>
  </si>
  <si>
    <t>APT 10101</t>
  </si>
  <si>
    <t>512-645-0082</t>
  </si>
  <si>
    <t>B909763</t>
  </si>
  <si>
    <t>SYDNYE</t>
  </si>
  <si>
    <t xml:space="preserve">METRIC BOUL </t>
  </si>
  <si>
    <t xml:space="preserve">AXPARTMENT 10101 </t>
  </si>
  <si>
    <t>B910092</t>
  </si>
  <si>
    <t>512-818-4782</t>
  </si>
  <si>
    <t>B917226</t>
  </si>
  <si>
    <t xml:space="preserve">HOLSTEIN DR </t>
  </si>
  <si>
    <t>512-476-6832</t>
  </si>
  <si>
    <t>B926405</t>
  </si>
  <si>
    <t xml:space="preserve">GLLE </t>
  </si>
  <si>
    <t xml:space="preserve">RUTLAND DR </t>
  </si>
  <si>
    <t>512-165-7658</t>
  </si>
  <si>
    <t>B933602</t>
  </si>
  <si>
    <t xml:space="preserve">CEDAR BEND DR </t>
  </si>
  <si>
    <t xml:space="preserve">APT 221 </t>
  </si>
  <si>
    <t>512-820-6723</t>
  </si>
  <si>
    <t>B940800</t>
  </si>
  <si>
    <t>HUMINGTON DR</t>
  </si>
  <si>
    <t>B944006</t>
  </si>
  <si>
    <t xml:space="preserve">COLLINFIELD DR </t>
  </si>
  <si>
    <t>B944632</t>
  </si>
  <si>
    <t>RUTLAND DR</t>
  </si>
  <si>
    <t>B949792</t>
  </si>
  <si>
    <t xml:space="preserve">BEALE </t>
  </si>
  <si>
    <t xml:space="preserve">HUMINGTON DR </t>
  </si>
  <si>
    <t>B952724</t>
  </si>
  <si>
    <t xml:space="preserve">FMAROGOT RUN </t>
  </si>
  <si>
    <t>512-258-7536</t>
  </si>
  <si>
    <t>B955848</t>
  </si>
  <si>
    <t>CNEWMONT RD</t>
  </si>
  <si>
    <t>512-780-8532</t>
  </si>
  <si>
    <t>B971872</t>
  </si>
  <si>
    <t xml:space="preserve">CNEWMONT RD </t>
  </si>
  <si>
    <t>B973209</t>
  </si>
  <si>
    <t>HEATHERGLEN LN</t>
  </si>
  <si>
    <t>B981612</t>
  </si>
  <si>
    <t xml:space="preserve">METRIC BLVD </t>
  </si>
  <si>
    <t>APARTMTENT 10101</t>
  </si>
  <si>
    <t>B990564</t>
  </si>
  <si>
    <t>HOLSTEIN DR</t>
  </si>
  <si>
    <t>B930938</t>
  </si>
  <si>
    <t xml:space="preserve">JOLLYVILLE RD </t>
  </si>
  <si>
    <t>APT 413</t>
  </si>
  <si>
    <t>78759</t>
  </si>
  <si>
    <t>512-653-7242</t>
  </si>
  <si>
    <t>B935367</t>
  </si>
  <si>
    <t xml:space="preserve">ALVERSTONE WAY </t>
  </si>
  <si>
    <t>512-280-0233</t>
  </si>
  <si>
    <t>B950383</t>
  </si>
  <si>
    <t>FOREST ESA DR</t>
  </si>
  <si>
    <t>512-501-5185</t>
  </si>
  <si>
    <t>B954558</t>
  </si>
  <si>
    <t>HAYES LN</t>
  </si>
  <si>
    <t>B965571</t>
  </si>
  <si>
    <t>AVERSTONE WAY</t>
  </si>
  <si>
    <t>B994675</t>
  </si>
  <si>
    <t>11208</t>
  </si>
  <si>
    <t xml:space="preserve">OLLYVILLE RD </t>
  </si>
  <si>
    <t xml:space="preserve"># 157 </t>
  </si>
  <si>
    <t>512-283-1331</t>
  </si>
  <si>
    <t>B928106</t>
  </si>
  <si>
    <t>NADA</t>
  </si>
  <si>
    <t>JOLLYVILLE RD</t>
  </si>
  <si>
    <t># 157F</t>
  </si>
  <si>
    <t>AUSTINN</t>
  </si>
  <si>
    <t>B958585</t>
  </si>
  <si>
    <t>FORESTMESA DR</t>
  </si>
  <si>
    <t>B971285</t>
  </si>
  <si>
    <t>AELXA</t>
  </si>
  <si>
    <t>B957236</t>
  </si>
  <si>
    <t xml:space="preserve">OAK VIEWDR </t>
  </si>
  <si>
    <t>B913004</t>
  </si>
  <si>
    <t>B928972</t>
  </si>
  <si>
    <t>W SAM HOUSTON BOUL</t>
  </si>
  <si>
    <t>B908028</t>
  </si>
  <si>
    <t>B966574</t>
  </si>
  <si>
    <t xml:space="preserve">HGIAREDA </t>
  </si>
  <si>
    <t xml:space="preserve">AHILL DR </t>
  </si>
  <si>
    <t xml:space="preserve">APTZ 16 </t>
  </si>
  <si>
    <t>7879</t>
  </si>
  <si>
    <t>B993114</t>
  </si>
  <si>
    <t>13114</t>
  </si>
  <si>
    <t>BIDWELL DR</t>
  </si>
  <si>
    <t>512-863-0078</t>
  </si>
  <si>
    <t>B931313</t>
  </si>
  <si>
    <t>B934249</t>
  </si>
  <si>
    <t>VERDA</t>
  </si>
  <si>
    <t xml:space="preserve">SEARS </t>
  </si>
  <si>
    <t xml:space="preserve">CURRENCY DR </t>
  </si>
  <si>
    <t>830-588-0680</t>
  </si>
  <si>
    <t>B904505</t>
  </si>
  <si>
    <t xml:space="preserve">E LEONA RD </t>
  </si>
  <si>
    <t>UVALDE</t>
  </si>
  <si>
    <t>78801</t>
  </si>
  <si>
    <t>830-371-5610</t>
  </si>
  <si>
    <t>B908922</t>
  </si>
  <si>
    <t xml:space="preserve">W GARDEN ST </t>
  </si>
  <si>
    <t>830-860-8677</t>
  </si>
  <si>
    <t>B921239</t>
  </si>
  <si>
    <t xml:space="preserve">PNA </t>
  </si>
  <si>
    <t>FORT CLARK RD</t>
  </si>
  <si>
    <t>B933553</t>
  </si>
  <si>
    <t xml:space="preserve">ALFAGRO </t>
  </si>
  <si>
    <t>B938857</t>
  </si>
  <si>
    <t>830-521-6510</t>
  </si>
  <si>
    <t>B953865</t>
  </si>
  <si>
    <t xml:space="preserve">MCSWIAN </t>
  </si>
  <si>
    <t xml:space="preserve">W SABINAL ST </t>
  </si>
  <si>
    <t>830-435-5015</t>
  </si>
  <si>
    <t>B955509</t>
  </si>
  <si>
    <t xml:space="preserve">RHOADES </t>
  </si>
  <si>
    <t>830-808-0613</t>
  </si>
  <si>
    <t>B955512</t>
  </si>
  <si>
    <t xml:space="preserve">MCWSAIN </t>
  </si>
  <si>
    <t>B963334</t>
  </si>
  <si>
    <t>W GARDEN ST</t>
  </si>
  <si>
    <t>B977830</t>
  </si>
  <si>
    <t xml:space="preserve">MCSWAIN </t>
  </si>
  <si>
    <t>B982803</t>
  </si>
  <si>
    <t>TU</t>
  </si>
  <si>
    <t>E LEONA RD</t>
  </si>
  <si>
    <t>B926492</t>
  </si>
  <si>
    <t xml:space="preserve">APN </t>
  </si>
  <si>
    <t xml:space="preserve">FORT CLARQK RD </t>
  </si>
  <si>
    <t>7881</t>
  </si>
  <si>
    <t>B943013</t>
  </si>
  <si>
    <t>7884</t>
  </si>
  <si>
    <t>830-300-5301</t>
  </si>
  <si>
    <t>B898665</t>
  </si>
  <si>
    <t>TAMARA LN</t>
  </si>
  <si>
    <t>78840</t>
  </si>
  <si>
    <t>830-773-4724</t>
  </si>
  <si>
    <t>B900991</t>
  </si>
  <si>
    <t xml:space="preserve">CANO ST </t>
  </si>
  <si>
    <t>830-527-3536</t>
  </si>
  <si>
    <t>B904083</t>
  </si>
  <si>
    <t>B907180</t>
  </si>
  <si>
    <t xml:space="preserve">UGTIERREZ </t>
  </si>
  <si>
    <t>830-574-6117</t>
  </si>
  <si>
    <t>B921966</t>
  </si>
  <si>
    <t xml:space="preserve">CUWRRENCY DR </t>
  </si>
  <si>
    <t>B922005</t>
  </si>
  <si>
    <t xml:space="preserve">MVCMICKLE </t>
  </si>
  <si>
    <t xml:space="preserve">FIR DSTRT </t>
  </si>
  <si>
    <t>830-883-4141</t>
  </si>
  <si>
    <t>B934095</t>
  </si>
  <si>
    <t xml:space="preserve">E BEAN ST </t>
  </si>
  <si>
    <t>830-632-6281</t>
  </si>
  <si>
    <t>B935512</t>
  </si>
  <si>
    <t>B937327</t>
  </si>
  <si>
    <t>B941344</t>
  </si>
  <si>
    <t>LYDA</t>
  </si>
  <si>
    <t xml:space="preserve">AVEUE Q </t>
  </si>
  <si>
    <t>B943614</t>
  </si>
  <si>
    <t>B948356</t>
  </si>
  <si>
    <t>B952281</t>
  </si>
  <si>
    <t>B953804</t>
  </si>
  <si>
    <t>B955214</t>
  </si>
  <si>
    <t>VETERANS BLVD</t>
  </si>
  <si>
    <t># 158</t>
  </si>
  <si>
    <t>B958060</t>
  </si>
  <si>
    <t xml:space="preserve">WATERS AVE </t>
  </si>
  <si>
    <t>830-218-4760</t>
  </si>
  <si>
    <t>B965955</t>
  </si>
  <si>
    <t>B971022</t>
  </si>
  <si>
    <t>B972127</t>
  </si>
  <si>
    <t>B972647</t>
  </si>
  <si>
    <t>830-425-7673</t>
  </si>
  <si>
    <t>B973183</t>
  </si>
  <si>
    <t>B976222</t>
  </si>
  <si>
    <t xml:space="preserve">VETERANS BLVD </t>
  </si>
  <si>
    <t>LOT L227</t>
  </si>
  <si>
    <t>830-285-6775</t>
  </si>
  <si>
    <t>B978419</t>
  </si>
  <si>
    <t xml:space="preserve">AENUE Q </t>
  </si>
  <si>
    <t>B981859</t>
  </si>
  <si>
    <t>LOT 227</t>
  </si>
  <si>
    <t>B982602</t>
  </si>
  <si>
    <t xml:space="preserve">LOT 227 </t>
  </si>
  <si>
    <t>B990110</t>
  </si>
  <si>
    <t>B991761</t>
  </si>
  <si>
    <t xml:space="preserve">VETERANS BVD </t>
  </si>
  <si>
    <t>B994354</t>
  </si>
  <si>
    <t xml:space="preserve">TAMARA LN </t>
  </si>
  <si>
    <t>B998210</t>
  </si>
  <si>
    <t xml:space="preserve">TAMAARA LN </t>
  </si>
  <si>
    <t>B939018</t>
  </si>
  <si>
    <t>DEL RRIO</t>
  </si>
  <si>
    <t>B971709</t>
  </si>
  <si>
    <t>DL RIO</t>
  </si>
  <si>
    <t>B899349</t>
  </si>
  <si>
    <t xml:space="preserve">RALPH DR </t>
  </si>
  <si>
    <t>EAGLE PASS</t>
  </si>
  <si>
    <t>7885</t>
  </si>
  <si>
    <t>830-506-5124</t>
  </si>
  <si>
    <t>B915928</t>
  </si>
  <si>
    <t xml:space="preserve">ROYAL PARK DR </t>
  </si>
  <si>
    <t>EAGL PASS</t>
  </si>
  <si>
    <t>78852</t>
  </si>
  <si>
    <t>830-228-2670</t>
  </si>
  <si>
    <t>B928521</t>
  </si>
  <si>
    <t xml:space="preserve">MIRASOL DR </t>
  </si>
  <si>
    <t>830-763-1623</t>
  </si>
  <si>
    <t>B944879</t>
  </si>
  <si>
    <t xml:space="preserve">CEDRO </t>
  </si>
  <si>
    <t>830-614-0251</t>
  </si>
  <si>
    <t>B963204</t>
  </si>
  <si>
    <t>2014A</t>
  </si>
  <si>
    <t># 340</t>
  </si>
  <si>
    <t>830-131-0717</t>
  </si>
  <si>
    <t>B964691</t>
  </si>
  <si>
    <t>655</t>
  </si>
  <si>
    <t>830-158-0154</t>
  </si>
  <si>
    <t>B969923</t>
  </si>
  <si>
    <t xml:space="preserve">LAREDO ST </t>
  </si>
  <si>
    <t>830-784-8214</t>
  </si>
  <si>
    <t>B985785</t>
  </si>
  <si>
    <t>B926443</t>
  </si>
  <si>
    <t>78853</t>
  </si>
  <si>
    <t>830-160-4527</t>
  </si>
  <si>
    <t>B926682</t>
  </si>
  <si>
    <t xml:space="preserve">MAGELITZ </t>
  </si>
  <si>
    <t>B950891</t>
  </si>
  <si>
    <t>B906047</t>
  </si>
  <si>
    <t>COUNTY RD 4631</t>
  </si>
  <si>
    <t>HONDO</t>
  </si>
  <si>
    <t>78861</t>
  </si>
  <si>
    <t>830-302-6540</t>
  </si>
  <si>
    <t>B921467</t>
  </si>
  <si>
    <t xml:space="preserve">COUNTY RD 461 </t>
  </si>
  <si>
    <t>B923352</t>
  </si>
  <si>
    <t xml:space="preserve">COUNTY RD 4631 </t>
  </si>
  <si>
    <t>830-561-8862</t>
  </si>
  <si>
    <t>B931052</t>
  </si>
  <si>
    <t>B970984</t>
  </si>
  <si>
    <t>830-442-5200</t>
  </si>
  <si>
    <t>B976521</t>
  </si>
  <si>
    <t>B980617</t>
  </si>
  <si>
    <t xml:space="preserve">CR 4511 </t>
  </si>
  <si>
    <t>830-353-4070</t>
  </si>
  <si>
    <t>B998847</t>
  </si>
  <si>
    <t xml:space="preserve">LAGUN </t>
  </si>
  <si>
    <t>B969404</t>
  </si>
  <si>
    <t xml:space="preserve">HIDEL RD </t>
  </si>
  <si>
    <t>CAT SPRING</t>
  </si>
  <si>
    <t>78933</t>
  </si>
  <si>
    <t>979-564-7423</t>
  </si>
  <si>
    <t>B937620</t>
  </si>
  <si>
    <t>573</t>
  </si>
  <si>
    <t>GIDDINGS</t>
  </si>
  <si>
    <t>78942</t>
  </si>
  <si>
    <t>979-835-7741</t>
  </si>
  <si>
    <t>B933944</t>
  </si>
  <si>
    <t xml:space="preserve">AK RIDGE RD </t>
  </si>
  <si>
    <t>LA GRANOGE</t>
  </si>
  <si>
    <t>78945</t>
  </si>
  <si>
    <t>979-650-6163</t>
  </si>
  <si>
    <t>B947389</t>
  </si>
  <si>
    <t xml:space="preserve">OAK RIDGE RD </t>
  </si>
  <si>
    <t>LA. GRANGE</t>
  </si>
  <si>
    <t>B979430</t>
  </si>
  <si>
    <t xml:space="preserve">AKDAMS </t>
  </si>
  <si>
    <t>B909528</t>
  </si>
  <si>
    <t xml:space="preserve">WAELL ST </t>
  </si>
  <si>
    <t>LEXINGTON</t>
  </si>
  <si>
    <t>78947</t>
  </si>
  <si>
    <t>979-143-4346</t>
  </si>
  <si>
    <t>B976434</t>
  </si>
  <si>
    <t>WELL ST</t>
  </si>
  <si>
    <t>979-858-8837</t>
  </si>
  <si>
    <t>B997538</t>
  </si>
  <si>
    <t xml:space="preserve">WELL SSTRT </t>
  </si>
  <si>
    <t>B980047</t>
  </si>
  <si>
    <t xml:space="preserve">CORRAL RD </t>
  </si>
  <si>
    <t>78957</t>
  </si>
  <si>
    <t>512-502-1487</t>
  </si>
  <si>
    <t>B916138</t>
  </si>
  <si>
    <t>WEIMAR</t>
  </si>
  <si>
    <t>78962</t>
  </si>
  <si>
    <t>979-356-8875</t>
  </si>
  <si>
    <t>B992095</t>
  </si>
  <si>
    <t xml:space="preserve">TUTTLE </t>
  </si>
  <si>
    <t>B966610</t>
  </si>
  <si>
    <t xml:space="preserve">W POINT LOOP </t>
  </si>
  <si>
    <t>WEST POINT</t>
  </si>
  <si>
    <t>78963</t>
  </si>
  <si>
    <t>979-362-5811</t>
  </si>
  <si>
    <t>B977711</t>
  </si>
  <si>
    <t xml:space="preserve">W POINT LOOPS </t>
  </si>
  <si>
    <t>B943731</t>
  </si>
  <si>
    <t>PETRONA</t>
  </si>
  <si>
    <t>BORGER</t>
  </si>
  <si>
    <t>79007</t>
  </si>
  <si>
    <t>806-855-1426</t>
  </si>
  <si>
    <t>B977845</t>
  </si>
  <si>
    <t>MORELAND ST</t>
  </si>
  <si>
    <t>806-546-7045</t>
  </si>
  <si>
    <t>B907918</t>
  </si>
  <si>
    <t>79008</t>
  </si>
  <si>
    <t>806-381-8282</t>
  </si>
  <si>
    <t>B960458</t>
  </si>
  <si>
    <t>806-160-2637</t>
  </si>
  <si>
    <t>B911559</t>
  </si>
  <si>
    <t>B938200</t>
  </si>
  <si>
    <t>CANYN</t>
  </si>
  <si>
    <t>79015</t>
  </si>
  <si>
    <t>806-567-5854</t>
  </si>
  <si>
    <t>B905948</t>
  </si>
  <si>
    <t xml:space="preserve">MELISSA RD </t>
  </si>
  <si>
    <t>CANYON</t>
  </si>
  <si>
    <t>B907225</t>
  </si>
  <si>
    <t>4TH AVENIDA</t>
  </si>
  <si>
    <t>TRAILER 605</t>
  </si>
  <si>
    <t>806-722-0753</t>
  </si>
  <si>
    <t>B924583</t>
  </si>
  <si>
    <t xml:space="preserve">ABBE LN </t>
  </si>
  <si>
    <t>806-151-5610</t>
  </si>
  <si>
    <t>B925773</t>
  </si>
  <si>
    <t xml:space="preserve">JABBE LN </t>
  </si>
  <si>
    <t>B925812</t>
  </si>
  <si>
    <t xml:space="preserve">4TH AVEANUE </t>
  </si>
  <si>
    <t xml:space="preserve">TRAXILER 605 </t>
  </si>
  <si>
    <t>806-164-4156</t>
  </si>
  <si>
    <t>B927572</t>
  </si>
  <si>
    <t xml:space="preserve">RUSS RD </t>
  </si>
  <si>
    <t>806-168-3446</t>
  </si>
  <si>
    <t>B931906</t>
  </si>
  <si>
    <t>B952452</t>
  </si>
  <si>
    <t xml:space="preserve">4TH AV </t>
  </si>
  <si>
    <t xml:space="preserve">RLR 605 </t>
  </si>
  <si>
    <t>B953043</t>
  </si>
  <si>
    <t>806-823-8085</t>
  </si>
  <si>
    <t>B957167</t>
  </si>
  <si>
    <t xml:space="preserve">BUTRON </t>
  </si>
  <si>
    <t xml:space="preserve">TRLR 605 </t>
  </si>
  <si>
    <t>B957993</t>
  </si>
  <si>
    <t>806-114-5111</t>
  </si>
  <si>
    <t>B968965</t>
  </si>
  <si>
    <t>23349</t>
  </si>
  <si>
    <t>LOTY 2</t>
  </si>
  <si>
    <t>806-234-7601</t>
  </si>
  <si>
    <t>B983993</t>
  </si>
  <si>
    <t xml:space="preserve">4TH AVENU </t>
  </si>
  <si>
    <t>TRLR 605</t>
  </si>
  <si>
    <t>B993663</t>
  </si>
  <si>
    <t>B995254</t>
  </si>
  <si>
    <t xml:space="preserve">GEENTEN </t>
  </si>
  <si>
    <t>BBE LN</t>
  </si>
  <si>
    <t>B935750</t>
  </si>
  <si>
    <t>CANYONX</t>
  </si>
  <si>
    <t>806-226-8415</t>
  </si>
  <si>
    <t>B917660</t>
  </si>
  <si>
    <t xml:space="preserve">GRANDVIEW AVE </t>
  </si>
  <si>
    <t>915-665-1862</t>
  </si>
  <si>
    <t>B956716</t>
  </si>
  <si>
    <t>HAWTHORNE ST</t>
  </si>
  <si>
    <t>915-408-8366</t>
  </si>
  <si>
    <t>B919207</t>
  </si>
  <si>
    <t>DIKMMITT</t>
  </si>
  <si>
    <t>79027</t>
  </si>
  <si>
    <t>806-845-6051</t>
  </si>
  <si>
    <t>B949875</t>
  </si>
  <si>
    <t>SW 3RD ST</t>
  </si>
  <si>
    <t>DIMMITT</t>
  </si>
  <si>
    <t>B958080</t>
  </si>
  <si>
    <t>806-537-6786</t>
  </si>
  <si>
    <t>B912336</t>
  </si>
  <si>
    <t xml:space="preserve">EDAR AVE </t>
  </si>
  <si>
    <t>79029</t>
  </si>
  <si>
    <t>B939781</t>
  </si>
  <si>
    <t xml:space="preserve">BINKLEY AVE </t>
  </si>
  <si>
    <t>806-356-5138</t>
  </si>
  <si>
    <t>B949167</t>
  </si>
  <si>
    <t xml:space="preserve">S PORTER AVE </t>
  </si>
  <si>
    <t>806-270-7167</t>
  </si>
  <si>
    <t>B968374</t>
  </si>
  <si>
    <t xml:space="preserve">S PORTER AVNIDA </t>
  </si>
  <si>
    <t>B990445</t>
  </si>
  <si>
    <t>B966194</t>
  </si>
  <si>
    <t>SELDEN DR</t>
  </si>
  <si>
    <t>7903</t>
  </si>
  <si>
    <t>915-241-0135</t>
  </si>
  <si>
    <t>B961890</t>
  </si>
  <si>
    <t>GROOM</t>
  </si>
  <si>
    <t>79039</t>
  </si>
  <si>
    <t>806-867-3466</t>
  </si>
  <si>
    <t>B968698</t>
  </si>
  <si>
    <t>B907815</t>
  </si>
  <si>
    <t>915-757-5326</t>
  </si>
  <si>
    <t>B990461</t>
  </si>
  <si>
    <t xml:space="preserve">ODUSE </t>
  </si>
  <si>
    <t>4968</t>
  </si>
  <si>
    <t xml:space="preserve">US HWY 38G5 </t>
  </si>
  <si>
    <t>HEREFEORD</t>
  </si>
  <si>
    <t>79045</t>
  </si>
  <si>
    <t>806-315-6431</t>
  </si>
  <si>
    <t>B928666</t>
  </si>
  <si>
    <t xml:space="preserve">DENIBY </t>
  </si>
  <si>
    <t xml:space="preserve">NW DR </t>
  </si>
  <si>
    <t>HEREFORD</t>
  </si>
  <si>
    <t>806-815-6083</t>
  </si>
  <si>
    <t>B934762</t>
  </si>
  <si>
    <t xml:space="preserve">DOUGLAS SLTREET </t>
  </si>
  <si>
    <t>806-378-5714</t>
  </si>
  <si>
    <t>B948050</t>
  </si>
  <si>
    <t>B968851</t>
  </si>
  <si>
    <t>HEREFORDC</t>
  </si>
  <si>
    <t>B935983</t>
  </si>
  <si>
    <t>1985</t>
  </si>
  <si>
    <t>806-482-4617</t>
  </si>
  <si>
    <t>B942994</t>
  </si>
  <si>
    <t xml:space="preserve">BOK </t>
  </si>
  <si>
    <t>806-243-8778</t>
  </si>
  <si>
    <t>B993002</t>
  </si>
  <si>
    <t>806-433-3033</t>
  </si>
  <si>
    <t>B929794</t>
  </si>
  <si>
    <t>806-842-1774</t>
  </si>
  <si>
    <t>B935876</t>
  </si>
  <si>
    <t xml:space="preserve">R 629 </t>
  </si>
  <si>
    <t>KRESS</t>
  </si>
  <si>
    <t>79052</t>
  </si>
  <si>
    <t>806-622-0402</t>
  </si>
  <si>
    <t>B949109</t>
  </si>
  <si>
    <t xml:space="preserve">CONTRJERAS </t>
  </si>
  <si>
    <t>CR 629</t>
  </si>
  <si>
    <t>B954344</t>
  </si>
  <si>
    <t xml:space="preserve">CR 629 </t>
  </si>
  <si>
    <t>B964246</t>
  </si>
  <si>
    <t>CR 629K</t>
  </si>
  <si>
    <t>B974561</t>
  </si>
  <si>
    <t>CR 62K9</t>
  </si>
  <si>
    <t>B998057</t>
  </si>
  <si>
    <t>B903475</t>
  </si>
  <si>
    <t xml:space="preserve">KLIEMNN </t>
  </si>
  <si>
    <t xml:space="preserve">CHEROKEE DR </t>
  </si>
  <si>
    <t>79065</t>
  </si>
  <si>
    <t>B908824</t>
  </si>
  <si>
    <t xml:space="preserve">GALARAZ </t>
  </si>
  <si>
    <t xml:space="preserve">BERRY RD </t>
  </si>
  <si>
    <t>806-418-4560</t>
  </si>
  <si>
    <t>B916647</t>
  </si>
  <si>
    <t xml:space="preserve">CHEROKEE DV </t>
  </si>
  <si>
    <t>B927784</t>
  </si>
  <si>
    <t xml:space="preserve">BERRMY RD </t>
  </si>
  <si>
    <t>B928864</t>
  </si>
  <si>
    <t>806-787-8600</t>
  </si>
  <si>
    <t>B963395</t>
  </si>
  <si>
    <t xml:space="preserve">GALARA </t>
  </si>
  <si>
    <t xml:space="preserve">BERR RD </t>
  </si>
  <si>
    <t>B976039</t>
  </si>
  <si>
    <t>B986511</t>
  </si>
  <si>
    <t xml:space="preserve">KLIEAMNN </t>
  </si>
  <si>
    <t>B928165</t>
  </si>
  <si>
    <t xml:space="preserve">SENECEA LN </t>
  </si>
  <si>
    <t>B996037</t>
  </si>
  <si>
    <t>CHEROKEE QDR</t>
  </si>
  <si>
    <t>PVAMPA</t>
  </si>
  <si>
    <t>B980501</t>
  </si>
  <si>
    <t>79066</t>
  </si>
  <si>
    <t>806-774-6812</t>
  </si>
  <si>
    <t>B978571</t>
  </si>
  <si>
    <t xml:space="preserve">ELAND ST </t>
  </si>
  <si>
    <t>915-677-1834</t>
  </si>
  <si>
    <t>B983835</t>
  </si>
  <si>
    <t>8169</t>
  </si>
  <si>
    <t>SAN JOSE RD</t>
  </si>
  <si>
    <t>915-546-0502</t>
  </si>
  <si>
    <t>B978380</t>
  </si>
  <si>
    <t xml:space="preserve">AQUION </t>
  </si>
  <si>
    <t>3523</t>
  </si>
  <si>
    <t xml:space="preserve">SINCLAIR AV </t>
  </si>
  <si>
    <t>MIDLAND</t>
  </si>
  <si>
    <t>915-280-1885</t>
  </si>
  <si>
    <t>B975609</t>
  </si>
  <si>
    <t>12155</t>
  </si>
  <si>
    <t xml:space="preserve">QFM 281 </t>
  </si>
  <si>
    <t>PERRYTON</t>
  </si>
  <si>
    <t>79070</t>
  </si>
  <si>
    <t>806-802-7832</t>
  </si>
  <si>
    <t>B978182</t>
  </si>
  <si>
    <t xml:space="preserve">FM 281 </t>
  </si>
  <si>
    <t>B991907</t>
  </si>
  <si>
    <t>FM 281</t>
  </si>
  <si>
    <t>B912710</t>
  </si>
  <si>
    <t>PGLAINVIEW</t>
  </si>
  <si>
    <t>79072</t>
  </si>
  <si>
    <t>806-775-7536</t>
  </si>
  <si>
    <t>B905096</t>
  </si>
  <si>
    <t xml:space="preserve">KOKOMO ST </t>
  </si>
  <si>
    <t>806-237-4212</t>
  </si>
  <si>
    <t>B918269</t>
  </si>
  <si>
    <t>B940622</t>
  </si>
  <si>
    <t xml:space="preserve">INDEPENDENCE ST </t>
  </si>
  <si>
    <t>806-752-8656</t>
  </si>
  <si>
    <t>B951341</t>
  </si>
  <si>
    <t>B961328</t>
  </si>
  <si>
    <t>B972731</t>
  </si>
  <si>
    <t>B985247</t>
  </si>
  <si>
    <t xml:space="preserve">SHEU </t>
  </si>
  <si>
    <t>FM 2301</t>
  </si>
  <si>
    <t>TULIA</t>
  </si>
  <si>
    <t>79088</t>
  </si>
  <si>
    <t>806-775-2783</t>
  </si>
  <si>
    <t>B959901</t>
  </si>
  <si>
    <t xml:space="preserve">CARTER ST </t>
  </si>
  <si>
    <t>806-872-3516</t>
  </si>
  <si>
    <t>B981460</t>
  </si>
  <si>
    <t>806-248-8088</t>
  </si>
  <si>
    <t>B956509</t>
  </si>
  <si>
    <t>915-320-3360</t>
  </si>
  <si>
    <t>B901863</t>
  </si>
  <si>
    <t>79102</t>
  </si>
  <si>
    <t>806-767-0717</t>
  </si>
  <si>
    <t>B905672</t>
  </si>
  <si>
    <t xml:space="preserve">S FJANNIN ST </t>
  </si>
  <si>
    <t>806-557-3236</t>
  </si>
  <si>
    <t>B915124</t>
  </si>
  <si>
    <t xml:space="preserve">HERRAAD </t>
  </si>
  <si>
    <t xml:space="preserve">S HUGHES SMTREET </t>
  </si>
  <si>
    <t>B923236</t>
  </si>
  <si>
    <t>S HUGGHES ST</t>
  </si>
  <si>
    <t>B948488</t>
  </si>
  <si>
    <t xml:space="preserve">S VA BUREN ST </t>
  </si>
  <si>
    <t>B978405</t>
  </si>
  <si>
    <t>S VAN BUREN ST</t>
  </si>
  <si>
    <t>806-373-0712</t>
  </si>
  <si>
    <t>B992384</t>
  </si>
  <si>
    <t xml:space="preserve">S VAN BUREN ST </t>
  </si>
  <si>
    <t>B910448</t>
  </si>
  <si>
    <t>ASMARILLO</t>
  </si>
  <si>
    <t>B944298</t>
  </si>
  <si>
    <t>MARILLO</t>
  </si>
  <si>
    <t>B939779</t>
  </si>
  <si>
    <t>1943</t>
  </si>
  <si>
    <t>S MARRS ST</t>
  </si>
  <si>
    <t>79103</t>
  </si>
  <si>
    <t>806-877-6576</t>
  </si>
  <si>
    <t>B902483</t>
  </si>
  <si>
    <t>UQENTARA</t>
  </si>
  <si>
    <t>806-578-8488</t>
  </si>
  <si>
    <t>B916679</t>
  </si>
  <si>
    <t xml:space="preserve">OZAKDALE DR </t>
  </si>
  <si>
    <t>806-424-4607</t>
  </si>
  <si>
    <t>B917965</t>
  </si>
  <si>
    <t>LAWNDALE DR</t>
  </si>
  <si>
    <t>806-488-2446</t>
  </si>
  <si>
    <t>B925155</t>
  </si>
  <si>
    <t>FHAIRFIELD</t>
  </si>
  <si>
    <t>B927825</t>
  </si>
  <si>
    <t>B932941</t>
  </si>
  <si>
    <t>EDAN</t>
  </si>
  <si>
    <t xml:space="preserve">S MARR ST </t>
  </si>
  <si>
    <t>806-643-3583</t>
  </si>
  <si>
    <t>B956029</t>
  </si>
  <si>
    <t xml:space="preserve">CARTERST </t>
  </si>
  <si>
    <t>B961859</t>
  </si>
  <si>
    <t xml:space="preserve">CARTER JST </t>
  </si>
  <si>
    <t>B964334</t>
  </si>
  <si>
    <t xml:space="preserve">DEIR </t>
  </si>
  <si>
    <t xml:space="preserve">OAKDALEF DR </t>
  </si>
  <si>
    <t>B965997</t>
  </si>
  <si>
    <t xml:space="preserve">CARTE ST </t>
  </si>
  <si>
    <t>806-383-8350</t>
  </si>
  <si>
    <t>B971124</t>
  </si>
  <si>
    <t xml:space="preserve">PRYXOR ST </t>
  </si>
  <si>
    <t>806-356-0171</t>
  </si>
  <si>
    <t>B972499</t>
  </si>
  <si>
    <t xml:space="preserve">LAWNDALE DR </t>
  </si>
  <si>
    <t>B972745</t>
  </si>
  <si>
    <t>B981399</t>
  </si>
  <si>
    <t xml:space="preserve">S MARRS ST </t>
  </si>
  <si>
    <t>B990242</t>
  </si>
  <si>
    <t xml:space="preserve">S ROBERTS ST </t>
  </si>
  <si>
    <t>806-341-1248</t>
  </si>
  <si>
    <t>B992609</t>
  </si>
  <si>
    <t>B921487</t>
  </si>
  <si>
    <t>AMARLLO</t>
  </si>
  <si>
    <t>B971047</t>
  </si>
  <si>
    <t>AMARZILLO</t>
  </si>
  <si>
    <t>B915512</t>
  </si>
  <si>
    <t xml:space="preserve">SS BIRMINGHAM ST </t>
  </si>
  <si>
    <t>79104</t>
  </si>
  <si>
    <t>806-320-7401</t>
  </si>
  <si>
    <t>B972302</t>
  </si>
  <si>
    <t xml:space="preserve">SE 16TH AVNU </t>
  </si>
  <si>
    <t>806-651-8531</t>
  </si>
  <si>
    <t>B979984</t>
  </si>
  <si>
    <t>ENNITA</t>
  </si>
  <si>
    <t xml:space="preserve">S BIRMINGHAM ST </t>
  </si>
  <si>
    <t>B954643</t>
  </si>
  <si>
    <t xml:space="preserve">S BIRMIDNGHAM ST </t>
  </si>
  <si>
    <t>JAMARILLO</t>
  </si>
  <si>
    <t>806-453-0536</t>
  </si>
  <si>
    <t>B899348</t>
  </si>
  <si>
    <t xml:space="preserve">PULLIN </t>
  </si>
  <si>
    <t>79105</t>
  </si>
  <si>
    <t>806-376-2682</t>
  </si>
  <si>
    <t>B903718</t>
  </si>
  <si>
    <t>806-181-6323</t>
  </si>
  <si>
    <t>B905523</t>
  </si>
  <si>
    <t>B910887</t>
  </si>
  <si>
    <t>806-134-6275</t>
  </si>
  <si>
    <t>B912770</t>
  </si>
  <si>
    <t>806-634-4785</t>
  </si>
  <si>
    <t>B912968</t>
  </si>
  <si>
    <t>806-320-2477</t>
  </si>
  <si>
    <t>B916100</t>
  </si>
  <si>
    <t>B922205</t>
  </si>
  <si>
    <t>COURT</t>
  </si>
  <si>
    <t>806-787-6357</t>
  </si>
  <si>
    <t>B936599</t>
  </si>
  <si>
    <t>806-533-7813</t>
  </si>
  <si>
    <t>B944104</t>
  </si>
  <si>
    <t xml:space="preserve">BOUEI </t>
  </si>
  <si>
    <t>806-485-7734</t>
  </si>
  <si>
    <t>B944681</t>
  </si>
  <si>
    <t>806-153-7158</t>
  </si>
  <si>
    <t>B947246</t>
  </si>
  <si>
    <t>B954640</t>
  </si>
  <si>
    <t xml:space="preserve">GAMBLE-LEDBETTER </t>
  </si>
  <si>
    <t>806-282-1037</t>
  </si>
  <si>
    <t>B956167</t>
  </si>
  <si>
    <t xml:space="preserve">RTACICOT </t>
  </si>
  <si>
    <t>806-432-1722</t>
  </si>
  <si>
    <t>B957694</t>
  </si>
  <si>
    <t>806-746-1023</t>
  </si>
  <si>
    <t>B963252</t>
  </si>
  <si>
    <t>806-213-7817</t>
  </si>
  <si>
    <t>B963360</t>
  </si>
  <si>
    <t>806-303-7232</t>
  </si>
  <si>
    <t>B965039</t>
  </si>
  <si>
    <t>B967177</t>
  </si>
  <si>
    <t>B968721</t>
  </si>
  <si>
    <t>806-407-6532</t>
  </si>
  <si>
    <t>B976199</t>
  </si>
  <si>
    <t>806-105-8581</t>
  </si>
  <si>
    <t>B978540</t>
  </si>
  <si>
    <t>B980459</t>
  </si>
  <si>
    <t>806-715-0553</t>
  </si>
  <si>
    <t>B981207</t>
  </si>
  <si>
    <t>806-272-5637</t>
  </si>
  <si>
    <t>B993688</t>
  </si>
  <si>
    <t xml:space="preserve">EKY </t>
  </si>
  <si>
    <t>806-358-2782</t>
  </si>
  <si>
    <t>B997534</t>
  </si>
  <si>
    <t>806-430-5144</t>
  </si>
  <si>
    <t>B903238</t>
  </si>
  <si>
    <t>AMARILLOQ</t>
  </si>
  <si>
    <t>806-134-2444</t>
  </si>
  <si>
    <t>B970495</t>
  </si>
  <si>
    <t>AMARILLOTX</t>
  </si>
  <si>
    <t>806-121-8584</t>
  </si>
  <si>
    <t>B971540</t>
  </si>
  <si>
    <t>AMARILLOW</t>
  </si>
  <si>
    <t>806-647-0476</t>
  </si>
  <si>
    <t>B911061</t>
  </si>
  <si>
    <t xml:space="preserve">DESESOTO </t>
  </si>
  <si>
    <t>AMARILO</t>
  </si>
  <si>
    <t>806-575-5636</t>
  </si>
  <si>
    <t>B922416</t>
  </si>
  <si>
    <t>AMUARILLO</t>
  </si>
  <si>
    <t>806-832-7826</t>
  </si>
  <si>
    <t>B920863</t>
  </si>
  <si>
    <t>AUMARILLO</t>
  </si>
  <si>
    <t>806-243-0766</t>
  </si>
  <si>
    <t>B940521</t>
  </si>
  <si>
    <t>FAMARILLO</t>
  </si>
  <si>
    <t>806-760-7173</t>
  </si>
  <si>
    <t>B997030</t>
  </si>
  <si>
    <t>806-842-4252</t>
  </si>
  <si>
    <t>B926464</t>
  </si>
  <si>
    <t xml:space="preserve">KUSCNHE </t>
  </si>
  <si>
    <t>79106</t>
  </si>
  <si>
    <t>806-302-5124</t>
  </si>
  <si>
    <t>B941945</t>
  </si>
  <si>
    <t xml:space="preserve">MOILNA </t>
  </si>
  <si>
    <t xml:space="preserve">S VIRGINIA ST </t>
  </si>
  <si>
    <t>806-364-5575</t>
  </si>
  <si>
    <t>B950169</t>
  </si>
  <si>
    <t>806-383-1622</t>
  </si>
  <si>
    <t>B952465</t>
  </si>
  <si>
    <t>806-251-1255</t>
  </si>
  <si>
    <t>B979684</t>
  </si>
  <si>
    <t>S TENNESSEE ST</t>
  </si>
  <si>
    <t>806-238-0488</t>
  </si>
  <si>
    <t>B923706</t>
  </si>
  <si>
    <t xml:space="preserve">SUNSET TER </t>
  </si>
  <si>
    <t>806-136-8370</t>
  </si>
  <si>
    <t>B913726</t>
  </si>
  <si>
    <t>I-40 W</t>
  </si>
  <si>
    <t xml:space="preserve">APARTENT 176A </t>
  </si>
  <si>
    <t>806-237-4001</t>
  </si>
  <si>
    <t>B921921</t>
  </si>
  <si>
    <t xml:space="preserve">N INDEPENDENCE ST </t>
  </si>
  <si>
    <t>B931315</t>
  </si>
  <si>
    <t>I-40</t>
  </si>
  <si>
    <t xml:space="preserve">APT 176A </t>
  </si>
  <si>
    <t>B944107</t>
  </si>
  <si>
    <t>B946947</t>
  </si>
  <si>
    <t>B952405</t>
  </si>
  <si>
    <t>APARLTMENT 805</t>
  </si>
  <si>
    <t>806-216-8324</t>
  </si>
  <si>
    <t>B968143</t>
  </si>
  <si>
    <t>806-282-5183</t>
  </si>
  <si>
    <t>B970779</t>
  </si>
  <si>
    <t>B974552</t>
  </si>
  <si>
    <t>WENYD</t>
  </si>
  <si>
    <t>B978643</t>
  </si>
  <si>
    <t xml:space="preserve">STUBBS ST </t>
  </si>
  <si>
    <t>B980082</t>
  </si>
  <si>
    <t xml:space="preserve">SAOUTH AVONDALE ST </t>
  </si>
  <si>
    <t>B981083</t>
  </si>
  <si>
    <t xml:space="preserve">N WERN ST </t>
  </si>
  <si>
    <t>B982174</t>
  </si>
  <si>
    <t xml:space="preserve">S TENNESSEE ST </t>
  </si>
  <si>
    <t>806-764-6558</t>
  </si>
  <si>
    <t>B983184</t>
  </si>
  <si>
    <t>B992473</t>
  </si>
  <si>
    <t>B952324</t>
  </si>
  <si>
    <t>B933905</t>
  </si>
  <si>
    <t>79107</t>
  </si>
  <si>
    <t>806-483-7576</t>
  </si>
  <si>
    <t>B941159</t>
  </si>
  <si>
    <t>806-242-7617</t>
  </si>
  <si>
    <t>B901745</t>
  </si>
  <si>
    <t xml:space="preserve">NW 14TH AVE </t>
  </si>
  <si>
    <t>806-452-5648</t>
  </si>
  <si>
    <t>B903277</t>
  </si>
  <si>
    <t>OFELAI</t>
  </si>
  <si>
    <t xml:space="preserve">RON DR </t>
  </si>
  <si>
    <t>806-665-2870</t>
  </si>
  <si>
    <t>B913448</t>
  </si>
  <si>
    <t xml:space="preserve">LOZAON </t>
  </si>
  <si>
    <t>RON DR</t>
  </si>
  <si>
    <t>B920780</t>
  </si>
  <si>
    <t>B923621</t>
  </si>
  <si>
    <t xml:space="preserve">DAHLIA ST </t>
  </si>
  <si>
    <t>806-420-5524</t>
  </si>
  <si>
    <t>B927182</t>
  </si>
  <si>
    <t>PECAN STHRT</t>
  </si>
  <si>
    <t>806-475-2262</t>
  </si>
  <si>
    <t>B939118</t>
  </si>
  <si>
    <t xml:space="preserve">FREMNT PL </t>
  </si>
  <si>
    <t>806-726-1137</t>
  </si>
  <si>
    <t>B941037</t>
  </si>
  <si>
    <t xml:space="preserve">SATIN </t>
  </si>
  <si>
    <t xml:space="preserve">HEATHJER ST </t>
  </si>
  <si>
    <t>806-180-2877</t>
  </si>
  <si>
    <t>B941968</t>
  </si>
  <si>
    <t>806-168-1124</t>
  </si>
  <si>
    <t>B943151</t>
  </si>
  <si>
    <t>B949454</t>
  </si>
  <si>
    <t xml:space="preserve">N HIGHLAND ST </t>
  </si>
  <si>
    <t>B950969</t>
  </si>
  <si>
    <t>HEATHER T</t>
  </si>
  <si>
    <t>B955404</t>
  </si>
  <si>
    <t>806-382-8825</t>
  </si>
  <si>
    <t>B958075</t>
  </si>
  <si>
    <t>806-358-7415</t>
  </si>
  <si>
    <t>B960658</t>
  </si>
  <si>
    <t xml:space="preserve">NADERSON </t>
  </si>
  <si>
    <t>B972857</t>
  </si>
  <si>
    <t xml:space="preserve">OLK </t>
  </si>
  <si>
    <t>N ARTHUR ST</t>
  </si>
  <si>
    <t>806-588-5608</t>
  </si>
  <si>
    <t>B974832</t>
  </si>
  <si>
    <t xml:space="preserve">N HIGNHLAND ST </t>
  </si>
  <si>
    <t>B987805</t>
  </si>
  <si>
    <t xml:space="preserve">WINELNAD </t>
  </si>
  <si>
    <t xml:space="preserve">JASMINE KSTR </t>
  </si>
  <si>
    <t>B990094</t>
  </si>
  <si>
    <t>B917385</t>
  </si>
  <si>
    <t>AMARILTLO</t>
  </si>
  <si>
    <t>B898394</t>
  </si>
  <si>
    <t xml:space="preserve">W COTTONWOOD ST </t>
  </si>
  <si>
    <t># P1</t>
  </si>
  <si>
    <t>79108</t>
  </si>
  <si>
    <t>806-833-6660</t>
  </si>
  <si>
    <t>B910298</t>
  </si>
  <si>
    <t>806-418-4225</t>
  </si>
  <si>
    <t>B916270</t>
  </si>
  <si>
    <t>EHO DR</t>
  </si>
  <si>
    <t>806-383-1141</t>
  </si>
  <si>
    <t>B917672</t>
  </si>
  <si>
    <t>B918422</t>
  </si>
  <si>
    <t>ECHO DR</t>
  </si>
  <si>
    <t>B923556</t>
  </si>
  <si>
    <t xml:space="preserve">W COTTONWOOD WSTRT </t>
  </si>
  <si>
    <t xml:space="preserve">#V 1 </t>
  </si>
  <si>
    <t>B940970</t>
  </si>
  <si>
    <t xml:space="preserve">W CLIFFSIDE AVE </t>
  </si>
  <si>
    <t>806-871-4716</t>
  </si>
  <si>
    <t>B942110</t>
  </si>
  <si>
    <t>B945094</t>
  </si>
  <si>
    <t>806-518-0358</t>
  </si>
  <si>
    <t>B950322</t>
  </si>
  <si>
    <t xml:space="preserve">SUZAREZ </t>
  </si>
  <si>
    <t xml:space="preserve">SARA LN </t>
  </si>
  <si>
    <t>806-230-6347</t>
  </si>
  <si>
    <t>B950858</t>
  </si>
  <si>
    <t>6666</t>
  </si>
  <si>
    <t xml:space="preserve">PAVILLARD DRY </t>
  </si>
  <si>
    <t>SPC 122</t>
  </si>
  <si>
    <t>B958117</t>
  </si>
  <si>
    <t>4034</t>
  </si>
  <si>
    <t>806-860-4402</t>
  </si>
  <si>
    <t>B959262</t>
  </si>
  <si>
    <t>B961766</t>
  </si>
  <si>
    <t xml:space="preserve">SARAH LN </t>
  </si>
  <si>
    <t>B976447</t>
  </si>
  <si>
    <t xml:space="preserve">ECHO DRICV </t>
  </si>
  <si>
    <t>B979384</t>
  </si>
  <si>
    <t>W CLIFFSIDE AVENIDA</t>
  </si>
  <si>
    <t>B985084</t>
  </si>
  <si>
    <t>B996160</t>
  </si>
  <si>
    <t xml:space="preserve">ECHO DR </t>
  </si>
  <si>
    <t>B974410</t>
  </si>
  <si>
    <t xml:space="preserve">W COXTTONWOOD ST </t>
  </si>
  <si>
    <t>AMARILVLO</t>
  </si>
  <si>
    <t>B911904</t>
  </si>
  <si>
    <t xml:space="preserve">DICSK </t>
  </si>
  <si>
    <t xml:space="preserve">MATADOR TRL </t>
  </si>
  <si>
    <t>79109</t>
  </si>
  <si>
    <t>806-335-7616</t>
  </si>
  <si>
    <t>B900646</t>
  </si>
  <si>
    <t xml:space="preserve">S POLK ST </t>
  </si>
  <si>
    <t>806-545-6044</t>
  </si>
  <si>
    <t>B901868</t>
  </si>
  <si>
    <t>S JAECKSON ST</t>
  </si>
  <si>
    <t>806-558-3715</t>
  </si>
  <si>
    <t>B904961</t>
  </si>
  <si>
    <t>PINEHUIRST DR</t>
  </si>
  <si>
    <t>806-864-5645</t>
  </si>
  <si>
    <t>B905831</t>
  </si>
  <si>
    <t xml:space="preserve">EUSTON DR </t>
  </si>
  <si>
    <t>806-861-2080</t>
  </si>
  <si>
    <t>B906989</t>
  </si>
  <si>
    <t xml:space="preserve">OLD KENT RD </t>
  </si>
  <si>
    <t>806-335-3265</t>
  </si>
  <si>
    <t>B907220</t>
  </si>
  <si>
    <t xml:space="preserve">SW 45TH AV </t>
  </si>
  <si>
    <t>806-828-7843</t>
  </si>
  <si>
    <t>B907606</t>
  </si>
  <si>
    <t>ROYAL ROABD</t>
  </si>
  <si>
    <t>806-556-1271</t>
  </si>
  <si>
    <t>B912379</t>
  </si>
  <si>
    <t xml:space="preserve">ALPINE LN </t>
  </si>
  <si>
    <t>806-134-8413</t>
  </si>
  <si>
    <t>B914849</t>
  </si>
  <si>
    <t>SW 45TH AVE</t>
  </si>
  <si>
    <t>B915300</t>
  </si>
  <si>
    <t>B917991</t>
  </si>
  <si>
    <t xml:space="preserve">WBURY DR </t>
  </si>
  <si>
    <t>806-261-7751</t>
  </si>
  <si>
    <t>B918904</t>
  </si>
  <si>
    <t xml:space="preserve">DARTMOUTH ST </t>
  </si>
  <si>
    <t>806-515-1671</t>
  </si>
  <si>
    <t>B922232</t>
  </si>
  <si>
    <t>LOCUST NSTR</t>
  </si>
  <si>
    <t>806-127-2537</t>
  </si>
  <si>
    <t>B923693</t>
  </si>
  <si>
    <t>MATADOR XTRAIL</t>
  </si>
  <si>
    <t>B932042</t>
  </si>
  <si>
    <t>B937023</t>
  </si>
  <si>
    <t>SHELBY JDR</t>
  </si>
  <si>
    <t>B937255</t>
  </si>
  <si>
    <t xml:space="preserve">BELL ST </t>
  </si>
  <si>
    <t xml:space="preserve">APARTMDENT 1702 </t>
  </si>
  <si>
    <t>B938772</t>
  </si>
  <si>
    <t>COLUMBIA LN</t>
  </si>
  <si>
    <t>B945055</t>
  </si>
  <si>
    <t xml:space="preserve">SW 37TH AVE </t>
  </si>
  <si>
    <t>806-637-2150</t>
  </si>
  <si>
    <t>B947025</t>
  </si>
  <si>
    <t>B952103</t>
  </si>
  <si>
    <t>WINSLOW CIRW</t>
  </si>
  <si>
    <t>806-528-2531</t>
  </si>
  <si>
    <t>B957875</t>
  </si>
  <si>
    <t>B965123</t>
  </si>
  <si>
    <t>COVENANT LN</t>
  </si>
  <si>
    <t>806-175-2706</t>
  </si>
  <si>
    <t>B967183</t>
  </si>
  <si>
    <t xml:space="preserve">MONTAGUE DR </t>
  </si>
  <si>
    <t>806-453-1128</t>
  </si>
  <si>
    <t>B967760</t>
  </si>
  <si>
    <t>ROYAL RD</t>
  </si>
  <si>
    <t>B972371</t>
  </si>
  <si>
    <t>EALPINE LN</t>
  </si>
  <si>
    <t>B972547</t>
  </si>
  <si>
    <t>B977701</t>
  </si>
  <si>
    <t>B983550</t>
  </si>
  <si>
    <t xml:space="preserve">RYO </t>
  </si>
  <si>
    <t>B984227</t>
  </si>
  <si>
    <t>MATADORTRLS</t>
  </si>
  <si>
    <t>B989598</t>
  </si>
  <si>
    <t xml:space="preserve">PINEHRST DR </t>
  </si>
  <si>
    <t>B993045</t>
  </si>
  <si>
    <t xml:space="preserve">IGLLIAM </t>
  </si>
  <si>
    <t>B940198</t>
  </si>
  <si>
    <t xml:space="preserve">COVENANT LN </t>
  </si>
  <si>
    <t>AMARILLQO</t>
  </si>
  <si>
    <t>B962418</t>
  </si>
  <si>
    <t>AMARILYLO</t>
  </si>
  <si>
    <t>B945366</t>
  </si>
  <si>
    <t xml:space="preserve">LINDA DRRIVE </t>
  </si>
  <si>
    <t>AMARRILLO</t>
  </si>
  <si>
    <t>806-680-2760</t>
  </si>
  <si>
    <t>B968448</t>
  </si>
  <si>
    <t xml:space="preserve">STEEVNS </t>
  </si>
  <si>
    <t>WINSLOW CIR</t>
  </si>
  <si>
    <t>AMMARILLO</t>
  </si>
  <si>
    <t>B915080</t>
  </si>
  <si>
    <t xml:space="preserve">S JACKSON ST </t>
  </si>
  <si>
    <t>B993674</t>
  </si>
  <si>
    <t>B906513</t>
  </si>
  <si>
    <t xml:space="preserve">REHDER </t>
  </si>
  <si>
    <t>806-663-3185</t>
  </si>
  <si>
    <t>B949252</t>
  </si>
  <si>
    <t xml:space="preserve">CANKODE DR </t>
  </si>
  <si>
    <t>806-802-4246</t>
  </si>
  <si>
    <t>B957617</t>
  </si>
  <si>
    <t xml:space="preserve">PARKER ST </t>
  </si>
  <si>
    <t>79110</t>
  </si>
  <si>
    <t>806-364-6233</t>
  </si>
  <si>
    <t>B980269</t>
  </si>
  <si>
    <t xml:space="preserve">S WERN ST </t>
  </si>
  <si>
    <t>806-107-4074</t>
  </si>
  <si>
    <t>B902043</t>
  </si>
  <si>
    <t>S WERN ST</t>
  </si>
  <si>
    <t>806-364-4814</t>
  </si>
  <si>
    <t>B911360</t>
  </si>
  <si>
    <t>5137</t>
  </si>
  <si>
    <t>806-404-1888</t>
  </si>
  <si>
    <t>B912381</t>
  </si>
  <si>
    <t xml:space="preserve">CYOMPTON </t>
  </si>
  <si>
    <t xml:space="preserve">SJ WERN ST </t>
  </si>
  <si>
    <t>B916770</t>
  </si>
  <si>
    <t xml:space="preserve">RONDO AVE </t>
  </si>
  <si>
    <t>806-462-6308</t>
  </si>
  <si>
    <t>B917254</t>
  </si>
  <si>
    <t xml:space="preserve">S ONG ST </t>
  </si>
  <si>
    <t>806-260-1758</t>
  </si>
  <si>
    <t>B921827</t>
  </si>
  <si>
    <t>806-676-5880</t>
  </si>
  <si>
    <t>B928779</t>
  </si>
  <si>
    <t xml:space="preserve">ROYCE DR </t>
  </si>
  <si>
    <t>B929273</t>
  </si>
  <si>
    <t>NATALEI</t>
  </si>
  <si>
    <t>B929883</t>
  </si>
  <si>
    <t>B933219</t>
  </si>
  <si>
    <t>VEROAN</t>
  </si>
  <si>
    <t>B940030</t>
  </si>
  <si>
    <t>B950331</t>
  </si>
  <si>
    <t>5120</t>
  </si>
  <si>
    <t xml:space="preserve">MCCARTY BOUL </t>
  </si>
  <si>
    <t>806-658-5042</t>
  </si>
  <si>
    <t>B958538</t>
  </si>
  <si>
    <t>B963191</t>
  </si>
  <si>
    <t>B968103</t>
  </si>
  <si>
    <t xml:space="preserve">REHEDR </t>
  </si>
  <si>
    <t>CROCKETT TST</t>
  </si>
  <si>
    <t>B972295</t>
  </si>
  <si>
    <t>MCCARTY BLVD</t>
  </si>
  <si>
    <t>B977119</t>
  </si>
  <si>
    <t xml:space="preserve">ROMEO </t>
  </si>
  <si>
    <t xml:space="preserve">MCCATY BLVD </t>
  </si>
  <si>
    <t>806-205-1738</t>
  </si>
  <si>
    <t>B993539</t>
  </si>
  <si>
    <t>S BOWIE</t>
  </si>
  <si>
    <t>806-110-3743</t>
  </si>
  <si>
    <t>B986870</t>
  </si>
  <si>
    <t xml:space="preserve">RONDO AVENFU </t>
  </si>
  <si>
    <t>806-443-1687</t>
  </si>
  <si>
    <t>B900337</t>
  </si>
  <si>
    <t>SCOTSWOOD DR</t>
  </si>
  <si>
    <t>AMARKILLO</t>
  </si>
  <si>
    <t>806-166-4353</t>
  </si>
  <si>
    <t>B973508</t>
  </si>
  <si>
    <t>AMOARILLO</t>
  </si>
  <si>
    <t>B948732</t>
  </si>
  <si>
    <t>AMRILLO</t>
  </si>
  <si>
    <t>B995659</t>
  </si>
  <si>
    <t xml:space="preserve">KIMBERLY RD </t>
  </si>
  <si>
    <t>79111</t>
  </si>
  <si>
    <t>806-671-2026</t>
  </si>
  <si>
    <t>B915155</t>
  </si>
  <si>
    <t xml:space="preserve">CARBONELL </t>
  </si>
  <si>
    <t xml:space="preserve">LEIGH AVE </t>
  </si>
  <si>
    <t>79118</t>
  </si>
  <si>
    <t>806-728-3053</t>
  </si>
  <si>
    <t>B942560</t>
  </si>
  <si>
    <t>12907</t>
  </si>
  <si>
    <t>806-204-1362</t>
  </si>
  <si>
    <t>B899689</t>
  </si>
  <si>
    <t>12238</t>
  </si>
  <si>
    <t xml:space="preserve">LS TRL </t>
  </si>
  <si>
    <t>806-803-0511</t>
  </si>
  <si>
    <t>B921758</t>
  </si>
  <si>
    <t xml:space="preserve">ROUSEN </t>
  </si>
  <si>
    <t xml:space="preserve">AN ZANDT ST </t>
  </si>
  <si>
    <t>806-845-1557</t>
  </si>
  <si>
    <t>B936934</t>
  </si>
  <si>
    <t>LS TRL</t>
  </si>
  <si>
    <t>B941566</t>
  </si>
  <si>
    <t>B946342</t>
  </si>
  <si>
    <t xml:space="preserve">JSCARRONE </t>
  </si>
  <si>
    <t xml:space="preserve">S SHORE DR </t>
  </si>
  <si>
    <t>806-834-3187</t>
  </si>
  <si>
    <t>B947922</t>
  </si>
  <si>
    <t xml:space="preserve">LS TRLS </t>
  </si>
  <si>
    <t>B948748</t>
  </si>
  <si>
    <t>S BONHAM ST</t>
  </si>
  <si>
    <t>806-764-0516</t>
  </si>
  <si>
    <t>B956179</t>
  </si>
  <si>
    <t>SW 59TH AVE</t>
  </si>
  <si>
    <t>806-833-3787</t>
  </si>
  <si>
    <t>B956560</t>
  </si>
  <si>
    <t>806-551-3067</t>
  </si>
  <si>
    <t>B958750</t>
  </si>
  <si>
    <t>14101</t>
  </si>
  <si>
    <t>SAVANNAH RD</t>
  </si>
  <si>
    <t>806-255-3254</t>
  </si>
  <si>
    <t>B962973</t>
  </si>
  <si>
    <t xml:space="preserve">IBSON-BARROWS </t>
  </si>
  <si>
    <t xml:space="preserve">CIRLET C TRL </t>
  </si>
  <si>
    <t>806-243-7732</t>
  </si>
  <si>
    <t>B972211</t>
  </si>
  <si>
    <t xml:space="preserve">S SHOREF DR </t>
  </si>
  <si>
    <t>B980326</t>
  </si>
  <si>
    <t>SAGVANNAH RD</t>
  </si>
  <si>
    <t>B984912</t>
  </si>
  <si>
    <t>806-600-3648</t>
  </si>
  <si>
    <t>B996131</t>
  </si>
  <si>
    <t>B923549</t>
  </si>
  <si>
    <t xml:space="preserve">VAN ZANDT ST </t>
  </si>
  <si>
    <t>B954691</t>
  </si>
  <si>
    <t>8100</t>
  </si>
  <si>
    <t>UPTON RD</t>
  </si>
  <si>
    <t>79119</t>
  </si>
  <si>
    <t>806-706-1826</t>
  </si>
  <si>
    <t>B982065</t>
  </si>
  <si>
    <t xml:space="preserve">ASPIRE PL </t>
  </si>
  <si>
    <t>806-821-7745</t>
  </si>
  <si>
    <t>B933372</t>
  </si>
  <si>
    <t>COLORADO CITY</t>
  </si>
  <si>
    <t>915-350-1367</t>
  </si>
  <si>
    <t>B958551</t>
  </si>
  <si>
    <t xml:space="preserve">60TH ST </t>
  </si>
  <si>
    <t>B988386</t>
  </si>
  <si>
    <t xml:space="preserve">FIRUA </t>
  </si>
  <si>
    <t xml:space="preserve">54TH OSTR </t>
  </si>
  <si>
    <t>806-513-6552</t>
  </si>
  <si>
    <t>B898773</t>
  </si>
  <si>
    <t xml:space="preserve">CANODE DR </t>
  </si>
  <si>
    <t>79121</t>
  </si>
  <si>
    <t>B913012</t>
  </si>
  <si>
    <t>TARRYTOWN AVE</t>
  </si>
  <si>
    <t>806-185-8124</t>
  </si>
  <si>
    <t>B965367</t>
  </si>
  <si>
    <t>TARRYTOWON AVENU</t>
  </si>
  <si>
    <t>B994276</t>
  </si>
  <si>
    <t xml:space="preserve">TARRYTOWN AVE </t>
  </si>
  <si>
    <t>AMARIYLLO</t>
  </si>
  <si>
    <t>B926400</t>
  </si>
  <si>
    <t xml:space="preserve">CANAODE DR </t>
  </si>
  <si>
    <t>AMKARILLO</t>
  </si>
  <si>
    <t>806-832-8737</t>
  </si>
  <si>
    <t>B903105</t>
  </si>
  <si>
    <t xml:space="preserve">MUE DEER RD </t>
  </si>
  <si>
    <t>79124</t>
  </si>
  <si>
    <t>806-618-2428</t>
  </si>
  <si>
    <t>B955484</t>
  </si>
  <si>
    <t xml:space="preserve">ESTATES DRSE </t>
  </si>
  <si>
    <t>806-544-2822</t>
  </si>
  <si>
    <t>B959823</t>
  </si>
  <si>
    <t xml:space="preserve">FLORE </t>
  </si>
  <si>
    <t>B990519</t>
  </si>
  <si>
    <t xml:space="preserve">MULE DEER RDG </t>
  </si>
  <si>
    <t>B995329</t>
  </si>
  <si>
    <t xml:space="preserve">GASTNO </t>
  </si>
  <si>
    <t xml:space="preserve">MULEY DEER RD </t>
  </si>
  <si>
    <t>B936493</t>
  </si>
  <si>
    <t>LAWNDALE DRRIVE</t>
  </si>
  <si>
    <t>7913</t>
  </si>
  <si>
    <t>B989903</t>
  </si>
  <si>
    <t>HERSHELL RD</t>
  </si>
  <si>
    <t>501-811-2850</t>
  </si>
  <si>
    <t>B991677</t>
  </si>
  <si>
    <t>B940225</t>
  </si>
  <si>
    <t>806-460-5280</t>
  </si>
  <si>
    <t>B949870</t>
  </si>
  <si>
    <t xml:space="preserve">LILYL </t>
  </si>
  <si>
    <t>7940</t>
  </si>
  <si>
    <t xml:space="preserve">MAZATLAN DR </t>
  </si>
  <si>
    <t>915-382-1810</t>
  </si>
  <si>
    <t>B908237</t>
  </si>
  <si>
    <t>LOSI</t>
  </si>
  <si>
    <t>B917731</t>
  </si>
  <si>
    <t xml:space="preserve">WINSLOWA CIR </t>
  </si>
  <si>
    <t>7919</t>
  </si>
  <si>
    <t>B960326</t>
  </si>
  <si>
    <t>B921334</t>
  </si>
  <si>
    <t>CHILDRESS</t>
  </si>
  <si>
    <t>79201</t>
  </si>
  <si>
    <t>940-404-6176</t>
  </si>
  <si>
    <t>B956476</t>
  </si>
  <si>
    <t>AVEDNUE J SE</t>
  </si>
  <si>
    <t>B959890</t>
  </si>
  <si>
    <t>B921653</t>
  </si>
  <si>
    <t>CHILLICOTHE</t>
  </si>
  <si>
    <t>79225</t>
  </si>
  <si>
    <t>940-846-3277</t>
  </si>
  <si>
    <t>B942349</t>
  </si>
  <si>
    <t xml:space="preserve">ANIR </t>
  </si>
  <si>
    <t>B953144</t>
  </si>
  <si>
    <t>B926538</t>
  </si>
  <si>
    <t xml:space="preserve">LOTH 24 </t>
  </si>
  <si>
    <t>B959582</t>
  </si>
  <si>
    <t>S WALL ST</t>
  </si>
  <si>
    <t>FLOYDADA</t>
  </si>
  <si>
    <t>79235</t>
  </si>
  <si>
    <t>806-817-5343</t>
  </si>
  <si>
    <t>B960127</t>
  </si>
  <si>
    <t xml:space="preserve">S WALL ST </t>
  </si>
  <si>
    <t>B987952</t>
  </si>
  <si>
    <t>B902776</t>
  </si>
  <si>
    <t xml:space="preserve">SLAAMANCA </t>
  </si>
  <si>
    <t>CRETE DR</t>
  </si>
  <si>
    <t>915-634-5347</t>
  </si>
  <si>
    <t>B912357</t>
  </si>
  <si>
    <t>MEMPHIS</t>
  </si>
  <si>
    <t>79245</t>
  </si>
  <si>
    <t>806-768-5835</t>
  </si>
  <si>
    <t>B926360</t>
  </si>
  <si>
    <t>JENIFER</t>
  </si>
  <si>
    <t>B943402</t>
  </si>
  <si>
    <t>806-867-5013</t>
  </si>
  <si>
    <t>B955630</t>
  </si>
  <si>
    <t>N 10TH TRT</t>
  </si>
  <si>
    <t>B966885</t>
  </si>
  <si>
    <t xml:space="preserve">W MONTGROMERY ST </t>
  </si>
  <si>
    <t>B971953</t>
  </si>
  <si>
    <t>806-201-1623</t>
  </si>
  <si>
    <t>B993439</t>
  </si>
  <si>
    <t>CADNICE</t>
  </si>
  <si>
    <t>806-615-8742</t>
  </si>
  <si>
    <t>B955302</t>
  </si>
  <si>
    <t xml:space="preserve">W MONTGOTMERY ST </t>
  </si>
  <si>
    <t>MEPHIS</t>
  </si>
  <si>
    <t>B907336</t>
  </si>
  <si>
    <t xml:space="preserve">WB 15TH ST </t>
  </si>
  <si>
    <t>QUANAH</t>
  </si>
  <si>
    <t>79252</t>
  </si>
  <si>
    <t>940-225-3717</t>
  </si>
  <si>
    <t>B927113</t>
  </si>
  <si>
    <t>B974571</t>
  </si>
  <si>
    <t>B913026</t>
  </si>
  <si>
    <t xml:space="preserve">BLANSIT </t>
  </si>
  <si>
    <t>27096</t>
  </si>
  <si>
    <t>7926</t>
  </si>
  <si>
    <t>915-752-3088</t>
  </si>
  <si>
    <t>B951163</t>
  </si>
  <si>
    <t>B961252</t>
  </si>
  <si>
    <t xml:space="preserve">PIERRE-CANEL </t>
  </si>
  <si>
    <t>SUNSET HILLS DR</t>
  </si>
  <si>
    <t>915-742-5680</t>
  </si>
  <si>
    <t>B924521</t>
  </si>
  <si>
    <t xml:space="preserve">S BALLAD ST </t>
  </si>
  <si>
    <t>BROWNFIELD</t>
  </si>
  <si>
    <t>79316</t>
  </si>
  <si>
    <t>806-601-5518</t>
  </si>
  <si>
    <t>B997723</t>
  </si>
  <si>
    <t>806-535-5884</t>
  </si>
  <si>
    <t>B950491</t>
  </si>
  <si>
    <t>BRWNFIELD</t>
  </si>
  <si>
    <t>B973110</t>
  </si>
  <si>
    <t xml:space="preserve">CR 197 </t>
  </si>
  <si>
    <t>CROSBYON</t>
  </si>
  <si>
    <t>79322</t>
  </si>
  <si>
    <t>806-543-0464</t>
  </si>
  <si>
    <t>B961480</t>
  </si>
  <si>
    <t xml:space="preserve">S AYRSHIRE SYTRT </t>
  </si>
  <si>
    <t>CROSBYTON</t>
  </si>
  <si>
    <t>806-858-7052</t>
  </si>
  <si>
    <t>B964526</t>
  </si>
  <si>
    <t>B967013</t>
  </si>
  <si>
    <t xml:space="preserve">CR A197 </t>
  </si>
  <si>
    <t>B970483</t>
  </si>
  <si>
    <t xml:space="preserve">SQ AYRSHIRE ST </t>
  </si>
  <si>
    <t>B991775</t>
  </si>
  <si>
    <t xml:space="preserve">N BRADY AVE </t>
  </si>
  <si>
    <t>DENVERY CITY</t>
  </si>
  <si>
    <t>79323</t>
  </si>
  <si>
    <t>806-741-4425</t>
  </si>
  <si>
    <t>B990931</t>
  </si>
  <si>
    <t>IDAOLOU</t>
  </si>
  <si>
    <t>79329</t>
  </si>
  <si>
    <t>806-741-5234</t>
  </si>
  <si>
    <t>B905670</t>
  </si>
  <si>
    <t xml:space="preserve">HOLLY ST </t>
  </si>
  <si>
    <t>LEVELLAND</t>
  </si>
  <si>
    <t>79336</t>
  </si>
  <si>
    <t>806-631-7414</t>
  </si>
  <si>
    <t>B920127</t>
  </si>
  <si>
    <t>806-837-2556</t>
  </si>
  <si>
    <t>B936407</t>
  </si>
  <si>
    <t xml:space="preserve">ANGUOL </t>
  </si>
  <si>
    <t>HOLLY ST</t>
  </si>
  <si>
    <t>806-684-3307</t>
  </si>
  <si>
    <t>B945813</t>
  </si>
  <si>
    <t>B946580</t>
  </si>
  <si>
    <t xml:space="preserve">FIRLXEY </t>
  </si>
  <si>
    <t>B951068</t>
  </si>
  <si>
    <t>B961967</t>
  </si>
  <si>
    <t xml:space="preserve">AVENFUE U </t>
  </si>
  <si>
    <t>806-536-1837</t>
  </si>
  <si>
    <t>B969517</t>
  </si>
  <si>
    <t>B931790</t>
  </si>
  <si>
    <t xml:space="preserve">AVEUE U </t>
  </si>
  <si>
    <t>LEVELLANDO</t>
  </si>
  <si>
    <t>B941469</t>
  </si>
  <si>
    <t xml:space="preserve">CR 1038 </t>
  </si>
  <si>
    <t>MULESHOE</t>
  </si>
  <si>
    <t>79347</t>
  </si>
  <si>
    <t>806-838-6027</t>
  </si>
  <si>
    <t>B957434</t>
  </si>
  <si>
    <t>B991509</t>
  </si>
  <si>
    <t xml:space="preserve">NIGHTINGALE RD </t>
  </si>
  <si>
    <t>ROPESVILLE</t>
  </si>
  <si>
    <t>79358</t>
  </si>
  <si>
    <t>806-237-1025</t>
  </si>
  <si>
    <t>B986892</t>
  </si>
  <si>
    <t>KOLLIKR DR</t>
  </si>
  <si>
    <t>7936</t>
  </si>
  <si>
    <t>915-507-1205</t>
  </si>
  <si>
    <t>B996621</t>
  </si>
  <si>
    <t>12110</t>
  </si>
  <si>
    <t xml:space="preserve">OUBLE JAY DR </t>
  </si>
  <si>
    <t>915-157-0777</t>
  </si>
  <si>
    <t>B900733</t>
  </si>
  <si>
    <t>AMRIFE</t>
  </si>
  <si>
    <t xml:space="preserve">NEE 4TH ST </t>
  </si>
  <si>
    <t>79360</t>
  </si>
  <si>
    <t>915-876-5271</t>
  </si>
  <si>
    <t>B903716</t>
  </si>
  <si>
    <t>LAZARO</t>
  </si>
  <si>
    <t>915-630-0234</t>
  </si>
  <si>
    <t>B908678</t>
  </si>
  <si>
    <t>B934381</t>
  </si>
  <si>
    <t xml:space="preserve">MACDONALD </t>
  </si>
  <si>
    <t xml:space="preserve">SW 3R ST </t>
  </si>
  <si>
    <t>B952398</t>
  </si>
  <si>
    <t>B905388</t>
  </si>
  <si>
    <t xml:space="preserve">N 17TH PLACE </t>
  </si>
  <si>
    <t>79364</t>
  </si>
  <si>
    <t>806-861-3084</t>
  </si>
  <si>
    <t>B905414</t>
  </si>
  <si>
    <t>12512</t>
  </si>
  <si>
    <t>CR 3100</t>
  </si>
  <si>
    <t>806-420-1053</t>
  </si>
  <si>
    <t>B940736</t>
  </si>
  <si>
    <t xml:space="preserve">E FM 41 </t>
  </si>
  <si>
    <t>806-375-6785</t>
  </si>
  <si>
    <t>B940756</t>
  </si>
  <si>
    <t xml:space="preserve">CR 3100 </t>
  </si>
  <si>
    <t>806-601-7562</t>
  </si>
  <si>
    <t>B953093</t>
  </si>
  <si>
    <t xml:space="preserve">N 17TH PLACCE </t>
  </si>
  <si>
    <t>B960509</t>
  </si>
  <si>
    <t>B960581</t>
  </si>
  <si>
    <t>N 10TH SRT</t>
  </si>
  <si>
    <t>B964234</t>
  </si>
  <si>
    <t>B973799</t>
  </si>
  <si>
    <t>B975333</t>
  </si>
  <si>
    <t xml:space="preserve">N 17TH PL </t>
  </si>
  <si>
    <t>B977188</t>
  </si>
  <si>
    <t>MUSTAAF</t>
  </si>
  <si>
    <t xml:space="preserve">TIERRA GRIS AY </t>
  </si>
  <si>
    <t>7938</t>
  </si>
  <si>
    <t>915-184-1688</t>
  </si>
  <si>
    <t>B925069</t>
  </si>
  <si>
    <t>WOLFFORTH</t>
  </si>
  <si>
    <t>79382</t>
  </si>
  <si>
    <t>806-774-8311</t>
  </si>
  <si>
    <t>B936938</t>
  </si>
  <si>
    <t xml:space="preserve">LOT 166 </t>
  </si>
  <si>
    <t>806-844-8304</t>
  </si>
  <si>
    <t>B951071</t>
  </si>
  <si>
    <t xml:space="preserve">PORCHAI </t>
  </si>
  <si>
    <t>1T PL</t>
  </si>
  <si>
    <t>806-814-4177</t>
  </si>
  <si>
    <t>B989191</t>
  </si>
  <si>
    <t xml:space="preserve">1ST PL </t>
  </si>
  <si>
    <t>79401</t>
  </si>
  <si>
    <t>B900714</t>
  </si>
  <si>
    <t>E CORNELL ST</t>
  </si>
  <si>
    <t>79403</t>
  </si>
  <si>
    <t>806-863-4841</t>
  </si>
  <si>
    <t>B913739</t>
  </si>
  <si>
    <t xml:space="preserve">XAVIER ST </t>
  </si>
  <si>
    <t>806-343-5148</t>
  </si>
  <si>
    <t>B919188</t>
  </si>
  <si>
    <t>806-486-2410</t>
  </si>
  <si>
    <t>B922577</t>
  </si>
  <si>
    <t xml:space="preserve">E BAYLOR ST </t>
  </si>
  <si>
    <t>806-857-7807</t>
  </si>
  <si>
    <t>B930369</t>
  </si>
  <si>
    <t xml:space="preserve">E CORNELL ST </t>
  </si>
  <si>
    <t>B938448</t>
  </si>
  <si>
    <t>806-438-2241</t>
  </si>
  <si>
    <t>B938813</t>
  </si>
  <si>
    <t>ONRRIS</t>
  </si>
  <si>
    <t>XAVIER ST</t>
  </si>
  <si>
    <t>B942376</t>
  </si>
  <si>
    <t xml:space="preserve">HIOJOSA </t>
  </si>
  <si>
    <t>B959243</t>
  </si>
  <si>
    <t>B967950</t>
  </si>
  <si>
    <t>B977596</t>
  </si>
  <si>
    <t>B978355</t>
  </si>
  <si>
    <t>B991301</t>
  </si>
  <si>
    <t>B947119</t>
  </si>
  <si>
    <t>LUWBBOCK</t>
  </si>
  <si>
    <t>B939533</t>
  </si>
  <si>
    <t xml:space="preserve">ELM AVE </t>
  </si>
  <si>
    <t>LUBBCK</t>
  </si>
  <si>
    <t>79404</t>
  </si>
  <si>
    <t>806-247-6431</t>
  </si>
  <si>
    <t>B942296</t>
  </si>
  <si>
    <t>B947729</t>
  </si>
  <si>
    <t xml:space="preserve">ELMAVENU </t>
  </si>
  <si>
    <t>806-743-5822</t>
  </si>
  <si>
    <t>B951883</t>
  </si>
  <si>
    <t xml:space="preserve">E 29TH ST </t>
  </si>
  <si>
    <t>806-408-3888</t>
  </si>
  <si>
    <t>B959968</t>
  </si>
  <si>
    <t xml:space="preserve">ELM AVEN </t>
  </si>
  <si>
    <t>B975589</t>
  </si>
  <si>
    <t xml:space="preserve">ELM AV </t>
  </si>
  <si>
    <t>806-675-6751</t>
  </si>
  <si>
    <t>B984723</t>
  </si>
  <si>
    <t>806-606-7738</t>
  </si>
  <si>
    <t>B986109</t>
  </si>
  <si>
    <t>E 29TH ST</t>
  </si>
  <si>
    <t>B991435</t>
  </si>
  <si>
    <t xml:space="preserve">E 37TH ST </t>
  </si>
  <si>
    <t>806-250-7052</t>
  </si>
  <si>
    <t>B992604</t>
  </si>
  <si>
    <t>EZEQUIEL</t>
  </si>
  <si>
    <t>B998819</t>
  </si>
  <si>
    <t>KE 29TH ST</t>
  </si>
  <si>
    <t>B962233</t>
  </si>
  <si>
    <t xml:space="preserve">E 37TH TST </t>
  </si>
  <si>
    <t>LUBBOOCK</t>
  </si>
  <si>
    <t>B966780</t>
  </si>
  <si>
    <t xml:space="preserve">UTZ </t>
  </si>
  <si>
    <t>LUBBOVCK</t>
  </si>
  <si>
    <t>B915088</t>
  </si>
  <si>
    <t xml:space="preserve">ABERDEEN AVE </t>
  </si>
  <si>
    <t>LBBOCK</t>
  </si>
  <si>
    <t>79407</t>
  </si>
  <si>
    <t>806-804-5130</t>
  </si>
  <si>
    <t>B902289</t>
  </si>
  <si>
    <t xml:space="preserve">19H ST </t>
  </si>
  <si>
    <t>LOT 166</t>
  </si>
  <si>
    <t>B905874</t>
  </si>
  <si>
    <t>RONNY</t>
  </si>
  <si>
    <t xml:space="preserve">RAMBIN </t>
  </si>
  <si>
    <t>5436</t>
  </si>
  <si>
    <t xml:space="preserve">33IRD ST </t>
  </si>
  <si>
    <t>806-781-0082</t>
  </si>
  <si>
    <t>B930018</t>
  </si>
  <si>
    <t xml:space="preserve">ABERDEEN AVEN </t>
  </si>
  <si>
    <t>B943071</t>
  </si>
  <si>
    <t xml:space="preserve">LOT 298 </t>
  </si>
  <si>
    <t>806-178-7815</t>
  </si>
  <si>
    <t>B945236</t>
  </si>
  <si>
    <t>806-281-6852</t>
  </si>
  <si>
    <t>B953289</t>
  </si>
  <si>
    <t>B959519</t>
  </si>
  <si>
    <t>B968552</t>
  </si>
  <si>
    <t>B920516</t>
  </si>
  <si>
    <t>806-812-7646</t>
  </si>
  <si>
    <t>B911223</t>
  </si>
  <si>
    <t>79410</t>
  </si>
  <si>
    <t>806-750-1340</t>
  </si>
  <si>
    <t>B981880</t>
  </si>
  <si>
    <t xml:space="preserve">31STJ ST </t>
  </si>
  <si>
    <t>B913102</t>
  </si>
  <si>
    <t xml:space="preserve">28TH ST </t>
  </si>
  <si>
    <t>LUBBOCKS</t>
  </si>
  <si>
    <t>806-454-2587</t>
  </si>
  <si>
    <t>B933654</t>
  </si>
  <si>
    <t>79411</t>
  </si>
  <si>
    <t>806-200-8755</t>
  </si>
  <si>
    <t>B913884</t>
  </si>
  <si>
    <t>LUBBOC</t>
  </si>
  <si>
    <t>79412</t>
  </si>
  <si>
    <t>B918489</t>
  </si>
  <si>
    <t xml:space="preserve">PINTER </t>
  </si>
  <si>
    <t>806-316-8445</t>
  </si>
  <si>
    <t>B932990</t>
  </si>
  <si>
    <t xml:space="preserve">ORTUTAY </t>
  </si>
  <si>
    <t>2032</t>
  </si>
  <si>
    <t>64TH ST</t>
  </si>
  <si>
    <t>806-532-8264</t>
  </si>
  <si>
    <t>B934022</t>
  </si>
  <si>
    <t>60TH ST</t>
  </si>
  <si>
    <t>B936529</t>
  </si>
  <si>
    <t xml:space="preserve">60TH TR </t>
  </si>
  <si>
    <t>B936781</t>
  </si>
  <si>
    <t>54TH ST</t>
  </si>
  <si>
    <t>806-727-3752</t>
  </si>
  <si>
    <t>B937053</t>
  </si>
  <si>
    <t>806-185-0638</t>
  </si>
  <si>
    <t>B937794</t>
  </si>
  <si>
    <t>B939636</t>
  </si>
  <si>
    <t xml:space="preserve">G60TH ST </t>
  </si>
  <si>
    <t>806-361-7858</t>
  </si>
  <si>
    <t>B941533</t>
  </si>
  <si>
    <t xml:space="preserve">64TH ST </t>
  </si>
  <si>
    <t>B945460</t>
  </si>
  <si>
    <t xml:space="preserve">ORTUBTAY </t>
  </si>
  <si>
    <t xml:space="preserve">64TH STDREET </t>
  </si>
  <si>
    <t>B950889</t>
  </si>
  <si>
    <t xml:space="preserve">54TH ST </t>
  </si>
  <si>
    <t>B959458</t>
  </si>
  <si>
    <t xml:space="preserve">PINTRE </t>
  </si>
  <si>
    <t>B968431</t>
  </si>
  <si>
    <t xml:space="preserve">60THM ST </t>
  </si>
  <si>
    <t>806-178-0770</t>
  </si>
  <si>
    <t>B970064</t>
  </si>
  <si>
    <t>B978171</t>
  </si>
  <si>
    <t>806-420-4120</t>
  </si>
  <si>
    <t>B980850</t>
  </si>
  <si>
    <t>B987000</t>
  </si>
  <si>
    <t>B990233</t>
  </si>
  <si>
    <t xml:space="preserve">54TH STER </t>
  </si>
  <si>
    <t>B994315</t>
  </si>
  <si>
    <t>B963188</t>
  </si>
  <si>
    <t>LUBBOK</t>
  </si>
  <si>
    <t>B899834</t>
  </si>
  <si>
    <t>79413</t>
  </si>
  <si>
    <t>806-474-7568</t>
  </si>
  <si>
    <t>B904035</t>
  </si>
  <si>
    <t xml:space="preserve">66TH ST </t>
  </si>
  <si>
    <t>806-713-6261</t>
  </si>
  <si>
    <t>B906085</t>
  </si>
  <si>
    <t xml:space="preserve">66TH KST </t>
  </si>
  <si>
    <t>B912135</t>
  </si>
  <si>
    <t xml:space="preserve">DAWSNO </t>
  </si>
  <si>
    <t>806-113-7447</t>
  </si>
  <si>
    <t>B912541</t>
  </si>
  <si>
    <t>B941026</t>
  </si>
  <si>
    <t xml:space="preserve">66TH TRT </t>
  </si>
  <si>
    <t>806-143-2454</t>
  </si>
  <si>
    <t>B968148</t>
  </si>
  <si>
    <t>806-610-0635</t>
  </si>
  <si>
    <t>B976850</t>
  </si>
  <si>
    <t xml:space="preserve">MKADOYAN </t>
  </si>
  <si>
    <t>6D6TH ST</t>
  </si>
  <si>
    <t>B984502</t>
  </si>
  <si>
    <t xml:space="preserve">40TH ST </t>
  </si>
  <si>
    <t>806-822-8454</t>
  </si>
  <si>
    <t>B995394</t>
  </si>
  <si>
    <t>B995719</t>
  </si>
  <si>
    <t>66TH ST</t>
  </si>
  <si>
    <t>B998267</t>
  </si>
  <si>
    <t>B911442</t>
  </si>
  <si>
    <t>79414</t>
  </si>
  <si>
    <t>806-753-8515</t>
  </si>
  <si>
    <t>B938042</t>
  </si>
  <si>
    <t>806-271-3208</t>
  </si>
  <si>
    <t>B969174</t>
  </si>
  <si>
    <t>806-615-8752</t>
  </si>
  <si>
    <t>B985345</t>
  </si>
  <si>
    <t>B915762</t>
  </si>
  <si>
    <t>N ITHACA AVE</t>
  </si>
  <si>
    <t>KAPT 3310</t>
  </si>
  <si>
    <t>79415</t>
  </si>
  <si>
    <t>806-821-2471</t>
  </si>
  <si>
    <t>B935054</t>
  </si>
  <si>
    <t xml:space="preserve">1ST PLACE </t>
  </si>
  <si>
    <t>806-453-2774</t>
  </si>
  <si>
    <t>B938305</t>
  </si>
  <si>
    <t xml:space="preserve">WHTLEY </t>
  </si>
  <si>
    <t>EMORY ST</t>
  </si>
  <si>
    <t>806-435-2817</t>
  </si>
  <si>
    <t>B956758</t>
  </si>
  <si>
    <t xml:space="preserve">N INDIANA COLLEGE PT </t>
  </si>
  <si>
    <t>806-706-5871</t>
  </si>
  <si>
    <t>B959033</t>
  </si>
  <si>
    <t>B962059</t>
  </si>
  <si>
    <t>1ST PL</t>
  </si>
  <si>
    <t>B968816</t>
  </si>
  <si>
    <t xml:space="preserve">EMORY ZST </t>
  </si>
  <si>
    <t>B983819</t>
  </si>
  <si>
    <t xml:space="preserve">N ITHACA AVENU </t>
  </si>
  <si>
    <t>B912073</t>
  </si>
  <si>
    <t>12TH ST</t>
  </si>
  <si>
    <t>79416</t>
  </si>
  <si>
    <t>806-558-5070</t>
  </si>
  <si>
    <t>B921983</t>
  </si>
  <si>
    <t>B931594</t>
  </si>
  <si>
    <t>806-608-6430</t>
  </si>
  <si>
    <t>B934568</t>
  </si>
  <si>
    <t>B939597</t>
  </si>
  <si>
    <t xml:space="preserve">ACRR </t>
  </si>
  <si>
    <t xml:space="preserve">KMPER ST </t>
  </si>
  <si>
    <t>806-558-5716</t>
  </si>
  <si>
    <t>B946896</t>
  </si>
  <si>
    <t>806-545-6100</t>
  </si>
  <si>
    <t>B954012</t>
  </si>
  <si>
    <t xml:space="preserve">12TH ST </t>
  </si>
  <si>
    <t>B961786</t>
  </si>
  <si>
    <t>AMHERST ST</t>
  </si>
  <si>
    <t>B963548</t>
  </si>
  <si>
    <t>B963600</t>
  </si>
  <si>
    <t>12THN ST</t>
  </si>
  <si>
    <t>B963828</t>
  </si>
  <si>
    <t>B973435</t>
  </si>
  <si>
    <t>B973572</t>
  </si>
  <si>
    <t>B955513</t>
  </si>
  <si>
    <t>806-616-3721</t>
  </si>
  <si>
    <t>B975010</t>
  </si>
  <si>
    <t>LUBOCK</t>
  </si>
  <si>
    <t>806-658-3876</t>
  </si>
  <si>
    <t>B933652</t>
  </si>
  <si>
    <t xml:space="preserve">ELKRIDGE AVENU </t>
  </si>
  <si>
    <t>LUBBOCEK</t>
  </si>
  <si>
    <t>79423</t>
  </si>
  <si>
    <t>806-737-7363</t>
  </si>
  <si>
    <t>B899910</t>
  </si>
  <si>
    <t>806-745-4116</t>
  </si>
  <si>
    <t>B903181</t>
  </si>
  <si>
    <t>NATALOI</t>
  </si>
  <si>
    <t xml:space="preserve">78THSTRT </t>
  </si>
  <si>
    <t>806-484-3314</t>
  </si>
  <si>
    <t>B906257</t>
  </si>
  <si>
    <t xml:space="preserve">PNOCE </t>
  </si>
  <si>
    <t xml:space="preserve">AKRON AVE </t>
  </si>
  <si>
    <t>806-808-0186</t>
  </si>
  <si>
    <t>B909236</t>
  </si>
  <si>
    <t>B921362</t>
  </si>
  <si>
    <t>RCAIG</t>
  </si>
  <si>
    <t xml:space="preserve">109TH ST </t>
  </si>
  <si>
    <t>806-684-2625</t>
  </si>
  <si>
    <t>B923519</t>
  </si>
  <si>
    <t xml:space="preserve">APARTCMENT A </t>
  </si>
  <si>
    <t>B932917</t>
  </si>
  <si>
    <t>B942076</t>
  </si>
  <si>
    <t>77ATH ST</t>
  </si>
  <si>
    <t>806-806-0152</t>
  </si>
  <si>
    <t>B946748</t>
  </si>
  <si>
    <t xml:space="preserve">MLOINA </t>
  </si>
  <si>
    <t>B948190</t>
  </si>
  <si>
    <t xml:space="preserve">77TH FST </t>
  </si>
  <si>
    <t>B948268</t>
  </si>
  <si>
    <t>B960237</t>
  </si>
  <si>
    <t xml:space="preserve">PNCE </t>
  </si>
  <si>
    <t xml:space="preserve">DAKRON AVENIDA </t>
  </si>
  <si>
    <t>B963222</t>
  </si>
  <si>
    <t xml:space="preserve">78TH ST </t>
  </si>
  <si>
    <t>B966377</t>
  </si>
  <si>
    <t>B971885</t>
  </si>
  <si>
    <t xml:space="preserve">77TH ST </t>
  </si>
  <si>
    <t>B972354</t>
  </si>
  <si>
    <t>8214</t>
  </si>
  <si>
    <t>LYNNHAVEN AVE</t>
  </si>
  <si>
    <t>806-371-4617</t>
  </si>
  <si>
    <t>B996632</t>
  </si>
  <si>
    <t>B899284</t>
  </si>
  <si>
    <t>LUBJBOCK</t>
  </si>
  <si>
    <t>B898327</t>
  </si>
  <si>
    <t>B948183</t>
  </si>
  <si>
    <t>95TH ST</t>
  </si>
  <si>
    <t>LUBBOCDK</t>
  </si>
  <si>
    <t>79424</t>
  </si>
  <si>
    <t>806-655-8425</t>
  </si>
  <si>
    <t>B902057</t>
  </si>
  <si>
    <t xml:space="preserve">95TH ST </t>
  </si>
  <si>
    <t>B904940</t>
  </si>
  <si>
    <t xml:space="preserve">TAPT 1303 </t>
  </si>
  <si>
    <t>806-814-1544</t>
  </si>
  <si>
    <t>B910399</t>
  </si>
  <si>
    <t xml:space="preserve">COCUH </t>
  </si>
  <si>
    <t>APT 1404</t>
  </si>
  <si>
    <t>806-841-0678</t>
  </si>
  <si>
    <t>B911561</t>
  </si>
  <si>
    <t xml:space="preserve">80THQ ST </t>
  </si>
  <si>
    <t xml:space="preserve">APARCTMENT 224 </t>
  </si>
  <si>
    <t>806-744-0482</t>
  </si>
  <si>
    <t>B912888</t>
  </si>
  <si>
    <t xml:space="preserve">91STG PL </t>
  </si>
  <si>
    <t>806-564-1736</t>
  </si>
  <si>
    <t>B924511</t>
  </si>
  <si>
    <t>806-304-7531</t>
  </si>
  <si>
    <t>B925998</t>
  </si>
  <si>
    <t xml:space="preserve">91ST PL </t>
  </si>
  <si>
    <t>B929303</t>
  </si>
  <si>
    <t xml:space="preserve">UTICA AVE </t>
  </si>
  <si>
    <t xml:space="preserve">APT 1303 </t>
  </si>
  <si>
    <t>B932018</t>
  </si>
  <si>
    <t>B936075</t>
  </si>
  <si>
    <t>B941759</t>
  </si>
  <si>
    <t>12708</t>
  </si>
  <si>
    <t xml:space="preserve">CR 1700 </t>
  </si>
  <si>
    <t>806-732-4087</t>
  </si>
  <si>
    <t>B942151</t>
  </si>
  <si>
    <t xml:space="preserve">UTICA AVN </t>
  </si>
  <si>
    <t>806-632-0237</t>
  </si>
  <si>
    <t>B942666</t>
  </si>
  <si>
    <t>ESTRLELITA</t>
  </si>
  <si>
    <t>806-523-8742</t>
  </si>
  <si>
    <t>B946240</t>
  </si>
  <si>
    <t>B954304</t>
  </si>
  <si>
    <t>806-538-8411</t>
  </si>
  <si>
    <t>B955856</t>
  </si>
  <si>
    <t xml:space="preserve">73RD ST </t>
  </si>
  <si>
    <t>806-431-7432</t>
  </si>
  <si>
    <t>B956264</t>
  </si>
  <si>
    <t>76QTH ST</t>
  </si>
  <si>
    <t>B967024</t>
  </si>
  <si>
    <t xml:space="preserve">90TH OSTR </t>
  </si>
  <si>
    <t>806-170-0014</t>
  </si>
  <si>
    <t>B971585</t>
  </si>
  <si>
    <t>80H ST</t>
  </si>
  <si>
    <t>B990744</t>
  </si>
  <si>
    <t>ANGELIAN</t>
  </si>
  <si>
    <t xml:space="preserve">LOAZDA </t>
  </si>
  <si>
    <t>806-637-7518</t>
  </si>
  <si>
    <t>B998430</t>
  </si>
  <si>
    <t xml:space="preserve">BALLESTERFOS </t>
  </si>
  <si>
    <t>B967321</t>
  </si>
  <si>
    <t xml:space="preserve">80TJH ST </t>
  </si>
  <si>
    <t>LUBBPOCK</t>
  </si>
  <si>
    <t>B969973</t>
  </si>
  <si>
    <t xml:space="preserve">ALBANY AVE </t>
  </si>
  <si>
    <t>LUPBBOCK</t>
  </si>
  <si>
    <t>B925129</t>
  </si>
  <si>
    <t>VLUBBOCK</t>
  </si>
  <si>
    <t>B987243</t>
  </si>
  <si>
    <t xml:space="preserve">OLINA </t>
  </si>
  <si>
    <t>7943</t>
  </si>
  <si>
    <t>B924518</t>
  </si>
  <si>
    <t>64062</t>
  </si>
  <si>
    <t>806-870-7013</t>
  </si>
  <si>
    <t>B919560</t>
  </si>
  <si>
    <t>79464</t>
  </si>
  <si>
    <t>806-833-1620</t>
  </si>
  <si>
    <t>B902217</t>
  </si>
  <si>
    <t>806-726-4367</t>
  </si>
  <si>
    <t>B910185</t>
  </si>
  <si>
    <t>806-611-4818</t>
  </si>
  <si>
    <t>B912408</t>
  </si>
  <si>
    <t>B919923</t>
  </si>
  <si>
    <t>806-142-4680</t>
  </si>
  <si>
    <t>B923573</t>
  </si>
  <si>
    <t xml:space="preserve">LARCON </t>
  </si>
  <si>
    <t>806-164-4464</t>
  </si>
  <si>
    <t>B928622</t>
  </si>
  <si>
    <t>806-500-5630</t>
  </si>
  <si>
    <t>B929326</t>
  </si>
  <si>
    <t>B929763</t>
  </si>
  <si>
    <t>806-574-1687</t>
  </si>
  <si>
    <t>B932361</t>
  </si>
  <si>
    <t>806-467-2565</t>
  </si>
  <si>
    <t>B935000</t>
  </si>
  <si>
    <t>806-668-8848</t>
  </si>
  <si>
    <t>B936630</t>
  </si>
  <si>
    <t>806-608-3321</t>
  </si>
  <si>
    <t>B948442</t>
  </si>
  <si>
    <t>806-708-0824</t>
  </si>
  <si>
    <t>B948620</t>
  </si>
  <si>
    <t>806-687-3355</t>
  </si>
  <si>
    <t>B961285</t>
  </si>
  <si>
    <t>806-664-1852</t>
  </si>
  <si>
    <t>B972322</t>
  </si>
  <si>
    <t>806-777-0376</t>
  </si>
  <si>
    <t>B975558</t>
  </si>
  <si>
    <t>806-345-2277</t>
  </si>
  <si>
    <t>B976834</t>
  </si>
  <si>
    <t>806-881-2413</t>
  </si>
  <si>
    <t>B994763</t>
  </si>
  <si>
    <t>806-883-4302</t>
  </si>
  <si>
    <t>B995623</t>
  </si>
  <si>
    <t>B998729</t>
  </si>
  <si>
    <t>806-851-3303</t>
  </si>
  <si>
    <t>B998793</t>
  </si>
  <si>
    <t>B960715</t>
  </si>
  <si>
    <t>806-150-1120</t>
  </si>
  <si>
    <t>B938598</t>
  </si>
  <si>
    <t>7950</t>
  </si>
  <si>
    <t>B987085</t>
  </si>
  <si>
    <t>ANSN</t>
  </si>
  <si>
    <t>79501</t>
  </si>
  <si>
    <t>915-848-5505</t>
  </si>
  <si>
    <t>B902914</t>
  </si>
  <si>
    <t>915-731-2767</t>
  </si>
  <si>
    <t>B921895</t>
  </si>
  <si>
    <t>B928536</t>
  </si>
  <si>
    <t>COMMERCIAL AVENIDAT</t>
  </si>
  <si>
    <t>B970122</t>
  </si>
  <si>
    <t>SULEAM</t>
  </si>
  <si>
    <t>915-144-4108</t>
  </si>
  <si>
    <t>B991952</t>
  </si>
  <si>
    <t xml:space="preserve">NEHWMAN </t>
  </si>
  <si>
    <t xml:space="preserve">COMMERCIAL AVE </t>
  </si>
  <si>
    <t>B988939</t>
  </si>
  <si>
    <t>C 119</t>
  </si>
  <si>
    <t>BAIRD</t>
  </si>
  <si>
    <t>79504</t>
  </si>
  <si>
    <t>915-162-3537</t>
  </si>
  <si>
    <t>B898418</t>
  </si>
  <si>
    <t xml:space="preserve">FM 603 </t>
  </si>
  <si>
    <t>CLYD</t>
  </si>
  <si>
    <t>79510</t>
  </si>
  <si>
    <t>915-281-3482</t>
  </si>
  <si>
    <t>B900145</t>
  </si>
  <si>
    <t>B900181</t>
  </si>
  <si>
    <t>497</t>
  </si>
  <si>
    <t xml:space="preserve">FPM 2700 </t>
  </si>
  <si>
    <t>915-803-5153</t>
  </si>
  <si>
    <t>B903182</t>
  </si>
  <si>
    <t xml:space="preserve">CURCOI </t>
  </si>
  <si>
    <t xml:space="preserve">FM S2700 </t>
  </si>
  <si>
    <t>B911493</t>
  </si>
  <si>
    <t xml:space="preserve">GLAVEZ </t>
  </si>
  <si>
    <t xml:space="preserve">CR 229 </t>
  </si>
  <si>
    <t>915-275-1600</t>
  </si>
  <si>
    <t>B924603</t>
  </si>
  <si>
    <t>CRECENT DR</t>
  </si>
  <si>
    <t>915-614-6723</t>
  </si>
  <si>
    <t>B952698</t>
  </si>
  <si>
    <t>915-257-3303</t>
  </si>
  <si>
    <t>B963240</t>
  </si>
  <si>
    <t>FM 603</t>
  </si>
  <si>
    <t>B966243</t>
  </si>
  <si>
    <t>CRESCENT DR</t>
  </si>
  <si>
    <t>915-543-6705</t>
  </si>
  <si>
    <t>B972717</t>
  </si>
  <si>
    <t xml:space="preserve">CRECENT DR </t>
  </si>
  <si>
    <t>B976619</t>
  </si>
  <si>
    <t>B985082</t>
  </si>
  <si>
    <t xml:space="preserve">FM 2700 </t>
  </si>
  <si>
    <t>B955522</t>
  </si>
  <si>
    <t>CR 229</t>
  </si>
  <si>
    <t>HCLYDE</t>
  </si>
  <si>
    <t>B911783</t>
  </si>
  <si>
    <t xml:space="preserve">CR 139 </t>
  </si>
  <si>
    <t>79512</t>
  </si>
  <si>
    <t>915-173-0846</t>
  </si>
  <si>
    <t>B958906</t>
  </si>
  <si>
    <t>CR 139</t>
  </si>
  <si>
    <t>915-816-8350</t>
  </si>
  <si>
    <t>B959375</t>
  </si>
  <si>
    <t>B900045</t>
  </si>
  <si>
    <t xml:space="preserve">E 11H ST </t>
  </si>
  <si>
    <t>COLORADO OCITY</t>
  </si>
  <si>
    <t>915-840-3173</t>
  </si>
  <si>
    <t>B921765</t>
  </si>
  <si>
    <t>HASKELL</t>
  </si>
  <si>
    <t>79521</t>
  </si>
  <si>
    <t>940-882-2712</t>
  </si>
  <si>
    <t>B959907</t>
  </si>
  <si>
    <t xml:space="preserve">S AVNUE F </t>
  </si>
  <si>
    <t>B974643</t>
  </si>
  <si>
    <t>B903848</t>
  </si>
  <si>
    <t>17560</t>
  </si>
  <si>
    <t>COUNTY RD 489</t>
  </si>
  <si>
    <t>MERKEL</t>
  </si>
  <si>
    <t>79536</t>
  </si>
  <si>
    <t>915-637-0607</t>
  </si>
  <si>
    <t>B923802</t>
  </si>
  <si>
    <t>S 10TH ST</t>
  </si>
  <si>
    <t>915-267-6814</t>
  </si>
  <si>
    <t>B938335</t>
  </si>
  <si>
    <t xml:space="preserve">TUGWELL </t>
  </si>
  <si>
    <t>915-245-4720</t>
  </si>
  <si>
    <t>B949934</t>
  </si>
  <si>
    <t>12793</t>
  </si>
  <si>
    <t xml:space="preserve">CR 424 </t>
  </si>
  <si>
    <t>915-518-7073</t>
  </si>
  <si>
    <t>B960898</t>
  </si>
  <si>
    <t xml:space="preserve">S 10TH ST </t>
  </si>
  <si>
    <t>915-202-2041</t>
  </si>
  <si>
    <t>B969997</t>
  </si>
  <si>
    <t>WILFREOD</t>
  </si>
  <si>
    <t xml:space="preserve">CR 42O4 </t>
  </si>
  <si>
    <t>B989574</t>
  </si>
  <si>
    <t>B950709</t>
  </si>
  <si>
    <t xml:space="preserve">CONTRLERAS </t>
  </si>
  <si>
    <t xml:space="preserve">E BURNSIDE ST </t>
  </si>
  <si>
    <t>ROTAN</t>
  </si>
  <si>
    <t>79546</t>
  </si>
  <si>
    <t>915-757-4646</t>
  </si>
  <si>
    <t>B984018</t>
  </si>
  <si>
    <t>B904826</t>
  </si>
  <si>
    <t>SNYDER</t>
  </si>
  <si>
    <t>79549</t>
  </si>
  <si>
    <t>915-454-4046</t>
  </si>
  <si>
    <t>B932420</t>
  </si>
  <si>
    <t xml:space="preserve">DENISON AVE </t>
  </si>
  <si>
    <t>915-113-6823</t>
  </si>
  <si>
    <t>B990386</t>
  </si>
  <si>
    <t>B950896</t>
  </si>
  <si>
    <t>SNYDERTX</t>
  </si>
  <si>
    <t>79550</t>
  </si>
  <si>
    <t>B915008</t>
  </si>
  <si>
    <t xml:space="preserve">CR 216 </t>
  </si>
  <si>
    <t>STAMFORD</t>
  </si>
  <si>
    <t>79553</t>
  </si>
  <si>
    <t>915-120-2572</t>
  </si>
  <si>
    <t>B921697</t>
  </si>
  <si>
    <t xml:space="preserve">BRUNETET </t>
  </si>
  <si>
    <t xml:space="preserve">CR 21K6 </t>
  </si>
  <si>
    <t>B927059</t>
  </si>
  <si>
    <t xml:space="preserve">CR 16 </t>
  </si>
  <si>
    <t>B946078</t>
  </si>
  <si>
    <t>915-656-7563</t>
  </si>
  <si>
    <t>B968190</t>
  </si>
  <si>
    <t xml:space="preserve">ELLOITT </t>
  </si>
  <si>
    <t xml:space="preserve">E DAVENPORT ST </t>
  </si>
  <si>
    <t>915-507-2110</t>
  </si>
  <si>
    <t>B982585</t>
  </si>
  <si>
    <t>B984274</t>
  </si>
  <si>
    <t>B991075</t>
  </si>
  <si>
    <t>STAMFOURD</t>
  </si>
  <si>
    <t>B899153</t>
  </si>
  <si>
    <t xml:space="preserve">E 12TH ST </t>
  </si>
  <si>
    <t>SWEETWATER</t>
  </si>
  <si>
    <t>79556</t>
  </si>
  <si>
    <t>915-241-0388</t>
  </si>
  <si>
    <t>B906533</t>
  </si>
  <si>
    <t xml:space="preserve">BRRIOS </t>
  </si>
  <si>
    <t>BWIE ST</t>
  </si>
  <si>
    <t>915-125-8622</t>
  </si>
  <si>
    <t>B922218</t>
  </si>
  <si>
    <t xml:space="preserve">LUBBOCK ST </t>
  </si>
  <si>
    <t>915-568-7707</t>
  </si>
  <si>
    <t>B953873</t>
  </si>
  <si>
    <t>915-647-8031</t>
  </si>
  <si>
    <t>B971527</t>
  </si>
  <si>
    <t>915-488-3346</t>
  </si>
  <si>
    <t>B973755</t>
  </si>
  <si>
    <t>915-418-8063</t>
  </si>
  <si>
    <t>B986567</t>
  </si>
  <si>
    <t>LUBBOCK SNTR</t>
  </si>
  <si>
    <t>B989112</t>
  </si>
  <si>
    <t>B919471</t>
  </si>
  <si>
    <t>SWEETWAUTER</t>
  </si>
  <si>
    <t>915-543-5782</t>
  </si>
  <si>
    <t>B912231</t>
  </si>
  <si>
    <t>7956</t>
  </si>
  <si>
    <t>B919367</t>
  </si>
  <si>
    <t xml:space="preserve">AMA BLVD </t>
  </si>
  <si>
    <t>B935773</t>
  </si>
  <si>
    <t>TSCOLA</t>
  </si>
  <si>
    <t>79562</t>
  </si>
  <si>
    <t>B935519</t>
  </si>
  <si>
    <t>TUCOLA</t>
  </si>
  <si>
    <t>B899789</t>
  </si>
  <si>
    <t xml:space="preserve">RUGER ST </t>
  </si>
  <si>
    <t>B981626</t>
  </si>
  <si>
    <t xml:space="preserve">CR 654 </t>
  </si>
  <si>
    <t>915-361-4204</t>
  </si>
  <si>
    <t>B909020</t>
  </si>
  <si>
    <t>CR 34</t>
  </si>
  <si>
    <t>79563</t>
  </si>
  <si>
    <t>915-248-6078</t>
  </si>
  <si>
    <t>B938043</t>
  </si>
  <si>
    <t xml:space="preserve">CR 344 </t>
  </si>
  <si>
    <t>B986124</t>
  </si>
  <si>
    <t>B992869</t>
  </si>
  <si>
    <t>B939433</t>
  </si>
  <si>
    <t xml:space="preserve">S MAGNOLIA ST </t>
  </si>
  <si>
    <t>WINTERS</t>
  </si>
  <si>
    <t>79567</t>
  </si>
  <si>
    <t>915-186-7513</t>
  </si>
  <si>
    <t>B950570</t>
  </si>
  <si>
    <t xml:space="preserve">S HMAGNOLIA ST </t>
  </si>
  <si>
    <t>B967363</t>
  </si>
  <si>
    <t>N MELSWOOD ST</t>
  </si>
  <si>
    <t>915-448-6187</t>
  </si>
  <si>
    <t>B985914</t>
  </si>
  <si>
    <t xml:space="preserve">MCBWRYDE </t>
  </si>
  <si>
    <t>B909447</t>
  </si>
  <si>
    <t>915-487-7108</t>
  </si>
  <si>
    <t>B923940</t>
  </si>
  <si>
    <t xml:space="preserve">DIAZM-ONTES </t>
  </si>
  <si>
    <t xml:space="preserve">LAGUNA DR </t>
  </si>
  <si>
    <t>915-806-5585</t>
  </si>
  <si>
    <t>B931777</t>
  </si>
  <si>
    <t xml:space="preserve">PIEDMONT DR </t>
  </si>
  <si>
    <t>79601</t>
  </si>
  <si>
    <t>915-850-6671</t>
  </si>
  <si>
    <t>B907159</t>
  </si>
  <si>
    <t xml:space="preserve">COLLEGE DR </t>
  </si>
  <si>
    <t>915-602-8870</t>
  </si>
  <si>
    <t>B914542</t>
  </si>
  <si>
    <t>B925262</t>
  </si>
  <si>
    <t>B926634</t>
  </si>
  <si>
    <t>B929782</t>
  </si>
  <si>
    <t>B965415</t>
  </si>
  <si>
    <t>RAYMNOD</t>
  </si>
  <si>
    <t>915-144-4415</t>
  </si>
  <si>
    <t>B973253</t>
  </si>
  <si>
    <t>GREARDO</t>
  </si>
  <si>
    <t xml:space="preserve">COLLEBGE DR </t>
  </si>
  <si>
    <t>B976060</t>
  </si>
  <si>
    <t xml:space="preserve">BRANLTEY </t>
  </si>
  <si>
    <t>LANCASTER DR</t>
  </si>
  <si>
    <t>915-353-6475</t>
  </si>
  <si>
    <t>B993846</t>
  </si>
  <si>
    <t>B941948</t>
  </si>
  <si>
    <t>APRTMENT 5E</t>
  </si>
  <si>
    <t>915-726-3343</t>
  </si>
  <si>
    <t>B929144</t>
  </si>
  <si>
    <t>REPUBLIC AVNU</t>
  </si>
  <si>
    <t>AILENE</t>
  </si>
  <si>
    <t>915-330-2445</t>
  </si>
  <si>
    <t>B961491</t>
  </si>
  <si>
    <t xml:space="preserve">PLYMOUTH ROCK RYD </t>
  </si>
  <si>
    <t>915-258-5764</t>
  </si>
  <si>
    <t>B901393</t>
  </si>
  <si>
    <t xml:space="preserve">DUSKE LN </t>
  </si>
  <si>
    <t>79602</t>
  </si>
  <si>
    <t>915-185-0545</t>
  </si>
  <si>
    <t>B902268</t>
  </si>
  <si>
    <t>VINE ST</t>
  </si>
  <si>
    <t>915-188-2554</t>
  </si>
  <si>
    <t>B936172</t>
  </si>
  <si>
    <t>B960476</t>
  </si>
  <si>
    <t>DUKE LN</t>
  </si>
  <si>
    <t>915-414-8223</t>
  </si>
  <si>
    <t>B967181</t>
  </si>
  <si>
    <t>B901910</t>
  </si>
  <si>
    <t>UNIVERSITY BOULV</t>
  </si>
  <si>
    <t>79603</t>
  </si>
  <si>
    <t>915-846-2246</t>
  </si>
  <si>
    <t>B915473</t>
  </si>
  <si>
    <t xml:space="preserve">UNIVERSITY BLVD </t>
  </si>
  <si>
    <t>B924906</t>
  </si>
  <si>
    <t>915-444-8171</t>
  </si>
  <si>
    <t>B935573</t>
  </si>
  <si>
    <t>915-265-7188</t>
  </si>
  <si>
    <t>B946270</t>
  </si>
  <si>
    <t xml:space="preserve">LILLIUS ST </t>
  </si>
  <si>
    <t>B978446</t>
  </si>
  <si>
    <t>983</t>
  </si>
  <si>
    <t>N SAN OSE DR</t>
  </si>
  <si>
    <t>915-364-6417</t>
  </si>
  <si>
    <t>B982266</t>
  </si>
  <si>
    <t xml:space="preserve">XUNIVERSITY BLVD </t>
  </si>
  <si>
    <t>B990283</t>
  </si>
  <si>
    <t>YORKTOWN DORIVE</t>
  </si>
  <si>
    <t>915-255-2425</t>
  </si>
  <si>
    <t>B982817</t>
  </si>
  <si>
    <t>MIMOSA DR</t>
  </si>
  <si>
    <t>AKBILENE</t>
  </si>
  <si>
    <t>915-223-5238</t>
  </si>
  <si>
    <t>B929317</t>
  </si>
  <si>
    <t>79604</t>
  </si>
  <si>
    <t>915-222-8053</t>
  </si>
  <si>
    <t>B900686</t>
  </si>
  <si>
    <t>915-603-6443</t>
  </si>
  <si>
    <t>B907107</t>
  </si>
  <si>
    <t>915-733-0304</t>
  </si>
  <si>
    <t>B910111</t>
  </si>
  <si>
    <t>B914039</t>
  </si>
  <si>
    <t>915-387-6681</t>
  </si>
  <si>
    <t>B915897</t>
  </si>
  <si>
    <t>915-726-0547</t>
  </si>
  <si>
    <t>B918721</t>
  </si>
  <si>
    <t>915-403-6053</t>
  </si>
  <si>
    <t>B920413</t>
  </si>
  <si>
    <t>B934565</t>
  </si>
  <si>
    <t>915-355-2636</t>
  </si>
  <si>
    <t>B946405</t>
  </si>
  <si>
    <t>915-486-3875</t>
  </si>
  <si>
    <t>B956248</t>
  </si>
  <si>
    <t>915-468-6230</t>
  </si>
  <si>
    <t>B977658</t>
  </si>
  <si>
    <t>B983519</t>
  </si>
  <si>
    <t>915-607-4546</t>
  </si>
  <si>
    <t>B973451</t>
  </si>
  <si>
    <t>915-301-2000</t>
  </si>
  <si>
    <t>B976067</t>
  </si>
  <si>
    <t>915-818-4401</t>
  </si>
  <si>
    <t>B992755</t>
  </si>
  <si>
    <t>915-304-8601</t>
  </si>
  <si>
    <t>B979940</t>
  </si>
  <si>
    <t>915-468-8056</t>
  </si>
  <si>
    <t>B961674</t>
  </si>
  <si>
    <t>79605</t>
  </si>
  <si>
    <t>B954209</t>
  </si>
  <si>
    <t>S CROCKETT ZDR</t>
  </si>
  <si>
    <t>915-211-1035</t>
  </si>
  <si>
    <t>B904995</t>
  </si>
  <si>
    <t xml:space="preserve">AZTEC DR </t>
  </si>
  <si>
    <t>915-178-7520</t>
  </si>
  <si>
    <t>B910710</t>
  </si>
  <si>
    <t>915-736-7780</t>
  </si>
  <si>
    <t>B911142</t>
  </si>
  <si>
    <t xml:space="preserve">RIVER OAKS CIR </t>
  </si>
  <si>
    <t>915-261-0526</t>
  </si>
  <si>
    <t>B925175</t>
  </si>
  <si>
    <t>S CROCKETT DR</t>
  </si>
  <si>
    <t>915-232-5401</t>
  </si>
  <si>
    <t>B932578</t>
  </si>
  <si>
    <t>SOTH CROCKETT DR</t>
  </si>
  <si>
    <t>B934928</t>
  </si>
  <si>
    <t>WISLON</t>
  </si>
  <si>
    <t xml:space="preserve">LAGUNA DRO </t>
  </si>
  <si>
    <t>B939292</t>
  </si>
  <si>
    <t>915-375-8146</t>
  </si>
  <si>
    <t>B941989</t>
  </si>
  <si>
    <t xml:space="preserve">SEWELLV ST </t>
  </si>
  <si>
    <t>B946068</t>
  </si>
  <si>
    <t xml:space="preserve">WASINGTON </t>
  </si>
  <si>
    <t>S BOWIE DR</t>
  </si>
  <si>
    <t>B948205</t>
  </si>
  <si>
    <t xml:space="preserve">S 23RD ST </t>
  </si>
  <si>
    <t xml:space="preserve">APT 244 </t>
  </si>
  <si>
    <t>915-143-4358</t>
  </si>
  <si>
    <t>B951925</t>
  </si>
  <si>
    <t>S 3RD SQTRT</t>
  </si>
  <si>
    <t>915-203-1872</t>
  </si>
  <si>
    <t>B952370</t>
  </si>
  <si>
    <t xml:space="preserve">S CROCKETT DRIE </t>
  </si>
  <si>
    <t>B957905</t>
  </si>
  <si>
    <t xml:space="preserve">S BOWIE DR </t>
  </si>
  <si>
    <t>915-316-7740</t>
  </si>
  <si>
    <t>B959909</t>
  </si>
  <si>
    <t xml:space="preserve">S CROCKETT DR </t>
  </si>
  <si>
    <t>B975612</t>
  </si>
  <si>
    <t>B979240</t>
  </si>
  <si>
    <t>B979830</t>
  </si>
  <si>
    <t>B979937</t>
  </si>
  <si>
    <t>B980750</t>
  </si>
  <si>
    <t xml:space="preserve">DIA-MONTES </t>
  </si>
  <si>
    <t>B987876</t>
  </si>
  <si>
    <t xml:space="preserve">MARHALL ST </t>
  </si>
  <si>
    <t>915-766-6747</t>
  </si>
  <si>
    <t>B988481</t>
  </si>
  <si>
    <t xml:space="preserve">HAMILTO </t>
  </si>
  <si>
    <t>915-462-7568</t>
  </si>
  <si>
    <t>B989729</t>
  </si>
  <si>
    <t xml:space="preserve">SEWELL ST </t>
  </si>
  <si>
    <t>B991240</t>
  </si>
  <si>
    <t>RIVER OAKS CIR</t>
  </si>
  <si>
    <t>B993731</t>
  </si>
  <si>
    <t>RIVERSIDE PARK</t>
  </si>
  <si>
    <t>915-775-5850</t>
  </si>
  <si>
    <t>B923159</t>
  </si>
  <si>
    <t>B919925</t>
  </si>
  <si>
    <t xml:space="preserve">RIVERSIDE PARK </t>
  </si>
  <si>
    <t>B913040</t>
  </si>
  <si>
    <t xml:space="preserve">HEMPIHLL </t>
  </si>
  <si>
    <t>B916886</t>
  </si>
  <si>
    <t>B968600</t>
  </si>
  <si>
    <t>S SAN JOSE DR</t>
  </si>
  <si>
    <t>B918503</t>
  </si>
  <si>
    <t xml:space="preserve">S ROCKETT DR </t>
  </si>
  <si>
    <t>B978055</t>
  </si>
  <si>
    <t>B944179</t>
  </si>
  <si>
    <t xml:space="preserve">RIVERSIDE ARK </t>
  </si>
  <si>
    <t>B926091</t>
  </si>
  <si>
    <t>B925029</t>
  </si>
  <si>
    <t>PTRIOT DR</t>
  </si>
  <si>
    <t>79606</t>
  </si>
  <si>
    <t>915-424-6832</t>
  </si>
  <si>
    <t>B900090</t>
  </si>
  <si>
    <t xml:space="preserve">CARRIE ANN LN </t>
  </si>
  <si>
    <t>915-680-6777</t>
  </si>
  <si>
    <t>B910073</t>
  </si>
  <si>
    <t>4002</t>
  </si>
  <si>
    <t xml:space="preserve">RIGMAR LN </t>
  </si>
  <si>
    <t>915-316-6024</t>
  </si>
  <si>
    <t>B914341</t>
  </si>
  <si>
    <t>LETZAIDA</t>
  </si>
  <si>
    <t>CIRLE TWENTY</t>
  </si>
  <si>
    <t>915-477-1017</t>
  </si>
  <si>
    <t>B918514</t>
  </si>
  <si>
    <t xml:space="preserve">ARROWHEAD DRIE </t>
  </si>
  <si>
    <t>915-230-3238</t>
  </si>
  <si>
    <t>B920079</t>
  </si>
  <si>
    <t>6425</t>
  </si>
  <si>
    <t>915-652-1148</t>
  </si>
  <si>
    <t>B922374</t>
  </si>
  <si>
    <t>5329</t>
  </si>
  <si>
    <t xml:space="preserve">WILLOW RIDGE RD </t>
  </si>
  <si>
    <t>915-826-1208</t>
  </si>
  <si>
    <t>B925916</t>
  </si>
  <si>
    <t xml:space="preserve">ROLLING GREEN DR </t>
  </si>
  <si>
    <t>915-730-8303</t>
  </si>
  <si>
    <t>B927674</t>
  </si>
  <si>
    <t xml:space="preserve">WATLLS </t>
  </si>
  <si>
    <t xml:space="preserve">CIRLE TWENTY </t>
  </si>
  <si>
    <t>B931219</t>
  </si>
  <si>
    <t xml:space="preserve">PATRIOT DR </t>
  </si>
  <si>
    <t xml:space="preserve">APARTMEN 201 </t>
  </si>
  <si>
    <t>B940836</t>
  </si>
  <si>
    <t>COUNTRY PLTACE S</t>
  </si>
  <si>
    <t>915-723-2162</t>
  </si>
  <si>
    <t>B944801</t>
  </si>
  <si>
    <t xml:space="preserve">CARRIE ANN LNE </t>
  </si>
  <si>
    <t>B961393</t>
  </si>
  <si>
    <t>COUNTRY PL S</t>
  </si>
  <si>
    <t>B961671</t>
  </si>
  <si>
    <t xml:space="preserve">ARROWHEAD DR </t>
  </si>
  <si>
    <t xml:space="preserve">APT 131 </t>
  </si>
  <si>
    <t>B978263</t>
  </si>
  <si>
    <t xml:space="preserve">WCHESTER DR </t>
  </si>
  <si>
    <t>915-333-5571</t>
  </si>
  <si>
    <t>B983501</t>
  </si>
  <si>
    <t>IBERIS RD S</t>
  </si>
  <si>
    <t>B965355</t>
  </si>
  <si>
    <t xml:space="preserve">PT 1317 </t>
  </si>
  <si>
    <t>AIBILENE</t>
  </si>
  <si>
    <t>B929353</t>
  </si>
  <si>
    <t xml:space="preserve">DARRELL DR </t>
  </si>
  <si>
    <t>BILENE</t>
  </si>
  <si>
    <t>915-458-7842</t>
  </si>
  <si>
    <t>B913149</t>
  </si>
  <si>
    <t>ALASKA CT</t>
  </si>
  <si>
    <t>79607</t>
  </si>
  <si>
    <t>915-178-6423</t>
  </si>
  <si>
    <t>B930655</t>
  </si>
  <si>
    <t>915-257-1172</t>
  </si>
  <si>
    <t>B901560</t>
  </si>
  <si>
    <t xml:space="preserve">BROADWAY </t>
  </si>
  <si>
    <t>B985781</t>
  </si>
  <si>
    <t>7966</t>
  </si>
  <si>
    <t>915-885-2508</t>
  </si>
  <si>
    <t>B915343</t>
  </si>
  <si>
    <t xml:space="preserve">N PARKER </t>
  </si>
  <si>
    <t>79701</t>
  </si>
  <si>
    <t>915-626-5383</t>
  </si>
  <si>
    <t>B924452</t>
  </si>
  <si>
    <t xml:space="preserve">AINSLEE ST </t>
  </si>
  <si>
    <t>915-407-4158</t>
  </si>
  <si>
    <t>B928675</t>
  </si>
  <si>
    <t>FARNCISCO</t>
  </si>
  <si>
    <t xml:space="preserve">W KENTUCKY AVE </t>
  </si>
  <si>
    <t>915-217-3524</t>
  </si>
  <si>
    <t>B929679</t>
  </si>
  <si>
    <t xml:space="preserve">N PARKFER </t>
  </si>
  <si>
    <t>B944222</t>
  </si>
  <si>
    <t xml:space="preserve">W ILLINOIS AVENU </t>
  </si>
  <si>
    <t>APPT 86</t>
  </si>
  <si>
    <t>915-870-2802</t>
  </si>
  <si>
    <t>B947185</t>
  </si>
  <si>
    <t xml:space="preserve">SUPNET </t>
  </si>
  <si>
    <t>WKENTUCKY AVE</t>
  </si>
  <si>
    <t>B985537</t>
  </si>
  <si>
    <t>W KENTUCKY AVE</t>
  </si>
  <si>
    <t>B941069</t>
  </si>
  <si>
    <t>MIDLND</t>
  </si>
  <si>
    <t>B957528</t>
  </si>
  <si>
    <t>APT 86</t>
  </si>
  <si>
    <t>MILDLAND</t>
  </si>
  <si>
    <t>915-442-7343</t>
  </si>
  <si>
    <t>B919490</t>
  </si>
  <si>
    <t>79703</t>
  </si>
  <si>
    <t>915-884-4131</t>
  </si>
  <si>
    <t>B943977</t>
  </si>
  <si>
    <t xml:space="preserve">BROKDALE DR </t>
  </si>
  <si>
    <t>915-152-2574</t>
  </si>
  <si>
    <t>B977810</t>
  </si>
  <si>
    <t>4423</t>
  </si>
  <si>
    <t xml:space="preserve">STOREY AE </t>
  </si>
  <si>
    <t>915-812-2355</t>
  </si>
  <si>
    <t>B898492</t>
  </si>
  <si>
    <t xml:space="preserve">POLO PKWY </t>
  </si>
  <si>
    <t xml:space="preserve">APT 253 </t>
  </si>
  <si>
    <t>79705</t>
  </si>
  <si>
    <t>915-488-7662</t>
  </si>
  <si>
    <t>B912761</t>
  </si>
  <si>
    <t xml:space="preserve">E DOJRMARD AVE </t>
  </si>
  <si>
    <t>915-328-7646</t>
  </si>
  <si>
    <t>B947213</t>
  </si>
  <si>
    <t>B949780</t>
  </si>
  <si>
    <t xml:space="preserve">HAYNSE </t>
  </si>
  <si>
    <t xml:space="preserve">EE DORMARD AVENIDA </t>
  </si>
  <si>
    <t>B972887</t>
  </si>
  <si>
    <t>POLO PKWY</t>
  </si>
  <si>
    <t>APT 253</t>
  </si>
  <si>
    <t>B989533</t>
  </si>
  <si>
    <t xml:space="preserve">NTOWN PL </t>
  </si>
  <si>
    <t>915-152-2608</t>
  </si>
  <si>
    <t>B991433</t>
  </si>
  <si>
    <t>B931494</t>
  </si>
  <si>
    <t>79707</t>
  </si>
  <si>
    <t>915-554-7082</t>
  </si>
  <si>
    <t>B937100</t>
  </si>
  <si>
    <t xml:space="preserve">N MIDLAND DR </t>
  </si>
  <si>
    <t xml:space="preserve">APOT 2810 </t>
  </si>
  <si>
    <t>915-284-2365</t>
  </si>
  <si>
    <t>B958542</t>
  </si>
  <si>
    <t xml:space="preserve">WOOLDRIDUGE </t>
  </si>
  <si>
    <t>N MIDLAND DR</t>
  </si>
  <si>
    <t>B972321</t>
  </si>
  <si>
    <t>B972825</t>
  </si>
  <si>
    <t>915-861-2736</t>
  </si>
  <si>
    <t>B994123</t>
  </si>
  <si>
    <t>B994180</t>
  </si>
  <si>
    <t xml:space="preserve">SINCLAIR AVE </t>
  </si>
  <si>
    <t>B994931</t>
  </si>
  <si>
    <t>B904134</t>
  </si>
  <si>
    <t>52534</t>
  </si>
  <si>
    <t>79710</t>
  </si>
  <si>
    <t>915-760-6350</t>
  </si>
  <si>
    <t>B942271</t>
  </si>
  <si>
    <t xml:space="preserve">BARROGN </t>
  </si>
  <si>
    <t>915-425-3875</t>
  </si>
  <si>
    <t>B944108</t>
  </si>
  <si>
    <t>915-102-5473</t>
  </si>
  <si>
    <t>B965920</t>
  </si>
  <si>
    <t>B977334</t>
  </si>
  <si>
    <t>915-834-3864</t>
  </si>
  <si>
    <t>B985560</t>
  </si>
  <si>
    <t>915-464-4124</t>
  </si>
  <si>
    <t>B989663</t>
  </si>
  <si>
    <t>915-845-0017</t>
  </si>
  <si>
    <t>B947486</t>
  </si>
  <si>
    <t>MIODLAND</t>
  </si>
  <si>
    <t>915-226-4174</t>
  </si>
  <si>
    <t>B901097</t>
  </si>
  <si>
    <t>ANDREWS</t>
  </si>
  <si>
    <t>79714</t>
  </si>
  <si>
    <t>915-775-3652</t>
  </si>
  <si>
    <t>B953741</t>
  </si>
  <si>
    <t>915-725-0481</t>
  </si>
  <si>
    <t>B987542</t>
  </si>
  <si>
    <t>SW 2ND SWT</t>
  </si>
  <si>
    <t>B948470</t>
  </si>
  <si>
    <t>ANDRSEWS</t>
  </si>
  <si>
    <t>915-500-7061</t>
  </si>
  <si>
    <t>B902413</t>
  </si>
  <si>
    <t>NAVAJO DR</t>
  </si>
  <si>
    <t>BIG SPRING</t>
  </si>
  <si>
    <t>79720</t>
  </si>
  <si>
    <t>915-826-4584</t>
  </si>
  <si>
    <t>B902496</t>
  </si>
  <si>
    <t xml:space="preserve">NAVAJO DR </t>
  </si>
  <si>
    <t>915-246-6218</t>
  </si>
  <si>
    <t>B906013</t>
  </si>
  <si>
    <t xml:space="preserve">CARLETON DR </t>
  </si>
  <si>
    <t>915-788-6154</t>
  </si>
  <si>
    <t>B915605</t>
  </si>
  <si>
    <t xml:space="preserve">BATYLOR BLVD </t>
  </si>
  <si>
    <t>915-687-7601</t>
  </si>
  <si>
    <t>B925729</t>
  </si>
  <si>
    <t xml:space="preserve">BAYLOR BLVD </t>
  </si>
  <si>
    <t>B932413</t>
  </si>
  <si>
    <t>915-888-7137</t>
  </si>
  <si>
    <t>B951384</t>
  </si>
  <si>
    <t>B955003</t>
  </si>
  <si>
    <t>B969739</t>
  </si>
  <si>
    <t xml:space="preserve">PSECKHART </t>
  </si>
  <si>
    <t xml:space="preserve">NAVJO DR </t>
  </si>
  <si>
    <t>B974513</t>
  </si>
  <si>
    <t>915-567-2165</t>
  </si>
  <si>
    <t>B982641</t>
  </si>
  <si>
    <t xml:space="preserve">KISTLRE </t>
  </si>
  <si>
    <t>B989851</t>
  </si>
  <si>
    <t>B989944</t>
  </si>
  <si>
    <t>B998180</t>
  </si>
  <si>
    <t>B998551</t>
  </si>
  <si>
    <t xml:space="preserve">MATT LOOWP RD </t>
  </si>
  <si>
    <t>B901054</t>
  </si>
  <si>
    <t xml:space="preserve">MATT LOOPS RD </t>
  </si>
  <si>
    <t>BIG SPRINGTEXAS</t>
  </si>
  <si>
    <t>915-183-5330</t>
  </si>
  <si>
    <t>B918341</t>
  </si>
  <si>
    <t>CRANE</t>
  </si>
  <si>
    <t>79731</t>
  </si>
  <si>
    <t>915-762-4157</t>
  </si>
  <si>
    <t>B943574</t>
  </si>
  <si>
    <t xml:space="preserve">FLTECHER </t>
  </si>
  <si>
    <t>915-724-4645</t>
  </si>
  <si>
    <t>B974112</t>
  </si>
  <si>
    <t>915-186-6032</t>
  </si>
  <si>
    <t>B945498</t>
  </si>
  <si>
    <t xml:space="preserve">NORTTH A AVNUE </t>
  </si>
  <si>
    <t>7974</t>
  </si>
  <si>
    <t>915-117-6445</t>
  </si>
  <si>
    <t>B898341</t>
  </si>
  <si>
    <t xml:space="preserve">N A AV </t>
  </si>
  <si>
    <t>79745</t>
  </si>
  <si>
    <t>B900556</t>
  </si>
  <si>
    <t xml:space="preserve">GRAHMA </t>
  </si>
  <si>
    <t xml:space="preserve">N B ABVE </t>
  </si>
  <si>
    <t>915-682-7722</t>
  </si>
  <si>
    <t>B903937</t>
  </si>
  <si>
    <t xml:space="preserve">IVAS </t>
  </si>
  <si>
    <t xml:space="preserve">N A AVE </t>
  </si>
  <si>
    <t>915-515-5801</t>
  </si>
  <si>
    <t>B904343</t>
  </si>
  <si>
    <t>N A AVE</t>
  </si>
  <si>
    <t>B909140</t>
  </si>
  <si>
    <t xml:space="preserve">N B AN </t>
  </si>
  <si>
    <t>915-477-0874</t>
  </si>
  <si>
    <t>B911964</t>
  </si>
  <si>
    <t xml:space="preserve">N B AVE </t>
  </si>
  <si>
    <t>B959951</t>
  </si>
  <si>
    <t xml:space="preserve">NH A AVE </t>
  </si>
  <si>
    <t>B963650</t>
  </si>
  <si>
    <t xml:space="preserve">LOEN </t>
  </si>
  <si>
    <t>B985578</t>
  </si>
  <si>
    <t xml:space="preserve"> A AVENIDA </t>
  </si>
  <si>
    <t>B925082</t>
  </si>
  <si>
    <t>9554</t>
  </si>
  <si>
    <t xml:space="preserve">W 20TH STA </t>
  </si>
  <si>
    <t>7976</t>
  </si>
  <si>
    <t>915-835-5600</t>
  </si>
  <si>
    <t>B905202</t>
  </si>
  <si>
    <t>ODESA</t>
  </si>
  <si>
    <t>79760</t>
  </si>
  <si>
    <t>915-273-2145</t>
  </si>
  <si>
    <t>B902783</t>
  </si>
  <si>
    <t>915-467-7062</t>
  </si>
  <si>
    <t>B924216</t>
  </si>
  <si>
    <t>915-835-4772</t>
  </si>
  <si>
    <t>B963663</t>
  </si>
  <si>
    <t>915-271-8765</t>
  </si>
  <si>
    <t>B974770</t>
  </si>
  <si>
    <t>OLRENA</t>
  </si>
  <si>
    <t>915-687-5450</t>
  </si>
  <si>
    <t>B976901</t>
  </si>
  <si>
    <t>915-454-8567</t>
  </si>
  <si>
    <t>B989344</t>
  </si>
  <si>
    <t>915-456-7030</t>
  </si>
  <si>
    <t>B991945</t>
  </si>
  <si>
    <t>915-804-2728</t>
  </si>
  <si>
    <t>B996839</t>
  </si>
  <si>
    <t>915-622-7303</t>
  </si>
  <si>
    <t>B997674</t>
  </si>
  <si>
    <t>OMDESSA</t>
  </si>
  <si>
    <t>915-624-5587</t>
  </si>
  <si>
    <t>B938154</t>
  </si>
  <si>
    <t xml:space="preserve">E 10TH ST </t>
  </si>
  <si>
    <t>79761</t>
  </si>
  <si>
    <t>915-367-8527</t>
  </si>
  <si>
    <t>B947769</t>
  </si>
  <si>
    <t xml:space="preserve">N SAM HOUSTON AVE </t>
  </si>
  <si>
    <t>915-512-3035</t>
  </si>
  <si>
    <t>B963550</t>
  </si>
  <si>
    <t xml:space="preserve">N SAM HOSTON AVN </t>
  </si>
  <si>
    <t>B921099</t>
  </si>
  <si>
    <t xml:space="preserve">GLENPWOOD AVE </t>
  </si>
  <si>
    <t>ODESSATEXAS</t>
  </si>
  <si>
    <t>915-756-3530</t>
  </si>
  <si>
    <t>B987177</t>
  </si>
  <si>
    <t>N SAM HOUSTON AVE</t>
  </si>
  <si>
    <t>B950866</t>
  </si>
  <si>
    <t xml:space="preserve">GRANDVIEW </t>
  </si>
  <si>
    <t>79762</t>
  </si>
  <si>
    <t>915-407-5640</t>
  </si>
  <si>
    <t>B900231</t>
  </si>
  <si>
    <t>E 45TH ST</t>
  </si>
  <si>
    <t>915-542-0106</t>
  </si>
  <si>
    <t>B900379</t>
  </si>
  <si>
    <t>ALEAX</t>
  </si>
  <si>
    <t xml:space="preserve">JAKSON </t>
  </si>
  <si>
    <t>E 5TH ST</t>
  </si>
  <si>
    <t>B900843</t>
  </si>
  <si>
    <t xml:space="preserve">MARROKTTE </t>
  </si>
  <si>
    <t xml:space="preserve">E 56TH ST </t>
  </si>
  <si>
    <t>915-220-0200</t>
  </si>
  <si>
    <t>B906877</t>
  </si>
  <si>
    <t>B932129</t>
  </si>
  <si>
    <t>B976567</t>
  </si>
  <si>
    <t>B939104</t>
  </si>
  <si>
    <t>79763</t>
  </si>
  <si>
    <t>B945370</t>
  </si>
  <si>
    <t>B953510</t>
  </si>
  <si>
    <t>915-260-2132</t>
  </si>
  <si>
    <t>B954951</t>
  </si>
  <si>
    <t xml:space="preserve">COPUS AVE </t>
  </si>
  <si>
    <t>B947912</t>
  </si>
  <si>
    <t>4621</t>
  </si>
  <si>
    <t>79766</t>
  </si>
  <si>
    <t>915-227-0733</t>
  </si>
  <si>
    <t>B912224</t>
  </si>
  <si>
    <t xml:space="preserve">HOLGRUIN </t>
  </si>
  <si>
    <t>VINTON</t>
  </si>
  <si>
    <t>79821</t>
  </si>
  <si>
    <t>915-652-3318</t>
  </si>
  <si>
    <t>B972840</t>
  </si>
  <si>
    <t xml:space="preserve">LOZANAI </t>
  </si>
  <si>
    <t>HOLGUIN</t>
  </si>
  <si>
    <t>B979232</t>
  </si>
  <si>
    <t>B980308</t>
  </si>
  <si>
    <t>B991219</t>
  </si>
  <si>
    <t>915-538-0371</t>
  </si>
  <si>
    <t>B931435</t>
  </si>
  <si>
    <t xml:space="preserve">BRONSON </t>
  </si>
  <si>
    <t xml:space="preserve">FAIRLN DR </t>
  </si>
  <si>
    <t>CANUTILLO</t>
  </si>
  <si>
    <t>79835</t>
  </si>
  <si>
    <t>915-676-8860</t>
  </si>
  <si>
    <t>B932023</t>
  </si>
  <si>
    <t>8101</t>
  </si>
  <si>
    <t xml:space="preserve">TOM MAYS DR </t>
  </si>
  <si>
    <t>915-503-2210</t>
  </si>
  <si>
    <t>B936666</t>
  </si>
  <si>
    <t xml:space="preserve">CARAVBEO </t>
  </si>
  <si>
    <t xml:space="preserve">TRLR B2 </t>
  </si>
  <si>
    <t>915-553-5642</t>
  </si>
  <si>
    <t>B941521</t>
  </si>
  <si>
    <t>TALBOTAVE</t>
  </si>
  <si>
    <t xml:space="preserve">TRLZR B2 </t>
  </si>
  <si>
    <t>B947370</t>
  </si>
  <si>
    <t>TOM MAYS DR</t>
  </si>
  <si>
    <t>B955801</t>
  </si>
  <si>
    <t>MORIRS</t>
  </si>
  <si>
    <t>915-412-2245</t>
  </si>
  <si>
    <t>B955958</t>
  </si>
  <si>
    <t>915-742-1018</t>
  </si>
  <si>
    <t>B974693</t>
  </si>
  <si>
    <t>SPARTAN DR</t>
  </si>
  <si>
    <t>B994754</t>
  </si>
  <si>
    <t xml:space="preserve">PADILJLA </t>
  </si>
  <si>
    <t>B971093</t>
  </si>
  <si>
    <t xml:space="preserve">CARAVO </t>
  </si>
  <si>
    <t>TRAILER B2</t>
  </si>
  <si>
    <t>CNUTILLO</t>
  </si>
  <si>
    <t>B900615</t>
  </si>
  <si>
    <t>166</t>
  </si>
  <si>
    <t>SAN ELIZARIO</t>
  </si>
  <si>
    <t>79849</t>
  </si>
  <si>
    <t>915-670-4201</t>
  </si>
  <si>
    <t>B907058</t>
  </si>
  <si>
    <t xml:space="preserve">LUISA GUERRA DR </t>
  </si>
  <si>
    <t>915-671-5122</t>
  </si>
  <si>
    <t>B913679</t>
  </si>
  <si>
    <t>B926878</t>
  </si>
  <si>
    <t xml:space="preserve">HNADLEY </t>
  </si>
  <si>
    <t>B967428</t>
  </si>
  <si>
    <t>LCUISA GUERRA DR</t>
  </si>
  <si>
    <t>B974172</t>
  </si>
  <si>
    <t xml:space="preserve">LUISA GUERRA DXRIV </t>
  </si>
  <si>
    <t>915-581-5863</t>
  </si>
  <si>
    <t>B974772</t>
  </si>
  <si>
    <t>676</t>
  </si>
  <si>
    <t>915-425-0611</t>
  </si>
  <si>
    <t>B982183</t>
  </si>
  <si>
    <t xml:space="preserve">HSTEVENS </t>
  </si>
  <si>
    <t>THOMPSON RD</t>
  </si>
  <si>
    <t>SAN ELWIZARIO</t>
  </si>
  <si>
    <t>B986062</t>
  </si>
  <si>
    <t>9164</t>
  </si>
  <si>
    <t xml:space="preserve">VILLA MADERO DR </t>
  </si>
  <si>
    <t>915-138-4427</t>
  </si>
  <si>
    <t>B906552</t>
  </si>
  <si>
    <t>S FLORENCE ST</t>
  </si>
  <si>
    <t>79901</t>
  </si>
  <si>
    <t>915-704-2322</t>
  </si>
  <si>
    <t>B931238</t>
  </si>
  <si>
    <t xml:space="preserve">BASSETT AVE </t>
  </si>
  <si>
    <t>915-877-4780</t>
  </si>
  <si>
    <t>B937842</t>
  </si>
  <si>
    <t xml:space="preserve">SAN ANTONIO </t>
  </si>
  <si>
    <t xml:space="preserve">APT 93 </t>
  </si>
  <si>
    <t>915-488-4445</t>
  </si>
  <si>
    <t>B938470</t>
  </si>
  <si>
    <t>B949429</t>
  </si>
  <si>
    <t xml:space="preserve">S FLORENCE ST </t>
  </si>
  <si>
    <t>B977676</t>
  </si>
  <si>
    <t>B991943</t>
  </si>
  <si>
    <t>B992530</t>
  </si>
  <si>
    <t>B969673</t>
  </si>
  <si>
    <t xml:space="preserve">BAOSSETT AVENU </t>
  </si>
  <si>
    <t>EL PASOTX</t>
  </si>
  <si>
    <t>B908059</t>
  </si>
  <si>
    <t xml:space="preserve">HAWTHORNE ST </t>
  </si>
  <si>
    <t>79902</t>
  </si>
  <si>
    <t>B908896</t>
  </si>
  <si>
    <t xml:space="preserve">CAR </t>
  </si>
  <si>
    <t xml:space="preserve">E RIO GRANDE AVE </t>
  </si>
  <si>
    <t xml:space="preserve">APARTMEBNT 4 </t>
  </si>
  <si>
    <t>915-120-3434</t>
  </si>
  <si>
    <t>B911235</t>
  </si>
  <si>
    <t xml:space="preserve">ARIZONA AV </t>
  </si>
  <si>
    <t>915-284-2532</t>
  </si>
  <si>
    <t>B935446</t>
  </si>
  <si>
    <t>B940968</t>
  </si>
  <si>
    <t xml:space="preserve">WEIZENBLT </t>
  </si>
  <si>
    <t xml:space="preserve">CANTERBURY R </t>
  </si>
  <si>
    <t>915-266-3314</t>
  </si>
  <si>
    <t>B941075</t>
  </si>
  <si>
    <t>KELLEY</t>
  </si>
  <si>
    <t>ARIZONA AVE</t>
  </si>
  <si>
    <t>B943283</t>
  </si>
  <si>
    <t>B959228</t>
  </si>
  <si>
    <t xml:space="preserve">MGRANDVIEW AVE </t>
  </si>
  <si>
    <t>B974031</t>
  </si>
  <si>
    <t>915-157-4536</t>
  </si>
  <si>
    <t>B989615</t>
  </si>
  <si>
    <t xml:space="preserve">CANGTERBURY DR </t>
  </si>
  <si>
    <t>B994688</t>
  </si>
  <si>
    <t>B905928</t>
  </si>
  <si>
    <t xml:space="preserve">E YANDELL DR </t>
  </si>
  <si>
    <t>79903</t>
  </si>
  <si>
    <t>915-573-0107</t>
  </si>
  <si>
    <t>B930040</t>
  </si>
  <si>
    <t>B932939</t>
  </si>
  <si>
    <t>SELDEN DDR</t>
  </si>
  <si>
    <t>B939459</t>
  </si>
  <si>
    <t xml:space="preserve">RAYMOND JAYS RD </t>
  </si>
  <si>
    <t>915-887-6727</t>
  </si>
  <si>
    <t>B962584</t>
  </si>
  <si>
    <t xml:space="preserve">AHNFF </t>
  </si>
  <si>
    <t>B964811</t>
  </si>
  <si>
    <t>GARLRY OWEN RD</t>
  </si>
  <si>
    <t>915-725-2384</t>
  </si>
  <si>
    <t>B970292</t>
  </si>
  <si>
    <t>915-437-0346</t>
  </si>
  <si>
    <t>B973058</t>
  </si>
  <si>
    <t xml:space="preserve">BOLIVIA ST </t>
  </si>
  <si>
    <t>B997374</t>
  </si>
  <si>
    <t>4115</t>
  </si>
  <si>
    <t xml:space="preserve">CLIFTON AVENIDA </t>
  </si>
  <si>
    <t>915-634-2218</t>
  </si>
  <si>
    <t>B970911</t>
  </si>
  <si>
    <t>EL PASOS</t>
  </si>
  <si>
    <t>B937005</t>
  </si>
  <si>
    <t xml:space="preserve">MOUNT TIBET DR </t>
  </si>
  <si>
    <t>EL IPASO</t>
  </si>
  <si>
    <t>79904</t>
  </si>
  <si>
    <t>915-411-3126</t>
  </si>
  <si>
    <t>B937467</t>
  </si>
  <si>
    <t xml:space="preserve">CHESSER </t>
  </si>
  <si>
    <t xml:space="preserve">REGAL LN </t>
  </si>
  <si>
    <t>EL KPASO</t>
  </si>
  <si>
    <t>915-871-7860</t>
  </si>
  <si>
    <t>B899615</t>
  </si>
  <si>
    <t xml:space="preserve">SIERRA VISTA DR </t>
  </si>
  <si>
    <t>915-634-5862</t>
  </si>
  <si>
    <t>B921690</t>
  </si>
  <si>
    <t xml:space="preserve">ATLAS AVE </t>
  </si>
  <si>
    <t>915-336-7770</t>
  </si>
  <si>
    <t>B923704</t>
  </si>
  <si>
    <t>KYOUNGHEE</t>
  </si>
  <si>
    <t xml:space="preserve">CROVO </t>
  </si>
  <si>
    <t>9012</t>
  </si>
  <si>
    <t>ANKAERSON ST</t>
  </si>
  <si>
    <t>915-341-0125</t>
  </si>
  <si>
    <t>B926163</t>
  </si>
  <si>
    <t xml:space="preserve">CAEVEDO </t>
  </si>
  <si>
    <t xml:space="preserve">STEELE RD </t>
  </si>
  <si>
    <t>915-568-0300</t>
  </si>
  <si>
    <t>B927346</t>
  </si>
  <si>
    <t>MCCONNELL AVE</t>
  </si>
  <si>
    <t>915-867-5622</t>
  </si>
  <si>
    <t>B943685</t>
  </si>
  <si>
    <t>ATLAS AVE</t>
  </si>
  <si>
    <t>B948568</t>
  </si>
  <si>
    <t>B954527</t>
  </si>
  <si>
    <t>B954575</t>
  </si>
  <si>
    <t xml:space="preserve">GARDELLA CRCDL </t>
  </si>
  <si>
    <t>915-102-6685</t>
  </si>
  <si>
    <t>B957677</t>
  </si>
  <si>
    <t>REGAL LAE</t>
  </si>
  <si>
    <t>B957761</t>
  </si>
  <si>
    <t xml:space="preserve">PHIBLPOT </t>
  </si>
  <si>
    <t>8956</t>
  </si>
  <si>
    <t>MOUNT ETNA DFR</t>
  </si>
  <si>
    <t>915-886-3237</t>
  </si>
  <si>
    <t>B965613</t>
  </si>
  <si>
    <t xml:space="preserve">PHILPOT </t>
  </si>
  <si>
    <t xml:space="preserve">MOUNT ETNA DXRV </t>
  </si>
  <si>
    <t>B974808</t>
  </si>
  <si>
    <t xml:space="preserve">TOWNSLEY ST </t>
  </si>
  <si>
    <t>915-521-3388</t>
  </si>
  <si>
    <t>B975034</t>
  </si>
  <si>
    <t>B976859</t>
  </si>
  <si>
    <t xml:space="preserve">TRADEWIND CTX </t>
  </si>
  <si>
    <t>915-686-2243</t>
  </si>
  <si>
    <t>B976958</t>
  </si>
  <si>
    <t>TRADEWIND CT</t>
  </si>
  <si>
    <t>915-177-5144</t>
  </si>
  <si>
    <t>B978052</t>
  </si>
  <si>
    <t xml:space="preserve">TRADEWIND C </t>
  </si>
  <si>
    <t>B979767</t>
  </si>
  <si>
    <t>B980442</t>
  </si>
  <si>
    <t xml:space="preserve">STUEELE RD </t>
  </si>
  <si>
    <t>B982040</t>
  </si>
  <si>
    <t xml:space="preserve">MOUNT ETNA DR </t>
  </si>
  <si>
    <t>915-661-3365</t>
  </si>
  <si>
    <t>B987536</t>
  </si>
  <si>
    <t xml:space="preserve">CHHESSER </t>
  </si>
  <si>
    <t xml:space="preserve">REGL LN </t>
  </si>
  <si>
    <t>B988638</t>
  </si>
  <si>
    <t xml:space="preserve">SIERRA BVISTA DR </t>
  </si>
  <si>
    <t>B990431</t>
  </si>
  <si>
    <t>B993544</t>
  </si>
  <si>
    <t>B997266</t>
  </si>
  <si>
    <t xml:space="preserve">COPER </t>
  </si>
  <si>
    <t>B997300</t>
  </si>
  <si>
    <t>GARDELLA CIR</t>
  </si>
  <si>
    <t>B998469</t>
  </si>
  <si>
    <t xml:space="preserve">2ND CAVALRY CIR </t>
  </si>
  <si>
    <t>915-874-2530</t>
  </si>
  <si>
    <t>B950463</t>
  </si>
  <si>
    <t xml:space="preserve">CACRAMO </t>
  </si>
  <si>
    <t xml:space="preserve">TRADEWIND CT </t>
  </si>
  <si>
    <t>EL PPASO</t>
  </si>
  <si>
    <t>B941280</t>
  </si>
  <si>
    <t>MONYT</t>
  </si>
  <si>
    <t>EL PQASO</t>
  </si>
  <si>
    <t>915-372-6765</t>
  </si>
  <si>
    <t>B968191</t>
  </si>
  <si>
    <t>ELPASO</t>
  </si>
  <si>
    <t>B955776</t>
  </si>
  <si>
    <t xml:space="preserve">N CLAK DR </t>
  </si>
  <si>
    <t>EL ASO</t>
  </si>
  <si>
    <t>79905</t>
  </si>
  <si>
    <t>915-732-3845</t>
  </si>
  <si>
    <t>B980665</t>
  </si>
  <si>
    <t xml:space="preserve">S CONCEPCION ST </t>
  </si>
  <si>
    <t>EL PAS</t>
  </si>
  <si>
    <t>915-345-8670</t>
  </si>
  <si>
    <t>B906826</t>
  </si>
  <si>
    <t xml:space="preserve">DEWIT </t>
  </si>
  <si>
    <t xml:space="preserve">N CLARK DR </t>
  </si>
  <si>
    <t>B921244</t>
  </si>
  <si>
    <t>915-266-1346</t>
  </si>
  <si>
    <t>B929130</t>
  </si>
  <si>
    <t>915-263-1070</t>
  </si>
  <si>
    <t>B942130</t>
  </si>
  <si>
    <t xml:space="preserve">CYPRESS AVNUE </t>
  </si>
  <si>
    <t>B946429</t>
  </si>
  <si>
    <t xml:space="preserve">MACIAS ST </t>
  </si>
  <si>
    <t>915-611-0344</t>
  </si>
  <si>
    <t>B951549</t>
  </si>
  <si>
    <t>N CLARK DR</t>
  </si>
  <si>
    <t>B954923</t>
  </si>
  <si>
    <t>B965877</t>
  </si>
  <si>
    <t>915-144-4837</t>
  </si>
  <si>
    <t>B981032</t>
  </si>
  <si>
    <t xml:space="preserve">ENCINO DR </t>
  </si>
  <si>
    <t>915-534-1163</t>
  </si>
  <si>
    <t>B965003</t>
  </si>
  <si>
    <t>ANITA CIR</t>
  </si>
  <si>
    <t>EL PSO</t>
  </si>
  <si>
    <t>915-771-3814</t>
  </si>
  <si>
    <t>B943983</t>
  </si>
  <si>
    <t>EL PTASO</t>
  </si>
  <si>
    <t>B983980</t>
  </si>
  <si>
    <t>WOLFF AVE</t>
  </si>
  <si>
    <t>79906</t>
  </si>
  <si>
    <t>915-802-8114</t>
  </si>
  <si>
    <t>B902296</t>
  </si>
  <si>
    <t>CEL PASO</t>
  </si>
  <si>
    <t>79907</t>
  </si>
  <si>
    <t>B947377</t>
  </si>
  <si>
    <t>POLVO RWAY</t>
  </si>
  <si>
    <t>915-284-5337</t>
  </si>
  <si>
    <t>B958290</t>
  </si>
  <si>
    <t xml:space="preserve">TBAOR </t>
  </si>
  <si>
    <t>915-635-7058</t>
  </si>
  <si>
    <t>B925868</t>
  </si>
  <si>
    <t>9348</t>
  </si>
  <si>
    <t xml:space="preserve">CANNES CIRLE </t>
  </si>
  <si>
    <t>EL BPASO</t>
  </si>
  <si>
    <t>915-252-7308</t>
  </si>
  <si>
    <t>B898187</t>
  </si>
  <si>
    <t xml:space="preserve">SCHNEIDER </t>
  </si>
  <si>
    <t>9227</t>
  </si>
  <si>
    <t xml:space="preserve">GRENOBLE DR </t>
  </si>
  <si>
    <t>EL PAO</t>
  </si>
  <si>
    <t>915-782-7033</t>
  </si>
  <si>
    <t>B991008</t>
  </si>
  <si>
    <t xml:space="preserve">OUCHARD </t>
  </si>
  <si>
    <t xml:space="preserve">CARRANZ DR </t>
  </si>
  <si>
    <t>915-560-6536</t>
  </si>
  <si>
    <t>B949746</t>
  </si>
  <si>
    <t>HENRY WAY</t>
  </si>
  <si>
    <t>915-214-8010</t>
  </si>
  <si>
    <t>B970993</t>
  </si>
  <si>
    <t>ELAND T</t>
  </si>
  <si>
    <t>B902271</t>
  </si>
  <si>
    <t xml:space="preserve">CANNES CIR </t>
  </si>
  <si>
    <t>B904208</t>
  </si>
  <si>
    <t xml:space="preserve">VILLA NEVA PL </t>
  </si>
  <si>
    <t>915-455-4301</t>
  </si>
  <si>
    <t>B904561</t>
  </si>
  <si>
    <t xml:space="preserve">BMONTERA RD </t>
  </si>
  <si>
    <t>B904762</t>
  </si>
  <si>
    <t xml:space="preserve">ADRIAN GEORGE CT </t>
  </si>
  <si>
    <t>915-343-5640</t>
  </si>
  <si>
    <t>B907449</t>
  </si>
  <si>
    <t>8653</t>
  </si>
  <si>
    <t xml:space="preserve">N LOOP DR </t>
  </si>
  <si>
    <t>915-435-0470</t>
  </si>
  <si>
    <t>B908365</t>
  </si>
  <si>
    <t>915-288-2871</t>
  </si>
  <si>
    <t>B909073</t>
  </si>
  <si>
    <t>QUADRI CT</t>
  </si>
  <si>
    <t>915-118-5353</t>
  </si>
  <si>
    <t>B909381</t>
  </si>
  <si>
    <t>915-274-5486</t>
  </si>
  <si>
    <t>B910094</t>
  </si>
  <si>
    <t xml:space="preserve">ST MARY DR </t>
  </si>
  <si>
    <t>915-348-0587</t>
  </si>
  <si>
    <t>B911958</t>
  </si>
  <si>
    <t xml:space="preserve">SA JUAN LN </t>
  </si>
  <si>
    <t xml:space="preserve"># 42 </t>
  </si>
  <si>
    <t>915-510-0222</t>
  </si>
  <si>
    <t>B912503</t>
  </si>
  <si>
    <t xml:space="preserve">LINARES LN </t>
  </si>
  <si>
    <t>915-700-7436</t>
  </si>
  <si>
    <t>B913909</t>
  </si>
  <si>
    <t>WATERFALL DRD</t>
  </si>
  <si>
    <t>915-121-1311</t>
  </si>
  <si>
    <t>B914285</t>
  </si>
  <si>
    <t xml:space="preserve">HENRY WAY </t>
  </si>
  <si>
    <t>B914809</t>
  </si>
  <si>
    <t xml:space="preserve">FRESNO DR </t>
  </si>
  <si>
    <t>915-151-2455</t>
  </si>
  <si>
    <t>B915117</t>
  </si>
  <si>
    <t xml:space="preserve">MALLETT ST </t>
  </si>
  <si>
    <t>915-123-4404</t>
  </si>
  <si>
    <t>B919088</t>
  </si>
  <si>
    <t>GILBERT DR</t>
  </si>
  <si>
    <t>915-202-6264</t>
  </si>
  <si>
    <t>B919408</t>
  </si>
  <si>
    <t xml:space="preserve">POLVO WAY </t>
  </si>
  <si>
    <t>B919423</t>
  </si>
  <si>
    <t>B919498</t>
  </si>
  <si>
    <t>8050</t>
  </si>
  <si>
    <t>STAFORD CT</t>
  </si>
  <si>
    <t>915-300-8357</t>
  </si>
  <si>
    <t>B920086</t>
  </si>
  <si>
    <t>BRANDAL DR</t>
  </si>
  <si>
    <t>915-307-0167</t>
  </si>
  <si>
    <t>B920831</t>
  </si>
  <si>
    <t>9349</t>
  </si>
  <si>
    <t xml:space="preserve">ELGIN GDR </t>
  </si>
  <si>
    <t>915-612-2572</t>
  </si>
  <si>
    <t>B921511</t>
  </si>
  <si>
    <t xml:space="preserve">BARANCDAL DR </t>
  </si>
  <si>
    <t>B922494</t>
  </si>
  <si>
    <t>CARPENTERDR</t>
  </si>
  <si>
    <t># J73</t>
  </si>
  <si>
    <t>915-412-5310</t>
  </si>
  <si>
    <t>B924959</t>
  </si>
  <si>
    <t>8585</t>
  </si>
  <si>
    <t xml:space="preserve">DELFNA DR </t>
  </si>
  <si>
    <t>915-400-2300</t>
  </si>
  <si>
    <t>B926325</t>
  </si>
  <si>
    <t>B927026</t>
  </si>
  <si>
    <t>B929403</t>
  </si>
  <si>
    <t xml:space="preserve">FUJITA </t>
  </si>
  <si>
    <t xml:space="preserve">N ZARAGOZA RD </t>
  </si>
  <si>
    <t>915-101-0628</t>
  </si>
  <si>
    <t>B929828</t>
  </si>
  <si>
    <t xml:space="preserve">CARPENTESR DR </t>
  </si>
  <si>
    <t xml:space="preserve"># J73 </t>
  </si>
  <si>
    <t>B932748</t>
  </si>
  <si>
    <t xml:space="preserve">ZINGALE </t>
  </si>
  <si>
    <t xml:space="preserve">PALLA PL </t>
  </si>
  <si>
    <t>915-307-6165</t>
  </si>
  <si>
    <t>B933466</t>
  </si>
  <si>
    <t>MOORELAND ST</t>
  </si>
  <si>
    <t>915-646-7010</t>
  </si>
  <si>
    <t>B933803</t>
  </si>
  <si>
    <t xml:space="preserve">DOWDEXN </t>
  </si>
  <si>
    <t xml:space="preserve">FREDDY WAY </t>
  </si>
  <si>
    <t>915-177-4131</t>
  </si>
  <si>
    <t>B934130</t>
  </si>
  <si>
    <t>KIMEBRLY</t>
  </si>
  <si>
    <t>ST MARY DV</t>
  </si>
  <si>
    <t>B936025</t>
  </si>
  <si>
    <t>MANTHA</t>
  </si>
  <si>
    <t>B936046</t>
  </si>
  <si>
    <t xml:space="preserve">DELFINA DR </t>
  </si>
  <si>
    <t>915-766-4368</t>
  </si>
  <si>
    <t>B936413</t>
  </si>
  <si>
    <t xml:space="preserve">AUDIRCSH </t>
  </si>
  <si>
    <t xml:space="preserve">LINARRES LN </t>
  </si>
  <si>
    <t>B938918</t>
  </si>
  <si>
    <t xml:space="preserve">WATERFALL DR </t>
  </si>
  <si>
    <t>915-202-2776</t>
  </si>
  <si>
    <t>B942574</t>
  </si>
  <si>
    <t>915-501-2234</t>
  </si>
  <si>
    <t>B951647</t>
  </si>
  <si>
    <t>ADRIAN GEORGE CT</t>
  </si>
  <si>
    <t>B952909</t>
  </si>
  <si>
    <t xml:space="preserve">BARANDAL DR </t>
  </si>
  <si>
    <t>B953695</t>
  </si>
  <si>
    <t>B953847</t>
  </si>
  <si>
    <t>LUCIO</t>
  </si>
  <si>
    <t>AGAVE CIR</t>
  </si>
  <si>
    <t>B956869</t>
  </si>
  <si>
    <t>LMALLETT ST</t>
  </si>
  <si>
    <t>B956880</t>
  </si>
  <si>
    <t>B960053</t>
  </si>
  <si>
    <t xml:space="preserve">BVOWEN </t>
  </si>
  <si>
    <t xml:space="preserve">UCANNES CRCL </t>
  </si>
  <si>
    <t>B963081</t>
  </si>
  <si>
    <t>B965408</t>
  </si>
  <si>
    <t>9108</t>
  </si>
  <si>
    <t>CUEVRNAVACA DR</t>
  </si>
  <si>
    <t>915-228-4764</t>
  </si>
  <si>
    <t>B966005</t>
  </si>
  <si>
    <t>B966155</t>
  </si>
  <si>
    <t xml:space="preserve">O'RIEN </t>
  </si>
  <si>
    <t xml:space="preserve">SAN JOSE RD </t>
  </si>
  <si>
    <t>B968558</t>
  </si>
  <si>
    <t xml:space="preserve">DOWDEN </t>
  </si>
  <si>
    <t xml:space="preserve">FRENDDY WY </t>
  </si>
  <si>
    <t>B970825</t>
  </si>
  <si>
    <t>B971217</t>
  </si>
  <si>
    <t xml:space="preserve">PADRE DR </t>
  </si>
  <si>
    <t xml:space="preserve">APT 706 </t>
  </si>
  <si>
    <t>915-304-1438</t>
  </si>
  <si>
    <t>B971984</t>
  </si>
  <si>
    <t xml:space="preserve">SUNFLOWER LN </t>
  </si>
  <si>
    <t>B973194</t>
  </si>
  <si>
    <t>B975048</t>
  </si>
  <si>
    <t xml:space="preserve">SAN JOS RD </t>
  </si>
  <si>
    <t>B977216</t>
  </si>
  <si>
    <t xml:space="preserve">AP 108 </t>
  </si>
  <si>
    <t>915-670-1155</t>
  </si>
  <si>
    <t>B977218</t>
  </si>
  <si>
    <t xml:space="preserve">HTOMPSON-ARZU </t>
  </si>
  <si>
    <t>915-642-7083</t>
  </si>
  <si>
    <t>B981263</t>
  </si>
  <si>
    <t>8865</t>
  </si>
  <si>
    <t>BOB KENNEDY WY</t>
  </si>
  <si>
    <t>915-424-5707</t>
  </si>
  <si>
    <t>B982365</t>
  </si>
  <si>
    <t>ELGIN DR</t>
  </si>
  <si>
    <t>B982785</t>
  </si>
  <si>
    <t>B983237</t>
  </si>
  <si>
    <t>B984898</t>
  </si>
  <si>
    <t xml:space="preserve">THOMPSON-ARZU </t>
  </si>
  <si>
    <t>STANLEY ST</t>
  </si>
  <si>
    <t>B985179</t>
  </si>
  <si>
    <t>B986399</t>
  </si>
  <si>
    <t>B987440</t>
  </si>
  <si>
    <t xml:space="preserve">MOORLAND ST </t>
  </si>
  <si>
    <t>B988367</t>
  </si>
  <si>
    <t>LINAES LN</t>
  </si>
  <si>
    <t>B991050</t>
  </si>
  <si>
    <t>B991170</t>
  </si>
  <si>
    <t xml:space="preserve">SAND </t>
  </si>
  <si>
    <t>B991627</t>
  </si>
  <si>
    <t xml:space="preserve">ADRIAN GEXORGE CT </t>
  </si>
  <si>
    <t>B992427</t>
  </si>
  <si>
    <t>SANFORD CT</t>
  </si>
  <si>
    <t>B992436</t>
  </si>
  <si>
    <t xml:space="preserve">CHNEIDER </t>
  </si>
  <si>
    <t>B993516</t>
  </si>
  <si>
    <t>ELAND ST</t>
  </si>
  <si>
    <t>915-888-1410</t>
  </si>
  <si>
    <t>B994468</t>
  </si>
  <si>
    <t>SAN JUAN LN</t>
  </si>
  <si>
    <t xml:space="preserve"># 42X </t>
  </si>
  <si>
    <t>915-520-0647</t>
  </si>
  <si>
    <t>B997250</t>
  </si>
  <si>
    <t>B997368</t>
  </si>
  <si>
    <t>BOB ENNEDY WY</t>
  </si>
  <si>
    <t>B997580</t>
  </si>
  <si>
    <t xml:space="preserve">HARVARD AVE </t>
  </si>
  <si>
    <t>915-620-6146</t>
  </si>
  <si>
    <t>B997988</t>
  </si>
  <si>
    <t xml:space="preserve">BORDEAUX R </t>
  </si>
  <si>
    <t>B993768</t>
  </si>
  <si>
    <t xml:space="preserve">GLINARES LN </t>
  </si>
  <si>
    <t>EL PASOR</t>
  </si>
  <si>
    <t>B960526</t>
  </si>
  <si>
    <t>8474</t>
  </si>
  <si>
    <t>HUGHES CIRULO</t>
  </si>
  <si>
    <t>EL PASOTEXAS</t>
  </si>
  <si>
    <t>915-873-7652</t>
  </si>
  <si>
    <t>B977851</t>
  </si>
  <si>
    <t xml:space="preserve">QUARI CT </t>
  </si>
  <si>
    <t>EL PASOY</t>
  </si>
  <si>
    <t>B905365</t>
  </si>
  <si>
    <t>NAJHA</t>
  </si>
  <si>
    <t>APT 299</t>
  </si>
  <si>
    <t>EL PASPO</t>
  </si>
  <si>
    <t>915-167-6871</t>
  </si>
  <si>
    <t>B940694</t>
  </si>
  <si>
    <t>SUNFLOWER LN</t>
  </si>
  <si>
    <t>EL VPASO</t>
  </si>
  <si>
    <t>915-848-7221</t>
  </si>
  <si>
    <t>B945143</t>
  </si>
  <si>
    <t>B973376</t>
  </si>
  <si>
    <t xml:space="preserve">HUGHES CIR </t>
  </si>
  <si>
    <t>B954082</t>
  </si>
  <si>
    <t>EPL PASO</t>
  </si>
  <si>
    <t>B908673</t>
  </si>
  <si>
    <t xml:space="preserve">VIZCAERRA </t>
  </si>
  <si>
    <t xml:space="preserve">STANFORD CT </t>
  </si>
  <si>
    <t>GEL PASO</t>
  </si>
  <si>
    <t>B918929</t>
  </si>
  <si>
    <t>LEL PASO</t>
  </si>
  <si>
    <t>B937350</t>
  </si>
  <si>
    <t xml:space="preserve">D'AMICO-WHITE </t>
  </si>
  <si>
    <t xml:space="preserve">ARNOLD PL </t>
  </si>
  <si>
    <t>XEL PASO</t>
  </si>
  <si>
    <t>915-818-0100</t>
  </si>
  <si>
    <t>B925975</t>
  </si>
  <si>
    <t>12076</t>
  </si>
  <si>
    <t>SGT QUINN CWT</t>
  </si>
  <si>
    <t>79908</t>
  </si>
  <si>
    <t>915-645-6763</t>
  </si>
  <si>
    <t>B940376</t>
  </si>
  <si>
    <t xml:space="preserve">SGT QUINN CT </t>
  </si>
  <si>
    <t>B980140</t>
  </si>
  <si>
    <t>SGT QUINN CT</t>
  </si>
  <si>
    <t>B900592</t>
  </si>
  <si>
    <t xml:space="preserve">SGT QUINN YCT </t>
  </si>
  <si>
    <t>ELM PASO</t>
  </si>
  <si>
    <t>B951451</t>
  </si>
  <si>
    <t>1479</t>
  </si>
  <si>
    <t>CHEYENNE RIDE DR</t>
  </si>
  <si>
    <t>79912</t>
  </si>
  <si>
    <t>915-501-2541</t>
  </si>
  <si>
    <t>B937755</t>
  </si>
  <si>
    <t xml:space="preserve">BRUENNING </t>
  </si>
  <si>
    <t xml:space="preserve">TOTONACA LN </t>
  </si>
  <si>
    <t>EL PACSO</t>
  </si>
  <si>
    <t>915-586-6278</t>
  </si>
  <si>
    <t>B939790</t>
  </si>
  <si>
    <t xml:space="preserve">S MESA HILLS DR </t>
  </si>
  <si>
    <t xml:space="preserve">APT 1254 </t>
  </si>
  <si>
    <t>EL PANSO</t>
  </si>
  <si>
    <t>915-336-4772</t>
  </si>
  <si>
    <t>B906583</t>
  </si>
  <si>
    <t xml:space="preserve">STRATFLORD HALL CIR </t>
  </si>
  <si>
    <t>915-528-3345</t>
  </si>
  <si>
    <t>B901233</t>
  </si>
  <si>
    <t>MESA GRANDE AVE</t>
  </si>
  <si>
    <t>915-185-4042</t>
  </si>
  <si>
    <t>B902229</t>
  </si>
  <si>
    <t xml:space="preserve">CAMINO FUENTE DR </t>
  </si>
  <si>
    <t>915-244-1467</t>
  </si>
  <si>
    <t>B902625</t>
  </si>
  <si>
    <t xml:space="preserve">LOMONT EDR </t>
  </si>
  <si>
    <t>915-411-1671</t>
  </si>
  <si>
    <t>B905625</t>
  </si>
  <si>
    <t>LOMONT DR</t>
  </si>
  <si>
    <t>B905730</t>
  </si>
  <si>
    <t>B907571</t>
  </si>
  <si>
    <t>B914839</t>
  </si>
  <si>
    <t xml:space="preserve">AUUST </t>
  </si>
  <si>
    <t>PLAZA VERDE DR</t>
  </si>
  <si>
    <t>915-287-6666</t>
  </si>
  <si>
    <t>B915632</t>
  </si>
  <si>
    <t>ESCONODIDO DR</t>
  </si>
  <si>
    <t>915-834-1130</t>
  </si>
  <si>
    <t>B916070</t>
  </si>
  <si>
    <t>MISSION VIEJO DR</t>
  </si>
  <si>
    <t>915-358-1174</t>
  </si>
  <si>
    <t>B919128</t>
  </si>
  <si>
    <t xml:space="preserve">MOFFAT LN </t>
  </si>
  <si>
    <t>915-804-1055</t>
  </si>
  <si>
    <t>B923801</t>
  </si>
  <si>
    <t xml:space="preserve">MANZNO </t>
  </si>
  <si>
    <t xml:space="preserve">TALON PL </t>
  </si>
  <si>
    <t>915-282-8552</t>
  </si>
  <si>
    <t>B924849</t>
  </si>
  <si>
    <t>MOFFAT N</t>
  </si>
  <si>
    <t>B926585</t>
  </si>
  <si>
    <t>ESPANA LN</t>
  </si>
  <si>
    <t>915-531-8184</t>
  </si>
  <si>
    <t>B927765</t>
  </si>
  <si>
    <t xml:space="preserve">ESCONDIDO DR </t>
  </si>
  <si>
    <t>B929405</t>
  </si>
  <si>
    <t>CLEDY</t>
  </si>
  <si>
    <t xml:space="preserve">HIDALGO </t>
  </si>
  <si>
    <t>7313</t>
  </si>
  <si>
    <t>TIERRA ALTA AVENU</t>
  </si>
  <si>
    <t>915-313-2356</t>
  </si>
  <si>
    <t>B937791</t>
  </si>
  <si>
    <t xml:space="preserve">LOMONT DR </t>
  </si>
  <si>
    <t>B945023</t>
  </si>
  <si>
    <t xml:space="preserve">DENDY </t>
  </si>
  <si>
    <t xml:space="preserve">BELVIDERE ST </t>
  </si>
  <si>
    <t>915-574-8241</t>
  </si>
  <si>
    <t>B947627</t>
  </si>
  <si>
    <t>SOUHWERN DR</t>
  </si>
  <si>
    <t>915-803-3242</t>
  </si>
  <si>
    <t>B948749</t>
  </si>
  <si>
    <t>B949981</t>
  </si>
  <si>
    <t xml:space="preserve">PLAYZA VERDE DR </t>
  </si>
  <si>
    <t>B950720</t>
  </si>
  <si>
    <t>915-601-0181</t>
  </si>
  <si>
    <t>B950859</t>
  </si>
  <si>
    <t>915-155-1653</t>
  </si>
  <si>
    <t>B951586</t>
  </si>
  <si>
    <t xml:space="preserve">TJALON PL </t>
  </si>
  <si>
    <t>B955224</t>
  </si>
  <si>
    <t xml:space="preserve">BARTLETT DR </t>
  </si>
  <si>
    <t>915-780-6774</t>
  </si>
  <si>
    <t>B955529</t>
  </si>
  <si>
    <t xml:space="preserve">CAMINO FUENUTE DR </t>
  </si>
  <si>
    <t>B956217</t>
  </si>
  <si>
    <t>B959644</t>
  </si>
  <si>
    <t xml:space="preserve">N FETIVAL DR </t>
  </si>
  <si>
    <t>APT 1005</t>
  </si>
  <si>
    <t>915-384-1753</t>
  </si>
  <si>
    <t>B960023</t>
  </si>
  <si>
    <t>CARNIVAL DR</t>
  </si>
  <si>
    <t>915-555-6176</t>
  </si>
  <si>
    <t>B961895</t>
  </si>
  <si>
    <t xml:space="preserve">PLAZA VERDE R </t>
  </si>
  <si>
    <t>B963398</t>
  </si>
  <si>
    <t>B966241</t>
  </si>
  <si>
    <t>B966562</t>
  </si>
  <si>
    <t xml:space="preserve">LRUPSA </t>
  </si>
  <si>
    <t>N FESTIVAL DR</t>
  </si>
  <si>
    <t>B966804</t>
  </si>
  <si>
    <t xml:space="preserve">CHEYENNE RIDGE DR </t>
  </si>
  <si>
    <t>B967358</t>
  </si>
  <si>
    <t>APARTMEVNT A</t>
  </si>
  <si>
    <t>B970818</t>
  </si>
  <si>
    <t xml:space="preserve">STRATFORD HALL CTRCLE </t>
  </si>
  <si>
    <t>B972539</t>
  </si>
  <si>
    <t xml:space="preserve">BARTLET DR </t>
  </si>
  <si>
    <t>B973446</t>
  </si>
  <si>
    <t>6719</t>
  </si>
  <si>
    <t>MARIUPOSA DR</t>
  </si>
  <si>
    <t>915-572-0681</t>
  </si>
  <si>
    <t>B974291</t>
  </si>
  <si>
    <t xml:space="preserve">DESIEDRTO SECO DR </t>
  </si>
  <si>
    <t>915-828-1231</t>
  </si>
  <si>
    <t>B974798</t>
  </si>
  <si>
    <t xml:space="preserve">BATLETT DR </t>
  </si>
  <si>
    <t>B976291</t>
  </si>
  <si>
    <t xml:space="preserve">HEMPSTEAD DR </t>
  </si>
  <si>
    <t>915-316-4217</t>
  </si>
  <si>
    <t>B980366</t>
  </si>
  <si>
    <t>SWERN DR</t>
  </si>
  <si>
    <t>B981279</t>
  </si>
  <si>
    <t xml:space="preserve">MARIPOSA DR </t>
  </si>
  <si>
    <t>B985357</t>
  </si>
  <si>
    <t>HEMPSTEAD DR</t>
  </si>
  <si>
    <t>B985658</t>
  </si>
  <si>
    <t xml:space="preserve">N FESTIVAL DR </t>
  </si>
  <si>
    <t xml:space="preserve">APT 1005 </t>
  </si>
  <si>
    <t>B996639</t>
  </si>
  <si>
    <t>RAMADA DR</t>
  </si>
  <si>
    <t>B998508</t>
  </si>
  <si>
    <t xml:space="preserve">TIERA ALTA AVEN </t>
  </si>
  <si>
    <t>B942756</t>
  </si>
  <si>
    <t>CAMINO FUENTE DR</t>
  </si>
  <si>
    <t>915-553-3886</t>
  </si>
  <si>
    <t>B957075</t>
  </si>
  <si>
    <t>B923584</t>
  </si>
  <si>
    <t>221424</t>
  </si>
  <si>
    <t>HORIZON CITY</t>
  </si>
  <si>
    <t>79913</t>
  </si>
  <si>
    <t>915-601-4351</t>
  </si>
  <si>
    <t>B979889</t>
  </si>
  <si>
    <t>915-711-0808</t>
  </si>
  <si>
    <t>B989492</t>
  </si>
  <si>
    <t xml:space="preserve">GOBLJE </t>
  </si>
  <si>
    <t xml:space="preserve">ASPEN RD </t>
  </si>
  <si>
    <t>EL PAFSO</t>
  </si>
  <si>
    <t>79915</t>
  </si>
  <si>
    <t>915-305-1853</t>
  </si>
  <si>
    <t>B977434</t>
  </si>
  <si>
    <t xml:space="preserve">LA GRANGE CT </t>
  </si>
  <si>
    <t>EL PAGSO</t>
  </si>
  <si>
    <t>915-478-2185</t>
  </si>
  <si>
    <t>B905497</t>
  </si>
  <si>
    <t xml:space="preserve">TRIMONSA WAY </t>
  </si>
  <si>
    <t>915-245-3265</t>
  </si>
  <si>
    <t>B900054</t>
  </si>
  <si>
    <t xml:space="preserve">MORALE </t>
  </si>
  <si>
    <t xml:space="preserve">LILAC WY </t>
  </si>
  <si>
    <t>915-573-1553</t>
  </si>
  <si>
    <t>B900426</t>
  </si>
  <si>
    <t>KINGMAN DR</t>
  </si>
  <si>
    <t>915-556-1464</t>
  </si>
  <si>
    <t>B900833</t>
  </si>
  <si>
    <t xml:space="preserve">TAXCO DR </t>
  </si>
  <si>
    <t>915-601-3248</t>
  </si>
  <si>
    <t>B902698</t>
  </si>
  <si>
    <t xml:space="preserve">BOADWAY DR </t>
  </si>
  <si>
    <t>915-513-2224</t>
  </si>
  <si>
    <t>B903187</t>
  </si>
  <si>
    <t xml:space="preserve">GRGAHAM </t>
  </si>
  <si>
    <t xml:space="preserve">KINGMAN DR </t>
  </si>
  <si>
    <t>B906407</t>
  </si>
  <si>
    <t xml:space="preserve">MATAMOROS DR </t>
  </si>
  <si>
    <t>915-528-7523</t>
  </si>
  <si>
    <t>B906690</t>
  </si>
  <si>
    <t xml:space="preserve">RIVEOR </t>
  </si>
  <si>
    <t>915-267-3162</t>
  </si>
  <si>
    <t>B916781</t>
  </si>
  <si>
    <t xml:space="preserve">OCRLETTO </t>
  </si>
  <si>
    <t xml:space="preserve">DURRILIL RD </t>
  </si>
  <si>
    <t>915-460-7782</t>
  </si>
  <si>
    <t>B920154</t>
  </si>
  <si>
    <t>LETTIE CT</t>
  </si>
  <si>
    <t>915-718-8367</t>
  </si>
  <si>
    <t>B920562</t>
  </si>
  <si>
    <t xml:space="preserve">OBLE </t>
  </si>
  <si>
    <t>B922074</t>
  </si>
  <si>
    <t xml:space="preserve">TRIMONA WAY </t>
  </si>
  <si>
    <t>B927078</t>
  </si>
  <si>
    <t xml:space="preserve">CORA PL </t>
  </si>
  <si>
    <t>915-444-6073</t>
  </si>
  <si>
    <t>B929028</t>
  </si>
  <si>
    <t>TAXCO DR</t>
  </si>
  <si>
    <t>B929701</t>
  </si>
  <si>
    <t xml:space="preserve">TDRIMONA WY </t>
  </si>
  <si>
    <t>B931031</t>
  </si>
  <si>
    <t xml:space="preserve">ASKPEN RD </t>
  </si>
  <si>
    <t>B932219</t>
  </si>
  <si>
    <t>B933740</t>
  </si>
  <si>
    <t xml:space="preserve">JERSEY ST </t>
  </si>
  <si>
    <t>915-158-1254</t>
  </si>
  <si>
    <t>B934151</t>
  </si>
  <si>
    <t xml:space="preserve">BRDWAY DDR </t>
  </si>
  <si>
    <t>915-455-7888</t>
  </si>
  <si>
    <t>B937055</t>
  </si>
  <si>
    <t>ELDER RD</t>
  </si>
  <si>
    <t>915-140-2766</t>
  </si>
  <si>
    <t>B938532</t>
  </si>
  <si>
    <t>915-356-2015</t>
  </si>
  <si>
    <t>B938628</t>
  </si>
  <si>
    <t>NOGAL PL</t>
  </si>
  <si>
    <t>915-130-3061</t>
  </si>
  <si>
    <t>B942136</t>
  </si>
  <si>
    <t>CHULA VISTUA ST</t>
  </si>
  <si>
    <t>915-416-0720</t>
  </si>
  <si>
    <t>B943168</t>
  </si>
  <si>
    <t xml:space="preserve">LIAC WAY </t>
  </si>
  <si>
    <t xml:space="preserve">APT 63 </t>
  </si>
  <si>
    <t>915-663-5808</t>
  </si>
  <si>
    <t>B944377</t>
  </si>
  <si>
    <t>915-235-0147</t>
  </si>
  <si>
    <t>B944396</t>
  </si>
  <si>
    <t xml:space="preserve">ELDERRD </t>
  </si>
  <si>
    <t>B945542</t>
  </si>
  <si>
    <t xml:space="preserve">AROCOH </t>
  </si>
  <si>
    <t>B946632</t>
  </si>
  <si>
    <t>B947640</t>
  </si>
  <si>
    <t>B948367</t>
  </si>
  <si>
    <t xml:space="preserve">LILC WAY </t>
  </si>
  <si>
    <t>B949516</t>
  </si>
  <si>
    <t>BARNDON</t>
  </si>
  <si>
    <t>B950131</t>
  </si>
  <si>
    <t xml:space="preserve">LILAC WAY </t>
  </si>
  <si>
    <t>ACPT 63</t>
  </si>
  <si>
    <t>B950222</t>
  </si>
  <si>
    <t>BRDWAYDRV</t>
  </si>
  <si>
    <t>B952308</t>
  </si>
  <si>
    <t xml:space="preserve">ELDER RD </t>
  </si>
  <si>
    <t>B952504</t>
  </si>
  <si>
    <t xml:space="preserve">ARBOR PL </t>
  </si>
  <si>
    <t>915-107-5257</t>
  </si>
  <si>
    <t>B953232</t>
  </si>
  <si>
    <t xml:space="preserve">MARICELA DR </t>
  </si>
  <si>
    <t>915-457-8130</t>
  </si>
  <si>
    <t>B955157</t>
  </si>
  <si>
    <t>B957196</t>
  </si>
  <si>
    <t>APT63</t>
  </si>
  <si>
    <t>B957873</t>
  </si>
  <si>
    <t xml:space="preserve">ROSE LN </t>
  </si>
  <si>
    <t>915-780-8624</t>
  </si>
  <si>
    <t>B958134</t>
  </si>
  <si>
    <t xml:space="preserve">LARIAT ST </t>
  </si>
  <si>
    <t>915-665-8456</t>
  </si>
  <si>
    <t>B958212</t>
  </si>
  <si>
    <t>B962122</t>
  </si>
  <si>
    <t>B962783</t>
  </si>
  <si>
    <t>B965531</t>
  </si>
  <si>
    <t xml:space="preserve">ORIOLE WYT </t>
  </si>
  <si>
    <t>915-184-2370</t>
  </si>
  <si>
    <t>B966187</t>
  </si>
  <si>
    <t>MAZATAN DR</t>
  </si>
  <si>
    <t>B968479</t>
  </si>
  <si>
    <t>JERSEY ST</t>
  </si>
  <si>
    <t>B969425</t>
  </si>
  <si>
    <t>B971106</t>
  </si>
  <si>
    <t xml:space="preserve">RIVJERO </t>
  </si>
  <si>
    <t>B976566</t>
  </si>
  <si>
    <t>ARGENTINE</t>
  </si>
  <si>
    <t>915-402-3077</t>
  </si>
  <si>
    <t>B987282</t>
  </si>
  <si>
    <t xml:space="preserve">CHUA VISTA ST </t>
  </si>
  <si>
    <t>B987421</t>
  </si>
  <si>
    <t>B988034</t>
  </si>
  <si>
    <t xml:space="preserve">SWANI </t>
  </si>
  <si>
    <t>B988805</t>
  </si>
  <si>
    <t>EBRTO</t>
  </si>
  <si>
    <t xml:space="preserve">BRDAY DR </t>
  </si>
  <si>
    <t>B989715</t>
  </si>
  <si>
    <t xml:space="preserve">LETTIE CT </t>
  </si>
  <si>
    <t>B990268</t>
  </si>
  <si>
    <t xml:space="preserve">KINZGMAN DR </t>
  </si>
  <si>
    <t>B994412</t>
  </si>
  <si>
    <t>TIMONA WY</t>
  </si>
  <si>
    <t>B995929</t>
  </si>
  <si>
    <t>B970667</t>
  </si>
  <si>
    <t>B993865</t>
  </si>
  <si>
    <t>BRDWAY DR</t>
  </si>
  <si>
    <t>EL PASTO</t>
  </si>
  <si>
    <t>B955781</t>
  </si>
  <si>
    <t>EL PLASO</t>
  </si>
  <si>
    <t>B908607</t>
  </si>
  <si>
    <t>ARBORG PL</t>
  </si>
  <si>
    <t>B922678</t>
  </si>
  <si>
    <t>B937213</t>
  </si>
  <si>
    <t>EL YPASO</t>
  </si>
  <si>
    <t>B940155</t>
  </si>
  <si>
    <t>VEL PASO</t>
  </si>
  <si>
    <t>B944591</t>
  </si>
  <si>
    <t>7992</t>
  </si>
  <si>
    <t>915-751-3511</t>
  </si>
  <si>
    <t>B965125</t>
  </si>
  <si>
    <t>915-745-0080</t>
  </si>
  <si>
    <t>B998123</t>
  </si>
  <si>
    <t>13464</t>
  </si>
  <si>
    <t xml:space="preserve">SUNSET HILLS DR </t>
  </si>
  <si>
    <t>915-168-1466</t>
  </si>
  <si>
    <t>B928869</t>
  </si>
  <si>
    <t>ROSINANTE RD</t>
  </si>
  <si>
    <t>79922</t>
  </si>
  <si>
    <t>915-401-5056</t>
  </si>
  <si>
    <t>B939007</t>
  </si>
  <si>
    <t xml:space="preserve">ROSINANTE RD </t>
  </si>
  <si>
    <t>B948843</t>
  </si>
  <si>
    <t>B957885</t>
  </si>
  <si>
    <t xml:space="preserve">USTIKHAN </t>
  </si>
  <si>
    <t>B978582</t>
  </si>
  <si>
    <t>B943324</t>
  </si>
  <si>
    <t xml:space="preserve">PRINCE EDWARD AVE </t>
  </si>
  <si>
    <t>E PASO</t>
  </si>
  <si>
    <t>79924</t>
  </si>
  <si>
    <t>915-223-3462</t>
  </si>
  <si>
    <t>B930368</t>
  </si>
  <si>
    <t>WALDORF DR</t>
  </si>
  <si>
    <t>915-818-4855</t>
  </si>
  <si>
    <t>B973265</t>
  </si>
  <si>
    <t>10061</t>
  </si>
  <si>
    <t>915-506-6470</t>
  </si>
  <si>
    <t>B922251</t>
  </si>
  <si>
    <t>9924</t>
  </si>
  <si>
    <t xml:space="preserve">SIDEWINDER ST </t>
  </si>
  <si>
    <t>915-546-5728</t>
  </si>
  <si>
    <t>B901653</t>
  </si>
  <si>
    <t>WARREN ST</t>
  </si>
  <si>
    <t>915-306-8207</t>
  </si>
  <si>
    <t>B903063</t>
  </si>
  <si>
    <t>6145</t>
  </si>
  <si>
    <t xml:space="preserve">QUAIL AVE </t>
  </si>
  <si>
    <t xml:space="preserve">TRAILER 23 </t>
  </si>
  <si>
    <t>915-371-8762</t>
  </si>
  <si>
    <t>B911437</t>
  </si>
  <si>
    <t xml:space="preserve">ROUND ROCK DR </t>
  </si>
  <si>
    <t>915-178-2636</t>
  </si>
  <si>
    <t>B914264</t>
  </si>
  <si>
    <t>ANNETTE AVE</t>
  </si>
  <si>
    <t>915-721-3383</t>
  </si>
  <si>
    <t>B917556</t>
  </si>
  <si>
    <t xml:space="preserve">HONDO PASS DR </t>
  </si>
  <si>
    <t>915-347-7355</t>
  </si>
  <si>
    <t>B918423</t>
  </si>
  <si>
    <t>CREVTE DR</t>
  </si>
  <si>
    <t>B921950</t>
  </si>
  <si>
    <t xml:space="preserve">BLEVIS </t>
  </si>
  <si>
    <t>10532</t>
  </si>
  <si>
    <t xml:space="preserve">CRJETE DR </t>
  </si>
  <si>
    <t>915-510-5003</t>
  </si>
  <si>
    <t>B922691</t>
  </si>
  <si>
    <t>LOC</t>
  </si>
  <si>
    <t>ADONIS DIVE</t>
  </si>
  <si>
    <t>915-454-6067</t>
  </si>
  <si>
    <t>B923986</t>
  </si>
  <si>
    <t xml:space="preserve">QUAIL AVENU </t>
  </si>
  <si>
    <t>TRLR 823</t>
  </si>
  <si>
    <t>B925090</t>
  </si>
  <si>
    <t>B927459</t>
  </si>
  <si>
    <t>5428</t>
  </si>
  <si>
    <t xml:space="preserve">CORSICANA AV </t>
  </si>
  <si>
    <t>915-657-4663</t>
  </si>
  <si>
    <t>B927659</t>
  </si>
  <si>
    <t>WARRE ST</t>
  </si>
  <si>
    <t>B928845</t>
  </si>
  <si>
    <t>4756</t>
  </si>
  <si>
    <t xml:space="preserve">JOEL DR </t>
  </si>
  <si>
    <t>915-562-2586</t>
  </si>
  <si>
    <t>B931242</t>
  </si>
  <si>
    <t xml:space="preserve">SIDEWINDECR ST </t>
  </si>
  <si>
    <t>915-623-1855</t>
  </si>
  <si>
    <t>B932347</t>
  </si>
  <si>
    <t xml:space="preserve">TRAILER 823 </t>
  </si>
  <si>
    <t>B932928</t>
  </si>
  <si>
    <t>DUC</t>
  </si>
  <si>
    <t>915-122-1743</t>
  </si>
  <si>
    <t>B933308</t>
  </si>
  <si>
    <t>ANNETTE AVNUE</t>
  </si>
  <si>
    <t>B934037</t>
  </si>
  <si>
    <t>B936037</t>
  </si>
  <si>
    <t xml:space="preserve">GONTIZ </t>
  </si>
  <si>
    <t xml:space="preserve">RT CASSIDY R </t>
  </si>
  <si>
    <t>915-737-7234</t>
  </si>
  <si>
    <t>B937594</t>
  </si>
  <si>
    <t xml:space="preserve">TRAON </t>
  </si>
  <si>
    <t>B947522</t>
  </si>
  <si>
    <t xml:space="preserve">HOMLES </t>
  </si>
  <si>
    <t xml:space="preserve">BEAUTONNE AVE </t>
  </si>
  <si>
    <t>915-524-3441</t>
  </si>
  <si>
    <t>B948618</t>
  </si>
  <si>
    <t xml:space="preserve">BEALS DR </t>
  </si>
  <si>
    <t>915-370-5304</t>
  </si>
  <si>
    <t>B949791</t>
  </si>
  <si>
    <t>W OSBORNE RD</t>
  </si>
  <si>
    <t>915-407-3772</t>
  </si>
  <si>
    <t>B950053</t>
  </si>
  <si>
    <t xml:space="preserve">BLVEIS </t>
  </si>
  <si>
    <t xml:space="preserve">CRETE DJRV </t>
  </si>
  <si>
    <t>B950305</t>
  </si>
  <si>
    <t>CHATEAU VE</t>
  </si>
  <si>
    <t>B955055</t>
  </si>
  <si>
    <t>BEALS DR</t>
  </si>
  <si>
    <t>B955211</t>
  </si>
  <si>
    <t>10740</t>
  </si>
  <si>
    <t xml:space="preserve">SAPPHIRE ST </t>
  </si>
  <si>
    <t>915-141-6216</t>
  </si>
  <si>
    <t>B959276</t>
  </si>
  <si>
    <t xml:space="preserve">ALFANSO </t>
  </si>
  <si>
    <t>B959705</t>
  </si>
  <si>
    <t>BAGDAD WAY</t>
  </si>
  <si>
    <t>915-262-8861</t>
  </si>
  <si>
    <t>B961800</t>
  </si>
  <si>
    <t xml:space="preserve">CORSICANA AVE </t>
  </si>
  <si>
    <t>B962135</t>
  </si>
  <si>
    <t>10341</t>
  </si>
  <si>
    <t xml:space="preserve">UVALDE PL </t>
  </si>
  <si>
    <t>915-433-3587</t>
  </si>
  <si>
    <t>B965889</t>
  </si>
  <si>
    <t xml:space="preserve">RT CASSIDY DR </t>
  </si>
  <si>
    <t>B966033</t>
  </si>
  <si>
    <t>B970023</t>
  </si>
  <si>
    <t>BEAUTONONE AVE</t>
  </si>
  <si>
    <t>B970421</t>
  </si>
  <si>
    <t>B970765</t>
  </si>
  <si>
    <t xml:space="preserve">PRINCE EDWAD AVE </t>
  </si>
  <si>
    <t>B977160</t>
  </si>
  <si>
    <t>B979740</t>
  </si>
  <si>
    <t>QUAIZL AVE</t>
  </si>
  <si>
    <t>915-137-2078</t>
  </si>
  <si>
    <t>B981374</t>
  </si>
  <si>
    <t>B981656</t>
  </si>
  <si>
    <t xml:space="preserve">FEREIRA </t>
  </si>
  <si>
    <t xml:space="preserve">ANNETTE AVE </t>
  </si>
  <si>
    <t>B984353</t>
  </si>
  <si>
    <t>B985202</t>
  </si>
  <si>
    <t>B989364</t>
  </si>
  <si>
    <t>QAIESR</t>
  </si>
  <si>
    <t>B989758</t>
  </si>
  <si>
    <t xml:space="preserve">UVALDE PLACE </t>
  </si>
  <si>
    <t>B997993</t>
  </si>
  <si>
    <t>BEAUTONNE AVE</t>
  </si>
  <si>
    <t>B959039</t>
  </si>
  <si>
    <t>B982480</t>
  </si>
  <si>
    <t>EL PASWO</t>
  </si>
  <si>
    <t>915-472-3812</t>
  </si>
  <si>
    <t>B929681</t>
  </si>
  <si>
    <t>HONDOO PASS DR</t>
  </si>
  <si>
    <t>EL PSASO</t>
  </si>
  <si>
    <t>915-244-2506</t>
  </si>
  <si>
    <t>B944728</t>
  </si>
  <si>
    <t xml:space="preserve">RT ASSIDY DR </t>
  </si>
  <si>
    <t>B934594</t>
  </si>
  <si>
    <t xml:space="preserve">SIDERWINDER ST </t>
  </si>
  <si>
    <t>ELP PASO</t>
  </si>
  <si>
    <t>B959481</t>
  </si>
  <si>
    <t>L PASO</t>
  </si>
  <si>
    <t>B910528</t>
  </si>
  <si>
    <t xml:space="preserve">SHANNON PLACE </t>
  </si>
  <si>
    <t>79925</t>
  </si>
  <si>
    <t>915-421-6008</t>
  </si>
  <si>
    <t>B912623</t>
  </si>
  <si>
    <t xml:space="preserve">ADNIEL </t>
  </si>
  <si>
    <t xml:space="preserve">KINROSS AVE </t>
  </si>
  <si>
    <t>915-675-6720</t>
  </si>
  <si>
    <t>B914235</t>
  </si>
  <si>
    <t>TOLLECE</t>
  </si>
  <si>
    <t xml:space="preserve">CONSTANTIO </t>
  </si>
  <si>
    <t>ISCOUNT BOUL</t>
  </si>
  <si>
    <t xml:space="preserve">APT 21D </t>
  </si>
  <si>
    <t>915-228-2271</t>
  </si>
  <si>
    <t>B919147</t>
  </si>
  <si>
    <t>LAKEWOOD AVE</t>
  </si>
  <si>
    <t>915-157-8810</t>
  </si>
  <si>
    <t>B930066</t>
  </si>
  <si>
    <t>10549</t>
  </si>
  <si>
    <t xml:space="preserve">CANDLEWOOD AVE </t>
  </si>
  <si>
    <t>915-180-0308</t>
  </si>
  <si>
    <t>B961216</t>
  </si>
  <si>
    <t xml:space="preserve">EUGENIA CT </t>
  </si>
  <si>
    <t>915-474-0237</t>
  </si>
  <si>
    <t>B974395</t>
  </si>
  <si>
    <t xml:space="preserve">AKEWOOD AVE </t>
  </si>
  <si>
    <t>B979759</t>
  </si>
  <si>
    <t xml:space="preserve">MNIRACLE WAY </t>
  </si>
  <si>
    <t xml:space="preserve">APT 54 </t>
  </si>
  <si>
    <t>915-160-8128</t>
  </si>
  <si>
    <t>B980752</t>
  </si>
  <si>
    <t xml:space="preserve">EJNSEN </t>
  </si>
  <si>
    <t xml:space="preserve">BACKUS ST </t>
  </si>
  <si>
    <t>915-303-0028</t>
  </si>
  <si>
    <t>B982747</t>
  </si>
  <si>
    <t xml:space="preserve">SHANNON PL </t>
  </si>
  <si>
    <t>B987630</t>
  </si>
  <si>
    <t>MIRAUCLE WAY</t>
  </si>
  <si>
    <t xml:space="preserve">APARTMLENT 54 </t>
  </si>
  <si>
    <t>B914605</t>
  </si>
  <si>
    <t xml:space="preserve">FRESE </t>
  </si>
  <si>
    <t xml:space="preserve">PARLAND DR </t>
  </si>
  <si>
    <t>EL PWASO</t>
  </si>
  <si>
    <t>915-271-3885</t>
  </si>
  <si>
    <t>B962949</t>
  </si>
  <si>
    <t>ECL PASO</t>
  </si>
  <si>
    <t>79926</t>
  </si>
  <si>
    <t>915-274-7322</t>
  </si>
  <si>
    <t>B924731</t>
  </si>
  <si>
    <t>TAD</t>
  </si>
  <si>
    <t>915-650-4487</t>
  </si>
  <si>
    <t>B929890</t>
  </si>
  <si>
    <t>915-236-5661</t>
  </si>
  <si>
    <t>B974236</t>
  </si>
  <si>
    <t>EL PAMSO</t>
  </si>
  <si>
    <t>915-530-8835</t>
  </si>
  <si>
    <t>B902926</t>
  </si>
  <si>
    <t>915-486-7787</t>
  </si>
  <si>
    <t>B907605</t>
  </si>
  <si>
    <t>915-278-2718</t>
  </si>
  <si>
    <t>B914857</t>
  </si>
  <si>
    <t>915-174-2234</t>
  </si>
  <si>
    <t>B946553</t>
  </si>
  <si>
    <t xml:space="preserve">STRIBY </t>
  </si>
  <si>
    <t>915-658-8031</t>
  </si>
  <si>
    <t>B990818</t>
  </si>
  <si>
    <t>915-666-0707</t>
  </si>
  <si>
    <t>B922291</t>
  </si>
  <si>
    <t>EL PASGO</t>
  </si>
  <si>
    <t>915-352-2810</t>
  </si>
  <si>
    <t>B899952</t>
  </si>
  <si>
    <t>HERB</t>
  </si>
  <si>
    <t>915-763-0077</t>
  </si>
  <si>
    <t>B901425</t>
  </si>
  <si>
    <t>915-746-5278</t>
  </si>
  <si>
    <t>B901662</t>
  </si>
  <si>
    <t>B904118</t>
  </si>
  <si>
    <t>915-853-0484</t>
  </si>
  <si>
    <t>B904463</t>
  </si>
  <si>
    <t>915-572-3526</t>
  </si>
  <si>
    <t>B904710</t>
  </si>
  <si>
    <t xml:space="preserve">PULCHANO </t>
  </si>
  <si>
    <t>915-216-6250</t>
  </si>
  <si>
    <t>B905606</t>
  </si>
  <si>
    <t>B905632</t>
  </si>
  <si>
    <t>B906199</t>
  </si>
  <si>
    <t>915-101-0117</t>
  </si>
  <si>
    <t>B906524</t>
  </si>
  <si>
    <t>915-511-5414</t>
  </si>
  <si>
    <t>B907047</t>
  </si>
  <si>
    <t>915-167-5071</t>
  </si>
  <si>
    <t>B907579</t>
  </si>
  <si>
    <t>915-430-8838</t>
  </si>
  <si>
    <t>B907838</t>
  </si>
  <si>
    <t>915-552-7537</t>
  </si>
  <si>
    <t>B908775</t>
  </si>
  <si>
    <t>915-601-2838</t>
  </si>
  <si>
    <t>B909626</t>
  </si>
  <si>
    <t>915-480-5280</t>
  </si>
  <si>
    <t>B910765</t>
  </si>
  <si>
    <t>B911330</t>
  </si>
  <si>
    <t xml:space="preserve">SMORENO </t>
  </si>
  <si>
    <t>915-756-4377</t>
  </si>
  <si>
    <t>B911790</t>
  </si>
  <si>
    <t>915-606-5161</t>
  </si>
  <si>
    <t>B913190</t>
  </si>
  <si>
    <t>915-646-3152</t>
  </si>
  <si>
    <t>B913338</t>
  </si>
  <si>
    <t>915-272-4738</t>
  </si>
  <si>
    <t>B913351</t>
  </si>
  <si>
    <t>915-757-8470</t>
  </si>
  <si>
    <t>B913582</t>
  </si>
  <si>
    <t>915-423-7430</t>
  </si>
  <si>
    <t>B913982</t>
  </si>
  <si>
    <t>915-264-5384</t>
  </si>
  <si>
    <t>B914089</t>
  </si>
  <si>
    <t>915-712-7362</t>
  </si>
  <si>
    <t>B914177</t>
  </si>
  <si>
    <t>915-757-3814</t>
  </si>
  <si>
    <t>B914213</t>
  </si>
  <si>
    <t>CLRAEDON</t>
  </si>
  <si>
    <t>915-746-7435</t>
  </si>
  <si>
    <t>B914630</t>
  </si>
  <si>
    <t>915-678-0233</t>
  </si>
  <si>
    <t>B914954</t>
  </si>
  <si>
    <t>B916711</t>
  </si>
  <si>
    <t>915-338-6165</t>
  </si>
  <si>
    <t>B917932</t>
  </si>
  <si>
    <t>915-154-1612</t>
  </si>
  <si>
    <t>B918643</t>
  </si>
  <si>
    <t>915-516-5068</t>
  </si>
  <si>
    <t>B921631</t>
  </si>
  <si>
    <t>B921812</t>
  </si>
  <si>
    <t>915-205-3427</t>
  </si>
  <si>
    <t>B921951</t>
  </si>
  <si>
    <t>915-220-4741</t>
  </si>
  <si>
    <t>B922006</t>
  </si>
  <si>
    <t xml:space="preserve">FOLK-BLANCHARD </t>
  </si>
  <si>
    <t>915-774-0227</t>
  </si>
  <si>
    <t>B923929</t>
  </si>
  <si>
    <t xml:space="preserve">NOWOCZIEN </t>
  </si>
  <si>
    <t>915-865-6706</t>
  </si>
  <si>
    <t>B924599</t>
  </si>
  <si>
    <t>915-564-8181</t>
  </si>
  <si>
    <t>B924867</t>
  </si>
  <si>
    <t>915-383-8724</t>
  </si>
  <si>
    <t>B926109</t>
  </si>
  <si>
    <t>915-762-6150</t>
  </si>
  <si>
    <t>B927302</t>
  </si>
  <si>
    <t>915-611-2301</t>
  </si>
  <si>
    <t>B929232</t>
  </si>
  <si>
    <t>915-763-2726</t>
  </si>
  <si>
    <t>B929661</t>
  </si>
  <si>
    <t>915-881-6134</t>
  </si>
  <si>
    <t>B930388</t>
  </si>
  <si>
    <t>915-156-7580</t>
  </si>
  <si>
    <t>B933018</t>
  </si>
  <si>
    <t>915-771-1676</t>
  </si>
  <si>
    <t>B933266</t>
  </si>
  <si>
    <t>915-246-5818</t>
  </si>
  <si>
    <t>B934955</t>
  </si>
  <si>
    <t xml:space="preserve">ROSZA </t>
  </si>
  <si>
    <t>915-857-5384</t>
  </si>
  <si>
    <t>B935633</t>
  </si>
  <si>
    <t>915-722-8476</t>
  </si>
  <si>
    <t>B936175</t>
  </si>
  <si>
    <t>915-611-4001</t>
  </si>
  <si>
    <t>B936423</t>
  </si>
  <si>
    <t>915-675-5056</t>
  </si>
  <si>
    <t>B938555</t>
  </si>
  <si>
    <t>915-254-8825</t>
  </si>
  <si>
    <t>B939750</t>
  </si>
  <si>
    <t>915-267-2254</t>
  </si>
  <si>
    <t>B940163</t>
  </si>
  <si>
    <t>915-888-1808</t>
  </si>
  <si>
    <t>B941769</t>
  </si>
  <si>
    <t>B941921</t>
  </si>
  <si>
    <t xml:space="preserve">BALTO </t>
  </si>
  <si>
    <t>915-802-0364</t>
  </si>
  <si>
    <t>B944382</t>
  </si>
  <si>
    <t>915-774-0070</t>
  </si>
  <si>
    <t>B944914</t>
  </si>
  <si>
    <t>915-177-7555</t>
  </si>
  <si>
    <t>B946902</t>
  </si>
  <si>
    <t>915-847-1563</t>
  </si>
  <si>
    <t>B948102</t>
  </si>
  <si>
    <t>915-572-0647</t>
  </si>
  <si>
    <t>B948605</t>
  </si>
  <si>
    <t>915-854-8761</t>
  </si>
  <si>
    <t>B950765</t>
  </si>
  <si>
    <t>915-804-6016</t>
  </si>
  <si>
    <t>B950869</t>
  </si>
  <si>
    <t>915-272-2577</t>
  </si>
  <si>
    <t>B951345</t>
  </si>
  <si>
    <t>915-653-6360</t>
  </si>
  <si>
    <t>B952958</t>
  </si>
  <si>
    <t>B954652</t>
  </si>
  <si>
    <t>915-127-3571</t>
  </si>
  <si>
    <t>B955199</t>
  </si>
  <si>
    <t>915-313-3773</t>
  </si>
  <si>
    <t>B955207</t>
  </si>
  <si>
    <t>915-432-5381</t>
  </si>
  <si>
    <t>B956156</t>
  </si>
  <si>
    <t>915-350-7034</t>
  </si>
  <si>
    <t>B956340</t>
  </si>
  <si>
    <t>B956737</t>
  </si>
  <si>
    <t>915-150-0211</t>
  </si>
  <si>
    <t>B957769</t>
  </si>
  <si>
    <t>915-227-2410</t>
  </si>
  <si>
    <t>B958171</t>
  </si>
  <si>
    <t>915-281-8403</t>
  </si>
  <si>
    <t>B959887</t>
  </si>
  <si>
    <t>915-325-6411</t>
  </si>
  <si>
    <t>B960493</t>
  </si>
  <si>
    <t>915-677-7278</t>
  </si>
  <si>
    <t>B960987</t>
  </si>
  <si>
    <t>915-316-7387</t>
  </si>
  <si>
    <t>B961033</t>
  </si>
  <si>
    <t>915-162-0355</t>
  </si>
  <si>
    <t>B961068</t>
  </si>
  <si>
    <t>915-700-8152</t>
  </si>
  <si>
    <t>B961979</t>
  </si>
  <si>
    <t>915-825-1500</t>
  </si>
  <si>
    <t>B962867</t>
  </si>
  <si>
    <t xml:space="preserve">CAHIWTA </t>
  </si>
  <si>
    <t>915-247-0526</t>
  </si>
  <si>
    <t>B963375</t>
  </si>
  <si>
    <t>B963803</t>
  </si>
  <si>
    <t>915-250-2838</t>
  </si>
  <si>
    <t>B964874</t>
  </si>
  <si>
    <t>ADELINE</t>
  </si>
  <si>
    <t>915-500-6401</t>
  </si>
  <si>
    <t>B965133</t>
  </si>
  <si>
    <t>915-706-7141</t>
  </si>
  <si>
    <t>B965290</t>
  </si>
  <si>
    <t>915-250-5264</t>
  </si>
  <si>
    <t>B966289</t>
  </si>
  <si>
    <t>915-317-4731</t>
  </si>
  <si>
    <t>B966914</t>
  </si>
  <si>
    <t>B971511</t>
  </si>
  <si>
    <t>B971848</t>
  </si>
  <si>
    <t>915-314-6653</t>
  </si>
  <si>
    <t>B972395</t>
  </si>
  <si>
    <t>915-653-3260</t>
  </si>
  <si>
    <t>B974218</t>
  </si>
  <si>
    <t>915-485-2430</t>
  </si>
  <si>
    <t>B974358</t>
  </si>
  <si>
    <t>915-356-7220</t>
  </si>
  <si>
    <t>B980887</t>
  </si>
  <si>
    <t>B981273</t>
  </si>
  <si>
    <t>B983016</t>
  </si>
  <si>
    <t>B983088</t>
  </si>
  <si>
    <t>B984124</t>
  </si>
  <si>
    <t>915-226-2637</t>
  </si>
  <si>
    <t>B984807</t>
  </si>
  <si>
    <t>KHAO</t>
  </si>
  <si>
    <t>915-156-7351</t>
  </si>
  <si>
    <t>B986106</t>
  </si>
  <si>
    <t xml:space="preserve">COCRHAN </t>
  </si>
  <si>
    <t>915-172-2035</t>
  </si>
  <si>
    <t>B987212</t>
  </si>
  <si>
    <t>915-351-6142</t>
  </si>
  <si>
    <t>B987548</t>
  </si>
  <si>
    <t>915-170-8378</t>
  </si>
  <si>
    <t>B987819</t>
  </si>
  <si>
    <t>915-787-7112</t>
  </si>
  <si>
    <t>B991211</t>
  </si>
  <si>
    <t>B992163</t>
  </si>
  <si>
    <t>915-372-7484</t>
  </si>
  <si>
    <t>B992976</t>
  </si>
  <si>
    <t>915-861-0653</t>
  </si>
  <si>
    <t>B993418</t>
  </si>
  <si>
    <t>915-713-3272</t>
  </si>
  <si>
    <t>B993420</t>
  </si>
  <si>
    <t>915-662-4307</t>
  </si>
  <si>
    <t>B993955</t>
  </si>
  <si>
    <t>915-100-7148</t>
  </si>
  <si>
    <t>B994313</t>
  </si>
  <si>
    <t>RONLAD</t>
  </si>
  <si>
    <t>915-386-0722</t>
  </si>
  <si>
    <t>B995210</t>
  </si>
  <si>
    <t>915-158-3442</t>
  </si>
  <si>
    <t>B995862</t>
  </si>
  <si>
    <t>915-240-5508</t>
  </si>
  <si>
    <t>B997887</t>
  </si>
  <si>
    <t>B998449</t>
  </si>
  <si>
    <t>ALEASE</t>
  </si>
  <si>
    <t>B942889</t>
  </si>
  <si>
    <t>EL PASOH</t>
  </si>
  <si>
    <t>915-453-1203</t>
  </si>
  <si>
    <t>B987246</t>
  </si>
  <si>
    <t>EELNA</t>
  </si>
  <si>
    <t>915-330-5275</t>
  </si>
  <si>
    <t>B930720</t>
  </si>
  <si>
    <t>915-428-7053</t>
  </si>
  <si>
    <t>B956670</t>
  </si>
  <si>
    <t>B988796</t>
  </si>
  <si>
    <t>EL PASOU</t>
  </si>
  <si>
    <t>915-420-7400</t>
  </si>
  <si>
    <t>B980042</t>
  </si>
  <si>
    <t>EL PASYO</t>
  </si>
  <si>
    <t>915-680-6453</t>
  </si>
  <si>
    <t>B995969</t>
  </si>
  <si>
    <t>EL PFASO</t>
  </si>
  <si>
    <t>915-855-5135</t>
  </si>
  <si>
    <t>B942868</t>
  </si>
  <si>
    <t>915-753-3321</t>
  </si>
  <si>
    <t>B955909</t>
  </si>
  <si>
    <t>915-366-5728</t>
  </si>
  <si>
    <t>B975938</t>
  </si>
  <si>
    <t>B979092</t>
  </si>
  <si>
    <t>915-888-6383</t>
  </si>
  <si>
    <t>B921995</t>
  </si>
  <si>
    <t>ELE PASO</t>
  </si>
  <si>
    <t>915-123-5477</t>
  </si>
  <si>
    <t>B946849</t>
  </si>
  <si>
    <t>915-142-4224</t>
  </si>
  <si>
    <t>B966946</t>
  </si>
  <si>
    <t>915-476-7857</t>
  </si>
  <si>
    <t>B995387</t>
  </si>
  <si>
    <t xml:space="preserve">VOSBURG </t>
  </si>
  <si>
    <t>915-327-5722</t>
  </si>
  <si>
    <t>B998611</t>
  </si>
  <si>
    <t>915-771-1348</t>
  </si>
  <si>
    <t>B919130</t>
  </si>
  <si>
    <t>ELR PASO</t>
  </si>
  <si>
    <t>915-348-0610</t>
  </si>
  <si>
    <t>B933910</t>
  </si>
  <si>
    <t>EZL PASO</t>
  </si>
  <si>
    <t>915-830-1750</t>
  </si>
  <si>
    <t>B928434</t>
  </si>
  <si>
    <t>915-437-2852</t>
  </si>
  <si>
    <t>B936061</t>
  </si>
  <si>
    <t>915-317-1182</t>
  </si>
  <si>
    <t>B954323</t>
  </si>
  <si>
    <t>B903199</t>
  </si>
  <si>
    <t xml:space="preserve">KKRIEGER </t>
  </si>
  <si>
    <t>SAYERS DR</t>
  </si>
  <si>
    <t>79927</t>
  </si>
  <si>
    <t>915-811-7864</t>
  </si>
  <si>
    <t>B927307</t>
  </si>
  <si>
    <t>10984</t>
  </si>
  <si>
    <t xml:space="preserve">PEBRLETTE ST </t>
  </si>
  <si>
    <t>EL PASMO</t>
  </si>
  <si>
    <t>915-820-8485</t>
  </si>
  <si>
    <t>B909608</t>
  </si>
  <si>
    <t xml:space="preserve">VAWLLE TILA DR </t>
  </si>
  <si>
    <t>915-277-8432</t>
  </si>
  <si>
    <t>B910394</t>
  </si>
  <si>
    <t xml:space="preserve">MCINTLOSH </t>
  </si>
  <si>
    <t>11381</t>
  </si>
  <si>
    <t xml:space="preserve">RANKIN DR </t>
  </si>
  <si>
    <t>915-117-7051</t>
  </si>
  <si>
    <t>B917331</t>
  </si>
  <si>
    <t>11656</t>
  </si>
  <si>
    <t xml:space="preserve">XYAMAHA DR </t>
  </si>
  <si>
    <t>915-685-5500</t>
  </si>
  <si>
    <t>B917586</t>
  </si>
  <si>
    <t xml:space="preserve">MUSCAT RD </t>
  </si>
  <si>
    <t>915-131-4446</t>
  </si>
  <si>
    <t>B918005</t>
  </si>
  <si>
    <t>9895</t>
  </si>
  <si>
    <t xml:space="preserve">SOCORRO RD </t>
  </si>
  <si>
    <t>915-110-1062</t>
  </si>
  <si>
    <t>B926465</t>
  </si>
  <si>
    <t xml:space="preserve">ACULKINS </t>
  </si>
  <si>
    <t>915-431-6823</t>
  </si>
  <si>
    <t>B928098</t>
  </si>
  <si>
    <t>SOCRRO RD</t>
  </si>
  <si>
    <t>B929733</t>
  </si>
  <si>
    <t>10237</t>
  </si>
  <si>
    <t xml:space="preserve">VALLE RUBIO DR </t>
  </si>
  <si>
    <t>915-300-4864</t>
  </si>
  <si>
    <t>B932039</t>
  </si>
  <si>
    <t>RBUNO</t>
  </si>
  <si>
    <t>B934786</t>
  </si>
  <si>
    <t>915-156-0063</t>
  </si>
  <si>
    <t>B937917</t>
  </si>
  <si>
    <t xml:space="preserve">VALLE KOKI DR </t>
  </si>
  <si>
    <t>915-212-5108</t>
  </si>
  <si>
    <t>B939856</t>
  </si>
  <si>
    <t>MUSCAT RD</t>
  </si>
  <si>
    <t>B942835</t>
  </si>
  <si>
    <t>VALLE KOKI DR</t>
  </si>
  <si>
    <t>B945756</t>
  </si>
  <si>
    <t>B947006</t>
  </si>
  <si>
    <t>B949682</t>
  </si>
  <si>
    <t>B951153</t>
  </si>
  <si>
    <t>PWERLETTE ST</t>
  </si>
  <si>
    <t>B954279</t>
  </si>
  <si>
    <t xml:space="preserve">SAYERS DR </t>
  </si>
  <si>
    <t>B960427</t>
  </si>
  <si>
    <t xml:space="preserve">KVALLE KOKI DR </t>
  </si>
  <si>
    <t>B962333</t>
  </si>
  <si>
    <t>B962365</t>
  </si>
  <si>
    <t>B973574</t>
  </si>
  <si>
    <t>B978851</t>
  </si>
  <si>
    <t xml:space="preserve">PERLETTE ST </t>
  </si>
  <si>
    <t>B981129</t>
  </si>
  <si>
    <t xml:space="preserve">BEOLTE </t>
  </si>
  <si>
    <t xml:space="preserve">ELLETTKA DR </t>
  </si>
  <si>
    <t>915-810-0840</t>
  </si>
  <si>
    <t>B983777</t>
  </si>
  <si>
    <t>SOCORRO RD</t>
  </si>
  <si>
    <t>B986930</t>
  </si>
  <si>
    <t>MUSECAT RD</t>
  </si>
  <si>
    <t>B991300</t>
  </si>
  <si>
    <t xml:space="preserve">WELLETTKA DR </t>
  </si>
  <si>
    <t>B993610</t>
  </si>
  <si>
    <t xml:space="preserve">ANKIN DR </t>
  </si>
  <si>
    <t>B994524</t>
  </si>
  <si>
    <t>B995493</t>
  </si>
  <si>
    <t xml:space="preserve">VPALLE VERDE RD </t>
  </si>
  <si>
    <t>915-507-2671</t>
  </si>
  <si>
    <t>B998509</t>
  </si>
  <si>
    <t>9979</t>
  </si>
  <si>
    <t xml:space="preserve">GIDEON CIR </t>
  </si>
  <si>
    <t>915-485-6258</t>
  </si>
  <si>
    <t>B899283</t>
  </si>
  <si>
    <t xml:space="preserve">CARTE </t>
  </si>
  <si>
    <t>915-783-3272</t>
  </si>
  <si>
    <t>B905899</t>
  </si>
  <si>
    <t>FLOR BLANCA AVNUUE</t>
  </si>
  <si>
    <t>915-240-5825</t>
  </si>
  <si>
    <t>B914492</t>
  </si>
  <si>
    <t>11528</t>
  </si>
  <si>
    <t xml:space="preserve">ERNEST RD </t>
  </si>
  <si>
    <t>915-286-6428</t>
  </si>
  <si>
    <t>B916669</t>
  </si>
  <si>
    <t>DELANOG DR</t>
  </si>
  <si>
    <t>B918634</t>
  </si>
  <si>
    <t xml:space="preserve">FLOR BLANCA AVE </t>
  </si>
  <si>
    <t>915-325-0282</t>
  </si>
  <si>
    <t>B919003</t>
  </si>
  <si>
    <t>B925781</t>
  </si>
  <si>
    <t>FLOR BYLANCA AVENU</t>
  </si>
  <si>
    <t>B932497</t>
  </si>
  <si>
    <t>11329</t>
  </si>
  <si>
    <t xml:space="preserve">MENTONEDR </t>
  </si>
  <si>
    <t>915-508-3866</t>
  </si>
  <si>
    <t>B940974</t>
  </si>
  <si>
    <t>FLOR BLANC AVN</t>
  </si>
  <si>
    <t>B942911</t>
  </si>
  <si>
    <t xml:space="preserve">ESCONDIDA PL </t>
  </si>
  <si>
    <t>915-517-0612</t>
  </si>
  <si>
    <t>B944827</t>
  </si>
  <si>
    <t>MELTON RD</t>
  </si>
  <si>
    <t>915-387-8727</t>
  </si>
  <si>
    <t>B945457</t>
  </si>
  <si>
    <t xml:space="preserve">ASYALA </t>
  </si>
  <si>
    <t xml:space="preserve">FLOR BLANCOA AVE </t>
  </si>
  <si>
    <t>B961218</t>
  </si>
  <si>
    <t>B974039</t>
  </si>
  <si>
    <t xml:space="preserve">MONTREAL CIR </t>
  </si>
  <si>
    <t>915-768-7802</t>
  </si>
  <si>
    <t>B977606</t>
  </si>
  <si>
    <t>DELANO DR</t>
  </si>
  <si>
    <t>B978366</t>
  </si>
  <si>
    <t>B985054</t>
  </si>
  <si>
    <t xml:space="preserve">ERNEST D </t>
  </si>
  <si>
    <t>B998596</t>
  </si>
  <si>
    <t xml:space="preserve">FLOR BLANCMA AVE </t>
  </si>
  <si>
    <t>B986926</t>
  </si>
  <si>
    <t xml:space="preserve">ESCONDIDA PLL </t>
  </si>
  <si>
    <t>SOCORSRO</t>
  </si>
  <si>
    <t>B987778</t>
  </si>
  <si>
    <t>ESCONDIDA PL</t>
  </si>
  <si>
    <t>SOCYORRO</t>
  </si>
  <si>
    <t>B947309</t>
  </si>
  <si>
    <t>SOORRO</t>
  </si>
  <si>
    <t>915-613-0451</t>
  </si>
  <si>
    <t>B943813</t>
  </si>
  <si>
    <t>EL PASDO</t>
  </si>
  <si>
    <t>79928</t>
  </si>
  <si>
    <t>915-521-8775</t>
  </si>
  <si>
    <t>B898379</t>
  </si>
  <si>
    <t>12425</t>
  </si>
  <si>
    <t xml:space="preserve">PASEO BLANO DR </t>
  </si>
  <si>
    <t>915-456-1368</t>
  </si>
  <si>
    <t>B898391</t>
  </si>
  <si>
    <t>SHARYL</t>
  </si>
  <si>
    <t xml:space="preserve">PASEO DE SURTE DR </t>
  </si>
  <si>
    <t>915-201-8114</t>
  </si>
  <si>
    <t>B898509</t>
  </si>
  <si>
    <t xml:space="preserve">PASEO BLANCO DR </t>
  </si>
  <si>
    <t>B899327</t>
  </si>
  <si>
    <t xml:space="preserve">DUSTB DEVIL CT </t>
  </si>
  <si>
    <t>915-240-0047</t>
  </si>
  <si>
    <t>B900568</t>
  </si>
  <si>
    <t>IRAM</t>
  </si>
  <si>
    <t xml:space="preserve">ANGIE BOMBAC AVEN </t>
  </si>
  <si>
    <t>915-746-0710</t>
  </si>
  <si>
    <t>B906827</t>
  </si>
  <si>
    <t xml:space="preserve">CORONEL DR </t>
  </si>
  <si>
    <t>915-584-3482</t>
  </si>
  <si>
    <t>B910022</t>
  </si>
  <si>
    <t xml:space="preserve">PASEO DE SUERTE DR </t>
  </si>
  <si>
    <t>B911159</t>
  </si>
  <si>
    <t>ANGIE BOMBACH AVE</t>
  </si>
  <si>
    <t>915-834-4053</t>
  </si>
  <si>
    <t>B911775</t>
  </si>
  <si>
    <t>PASEO FELIZ DR</t>
  </si>
  <si>
    <t>915-646-5634</t>
  </si>
  <si>
    <t>B920472</t>
  </si>
  <si>
    <t>B922872</t>
  </si>
  <si>
    <t>12284</t>
  </si>
  <si>
    <t xml:space="preserve">GENTRY WAYK </t>
  </si>
  <si>
    <t>915-157-3220</t>
  </si>
  <si>
    <t>B924806</t>
  </si>
  <si>
    <t xml:space="preserve">SUN BRIDGE PL </t>
  </si>
  <si>
    <t>915-861-5383</t>
  </si>
  <si>
    <t>B926337</t>
  </si>
  <si>
    <t>B927103</t>
  </si>
  <si>
    <t xml:space="preserve">DUST DEVIL CT </t>
  </si>
  <si>
    <t>915-354-5110</t>
  </si>
  <si>
    <t>B929164</t>
  </si>
  <si>
    <t xml:space="preserve">NPASEO DE SUERTE DR </t>
  </si>
  <si>
    <t>B932985</t>
  </si>
  <si>
    <t>PINAL CT</t>
  </si>
  <si>
    <t>915-688-5038</t>
  </si>
  <si>
    <t>B936734</t>
  </si>
  <si>
    <t xml:space="preserve">PASEOT DE SUERTE DR </t>
  </si>
  <si>
    <t>915-646-6772</t>
  </si>
  <si>
    <t>B940453</t>
  </si>
  <si>
    <t xml:space="preserve">DUST DEVIL T </t>
  </si>
  <si>
    <t>B943890</t>
  </si>
  <si>
    <t xml:space="preserve">STELEE </t>
  </si>
  <si>
    <t xml:space="preserve">PASAJE PL </t>
  </si>
  <si>
    <t>915-623-2678</t>
  </si>
  <si>
    <t>B957143</t>
  </si>
  <si>
    <t xml:space="preserve">LAS COLONIAS RD </t>
  </si>
  <si>
    <t>915-135-8004</t>
  </si>
  <si>
    <t>B963000</t>
  </si>
  <si>
    <t xml:space="preserve">MOREHEDA </t>
  </si>
  <si>
    <t>12394</t>
  </si>
  <si>
    <t>PASO CORTO CIR</t>
  </si>
  <si>
    <t>915-777-3648</t>
  </si>
  <si>
    <t>B967630</t>
  </si>
  <si>
    <t xml:space="preserve">KOLENDA </t>
  </si>
  <si>
    <t>12320</t>
  </si>
  <si>
    <t xml:space="preserve">ROBERT DAVID DR </t>
  </si>
  <si>
    <t>915-647-1108</t>
  </si>
  <si>
    <t>B971546</t>
  </si>
  <si>
    <t xml:space="preserve">PXASAJE PLACE </t>
  </si>
  <si>
    <t>B973445</t>
  </si>
  <si>
    <t>B973774</t>
  </si>
  <si>
    <t xml:space="preserve">LENN </t>
  </si>
  <si>
    <t>B976300</t>
  </si>
  <si>
    <t xml:space="preserve">DESERT SUN DR </t>
  </si>
  <si>
    <t>B977745</t>
  </si>
  <si>
    <t xml:space="preserve">CARLOS BOMBACH AEN </t>
  </si>
  <si>
    <t>915-510-6131</t>
  </si>
  <si>
    <t>B982120</t>
  </si>
  <si>
    <t>PASAJE PLACE</t>
  </si>
  <si>
    <t>B984424</t>
  </si>
  <si>
    <t xml:space="preserve">GENTY WAY </t>
  </si>
  <si>
    <t>B985284</t>
  </si>
  <si>
    <t>915-585-4502</t>
  </si>
  <si>
    <t>B988063</t>
  </si>
  <si>
    <t xml:space="preserve">GENTRY WAY </t>
  </si>
  <si>
    <t>B988888</t>
  </si>
  <si>
    <t xml:space="preserve">PASEO FELIZ DR </t>
  </si>
  <si>
    <t>B990750</t>
  </si>
  <si>
    <t xml:space="preserve">ENTRY WAY </t>
  </si>
  <si>
    <t>B994827</t>
  </si>
  <si>
    <t>B998166</t>
  </si>
  <si>
    <t xml:space="preserve">CARLOS BOMBACH AVE </t>
  </si>
  <si>
    <t>B969016</t>
  </si>
  <si>
    <t xml:space="preserve">BEDOLAL </t>
  </si>
  <si>
    <t>EL PASOA</t>
  </si>
  <si>
    <t>B923492</t>
  </si>
  <si>
    <t xml:space="preserve">ROBERT DAVI DR </t>
  </si>
  <si>
    <t>EL PAZSO</t>
  </si>
  <si>
    <t>B931830</t>
  </si>
  <si>
    <t>B971214</t>
  </si>
  <si>
    <t>B952727</t>
  </si>
  <si>
    <t xml:space="preserve">FIFR </t>
  </si>
  <si>
    <t xml:space="preserve">ANGIE BOMBACH AVE </t>
  </si>
  <si>
    <t>B958677</t>
  </si>
  <si>
    <t>DUST DEVILCT</t>
  </si>
  <si>
    <t>B997224</t>
  </si>
  <si>
    <t xml:space="preserve">FRANCICSO </t>
  </si>
  <si>
    <t xml:space="preserve">BARREL CACTUSG DR </t>
  </si>
  <si>
    <t>HORIZN CITY</t>
  </si>
  <si>
    <t>B916648</t>
  </si>
  <si>
    <t xml:space="preserve">N KENAZO AVE </t>
  </si>
  <si>
    <t>HORIZON CITQY</t>
  </si>
  <si>
    <t>915-200-3301</t>
  </si>
  <si>
    <t>B909109</t>
  </si>
  <si>
    <t xml:space="preserve">TIERRA LINDA R </t>
  </si>
  <si>
    <t>915-680-1428</t>
  </si>
  <si>
    <t>B912611</t>
  </si>
  <si>
    <t>15323</t>
  </si>
  <si>
    <t xml:space="preserve">WOODHILL CT </t>
  </si>
  <si>
    <t>915-100-7107</t>
  </si>
  <si>
    <t>B927677</t>
  </si>
  <si>
    <t xml:space="preserve">BARREL CACTUS DR </t>
  </si>
  <si>
    <t>915-127-8327</t>
  </si>
  <si>
    <t>B927859</t>
  </si>
  <si>
    <t>BARREL CEACTUS DR</t>
  </si>
  <si>
    <t>B934239</t>
  </si>
  <si>
    <t>915-326-1214</t>
  </si>
  <si>
    <t>B942744</t>
  </si>
  <si>
    <t>13496</t>
  </si>
  <si>
    <t xml:space="preserve">EMERALD MFALLS DR </t>
  </si>
  <si>
    <t>915-814-8727</t>
  </si>
  <si>
    <t>B944773</t>
  </si>
  <si>
    <t xml:space="preserve">KLOCKARS </t>
  </si>
  <si>
    <t xml:space="preserve">EMERALD FALZLS DR </t>
  </si>
  <si>
    <t>915-178-3647</t>
  </si>
  <si>
    <t>B946070</t>
  </si>
  <si>
    <t xml:space="preserve">TIERRA LINDA DR </t>
  </si>
  <si>
    <t>B961872</t>
  </si>
  <si>
    <t>14517</t>
  </si>
  <si>
    <t xml:space="preserve">ALCON DR </t>
  </si>
  <si>
    <t>915-603-8650</t>
  </si>
  <si>
    <t>B964140</t>
  </si>
  <si>
    <t xml:space="preserve">ZIGEN </t>
  </si>
  <si>
    <t>TIERRA LINDA RV</t>
  </si>
  <si>
    <t>B966358</t>
  </si>
  <si>
    <t>BARREL CACTUS DR</t>
  </si>
  <si>
    <t>915-268-8400</t>
  </si>
  <si>
    <t>B968960</t>
  </si>
  <si>
    <t>EMERALD FALLS DR</t>
  </si>
  <si>
    <t>B975376</t>
  </si>
  <si>
    <t>B982499</t>
  </si>
  <si>
    <t>B986027</t>
  </si>
  <si>
    <t xml:space="preserve">EMERALD FALLZS DR </t>
  </si>
  <si>
    <t>B990700</t>
  </si>
  <si>
    <t>B992115</t>
  </si>
  <si>
    <t xml:space="preserve">SEBASTIAN LN </t>
  </si>
  <si>
    <t>915-513-0066</t>
  </si>
  <si>
    <t>B993705</t>
  </si>
  <si>
    <t xml:space="preserve">EMERALD FALLS DR </t>
  </si>
  <si>
    <t>B905700</t>
  </si>
  <si>
    <t>B966266</t>
  </si>
  <si>
    <t>8001E</t>
  </si>
  <si>
    <t xml:space="preserve">N MESA ST </t>
  </si>
  <si>
    <t xml:space="preserve"># T254 </t>
  </si>
  <si>
    <t>7993</t>
  </si>
  <si>
    <t>915-576-2771</t>
  </si>
  <si>
    <t>B966000</t>
  </si>
  <si>
    <t>COPPER AVE</t>
  </si>
  <si>
    <t>79930</t>
  </si>
  <si>
    <t>915-258-2618</t>
  </si>
  <si>
    <t>B909534</t>
  </si>
  <si>
    <t xml:space="preserve">PORTAND AVENIDA </t>
  </si>
  <si>
    <t>915-168-8133</t>
  </si>
  <si>
    <t>B917396</t>
  </si>
  <si>
    <t xml:space="preserve">LOUISIANA ST </t>
  </si>
  <si>
    <t>915-141-0115</t>
  </si>
  <si>
    <t>B921132</t>
  </si>
  <si>
    <t xml:space="preserve">MOBILE VE </t>
  </si>
  <si>
    <t>B968201</t>
  </si>
  <si>
    <t>COPPER AV</t>
  </si>
  <si>
    <t>B971220</t>
  </si>
  <si>
    <t>3727</t>
  </si>
  <si>
    <t xml:space="preserve">NATIONS AVE </t>
  </si>
  <si>
    <t>915-673-7840</t>
  </si>
  <si>
    <t>B987429</t>
  </si>
  <si>
    <t>MITIZ</t>
  </si>
  <si>
    <t>B937530</t>
  </si>
  <si>
    <t>DEL MAR DR</t>
  </si>
  <si>
    <t>EL FPASO</t>
  </si>
  <si>
    <t>79932</t>
  </si>
  <si>
    <t>915-156-3586</t>
  </si>
  <si>
    <t>B910608</t>
  </si>
  <si>
    <t>EL PAISO</t>
  </si>
  <si>
    <t>B898278</t>
  </si>
  <si>
    <t xml:space="preserve">CAMINO DE LA VISTA DR </t>
  </si>
  <si>
    <t>915-785-0113</t>
  </si>
  <si>
    <t>B899991</t>
  </si>
  <si>
    <t xml:space="preserve">LEER DR </t>
  </si>
  <si>
    <t>915-300-0444</t>
  </si>
  <si>
    <t>B921224</t>
  </si>
  <si>
    <t>EASY WAY</t>
  </si>
  <si>
    <t>915-386-8532</t>
  </si>
  <si>
    <t>B922276</t>
  </si>
  <si>
    <t xml:space="preserve">VIALE LUNGO AVE </t>
  </si>
  <si>
    <t>B937148</t>
  </si>
  <si>
    <t xml:space="preserve">BAIR </t>
  </si>
  <si>
    <t>DAKOTA RIVEDR AVE</t>
  </si>
  <si>
    <t>915-147-8327</t>
  </si>
  <si>
    <t>B937671</t>
  </si>
  <si>
    <t>B944945</t>
  </si>
  <si>
    <t xml:space="preserve">DELARCUZ </t>
  </si>
  <si>
    <t>B949285</t>
  </si>
  <si>
    <t xml:space="preserve">DAKOTA JRIVER AVE </t>
  </si>
  <si>
    <t>B955715</t>
  </si>
  <si>
    <t>AJMIE</t>
  </si>
  <si>
    <t>CONLE RD</t>
  </si>
  <si>
    <t>915-241-2430</t>
  </si>
  <si>
    <t>B956409</t>
  </si>
  <si>
    <t xml:space="preserve">OLEER DR </t>
  </si>
  <si>
    <t>B965816</t>
  </si>
  <si>
    <t>MISEV RD</t>
  </si>
  <si>
    <t>B973440</t>
  </si>
  <si>
    <t xml:space="preserve">DEL MAR DR </t>
  </si>
  <si>
    <t>B927184</t>
  </si>
  <si>
    <t>LIOUBOV</t>
  </si>
  <si>
    <t xml:space="preserve">NUSE </t>
  </si>
  <si>
    <t xml:space="preserve">ZSTOTTS AV </t>
  </si>
  <si>
    <t>TEL PASO</t>
  </si>
  <si>
    <t>915-466-3715</t>
  </si>
  <si>
    <t>B979435</t>
  </si>
  <si>
    <t xml:space="preserve">LOMA ROSADA DR </t>
  </si>
  <si>
    <t>79934</t>
  </si>
  <si>
    <t>915-481-2082</t>
  </si>
  <si>
    <t>B905222</t>
  </si>
  <si>
    <t xml:space="preserve">LOMA BLANCAG DR </t>
  </si>
  <si>
    <t>915-556-8350</t>
  </si>
  <si>
    <t>B941145</t>
  </si>
  <si>
    <t>LOA ROSADA DR</t>
  </si>
  <si>
    <t>B948989</t>
  </si>
  <si>
    <t>4368</t>
  </si>
  <si>
    <t xml:space="preserve">LOMA DE ORO DR </t>
  </si>
  <si>
    <t>915-737-4005</t>
  </si>
  <si>
    <t>B951001</t>
  </si>
  <si>
    <t xml:space="preserve">BBELL </t>
  </si>
  <si>
    <t>915-706-0770</t>
  </si>
  <si>
    <t>B963603</t>
  </si>
  <si>
    <t xml:space="preserve">LOMA BLANCA DR </t>
  </si>
  <si>
    <t>B969654</t>
  </si>
  <si>
    <t xml:space="preserve">LOMA BRLANCA DR </t>
  </si>
  <si>
    <t>B974769</t>
  </si>
  <si>
    <t>4364</t>
  </si>
  <si>
    <t xml:space="preserve">LOMA DE LUNA DR </t>
  </si>
  <si>
    <t>915-745-8476</t>
  </si>
  <si>
    <t>B975883</t>
  </si>
  <si>
    <t xml:space="preserve">UESPANA </t>
  </si>
  <si>
    <t>LOMA ROSADA DR</t>
  </si>
  <si>
    <t>B901996</t>
  </si>
  <si>
    <t>EDGEMERE BLVD</t>
  </si>
  <si>
    <t>79935</t>
  </si>
  <si>
    <t>915-157-4564</t>
  </si>
  <si>
    <t>B902074</t>
  </si>
  <si>
    <t xml:space="preserve">EDGEMERE BLVD </t>
  </si>
  <si>
    <t>B915529</t>
  </si>
  <si>
    <t xml:space="preserve">JACK FLECK DR </t>
  </si>
  <si>
    <t>915-686-6176</t>
  </si>
  <si>
    <t>B926700</t>
  </si>
  <si>
    <t>MONTE SANDERS LN</t>
  </si>
  <si>
    <t>915-310-6766</t>
  </si>
  <si>
    <t>B930998</t>
  </si>
  <si>
    <t xml:space="preserve">QUINUN </t>
  </si>
  <si>
    <t>B951308</t>
  </si>
  <si>
    <t>B958288</t>
  </si>
  <si>
    <t>10696</t>
  </si>
  <si>
    <t>CORALSTONE DR</t>
  </si>
  <si>
    <t>915-486-0343</t>
  </si>
  <si>
    <t>B970494</t>
  </si>
  <si>
    <t>10865</t>
  </si>
  <si>
    <t xml:space="preserve">APT J6 </t>
  </si>
  <si>
    <t>915-467-3726</t>
  </si>
  <si>
    <t>B920563</t>
  </si>
  <si>
    <t>1647</t>
  </si>
  <si>
    <t xml:space="preserve">SAINT JAMES </t>
  </si>
  <si>
    <t>79936</t>
  </si>
  <si>
    <t>915-840-3470</t>
  </si>
  <si>
    <t>B925078</t>
  </si>
  <si>
    <t>11220</t>
  </si>
  <si>
    <t>BILL EHILL DR</t>
  </si>
  <si>
    <t>915-114-8310</t>
  </si>
  <si>
    <t>B898524</t>
  </si>
  <si>
    <t xml:space="preserve">SUMMESR </t>
  </si>
  <si>
    <t>10933</t>
  </si>
  <si>
    <t xml:space="preserve">ELKHATRT DR </t>
  </si>
  <si>
    <t>EL APASO</t>
  </si>
  <si>
    <t>915-128-1718</t>
  </si>
  <si>
    <t>B991360</t>
  </si>
  <si>
    <t>SONOMA PL</t>
  </si>
  <si>
    <t>915-158-2706</t>
  </si>
  <si>
    <t>B916154</t>
  </si>
  <si>
    <t>1443</t>
  </si>
  <si>
    <t xml:space="preserve">GENE TORRES DRRE </t>
  </si>
  <si>
    <t>EL HPASO</t>
  </si>
  <si>
    <t>915-716-3600</t>
  </si>
  <si>
    <t>B965417</t>
  </si>
  <si>
    <t>915-613-5328</t>
  </si>
  <si>
    <t>B960295</t>
  </si>
  <si>
    <t>11832</t>
  </si>
  <si>
    <t>EL PABSO</t>
  </si>
  <si>
    <t>915-615-8254</t>
  </si>
  <si>
    <t>B929915</t>
  </si>
  <si>
    <t>MARTINA PLACE</t>
  </si>
  <si>
    <t>915-501-6232</t>
  </si>
  <si>
    <t>B940769</t>
  </si>
  <si>
    <t xml:space="preserve">DIAMOND GATE PL </t>
  </si>
  <si>
    <t>915-601-7421</t>
  </si>
  <si>
    <t>B899544</t>
  </si>
  <si>
    <t>2851</t>
  </si>
  <si>
    <t>ANISE DR</t>
  </si>
  <si>
    <t>915-115-7885</t>
  </si>
  <si>
    <t>B997290</t>
  </si>
  <si>
    <t>11568</t>
  </si>
  <si>
    <t xml:space="preserve">NETTIE ROSE CIRL </t>
  </si>
  <si>
    <t>915-485-3830</t>
  </si>
  <si>
    <t>B898813</t>
  </si>
  <si>
    <t>CEZANNE QCIR</t>
  </si>
  <si>
    <t>915-611-1271</t>
  </si>
  <si>
    <t>B899781</t>
  </si>
  <si>
    <t xml:space="preserve">MARTINA TPLACE </t>
  </si>
  <si>
    <t>915-580-1274</t>
  </si>
  <si>
    <t>B900092</t>
  </si>
  <si>
    <t>12221</t>
  </si>
  <si>
    <t xml:space="preserve">PAMELA ANNE LN </t>
  </si>
  <si>
    <t>915-553-6464</t>
  </si>
  <si>
    <t>B901113</t>
  </si>
  <si>
    <t xml:space="preserve">ROYAL TERACE LN </t>
  </si>
  <si>
    <t>915-264-3320</t>
  </si>
  <si>
    <t>B901207</t>
  </si>
  <si>
    <t>12028</t>
  </si>
  <si>
    <t>BATNNER CREST DR</t>
  </si>
  <si>
    <t>915-338-1553</t>
  </si>
  <si>
    <t>B902687</t>
  </si>
  <si>
    <t>AMSTATER CRCL</t>
  </si>
  <si>
    <t>915-855-0404</t>
  </si>
  <si>
    <t>B902964</t>
  </si>
  <si>
    <t xml:space="preserve">AMSRTATER CIR </t>
  </si>
  <si>
    <t>B904216</t>
  </si>
  <si>
    <t>FRANCSICO</t>
  </si>
  <si>
    <t>12216</t>
  </si>
  <si>
    <t xml:space="preserve">KYLE WENDELIN LN </t>
  </si>
  <si>
    <t>915-155-8334</t>
  </si>
  <si>
    <t>B904877</t>
  </si>
  <si>
    <t xml:space="preserve">SONOMA PL </t>
  </si>
  <si>
    <t>B910836</t>
  </si>
  <si>
    <t>ULSYSES</t>
  </si>
  <si>
    <t xml:space="preserve">CALRK </t>
  </si>
  <si>
    <t>B911807</t>
  </si>
  <si>
    <t>11889</t>
  </si>
  <si>
    <t>915-301-8711</t>
  </si>
  <si>
    <t>B912699</t>
  </si>
  <si>
    <t>B916077</t>
  </si>
  <si>
    <t>12224</t>
  </si>
  <si>
    <t>915-552-5238</t>
  </si>
  <si>
    <t>B916090</t>
  </si>
  <si>
    <t>11852</t>
  </si>
  <si>
    <t>PRADO DEL SOL DR</t>
  </si>
  <si>
    <t>915-814-6846</t>
  </si>
  <si>
    <t>B916596</t>
  </si>
  <si>
    <t xml:space="preserve">DAVID FORTI DR </t>
  </si>
  <si>
    <t>915-563-2117</t>
  </si>
  <si>
    <t>B917062</t>
  </si>
  <si>
    <t>12087</t>
  </si>
  <si>
    <t xml:space="preserve">PUEBLO LAGUNSA DR </t>
  </si>
  <si>
    <t>915-858-8871</t>
  </si>
  <si>
    <t>B921619</t>
  </si>
  <si>
    <t xml:space="preserve">GONJZALES </t>
  </si>
  <si>
    <t>3836</t>
  </si>
  <si>
    <t>915-405-4583</t>
  </si>
  <si>
    <t>B921649</t>
  </si>
  <si>
    <t xml:space="preserve">HENRY PHIPPS DR </t>
  </si>
  <si>
    <t>915-808-8508</t>
  </si>
  <si>
    <t>B922918</t>
  </si>
  <si>
    <t xml:space="preserve">RODELO </t>
  </si>
  <si>
    <t>11124</t>
  </si>
  <si>
    <t>STERRELL AVE</t>
  </si>
  <si>
    <t>915-574-1538</t>
  </si>
  <si>
    <t>B923214</t>
  </si>
  <si>
    <t>GUS MORAN ST</t>
  </si>
  <si>
    <t>915-385-3462</t>
  </si>
  <si>
    <t>B926696</t>
  </si>
  <si>
    <t xml:space="preserve">SNOWHAWK DR </t>
  </si>
  <si>
    <t>B926803</t>
  </si>
  <si>
    <t xml:space="preserve">KINGS CRES DR </t>
  </si>
  <si>
    <t>915-450-5378</t>
  </si>
  <si>
    <t>B926815</t>
  </si>
  <si>
    <t xml:space="preserve">KOLLIKER DR </t>
  </si>
  <si>
    <t>B927588</t>
  </si>
  <si>
    <t xml:space="preserve">BYWOOD DR </t>
  </si>
  <si>
    <t>915-365-7387</t>
  </si>
  <si>
    <t>B928060</t>
  </si>
  <si>
    <t>GEORGE DIETER DR</t>
  </si>
  <si>
    <t xml:space="preserve">APT 2G </t>
  </si>
  <si>
    <t>915-422-4212</t>
  </si>
  <si>
    <t>B929133</t>
  </si>
  <si>
    <t xml:space="preserve">RIANE CHANTEE DR </t>
  </si>
  <si>
    <t>B930427</t>
  </si>
  <si>
    <t xml:space="preserve">RMOERO </t>
  </si>
  <si>
    <t xml:space="preserve">NIK FALDO PLACE </t>
  </si>
  <si>
    <t>915-166-2737</t>
  </si>
  <si>
    <t>B931760</t>
  </si>
  <si>
    <t xml:space="preserve">KINGS CREST D </t>
  </si>
  <si>
    <t>B931765</t>
  </si>
  <si>
    <t>915-180-0707</t>
  </si>
  <si>
    <t>B931924</t>
  </si>
  <si>
    <t>LNENOX</t>
  </si>
  <si>
    <t>VAN GOGH DR</t>
  </si>
  <si>
    <t>915-817-0511</t>
  </si>
  <si>
    <t>B932054</t>
  </si>
  <si>
    <t xml:space="preserve">CARLOS ORAN CT </t>
  </si>
  <si>
    <t>915-870-1706</t>
  </si>
  <si>
    <t>B933561</t>
  </si>
  <si>
    <t xml:space="preserve">VALLEPY QUAIL DR </t>
  </si>
  <si>
    <t>915-332-4105</t>
  </si>
  <si>
    <t>B933701</t>
  </si>
  <si>
    <t xml:space="preserve">PUEBLO LAGUNA DRIE </t>
  </si>
  <si>
    <t>B934253</t>
  </si>
  <si>
    <t xml:space="preserve">VAN GOGH DR </t>
  </si>
  <si>
    <t>915-215-3887</t>
  </si>
  <si>
    <t>B935150</t>
  </si>
  <si>
    <t xml:space="preserve">BYMWOOD DR </t>
  </si>
  <si>
    <t>B935608</t>
  </si>
  <si>
    <t>11948</t>
  </si>
  <si>
    <t xml:space="preserve">PASEOA DEL REY DR </t>
  </si>
  <si>
    <t>915-613-1666</t>
  </si>
  <si>
    <t>B935621</t>
  </si>
  <si>
    <t xml:space="preserve">ROYAL TERRACE LN </t>
  </si>
  <si>
    <t>915-588-2546</t>
  </si>
  <si>
    <t>B935878</t>
  </si>
  <si>
    <t>B936369</t>
  </si>
  <si>
    <t>SNOW HAWK DR</t>
  </si>
  <si>
    <t>915-762-6050</t>
  </si>
  <si>
    <t>B936410</t>
  </si>
  <si>
    <t>WHARF COVE DR</t>
  </si>
  <si>
    <t>915-564-4020</t>
  </si>
  <si>
    <t>B937599</t>
  </si>
  <si>
    <t>ELKHART DR</t>
  </si>
  <si>
    <t>B937752</t>
  </si>
  <si>
    <t>LEROY BONSE DR</t>
  </si>
  <si>
    <t>915-162-0852</t>
  </si>
  <si>
    <t>B938581</t>
  </si>
  <si>
    <t>B939524</t>
  </si>
  <si>
    <t xml:space="preserve">GUS MORAN ST </t>
  </si>
  <si>
    <t>B940942</t>
  </si>
  <si>
    <t xml:space="preserve">PELLICANO DR </t>
  </si>
  <si>
    <t xml:space="preserve">APT 1509 </t>
  </si>
  <si>
    <t>915-621-2376</t>
  </si>
  <si>
    <t>B943161</t>
  </si>
  <si>
    <t>B943213</t>
  </si>
  <si>
    <t xml:space="preserve">ANISE DR </t>
  </si>
  <si>
    <t>B943682</t>
  </si>
  <si>
    <t>915-527-5536</t>
  </si>
  <si>
    <t>B945389</t>
  </si>
  <si>
    <t xml:space="preserve">TCHIR </t>
  </si>
  <si>
    <t xml:space="preserve">BILL OGDEN DR </t>
  </si>
  <si>
    <t>915-171-0167</t>
  </si>
  <si>
    <t>B945398</t>
  </si>
  <si>
    <t>B946987</t>
  </si>
  <si>
    <t xml:space="preserve">PEBLO LAGUNA DR </t>
  </si>
  <si>
    <t>B947413</t>
  </si>
  <si>
    <t>B950562</t>
  </si>
  <si>
    <t xml:space="preserve">TERRLE </t>
  </si>
  <si>
    <t>ROYAL KNOLL DR</t>
  </si>
  <si>
    <t>915-586-8133</t>
  </si>
  <si>
    <t>B951291</t>
  </si>
  <si>
    <t xml:space="preserve">CEZANNE CIR </t>
  </si>
  <si>
    <t>B951484</t>
  </si>
  <si>
    <t>11445</t>
  </si>
  <si>
    <t xml:space="preserve">LAKE GENEVA D </t>
  </si>
  <si>
    <t>915-778-3402</t>
  </si>
  <si>
    <t>B955574</t>
  </si>
  <si>
    <t xml:space="preserve">EWLKHART DR </t>
  </si>
  <si>
    <t>B956075</t>
  </si>
  <si>
    <t>KYLE WENDELIN LN</t>
  </si>
  <si>
    <t>B957136</t>
  </si>
  <si>
    <t xml:space="preserve">VILLEGSA </t>
  </si>
  <si>
    <t>CARLOS MORAN CT</t>
  </si>
  <si>
    <t>B958236</t>
  </si>
  <si>
    <t>B960181</t>
  </si>
  <si>
    <t>B960500</t>
  </si>
  <si>
    <t xml:space="preserve">AMY SUE DR </t>
  </si>
  <si>
    <t>915-518-0031</t>
  </si>
  <si>
    <t>B960906</t>
  </si>
  <si>
    <t xml:space="preserve">COELE </t>
  </si>
  <si>
    <t>10950A</t>
  </si>
  <si>
    <t xml:space="preserve">DELAFIELD DR </t>
  </si>
  <si>
    <t>915-813-0274</t>
  </si>
  <si>
    <t>B961085</t>
  </si>
  <si>
    <t xml:space="preserve">PAMELA ANNNE LN </t>
  </si>
  <si>
    <t>B961530</t>
  </si>
  <si>
    <t xml:space="preserve">STEVE SPRAY ST </t>
  </si>
  <si>
    <t>915-567-3565</t>
  </si>
  <si>
    <t>B962010</t>
  </si>
  <si>
    <t>B962887</t>
  </si>
  <si>
    <t xml:space="preserve">MONTWOOD QDR </t>
  </si>
  <si>
    <t>915-223-8674</t>
  </si>
  <si>
    <t>B962891</t>
  </si>
  <si>
    <t xml:space="preserve">NICK FALDO PL </t>
  </si>
  <si>
    <t>B962901</t>
  </si>
  <si>
    <t xml:space="preserve">GEORGE DIETER DQR </t>
  </si>
  <si>
    <t>B963019</t>
  </si>
  <si>
    <t>AMSTATER CIR</t>
  </si>
  <si>
    <t>B963279</t>
  </si>
  <si>
    <t>B964325</t>
  </si>
  <si>
    <t xml:space="preserve">GEORGE DIETER DR </t>
  </si>
  <si>
    <t>B964655</t>
  </si>
  <si>
    <t>ROBERT WYNN ST</t>
  </si>
  <si>
    <t>915-577-3623</t>
  </si>
  <si>
    <t>B964841</t>
  </si>
  <si>
    <t>B967387</t>
  </si>
  <si>
    <t>OH</t>
  </si>
  <si>
    <t>12036</t>
  </si>
  <si>
    <t xml:space="preserve">VAN DYKE CT </t>
  </si>
  <si>
    <t>915-155-2022</t>
  </si>
  <si>
    <t>B969928</t>
  </si>
  <si>
    <t>PUEBLO LAGUNA DR</t>
  </si>
  <si>
    <t>B970735</t>
  </si>
  <si>
    <t xml:space="preserve">SNOW AWK DR </t>
  </si>
  <si>
    <t>B971599</t>
  </si>
  <si>
    <t xml:space="preserve">DOUBLE JAY DR </t>
  </si>
  <si>
    <t>B973610</t>
  </si>
  <si>
    <t xml:space="preserve">KINGS CREST DR </t>
  </si>
  <si>
    <t>B976111</t>
  </si>
  <si>
    <t>KOLLIKER DR</t>
  </si>
  <si>
    <t>B978567</t>
  </si>
  <si>
    <t xml:space="preserve">LAKE GENEVA DR </t>
  </si>
  <si>
    <t>B980130</t>
  </si>
  <si>
    <t>DELAFIEL DR</t>
  </si>
  <si>
    <t>B980629</t>
  </si>
  <si>
    <t xml:space="preserve">CEZABNNE CIR </t>
  </si>
  <si>
    <t>B981679</t>
  </si>
  <si>
    <t xml:space="preserve">ROMREO </t>
  </si>
  <si>
    <t>B981688</t>
  </si>
  <si>
    <t>12324</t>
  </si>
  <si>
    <t xml:space="preserve">CORA VIESCAS LN </t>
  </si>
  <si>
    <t>B982952</t>
  </si>
  <si>
    <t>915-518-5580</t>
  </si>
  <si>
    <t>B983011</t>
  </si>
  <si>
    <t>B983094</t>
  </si>
  <si>
    <t xml:space="preserve">CARLOS MORAN CT </t>
  </si>
  <si>
    <t>B983148</t>
  </si>
  <si>
    <t xml:space="preserve">RDELO </t>
  </si>
  <si>
    <t xml:space="preserve">TERRELIL AVE </t>
  </si>
  <si>
    <t>B983836</t>
  </si>
  <si>
    <t xml:space="preserve">PRADO DEL SOL DR </t>
  </si>
  <si>
    <t>B984211</t>
  </si>
  <si>
    <t xml:space="preserve">ED WHITE WAY </t>
  </si>
  <si>
    <t>915-247-6434</t>
  </si>
  <si>
    <t>B984414</t>
  </si>
  <si>
    <t xml:space="preserve">BANNER CREST DR </t>
  </si>
  <si>
    <t>B984635</t>
  </si>
  <si>
    <t>B984984</t>
  </si>
  <si>
    <t xml:space="preserve">UNCK </t>
  </si>
  <si>
    <t xml:space="preserve">CHRIS SXCOTT DR </t>
  </si>
  <si>
    <t>915-352-2847</t>
  </si>
  <si>
    <t>B986603</t>
  </si>
  <si>
    <t>CHRIS SCOTT DR</t>
  </si>
  <si>
    <t>B986799</t>
  </si>
  <si>
    <t>B988624</t>
  </si>
  <si>
    <t xml:space="preserve">WHARF COVE DR </t>
  </si>
  <si>
    <t>B989202</t>
  </si>
  <si>
    <t>GWEN EVANS LN</t>
  </si>
  <si>
    <t>915-404-8561</t>
  </si>
  <si>
    <t>B990077</t>
  </si>
  <si>
    <t xml:space="preserve">GWE EVANS LN </t>
  </si>
  <si>
    <t>B990488</t>
  </si>
  <si>
    <t>B990842</t>
  </si>
  <si>
    <t>NISE DR</t>
  </si>
  <si>
    <t>915-833-2664</t>
  </si>
  <si>
    <t>B992180</t>
  </si>
  <si>
    <t>B994250</t>
  </si>
  <si>
    <t xml:space="preserve">TERRELL AVE </t>
  </si>
  <si>
    <t>B995560</t>
  </si>
  <si>
    <t>KOLLIKERP DR</t>
  </si>
  <si>
    <t>B996406</t>
  </si>
  <si>
    <t>12165</t>
  </si>
  <si>
    <t>CRYSTAL GATE DR</t>
  </si>
  <si>
    <t>915-557-5247</t>
  </si>
  <si>
    <t>B993789</t>
  </si>
  <si>
    <t>B918649</t>
  </si>
  <si>
    <t>EL PASOB</t>
  </si>
  <si>
    <t>B938873</t>
  </si>
  <si>
    <t>EL PASOW</t>
  </si>
  <si>
    <t>B965106</t>
  </si>
  <si>
    <t>EL PASQO</t>
  </si>
  <si>
    <t>B962938</t>
  </si>
  <si>
    <t xml:space="preserve">PELLICNO DR </t>
  </si>
  <si>
    <t xml:space="preserve">APARTMENOT 1509 </t>
  </si>
  <si>
    <t>B950608</t>
  </si>
  <si>
    <t xml:space="preserve">MIKE GODWIN DR </t>
  </si>
  <si>
    <t>B939441</t>
  </si>
  <si>
    <t>11913</t>
  </si>
  <si>
    <t xml:space="preserve">REMBRNDT LN </t>
  </si>
  <si>
    <t>EL PXASO</t>
  </si>
  <si>
    <t>915-233-4246</t>
  </si>
  <si>
    <t>B922111</t>
  </si>
  <si>
    <t>B974850</t>
  </si>
  <si>
    <t xml:space="preserve">CHRISY SCOTT DR </t>
  </si>
  <si>
    <t>ELK PASO</t>
  </si>
  <si>
    <t>B910224</t>
  </si>
  <si>
    <t>B982661</t>
  </si>
  <si>
    <t>B931540</t>
  </si>
  <si>
    <t xml:space="preserve">LIMN </t>
  </si>
  <si>
    <t xml:space="preserve">TIERRA FCIJI LN </t>
  </si>
  <si>
    <t>79938</t>
  </si>
  <si>
    <t>915-170-2567</t>
  </si>
  <si>
    <t>B915547</t>
  </si>
  <si>
    <t xml:space="preserve">TIERRA HUMEDA DR </t>
  </si>
  <si>
    <t>EHL PASO</t>
  </si>
  <si>
    <t>915-537-0014</t>
  </si>
  <si>
    <t>B909759</t>
  </si>
  <si>
    <t xml:space="preserve">URIS </t>
  </si>
  <si>
    <t xml:space="preserve">TIERR HUMEDA DR </t>
  </si>
  <si>
    <t>B960765</t>
  </si>
  <si>
    <t xml:space="preserve">TIERRA AVE PL </t>
  </si>
  <si>
    <t>915-116-4557</t>
  </si>
  <si>
    <t>B903733</t>
  </si>
  <si>
    <t>14061</t>
  </si>
  <si>
    <t xml:space="preserve">TIERFRA LEONA DR </t>
  </si>
  <si>
    <t>915-683-4384</t>
  </si>
  <si>
    <t>B905383</t>
  </si>
  <si>
    <t>12432</t>
  </si>
  <si>
    <t xml:space="preserve">SMBRA FUERTE DR </t>
  </si>
  <si>
    <t>915-514-4541</t>
  </si>
  <si>
    <t>B907134</t>
  </si>
  <si>
    <t>TIERRA SERENA RD</t>
  </si>
  <si>
    <t>915-867-2525</t>
  </si>
  <si>
    <t>B912322</t>
  </si>
  <si>
    <t>TIERRA FIJI LN</t>
  </si>
  <si>
    <t>B913795</t>
  </si>
  <si>
    <t>12260</t>
  </si>
  <si>
    <t xml:space="preserve">GOLDEN SUN DR </t>
  </si>
  <si>
    <t>915-218-6022</t>
  </si>
  <si>
    <t>B920450</t>
  </si>
  <si>
    <t>12332</t>
  </si>
  <si>
    <t>RED SUN DR</t>
  </si>
  <si>
    <t>915-874-7574</t>
  </si>
  <si>
    <t>B921158</t>
  </si>
  <si>
    <t>TIERRA CALIDA DR</t>
  </si>
  <si>
    <t>915-542-8215</t>
  </si>
  <si>
    <t>B934986</t>
  </si>
  <si>
    <t>3745</t>
  </si>
  <si>
    <t>TIERRA SOPHIA DR</t>
  </si>
  <si>
    <t>915-610-7550</t>
  </si>
  <si>
    <t>B938919</t>
  </si>
  <si>
    <t xml:space="preserve">TIERRA CALIDA DR </t>
  </si>
  <si>
    <t>B941384</t>
  </si>
  <si>
    <t xml:space="preserve">JM BRONING ST </t>
  </si>
  <si>
    <t>915-785-0812</t>
  </si>
  <si>
    <t>B942625</t>
  </si>
  <si>
    <t>12420</t>
  </si>
  <si>
    <t xml:space="preserve">TIERRA LAZO CT </t>
  </si>
  <si>
    <t>915-226-1188</t>
  </si>
  <si>
    <t>B944161</t>
  </si>
  <si>
    <t>915-176-5403</t>
  </si>
  <si>
    <t>B944240</t>
  </si>
  <si>
    <t>TIERRA GRIS WAY</t>
  </si>
  <si>
    <t>B944617</t>
  </si>
  <si>
    <t>12217</t>
  </si>
  <si>
    <t>915-128-7677</t>
  </si>
  <si>
    <t>B947629</t>
  </si>
  <si>
    <t xml:space="preserve">TIKERRA FIJI LN </t>
  </si>
  <si>
    <t>B951488</t>
  </si>
  <si>
    <t>B952975</t>
  </si>
  <si>
    <t xml:space="preserve">ILMON </t>
  </si>
  <si>
    <t xml:space="preserve">IERRA FIJI LN </t>
  </si>
  <si>
    <t>B958476</t>
  </si>
  <si>
    <t>12336</t>
  </si>
  <si>
    <t>ROBET DAHL</t>
  </si>
  <si>
    <t>915-244-6306</t>
  </si>
  <si>
    <t>B958662</t>
  </si>
  <si>
    <t xml:space="preserve">ROBET DAHL </t>
  </si>
  <si>
    <t>B959212</t>
  </si>
  <si>
    <t>13401</t>
  </si>
  <si>
    <t xml:space="preserve">BOOTS GREEN RD </t>
  </si>
  <si>
    <t>915-313-8830</t>
  </si>
  <si>
    <t>B959693</t>
  </si>
  <si>
    <t xml:space="preserve">TIERRA ZAFIRO DRE </t>
  </si>
  <si>
    <t>915-102-8570</t>
  </si>
  <si>
    <t>B961668</t>
  </si>
  <si>
    <t>15588</t>
  </si>
  <si>
    <t xml:space="preserve">LIEXA DEAN </t>
  </si>
  <si>
    <t>B963162</t>
  </si>
  <si>
    <t xml:space="preserve">SPRENGE </t>
  </si>
  <si>
    <t>B964156</t>
  </si>
  <si>
    <t xml:space="preserve">TIERRA LEONA R </t>
  </si>
  <si>
    <t>915-744-7551</t>
  </si>
  <si>
    <t>B976947</t>
  </si>
  <si>
    <t xml:space="preserve">TIERRA LEONA DR </t>
  </si>
  <si>
    <t>B980682</t>
  </si>
  <si>
    <t xml:space="preserve">TIERRA ZAFIRO DR </t>
  </si>
  <si>
    <t>B985738</t>
  </si>
  <si>
    <t>JM BROWNING ST</t>
  </si>
  <si>
    <t>B987387</t>
  </si>
  <si>
    <t>14908</t>
  </si>
  <si>
    <t xml:space="preserve">GRIZZLY BEAR LN </t>
  </si>
  <si>
    <t>915-110-0176</t>
  </si>
  <si>
    <t>B987407</t>
  </si>
  <si>
    <t>12317</t>
  </si>
  <si>
    <t>915-116-0024</t>
  </si>
  <si>
    <t>B987666</t>
  </si>
  <si>
    <t xml:space="preserve">ROLUFS </t>
  </si>
  <si>
    <t xml:space="preserve">BETTS DR </t>
  </si>
  <si>
    <t>915-167-6224</t>
  </si>
  <si>
    <t>B987697</t>
  </si>
  <si>
    <t xml:space="preserve">TIERRA REAL DR </t>
  </si>
  <si>
    <t>915-324-7188</t>
  </si>
  <si>
    <t>B989893</t>
  </si>
  <si>
    <t xml:space="preserve">RHOM </t>
  </si>
  <si>
    <t xml:space="preserve">TERRA CALIDA DR </t>
  </si>
  <si>
    <t>B998601</t>
  </si>
  <si>
    <t xml:space="preserve">BUFFALO CREE DR </t>
  </si>
  <si>
    <t>915-317-3016</t>
  </si>
  <si>
    <t>B961627</t>
  </si>
  <si>
    <t>EL PASOC</t>
  </si>
  <si>
    <t>915-235-4448</t>
  </si>
  <si>
    <t>B925131</t>
  </si>
  <si>
    <t xml:space="preserve">RED SUN DR </t>
  </si>
  <si>
    <t>B970846</t>
  </si>
  <si>
    <t>TIERRA REAL DR</t>
  </si>
  <si>
    <t>EL PASXO</t>
  </si>
  <si>
    <t>B955605</t>
  </si>
  <si>
    <t xml:space="preserve">TIERRA HUMEDA DRSE </t>
  </si>
  <si>
    <t>B929185</t>
  </si>
  <si>
    <t>GOLDEN SUN DR</t>
  </si>
  <si>
    <t>B920380</t>
  </si>
  <si>
    <t xml:space="preserve">JM BROWNING ST </t>
  </si>
  <si>
    <t>ELG PASO</t>
  </si>
  <si>
    <t>B900526</t>
  </si>
  <si>
    <t>4941</t>
  </si>
  <si>
    <t xml:space="preserve">WINGARD R </t>
  </si>
  <si>
    <t>915-866-1378</t>
  </si>
  <si>
    <t>B931798</t>
  </si>
  <si>
    <t>B905184</t>
  </si>
  <si>
    <t>KIRA CHRISTEL LN</t>
  </si>
  <si>
    <t>915-481-3125</t>
  </si>
  <si>
    <t>B921123</t>
  </si>
  <si>
    <t>915-872-7100</t>
  </si>
  <si>
    <t>B926043</t>
  </si>
  <si>
    <t>915-101-6163</t>
  </si>
  <si>
    <t>B931653</t>
  </si>
  <si>
    <t>915-224-7233</t>
  </si>
  <si>
    <t>B991850</t>
  </si>
  <si>
    <t>B928834</t>
  </si>
  <si>
    <t xml:space="preserve">JENSE </t>
  </si>
  <si>
    <t xml:space="preserve">DELFINA R </t>
  </si>
  <si>
    <t>7997</t>
  </si>
  <si>
    <t>B944106</t>
  </si>
  <si>
    <t>INDIAN WELLS DR</t>
  </si>
  <si>
    <t>8028</t>
  </si>
  <si>
    <t>830-733-4461</t>
  </si>
  <si>
    <t>B906584</t>
  </si>
  <si>
    <t xml:space="preserve">ZGALA </t>
  </si>
  <si>
    <t>8045</t>
  </si>
  <si>
    <t>B927994</t>
  </si>
  <si>
    <t>B945229</t>
  </si>
  <si>
    <t>KITTY HAWK</t>
  </si>
  <si>
    <t xml:space="preserve">LOT H70 </t>
  </si>
  <si>
    <t>B900488</t>
  </si>
  <si>
    <t>B975242</t>
  </si>
  <si>
    <t xml:space="preserve">IGHLAND VW </t>
  </si>
  <si>
    <t>8148</t>
  </si>
  <si>
    <t>B911003</t>
  </si>
  <si>
    <t xml:space="preserve">W SALINAS ST </t>
  </si>
  <si>
    <t>B944826</t>
  </si>
  <si>
    <t>B975417</t>
  </si>
  <si>
    <t xml:space="preserve">SELTZRE </t>
  </si>
  <si>
    <t>VISTA RD</t>
  </si>
  <si>
    <t>B982997</t>
  </si>
  <si>
    <t xml:space="preserve">ELAND DIV </t>
  </si>
  <si>
    <t>8213</t>
  </si>
  <si>
    <t>210-363-5363</t>
  </si>
  <si>
    <t>B944379</t>
  </si>
  <si>
    <t>8216</t>
  </si>
  <si>
    <t>B990437</t>
  </si>
  <si>
    <t>B989672</t>
  </si>
  <si>
    <t xml:space="preserve">COPPERHEA LN </t>
  </si>
  <si>
    <t>B958242</t>
  </si>
  <si>
    <t>B902145</t>
  </si>
  <si>
    <t>8232</t>
  </si>
  <si>
    <t>B918241</t>
  </si>
  <si>
    <t xml:space="preserve">PIPERS WY </t>
  </si>
  <si>
    <t>B933390</t>
  </si>
  <si>
    <t>8269</t>
  </si>
  <si>
    <t>210-326-3738</t>
  </si>
  <si>
    <t>B990955</t>
  </si>
  <si>
    <t>361-807-6240</t>
  </si>
  <si>
    <t>B959127</t>
  </si>
  <si>
    <t>B958385</t>
  </si>
  <si>
    <t>OTNI</t>
  </si>
  <si>
    <t xml:space="preserve">WINQDBLOWN DR </t>
  </si>
  <si>
    <t>B971056</t>
  </si>
  <si>
    <t>B902621</t>
  </si>
  <si>
    <t>8503</t>
  </si>
  <si>
    <t>B936002</t>
  </si>
  <si>
    <t>BOCA CHICA BLVD</t>
  </si>
  <si>
    <t>8521</t>
  </si>
  <si>
    <t>B963698</t>
  </si>
  <si>
    <t>B982947</t>
  </si>
  <si>
    <t xml:space="preserve">SIDNORIS </t>
  </si>
  <si>
    <t xml:space="preserve">DEL PRAO DR </t>
  </si>
  <si>
    <t>956-122-6562</t>
  </si>
  <si>
    <t>B989147</t>
  </si>
  <si>
    <t xml:space="preserve">ZPECAN AVE </t>
  </si>
  <si>
    <t>B976309</t>
  </si>
  <si>
    <t>8541</t>
  </si>
  <si>
    <t>B985883</t>
  </si>
  <si>
    <t xml:space="preserve">N 14TH PLACE </t>
  </si>
  <si>
    <t>B998366</t>
  </si>
  <si>
    <t>B901809</t>
  </si>
  <si>
    <t xml:space="preserve">HODES AVE </t>
  </si>
  <si>
    <t>8552</t>
  </si>
  <si>
    <t>B997946</t>
  </si>
  <si>
    <t>8573</t>
  </si>
  <si>
    <t>B939887</t>
  </si>
  <si>
    <t>B913002</t>
  </si>
  <si>
    <t xml:space="preserve">PABLO CQIR </t>
  </si>
  <si>
    <t>8586</t>
  </si>
  <si>
    <t>B948402</t>
  </si>
  <si>
    <t>B909675</t>
  </si>
  <si>
    <t xml:space="preserve">GARDEN VILLA CIR </t>
  </si>
  <si>
    <t>8628</t>
  </si>
  <si>
    <t>B924559</t>
  </si>
  <si>
    <t>B941933</t>
  </si>
  <si>
    <t>8691</t>
  </si>
  <si>
    <t>512-801-1626</t>
  </si>
  <si>
    <t>B914100</t>
  </si>
  <si>
    <t xml:space="preserve">SAINT DWARDS DR </t>
  </si>
  <si>
    <t>B958280</t>
  </si>
  <si>
    <t>RAMYOND</t>
  </si>
  <si>
    <t xml:space="preserve">PEASRON </t>
  </si>
  <si>
    <t>SAINT EDWARDS DNR</t>
  </si>
  <si>
    <t>B922079</t>
  </si>
  <si>
    <t>B935148</t>
  </si>
  <si>
    <t>8748</t>
  </si>
  <si>
    <t>B913710</t>
  </si>
  <si>
    <t xml:space="preserve">BEACH ST </t>
  </si>
  <si>
    <t>818-880-5255</t>
  </si>
  <si>
    <t>B918485</t>
  </si>
  <si>
    <t>PENELOPE</t>
  </si>
  <si>
    <t xml:space="preserve">S CENTRAL ATV </t>
  </si>
  <si>
    <t>B938877</t>
  </si>
  <si>
    <t>SUMINTRA</t>
  </si>
  <si>
    <t xml:space="preserve">W 35TH PLACE </t>
  </si>
  <si>
    <t>818-583-7833</t>
  </si>
  <si>
    <t>B963831</t>
  </si>
  <si>
    <t>4146</t>
  </si>
  <si>
    <t xml:space="preserve">2ND AVEV </t>
  </si>
  <si>
    <t>818-718-8585</t>
  </si>
  <si>
    <t>B964254</t>
  </si>
  <si>
    <t>881605</t>
  </si>
  <si>
    <t>818-740-6837</t>
  </si>
  <si>
    <t>B987248</t>
  </si>
  <si>
    <t>MARLYS</t>
  </si>
  <si>
    <t xml:space="preserve">MCDUFFIE </t>
  </si>
  <si>
    <t>818-683-0532</t>
  </si>
  <si>
    <t>B996471</t>
  </si>
  <si>
    <t>NEPPIE</t>
  </si>
  <si>
    <t>S CENTRAL AVENU</t>
  </si>
  <si>
    <t>B938232</t>
  </si>
  <si>
    <t xml:space="preserve">WOODUS </t>
  </si>
  <si>
    <t>6027</t>
  </si>
  <si>
    <t>MIRAMWONTE BOULV</t>
  </si>
  <si>
    <t>LO ANGELES</t>
  </si>
  <si>
    <t>90001</t>
  </si>
  <si>
    <t>818-615-3507</t>
  </si>
  <si>
    <t>B984782</t>
  </si>
  <si>
    <t xml:space="preserve">AKINRTOOYE </t>
  </si>
  <si>
    <t xml:space="preserve">E 60TH ST </t>
  </si>
  <si>
    <t>LOS AINGELES</t>
  </si>
  <si>
    <t>818-581-2722</t>
  </si>
  <si>
    <t>B901447</t>
  </si>
  <si>
    <t>818-177-6855</t>
  </si>
  <si>
    <t>B898934</t>
  </si>
  <si>
    <t>SHUAN</t>
  </si>
  <si>
    <t xml:space="preserve">E 73RD ST </t>
  </si>
  <si>
    <t>818-713-0401</t>
  </si>
  <si>
    <t>B899392</t>
  </si>
  <si>
    <t>E 60UTH ST</t>
  </si>
  <si>
    <t>B901834</t>
  </si>
  <si>
    <t>WHITSETT AVENZIDA</t>
  </si>
  <si>
    <t>818-287-5511</t>
  </si>
  <si>
    <t>B902792</t>
  </si>
  <si>
    <t xml:space="preserve">ESRADA-GAITAN </t>
  </si>
  <si>
    <t xml:space="preserve">HOLMES AVENUN </t>
  </si>
  <si>
    <t>818-846-6416</t>
  </si>
  <si>
    <t>B905137</t>
  </si>
  <si>
    <t xml:space="preserve">E 83RD ST </t>
  </si>
  <si>
    <t>818-245-8610</t>
  </si>
  <si>
    <t>B905190</t>
  </si>
  <si>
    <t xml:space="preserve">E 74TH ST </t>
  </si>
  <si>
    <t>818-682-6615</t>
  </si>
  <si>
    <t>B905998</t>
  </si>
  <si>
    <t>8116</t>
  </si>
  <si>
    <t xml:space="preserve">HOLMES AVENIDA </t>
  </si>
  <si>
    <t>818-747-5615</t>
  </si>
  <si>
    <t>B908963</t>
  </si>
  <si>
    <t xml:space="preserve">KISS </t>
  </si>
  <si>
    <t xml:space="preserve">E 66TH ST </t>
  </si>
  <si>
    <t>B912765</t>
  </si>
  <si>
    <t xml:space="preserve">HOLMES AVNUE </t>
  </si>
  <si>
    <t>B926047</t>
  </si>
  <si>
    <t>EUSTOLIA</t>
  </si>
  <si>
    <t xml:space="preserve">WHITSETT AVN </t>
  </si>
  <si>
    <t>818-847-5246</t>
  </si>
  <si>
    <t>B927005</t>
  </si>
  <si>
    <t>AHMED</t>
  </si>
  <si>
    <t xml:space="preserve">WALNUT DRIE </t>
  </si>
  <si>
    <t>818-174-7757</t>
  </si>
  <si>
    <t>B928703</t>
  </si>
  <si>
    <t xml:space="preserve">TNEO </t>
  </si>
  <si>
    <t>HOLMES AVE</t>
  </si>
  <si>
    <t>B929337</t>
  </si>
  <si>
    <t>VILLAIN</t>
  </si>
  <si>
    <t>1658</t>
  </si>
  <si>
    <t xml:space="preserve">E 69TH ST </t>
  </si>
  <si>
    <t>818-281-2642</t>
  </si>
  <si>
    <t>B930944</t>
  </si>
  <si>
    <t>E 73RD ST</t>
  </si>
  <si>
    <t>818-324-6534</t>
  </si>
  <si>
    <t>B932668</t>
  </si>
  <si>
    <t>ALIX AVENU</t>
  </si>
  <si>
    <t>818-288-0035</t>
  </si>
  <si>
    <t>B934105</t>
  </si>
  <si>
    <t xml:space="preserve">IRIGOYEN </t>
  </si>
  <si>
    <t xml:space="preserve">WHITSETT AVE </t>
  </si>
  <si>
    <t>B934479</t>
  </si>
  <si>
    <t>E 69THL ST</t>
  </si>
  <si>
    <t>B935889</t>
  </si>
  <si>
    <t>E FLORENCE AVE</t>
  </si>
  <si>
    <t>818-150-4704</t>
  </si>
  <si>
    <t>B939088</t>
  </si>
  <si>
    <t xml:space="preserve">WHITSETT AVNUE </t>
  </si>
  <si>
    <t>B939363</t>
  </si>
  <si>
    <t>B940137</t>
  </si>
  <si>
    <t>B940887</t>
  </si>
  <si>
    <t xml:space="preserve">TAPANES </t>
  </si>
  <si>
    <t xml:space="preserve">E 65TH ST </t>
  </si>
  <si>
    <t>818-414-0750</t>
  </si>
  <si>
    <t>B946842</t>
  </si>
  <si>
    <t>E 84TH ST</t>
  </si>
  <si>
    <t>818-436-6781</t>
  </si>
  <si>
    <t>B947026</t>
  </si>
  <si>
    <t>ANTWERP ST</t>
  </si>
  <si>
    <t>818-530-5034</t>
  </si>
  <si>
    <t>B952781</t>
  </si>
  <si>
    <t xml:space="preserve">E P73RD ST </t>
  </si>
  <si>
    <t>B955636</t>
  </si>
  <si>
    <t>E 84TH TRT</t>
  </si>
  <si>
    <t>B960582</t>
  </si>
  <si>
    <t>B961267</t>
  </si>
  <si>
    <t xml:space="preserve">PARKERC-LARK </t>
  </si>
  <si>
    <t xml:space="preserve">E FLORENCE AVE </t>
  </si>
  <si>
    <t>B961885</t>
  </si>
  <si>
    <t>B963029</t>
  </si>
  <si>
    <t>B964868</t>
  </si>
  <si>
    <t>WHITETT AVENU</t>
  </si>
  <si>
    <t>B967204</t>
  </si>
  <si>
    <t>ZAMORA AVE</t>
  </si>
  <si>
    <t>818-366-8610</t>
  </si>
  <si>
    <t>B967541</t>
  </si>
  <si>
    <t xml:space="preserve">WHITSETT AVENIDA </t>
  </si>
  <si>
    <t>B968530</t>
  </si>
  <si>
    <t xml:space="preserve">WHITSETT AVEN </t>
  </si>
  <si>
    <t>B969610</t>
  </si>
  <si>
    <t xml:space="preserve">HOLMES AVE </t>
  </si>
  <si>
    <t>B971076</t>
  </si>
  <si>
    <t>WALNUT DRLIVE</t>
  </si>
  <si>
    <t>B971283</t>
  </si>
  <si>
    <t>B971632</t>
  </si>
  <si>
    <t xml:space="preserve">ESTWRADA-GAITAN </t>
  </si>
  <si>
    <t>B973118</t>
  </si>
  <si>
    <t xml:space="preserve">PARKER-CLARK </t>
  </si>
  <si>
    <t xml:space="preserve">E FLRORENCE AVENIDA </t>
  </si>
  <si>
    <t>B973901</t>
  </si>
  <si>
    <t xml:space="preserve">1418 1/2 E 71ST RST </t>
  </si>
  <si>
    <t>818-367-5620</t>
  </si>
  <si>
    <t>B974971</t>
  </si>
  <si>
    <t>B976114</t>
  </si>
  <si>
    <t>818-768-3732</t>
  </si>
  <si>
    <t>B976806</t>
  </si>
  <si>
    <t>1118 1/2</t>
  </si>
  <si>
    <t>E V69TH ST</t>
  </si>
  <si>
    <t>818-322-5172</t>
  </si>
  <si>
    <t>B979298</t>
  </si>
  <si>
    <t>MIRAMONTE BLVD</t>
  </si>
  <si>
    <t>B980560</t>
  </si>
  <si>
    <t xml:space="preserve">E 76TH ST </t>
  </si>
  <si>
    <t>818-532-8478</t>
  </si>
  <si>
    <t>B980904</t>
  </si>
  <si>
    <t xml:space="preserve">ANTWERP ST </t>
  </si>
  <si>
    <t>B981873</t>
  </si>
  <si>
    <t xml:space="preserve">E FLORENCE AV </t>
  </si>
  <si>
    <t>B989056</t>
  </si>
  <si>
    <t>818-451-6123</t>
  </si>
  <si>
    <t>B989410</t>
  </si>
  <si>
    <t xml:space="preserve">ANTWERRP ST </t>
  </si>
  <si>
    <t>B993993</t>
  </si>
  <si>
    <t xml:space="preserve">E 82D ST </t>
  </si>
  <si>
    <t>818-667-4416</t>
  </si>
  <si>
    <t>B995643</t>
  </si>
  <si>
    <t>B945956</t>
  </si>
  <si>
    <t xml:space="preserve">ZAMOA AVE </t>
  </si>
  <si>
    <t>B914959</t>
  </si>
  <si>
    <t>818-713-0664</t>
  </si>
  <si>
    <t>B918833</t>
  </si>
  <si>
    <t>6213</t>
  </si>
  <si>
    <t xml:space="preserve">S AVE </t>
  </si>
  <si>
    <t>818-332-5071</t>
  </si>
  <si>
    <t>B962612</t>
  </si>
  <si>
    <t>WHITSETT AV</t>
  </si>
  <si>
    <t>B947961</t>
  </si>
  <si>
    <t>818-817-4256</t>
  </si>
  <si>
    <t>B954444</t>
  </si>
  <si>
    <t>B941753</t>
  </si>
  <si>
    <t>BEATRIEC</t>
  </si>
  <si>
    <t xml:space="preserve">HOLMES AV </t>
  </si>
  <si>
    <t>LOS AONGELES</t>
  </si>
  <si>
    <t>B905054</t>
  </si>
  <si>
    <t>LOS LANGELES</t>
  </si>
  <si>
    <t>818-405-2126</t>
  </si>
  <si>
    <t>B909462</t>
  </si>
  <si>
    <t>LOS NGELES</t>
  </si>
  <si>
    <t>B970481</t>
  </si>
  <si>
    <t>E 69TH ST</t>
  </si>
  <si>
    <t>LS ANGELES</t>
  </si>
  <si>
    <t>B975945</t>
  </si>
  <si>
    <t xml:space="preserve">E 99TH ST </t>
  </si>
  <si>
    <t>90002</t>
  </si>
  <si>
    <t>818-746-5616</t>
  </si>
  <si>
    <t>B934365</t>
  </si>
  <si>
    <t xml:space="preserve">E 88THPL </t>
  </si>
  <si>
    <t>LORS ANGELES</t>
  </si>
  <si>
    <t>818-438-0362</t>
  </si>
  <si>
    <t>B919595</t>
  </si>
  <si>
    <t xml:space="preserve">NEWMNA </t>
  </si>
  <si>
    <t>LOS ANELES</t>
  </si>
  <si>
    <t>818-707-7006</t>
  </si>
  <si>
    <t>B951689</t>
  </si>
  <si>
    <t xml:space="preserve">PIGGEE </t>
  </si>
  <si>
    <t xml:space="preserve">E H104TH ST </t>
  </si>
  <si>
    <t>818-811-6085</t>
  </si>
  <si>
    <t>B901421</t>
  </si>
  <si>
    <t>8854</t>
  </si>
  <si>
    <t xml:space="preserve">HOOPER AVE </t>
  </si>
  <si>
    <t>818-704-3473</t>
  </si>
  <si>
    <t>B903830</t>
  </si>
  <si>
    <t xml:space="preserve">E 92ND ST </t>
  </si>
  <si>
    <t>818-262-8558</t>
  </si>
  <si>
    <t>B907748</t>
  </si>
  <si>
    <t>8823</t>
  </si>
  <si>
    <t xml:space="preserve">MAFRY AVE </t>
  </si>
  <si>
    <t>818-188-2050</t>
  </si>
  <si>
    <t>B912441</t>
  </si>
  <si>
    <t xml:space="preserve">PAFCE AVENU </t>
  </si>
  <si>
    <t>818-188-2187</t>
  </si>
  <si>
    <t>B913845</t>
  </si>
  <si>
    <t>818-162-7705</t>
  </si>
  <si>
    <t>B919284</t>
  </si>
  <si>
    <t xml:space="preserve">HAMES </t>
  </si>
  <si>
    <t>HOOPER AVE</t>
  </si>
  <si>
    <t>818-223-4503</t>
  </si>
  <si>
    <t>B922388</t>
  </si>
  <si>
    <t>8620</t>
  </si>
  <si>
    <t xml:space="preserve">CMPTON AVE </t>
  </si>
  <si>
    <t>818-346-0065</t>
  </si>
  <si>
    <t>B923095</t>
  </si>
  <si>
    <t>818-447-0803</t>
  </si>
  <si>
    <t>B923623</t>
  </si>
  <si>
    <t>E 99TH ST</t>
  </si>
  <si>
    <t>B923895</t>
  </si>
  <si>
    <t>BEACH ST</t>
  </si>
  <si>
    <t>B925282</t>
  </si>
  <si>
    <t xml:space="preserve">RESNICOV </t>
  </si>
  <si>
    <t xml:space="preserve">PARMELEE AVE </t>
  </si>
  <si>
    <t>818-702-6687</t>
  </si>
  <si>
    <t>B926463</t>
  </si>
  <si>
    <t xml:space="preserve">E 91T ST </t>
  </si>
  <si>
    <t>818-475-0381</t>
  </si>
  <si>
    <t>B927979</t>
  </si>
  <si>
    <t>HAMLEEM</t>
  </si>
  <si>
    <t xml:space="preserve">JUABAN </t>
  </si>
  <si>
    <t>818-554-6324</t>
  </si>
  <si>
    <t>B929249</t>
  </si>
  <si>
    <t>RICAROD</t>
  </si>
  <si>
    <t>E 106TH ST</t>
  </si>
  <si>
    <t>B935059</t>
  </si>
  <si>
    <t>B938699</t>
  </si>
  <si>
    <t xml:space="preserve">GUZMN </t>
  </si>
  <si>
    <t xml:space="preserve">PARMELEEW AVE </t>
  </si>
  <si>
    <t>B942505</t>
  </si>
  <si>
    <t>B943236</t>
  </si>
  <si>
    <t xml:space="preserve">E 16TH ST </t>
  </si>
  <si>
    <t>B944572</t>
  </si>
  <si>
    <t>ERAZMO</t>
  </si>
  <si>
    <t>1128 1/2</t>
  </si>
  <si>
    <t>818-642-1373</t>
  </si>
  <si>
    <t>B945323</t>
  </si>
  <si>
    <t>E 92NWD ST</t>
  </si>
  <si>
    <t>B946208</t>
  </si>
  <si>
    <t>B948533</t>
  </si>
  <si>
    <t xml:space="preserve">E 104TVH ST </t>
  </si>
  <si>
    <t>B948566</t>
  </si>
  <si>
    <t xml:space="preserve">E 88TH ST </t>
  </si>
  <si>
    <t>B950212</t>
  </si>
  <si>
    <t xml:space="preserve">EST 99TH ST </t>
  </si>
  <si>
    <t>B953392</t>
  </si>
  <si>
    <t>9226</t>
  </si>
  <si>
    <t xml:space="preserve">SUCCSS AVE </t>
  </si>
  <si>
    <t>818-643-6730</t>
  </si>
  <si>
    <t>B955858</t>
  </si>
  <si>
    <t xml:space="preserve">COMPTON AVE </t>
  </si>
  <si>
    <t>B961586</t>
  </si>
  <si>
    <t xml:space="preserve">E 89TH ST </t>
  </si>
  <si>
    <t>818-568-2114</t>
  </si>
  <si>
    <t>B962466</t>
  </si>
  <si>
    <t>B964370</t>
  </si>
  <si>
    <t>E 89TH ST</t>
  </si>
  <si>
    <t xml:space="preserve">ASPARTMENT 1 </t>
  </si>
  <si>
    <t>B964484</t>
  </si>
  <si>
    <t>B965307</t>
  </si>
  <si>
    <t>B971577</t>
  </si>
  <si>
    <t xml:space="preserve">CARSEL </t>
  </si>
  <si>
    <t>102TH ST</t>
  </si>
  <si>
    <t>818-567-1864</t>
  </si>
  <si>
    <t>B972337</t>
  </si>
  <si>
    <t xml:space="preserve">E 106TH ST </t>
  </si>
  <si>
    <t>B973369</t>
  </si>
  <si>
    <t xml:space="preserve">E 97TH SIT </t>
  </si>
  <si>
    <t>B975825</t>
  </si>
  <si>
    <t>B976787</t>
  </si>
  <si>
    <t>9716</t>
  </si>
  <si>
    <t>PACE AVN</t>
  </si>
  <si>
    <t>818-651-1611</t>
  </si>
  <si>
    <t>B979424</t>
  </si>
  <si>
    <t>B982505</t>
  </si>
  <si>
    <t>9420</t>
  </si>
  <si>
    <t xml:space="preserve">GRAHAM AVE </t>
  </si>
  <si>
    <t>818-847-2508</t>
  </si>
  <si>
    <t>B985581</t>
  </si>
  <si>
    <t xml:space="preserve">E 105YTH ST </t>
  </si>
  <si>
    <t>818-740-2370</t>
  </si>
  <si>
    <t>B988985</t>
  </si>
  <si>
    <t>B989620</t>
  </si>
  <si>
    <t>818-670-8517</t>
  </si>
  <si>
    <t>B991364</t>
  </si>
  <si>
    <t xml:space="preserve">E 97TH ST </t>
  </si>
  <si>
    <t>B993638</t>
  </si>
  <si>
    <t>PEENLOPE</t>
  </si>
  <si>
    <t>B995676</t>
  </si>
  <si>
    <t>HOOPER ACVE</t>
  </si>
  <si>
    <t>B995935</t>
  </si>
  <si>
    <t xml:space="preserve">PIGEE </t>
  </si>
  <si>
    <t xml:space="preserve">EST 104TH ST </t>
  </si>
  <si>
    <t>B910911</t>
  </si>
  <si>
    <t>B981577</t>
  </si>
  <si>
    <t>B921449</t>
  </si>
  <si>
    <t>B949708</t>
  </si>
  <si>
    <t xml:space="preserve">JANHKOWSKI </t>
  </si>
  <si>
    <t>B976634</t>
  </si>
  <si>
    <t>B968603</t>
  </si>
  <si>
    <t>ROCCO</t>
  </si>
  <si>
    <t>B986034</t>
  </si>
  <si>
    <t xml:space="preserve">BOKHARI </t>
  </si>
  <si>
    <t>S BRDWAYY</t>
  </si>
  <si>
    <t>90003</t>
  </si>
  <si>
    <t>818-130-0106</t>
  </si>
  <si>
    <t>B976285</t>
  </si>
  <si>
    <t>JANCIE</t>
  </si>
  <si>
    <t xml:space="preserve">S BRDWAY </t>
  </si>
  <si>
    <t>APARTZMENT E</t>
  </si>
  <si>
    <t>LGOS ANGELES</t>
  </si>
  <si>
    <t>B907843</t>
  </si>
  <si>
    <t xml:space="preserve">E 105TH ST </t>
  </si>
  <si>
    <t>818-650-1858</t>
  </si>
  <si>
    <t>B942393</t>
  </si>
  <si>
    <t xml:space="preserve">W CENTURY BLVD </t>
  </si>
  <si>
    <t>818-242-4410</t>
  </si>
  <si>
    <t>B972487</t>
  </si>
  <si>
    <t xml:space="preserve">E 73RD T </t>
  </si>
  <si>
    <t>818-103-5125</t>
  </si>
  <si>
    <t>B935326</t>
  </si>
  <si>
    <t xml:space="preserve">BDOKHARI </t>
  </si>
  <si>
    <t>S BRDWAY</t>
  </si>
  <si>
    <t xml:space="preserve">SAPT E </t>
  </si>
  <si>
    <t>B898234</t>
  </si>
  <si>
    <t xml:space="preserve">W 62BND ST </t>
  </si>
  <si>
    <t>818-628-7758</t>
  </si>
  <si>
    <t>B898898</t>
  </si>
  <si>
    <t>236 1/2</t>
  </si>
  <si>
    <t xml:space="preserve">W 99THSTR </t>
  </si>
  <si>
    <t>818-577-4620</t>
  </si>
  <si>
    <t>B899151</t>
  </si>
  <si>
    <t>ADELIEN</t>
  </si>
  <si>
    <t xml:space="preserve">RANAN </t>
  </si>
  <si>
    <t>W 101ST ST</t>
  </si>
  <si>
    <t>818-804-1172</t>
  </si>
  <si>
    <t>B900392</t>
  </si>
  <si>
    <t>818-766-4146</t>
  </si>
  <si>
    <t>B901247</t>
  </si>
  <si>
    <t>B902945</t>
  </si>
  <si>
    <t xml:space="preserve">DETWEIELR </t>
  </si>
  <si>
    <t>818-703-6518</t>
  </si>
  <si>
    <t>B903878</t>
  </si>
  <si>
    <t xml:space="preserve">DEVORSS </t>
  </si>
  <si>
    <t>818-626-6343</t>
  </si>
  <si>
    <t>B904225</t>
  </si>
  <si>
    <t xml:space="preserve">SWOAGER </t>
  </si>
  <si>
    <t xml:space="preserve">W GAGE AVE </t>
  </si>
  <si>
    <t>818-528-7803</t>
  </si>
  <si>
    <t>B907570</t>
  </si>
  <si>
    <t xml:space="preserve">LAMAS </t>
  </si>
  <si>
    <t>B909992</t>
  </si>
  <si>
    <t>S BRDNWAY</t>
  </si>
  <si>
    <t xml:space="preserve">PT E </t>
  </si>
  <si>
    <t>B914884</t>
  </si>
  <si>
    <t>818-758-4823</t>
  </si>
  <si>
    <t>B915706</t>
  </si>
  <si>
    <t>TARONICA</t>
  </si>
  <si>
    <t xml:space="preserve">SWOAGRE </t>
  </si>
  <si>
    <t xml:space="preserve">IW GAGE AVE </t>
  </si>
  <si>
    <t>B919210</t>
  </si>
  <si>
    <t xml:space="preserve">S SAN PEDRO ST </t>
  </si>
  <si>
    <t>818-430-6082</t>
  </si>
  <si>
    <t>B919517</t>
  </si>
  <si>
    <t>818-744-4052</t>
  </si>
  <si>
    <t>B919827</t>
  </si>
  <si>
    <t>141-143</t>
  </si>
  <si>
    <t>818-127-5554</t>
  </si>
  <si>
    <t>B921428</t>
  </si>
  <si>
    <t xml:space="preserve">W 80TH ST </t>
  </si>
  <si>
    <t>B924571</t>
  </si>
  <si>
    <t>B928290</t>
  </si>
  <si>
    <t>448</t>
  </si>
  <si>
    <t>818-311-7212</t>
  </si>
  <si>
    <t>B928400</t>
  </si>
  <si>
    <t>B937742</t>
  </si>
  <si>
    <t xml:space="preserve">MUSQUIZ </t>
  </si>
  <si>
    <t>818-850-5448</t>
  </si>
  <si>
    <t>B941585</t>
  </si>
  <si>
    <t xml:space="preserve">S SAN PEXDRO ST </t>
  </si>
  <si>
    <t>B943670</t>
  </si>
  <si>
    <t>B947115</t>
  </si>
  <si>
    <t>SECUNDINO</t>
  </si>
  <si>
    <t>W 64TH ST</t>
  </si>
  <si>
    <t>818-144-0403</t>
  </si>
  <si>
    <t>B951946</t>
  </si>
  <si>
    <t>B952474</t>
  </si>
  <si>
    <t xml:space="preserve">E 61ST ST </t>
  </si>
  <si>
    <t>818-450-1270</t>
  </si>
  <si>
    <t>B953267</t>
  </si>
  <si>
    <t xml:space="preserve">VILL-ALOBOS </t>
  </si>
  <si>
    <t>B954459</t>
  </si>
  <si>
    <t>E75TH ST</t>
  </si>
  <si>
    <t>818-728-8604</t>
  </si>
  <si>
    <t>B955602</t>
  </si>
  <si>
    <t>B956088</t>
  </si>
  <si>
    <t xml:space="preserve">W 84TH ST </t>
  </si>
  <si>
    <t>818-222-3436</t>
  </si>
  <si>
    <t>B956464</t>
  </si>
  <si>
    <t>E 105TBH ST</t>
  </si>
  <si>
    <t>B956522</t>
  </si>
  <si>
    <t xml:space="preserve">80H ST </t>
  </si>
  <si>
    <t>B956910</t>
  </si>
  <si>
    <t>MARINES</t>
  </si>
  <si>
    <t xml:space="preserve">W 64TH ST </t>
  </si>
  <si>
    <t>818-101-2487</t>
  </si>
  <si>
    <t>B960312</t>
  </si>
  <si>
    <t xml:space="preserve">GEISLRE </t>
  </si>
  <si>
    <t>230 1/2</t>
  </si>
  <si>
    <t>818-474-5020</t>
  </si>
  <si>
    <t>B964517</t>
  </si>
  <si>
    <t>B972700</t>
  </si>
  <si>
    <t>ALAL</t>
  </si>
  <si>
    <t>818-781-1312</t>
  </si>
  <si>
    <t>B972703</t>
  </si>
  <si>
    <t>W GAGE AVE</t>
  </si>
  <si>
    <t>B972871</t>
  </si>
  <si>
    <t>B972986</t>
  </si>
  <si>
    <t>818-604-8674</t>
  </si>
  <si>
    <t>B973244</t>
  </si>
  <si>
    <t xml:space="preserve">W CENTRY BLVD </t>
  </si>
  <si>
    <t>B975748</t>
  </si>
  <si>
    <t xml:space="preserve">VEASLEY </t>
  </si>
  <si>
    <t>818-407-4887</t>
  </si>
  <si>
    <t>B982667</t>
  </si>
  <si>
    <t>W 69TH ST</t>
  </si>
  <si>
    <t>818-270-8668</t>
  </si>
  <si>
    <t>B986932</t>
  </si>
  <si>
    <t>818-128-3054</t>
  </si>
  <si>
    <t>B989782</t>
  </si>
  <si>
    <t xml:space="preserve">FIERROS </t>
  </si>
  <si>
    <t xml:space="preserve">W 77TH ST </t>
  </si>
  <si>
    <t>818-238-4023</t>
  </si>
  <si>
    <t>B992242</t>
  </si>
  <si>
    <t>E 83RD ST</t>
  </si>
  <si>
    <t>818-783-4563</t>
  </si>
  <si>
    <t>B995841</t>
  </si>
  <si>
    <t>S BRDAY</t>
  </si>
  <si>
    <t xml:space="preserve">APRTMENT E </t>
  </si>
  <si>
    <t>B996378</t>
  </si>
  <si>
    <t>W 62ND ST</t>
  </si>
  <si>
    <t>B997563</t>
  </si>
  <si>
    <t>B998577</t>
  </si>
  <si>
    <t>B909851</t>
  </si>
  <si>
    <t>B960951</t>
  </si>
  <si>
    <t xml:space="preserve">E 94ITH ST </t>
  </si>
  <si>
    <t>B996755</t>
  </si>
  <si>
    <t xml:space="preserve">FIERRSO </t>
  </si>
  <si>
    <t xml:space="preserve">W 77TH SGT </t>
  </si>
  <si>
    <t>B989222</t>
  </si>
  <si>
    <t>LOS QANGELES</t>
  </si>
  <si>
    <t>B927006</t>
  </si>
  <si>
    <t>W 77TH ST</t>
  </si>
  <si>
    <t>B933002</t>
  </si>
  <si>
    <t xml:space="preserve">UN WERN AVENU </t>
  </si>
  <si>
    <t># 109</t>
  </si>
  <si>
    <t>90004</t>
  </si>
  <si>
    <t>818-122-3817</t>
  </si>
  <si>
    <t>B959467</t>
  </si>
  <si>
    <t xml:space="preserve">N NORMNDIE AVE </t>
  </si>
  <si>
    <t>LOS ABNGELES</t>
  </si>
  <si>
    <t>818-116-1787</t>
  </si>
  <si>
    <t>B983084</t>
  </si>
  <si>
    <t>MIRIAN</t>
  </si>
  <si>
    <t xml:space="preserve">N ARDMORE AVE </t>
  </si>
  <si>
    <t>LOS ADNGELES</t>
  </si>
  <si>
    <t>818-471-6534</t>
  </si>
  <si>
    <t>B998359</t>
  </si>
  <si>
    <t>N ALEXANRIA AVE</t>
  </si>
  <si>
    <t>818-465-2608</t>
  </si>
  <si>
    <t>B901585</t>
  </si>
  <si>
    <t xml:space="preserve">N DARDMORE AVE </t>
  </si>
  <si>
    <t>B906314</t>
  </si>
  <si>
    <t xml:space="preserve">N ALEXANRIA AVE </t>
  </si>
  <si>
    <t>APT 8A</t>
  </si>
  <si>
    <t>818-216-8036</t>
  </si>
  <si>
    <t>B906387</t>
  </si>
  <si>
    <t>W HOOVER AVE</t>
  </si>
  <si>
    <t>818-851-2055</t>
  </si>
  <si>
    <t>B907523</t>
  </si>
  <si>
    <t>N HARVAORD BOULV</t>
  </si>
  <si>
    <t>818-318-1087</t>
  </si>
  <si>
    <t>B907642</t>
  </si>
  <si>
    <t xml:space="preserve">ROSEWOOD AVE </t>
  </si>
  <si>
    <t>ABPARTMENT 201</t>
  </si>
  <si>
    <t>818-486-4615</t>
  </si>
  <si>
    <t>B909263</t>
  </si>
  <si>
    <t xml:space="preserve">APARTMET 201 </t>
  </si>
  <si>
    <t>B913034</t>
  </si>
  <si>
    <t>B915770</t>
  </si>
  <si>
    <t xml:space="preserve">W HOOVER AVE </t>
  </si>
  <si>
    <t>B922353</t>
  </si>
  <si>
    <t xml:space="preserve"># 38 </t>
  </si>
  <si>
    <t>818-103-7164</t>
  </si>
  <si>
    <t>B923310</t>
  </si>
  <si>
    <t xml:space="preserve">APTT 8 </t>
  </si>
  <si>
    <t>818-347-1140</t>
  </si>
  <si>
    <t>B928307</t>
  </si>
  <si>
    <t>ROSEWOOD AVNHUE</t>
  </si>
  <si>
    <t>B931111</t>
  </si>
  <si>
    <t>818-253-7113</t>
  </si>
  <si>
    <t>B931963</t>
  </si>
  <si>
    <t>CHINGWEN</t>
  </si>
  <si>
    <t>N NORMANDIE AVVENIDA</t>
  </si>
  <si>
    <t>#K B</t>
  </si>
  <si>
    <t>818-152-6632</t>
  </si>
  <si>
    <t>B932697</t>
  </si>
  <si>
    <t xml:space="preserve">N NORMANDSIE AVE </t>
  </si>
  <si>
    <t>818-243-1458</t>
  </si>
  <si>
    <t>B933577</t>
  </si>
  <si>
    <t xml:space="preserve">TWILSON </t>
  </si>
  <si>
    <t>B934670</t>
  </si>
  <si>
    <t xml:space="preserve">N ARDKMORE AVN </t>
  </si>
  <si>
    <t>B934825</t>
  </si>
  <si>
    <t>ONEYDA</t>
  </si>
  <si>
    <t xml:space="preserve">N SERRANO AVE </t>
  </si>
  <si>
    <t>818-472-4734</t>
  </si>
  <si>
    <t>B937324</t>
  </si>
  <si>
    <t xml:space="preserve">PNEDA </t>
  </si>
  <si>
    <t xml:space="preserve">VN BERENDO ST </t>
  </si>
  <si>
    <t>B940272</t>
  </si>
  <si>
    <t xml:space="preserve">ELMWOOD AVE </t>
  </si>
  <si>
    <t>818-536-4624</t>
  </si>
  <si>
    <t>B949024</t>
  </si>
  <si>
    <t xml:space="preserve">N ALEXANDRIA AVE </t>
  </si>
  <si>
    <t>B949528</t>
  </si>
  <si>
    <t xml:space="preserve">S WERN AVE </t>
  </si>
  <si>
    <t xml:space="preserve">#166 </t>
  </si>
  <si>
    <t>818-800-7120</t>
  </si>
  <si>
    <t>B950455</t>
  </si>
  <si>
    <t xml:space="preserve">MKARIPOSA AVN </t>
  </si>
  <si>
    <t xml:space="preserve"># 15 </t>
  </si>
  <si>
    <t>818-820-6482</t>
  </si>
  <si>
    <t>B950778</t>
  </si>
  <si>
    <t xml:space="preserve">PINEAD </t>
  </si>
  <si>
    <t xml:space="preserve">N BERENDO ST </t>
  </si>
  <si>
    <t xml:space="preserve"># 138 </t>
  </si>
  <si>
    <t>B952784</t>
  </si>
  <si>
    <t xml:space="preserve">N SERRANO AVNUE </t>
  </si>
  <si>
    <t>B954215</t>
  </si>
  <si>
    <t>B954574</t>
  </si>
  <si>
    <t>SURTHA</t>
  </si>
  <si>
    <t xml:space="preserve">MOSTETR </t>
  </si>
  <si>
    <t xml:space="preserve">N HOBART BLVD </t>
  </si>
  <si>
    <t>818-756-4685</t>
  </si>
  <si>
    <t>B957014</t>
  </si>
  <si>
    <t>B957448</t>
  </si>
  <si>
    <t>N HOBART BOUL</t>
  </si>
  <si>
    <t>B959921</t>
  </si>
  <si>
    <t xml:space="preserve">N WERN AVE </t>
  </si>
  <si>
    <t>818-260-6123</t>
  </si>
  <si>
    <t>B961842</t>
  </si>
  <si>
    <t>B963486</t>
  </si>
  <si>
    <t>B966488</t>
  </si>
  <si>
    <t xml:space="preserve">N ALEXANDRIAAVENU </t>
  </si>
  <si>
    <t>B966856</t>
  </si>
  <si>
    <t>N WINDSOR BLVD</t>
  </si>
  <si>
    <t>818-140-1448</t>
  </si>
  <si>
    <t>B968910</t>
  </si>
  <si>
    <t xml:space="preserve">N HARVARD BLVD </t>
  </si>
  <si>
    <t>B971128</t>
  </si>
  <si>
    <t>N NORMANDIE AVHE</t>
  </si>
  <si>
    <t>B971375</t>
  </si>
  <si>
    <t>B972618</t>
  </si>
  <si>
    <t xml:space="preserve">N CATALINA ST </t>
  </si>
  <si>
    <t>818-840-1222</t>
  </si>
  <si>
    <t>B973234</t>
  </si>
  <si>
    <t xml:space="preserve">N NORMANDIE AVE </t>
  </si>
  <si>
    <t>B974038</t>
  </si>
  <si>
    <t xml:space="preserve">SKENMORE AVE </t>
  </si>
  <si>
    <t xml:space="preserve">AVPARTMENT 2 </t>
  </si>
  <si>
    <t>818-832-5253</t>
  </si>
  <si>
    <t>B976426</t>
  </si>
  <si>
    <t xml:space="preserve">APAT 6 </t>
  </si>
  <si>
    <t>B977793</t>
  </si>
  <si>
    <t xml:space="preserve">N VIRGIL AVE </t>
  </si>
  <si>
    <t xml:space="preserve">CAPT 3 </t>
  </si>
  <si>
    <t>818-305-7514</t>
  </si>
  <si>
    <t>B983912</t>
  </si>
  <si>
    <t xml:space="preserve">S HOOVER ST </t>
  </si>
  <si>
    <t>B990348</t>
  </si>
  <si>
    <t>SUTRHA</t>
  </si>
  <si>
    <t xml:space="preserve">MOSTERT </t>
  </si>
  <si>
    <t>B924464</t>
  </si>
  <si>
    <t xml:space="preserve">N ARDMOIRE AVE </t>
  </si>
  <si>
    <t xml:space="preserve">APARTMETNT 8 </t>
  </si>
  <si>
    <t>B984400</t>
  </si>
  <si>
    <t>N ALEXANDRIA AVE</t>
  </si>
  <si>
    <t>LOSANGELES</t>
  </si>
  <si>
    <t>B989136</t>
  </si>
  <si>
    <t>B926606</t>
  </si>
  <si>
    <t>2864</t>
  </si>
  <si>
    <t xml:space="preserve">SUNSET PLACE </t>
  </si>
  <si>
    <t>LOJS ANGELES</t>
  </si>
  <si>
    <t>90005</t>
  </si>
  <si>
    <t>818-408-3137</t>
  </si>
  <si>
    <t>B945794</t>
  </si>
  <si>
    <t>857</t>
  </si>
  <si>
    <t xml:space="preserve">S CRENSHAW </t>
  </si>
  <si>
    <t>LOS ANFGELES</t>
  </si>
  <si>
    <t>818-401-2816</t>
  </si>
  <si>
    <t>B931993</t>
  </si>
  <si>
    <t xml:space="preserve">S HOBART BLVD </t>
  </si>
  <si>
    <t>818-705-6146</t>
  </si>
  <si>
    <t>B900254</t>
  </si>
  <si>
    <t xml:space="preserve">S HOBART BLD </t>
  </si>
  <si>
    <t>818-208-6040</t>
  </si>
  <si>
    <t>B905720</t>
  </si>
  <si>
    <t>ACREY</t>
  </si>
  <si>
    <t xml:space="preserve">ST CLAIR </t>
  </si>
  <si>
    <t>S HARVARD BLVD</t>
  </si>
  <si>
    <t>818-116-6851</t>
  </si>
  <si>
    <t>B909043</t>
  </si>
  <si>
    <t xml:space="preserve">S ST ANDREWS PL </t>
  </si>
  <si>
    <t>APT1</t>
  </si>
  <si>
    <t>818-784-3781</t>
  </si>
  <si>
    <t>B910048</t>
  </si>
  <si>
    <t xml:space="preserve">W 8THST </t>
  </si>
  <si>
    <t>818-882-0215</t>
  </si>
  <si>
    <t>B910499</t>
  </si>
  <si>
    <t xml:space="preserve">IROLO S </t>
  </si>
  <si>
    <t xml:space="preserve">APARTENT 6 </t>
  </si>
  <si>
    <t>818-588-7127</t>
  </si>
  <si>
    <t>B912698</t>
  </si>
  <si>
    <t>818-113-0111</t>
  </si>
  <si>
    <t>B914330</t>
  </si>
  <si>
    <t xml:space="preserve">SOUH HOBART BOULV </t>
  </si>
  <si>
    <t xml:space="preserve">APARMENT 208 </t>
  </si>
  <si>
    <t>818-551-2801</t>
  </si>
  <si>
    <t>B915986</t>
  </si>
  <si>
    <t>818-881-0842</t>
  </si>
  <si>
    <t>B920694</t>
  </si>
  <si>
    <t xml:space="preserve">POTOCYK </t>
  </si>
  <si>
    <t>FRANCTIS AVE</t>
  </si>
  <si>
    <t>818-447-5742</t>
  </si>
  <si>
    <t>B922043</t>
  </si>
  <si>
    <t xml:space="preserve">XS ST ANDREWS PL </t>
  </si>
  <si>
    <t>B924164</t>
  </si>
  <si>
    <t>OHRACIO</t>
  </si>
  <si>
    <t>W 7TH SZT</t>
  </si>
  <si>
    <t>818-474-1835</t>
  </si>
  <si>
    <t>B929642</t>
  </si>
  <si>
    <t xml:space="preserve">ZSUNSET PLACE </t>
  </si>
  <si>
    <t>B929689</t>
  </si>
  <si>
    <t>B931715</t>
  </si>
  <si>
    <t xml:space="preserve">MELGOZA </t>
  </si>
  <si>
    <t xml:space="preserve">APT 314 </t>
  </si>
  <si>
    <t>818-646-0474</t>
  </si>
  <si>
    <t>B931804</t>
  </si>
  <si>
    <t>NEPTALI</t>
  </si>
  <si>
    <t xml:space="preserve">NITTA </t>
  </si>
  <si>
    <t>860 1/2</t>
  </si>
  <si>
    <t xml:space="preserve">S MARIPOSA AVE </t>
  </si>
  <si>
    <t>818-464-1174</t>
  </si>
  <si>
    <t>B937598</t>
  </si>
  <si>
    <t>B943730</t>
  </si>
  <si>
    <t>MARRION</t>
  </si>
  <si>
    <t>S NORTON AZVE</t>
  </si>
  <si>
    <t>818-133-0881</t>
  </si>
  <si>
    <t>B943853</t>
  </si>
  <si>
    <t>666</t>
  </si>
  <si>
    <t xml:space="preserve">SHATTO PLACE </t>
  </si>
  <si>
    <t>818-125-0873</t>
  </si>
  <si>
    <t>B952190</t>
  </si>
  <si>
    <t>B962477</t>
  </si>
  <si>
    <t xml:space="preserve">CRENWSHAW BLVD </t>
  </si>
  <si>
    <t>AT 7</t>
  </si>
  <si>
    <t>818-366-8380</t>
  </si>
  <si>
    <t>B965390</t>
  </si>
  <si>
    <t xml:space="preserve">SHATTO PL </t>
  </si>
  <si>
    <t>B965512</t>
  </si>
  <si>
    <t>818-318-5446</t>
  </si>
  <si>
    <t>B965912</t>
  </si>
  <si>
    <t xml:space="preserve">S HOBART BZOUL </t>
  </si>
  <si>
    <t>B966524</t>
  </si>
  <si>
    <t xml:space="preserve">S GVRAMERCY PL </t>
  </si>
  <si>
    <t>818-861-2075</t>
  </si>
  <si>
    <t>B971050</t>
  </si>
  <si>
    <t>B981024</t>
  </si>
  <si>
    <t xml:space="preserve">S GRAMERCY PL </t>
  </si>
  <si>
    <t xml:space="preserve">AT 200 </t>
  </si>
  <si>
    <t>818-122-1865</t>
  </si>
  <si>
    <t>B986072</t>
  </si>
  <si>
    <t xml:space="preserve">BRABER </t>
  </si>
  <si>
    <t xml:space="preserve">SC CRENSHAW </t>
  </si>
  <si>
    <t>B986578</t>
  </si>
  <si>
    <t>APT 314</t>
  </si>
  <si>
    <t>B987711</t>
  </si>
  <si>
    <t xml:space="preserve">LEEWARD VE </t>
  </si>
  <si>
    <t xml:space="preserve">APT I217 </t>
  </si>
  <si>
    <t>818-430-2438</t>
  </si>
  <si>
    <t>B988920</t>
  </si>
  <si>
    <t xml:space="preserve">S SERRANO AVE </t>
  </si>
  <si>
    <t>APT 2H8</t>
  </si>
  <si>
    <t>818-414-7113</t>
  </si>
  <si>
    <t>B991205</t>
  </si>
  <si>
    <t>B994241</t>
  </si>
  <si>
    <t>APT 208C</t>
  </si>
  <si>
    <t>B996579</t>
  </si>
  <si>
    <t xml:space="preserve">S ST ANDRWS PL </t>
  </si>
  <si>
    <t>B946592</t>
  </si>
  <si>
    <t>OCREY</t>
  </si>
  <si>
    <t>B981599</t>
  </si>
  <si>
    <t>B991244</t>
  </si>
  <si>
    <t>B989687</t>
  </si>
  <si>
    <t xml:space="preserve">JAMES M WOOD BOUL </t>
  </si>
  <si>
    <t xml:space="preserve">AP 7 </t>
  </si>
  <si>
    <t>90006</t>
  </si>
  <si>
    <t>818-103-7531</t>
  </si>
  <si>
    <t>B983716</t>
  </si>
  <si>
    <t xml:space="preserve">W OLYMPIC BLVD </t>
  </si>
  <si>
    <t xml:space="preserve"># 53 </t>
  </si>
  <si>
    <t>LOS ACNGELES</t>
  </si>
  <si>
    <t>818-558-8135</t>
  </si>
  <si>
    <t>B910924</t>
  </si>
  <si>
    <t>818-857-6863</t>
  </si>
  <si>
    <t>B960035</t>
  </si>
  <si>
    <t>818-570-5658</t>
  </si>
  <si>
    <t>B982316</t>
  </si>
  <si>
    <t xml:space="preserve">KRUEGER </t>
  </si>
  <si>
    <t>S BURLINGTON AVE</t>
  </si>
  <si>
    <t>818-327-2888</t>
  </si>
  <si>
    <t>B908256</t>
  </si>
  <si>
    <t xml:space="preserve">S WMORCELAND AVE </t>
  </si>
  <si>
    <t>APT 320</t>
  </si>
  <si>
    <t>818-486-8266</t>
  </si>
  <si>
    <t>B952889</t>
  </si>
  <si>
    <t>1221 &amp; 1221 1/2 S NORMANDIE AVNUE</t>
  </si>
  <si>
    <t>818-860-1758</t>
  </si>
  <si>
    <t>B900918</t>
  </si>
  <si>
    <t>NAIPY</t>
  </si>
  <si>
    <t xml:space="preserve">BREDSTRUP </t>
  </si>
  <si>
    <t xml:space="preserve">ROOSEVELT AVE </t>
  </si>
  <si>
    <t>818-547-6660</t>
  </si>
  <si>
    <t>B901842</t>
  </si>
  <si>
    <t>818-768-1453</t>
  </si>
  <si>
    <t>B903872</t>
  </si>
  <si>
    <t xml:space="preserve">JS BERENDO ST </t>
  </si>
  <si>
    <t xml:space="preserve"># 5 </t>
  </si>
  <si>
    <t>818-115-0518</t>
  </si>
  <si>
    <t>B904456</t>
  </si>
  <si>
    <t>S WERN AVEN</t>
  </si>
  <si>
    <t xml:space="preserve">SUITE 203 </t>
  </si>
  <si>
    <t>818-416-4425</t>
  </si>
  <si>
    <t>B907439</t>
  </si>
  <si>
    <t xml:space="preserve">S SERRANO AVN </t>
  </si>
  <si>
    <t>B910086</t>
  </si>
  <si>
    <t>S LAKE ST</t>
  </si>
  <si>
    <t>818-714-5670</t>
  </si>
  <si>
    <t>B912447</t>
  </si>
  <si>
    <t>#E 5</t>
  </si>
  <si>
    <t>B913635</t>
  </si>
  <si>
    <t xml:space="preserve">VENIC BLVD </t>
  </si>
  <si>
    <t>818-802-6413</t>
  </si>
  <si>
    <t>B917440</t>
  </si>
  <si>
    <t>B920806</t>
  </si>
  <si>
    <t>1143</t>
  </si>
  <si>
    <t>S NORMANDIEL AVE</t>
  </si>
  <si>
    <t>818-572-5051</t>
  </si>
  <si>
    <t>B920810</t>
  </si>
  <si>
    <t>ROOEVELT AVENU</t>
  </si>
  <si>
    <t>818-666-5526</t>
  </si>
  <si>
    <t>B921591</t>
  </si>
  <si>
    <t xml:space="preserve"># 205 </t>
  </si>
  <si>
    <t>818-355-1830</t>
  </si>
  <si>
    <t>B925327</t>
  </si>
  <si>
    <t>KS LAKE ST</t>
  </si>
  <si>
    <t>818-757-7108</t>
  </si>
  <si>
    <t>B926290</t>
  </si>
  <si>
    <t xml:space="preserve">DECOSTA </t>
  </si>
  <si>
    <t>S NORMANDIE AVE</t>
  </si>
  <si>
    <t>818-121-7332</t>
  </si>
  <si>
    <t>B927975</t>
  </si>
  <si>
    <t xml:space="preserve">W 11TH AST </t>
  </si>
  <si>
    <t>818-608-4302</t>
  </si>
  <si>
    <t>B937315</t>
  </si>
  <si>
    <t>SV LAKE ST</t>
  </si>
  <si>
    <t>B939097</t>
  </si>
  <si>
    <t>818-667-7181</t>
  </si>
  <si>
    <t>B941033</t>
  </si>
  <si>
    <t xml:space="preserve">ZUCCARECLLO </t>
  </si>
  <si>
    <t>B948982</t>
  </si>
  <si>
    <t>1134 1/2</t>
  </si>
  <si>
    <t xml:space="preserve">MENLO AVENU </t>
  </si>
  <si>
    <t>818-665-4807</t>
  </si>
  <si>
    <t>B950542</t>
  </si>
  <si>
    <t xml:space="preserve">S BERENDO SZT </t>
  </si>
  <si>
    <t># 5</t>
  </si>
  <si>
    <t>B951392</t>
  </si>
  <si>
    <t>1153</t>
  </si>
  <si>
    <t xml:space="preserve">S ARDMOREAVE </t>
  </si>
  <si>
    <t>818-126-0874</t>
  </si>
  <si>
    <t>B951557</t>
  </si>
  <si>
    <t>B952115</t>
  </si>
  <si>
    <t>818-311-5505</t>
  </si>
  <si>
    <t>B954541</t>
  </si>
  <si>
    <t>W OLYMPIC BLVD</t>
  </si>
  <si>
    <t xml:space="preserve"># 534 </t>
  </si>
  <si>
    <t>B954597</t>
  </si>
  <si>
    <t xml:space="preserve">LKABRUNO </t>
  </si>
  <si>
    <t xml:space="preserve">JAMES M WOOD BLVD </t>
  </si>
  <si>
    <t>B960523</t>
  </si>
  <si>
    <t xml:space="preserve">ELDEN AVE </t>
  </si>
  <si>
    <t>818-562-2231</t>
  </si>
  <si>
    <t>B969779</t>
  </si>
  <si>
    <t xml:space="preserve">REDE </t>
  </si>
  <si>
    <t xml:space="preserve">1221 &amp; 1221 1/2 S NORMANDIE AVENU </t>
  </si>
  <si>
    <t>B977224</t>
  </si>
  <si>
    <t>S ARDMORE AVUENU</t>
  </si>
  <si>
    <t>B977410</t>
  </si>
  <si>
    <t>B982459</t>
  </si>
  <si>
    <t xml:space="preserve">O'HARA </t>
  </si>
  <si>
    <t>818-610-8602</t>
  </si>
  <si>
    <t>B983335</t>
  </si>
  <si>
    <t>B993447</t>
  </si>
  <si>
    <t xml:space="preserve">ZUCCASRELLO </t>
  </si>
  <si>
    <t>B994543</t>
  </si>
  <si>
    <t xml:space="preserve">RODRIGUEZZ </t>
  </si>
  <si>
    <t>B998102</t>
  </si>
  <si>
    <t>JAMES M WOOD BLVD</t>
  </si>
  <si>
    <t>B928615</t>
  </si>
  <si>
    <t xml:space="preserve">S NORMANDIE AVE </t>
  </si>
  <si>
    <t xml:space="preserve">APZARTMENT 8 </t>
  </si>
  <si>
    <t>B985309</t>
  </si>
  <si>
    <t>PT 6</t>
  </si>
  <si>
    <t>B907551</t>
  </si>
  <si>
    <t>B940391</t>
  </si>
  <si>
    <t>PARTMENT 6</t>
  </si>
  <si>
    <t>B925822</t>
  </si>
  <si>
    <t>CYNTIHA</t>
  </si>
  <si>
    <t xml:space="preserve">S BURLINGTO AVE </t>
  </si>
  <si>
    <t>LOS BANGELES</t>
  </si>
  <si>
    <t>B915933</t>
  </si>
  <si>
    <t>ROOSEVELT AVE</t>
  </si>
  <si>
    <t>B941348</t>
  </si>
  <si>
    <t xml:space="preserve">MENLO AVE </t>
  </si>
  <si>
    <t>LOS ZANGELES</t>
  </si>
  <si>
    <t>B967300</t>
  </si>
  <si>
    <t>S ARDMORE AVE</t>
  </si>
  <si>
    <t>B955525</t>
  </si>
  <si>
    <t xml:space="preserve">S WRN AV </t>
  </si>
  <si>
    <t>STE 2N03</t>
  </si>
  <si>
    <t>LOTS ANGELES</t>
  </si>
  <si>
    <t>B980113</t>
  </si>
  <si>
    <t>W 35TH PL</t>
  </si>
  <si>
    <t xml:space="preserve">APARTMEJNT 2 </t>
  </si>
  <si>
    <t>LOS AGELES</t>
  </si>
  <si>
    <t>90007</t>
  </si>
  <si>
    <t>818-887-8633</t>
  </si>
  <si>
    <t>B927904</t>
  </si>
  <si>
    <t>818-886-6213</t>
  </si>
  <si>
    <t>B901410</t>
  </si>
  <si>
    <t xml:space="preserve">PARK GROVE AVENU </t>
  </si>
  <si>
    <t xml:space="preserve">UDNIT 204 </t>
  </si>
  <si>
    <t>818-684-3306</t>
  </si>
  <si>
    <t>B902582</t>
  </si>
  <si>
    <t>JENNIFERE</t>
  </si>
  <si>
    <t>2642</t>
  </si>
  <si>
    <t>818-254-6236</t>
  </si>
  <si>
    <t>B903012</t>
  </si>
  <si>
    <t xml:space="preserve">KENWOOD AVNUE </t>
  </si>
  <si>
    <t>B905421</t>
  </si>
  <si>
    <t xml:space="preserve">W 24TH ST </t>
  </si>
  <si>
    <t>818-117-1870</t>
  </si>
  <si>
    <t>B911578</t>
  </si>
  <si>
    <t xml:space="preserve">W 3H5TH PL </t>
  </si>
  <si>
    <t>B912818</t>
  </si>
  <si>
    <t>REGALADO</t>
  </si>
  <si>
    <t>818-772-2632</t>
  </si>
  <si>
    <t>B913314</t>
  </si>
  <si>
    <t xml:space="preserve">WGIRLEY </t>
  </si>
  <si>
    <t>1462</t>
  </si>
  <si>
    <t>818-665-6727</t>
  </si>
  <si>
    <t>B918282</t>
  </si>
  <si>
    <t>REGALDAO</t>
  </si>
  <si>
    <t xml:space="preserve">NEW ENGLAND TRT </t>
  </si>
  <si>
    <t>B925094</t>
  </si>
  <si>
    <t>818-488-4574</t>
  </si>
  <si>
    <t>B925635</t>
  </si>
  <si>
    <t xml:space="preserve">MADRDI </t>
  </si>
  <si>
    <t xml:space="preserve">KEWOOD AVE </t>
  </si>
  <si>
    <t>B931803</t>
  </si>
  <si>
    <t>818-285-5136</t>
  </si>
  <si>
    <t>B940508</t>
  </si>
  <si>
    <t xml:space="preserve">HCAIDEZ </t>
  </si>
  <si>
    <t>W 2TH ST</t>
  </si>
  <si>
    <t>B944409</t>
  </si>
  <si>
    <t xml:space="preserve">S NORMANDIE AVN </t>
  </si>
  <si>
    <t>B944763</t>
  </si>
  <si>
    <t>DRAREN</t>
  </si>
  <si>
    <t>B949222</t>
  </si>
  <si>
    <t>B951782</t>
  </si>
  <si>
    <t>1439 1/2</t>
  </si>
  <si>
    <t>818-362-2357</t>
  </si>
  <si>
    <t>B957205</t>
  </si>
  <si>
    <t>818-587-4727</t>
  </si>
  <si>
    <t>B962293</t>
  </si>
  <si>
    <t>B963347</t>
  </si>
  <si>
    <t>818-252-0263</t>
  </si>
  <si>
    <t>B975330</t>
  </si>
  <si>
    <t xml:space="preserve">THARILKILL </t>
  </si>
  <si>
    <t>PT 4</t>
  </si>
  <si>
    <t>B976554</t>
  </si>
  <si>
    <t xml:space="preserve">PARK GROVE AVN </t>
  </si>
  <si>
    <t>UNIT 204W</t>
  </si>
  <si>
    <t>B981293</t>
  </si>
  <si>
    <t xml:space="preserve">W 35TH PLAE </t>
  </si>
  <si>
    <t>B996196</t>
  </si>
  <si>
    <t>RBUY</t>
  </si>
  <si>
    <t xml:space="preserve">W 22ND ST </t>
  </si>
  <si>
    <t>B996700</t>
  </si>
  <si>
    <t xml:space="preserve">ANDOVAL </t>
  </si>
  <si>
    <t>B986599</t>
  </si>
  <si>
    <t xml:space="preserve">GILREY </t>
  </si>
  <si>
    <t>LOS AWNGELES</t>
  </si>
  <si>
    <t>B909026</t>
  </si>
  <si>
    <t xml:space="preserve">SIVERS </t>
  </si>
  <si>
    <t xml:space="preserve">PAK GROVE AVE </t>
  </si>
  <si>
    <t xml:space="preserve">UNIT 204 </t>
  </si>
  <si>
    <t>LOSN ANGELES</t>
  </si>
  <si>
    <t>B920549</t>
  </si>
  <si>
    <t>4144</t>
  </si>
  <si>
    <t>ALPT 2</t>
  </si>
  <si>
    <t>90008</t>
  </si>
  <si>
    <t>818-387-8045</t>
  </si>
  <si>
    <t>B904536</t>
  </si>
  <si>
    <t>DON DIABLO DR</t>
  </si>
  <si>
    <t>818-852-5355</t>
  </si>
  <si>
    <t>B909674</t>
  </si>
  <si>
    <t xml:space="preserve">PETEROSN </t>
  </si>
  <si>
    <t xml:space="preserve">DON DIABLOW DR </t>
  </si>
  <si>
    <t>B923005</t>
  </si>
  <si>
    <t>B930173</t>
  </si>
  <si>
    <t xml:space="preserve">DON RICARDO DR </t>
  </si>
  <si>
    <t>818-227-8472</t>
  </si>
  <si>
    <t>B934564</t>
  </si>
  <si>
    <t>DAYLE</t>
  </si>
  <si>
    <t xml:space="preserve">BONSAL </t>
  </si>
  <si>
    <t>GIBRALTAR AVN</t>
  </si>
  <si>
    <t>818-813-0288</t>
  </si>
  <si>
    <t>B936191</t>
  </si>
  <si>
    <t xml:space="preserve">NISHIMURA </t>
  </si>
  <si>
    <t xml:space="preserve">DOXN DIABLO DR </t>
  </si>
  <si>
    <t>B940369</t>
  </si>
  <si>
    <t xml:space="preserve">GIBRIALTAR AVE </t>
  </si>
  <si>
    <t>APARTMNT 8</t>
  </si>
  <si>
    <t>B941596</t>
  </si>
  <si>
    <t xml:space="preserve">W BLVD </t>
  </si>
  <si>
    <t>818-347-2075</t>
  </si>
  <si>
    <t>B944657</t>
  </si>
  <si>
    <t xml:space="preserve">DON ARELLNS DR </t>
  </si>
  <si>
    <t>818-546-5276</t>
  </si>
  <si>
    <t>B953540</t>
  </si>
  <si>
    <t xml:space="preserve">STOCKER S </t>
  </si>
  <si>
    <t>818-575-5047</t>
  </si>
  <si>
    <t>B954286</t>
  </si>
  <si>
    <t xml:space="preserve">APT T2 </t>
  </si>
  <si>
    <t>B955183</t>
  </si>
  <si>
    <t>818-557-3331</t>
  </si>
  <si>
    <t>B959273</t>
  </si>
  <si>
    <t xml:space="preserve">STOCKER ST </t>
  </si>
  <si>
    <t>B962388</t>
  </si>
  <si>
    <t>818-163-1755</t>
  </si>
  <si>
    <t>B978325</t>
  </si>
  <si>
    <t>818-700-7617</t>
  </si>
  <si>
    <t>B978952</t>
  </si>
  <si>
    <t xml:space="preserve">SOMERSET DIVE </t>
  </si>
  <si>
    <t xml:space="preserve">APT 2V </t>
  </si>
  <si>
    <t>B979006</t>
  </si>
  <si>
    <t>3871</t>
  </si>
  <si>
    <t xml:space="preserve">HEPHURN AVE </t>
  </si>
  <si>
    <t>818-767-6627</t>
  </si>
  <si>
    <t>B979284</t>
  </si>
  <si>
    <t>B983181</t>
  </si>
  <si>
    <t>B989800</t>
  </si>
  <si>
    <t xml:space="preserve">SUHARJA </t>
  </si>
  <si>
    <t>818-100-7628</t>
  </si>
  <si>
    <t>B992714</t>
  </si>
  <si>
    <t>B994329</t>
  </si>
  <si>
    <t xml:space="preserve">TOCKER ST </t>
  </si>
  <si>
    <t>B914964</t>
  </si>
  <si>
    <t xml:space="preserve">STOCER ST </t>
  </si>
  <si>
    <t>B986068</t>
  </si>
  <si>
    <t>B997293</t>
  </si>
  <si>
    <t>GIBRALTAR AVE</t>
  </si>
  <si>
    <t>818-102-3015</t>
  </si>
  <si>
    <t>B908509</t>
  </si>
  <si>
    <t xml:space="preserve">GIBRALTAR AVNUE </t>
  </si>
  <si>
    <t>B924749</t>
  </si>
  <si>
    <t xml:space="preserve">GIBRAILTAR AV </t>
  </si>
  <si>
    <t>B949002</t>
  </si>
  <si>
    <t xml:space="preserve">SOBOLESKI </t>
  </si>
  <si>
    <t>2ND AVENU</t>
  </si>
  <si>
    <t>LXOS ANGELES</t>
  </si>
  <si>
    <t>818-825-8537</t>
  </si>
  <si>
    <t>B989824</t>
  </si>
  <si>
    <t>LCOS ANGELES</t>
  </si>
  <si>
    <t>90009</t>
  </si>
  <si>
    <t>818-511-1838</t>
  </si>
  <si>
    <t>B911808</t>
  </si>
  <si>
    <t xml:space="preserve">BRODIE </t>
  </si>
  <si>
    <t>LDOS ANGELES</t>
  </si>
  <si>
    <t>818-152-6250</t>
  </si>
  <si>
    <t>B970415</t>
  </si>
  <si>
    <t>818-127-3633</t>
  </si>
  <si>
    <t>B994942</t>
  </si>
  <si>
    <t>818-620-6230</t>
  </si>
  <si>
    <t>B997068</t>
  </si>
  <si>
    <t>818-708-2616</t>
  </si>
  <si>
    <t>B927703</t>
  </si>
  <si>
    <t>LOHS ANGELES</t>
  </si>
  <si>
    <t>818-323-4012</t>
  </si>
  <si>
    <t>B964597</t>
  </si>
  <si>
    <t>LOMS ANGELES</t>
  </si>
  <si>
    <t>818-842-6707</t>
  </si>
  <si>
    <t>B923659</t>
  </si>
  <si>
    <t>LOOS ANGELES</t>
  </si>
  <si>
    <t>818-830-5118</t>
  </si>
  <si>
    <t>B926231</t>
  </si>
  <si>
    <t>LOS AANGELES</t>
  </si>
  <si>
    <t>818-234-5010</t>
  </si>
  <si>
    <t>B930401</t>
  </si>
  <si>
    <t>818-577-8461</t>
  </si>
  <si>
    <t>B956535</t>
  </si>
  <si>
    <t xml:space="preserve">EDDINS-WIGGIN </t>
  </si>
  <si>
    <t>818-373-3134</t>
  </si>
  <si>
    <t>B931912</t>
  </si>
  <si>
    <t>818-812-1244</t>
  </si>
  <si>
    <t>B966762</t>
  </si>
  <si>
    <t>818-345-7088</t>
  </si>
  <si>
    <t>B920544</t>
  </si>
  <si>
    <t xml:space="preserve">CAMPSO </t>
  </si>
  <si>
    <t>LOS ANDGELES</t>
  </si>
  <si>
    <t>818-324-3535</t>
  </si>
  <si>
    <t>B934038</t>
  </si>
  <si>
    <t>818-415-8720</t>
  </si>
  <si>
    <t>B943296</t>
  </si>
  <si>
    <t>818-548-0751</t>
  </si>
  <si>
    <t>B923058</t>
  </si>
  <si>
    <t>B930911</t>
  </si>
  <si>
    <t>818-121-6817</t>
  </si>
  <si>
    <t>B932812</t>
  </si>
  <si>
    <t>818-546-5874</t>
  </si>
  <si>
    <t>B938257</t>
  </si>
  <si>
    <t>818-883-6178</t>
  </si>
  <si>
    <t>B953575</t>
  </si>
  <si>
    <t xml:space="preserve">PAYNE-BRILLHART </t>
  </si>
  <si>
    <t>818-517-5105</t>
  </si>
  <si>
    <t>B949811</t>
  </si>
  <si>
    <t>818-635-8238</t>
  </si>
  <si>
    <t>B932045</t>
  </si>
  <si>
    <t>KHANTONG</t>
  </si>
  <si>
    <t>818-438-8862</t>
  </si>
  <si>
    <t>B898632</t>
  </si>
  <si>
    <t>B899269</t>
  </si>
  <si>
    <t>818-376-5025</t>
  </si>
  <si>
    <t>B899278</t>
  </si>
  <si>
    <t>ROMNA</t>
  </si>
  <si>
    <t xml:space="preserve">HILLIS </t>
  </si>
  <si>
    <t>818-838-2117</t>
  </si>
  <si>
    <t>B900030</t>
  </si>
  <si>
    <t xml:space="preserve">NOTRME </t>
  </si>
  <si>
    <t>818-852-2655</t>
  </si>
  <si>
    <t>B900271</t>
  </si>
  <si>
    <t xml:space="preserve">VILLICANA </t>
  </si>
  <si>
    <t>818-581-2427</t>
  </si>
  <si>
    <t>B900281</t>
  </si>
  <si>
    <t xml:space="preserve">MARTELL </t>
  </si>
  <si>
    <t>818-154-4827</t>
  </si>
  <si>
    <t>B900427</t>
  </si>
  <si>
    <t>818-457-3761</t>
  </si>
  <si>
    <t>B900540</t>
  </si>
  <si>
    <t>818-483-2241</t>
  </si>
  <si>
    <t>B900838</t>
  </si>
  <si>
    <t>818-667-6377</t>
  </si>
  <si>
    <t>B901145</t>
  </si>
  <si>
    <t>818-204-2060</t>
  </si>
  <si>
    <t>B901167</t>
  </si>
  <si>
    <t>818-216-7603</t>
  </si>
  <si>
    <t>B901793</t>
  </si>
  <si>
    <t>HILARE</t>
  </si>
  <si>
    <t xml:space="preserve">URSSELL </t>
  </si>
  <si>
    <t>818-887-3816</t>
  </si>
  <si>
    <t>B901811</t>
  </si>
  <si>
    <t>818-337-8210</t>
  </si>
  <si>
    <t>B901887</t>
  </si>
  <si>
    <t>818-133-7546</t>
  </si>
  <si>
    <t>B902120</t>
  </si>
  <si>
    <t>818-121-3310</t>
  </si>
  <si>
    <t>B902278</t>
  </si>
  <si>
    <t>818-504-7855</t>
  </si>
  <si>
    <t>B902788</t>
  </si>
  <si>
    <t>B903410</t>
  </si>
  <si>
    <t>818-777-5812</t>
  </si>
  <si>
    <t>B903474</t>
  </si>
  <si>
    <t>818-747-2020</t>
  </si>
  <si>
    <t>B903654</t>
  </si>
  <si>
    <t>LEOBARDO</t>
  </si>
  <si>
    <t xml:space="preserve">LONGDON </t>
  </si>
  <si>
    <t>818-747-7563</t>
  </si>
  <si>
    <t>B903731</t>
  </si>
  <si>
    <t xml:space="preserve">LIDDELL </t>
  </si>
  <si>
    <t>818-338-2511</t>
  </si>
  <si>
    <t>B903769</t>
  </si>
  <si>
    <t>NEGIN</t>
  </si>
  <si>
    <t xml:space="preserve">SPEARMAN </t>
  </si>
  <si>
    <t>818-812-3241</t>
  </si>
  <si>
    <t>B904022</t>
  </si>
  <si>
    <t>818-451-3612</t>
  </si>
  <si>
    <t>B905696</t>
  </si>
  <si>
    <t>818-252-5486</t>
  </si>
  <si>
    <t>B905699</t>
  </si>
  <si>
    <t>818-276-1787</t>
  </si>
  <si>
    <t>B905729</t>
  </si>
  <si>
    <t>818-846-1078</t>
  </si>
  <si>
    <t>B905996</t>
  </si>
  <si>
    <t>818-576-0818</t>
  </si>
  <si>
    <t>B906869</t>
  </si>
  <si>
    <t xml:space="preserve">BORBON </t>
  </si>
  <si>
    <t>818-745-6811</t>
  </si>
  <si>
    <t>B907280</t>
  </si>
  <si>
    <t xml:space="preserve">WILKISN </t>
  </si>
  <si>
    <t>818-556-0610</t>
  </si>
  <si>
    <t>B907665</t>
  </si>
  <si>
    <t>818-427-3237</t>
  </si>
  <si>
    <t>B908122</t>
  </si>
  <si>
    <t>818-132-4586</t>
  </si>
  <si>
    <t>B908169</t>
  </si>
  <si>
    <t xml:space="preserve">NETTO </t>
  </si>
  <si>
    <t>818-343-8040</t>
  </si>
  <si>
    <t>B908443</t>
  </si>
  <si>
    <t>818-688-0210</t>
  </si>
  <si>
    <t>B908647</t>
  </si>
  <si>
    <t>818-870-4720</t>
  </si>
  <si>
    <t>B910009</t>
  </si>
  <si>
    <t>B910779</t>
  </si>
  <si>
    <t>818-526-8148</t>
  </si>
  <si>
    <t>B910880</t>
  </si>
  <si>
    <t>DORHONDA</t>
  </si>
  <si>
    <t xml:space="preserve">RUNYON </t>
  </si>
  <si>
    <t>818-644-2841</t>
  </si>
  <si>
    <t>B910903</t>
  </si>
  <si>
    <t>818-601-2672</t>
  </si>
  <si>
    <t>B911302</t>
  </si>
  <si>
    <t>818-535-0060</t>
  </si>
  <si>
    <t>B912335</t>
  </si>
  <si>
    <t xml:space="preserve">MALLIS </t>
  </si>
  <si>
    <t>818-173-2521</t>
  </si>
  <si>
    <t>B913385</t>
  </si>
  <si>
    <t>818-544-3832</t>
  </si>
  <si>
    <t>B913515</t>
  </si>
  <si>
    <t xml:space="preserve">BORBNO </t>
  </si>
  <si>
    <t>818-822-2521</t>
  </si>
  <si>
    <t>B913804</t>
  </si>
  <si>
    <t xml:space="preserve">QUEEN </t>
  </si>
  <si>
    <t>818-721-0536</t>
  </si>
  <si>
    <t>B913919</t>
  </si>
  <si>
    <t>818-804-3412</t>
  </si>
  <si>
    <t>B914212</t>
  </si>
  <si>
    <t>B914766</t>
  </si>
  <si>
    <t xml:space="preserve">BILLIOT </t>
  </si>
  <si>
    <t>818-351-8073</t>
  </si>
  <si>
    <t>B915604</t>
  </si>
  <si>
    <t>818-210-3838</t>
  </si>
  <si>
    <t>B915796</t>
  </si>
  <si>
    <t>UYLSSES</t>
  </si>
  <si>
    <t>818-140-7461</t>
  </si>
  <si>
    <t>B916222</t>
  </si>
  <si>
    <t xml:space="preserve">SANTOS-MEDIAN </t>
  </si>
  <si>
    <t>818-572-4881</t>
  </si>
  <si>
    <t>B916529</t>
  </si>
  <si>
    <t>818-174-7157</t>
  </si>
  <si>
    <t>B916635</t>
  </si>
  <si>
    <t>B917382</t>
  </si>
  <si>
    <t>818-844-6113</t>
  </si>
  <si>
    <t>B918366</t>
  </si>
  <si>
    <t>B918498</t>
  </si>
  <si>
    <t>B918528</t>
  </si>
  <si>
    <t xml:space="preserve">BERUBE </t>
  </si>
  <si>
    <t>818-808-4567</t>
  </si>
  <si>
    <t>B918561</t>
  </si>
  <si>
    <t>PHAL</t>
  </si>
  <si>
    <t>818-722-6465</t>
  </si>
  <si>
    <t>B918703</t>
  </si>
  <si>
    <t>818-761-1652</t>
  </si>
  <si>
    <t>B918906</t>
  </si>
  <si>
    <t>818-858-4175</t>
  </si>
  <si>
    <t>B919153</t>
  </si>
  <si>
    <t>VAELRIE</t>
  </si>
  <si>
    <t>818-842-6613</t>
  </si>
  <si>
    <t>B920026</t>
  </si>
  <si>
    <t>818-276-2022</t>
  </si>
  <si>
    <t>B920160</t>
  </si>
  <si>
    <t>818-450-8383</t>
  </si>
  <si>
    <t>B920409</t>
  </si>
  <si>
    <t>818-358-4856</t>
  </si>
  <si>
    <t>B920447</t>
  </si>
  <si>
    <t>818-837-7378</t>
  </si>
  <si>
    <t>B920797</t>
  </si>
  <si>
    <t>818-347-3647</t>
  </si>
  <si>
    <t>B921365</t>
  </si>
  <si>
    <t>818-332-3512</t>
  </si>
  <si>
    <t>B921376</t>
  </si>
  <si>
    <t xml:space="preserve">ATIENZA </t>
  </si>
  <si>
    <t>818-820-6638</t>
  </si>
  <si>
    <t>B921701</t>
  </si>
  <si>
    <t>818-701-3725</t>
  </si>
  <si>
    <t>B922226</t>
  </si>
  <si>
    <t>818-535-7865</t>
  </si>
  <si>
    <t>B922988</t>
  </si>
  <si>
    <t>818-787-4337</t>
  </si>
  <si>
    <t>B923851</t>
  </si>
  <si>
    <t>818-633-8243</t>
  </si>
  <si>
    <t>B923974</t>
  </si>
  <si>
    <t xml:space="preserve">UMRPHY </t>
  </si>
  <si>
    <t>818-865-4144</t>
  </si>
  <si>
    <t>B924530</t>
  </si>
  <si>
    <t>818-437-1544</t>
  </si>
  <si>
    <t>B925098</t>
  </si>
  <si>
    <t>818-713-1073</t>
  </si>
  <si>
    <t>B925834</t>
  </si>
  <si>
    <t>ANALIN</t>
  </si>
  <si>
    <t xml:space="preserve">PERSINGER </t>
  </si>
  <si>
    <t>818-332-6025</t>
  </si>
  <si>
    <t>B926932</t>
  </si>
  <si>
    <t>ELDON</t>
  </si>
  <si>
    <t xml:space="preserve">SHEILDS </t>
  </si>
  <si>
    <t>818-332-8768</t>
  </si>
  <si>
    <t>B927428</t>
  </si>
  <si>
    <t>818-528-3836</t>
  </si>
  <si>
    <t>B927743</t>
  </si>
  <si>
    <t>818-254-2488</t>
  </si>
  <si>
    <t>B928025</t>
  </si>
  <si>
    <t>818-358-4586</t>
  </si>
  <si>
    <t>B928034</t>
  </si>
  <si>
    <t>818-127-7003</t>
  </si>
  <si>
    <t>B928091</t>
  </si>
  <si>
    <t>B928148</t>
  </si>
  <si>
    <t>818-706-0265</t>
  </si>
  <si>
    <t>B928344</t>
  </si>
  <si>
    <t>818-310-5706</t>
  </si>
  <si>
    <t>B928848</t>
  </si>
  <si>
    <t>818-488-7006</t>
  </si>
  <si>
    <t>B929087</t>
  </si>
  <si>
    <t>818-650-5676</t>
  </si>
  <si>
    <t>B929158</t>
  </si>
  <si>
    <t>818-256-2518</t>
  </si>
  <si>
    <t>B929233</t>
  </si>
  <si>
    <t xml:space="preserve">WAKLER </t>
  </si>
  <si>
    <t>818-222-7326</t>
  </si>
  <si>
    <t>B929336</t>
  </si>
  <si>
    <t>SEASON</t>
  </si>
  <si>
    <t>818-421-8108</t>
  </si>
  <si>
    <t>B931398</t>
  </si>
  <si>
    <t xml:space="preserve">JOQHNSON </t>
  </si>
  <si>
    <t>818-655-3215</t>
  </si>
  <si>
    <t>B932048</t>
  </si>
  <si>
    <t>818-871-1604</t>
  </si>
  <si>
    <t>B933495</t>
  </si>
  <si>
    <t>818-436-3455</t>
  </si>
  <si>
    <t>B933786</t>
  </si>
  <si>
    <t>818-172-8152</t>
  </si>
  <si>
    <t>B934442</t>
  </si>
  <si>
    <t>818-630-4282</t>
  </si>
  <si>
    <t>B934498</t>
  </si>
  <si>
    <t>818-203-6881</t>
  </si>
  <si>
    <t>B934896</t>
  </si>
  <si>
    <t>818-551-0606</t>
  </si>
  <si>
    <t>B935546</t>
  </si>
  <si>
    <t>818-756-4064</t>
  </si>
  <si>
    <t>B935582</t>
  </si>
  <si>
    <t xml:space="preserve">CARUANA </t>
  </si>
  <si>
    <t>818-133-6666</t>
  </si>
  <si>
    <t>B935645</t>
  </si>
  <si>
    <t>818-558-1862</t>
  </si>
  <si>
    <t>B935984</t>
  </si>
  <si>
    <t>818-840-2706</t>
  </si>
  <si>
    <t>B936130</t>
  </si>
  <si>
    <t>818-264-5325</t>
  </si>
  <si>
    <t>B936133</t>
  </si>
  <si>
    <t xml:space="preserve">ASLVA </t>
  </si>
  <si>
    <t>818-457-8835</t>
  </si>
  <si>
    <t>B936225</t>
  </si>
  <si>
    <t>818-836-0554</t>
  </si>
  <si>
    <t>B937651</t>
  </si>
  <si>
    <t>818-513-8264</t>
  </si>
  <si>
    <t>B938759</t>
  </si>
  <si>
    <t>818-473-2273</t>
  </si>
  <si>
    <t>B938782</t>
  </si>
  <si>
    <t>B938987</t>
  </si>
  <si>
    <t>818-522-6155</t>
  </si>
  <si>
    <t>B939290</t>
  </si>
  <si>
    <t>818-227-4704</t>
  </si>
  <si>
    <t>B939317</t>
  </si>
  <si>
    <t>818-840-2425</t>
  </si>
  <si>
    <t>B939388</t>
  </si>
  <si>
    <t>818-418-7135</t>
  </si>
  <si>
    <t>B939488</t>
  </si>
  <si>
    <t>818-102-1337</t>
  </si>
  <si>
    <t>B940298</t>
  </si>
  <si>
    <t>818-741-3058</t>
  </si>
  <si>
    <t>B940359</t>
  </si>
  <si>
    <t>818-440-0634</t>
  </si>
  <si>
    <t>B940775</t>
  </si>
  <si>
    <t>818-541-5724</t>
  </si>
  <si>
    <t>B941450</t>
  </si>
  <si>
    <t>818-831-8288</t>
  </si>
  <si>
    <t>B941633</t>
  </si>
  <si>
    <t>818-337-4605</t>
  </si>
  <si>
    <t>B941897</t>
  </si>
  <si>
    <t>818-571-1658</t>
  </si>
  <si>
    <t>B943005</t>
  </si>
  <si>
    <t>818-147-0512</t>
  </si>
  <si>
    <t>B943152</t>
  </si>
  <si>
    <t xml:space="preserve">BALQUE </t>
  </si>
  <si>
    <t>818-516-4533</t>
  </si>
  <si>
    <t>B943389</t>
  </si>
  <si>
    <t>818-866-3335</t>
  </si>
  <si>
    <t>B943420</t>
  </si>
  <si>
    <t>818-888-4273</t>
  </si>
  <si>
    <t>B943908</t>
  </si>
  <si>
    <t>ELE</t>
  </si>
  <si>
    <t xml:space="preserve">JAWOR </t>
  </si>
  <si>
    <t>818-405-5028</t>
  </si>
  <si>
    <t>B943985</t>
  </si>
  <si>
    <t xml:space="preserve">HANCHER </t>
  </si>
  <si>
    <t>818-248-1220</t>
  </si>
  <si>
    <t>B944323</t>
  </si>
  <si>
    <t xml:space="preserve">ACVEES </t>
  </si>
  <si>
    <t>818-113-5076</t>
  </si>
  <si>
    <t>B944387</t>
  </si>
  <si>
    <t>818-842-6111</t>
  </si>
  <si>
    <t>B945730</t>
  </si>
  <si>
    <t>818-163-0747</t>
  </si>
  <si>
    <t>B946219</t>
  </si>
  <si>
    <t>818-741-4801</t>
  </si>
  <si>
    <t>B946308</t>
  </si>
  <si>
    <t>818-216-5710</t>
  </si>
  <si>
    <t>B946445</t>
  </si>
  <si>
    <t>818-700-5083</t>
  </si>
  <si>
    <t>B946804</t>
  </si>
  <si>
    <t>818-445-2505</t>
  </si>
  <si>
    <t>B947214</t>
  </si>
  <si>
    <t>818-746-6640</t>
  </si>
  <si>
    <t>B947305</t>
  </si>
  <si>
    <t>818-336-5385</t>
  </si>
  <si>
    <t>B947594</t>
  </si>
  <si>
    <t>818-534-3577</t>
  </si>
  <si>
    <t>B947771</t>
  </si>
  <si>
    <t>818-513-1805</t>
  </si>
  <si>
    <t>B948122</t>
  </si>
  <si>
    <t>818-101-4783</t>
  </si>
  <si>
    <t>B948166</t>
  </si>
  <si>
    <t>SCHRALTON</t>
  </si>
  <si>
    <t>818-815-1017</t>
  </si>
  <si>
    <t>B948278</t>
  </si>
  <si>
    <t xml:space="preserve">HAND </t>
  </si>
  <si>
    <t>818-314-7428</t>
  </si>
  <si>
    <t>B948526</t>
  </si>
  <si>
    <t>818-181-3705</t>
  </si>
  <si>
    <t>B948586</t>
  </si>
  <si>
    <t>AUDIR</t>
  </si>
  <si>
    <t>818-658-0617</t>
  </si>
  <si>
    <t>B948945</t>
  </si>
  <si>
    <t>TONDALEYA</t>
  </si>
  <si>
    <t>818-186-1465</t>
  </si>
  <si>
    <t>B950572</t>
  </si>
  <si>
    <t>818-270-5183</t>
  </si>
  <si>
    <t>B950775</t>
  </si>
  <si>
    <t>B950952</t>
  </si>
  <si>
    <t xml:space="preserve">HEWELT </t>
  </si>
  <si>
    <t>818-173-6224</t>
  </si>
  <si>
    <t>B951185</t>
  </si>
  <si>
    <t>818-857-3331</t>
  </si>
  <si>
    <t>B951186</t>
  </si>
  <si>
    <t>818-800-4532</t>
  </si>
  <si>
    <t>B951512</t>
  </si>
  <si>
    <t>818-203-8726</t>
  </si>
  <si>
    <t>B951712</t>
  </si>
  <si>
    <t>818-421-3781</t>
  </si>
  <si>
    <t>B951900</t>
  </si>
  <si>
    <t>B951995</t>
  </si>
  <si>
    <t>B952159</t>
  </si>
  <si>
    <t xml:space="preserve">SHOCKLEY </t>
  </si>
  <si>
    <t>818-248-5465</t>
  </si>
  <si>
    <t>B952471</t>
  </si>
  <si>
    <t>818-267-5113</t>
  </si>
  <si>
    <t>B953239</t>
  </si>
  <si>
    <t>818-856-2616</t>
  </si>
  <si>
    <t>B953383</t>
  </si>
  <si>
    <t>818-313-6155</t>
  </si>
  <si>
    <t>B953702</t>
  </si>
  <si>
    <t>818-750-0386</t>
  </si>
  <si>
    <t>B955182</t>
  </si>
  <si>
    <t>818-328-8380</t>
  </si>
  <si>
    <t>B955235</t>
  </si>
  <si>
    <t>818-230-6075</t>
  </si>
  <si>
    <t>B955278</t>
  </si>
  <si>
    <t>818-460-0180</t>
  </si>
  <si>
    <t>B956026</t>
  </si>
  <si>
    <t>818-116-5680</t>
  </si>
  <si>
    <t>B956740</t>
  </si>
  <si>
    <t xml:space="preserve">LUATUA </t>
  </si>
  <si>
    <t>818-540-3674</t>
  </si>
  <si>
    <t>B956845</t>
  </si>
  <si>
    <t>B957676</t>
  </si>
  <si>
    <t>818-406-8578</t>
  </si>
  <si>
    <t>B957742</t>
  </si>
  <si>
    <t xml:space="preserve">HORWOOD </t>
  </si>
  <si>
    <t>818-812-4043</t>
  </si>
  <si>
    <t>B958111</t>
  </si>
  <si>
    <t>B958246</t>
  </si>
  <si>
    <t>818-837-6518</t>
  </si>
  <si>
    <t>B958501</t>
  </si>
  <si>
    <t xml:space="preserve">MCCUNE </t>
  </si>
  <si>
    <t>818-406-6147</t>
  </si>
  <si>
    <t>B958725</t>
  </si>
  <si>
    <t>818-627-3115</t>
  </si>
  <si>
    <t>B959173</t>
  </si>
  <si>
    <t xml:space="preserve">ZIELEN </t>
  </si>
  <si>
    <t>818-871-1366</t>
  </si>
  <si>
    <t>B959533</t>
  </si>
  <si>
    <t>MINOO</t>
  </si>
  <si>
    <t xml:space="preserve">ONTIVEROS </t>
  </si>
  <si>
    <t>818-237-7138</t>
  </si>
  <si>
    <t>B959563</t>
  </si>
  <si>
    <t>818-223-5807</t>
  </si>
  <si>
    <t>B959663</t>
  </si>
  <si>
    <t>818-567-0354</t>
  </si>
  <si>
    <t>B959668</t>
  </si>
  <si>
    <t>818-528-1036</t>
  </si>
  <si>
    <t>B960079</t>
  </si>
  <si>
    <t>B960362</t>
  </si>
  <si>
    <t xml:space="preserve">BOOHER </t>
  </si>
  <si>
    <t>818-621-7618</t>
  </si>
  <si>
    <t>B961289</t>
  </si>
  <si>
    <t>818-665-2323</t>
  </si>
  <si>
    <t>B961370</t>
  </si>
  <si>
    <t>818-666-1433</t>
  </si>
  <si>
    <t>B961888</t>
  </si>
  <si>
    <t>OTMMY</t>
  </si>
  <si>
    <t xml:space="preserve">ARIZA </t>
  </si>
  <si>
    <t>B961978</t>
  </si>
  <si>
    <t>B961990</t>
  </si>
  <si>
    <t>818-217-0036</t>
  </si>
  <si>
    <t>B961996</t>
  </si>
  <si>
    <t>818-762-6846</t>
  </si>
  <si>
    <t>B962746</t>
  </si>
  <si>
    <t>818-603-3731</t>
  </si>
  <si>
    <t>B962779</t>
  </si>
  <si>
    <t>818-771-2226</t>
  </si>
  <si>
    <t>B963501</t>
  </si>
  <si>
    <t xml:space="preserve">HARDIMAN </t>
  </si>
  <si>
    <t>818-731-0550</t>
  </si>
  <si>
    <t>B963618</t>
  </si>
  <si>
    <t>818-427-8277</t>
  </si>
  <si>
    <t>B963931</t>
  </si>
  <si>
    <t>MELYDNA</t>
  </si>
  <si>
    <t>B964525</t>
  </si>
  <si>
    <t>818-278-5706</t>
  </si>
  <si>
    <t>B964733</t>
  </si>
  <si>
    <t>ERACEY</t>
  </si>
  <si>
    <t>818-355-8638</t>
  </si>
  <si>
    <t>B964817</t>
  </si>
  <si>
    <t>818-630-6106</t>
  </si>
  <si>
    <t>B964946</t>
  </si>
  <si>
    <t xml:space="preserve">ROSIS </t>
  </si>
  <si>
    <t>818-740-4733</t>
  </si>
  <si>
    <t>B964967</t>
  </si>
  <si>
    <t>818-176-2087</t>
  </si>
  <si>
    <t>B965399</t>
  </si>
  <si>
    <t>KEIF</t>
  </si>
  <si>
    <t>818-538-1016</t>
  </si>
  <si>
    <t>B965751</t>
  </si>
  <si>
    <t>818-544-6264</t>
  </si>
  <si>
    <t>B965969</t>
  </si>
  <si>
    <t>818-615-2261</t>
  </si>
  <si>
    <t>B965999</t>
  </si>
  <si>
    <t>BRANDIE</t>
  </si>
  <si>
    <t>818-320-0577</t>
  </si>
  <si>
    <t>B966064</t>
  </si>
  <si>
    <t xml:space="preserve">BRISTWO </t>
  </si>
  <si>
    <t>818-687-8330</t>
  </si>
  <si>
    <t>B966832</t>
  </si>
  <si>
    <t>818-408-8432</t>
  </si>
  <si>
    <t>B966963</t>
  </si>
  <si>
    <t>818-208-0704</t>
  </si>
  <si>
    <t>B967430</t>
  </si>
  <si>
    <t>818-187-6505</t>
  </si>
  <si>
    <t>B967482</t>
  </si>
  <si>
    <t>818-115-2102</t>
  </si>
  <si>
    <t>B967494</t>
  </si>
  <si>
    <t>818-106-6838</t>
  </si>
  <si>
    <t>B968028</t>
  </si>
  <si>
    <t>818-161-4224</t>
  </si>
  <si>
    <t>B968100</t>
  </si>
  <si>
    <t>818-500-2353</t>
  </si>
  <si>
    <t>B968223</t>
  </si>
  <si>
    <t>818-501-2167</t>
  </si>
  <si>
    <t>B969092</t>
  </si>
  <si>
    <t xml:space="preserve">SEMINARIO </t>
  </si>
  <si>
    <t>818-787-6780</t>
  </si>
  <si>
    <t>B969112</t>
  </si>
  <si>
    <t>B969172</t>
  </si>
  <si>
    <t>B970881</t>
  </si>
  <si>
    <t>B971198</t>
  </si>
  <si>
    <t>818-665-7060</t>
  </si>
  <si>
    <t>B971484</t>
  </si>
  <si>
    <t xml:space="preserve">MALDONAOD </t>
  </si>
  <si>
    <t>818-556-7203</t>
  </si>
  <si>
    <t>B972070</t>
  </si>
  <si>
    <t>SOINA</t>
  </si>
  <si>
    <t>B972125</t>
  </si>
  <si>
    <t>B972205</t>
  </si>
  <si>
    <t>818-152-8414</t>
  </si>
  <si>
    <t>B972426</t>
  </si>
  <si>
    <t>LATY</t>
  </si>
  <si>
    <t xml:space="preserve">WILDER </t>
  </si>
  <si>
    <t>818-660-7183</t>
  </si>
  <si>
    <t>B972550</t>
  </si>
  <si>
    <t>818-652-5118</t>
  </si>
  <si>
    <t>B972605</t>
  </si>
  <si>
    <t>818-866-8783</t>
  </si>
  <si>
    <t>B972861</t>
  </si>
  <si>
    <t>818-150-4445</t>
  </si>
  <si>
    <t>B973387</t>
  </si>
  <si>
    <t xml:space="preserve">ARTIIS </t>
  </si>
  <si>
    <t>818-775-1855</t>
  </si>
  <si>
    <t>B973619</t>
  </si>
  <si>
    <t>B974001</t>
  </si>
  <si>
    <t>818-781-0300</t>
  </si>
  <si>
    <t>B974060</t>
  </si>
  <si>
    <t>818-814-7541</t>
  </si>
  <si>
    <t>B974348</t>
  </si>
  <si>
    <t xml:space="preserve">MAEL </t>
  </si>
  <si>
    <t>B974393</t>
  </si>
  <si>
    <t>818-805-3146</t>
  </si>
  <si>
    <t>B974983</t>
  </si>
  <si>
    <t xml:space="preserve">STOEKL </t>
  </si>
  <si>
    <t>818-731-2401</t>
  </si>
  <si>
    <t>B975365</t>
  </si>
  <si>
    <t xml:space="preserve">JALIL </t>
  </si>
  <si>
    <t>818-601-3451</t>
  </si>
  <si>
    <t>B975538</t>
  </si>
  <si>
    <t>818-643-6354</t>
  </si>
  <si>
    <t>B976525</t>
  </si>
  <si>
    <t xml:space="preserve">RUBOI </t>
  </si>
  <si>
    <t>818-456-3757</t>
  </si>
  <si>
    <t>B977179</t>
  </si>
  <si>
    <t>AMURICIO</t>
  </si>
  <si>
    <t xml:space="preserve">WAKEFIEDL </t>
  </si>
  <si>
    <t>818-364-3826</t>
  </si>
  <si>
    <t>B977301</t>
  </si>
  <si>
    <t>818-607-8502</t>
  </si>
  <si>
    <t>B977323</t>
  </si>
  <si>
    <t xml:space="preserve">BCEHCH </t>
  </si>
  <si>
    <t>B977650</t>
  </si>
  <si>
    <t>818-713-3683</t>
  </si>
  <si>
    <t>B978410</t>
  </si>
  <si>
    <t>818-333-7801</t>
  </si>
  <si>
    <t>B980083</t>
  </si>
  <si>
    <t>818-563-8531</t>
  </si>
  <si>
    <t>B980244</t>
  </si>
  <si>
    <t>818-367-4485</t>
  </si>
  <si>
    <t>B980274</t>
  </si>
  <si>
    <t>818-242-2141</t>
  </si>
  <si>
    <t>B980668</t>
  </si>
  <si>
    <t>818-642-5266</t>
  </si>
  <si>
    <t>B980984</t>
  </si>
  <si>
    <t xml:space="preserve">COGBURN </t>
  </si>
  <si>
    <t>818-532-7372</t>
  </si>
  <si>
    <t>B981542</t>
  </si>
  <si>
    <t>818-346-6235</t>
  </si>
  <si>
    <t>B981635</t>
  </si>
  <si>
    <t>818-534-4682</t>
  </si>
  <si>
    <t>B981971</t>
  </si>
  <si>
    <t>MILLETTE</t>
  </si>
  <si>
    <t>818-650-0738</t>
  </si>
  <si>
    <t>B982745</t>
  </si>
  <si>
    <t>FATNA</t>
  </si>
  <si>
    <t>818-267-5328</t>
  </si>
  <si>
    <t>B984240</t>
  </si>
  <si>
    <t>818-414-3223</t>
  </si>
  <si>
    <t>B984290</t>
  </si>
  <si>
    <t>818-201-7874</t>
  </si>
  <si>
    <t>B984487</t>
  </si>
  <si>
    <t xml:space="preserve">UNDERWOOD </t>
  </si>
  <si>
    <t>818-743-3055</t>
  </si>
  <si>
    <t>B984794</t>
  </si>
  <si>
    <t>818-284-7636</t>
  </si>
  <si>
    <t>B984824</t>
  </si>
  <si>
    <t>818-100-6067</t>
  </si>
  <si>
    <t>B984882</t>
  </si>
  <si>
    <t>818-824-0173</t>
  </si>
  <si>
    <t>B984961</t>
  </si>
  <si>
    <t>818-725-2040</t>
  </si>
  <si>
    <t>B985729</t>
  </si>
  <si>
    <t>818-878-8144</t>
  </si>
  <si>
    <t>B987229</t>
  </si>
  <si>
    <t>818-771-2102</t>
  </si>
  <si>
    <t>B987323</t>
  </si>
  <si>
    <t>818-154-0243</t>
  </si>
  <si>
    <t>B987926</t>
  </si>
  <si>
    <t>818-130-8741</t>
  </si>
  <si>
    <t>B988792</t>
  </si>
  <si>
    <t>818-685-7584</t>
  </si>
  <si>
    <t>B989000</t>
  </si>
  <si>
    <t>B989038</t>
  </si>
  <si>
    <t>REYNALDA</t>
  </si>
  <si>
    <t>B989110</t>
  </si>
  <si>
    <t>818-668-3545</t>
  </si>
  <si>
    <t>B989453</t>
  </si>
  <si>
    <t>TNOI</t>
  </si>
  <si>
    <t>818-278-2018</t>
  </si>
  <si>
    <t>B989684</t>
  </si>
  <si>
    <t>818-107-1053</t>
  </si>
  <si>
    <t>B990030</t>
  </si>
  <si>
    <t>818-406-2640</t>
  </si>
  <si>
    <t>B990199</t>
  </si>
  <si>
    <t>B990217</t>
  </si>
  <si>
    <t>B990250</t>
  </si>
  <si>
    <t>B991552</t>
  </si>
  <si>
    <t xml:space="preserve">OSZUST </t>
  </si>
  <si>
    <t>818-706-6448</t>
  </si>
  <si>
    <t>B991842</t>
  </si>
  <si>
    <t>818-253-4544</t>
  </si>
  <si>
    <t>B992740</t>
  </si>
  <si>
    <t>818-118-4068</t>
  </si>
  <si>
    <t>B992893</t>
  </si>
  <si>
    <t>818-543-2023</t>
  </si>
  <si>
    <t>B993097</t>
  </si>
  <si>
    <t>818-718-0467</t>
  </si>
  <si>
    <t>B994202</t>
  </si>
  <si>
    <t>818-607-0831</t>
  </si>
  <si>
    <t>B994451</t>
  </si>
  <si>
    <t>818-427-4118</t>
  </si>
  <si>
    <t>B994511</t>
  </si>
  <si>
    <t>BONINE</t>
  </si>
  <si>
    <t xml:space="preserve">FLMEING </t>
  </si>
  <si>
    <t>B995076</t>
  </si>
  <si>
    <t xml:space="preserve">MESHWERT </t>
  </si>
  <si>
    <t>818-806-4424</t>
  </si>
  <si>
    <t>B995148</t>
  </si>
  <si>
    <t>B995322</t>
  </si>
  <si>
    <t>818-445-3285</t>
  </si>
  <si>
    <t>B995610</t>
  </si>
  <si>
    <t>818-817-7280</t>
  </si>
  <si>
    <t>B996048</t>
  </si>
  <si>
    <t xml:space="preserve">SANTILLIAN </t>
  </si>
  <si>
    <t>818-476-5015</t>
  </si>
  <si>
    <t>B996092</t>
  </si>
  <si>
    <t>818-882-6755</t>
  </si>
  <si>
    <t>B996356</t>
  </si>
  <si>
    <t>818-511-4765</t>
  </si>
  <si>
    <t>B996424</t>
  </si>
  <si>
    <t>NELIA</t>
  </si>
  <si>
    <t>818-760-6508</t>
  </si>
  <si>
    <t>B997075</t>
  </si>
  <si>
    <t>818-303-8424</t>
  </si>
  <si>
    <t>B997144</t>
  </si>
  <si>
    <t>818-563-1544</t>
  </si>
  <si>
    <t>B997285</t>
  </si>
  <si>
    <t>VICKEI</t>
  </si>
  <si>
    <t>B997361</t>
  </si>
  <si>
    <t>VONNEI</t>
  </si>
  <si>
    <t>818-848-7450</t>
  </si>
  <si>
    <t>B997687</t>
  </si>
  <si>
    <t>818-406-4227</t>
  </si>
  <si>
    <t>B997939</t>
  </si>
  <si>
    <t xml:space="preserve">JACOB </t>
  </si>
  <si>
    <t>818-456-3121</t>
  </si>
  <si>
    <t>B997962</t>
  </si>
  <si>
    <t>818-577-4283</t>
  </si>
  <si>
    <t>B998243</t>
  </si>
  <si>
    <t>JACQUES</t>
  </si>
  <si>
    <t>818-285-4543</t>
  </si>
  <si>
    <t>B998769</t>
  </si>
  <si>
    <t xml:space="preserve">ADKINS </t>
  </si>
  <si>
    <t>818-172-6352</t>
  </si>
  <si>
    <t>B913348</t>
  </si>
  <si>
    <t>B970015</t>
  </si>
  <si>
    <t>818-720-8615</t>
  </si>
  <si>
    <t>B972431</t>
  </si>
  <si>
    <t>818-483-0044</t>
  </si>
  <si>
    <t>B940643</t>
  </si>
  <si>
    <t>B915183</t>
  </si>
  <si>
    <t xml:space="preserve">GANDARA </t>
  </si>
  <si>
    <t>818-428-5452</t>
  </si>
  <si>
    <t>B920919</t>
  </si>
  <si>
    <t xml:space="preserve">RUCIZ </t>
  </si>
  <si>
    <t>B993926</t>
  </si>
  <si>
    <t xml:space="preserve">BERYR </t>
  </si>
  <si>
    <t>B917044</t>
  </si>
  <si>
    <t>818-338-2403</t>
  </si>
  <si>
    <t>B917388</t>
  </si>
  <si>
    <t>818-241-7310</t>
  </si>
  <si>
    <t>B928677</t>
  </si>
  <si>
    <t>CHAROLTTE</t>
  </si>
  <si>
    <t xml:space="preserve">RANDHAWA </t>
  </si>
  <si>
    <t>818-516-0515</t>
  </si>
  <si>
    <t>B938181</t>
  </si>
  <si>
    <t>818-442-2631</t>
  </si>
  <si>
    <t>B973223</t>
  </si>
  <si>
    <t>818-741-3770</t>
  </si>
  <si>
    <t>B911005</t>
  </si>
  <si>
    <t>818-725-1477</t>
  </si>
  <si>
    <t>B994912</t>
  </si>
  <si>
    <t>818-410-6280</t>
  </si>
  <si>
    <t>B905819</t>
  </si>
  <si>
    <t>818-481-7036</t>
  </si>
  <si>
    <t>B995906</t>
  </si>
  <si>
    <t>LEAANN</t>
  </si>
  <si>
    <t xml:space="preserve">FLIGMNA </t>
  </si>
  <si>
    <t>818-374-6056</t>
  </si>
  <si>
    <t>B925375</t>
  </si>
  <si>
    <t>818-230-2875</t>
  </si>
  <si>
    <t>B902628</t>
  </si>
  <si>
    <t>LOREAL</t>
  </si>
  <si>
    <t xml:space="preserve">PEDRAJA </t>
  </si>
  <si>
    <t>818-114-1585</t>
  </si>
  <si>
    <t>B909937</t>
  </si>
  <si>
    <t>818-147-7462</t>
  </si>
  <si>
    <t>B912155</t>
  </si>
  <si>
    <t>818-157-6555</t>
  </si>
  <si>
    <t>B978354</t>
  </si>
  <si>
    <t>818-547-4373</t>
  </si>
  <si>
    <t>B992321</t>
  </si>
  <si>
    <t>818-377-8055</t>
  </si>
  <si>
    <t>B997158</t>
  </si>
  <si>
    <t>SHAWNTE</t>
  </si>
  <si>
    <t xml:space="preserve">KITAVEELAIH </t>
  </si>
  <si>
    <t>818-232-7163</t>
  </si>
  <si>
    <t>B904586</t>
  </si>
  <si>
    <t xml:space="preserve">PLACIDO </t>
  </si>
  <si>
    <t>LOS ANLGELES</t>
  </si>
  <si>
    <t>818-837-1534</t>
  </si>
  <si>
    <t>B901073</t>
  </si>
  <si>
    <t>LOS ANOGELES</t>
  </si>
  <si>
    <t>818-447-1114</t>
  </si>
  <si>
    <t>B942503</t>
  </si>
  <si>
    <t>ELLOITT</t>
  </si>
  <si>
    <t>LOS ANTGELES</t>
  </si>
  <si>
    <t>818-671-8615</t>
  </si>
  <si>
    <t>B933928</t>
  </si>
  <si>
    <t>LOS ANYGELES</t>
  </si>
  <si>
    <t>818-325-2170</t>
  </si>
  <si>
    <t>B921620</t>
  </si>
  <si>
    <t>LOS ANZGELES</t>
  </si>
  <si>
    <t>818-700-8421</t>
  </si>
  <si>
    <t>B946564</t>
  </si>
  <si>
    <t>LOS AVNGELES</t>
  </si>
  <si>
    <t>818-633-1636</t>
  </si>
  <si>
    <t>B987598</t>
  </si>
  <si>
    <t>LOS DANGELES</t>
  </si>
  <si>
    <t>818-332-1652</t>
  </si>
  <si>
    <t>B908619</t>
  </si>
  <si>
    <t xml:space="preserve">WLAKER </t>
  </si>
  <si>
    <t>818-557-2475</t>
  </si>
  <si>
    <t>B969021</t>
  </si>
  <si>
    <t>NANE</t>
  </si>
  <si>
    <t>818-564-1640</t>
  </si>
  <si>
    <t>B969202</t>
  </si>
  <si>
    <t xml:space="preserve">NNUN </t>
  </si>
  <si>
    <t>818-865-4167</t>
  </si>
  <si>
    <t>B901832</t>
  </si>
  <si>
    <t>818-434-5105</t>
  </si>
  <si>
    <t>B924857</t>
  </si>
  <si>
    <t xml:space="preserve">CHENEL </t>
  </si>
  <si>
    <t>818-436-5603</t>
  </si>
  <si>
    <t>B963980</t>
  </si>
  <si>
    <t>818-232-5367</t>
  </si>
  <si>
    <t>B975047</t>
  </si>
  <si>
    <t>818-223-3048</t>
  </si>
  <si>
    <t>B937400</t>
  </si>
  <si>
    <t xml:space="preserve">SPOCK </t>
  </si>
  <si>
    <t>LOSS ANGELES</t>
  </si>
  <si>
    <t>818-157-5251</t>
  </si>
  <si>
    <t>B959893</t>
  </si>
  <si>
    <t>LOZS ANGELES</t>
  </si>
  <si>
    <t>818-304-7044</t>
  </si>
  <si>
    <t>B915964</t>
  </si>
  <si>
    <t>LROS ANGELES</t>
  </si>
  <si>
    <t>B970733</t>
  </si>
  <si>
    <t>B987261</t>
  </si>
  <si>
    <t>818-443-2210</t>
  </si>
  <si>
    <t>B912798</t>
  </si>
  <si>
    <t>LTOS ANGELES</t>
  </si>
  <si>
    <t>818-405-1300</t>
  </si>
  <si>
    <t>B903529</t>
  </si>
  <si>
    <t>818-542-4580</t>
  </si>
  <si>
    <t>B982885</t>
  </si>
  <si>
    <t>818-438-0577</t>
  </si>
  <si>
    <t>B995735</t>
  </si>
  <si>
    <t>818-215-5633</t>
  </si>
  <si>
    <t>B973532</t>
  </si>
  <si>
    <t xml:space="preserve">SALVA </t>
  </si>
  <si>
    <t>B924370</t>
  </si>
  <si>
    <t>818-564-0888</t>
  </si>
  <si>
    <t>B957594</t>
  </si>
  <si>
    <t>B914057</t>
  </si>
  <si>
    <t>760-114-2876</t>
  </si>
  <si>
    <t>B966971</t>
  </si>
  <si>
    <t>3183</t>
  </si>
  <si>
    <t xml:space="preserve">WILSHIRE BLVD </t>
  </si>
  <si>
    <t>90010</t>
  </si>
  <si>
    <t>818-515-0614</t>
  </si>
  <si>
    <t>B937205</t>
  </si>
  <si>
    <t>OSWALD</t>
  </si>
  <si>
    <t xml:space="preserve">STE 402 </t>
  </si>
  <si>
    <t>818-232-4177</t>
  </si>
  <si>
    <t>B953874</t>
  </si>
  <si>
    <t xml:space="preserve">APT 326 </t>
  </si>
  <si>
    <t>B994456</t>
  </si>
  <si>
    <t xml:space="preserve">WILSHIRE BOLEVARD </t>
  </si>
  <si>
    <t xml:space="preserve">STE 390 </t>
  </si>
  <si>
    <t>818-758-1606</t>
  </si>
  <si>
    <t>B950016</t>
  </si>
  <si>
    <t xml:space="preserve">SUITE 402 </t>
  </si>
  <si>
    <t>B919553</t>
  </si>
  <si>
    <t xml:space="preserve">E 37TH T </t>
  </si>
  <si>
    <t>90011</t>
  </si>
  <si>
    <t>818-344-2726</t>
  </si>
  <si>
    <t>B959694</t>
  </si>
  <si>
    <t xml:space="preserve">E 57TH SKT </t>
  </si>
  <si>
    <t>LOAS ANGELES</t>
  </si>
  <si>
    <t>818-440-4187</t>
  </si>
  <si>
    <t>B977257</t>
  </si>
  <si>
    <t xml:space="preserve">E 20THK ST </t>
  </si>
  <si>
    <t>818-540-5152</t>
  </si>
  <si>
    <t>B935950</t>
  </si>
  <si>
    <t xml:space="preserve">E T43RD PLACE </t>
  </si>
  <si>
    <t>818-208-0172</t>
  </si>
  <si>
    <t>B969787</t>
  </si>
  <si>
    <t>818-534-5574</t>
  </si>
  <si>
    <t>B939171</t>
  </si>
  <si>
    <t xml:space="preserve">ACOT AVE </t>
  </si>
  <si>
    <t>818-571-6882</t>
  </si>
  <si>
    <t>B899202</t>
  </si>
  <si>
    <t>5263</t>
  </si>
  <si>
    <t xml:space="preserve">WADSWORTHAVNUE </t>
  </si>
  <si>
    <t>818-404-2687</t>
  </si>
  <si>
    <t>B901170</t>
  </si>
  <si>
    <t>B901297</t>
  </si>
  <si>
    <t>B902361</t>
  </si>
  <si>
    <t xml:space="preserve">NAROMI AVE </t>
  </si>
  <si>
    <t>818-236-6665</t>
  </si>
  <si>
    <t>B903695</t>
  </si>
  <si>
    <t xml:space="preserve">HEPHERD </t>
  </si>
  <si>
    <t>818-564-5834</t>
  </si>
  <si>
    <t>B904869</t>
  </si>
  <si>
    <t>818-277-7837</t>
  </si>
  <si>
    <t>B905199</t>
  </si>
  <si>
    <t>E 43RD PL</t>
  </si>
  <si>
    <t>B905424</t>
  </si>
  <si>
    <t>THOMMARRIER</t>
  </si>
  <si>
    <t xml:space="preserve">E 45TH STA </t>
  </si>
  <si>
    <t>818-218-0285</t>
  </si>
  <si>
    <t>B906354</t>
  </si>
  <si>
    <t xml:space="preserve">SISAVAT </t>
  </si>
  <si>
    <t xml:space="preserve">E 57TH ST </t>
  </si>
  <si>
    <t>B906911</t>
  </si>
  <si>
    <t>B907681</t>
  </si>
  <si>
    <t xml:space="preserve">LBAKE </t>
  </si>
  <si>
    <t xml:space="preserve">E 43RD PL </t>
  </si>
  <si>
    <t>818-514-5178</t>
  </si>
  <si>
    <t>B908665</t>
  </si>
  <si>
    <t>KANESHA</t>
  </si>
  <si>
    <t>B909059</t>
  </si>
  <si>
    <t>B910455</t>
  </si>
  <si>
    <t>4062</t>
  </si>
  <si>
    <t>S SAN PEDRO ST</t>
  </si>
  <si>
    <t>818-672-2858</t>
  </si>
  <si>
    <t>B912595</t>
  </si>
  <si>
    <t>818-422-5048</t>
  </si>
  <si>
    <t>B913959</t>
  </si>
  <si>
    <t xml:space="preserve">SHIFFLER </t>
  </si>
  <si>
    <t>1159 1/2</t>
  </si>
  <si>
    <t xml:space="preserve">E 33RD ST </t>
  </si>
  <si>
    <t>818-838-4616</t>
  </si>
  <si>
    <t>B915172</t>
  </si>
  <si>
    <t xml:space="preserve">NOELL </t>
  </si>
  <si>
    <t xml:space="preserve">E 51ST ST </t>
  </si>
  <si>
    <t>818-111-4647</t>
  </si>
  <si>
    <t>B917720</t>
  </si>
  <si>
    <t>KAICHENG</t>
  </si>
  <si>
    <t xml:space="preserve">E 41ST SMT </t>
  </si>
  <si>
    <t>818-875-3752</t>
  </si>
  <si>
    <t>B920491</t>
  </si>
  <si>
    <t xml:space="preserve">E 0TH ST </t>
  </si>
  <si>
    <t>B921538</t>
  </si>
  <si>
    <t>B922206</t>
  </si>
  <si>
    <t>818-401-0162</t>
  </si>
  <si>
    <t>B922876</t>
  </si>
  <si>
    <t>1177 1/2</t>
  </si>
  <si>
    <t xml:space="preserve">E 50TH STVRT </t>
  </si>
  <si>
    <t>818-702-2632</t>
  </si>
  <si>
    <t>B923662</t>
  </si>
  <si>
    <t xml:space="preserve">E 32D ST </t>
  </si>
  <si>
    <t>818-375-1087</t>
  </si>
  <si>
    <t>B925140</t>
  </si>
  <si>
    <t xml:space="preserve">BOURGAULT </t>
  </si>
  <si>
    <t xml:space="preserve">E 46TH ST </t>
  </si>
  <si>
    <t>818-773-8756</t>
  </si>
  <si>
    <t>B925384</t>
  </si>
  <si>
    <t>B925469</t>
  </si>
  <si>
    <t xml:space="preserve">PANITER </t>
  </si>
  <si>
    <t>1406 1/2</t>
  </si>
  <si>
    <t>818-655-6613</t>
  </si>
  <si>
    <t>B925795</t>
  </si>
  <si>
    <t>B925854</t>
  </si>
  <si>
    <t>ASCOT AVE</t>
  </si>
  <si>
    <t>B931637</t>
  </si>
  <si>
    <t>E 33RD ST</t>
  </si>
  <si>
    <t>818-775-8003</t>
  </si>
  <si>
    <t>B931649</t>
  </si>
  <si>
    <t xml:space="preserve">ASCOST AVE </t>
  </si>
  <si>
    <t>B932541</t>
  </si>
  <si>
    <t>E 52ND ST</t>
  </si>
  <si>
    <t>B934723</t>
  </si>
  <si>
    <t>WADDELL</t>
  </si>
  <si>
    <t>1144</t>
  </si>
  <si>
    <t xml:space="preserve">E 47TH PLACE </t>
  </si>
  <si>
    <t>818-481-4135</t>
  </si>
  <si>
    <t>B935040</t>
  </si>
  <si>
    <t>B935791</t>
  </si>
  <si>
    <t xml:space="preserve">UNMDERWOOD </t>
  </si>
  <si>
    <t xml:space="preserve">E 42ND ST </t>
  </si>
  <si>
    <t>B935832</t>
  </si>
  <si>
    <t xml:space="preserve">ASCOT AVE </t>
  </si>
  <si>
    <t>B937280</t>
  </si>
  <si>
    <t xml:space="preserve">SHEPEHRD </t>
  </si>
  <si>
    <t>B937475</t>
  </si>
  <si>
    <t xml:space="preserve">KAEMMKERER </t>
  </si>
  <si>
    <t>1054 1/2</t>
  </si>
  <si>
    <t>818-332-3761</t>
  </si>
  <si>
    <t>B938368</t>
  </si>
  <si>
    <t xml:space="preserve">TART </t>
  </si>
  <si>
    <t>WASWORTH AV</t>
  </si>
  <si>
    <t>B944134</t>
  </si>
  <si>
    <t xml:space="preserve">E 48TH ST </t>
  </si>
  <si>
    <t>818-236-8823</t>
  </si>
  <si>
    <t>B944508</t>
  </si>
  <si>
    <t>818-636-7115</t>
  </si>
  <si>
    <t>B944510</t>
  </si>
  <si>
    <t>ELOY</t>
  </si>
  <si>
    <t xml:space="preserve">CAMPUZANO </t>
  </si>
  <si>
    <t xml:space="preserve">E32ND ST </t>
  </si>
  <si>
    <t>B947936</t>
  </si>
  <si>
    <t xml:space="preserve">EX 25TH ST </t>
  </si>
  <si>
    <t>B947988</t>
  </si>
  <si>
    <t>RAIF</t>
  </si>
  <si>
    <t xml:space="preserve">COLLET </t>
  </si>
  <si>
    <t>818-762-0437</t>
  </si>
  <si>
    <t>B948360</t>
  </si>
  <si>
    <t>1357</t>
  </si>
  <si>
    <t xml:space="preserve">E 50THE ST </t>
  </si>
  <si>
    <t xml:space="preserve">APARTMEENT 2 </t>
  </si>
  <si>
    <t>B949232</t>
  </si>
  <si>
    <t>E48TH ST</t>
  </si>
  <si>
    <t>B953846</t>
  </si>
  <si>
    <t xml:space="preserve">KRAH </t>
  </si>
  <si>
    <t>818-727-3242</t>
  </si>
  <si>
    <t>B955641</t>
  </si>
  <si>
    <t>1046 1/2</t>
  </si>
  <si>
    <t>818-537-7265</t>
  </si>
  <si>
    <t>B958636</t>
  </si>
  <si>
    <t xml:space="preserve">E 50TH ST </t>
  </si>
  <si>
    <t>B959403</t>
  </si>
  <si>
    <t xml:space="preserve">GRIST </t>
  </si>
  <si>
    <t>818-748-0263</t>
  </si>
  <si>
    <t>B959739</t>
  </si>
  <si>
    <t xml:space="preserve">E 41ST ST </t>
  </si>
  <si>
    <t>B959796</t>
  </si>
  <si>
    <t xml:space="preserve">E MARXTIN LUTHER KING BLVD </t>
  </si>
  <si>
    <t>818-626-5011</t>
  </si>
  <si>
    <t>B963714</t>
  </si>
  <si>
    <t>E 50TH STEET</t>
  </si>
  <si>
    <t>B965079</t>
  </si>
  <si>
    <t xml:space="preserve">KAEMMERER </t>
  </si>
  <si>
    <t>B965080</t>
  </si>
  <si>
    <t>818-330-0864</t>
  </si>
  <si>
    <t>B966701</t>
  </si>
  <si>
    <t xml:space="preserve">BLAEK </t>
  </si>
  <si>
    <t xml:space="preserve">AARTMENT 3 </t>
  </si>
  <si>
    <t>B966789</t>
  </si>
  <si>
    <t xml:space="preserve">E 45TH VST </t>
  </si>
  <si>
    <t>B967609</t>
  </si>
  <si>
    <t>NAOMBI AVEN</t>
  </si>
  <si>
    <t>818-710-0805</t>
  </si>
  <si>
    <t>B967723</t>
  </si>
  <si>
    <t>51TH ST</t>
  </si>
  <si>
    <t>818-610-1188</t>
  </si>
  <si>
    <t>B968452</t>
  </si>
  <si>
    <t xml:space="preserve">E MARTIN LUTHER KING JR BLVD </t>
  </si>
  <si>
    <t>818-165-6238</t>
  </si>
  <si>
    <t>B968853</t>
  </si>
  <si>
    <t xml:space="preserve">MCURRY </t>
  </si>
  <si>
    <t>B968967</t>
  </si>
  <si>
    <t>B969095</t>
  </si>
  <si>
    <t xml:space="preserve">HOULE </t>
  </si>
  <si>
    <t xml:space="preserve">E 5ND ST </t>
  </si>
  <si>
    <t>818-854-4434</t>
  </si>
  <si>
    <t>B969717</t>
  </si>
  <si>
    <t>B980316</t>
  </si>
  <si>
    <t>B982967</t>
  </si>
  <si>
    <t>MIRASOL</t>
  </si>
  <si>
    <t>818-412-4086</t>
  </si>
  <si>
    <t>B983276</t>
  </si>
  <si>
    <t>B986215</t>
  </si>
  <si>
    <t>B987194</t>
  </si>
  <si>
    <t>B989388</t>
  </si>
  <si>
    <t>NAOMI AVE</t>
  </si>
  <si>
    <t>B992320</t>
  </si>
  <si>
    <t>E 49TH ST</t>
  </si>
  <si>
    <t>818-574-6502</t>
  </si>
  <si>
    <t>B996097</t>
  </si>
  <si>
    <t>B996270</t>
  </si>
  <si>
    <t xml:space="preserve">NAOMIAV </t>
  </si>
  <si>
    <t>B997765</t>
  </si>
  <si>
    <t>E 49TH STN</t>
  </si>
  <si>
    <t>B998024</t>
  </si>
  <si>
    <t xml:space="preserve">E 46TJH ST </t>
  </si>
  <si>
    <t>B998639</t>
  </si>
  <si>
    <t>B948253</t>
  </si>
  <si>
    <t xml:space="preserve">E 40TH PL </t>
  </si>
  <si>
    <t>818-444-5841</t>
  </si>
  <si>
    <t>B965525</t>
  </si>
  <si>
    <t>E 55TH TST</t>
  </si>
  <si>
    <t>B997469</t>
  </si>
  <si>
    <t xml:space="preserve">PAINTER </t>
  </si>
  <si>
    <t xml:space="preserve">E 25TH RST </t>
  </si>
  <si>
    <t>B920215</t>
  </si>
  <si>
    <t>B903669</t>
  </si>
  <si>
    <t xml:space="preserve">HOOPER AE </t>
  </si>
  <si>
    <t>B935377</t>
  </si>
  <si>
    <t>818-164-7420</t>
  </si>
  <si>
    <t>B898443</t>
  </si>
  <si>
    <t>LOS AXNGELES</t>
  </si>
  <si>
    <t>B901325</t>
  </si>
  <si>
    <t>PT 3</t>
  </si>
  <si>
    <t>818-812-7451</t>
  </si>
  <si>
    <t>B922991</t>
  </si>
  <si>
    <t>B959573</t>
  </si>
  <si>
    <t>LOSQ ANGELES</t>
  </si>
  <si>
    <t>B908942</t>
  </si>
  <si>
    <t xml:space="preserve">S ALAMEDA ST </t>
  </si>
  <si>
    <t>90012</t>
  </si>
  <si>
    <t>818-652-7227</t>
  </si>
  <si>
    <t>B920823</t>
  </si>
  <si>
    <t xml:space="preserve">N HILLPL </t>
  </si>
  <si>
    <t>818-627-0003</t>
  </si>
  <si>
    <t>B974581</t>
  </si>
  <si>
    <t xml:space="preserve">SURNVUE PL </t>
  </si>
  <si>
    <t>818-715-0502</t>
  </si>
  <si>
    <t>B985854</t>
  </si>
  <si>
    <t xml:space="preserve">SIUTS </t>
  </si>
  <si>
    <t>S HILLY ST</t>
  </si>
  <si>
    <t>818-415-7375</t>
  </si>
  <si>
    <t>B922529</t>
  </si>
  <si>
    <t xml:space="preserve">SUTIS </t>
  </si>
  <si>
    <t>LOS AQNGELES</t>
  </si>
  <si>
    <t>B949513</t>
  </si>
  <si>
    <t xml:space="preserve">E 4TXH PL </t>
  </si>
  <si>
    <t>90013</t>
  </si>
  <si>
    <t>818-100-6436</t>
  </si>
  <si>
    <t>B958985</t>
  </si>
  <si>
    <t>818-601-6534</t>
  </si>
  <si>
    <t>B968679</t>
  </si>
  <si>
    <t xml:space="preserve">KUSNIR </t>
  </si>
  <si>
    <t xml:space="preserve">FACTORY PL </t>
  </si>
  <si>
    <t>818-332-0613</t>
  </si>
  <si>
    <t>B994981</t>
  </si>
  <si>
    <t>B905444</t>
  </si>
  <si>
    <t>639</t>
  </si>
  <si>
    <t xml:space="preserve">S SPRING ST </t>
  </si>
  <si>
    <t xml:space="preserve">APTD 15B </t>
  </si>
  <si>
    <t>90014</t>
  </si>
  <si>
    <t>818-813-0885</t>
  </si>
  <si>
    <t>B923328</t>
  </si>
  <si>
    <t>B975345</t>
  </si>
  <si>
    <t xml:space="preserve">ANPT 15B </t>
  </si>
  <si>
    <t>B986729</t>
  </si>
  <si>
    <t>818-534-7580</t>
  </si>
  <si>
    <t>B969246</t>
  </si>
  <si>
    <t xml:space="preserve">VALENCIA ST </t>
  </si>
  <si>
    <t>90015</t>
  </si>
  <si>
    <t>818-424-6220</t>
  </si>
  <si>
    <t>B907568</t>
  </si>
  <si>
    <t>646</t>
  </si>
  <si>
    <t>818-716-6623</t>
  </si>
  <si>
    <t>B909830</t>
  </si>
  <si>
    <t>B924212</t>
  </si>
  <si>
    <t>PATRINA</t>
  </si>
  <si>
    <t xml:space="preserve">LEVIAS </t>
  </si>
  <si>
    <t>VENICE BLVD</t>
  </si>
  <si>
    <t>818-425-7665</t>
  </si>
  <si>
    <t>B932480</t>
  </si>
  <si>
    <t xml:space="preserve">S UNION TAVE </t>
  </si>
  <si>
    <t>818-324-0654</t>
  </si>
  <si>
    <t>B941940</t>
  </si>
  <si>
    <t>B948216</t>
  </si>
  <si>
    <t>NIKOAL</t>
  </si>
  <si>
    <t xml:space="preserve">S WHOPE ST </t>
  </si>
  <si>
    <t xml:space="preserve">APT 416 </t>
  </si>
  <si>
    <t>818-830-5430</t>
  </si>
  <si>
    <t>B960474</t>
  </si>
  <si>
    <t>1039</t>
  </si>
  <si>
    <t xml:space="preserve">S UNION AVE </t>
  </si>
  <si>
    <t>APT 24</t>
  </si>
  <si>
    <t>B974119</t>
  </si>
  <si>
    <t xml:space="preserve">WC 11TH PL </t>
  </si>
  <si>
    <t>B979168</t>
  </si>
  <si>
    <t>DACHANA</t>
  </si>
  <si>
    <t xml:space="preserve">AP 12 </t>
  </si>
  <si>
    <t>818-354-1158</t>
  </si>
  <si>
    <t>B996941</t>
  </si>
  <si>
    <t xml:space="preserve">BW 9TH ST </t>
  </si>
  <si>
    <t>B967505</t>
  </si>
  <si>
    <t xml:space="preserve">ALPAGLIA </t>
  </si>
  <si>
    <t>818-204-3710</t>
  </si>
  <si>
    <t>B973839</t>
  </si>
  <si>
    <t>KALSMAN DR</t>
  </si>
  <si>
    <t xml:space="preserve">UNI 1 </t>
  </si>
  <si>
    <t>90016</t>
  </si>
  <si>
    <t>818-414-4511</t>
  </si>
  <si>
    <t>B945551</t>
  </si>
  <si>
    <t xml:space="preserve">S LA BREA AVEN </t>
  </si>
  <si>
    <t xml:space="preserve">APARTMEN 105 </t>
  </si>
  <si>
    <t>818-547-8500</t>
  </si>
  <si>
    <t>B943750</t>
  </si>
  <si>
    <t>B898427</t>
  </si>
  <si>
    <t xml:space="preserve">S ONGWOOD AVE </t>
  </si>
  <si>
    <t>818-363-8440</t>
  </si>
  <si>
    <t>B901232</t>
  </si>
  <si>
    <t xml:space="preserve">W BOUL </t>
  </si>
  <si>
    <t>818-641-5373</t>
  </si>
  <si>
    <t>B905321</t>
  </si>
  <si>
    <t xml:space="preserve">S GENESEE AVE </t>
  </si>
  <si>
    <t>818-632-7413</t>
  </si>
  <si>
    <t>B907517</t>
  </si>
  <si>
    <t xml:space="preserve">WELLINGTON RD </t>
  </si>
  <si>
    <t>818-103-4738</t>
  </si>
  <si>
    <t>B908480</t>
  </si>
  <si>
    <t>WELLINGTON RD</t>
  </si>
  <si>
    <t>B912107</t>
  </si>
  <si>
    <t xml:space="preserve">S LA BREA AVE </t>
  </si>
  <si>
    <t>B924199</t>
  </si>
  <si>
    <t xml:space="preserve">S SYCAMORE AVNUE </t>
  </si>
  <si>
    <t>818-567-1248</t>
  </si>
  <si>
    <t>B928857</t>
  </si>
  <si>
    <t>RODEO RD</t>
  </si>
  <si>
    <t>818-301-6334</t>
  </si>
  <si>
    <t>B932282</t>
  </si>
  <si>
    <t xml:space="preserve"> LONGWOOD AVE </t>
  </si>
  <si>
    <t>B934111</t>
  </si>
  <si>
    <t>S SYCAMORE AVE</t>
  </si>
  <si>
    <t>B934576</t>
  </si>
  <si>
    <t>B936739</t>
  </si>
  <si>
    <t>818-104-0400</t>
  </si>
  <si>
    <t>B937287</t>
  </si>
  <si>
    <t>S SPAULDING AVE</t>
  </si>
  <si>
    <t>B943323</t>
  </si>
  <si>
    <t>MERAL</t>
  </si>
  <si>
    <t xml:space="preserve">S REDONDO BLVD </t>
  </si>
  <si>
    <t>818-555-0313</t>
  </si>
  <si>
    <t>B945014</t>
  </si>
  <si>
    <t xml:space="preserve">RIDEN </t>
  </si>
  <si>
    <t>5513</t>
  </si>
  <si>
    <t>HOMESIDE AVE</t>
  </si>
  <si>
    <t>818-300-2683</t>
  </si>
  <si>
    <t>B947562</t>
  </si>
  <si>
    <t xml:space="preserve">S PALM GROVE AVE </t>
  </si>
  <si>
    <t>818-861-1048</t>
  </si>
  <si>
    <t>B948787</t>
  </si>
  <si>
    <t xml:space="preserve">W BLD </t>
  </si>
  <si>
    <t>818-223-2468</t>
  </si>
  <si>
    <t>B952573</t>
  </si>
  <si>
    <t xml:space="preserve">SOTH GENESEE AVNUE </t>
  </si>
  <si>
    <t>B953611</t>
  </si>
  <si>
    <t xml:space="preserve">LUSARDI </t>
  </si>
  <si>
    <t xml:space="preserve">S LONGWOOD AVE </t>
  </si>
  <si>
    <t>B954031</t>
  </si>
  <si>
    <t xml:space="preserve">GAOUETTE </t>
  </si>
  <si>
    <t>5814</t>
  </si>
  <si>
    <t xml:space="preserve">BOWCROFTST </t>
  </si>
  <si>
    <t xml:space="preserve">UIT 2 </t>
  </si>
  <si>
    <t>B954179</t>
  </si>
  <si>
    <t>B960868</t>
  </si>
  <si>
    <t>HARALD</t>
  </si>
  <si>
    <t>S CLOVERDALE AVNU</t>
  </si>
  <si>
    <t>818-188-0308</t>
  </si>
  <si>
    <t>B962687</t>
  </si>
  <si>
    <t>B963427</t>
  </si>
  <si>
    <t>W BLVD</t>
  </si>
  <si>
    <t>B967413</t>
  </si>
  <si>
    <t>BUUCKINGHAM RD</t>
  </si>
  <si>
    <t>818-404-4735</t>
  </si>
  <si>
    <t>B971252</t>
  </si>
  <si>
    <t xml:space="preserve">DANFORT </t>
  </si>
  <si>
    <t>CRENSHAW BLVD</t>
  </si>
  <si>
    <t xml:space="preserve">APARMENT 3 </t>
  </si>
  <si>
    <t>818-262-5737</t>
  </si>
  <si>
    <t>B976926</t>
  </si>
  <si>
    <t>BUCKINGHAM RD</t>
  </si>
  <si>
    <t>B982759</t>
  </si>
  <si>
    <t xml:space="preserve">W ZBLVD </t>
  </si>
  <si>
    <t>B984922</t>
  </si>
  <si>
    <t>B901703</t>
  </si>
  <si>
    <t xml:space="preserve">S BURNSIDE AVE </t>
  </si>
  <si>
    <t>818-662-4262</t>
  </si>
  <si>
    <t>B940042</t>
  </si>
  <si>
    <t>B946775</t>
  </si>
  <si>
    <t>2657</t>
  </si>
  <si>
    <t xml:space="preserve">S COCHRAN AVNE </t>
  </si>
  <si>
    <t>818-468-1147</t>
  </si>
  <si>
    <t>B931451</t>
  </si>
  <si>
    <t>S COLUMBIA ST</t>
  </si>
  <si>
    <t>90017</t>
  </si>
  <si>
    <t>818-815-4237</t>
  </si>
  <si>
    <t>B934865</t>
  </si>
  <si>
    <t>ESAU</t>
  </si>
  <si>
    <t>818-373-4357</t>
  </si>
  <si>
    <t>B950980</t>
  </si>
  <si>
    <t xml:space="preserve">S GRAND AVE </t>
  </si>
  <si>
    <t xml:space="preserve">APARTMERNT 201 </t>
  </si>
  <si>
    <t>818-422-4811</t>
  </si>
  <si>
    <t>B955931</t>
  </si>
  <si>
    <t xml:space="preserve">ZBART </t>
  </si>
  <si>
    <t xml:space="preserve">AT 2 </t>
  </si>
  <si>
    <t>B971563</t>
  </si>
  <si>
    <t>EASU</t>
  </si>
  <si>
    <t xml:space="preserve">BADAAL </t>
  </si>
  <si>
    <t xml:space="preserve">WILSHIRE BOULV </t>
  </si>
  <si>
    <t>B979916</t>
  </si>
  <si>
    <t>SEAU</t>
  </si>
  <si>
    <t xml:space="preserve">WILSHIRE BLV </t>
  </si>
  <si>
    <t>B981799</t>
  </si>
  <si>
    <t>EVGENIA</t>
  </si>
  <si>
    <t xml:space="preserve">MORAIS </t>
  </si>
  <si>
    <t>818-607-4757</t>
  </si>
  <si>
    <t>B982375</t>
  </si>
  <si>
    <t xml:space="preserve">S COLUMBIA ST </t>
  </si>
  <si>
    <t>B988825</t>
  </si>
  <si>
    <t>B907881</t>
  </si>
  <si>
    <t xml:space="preserve">SOUYTH HARVARD BOUL </t>
  </si>
  <si>
    <t>90018</t>
  </si>
  <si>
    <t>818-286-0477</t>
  </si>
  <si>
    <t>B924046</t>
  </si>
  <si>
    <t>B908497</t>
  </si>
  <si>
    <t xml:space="preserve">BRASWELL </t>
  </si>
  <si>
    <t xml:space="preserve">3RD AVENU </t>
  </si>
  <si>
    <t>818-346-3172</t>
  </si>
  <si>
    <t>B899091</t>
  </si>
  <si>
    <t xml:space="preserve">AMARPY </t>
  </si>
  <si>
    <t xml:space="preserve">MONTCLAIR ST </t>
  </si>
  <si>
    <t>818-271-3382</t>
  </si>
  <si>
    <t>B900960</t>
  </si>
  <si>
    <t>CORBY</t>
  </si>
  <si>
    <t>3772</t>
  </si>
  <si>
    <t>ARLINGTON AVE</t>
  </si>
  <si>
    <t>818-317-1752</t>
  </si>
  <si>
    <t>B905227</t>
  </si>
  <si>
    <t>818-738-0681</t>
  </si>
  <si>
    <t>B906147</t>
  </si>
  <si>
    <t>BINGRONG</t>
  </si>
  <si>
    <t>818-740-5075</t>
  </si>
  <si>
    <t>B908404</t>
  </si>
  <si>
    <t xml:space="preserve">5TH AE </t>
  </si>
  <si>
    <t>818-822-7502</t>
  </si>
  <si>
    <t>B920227</t>
  </si>
  <si>
    <t>B920534</t>
  </si>
  <si>
    <t>818-718-8340</t>
  </si>
  <si>
    <t>B923008</t>
  </si>
  <si>
    <t xml:space="preserve">S LA SALLES AV </t>
  </si>
  <si>
    <t>818-677-3444</t>
  </si>
  <si>
    <t>B926113</t>
  </si>
  <si>
    <t>MONTCLAIR ST</t>
  </si>
  <si>
    <t>B930172</t>
  </si>
  <si>
    <t>1476</t>
  </si>
  <si>
    <t>W 37TH DR</t>
  </si>
  <si>
    <t>818-331-3458</t>
  </si>
  <si>
    <t>B932818</t>
  </si>
  <si>
    <t>S LA SALLE AVE</t>
  </si>
  <si>
    <t>818-184-4213</t>
  </si>
  <si>
    <t>B934198</t>
  </si>
  <si>
    <t xml:space="preserve">EMAM </t>
  </si>
  <si>
    <t xml:space="preserve">9TH AVENDA </t>
  </si>
  <si>
    <t>818-123-0836</t>
  </si>
  <si>
    <t>B934452</t>
  </si>
  <si>
    <t xml:space="preserve">GIBBINS </t>
  </si>
  <si>
    <t>818-848-2237</t>
  </si>
  <si>
    <t>B945699</t>
  </si>
  <si>
    <t>W 37THC DR</t>
  </si>
  <si>
    <t>B946170</t>
  </si>
  <si>
    <t xml:space="preserve">S LA SLLE AVE </t>
  </si>
  <si>
    <t>818-611-7663</t>
  </si>
  <si>
    <t>B952128</t>
  </si>
  <si>
    <t xml:space="preserve">AMAYR </t>
  </si>
  <si>
    <t>B955880</t>
  </si>
  <si>
    <t>B957166</t>
  </si>
  <si>
    <t>818-872-1350</t>
  </si>
  <si>
    <t>B959643</t>
  </si>
  <si>
    <t xml:space="preserve">BROUSSADR </t>
  </si>
  <si>
    <t>B960094</t>
  </si>
  <si>
    <t xml:space="preserve">S LA SALLE AVEN </t>
  </si>
  <si>
    <t>B962728</t>
  </si>
  <si>
    <t>B966451</t>
  </si>
  <si>
    <t xml:space="preserve">CZEAS </t>
  </si>
  <si>
    <t xml:space="preserve">S LA SALLE AVE </t>
  </si>
  <si>
    <t>B968677</t>
  </si>
  <si>
    <t>B971102</t>
  </si>
  <si>
    <t xml:space="preserve">S HARVARD BLVCD </t>
  </si>
  <si>
    <t>B971933</t>
  </si>
  <si>
    <t xml:space="preserve">GARRIOSN </t>
  </si>
  <si>
    <t>B979085</t>
  </si>
  <si>
    <t>818-302-2774</t>
  </si>
  <si>
    <t>B991155</t>
  </si>
  <si>
    <t>B993884</t>
  </si>
  <si>
    <t xml:space="preserve">12TH VE </t>
  </si>
  <si>
    <t>B918226</t>
  </si>
  <si>
    <t>W 35H PL</t>
  </si>
  <si>
    <t>818-381-3341</t>
  </si>
  <si>
    <t>B977544</t>
  </si>
  <si>
    <t xml:space="preserve">EXPOSITION BLVD </t>
  </si>
  <si>
    <t>818-621-4652</t>
  </si>
  <si>
    <t>B925266</t>
  </si>
  <si>
    <t>MONTCDLAIR ST</t>
  </si>
  <si>
    <t>LOSY ANGELES</t>
  </si>
  <si>
    <t>B971409</t>
  </si>
  <si>
    <t>LSOS ANGELES</t>
  </si>
  <si>
    <t>B980038</t>
  </si>
  <si>
    <t xml:space="preserve">WET BLVD </t>
  </si>
  <si>
    <t>APATMENT 305</t>
  </si>
  <si>
    <t>LOS ANBGELES</t>
  </si>
  <si>
    <t>90019</t>
  </si>
  <si>
    <t>818-322-2806</t>
  </si>
  <si>
    <t>B899446</t>
  </si>
  <si>
    <t xml:space="preserve">MCMORAN </t>
  </si>
  <si>
    <t xml:space="preserve">PICKFYORD ST </t>
  </si>
  <si>
    <t>818-675-8317</t>
  </si>
  <si>
    <t>B901836</t>
  </si>
  <si>
    <t xml:space="preserve">CRENSHAW BLVD </t>
  </si>
  <si>
    <t>818-581-6846</t>
  </si>
  <si>
    <t>B903423</t>
  </si>
  <si>
    <t xml:space="preserve">BRNOWN </t>
  </si>
  <si>
    <t xml:space="preserve">N4TH AVE </t>
  </si>
  <si>
    <t>818-830-3855</t>
  </si>
  <si>
    <t>B905678</t>
  </si>
  <si>
    <t>B908188</t>
  </si>
  <si>
    <t xml:space="preserve">S GRAMERCNY PL </t>
  </si>
  <si>
    <t>818-356-8152</t>
  </si>
  <si>
    <t>B908309</t>
  </si>
  <si>
    <t xml:space="preserve">S ORANGE DR </t>
  </si>
  <si>
    <t>818-812-6718</t>
  </si>
  <si>
    <t>B912513</t>
  </si>
  <si>
    <t>JONATHON</t>
  </si>
  <si>
    <t xml:space="preserve">MASCOT ST </t>
  </si>
  <si>
    <t>818-651-0373</t>
  </si>
  <si>
    <t>B913355</t>
  </si>
  <si>
    <t xml:space="preserve">S GRAERCY PLACE </t>
  </si>
  <si>
    <t xml:space="preserve">APARTMVENT 307 </t>
  </si>
  <si>
    <t>818-142-2854</t>
  </si>
  <si>
    <t>B914060</t>
  </si>
  <si>
    <t>818-315-2711</t>
  </si>
  <si>
    <t>B915100</t>
  </si>
  <si>
    <t xml:space="preserve">UGILLEN </t>
  </si>
  <si>
    <t>SO ORANGE DR</t>
  </si>
  <si>
    <t>818-582-1482</t>
  </si>
  <si>
    <t>B915358</t>
  </si>
  <si>
    <t xml:space="preserve">RICARDO DR </t>
  </si>
  <si>
    <t>818-654-0001</t>
  </si>
  <si>
    <t>B918540</t>
  </si>
  <si>
    <t xml:space="preserve">CARRASQUILLO </t>
  </si>
  <si>
    <t xml:space="preserve">W BLVDY </t>
  </si>
  <si>
    <t xml:space="preserve">APARTMNT 305 </t>
  </si>
  <si>
    <t>B918652</t>
  </si>
  <si>
    <t xml:space="preserve">TRESENRITER </t>
  </si>
  <si>
    <t>1644</t>
  </si>
  <si>
    <t xml:space="preserve">SO RIMPAU BLVD </t>
  </si>
  <si>
    <t>818-276-5506</t>
  </si>
  <si>
    <t>B922676</t>
  </si>
  <si>
    <t xml:space="preserve">ATILANO </t>
  </si>
  <si>
    <t>818-557-3821</t>
  </si>
  <si>
    <t>B923357</t>
  </si>
  <si>
    <t>RICARDO DR</t>
  </si>
  <si>
    <t>B925859</t>
  </si>
  <si>
    <t xml:space="preserve">APGT 307 </t>
  </si>
  <si>
    <t>B926918</t>
  </si>
  <si>
    <t xml:space="preserve">SPLIA </t>
  </si>
  <si>
    <t>1318 1/2</t>
  </si>
  <si>
    <t>S BRONSON AVE</t>
  </si>
  <si>
    <t>818-448-2672</t>
  </si>
  <si>
    <t>B927722</t>
  </si>
  <si>
    <t xml:space="preserve">SO ORANG DR </t>
  </si>
  <si>
    <t>B931419</t>
  </si>
  <si>
    <t xml:space="preserve"> GRAMERCY PL </t>
  </si>
  <si>
    <t xml:space="preserve">APWT 307 </t>
  </si>
  <si>
    <t>B933131</t>
  </si>
  <si>
    <t xml:space="preserve">TOCKO </t>
  </si>
  <si>
    <t>818-860-1056</t>
  </si>
  <si>
    <t>B934173</t>
  </si>
  <si>
    <t>JNAA</t>
  </si>
  <si>
    <t xml:space="preserve">S SAN ANDREWS PL </t>
  </si>
  <si>
    <t xml:space="preserve"># 8 </t>
  </si>
  <si>
    <t>818-708-8261</t>
  </si>
  <si>
    <t>B935257</t>
  </si>
  <si>
    <t xml:space="preserve">COSAT </t>
  </si>
  <si>
    <t>B941202</t>
  </si>
  <si>
    <t xml:space="preserve">AS ORANGE DR </t>
  </si>
  <si>
    <t>818-501-0868</t>
  </si>
  <si>
    <t>B941730</t>
  </si>
  <si>
    <t>W 16TH PL</t>
  </si>
  <si>
    <t>818-284-1653</t>
  </si>
  <si>
    <t>B943039</t>
  </si>
  <si>
    <t xml:space="preserve">WAL </t>
  </si>
  <si>
    <t>818-344-2614</t>
  </si>
  <si>
    <t>B943439</t>
  </si>
  <si>
    <t xml:space="preserve">SPILA </t>
  </si>
  <si>
    <t xml:space="preserve">S BRONSON AVE </t>
  </si>
  <si>
    <t>B944128</t>
  </si>
  <si>
    <t xml:space="preserve">4TH AVAE </t>
  </si>
  <si>
    <t>818-716-3863</t>
  </si>
  <si>
    <t>B944189</t>
  </si>
  <si>
    <t xml:space="preserve">S ORANG DR </t>
  </si>
  <si>
    <t>818-740-6513</t>
  </si>
  <si>
    <t>B944393</t>
  </si>
  <si>
    <t>AILLA</t>
  </si>
  <si>
    <t xml:space="preserve">3RD AVE </t>
  </si>
  <si>
    <t>818-277-5256</t>
  </si>
  <si>
    <t>B946120</t>
  </si>
  <si>
    <t xml:space="preserve">MCMORZAN </t>
  </si>
  <si>
    <t xml:space="preserve">PICKFORD ST </t>
  </si>
  <si>
    <t>B947073</t>
  </si>
  <si>
    <t xml:space="preserve">MAOS </t>
  </si>
  <si>
    <t>B950888</t>
  </si>
  <si>
    <t xml:space="preserve">S GGRAMERCY PL </t>
  </si>
  <si>
    <t>B951532</t>
  </si>
  <si>
    <t xml:space="preserve">S WILTON PLACE </t>
  </si>
  <si>
    <t>APRTMENT 3</t>
  </si>
  <si>
    <t>818-120-4104</t>
  </si>
  <si>
    <t>B957759</t>
  </si>
  <si>
    <t>B958139</t>
  </si>
  <si>
    <t xml:space="preserve">AMSO </t>
  </si>
  <si>
    <t>B960530</t>
  </si>
  <si>
    <t xml:space="preserve">RSOARIO </t>
  </si>
  <si>
    <t>B961061</t>
  </si>
  <si>
    <t>B961989</t>
  </si>
  <si>
    <t>S ORANGE DHRIVE</t>
  </si>
  <si>
    <t>818-783-5316</t>
  </si>
  <si>
    <t>B962433</t>
  </si>
  <si>
    <t xml:space="preserve">S VAN NESS AVE </t>
  </si>
  <si>
    <t>818-828-0236</t>
  </si>
  <si>
    <t>B962807</t>
  </si>
  <si>
    <t>S WILTON PL</t>
  </si>
  <si>
    <t>B963498</t>
  </si>
  <si>
    <t>S GRAMERCY PL</t>
  </si>
  <si>
    <t>818-173-8543</t>
  </si>
  <si>
    <t>B968666</t>
  </si>
  <si>
    <t>B968703</t>
  </si>
  <si>
    <t xml:space="preserve">S ORANGEDR </t>
  </si>
  <si>
    <t>B975456</t>
  </si>
  <si>
    <t>S GRAMERCYPLACE</t>
  </si>
  <si>
    <t>B975974</t>
  </si>
  <si>
    <t xml:space="preserve">S MANHATTAN PLG </t>
  </si>
  <si>
    <t>818-457-8140</t>
  </si>
  <si>
    <t>B977889</t>
  </si>
  <si>
    <t>SO RIMPAU BLVD</t>
  </si>
  <si>
    <t>B977921</t>
  </si>
  <si>
    <t>1238</t>
  </si>
  <si>
    <t xml:space="preserve">S MUIRFIELD RD </t>
  </si>
  <si>
    <t>818-102-0825</t>
  </si>
  <si>
    <t>B981544</t>
  </si>
  <si>
    <t xml:space="preserve">S WILTON PL </t>
  </si>
  <si>
    <t>B986435</t>
  </si>
  <si>
    <t xml:space="preserve">S OANGE DR </t>
  </si>
  <si>
    <t>B986458</t>
  </si>
  <si>
    <t>B986561</t>
  </si>
  <si>
    <t>S GENESEE AVENAIDA</t>
  </si>
  <si>
    <t>B986878</t>
  </si>
  <si>
    <t xml:space="preserve">BEDORE </t>
  </si>
  <si>
    <t>B990022</t>
  </si>
  <si>
    <t>4TH AVE</t>
  </si>
  <si>
    <t>B991139</t>
  </si>
  <si>
    <t>B991457</t>
  </si>
  <si>
    <t xml:space="preserve">W BOULEVAR </t>
  </si>
  <si>
    <t>B992867</t>
  </si>
  <si>
    <t>B993901</t>
  </si>
  <si>
    <t xml:space="preserve">PATRIKC </t>
  </si>
  <si>
    <t xml:space="preserve">S CURSON AVE </t>
  </si>
  <si>
    <t>818-837-2652</t>
  </si>
  <si>
    <t>B995205</t>
  </si>
  <si>
    <t>B997196</t>
  </si>
  <si>
    <t>B939611</t>
  </si>
  <si>
    <t>AS ORANGE DR</t>
  </si>
  <si>
    <t>B956300</t>
  </si>
  <si>
    <t>RNOALD</t>
  </si>
  <si>
    <t>SO RIMPAU BLV</t>
  </si>
  <si>
    <t>B920397</t>
  </si>
  <si>
    <t>B958187</t>
  </si>
  <si>
    <t xml:space="preserve">S GRAMERCY PLACE </t>
  </si>
  <si>
    <t>APARTMENFT 307</t>
  </si>
  <si>
    <t>B965805</t>
  </si>
  <si>
    <t>S SAN ANDREWS PL</t>
  </si>
  <si>
    <t xml:space="preserve"># 8R </t>
  </si>
  <si>
    <t>B924235</t>
  </si>
  <si>
    <t>B996261</t>
  </si>
  <si>
    <t>B980414</t>
  </si>
  <si>
    <t>9002</t>
  </si>
  <si>
    <t>562-741-4130</t>
  </si>
  <si>
    <t>B898155</t>
  </si>
  <si>
    <t xml:space="preserve">S LA VCERNE AVENU </t>
  </si>
  <si>
    <t>818-840-4200</t>
  </si>
  <si>
    <t>B904765</t>
  </si>
  <si>
    <t>JACNITO</t>
  </si>
  <si>
    <t xml:space="preserve">BAGGTET </t>
  </si>
  <si>
    <t xml:space="preserve">S SERRANO AVENU </t>
  </si>
  <si>
    <t>818-773-4053</t>
  </si>
  <si>
    <t>B951993</t>
  </si>
  <si>
    <t>20514</t>
  </si>
  <si>
    <t>RAYMOND AVE</t>
  </si>
  <si>
    <t>424-227-6414</t>
  </si>
  <si>
    <t>B914934</t>
  </si>
  <si>
    <t>3666</t>
  </si>
  <si>
    <t>90020</t>
  </si>
  <si>
    <t>818-650-1410</t>
  </si>
  <si>
    <t>B945185</t>
  </si>
  <si>
    <t>S KENSMORE AVE</t>
  </si>
  <si>
    <t># 108</t>
  </si>
  <si>
    <t>818-187-6686</t>
  </si>
  <si>
    <t>B927565</t>
  </si>
  <si>
    <t xml:space="preserve">S MANHATTAN PL </t>
  </si>
  <si>
    <t>LOS ANAGELES</t>
  </si>
  <si>
    <t>818-172-5428</t>
  </si>
  <si>
    <t>B997797</t>
  </si>
  <si>
    <t xml:space="preserve">SBERENDO ST </t>
  </si>
  <si>
    <t xml:space="preserve">APT 1H08 </t>
  </si>
  <si>
    <t>818-643-4738</t>
  </si>
  <si>
    <t>B952903</t>
  </si>
  <si>
    <t xml:space="preserve">S HOBART BOULV </t>
  </si>
  <si>
    <t xml:space="preserve">APT J114 </t>
  </si>
  <si>
    <t>818-631-2325</t>
  </si>
  <si>
    <t>B898264</t>
  </si>
  <si>
    <t xml:space="preserve">BOUZIOTIS </t>
  </si>
  <si>
    <t xml:space="preserve">S ANHATTAN PL </t>
  </si>
  <si>
    <t xml:space="preserve">APARTMET 4 </t>
  </si>
  <si>
    <t>818-547-0424</t>
  </si>
  <si>
    <t>B902072</t>
  </si>
  <si>
    <t>S ST ANDRWS PL</t>
  </si>
  <si>
    <t>818-161-4174</t>
  </si>
  <si>
    <t>B914188</t>
  </si>
  <si>
    <t xml:space="preserve">WRENNING </t>
  </si>
  <si>
    <t>818-661-2304</t>
  </si>
  <si>
    <t>B920404</t>
  </si>
  <si>
    <t xml:space="preserve">S HOBART BOUL </t>
  </si>
  <si>
    <t>B920672</t>
  </si>
  <si>
    <t xml:space="preserve">S KINGSLEY DR </t>
  </si>
  <si>
    <t>818-385-1058</t>
  </si>
  <si>
    <t>B921347</t>
  </si>
  <si>
    <t xml:space="preserve">HOBSON </t>
  </si>
  <si>
    <t>818-356-7534</t>
  </si>
  <si>
    <t>B922983</t>
  </si>
  <si>
    <t>B933289</t>
  </si>
  <si>
    <t xml:space="preserve">S NEW HAMPSHIREAVE </t>
  </si>
  <si>
    <t>818-543-5685</t>
  </si>
  <si>
    <t>B940066</t>
  </si>
  <si>
    <t>APT 703</t>
  </si>
  <si>
    <t>818-676-1857</t>
  </si>
  <si>
    <t>B943356</t>
  </si>
  <si>
    <t>S NEW HAMPSHIRE AVE</t>
  </si>
  <si>
    <t>818-240-6361</t>
  </si>
  <si>
    <t>B947527</t>
  </si>
  <si>
    <t>MARYLOU</t>
  </si>
  <si>
    <t xml:space="preserve">SIMOMNS </t>
  </si>
  <si>
    <t xml:space="preserve"># 1-35Y6 </t>
  </si>
  <si>
    <t>818-364-7602</t>
  </si>
  <si>
    <t>B947801</t>
  </si>
  <si>
    <t>S BERENDO ST</t>
  </si>
  <si>
    <t xml:space="preserve">APTM 108 </t>
  </si>
  <si>
    <t>B948318</t>
  </si>
  <si>
    <t>B949271</t>
  </si>
  <si>
    <t xml:space="preserve">S CATALINA ST </t>
  </si>
  <si>
    <t>APT 420</t>
  </si>
  <si>
    <t>818-775-0126</t>
  </si>
  <si>
    <t>B949334</t>
  </si>
  <si>
    <t xml:space="preserve">W RD ST </t>
  </si>
  <si>
    <t xml:space="preserve"># 1-356 </t>
  </si>
  <si>
    <t>B949416</t>
  </si>
  <si>
    <t>S HOBARTBLVD</t>
  </si>
  <si>
    <t>B951117</t>
  </si>
  <si>
    <t xml:space="preserve">DE UHERTA </t>
  </si>
  <si>
    <t xml:space="preserve">S VIRGWIL AVE </t>
  </si>
  <si>
    <t>818-371-0417</t>
  </si>
  <si>
    <t>B965451</t>
  </si>
  <si>
    <t>B966620</t>
  </si>
  <si>
    <t xml:space="preserve">S VIRRGIL AVEN </t>
  </si>
  <si>
    <t>B972001</t>
  </si>
  <si>
    <t xml:space="preserve">HOMES </t>
  </si>
  <si>
    <t>B972451</t>
  </si>
  <si>
    <t>B978944</t>
  </si>
  <si>
    <t xml:space="preserve">S VRIRGIL AVE </t>
  </si>
  <si>
    <t>APGT 221</t>
  </si>
  <si>
    <t>B979633</t>
  </si>
  <si>
    <t>BOHANNA</t>
  </si>
  <si>
    <t xml:space="preserve">S KENMORE AVE </t>
  </si>
  <si>
    <t>818-715-5767</t>
  </si>
  <si>
    <t>B981406</t>
  </si>
  <si>
    <t xml:space="preserve">S BERENDO ST </t>
  </si>
  <si>
    <t>B989491</t>
  </si>
  <si>
    <t xml:space="preserve">WENNING </t>
  </si>
  <si>
    <t xml:space="preserve">S GRAVMERCY PL </t>
  </si>
  <si>
    <t>B990798</t>
  </si>
  <si>
    <t>B990862</t>
  </si>
  <si>
    <t>B994495</t>
  </si>
  <si>
    <t>B995482</t>
  </si>
  <si>
    <t xml:space="preserve">S SERRANO AVNUE </t>
  </si>
  <si>
    <t>B984122</t>
  </si>
  <si>
    <t xml:space="preserve">HOLMEES </t>
  </si>
  <si>
    <t>B983542</t>
  </si>
  <si>
    <t>B920873</t>
  </si>
  <si>
    <t>LOS AYNGELES</t>
  </si>
  <si>
    <t>B945735</t>
  </si>
  <si>
    <t xml:space="preserve">S SNTA FE AVE </t>
  </si>
  <si>
    <t>APATMENT 107</t>
  </si>
  <si>
    <t>90021</t>
  </si>
  <si>
    <t>B910610</t>
  </si>
  <si>
    <t>6574</t>
  </si>
  <si>
    <t xml:space="preserve">FERGUSON DR </t>
  </si>
  <si>
    <t>90022</t>
  </si>
  <si>
    <t>323-173-2612</t>
  </si>
  <si>
    <t>B931587</t>
  </si>
  <si>
    <t xml:space="preserve">FERGUSON DV </t>
  </si>
  <si>
    <t>B934258</t>
  </si>
  <si>
    <t>B954621</t>
  </si>
  <si>
    <t>B960061</t>
  </si>
  <si>
    <t xml:space="preserve">BARURS </t>
  </si>
  <si>
    <t>1072</t>
  </si>
  <si>
    <t xml:space="preserve">LEONARD AVE </t>
  </si>
  <si>
    <t>818-547-5468</t>
  </si>
  <si>
    <t>B900164</t>
  </si>
  <si>
    <t xml:space="preserve">IWLBUR </t>
  </si>
  <si>
    <t xml:space="preserve">HEREFORD DR </t>
  </si>
  <si>
    <t>818-183-1557</t>
  </si>
  <si>
    <t>B900530</t>
  </si>
  <si>
    <t xml:space="preserve">WILBUR </t>
  </si>
  <si>
    <t>B917362</t>
  </si>
  <si>
    <t>818-460-7306</t>
  </si>
  <si>
    <t>B920217</t>
  </si>
  <si>
    <t>FAIRFIELD ST</t>
  </si>
  <si>
    <t>818-877-0500</t>
  </si>
  <si>
    <t>B923025</t>
  </si>
  <si>
    <t xml:space="preserve">LEONARD AVENIDA </t>
  </si>
  <si>
    <t>B929673</t>
  </si>
  <si>
    <t xml:space="preserve">HAMMFEL ST </t>
  </si>
  <si>
    <t>818-831-2003</t>
  </si>
  <si>
    <t>B931706</t>
  </si>
  <si>
    <t>KEENAN AVE</t>
  </si>
  <si>
    <t>818-536-1612</t>
  </si>
  <si>
    <t>B933197</t>
  </si>
  <si>
    <t>B942204</t>
  </si>
  <si>
    <t>ORSHUN</t>
  </si>
  <si>
    <t>1263</t>
  </si>
  <si>
    <t xml:space="preserve">S ARIZONA AVE </t>
  </si>
  <si>
    <t>B946781</t>
  </si>
  <si>
    <t>818-668-4618</t>
  </si>
  <si>
    <t>B956846</t>
  </si>
  <si>
    <t xml:space="preserve">GIANRD </t>
  </si>
  <si>
    <t>HAMMEL ST</t>
  </si>
  <si>
    <t>B957553</t>
  </si>
  <si>
    <t>EHLEN</t>
  </si>
  <si>
    <t>B958648</t>
  </si>
  <si>
    <t xml:space="preserve">ALLSTON ST </t>
  </si>
  <si>
    <t>B991980</t>
  </si>
  <si>
    <t xml:space="preserve">HAMMEL ST </t>
  </si>
  <si>
    <t>B993448</t>
  </si>
  <si>
    <t>B998318</t>
  </si>
  <si>
    <t>818-612-7181</t>
  </si>
  <si>
    <t>B937841</t>
  </si>
  <si>
    <t>6534 1/2</t>
  </si>
  <si>
    <t xml:space="preserve">E OLYMPIC BLVDE </t>
  </si>
  <si>
    <t>LOS ANWGELES</t>
  </si>
  <si>
    <t>818-660-1640</t>
  </si>
  <si>
    <t>B937038</t>
  </si>
  <si>
    <t>S ARIZONA AVE</t>
  </si>
  <si>
    <t>818-134-6550</t>
  </si>
  <si>
    <t>B984031</t>
  </si>
  <si>
    <t xml:space="preserve">ORME YAVE </t>
  </si>
  <si>
    <t>90023</t>
  </si>
  <si>
    <t>818-568-0266</t>
  </si>
  <si>
    <t>B909556</t>
  </si>
  <si>
    <t>CARMELEAU</t>
  </si>
  <si>
    <t xml:space="preserve">GUIRADO ST </t>
  </si>
  <si>
    <t>818-576-3016</t>
  </si>
  <si>
    <t>B901495</t>
  </si>
  <si>
    <t xml:space="preserve">SEPULVDA </t>
  </si>
  <si>
    <t>818-131-0455</t>
  </si>
  <si>
    <t>B898276</t>
  </si>
  <si>
    <t>DAMARAH</t>
  </si>
  <si>
    <t xml:space="preserve">E 7TH ST </t>
  </si>
  <si>
    <t>818-138-6318</t>
  </si>
  <si>
    <t>B900033</t>
  </si>
  <si>
    <t>818-367-2265</t>
  </si>
  <si>
    <t>B904944</t>
  </si>
  <si>
    <t xml:space="preserve">MASSYE </t>
  </si>
  <si>
    <t xml:space="preserve">ORME AXVNUE </t>
  </si>
  <si>
    <t>B908235</t>
  </si>
  <si>
    <t xml:space="preserve">ALVAERZ </t>
  </si>
  <si>
    <t xml:space="preserve">S GAGE AVE </t>
  </si>
  <si>
    <t>818-132-4175</t>
  </si>
  <si>
    <t>B909867</t>
  </si>
  <si>
    <t xml:space="preserve">D LA PAZ </t>
  </si>
  <si>
    <t xml:space="preserve">LOVETT ST </t>
  </si>
  <si>
    <t>818-706-8242</t>
  </si>
  <si>
    <t>B914714</t>
  </si>
  <si>
    <t>B914724</t>
  </si>
  <si>
    <t>TANJIDA</t>
  </si>
  <si>
    <t xml:space="preserve">MALY </t>
  </si>
  <si>
    <t>S TOWNSEND AUVNUE</t>
  </si>
  <si>
    <t>818-427-0434</t>
  </si>
  <si>
    <t>B919807</t>
  </si>
  <si>
    <t>818-816-4124</t>
  </si>
  <si>
    <t>B920513</t>
  </si>
  <si>
    <t xml:space="preserve">S GAGEAVE </t>
  </si>
  <si>
    <t>B927237</t>
  </si>
  <si>
    <t xml:space="preserve">ORME AVE </t>
  </si>
  <si>
    <t>818-353-7767</t>
  </si>
  <si>
    <t>B930792</t>
  </si>
  <si>
    <t xml:space="preserve">XMALY </t>
  </si>
  <si>
    <t>S TOWNSEND AVENU</t>
  </si>
  <si>
    <t>B932679</t>
  </si>
  <si>
    <t>B934061</t>
  </si>
  <si>
    <t>B937429</t>
  </si>
  <si>
    <t xml:space="preserve">ORME AVENFU </t>
  </si>
  <si>
    <t>B939645</t>
  </si>
  <si>
    <t xml:space="preserve">DE LA PZA </t>
  </si>
  <si>
    <t xml:space="preserve">LNOVETT ST </t>
  </si>
  <si>
    <t>B962020</t>
  </si>
  <si>
    <t xml:space="preserve">E OLYMPC BLVD </t>
  </si>
  <si>
    <t xml:space="preserve"># 32 </t>
  </si>
  <si>
    <t>818-384-6735</t>
  </si>
  <si>
    <t>B963806</t>
  </si>
  <si>
    <t xml:space="preserve">S GRANDE VISTA AVENIDA </t>
  </si>
  <si>
    <t xml:space="preserve"># 92 </t>
  </si>
  <si>
    <t>B967988</t>
  </si>
  <si>
    <t>ORME AVE</t>
  </si>
  <si>
    <t>B968056</t>
  </si>
  <si>
    <t>SE</t>
  </si>
  <si>
    <t xml:space="preserve">MARCHETTI </t>
  </si>
  <si>
    <t>933 1/2</t>
  </si>
  <si>
    <t xml:space="preserve">S LORENA ST </t>
  </si>
  <si>
    <t>818-306-8347</t>
  </si>
  <si>
    <t>B968338</t>
  </si>
  <si>
    <t>CALZONA ST</t>
  </si>
  <si>
    <t>B969697</t>
  </si>
  <si>
    <t xml:space="preserve">MKASSEY </t>
  </si>
  <si>
    <t>ORM AVE</t>
  </si>
  <si>
    <t>B972189</t>
  </si>
  <si>
    <t xml:space="preserve">INEZ ST </t>
  </si>
  <si>
    <t>B977041</t>
  </si>
  <si>
    <t>B985991</t>
  </si>
  <si>
    <t>818-510-2085</t>
  </si>
  <si>
    <t>B989134</t>
  </si>
  <si>
    <t>B967014</t>
  </si>
  <si>
    <t>B910708</t>
  </si>
  <si>
    <t>B928679</t>
  </si>
  <si>
    <t>B952377</t>
  </si>
  <si>
    <t>818-242-4702</t>
  </si>
  <si>
    <t>B948236</t>
  </si>
  <si>
    <t xml:space="preserve">APT M4 </t>
  </si>
  <si>
    <t>90024</t>
  </si>
  <si>
    <t>818-306-0876</t>
  </si>
  <si>
    <t>B904094</t>
  </si>
  <si>
    <t xml:space="preserve">APRTMENT 1403 </t>
  </si>
  <si>
    <t>818-831-4358</t>
  </si>
  <si>
    <t>B924767</t>
  </si>
  <si>
    <t xml:space="preserve">HERCHENRODER </t>
  </si>
  <si>
    <t>10461</t>
  </si>
  <si>
    <t xml:space="preserve">ASHTON AVNIDA </t>
  </si>
  <si>
    <t>818-858-5422</t>
  </si>
  <si>
    <t>B943639</t>
  </si>
  <si>
    <t xml:space="preserve">S BEVERLY GLEN BLVD </t>
  </si>
  <si>
    <t>818-503-8213</t>
  </si>
  <si>
    <t>B964762</t>
  </si>
  <si>
    <t xml:space="preserve">CXOMSTOCK AVE </t>
  </si>
  <si>
    <t xml:space="preserve">AARTMENT 6D </t>
  </si>
  <si>
    <t>818-586-4528</t>
  </si>
  <si>
    <t>B977403</t>
  </si>
  <si>
    <t xml:space="preserve">S EVERLY GLEN BLVD </t>
  </si>
  <si>
    <t>B995781</t>
  </si>
  <si>
    <t xml:space="preserve">HILTS AVE </t>
  </si>
  <si>
    <t>818-368-6156</t>
  </si>
  <si>
    <t>B996130</t>
  </si>
  <si>
    <t xml:space="preserve">FEDERA AVE </t>
  </si>
  <si>
    <t xml:space="preserve">APT 8P </t>
  </si>
  <si>
    <t>90025</t>
  </si>
  <si>
    <t>B899456</t>
  </si>
  <si>
    <t xml:space="preserve">WELLESLEYAVE </t>
  </si>
  <si>
    <t>818-786-8477</t>
  </si>
  <si>
    <t>B899769</t>
  </si>
  <si>
    <t xml:space="preserve">BELOIT AVE </t>
  </si>
  <si>
    <t xml:space="preserve">APARTYMENT 34 </t>
  </si>
  <si>
    <t>B913439</t>
  </si>
  <si>
    <t>HUBER</t>
  </si>
  <si>
    <t xml:space="preserve">BRRY AVE </t>
  </si>
  <si>
    <t>818-478-2606</t>
  </si>
  <si>
    <t>B915220</t>
  </si>
  <si>
    <t>11971</t>
  </si>
  <si>
    <t xml:space="preserve">NEBRASKA AVEN </t>
  </si>
  <si>
    <t>818-677-4163</t>
  </si>
  <si>
    <t>B915258</t>
  </si>
  <si>
    <t>S BEVERLY GLEN BLVD</t>
  </si>
  <si>
    <t>818-521-0482</t>
  </si>
  <si>
    <t>B922371</t>
  </si>
  <si>
    <t>JAZZY</t>
  </si>
  <si>
    <t xml:space="preserve">S BENTLEY AVE </t>
  </si>
  <si>
    <t>818-674-2620</t>
  </si>
  <si>
    <t>B930351</t>
  </si>
  <si>
    <t xml:space="preserve">COZART </t>
  </si>
  <si>
    <t>11983</t>
  </si>
  <si>
    <t>818-144-8718</t>
  </si>
  <si>
    <t>B930526</t>
  </si>
  <si>
    <t xml:space="preserve">OHRWOOD </t>
  </si>
  <si>
    <t xml:space="preserve">BARRY AVE </t>
  </si>
  <si>
    <t>B939764</t>
  </si>
  <si>
    <t>PARNELL AVE</t>
  </si>
  <si>
    <t>818-282-6556</t>
  </si>
  <si>
    <t>B942064</t>
  </si>
  <si>
    <t xml:space="preserve">JAOCBS </t>
  </si>
  <si>
    <t>11901</t>
  </si>
  <si>
    <t>SANTA MONICA BLVD</t>
  </si>
  <si>
    <t xml:space="preserve"># 669 </t>
  </si>
  <si>
    <t>818-364-1542</t>
  </si>
  <si>
    <t>B958240</t>
  </si>
  <si>
    <t xml:space="preserve">WO </t>
  </si>
  <si>
    <t xml:space="preserve">SOEUTH BENTLEY AVENIDA </t>
  </si>
  <si>
    <t>B958629</t>
  </si>
  <si>
    <t xml:space="preserve">SANTA MONICA BLVD </t>
  </si>
  <si>
    <t xml:space="preserve">#Z 669 </t>
  </si>
  <si>
    <t>B965122</t>
  </si>
  <si>
    <t xml:space="preserve">MCCOBY </t>
  </si>
  <si>
    <t xml:space="preserve">SP BEVERLY GLEN BOUL </t>
  </si>
  <si>
    <t>B968818</t>
  </si>
  <si>
    <t xml:space="preserve">HORWODO </t>
  </si>
  <si>
    <t>B970304</t>
  </si>
  <si>
    <t>BUTLR AVE</t>
  </si>
  <si>
    <t xml:space="preserve">APQARTMENT 6 </t>
  </si>
  <si>
    <t>818-504-4836</t>
  </si>
  <si>
    <t>B972104</t>
  </si>
  <si>
    <t xml:space="preserve">PARNELL AE </t>
  </si>
  <si>
    <t>B974206</t>
  </si>
  <si>
    <t xml:space="preserve">PKARNELL AVENIDA </t>
  </si>
  <si>
    <t>B978181</t>
  </si>
  <si>
    <t xml:space="preserve">UNIT 547 </t>
  </si>
  <si>
    <t>818-405-7013</t>
  </si>
  <si>
    <t>B983807</t>
  </si>
  <si>
    <t xml:space="preserve">SO BEVERLY GLEN BLVD </t>
  </si>
  <si>
    <t>B992039</t>
  </si>
  <si>
    <t xml:space="preserve">SANTA MONICA BEOULEVARD </t>
  </si>
  <si>
    <t xml:space="preserve"># 66 </t>
  </si>
  <si>
    <t>B992764</t>
  </si>
  <si>
    <t xml:space="preserve">SCHWEBIINZ </t>
  </si>
  <si>
    <t xml:space="preserve">NEBRASKA AVE </t>
  </si>
  <si>
    <t>B962092</t>
  </si>
  <si>
    <t>1640</t>
  </si>
  <si>
    <t xml:space="preserve">COLBY AVNUEG </t>
  </si>
  <si>
    <t>818-473-8457</t>
  </si>
  <si>
    <t>B904362</t>
  </si>
  <si>
    <t>818-310-2834</t>
  </si>
  <si>
    <t>B998179</t>
  </si>
  <si>
    <t xml:space="preserve">S WGATE AVE </t>
  </si>
  <si>
    <t>LOS SANGELES</t>
  </si>
  <si>
    <t>B926884</t>
  </si>
  <si>
    <t>B941468</t>
  </si>
  <si>
    <t xml:space="preserve">MALTMAN AVENIDA </t>
  </si>
  <si>
    <t>90026</t>
  </si>
  <si>
    <t>818-621-4644</t>
  </si>
  <si>
    <t>B905791</t>
  </si>
  <si>
    <t>BRACHIK</t>
  </si>
  <si>
    <t xml:space="preserve">N BURLINGTON AVE </t>
  </si>
  <si>
    <t>818-412-5876</t>
  </si>
  <si>
    <t>B913028</t>
  </si>
  <si>
    <t xml:space="preserve">LAWKE SHORE TER </t>
  </si>
  <si>
    <t>818-217-8362</t>
  </si>
  <si>
    <t>B919016</t>
  </si>
  <si>
    <t xml:space="preserve">HCO </t>
  </si>
  <si>
    <t>W SNSET BLVD</t>
  </si>
  <si>
    <t>818-257-3286</t>
  </si>
  <si>
    <t>B925394</t>
  </si>
  <si>
    <t xml:space="preserve">ESPIONZA </t>
  </si>
  <si>
    <t xml:space="preserve">LEMOYNE ST </t>
  </si>
  <si>
    <t xml:space="preserve">APARTMENKT 1 </t>
  </si>
  <si>
    <t>818-838-2124</t>
  </si>
  <si>
    <t>B927031</t>
  </si>
  <si>
    <t>WATERLOO ST</t>
  </si>
  <si>
    <t>APARTMEN 8</t>
  </si>
  <si>
    <t>818-861-0836</t>
  </si>
  <si>
    <t>B928649</t>
  </si>
  <si>
    <t>ANGELINA ST</t>
  </si>
  <si>
    <t>818-472-1018</t>
  </si>
  <si>
    <t>B931079</t>
  </si>
  <si>
    <t>GLENDALE BLVD</t>
  </si>
  <si>
    <t>818-727-6041</t>
  </si>
  <si>
    <t>B945653</t>
  </si>
  <si>
    <t>W TEMPLE ST</t>
  </si>
  <si>
    <t xml:space="preserve">APTL 116 </t>
  </si>
  <si>
    <t>818-882-3726</t>
  </si>
  <si>
    <t>B953623</t>
  </si>
  <si>
    <t>818-425-1647</t>
  </si>
  <si>
    <t>B954193</t>
  </si>
  <si>
    <t xml:space="preserve">HAL-LMOORE </t>
  </si>
  <si>
    <t>COUNIL ST</t>
  </si>
  <si>
    <t>818-576-4400</t>
  </si>
  <si>
    <t>B957447</t>
  </si>
  <si>
    <t xml:space="preserve">PRESTON AVE </t>
  </si>
  <si>
    <t>818-566-2725</t>
  </si>
  <si>
    <t>B964684</t>
  </si>
  <si>
    <t>W SUNSET BOULEVAR</t>
  </si>
  <si>
    <t xml:space="preserve">APARTMNT 212 </t>
  </si>
  <si>
    <t>B966174</t>
  </si>
  <si>
    <t xml:space="preserve">N RAMPART BLVD </t>
  </si>
  <si>
    <t>818-710-5136</t>
  </si>
  <si>
    <t>B967743</t>
  </si>
  <si>
    <t xml:space="preserve">W TEMPLE ST </t>
  </si>
  <si>
    <t>B979646</t>
  </si>
  <si>
    <t xml:space="preserve">MALTPMAN AVE </t>
  </si>
  <si>
    <t>B979727</t>
  </si>
  <si>
    <t>LEMOYNE ST</t>
  </si>
  <si>
    <t>B983081</t>
  </si>
  <si>
    <t>CORTEZ ST</t>
  </si>
  <si>
    <t>B985314</t>
  </si>
  <si>
    <t>COUNCIL T</t>
  </si>
  <si>
    <t>B987473</t>
  </si>
  <si>
    <t>B989027</t>
  </si>
  <si>
    <t>RIACRDO</t>
  </si>
  <si>
    <t xml:space="preserve">IGNARD </t>
  </si>
  <si>
    <t xml:space="preserve">CORTEZ ST </t>
  </si>
  <si>
    <t>B995987</t>
  </si>
  <si>
    <t xml:space="preserve">LAINE </t>
  </si>
  <si>
    <t xml:space="preserve">LAKE SHORE TER </t>
  </si>
  <si>
    <t>B983391</t>
  </si>
  <si>
    <t xml:space="preserve">KNT ST </t>
  </si>
  <si>
    <t>818-104-6755</t>
  </si>
  <si>
    <t>B901383</t>
  </si>
  <si>
    <t>B995404</t>
  </si>
  <si>
    <t xml:space="preserve">HAWKS </t>
  </si>
  <si>
    <t>COLUMBI PL</t>
  </si>
  <si>
    <t>LOS ANHGELES</t>
  </si>
  <si>
    <t>818-517-2048</t>
  </si>
  <si>
    <t>B913597</t>
  </si>
  <si>
    <t>CASI</t>
  </si>
  <si>
    <t xml:space="preserve">FULKS </t>
  </si>
  <si>
    <t xml:space="preserve">BELLEVUE AVE </t>
  </si>
  <si>
    <t>818-864-8786</t>
  </si>
  <si>
    <t>B948153</t>
  </si>
  <si>
    <t xml:space="preserve">N RAMPARBT BLVD </t>
  </si>
  <si>
    <t>B926371</t>
  </si>
  <si>
    <t xml:space="preserve">TULAROSA DPR </t>
  </si>
  <si>
    <t>818-548-4467</t>
  </si>
  <si>
    <t>B965412</t>
  </si>
  <si>
    <t>N KENMORE AVNUE</t>
  </si>
  <si>
    <t>90027</t>
  </si>
  <si>
    <t>818-840-8786</t>
  </si>
  <si>
    <t>B904213</t>
  </si>
  <si>
    <t>TAO</t>
  </si>
  <si>
    <t xml:space="preserve">MUNZO </t>
  </si>
  <si>
    <t>PROSPECT AVE</t>
  </si>
  <si>
    <t>818-310-2827</t>
  </si>
  <si>
    <t>B979614</t>
  </si>
  <si>
    <t>N KENMORE AVE</t>
  </si>
  <si>
    <t>APKT 208</t>
  </si>
  <si>
    <t>B967550</t>
  </si>
  <si>
    <t>MELBOURNE AVE</t>
  </si>
  <si>
    <t xml:space="preserve">APT 2A </t>
  </si>
  <si>
    <t>818-171-8078</t>
  </si>
  <si>
    <t>B898852</t>
  </si>
  <si>
    <t xml:space="preserve">BRICKAN </t>
  </si>
  <si>
    <t xml:space="preserve">N COMMONWEALTH AVE </t>
  </si>
  <si>
    <t>818-368-1212</t>
  </si>
  <si>
    <t>B899900</t>
  </si>
  <si>
    <t xml:space="preserve">N HOBART BKOUL </t>
  </si>
  <si>
    <t>818-348-6048</t>
  </si>
  <si>
    <t>B906321</t>
  </si>
  <si>
    <t xml:space="preserve">DRAGE </t>
  </si>
  <si>
    <t xml:space="preserve">CARLTON WAY </t>
  </si>
  <si>
    <t>818-560-4770</t>
  </si>
  <si>
    <t>B910744</t>
  </si>
  <si>
    <t>N WERN VE</t>
  </si>
  <si>
    <t xml:space="preserve"># 235 </t>
  </si>
  <si>
    <t>818-511-6115</t>
  </si>
  <si>
    <t>B914688</t>
  </si>
  <si>
    <t>N HOBART BLVD</t>
  </si>
  <si>
    <t>818-640-1617</t>
  </si>
  <si>
    <t>B917641</t>
  </si>
  <si>
    <t>DE LONGPRE AVE</t>
  </si>
  <si>
    <t>818-576-8014</t>
  </si>
  <si>
    <t>B918049</t>
  </si>
  <si>
    <t xml:space="preserve">PITTMON </t>
  </si>
  <si>
    <t>N NEW HAMPSHIRE AVE</t>
  </si>
  <si>
    <t>818-450-8203</t>
  </si>
  <si>
    <t>B919168</t>
  </si>
  <si>
    <t>818-536-7205</t>
  </si>
  <si>
    <t>B920378</t>
  </si>
  <si>
    <t>B921823</t>
  </si>
  <si>
    <t>N COMMONWEALTH AVE</t>
  </si>
  <si>
    <t>818-207-0456</t>
  </si>
  <si>
    <t>B923632</t>
  </si>
  <si>
    <t xml:space="preserve">ETTRICK ST </t>
  </si>
  <si>
    <t>818-101-6586</t>
  </si>
  <si>
    <t>B924312</t>
  </si>
  <si>
    <t xml:space="preserve">WAYNE </t>
  </si>
  <si>
    <t>TALMADGE ST</t>
  </si>
  <si>
    <t>818-457-1561</t>
  </si>
  <si>
    <t>B928695</t>
  </si>
  <si>
    <t>ATO</t>
  </si>
  <si>
    <t>B929795</t>
  </si>
  <si>
    <t>818-157-8473</t>
  </si>
  <si>
    <t>B931769</t>
  </si>
  <si>
    <t xml:space="preserve">ROPER </t>
  </si>
  <si>
    <t xml:space="preserve">APDT 301 </t>
  </si>
  <si>
    <t>B937809</t>
  </si>
  <si>
    <t>WALKER</t>
  </si>
  <si>
    <t xml:space="preserve">SHANON RD </t>
  </si>
  <si>
    <t>818-482-4743</t>
  </si>
  <si>
    <t>B938065</t>
  </si>
  <si>
    <t xml:space="preserve">WAYE </t>
  </si>
  <si>
    <t>B939074</t>
  </si>
  <si>
    <t>N NORMANDIE AVE</t>
  </si>
  <si>
    <t xml:space="preserve">AP 29 </t>
  </si>
  <si>
    <t>818-744-8406</t>
  </si>
  <si>
    <t>B943334</t>
  </si>
  <si>
    <t>PROSPECT AVN</t>
  </si>
  <si>
    <t>B948165</t>
  </si>
  <si>
    <t>4168</t>
  </si>
  <si>
    <t xml:space="preserve">FRANKLI AV </t>
  </si>
  <si>
    <t>818-258-3486</t>
  </si>
  <si>
    <t>B951269</t>
  </si>
  <si>
    <t xml:space="preserve">MELBOURNE AVE </t>
  </si>
  <si>
    <t>B955035</t>
  </si>
  <si>
    <t>B958346</t>
  </si>
  <si>
    <t xml:space="preserve">FRANKLIN AVE </t>
  </si>
  <si>
    <t>B958877</t>
  </si>
  <si>
    <t xml:space="preserve">SCHWARZT </t>
  </si>
  <si>
    <t xml:space="preserve">N COMMONWEALTH AV </t>
  </si>
  <si>
    <t>B960273</t>
  </si>
  <si>
    <t xml:space="preserve">MELBOURN AVE </t>
  </si>
  <si>
    <t xml:space="preserve">APARTMET 2 </t>
  </si>
  <si>
    <t>B961099</t>
  </si>
  <si>
    <t xml:space="preserve">HAROLD WAY </t>
  </si>
  <si>
    <t>818-560-5638</t>
  </si>
  <si>
    <t>B961777</t>
  </si>
  <si>
    <t xml:space="preserve">LOMA LINDA AVE </t>
  </si>
  <si>
    <t>818-337-8433</t>
  </si>
  <si>
    <t>B961957</t>
  </si>
  <si>
    <t>LOMALINDA AVENIDA</t>
  </si>
  <si>
    <t xml:space="preserve">PT 18 </t>
  </si>
  <si>
    <t>B967510</t>
  </si>
  <si>
    <t>B976246</t>
  </si>
  <si>
    <t>JONY</t>
  </si>
  <si>
    <t xml:space="preserve">MARIA </t>
  </si>
  <si>
    <t>1830 1/2</t>
  </si>
  <si>
    <t xml:space="preserve"> ALEXANDRIA AVE </t>
  </si>
  <si>
    <t>818-208-8085</t>
  </si>
  <si>
    <t>B978563</t>
  </si>
  <si>
    <t>B979562</t>
  </si>
  <si>
    <t>B982135</t>
  </si>
  <si>
    <t>B984099</t>
  </si>
  <si>
    <t>1526 1/2</t>
  </si>
  <si>
    <t xml:space="preserve">N COMMONWEALTH AVOE </t>
  </si>
  <si>
    <t>818-357-1071</t>
  </si>
  <si>
    <t>B985460</t>
  </si>
  <si>
    <t>B994289</t>
  </si>
  <si>
    <t xml:space="preserve">N FHOBART BLVD </t>
  </si>
  <si>
    <t xml:space="preserve">APT 2J9 </t>
  </si>
  <si>
    <t>B998784</t>
  </si>
  <si>
    <t>B917581</t>
  </si>
  <si>
    <t xml:space="preserve">YBBARRA </t>
  </si>
  <si>
    <t>B927829</t>
  </si>
  <si>
    <t xml:space="preserve">FERRLEL </t>
  </si>
  <si>
    <t>B913809</t>
  </si>
  <si>
    <t>RUHT</t>
  </si>
  <si>
    <t xml:space="preserve">CSHWARTZ </t>
  </si>
  <si>
    <t>B984645</t>
  </si>
  <si>
    <t>NRTH HOBART BLVD</t>
  </si>
  <si>
    <t xml:space="preserve">AT 29 </t>
  </si>
  <si>
    <t>B987567</t>
  </si>
  <si>
    <t>B993236</t>
  </si>
  <si>
    <t xml:space="preserve">DOMIGNO </t>
  </si>
  <si>
    <t>WILTON PL</t>
  </si>
  <si>
    <t>HOLLYFWOOD</t>
  </si>
  <si>
    <t>90028</t>
  </si>
  <si>
    <t>323-543-3365</t>
  </si>
  <si>
    <t>B913079</t>
  </si>
  <si>
    <t xml:space="preserve">N WILTON PL </t>
  </si>
  <si>
    <t>B924419</t>
  </si>
  <si>
    <t>TOSHA</t>
  </si>
  <si>
    <t>323-854-3382</t>
  </si>
  <si>
    <t>B947270</t>
  </si>
  <si>
    <t xml:space="preserve">VENTELLA </t>
  </si>
  <si>
    <t xml:space="preserve">N WLTON PL </t>
  </si>
  <si>
    <t>B981286</t>
  </si>
  <si>
    <t>ORCHID AVE</t>
  </si>
  <si>
    <t>APT 212</t>
  </si>
  <si>
    <t>323-181-1176</t>
  </si>
  <si>
    <t>B997238</t>
  </si>
  <si>
    <t>TOSAH</t>
  </si>
  <si>
    <t xml:space="preserve">N WILTON PLZACE </t>
  </si>
  <si>
    <t>B960485</t>
  </si>
  <si>
    <t xml:space="preserve">CRLTON WAY </t>
  </si>
  <si>
    <t xml:space="preserve">APTT 214 </t>
  </si>
  <si>
    <t>818-823-4502</t>
  </si>
  <si>
    <t>B925770</t>
  </si>
  <si>
    <t xml:space="preserve">WENDLANDT </t>
  </si>
  <si>
    <t xml:space="preserve">N BRONSXON AVE </t>
  </si>
  <si>
    <t>818-332-1471</t>
  </si>
  <si>
    <t>B967145</t>
  </si>
  <si>
    <t xml:space="preserve">N BRONSONAVE </t>
  </si>
  <si>
    <t>B901971</t>
  </si>
  <si>
    <t xml:space="preserve">WAGSTAFFE </t>
  </si>
  <si>
    <t>818-506-1411</t>
  </si>
  <si>
    <t>B908105</t>
  </si>
  <si>
    <t xml:space="preserve">N ORANGE DR </t>
  </si>
  <si>
    <t>818-526-5456</t>
  </si>
  <si>
    <t>B918395</t>
  </si>
  <si>
    <t>N WILTON PLCE</t>
  </si>
  <si>
    <t>818-426-7622</t>
  </si>
  <si>
    <t>B920484</t>
  </si>
  <si>
    <t xml:space="preserve">NW ORANGE DR </t>
  </si>
  <si>
    <t>B930974</t>
  </si>
  <si>
    <t xml:space="preserve">MENDGEZ </t>
  </si>
  <si>
    <t>B937984</t>
  </si>
  <si>
    <t xml:space="preserve">CARLTON WY </t>
  </si>
  <si>
    <t>818-522-4034</t>
  </si>
  <si>
    <t>B946161</t>
  </si>
  <si>
    <t xml:space="preserve">TFOUNTAIN AVE </t>
  </si>
  <si>
    <t>B950762</t>
  </si>
  <si>
    <t>B954294</t>
  </si>
  <si>
    <t xml:space="preserve">HAWTHORN AVE </t>
  </si>
  <si>
    <t>818-740-3787</t>
  </si>
  <si>
    <t>B960661</t>
  </si>
  <si>
    <t>B976327</t>
  </si>
  <si>
    <t>B982241</t>
  </si>
  <si>
    <t xml:space="preserve">BLACKUBRN </t>
  </si>
  <si>
    <t xml:space="preserve">N GRMERCY PL </t>
  </si>
  <si>
    <t>APARTMET 101</t>
  </si>
  <si>
    <t>818-387-5058</t>
  </si>
  <si>
    <t>B987054</t>
  </si>
  <si>
    <t xml:space="preserve">HAWHORN AVE </t>
  </si>
  <si>
    <t>APT 16</t>
  </si>
  <si>
    <t>B993155</t>
  </si>
  <si>
    <t xml:space="preserve">SELMA AVE </t>
  </si>
  <si>
    <t>818-681-2864</t>
  </si>
  <si>
    <t>B993213</t>
  </si>
  <si>
    <t xml:space="preserve">FOUNTAIN ZAVNUE </t>
  </si>
  <si>
    <t>B994870</t>
  </si>
  <si>
    <t xml:space="preserve">RUISSELL </t>
  </si>
  <si>
    <t>B948690</t>
  </si>
  <si>
    <t xml:space="preserve">ESCOBEDO-ALVAREZ </t>
  </si>
  <si>
    <t>WHITLEY AVE</t>
  </si>
  <si>
    <t>818-563-5150</t>
  </si>
  <si>
    <t>B912692</t>
  </si>
  <si>
    <t xml:space="preserve">SUMMERALL </t>
  </si>
  <si>
    <t>N SYCAMORE AVE</t>
  </si>
  <si>
    <t xml:space="preserve">AT 112 </t>
  </si>
  <si>
    <t>818-465-4747</t>
  </si>
  <si>
    <t>B975881</t>
  </si>
  <si>
    <t>KANDI</t>
  </si>
  <si>
    <t xml:space="preserve">URNER </t>
  </si>
  <si>
    <t>N KINGSLEY DR</t>
  </si>
  <si>
    <t>90029</t>
  </si>
  <si>
    <t>818-173-5217</t>
  </si>
  <si>
    <t>B985736</t>
  </si>
  <si>
    <t>SHANEQAU</t>
  </si>
  <si>
    <t>1266 1/2</t>
  </si>
  <si>
    <t>N KINGSLEY RIV</t>
  </si>
  <si>
    <t>LOS AJNGELES</t>
  </si>
  <si>
    <t>818-308-0436</t>
  </si>
  <si>
    <t>B990051</t>
  </si>
  <si>
    <t>ARMINE</t>
  </si>
  <si>
    <t xml:space="preserve">WILLOW BROOK AVE </t>
  </si>
  <si>
    <t>818-862-6257</t>
  </si>
  <si>
    <t>B932666</t>
  </si>
  <si>
    <t>818-671-1127</t>
  </si>
  <si>
    <t>B899926</t>
  </si>
  <si>
    <t xml:space="preserve">LA MIRADA AVE </t>
  </si>
  <si>
    <t xml:space="preserve">APATMENT 40 </t>
  </si>
  <si>
    <t>818-744-3845</t>
  </si>
  <si>
    <t>B900169</t>
  </si>
  <si>
    <t xml:space="preserve">APT N40 </t>
  </si>
  <si>
    <t>B912716</t>
  </si>
  <si>
    <t xml:space="preserve">APT S40 </t>
  </si>
  <si>
    <t>B913730</t>
  </si>
  <si>
    <t>818-625-2123</t>
  </si>
  <si>
    <t>B916360</t>
  </si>
  <si>
    <t>4592</t>
  </si>
  <si>
    <t xml:space="preserve">FOUNTAIN AE </t>
  </si>
  <si>
    <t xml:space="preserve">APT 114A </t>
  </si>
  <si>
    <t>818-420-8678</t>
  </si>
  <si>
    <t>B921575</t>
  </si>
  <si>
    <t>SHANEQUA</t>
  </si>
  <si>
    <t xml:space="preserve">N KZINGSLEY DR </t>
  </si>
  <si>
    <t>B926595</t>
  </si>
  <si>
    <t>818-653-0006</t>
  </si>
  <si>
    <t>B931279</t>
  </si>
  <si>
    <t>APT 40</t>
  </si>
  <si>
    <t>B934141</t>
  </si>
  <si>
    <t>LA MIRADA AVE</t>
  </si>
  <si>
    <t xml:space="preserve">APT 32 </t>
  </si>
  <si>
    <t>818-255-8426</t>
  </si>
  <si>
    <t>B937899</t>
  </si>
  <si>
    <t>DOYLENE</t>
  </si>
  <si>
    <t xml:space="preserve">GIPE </t>
  </si>
  <si>
    <t xml:space="preserve">N NEW HAMPSIRE AVNUE </t>
  </si>
  <si>
    <t>818-307-2763</t>
  </si>
  <si>
    <t>B941419</t>
  </si>
  <si>
    <t xml:space="preserve">N ARDMORE VE </t>
  </si>
  <si>
    <t xml:space="preserve">APTE 6 </t>
  </si>
  <si>
    <t>B941506</t>
  </si>
  <si>
    <t>B941869</t>
  </si>
  <si>
    <t>N ARDMORE AVE</t>
  </si>
  <si>
    <t>B949082</t>
  </si>
  <si>
    <t>HORACE</t>
  </si>
  <si>
    <t>B951543</t>
  </si>
  <si>
    <t>N ARDWMORE AVE</t>
  </si>
  <si>
    <t>B953613</t>
  </si>
  <si>
    <t>MARATHON ST</t>
  </si>
  <si>
    <t>818-487-6658</t>
  </si>
  <si>
    <t>B956498</t>
  </si>
  <si>
    <t>4214 1/2</t>
  </si>
  <si>
    <t xml:space="preserve">LOCKWOOD AVENU </t>
  </si>
  <si>
    <t>818-346-6585</t>
  </si>
  <si>
    <t>B956902</t>
  </si>
  <si>
    <t>B963049</t>
  </si>
  <si>
    <t xml:space="preserve">ZAVETRYAYEV </t>
  </si>
  <si>
    <t>N EDGEMNT ST</t>
  </si>
  <si>
    <t>APT T5</t>
  </si>
  <si>
    <t>818-432-3025</t>
  </si>
  <si>
    <t>B971348</t>
  </si>
  <si>
    <t xml:space="preserve">CAREPENTER </t>
  </si>
  <si>
    <t xml:space="preserve">N ARDMORE VENU </t>
  </si>
  <si>
    <t>B974381</t>
  </si>
  <si>
    <t>B977986</t>
  </si>
  <si>
    <t xml:space="preserve">N ADMORE AVENU </t>
  </si>
  <si>
    <t>APT I6</t>
  </si>
  <si>
    <t>B981123</t>
  </si>
  <si>
    <t xml:space="preserve">LOCKWOOD AVONUE </t>
  </si>
  <si>
    <t>818-433-5082</t>
  </si>
  <si>
    <t>B981295</t>
  </si>
  <si>
    <t xml:space="preserve">N KINGSLEY DR </t>
  </si>
  <si>
    <t>B981405</t>
  </si>
  <si>
    <t xml:space="preserve">NOERTH NORMANDIE AV </t>
  </si>
  <si>
    <t>B982069</t>
  </si>
  <si>
    <t>818-101-5286</t>
  </si>
  <si>
    <t>B983909</t>
  </si>
  <si>
    <t xml:space="preserve">N HOBART BOUL </t>
  </si>
  <si>
    <t>B984504</t>
  </si>
  <si>
    <t>1265 1/2</t>
  </si>
  <si>
    <t>818-607-6368</t>
  </si>
  <si>
    <t>B986381</t>
  </si>
  <si>
    <t>TABBIE</t>
  </si>
  <si>
    <t xml:space="preserve">ROMAIE ST </t>
  </si>
  <si>
    <t>818-728-0502</t>
  </si>
  <si>
    <t>B987195</t>
  </si>
  <si>
    <t>B987903</t>
  </si>
  <si>
    <t>B991422</t>
  </si>
  <si>
    <t>B997261</t>
  </si>
  <si>
    <t>B964042</t>
  </si>
  <si>
    <t xml:space="preserve">N EDGEMONT ST </t>
  </si>
  <si>
    <t>B912812</t>
  </si>
  <si>
    <t xml:space="preserve">BURCHFIELD </t>
  </si>
  <si>
    <t xml:space="preserve">WES 111TH ST </t>
  </si>
  <si>
    <t>9003</t>
  </si>
  <si>
    <t>310-187-7747</t>
  </si>
  <si>
    <t>B901220</t>
  </si>
  <si>
    <t xml:space="preserve">WP 41ST ST </t>
  </si>
  <si>
    <t>818-437-0357</t>
  </si>
  <si>
    <t>B993147</t>
  </si>
  <si>
    <t>B935139</t>
  </si>
  <si>
    <t xml:space="preserve">SHEFFIELD </t>
  </si>
  <si>
    <t xml:space="preserve">SPRINGER DR </t>
  </si>
  <si>
    <t>209-643-1088</t>
  </si>
  <si>
    <t>B934329</t>
  </si>
  <si>
    <t>WORKMAN ST</t>
  </si>
  <si>
    <t>LINCOLN HTS</t>
  </si>
  <si>
    <t>90031</t>
  </si>
  <si>
    <t>323-213-1036</t>
  </si>
  <si>
    <t>B990656</t>
  </si>
  <si>
    <t xml:space="preserve">AFJARDO </t>
  </si>
  <si>
    <t>818-161-2607</t>
  </si>
  <si>
    <t>B909566</t>
  </si>
  <si>
    <t xml:space="preserve">DARWIN AVE </t>
  </si>
  <si>
    <t>818-160-8871</t>
  </si>
  <si>
    <t>B910321</t>
  </si>
  <si>
    <t xml:space="preserve">GRIFFVIN AVE </t>
  </si>
  <si>
    <t>818-256-8214</t>
  </si>
  <si>
    <t>B926644</t>
  </si>
  <si>
    <t>LINCOLN PARBK AVE</t>
  </si>
  <si>
    <t>818-614-0482</t>
  </si>
  <si>
    <t>B964197</t>
  </si>
  <si>
    <t>818-843-0224</t>
  </si>
  <si>
    <t>B965382</t>
  </si>
  <si>
    <t xml:space="preserve">LINCOLN PARK AVE </t>
  </si>
  <si>
    <t>B976578</t>
  </si>
  <si>
    <t>B985758</t>
  </si>
  <si>
    <t xml:space="preserve">JOHNSON ST </t>
  </si>
  <si>
    <t>B985787</t>
  </si>
  <si>
    <t>818-438-5713</t>
  </si>
  <si>
    <t>B994428</t>
  </si>
  <si>
    <t>DARWIN AVE</t>
  </si>
  <si>
    <t>B951881</t>
  </si>
  <si>
    <t xml:space="preserve">STALCPU </t>
  </si>
  <si>
    <t xml:space="preserve">N INDIANA AVE </t>
  </si>
  <si>
    <t>LNOS ANGELES</t>
  </si>
  <si>
    <t>90032</t>
  </si>
  <si>
    <t>818-636-1373</t>
  </si>
  <si>
    <t>B937936</t>
  </si>
  <si>
    <t xml:space="preserve">GOUMAMS </t>
  </si>
  <si>
    <t xml:space="preserve">PUEBLO AVE </t>
  </si>
  <si>
    <t>818-301-4685</t>
  </si>
  <si>
    <t>B902834</t>
  </si>
  <si>
    <t>CASEAY</t>
  </si>
  <si>
    <t>5217</t>
  </si>
  <si>
    <t xml:space="preserve">DARTMOUTH AVE </t>
  </si>
  <si>
    <t>818-531-8016</t>
  </si>
  <si>
    <t>B903707</t>
  </si>
  <si>
    <t>AMETHYQST ST</t>
  </si>
  <si>
    <t>818-770-4440</t>
  </si>
  <si>
    <t>B906195</t>
  </si>
  <si>
    <t>GIOVANA</t>
  </si>
  <si>
    <t>BARSTOW ST</t>
  </si>
  <si>
    <t>818-301-8712</t>
  </si>
  <si>
    <t>B908320</t>
  </si>
  <si>
    <t xml:space="preserve">PUEBLO AVENIDA </t>
  </si>
  <si>
    <t>B910261</t>
  </si>
  <si>
    <t>5163</t>
  </si>
  <si>
    <t xml:space="preserve">TEMPLETON ST </t>
  </si>
  <si>
    <t>818-174-4371</t>
  </si>
  <si>
    <t>B910491</t>
  </si>
  <si>
    <t xml:space="preserve">ABNER ST </t>
  </si>
  <si>
    <t>818-154-5347</t>
  </si>
  <si>
    <t>B915621</t>
  </si>
  <si>
    <t>B919739</t>
  </si>
  <si>
    <t xml:space="preserve">N SOTO ST </t>
  </si>
  <si>
    <t>818-778-4064</t>
  </si>
  <si>
    <t>B920838</t>
  </si>
  <si>
    <t>SANTA</t>
  </si>
  <si>
    <t xml:space="preserve">LACEY </t>
  </si>
  <si>
    <t>LOMITA DR</t>
  </si>
  <si>
    <t>818-123-8526</t>
  </si>
  <si>
    <t>B926223</t>
  </si>
  <si>
    <t xml:space="preserve">LOMITAS DRW </t>
  </si>
  <si>
    <t>B939920</t>
  </si>
  <si>
    <t xml:space="preserve">SOUSA </t>
  </si>
  <si>
    <t xml:space="preserve">LANSDOWNE AE </t>
  </si>
  <si>
    <t>818-558-6318</t>
  </si>
  <si>
    <t>B940331</t>
  </si>
  <si>
    <t xml:space="preserve">WILLIAMS PL </t>
  </si>
  <si>
    <t>818-782-8114</t>
  </si>
  <si>
    <t>B943793</t>
  </si>
  <si>
    <t xml:space="preserve">N MARIANNA AVE </t>
  </si>
  <si>
    <t>818-307-4713</t>
  </si>
  <si>
    <t>B948068</t>
  </si>
  <si>
    <t>4733</t>
  </si>
  <si>
    <t xml:space="preserve">GAMBIER ST </t>
  </si>
  <si>
    <t>818-373-1284</t>
  </si>
  <si>
    <t>B955133</t>
  </si>
  <si>
    <t>PUEBLO AVE</t>
  </si>
  <si>
    <t>B957369</t>
  </si>
  <si>
    <t xml:space="preserve">WADO CT </t>
  </si>
  <si>
    <t>818-873-0227</t>
  </si>
  <si>
    <t>B957543</t>
  </si>
  <si>
    <t>B962824</t>
  </si>
  <si>
    <t xml:space="preserve">COMMODOE ST </t>
  </si>
  <si>
    <t>818-611-1548</t>
  </si>
  <si>
    <t>B963017</t>
  </si>
  <si>
    <t>818-152-6834</t>
  </si>
  <si>
    <t>B968069</t>
  </si>
  <si>
    <t xml:space="preserve">DE PAZOS </t>
  </si>
  <si>
    <t>N INDIANA AVNUE</t>
  </si>
  <si>
    <t>B971209</t>
  </si>
  <si>
    <t>818-154-6716</t>
  </si>
  <si>
    <t>B971765</t>
  </si>
  <si>
    <t>B973123</t>
  </si>
  <si>
    <t xml:space="preserve">LANSDOWNE VE </t>
  </si>
  <si>
    <t>B974896</t>
  </si>
  <si>
    <t>ALFONZO</t>
  </si>
  <si>
    <t>B976126</t>
  </si>
  <si>
    <t>B978664</t>
  </si>
  <si>
    <t xml:space="preserve">AMETHYST ST </t>
  </si>
  <si>
    <t>B981487</t>
  </si>
  <si>
    <t>818-210-7271</t>
  </si>
  <si>
    <t>B983098</t>
  </si>
  <si>
    <t xml:space="preserve">LANSDOWNE AVE </t>
  </si>
  <si>
    <t>B983182</t>
  </si>
  <si>
    <t>POROLA AV</t>
  </si>
  <si>
    <t xml:space="preserve">PT 8 </t>
  </si>
  <si>
    <t>818-520-0168</t>
  </si>
  <si>
    <t>B984503</t>
  </si>
  <si>
    <t xml:space="preserve">LAECY </t>
  </si>
  <si>
    <t xml:space="preserve">LOMITAS DR </t>
  </si>
  <si>
    <t>B986515</t>
  </si>
  <si>
    <t>B987086</t>
  </si>
  <si>
    <t>B990090</t>
  </si>
  <si>
    <t>B990797</t>
  </si>
  <si>
    <t>IGOVANA</t>
  </si>
  <si>
    <t xml:space="preserve">BARSOW ST </t>
  </si>
  <si>
    <t>B916671</t>
  </si>
  <si>
    <t>B917300</t>
  </si>
  <si>
    <t>B947086</t>
  </si>
  <si>
    <t>B979741</t>
  </si>
  <si>
    <t xml:space="preserve">CRONUS ST </t>
  </si>
  <si>
    <t>LOS YANGELES</t>
  </si>
  <si>
    <t>818-270-8003</t>
  </si>
  <si>
    <t>B901510</t>
  </si>
  <si>
    <t>90033</t>
  </si>
  <si>
    <t>818-262-1280</t>
  </si>
  <si>
    <t>B920830</t>
  </si>
  <si>
    <t>818-113-8852</t>
  </si>
  <si>
    <t>B959919</t>
  </si>
  <si>
    <t>N EKL PASEO ST</t>
  </si>
  <si>
    <t>818-677-4555</t>
  </si>
  <si>
    <t>B927204</t>
  </si>
  <si>
    <t xml:space="preserve">CUBILLAS </t>
  </si>
  <si>
    <t>818-814-5080</t>
  </si>
  <si>
    <t>B900003</t>
  </si>
  <si>
    <t xml:space="preserve">BRUOTIS </t>
  </si>
  <si>
    <t xml:space="preserve">S CLARENCE ST </t>
  </si>
  <si>
    <t>UNIT 222</t>
  </si>
  <si>
    <t>818-814-6468</t>
  </si>
  <si>
    <t>B908868</t>
  </si>
  <si>
    <t>RUEZ LN</t>
  </si>
  <si>
    <t>AXPT 576</t>
  </si>
  <si>
    <t>818-121-2603</t>
  </si>
  <si>
    <t>B909275</t>
  </si>
  <si>
    <t xml:space="preserve">RUEZ LN </t>
  </si>
  <si>
    <t xml:space="preserve">PARTMENT 576 </t>
  </si>
  <si>
    <t>B912420</t>
  </si>
  <si>
    <t xml:space="preserve">EVERALL </t>
  </si>
  <si>
    <t xml:space="preserve">N SAVANNAH SBT </t>
  </si>
  <si>
    <t>B916502</t>
  </si>
  <si>
    <t xml:space="preserve">TARINITO </t>
  </si>
  <si>
    <t xml:space="preserve">N SAVANNAH ST </t>
  </si>
  <si>
    <t>B918207</t>
  </si>
  <si>
    <t>216 1/2</t>
  </si>
  <si>
    <t>818-345-1125</t>
  </si>
  <si>
    <t>B922064</t>
  </si>
  <si>
    <t xml:space="preserve">GRISSOCM </t>
  </si>
  <si>
    <t xml:space="preserve">APATMENT 576 </t>
  </si>
  <si>
    <t>B948270</t>
  </si>
  <si>
    <t>BREED ST</t>
  </si>
  <si>
    <t>818-342-3322</t>
  </si>
  <si>
    <t>B948376</t>
  </si>
  <si>
    <t xml:space="preserve">UCBILLAS </t>
  </si>
  <si>
    <t>B949917</t>
  </si>
  <si>
    <t xml:space="preserve">AHAS </t>
  </si>
  <si>
    <t xml:space="preserve">N BREED ST </t>
  </si>
  <si>
    <t>B961723</t>
  </si>
  <si>
    <t xml:space="preserve">BROUTIS </t>
  </si>
  <si>
    <t xml:space="preserve">UNIT 222 </t>
  </si>
  <si>
    <t>B962063</t>
  </si>
  <si>
    <t xml:space="preserve">APARTMSENT B </t>
  </si>
  <si>
    <t>818-462-8157</t>
  </si>
  <si>
    <t>B964637</t>
  </si>
  <si>
    <t>B974403</t>
  </si>
  <si>
    <t>B974454</t>
  </si>
  <si>
    <t>PROGRESSP PLACE</t>
  </si>
  <si>
    <t>818-882-4107</t>
  </si>
  <si>
    <t>B976714</t>
  </si>
  <si>
    <t>2220 1/2</t>
  </si>
  <si>
    <t>MICHIGAN VE</t>
  </si>
  <si>
    <t>818-602-8573</t>
  </si>
  <si>
    <t>B984287</t>
  </si>
  <si>
    <t>PLAZA DEL SOL ST</t>
  </si>
  <si>
    <t>B984945</t>
  </si>
  <si>
    <t xml:space="preserve">BROUITS </t>
  </si>
  <si>
    <t>S CLARENCE ST</t>
  </si>
  <si>
    <t>B986321</t>
  </si>
  <si>
    <t xml:space="preserve">E 2ND CSTRT </t>
  </si>
  <si>
    <t>818-182-4737</t>
  </si>
  <si>
    <t>B989664</t>
  </si>
  <si>
    <t>SHELELY</t>
  </si>
  <si>
    <t xml:space="preserve">CANNADY </t>
  </si>
  <si>
    <t>818-670-4054</t>
  </si>
  <si>
    <t>B998053</t>
  </si>
  <si>
    <t xml:space="preserve">PLAZA DEL SOL ST </t>
  </si>
  <si>
    <t>B916978</t>
  </si>
  <si>
    <t>346</t>
  </si>
  <si>
    <t xml:space="preserve">NOTH BREED ST </t>
  </si>
  <si>
    <t>LOS KANGELES</t>
  </si>
  <si>
    <t>818-255-7001</t>
  </si>
  <si>
    <t>B899811</t>
  </si>
  <si>
    <t xml:space="preserve">LENDON AVE </t>
  </si>
  <si>
    <t xml:space="preserve">APATMENT 36 </t>
  </si>
  <si>
    <t>90034</t>
  </si>
  <si>
    <t>818-367-3254</t>
  </si>
  <si>
    <t>B975652</t>
  </si>
  <si>
    <t xml:space="preserve">FRANCIS PL </t>
  </si>
  <si>
    <t>818-881-1064</t>
  </si>
  <si>
    <t>B931303</t>
  </si>
  <si>
    <t xml:space="preserve">ANDRESEN </t>
  </si>
  <si>
    <t xml:space="preserve">MOTORD AV </t>
  </si>
  <si>
    <t>LOCS ANGELES</t>
  </si>
  <si>
    <t>818-116-0137</t>
  </si>
  <si>
    <t>B900589</t>
  </si>
  <si>
    <t xml:space="preserve">GLADIS </t>
  </si>
  <si>
    <t>3769</t>
  </si>
  <si>
    <t>HUGSES AV</t>
  </si>
  <si>
    <t>818-205-6043</t>
  </si>
  <si>
    <t>B905422</t>
  </si>
  <si>
    <t xml:space="preserve">LANTIGUA </t>
  </si>
  <si>
    <t xml:space="preserve">S ROBERTSONBLVD </t>
  </si>
  <si>
    <t xml:space="preserve">STE 215 </t>
  </si>
  <si>
    <t>818-236-6203</t>
  </si>
  <si>
    <t>B906346</t>
  </si>
  <si>
    <t>BASILIO</t>
  </si>
  <si>
    <t xml:space="preserve">S SEPULVEDA BOULV </t>
  </si>
  <si>
    <t>818-734-3172</t>
  </si>
  <si>
    <t>B909212</t>
  </si>
  <si>
    <t xml:space="preserve">BESHIERS </t>
  </si>
  <si>
    <t xml:space="preserve">APARTMENNT 8 </t>
  </si>
  <si>
    <t>B909439</t>
  </si>
  <si>
    <t>S SEPULVEDABOULV</t>
  </si>
  <si>
    <t>B909667</t>
  </si>
  <si>
    <t xml:space="preserve">S SEPULVEDA BLVD </t>
  </si>
  <si>
    <t xml:space="preserve">PARTMENT 102 </t>
  </si>
  <si>
    <t>B913134</t>
  </si>
  <si>
    <t>SOUT ROBERTSON BOULV</t>
  </si>
  <si>
    <t>B926305</t>
  </si>
  <si>
    <t>3702 1/2</t>
  </si>
  <si>
    <t>MIDVALE AVE</t>
  </si>
  <si>
    <t>818-512-3851</t>
  </si>
  <si>
    <t>B931962</t>
  </si>
  <si>
    <t>10860</t>
  </si>
  <si>
    <t xml:space="preserve">CHARNOCK YRD </t>
  </si>
  <si>
    <t>APARTKMENT 1</t>
  </si>
  <si>
    <t>818-633-0332</t>
  </si>
  <si>
    <t>B937262</t>
  </si>
  <si>
    <t xml:space="preserve">HUGES AVE </t>
  </si>
  <si>
    <t># 10</t>
  </si>
  <si>
    <t>B939014</t>
  </si>
  <si>
    <t>S CRESCENT HEIGHTS BLVD</t>
  </si>
  <si>
    <t>818-474-8062</t>
  </si>
  <si>
    <t>B939099</t>
  </si>
  <si>
    <t xml:space="preserve">CHARNOCK RD </t>
  </si>
  <si>
    <t>B946831</t>
  </si>
  <si>
    <t xml:space="preserve">MOTOR AVE </t>
  </si>
  <si>
    <t>B947796</t>
  </si>
  <si>
    <t>8917</t>
  </si>
  <si>
    <t xml:space="preserve">HARGIS ST </t>
  </si>
  <si>
    <t>818-687-8315</t>
  </si>
  <si>
    <t>B947973</t>
  </si>
  <si>
    <t xml:space="preserve">KEYSTONE AVENU </t>
  </si>
  <si>
    <t>818-315-7185</t>
  </si>
  <si>
    <t>B949217</t>
  </si>
  <si>
    <t>MELIASSA</t>
  </si>
  <si>
    <t>10726</t>
  </si>
  <si>
    <t xml:space="preserve">LAWLE ST </t>
  </si>
  <si>
    <t>818-282-3024</t>
  </si>
  <si>
    <t>B951630</t>
  </si>
  <si>
    <t>APTI G</t>
  </si>
  <si>
    <t>818-301-4130</t>
  </si>
  <si>
    <t>B961429</t>
  </si>
  <si>
    <t>B962139</t>
  </si>
  <si>
    <t>APARTMSENT E</t>
  </si>
  <si>
    <t>818-671-4601</t>
  </si>
  <si>
    <t>B969346</t>
  </si>
  <si>
    <t xml:space="preserve">MIDVAL AVEN </t>
  </si>
  <si>
    <t>B973453</t>
  </si>
  <si>
    <t>MIDVALE AVN</t>
  </si>
  <si>
    <t>B973805</t>
  </si>
  <si>
    <t>B976576</t>
  </si>
  <si>
    <t>9915</t>
  </si>
  <si>
    <t xml:space="preserve">NATIONAL BLVD </t>
  </si>
  <si>
    <t xml:space="preserve">APARTMEN 101 </t>
  </si>
  <si>
    <t>818-623-2401</t>
  </si>
  <si>
    <t>B980969</t>
  </si>
  <si>
    <t>MOTOR AVEN</t>
  </si>
  <si>
    <t>818-172-4210</t>
  </si>
  <si>
    <t>B985381</t>
  </si>
  <si>
    <t xml:space="preserve">OS CRESCENT HEIGHTS BLVD </t>
  </si>
  <si>
    <t>818-206-1475</t>
  </si>
  <si>
    <t>B986462</t>
  </si>
  <si>
    <t xml:space="preserve">BAGLE AVE </t>
  </si>
  <si>
    <t>818-266-4476</t>
  </si>
  <si>
    <t>B997165</t>
  </si>
  <si>
    <t>B997191</t>
  </si>
  <si>
    <t xml:space="preserve">MIDVALE A </t>
  </si>
  <si>
    <t>B985929</t>
  </si>
  <si>
    <t>MIDVALE VE</t>
  </si>
  <si>
    <t>B962227</t>
  </si>
  <si>
    <t xml:space="preserve">CASTLE HEIGHTS AVE </t>
  </si>
  <si>
    <t>818-486-2467</t>
  </si>
  <si>
    <t>B933358</t>
  </si>
  <si>
    <t xml:space="preserve">AMBSASSADOR ST </t>
  </si>
  <si>
    <t>90035</t>
  </si>
  <si>
    <t>818-603-5837</t>
  </si>
  <si>
    <t>B936971</t>
  </si>
  <si>
    <t xml:space="preserve">FIDLER </t>
  </si>
  <si>
    <t xml:space="preserve">AMBASSADOR ST </t>
  </si>
  <si>
    <t>B955223</t>
  </si>
  <si>
    <t xml:space="preserve">S SHERBOURNE DR </t>
  </si>
  <si>
    <t>818-484-7716</t>
  </si>
  <si>
    <t>B972755</t>
  </si>
  <si>
    <t xml:space="preserve">HUBRE </t>
  </si>
  <si>
    <t>8648</t>
  </si>
  <si>
    <t xml:space="preserve">WHITWORTH DR </t>
  </si>
  <si>
    <t>818-466-6236</t>
  </si>
  <si>
    <t>B975142</t>
  </si>
  <si>
    <t>B984128</t>
  </si>
  <si>
    <t xml:space="preserve">LAPEER DR </t>
  </si>
  <si>
    <t>818-106-6041</t>
  </si>
  <si>
    <t>B932821</t>
  </si>
  <si>
    <t>B932031</t>
  </si>
  <si>
    <t xml:space="preserve">JERNATOWSKI </t>
  </si>
  <si>
    <t xml:space="preserve">APBARTMENT 5M </t>
  </si>
  <si>
    <t>90036</t>
  </si>
  <si>
    <t>818-805-5436</t>
  </si>
  <si>
    <t>B902461</t>
  </si>
  <si>
    <t xml:space="preserve">MASSELIN AVENU </t>
  </si>
  <si>
    <t>APARMENT 241</t>
  </si>
  <si>
    <t>818-552-1823</t>
  </si>
  <si>
    <t>B905407</t>
  </si>
  <si>
    <t xml:space="preserve">JERANTOWSKI </t>
  </si>
  <si>
    <t xml:space="preserve">S PCURSON AVE </t>
  </si>
  <si>
    <t>DAPT 5M</t>
  </si>
  <si>
    <t>B907707</t>
  </si>
  <si>
    <t xml:space="preserve">RUTHKOWSKE </t>
  </si>
  <si>
    <t>APT 249</t>
  </si>
  <si>
    <t>818-163-6814</t>
  </si>
  <si>
    <t>B908308</t>
  </si>
  <si>
    <t xml:space="preserve">HAUSER BLVD </t>
  </si>
  <si>
    <t xml:space="preserve">APT 8J </t>
  </si>
  <si>
    <t>818-735-5761</t>
  </si>
  <si>
    <t>B913295</t>
  </si>
  <si>
    <t xml:space="preserve">KITAPSZIAN </t>
  </si>
  <si>
    <t xml:space="preserve">S FAIRFAX AVNUE </t>
  </si>
  <si>
    <t xml:space="preserve"># P445 </t>
  </si>
  <si>
    <t>B913627</t>
  </si>
  <si>
    <t xml:space="preserve">APT 249 </t>
  </si>
  <si>
    <t>B920979</t>
  </si>
  <si>
    <t>S URSON AVE</t>
  </si>
  <si>
    <t xml:space="preserve"># 36 </t>
  </si>
  <si>
    <t>818-702-8550</t>
  </si>
  <si>
    <t>B928324</t>
  </si>
  <si>
    <t xml:space="preserve">S CURSONAVE </t>
  </si>
  <si>
    <t>B929358</t>
  </si>
  <si>
    <t xml:space="preserve">APT 3B </t>
  </si>
  <si>
    <t>818-202-0607</t>
  </si>
  <si>
    <t>B933747</t>
  </si>
  <si>
    <t>B946000</t>
  </si>
  <si>
    <t xml:space="preserve">S FAIRFAX AVE </t>
  </si>
  <si>
    <t xml:space="preserve">#A11-148 </t>
  </si>
  <si>
    <t>818-535-4454</t>
  </si>
  <si>
    <t>B951136</t>
  </si>
  <si>
    <t xml:space="preserve">APT 9H </t>
  </si>
  <si>
    <t>818-872-2166</t>
  </si>
  <si>
    <t>B974448</t>
  </si>
  <si>
    <t xml:space="preserve">S BURNSIDE AVN </t>
  </si>
  <si>
    <t>818-484-5733</t>
  </si>
  <si>
    <t>B980102</t>
  </si>
  <si>
    <t>B990149</t>
  </si>
  <si>
    <t xml:space="preserve">LSATIQUE </t>
  </si>
  <si>
    <t xml:space="preserve">S BURNSIDE AVENIDA </t>
  </si>
  <si>
    <t>B931800</t>
  </si>
  <si>
    <t xml:space="preserve">REDDEN </t>
  </si>
  <si>
    <t>B951948</t>
  </si>
  <si>
    <t>DENITRA</t>
  </si>
  <si>
    <t># A11-148</t>
  </si>
  <si>
    <t>818-802-8135</t>
  </si>
  <si>
    <t>B907333</t>
  </si>
  <si>
    <t>132 1/2</t>
  </si>
  <si>
    <t>90037</t>
  </si>
  <si>
    <t>818-771-4814</t>
  </si>
  <si>
    <t>B908645</t>
  </si>
  <si>
    <t>726 1/2</t>
  </si>
  <si>
    <t>818-441-2786</t>
  </si>
  <si>
    <t>B976193</t>
  </si>
  <si>
    <t>818-563-0537</t>
  </si>
  <si>
    <t>B972885</t>
  </si>
  <si>
    <t>W 53RD ST</t>
  </si>
  <si>
    <t>LOS AKNGELES</t>
  </si>
  <si>
    <t>818-218-2716</t>
  </si>
  <si>
    <t>B938535</t>
  </si>
  <si>
    <t xml:space="preserve">RRANGEL </t>
  </si>
  <si>
    <t>W 49TH ST</t>
  </si>
  <si>
    <t>818-617-2724</t>
  </si>
  <si>
    <t>B913539</t>
  </si>
  <si>
    <t>818-102-7247</t>
  </si>
  <si>
    <t>B898731</t>
  </si>
  <si>
    <t>BENIK</t>
  </si>
  <si>
    <t>3904 3906</t>
  </si>
  <si>
    <t xml:space="preserve">S UDLONG AVE </t>
  </si>
  <si>
    <t>818-251-5877</t>
  </si>
  <si>
    <t>B900824</t>
  </si>
  <si>
    <t>B901955</t>
  </si>
  <si>
    <t xml:space="preserve">FAHRENTHOLD </t>
  </si>
  <si>
    <t xml:space="preserve">S BUGDLONG AVE </t>
  </si>
  <si>
    <t>818-555-7010</t>
  </si>
  <si>
    <t>B905459</t>
  </si>
  <si>
    <t xml:space="preserve">W 49TH STEET </t>
  </si>
  <si>
    <t>818-373-3773</t>
  </si>
  <si>
    <t>B913273</t>
  </si>
  <si>
    <t>3991S</t>
  </si>
  <si>
    <t>EBUDLONG AVEN</t>
  </si>
  <si>
    <t>818-860-1716</t>
  </si>
  <si>
    <t>B914415</t>
  </si>
  <si>
    <t xml:space="preserve">SPERFSLAGE </t>
  </si>
  <si>
    <t>W MARTIN LUTHER KING JR BLVD</t>
  </si>
  <si>
    <t>818-130-1305</t>
  </si>
  <si>
    <t>B914430</t>
  </si>
  <si>
    <t>818-437-2464</t>
  </si>
  <si>
    <t>B915001</t>
  </si>
  <si>
    <t xml:space="preserve">SPERSLAGE </t>
  </si>
  <si>
    <t xml:space="preserve">W MARTIN LUTHER KING JR BLVD </t>
  </si>
  <si>
    <t>B917116</t>
  </si>
  <si>
    <t>W 39TH PLACE</t>
  </si>
  <si>
    <t>818-684-8401</t>
  </si>
  <si>
    <t>B919148</t>
  </si>
  <si>
    <t xml:space="preserve">W 54TH TRT </t>
  </si>
  <si>
    <t>B919446</t>
  </si>
  <si>
    <t xml:space="preserve">BSONICK </t>
  </si>
  <si>
    <t>B920263</t>
  </si>
  <si>
    <t>818-331-4875</t>
  </si>
  <si>
    <t>B921223</t>
  </si>
  <si>
    <t>818-210-4716</t>
  </si>
  <si>
    <t>B921851</t>
  </si>
  <si>
    <t>B922323</t>
  </si>
  <si>
    <t>1251</t>
  </si>
  <si>
    <t xml:space="preserve">W MARTIN LUTHER KING </t>
  </si>
  <si>
    <t>818-308-8556</t>
  </si>
  <si>
    <t>B922462</t>
  </si>
  <si>
    <t xml:space="preserve">MONTSE </t>
  </si>
  <si>
    <t>818-261-5267</t>
  </si>
  <si>
    <t>B922908</t>
  </si>
  <si>
    <t xml:space="preserve">W 58TH TREET </t>
  </si>
  <si>
    <t>B923018</t>
  </si>
  <si>
    <t xml:space="preserve">ROESNBAUM </t>
  </si>
  <si>
    <t>S BUDLONG AVE</t>
  </si>
  <si>
    <t>818-503-7184</t>
  </si>
  <si>
    <t>B923570</t>
  </si>
  <si>
    <t xml:space="preserve">BROWNING BOUL </t>
  </si>
  <si>
    <t>818-583-4138</t>
  </si>
  <si>
    <t>B924726</t>
  </si>
  <si>
    <t>818-334-0583</t>
  </si>
  <si>
    <t>B927850</t>
  </si>
  <si>
    <t>B927945</t>
  </si>
  <si>
    <t>B938960</t>
  </si>
  <si>
    <t>B940813</t>
  </si>
  <si>
    <t>HARMAN</t>
  </si>
  <si>
    <t>W 41ST PL</t>
  </si>
  <si>
    <t xml:space="preserve"># 1F-2-3 </t>
  </si>
  <si>
    <t>818-673-6284</t>
  </si>
  <si>
    <t>B943130</t>
  </si>
  <si>
    <t xml:space="preserve">W 39TH PRL </t>
  </si>
  <si>
    <t>B944519</t>
  </si>
  <si>
    <t>818-713-5064</t>
  </si>
  <si>
    <t>B946103</t>
  </si>
  <si>
    <t xml:space="preserve">SMMONS </t>
  </si>
  <si>
    <t>B946933</t>
  </si>
  <si>
    <t xml:space="preserve">S BUDLONG AVE </t>
  </si>
  <si>
    <t>B947332</t>
  </si>
  <si>
    <t>818-402-6860</t>
  </si>
  <si>
    <t>B950279</t>
  </si>
  <si>
    <t>B952697</t>
  </si>
  <si>
    <t>B953111</t>
  </si>
  <si>
    <t>B953586</t>
  </si>
  <si>
    <t>818-376-8231</t>
  </si>
  <si>
    <t>B956212</t>
  </si>
  <si>
    <t>W MARTIN LUTHER KING</t>
  </si>
  <si>
    <t>B956906</t>
  </si>
  <si>
    <t>BNEIK</t>
  </si>
  <si>
    <t>B957658</t>
  </si>
  <si>
    <t>B960125</t>
  </si>
  <si>
    <t>LANE</t>
  </si>
  <si>
    <t xml:space="preserve">ROSENBAUM </t>
  </si>
  <si>
    <t>B961511</t>
  </si>
  <si>
    <t xml:space="preserve">W 54TH S </t>
  </si>
  <si>
    <t>B964555</t>
  </si>
  <si>
    <t xml:space="preserve">BUSONICK </t>
  </si>
  <si>
    <t>B965981</t>
  </si>
  <si>
    <t>W 55TH LST</t>
  </si>
  <si>
    <t>B967471</t>
  </si>
  <si>
    <t>818-465-0270</t>
  </si>
  <si>
    <t>B970238</t>
  </si>
  <si>
    <t>B971917</t>
  </si>
  <si>
    <t>B973327</t>
  </si>
  <si>
    <t>BROWNING BLVD</t>
  </si>
  <si>
    <t>818-118-8268</t>
  </si>
  <si>
    <t>B973822</t>
  </si>
  <si>
    <t>B976180</t>
  </si>
  <si>
    <t xml:space="preserve">W 41ST SET </t>
  </si>
  <si>
    <t>B977899</t>
  </si>
  <si>
    <t>JSESCIA</t>
  </si>
  <si>
    <t xml:space="preserve">W 39TH PYLACE </t>
  </si>
  <si>
    <t>B980845</t>
  </si>
  <si>
    <t>B981178</t>
  </si>
  <si>
    <t>EHRMAN</t>
  </si>
  <si>
    <t xml:space="preserve">W 41ST PL </t>
  </si>
  <si>
    <t xml:space="preserve"># 1-2- </t>
  </si>
  <si>
    <t>B983778</t>
  </si>
  <si>
    <t xml:space="preserve">W 58T ST </t>
  </si>
  <si>
    <t>B988337</t>
  </si>
  <si>
    <t>B988463</t>
  </si>
  <si>
    <t xml:space="preserve">W 53RD ST </t>
  </si>
  <si>
    <t>818-824-3647</t>
  </si>
  <si>
    <t>B994896</t>
  </si>
  <si>
    <t>LAEN</t>
  </si>
  <si>
    <t>B997096</t>
  </si>
  <si>
    <t>W 42D PLACE</t>
  </si>
  <si>
    <t>818-607-3858</t>
  </si>
  <si>
    <t>B997690</t>
  </si>
  <si>
    <t>B973085</t>
  </si>
  <si>
    <t xml:space="preserve">W 41ST DR </t>
  </si>
  <si>
    <t>818-845-2530</t>
  </si>
  <si>
    <t>B948024</t>
  </si>
  <si>
    <t>B937966</t>
  </si>
  <si>
    <t xml:space="preserve">SPERIFSLAGE </t>
  </si>
  <si>
    <t>W MARTIN LUTHER KING JR BOULV</t>
  </si>
  <si>
    <t>LOWS ANGELES</t>
  </si>
  <si>
    <t>B929447</t>
  </si>
  <si>
    <t xml:space="preserve">WV 54TH ST </t>
  </si>
  <si>
    <t>LOXS ANGELES</t>
  </si>
  <si>
    <t>B920640</t>
  </si>
  <si>
    <t>B918393</t>
  </si>
  <si>
    <t xml:space="preserve">DELCERCQ </t>
  </si>
  <si>
    <t>B966273</t>
  </si>
  <si>
    <t>90038</t>
  </si>
  <si>
    <t>818-223-6037</t>
  </si>
  <si>
    <t>B947032</t>
  </si>
  <si>
    <t>5332 1/2</t>
  </si>
  <si>
    <t xml:space="preserve">LEMON GROVE AVE </t>
  </si>
  <si>
    <t>B913716</t>
  </si>
  <si>
    <t>5169</t>
  </si>
  <si>
    <t xml:space="preserve">APYARTMENT 102 </t>
  </si>
  <si>
    <t>818-866-0473</t>
  </si>
  <si>
    <t>B919542</t>
  </si>
  <si>
    <t>5536</t>
  </si>
  <si>
    <t xml:space="preserve">SIERRA VISTA AVE </t>
  </si>
  <si>
    <t>818-286-1338</t>
  </si>
  <si>
    <t>B921140</t>
  </si>
  <si>
    <t>B938376</t>
  </si>
  <si>
    <t xml:space="preserve">MARATHON ST </t>
  </si>
  <si>
    <t>B944800</t>
  </si>
  <si>
    <t>5542</t>
  </si>
  <si>
    <t>APARTMENHT 305</t>
  </si>
  <si>
    <t>818-882-5875</t>
  </si>
  <si>
    <t>B956604</t>
  </si>
  <si>
    <t>1150</t>
  </si>
  <si>
    <t xml:space="preserve">RWILCOX PLACE </t>
  </si>
  <si>
    <t>818-114-3041</t>
  </si>
  <si>
    <t>B961043</t>
  </si>
  <si>
    <t xml:space="preserve">N EGRAMERCY PL </t>
  </si>
  <si>
    <t>818-161-0683</t>
  </si>
  <si>
    <t>B963253</t>
  </si>
  <si>
    <t>N WIHLTON PL</t>
  </si>
  <si>
    <t>818-135-5815</t>
  </si>
  <si>
    <t>B972839</t>
  </si>
  <si>
    <t xml:space="preserve">WILCOX PL </t>
  </si>
  <si>
    <t>B976188</t>
  </si>
  <si>
    <t>ROMAYINE ST</t>
  </si>
  <si>
    <t>B993043</t>
  </si>
  <si>
    <t xml:space="preserve">PAAE </t>
  </si>
  <si>
    <t>B998094</t>
  </si>
  <si>
    <t>B907303</t>
  </si>
  <si>
    <t>MELROSE AVE</t>
  </si>
  <si>
    <t>818-813-6078</t>
  </si>
  <si>
    <t>B930373</t>
  </si>
  <si>
    <t xml:space="preserve">REVERE AE </t>
  </si>
  <si>
    <t>90039</t>
  </si>
  <si>
    <t>818-102-0050</t>
  </si>
  <si>
    <t>B903322</t>
  </si>
  <si>
    <t xml:space="preserve">FARWELL AVE </t>
  </si>
  <si>
    <t>818-303-6655</t>
  </si>
  <si>
    <t>B905024</t>
  </si>
  <si>
    <t xml:space="preserve">CASITAS AVE </t>
  </si>
  <si>
    <t>818-780-5672</t>
  </si>
  <si>
    <t>B907088</t>
  </si>
  <si>
    <t>GLENEDEN ST</t>
  </si>
  <si>
    <t>818-448-2136</t>
  </si>
  <si>
    <t>B921864</t>
  </si>
  <si>
    <t>2519 3/4</t>
  </si>
  <si>
    <t>GRIFFITH PARK BLVD</t>
  </si>
  <si>
    <t>818-604-3683</t>
  </si>
  <si>
    <t>B922670</t>
  </si>
  <si>
    <t xml:space="preserve">VALLEYBRINK RD </t>
  </si>
  <si>
    <t>818-607-7537</t>
  </si>
  <si>
    <t>B930332</t>
  </si>
  <si>
    <t xml:space="preserve">MADERA AVE </t>
  </si>
  <si>
    <t>818-508-6847</t>
  </si>
  <si>
    <t>B935345</t>
  </si>
  <si>
    <t>818-772-7140</t>
  </si>
  <si>
    <t>B935556</t>
  </si>
  <si>
    <t>HERSCHEL</t>
  </si>
  <si>
    <t>2260</t>
  </si>
  <si>
    <t xml:space="preserve">LAKE SHORE AVE </t>
  </si>
  <si>
    <t>818-407-4806</t>
  </si>
  <si>
    <t>B940032</t>
  </si>
  <si>
    <t xml:space="preserve">MADEVRA AVE </t>
  </si>
  <si>
    <t>B958188</t>
  </si>
  <si>
    <t xml:space="preserve">VALLEYBRIK RD </t>
  </si>
  <si>
    <t>B967744</t>
  </si>
  <si>
    <t xml:space="preserve">LARG AVEN </t>
  </si>
  <si>
    <t>818-722-0528</t>
  </si>
  <si>
    <t>B969113</t>
  </si>
  <si>
    <t xml:space="preserve">GLENDEN ST </t>
  </si>
  <si>
    <t>B980172</t>
  </si>
  <si>
    <t xml:space="preserve">MADERAAV </t>
  </si>
  <si>
    <t>B985792</t>
  </si>
  <si>
    <t>B989671</t>
  </si>
  <si>
    <t xml:space="preserve">FARWEL AVEN </t>
  </si>
  <si>
    <t>B992921</t>
  </si>
  <si>
    <t>B993194</t>
  </si>
  <si>
    <t xml:space="preserve">BAXTER ST </t>
  </si>
  <si>
    <t>818-713-1308</t>
  </si>
  <si>
    <t>B982471</t>
  </si>
  <si>
    <t xml:space="preserve">GAVIRIA </t>
  </si>
  <si>
    <t xml:space="preserve">OAK GLEN PL </t>
  </si>
  <si>
    <t>818-260-8624</t>
  </si>
  <si>
    <t>B905862</t>
  </si>
  <si>
    <t xml:space="preserve">WILMA AVE </t>
  </si>
  <si>
    <t>9004</t>
  </si>
  <si>
    <t>323-557-3527</t>
  </si>
  <si>
    <t>B903808</t>
  </si>
  <si>
    <t xml:space="preserve">POLVLARD </t>
  </si>
  <si>
    <t xml:space="preserve">N ALEANDRIA AVE </t>
  </si>
  <si>
    <t>B916318</t>
  </si>
  <si>
    <t>REPTON ST</t>
  </si>
  <si>
    <t>818-576-7761</t>
  </si>
  <si>
    <t>B922571</t>
  </si>
  <si>
    <t>818-720-2702</t>
  </si>
  <si>
    <t>B928210</t>
  </si>
  <si>
    <t xml:space="preserve">S VICTORIA AVE </t>
  </si>
  <si>
    <t>818-853-8241</t>
  </si>
  <si>
    <t>B936289</t>
  </si>
  <si>
    <t>N KINGSLEY ADR</t>
  </si>
  <si>
    <t>818-550-7000</t>
  </si>
  <si>
    <t>B947157</t>
  </si>
  <si>
    <t>N FULLE AVE</t>
  </si>
  <si>
    <t>818-634-2706</t>
  </si>
  <si>
    <t>B985230</t>
  </si>
  <si>
    <t>MARYAM</t>
  </si>
  <si>
    <t xml:space="preserve">COUTSS AVE </t>
  </si>
  <si>
    <t>COMERCE</t>
  </si>
  <si>
    <t>90040</t>
  </si>
  <si>
    <t>323-744-1013</t>
  </si>
  <si>
    <t>B906074</t>
  </si>
  <si>
    <t xml:space="preserve">AGRA ST </t>
  </si>
  <si>
    <t>323-531-6477</t>
  </si>
  <si>
    <t>B910881</t>
  </si>
  <si>
    <t xml:space="preserve">KS EERN AVN </t>
  </si>
  <si>
    <t xml:space="preserve">APARHTMENT 5 </t>
  </si>
  <si>
    <t>323-217-4678</t>
  </si>
  <si>
    <t>B917746</t>
  </si>
  <si>
    <t xml:space="preserve">EAKIN </t>
  </si>
  <si>
    <t xml:space="preserve">S EERN AVENIDA </t>
  </si>
  <si>
    <t>323-812-1585</t>
  </si>
  <si>
    <t>B938130</t>
  </si>
  <si>
    <t>6939 1/2</t>
  </si>
  <si>
    <t xml:space="preserve">LANTO ST </t>
  </si>
  <si>
    <t>323-410-0511</t>
  </si>
  <si>
    <t>B948737</t>
  </si>
  <si>
    <t xml:space="preserve">S EERMN AVE </t>
  </si>
  <si>
    <t>B960307</t>
  </si>
  <si>
    <t xml:space="preserve">COUTS AVE </t>
  </si>
  <si>
    <t>B963782</t>
  </si>
  <si>
    <t>B967546</t>
  </si>
  <si>
    <t>B983045</t>
  </si>
  <si>
    <t xml:space="preserve">AEKIN </t>
  </si>
  <si>
    <t xml:space="preserve">S EERN AVE </t>
  </si>
  <si>
    <t>B991731</t>
  </si>
  <si>
    <t xml:space="preserve">LANTO OST </t>
  </si>
  <si>
    <t>B993487</t>
  </si>
  <si>
    <t>TRAVIS AVE</t>
  </si>
  <si>
    <t>323-721-4124</t>
  </si>
  <si>
    <t>B898569</t>
  </si>
  <si>
    <t>COMMERCHE</t>
  </si>
  <si>
    <t>B954780</t>
  </si>
  <si>
    <t>WILMA AVE</t>
  </si>
  <si>
    <t>OMMERCE</t>
  </si>
  <si>
    <t>B905065</t>
  </si>
  <si>
    <t>90041</t>
  </si>
  <si>
    <t>B908110</t>
  </si>
  <si>
    <t>4774</t>
  </si>
  <si>
    <t>COLLEGE VIEW AVEN</t>
  </si>
  <si>
    <t>818-550-0333</t>
  </si>
  <si>
    <t>B912059</t>
  </si>
  <si>
    <t xml:space="preserve">RIVERS </t>
  </si>
  <si>
    <t xml:space="preserve">TOLAND WAY </t>
  </si>
  <si>
    <t>818-733-4365</t>
  </si>
  <si>
    <t>B914200</t>
  </si>
  <si>
    <t xml:space="preserve">SABRI </t>
  </si>
  <si>
    <t xml:space="preserve">SILVERWOOD LN </t>
  </si>
  <si>
    <t>818-313-6834</t>
  </si>
  <si>
    <t>B914283</t>
  </si>
  <si>
    <t>4323</t>
  </si>
  <si>
    <t>EAGLE ROCK BOULEVARMD</t>
  </si>
  <si>
    <t>818-746-5440</t>
  </si>
  <si>
    <t>B923982</t>
  </si>
  <si>
    <t>RIDGEVIEW AVE</t>
  </si>
  <si>
    <t>A# 1</t>
  </si>
  <si>
    <t>818-527-5523</t>
  </si>
  <si>
    <t>B929024</t>
  </si>
  <si>
    <t xml:space="preserve">YOSEMITE DR </t>
  </si>
  <si>
    <t>APARTMENKT 2</t>
  </si>
  <si>
    <t>818-354-6880</t>
  </si>
  <si>
    <t>B929504</t>
  </si>
  <si>
    <t xml:space="preserve">MOUNT HELENA AVE </t>
  </si>
  <si>
    <t>818-667-2804</t>
  </si>
  <si>
    <t>B930284</t>
  </si>
  <si>
    <t xml:space="preserve">SHI </t>
  </si>
  <si>
    <t xml:space="preserve">RUTH AVE </t>
  </si>
  <si>
    <t>818-721-8156</t>
  </si>
  <si>
    <t>B934191</t>
  </si>
  <si>
    <t xml:space="preserve">RIDGEVIEW AVE </t>
  </si>
  <si>
    <t>818-883-5280</t>
  </si>
  <si>
    <t>B937046</t>
  </si>
  <si>
    <t xml:space="preserve">RIDEVIEW AVEN </t>
  </si>
  <si>
    <t>B939794</t>
  </si>
  <si>
    <t>4883</t>
  </si>
  <si>
    <t xml:space="preserve">NEOLA PL </t>
  </si>
  <si>
    <t>818-745-5571</t>
  </si>
  <si>
    <t>B945334</t>
  </si>
  <si>
    <t xml:space="preserve">SABIR </t>
  </si>
  <si>
    <t>B946091</t>
  </si>
  <si>
    <t xml:space="preserve">MERTON AVE </t>
  </si>
  <si>
    <t>818-354-0250</t>
  </si>
  <si>
    <t>B946523</t>
  </si>
  <si>
    <t>RUTH AENIDA</t>
  </si>
  <si>
    <t>B950257</t>
  </si>
  <si>
    <t xml:space="preserve">EAGLE ROCK BILVD </t>
  </si>
  <si>
    <t>B950652</t>
  </si>
  <si>
    <t>EAGLE ROCKW BLVD</t>
  </si>
  <si>
    <t>B957094</t>
  </si>
  <si>
    <t>B959113</t>
  </si>
  <si>
    <t>NEOLA PL</t>
  </si>
  <si>
    <t>B959341</t>
  </si>
  <si>
    <t xml:space="preserve">URILLO </t>
  </si>
  <si>
    <t>B964451</t>
  </si>
  <si>
    <t>EAGLE ROCK BLVD</t>
  </si>
  <si>
    <t>B965782</t>
  </si>
  <si>
    <t>APT6</t>
  </si>
  <si>
    <t>B983849</t>
  </si>
  <si>
    <t>TOLAND WY</t>
  </si>
  <si>
    <t>B985117</t>
  </si>
  <si>
    <t>COLLEGE VIEW AVE</t>
  </si>
  <si>
    <t>B988429</t>
  </si>
  <si>
    <t xml:space="preserve">EAGLE ROCFK BLVD </t>
  </si>
  <si>
    <t>B989064</t>
  </si>
  <si>
    <t>TOLAND WAY</t>
  </si>
  <si>
    <t>818-482-8222</t>
  </si>
  <si>
    <t>B991057</t>
  </si>
  <si>
    <t xml:space="preserve">SHNI </t>
  </si>
  <si>
    <t>B991524</t>
  </si>
  <si>
    <t>B995011</t>
  </si>
  <si>
    <t xml:space="preserve">ARTIS </t>
  </si>
  <si>
    <t>B977418</t>
  </si>
  <si>
    <t>RIDGEVIEWAV</t>
  </si>
  <si>
    <t>B945736</t>
  </si>
  <si>
    <t xml:space="preserve">SIMONSON </t>
  </si>
  <si>
    <t xml:space="preserve">EAGLE ROCK BLVD </t>
  </si>
  <si>
    <t xml:space="preserve">APARTMENNT 33 </t>
  </si>
  <si>
    <t>818-218-0671</t>
  </si>
  <si>
    <t>B898774</t>
  </si>
  <si>
    <t xml:space="preserve">DEHAAN </t>
  </si>
  <si>
    <t>GRANAYDA ST</t>
  </si>
  <si>
    <t>90042</t>
  </si>
  <si>
    <t>818-838-1648</t>
  </si>
  <si>
    <t>B921961</t>
  </si>
  <si>
    <t>4929</t>
  </si>
  <si>
    <t>818-546-7756</t>
  </si>
  <si>
    <t>B952858</t>
  </si>
  <si>
    <t xml:space="preserve">OSUNA </t>
  </si>
  <si>
    <t xml:space="preserve">ARMADALE AVE </t>
  </si>
  <si>
    <t>818-265-4013</t>
  </si>
  <si>
    <t>B898438</t>
  </si>
  <si>
    <t xml:space="preserve">LA PRADA ST </t>
  </si>
  <si>
    <t>818-631-8755</t>
  </si>
  <si>
    <t>B903078</t>
  </si>
  <si>
    <t xml:space="preserve">REPTO ST </t>
  </si>
  <si>
    <t>B905067</t>
  </si>
  <si>
    <t>B907215</t>
  </si>
  <si>
    <t>818-325-6711</t>
  </si>
  <si>
    <t>B913636</t>
  </si>
  <si>
    <t xml:space="preserve">NOLDEN ST </t>
  </si>
  <si>
    <t>818-541-5483</t>
  </si>
  <si>
    <t>B915066</t>
  </si>
  <si>
    <t xml:space="preserve">CNOLEY </t>
  </si>
  <si>
    <t xml:space="preserve">S VENUE 52 </t>
  </si>
  <si>
    <t>B924108</t>
  </si>
  <si>
    <t xml:space="preserve">LINCOLN AVNUE </t>
  </si>
  <si>
    <t>818-715-5726</t>
  </si>
  <si>
    <t>B927371</t>
  </si>
  <si>
    <t xml:space="preserve">GRANADA ST </t>
  </si>
  <si>
    <t>B929895</t>
  </si>
  <si>
    <t xml:space="preserve">YORK BLVD </t>
  </si>
  <si>
    <t>818-474-8478</t>
  </si>
  <si>
    <t>B934326</t>
  </si>
  <si>
    <t>TASHAWNA</t>
  </si>
  <si>
    <t>818-704-4158</t>
  </si>
  <si>
    <t>B942159</t>
  </si>
  <si>
    <t>B942456</t>
  </si>
  <si>
    <t>NOLDEN ST</t>
  </si>
  <si>
    <t>B942583</t>
  </si>
  <si>
    <t>TEDDY</t>
  </si>
  <si>
    <t>818-887-8783</t>
  </si>
  <si>
    <t>B954221</t>
  </si>
  <si>
    <t>818-100-1524</t>
  </si>
  <si>
    <t>B956163</t>
  </si>
  <si>
    <t>B957379</t>
  </si>
  <si>
    <t>818-535-5051</t>
  </si>
  <si>
    <t>B958276</t>
  </si>
  <si>
    <t xml:space="preserve">ADRIANO </t>
  </si>
  <si>
    <t>5748</t>
  </si>
  <si>
    <t>818-148-6012</t>
  </si>
  <si>
    <t>B958413</t>
  </si>
  <si>
    <t>MITLON</t>
  </si>
  <si>
    <t xml:space="preserve">ALDRED </t>
  </si>
  <si>
    <t xml:space="preserve">WHEELING WAY </t>
  </si>
  <si>
    <t>818-707-0134</t>
  </si>
  <si>
    <t>B959677</t>
  </si>
  <si>
    <t>B963645</t>
  </si>
  <si>
    <t>818-158-7733</t>
  </si>
  <si>
    <t>B965878</t>
  </si>
  <si>
    <t xml:space="preserve">TPTON WY </t>
  </si>
  <si>
    <t>818-813-5268</t>
  </si>
  <si>
    <t>B967066</t>
  </si>
  <si>
    <t>B967129</t>
  </si>
  <si>
    <t>818-637-1783</t>
  </si>
  <si>
    <t>B969007</t>
  </si>
  <si>
    <t>WENDALL</t>
  </si>
  <si>
    <t xml:space="preserve">MENCHACA </t>
  </si>
  <si>
    <t xml:space="preserve">FAYETTE ST </t>
  </si>
  <si>
    <t>818-162-0683</t>
  </si>
  <si>
    <t>B971652</t>
  </si>
  <si>
    <t>THINZAR</t>
  </si>
  <si>
    <t xml:space="preserve">ECHO ST </t>
  </si>
  <si>
    <t>818-586-6218</t>
  </si>
  <si>
    <t>B971981</t>
  </si>
  <si>
    <t xml:space="preserve">URBAN </t>
  </si>
  <si>
    <t xml:space="preserve">APT 38X </t>
  </si>
  <si>
    <t>818-673-0731</t>
  </si>
  <si>
    <t>B978724</t>
  </si>
  <si>
    <t xml:space="preserve">N 66TH </t>
  </si>
  <si>
    <t xml:space="preserve">PARTMENT 1 </t>
  </si>
  <si>
    <t>818-728-5363</t>
  </si>
  <si>
    <t>B979590</t>
  </si>
  <si>
    <t xml:space="preserve">S AVENRUE 57 </t>
  </si>
  <si>
    <t>B980362</t>
  </si>
  <si>
    <t>B981862</t>
  </si>
  <si>
    <t>818-183-8706</t>
  </si>
  <si>
    <t>B983903</t>
  </si>
  <si>
    <t>LA PRADA ST</t>
  </si>
  <si>
    <t>B986673</t>
  </si>
  <si>
    <t>B988126</t>
  </si>
  <si>
    <t>APARTMMENT 4</t>
  </si>
  <si>
    <t>B991412</t>
  </si>
  <si>
    <t>B991554</t>
  </si>
  <si>
    <t xml:space="preserve">AT 209 </t>
  </si>
  <si>
    <t>B993749</t>
  </si>
  <si>
    <t>818-645-7267</t>
  </si>
  <si>
    <t>B996201</t>
  </si>
  <si>
    <t xml:space="preserve">LAROCHE </t>
  </si>
  <si>
    <t xml:space="preserve">GARVANZA AV </t>
  </si>
  <si>
    <t>818-130-8422</t>
  </si>
  <si>
    <t>B998262</t>
  </si>
  <si>
    <t>B996761</t>
  </si>
  <si>
    <t>BRYNHUSRT AVE</t>
  </si>
  <si>
    <t>90043</t>
  </si>
  <si>
    <t>818-556-4046</t>
  </si>
  <si>
    <t>B953080</t>
  </si>
  <si>
    <t>S MANSFIELD AVE</t>
  </si>
  <si>
    <t>818-880-3612</t>
  </si>
  <si>
    <t>B978972</t>
  </si>
  <si>
    <t>5720</t>
  </si>
  <si>
    <t xml:space="preserve">6TH KAVE </t>
  </si>
  <si>
    <t>818-541-7748</t>
  </si>
  <si>
    <t>B923718</t>
  </si>
  <si>
    <t>BRYNHURST AVE</t>
  </si>
  <si>
    <t>818-521-4025</t>
  </si>
  <si>
    <t>B951357</t>
  </si>
  <si>
    <t xml:space="preserve">WXEST 75TH ST </t>
  </si>
  <si>
    <t>818-466-8086</t>
  </si>
  <si>
    <t>B899978</t>
  </si>
  <si>
    <t>5943</t>
  </si>
  <si>
    <t xml:space="preserve">5TH AZVENIDA </t>
  </si>
  <si>
    <t>818-437-3726</t>
  </si>
  <si>
    <t>B904185</t>
  </si>
  <si>
    <t>S MANSFIELD AV</t>
  </si>
  <si>
    <t>B906016</t>
  </si>
  <si>
    <t>818-681-3520</t>
  </si>
  <si>
    <t>B910783</t>
  </si>
  <si>
    <t>AUREILO</t>
  </si>
  <si>
    <t>ANGEVLES VISTA BLVD</t>
  </si>
  <si>
    <t>818-563-5825</t>
  </si>
  <si>
    <t>B911248</t>
  </si>
  <si>
    <t>DUNTON</t>
  </si>
  <si>
    <t xml:space="preserve">VIZZI </t>
  </si>
  <si>
    <t xml:space="preserve">7TH AVE </t>
  </si>
  <si>
    <t>818-280-8388</t>
  </si>
  <si>
    <t>B912043</t>
  </si>
  <si>
    <t xml:space="preserve">GOBEA </t>
  </si>
  <si>
    <t>5TH AVENIDA</t>
  </si>
  <si>
    <t>B913534</t>
  </si>
  <si>
    <t xml:space="preserve">CNUNINGHAM </t>
  </si>
  <si>
    <t>818-184-2336</t>
  </si>
  <si>
    <t>B917384</t>
  </si>
  <si>
    <t xml:space="preserve">CUNNINGHMA </t>
  </si>
  <si>
    <t>B919648</t>
  </si>
  <si>
    <t xml:space="preserve">ARLINGTON AVE </t>
  </si>
  <si>
    <t>818-147-2834</t>
  </si>
  <si>
    <t>B921954</t>
  </si>
  <si>
    <t>GRGE</t>
  </si>
  <si>
    <t xml:space="preserve">MASRHALL </t>
  </si>
  <si>
    <t xml:space="preserve">BRYFNHURST AVE </t>
  </si>
  <si>
    <t>B922508</t>
  </si>
  <si>
    <t xml:space="preserve">PEDERSEN </t>
  </si>
  <si>
    <t>5955</t>
  </si>
  <si>
    <t>B924718</t>
  </si>
  <si>
    <t>4937</t>
  </si>
  <si>
    <t xml:space="preserve">11DTH AVNUE </t>
  </si>
  <si>
    <t>818-226-7508</t>
  </si>
  <si>
    <t>B924763</t>
  </si>
  <si>
    <t>S VERDUN AVE</t>
  </si>
  <si>
    <t>818-507-7231</t>
  </si>
  <si>
    <t>B931735</t>
  </si>
  <si>
    <t xml:space="preserve">LICHTY </t>
  </si>
  <si>
    <t xml:space="preserve">OLYMPIAD DR </t>
  </si>
  <si>
    <t>818-720-8758</t>
  </si>
  <si>
    <t>B933609</t>
  </si>
  <si>
    <t xml:space="preserve">BRYNHURST AVE </t>
  </si>
  <si>
    <t>818-333-0184</t>
  </si>
  <si>
    <t>B934541</t>
  </si>
  <si>
    <t>B935751</t>
  </si>
  <si>
    <t xml:space="preserve">S VICTORIA AVENU </t>
  </si>
  <si>
    <t>B935963</t>
  </si>
  <si>
    <t xml:space="preserve">TOAVR </t>
  </si>
  <si>
    <t>11TH AVN</t>
  </si>
  <si>
    <t>B936073</t>
  </si>
  <si>
    <t>6129</t>
  </si>
  <si>
    <t>11TH AVE</t>
  </si>
  <si>
    <t>818-365-2753</t>
  </si>
  <si>
    <t>B939537</t>
  </si>
  <si>
    <t xml:space="preserve">KQENNEDY </t>
  </si>
  <si>
    <t>818-654-5652</t>
  </si>
  <si>
    <t>B943551</t>
  </si>
  <si>
    <t xml:space="preserve">9TH AGV </t>
  </si>
  <si>
    <t>B943920</t>
  </si>
  <si>
    <t xml:space="preserve">JACUQES </t>
  </si>
  <si>
    <t>VERDUN AVE</t>
  </si>
  <si>
    <t>B944312</t>
  </si>
  <si>
    <t xml:space="preserve">TOVRA </t>
  </si>
  <si>
    <t>B946672</t>
  </si>
  <si>
    <t>818-524-0001</t>
  </si>
  <si>
    <t>B950083</t>
  </si>
  <si>
    <t>B951090</t>
  </si>
  <si>
    <t xml:space="preserve">CANTILOL </t>
  </si>
  <si>
    <t>VALLEY RIDGE AVE</t>
  </si>
  <si>
    <t>818-184-7127</t>
  </si>
  <si>
    <t>B951319</t>
  </si>
  <si>
    <t xml:space="preserve">TH AVE </t>
  </si>
  <si>
    <t>B951400</t>
  </si>
  <si>
    <t xml:space="preserve">W 73RD ST </t>
  </si>
  <si>
    <t>818-723-5113</t>
  </si>
  <si>
    <t>B956250</t>
  </si>
  <si>
    <t>B956968</t>
  </si>
  <si>
    <t xml:space="preserve">BRYNHUYRST AVENU </t>
  </si>
  <si>
    <t>B960090</t>
  </si>
  <si>
    <t>B960230</t>
  </si>
  <si>
    <t>B965519</t>
  </si>
  <si>
    <t xml:space="preserve">11TH AVNUE </t>
  </si>
  <si>
    <t>B965705</t>
  </si>
  <si>
    <t>B967234</t>
  </si>
  <si>
    <t>818-345-0824</t>
  </si>
  <si>
    <t>B967753</t>
  </si>
  <si>
    <t xml:space="preserve">SOUGTH VERDUN AVEN </t>
  </si>
  <si>
    <t>B968112</t>
  </si>
  <si>
    <t>818-618-8010</t>
  </si>
  <si>
    <t>B968390</t>
  </si>
  <si>
    <t xml:space="preserve">CRIPE </t>
  </si>
  <si>
    <t>818-816-1546</t>
  </si>
  <si>
    <t>B968660</t>
  </si>
  <si>
    <t xml:space="preserve">11TH ARVE </t>
  </si>
  <si>
    <t>B969312</t>
  </si>
  <si>
    <t xml:space="preserve">W 75TH ST </t>
  </si>
  <si>
    <t>B969977</t>
  </si>
  <si>
    <t>B972203</t>
  </si>
  <si>
    <t xml:space="preserve">SALINGAS </t>
  </si>
  <si>
    <t xml:space="preserve">WESWT BOULV </t>
  </si>
  <si>
    <t>B972672</t>
  </si>
  <si>
    <t xml:space="preserve">MASTROPOALO </t>
  </si>
  <si>
    <t>7046</t>
  </si>
  <si>
    <t>818-106-3562</t>
  </si>
  <si>
    <t>B973879</t>
  </si>
  <si>
    <t xml:space="preserve">W SLAUSON AVE </t>
  </si>
  <si>
    <t>818-237-2571</t>
  </si>
  <si>
    <t>B974074</t>
  </si>
  <si>
    <t>VELIBOR</t>
  </si>
  <si>
    <t xml:space="preserve">MAGIELSKI </t>
  </si>
  <si>
    <t>818-315-4042</t>
  </si>
  <si>
    <t>B974402</t>
  </si>
  <si>
    <t>LILIANE</t>
  </si>
  <si>
    <t xml:space="preserve">APARTMAENT 104 </t>
  </si>
  <si>
    <t>B974405</t>
  </si>
  <si>
    <t>B977707</t>
  </si>
  <si>
    <t>818-625-2860</t>
  </si>
  <si>
    <t>B982736</t>
  </si>
  <si>
    <t>B989706</t>
  </si>
  <si>
    <t>B990332</t>
  </si>
  <si>
    <t xml:space="preserve">DE AQUNIO </t>
  </si>
  <si>
    <t>B993819</t>
  </si>
  <si>
    <t>B996890</t>
  </si>
  <si>
    <t>2D AV</t>
  </si>
  <si>
    <t>B939267</t>
  </si>
  <si>
    <t>B917776</t>
  </si>
  <si>
    <t xml:space="preserve">STEPHNES </t>
  </si>
  <si>
    <t>B928104</t>
  </si>
  <si>
    <t>B918725</t>
  </si>
  <si>
    <t xml:space="preserve">PEDERSNE </t>
  </si>
  <si>
    <t xml:space="preserve">3RD AVENIDA </t>
  </si>
  <si>
    <t>B993935</t>
  </si>
  <si>
    <t>B967856</t>
  </si>
  <si>
    <t xml:space="preserve">ORCHID </t>
  </si>
  <si>
    <t>90044</t>
  </si>
  <si>
    <t>818-820-6285</t>
  </si>
  <si>
    <t>B955212</t>
  </si>
  <si>
    <t xml:space="preserve">ORCHARD AV </t>
  </si>
  <si>
    <t>B909182</t>
  </si>
  <si>
    <t xml:space="preserve">S HOOVER T </t>
  </si>
  <si>
    <t>LODS ANGELES</t>
  </si>
  <si>
    <t>B960204</t>
  </si>
  <si>
    <t>818-385-4063</t>
  </si>
  <si>
    <t>B927250</t>
  </si>
  <si>
    <t xml:space="preserve">COY </t>
  </si>
  <si>
    <t xml:space="preserve">W 65TH PL </t>
  </si>
  <si>
    <t>818-271-3168</t>
  </si>
  <si>
    <t>B962787</t>
  </si>
  <si>
    <t xml:space="preserve">W 76TH ST </t>
  </si>
  <si>
    <t>818-211-6884</t>
  </si>
  <si>
    <t>B940626</t>
  </si>
  <si>
    <t>LATAVIA</t>
  </si>
  <si>
    <t>939</t>
  </si>
  <si>
    <t xml:space="preserve">W 66TH ST </t>
  </si>
  <si>
    <t>818-185-8743</t>
  </si>
  <si>
    <t>B902180</t>
  </si>
  <si>
    <t xml:space="preserve">ANGERER </t>
  </si>
  <si>
    <t>610 1/2</t>
  </si>
  <si>
    <t>818-620-1220</t>
  </si>
  <si>
    <t>B911230</t>
  </si>
  <si>
    <t xml:space="preserve">CARRERA </t>
  </si>
  <si>
    <t xml:space="preserve">WET 92ND ST </t>
  </si>
  <si>
    <t>818-861-1833</t>
  </si>
  <si>
    <t>B912619</t>
  </si>
  <si>
    <t>818-348-6475</t>
  </si>
  <si>
    <t>B914650</t>
  </si>
  <si>
    <t xml:space="preserve">TICEIN </t>
  </si>
  <si>
    <t xml:space="preserve">W 101ST ST </t>
  </si>
  <si>
    <t>818-472-1770</t>
  </si>
  <si>
    <t>B914936</t>
  </si>
  <si>
    <t>818-782-2780</t>
  </si>
  <si>
    <t>B915094</t>
  </si>
  <si>
    <t>BLAIR</t>
  </si>
  <si>
    <t xml:space="preserve">W 88TH ST </t>
  </si>
  <si>
    <t>818-782-5355</t>
  </si>
  <si>
    <t>B916288</t>
  </si>
  <si>
    <t>11242</t>
  </si>
  <si>
    <t>RAYMOND AVN</t>
  </si>
  <si>
    <t>818-386-6124</t>
  </si>
  <si>
    <t>B917594</t>
  </si>
  <si>
    <t xml:space="preserve">CORTZE </t>
  </si>
  <si>
    <t xml:space="preserve">RAYMOND AVE </t>
  </si>
  <si>
    <t>B917636</t>
  </si>
  <si>
    <t xml:space="preserve">MCDNONELL </t>
  </si>
  <si>
    <t>818-257-2784</t>
  </si>
  <si>
    <t>B917730</t>
  </si>
  <si>
    <t xml:space="preserve">W 109TH PLACE </t>
  </si>
  <si>
    <t>818-447-6883</t>
  </si>
  <si>
    <t>B924833</t>
  </si>
  <si>
    <t>ORCHVARD AVE</t>
  </si>
  <si>
    <t>818-431-2677</t>
  </si>
  <si>
    <t>B925399</t>
  </si>
  <si>
    <t xml:space="preserve">STURDEVANT </t>
  </si>
  <si>
    <t>B928765</t>
  </si>
  <si>
    <t>B931979</t>
  </si>
  <si>
    <t xml:space="preserve">W C104TH ST </t>
  </si>
  <si>
    <t>818-783-7131</t>
  </si>
  <si>
    <t>B932389</t>
  </si>
  <si>
    <t>818-681-4351</t>
  </si>
  <si>
    <t>B932395</t>
  </si>
  <si>
    <t xml:space="preserve">W 81ST ST </t>
  </si>
  <si>
    <t>818-118-0362</t>
  </si>
  <si>
    <t>B934473</t>
  </si>
  <si>
    <t xml:space="preserve">W 104TH ST </t>
  </si>
  <si>
    <t>B942671</t>
  </si>
  <si>
    <t xml:space="preserve">W 66BTH ST </t>
  </si>
  <si>
    <t>B945827</t>
  </si>
  <si>
    <t>818-634-8042</t>
  </si>
  <si>
    <t>B947863</t>
  </si>
  <si>
    <t>W 65TH PLACE</t>
  </si>
  <si>
    <t>B948859</t>
  </si>
  <si>
    <t xml:space="preserve">MCDONNELL </t>
  </si>
  <si>
    <t>B950055</t>
  </si>
  <si>
    <t>B952641</t>
  </si>
  <si>
    <t>B953004</t>
  </si>
  <si>
    <t xml:space="preserve">W 99TH ST </t>
  </si>
  <si>
    <t>818-603-7301</t>
  </si>
  <si>
    <t>B954317</t>
  </si>
  <si>
    <t xml:space="preserve">W 65LTH ST </t>
  </si>
  <si>
    <t>818-543-0757</t>
  </si>
  <si>
    <t>B954722</t>
  </si>
  <si>
    <t>DIANELYS</t>
  </si>
  <si>
    <t xml:space="preserve">W 6W2ND ST </t>
  </si>
  <si>
    <t>818-825-1604</t>
  </si>
  <si>
    <t>B957389</t>
  </si>
  <si>
    <t xml:space="preserve">W 61ST ST </t>
  </si>
  <si>
    <t>818-711-6283</t>
  </si>
  <si>
    <t>B957596</t>
  </si>
  <si>
    <t xml:space="preserve">TUICEIN </t>
  </si>
  <si>
    <t>B958050</t>
  </si>
  <si>
    <t>818-138-5686</t>
  </si>
  <si>
    <t>B958984</t>
  </si>
  <si>
    <t xml:space="preserve">MASRKRUA </t>
  </si>
  <si>
    <t>B959646</t>
  </si>
  <si>
    <t xml:space="preserve">WESPT IMPERIAL HIWY </t>
  </si>
  <si>
    <t>B959776</t>
  </si>
  <si>
    <t xml:space="preserve">BATRES </t>
  </si>
  <si>
    <t xml:space="preserve">W 62ND T </t>
  </si>
  <si>
    <t>818-560-6222</t>
  </si>
  <si>
    <t>B960972</t>
  </si>
  <si>
    <t xml:space="preserve">W 109TH PL </t>
  </si>
  <si>
    <t>B963554</t>
  </si>
  <si>
    <t xml:space="preserve">MUNSINGER </t>
  </si>
  <si>
    <t>W 99THST</t>
  </si>
  <si>
    <t>818-120-5753</t>
  </si>
  <si>
    <t>B966100</t>
  </si>
  <si>
    <t>818-755-7601</t>
  </si>
  <si>
    <t>B967408</t>
  </si>
  <si>
    <t>B967511</t>
  </si>
  <si>
    <t xml:space="preserve">OLORTEGUI </t>
  </si>
  <si>
    <t>818-716-6886</t>
  </si>
  <si>
    <t>B974051</t>
  </si>
  <si>
    <t>W 88THST</t>
  </si>
  <si>
    <t>B974585</t>
  </si>
  <si>
    <t>B976962</t>
  </si>
  <si>
    <t>B977975</t>
  </si>
  <si>
    <t>818-573-2561</t>
  </si>
  <si>
    <t>B978163</t>
  </si>
  <si>
    <t>WNIFRED</t>
  </si>
  <si>
    <t>W 60TH PL</t>
  </si>
  <si>
    <t>818-672-5011</t>
  </si>
  <si>
    <t>B979536</t>
  </si>
  <si>
    <t xml:space="preserve">HOOLEY </t>
  </si>
  <si>
    <t xml:space="preserve">W 105TH SSTR </t>
  </si>
  <si>
    <t>818-520-4001</t>
  </si>
  <si>
    <t>B980611</t>
  </si>
  <si>
    <t xml:space="preserve">FORTH </t>
  </si>
  <si>
    <t>B981077</t>
  </si>
  <si>
    <t>818-547-6214</t>
  </si>
  <si>
    <t>B981416</t>
  </si>
  <si>
    <t>818-258-3510</t>
  </si>
  <si>
    <t>B981758</t>
  </si>
  <si>
    <t>818-832-2121</t>
  </si>
  <si>
    <t>B983388</t>
  </si>
  <si>
    <t xml:space="preserve">BONSALLO AVPE </t>
  </si>
  <si>
    <t>818-107-0508</t>
  </si>
  <si>
    <t>B986840</t>
  </si>
  <si>
    <t>B987828</t>
  </si>
  <si>
    <t>B988002</t>
  </si>
  <si>
    <t>B993399</t>
  </si>
  <si>
    <t>B993630</t>
  </si>
  <si>
    <t>B994360</t>
  </si>
  <si>
    <t xml:space="preserve">MQENLO AVEN </t>
  </si>
  <si>
    <t>818-887-3124</t>
  </si>
  <si>
    <t>B995187</t>
  </si>
  <si>
    <t>B997089</t>
  </si>
  <si>
    <t>W 19TH PL</t>
  </si>
  <si>
    <t>B997646</t>
  </si>
  <si>
    <t xml:space="preserve">TICENI </t>
  </si>
  <si>
    <t>B998382</t>
  </si>
  <si>
    <t>W 65T PL</t>
  </si>
  <si>
    <t>B998407</t>
  </si>
  <si>
    <t xml:space="preserve">ABRUE </t>
  </si>
  <si>
    <t>B915493</t>
  </si>
  <si>
    <t xml:space="preserve">DOTOSN </t>
  </si>
  <si>
    <t>LOS MANGELES</t>
  </si>
  <si>
    <t>818-584-5358</t>
  </si>
  <si>
    <t>B933868</t>
  </si>
  <si>
    <t xml:space="preserve">W 112TH ST </t>
  </si>
  <si>
    <t>B904174</t>
  </si>
  <si>
    <t xml:space="preserve">W 66H ST </t>
  </si>
  <si>
    <t>B998421</t>
  </si>
  <si>
    <t>B949452</t>
  </si>
  <si>
    <t>ANIPY</t>
  </si>
  <si>
    <t xml:space="preserve">DRAYMOND AV </t>
  </si>
  <si>
    <t>LOSX ANGELES</t>
  </si>
  <si>
    <t>818-413-3183</t>
  </si>
  <si>
    <t>B962105</t>
  </si>
  <si>
    <t xml:space="preserve">VICKSBURG AVENU </t>
  </si>
  <si>
    <t>90045</t>
  </si>
  <si>
    <t>818-875-4156</t>
  </si>
  <si>
    <t>B932145</t>
  </si>
  <si>
    <t xml:space="preserve">ST PEIRRE </t>
  </si>
  <si>
    <t xml:space="preserve">VICKSBURG AV </t>
  </si>
  <si>
    <t>818-873-5118</t>
  </si>
  <si>
    <t>B907537</t>
  </si>
  <si>
    <t xml:space="preserve">HORTIZ </t>
  </si>
  <si>
    <t>5477</t>
  </si>
  <si>
    <t xml:space="preserve">ALVERN CRCLE </t>
  </si>
  <si>
    <t>818-313-0557</t>
  </si>
  <si>
    <t>B914036</t>
  </si>
  <si>
    <t>7322</t>
  </si>
  <si>
    <t>W 90TH ST</t>
  </si>
  <si>
    <t>818-347-3250</t>
  </si>
  <si>
    <t>B937909</t>
  </si>
  <si>
    <t xml:space="preserve">W CENTINELA AVENIDA </t>
  </si>
  <si>
    <t xml:space="preserve">PARTMENT 420 </t>
  </si>
  <si>
    <t>818-764-7437</t>
  </si>
  <si>
    <t>B948577</t>
  </si>
  <si>
    <t xml:space="preserve">ALLVERN CIR </t>
  </si>
  <si>
    <t>B954320</t>
  </si>
  <si>
    <t xml:space="preserve">W 90TH ST </t>
  </si>
  <si>
    <t>B971737</t>
  </si>
  <si>
    <t xml:space="preserve">W 76TH KST </t>
  </si>
  <si>
    <t>B975420</t>
  </si>
  <si>
    <t>6552</t>
  </si>
  <si>
    <t>W 81ST ST</t>
  </si>
  <si>
    <t>818-888-2351</t>
  </si>
  <si>
    <t>B976753</t>
  </si>
  <si>
    <t xml:space="preserve">VICKERS </t>
  </si>
  <si>
    <t xml:space="preserve">W 99TH PL </t>
  </si>
  <si>
    <t>818-834-5701</t>
  </si>
  <si>
    <t>B978451</t>
  </si>
  <si>
    <t xml:space="preserve">S LA CIENEGA BLVD </t>
  </si>
  <si>
    <t>B983834</t>
  </si>
  <si>
    <t>VICKSBURG AVEN</t>
  </si>
  <si>
    <t>B998573</t>
  </si>
  <si>
    <t>B921530</t>
  </si>
  <si>
    <t>VICKSBURG AVE</t>
  </si>
  <si>
    <t>B923317</t>
  </si>
  <si>
    <t xml:space="preserve">RAMSGATE AV </t>
  </si>
  <si>
    <t>WESTCHESTER</t>
  </si>
  <si>
    <t>310-247-6610</t>
  </si>
  <si>
    <t>B931032</t>
  </si>
  <si>
    <t xml:space="preserve">RAMSGATE AVE </t>
  </si>
  <si>
    <t>B952522</t>
  </si>
  <si>
    <t>B966097</t>
  </si>
  <si>
    <t>B980065</t>
  </si>
  <si>
    <t>B960146</t>
  </si>
  <si>
    <t xml:space="preserve"> FULLER AVE </t>
  </si>
  <si>
    <t>LMOS ANGELES</t>
  </si>
  <si>
    <t>90046</t>
  </si>
  <si>
    <t>818-643-1486</t>
  </si>
  <si>
    <t>B901164</t>
  </si>
  <si>
    <t xml:space="preserve">N GENESEE AVE </t>
  </si>
  <si>
    <t xml:space="preserve">OAPT 4 </t>
  </si>
  <si>
    <t>818-363-5745</t>
  </si>
  <si>
    <t>B903823</t>
  </si>
  <si>
    <t xml:space="preserve">QUINANILLA </t>
  </si>
  <si>
    <t xml:space="preserve">N VISTA STEET </t>
  </si>
  <si>
    <t>818-284-2788</t>
  </si>
  <si>
    <t>B912282</t>
  </si>
  <si>
    <t xml:space="preserve">N VISATA ST </t>
  </si>
  <si>
    <t>B920887</t>
  </si>
  <si>
    <t xml:space="preserve">N VISTA ZST </t>
  </si>
  <si>
    <t>B928092</t>
  </si>
  <si>
    <t>810 1/4</t>
  </si>
  <si>
    <t xml:space="preserve">N FULLER AVE </t>
  </si>
  <si>
    <t>818-871-0057</t>
  </si>
  <si>
    <t>B935135</t>
  </si>
  <si>
    <t xml:space="preserve">N STANLEY AVE </t>
  </si>
  <si>
    <t>818-437-7367</t>
  </si>
  <si>
    <t>B939240</t>
  </si>
  <si>
    <t xml:space="preserve"> FULLER AVENIDA </t>
  </si>
  <si>
    <t>B941203</t>
  </si>
  <si>
    <t>B959556</t>
  </si>
  <si>
    <t xml:space="preserve">APT 552 </t>
  </si>
  <si>
    <t>818-351-3878</t>
  </si>
  <si>
    <t>B959756</t>
  </si>
  <si>
    <t>N FULLER AVE</t>
  </si>
  <si>
    <t>B961022</t>
  </si>
  <si>
    <t>B964277</t>
  </si>
  <si>
    <t xml:space="preserve">N GARDNER ST </t>
  </si>
  <si>
    <t>818-655-4634</t>
  </si>
  <si>
    <t>B975229</t>
  </si>
  <si>
    <t xml:space="preserve">N FULLER AVEIDA </t>
  </si>
  <si>
    <t>B987341</t>
  </si>
  <si>
    <t>8384</t>
  </si>
  <si>
    <t xml:space="preserve">YUCCA TRL </t>
  </si>
  <si>
    <t>818-128-4680</t>
  </si>
  <si>
    <t>B992178</t>
  </si>
  <si>
    <t>B926692</t>
  </si>
  <si>
    <t xml:space="preserve">RE </t>
  </si>
  <si>
    <t>N FULLER AE</t>
  </si>
  <si>
    <t xml:space="preserve">AYPARTMENT 301 </t>
  </si>
  <si>
    <t>B985811</t>
  </si>
  <si>
    <t>B925343</t>
  </si>
  <si>
    <t xml:space="preserve">GOOL </t>
  </si>
  <si>
    <t xml:space="preserve">APT301 </t>
  </si>
  <si>
    <t>LOS ANVGELES</t>
  </si>
  <si>
    <t>B975405</t>
  </si>
  <si>
    <t>LOS ATNGELES</t>
  </si>
  <si>
    <t>B989238</t>
  </si>
  <si>
    <t xml:space="preserve">N FOBRMOSA AVENU </t>
  </si>
  <si>
    <t>323-433-1472</t>
  </si>
  <si>
    <t>B899416</t>
  </si>
  <si>
    <t>905 1/2</t>
  </si>
  <si>
    <t xml:space="preserve">N FAIRFAX AVE </t>
  </si>
  <si>
    <t>WEST HOLLYWOOD</t>
  </si>
  <si>
    <t>323-333-6867</t>
  </si>
  <si>
    <t>B903543</t>
  </si>
  <si>
    <t>N HAPER AE</t>
  </si>
  <si>
    <t>323-103-7723</t>
  </si>
  <si>
    <t>B904962</t>
  </si>
  <si>
    <t xml:space="preserve">NORTON AVENIDA </t>
  </si>
  <si>
    <t>323-143-1841</t>
  </si>
  <si>
    <t>B907158</t>
  </si>
  <si>
    <t>NDETROIT ST</t>
  </si>
  <si>
    <t>323-621-0650</t>
  </si>
  <si>
    <t>B916330</t>
  </si>
  <si>
    <t xml:space="preserve">NORTON AVE </t>
  </si>
  <si>
    <t>B916559</t>
  </si>
  <si>
    <t xml:space="preserve">LEXINGTON AVNUE </t>
  </si>
  <si>
    <t>B924738</t>
  </si>
  <si>
    <t>N OGDEN DR</t>
  </si>
  <si>
    <t>323-655-8044</t>
  </si>
  <si>
    <t>B925026</t>
  </si>
  <si>
    <t>RAYMONDE</t>
  </si>
  <si>
    <t xml:space="preserve">HAVENHURST DDR </t>
  </si>
  <si>
    <t>323-602-0520</t>
  </si>
  <si>
    <t>B926547</t>
  </si>
  <si>
    <t xml:space="preserve">N FORMOSA AVE </t>
  </si>
  <si>
    <t>B930621</t>
  </si>
  <si>
    <t xml:space="preserve">LEXINGTON AVPE </t>
  </si>
  <si>
    <t>323-470-5580</t>
  </si>
  <si>
    <t>B932986</t>
  </si>
  <si>
    <t xml:space="preserve">UBTLER </t>
  </si>
  <si>
    <t>B944750</t>
  </si>
  <si>
    <t xml:space="preserve">RAMTIREZ </t>
  </si>
  <si>
    <t xml:space="preserve">N HAPER AVENIDA </t>
  </si>
  <si>
    <t>B960028</t>
  </si>
  <si>
    <t>CYTHIA</t>
  </si>
  <si>
    <t xml:space="preserve">N DETROIT ST </t>
  </si>
  <si>
    <t>B965115</t>
  </si>
  <si>
    <t xml:space="preserve">N FORMOSA AVENID </t>
  </si>
  <si>
    <t>B967864</t>
  </si>
  <si>
    <t>B968128</t>
  </si>
  <si>
    <t xml:space="preserve">N FAIRFAXAV </t>
  </si>
  <si>
    <t>B971508</t>
  </si>
  <si>
    <t xml:space="preserve">N FORMOSAAVE </t>
  </si>
  <si>
    <t>B972903</t>
  </si>
  <si>
    <t xml:space="preserve">N SIERRA BONITA SAVE </t>
  </si>
  <si>
    <t>323-385-3004</t>
  </si>
  <si>
    <t>B979999</t>
  </si>
  <si>
    <t xml:space="preserve">N OGDEN DR </t>
  </si>
  <si>
    <t>B983238</t>
  </si>
  <si>
    <t xml:space="preserve">N OGDENV DR </t>
  </si>
  <si>
    <t>B985774</t>
  </si>
  <si>
    <t xml:space="preserve">N HAPER AVE </t>
  </si>
  <si>
    <t>B985817</t>
  </si>
  <si>
    <t xml:space="preserve">N EDINBURGH AVE </t>
  </si>
  <si>
    <t>323-204-1134</t>
  </si>
  <si>
    <t>B985932</t>
  </si>
  <si>
    <t>B986697</t>
  </si>
  <si>
    <t>LSELIE</t>
  </si>
  <si>
    <t xml:space="preserve">LEXINGDTON AVE </t>
  </si>
  <si>
    <t>B986747</t>
  </si>
  <si>
    <t xml:space="preserve">TAYLKOR </t>
  </si>
  <si>
    <t>APTY 10</t>
  </si>
  <si>
    <t>B995836</t>
  </si>
  <si>
    <t>B911818</t>
  </si>
  <si>
    <t xml:space="preserve">N DETROIT T </t>
  </si>
  <si>
    <t>B914868</t>
  </si>
  <si>
    <t xml:space="preserve">LEXINGTON VE </t>
  </si>
  <si>
    <t>B956811</t>
  </si>
  <si>
    <t>WET HOLLYWOOD</t>
  </si>
  <si>
    <t>B965317</t>
  </si>
  <si>
    <t>90047</t>
  </si>
  <si>
    <t>818-301-3325</t>
  </si>
  <si>
    <t>B998363</t>
  </si>
  <si>
    <t xml:space="preserve">KEMNITZ </t>
  </si>
  <si>
    <t>14804</t>
  </si>
  <si>
    <t>E BUDLONG AVENU</t>
  </si>
  <si>
    <t># 4</t>
  </si>
  <si>
    <t>818-827-8665</t>
  </si>
  <si>
    <t>B903834</t>
  </si>
  <si>
    <t>B939858</t>
  </si>
  <si>
    <t xml:space="preserve">W 75TH QST </t>
  </si>
  <si>
    <t>B925178</t>
  </si>
  <si>
    <t xml:space="preserve">SO MANHATTHAN PL </t>
  </si>
  <si>
    <t>818-460-3251</t>
  </si>
  <si>
    <t>B898641</t>
  </si>
  <si>
    <t xml:space="preserve">CHAVIAR </t>
  </si>
  <si>
    <t>818-506-1821</t>
  </si>
  <si>
    <t>B901767</t>
  </si>
  <si>
    <t xml:space="preserve">HAAS AVE </t>
  </si>
  <si>
    <t>B906812</t>
  </si>
  <si>
    <t xml:space="preserve">E BUDLONG TAVE </t>
  </si>
  <si>
    <t xml:space="preserve"># 4 </t>
  </si>
  <si>
    <t>B912362</t>
  </si>
  <si>
    <t>10310</t>
  </si>
  <si>
    <t>818-138-7613</t>
  </si>
  <si>
    <t>B912841</t>
  </si>
  <si>
    <t>WELTON</t>
  </si>
  <si>
    <t xml:space="preserve">FALLON </t>
  </si>
  <si>
    <t xml:space="preserve">DALTON AVENCU </t>
  </si>
  <si>
    <t>818-304-7514</t>
  </si>
  <si>
    <t>B916595</t>
  </si>
  <si>
    <t xml:space="preserve">S ST ANREWS PL </t>
  </si>
  <si>
    <t>B918545</t>
  </si>
  <si>
    <t>BYUNG</t>
  </si>
  <si>
    <t>818-813-2867</t>
  </si>
  <si>
    <t>B918600</t>
  </si>
  <si>
    <t xml:space="preserve">ELLI </t>
  </si>
  <si>
    <t xml:space="preserve">AAS AVN </t>
  </si>
  <si>
    <t>818-225-3010</t>
  </si>
  <si>
    <t>B921229</t>
  </si>
  <si>
    <t xml:space="preserve">MUMPOWER </t>
  </si>
  <si>
    <t xml:space="preserve">LA SALLE AVE </t>
  </si>
  <si>
    <t>818-451-7026</t>
  </si>
  <si>
    <t>B921431</t>
  </si>
  <si>
    <t xml:space="preserve">SO MANHATTAN PL </t>
  </si>
  <si>
    <t>B924433</t>
  </si>
  <si>
    <t>818-177-5221</t>
  </si>
  <si>
    <t>B925332</t>
  </si>
  <si>
    <t xml:space="preserve">W 107TH ST </t>
  </si>
  <si>
    <t>818-183-8225</t>
  </si>
  <si>
    <t>B929463</t>
  </si>
  <si>
    <t xml:space="preserve">MOETCALF </t>
  </si>
  <si>
    <t xml:space="preserve">W 6X9TH ST </t>
  </si>
  <si>
    <t>818-508-1652</t>
  </si>
  <si>
    <t>B931468</t>
  </si>
  <si>
    <t xml:space="preserve">W 105TH ST </t>
  </si>
  <si>
    <t>818-214-0223</t>
  </si>
  <si>
    <t>B932308</t>
  </si>
  <si>
    <t>B938164</t>
  </si>
  <si>
    <t>E BUDLONG AVE</t>
  </si>
  <si>
    <t>B938432</t>
  </si>
  <si>
    <t xml:space="preserve">HAKW </t>
  </si>
  <si>
    <t>10903</t>
  </si>
  <si>
    <t>818-860-4408</t>
  </si>
  <si>
    <t>B942646</t>
  </si>
  <si>
    <t>11643</t>
  </si>
  <si>
    <t>S ST ANGDREWS PL</t>
  </si>
  <si>
    <t>818-217-0483</t>
  </si>
  <si>
    <t>B944284</t>
  </si>
  <si>
    <t>818-263-5355</t>
  </si>
  <si>
    <t>B945419</t>
  </si>
  <si>
    <t xml:space="preserve">KINDELL </t>
  </si>
  <si>
    <t>818-535-8151</t>
  </si>
  <si>
    <t>B946107</t>
  </si>
  <si>
    <t>B948673</t>
  </si>
  <si>
    <t>818-117-6272</t>
  </si>
  <si>
    <t>B952513</t>
  </si>
  <si>
    <t>BISSOONDAI</t>
  </si>
  <si>
    <t xml:space="preserve">LA SALLLE AVENIDA </t>
  </si>
  <si>
    <t>818-144-5751</t>
  </si>
  <si>
    <t>B954829</t>
  </si>
  <si>
    <t xml:space="preserve">SMANHATTAN PLACE </t>
  </si>
  <si>
    <t>818-718-3075</t>
  </si>
  <si>
    <t>B960768</t>
  </si>
  <si>
    <t>RACHELE</t>
  </si>
  <si>
    <t xml:space="preserve">COVERDELL </t>
  </si>
  <si>
    <t>818-317-4208</t>
  </si>
  <si>
    <t>B961595</t>
  </si>
  <si>
    <t>HAAS AVE</t>
  </si>
  <si>
    <t>B962368</t>
  </si>
  <si>
    <t>B965105</t>
  </si>
  <si>
    <t xml:space="preserve">E BUDLONG AVE </t>
  </si>
  <si>
    <t>B966332</t>
  </si>
  <si>
    <t>818-650-6523</t>
  </si>
  <si>
    <t>B971164</t>
  </si>
  <si>
    <t>W 107TH ST</t>
  </si>
  <si>
    <t>B971317</t>
  </si>
  <si>
    <t xml:space="preserve">W 84TH PL </t>
  </si>
  <si>
    <t>818-665-4167</t>
  </si>
  <si>
    <t>B972235</t>
  </si>
  <si>
    <t>W 105TH ST</t>
  </si>
  <si>
    <t>B973443</t>
  </si>
  <si>
    <t>W 85TH ST</t>
  </si>
  <si>
    <t>818-163-6654</t>
  </si>
  <si>
    <t>B979567</t>
  </si>
  <si>
    <t xml:space="preserve">W 59TH PL </t>
  </si>
  <si>
    <t>818-485-4203</t>
  </si>
  <si>
    <t>B982144</t>
  </si>
  <si>
    <t>B983680</t>
  </si>
  <si>
    <t xml:space="preserve">MAOTS </t>
  </si>
  <si>
    <t xml:space="preserve">W 107TH SRT </t>
  </si>
  <si>
    <t>B986015</t>
  </si>
  <si>
    <t xml:space="preserve">MADEWELL </t>
  </si>
  <si>
    <t>2052</t>
  </si>
  <si>
    <t>B987207</t>
  </si>
  <si>
    <t xml:space="preserve">HILBER </t>
  </si>
  <si>
    <t>B987720</t>
  </si>
  <si>
    <t>B990958</t>
  </si>
  <si>
    <t>B997948</t>
  </si>
  <si>
    <t>B998745</t>
  </si>
  <si>
    <t>ANDERS</t>
  </si>
  <si>
    <t xml:space="preserve">HIQBLER </t>
  </si>
  <si>
    <t>B952943</t>
  </si>
  <si>
    <t xml:space="preserve">COTE </t>
  </si>
  <si>
    <t>B985180</t>
  </si>
  <si>
    <t>818-131-5746</t>
  </si>
  <si>
    <t>B950108</t>
  </si>
  <si>
    <t>2102 1/2</t>
  </si>
  <si>
    <t xml:space="preserve">W CENTURY BOMUL </t>
  </si>
  <si>
    <t>818-450-2562</t>
  </si>
  <si>
    <t>B992967</t>
  </si>
  <si>
    <t>5950</t>
  </si>
  <si>
    <t xml:space="preserve">CIMARRON T </t>
  </si>
  <si>
    <t>818-602-3170</t>
  </si>
  <si>
    <t>B920606</t>
  </si>
  <si>
    <t xml:space="preserve">MATSO </t>
  </si>
  <si>
    <t>LZOS ANGELES</t>
  </si>
  <si>
    <t>B908179</t>
  </si>
  <si>
    <t>6676</t>
  </si>
  <si>
    <t>COLGATE AVE</t>
  </si>
  <si>
    <t>90048</t>
  </si>
  <si>
    <t>818-688-1353</t>
  </si>
  <si>
    <t>B919694</t>
  </si>
  <si>
    <t>B957126</t>
  </si>
  <si>
    <t xml:space="preserve">COLGATE AVE </t>
  </si>
  <si>
    <t>B947614</t>
  </si>
  <si>
    <t>626-684-0561</t>
  </si>
  <si>
    <t>B949699</t>
  </si>
  <si>
    <t xml:space="preserve">N DOHENBY DR </t>
  </si>
  <si>
    <t>323-801-5828</t>
  </si>
  <si>
    <t>B905468</t>
  </si>
  <si>
    <t>ALVENIA</t>
  </si>
  <si>
    <t>11640</t>
  </si>
  <si>
    <t xml:space="preserve">KIOWA AVE </t>
  </si>
  <si>
    <t>90049</t>
  </si>
  <si>
    <t>818-745-7776</t>
  </si>
  <si>
    <t>B930464</t>
  </si>
  <si>
    <t xml:space="preserve">DENIR ST </t>
  </si>
  <si>
    <t>818-250-6656</t>
  </si>
  <si>
    <t>B934962</t>
  </si>
  <si>
    <t>LINDA FLORA DR</t>
  </si>
  <si>
    <t>818-184-0651</t>
  </si>
  <si>
    <t>B939197</t>
  </si>
  <si>
    <t>ELSLEY</t>
  </si>
  <si>
    <t xml:space="preserve">VIRIYAPUNT </t>
  </si>
  <si>
    <t>11732</t>
  </si>
  <si>
    <t xml:space="preserve">KIJOWA AVE </t>
  </si>
  <si>
    <t xml:space="preserve">AIPT 4 </t>
  </si>
  <si>
    <t>818-455-3684</t>
  </si>
  <si>
    <t>B964855</t>
  </si>
  <si>
    <t xml:space="preserve">S BARRINGTON AVE </t>
  </si>
  <si>
    <t xml:space="preserve">APATMENT 406 </t>
  </si>
  <si>
    <t>818-661-5366</t>
  </si>
  <si>
    <t>B965161</t>
  </si>
  <si>
    <t>B966720</t>
  </si>
  <si>
    <t xml:space="preserve">APTB 301 </t>
  </si>
  <si>
    <t>818-730-1562</t>
  </si>
  <si>
    <t>B985001</t>
  </si>
  <si>
    <t>B994199</t>
  </si>
  <si>
    <t xml:space="preserve">N BARRINGTON AVE </t>
  </si>
  <si>
    <t>B961442</t>
  </si>
  <si>
    <t>B941778</t>
  </si>
  <si>
    <t>2136</t>
  </si>
  <si>
    <t>9005</t>
  </si>
  <si>
    <t>818-242-4037</t>
  </si>
  <si>
    <t>B978499</t>
  </si>
  <si>
    <t>B941279</t>
  </si>
  <si>
    <t xml:space="preserve">GRIESER </t>
  </si>
  <si>
    <t>3854</t>
  </si>
  <si>
    <t xml:space="preserve">W 23TH ST </t>
  </si>
  <si>
    <t>424-326-3352</t>
  </si>
  <si>
    <t>B965552</t>
  </si>
  <si>
    <t>5722 1/2</t>
  </si>
  <si>
    <t xml:space="preserve">CONDON AVE </t>
  </si>
  <si>
    <t>90056</t>
  </si>
  <si>
    <t>818-150-0034</t>
  </si>
  <si>
    <t>B901268</t>
  </si>
  <si>
    <t>818-821-1488</t>
  </si>
  <si>
    <t>B903987</t>
  </si>
  <si>
    <t xml:space="preserve">THAYER </t>
  </si>
  <si>
    <t>5656</t>
  </si>
  <si>
    <t>818-176-2371</t>
  </si>
  <si>
    <t>B908267</t>
  </si>
  <si>
    <t xml:space="preserve">S CROFT AVE </t>
  </si>
  <si>
    <t>818-156-4268</t>
  </si>
  <si>
    <t>B909857</t>
  </si>
  <si>
    <t>B909908</t>
  </si>
  <si>
    <t xml:space="preserve">S HOLT AVE </t>
  </si>
  <si>
    <t>818-404-8408</t>
  </si>
  <si>
    <t>B914184</t>
  </si>
  <si>
    <t>DAMASK AVE</t>
  </si>
  <si>
    <t>818-831-0463</t>
  </si>
  <si>
    <t>B915549</t>
  </si>
  <si>
    <t>S HOLTAVE</t>
  </si>
  <si>
    <t>B916901</t>
  </si>
  <si>
    <t>B917633</t>
  </si>
  <si>
    <t>6306 1/2</t>
  </si>
  <si>
    <t xml:space="preserve">SS FAIRFAX AVE </t>
  </si>
  <si>
    <t>818-628-1302</t>
  </si>
  <si>
    <t>B917946</t>
  </si>
  <si>
    <t xml:space="preserve">SPRINJGPARK AVE </t>
  </si>
  <si>
    <t>APARBTMENT 202</t>
  </si>
  <si>
    <t>B918015</t>
  </si>
  <si>
    <t>B925644</t>
  </si>
  <si>
    <t xml:space="preserve">JUMAN </t>
  </si>
  <si>
    <t>B927464</t>
  </si>
  <si>
    <t xml:space="preserve">YOL </t>
  </si>
  <si>
    <t>6263</t>
  </si>
  <si>
    <t>818-700-7887</t>
  </si>
  <si>
    <t>B933617</t>
  </si>
  <si>
    <t xml:space="preserve">SPRINGPARK AVE </t>
  </si>
  <si>
    <t>818-468-0330</t>
  </si>
  <si>
    <t>B935403</t>
  </si>
  <si>
    <t xml:space="preserve">S FAIKRFAX AV </t>
  </si>
  <si>
    <t>B937667</t>
  </si>
  <si>
    <t xml:space="preserve">JUAMN </t>
  </si>
  <si>
    <t xml:space="preserve">S FAIRFAX AVN </t>
  </si>
  <si>
    <t>B949562</t>
  </si>
  <si>
    <t>CONDON AVNUE</t>
  </si>
  <si>
    <t>B951538</t>
  </si>
  <si>
    <t>SPRINGARK AVE</t>
  </si>
  <si>
    <t>B952034</t>
  </si>
  <si>
    <t>CLAIER</t>
  </si>
  <si>
    <t>B952908</t>
  </si>
  <si>
    <t>S GARTQH AVE</t>
  </si>
  <si>
    <t>818-254-1247</t>
  </si>
  <si>
    <t>B959362</t>
  </si>
  <si>
    <t>6025</t>
  </si>
  <si>
    <t xml:space="preserve">S KINGS RD </t>
  </si>
  <si>
    <t>818-840-4400</t>
  </si>
  <si>
    <t>B964650</t>
  </si>
  <si>
    <t xml:space="preserve">DAHMASK AVENIDA </t>
  </si>
  <si>
    <t>B976837</t>
  </si>
  <si>
    <t>S CROFT AVE</t>
  </si>
  <si>
    <t>B979537</t>
  </si>
  <si>
    <t>S GARTH AVENU</t>
  </si>
  <si>
    <t>B989839</t>
  </si>
  <si>
    <t xml:space="preserve">DAMASK AVE </t>
  </si>
  <si>
    <t>B906546</t>
  </si>
  <si>
    <t>B951975</t>
  </si>
  <si>
    <t>B905335</t>
  </si>
  <si>
    <t>90057</t>
  </si>
  <si>
    <t>818-172-7060</t>
  </si>
  <si>
    <t>B914059</t>
  </si>
  <si>
    <t>LOS AGNGELES</t>
  </si>
  <si>
    <t>818-688-6803</t>
  </si>
  <si>
    <t>B962329</t>
  </si>
  <si>
    <t>S VENDOME ST</t>
  </si>
  <si>
    <t>B898663</t>
  </si>
  <si>
    <t xml:space="preserve">S PARK VIEW ST </t>
  </si>
  <si>
    <t>818-554-5204</t>
  </si>
  <si>
    <t>B902480</t>
  </si>
  <si>
    <t>1826 1/2</t>
  </si>
  <si>
    <t>818-354-8315</t>
  </si>
  <si>
    <t>B906057</t>
  </si>
  <si>
    <t>818-875-6153</t>
  </si>
  <si>
    <t>B912172</t>
  </si>
  <si>
    <t xml:space="preserve">HINON </t>
  </si>
  <si>
    <t>818-478-8351</t>
  </si>
  <si>
    <t>B914742</t>
  </si>
  <si>
    <t xml:space="preserve">S RAMPART BLVD </t>
  </si>
  <si>
    <t>818-862-1130</t>
  </si>
  <si>
    <t>B917885</t>
  </si>
  <si>
    <t xml:space="preserve">APARTMWENT 104 </t>
  </si>
  <si>
    <t>818-552-3583</t>
  </si>
  <si>
    <t>B925771</t>
  </si>
  <si>
    <t>818-205-4124</t>
  </si>
  <si>
    <t>B929512</t>
  </si>
  <si>
    <t xml:space="preserve">UNDERHILL </t>
  </si>
  <si>
    <t>818-261-1660</t>
  </si>
  <si>
    <t>B943120</t>
  </si>
  <si>
    <t>LYNNDEL</t>
  </si>
  <si>
    <t xml:space="preserve">JARDIM </t>
  </si>
  <si>
    <t>818-581-4728</t>
  </si>
  <si>
    <t>B947227</t>
  </si>
  <si>
    <t>APT 42R3</t>
  </si>
  <si>
    <t>B948174</t>
  </si>
  <si>
    <t>B950078</t>
  </si>
  <si>
    <t>BEVERLY BLVD</t>
  </si>
  <si>
    <t># 38</t>
  </si>
  <si>
    <t>818-488-7843</t>
  </si>
  <si>
    <t>B951274</t>
  </si>
  <si>
    <t xml:space="preserve">APT 51A </t>
  </si>
  <si>
    <t>818-503-8364</t>
  </si>
  <si>
    <t>B957330</t>
  </si>
  <si>
    <t>APT 423</t>
  </si>
  <si>
    <t>B961744</t>
  </si>
  <si>
    <t>B964582</t>
  </si>
  <si>
    <t xml:space="preserve">S OCCIDENTAL BLVD </t>
  </si>
  <si>
    <t>818-284-2631</t>
  </si>
  <si>
    <t>B970105</t>
  </si>
  <si>
    <t>818-474-5722</t>
  </si>
  <si>
    <t>B979582</t>
  </si>
  <si>
    <t xml:space="preserve">QBROOKINS </t>
  </si>
  <si>
    <t>B982500</t>
  </si>
  <si>
    <t>S PARK VIEW ST</t>
  </si>
  <si>
    <t>B984755</t>
  </si>
  <si>
    <t xml:space="preserve">UNDERHQILL </t>
  </si>
  <si>
    <t xml:space="preserve">S ARK VIEW ST </t>
  </si>
  <si>
    <t>B986602</t>
  </si>
  <si>
    <t xml:space="preserve">BROOIKNS </t>
  </si>
  <si>
    <t xml:space="preserve">APARTMENUT 423 </t>
  </si>
  <si>
    <t>B997297</t>
  </si>
  <si>
    <t xml:space="preserve">S BURLINGTRON AVE </t>
  </si>
  <si>
    <t xml:space="preserve">PT 213 </t>
  </si>
  <si>
    <t>818-650-6457</t>
  </si>
  <si>
    <t>B944259</t>
  </si>
  <si>
    <t xml:space="preserve">SRAMPART BLVD </t>
  </si>
  <si>
    <t>B962169</t>
  </si>
  <si>
    <t xml:space="preserve">COMPTNO </t>
  </si>
  <si>
    <t>B963185</t>
  </si>
  <si>
    <t xml:space="preserve">URBANSKI </t>
  </si>
  <si>
    <t xml:space="preserve">E 116TH PL </t>
  </si>
  <si>
    <t>90059</t>
  </si>
  <si>
    <t>818-160-2131</t>
  </si>
  <si>
    <t>B899182</t>
  </si>
  <si>
    <t>10982</t>
  </si>
  <si>
    <t>LOU DILLON AVE</t>
  </si>
  <si>
    <t>818-270-1542</t>
  </si>
  <si>
    <t>B900353</t>
  </si>
  <si>
    <t>818-881-8042</t>
  </si>
  <si>
    <t>B903847</t>
  </si>
  <si>
    <t>E 110TH STU</t>
  </si>
  <si>
    <t>818-758-0833</t>
  </si>
  <si>
    <t>B903992</t>
  </si>
  <si>
    <t>COMPTON AVE</t>
  </si>
  <si>
    <t>B907037</t>
  </si>
  <si>
    <t>13013</t>
  </si>
  <si>
    <t xml:space="preserve">BELHAVEN AVE </t>
  </si>
  <si>
    <t>818-472-1617</t>
  </si>
  <si>
    <t>B911523</t>
  </si>
  <si>
    <t xml:space="preserve">SMELCER </t>
  </si>
  <si>
    <t xml:space="preserve">E 110TH ST </t>
  </si>
  <si>
    <t>B914527</t>
  </si>
  <si>
    <t>10738</t>
  </si>
  <si>
    <t>GORMAN VE</t>
  </si>
  <si>
    <t>818-370-5350</t>
  </si>
  <si>
    <t>B915131</t>
  </si>
  <si>
    <t xml:space="preserve">E 111TH PL </t>
  </si>
  <si>
    <t>818-725-0828</t>
  </si>
  <si>
    <t>B919076</t>
  </si>
  <si>
    <t xml:space="preserve">E 109TH ST </t>
  </si>
  <si>
    <t>818-660-3714</t>
  </si>
  <si>
    <t>B921415</t>
  </si>
  <si>
    <t>B927049</t>
  </si>
  <si>
    <t xml:space="preserve">E 118TH DR </t>
  </si>
  <si>
    <t>818-853-8063</t>
  </si>
  <si>
    <t>B931808</t>
  </si>
  <si>
    <t xml:space="preserve">HAILE </t>
  </si>
  <si>
    <t xml:space="preserve">E IMPERIAL HWY </t>
  </si>
  <si>
    <t>818-287-2721</t>
  </si>
  <si>
    <t>B934693</t>
  </si>
  <si>
    <t>E 110TH ST</t>
  </si>
  <si>
    <t>B935778</t>
  </si>
  <si>
    <t>TIA</t>
  </si>
  <si>
    <t>4539</t>
  </si>
  <si>
    <t>818-351-6888</t>
  </si>
  <si>
    <t>B948623</t>
  </si>
  <si>
    <t xml:space="preserve">GORMAN AVE </t>
  </si>
  <si>
    <t>B950631</t>
  </si>
  <si>
    <t>10735 1/2</t>
  </si>
  <si>
    <t>818-270-5666</t>
  </si>
  <si>
    <t>B952897</t>
  </si>
  <si>
    <t>2523</t>
  </si>
  <si>
    <t>E 109TH ST</t>
  </si>
  <si>
    <t>818-485-1741</t>
  </si>
  <si>
    <t>B952913</t>
  </si>
  <si>
    <t xml:space="preserve">AGUIRRE-CARRILLO </t>
  </si>
  <si>
    <t>818-584-4332</t>
  </si>
  <si>
    <t>B954419</t>
  </si>
  <si>
    <t xml:space="preserve">AHILE </t>
  </si>
  <si>
    <t>E IMPERIAL HWY</t>
  </si>
  <si>
    <t>B961769</t>
  </si>
  <si>
    <t xml:space="preserve">WADSWORTH AVE </t>
  </si>
  <si>
    <t>818-567-4047</t>
  </si>
  <si>
    <t>B966190</t>
  </si>
  <si>
    <t>10934</t>
  </si>
  <si>
    <t>818-813-8817</t>
  </si>
  <si>
    <t>B971647</t>
  </si>
  <si>
    <t>B975448</t>
  </si>
  <si>
    <t xml:space="preserve">E 120TH STD </t>
  </si>
  <si>
    <t>818-720-8063</t>
  </si>
  <si>
    <t>B977671</t>
  </si>
  <si>
    <t>B991169</t>
  </si>
  <si>
    <t xml:space="preserve">SBINDORIS </t>
  </si>
  <si>
    <t>818-727-6563</t>
  </si>
  <si>
    <t>B991254</t>
  </si>
  <si>
    <t>B996725</t>
  </si>
  <si>
    <t>B998209</t>
  </si>
  <si>
    <t>818-558-5034</t>
  </si>
  <si>
    <t>B939057</t>
  </si>
  <si>
    <t>SANTA ANA BLVD</t>
  </si>
  <si>
    <t>LOS ANUGELES</t>
  </si>
  <si>
    <t>818-141-8307</t>
  </si>
  <si>
    <t>B923368</t>
  </si>
  <si>
    <t xml:space="preserve">GORMAN VENU </t>
  </si>
  <si>
    <t>B955773</t>
  </si>
  <si>
    <t xml:space="preserve">SANTA ANA BLVD </t>
  </si>
  <si>
    <t>LOSC ANGELES</t>
  </si>
  <si>
    <t>B971743</t>
  </si>
  <si>
    <t xml:space="preserve">RELEFORD </t>
  </si>
  <si>
    <t xml:space="preserve">IE IMPERIAL HWAY </t>
  </si>
  <si>
    <t>LOSM ANGELES</t>
  </si>
  <si>
    <t>B978413</t>
  </si>
  <si>
    <t>LOUS ANGELES</t>
  </si>
  <si>
    <t>B920166</t>
  </si>
  <si>
    <t xml:space="preserve">S SPAULDING AVE </t>
  </si>
  <si>
    <t>B929127</t>
  </si>
  <si>
    <t>B952821</t>
  </si>
  <si>
    <t xml:space="preserve">N BEACHWOOD DR </t>
  </si>
  <si>
    <t>818-862-6775</t>
  </si>
  <si>
    <t>B966099</t>
  </si>
  <si>
    <t xml:space="preserve">W SUNSET BLV </t>
  </si>
  <si>
    <t>B936205</t>
  </si>
  <si>
    <t>KARY</t>
  </si>
  <si>
    <t>10958</t>
  </si>
  <si>
    <t>BOADWAY</t>
  </si>
  <si>
    <t>LA</t>
  </si>
  <si>
    <t>90061</t>
  </si>
  <si>
    <t>323-202-8718</t>
  </si>
  <si>
    <t>B971988</t>
  </si>
  <si>
    <t xml:space="preserve">BOADWAY </t>
  </si>
  <si>
    <t>B979341</t>
  </si>
  <si>
    <t>BOADWAYC</t>
  </si>
  <si>
    <t>B902010</t>
  </si>
  <si>
    <t xml:space="preserve">W 108TH ST </t>
  </si>
  <si>
    <t>818-674-6701</t>
  </si>
  <si>
    <t>B903799</t>
  </si>
  <si>
    <t>10950</t>
  </si>
  <si>
    <t xml:space="preserve">S FIGUEROA ST </t>
  </si>
  <si>
    <t>818-102-0442</t>
  </si>
  <si>
    <t>B906478</t>
  </si>
  <si>
    <t xml:space="preserve">ANEMA </t>
  </si>
  <si>
    <t xml:space="preserve">E 121ST ST </t>
  </si>
  <si>
    <t>818-440-5080</t>
  </si>
  <si>
    <t>B915095</t>
  </si>
  <si>
    <t>818-615-8130</t>
  </si>
  <si>
    <t>B915594</t>
  </si>
  <si>
    <t xml:space="preserve">NIHIMURA </t>
  </si>
  <si>
    <t xml:space="preserve">E 113TH ST </t>
  </si>
  <si>
    <t>818-840-6616</t>
  </si>
  <si>
    <t>B916795</t>
  </si>
  <si>
    <t>W 116TH ST</t>
  </si>
  <si>
    <t>B923080</t>
  </si>
  <si>
    <t xml:space="preserve"> FIGUEROA ST </t>
  </si>
  <si>
    <t>818-334-1401</t>
  </si>
  <si>
    <t>B923787</t>
  </si>
  <si>
    <t xml:space="preserve">W 109TH ST </t>
  </si>
  <si>
    <t>818-843-7144</t>
  </si>
  <si>
    <t>B926483</t>
  </si>
  <si>
    <t>B930096</t>
  </si>
  <si>
    <t xml:space="preserve">W 126H ST </t>
  </si>
  <si>
    <t>818-577-2430</t>
  </si>
  <si>
    <t>B947261</t>
  </si>
  <si>
    <t>W IMPERIAL HIWY</t>
  </si>
  <si>
    <t>818-184-0062</t>
  </si>
  <si>
    <t>B952693</t>
  </si>
  <si>
    <t>B952699</t>
  </si>
  <si>
    <t xml:space="preserve">TW 108TH ST </t>
  </si>
  <si>
    <t>B956911</t>
  </si>
  <si>
    <t>818-347-0587</t>
  </si>
  <si>
    <t>B960106</t>
  </si>
  <si>
    <t xml:space="preserve">HERNANDEZ-CABRERA </t>
  </si>
  <si>
    <t>W IMPEIAL HIWAY</t>
  </si>
  <si>
    <t>B967664</t>
  </si>
  <si>
    <t>B970909</t>
  </si>
  <si>
    <t>B972545</t>
  </si>
  <si>
    <t>E 111TH SRT</t>
  </si>
  <si>
    <t>B975797</t>
  </si>
  <si>
    <t>818-314-0675</t>
  </si>
  <si>
    <t>B981232</t>
  </si>
  <si>
    <t>B981272</t>
  </si>
  <si>
    <t>HARVIN</t>
  </si>
  <si>
    <t xml:space="preserve">GUITRON </t>
  </si>
  <si>
    <t xml:space="preserve">E 112TH ST </t>
  </si>
  <si>
    <t>818-402-6387</t>
  </si>
  <si>
    <t>B990721</t>
  </si>
  <si>
    <t>E 111TH ST</t>
  </si>
  <si>
    <t>B969165</t>
  </si>
  <si>
    <t xml:space="preserve">ROSUOS </t>
  </si>
  <si>
    <t xml:space="preserve">W 108T ST </t>
  </si>
  <si>
    <t>B923459</t>
  </si>
  <si>
    <t>818-165-4415</t>
  </si>
  <si>
    <t>B997570</t>
  </si>
  <si>
    <t xml:space="preserve">W 119TH ST </t>
  </si>
  <si>
    <t>818-113-1842</t>
  </si>
  <si>
    <t>B950328</t>
  </si>
  <si>
    <t xml:space="preserve">W 57TH ST </t>
  </si>
  <si>
    <t>LOS ALNGELES</t>
  </si>
  <si>
    <t>90062</t>
  </si>
  <si>
    <t>818-612-3466</t>
  </si>
  <si>
    <t>B904071</t>
  </si>
  <si>
    <t>DEELMIRA</t>
  </si>
  <si>
    <t xml:space="preserve">W 39TH ST </t>
  </si>
  <si>
    <t>818-780-1140</t>
  </si>
  <si>
    <t>B914649</t>
  </si>
  <si>
    <t>W 52ND ST</t>
  </si>
  <si>
    <t>818-333-3648</t>
  </si>
  <si>
    <t>B918809</t>
  </si>
  <si>
    <t>W 51ST ST</t>
  </si>
  <si>
    <t>818-568-0620</t>
  </si>
  <si>
    <t>B920568</t>
  </si>
  <si>
    <t>W 57TH ST</t>
  </si>
  <si>
    <t>B921055</t>
  </si>
  <si>
    <t>JAIM</t>
  </si>
  <si>
    <t>818-103-6014</t>
  </si>
  <si>
    <t>B921260</t>
  </si>
  <si>
    <t>3877 1/2</t>
  </si>
  <si>
    <t xml:space="preserve">DENKER AVE </t>
  </si>
  <si>
    <t>818-824-7068</t>
  </si>
  <si>
    <t>B928430</t>
  </si>
  <si>
    <t>JAMI</t>
  </si>
  <si>
    <t>B929355</t>
  </si>
  <si>
    <t>NITESH</t>
  </si>
  <si>
    <t>818-816-8056</t>
  </si>
  <si>
    <t>B933385</t>
  </si>
  <si>
    <t xml:space="preserve">W 51ST ST </t>
  </si>
  <si>
    <t>B933738</t>
  </si>
  <si>
    <t>B944246</t>
  </si>
  <si>
    <t xml:space="preserve">FEDERICO </t>
  </si>
  <si>
    <t>818-870-1752</t>
  </si>
  <si>
    <t>B963054</t>
  </si>
  <si>
    <t xml:space="preserve">W 42ND PL </t>
  </si>
  <si>
    <t>818-411-2570</t>
  </si>
  <si>
    <t>B965177</t>
  </si>
  <si>
    <t>B980295</t>
  </si>
  <si>
    <t>B996045</t>
  </si>
  <si>
    <t>818-432-4871</t>
  </si>
  <si>
    <t>B997391</t>
  </si>
  <si>
    <t xml:space="preserve">ROTHCIHLD </t>
  </si>
  <si>
    <t xml:space="preserve">W 52ND ST </t>
  </si>
  <si>
    <t>B987508</t>
  </si>
  <si>
    <t xml:space="preserve">S BERNAL AVE </t>
  </si>
  <si>
    <t>90063</t>
  </si>
  <si>
    <t>818-643-8721</t>
  </si>
  <si>
    <t>B898494</t>
  </si>
  <si>
    <t xml:space="preserve"># U2 </t>
  </si>
  <si>
    <t>818-838-2346</t>
  </si>
  <si>
    <t>B898699</t>
  </si>
  <si>
    <t>3036 1/2</t>
  </si>
  <si>
    <t>E 4TH ST</t>
  </si>
  <si>
    <t>818-400-7537</t>
  </si>
  <si>
    <t>B899760</t>
  </si>
  <si>
    <t xml:space="preserve">LAMOIRSSIERE </t>
  </si>
  <si>
    <t>E 5H ST</t>
  </si>
  <si>
    <t>818-712-4036</t>
  </si>
  <si>
    <t>B901281</t>
  </si>
  <si>
    <t>ESEPRANZA</t>
  </si>
  <si>
    <t xml:space="preserve">TOFE </t>
  </si>
  <si>
    <t>818-172-4440</t>
  </si>
  <si>
    <t>B904361</t>
  </si>
  <si>
    <t>4142</t>
  </si>
  <si>
    <t>818-515-8000</t>
  </si>
  <si>
    <t>B905030</t>
  </si>
  <si>
    <t xml:space="preserve">REDGUARD </t>
  </si>
  <si>
    <t>UMICHIGAN AVE</t>
  </si>
  <si>
    <t>818-478-6326</t>
  </si>
  <si>
    <t>B906962</t>
  </si>
  <si>
    <t>ULISES</t>
  </si>
  <si>
    <t xml:space="preserve">MILCAT </t>
  </si>
  <si>
    <t>3735 1/2</t>
  </si>
  <si>
    <t xml:space="preserve">WHITESIDE ST </t>
  </si>
  <si>
    <t>818-433-0341</t>
  </si>
  <si>
    <t>B907544</t>
  </si>
  <si>
    <t>LUISES</t>
  </si>
  <si>
    <t>B913364</t>
  </si>
  <si>
    <t xml:space="preserve">MALABAR KST </t>
  </si>
  <si>
    <t>B914573</t>
  </si>
  <si>
    <t>818-213-6580</t>
  </si>
  <si>
    <t>B915491</t>
  </si>
  <si>
    <t>B919166</t>
  </si>
  <si>
    <t xml:space="preserve">WAREN </t>
  </si>
  <si>
    <t>B921094</t>
  </si>
  <si>
    <t xml:space="preserve">DEATLEY </t>
  </si>
  <si>
    <t>B925786</t>
  </si>
  <si>
    <t>MICHLELE</t>
  </si>
  <si>
    <t>B926014</t>
  </si>
  <si>
    <t xml:space="preserve">WASSEM </t>
  </si>
  <si>
    <t>818-121-6878</t>
  </si>
  <si>
    <t>B927310</t>
  </si>
  <si>
    <t>FISHER SQT</t>
  </si>
  <si>
    <t>818-806-8527</t>
  </si>
  <si>
    <t>B931273</t>
  </si>
  <si>
    <t xml:space="preserve">NTOFTE </t>
  </si>
  <si>
    <t xml:space="preserve">MALAAR ST </t>
  </si>
  <si>
    <t>B934345</t>
  </si>
  <si>
    <t xml:space="preserve">EAGLE STT </t>
  </si>
  <si>
    <t>818-476-0801</t>
  </si>
  <si>
    <t>B938090</t>
  </si>
  <si>
    <t xml:space="preserve">GIFORD AVE </t>
  </si>
  <si>
    <t>818-346-5631</t>
  </si>
  <si>
    <t>B940407</t>
  </si>
  <si>
    <t xml:space="preserve">TOFTE </t>
  </si>
  <si>
    <t xml:space="preserve">MALABAR ST </t>
  </si>
  <si>
    <t>B941030</t>
  </si>
  <si>
    <t>B942003</t>
  </si>
  <si>
    <t xml:space="preserve">MILLER AVE </t>
  </si>
  <si>
    <t>818-427-5434</t>
  </si>
  <si>
    <t>B943111</t>
  </si>
  <si>
    <t>B944070</t>
  </si>
  <si>
    <t>N ROWAN AVE</t>
  </si>
  <si>
    <t>818-467-1346</t>
  </si>
  <si>
    <t>B946772</t>
  </si>
  <si>
    <t>B947140</t>
  </si>
  <si>
    <t>1042 1/2</t>
  </si>
  <si>
    <t>818-540-7241</t>
  </si>
  <si>
    <t>B951944</t>
  </si>
  <si>
    <t>WHITESIE ST</t>
  </si>
  <si>
    <t>B952354</t>
  </si>
  <si>
    <t xml:space="preserve">ELLISON ST </t>
  </si>
  <si>
    <t>818-104-0358</t>
  </si>
  <si>
    <t>B956235</t>
  </si>
  <si>
    <t xml:space="preserve">N RECORD AVE </t>
  </si>
  <si>
    <t>818-521-0162</t>
  </si>
  <si>
    <t>B962286</t>
  </si>
  <si>
    <t xml:space="preserve">E 3RD T </t>
  </si>
  <si>
    <t xml:space="preserve"># V3 </t>
  </si>
  <si>
    <t>B962864</t>
  </si>
  <si>
    <t xml:space="preserve">N HAZARD AVE </t>
  </si>
  <si>
    <t>818-575-2814</t>
  </si>
  <si>
    <t>B963993</t>
  </si>
  <si>
    <t>B966878</t>
  </si>
  <si>
    <t xml:space="preserve">ESAST 3RD ST </t>
  </si>
  <si>
    <t>B968496</t>
  </si>
  <si>
    <t>HUNOG</t>
  </si>
  <si>
    <t>818-533-8103</t>
  </si>
  <si>
    <t>B969485</t>
  </si>
  <si>
    <t>B970013</t>
  </si>
  <si>
    <t>MAC</t>
  </si>
  <si>
    <t>FISHER ST</t>
  </si>
  <si>
    <t>B971379</t>
  </si>
  <si>
    <t>B972759</t>
  </si>
  <si>
    <t>B973524</t>
  </si>
  <si>
    <t xml:space="preserve">E 3RD TREET </t>
  </si>
  <si>
    <t>B973693</t>
  </si>
  <si>
    <t>B977766</t>
  </si>
  <si>
    <t xml:space="preserve">ARESNAULT </t>
  </si>
  <si>
    <t xml:space="preserve">GIFFORD AVEYNUE </t>
  </si>
  <si>
    <t>818-120-8087</t>
  </si>
  <si>
    <t>B982028</t>
  </si>
  <si>
    <t xml:space="preserve">N BONNIE BEACH PL </t>
  </si>
  <si>
    <t>818-724-2032</t>
  </si>
  <si>
    <t>B987304</t>
  </si>
  <si>
    <t xml:space="preserve">WOOWINE DR </t>
  </si>
  <si>
    <t>B987431</t>
  </si>
  <si>
    <t xml:space="preserve">ALLMOND </t>
  </si>
  <si>
    <t>S FRESNO ST</t>
  </si>
  <si>
    <t>818-682-6872</t>
  </si>
  <si>
    <t>B987686</t>
  </si>
  <si>
    <t>B989569</t>
  </si>
  <si>
    <t xml:space="preserve">MICHIGAN AVN </t>
  </si>
  <si>
    <t>B991023</t>
  </si>
  <si>
    <t>MALABAR ST</t>
  </si>
  <si>
    <t>B992539</t>
  </si>
  <si>
    <t>MALCOLM</t>
  </si>
  <si>
    <t xml:space="preserve">DHOKE </t>
  </si>
  <si>
    <t>B994616</t>
  </si>
  <si>
    <t>818-786-0013</t>
  </si>
  <si>
    <t>B911680</t>
  </si>
  <si>
    <t xml:space="preserve">FISHE ST </t>
  </si>
  <si>
    <t>B909661</t>
  </si>
  <si>
    <t xml:space="preserve">N BONNIE BEACH PLNACE </t>
  </si>
  <si>
    <t>B960528</t>
  </si>
  <si>
    <t>LOSI ANGELES</t>
  </si>
  <si>
    <t>B904516</t>
  </si>
  <si>
    <t>B962472</t>
  </si>
  <si>
    <t>N RECOR AVE</t>
  </si>
  <si>
    <t>818-813-4058</t>
  </si>
  <si>
    <t>B997117</t>
  </si>
  <si>
    <t>B995681</t>
  </si>
  <si>
    <t>2560</t>
  </si>
  <si>
    <t>GRANVILLE AVE</t>
  </si>
  <si>
    <t>90064</t>
  </si>
  <si>
    <t>818-803-4342</t>
  </si>
  <si>
    <t>B952014</t>
  </si>
  <si>
    <t xml:space="preserve">WWOOD BLVD </t>
  </si>
  <si>
    <t xml:space="preserve"># 3G33 </t>
  </si>
  <si>
    <t>818-747-6532</t>
  </si>
  <si>
    <t>B963257</t>
  </si>
  <si>
    <t>11367</t>
  </si>
  <si>
    <t xml:space="preserve">W PICO BLVD </t>
  </si>
  <si>
    <t>818-871-7204</t>
  </si>
  <si>
    <t>B974294</t>
  </si>
  <si>
    <t xml:space="preserve">MACARAIG </t>
  </si>
  <si>
    <t>S CARMELINA AVN</t>
  </si>
  <si>
    <t>818-760-0655</t>
  </si>
  <si>
    <t>B978204</t>
  </si>
  <si>
    <t>AINTA</t>
  </si>
  <si>
    <t xml:space="preserve"># 333 </t>
  </si>
  <si>
    <t>B980040</t>
  </si>
  <si>
    <t xml:space="preserve">UDDIN </t>
  </si>
  <si>
    <t>2449</t>
  </si>
  <si>
    <t>818-434-1302</t>
  </si>
  <si>
    <t>B988663</t>
  </si>
  <si>
    <t>VERNARIDNE</t>
  </si>
  <si>
    <t>818-520-1223</t>
  </si>
  <si>
    <t>B943866</t>
  </si>
  <si>
    <t xml:space="preserve">UGDDIN </t>
  </si>
  <si>
    <t xml:space="preserve">S BARRINGTOHN AVE </t>
  </si>
  <si>
    <t>B952761</t>
  </si>
  <si>
    <t>LOVS ANGELES</t>
  </si>
  <si>
    <t>B967435</t>
  </si>
  <si>
    <t xml:space="preserve">HARBAND </t>
  </si>
  <si>
    <t>ROND TOP DR</t>
  </si>
  <si>
    <t>90065</t>
  </si>
  <si>
    <t>818-851-2662</t>
  </si>
  <si>
    <t>B948791</t>
  </si>
  <si>
    <t>LOQS ANGELES</t>
  </si>
  <si>
    <t>818-621-4811</t>
  </si>
  <si>
    <t>B947846</t>
  </si>
  <si>
    <t xml:space="preserve">GIBERSON </t>
  </si>
  <si>
    <t xml:space="preserve">YOSEMITE WAY </t>
  </si>
  <si>
    <t>818-126-2274</t>
  </si>
  <si>
    <t>B994751</t>
  </si>
  <si>
    <t xml:space="preserve">DIVISON ST </t>
  </si>
  <si>
    <t>B905668</t>
  </si>
  <si>
    <t xml:space="preserve">ACKEGRMAN DR </t>
  </si>
  <si>
    <t>818-466-2415</t>
  </si>
  <si>
    <t>B898240</t>
  </si>
  <si>
    <t>818-862-7281</t>
  </si>
  <si>
    <t>B907531</t>
  </si>
  <si>
    <t>JOHNYN</t>
  </si>
  <si>
    <t xml:space="preserve">ROVNER </t>
  </si>
  <si>
    <t xml:space="preserve">CKERMAN DR </t>
  </si>
  <si>
    <t>818-378-2033</t>
  </si>
  <si>
    <t>B910280</t>
  </si>
  <si>
    <t>B911834</t>
  </si>
  <si>
    <t xml:space="preserve">ROUND TOP DR </t>
  </si>
  <si>
    <t>B913702</t>
  </si>
  <si>
    <t>AMABEL ST</t>
  </si>
  <si>
    <t>818-866-6250</t>
  </si>
  <si>
    <t>B915291</t>
  </si>
  <si>
    <t xml:space="preserve">GLARTE </t>
  </si>
  <si>
    <t>ANDRITA SST</t>
  </si>
  <si>
    <t>818-308-5731</t>
  </si>
  <si>
    <t>B917196</t>
  </si>
  <si>
    <t xml:space="preserve">MCKEE </t>
  </si>
  <si>
    <t xml:space="preserve">HURON ST </t>
  </si>
  <si>
    <t>818-425-2505</t>
  </si>
  <si>
    <t>B924976</t>
  </si>
  <si>
    <t>B930475</t>
  </si>
  <si>
    <t xml:space="preserve">ATENCIO </t>
  </si>
  <si>
    <t xml:space="preserve">RANDALL CT </t>
  </si>
  <si>
    <t>818-263-0423</t>
  </si>
  <si>
    <t>B933476</t>
  </si>
  <si>
    <t xml:space="preserve">MHURON ST </t>
  </si>
  <si>
    <t>B935662</t>
  </si>
  <si>
    <t>JEONID</t>
  </si>
  <si>
    <t xml:space="preserve">PANAMINT TR </t>
  </si>
  <si>
    <t>B938457</t>
  </si>
  <si>
    <t xml:space="preserve">ANDRITAST </t>
  </si>
  <si>
    <t>B944211</t>
  </si>
  <si>
    <t xml:space="preserve">DIVISIO ST </t>
  </si>
  <si>
    <t>B945191</t>
  </si>
  <si>
    <t>818-237-3444</t>
  </si>
  <si>
    <t>B945396</t>
  </si>
  <si>
    <t xml:space="preserve">BRUSCHI </t>
  </si>
  <si>
    <t>2634 1/2</t>
  </si>
  <si>
    <t>818-131-8747</t>
  </si>
  <si>
    <t>B946750</t>
  </si>
  <si>
    <t>MARETA</t>
  </si>
  <si>
    <t>ARTHUR ST</t>
  </si>
  <si>
    <t>818-476-7755</t>
  </si>
  <si>
    <t>B949876</t>
  </si>
  <si>
    <t>JEOIND</t>
  </si>
  <si>
    <t>PANAMINT ST</t>
  </si>
  <si>
    <t>B950519</t>
  </si>
  <si>
    <t xml:space="preserve">PNAMINT ST </t>
  </si>
  <si>
    <t>818-263-7518</t>
  </si>
  <si>
    <t>B958084</t>
  </si>
  <si>
    <t>CONRAD</t>
  </si>
  <si>
    <t>818-337-1350</t>
  </si>
  <si>
    <t>B963950</t>
  </si>
  <si>
    <t>B964670</t>
  </si>
  <si>
    <t>SHASTA CRCL S</t>
  </si>
  <si>
    <t>818-662-0221</t>
  </si>
  <si>
    <t>B966889</t>
  </si>
  <si>
    <t>MAREN</t>
  </si>
  <si>
    <t>818-617-4120</t>
  </si>
  <si>
    <t>B972637</t>
  </si>
  <si>
    <t>VERDUGO RD</t>
  </si>
  <si>
    <t>818-440-5676</t>
  </si>
  <si>
    <t>B974892</t>
  </si>
  <si>
    <t xml:space="preserve">APARTMTENT 101 </t>
  </si>
  <si>
    <t>818-262-6645</t>
  </si>
  <si>
    <t>B975389</t>
  </si>
  <si>
    <t>818-850-4652</t>
  </si>
  <si>
    <t>B984308</t>
  </si>
  <si>
    <t>ARTHURST</t>
  </si>
  <si>
    <t>B985347</t>
  </si>
  <si>
    <t>3237 1/2</t>
  </si>
  <si>
    <t>818-634-4643</t>
  </si>
  <si>
    <t>B899735</t>
  </si>
  <si>
    <t>W AVEUE 37</t>
  </si>
  <si>
    <t>B954793</t>
  </si>
  <si>
    <t>YOSEMITE WY</t>
  </si>
  <si>
    <t>B962786</t>
  </si>
  <si>
    <t>RANDALL CT</t>
  </si>
  <si>
    <t>B918560</t>
  </si>
  <si>
    <t>APARTMXENT 101</t>
  </si>
  <si>
    <t>B991413</t>
  </si>
  <si>
    <t>B926877</t>
  </si>
  <si>
    <t>B975078</t>
  </si>
  <si>
    <t>MARION WAY</t>
  </si>
  <si>
    <t>B902377</t>
  </si>
  <si>
    <t xml:space="preserve">ANDRITA ST </t>
  </si>
  <si>
    <t>B917600</t>
  </si>
  <si>
    <t>BEETHOVEN ST</t>
  </si>
  <si>
    <t>90066</t>
  </si>
  <si>
    <t>818-255-2113</t>
  </si>
  <si>
    <t>B916983</t>
  </si>
  <si>
    <t>S CENTINELA AVEN</t>
  </si>
  <si>
    <t>818-445-0247</t>
  </si>
  <si>
    <t>B915361</t>
  </si>
  <si>
    <t>4272</t>
  </si>
  <si>
    <t xml:space="preserve">CORINTH ADVE </t>
  </si>
  <si>
    <t>818-421-6667</t>
  </si>
  <si>
    <t>B921581</t>
  </si>
  <si>
    <t>FREDI</t>
  </si>
  <si>
    <t>12804</t>
  </si>
  <si>
    <t>ZANJA ST</t>
  </si>
  <si>
    <t>818-373-1338</t>
  </si>
  <si>
    <t>B936650</t>
  </si>
  <si>
    <t xml:space="preserve">BEETHOVEN ST </t>
  </si>
  <si>
    <t>B947986</t>
  </si>
  <si>
    <t>BRETN</t>
  </si>
  <si>
    <t xml:space="preserve">INGLEWOOD BOUL </t>
  </si>
  <si>
    <t>818-244-5646</t>
  </si>
  <si>
    <t>B964988</t>
  </si>
  <si>
    <t xml:space="preserve">MATTESON AVE </t>
  </si>
  <si>
    <t>818-815-4376</t>
  </si>
  <si>
    <t>B966282</t>
  </si>
  <si>
    <t xml:space="preserve">TULIAO </t>
  </si>
  <si>
    <t>INGLEWOOD BLVD</t>
  </si>
  <si>
    <t>818-230-8428</t>
  </si>
  <si>
    <t>B967530</t>
  </si>
  <si>
    <t xml:space="preserve">CLAKR </t>
  </si>
  <si>
    <t xml:space="preserve">INGLEWOOD BLVD </t>
  </si>
  <si>
    <t>B980165</t>
  </si>
  <si>
    <t xml:space="preserve">RBEETHOVEN ST </t>
  </si>
  <si>
    <t>B982311</t>
  </si>
  <si>
    <t xml:space="preserve">ARGUELOL </t>
  </si>
  <si>
    <t xml:space="preserve">MCLAUGHLIN AVENU </t>
  </si>
  <si>
    <t xml:space="preserve">APARNTMENT 102 </t>
  </si>
  <si>
    <t>818-308-7343</t>
  </si>
  <si>
    <t>B984050</t>
  </si>
  <si>
    <t>12540</t>
  </si>
  <si>
    <t xml:space="preserve">BRADDOCK DR </t>
  </si>
  <si>
    <t>818-252-3551</t>
  </si>
  <si>
    <t>B988915</t>
  </si>
  <si>
    <t>CASWELL AVE</t>
  </si>
  <si>
    <t>818-214-0542</t>
  </si>
  <si>
    <t>B991454</t>
  </si>
  <si>
    <t xml:space="preserve">CASWELL AVQENU </t>
  </si>
  <si>
    <t>B992062</t>
  </si>
  <si>
    <t xml:space="preserve">BEETHOVEYN ST </t>
  </si>
  <si>
    <t>B949327</t>
  </si>
  <si>
    <t>B980689</t>
  </si>
  <si>
    <t xml:space="preserve">UITE 1455 </t>
  </si>
  <si>
    <t>CENTURY CITY</t>
  </si>
  <si>
    <t>90067</t>
  </si>
  <si>
    <t>310-205-6551</t>
  </si>
  <si>
    <t>B995241</t>
  </si>
  <si>
    <t>SUITEC 1455</t>
  </si>
  <si>
    <t>B920479</t>
  </si>
  <si>
    <t xml:space="preserve">STE 1455 </t>
  </si>
  <si>
    <t>CENTURY CITYCALIF.</t>
  </si>
  <si>
    <t>B933625</t>
  </si>
  <si>
    <t xml:space="preserve">HERSCH </t>
  </si>
  <si>
    <t xml:space="preserve">TROY DR </t>
  </si>
  <si>
    <t>90068</t>
  </si>
  <si>
    <t>818-161-4302</t>
  </si>
  <si>
    <t>B925041</t>
  </si>
  <si>
    <t>3453</t>
  </si>
  <si>
    <t xml:space="preserve">OAK GLEN DR </t>
  </si>
  <si>
    <t>818-322-2367</t>
  </si>
  <si>
    <t>B997316</t>
  </si>
  <si>
    <t>LOPS ANGELES</t>
  </si>
  <si>
    <t>B906822</t>
  </si>
  <si>
    <t>B908962</t>
  </si>
  <si>
    <t>818-667-0504</t>
  </si>
  <si>
    <t>B909063</t>
  </si>
  <si>
    <t>ALTA LOMA TERR</t>
  </si>
  <si>
    <t>818-121-1876</t>
  </si>
  <si>
    <t>B910478</t>
  </si>
  <si>
    <t xml:space="preserve">SAWRTZ </t>
  </si>
  <si>
    <t>TAMARIND AJVE</t>
  </si>
  <si>
    <t>818-133-8151</t>
  </si>
  <si>
    <t>B913216</t>
  </si>
  <si>
    <t xml:space="preserve">BELEW </t>
  </si>
  <si>
    <t xml:space="preserve">OAK GLEN R </t>
  </si>
  <si>
    <t>B915674</t>
  </si>
  <si>
    <t xml:space="preserve">N GOWBER ST </t>
  </si>
  <si>
    <t>818-231-0036</t>
  </si>
  <si>
    <t>B917729</t>
  </si>
  <si>
    <t xml:space="preserve">ALTA LOMA TER </t>
  </si>
  <si>
    <t>B926298</t>
  </si>
  <si>
    <t>B926488</t>
  </si>
  <si>
    <t xml:space="preserve">METZGBER </t>
  </si>
  <si>
    <t>N BEACHWOOD DR</t>
  </si>
  <si>
    <t>B928647</t>
  </si>
  <si>
    <t>ALTA LOMA STER</t>
  </si>
  <si>
    <t>B941369</t>
  </si>
  <si>
    <t>CAHUNEG BLVD</t>
  </si>
  <si>
    <t xml:space="preserve">APT 3109 </t>
  </si>
  <si>
    <t>818-408-8584</t>
  </si>
  <si>
    <t>B950437</t>
  </si>
  <si>
    <t>CAYHUENGA BOULV E</t>
  </si>
  <si>
    <t>818-355-5543</t>
  </si>
  <si>
    <t>B960856</t>
  </si>
  <si>
    <t xml:space="preserve">N GOWER ST </t>
  </si>
  <si>
    <t>B983760</t>
  </si>
  <si>
    <t>B989508</t>
  </si>
  <si>
    <t>B993760</t>
  </si>
  <si>
    <t>3686</t>
  </si>
  <si>
    <t>BARHAM BLVD</t>
  </si>
  <si>
    <t xml:space="preserve">APT H101 </t>
  </si>
  <si>
    <t>818-666-8076</t>
  </si>
  <si>
    <t>B998304</t>
  </si>
  <si>
    <t>B960430</t>
  </si>
  <si>
    <t>TROY DR</t>
  </si>
  <si>
    <t>B915449</t>
  </si>
  <si>
    <t>YSED</t>
  </si>
  <si>
    <t xml:space="preserve">WMOUNT DR </t>
  </si>
  <si>
    <t>90069</t>
  </si>
  <si>
    <t>818-205-7825</t>
  </si>
  <si>
    <t>B958939</t>
  </si>
  <si>
    <t>LONDONDERRY VIEW DR</t>
  </si>
  <si>
    <t>818-450-5401</t>
  </si>
  <si>
    <t>B960663</t>
  </si>
  <si>
    <t xml:space="preserve">LONDONDERRY VIEW DR </t>
  </si>
  <si>
    <t>B957210</t>
  </si>
  <si>
    <t>B907498</t>
  </si>
  <si>
    <t xml:space="preserve">NKINGS RD </t>
  </si>
  <si>
    <t>W HOLLYWOOD</t>
  </si>
  <si>
    <t>213-666-4620</t>
  </si>
  <si>
    <t>B938940</t>
  </si>
  <si>
    <t xml:space="preserve">N KINGS RD </t>
  </si>
  <si>
    <t xml:space="preserve">APTD 312 </t>
  </si>
  <si>
    <t>B939838</t>
  </si>
  <si>
    <t>N KINGS RD</t>
  </si>
  <si>
    <t>W HOLLYWXOOD</t>
  </si>
  <si>
    <t>B951149</t>
  </si>
  <si>
    <t xml:space="preserve">HACIENDA PL </t>
  </si>
  <si>
    <t xml:space="preserve">APARTMET 5 </t>
  </si>
  <si>
    <t>WESFT HOLLYWOOD</t>
  </si>
  <si>
    <t>323-623-4246</t>
  </si>
  <si>
    <t>B904439</t>
  </si>
  <si>
    <t>691418</t>
  </si>
  <si>
    <t>323-526-1388</t>
  </si>
  <si>
    <t>B906070</t>
  </si>
  <si>
    <t xml:space="preserve">N SWEETZER AVN </t>
  </si>
  <si>
    <t>323-115-0741</t>
  </si>
  <si>
    <t>B914133</t>
  </si>
  <si>
    <t>323-145-7658</t>
  </si>
  <si>
    <t>B953463</t>
  </si>
  <si>
    <t xml:space="preserve">LAWSHE </t>
  </si>
  <si>
    <t>8539</t>
  </si>
  <si>
    <t xml:space="preserve">W SUNSET BOULV </t>
  </si>
  <si>
    <t>323-514-2713</t>
  </si>
  <si>
    <t>B970950</t>
  </si>
  <si>
    <t>323-844-7363</t>
  </si>
  <si>
    <t>B972359</t>
  </si>
  <si>
    <t>CLAIR</t>
  </si>
  <si>
    <t xml:space="preserve">YARBERRY </t>
  </si>
  <si>
    <t>323-404-0573</t>
  </si>
  <si>
    <t>B979600</t>
  </si>
  <si>
    <t>DELFINA</t>
  </si>
  <si>
    <t>323-384-0440</t>
  </si>
  <si>
    <t>B989908</t>
  </si>
  <si>
    <t xml:space="preserve">CYNTHIA ST </t>
  </si>
  <si>
    <t>323-452-4187</t>
  </si>
  <si>
    <t>B995762</t>
  </si>
  <si>
    <t xml:space="preserve">AVNZANTEN </t>
  </si>
  <si>
    <t>AT 312</t>
  </si>
  <si>
    <t>323-370-8026</t>
  </si>
  <si>
    <t>B965686</t>
  </si>
  <si>
    <t>FAIBAN</t>
  </si>
  <si>
    <t xml:space="preserve">AGRRISON </t>
  </si>
  <si>
    <t xml:space="preserve">BOTTLEBRUSH DR </t>
  </si>
  <si>
    <t>90077</t>
  </si>
  <si>
    <t>818-837-2888</t>
  </si>
  <si>
    <t>B985812</t>
  </si>
  <si>
    <t>FABIAN</t>
  </si>
  <si>
    <t>B971019</t>
  </si>
  <si>
    <t>B980240</t>
  </si>
  <si>
    <t xml:space="preserve">STE A905 </t>
  </si>
  <si>
    <t>90079</t>
  </si>
  <si>
    <t>818-712-0101</t>
  </si>
  <si>
    <t>B908086</t>
  </si>
  <si>
    <t xml:space="preserve">ANDDREWS </t>
  </si>
  <si>
    <t>WATERFORD CUOURT</t>
  </si>
  <si>
    <t>408-184-2842</t>
  </si>
  <si>
    <t>B936194</t>
  </si>
  <si>
    <t xml:space="preserve">HOSIER </t>
  </si>
  <si>
    <t xml:space="preserve">GIBRALTAR ST </t>
  </si>
  <si>
    <t>760-660-4285</t>
  </si>
  <si>
    <t>B908874</t>
  </si>
  <si>
    <t>818-550-4401</t>
  </si>
  <si>
    <t>B924355</t>
  </si>
  <si>
    <t>818-818-7226</t>
  </si>
  <si>
    <t>B926289</t>
  </si>
  <si>
    <t xml:space="preserve">PESQUEIRA </t>
  </si>
  <si>
    <t>818-132-5560</t>
  </si>
  <si>
    <t>B946237</t>
  </si>
  <si>
    <t>818-112-1472</t>
  </si>
  <si>
    <t>B953820</t>
  </si>
  <si>
    <t>B954600</t>
  </si>
  <si>
    <t>818-726-0162</t>
  </si>
  <si>
    <t>B954977</t>
  </si>
  <si>
    <t xml:space="preserve">FOURMENT </t>
  </si>
  <si>
    <t>818-717-4885</t>
  </si>
  <si>
    <t>B963623</t>
  </si>
  <si>
    <t>B986063</t>
  </si>
  <si>
    <t xml:space="preserve">SO ORANGE DR </t>
  </si>
  <si>
    <t>B990516</t>
  </si>
  <si>
    <t>B916429</t>
  </si>
  <si>
    <t>5735</t>
  </si>
  <si>
    <t>DAWN CRK</t>
  </si>
  <si>
    <t>PLAYA VISTA</t>
  </si>
  <si>
    <t>90094</t>
  </si>
  <si>
    <t>323-224-4301</t>
  </si>
  <si>
    <t>B931567</t>
  </si>
  <si>
    <t xml:space="preserve">KONOKPA </t>
  </si>
  <si>
    <t xml:space="preserve">UAPT 131 </t>
  </si>
  <si>
    <t>323-425-4204</t>
  </si>
  <si>
    <t>B932210</t>
  </si>
  <si>
    <t xml:space="preserve">KONOPKA </t>
  </si>
  <si>
    <t xml:space="preserve">SEA BLUFF DR </t>
  </si>
  <si>
    <t>AP 131</t>
  </si>
  <si>
    <t>B937731</t>
  </si>
  <si>
    <t>13163</t>
  </si>
  <si>
    <t xml:space="preserve">FOUNAIN PARK DR </t>
  </si>
  <si>
    <t>323-750-5161</t>
  </si>
  <si>
    <t>B961343</t>
  </si>
  <si>
    <t xml:space="preserve">FOUNTAI PARK DR </t>
  </si>
  <si>
    <t xml:space="preserve">APT B309 </t>
  </si>
  <si>
    <t>323-811-0053</t>
  </si>
  <si>
    <t>B965152</t>
  </si>
  <si>
    <t xml:space="preserve">CUZ </t>
  </si>
  <si>
    <t>FOUNTAIN PARK DR</t>
  </si>
  <si>
    <t>B920653</t>
  </si>
  <si>
    <t xml:space="preserve">PACIFIC PROMENADE </t>
  </si>
  <si>
    <t xml:space="preserve">APT 08 </t>
  </si>
  <si>
    <t>PLAYA VITA</t>
  </si>
  <si>
    <t>323-825-2105</t>
  </si>
  <si>
    <t>B972625</t>
  </si>
  <si>
    <t xml:space="preserve">FOUNTAIN PARK DR </t>
  </si>
  <si>
    <t>PLAYA VNISTA</t>
  </si>
  <si>
    <t>B979165</t>
  </si>
  <si>
    <t xml:space="preserve">APARTMET 131 </t>
  </si>
  <si>
    <t>PQLAYA VISTA</t>
  </si>
  <si>
    <t>B940900</t>
  </si>
  <si>
    <t xml:space="preserve">JNOSON </t>
  </si>
  <si>
    <t>MROCKLYN ST</t>
  </si>
  <si>
    <t>CAMARILLO</t>
  </si>
  <si>
    <t>805-486-1356</t>
  </si>
  <si>
    <t>B976256</t>
  </si>
  <si>
    <t xml:space="preserve">PASEO CAMARILLO </t>
  </si>
  <si>
    <t>805-403-8183</t>
  </si>
  <si>
    <t>B912137</t>
  </si>
  <si>
    <t xml:space="preserve">HNADY </t>
  </si>
  <si>
    <t xml:space="preserve">RICH FIELD DR </t>
  </si>
  <si>
    <t>760-883-3166</t>
  </si>
  <si>
    <t>B906306</t>
  </si>
  <si>
    <t>805-471-0280</t>
  </si>
  <si>
    <t>B931411</t>
  </si>
  <si>
    <t>805-608-3587</t>
  </si>
  <si>
    <t>B992571</t>
  </si>
  <si>
    <t xml:space="preserve">DZINIC </t>
  </si>
  <si>
    <t xml:space="preserve">E 49TH ST </t>
  </si>
  <si>
    <t>B946892</t>
  </si>
  <si>
    <t>818-203-8873</t>
  </si>
  <si>
    <t>B992214</t>
  </si>
  <si>
    <t>9017</t>
  </si>
  <si>
    <t>B916224</t>
  </si>
  <si>
    <t xml:space="preserve">ROSAROI </t>
  </si>
  <si>
    <t>B917625</t>
  </si>
  <si>
    <t>B937622</t>
  </si>
  <si>
    <t>6704</t>
  </si>
  <si>
    <t>FLORA AVTE</t>
  </si>
  <si>
    <t>323-856-3756</t>
  </si>
  <si>
    <t>B921254</t>
  </si>
  <si>
    <t>EMSERALDA</t>
  </si>
  <si>
    <t>8040 3/4</t>
  </si>
  <si>
    <t>IGARFIELD AVNUE</t>
  </si>
  <si>
    <t>323-844-4453</t>
  </si>
  <si>
    <t>B953930</t>
  </si>
  <si>
    <t xml:space="preserve">W CORYDON YSTRT </t>
  </si>
  <si>
    <t>424-101-2332</t>
  </si>
  <si>
    <t>B902716</t>
  </si>
  <si>
    <t xml:space="preserve">OTIS AVE </t>
  </si>
  <si>
    <t>CUDAHY</t>
  </si>
  <si>
    <t>323-336-3578</t>
  </si>
  <si>
    <t>B930491</t>
  </si>
  <si>
    <t>9657</t>
  </si>
  <si>
    <t>DOWNEY</t>
  </si>
  <si>
    <t>562-367-7826</t>
  </si>
  <si>
    <t>B948158</t>
  </si>
  <si>
    <t xml:space="preserve">BAKSH </t>
  </si>
  <si>
    <t>14150</t>
  </si>
  <si>
    <t xml:space="preserve">PRAIRIE AV </t>
  </si>
  <si>
    <t>424-718-1374</t>
  </si>
  <si>
    <t>B972486</t>
  </si>
  <si>
    <t xml:space="preserve">BOWMAN AVE </t>
  </si>
  <si>
    <t>323-706-4552</t>
  </si>
  <si>
    <t>B971516</t>
  </si>
  <si>
    <t xml:space="preserve">LANECLIN </t>
  </si>
  <si>
    <t>5126</t>
  </si>
  <si>
    <t xml:space="preserve">FILMORE ST </t>
  </si>
  <si>
    <t>BAELL</t>
  </si>
  <si>
    <t>90201</t>
  </si>
  <si>
    <t>323-181-2414</t>
  </si>
  <si>
    <t>B919889</t>
  </si>
  <si>
    <t>OTS AVENU</t>
  </si>
  <si>
    <t>BEL</t>
  </si>
  <si>
    <t>323-776-1023</t>
  </si>
  <si>
    <t>B988850</t>
  </si>
  <si>
    <t>BELFL</t>
  </si>
  <si>
    <t>323-184-8580</t>
  </si>
  <si>
    <t>B902375</t>
  </si>
  <si>
    <t>BELJL</t>
  </si>
  <si>
    <t>323-586-2468</t>
  </si>
  <si>
    <t>B898274</t>
  </si>
  <si>
    <t xml:space="preserve">FLORA AVE </t>
  </si>
  <si>
    <t>B899318</t>
  </si>
  <si>
    <t xml:space="preserve">FLORA IAVE </t>
  </si>
  <si>
    <t xml:space="preserve">PARTMENT D </t>
  </si>
  <si>
    <t>323-840-0780</t>
  </si>
  <si>
    <t>B899401</t>
  </si>
  <si>
    <t xml:space="preserve">LOMA VISTA PAL </t>
  </si>
  <si>
    <t xml:space="preserve">APRTMENT C </t>
  </si>
  <si>
    <t>323-608-4145</t>
  </si>
  <si>
    <t>B900024</t>
  </si>
  <si>
    <t xml:space="preserve">LOMA VISTA PL </t>
  </si>
  <si>
    <t>B902703</t>
  </si>
  <si>
    <t>KYUNG</t>
  </si>
  <si>
    <t>6517</t>
  </si>
  <si>
    <t xml:space="preserve">TIS AVN </t>
  </si>
  <si>
    <t>323-122-4502</t>
  </si>
  <si>
    <t>B902840</t>
  </si>
  <si>
    <t>JERILEE</t>
  </si>
  <si>
    <t>323-575-3042</t>
  </si>
  <si>
    <t>B904279</t>
  </si>
  <si>
    <t xml:space="preserve">HARTLE AVE </t>
  </si>
  <si>
    <t>323-517-1641</t>
  </si>
  <si>
    <t>B904797</t>
  </si>
  <si>
    <t xml:space="preserve">FLRA AV </t>
  </si>
  <si>
    <t xml:space="preserve">APARTMNT D </t>
  </si>
  <si>
    <t>B905714</t>
  </si>
  <si>
    <t>RILLEA</t>
  </si>
  <si>
    <t>OTIS AVE</t>
  </si>
  <si>
    <t>323-263-0236</t>
  </si>
  <si>
    <t>B906907</t>
  </si>
  <si>
    <t xml:space="preserve">WOODWXARD AVE </t>
  </si>
  <si>
    <t xml:space="preserve">PT C </t>
  </si>
  <si>
    <t>323-166-5646</t>
  </si>
  <si>
    <t>B908921</t>
  </si>
  <si>
    <t xml:space="preserve">CADLERA </t>
  </si>
  <si>
    <t>WILFCOX AVE</t>
  </si>
  <si>
    <t>323-588-1273</t>
  </si>
  <si>
    <t>B909320</t>
  </si>
  <si>
    <t xml:space="preserve">EERR AVE </t>
  </si>
  <si>
    <t>323-522-1103</t>
  </si>
  <si>
    <t>B914525</t>
  </si>
  <si>
    <t>B915945</t>
  </si>
  <si>
    <t>B915988</t>
  </si>
  <si>
    <t xml:space="preserve">CALLANDER </t>
  </si>
  <si>
    <t xml:space="preserve">FISHURN AVENU </t>
  </si>
  <si>
    <t>323-544-7473</t>
  </si>
  <si>
    <t>B916523</t>
  </si>
  <si>
    <t xml:space="preserve">BELL AV </t>
  </si>
  <si>
    <t>323-253-6421</t>
  </si>
  <si>
    <t>B916727</t>
  </si>
  <si>
    <t xml:space="preserve">KING AVE </t>
  </si>
  <si>
    <t>323-766-2343</t>
  </si>
  <si>
    <t>B918195</t>
  </si>
  <si>
    <t xml:space="preserve">LINCON </t>
  </si>
  <si>
    <t>BECK AV</t>
  </si>
  <si>
    <t>323-240-6213</t>
  </si>
  <si>
    <t>B918496</t>
  </si>
  <si>
    <t xml:space="preserve">RIVESIDE AVE </t>
  </si>
  <si>
    <t>B919572</t>
  </si>
  <si>
    <t xml:space="preserve">CALDERA </t>
  </si>
  <si>
    <t xml:space="preserve">WILCOXAVE </t>
  </si>
  <si>
    <t>B920258</t>
  </si>
  <si>
    <t xml:space="preserve">LANCELIN </t>
  </si>
  <si>
    <t>B920290</t>
  </si>
  <si>
    <t>3739</t>
  </si>
  <si>
    <t xml:space="preserve">BEAR CT </t>
  </si>
  <si>
    <t>323-152-7474</t>
  </si>
  <si>
    <t>B920957</t>
  </si>
  <si>
    <t>KYOUNGMEE</t>
  </si>
  <si>
    <t>FISHBURN AV</t>
  </si>
  <si>
    <t>323-445-8403</t>
  </si>
  <si>
    <t>B921970</t>
  </si>
  <si>
    <t>WILCOX AVE</t>
  </si>
  <si>
    <t>B922447</t>
  </si>
  <si>
    <t>B923896</t>
  </si>
  <si>
    <t xml:space="preserve">SHEMAN WAY </t>
  </si>
  <si>
    <t>323-631-4407</t>
  </si>
  <si>
    <t>B924109</t>
  </si>
  <si>
    <t xml:space="preserve">FISHBUIRN AV </t>
  </si>
  <si>
    <t>B924114</t>
  </si>
  <si>
    <t xml:space="preserve">LICNOLN </t>
  </si>
  <si>
    <t>BECK AVNE</t>
  </si>
  <si>
    <t>B925372</t>
  </si>
  <si>
    <t xml:space="preserve">QHARTLE AVE </t>
  </si>
  <si>
    <t>B925943</t>
  </si>
  <si>
    <t>FORENCE AV</t>
  </si>
  <si>
    <t>323-226-4418</t>
  </si>
  <si>
    <t>B927185</t>
  </si>
  <si>
    <t>KING AVE</t>
  </si>
  <si>
    <t>AAPT A</t>
  </si>
  <si>
    <t>B927649</t>
  </si>
  <si>
    <t>SIMIN</t>
  </si>
  <si>
    <t>323-865-1705</t>
  </si>
  <si>
    <t>B929552</t>
  </si>
  <si>
    <t>B929592</t>
  </si>
  <si>
    <t xml:space="preserve">WOODWARD AVE </t>
  </si>
  <si>
    <t>B930544</t>
  </si>
  <si>
    <t>B933174</t>
  </si>
  <si>
    <t>BECK AVE</t>
  </si>
  <si>
    <t>B936162</t>
  </si>
  <si>
    <t xml:space="preserve">CEOLLA </t>
  </si>
  <si>
    <t>EER AVE</t>
  </si>
  <si>
    <t>323-826-2633</t>
  </si>
  <si>
    <t>B936717</t>
  </si>
  <si>
    <t>B937782</t>
  </si>
  <si>
    <t xml:space="preserve">ACLLANDER </t>
  </si>
  <si>
    <t xml:space="preserve">FISHBUR AVE </t>
  </si>
  <si>
    <t>B938650</t>
  </si>
  <si>
    <t>323-525-8103</t>
  </si>
  <si>
    <t>B939307</t>
  </si>
  <si>
    <t>QHINN ST</t>
  </si>
  <si>
    <t>323-511-1052</t>
  </si>
  <si>
    <t>B939749</t>
  </si>
  <si>
    <t xml:space="preserve">WILCOX AVEN </t>
  </si>
  <si>
    <t>B942897</t>
  </si>
  <si>
    <t>EER ALVENU</t>
  </si>
  <si>
    <t>B944180</t>
  </si>
  <si>
    <t>B953582</t>
  </si>
  <si>
    <t>FLORA AV</t>
  </si>
  <si>
    <t xml:space="preserve">APARTMDENT C </t>
  </si>
  <si>
    <t>323-527-4115</t>
  </si>
  <si>
    <t>B955205</t>
  </si>
  <si>
    <t xml:space="preserve">SHERMAN WAY </t>
  </si>
  <si>
    <t>B956981</t>
  </si>
  <si>
    <t>MAYFLOWER AVE</t>
  </si>
  <si>
    <t>323-350-1136</t>
  </si>
  <si>
    <t>B959229</t>
  </si>
  <si>
    <t xml:space="preserve">OTIS AVEN </t>
  </si>
  <si>
    <t>B959414</t>
  </si>
  <si>
    <t xml:space="preserve">WILCOX AVE </t>
  </si>
  <si>
    <t>B963707</t>
  </si>
  <si>
    <t>SHERMAN WAY</t>
  </si>
  <si>
    <t>B965534</t>
  </si>
  <si>
    <t>FYLORENCE AVE</t>
  </si>
  <si>
    <t>B966147</t>
  </si>
  <si>
    <t>BEAR CT</t>
  </si>
  <si>
    <t>B967858</t>
  </si>
  <si>
    <t xml:space="preserve">U# A </t>
  </si>
  <si>
    <t>B969152</t>
  </si>
  <si>
    <t>323-686-1586</t>
  </si>
  <si>
    <t>B970165</t>
  </si>
  <si>
    <t>OTBIS AVE</t>
  </si>
  <si>
    <t>B970224</t>
  </si>
  <si>
    <t xml:space="preserve">NAMDAR </t>
  </si>
  <si>
    <t>323-661-3054</t>
  </si>
  <si>
    <t>B970386</t>
  </si>
  <si>
    <t xml:space="preserve">BECK AV </t>
  </si>
  <si>
    <t>B970747</t>
  </si>
  <si>
    <t>B972932</t>
  </si>
  <si>
    <t>B973097</t>
  </si>
  <si>
    <t>B974465</t>
  </si>
  <si>
    <t xml:space="preserve">FRAZIRE </t>
  </si>
  <si>
    <t>B978005</t>
  </si>
  <si>
    <t>PALA AVE</t>
  </si>
  <si>
    <t>323-503-3145</t>
  </si>
  <si>
    <t>B979753</t>
  </si>
  <si>
    <t xml:space="preserve">HADY </t>
  </si>
  <si>
    <t>B980672</t>
  </si>
  <si>
    <t>JOENID</t>
  </si>
  <si>
    <t xml:space="preserve">BEAR AVE </t>
  </si>
  <si>
    <t>323-686-5185</t>
  </si>
  <si>
    <t>B982819</t>
  </si>
  <si>
    <t>B984014</t>
  </si>
  <si>
    <t xml:space="preserve">ALIX </t>
  </si>
  <si>
    <t>6709 1/2</t>
  </si>
  <si>
    <t>ORCHARD AVE</t>
  </si>
  <si>
    <t>B984588</t>
  </si>
  <si>
    <t>KING AVEN</t>
  </si>
  <si>
    <t xml:space="preserve">APARTMFENT A </t>
  </si>
  <si>
    <t>B987445</t>
  </si>
  <si>
    <t xml:space="preserve">KING AVN </t>
  </si>
  <si>
    <t xml:space="preserve">AIPT A </t>
  </si>
  <si>
    <t>B988648</t>
  </si>
  <si>
    <t xml:space="preserve">FISHBURN AVE </t>
  </si>
  <si>
    <t>B988879</t>
  </si>
  <si>
    <t xml:space="preserve">PHILILPS </t>
  </si>
  <si>
    <t xml:space="preserve">HARYTLE AVE </t>
  </si>
  <si>
    <t>B991759</t>
  </si>
  <si>
    <t>B992820</t>
  </si>
  <si>
    <t xml:space="preserve">FISKHBURN AVNUE </t>
  </si>
  <si>
    <t>B998022</t>
  </si>
  <si>
    <t>RIVERSIDE AVE</t>
  </si>
  <si>
    <t>B983270</t>
  </si>
  <si>
    <t>SELFLAND AVE</t>
  </si>
  <si>
    <t>BELL GARDEN</t>
  </si>
  <si>
    <t>323-644-5028</t>
  </si>
  <si>
    <t>B941853</t>
  </si>
  <si>
    <t>IRA AVE</t>
  </si>
  <si>
    <t>BELL GARDENPS</t>
  </si>
  <si>
    <t>323-178-3057</t>
  </si>
  <si>
    <t>B901178</t>
  </si>
  <si>
    <t xml:space="preserve">SAIBR </t>
  </si>
  <si>
    <t>323-146-5467</t>
  </si>
  <si>
    <t>B903327</t>
  </si>
  <si>
    <t>TOLER AVE</t>
  </si>
  <si>
    <t>323-870-0388</t>
  </si>
  <si>
    <t>B904545</t>
  </si>
  <si>
    <t xml:space="preserve">RESURFRECCION </t>
  </si>
  <si>
    <t>323-660-0412</t>
  </si>
  <si>
    <t>B905127</t>
  </si>
  <si>
    <t>B905145</t>
  </si>
  <si>
    <t xml:space="preserve">ALDINGRE </t>
  </si>
  <si>
    <t xml:space="preserve">SPACE 26 </t>
  </si>
  <si>
    <t>323-676-5076</t>
  </si>
  <si>
    <t>B909376</t>
  </si>
  <si>
    <t xml:space="preserve">OVELAND ST </t>
  </si>
  <si>
    <t>323-356-1660</t>
  </si>
  <si>
    <t>B910286</t>
  </si>
  <si>
    <t>B911799</t>
  </si>
  <si>
    <t>323-227-1084</t>
  </si>
  <si>
    <t>B914943</t>
  </si>
  <si>
    <t xml:space="preserve">BCALIG </t>
  </si>
  <si>
    <t>6637</t>
  </si>
  <si>
    <t xml:space="preserve">SCOUT AVE </t>
  </si>
  <si>
    <t>323-764-3745</t>
  </si>
  <si>
    <t>B918268</t>
  </si>
  <si>
    <t xml:space="preserve">GARFIELD AVE </t>
  </si>
  <si>
    <t>323-712-7888</t>
  </si>
  <si>
    <t>B919749</t>
  </si>
  <si>
    <t xml:space="preserve">IRAAVEN </t>
  </si>
  <si>
    <t>323-161-7507</t>
  </si>
  <si>
    <t>B920977</t>
  </si>
  <si>
    <t xml:space="preserve">JABONEIA RD </t>
  </si>
  <si>
    <t>323-267-5021</t>
  </si>
  <si>
    <t>B931048</t>
  </si>
  <si>
    <t>RUBNE</t>
  </si>
  <si>
    <t>323-333-3600</t>
  </si>
  <si>
    <t>B931348</t>
  </si>
  <si>
    <t xml:space="preserve">LOVELANAD ST </t>
  </si>
  <si>
    <t>B936945</t>
  </si>
  <si>
    <t>B938736</t>
  </si>
  <si>
    <t>B942202</t>
  </si>
  <si>
    <t>B943284</t>
  </si>
  <si>
    <t>CANDELRAIA</t>
  </si>
  <si>
    <t>6854</t>
  </si>
  <si>
    <t xml:space="preserve">JABONERRIA RD </t>
  </si>
  <si>
    <t>323-325-4632</t>
  </si>
  <si>
    <t>B944007</t>
  </si>
  <si>
    <t xml:space="preserve">IRA AVE </t>
  </si>
  <si>
    <t>B944166</t>
  </si>
  <si>
    <t xml:space="preserve">TOLER AVE </t>
  </si>
  <si>
    <t>B944791</t>
  </si>
  <si>
    <t>QUBINN ST</t>
  </si>
  <si>
    <t xml:space="preserve">SPC 2E6 </t>
  </si>
  <si>
    <t>B945867</t>
  </si>
  <si>
    <t>ELVIAR</t>
  </si>
  <si>
    <t>QUINN ST</t>
  </si>
  <si>
    <t>B946457</t>
  </si>
  <si>
    <t xml:space="preserve">SELFLANVD AVENU </t>
  </si>
  <si>
    <t>B947274</t>
  </si>
  <si>
    <t xml:space="preserve">ERRY RD </t>
  </si>
  <si>
    <t>B950433</t>
  </si>
  <si>
    <t>6010 1/2</t>
  </si>
  <si>
    <t>323-234-0802</t>
  </si>
  <si>
    <t>B950950</t>
  </si>
  <si>
    <t xml:space="preserve">SYDER </t>
  </si>
  <si>
    <t>B955271</t>
  </si>
  <si>
    <t xml:space="preserve">CHEMOTTI </t>
  </si>
  <si>
    <t xml:space="preserve">FOSTER BRIDGE BLVD </t>
  </si>
  <si>
    <t>323-251-0128</t>
  </si>
  <si>
    <t>B955590</t>
  </si>
  <si>
    <t>B957540</t>
  </si>
  <si>
    <t xml:space="preserve">FOSTERQ BRIDGE BOUL </t>
  </si>
  <si>
    <t>B960518</t>
  </si>
  <si>
    <t>MALEVRNE</t>
  </si>
  <si>
    <t xml:space="preserve">GKOUGH </t>
  </si>
  <si>
    <t>B961845</t>
  </si>
  <si>
    <t>7953</t>
  </si>
  <si>
    <t>GARFIELD AVE</t>
  </si>
  <si>
    <t>323-857-2104</t>
  </si>
  <si>
    <t>B963797</t>
  </si>
  <si>
    <t>B965061</t>
  </si>
  <si>
    <t xml:space="preserve">ALCCOER </t>
  </si>
  <si>
    <t xml:space="preserve">PERRY R </t>
  </si>
  <si>
    <t>B965649</t>
  </si>
  <si>
    <t xml:space="preserve">DIEGUEEZ </t>
  </si>
  <si>
    <t>LOVELAND ST</t>
  </si>
  <si>
    <t>323-300-2843</t>
  </si>
  <si>
    <t>B968231</t>
  </si>
  <si>
    <t xml:space="preserve">DAMERNO </t>
  </si>
  <si>
    <t xml:space="preserve">GARFIELD AVENU </t>
  </si>
  <si>
    <t>B969091</t>
  </si>
  <si>
    <t>B972215</t>
  </si>
  <si>
    <t>PERRY RDR</t>
  </si>
  <si>
    <t xml:space="preserve">APARMENT D </t>
  </si>
  <si>
    <t>B981128</t>
  </si>
  <si>
    <t>PERRY RD</t>
  </si>
  <si>
    <t>B982154</t>
  </si>
  <si>
    <t xml:space="preserve">DIEGUEZ </t>
  </si>
  <si>
    <t>B983831</t>
  </si>
  <si>
    <t xml:space="preserve">JAONERIA RD </t>
  </si>
  <si>
    <t>N# A</t>
  </si>
  <si>
    <t>B991135</t>
  </si>
  <si>
    <t>B993421</t>
  </si>
  <si>
    <t xml:space="preserve">JABONERIA OAD </t>
  </si>
  <si>
    <t># KA</t>
  </si>
  <si>
    <t>B994788</t>
  </si>
  <si>
    <t xml:space="preserve">RESURRECCION </t>
  </si>
  <si>
    <t>FLORENCE AVNUE</t>
  </si>
  <si>
    <t>B976282</t>
  </si>
  <si>
    <t>BELL GARDENSCA</t>
  </si>
  <si>
    <t>B913291</t>
  </si>
  <si>
    <t xml:space="preserve">FOSTR BRIDGE BLVD </t>
  </si>
  <si>
    <t>BELL GARENS</t>
  </si>
  <si>
    <t>B946570</t>
  </si>
  <si>
    <t>B967655</t>
  </si>
  <si>
    <t>BELL GARSDENS</t>
  </si>
  <si>
    <t>B990195</t>
  </si>
  <si>
    <t xml:space="preserve">SCOU AVENIDA </t>
  </si>
  <si>
    <t>BELL GRDENS</t>
  </si>
  <si>
    <t>B982184</t>
  </si>
  <si>
    <t xml:space="preserve">JABONERIA RD </t>
  </si>
  <si>
    <t>BELLT GARDENS</t>
  </si>
  <si>
    <t>B903764</t>
  </si>
  <si>
    <t xml:space="preserve">BEAR VE </t>
  </si>
  <si>
    <t>BELLX</t>
  </si>
  <si>
    <t>B946738</t>
  </si>
  <si>
    <t xml:space="preserve">ORCHARDQ AVENU </t>
  </si>
  <si>
    <t>BELQL</t>
  </si>
  <si>
    <t>323-141-1740</t>
  </si>
  <si>
    <t>B980619</t>
  </si>
  <si>
    <t>BEA CT</t>
  </si>
  <si>
    <t>BNELL</t>
  </si>
  <si>
    <t>B975870</t>
  </si>
  <si>
    <t xml:space="preserve">ALXEANDER </t>
  </si>
  <si>
    <t xml:space="preserve">ALAMO AVNIDA </t>
  </si>
  <si>
    <t>CDAHY</t>
  </si>
  <si>
    <t>323-438-3321</t>
  </si>
  <si>
    <t>B924644</t>
  </si>
  <si>
    <t xml:space="preserve">ELIZABETH ST </t>
  </si>
  <si>
    <t>CUDAH</t>
  </si>
  <si>
    <t>323-667-0188</t>
  </si>
  <si>
    <t>B900075</t>
  </si>
  <si>
    <t xml:space="preserve">ALAMO AVE </t>
  </si>
  <si>
    <t>B900657</t>
  </si>
  <si>
    <t>OMAIRA</t>
  </si>
  <si>
    <t xml:space="preserve">COLWARD </t>
  </si>
  <si>
    <t>CLARA ST</t>
  </si>
  <si>
    <t>323-275-6861</t>
  </si>
  <si>
    <t>B903580</t>
  </si>
  <si>
    <t>APT DH</t>
  </si>
  <si>
    <t>323-184-5456</t>
  </si>
  <si>
    <t>B904772</t>
  </si>
  <si>
    <t xml:space="preserve">LIVE OAK SYTRT </t>
  </si>
  <si>
    <t>323-176-8664</t>
  </si>
  <si>
    <t>B920842</t>
  </si>
  <si>
    <t>ANTA ANA ST</t>
  </si>
  <si>
    <t>B921070</t>
  </si>
  <si>
    <t>323-664-0230</t>
  </si>
  <si>
    <t>B922980</t>
  </si>
  <si>
    <t>B926670</t>
  </si>
  <si>
    <t xml:space="preserve">NAPPER </t>
  </si>
  <si>
    <t>4421 1/2</t>
  </si>
  <si>
    <t>323-600-6044</t>
  </si>
  <si>
    <t>B932726</t>
  </si>
  <si>
    <t>B933343</t>
  </si>
  <si>
    <t>4859 3/4</t>
  </si>
  <si>
    <t>323-263-7454</t>
  </si>
  <si>
    <t>B939401</t>
  </si>
  <si>
    <t>4854</t>
  </si>
  <si>
    <t>B942241</t>
  </si>
  <si>
    <t>4323 1/2</t>
  </si>
  <si>
    <t>323-370-4330</t>
  </si>
  <si>
    <t>B943132</t>
  </si>
  <si>
    <t>B943504</t>
  </si>
  <si>
    <t xml:space="preserve">CMCAIN </t>
  </si>
  <si>
    <t>5235</t>
  </si>
  <si>
    <t>323-503-3741</t>
  </si>
  <si>
    <t>B948829</t>
  </si>
  <si>
    <t xml:space="preserve">CLOWARD </t>
  </si>
  <si>
    <t xml:space="preserve">CLARA ST </t>
  </si>
  <si>
    <t>B951840</t>
  </si>
  <si>
    <t>LRONE</t>
  </si>
  <si>
    <t>B952216</t>
  </si>
  <si>
    <t xml:space="preserve">ALAMO AVEN </t>
  </si>
  <si>
    <t>B952668</t>
  </si>
  <si>
    <t>323-866-4142</t>
  </si>
  <si>
    <t>B952885</t>
  </si>
  <si>
    <t xml:space="preserve">BIGGINS </t>
  </si>
  <si>
    <t>5016 1/2</t>
  </si>
  <si>
    <t xml:space="preserve">CLAR ST </t>
  </si>
  <si>
    <t>323-803-1283</t>
  </si>
  <si>
    <t>B955831</t>
  </si>
  <si>
    <t>ELIZABETH ST</t>
  </si>
  <si>
    <t>B956586</t>
  </si>
  <si>
    <t>4309</t>
  </si>
  <si>
    <t>323-887-7578</t>
  </si>
  <si>
    <t>B958811</t>
  </si>
  <si>
    <t xml:space="preserve">ALNEXANDER </t>
  </si>
  <si>
    <t>B968977</t>
  </si>
  <si>
    <t xml:space="preserve">AWPT 3 </t>
  </si>
  <si>
    <t>323-331-0740</t>
  </si>
  <si>
    <t>B969249</t>
  </si>
  <si>
    <t>B969390</t>
  </si>
  <si>
    <t>4917 1/4</t>
  </si>
  <si>
    <t>SANTA ANA SWT</t>
  </si>
  <si>
    <t>323-718-5423</t>
  </si>
  <si>
    <t>B969557</t>
  </si>
  <si>
    <t xml:space="preserve">SANTA ANA ST </t>
  </si>
  <si>
    <t>323-540-5201</t>
  </si>
  <si>
    <t>B971486</t>
  </si>
  <si>
    <t>B971937</t>
  </si>
  <si>
    <t>B974867</t>
  </si>
  <si>
    <t xml:space="preserve">KAIN </t>
  </si>
  <si>
    <t>5158</t>
  </si>
  <si>
    <t>323-874-1245</t>
  </si>
  <si>
    <t>B978891</t>
  </si>
  <si>
    <t xml:space="preserve">OWDEN </t>
  </si>
  <si>
    <t xml:space="preserve">ELIZABET ST </t>
  </si>
  <si>
    <t>B980951</t>
  </si>
  <si>
    <t>SANTA ANA ST</t>
  </si>
  <si>
    <t>B993151</t>
  </si>
  <si>
    <t>B994063</t>
  </si>
  <si>
    <t>B997928</t>
  </si>
  <si>
    <t>323-850-0366</t>
  </si>
  <si>
    <t>B998694</t>
  </si>
  <si>
    <t>CLARA SST</t>
  </si>
  <si>
    <t>B991411</t>
  </si>
  <si>
    <t xml:space="preserve">XIOGN </t>
  </si>
  <si>
    <t>CUDAHYG</t>
  </si>
  <si>
    <t>B912967</t>
  </si>
  <si>
    <t>CUDAHYH</t>
  </si>
  <si>
    <t>B941558</t>
  </si>
  <si>
    <t>CUDAHYO</t>
  </si>
  <si>
    <t>B932160</t>
  </si>
  <si>
    <t xml:space="preserve">ALEXANEDR </t>
  </si>
  <si>
    <t xml:space="preserve">ALAMO AVENKIDA </t>
  </si>
  <si>
    <t>CUDAY</t>
  </si>
  <si>
    <t>B972972</t>
  </si>
  <si>
    <t xml:space="preserve">IVE OAK ST </t>
  </si>
  <si>
    <t>CUDQAHY</t>
  </si>
  <si>
    <t>B917351</t>
  </si>
  <si>
    <t>CXUDAHY</t>
  </si>
  <si>
    <t>B980352</t>
  </si>
  <si>
    <t xml:space="preserve">CUOOK </t>
  </si>
  <si>
    <t>ELL</t>
  </si>
  <si>
    <t>B990683</t>
  </si>
  <si>
    <t>B961782</t>
  </si>
  <si>
    <t xml:space="preserve">LOVELAND TRT </t>
  </si>
  <si>
    <t>ELL GARDENS</t>
  </si>
  <si>
    <t>B965864</t>
  </si>
  <si>
    <t xml:space="preserve">APARTSMENT D </t>
  </si>
  <si>
    <t>UCUDAHY</t>
  </si>
  <si>
    <t>B901826</t>
  </si>
  <si>
    <t>UDAHY</t>
  </si>
  <si>
    <t>B937493</t>
  </si>
  <si>
    <t xml:space="preserve">#X A </t>
  </si>
  <si>
    <t>B992130</t>
  </si>
  <si>
    <t xml:space="preserve">GARFIEL AVE </t>
  </si>
  <si>
    <t>B971061</t>
  </si>
  <si>
    <t>KINGMAN AVE</t>
  </si>
  <si>
    <t>714-228-2103</t>
  </si>
  <si>
    <t>B930367</t>
  </si>
  <si>
    <t xml:space="preserve">DANIELSSNO </t>
  </si>
  <si>
    <t>424-818-4767</t>
  </si>
  <si>
    <t>B951231</t>
  </si>
  <si>
    <t>S LIME AVBE</t>
  </si>
  <si>
    <t>424-766-6676</t>
  </si>
  <si>
    <t>B969352</t>
  </si>
  <si>
    <t xml:space="preserve">AUCOIN </t>
  </si>
  <si>
    <t>8039</t>
  </si>
  <si>
    <t>562-652-3616</t>
  </si>
  <si>
    <t>B927335</t>
  </si>
  <si>
    <t xml:space="preserve">SPICER </t>
  </si>
  <si>
    <t>MOORPARK</t>
  </si>
  <si>
    <t>805-274-1033</t>
  </si>
  <si>
    <t>B993615</t>
  </si>
  <si>
    <t>15063</t>
  </si>
  <si>
    <t xml:space="preserve">REEDLEYST </t>
  </si>
  <si>
    <t>805-680-4352</t>
  </si>
  <si>
    <t>B992271</t>
  </si>
  <si>
    <t xml:space="preserve">VENICE BLVD </t>
  </si>
  <si>
    <t>310-565-2733</t>
  </si>
  <si>
    <t>B905919</t>
  </si>
  <si>
    <t xml:space="preserve">SUWANNATE </t>
  </si>
  <si>
    <t>N CANON DR</t>
  </si>
  <si>
    <t>FLR 3RD</t>
  </si>
  <si>
    <t>90210</t>
  </si>
  <si>
    <t>310-178-4605</t>
  </si>
  <si>
    <t>B934876</t>
  </si>
  <si>
    <t>PHILENE</t>
  </si>
  <si>
    <t>310-303-4641</t>
  </si>
  <si>
    <t>B997677</t>
  </si>
  <si>
    <t>OLYMPIC BOUL</t>
  </si>
  <si>
    <t>STE 1050</t>
  </si>
  <si>
    <t>818-460-8873</t>
  </si>
  <si>
    <t>B970009</t>
  </si>
  <si>
    <t>BBEVERLY HILLS</t>
  </si>
  <si>
    <t>90211</t>
  </si>
  <si>
    <t>310-538-3038</t>
  </si>
  <si>
    <t>B912292</t>
  </si>
  <si>
    <t># 963</t>
  </si>
  <si>
    <t>310-505-5334</t>
  </si>
  <si>
    <t>B979504</t>
  </si>
  <si>
    <t>S ARNAZ DR</t>
  </si>
  <si>
    <t>310-531-8681</t>
  </si>
  <si>
    <t>B983420</t>
  </si>
  <si>
    <t xml:space="preserve">S LA CINEGA BLVD </t>
  </si>
  <si>
    <t xml:space="preserve"># 963 </t>
  </si>
  <si>
    <t>B994014</t>
  </si>
  <si>
    <t xml:space="preserve">N ROBERTSON BLVD </t>
  </si>
  <si>
    <t xml:space="preserve"># 65 </t>
  </si>
  <si>
    <t>310-215-7815</t>
  </si>
  <si>
    <t>B914921</t>
  </si>
  <si>
    <t>BEBVERLY HILLS</t>
  </si>
  <si>
    <t>90212</t>
  </si>
  <si>
    <t>310-555-2833</t>
  </si>
  <si>
    <t>B913030</t>
  </si>
  <si>
    <t xml:space="preserve">S BEVERVLY DR </t>
  </si>
  <si>
    <t xml:space="preserve"># 709X </t>
  </si>
  <si>
    <t>310-443-1074</t>
  </si>
  <si>
    <t>B928413</t>
  </si>
  <si>
    <t xml:space="preserve">S LNDEN DR </t>
  </si>
  <si>
    <t xml:space="preserve">APARTMEN 301 </t>
  </si>
  <si>
    <t>310-100-0503</t>
  </si>
  <si>
    <t>B933096</t>
  </si>
  <si>
    <t xml:space="preserve">W OLYMPIC BOULEVAD </t>
  </si>
  <si>
    <t xml:space="preserve">APDARTMENT E </t>
  </si>
  <si>
    <t>B939101</t>
  </si>
  <si>
    <t xml:space="preserve">W OLYMPIC BOULV </t>
  </si>
  <si>
    <t>B939180</t>
  </si>
  <si>
    <t xml:space="preserve">CREVANTES </t>
  </si>
  <si>
    <t xml:space="preserve">APARTMEXNT E </t>
  </si>
  <si>
    <t>B950786</t>
  </si>
  <si>
    <t xml:space="preserve">S ELM DR </t>
  </si>
  <si>
    <t xml:space="preserve">APRTMENT 201 </t>
  </si>
  <si>
    <t>310-816-8681</t>
  </si>
  <si>
    <t>B955020</t>
  </si>
  <si>
    <t>6144</t>
  </si>
  <si>
    <t>310-568-6080</t>
  </si>
  <si>
    <t>B957326</t>
  </si>
  <si>
    <t>310-671-7651</t>
  </si>
  <si>
    <t>B960116</t>
  </si>
  <si>
    <t>B970789</t>
  </si>
  <si>
    <t xml:space="preserve">BOHACS </t>
  </si>
  <si>
    <t>W OLMPIC BLVD</t>
  </si>
  <si>
    <t>B972586</t>
  </si>
  <si>
    <t>310-653-6232</t>
  </si>
  <si>
    <t>B982123</t>
  </si>
  <si>
    <t>310-108-0541</t>
  </si>
  <si>
    <t>B994734</t>
  </si>
  <si>
    <t xml:space="preserve">SY BEVERLY DR </t>
  </si>
  <si>
    <t xml:space="preserve"># 709 </t>
  </si>
  <si>
    <t>B997502</t>
  </si>
  <si>
    <t>KETTY</t>
  </si>
  <si>
    <t xml:space="preserve">BEVERLY </t>
  </si>
  <si>
    <t>B998797</t>
  </si>
  <si>
    <t>310-788-6001</t>
  </si>
  <si>
    <t>B909924</t>
  </si>
  <si>
    <t>BEVERLY HILS</t>
  </si>
  <si>
    <t>B915750</t>
  </si>
  <si>
    <t>BEVERLY HLLS</t>
  </si>
  <si>
    <t>B997567</t>
  </si>
  <si>
    <t xml:space="preserve">S TBEVERLY DR </t>
  </si>
  <si>
    <t xml:space="preserve"># 70 </t>
  </si>
  <si>
    <t>B899286</t>
  </si>
  <si>
    <t>562-160-0454</t>
  </si>
  <si>
    <t>B923155</t>
  </si>
  <si>
    <t>11813</t>
  </si>
  <si>
    <t xml:space="preserve">WRIGHT JRD </t>
  </si>
  <si>
    <t>LYNWOOD</t>
  </si>
  <si>
    <t>310-745-1347</t>
  </si>
  <si>
    <t>B926938</t>
  </si>
  <si>
    <t>W CATALINA DR</t>
  </si>
  <si>
    <t>OAK VIEW</t>
  </si>
  <si>
    <t>805-767-2687</t>
  </si>
  <si>
    <t>B992763</t>
  </si>
  <si>
    <t xml:space="preserve">PORTAL STK </t>
  </si>
  <si>
    <t>805-830-5373</t>
  </si>
  <si>
    <t>B985858</t>
  </si>
  <si>
    <t xml:space="preserve">S WILMINGTON AVE </t>
  </si>
  <si>
    <t xml:space="preserve">APT G </t>
  </si>
  <si>
    <t>COMPTN</t>
  </si>
  <si>
    <t>90220</t>
  </si>
  <si>
    <t>424-570-5270</t>
  </si>
  <si>
    <t>B948359</t>
  </si>
  <si>
    <t>S WHITEMARS AVE</t>
  </si>
  <si>
    <t>COMPTO</t>
  </si>
  <si>
    <t>424-370-6365</t>
  </si>
  <si>
    <t>B898437</t>
  </si>
  <si>
    <t xml:space="preserve">E 154THSTRT </t>
  </si>
  <si>
    <t>424-231-5058</t>
  </si>
  <si>
    <t>B900238</t>
  </si>
  <si>
    <t xml:space="preserve">W COCOA SKT </t>
  </si>
  <si>
    <t>424-465-6554</t>
  </si>
  <si>
    <t>B901182</t>
  </si>
  <si>
    <t xml:space="preserve">ROEHR </t>
  </si>
  <si>
    <t xml:space="preserve">W POPLAR ST </t>
  </si>
  <si>
    <t>424-345-0551</t>
  </si>
  <si>
    <t>B905355</t>
  </si>
  <si>
    <t xml:space="preserve">N CLIVEDEN AVE </t>
  </si>
  <si>
    <t>424-456-6213</t>
  </si>
  <si>
    <t>B905989</t>
  </si>
  <si>
    <t>424-305-2422</t>
  </si>
  <si>
    <t>B906856</t>
  </si>
  <si>
    <t>B907588</t>
  </si>
  <si>
    <t>S CLYMAR AVE</t>
  </si>
  <si>
    <t>424-207-0018</t>
  </si>
  <si>
    <t>B912171</t>
  </si>
  <si>
    <t>S KEMP ACVE</t>
  </si>
  <si>
    <t>424-442-6023</t>
  </si>
  <si>
    <t>B913132</t>
  </si>
  <si>
    <t xml:space="preserve">S CLYMAR AVE </t>
  </si>
  <si>
    <t>B913178</t>
  </si>
  <si>
    <t xml:space="preserve">S NWOOD AVE </t>
  </si>
  <si>
    <t>424-355-1718</t>
  </si>
  <si>
    <t>B913373</t>
  </si>
  <si>
    <t xml:space="preserve">S GUNLOCK AVE </t>
  </si>
  <si>
    <t>424-322-5324</t>
  </si>
  <si>
    <t>B914906</t>
  </si>
  <si>
    <t>W CYPRESS ST</t>
  </si>
  <si>
    <t>424-165-7435</t>
  </si>
  <si>
    <t>B916193</t>
  </si>
  <si>
    <t>424-801-7434</t>
  </si>
  <si>
    <t>B918149</t>
  </si>
  <si>
    <t xml:space="preserve">S CORLETT AVENIDA </t>
  </si>
  <si>
    <t>424-357-2277</t>
  </si>
  <si>
    <t>B924297</t>
  </si>
  <si>
    <t>424-431-8375</t>
  </si>
  <si>
    <t>B925307</t>
  </si>
  <si>
    <t xml:space="preserve">N CLIVEDEN AVEN </t>
  </si>
  <si>
    <t>B925953</t>
  </si>
  <si>
    <t xml:space="preserve">S WHITEMARSH AVE </t>
  </si>
  <si>
    <t>B931639</t>
  </si>
  <si>
    <t xml:space="preserve">W CYPRESS ST </t>
  </si>
  <si>
    <t>B932866</t>
  </si>
  <si>
    <t xml:space="preserve">IANNI </t>
  </si>
  <si>
    <t xml:space="preserve">N WILLOWBROK AVE </t>
  </si>
  <si>
    <t>424-470-3641</t>
  </si>
  <si>
    <t>B932973</t>
  </si>
  <si>
    <t xml:space="preserve">OL </t>
  </si>
  <si>
    <t>S WILMINGON AVENU</t>
  </si>
  <si>
    <t xml:space="preserve">APARTKMENT G </t>
  </si>
  <si>
    <t>B936207</t>
  </si>
  <si>
    <t xml:space="preserve">W TICHENOR ST </t>
  </si>
  <si>
    <t>424-166-7278</t>
  </si>
  <si>
    <t>B939587</t>
  </si>
  <si>
    <t>B940545</t>
  </si>
  <si>
    <t xml:space="preserve">W CORYDON ST </t>
  </si>
  <si>
    <t>B940554</t>
  </si>
  <si>
    <t xml:space="preserve">S NWOOD AVN </t>
  </si>
  <si>
    <t>424-645-8327</t>
  </si>
  <si>
    <t>B943341</t>
  </si>
  <si>
    <t>B944431</t>
  </si>
  <si>
    <t xml:space="preserve">E VICTORIA ST </t>
  </si>
  <si>
    <t xml:space="preserve">SJPC 427 </t>
  </si>
  <si>
    <t>424-577-2804</t>
  </si>
  <si>
    <t>B948044</t>
  </si>
  <si>
    <t>B950992</t>
  </si>
  <si>
    <t>424-153-3168</t>
  </si>
  <si>
    <t>B951974</t>
  </si>
  <si>
    <t>W PALMER ST</t>
  </si>
  <si>
    <t>424-728-1001</t>
  </si>
  <si>
    <t>B958422</t>
  </si>
  <si>
    <t>B959690</t>
  </si>
  <si>
    <t xml:space="preserve">HSEARER </t>
  </si>
  <si>
    <t xml:space="preserve">S KEMP AVE </t>
  </si>
  <si>
    <t>B961279</t>
  </si>
  <si>
    <t>B961489</t>
  </si>
  <si>
    <t>S KEM AVE</t>
  </si>
  <si>
    <t>B969778</t>
  </si>
  <si>
    <t>424-571-5521</t>
  </si>
  <si>
    <t>B970878</t>
  </si>
  <si>
    <t>B974317</t>
  </si>
  <si>
    <t>B975175</t>
  </si>
  <si>
    <t>B981836</t>
  </si>
  <si>
    <t>B982110</t>
  </si>
  <si>
    <t xml:space="preserve">S CORLETT AVE </t>
  </si>
  <si>
    <t>B982782</t>
  </si>
  <si>
    <t>B984080</t>
  </si>
  <si>
    <t>B984112</t>
  </si>
  <si>
    <t>B985495</t>
  </si>
  <si>
    <t xml:space="preserve">POTTEER </t>
  </si>
  <si>
    <t>B988166</t>
  </si>
  <si>
    <t>B990412</t>
  </si>
  <si>
    <t xml:space="preserve">SPACE 427 </t>
  </si>
  <si>
    <t>B994907</t>
  </si>
  <si>
    <t xml:space="preserve">DAINEL </t>
  </si>
  <si>
    <t>B994937</t>
  </si>
  <si>
    <t xml:space="preserve">SPC 427 </t>
  </si>
  <si>
    <t>B996334</t>
  </si>
  <si>
    <t xml:space="preserve">S NWOOD AVBE </t>
  </si>
  <si>
    <t>B996841</t>
  </si>
  <si>
    <t>B918190</t>
  </si>
  <si>
    <t xml:space="preserve">E VICBTORIA ST </t>
  </si>
  <si>
    <t xml:space="preserve">SPACE 42 </t>
  </si>
  <si>
    <t>COMPTOND</t>
  </si>
  <si>
    <t>B911718</t>
  </si>
  <si>
    <t xml:space="preserve">WEICHERT </t>
  </si>
  <si>
    <t>COMZPTON</t>
  </si>
  <si>
    <t>424-115-3271</t>
  </si>
  <si>
    <t>B992028</t>
  </si>
  <si>
    <t xml:space="preserve">UZNIGA </t>
  </si>
  <si>
    <t xml:space="preserve">S NWOOD AKVE </t>
  </si>
  <si>
    <t>OMPTON</t>
  </si>
  <si>
    <t>B910837</t>
  </si>
  <si>
    <t>E VICTORKIA ST</t>
  </si>
  <si>
    <t>SPACE 18G6</t>
  </si>
  <si>
    <t>RANCHO DOMINGUEZ</t>
  </si>
  <si>
    <t>424-461-3815</t>
  </si>
  <si>
    <t>B982492</t>
  </si>
  <si>
    <t xml:space="preserve">E VICTORIA STAR </t>
  </si>
  <si>
    <t xml:space="preserve">SPC 186 </t>
  </si>
  <si>
    <t>B906704</t>
  </si>
  <si>
    <t>RUZANNA</t>
  </si>
  <si>
    <t>13913</t>
  </si>
  <si>
    <t>S PARMALE</t>
  </si>
  <si>
    <t>ROSEWOOD</t>
  </si>
  <si>
    <t>424-567-2083</t>
  </si>
  <si>
    <t>B919278</t>
  </si>
  <si>
    <t>RUZANAN</t>
  </si>
  <si>
    <t xml:space="preserve">S PARMALEE </t>
  </si>
  <si>
    <t>B989597</t>
  </si>
  <si>
    <t xml:space="preserve"> PARMALEE </t>
  </si>
  <si>
    <t>RSOSEWOOD</t>
  </si>
  <si>
    <t>B920080</t>
  </si>
  <si>
    <t>E SAN VICETE</t>
  </si>
  <si>
    <t>COMPDTON</t>
  </si>
  <si>
    <t>90221</t>
  </si>
  <si>
    <t>424-632-1037</t>
  </si>
  <si>
    <t>B941031</t>
  </si>
  <si>
    <t xml:space="preserve">S LIME AVEVN </t>
  </si>
  <si>
    <t>COMPON</t>
  </si>
  <si>
    <t>B973458</t>
  </si>
  <si>
    <t xml:space="preserve">BURUSCHI </t>
  </si>
  <si>
    <t xml:space="preserve">E SAN VICENTE </t>
  </si>
  <si>
    <t>B978143</t>
  </si>
  <si>
    <t>S CWASHINGTON AVE</t>
  </si>
  <si>
    <t>COMPTKON</t>
  </si>
  <si>
    <t>424-475-3813</t>
  </si>
  <si>
    <t>B952940</t>
  </si>
  <si>
    <t xml:space="preserve">E OAKS ST </t>
  </si>
  <si>
    <t>424-682-0445</t>
  </si>
  <si>
    <t>B900780</t>
  </si>
  <si>
    <t xml:space="preserve">N VAN NESS AVE </t>
  </si>
  <si>
    <t>424-422-6128</t>
  </si>
  <si>
    <t>B908901</t>
  </si>
  <si>
    <t>S WASHINGTON AVEN</t>
  </si>
  <si>
    <t>B911419</t>
  </si>
  <si>
    <t xml:space="preserve">N POINSETTIA AVEN </t>
  </si>
  <si>
    <t xml:space="preserve">PT B </t>
  </si>
  <si>
    <t>B912058</t>
  </si>
  <si>
    <t xml:space="preserve">RODRIUGEZ-KHORASANI </t>
  </si>
  <si>
    <t xml:space="preserve">E PAULINE STI </t>
  </si>
  <si>
    <t>424-155-1822</t>
  </si>
  <si>
    <t>B912631</t>
  </si>
  <si>
    <t>14625</t>
  </si>
  <si>
    <t>S CASTLEGATE AVE</t>
  </si>
  <si>
    <t>424-282-2340</t>
  </si>
  <si>
    <t>B912640</t>
  </si>
  <si>
    <t xml:space="preserve">DLANA </t>
  </si>
  <si>
    <t>424-550-4156</t>
  </si>
  <si>
    <t>B916702</t>
  </si>
  <si>
    <t xml:space="preserve">CARAWAY </t>
  </si>
  <si>
    <t>N BRRIS AVE</t>
  </si>
  <si>
    <t>424-426-0662</t>
  </si>
  <si>
    <t>B918556</t>
  </si>
  <si>
    <t xml:space="preserve">S WASHINGTON AVE </t>
  </si>
  <si>
    <t>B925204</t>
  </si>
  <si>
    <t xml:space="preserve">N BURRIS AVENE </t>
  </si>
  <si>
    <t>B926028</t>
  </si>
  <si>
    <t xml:space="preserve">DOLANA </t>
  </si>
  <si>
    <t>B928032</t>
  </si>
  <si>
    <t>B929468</t>
  </si>
  <si>
    <t xml:space="preserve">DANILESSON </t>
  </si>
  <si>
    <t xml:space="preserve">N POINSETTIA AVE </t>
  </si>
  <si>
    <t>B929498</t>
  </si>
  <si>
    <t xml:space="preserve">N SPRING AUVE </t>
  </si>
  <si>
    <t>424-768-6536</t>
  </si>
  <si>
    <t>B930536</t>
  </si>
  <si>
    <t>424-514-7006</t>
  </si>
  <si>
    <t>B935563</t>
  </si>
  <si>
    <t xml:space="preserve">ERALY </t>
  </si>
  <si>
    <t xml:space="preserve">N ROSE AVE </t>
  </si>
  <si>
    <t>424-153-0704</t>
  </si>
  <si>
    <t>B937753</t>
  </si>
  <si>
    <t xml:space="preserve">N WILLOW AVE </t>
  </si>
  <si>
    <t>424-144-0110</t>
  </si>
  <si>
    <t>B940510</t>
  </si>
  <si>
    <t>SHERLI</t>
  </si>
  <si>
    <t xml:space="preserve">GARCINA </t>
  </si>
  <si>
    <t xml:space="preserve">S CHESTER AVE </t>
  </si>
  <si>
    <t>424-264-4885</t>
  </si>
  <si>
    <t>B943757</t>
  </si>
  <si>
    <t>15104</t>
  </si>
  <si>
    <t xml:space="preserve">SOIUTH WILLIAMS AVEN </t>
  </si>
  <si>
    <t>424-601-5861</t>
  </si>
  <si>
    <t>B953541</t>
  </si>
  <si>
    <t>B955949</t>
  </si>
  <si>
    <t>424-515-4684</t>
  </si>
  <si>
    <t>B956618</t>
  </si>
  <si>
    <t xml:space="preserve">N CHESTER AVE </t>
  </si>
  <si>
    <t>424-464-8375</t>
  </si>
  <si>
    <t>B956996</t>
  </si>
  <si>
    <t>B958457</t>
  </si>
  <si>
    <t>S WASHINGTON AVUE</t>
  </si>
  <si>
    <t>B958708</t>
  </si>
  <si>
    <t>E BENNETT ST</t>
  </si>
  <si>
    <t>424-786-6204</t>
  </si>
  <si>
    <t>B959770</t>
  </si>
  <si>
    <t>B962866</t>
  </si>
  <si>
    <t xml:space="preserve">SROSE AVENIDA </t>
  </si>
  <si>
    <t>424-117-4887</t>
  </si>
  <si>
    <t>B964111</t>
  </si>
  <si>
    <t xml:space="preserve">N SPRISNG AVE </t>
  </si>
  <si>
    <t>B964426</t>
  </si>
  <si>
    <t xml:space="preserve">KREEGRE </t>
  </si>
  <si>
    <t>S WASHINGTON AVE</t>
  </si>
  <si>
    <t>B965251</t>
  </si>
  <si>
    <t>S CHESTER AVNUE</t>
  </si>
  <si>
    <t>B967313</t>
  </si>
  <si>
    <t xml:space="preserve">MANAZNO </t>
  </si>
  <si>
    <t>B967919</t>
  </si>
  <si>
    <t xml:space="preserve">N SPRING AVE </t>
  </si>
  <si>
    <t>B968945</t>
  </si>
  <si>
    <t xml:space="preserve">GULLEN </t>
  </si>
  <si>
    <t>N POINSETTIA AVE</t>
  </si>
  <si>
    <t>B970958</t>
  </si>
  <si>
    <t>N SPRNG AVENIDA</t>
  </si>
  <si>
    <t>B971909</t>
  </si>
  <si>
    <t>AS WASHINGTON AVN</t>
  </si>
  <si>
    <t>B972503</t>
  </si>
  <si>
    <t xml:space="preserve">S WILLIAMS AVE </t>
  </si>
  <si>
    <t>B974091</t>
  </si>
  <si>
    <t xml:space="preserve">S SLOAN AVE </t>
  </si>
  <si>
    <t>424-237-8620</t>
  </si>
  <si>
    <t>B974960</t>
  </si>
  <si>
    <t>14637</t>
  </si>
  <si>
    <t xml:space="preserve">S CASTLEGATE AVE </t>
  </si>
  <si>
    <t>424-170-6827</t>
  </si>
  <si>
    <t>B975908</t>
  </si>
  <si>
    <t xml:space="preserve">IJONES </t>
  </si>
  <si>
    <t>B979557</t>
  </si>
  <si>
    <t xml:space="preserve">VN THORSON AVE </t>
  </si>
  <si>
    <t>424-258-8508</t>
  </si>
  <si>
    <t>B979836</t>
  </si>
  <si>
    <t>12801</t>
  </si>
  <si>
    <t xml:space="preserve">S FRDAILEY AVE </t>
  </si>
  <si>
    <t>424-738-1858</t>
  </si>
  <si>
    <t>B980449</t>
  </si>
  <si>
    <t>N SPRING AVEMNIDA</t>
  </si>
  <si>
    <t>B984121</t>
  </si>
  <si>
    <t xml:space="preserve">NQ SPRING AVE </t>
  </si>
  <si>
    <t>424-723-2748</t>
  </si>
  <si>
    <t>B984780</t>
  </si>
  <si>
    <t xml:space="preserve">S WASHNGTON AVENU </t>
  </si>
  <si>
    <t>B988644</t>
  </si>
  <si>
    <t xml:space="preserve">DANIELSSON </t>
  </si>
  <si>
    <t xml:space="preserve">N POINSETTIA AV </t>
  </si>
  <si>
    <t>B995131</t>
  </si>
  <si>
    <t xml:space="preserve">S CASTLEGATE VENU </t>
  </si>
  <si>
    <t>424-410-5820</t>
  </si>
  <si>
    <t>B996447</t>
  </si>
  <si>
    <t xml:space="preserve">MORIRS-HOOPER </t>
  </si>
  <si>
    <t>B987502</t>
  </si>
  <si>
    <t xml:space="preserve">N SLOAN ABVNUE </t>
  </si>
  <si>
    <t>COMPTONCA</t>
  </si>
  <si>
    <t>424-483-0230</t>
  </si>
  <si>
    <t>B902745</t>
  </si>
  <si>
    <t>COPTON</t>
  </si>
  <si>
    <t>B978108</t>
  </si>
  <si>
    <t>AKBAR</t>
  </si>
  <si>
    <t xml:space="preserve">NDOLANNA DR </t>
  </si>
  <si>
    <t>ECOMPTON</t>
  </si>
  <si>
    <t>424-811-8286</t>
  </si>
  <si>
    <t>B937430</t>
  </si>
  <si>
    <t xml:space="preserve">S PEYARL AVE </t>
  </si>
  <si>
    <t>RANCHO DOMIGUEZ</t>
  </si>
  <si>
    <t>424-410-2661</t>
  </si>
  <si>
    <t>B938562</t>
  </si>
  <si>
    <t xml:space="preserve">S PEARL AVEU </t>
  </si>
  <si>
    <t>B953000</t>
  </si>
  <si>
    <t xml:space="preserve">S PEARL AVE </t>
  </si>
  <si>
    <t>B971351</t>
  </si>
  <si>
    <t>W 137TH ST</t>
  </si>
  <si>
    <t>COMGPTON</t>
  </si>
  <si>
    <t>90222</t>
  </si>
  <si>
    <t>424-167-1430</t>
  </si>
  <si>
    <t>B933116</t>
  </si>
  <si>
    <t xml:space="preserve">TAVERRITE </t>
  </si>
  <si>
    <t xml:space="preserve">N DOLENNA DR </t>
  </si>
  <si>
    <t>COMPITON</t>
  </si>
  <si>
    <t>424-571-4343</t>
  </si>
  <si>
    <t>B934726</t>
  </si>
  <si>
    <t xml:space="preserve">E SHAUER ST </t>
  </si>
  <si>
    <t>424-613-7648</t>
  </si>
  <si>
    <t>B906515</t>
  </si>
  <si>
    <t>424-446-7430</t>
  </si>
  <si>
    <t>B917197</t>
  </si>
  <si>
    <t>N COMPTON AVE</t>
  </si>
  <si>
    <t>424-343-8752</t>
  </si>
  <si>
    <t>B932463</t>
  </si>
  <si>
    <t>14102</t>
  </si>
  <si>
    <t>424-503-7208</t>
  </si>
  <si>
    <t>B934233</t>
  </si>
  <si>
    <t>N TAMARIND AVE</t>
  </si>
  <si>
    <t>424-212-4224</t>
  </si>
  <si>
    <t>B937970</t>
  </si>
  <si>
    <t xml:space="preserve">HADDON </t>
  </si>
  <si>
    <t xml:space="preserve">W137TH ST </t>
  </si>
  <si>
    <t>B938560</t>
  </si>
  <si>
    <t xml:space="preserve">BAGHMAN </t>
  </si>
  <si>
    <t xml:space="preserve">N TAMARIND AVE </t>
  </si>
  <si>
    <t>B939301</t>
  </si>
  <si>
    <t xml:space="preserve">W CRESSEY ST </t>
  </si>
  <si>
    <t>424-241-3170</t>
  </si>
  <si>
    <t>B939737</t>
  </si>
  <si>
    <t xml:space="preserve">E BFLISS ST </t>
  </si>
  <si>
    <t>424-450-5385</t>
  </si>
  <si>
    <t>B941542</t>
  </si>
  <si>
    <t xml:space="preserve">S ALBERTSON AVE </t>
  </si>
  <si>
    <t>424-511-7072</t>
  </si>
  <si>
    <t>B949364</t>
  </si>
  <si>
    <t xml:space="preserve">BRUNO </t>
  </si>
  <si>
    <t>424-285-0124</t>
  </si>
  <si>
    <t>B952457</t>
  </si>
  <si>
    <t xml:space="preserve">N WILMINGTON AV </t>
  </si>
  <si>
    <t>424-118-2033</t>
  </si>
  <si>
    <t>B954370</t>
  </si>
  <si>
    <t xml:space="preserve">N WILMINGTON AVE </t>
  </si>
  <si>
    <t>B956744</t>
  </si>
  <si>
    <t>ED BLISS ST</t>
  </si>
  <si>
    <t>B962508</t>
  </si>
  <si>
    <t xml:space="preserve">W PEACH ST </t>
  </si>
  <si>
    <t>424-678-8800</t>
  </si>
  <si>
    <t>B967138</t>
  </si>
  <si>
    <t xml:space="preserve">OGODRICH </t>
  </si>
  <si>
    <t>424-317-0703</t>
  </si>
  <si>
    <t>B969839</t>
  </si>
  <si>
    <t xml:space="preserve">W 137THSTR </t>
  </si>
  <si>
    <t>B971457</t>
  </si>
  <si>
    <t>W PEACH STV</t>
  </si>
  <si>
    <t>B972013</t>
  </si>
  <si>
    <t>B975235</t>
  </si>
  <si>
    <t xml:space="preserve">E BLISS ST </t>
  </si>
  <si>
    <t>B982107</t>
  </si>
  <si>
    <t>2074</t>
  </si>
  <si>
    <t xml:space="preserve">E PIRU ST </t>
  </si>
  <si>
    <t>424-480-6213</t>
  </si>
  <si>
    <t>B986877</t>
  </si>
  <si>
    <t>B988839</t>
  </si>
  <si>
    <t xml:space="preserve">W 137TH ST </t>
  </si>
  <si>
    <t>B989079</t>
  </si>
  <si>
    <t>B990352</t>
  </si>
  <si>
    <t xml:space="preserve">S ALBERTSON AVENU </t>
  </si>
  <si>
    <t>B991147</t>
  </si>
  <si>
    <t xml:space="preserve">N COMPTON AVE </t>
  </si>
  <si>
    <t>B992380</t>
  </si>
  <si>
    <t xml:space="preserve">ALXI </t>
  </si>
  <si>
    <t>E 124TH STT</t>
  </si>
  <si>
    <t>B992501</t>
  </si>
  <si>
    <t>B998478</t>
  </si>
  <si>
    <t xml:space="preserve">E 124TH ST </t>
  </si>
  <si>
    <t>B968964</t>
  </si>
  <si>
    <t xml:space="preserve">CLE </t>
  </si>
  <si>
    <t>COMPTONB</t>
  </si>
  <si>
    <t>B966062</t>
  </si>
  <si>
    <t>W PEACH SMT</t>
  </si>
  <si>
    <t>COMPTONCALIFORNIA</t>
  </si>
  <si>
    <t>B971560</t>
  </si>
  <si>
    <t>COMPTONN</t>
  </si>
  <si>
    <t>B949188</t>
  </si>
  <si>
    <t>COMTON</t>
  </si>
  <si>
    <t>B933686</t>
  </si>
  <si>
    <t>COOMPTON</t>
  </si>
  <si>
    <t>B949982</t>
  </si>
  <si>
    <t xml:space="preserve">W PEACH TRT </t>
  </si>
  <si>
    <t>B923620</t>
  </si>
  <si>
    <t>90224</t>
  </si>
  <si>
    <t>B924831</t>
  </si>
  <si>
    <t xml:space="preserve">ULZINSKI </t>
  </si>
  <si>
    <t>424-208-0073</t>
  </si>
  <si>
    <t>B938108</t>
  </si>
  <si>
    <t>B943726</t>
  </si>
  <si>
    <t>424-748-0871</t>
  </si>
  <si>
    <t>B947835</t>
  </si>
  <si>
    <t>424-406-1300</t>
  </si>
  <si>
    <t>B956294</t>
  </si>
  <si>
    <t>SONJIA</t>
  </si>
  <si>
    <t>424-880-2467</t>
  </si>
  <si>
    <t>B957378</t>
  </si>
  <si>
    <t>424-821-0432</t>
  </si>
  <si>
    <t>B963730</t>
  </si>
  <si>
    <t>YASIBIT</t>
  </si>
  <si>
    <t>424-584-8588</t>
  </si>
  <si>
    <t>B971974</t>
  </si>
  <si>
    <t>424-421-2836</t>
  </si>
  <si>
    <t>B986945</t>
  </si>
  <si>
    <t>DOYLNEE</t>
  </si>
  <si>
    <t xml:space="preserve">GIEP </t>
  </si>
  <si>
    <t>424-701-2348</t>
  </si>
  <si>
    <t>B989150</t>
  </si>
  <si>
    <t>DELLANIRA</t>
  </si>
  <si>
    <t>424-545-4813</t>
  </si>
  <si>
    <t>B926710</t>
  </si>
  <si>
    <t xml:space="preserve">JOHNSN </t>
  </si>
  <si>
    <t xml:space="preserve">LEE SRT </t>
  </si>
  <si>
    <t>9023</t>
  </si>
  <si>
    <t>B942964</t>
  </si>
  <si>
    <t xml:space="preserve">CALZONA ST </t>
  </si>
  <si>
    <t>B958386</t>
  </si>
  <si>
    <t>16857</t>
  </si>
  <si>
    <t>VERDURA AVE</t>
  </si>
  <si>
    <t>562-486-2236</t>
  </si>
  <si>
    <t>B992993</t>
  </si>
  <si>
    <t xml:space="preserve">STEWAR </t>
  </si>
  <si>
    <t xml:space="preserve">CENTURZY BOULV </t>
  </si>
  <si>
    <t>562-868-6310</t>
  </si>
  <si>
    <t>B899380</t>
  </si>
  <si>
    <t>SUMMERTIME LN</t>
  </si>
  <si>
    <t>90230</t>
  </si>
  <si>
    <t>310-646-6357</t>
  </si>
  <si>
    <t>B901778</t>
  </si>
  <si>
    <t>JEFFERSON BLVD</t>
  </si>
  <si>
    <t>310-823-0007</t>
  </si>
  <si>
    <t>B912123</t>
  </si>
  <si>
    <t xml:space="preserve">JEFFERSON BLVD </t>
  </si>
  <si>
    <t>B923405</t>
  </si>
  <si>
    <t>310-573-7087</t>
  </si>
  <si>
    <t>B937669</t>
  </si>
  <si>
    <t>6175</t>
  </si>
  <si>
    <t>NCANTERBURY DR</t>
  </si>
  <si>
    <t>310-853-8631</t>
  </si>
  <si>
    <t>B944836</t>
  </si>
  <si>
    <t xml:space="preserve">CANTEBURY DR </t>
  </si>
  <si>
    <t xml:space="preserve">UNIT D101 </t>
  </si>
  <si>
    <t>310-288-2135</t>
  </si>
  <si>
    <t>B972216</t>
  </si>
  <si>
    <t>BERRYMAN AVEH</t>
  </si>
  <si>
    <t>310-423-8006</t>
  </si>
  <si>
    <t>B979379</t>
  </si>
  <si>
    <t xml:space="preserve">JEFFERRSON BLVD </t>
  </si>
  <si>
    <t>B997390</t>
  </si>
  <si>
    <t>B998699</t>
  </si>
  <si>
    <t>YT</t>
  </si>
  <si>
    <t xml:space="preserve">CHANG-LEUNG </t>
  </si>
  <si>
    <t>11805</t>
  </si>
  <si>
    <t xml:space="preserve">APARTMENJT 14 </t>
  </si>
  <si>
    <t>310-181-0626</t>
  </si>
  <si>
    <t>B915112</t>
  </si>
  <si>
    <t xml:space="preserve">BERYMAN AVEN </t>
  </si>
  <si>
    <t>CULVER CSITY</t>
  </si>
  <si>
    <t>B998309</t>
  </si>
  <si>
    <t xml:space="preserve">PT 101 </t>
  </si>
  <si>
    <t>CULVER ITY</t>
  </si>
  <si>
    <t>B928088</t>
  </si>
  <si>
    <t>11047</t>
  </si>
  <si>
    <t>CULVWER CITY</t>
  </si>
  <si>
    <t>310-246-8822</t>
  </si>
  <si>
    <t>B910037</t>
  </si>
  <si>
    <t xml:space="preserve">GALSTYAN </t>
  </si>
  <si>
    <t>90231</t>
  </si>
  <si>
    <t>310-666-4082</t>
  </si>
  <si>
    <t>B919155</t>
  </si>
  <si>
    <t xml:space="preserve">GUOMEZ </t>
  </si>
  <si>
    <t>310-808-2667</t>
  </si>
  <si>
    <t>B935369</t>
  </si>
  <si>
    <t>310-570-8482</t>
  </si>
  <si>
    <t>B982414</t>
  </si>
  <si>
    <t>310-870-0134</t>
  </si>
  <si>
    <t>B993748</t>
  </si>
  <si>
    <t>310-672-4821</t>
  </si>
  <si>
    <t>B935663</t>
  </si>
  <si>
    <t>90232</t>
  </si>
  <si>
    <t>B938481</t>
  </si>
  <si>
    <t>LUCRNE AVE</t>
  </si>
  <si>
    <t>B991829</t>
  </si>
  <si>
    <t xml:space="preserve">LUCERE AVE </t>
  </si>
  <si>
    <t>B995772</t>
  </si>
  <si>
    <t>LUCERNE AVN</t>
  </si>
  <si>
    <t xml:space="preserve">PT 104 </t>
  </si>
  <si>
    <t>B998251</t>
  </si>
  <si>
    <t xml:space="preserve">ASPARTMENT 104 </t>
  </si>
  <si>
    <t>B955859</t>
  </si>
  <si>
    <t>B936641</t>
  </si>
  <si>
    <t>18400</t>
  </si>
  <si>
    <t xml:space="preserve">S NEW HAMPHIRE AVEN </t>
  </si>
  <si>
    <t>424-586-0640</t>
  </si>
  <si>
    <t>B995954</t>
  </si>
  <si>
    <t>9151</t>
  </si>
  <si>
    <t xml:space="preserve">BROOKSHIRE AVEENU </t>
  </si>
  <si>
    <t>DONEY</t>
  </si>
  <si>
    <t>90240</t>
  </si>
  <si>
    <t>562-251-5682</t>
  </si>
  <si>
    <t>B978984</t>
  </si>
  <si>
    <t>BROOKSHIRE AVE</t>
  </si>
  <si>
    <t>DOWNE</t>
  </si>
  <si>
    <t>B900282</t>
  </si>
  <si>
    <t xml:space="preserve">LAURENCE </t>
  </si>
  <si>
    <t>6082</t>
  </si>
  <si>
    <t xml:space="preserve">GARDENDALE S </t>
  </si>
  <si>
    <t>562-270-2304</t>
  </si>
  <si>
    <t>B901965</t>
  </si>
  <si>
    <t>9214</t>
  </si>
  <si>
    <t xml:space="preserve">CORB </t>
  </si>
  <si>
    <t>562-482-6584</t>
  </si>
  <si>
    <t>B902154</t>
  </si>
  <si>
    <t>9504</t>
  </si>
  <si>
    <t>TELEGRAPH RD</t>
  </si>
  <si>
    <t>562-211-2447</t>
  </si>
  <si>
    <t>B904431</t>
  </si>
  <si>
    <t xml:space="preserve">DUACOSTA ST </t>
  </si>
  <si>
    <t>B909137</t>
  </si>
  <si>
    <t xml:space="preserve">JXONES </t>
  </si>
  <si>
    <t>HORLEY AVE</t>
  </si>
  <si>
    <t>562-130-3272</t>
  </si>
  <si>
    <t>B915483</t>
  </si>
  <si>
    <t xml:space="preserve">GAYMONT AVE </t>
  </si>
  <si>
    <t>562-204-0120</t>
  </si>
  <si>
    <t>B921674</t>
  </si>
  <si>
    <t>CALMCREST DR</t>
  </si>
  <si>
    <t>562-766-3187</t>
  </si>
  <si>
    <t>B924191</t>
  </si>
  <si>
    <t xml:space="preserve">BROOKSHIRE AVE </t>
  </si>
  <si>
    <t>B928427</t>
  </si>
  <si>
    <t xml:space="preserve">TELEGRAPH RD </t>
  </si>
  <si>
    <t>B934053</t>
  </si>
  <si>
    <t xml:space="preserve">STE 207 </t>
  </si>
  <si>
    <t>562-480-5574</t>
  </si>
  <si>
    <t>B935375</t>
  </si>
  <si>
    <t xml:space="preserve">TELEGRAPYH RD </t>
  </si>
  <si>
    <t>562-376-2855</t>
  </si>
  <si>
    <t>B946733</t>
  </si>
  <si>
    <t xml:space="preserve">BOTANY ST </t>
  </si>
  <si>
    <t>562-683-3522</t>
  </si>
  <si>
    <t>B954112</t>
  </si>
  <si>
    <t xml:space="preserve">HORLEYS AVE </t>
  </si>
  <si>
    <t>B954437</t>
  </si>
  <si>
    <t>B958886</t>
  </si>
  <si>
    <t xml:space="preserve">GAINFORD ST </t>
  </si>
  <si>
    <t>562-277-3573</t>
  </si>
  <si>
    <t>B966107</t>
  </si>
  <si>
    <t>B971186</t>
  </si>
  <si>
    <t>LAKEWOODBLVD</t>
  </si>
  <si>
    <t>SUITTE 207</t>
  </si>
  <si>
    <t>562-452-0620</t>
  </si>
  <si>
    <t>B978232</t>
  </si>
  <si>
    <t xml:space="preserve">DACOSTA ST </t>
  </si>
  <si>
    <t>B981438</t>
  </si>
  <si>
    <t>B982975</t>
  </si>
  <si>
    <t xml:space="preserve">GDAINFORD ST </t>
  </si>
  <si>
    <t>B984033</t>
  </si>
  <si>
    <t xml:space="preserve">LAKEWOOD BOULV </t>
  </si>
  <si>
    <t>B984256</t>
  </si>
  <si>
    <t>9236</t>
  </si>
  <si>
    <t>KLINEDAILE AVNUE</t>
  </si>
  <si>
    <t>562-248-6054</t>
  </si>
  <si>
    <t>B985292</t>
  </si>
  <si>
    <t xml:space="preserve">LAKEWOOD BOUL </t>
  </si>
  <si>
    <t xml:space="preserve">SUITPE 207 </t>
  </si>
  <si>
    <t>B986710</t>
  </si>
  <si>
    <t xml:space="preserve">CHPMAN </t>
  </si>
  <si>
    <t>9018</t>
  </si>
  <si>
    <t xml:space="preserve">PARROT AVE </t>
  </si>
  <si>
    <t>562-624-0243</t>
  </si>
  <si>
    <t>B987052</t>
  </si>
  <si>
    <t xml:space="preserve">TELEGRPH RD </t>
  </si>
  <si>
    <t>B990098</t>
  </si>
  <si>
    <t>PARROT AVE</t>
  </si>
  <si>
    <t>B995756</t>
  </si>
  <si>
    <t xml:space="preserve">HAPMAN </t>
  </si>
  <si>
    <t>PARROT AVENU</t>
  </si>
  <si>
    <t>B996574</t>
  </si>
  <si>
    <t>LAKEWOOD BLHVD</t>
  </si>
  <si>
    <t>562-157-6473</t>
  </si>
  <si>
    <t>B911525</t>
  </si>
  <si>
    <t>818-686-8406</t>
  </si>
  <si>
    <t>B955457</t>
  </si>
  <si>
    <t>BCEKY</t>
  </si>
  <si>
    <t xml:space="preserve">GAINFORD AVRN </t>
  </si>
  <si>
    <t>B963045</t>
  </si>
  <si>
    <t xml:space="preserve">GAINFORD AVE </t>
  </si>
  <si>
    <t>B989479</t>
  </si>
  <si>
    <t xml:space="preserve">MENTON </t>
  </si>
  <si>
    <t>8422</t>
  </si>
  <si>
    <t>CLETA ST</t>
  </si>
  <si>
    <t>DOWEY</t>
  </si>
  <si>
    <t>90241</t>
  </si>
  <si>
    <t>562-157-8554</t>
  </si>
  <si>
    <t>B898423</t>
  </si>
  <si>
    <t>FIRESTONE BLVD</t>
  </si>
  <si>
    <t xml:space="preserve">APARTBMENT 27 </t>
  </si>
  <si>
    <t>562-451-8224</t>
  </si>
  <si>
    <t>B903907</t>
  </si>
  <si>
    <t xml:space="preserve">PROCELL </t>
  </si>
  <si>
    <t>11974</t>
  </si>
  <si>
    <t>562-312-1120</t>
  </si>
  <si>
    <t>B904284</t>
  </si>
  <si>
    <t xml:space="preserve">HORTON AVE </t>
  </si>
  <si>
    <t>562-726-0714</t>
  </si>
  <si>
    <t>B909229</t>
  </si>
  <si>
    <t xml:space="preserve">MENOTN </t>
  </si>
  <si>
    <t>CKLETA ST</t>
  </si>
  <si>
    <t>B922120</t>
  </si>
  <si>
    <t>STEWART AND GRAY RD</t>
  </si>
  <si>
    <t>562-504-3314</t>
  </si>
  <si>
    <t>B928114</t>
  </si>
  <si>
    <t xml:space="preserve">FAWCETT </t>
  </si>
  <si>
    <t>8418</t>
  </si>
  <si>
    <t>CEROKEE DR</t>
  </si>
  <si>
    <t>562-568-1300</t>
  </si>
  <si>
    <t>B931229</t>
  </si>
  <si>
    <t xml:space="preserve">FBIRESTONE BLVD </t>
  </si>
  <si>
    <t>STE 201</t>
  </si>
  <si>
    <t>562-111-5772</t>
  </si>
  <si>
    <t>B931372</t>
  </si>
  <si>
    <t>11011</t>
  </si>
  <si>
    <t xml:space="preserve">PARAMOUNT BOUL </t>
  </si>
  <si>
    <t>562-125-3315</t>
  </si>
  <si>
    <t>B931861</t>
  </si>
  <si>
    <t xml:space="preserve">ESIPNOZA </t>
  </si>
  <si>
    <t>10425</t>
  </si>
  <si>
    <t xml:space="preserve">NEWVILLE AVE </t>
  </si>
  <si>
    <t>562-568-2343</t>
  </si>
  <si>
    <t>B935070</t>
  </si>
  <si>
    <t>B937401</t>
  </si>
  <si>
    <t xml:space="preserve">GALJLOWAY </t>
  </si>
  <si>
    <t>B954326</t>
  </si>
  <si>
    <t xml:space="preserve">CLETA TR </t>
  </si>
  <si>
    <t>B954511</t>
  </si>
  <si>
    <t>562-240-2160</t>
  </si>
  <si>
    <t>B955577</t>
  </si>
  <si>
    <t>JACQUELIEN</t>
  </si>
  <si>
    <t>562-834-7051</t>
  </si>
  <si>
    <t>B955650</t>
  </si>
  <si>
    <t>562-477-3052</t>
  </si>
  <si>
    <t>B955919</t>
  </si>
  <si>
    <t xml:space="preserve">FIRESTONE BLVD </t>
  </si>
  <si>
    <t>APT 27</t>
  </si>
  <si>
    <t>B956448</t>
  </si>
  <si>
    <t xml:space="preserve">STEWART AND GRAY RD </t>
  </si>
  <si>
    <t>B959459</t>
  </si>
  <si>
    <t>B960588</t>
  </si>
  <si>
    <t>B971811</t>
  </si>
  <si>
    <t>3RD ST</t>
  </si>
  <si>
    <t>562-472-8042</t>
  </si>
  <si>
    <t>B975851</t>
  </si>
  <si>
    <t xml:space="preserve">11TH TRT </t>
  </si>
  <si>
    <t>562-478-6452</t>
  </si>
  <si>
    <t>B980757</t>
  </si>
  <si>
    <t>B980805</t>
  </si>
  <si>
    <t>11442</t>
  </si>
  <si>
    <t xml:space="preserve">JULIUS AVE </t>
  </si>
  <si>
    <t>562-107-7057</t>
  </si>
  <si>
    <t>B983430</t>
  </si>
  <si>
    <t xml:space="preserve">JULUS AVE </t>
  </si>
  <si>
    <t>B994690</t>
  </si>
  <si>
    <t>SWARN</t>
  </si>
  <si>
    <t xml:space="preserve">HORTON AVNUE </t>
  </si>
  <si>
    <t>B997626</t>
  </si>
  <si>
    <t xml:space="preserve">JULVIUS AVE </t>
  </si>
  <si>
    <t>B955074</t>
  </si>
  <si>
    <t>10525</t>
  </si>
  <si>
    <t xml:space="preserve">DOWNEY AVZEN </t>
  </si>
  <si>
    <t>DOWNMEY</t>
  </si>
  <si>
    <t>562-282-1234</t>
  </si>
  <si>
    <t>B997317</t>
  </si>
  <si>
    <t xml:space="preserve">DAHDAH </t>
  </si>
  <si>
    <t>DWNEY</t>
  </si>
  <si>
    <t>B916936</t>
  </si>
  <si>
    <t xml:space="preserve">4TH STHRT </t>
  </si>
  <si>
    <t>DXOWNEY</t>
  </si>
  <si>
    <t>B937114</t>
  </si>
  <si>
    <t>OWNEY</t>
  </si>
  <si>
    <t>B980233</t>
  </si>
  <si>
    <t>B912453</t>
  </si>
  <si>
    <t>DEOWNEY</t>
  </si>
  <si>
    <t>90242</t>
  </si>
  <si>
    <t>562-240-8084</t>
  </si>
  <si>
    <t>B948022</t>
  </si>
  <si>
    <t xml:space="preserve">DONAGHY </t>
  </si>
  <si>
    <t>562-530-4068</t>
  </si>
  <si>
    <t>B898751</t>
  </si>
  <si>
    <t xml:space="preserve">IBBETSON AVE </t>
  </si>
  <si>
    <t>562-707-0244</t>
  </si>
  <si>
    <t>B901435</t>
  </si>
  <si>
    <t>IBBETSO AVE</t>
  </si>
  <si>
    <t>B902189</t>
  </si>
  <si>
    <t>8720</t>
  </si>
  <si>
    <t>562-681-6211</t>
  </si>
  <si>
    <t>B902962</t>
  </si>
  <si>
    <t>FOSTER RD</t>
  </si>
  <si>
    <t>562-581-7604</t>
  </si>
  <si>
    <t>B903211</t>
  </si>
  <si>
    <t xml:space="preserve">IMPERIAL HWY </t>
  </si>
  <si>
    <t>APT E338</t>
  </si>
  <si>
    <t>562-414-6155</t>
  </si>
  <si>
    <t>B907023</t>
  </si>
  <si>
    <t>8716</t>
  </si>
  <si>
    <t xml:space="preserve">BOYNE ST </t>
  </si>
  <si>
    <t>562-668-0008</t>
  </si>
  <si>
    <t>B907752</t>
  </si>
  <si>
    <t>GARDENDALE ST</t>
  </si>
  <si>
    <t>562-671-0852</t>
  </si>
  <si>
    <t>B908095</t>
  </si>
  <si>
    <t xml:space="preserve">GARDENDALE ST </t>
  </si>
  <si>
    <t>B908231</t>
  </si>
  <si>
    <t>562-211-6550</t>
  </si>
  <si>
    <t>B908543</t>
  </si>
  <si>
    <t>9231</t>
  </si>
  <si>
    <t xml:space="preserve">WASHBURN RD </t>
  </si>
  <si>
    <t>562-805-1348</t>
  </si>
  <si>
    <t>B908642</t>
  </si>
  <si>
    <t>562-105-2155</t>
  </si>
  <si>
    <t>B909719</t>
  </si>
  <si>
    <t>562-177-0255</t>
  </si>
  <si>
    <t>B912063</t>
  </si>
  <si>
    <t xml:space="preserve">APTG E338 </t>
  </si>
  <si>
    <t>562-441-1487</t>
  </si>
  <si>
    <t>B914624</t>
  </si>
  <si>
    <t>562-273-2677</t>
  </si>
  <si>
    <t>B916093</t>
  </si>
  <si>
    <t>562-153-4223</t>
  </si>
  <si>
    <t>B919491</t>
  </si>
  <si>
    <t>8575</t>
  </si>
  <si>
    <t xml:space="preserve">PURITAN ST </t>
  </si>
  <si>
    <t>562-811-7173</t>
  </si>
  <si>
    <t>B921001</t>
  </si>
  <si>
    <t>562-621-3581</t>
  </si>
  <si>
    <t>B921287</t>
  </si>
  <si>
    <t>PURITAN ST</t>
  </si>
  <si>
    <t>B921616</t>
  </si>
  <si>
    <t>562-626-7844</t>
  </si>
  <si>
    <t>B921805</t>
  </si>
  <si>
    <t>8435</t>
  </si>
  <si>
    <t>562-167-6877</t>
  </si>
  <si>
    <t>B922686</t>
  </si>
  <si>
    <t xml:space="preserve">RIDEAUX </t>
  </si>
  <si>
    <t>562-100-2406</t>
  </si>
  <si>
    <t>B923624</t>
  </si>
  <si>
    <t xml:space="preserve">FOSTER RD </t>
  </si>
  <si>
    <t>B924686</t>
  </si>
  <si>
    <t xml:space="preserve">IMPEIAL HWY </t>
  </si>
  <si>
    <t xml:space="preserve">AT E338 </t>
  </si>
  <si>
    <t>B924836</t>
  </si>
  <si>
    <t>B926103</t>
  </si>
  <si>
    <t xml:space="preserve">RNAVARRO </t>
  </si>
  <si>
    <t xml:space="preserve">IBBETSON WAVE </t>
  </si>
  <si>
    <t>B926318</t>
  </si>
  <si>
    <t>BOYNE ST</t>
  </si>
  <si>
    <t>B926420</t>
  </si>
  <si>
    <t>12051</t>
  </si>
  <si>
    <t xml:space="preserve">PARAMOUNTBLVD </t>
  </si>
  <si>
    <t>562-378-8345</t>
  </si>
  <si>
    <t>B927404</t>
  </si>
  <si>
    <t>9413</t>
  </si>
  <si>
    <t xml:space="preserve">ADOREE ST </t>
  </si>
  <si>
    <t>562-338-4744</t>
  </si>
  <si>
    <t>B929870</t>
  </si>
  <si>
    <t>562-737-4888</t>
  </si>
  <si>
    <t>B930453</t>
  </si>
  <si>
    <t>RSOS</t>
  </si>
  <si>
    <t>13338</t>
  </si>
  <si>
    <t xml:space="preserve">CASTANA AVE </t>
  </si>
  <si>
    <t>562-851-5106</t>
  </si>
  <si>
    <t>B933897</t>
  </si>
  <si>
    <t>JANAKI</t>
  </si>
  <si>
    <t>562-414-3725</t>
  </si>
  <si>
    <t>B940146</t>
  </si>
  <si>
    <t>9533</t>
  </si>
  <si>
    <t>562-851-1644</t>
  </si>
  <si>
    <t>B940170</t>
  </si>
  <si>
    <t>9833 1/2</t>
  </si>
  <si>
    <t>562-275-3176</t>
  </si>
  <si>
    <t>B941068</t>
  </si>
  <si>
    <t xml:space="preserve">TTIUS </t>
  </si>
  <si>
    <t>WASHBURN RD</t>
  </si>
  <si>
    <t>B943694</t>
  </si>
  <si>
    <t>562-865-7243</t>
  </si>
  <si>
    <t>B945784</t>
  </si>
  <si>
    <t>MINYD</t>
  </si>
  <si>
    <t xml:space="preserve">SEBASTIA </t>
  </si>
  <si>
    <t>562-646-3603</t>
  </si>
  <si>
    <t>B950260</t>
  </si>
  <si>
    <t>562-867-7245</t>
  </si>
  <si>
    <t>B951436</t>
  </si>
  <si>
    <t>562-852-3536</t>
  </si>
  <si>
    <t>B953590</t>
  </si>
  <si>
    <t>B954707</t>
  </si>
  <si>
    <t>8037</t>
  </si>
  <si>
    <t xml:space="preserve">COMOLETTE ST </t>
  </si>
  <si>
    <t>562-466-3066</t>
  </si>
  <si>
    <t>B955808</t>
  </si>
  <si>
    <t>562-515-6388</t>
  </si>
  <si>
    <t>B960963</t>
  </si>
  <si>
    <t>B961824</t>
  </si>
  <si>
    <t>ELZIABETH</t>
  </si>
  <si>
    <t>12066</t>
  </si>
  <si>
    <t xml:space="preserve">DOWNEY AVE </t>
  </si>
  <si>
    <t>B962622</t>
  </si>
  <si>
    <t>B963793</t>
  </si>
  <si>
    <t>13233</t>
  </si>
  <si>
    <t xml:space="preserve">LAURELDALE AVE </t>
  </si>
  <si>
    <t>562-437-5352</t>
  </si>
  <si>
    <t>B964089</t>
  </si>
  <si>
    <t>INDIRA</t>
  </si>
  <si>
    <t xml:space="preserve">HOFFMAAN </t>
  </si>
  <si>
    <t xml:space="preserve">BELLFLOWER BOURLV </t>
  </si>
  <si>
    <t>562-766-4550</t>
  </si>
  <si>
    <t>B965477</t>
  </si>
  <si>
    <t xml:space="preserve">LLZAURO </t>
  </si>
  <si>
    <t>562-304-6762</t>
  </si>
  <si>
    <t>B965760</t>
  </si>
  <si>
    <t>B968611</t>
  </si>
  <si>
    <t>FOOSTER RD</t>
  </si>
  <si>
    <t>B970371</t>
  </si>
  <si>
    <t xml:space="preserve">FWALKER </t>
  </si>
  <si>
    <t xml:space="preserve">APARVTMENT E338 </t>
  </si>
  <si>
    <t>B970669</t>
  </si>
  <si>
    <t xml:space="preserve">SUPONITSKY </t>
  </si>
  <si>
    <t xml:space="preserve">BELLFLOWER LVD </t>
  </si>
  <si>
    <t>B971770</t>
  </si>
  <si>
    <t xml:space="preserve">DOWNEY AE </t>
  </si>
  <si>
    <t>562-428-8420</t>
  </si>
  <si>
    <t>B973048</t>
  </si>
  <si>
    <t>B974049</t>
  </si>
  <si>
    <t xml:space="preserve">VLADEZ </t>
  </si>
  <si>
    <t>B977349</t>
  </si>
  <si>
    <t xml:space="preserve">AMSTONE </t>
  </si>
  <si>
    <t>562-667-6037</t>
  </si>
  <si>
    <t>B977397</t>
  </si>
  <si>
    <t>B979885</t>
  </si>
  <si>
    <t>9361</t>
  </si>
  <si>
    <t xml:space="preserve">ANPT G </t>
  </si>
  <si>
    <t>562-242-3064</t>
  </si>
  <si>
    <t>B982638</t>
  </si>
  <si>
    <t>562-480-5160</t>
  </si>
  <si>
    <t>B983554</t>
  </si>
  <si>
    <t xml:space="preserve">PRISCILLA ST </t>
  </si>
  <si>
    <t>562-887-6548</t>
  </si>
  <si>
    <t>B983816</t>
  </si>
  <si>
    <t>B986702</t>
  </si>
  <si>
    <t xml:space="preserve">LAKEWOO BLVD </t>
  </si>
  <si>
    <t>B988394</t>
  </si>
  <si>
    <t xml:space="preserve">LADURELDALE AVE </t>
  </si>
  <si>
    <t>B989891</t>
  </si>
  <si>
    <t xml:space="preserve">CHALPMAN </t>
  </si>
  <si>
    <t>B991545</t>
  </si>
  <si>
    <t xml:space="preserve">YANKEY ST </t>
  </si>
  <si>
    <t>B991605</t>
  </si>
  <si>
    <t>IBBETSON AE</t>
  </si>
  <si>
    <t>B992687</t>
  </si>
  <si>
    <t>B992902</t>
  </si>
  <si>
    <t>562-668-7373</t>
  </si>
  <si>
    <t>B992991</t>
  </si>
  <si>
    <t>HAMLEME</t>
  </si>
  <si>
    <t>B994796</t>
  </si>
  <si>
    <t>DROOTHY</t>
  </si>
  <si>
    <t xml:space="preserve">BELCHER ST </t>
  </si>
  <si>
    <t>562-141-2247</t>
  </si>
  <si>
    <t>B995189</t>
  </si>
  <si>
    <t>13213</t>
  </si>
  <si>
    <t>COLDBROOK AVNUE</t>
  </si>
  <si>
    <t>562-808-6300</t>
  </si>
  <si>
    <t>B996070</t>
  </si>
  <si>
    <t>YANKEY SQT</t>
  </si>
  <si>
    <t>B998046</t>
  </si>
  <si>
    <t>B980463</t>
  </si>
  <si>
    <t>DOWNEYCA</t>
  </si>
  <si>
    <t>B945034</t>
  </si>
  <si>
    <t>CRISMIANO</t>
  </si>
  <si>
    <t xml:space="preserve">DURMM </t>
  </si>
  <si>
    <t>DOWNJEY</t>
  </si>
  <si>
    <t>562-282-2630</t>
  </si>
  <si>
    <t>B971320</t>
  </si>
  <si>
    <t xml:space="preserve">CONCORD ST </t>
  </si>
  <si>
    <t>EL SEGUMNDO</t>
  </si>
  <si>
    <t>90245</t>
  </si>
  <si>
    <t>424-614-7750</t>
  </si>
  <si>
    <t>B906349</t>
  </si>
  <si>
    <t>AGRRIE</t>
  </si>
  <si>
    <t xml:space="preserve">EUCLYPTUS DR </t>
  </si>
  <si>
    <t>EL SEGUNDO</t>
  </si>
  <si>
    <t>424-271-7112</t>
  </si>
  <si>
    <t>B920114</t>
  </si>
  <si>
    <t xml:space="preserve">E PNE AVE </t>
  </si>
  <si>
    <t>424-334-7500</t>
  </si>
  <si>
    <t>B943556</t>
  </si>
  <si>
    <t>HOLYL</t>
  </si>
  <si>
    <t xml:space="preserve">MADDEN </t>
  </si>
  <si>
    <t xml:space="preserve">MAN ST </t>
  </si>
  <si>
    <t>ARPT 206</t>
  </si>
  <si>
    <t>424-231-4261</t>
  </si>
  <si>
    <t>B950951</t>
  </si>
  <si>
    <t>424-162-7181</t>
  </si>
  <si>
    <t>B951625</t>
  </si>
  <si>
    <t xml:space="preserve">E PINE AVE </t>
  </si>
  <si>
    <t>B955599</t>
  </si>
  <si>
    <t xml:space="preserve">DENHART </t>
  </si>
  <si>
    <t>E PINE AVENIDA</t>
  </si>
  <si>
    <t>424-205-7011</t>
  </si>
  <si>
    <t>B965581</t>
  </si>
  <si>
    <t>B973906</t>
  </si>
  <si>
    <t>B978230</t>
  </si>
  <si>
    <t>NELLETTE</t>
  </si>
  <si>
    <t xml:space="preserve">BOSTICK </t>
  </si>
  <si>
    <t xml:space="preserve">SEPULVEDA BLVD </t>
  </si>
  <si>
    <t>STE 110-779</t>
  </si>
  <si>
    <t>424-576-2507</t>
  </si>
  <si>
    <t>B980683</t>
  </si>
  <si>
    <t>B984541</t>
  </si>
  <si>
    <t>W IMPERIAL AVN</t>
  </si>
  <si>
    <t xml:space="preserve">UIT 30 </t>
  </si>
  <si>
    <t>424-667-1824</t>
  </si>
  <si>
    <t>B992412</t>
  </si>
  <si>
    <t xml:space="preserve">NEOLMS </t>
  </si>
  <si>
    <t xml:space="preserve">AIN ST </t>
  </si>
  <si>
    <t xml:space="preserve">APARTENT 1 </t>
  </si>
  <si>
    <t>424-420-2341</t>
  </si>
  <si>
    <t>B995037</t>
  </si>
  <si>
    <t>B925515</t>
  </si>
  <si>
    <t>EL VSEGUNDO</t>
  </si>
  <si>
    <t>B991857</t>
  </si>
  <si>
    <t xml:space="preserve">NELOMS </t>
  </si>
  <si>
    <t>L SEGUNDO</t>
  </si>
  <si>
    <t>B899539</t>
  </si>
  <si>
    <t>REACEY</t>
  </si>
  <si>
    <t xml:space="preserve">W 145TH ST </t>
  </si>
  <si>
    <t>GARDEINA</t>
  </si>
  <si>
    <t>90247</t>
  </si>
  <si>
    <t>424-785-7617</t>
  </si>
  <si>
    <t>B968752</t>
  </si>
  <si>
    <t xml:space="preserve">W EL SEGUNDO BLVD </t>
  </si>
  <si>
    <t>424-488-7802</t>
  </si>
  <si>
    <t>B944332</t>
  </si>
  <si>
    <t xml:space="preserve">W 164THQ ST </t>
  </si>
  <si>
    <t>GARDEN</t>
  </si>
  <si>
    <t>424-175-6828</t>
  </si>
  <si>
    <t>B900278</t>
  </si>
  <si>
    <t xml:space="preserve">W 163RD ST </t>
  </si>
  <si>
    <t>424-481-8885</t>
  </si>
  <si>
    <t>B902105</t>
  </si>
  <si>
    <t xml:space="preserve">MARINE AVE </t>
  </si>
  <si>
    <t>424-527-1808</t>
  </si>
  <si>
    <t>B903271</t>
  </si>
  <si>
    <t>COTTAGE PL</t>
  </si>
  <si>
    <t>424-623-7321</t>
  </si>
  <si>
    <t>B903419</t>
  </si>
  <si>
    <t xml:space="preserve">SH CATALINA AVE </t>
  </si>
  <si>
    <t>424-552-5500</t>
  </si>
  <si>
    <t>B903969</t>
  </si>
  <si>
    <t>W GARDENA BLVD</t>
  </si>
  <si>
    <t>424-534-0227</t>
  </si>
  <si>
    <t>B905022</t>
  </si>
  <si>
    <t>W EL SEGUNDO BOUQLEVARD</t>
  </si>
  <si>
    <t>B908137</t>
  </si>
  <si>
    <t>W 164TH ST</t>
  </si>
  <si>
    <t>B908808</t>
  </si>
  <si>
    <t xml:space="preserve">BASRA </t>
  </si>
  <si>
    <t>424-742-7744</t>
  </si>
  <si>
    <t>B908877</t>
  </si>
  <si>
    <t xml:space="preserve">W 136TH ST </t>
  </si>
  <si>
    <t>424-434-2777</t>
  </si>
  <si>
    <t>B908889</t>
  </si>
  <si>
    <t xml:space="preserve">WHIHTE </t>
  </si>
  <si>
    <t xml:space="preserve">WM EL SEGUNDO BLVD </t>
  </si>
  <si>
    <t>B909664</t>
  </si>
  <si>
    <t xml:space="preserve">W 130TH ST </t>
  </si>
  <si>
    <t>424-312-7543</t>
  </si>
  <si>
    <t>B912022</t>
  </si>
  <si>
    <t>HUSSIEN</t>
  </si>
  <si>
    <t>B912526</t>
  </si>
  <si>
    <t xml:space="preserve">VOSPER </t>
  </si>
  <si>
    <t xml:space="preserve">W 166TH S </t>
  </si>
  <si>
    <t>424-164-1373</t>
  </si>
  <si>
    <t>B912653</t>
  </si>
  <si>
    <t xml:space="preserve">ACHZIGER </t>
  </si>
  <si>
    <t>424-610-0737</t>
  </si>
  <si>
    <t>B913731</t>
  </si>
  <si>
    <t>16617</t>
  </si>
  <si>
    <t>424-760-1677</t>
  </si>
  <si>
    <t>B914356</t>
  </si>
  <si>
    <t>AYSIBIT</t>
  </si>
  <si>
    <t xml:space="preserve">W 173RD ST </t>
  </si>
  <si>
    <t>424-452-6304</t>
  </si>
  <si>
    <t>B915763</t>
  </si>
  <si>
    <t>424-527-8518</t>
  </si>
  <si>
    <t>B916750</t>
  </si>
  <si>
    <t>424-138-1270</t>
  </si>
  <si>
    <t>B916843</t>
  </si>
  <si>
    <t>424-148-6437</t>
  </si>
  <si>
    <t>B917454</t>
  </si>
  <si>
    <t xml:space="preserve">RIGBY </t>
  </si>
  <si>
    <t xml:space="preserve">W 169TH ST </t>
  </si>
  <si>
    <t>B917697</t>
  </si>
  <si>
    <t>16513</t>
  </si>
  <si>
    <t>S DALTON AVENIDA</t>
  </si>
  <si>
    <t>424-322-4543</t>
  </si>
  <si>
    <t>B918314</t>
  </si>
  <si>
    <t xml:space="preserve">QULITER </t>
  </si>
  <si>
    <t>424-574-3012</t>
  </si>
  <si>
    <t>B921527</t>
  </si>
  <si>
    <t>B922381</t>
  </si>
  <si>
    <t xml:space="preserve">LOWRANCE </t>
  </si>
  <si>
    <t>S MANHATAN PLACE</t>
  </si>
  <si>
    <t>424-856-6465</t>
  </si>
  <si>
    <t>B923488</t>
  </si>
  <si>
    <t>B925499</t>
  </si>
  <si>
    <t>14024</t>
  </si>
  <si>
    <t xml:space="preserve">S AINSWORTH ST </t>
  </si>
  <si>
    <t>424-218-1155</t>
  </si>
  <si>
    <t>B927716</t>
  </si>
  <si>
    <t xml:space="preserve">W 166H ST </t>
  </si>
  <si>
    <t>B930793</t>
  </si>
  <si>
    <t>424-806-5372</t>
  </si>
  <si>
    <t>B934711</t>
  </si>
  <si>
    <t xml:space="preserve">W EL SEGUNDO OULV </t>
  </si>
  <si>
    <t>B936600</t>
  </si>
  <si>
    <t>W EL SEWGUNDO BLVD</t>
  </si>
  <si>
    <t>B938193</t>
  </si>
  <si>
    <t>W U130TH ST</t>
  </si>
  <si>
    <t>B939662</t>
  </si>
  <si>
    <t xml:space="preserve">S MANHATTA PL </t>
  </si>
  <si>
    <t>B942348</t>
  </si>
  <si>
    <t>W 130TH ST</t>
  </si>
  <si>
    <t>B943007</t>
  </si>
  <si>
    <t>AGATE CT</t>
  </si>
  <si>
    <t>424-163-8418</t>
  </si>
  <si>
    <t>B943860</t>
  </si>
  <si>
    <t>13126</t>
  </si>
  <si>
    <t xml:space="preserve">S VERMONT AVE </t>
  </si>
  <si>
    <t>424-273-2438</t>
  </si>
  <si>
    <t>B944011</t>
  </si>
  <si>
    <t>B947124</t>
  </si>
  <si>
    <t xml:space="preserve">W 49TH ST </t>
  </si>
  <si>
    <t>424-861-8255</t>
  </si>
  <si>
    <t>B947574</t>
  </si>
  <si>
    <t>B951437</t>
  </si>
  <si>
    <t xml:space="preserve">S DALTON AVE </t>
  </si>
  <si>
    <t>B952768</t>
  </si>
  <si>
    <t>MARINE AVE</t>
  </si>
  <si>
    <t>B954413</t>
  </si>
  <si>
    <t xml:space="preserve">W 153RDST </t>
  </si>
  <si>
    <t>424-567-4401</t>
  </si>
  <si>
    <t>B956002</t>
  </si>
  <si>
    <t xml:space="preserve">PSEARS </t>
  </si>
  <si>
    <t>W 152ND ST</t>
  </si>
  <si>
    <t>B956080</t>
  </si>
  <si>
    <t>15709</t>
  </si>
  <si>
    <t>424-830-8862</t>
  </si>
  <si>
    <t>B957181</t>
  </si>
  <si>
    <t xml:space="preserve">SPEASR </t>
  </si>
  <si>
    <t>B959289</t>
  </si>
  <si>
    <t xml:space="preserve">HAPT 4 </t>
  </si>
  <si>
    <t>424-642-5722</t>
  </si>
  <si>
    <t>B959425</t>
  </si>
  <si>
    <t>W 159TH ST</t>
  </si>
  <si>
    <t>424-186-6737</t>
  </si>
  <si>
    <t>B961692</t>
  </si>
  <si>
    <t>B961968</t>
  </si>
  <si>
    <t xml:space="preserve">W 152ND ST </t>
  </si>
  <si>
    <t>B964707</t>
  </si>
  <si>
    <t xml:space="preserve">W GARDENA BLVD </t>
  </si>
  <si>
    <t>B965073</t>
  </si>
  <si>
    <t xml:space="preserve">HOFFMN </t>
  </si>
  <si>
    <t>B965129</t>
  </si>
  <si>
    <t>14417</t>
  </si>
  <si>
    <t xml:space="preserve">S VERMNT AVE </t>
  </si>
  <si>
    <t xml:space="preserve">APT 76 </t>
  </si>
  <si>
    <t>424-851-7207</t>
  </si>
  <si>
    <t>B965163</t>
  </si>
  <si>
    <t xml:space="preserve">SPGEARS </t>
  </si>
  <si>
    <t>B965591</t>
  </si>
  <si>
    <t xml:space="preserve">COTTAGE PL </t>
  </si>
  <si>
    <t>B967478</t>
  </si>
  <si>
    <t xml:space="preserve">ZW 145TH ST </t>
  </si>
  <si>
    <t>B971597</t>
  </si>
  <si>
    <t>BRIGHTON AVE</t>
  </si>
  <si>
    <t>B972149</t>
  </si>
  <si>
    <t>YASIBTI</t>
  </si>
  <si>
    <t xml:space="preserve">W 1P73RD ST </t>
  </si>
  <si>
    <t>B975691</t>
  </si>
  <si>
    <t>B977591</t>
  </si>
  <si>
    <t>B980236</t>
  </si>
  <si>
    <t xml:space="preserve">BONDIO </t>
  </si>
  <si>
    <t>424-201-3353</t>
  </si>
  <si>
    <t>B982374</t>
  </si>
  <si>
    <t xml:space="preserve">W 152ND TR </t>
  </si>
  <si>
    <t>B984686</t>
  </si>
  <si>
    <t>B986772</t>
  </si>
  <si>
    <t xml:space="preserve">BASAR </t>
  </si>
  <si>
    <t>APT 217</t>
  </si>
  <si>
    <t>B989028</t>
  </si>
  <si>
    <t>B994904</t>
  </si>
  <si>
    <t>W 149TH ST</t>
  </si>
  <si>
    <t>B995297</t>
  </si>
  <si>
    <t>B995959</t>
  </si>
  <si>
    <t xml:space="preserve">QUITLER </t>
  </si>
  <si>
    <t>B998384</t>
  </si>
  <si>
    <t xml:space="preserve">CORETZ </t>
  </si>
  <si>
    <t>W 173RD ST</t>
  </si>
  <si>
    <t>B998574</t>
  </si>
  <si>
    <t xml:space="preserve">W 168TH ST </t>
  </si>
  <si>
    <t>424-700-6183</t>
  </si>
  <si>
    <t>B947341</t>
  </si>
  <si>
    <t>GARDENAA</t>
  </si>
  <si>
    <t>B926659</t>
  </si>
  <si>
    <t xml:space="preserve">W 136TH TR </t>
  </si>
  <si>
    <t>GARDENKA</t>
  </si>
  <si>
    <t>B992349</t>
  </si>
  <si>
    <t>GARDENUA</t>
  </si>
  <si>
    <t>B903046</t>
  </si>
  <si>
    <t>ELIZABEHT</t>
  </si>
  <si>
    <t xml:space="preserve">S CATALINA AVZE </t>
  </si>
  <si>
    <t>GARDENXA</t>
  </si>
  <si>
    <t>B924796</t>
  </si>
  <si>
    <t>W 136TH ST</t>
  </si>
  <si>
    <t>GARDENZA</t>
  </si>
  <si>
    <t>B909232</t>
  </si>
  <si>
    <t>W GARDENA BLYVD</t>
  </si>
  <si>
    <t>GARDNA</t>
  </si>
  <si>
    <t>B961619</t>
  </si>
  <si>
    <t xml:space="preserve">LASKY </t>
  </si>
  <si>
    <t>1034</t>
  </si>
  <si>
    <t>424-625-7872</t>
  </si>
  <si>
    <t>B933826</t>
  </si>
  <si>
    <t xml:space="preserve">AGATE CT </t>
  </si>
  <si>
    <t>GARENA</t>
  </si>
  <si>
    <t>B929924</t>
  </si>
  <si>
    <t>GATRDENA</t>
  </si>
  <si>
    <t>B919450</t>
  </si>
  <si>
    <t>W 153RD STT</t>
  </si>
  <si>
    <t>GGARDENA</t>
  </si>
  <si>
    <t>B994471</t>
  </si>
  <si>
    <t>PGARDENA</t>
  </si>
  <si>
    <t>B920939</t>
  </si>
  <si>
    <t xml:space="preserve">W 149TH ST </t>
  </si>
  <si>
    <t>WGARDENA</t>
  </si>
  <si>
    <t>B899001</t>
  </si>
  <si>
    <t xml:space="preserve">E 58TH ST </t>
  </si>
  <si>
    <t>90248</t>
  </si>
  <si>
    <t>B904522</t>
  </si>
  <si>
    <t xml:space="preserve">E 158TH ST </t>
  </si>
  <si>
    <t>B916912</t>
  </si>
  <si>
    <t>SO NEW HAMPHIRE AVE</t>
  </si>
  <si>
    <t>424-250-8338</t>
  </si>
  <si>
    <t>B919799</t>
  </si>
  <si>
    <t>S NEW HAMPHIRE AVEZ</t>
  </si>
  <si>
    <t>B922713</t>
  </si>
  <si>
    <t xml:space="preserve">W REDONDO BEACH BLVD </t>
  </si>
  <si>
    <t>424-877-3060</t>
  </si>
  <si>
    <t>B925149</t>
  </si>
  <si>
    <t>S STULMAN AVEN</t>
  </si>
  <si>
    <t>424-567-1370</t>
  </si>
  <si>
    <t>B949083</t>
  </si>
  <si>
    <t>LEOVIJILDO</t>
  </si>
  <si>
    <t xml:space="preserve">STEITLER </t>
  </si>
  <si>
    <t xml:space="preserve">W 186TH ST </t>
  </si>
  <si>
    <t>424-883-8228</t>
  </si>
  <si>
    <t>B954867</t>
  </si>
  <si>
    <t xml:space="preserve">WN REDONDO BEACH BLVD </t>
  </si>
  <si>
    <t>B956855</t>
  </si>
  <si>
    <t xml:space="preserve">STEILTER </t>
  </si>
  <si>
    <t>B966790</t>
  </si>
  <si>
    <t>B968610</t>
  </si>
  <si>
    <t>18023 1/2</t>
  </si>
  <si>
    <t>424-570-1507</t>
  </si>
  <si>
    <t>B970685</t>
  </si>
  <si>
    <t>W REDONDO BEACH BOUZL</t>
  </si>
  <si>
    <t>B974177</t>
  </si>
  <si>
    <t xml:space="preserve">JLLIFF </t>
  </si>
  <si>
    <t xml:space="preserve">S NEW HAMPHIRE AVEUE </t>
  </si>
  <si>
    <t>B978129</t>
  </si>
  <si>
    <t>B988037</t>
  </si>
  <si>
    <t>16614</t>
  </si>
  <si>
    <t>424-705-5826</t>
  </si>
  <si>
    <t>B993710</t>
  </si>
  <si>
    <t>B996688</t>
  </si>
  <si>
    <t>B924652</t>
  </si>
  <si>
    <t xml:space="preserve">QUNITANA </t>
  </si>
  <si>
    <t xml:space="preserve">MARINE AXVE </t>
  </si>
  <si>
    <t>GARDEA</t>
  </si>
  <si>
    <t>90249</t>
  </si>
  <si>
    <t>424-667-8348</t>
  </si>
  <si>
    <t>B970051</t>
  </si>
  <si>
    <t xml:space="preserve">STOCKELAND </t>
  </si>
  <si>
    <t xml:space="preserve">W 148TH ST </t>
  </si>
  <si>
    <t>424-718-6285</t>
  </si>
  <si>
    <t>B977477</t>
  </si>
  <si>
    <t xml:space="preserve">MCCAIN </t>
  </si>
  <si>
    <t xml:space="preserve">W 156TH ST </t>
  </si>
  <si>
    <t>424-740-7603</t>
  </si>
  <si>
    <t>B901081</t>
  </si>
  <si>
    <t>14818</t>
  </si>
  <si>
    <t xml:space="preserve">LEMOLI AVENIMDA </t>
  </si>
  <si>
    <t>424-220-7133</t>
  </si>
  <si>
    <t>B909427</t>
  </si>
  <si>
    <t xml:space="preserve">BTATLE </t>
  </si>
  <si>
    <t xml:space="preserve">LEMOLI AVE </t>
  </si>
  <si>
    <t>B910631</t>
  </si>
  <si>
    <t>424-280-3684</t>
  </si>
  <si>
    <t>B911034</t>
  </si>
  <si>
    <t xml:space="preserve">QUINATNA </t>
  </si>
  <si>
    <t>MARINE AVEN</t>
  </si>
  <si>
    <t>B912610</t>
  </si>
  <si>
    <t>424-472-6605</t>
  </si>
  <si>
    <t>B917456</t>
  </si>
  <si>
    <t>B928047</t>
  </si>
  <si>
    <t xml:space="preserve">MGARINE AVE </t>
  </si>
  <si>
    <t>424-856-2715</t>
  </si>
  <si>
    <t>B931289</t>
  </si>
  <si>
    <t>W 156TH ST</t>
  </si>
  <si>
    <t>B934736</t>
  </si>
  <si>
    <t>B939222</t>
  </si>
  <si>
    <t>131212</t>
  </si>
  <si>
    <t>424-766-4763</t>
  </si>
  <si>
    <t>B941476</t>
  </si>
  <si>
    <t xml:space="preserve">WB 139TH ST </t>
  </si>
  <si>
    <t>B962082</t>
  </si>
  <si>
    <t xml:space="preserve">QUINTNAA </t>
  </si>
  <si>
    <t>B964354</t>
  </si>
  <si>
    <t xml:space="preserve">TMARINE AVENIDA </t>
  </si>
  <si>
    <t>B969342</t>
  </si>
  <si>
    <t>B970380</t>
  </si>
  <si>
    <t>13713</t>
  </si>
  <si>
    <t xml:space="preserve">S WILKIE AVE </t>
  </si>
  <si>
    <t>424-875-3024</t>
  </si>
  <si>
    <t>B997498</t>
  </si>
  <si>
    <t xml:space="preserve">CHADRON AVE </t>
  </si>
  <si>
    <t>424-701-4776</t>
  </si>
  <si>
    <t>B898686</t>
  </si>
  <si>
    <t xml:space="preserve">W 139TH ST </t>
  </si>
  <si>
    <t>B921332</t>
  </si>
  <si>
    <t xml:space="preserve">S TULIP ST </t>
  </si>
  <si>
    <t>9025</t>
  </si>
  <si>
    <t>760-267-8138</t>
  </si>
  <si>
    <t>B961054</t>
  </si>
  <si>
    <t xml:space="preserve">SALE PL </t>
  </si>
  <si>
    <t>HUNTINGTON PARK</t>
  </si>
  <si>
    <t>323-802-0545</t>
  </si>
  <si>
    <t>B985818</t>
  </si>
  <si>
    <t>2492</t>
  </si>
  <si>
    <t xml:space="preserve">CASS PL </t>
  </si>
  <si>
    <t>323-534-8221</t>
  </si>
  <si>
    <t>B962917</t>
  </si>
  <si>
    <t>13600</t>
  </si>
  <si>
    <t>DOTY AVE</t>
  </si>
  <si>
    <t>AWTHORNE</t>
  </si>
  <si>
    <t>90250</t>
  </si>
  <si>
    <t>424-456-4553</t>
  </si>
  <si>
    <t>B944355</t>
  </si>
  <si>
    <t>14125</t>
  </si>
  <si>
    <t xml:space="preserve">APT R68 </t>
  </si>
  <si>
    <t>HAWTHEORNE</t>
  </si>
  <si>
    <t>424-418-0360</t>
  </si>
  <si>
    <t>B906436</t>
  </si>
  <si>
    <t>SEVAK</t>
  </si>
  <si>
    <t>HAWTHHORNE</t>
  </si>
  <si>
    <t>424-227-7037</t>
  </si>
  <si>
    <t>B984876</t>
  </si>
  <si>
    <t>HAWTHONE</t>
  </si>
  <si>
    <t>424-453-3338</t>
  </si>
  <si>
    <t>B932412</t>
  </si>
  <si>
    <t xml:space="preserve">W 138TH ST </t>
  </si>
  <si>
    <t>HAWTHOORNE</t>
  </si>
  <si>
    <t>424-370-8302</t>
  </si>
  <si>
    <t>B974163</t>
  </si>
  <si>
    <t xml:space="preserve">SINGAHRAJ </t>
  </si>
  <si>
    <t>HAWTHORE</t>
  </si>
  <si>
    <t>424-807-7180</t>
  </si>
  <si>
    <t>B980410</t>
  </si>
  <si>
    <t>HAWTHORN</t>
  </si>
  <si>
    <t>424-125-6222</t>
  </si>
  <si>
    <t>B898518</t>
  </si>
  <si>
    <t>424-475-3108</t>
  </si>
  <si>
    <t>B898920</t>
  </si>
  <si>
    <t xml:space="preserve">CERISE GAVN </t>
  </si>
  <si>
    <t xml:space="preserve">APT 108R </t>
  </si>
  <si>
    <t>424-435-6254</t>
  </si>
  <si>
    <t>B899351</t>
  </si>
  <si>
    <t>5175</t>
  </si>
  <si>
    <t xml:space="preserve">W 135TH ST </t>
  </si>
  <si>
    <t>424-314-0814</t>
  </si>
  <si>
    <t>B902673</t>
  </si>
  <si>
    <t>13616</t>
  </si>
  <si>
    <t xml:space="preserve">KVORNBLUM AVN </t>
  </si>
  <si>
    <t>424-510-2826</t>
  </si>
  <si>
    <t>B903246</t>
  </si>
  <si>
    <t>CERISE AVENIDA</t>
  </si>
  <si>
    <t>B903925</t>
  </si>
  <si>
    <t>13610</t>
  </si>
  <si>
    <t xml:space="preserve">CORDARY AVE </t>
  </si>
  <si>
    <t xml:space="preserve">AP 20 </t>
  </si>
  <si>
    <t>424-758-3176</t>
  </si>
  <si>
    <t>B905118</t>
  </si>
  <si>
    <t>AGNELA</t>
  </si>
  <si>
    <t xml:space="preserve">QAYUM </t>
  </si>
  <si>
    <t xml:space="preserve">DOTY AVE </t>
  </si>
  <si>
    <t>424-173-0321</t>
  </si>
  <si>
    <t>B905443</t>
  </si>
  <si>
    <t xml:space="preserve">KORNBLUM AVE </t>
  </si>
  <si>
    <t>B909036</t>
  </si>
  <si>
    <t xml:space="preserve">PAIMGE </t>
  </si>
  <si>
    <t>424-671-4881</t>
  </si>
  <si>
    <t>B909513</t>
  </si>
  <si>
    <t xml:space="preserve">SPRALDIN </t>
  </si>
  <si>
    <t>4725</t>
  </si>
  <si>
    <t>424-663-4445</t>
  </si>
  <si>
    <t>B909711</t>
  </si>
  <si>
    <t>B909954</t>
  </si>
  <si>
    <t>W S118TH ST</t>
  </si>
  <si>
    <t>B916684</t>
  </si>
  <si>
    <t>4811</t>
  </si>
  <si>
    <t>424-128-3818</t>
  </si>
  <si>
    <t>B916990</t>
  </si>
  <si>
    <t xml:space="preserve">CASTELLAW </t>
  </si>
  <si>
    <t>424-256-4875</t>
  </si>
  <si>
    <t>B917123</t>
  </si>
  <si>
    <t>11915</t>
  </si>
  <si>
    <t>424-257-8472</t>
  </si>
  <si>
    <t>B917397</t>
  </si>
  <si>
    <t>B918219</t>
  </si>
  <si>
    <t>11925</t>
  </si>
  <si>
    <t xml:space="preserve">ODALESIDE AVENIDA </t>
  </si>
  <si>
    <t>424-466-4517</t>
  </si>
  <si>
    <t>B920984</t>
  </si>
  <si>
    <t>CINTHAY</t>
  </si>
  <si>
    <t>12984</t>
  </si>
  <si>
    <t>FLORWOOD AVE</t>
  </si>
  <si>
    <t>424-532-5537</t>
  </si>
  <si>
    <t>B921329</t>
  </si>
  <si>
    <t>PRAIRIE AVE</t>
  </si>
  <si>
    <t>B922712</t>
  </si>
  <si>
    <t xml:space="preserve">W 132ND ST </t>
  </si>
  <si>
    <t>B924048</t>
  </si>
  <si>
    <t>14037</t>
  </si>
  <si>
    <t xml:space="preserve">CERISE AVE </t>
  </si>
  <si>
    <t>424-741-7886</t>
  </si>
  <si>
    <t>B928325</t>
  </si>
  <si>
    <t>4460</t>
  </si>
  <si>
    <t>424-611-7260</t>
  </si>
  <si>
    <t>B928460</t>
  </si>
  <si>
    <t xml:space="preserve">SINGHARJA </t>
  </si>
  <si>
    <t>B931180</t>
  </si>
  <si>
    <t xml:space="preserve">PRAIRIE AVE </t>
  </si>
  <si>
    <t>424-403-3761</t>
  </si>
  <si>
    <t>B931232</t>
  </si>
  <si>
    <t xml:space="preserve">W 118TH ST </t>
  </si>
  <si>
    <t>B932125</t>
  </si>
  <si>
    <t xml:space="preserve">SAMLL </t>
  </si>
  <si>
    <t>13724</t>
  </si>
  <si>
    <t xml:space="preserve">CXORDARY AVE </t>
  </si>
  <si>
    <t>424-232-0703</t>
  </si>
  <si>
    <t>B934154</t>
  </si>
  <si>
    <t>SASUALEI</t>
  </si>
  <si>
    <t>12225</t>
  </si>
  <si>
    <t xml:space="preserve">OXORD AVN </t>
  </si>
  <si>
    <t>424-470-1560</t>
  </si>
  <si>
    <t>B935795</t>
  </si>
  <si>
    <t>W 118TH ST</t>
  </si>
  <si>
    <t>B936686</t>
  </si>
  <si>
    <t>OXFORD AVE</t>
  </si>
  <si>
    <t>B936943</t>
  </si>
  <si>
    <t>13214</t>
  </si>
  <si>
    <t>424-274-2331</t>
  </si>
  <si>
    <t>B936944</t>
  </si>
  <si>
    <t>LEONORA</t>
  </si>
  <si>
    <t>B937436</t>
  </si>
  <si>
    <t xml:space="preserve">AVALLONE </t>
  </si>
  <si>
    <t>424-700-3070</t>
  </si>
  <si>
    <t>B938460</t>
  </si>
  <si>
    <t>B938688</t>
  </si>
  <si>
    <t>B939923</t>
  </si>
  <si>
    <t xml:space="preserve">W 135TH STSR </t>
  </si>
  <si>
    <t>B942145</t>
  </si>
  <si>
    <t>FLORWOOD AVN</t>
  </si>
  <si>
    <t>B943524</t>
  </si>
  <si>
    <t>B944225</t>
  </si>
  <si>
    <t>B944747</t>
  </si>
  <si>
    <t xml:space="preserve">SEIFERT </t>
  </si>
  <si>
    <t>W 117TH ST</t>
  </si>
  <si>
    <t>424-482-5242</t>
  </si>
  <si>
    <t>B945486</t>
  </si>
  <si>
    <t>B946468</t>
  </si>
  <si>
    <t xml:space="preserve">MURDOCK </t>
  </si>
  <si>
    <t xml:space="preserve">W BRDWAY </t>
  </si>
  <si>
    <t>424-871-7321</t>
  </si>
  <si>
    <t>B947847</t>
  </si>
  <si>
    <t xml:space="preserve">FTUCH </t>
  </si>
  <si>
    <t>LEOLI AVE</t>
  </si>
  <si>
    <t>APT 38</t>
  </si>
  <si>
    <t>424-536-0652</t>
  </si>
  <si>
    <t>B948771</t>
  </si>
  <si>
    <t>APTJ 14</t>
  </si>
  <si>
    <t>B949061</t>
  </si>
  <si>
    <t xml:space="preserve">CORUDARY AVENU </t>
  </si>
  <si>
    <t>B950686</t>
  </si>
  <si>
    <t>B952075</t>
  </si>
  <si>
    <t>JALCYN</t>
  </si>
  <si>
    <t xml:space="preserve">W 142ND ST </t>
  </si>
  <si>
    <t>424-587-3530</t>
  </si>
  <si>
    <t>B956828</t>
  </si>
  <si>
    <t xml:space="preserve">CORDARY VENIDA </t>
  </si>
  <si>
    <t>B957509</t>
  </si>
  <si>
    <t xml:space="preserve">GREVILLEA ANVENIDA </t>
  </si>
  <si>
    <t>424-331-6050</t>
  </si>
  <si>
    <t>B959743</t>
  </si>
  <si>
    <t xml:space="preserve">YUKON AVEN </t>
  </si>
  <si>
    <t>APARTMEJNT 101</t>
  </si>
  <si>
    <t>424-331-6815</t>
  </si>
  <si>
    <t>B960234</t>
  </si>
  <si>
    <t>424-843-4578</t>
  </si>
  <si>
    <t>B961350</t>
  </si>
  <si>
    <t>B962765</t>
  </si>
  <si>
    <t>B963519</t>
  </si>
  <si>
    <t xml:space="preserve">DOTY AVENIDA </t>
  </si>
  <si>
    <t>424-311-3664</t>
  </si>
  <si>
    <t>B963728</t>
  </si>
  <si>
    <t>OXFRD AVE</t>
  </si>
  <si>
    <t>B964951</t>
  </si>
  <si>
    <t>APT 68</t>
  </si>
  <si>
    <t>B965837</t>
  </si>
  <si>
    <t xml:space="preserve">FLORWOOD AVE </t>
  </si>
  <si>
    <t>B967663</t>
  </si>
  <si>
    <t>W 142ND ST</t>
  </si>
  <si>
    <t>424-645-3887</t>
  </si>
  <si>
    <t>B971253</t>
  </si>
  <si>
    <t xml:space="preserve">W 136TH T </t>
  </si>
  <si>
    <t>B971986</t>
  </si>
  <si>
    <t>12534</t>
  </si>
  <si>
    <t xml:space="preserve">INGLEWOD AVE </t>
  </si>
  <si>
    <t>424-337-2322</t>
  </si>
  <si>
    <t>B972338</t>
  </si>
  <si>
    <t>B973526</t>
  </si>
  <si>
    <t xml:space="preserve">MORENO-ANCHEZ </t>
  </si>
  <si>
    <t>13615</t>
  </si>
  <si>
    <t>424-215-0014</t>
  </si>
  <si>
    <t>B974010</t>
  </si>
  <si>
    <t>PARTMENT 14</t>
  </si>
  <si>
    <t>B974199</t>
  </si>
  <si>
    <t xml:space="preserve">UNIT  </t>
  </si>
  <si>
    <t>B977371</t>
  </si>
  <si>
    <t>4856</t>
  </si>
  <si>
    <t>424-442-3257</t>
  </si>
  <si>
    <t>B977381</t>
  </si>
  <si>
    <t>B978114</t>
  </si>
  <si>
    <t xml:space="preserve">INGLEWOOD AVE </t>
  </si>
  <si>
    <t>B978440</t>
  </si>
  <si>
    <t>B979020</t>
  </si>
  <si>
    <t>B980095</t>
  </si>
  <si>
    <t>12604</t>
  </si>
  <si>
    <t>424-587-8810</t>
  </si>
  <si>
    <t>B980421</t>
  </si>
  <si>
    <t>INGLEWOOD AVN</t>
  </si>
  <si>
    <t>B981821</t>
  </si>
  <si>
    <t xml:space="preserve">W 118TH STK </t>
  </si>
  <si>
    <t>B981831</t>
  </si>
  <si>
    <t>B983183</t>
  </si>
  <si>
    <t>B983342</t>
  </si>
  <si>
    <t xml:space="preserve">APT DD </t>
  </si>
  <si>
    <t>B984574</t>
  </si>
  <si>
    <t xml:space="preserve">BROAVDWAY AVE </t>
  </si>
  <si>
    <t xml:space="preserve">T# 26 </t>
  </si>
  <si>
    <t>424-877-3853</t>
  </si>
  <si>
    <t>B989683</t>
  </si>
  <si>
    <t>424-182-8202</t>
  </si>
  <si>
    <t>B990035</t>
  </si>
  <si>
    <t>B990901</t>
  </si>
  <si>
    <t xml:space="preserve">AEMZCUA </t>
  </si>
  <si>
    <t>APT 30</t>
  </si>
  <si>
    <t>B991791</t>
  </si>
  <si>
    <t xml:space="preserve">APT 38 </t>
  </si>
  <si>
    <t>B994164</t>
  </si>
  <si>
    <t>12313</t>
  </si>
  <si>
    <t>YOROK AVE</t>
  </si>
  <si>
    <t xml:space="preserve">APTA </t>
  </si>
  <si>
    <t>424-541-5412</t>
  </si>
  <si>
    <t>B995452</t>
  </si>
  <si>
    <t xml:space="preserve">CESSOR </t>
  </si>
  <si>
    <t>424-482-0326</t>
  </si>
  <si>
    <t>B997481</t>
  </si>
  <si>
    <t>B934260</t>
  </si>
  <si>
    <t>HAWTHORNECALIF.</t>
  </si>
  <si>
    <t>B952364</t>
  </si>
  <si>
    <t xml:space="preserve">YUKON AVE </t>
  </si>
  <si>
    <t>HAWTHORNECALIFORNIA</t>
  </si>
  <si>
    <t>B973506</t>
  </si>
  <si>
    <t xml:space="preserve">KESSLE </t>
  </si>
  <si>
    <t xml:space="preserve">CORDARY AVENIMDA </t>
  </si>
  <si>
    <t>HAWTHRNE</t>
  </si>
  <si>
    <t>B981177</t>
  </si>
  <si>
    <t>KORNBLUM AVNUE</t>
  </si>
  <si>
    <t>APARTMET 14</t>
  </si>
  <si>
    <t>B928511</t>
  </si>
  <si>
    <t>1482</t>
  </si>
  <si>
    <t>90251</t>
  </si>
  <si>
    <t>424-706-0650</t>
  </si>
  <si>
    <t>B992166</t>
  </si>
  <si>
    <t>424-362-7458</t>
  </si>
  <si>
    <t>B967193</t>
  </si>
  <si>
    <t xml:space="preserve">ROLOPH </t>
  </si>
  <si>
    <t>424-180-6102</t>
  </si>
  <si>
    <t>B901905</t>
  </si>
  <si>
    <t>B903980</t>
  </si>
  <si>
    <t>424-516-3362</t>
  </si>
  <si>
    <t>B916356</t>
  </si>
  <si>
    <t>424-822-5681</t>
  </si>
  <si>
    <t>B923307</t>
  </si>
  <si>
    <t>424-731-6450</t>
  </si>
  <si>
    <t>B933058</t>
  </si>
  <si>
    <t>CHAKWAN</t>
  </si>
  <si>
    <t>424-667-2764</t>
  </si>
  <si>
    <t>B933344</t>
  </si>
  <si>
    <t>B948717</t>
  </si>
  <si>
    <t>B964644</t>
  </si>
  <si>
    <t>424-467-3785</t>
  </si>
  <si>
    <t>B968802</t>
  </si>
  <si>
    <t>424-574-4434</t>
  </si>
  <si>
    <t>B971250</t>
  </si>
  <si>
    <t xml:space="preserve">MONTAGUE </t>
  </si>
  <si>
    <t>B975893</t>
  </si>
  <si>
    <t>B952020</t>
  </si>
  <si>
    <t>HAWTHORNEN</t>
  </si>
  <si>
    <t>424-825-6208</t>
  </si>
  <si>
    <t>B907576</t>
  </si>
  <si>
    <t>HERMOSA BEACH</t>
  </si>
  <si>
    <t>90254</t>
  </si>
  <si>
    <t>424-140-3464</t>
  </si>
  <si>
    <t>B939708</t>
  </si>
  <si>
    <t>424-660-2835</t>
  </si>
  <si>
    <t>B946643</t>
  </si>
  <si>
    <t>NORCIA</t>
  </si>
  <si>
    <t>PACIFIC COAST HWY</t>
  </si>
  <si>
    <t>424-326-1373</t>
  </si>
  <si>
    <t>B967184</t>
  </si>
  <si>
    <t>B979792</t>
  </si>
  <si>
    <t>424-276-8426</t>
  </si>
  <si>
    <t>B980541</t>
  </si>
  <si>
    <t xml:space="preserve">RHODES ST </t>
  </si>
  <si>
    <t>424-871-0327</t>
  </si>
  <si>
    <t>B983851</t>
  </si>
  <si>
    <t>B991333</t>
  </si>
  <si>
    <t>HNTINGTON PARK</t>
  </si>
  <si>
    <t>90255</t>
  </si>
  <si>
    <t>323-688-0351</t>
  </si>
  <si>
    <t>B907753</t>
  </si>
  <si>
    <t>5172</t>
  </si>
  <si>
    <t>HUNINGTON PARK</t>
  </si>
  <si>
    <t>323-487-0225</t>
  </si>
  <si>
    <t>B985448</t>
  </si>
  <si>
    <t xml:space="preserve">SOLAN </t>
  </si>
  <si>
    <t>323-724-6717</t>
  </si>
  <si>
    <t>B934034</t>
  </si>
  <si>
    <t>5949</t>
  </si>
  <si>
    <t xml:space="preserve">RUGBY AVE </t>
  </si>
  <si>
    <t>HUNTGINGTON PARK</t>
  </si>
  <si>
    <t>323-254-2011</t>
  </si>
  <si>
    <t>B940569</t>
  </si>
  <si>
    <t>8566</t>
  </si>
  <si>
    <t xml:space="preserve">SANTA FE AVE </t>
  </si>
  <si>
    <t>HUNTIGTON PARK</t>
  </si>
  <si>
    <t>323-842-6254</t>
  </si>
  <si>
    <t>B967921</t>
  </si>
  <si>
    <t xml:space="preserve">ALNUT ST </t>
  </si>
  <si>
    <t>323-787-3802</t>
  </si>
  <si>
    <t>B907433</t>
  </si>
  <si>
    <t>SALE PL</t>
  </si>
  <si>
    <t>HUNTINGON PARK</t>
  </si>
  <si>
    <t>B947369</t>
  </si>
  <si>
    <t xml:space="preserve">HILL ST </t>
  </si>
  <si>
    <t>HUNTINGTCON PARK</t>
  </si>
  <si>
    <t>323-671-0708</t>
  </si>
  <si>
    <t>B903982</t>
  </si>
  <si>
    <t>HSELLEY</t>
  </si>
  <si>
    <t xml:space="preserve">BRDWAY </t>
  </si>
  <si>
    <t>HUNTINGTO PARK</t>
  </si>
  <si>
    <t>323-656-2170</t>
  </si>
  <si>
    <t>B993034</t>
  </si>
  <si>
    <t xml:space="preserve">HILL S </t>
  </si>
  <si>
    <t>HUNTINGTOHN PARK</t>
  </si>
  <si>
    <t>B953802</t>
  </si>
  <si>
    <t xml:space="preserve">ARBUTUS AVE </t>
  </si>
  <si>
    <t>HUNTINGTON ARK</t>
  </si>
  <si>
    <t>323-711-3383</t>
  </si>
  <si>
    <t>B954743</t>
  </si>
  <si>
    <t>HUNTINGTON PAR</t>
  </si>
  <si>
    <t>323-724-5720</t>
  </si>
  <si>
    <t>B899189</t>
  </si>
  <si>
    <t>MALABARST</t>
  </si>
  <si>
    <t>323-263-2301</t>
  </si>
  <si>
    <t>B899997</t>
  </si>
  <si>
    <t>323-854-5755</t>
  </si>
  <si>
    <t>B900887</t>
  </si>
  <si>
    <t>323-876-4588</t>
  </si>
  <si>
    <t>B901494</t>
  </si>
  <si>
    <t xml:space="preserve">SALEPL </t>
  </si>
  <si>
    <t>B903576</t>
  </si>
  <si>
    <t xml:space="preserve">CRLARENDON AVE </t>
  </si>
  <si>
    <t>323-165-3178</t>
  </si>
  <si>
    <t>B905031</t>
  </si>
  <si>
    <t>CALIVN</t>
  </si>
  <si>
    <t xml:space="preserve">LONGORIA-FLORES </t>
  </si>
  <si>
    <t xml:space="preserve">RANDOLPH PL </t>
  </si>
  <si>
    <t>323-267-8522</t>
  </si>
  <si>
    <t>B907991</t>
  </si>
  <si>
    <t xml:space="preserve">IRIGYEN </t>
  </si>
  <si>
    <t xml:space="preserve">MARCONI ST </t>
  </si>
  <si>
    <t>323-223-8462</t>
  </si>
  <si>
    <t>B909007</t>
  </si>
  <si>
    <t>323-331-8507</t>
  </si>
  <si>
    <t>B909926</t>
  </si>
  <si>
    <t>B912569</t>
  </si>
  <si>
    <t xml:space="preserve">NSYDER </t>
  </si>
  <si>
    <t>B912626</t>
  </si>
  <si>
    <t>6719 1/2</t>
  </si>
  <si>
    <t xml:space="preserve">MARBRISA AVE </t>
  </si>
  <si>
    <t>323-516-6446</t>
  </si>
  <si>
    <t>B913088</t>
  </si>
  <si>
    <t xml:space="preserve">GRAND AVENU </t>
  </si>
  <si>
    <t>323-513-0686</t>
  </si>
  <si>
    <t>B916057</t>
  </si>
  <si>
    <t>B919105</t>
  </si>
  <si>
    <t>JLIVE OAK ST</t>
  </si>
  <si>
    <t>323-614-8866</t>
  </si>
  <si>
    <t>B922076</t>
  </si>
  <si>
    <t xml:space="preserve">OLIVE ST </t>
  </si>
  <si>
    <t>323-743-6538</t>
  </si>
  <si>
    <t>B922864</t>
  </si>
  <si>
    <t xml:space="preserve">HOPE ST </t>
  </si>
  <si>
    <t>323-250-0454</t>
  </si>
  <si>
    <t>B923325</t>
  </si>
  <si>
    <t>SOUNDRA</t>
  </si>
  <si>
    <t xml:space="preserve">ALDRIDGE </t>
  </si>
  <si>
    <t>8439</t>
  </si>
  <si>
    <t xml:space="preserve">SANTA FE AVNUE </t>
  </si>
  <si>
    <t>323-832-3113</t>
  </si>
  <si>
    <t>B926664</t>
  </si>
  <si>
    <t xml:space="preserve">ALL </t>
  </si>
  <si>
    <t xml:space="preserve">GRAND AVN </t>
  </si>
  <si>
    <t>B926930</t>
  </si>
  <si>
    <t xml:space="preserve">WLNUT ST </t>
  </si>
  <si>
    <t>B929730</t>
  </si>
  <si>
    <t>323-251-2077</t>
  </si>
  <si>
    <t>B930136</t>
  </si>
  <si>
    <t>323-211-6662</t>
  </si>
  <si>
    <t>B930274</t>
  </si>
  <si>
    <t>KATEI</t>
  </si>
  <si>
    <t>MAYWOOD AVE</t>
  </si>
  <si>
    <t>323-685-3202</t>
  </si>
  <si>
    <t>B931605</t>
  </si>
  <si>
    <t>323-802-1052</t>
  </si>
  <si>
    <t>B931838</t>
  </si>
  <si>
    <t>B933010</t>
  </si>
  <si>
    <t>B935103</t>
  </si>
  <si>
    <t>DANNIE</t>
  </si>
  <si>
    <t xml:space="preserve">UNIT 17 </t>
  </si>
  <si>
    <t>B935104</t>
  </si>
  <si>
    <t xml:space="preserve">STOCKS </t>
  </si>
  <si>
    <t>323-232-3252</t>
  </si>
  <si>
    <t>B935441</t>
  </si>
  <si>
    <t xml:space="preserve">EDWADRS </t>
  </si>
  <si>
    <t xml:space="preserve">BROARDWAY </t>
  </si>
  <si>
    <t>B936685</t>
  </si>
  <si>
    <t xml:space="preserve">FHALL </t>
  </si>
  <si>
    <t>B938743</t>
  </si>
  <si>
    <t>B939497</t>
  </si>
  <si>
    <t>MARBRISA AVNUE</t>
  </si>
  <si>
    <t>B940056</t>
  </si>
  <si>
    <t>KARMAN</t>
  </si>
  <si>
    <t>323-814-5683</t>
  </si>
  <si>
    <t>B940189</t>
  </si>
  <si>
    <t>6823</t>
  </si>
  <si>
    <t>323-413-8500</t>
  </si>
  <si>
    <t>B941719</t>
  </si>
  <si>
    <t xml:space="preserve">E 59TH PL </t>
  </si>
  <si>
    <t>323-115-0654</t>
  </si>
  <si>
    <t>B944705</t>
  </si>
  <si>
    <t>CYRSTAL</t>
  </si>
  <si>
    <t xml:space="preserve">EDFWARDS </t>
  </si>
  <si>
    <t>B945494</t>
  </si>
  <si>
    <t>SEVILLE V</t>
  </si>
  <si>
    <t>323-520-7653</t>
  </si>
  <si>
    <t>B945957</t>
  </si>
  <si>
    <t xml:space="preserve">STA ANA ST </t>
  </si>
  <si>
    <t>323-103-4603</t>
  </si>
  <si>
    <t>B949333</t>
  </si>
  <si>
    <t>ARBUTUS AVE</t>
  </si>
  <si>
    <t>B950218</t>
  </si>
  <si>
    <t>MARCONI ST</t>
  </si>
  <si>
    <t>323-108-2706</t>
  </si>
  <si>
    <t>B950975</t>
  </si>
  <si>
    <t>6717 1/2</t>
  </si>
  <si>
    <t>HOOD AVE</t>
  </si>
  <si>
    <t>323-153-7312</t>
  </si>
  <si>
    <t>B952070</t>
  </si>
  <si>
    <t xml:space="preserve">RAUMIREZ </t>
  </si>
  <si>
    <t>HLL ST</t>
  </si>
  <si>
    <t>B952842</t>
  </si>
  <si>
    <t>7448</t>
  </si>
  <si>
    <t xml:space="preserve">VERANO WAY </t>
  </si>
  <si>
    <t>323-227-7744</t>
  </si>
  <si>
    <t>B953036</t>
  </si>
  <si>
    <t>323-730-2736</t>
  </si>
  <si>
    <t>B954534</t>
  </si>
  <si>
    <t>CLRENDON AVE</t>
  </si>
  <si>
    <t>B954734</t>
  </si>
  <si>
    <t>323-241-2051</t>
  </si>
  <si>
    <t>B957722</t>
  </si>
  <si>
    <t>SALE PLACE</t>
  </si>
  <si>
    <t>B958466</t>
  </si>
  <si>
    <t>B960139</t>
  </si>
  <si>
    <t>323-864-3652</t>
  </si>
  <si>
    <t>B960758</t>
  </si>
  <si>
    <t>B967350</t>
  </si>
  <si>
    <t>323-301-0011</t>
  </si>
  <si>
    <t>B967525</t>
  </si>
  <si>
    <t>B967542</t>
  </si>
  <si>
    <t xml:space="preserve">WALTER ST </t>
  </si>
  <si>
    <t>B968416</t>
  </si>
  <si>
    <t>B969121</t>
  </si>
  <si>
    <t>VERANO WAY</t>
  </si>
  <si>
    <t>B971719</t>
  </si>
  <si>
    <t>MARBRISA AVE</t>
  </si>
  <si>
    <t>B977694</t>
  </si>
  <si>
    <t xml:space="preserve">PETTIGREW </t>
  </si>
  <si>
    <t xml:space="preserve">ALBANY ST </t>
  </si>
  <si>
    <t>323-885-2707</t>
  </si>
  <si>
    <t>B977801</t>
  </si>
  <si>
    <t>323-403-6332</t>
  </si>
  <si>
    <t>B978717</t>
  </si>
  <si>
    <t xml:space="preserve">CSS PL </t>
  </si>
  <si>
    <t>B981069</t>
  </si>
  <si>
    <t xml:space="preserve">CLARENDON AVE </t>
  </si>
  <si>
    <t>B981677</t>
  </si>
  <si>
    <t>ROMMY</t>
  </si>
  <si>
    <t>3263</t>
  </si>
  <si>
    <t>323-217-1305</t>
  </si>
  <si>
    <t>B983005</t>
  </si>
  <si>
    <t>E 60TH ST</t>
  </si>
  <si>
    <t>B986196</t>
  </si>
  <si>
    <t xml:space="preserve">BROSADWAY </t>
  </si>
  <si>
    <t>323-220-6223</t>
  </si>
  <si>
    <t>B988171</t>
  </si>
  <si>
    <t>SEU</t>
  </si>
  <si>
    <t>323-382-3347</t>
  </si>
  <si>
    <t>B995038</t>
  </si>
  <si>
    <t>B995747</t>
  </si>
  <si>
    <t>B997705</t>
  </si>
  <si>
    <t xml:space="preserve">RIVES </t>
  </si>
  <si>
    <t>323-540-4008</t>
  </si>
  <si>
    <t>B910366</t>
  </si>
  <si>
    <t>VALEREA</t>
  </si>
  <si>
    <t xml:space="preserve">DESCARO </t>
  </si>
  <si>
    <t>2443</t>
  </si>
  <si>
    <t>HUNTINGTON PK</t>
  </si>
  <si>
    <t>858-635-2521</t>
  </si>
  <si>
    <t>B915555</t>
  </si>
  <si>
    <t>424-888-8388</t>
  </si>
  <si>
    <t>B916775</t>
  </si>
  <si>
    <t xml:space="preserve">SALBE PLACE </t>
  </si>
  <si>
    <t>424-154-7411</t>
  </si>
  <si>
    <t>B931166</t>
  </si>
  <si>
    <t>424-143-5230</t>
  </si>
  <si>
    <t>B937677</t>
  </si>
  <si>
    <t xml:space="preserve">SAALE PLACE </t>
  </si>
  <si>
    <t>B940940</t>
  </si>
  <si>
    <t>RIVERSIDE AVEN</t>
  </si>
  <si>
    <t>B943481</t>
  </si>
  <si>
    <t>B952553</t>
  </si>
  <si>
    <t xml:space="preserve">DECARO </t>
  </si>
  <si>
    <t>B964098</t>
  </si>
  <si>
    <t>B964852</t>
  </si>
  <si>
    <t xml:space="preserve">SALE QPL </t>
  </si>
  <si>
    <t>310-273-7481</t>
  </si>
  <si>
    <t>B979477</t>
  </si>
  <si>
    <t>B982247</t>
  </si>
  <si>
    <t>B993138</t>
  </si>
  <si>
    <t>B912632</t>
  </si>
  <si>
    <t>HUNTINGTONR PARK</t>
  </si>
  <si>
    <t>B908061</t>
  </si>
  <si>
    <t xml:space="preserve">HIL ST </t>
  </si>
  <si>
    <t>HUNTINGTOXN PARK</t>
  </si>
  <si>
    <t>B941053</t>
  </si>
  <si>
    <t xml:space="preserve">HOOD AV </t>
  </si>
  <si>
    <t>HUNTINGUTON PARK</t>
  </si>
  <si>
    <t>B993951</t>
  </si>
  <si>
    <t>HUNTINTON PARK</t>
  </si>
  <si>
    <t>B968077</t>
  </si>
  <si>
    <t xml:space="preserve">SEVLLE AVE </t>
  </si>
  <si>
    <t>HUNTYINGTON PARK</t>
  </si>
  <si>
    <t>B908745</t>
  </si>
  <si>
    <t xml:space="preserve">STATE ST </t>
  </si>
  <si>
    <t xml:space="preserve">APAARTMENT A </t>
  </si>
  <si>
    <t>HUZNTINGTON PARK</t>
  </si>
  <si>
    <t>323-200-2414</t>
  </si>
  <si>
    <t>B939979</t>
  </si>
  <si>
    <t>E 58TH ST</t>
  </si>
  <si>
    <t>UNTINGTON PARK</t>
  </si>
  <si>
    <t>B919871</t>
  </si>
  <si>
    <t>TC</t>
  </si>
  <si>
    <t>WALNUT PARK</t>
  </si>
  <si>
    <t>323-778-3523</t>
  </si>
  <si>
    <t>B963121</t>
  </si>
  <si>
    <t xml:space="preserve">HOPE TR </t>
  </si>
  <si>
    <t>B907489</t>
  </si>
  <si>
    <t xml:space="preserve">ALMAGRO LN </t>
  </si>
  <si>
    <t>9026</t>
  </si>
  <si>
    <t>760-717-0006</t>
  </si>
  <si>
    <t>B995209</t>
  </si>
  <si>
    <t>WAJID</t>
  </si>
  <si>
    <t xml:space="preserve">AGRDUNO </t>
  </si>
  <si>
    <t xml:space="preserve">DOUGLASTONK GLN </t>
  </si>
  <si>
    <t>760-385-0650</t>
  </si>
  <si>
    <t>B978486</t>
  </si>
  <si>
    <t xml:space="preserve">ROCKWOOMD ST </t>
  </si>
  <si>
    <t>818-171-5581</t>
  </si>
  <si>
    <t>B994460</t>
  </si>
  <si>
    <t>MALTMAN AVE</t>
  </si>
  <si>
    <t>B950337</t>
  </si>
  <si>
    <t>WC 159TH ST</t>
  </si>
  <si>
    <t>AWNDALE</t>
  </si>
  <si>
    <t>90260</t>
  </si>
  <si>
    <t>424-374-7734</t>
  </si>
  <si>
    <t>B991692</t>
  </si>
  <si>
    <t>W 147TH ST</t>
  </si>
  <si>
    <t>424-448-4513</t>
  </si>
  <si>
    <t>B996677</t>
  </si>
  <si>
    <t>ROSSIO</t>
  </si>
  <si>
    <t xml:space="preserve">W 160TH WST </t>
  </si>
  <si>
    <t>LAWDALE</t>
  </si>
  <si>
    <t>424-700-6306</t>
  </si>
  <si>
    <t>B972658</t>
  </si>
  <si>
    <t xml:space="preserve">FREEMAN AVE </t>
  </si>
  <si>
    <t>UNIT 80</t>
  </si>
  <si>
    <t>LAWNDAE</t>
  </si>
  <si>
    <t>424-613-0541</t>
  </si>
  <si>
    <t>B901598</t>
  </si>
  <si>
    <t>ISADORA</t>
  </si>
  <si>
    <t xml:space="preserve">FREEMAN AGVENUE </t>
  </si>
  <si>
    <t xml:space="preserve">UNIT 80 </t>
  </si>
  <si>
    <t>LAWNDALE</t>
  </si>
  <si>
    <t>B908552</t>
  </si>
  <si>
    <t xml:space="preserve">FHREEMAN AVE </t>
  </si>
  <si>
    <t>B909395</t>
  </si>
  <si>
    <t xml:space="preserve">BNETON </t>
  </si>
  <si>
    <t>14524</t>
  </si>
  <si>
    <t xml:space="preserve">AVIS AVE </t>
  </si>
  <si>
    <t>424-344-4362</t>
  </si>
  <si>
    <t>B917490</t>
  </si>
  <si>
    <t xml:space="preserve">MANSEL AVE </t>
  </si>
  <si>
    <t>424-847-5284</t>
  </si>
  <si>
    <t>B928378</t>
  </si>
  <si>
    <t>4549</t>
  </si>
  <si>
    <t xml:space="preserve">W 166TH ST </t>
  </si>
  <si>
    <t>424-141-3721</t>
  </si>
  <si>
    <t>B929744</t>
  </si>
  <si>
    <t>14423</t>
  </si>
  <si>
    <t>FIRMONA AVNUE</t>
  </si>
  <si>
    <t>424-543-4270</t>
  </si>
  <si>
    <t>B937587</t>
  </si>
  <si>
    <t>15712</t>
  </si>
  <si>
    <t>LARCH AVE</t>
  </si>
  <si>
    <t>424-450-0011</t>
  </si>
  <si>
    <t>B938009</t>
  </si>
  <si>
    <t>424-323-3876</t>
  </si>
  <si>
    <t>B940530</t>
  </si>
  <si>
    <t>15731</t>
  </si>
  <si>
    <t>424-360-2005</t>
  </si>
  <si>
    <t>B940678</t>
  </si>
  <si>
    <t xml:space="preserve">W 172NRD ST </t>
  </si>
  <si>
    <t>ATPT A</t>
  </si>
  <si>
    <t>424-283-3531</t>
  </si>
  <si>
    <t>B944099</t>
  </si>
  <si>
    <t>15701</t>
  </si>
  <si>
    <t>424-158-2306</t>
  </si>
  <si>
    <t>B948182</t>
  </si>
  <si>
    <t>APT 120</t>
  </si>
  <si>
    <t>B950651</t>
  </si>
  <si>
    <t xml:space="preserve">GLIPATRIC </t>
  </si>
  <si>
    <t xml:space="preserve">W 172ND ST </t>
  </si>
  <si>
    <t>B950698</t>
  </si>
  <si>
    <t>W 172NDST</t>
  </si>
  <si>
    <t>B961394</t>
  </si>
  <si>
    <t xml:space="preserve">WT 165TH ST </t>
  </si>
  <si>
    <t>B962985</t>
  </si>
  <si>
    <t xml:space="preserve">FREEMAN AVNUE </t>
  </si>
  <si>
    <t xml:space="preserve">UNIT 8 </t>
  </si>
  <si>
    <t>424-355-8751</t>
  </si>
  <si>
    <t>B968892</t>
  </si>
  <si>
    <t>424-567-0281</t>
  </si>
  <si>
    <t>B969256</t>
  </si>
  <si>
    <t>B971389</t>
  </si>
  <si>
    <t>B971798</t>
  </si>
  <si>
    <t>BURIN AVE</t>
  </si>
  <si>
    <t>424-233-5028</t>
  </si>
  <si>
    <t>B973534</t>
  </si>
  <si>
    <t xml:space="preserve">MANSEL AV </t>
  </si>
  <si>
    <t>B975532</t>
  </si>
  <si>
    <t xml:space="preserve">SAHINOVC </t>
  </si>
  <si>
    <t>LARCJH AVE</t>
  </si>
  <si>
    <t>B976176</t>
  </si>
  <si>
    <t>AKPT A</t>
  </si>
  <si>
    <t>B976732</t>
  </si>
  <si>
    <t xml:space="preserve">GIBLPATRIC </t>
  </si>
  <si>
    <t xml:space="preserve">APARTMENDT A </t>
  </si>
  <si>
    <t>B980086</t>
  </si>
  <si>
    <t>424-585-1661</t>
  </si>
  <si>
    <t>B983193</t>
  </si>
  <si>
    <t>424-812-8313</t>
  </si>
  <si>
    <t>B992734</t>
  </si>
  <si>
    <t>LWARENCE</t>
  </si>
  <si>
    <t xml:space="preserve">W 147TH ST </t>
  </si>
  <si>
    <t xml:space="preserve">APARTMELNT 120 </t>
  </si>
  <si>
    <t>B995276</t>
  </si>
  <si>
    <t xml:space="preserve">LARCH RAV </t>
  </si>
  <si>
    <t>B994609</t>
  </si>
  <si>
    <t>4542</t>
  </si>
  <si>
    <t>W 172ND ST</t>
  </si>
  <si>
    <t>LAWNDAXLE</t>
  </si>
  <si>
    <t>424-878-6707</t>
  </si>
  <si>
    <t>B972410</t>
  </si>
  <si>
    <t xml:space="preserve">APHT A </t>
  </si>
  <si>
    <t>LAWNDWALE</t>
  </si>
  <si>
    <t>B936803</t>
  </si>
  <si>
    <t>LJAWNDALE</t>
  </si>
  <si>
    <t>424-614-3562</t>
  </si>
  <si>
    <t>B979052</t>
  </si>
  <si>
    <t xml:space="preserve">JACKSON AVE </t>
  </si>
  <si>
    <t>LDYNWOOD</t>
  </si>
  <si>
    <t>90262</t>
  </si>
  <si>
    <t>310-232-6311</t>
  </si>
  <si>
    <t>B971930</t>
  </si>
  <si>
    <t>ALEGINA</t>
  </si>
  <si>
    <t xml:space="preserve">KALESKAS </t>
  </si>
  <si>
    <t>11513</t>
  </si>
  <si>
    <t xml:space="preserve">LOUISE AVN </t>
  </si>
  <si>
    <t>LNWOOD</t>
  </si>
  <si>
    <t>310-662-0827</t>
  </si>
  <si>
    <t>B962955</t>
  </si>
  <si>
    <t xml:space="preserve">THULME AVE </t>
  </si>
  <si>
    <t>LYNFWOOD</t>
  </si>
  <si>
    <t>310-871-6122</t>
  </si>
  <si>
    <t>B979366</t>
  </si>
  <si>
    <t>TENAYA AVE</t>
  </si>
  <si>
    <t>LYNOOD</t>
  </si>
  <si>
    <t>310-504-5381</t>
  </si>
  <si>
    <t>B909154</t>
  </si>
  <si>
    <t>10999</t>
  </si>
  <si>
    <t xml:space="preserve">STANDVARD AVE </t>
  </si>
  <si>
    <t>LYNSWOOD</t>
  </si>
  <si>
    <t>310-278-4120</t>
  </si>
  <si>
    <t>B982905</t>
  </si>
  <si>
    <t xml:space="preserve">RICHER </t>
  </si>
  <si>
    <t>10942</t>
  </si>
  <si>
    <t xml:space="preserve">POPE AVE </t>
  </si>
  <si>
    <t>LYNWNOOD</t>
  </si>
  <si>
    <t>310-425-1115</t>
  </si>
  <si>
    <t>B950800</t>
  </si>
  <si>
    <t>11609</t>
  </si>
  <si>
    <t>VIETA AVE</t>
  </si>
  <si>
    <t>LYNWOD</t>
  </si>
  <si>
    <t>310-877-4476</t>
  </si>
  <si>
    <t>B910676</t>
  </si>
  <si>
    <t>LYNWOJOD</t>
  </si>
  <si>
    <t>310-616-0213</t>
  </si>
  <si>
    <t>B922096</t>
  </si>
  <si>
    <t>11991</t>
  </si>
  <si>
    <t xml:space="preserve">PEADCH ST </t>
  </si>
  <si>
    <t>LYNWOO</t>
  </si>
  <si>
    <t>310-248-4841</t>
  </si>
  <si>
    <t>B979861</t>
  </si>
  <si>
    <t xml:space="preserve">JACKSON AYVN </t>
  </si>
  <si>
    <t>B899516</t>
  </si>
  <si>
    <t xml:space="preserve">TENAYA AVE </t>
  </si>
  <si>
    <t>B899941</t>
  </si>
  <si>
    <t xml:space="preserve">LOUISE AVE </t>
  </si>
  <si>
    <t>B901771</t>
  </si>
  <si>
    <t xml:space="preserve">JACBS </t>
  </si>
  <si>
    <t>310-762-3842</t>
  </si>
  <si>
    <t>B902722</t>
  </si>
  <si>
    <t xml:space="preserve">ABRERA </t>
  </si>
  <si>
    <t>10962</t>
  </si>
  <si>
    <t>310-124-4205</t>
  </si>
  <si>
    <t>B906417</t>
  </si>
  <si>
    <t>PIEPER</t>
  </si>
  <si>
    <t>11348</t>
  </si>
  <si>
    <t>SERNESTINE AV</t>
  </si>
  <si>
    <t>310-235-8522</t>
  </si>
  <si>
    <t>B906748</t>
  </si>
  <si>
    <t>POPE AVE</t>
  </si>
  <si>
    <t>B907633</t>
  </si>
  <si>
    <t>PEACH ST</t>
  </si>
  <si>
    <t>B908168</t>
  </si>
  <si>
    <t>SHAKEEB</t>
  </si>
  <si>
    <t>310-535-6161</t>
  </si>
  <si>
    <t>B908641</t>
  </si>
  <si>
    <t xml:space="preserve">HUGEHS </t>
  </si>
  <si>
    <t>WRIGHT RD</t>
  </si>
  <si>
    <t>310-435-3211</t>
  </si>
  <si>
    <t>B909649</t>
  </si>
  <si>
    <t xml:space="preserve">PLAT AVE </t>
  </si>
  <si>
    <t>310-888-1612</t>
  </si>
  <si>
    <t>B909672</t>
  </si>
  <si>
    <t>12532</t>
  </si>
  <si>
    <t xml:space="preserve">WALDORF DR </t>
  </si>
  <si>
    <t>310-738-8182</t>
  </si>
  <si>
    <t>B912088</t>
  </si>
  <si>
    <t>B912133</t>
  </si>
  <si>
    <t>12025</t>
  </si>
  <si>
    <t xml:space="preserve">NEVADA AVE </t>
  </si>
  <si>
    <t>310-431-8381</t>
  </si>
  <si>
    <t>B912621</t>
  </si>
  <si>
    <t xml:space="preserve">LEXANDER </t>
  </si>
  <si>
    <t xml:space="preserve">WRIGDHT RD </t>
  </si>
  <si>
    <t xml:space="preserve">APARTMLENT C </t>
  </si>
  <si>
    <t>B913080</t>
  </si>
  <si>
    <t>3573</t>
  </si>
  <si>
    <t xml:space="preserve">PLATT AVE </t>
  </si>
  <si>
    <t>310-407-6850</t>
  </si>
  <si>
    <t>B913821</t>
  </si>
  <si>
    <t>B913854</t>
  </si>
  <si>
    <t>HULME UAVENU</t>
  </si>
  <si>
    <t>B915342</t>
  </si>
  <si>
    <t xml:space="preserve">PARTMENT C </t>
  </si>
  <si>
    <t>310-387-6854</t>
  </si>
  <si>
    <t>B917560</t>
  </si>
  <si>
    <t>B917580</t>
  </si>
  <si>
    <t>5161</t>
  </si>
  <si>
    <t xml:space="preserve">LOS FLORES BLVD </t>
  </si>
  <si>
    <t>310-346-0041</t>
  </si>
  <si>
    <t>B917696</t>
  </si>
  <si>
    <t>LOS FOLORES BLVD</t>
  </si>
  <si>
    <t>B920029</t>
  </si>
  <si>
    <t xml:space="preserve">HULME AVE </t>
  </si>
  <si>
    <t>B920214</t>
  </si>
  <si>
    <t xml:space="preserve">WALNUT AVE </t>
  </si>
  <si>
    <t>310-627-5810</t>
  </si>
  <si>
    <t>B921468</t>
  </si>
  <si>
    <t>BEECHWOOD AVE</t>
  </si>
  <si>
    <t>310-706-5528</t>
  </si>
  <si>
    <t>B922163</t>
  </si>
  <si>
    <t>12515</t>
  </si>
  <si>
    <t>310-322-7802</t>
  </si>
  <si>
    <t>B922358</t>
  </si>
  <si>
    <t>B924994</t>
  </si>
  <si>
    <t>ERWNESTINE AVE</t>
  </si>
  <si>
    <t>310-585-5363</t>
  </si>
  <si>
    <t>B925418</t>
  </si>
  <si>
    <t>310-203-8468</t>
  </si>
  <si>
    <t>B926399</t>
  </si>
  <si>
    <t>B927061</t>
  </si>
  <si>
    <t xml:space="preserve">PLATT AVEJ </t>
  </si>
  <si>
    <t>B927467</t>
  </si>
  <si>
    <t>11209</t>
  </si>
  <si>
    <t>310-611-0460</t>
  </si>
  <si>
    <t>B930432</t>
  </si>
  <si>
    <t xml:space="preserve">THORSON AVE </t>
  </si>
  <si>
    <t>310-228-7384</t>
  </si>
  <si>
    <t>B932893</t>
  </si>
  <si>
    <t xml:space="preserve">PPARKER </t>
  </si>
  <si>
    <t xml:space="preserve">HULMEAVEN </t>
  </si>
  <si>
    <t>B933055</t>
  </si>
  <si>
    <t xml:space="preserve">GAUERO </t>
  </si>
  <si>
    <t>SEMINOLE AVE</t>
  </si>
  <si>
    <t>310-671-5800</t>
  </si>
  <si>
    <t>B938519</t>
  </si>
  <si>
    <t xml:space="preserve">SWAENZ </t>
  </si>
  <si>
    <t>3744 1/2</t>
  </si>
  <si>
    <t>310-666-4240</t>
  </si>
  <si>
    <t>B938638</t>
  </si>
  <si>
    <t>B939709</t>
  </si>
  <si>
    <t>B942806</t>
  </si>
  <si>
    <t xml:space="preserve">BEEOCHWOOD AVENU </t>
  </si>
  <si>
    <t>B942885</t>
  </si>
  <si>
    <t xml:space="preserve">POPE AVNIDA </t>
  </si>
  <si>
    <t>310-760-8008</t>
  </si>
  <si>
    <t>B943313</t>
  </si>
  <si>
    <t xml:space="preserve">STKANDARD AVE </t>
  </si>
  <si>
    <t>B943626</t>
  </si>
  <si>
    <t xml:space="preserve">JACKSON VE </t>
  </si>
  <si>
    <t>B944172</t>
  </si>
  <si>
    <t xml:space="preserve">WRIGHT RD </t>
  </si>
  <si>
    <t>B946621</t>
  </si>
  <si>
    <t xml:space="preserve">JACKSO AVE </t>
  </si>
  <si>
    <t>B948010</t>
  </si>
  <si>
    <t>B948138</t>
  </si>
  <si>
    <t>4217</t>
  </si>
  <si>
    <t xml:space="preserve">AGNES AVNUE </t>
  </si>
  <si>
    <t>4217 1/2</t>
  </si>
  <si>
    <t>310-673-3868</t>
  </si>
  <si>
    <t>B948595</t>
  </si>
  <si>
    <t>B949080</t>
  </si>
  <si>
    <t xml:space="preserve">JACKSON AVKE </t>
  </si>
  <si>
    <t>B949340</t>
  </si>
  <si>
    <t>B949453</t>
  </si>
  <si>
    <t xml:space="preserve">BURTON VE </t>
  </si>
  <si>
    <t>310-646-1822</t>
  </si>
  <si>
    <t>B951165</t>
  </si>
  <si>
    <t xml:space="preserve">ERNESTINE AVE </t>
  </si>
  <si>
    <t>B953206</t>
  </si>
  <si>
    <t xml:space="preserve">BURTON AVN </t>
  </si>
  <si>
    <t>310-774-1280</t>
  </si>
  <si>
    <t>B954355</t>
  </si>
  <si>
    <t xml:space="preserve">WALNUT AVNUPE </t>
  </si>
  <si>
    <t>310-237-3234</t>
  </si>
  <si>
    <t>B954708</t>
  </si>
  <si>
    <t xml:space="preserve">SEIFRT </t>
  </si>
  <si>
    <t xml:space="preserve">PLATT AVNZ </t>
  </si>
  <si>
    <t>B955485</t>
  </si>
  <si>
    <t xml:space="preserve">JOSEPHINE ST </t>
  </si>
  <si>
    <t>B956637</t>
  </si>
  <si>
    <t>PLATT AVEWN</t>
  </si>
  <si>
    <t>B956831</t>
  </si>
  <si>
    <t xml:space="preserve">ADDIEGO </t>
  </si>
  <si>
    <t>NEVADA AVE</t>
  </si>
  <si>
    <t>B957168</t>
  </si>
  <si>
    <t>11117</t>
  </si>
  <si>
    <t>310-487-4708</t>
  </si>
  <si>
    <t>B958062</t>
  </si>
  <si>
    <t xml:space="preserve">UMHS </t>
  </si>
  <si>
    <t xml:space="preserve">CORTLAND ST </t>
  </si>
  <si>
    <t>310-162-1556</t>
  </si>
  <si>
    <t>B958758</t>
  </si>
  <si>
    <t xml:space="preserve">WALNUT AVEN </t>
  </si>
  <si>
    <t>B958838</t>
  </si>
  <si>
    <t xml:space="preserve">JOSEPHINE SZT </t>
  </si>
  <si>
    <t>310-584-0414</t>
  </si>
  <si>
    <t>B961495</t>
  </si>
  <si>
    <t>AELGINA</t>
  </si>
  <si>
    <t>B965384</t>
  </si>
  <si>
    <t xml:space="preserve">JORSEPHINE ST </t>
  </si>
  <si>
    <t>B966117</t>
  </si>
  <si>
    <t>4338</t>
  </si>
  <si>
    <t xml:space="preserve">AGNE AVN </t>
  </si>
  <si>
    <t>310-506-8474</t>
  </si>
  <si>
    <t>B968300</t>
  </si>
  <si>
    <t>ALONZA</t>
  </si>
  <si>
    <t xml:space="preserve">BADSHAW </t>
  </si>
  <si>
    <t>11750</t>
  </si>
  <si>
    <t xml:space="preserve">BULLIS RD </t>
  </si>
  <si>
    <t>310-403-4635</t>
  </si>
  <si>
    <t>B968381</t>
  </si>
  <si>
    <t xml:space="preserve">HULME AVENIDA </t>
  </si>
  <si>
    <t>B968697</t>
  </si>
  <si>
    <t>B968735</t>
  </si>
  <si>
    <t xml:space="preserve">BRENON AVE </t>
  </si>
  <si>
    <t>310-534-4248</t>
  </si>
  <si>
    <t>B970953</t>
  </si>
  <si>
    <t xml:space="preserve">PACECO </t>
  </si>
  <si>
    <t>LOS FLORESP BLVD</t>
  </si>
  <si>
    <t>B971449</t>
  </si>
  <si>
    <t>B972170</t>
  </si>
  <si>
    <t>B973644</t>
  </si>
  <si>
    <t xml:space="preserve">ELIZABETH AVE </t>
  </si>
  <si>
    <t>310-428-5427</t>
  </si>
  <si>
    <t>B973682</t>
  </si>
  <si>
    <t>B975372</t>
  </si>
  <si>
    <t>WALNUT AVN</t>
  </si>
  <si>
    <t>B975709</t>
  </si>
  <si>
    <t xml:space="preserve">SEMINOLE AVEE </t>
  </si>
  <si>
    <t>B977304</t>
  </si>
  <si>
    <t xml:space="preserve">CORBETT </t>
  </si>
  <si>
    <t>11032</t>
  </si>
  <si>
    <t xml:space="preserve">ATLANTIC AVEN </t>
  </si>
  <si>
    <t>310-473-1835</t>
  </si>
  <si>
    <t>B978548</t>
  </si>
  <si>
    <t xml:space="preserve">BEDNNETT </t>
  </si>
  <si>
    <t>B978968</t>
  </si>
  <si>
    <t>310-351-4505</t>
  </si>
  <si>
    <t>B979203</t>
  </si>
  <si>
    <t xml:space="preserve">ATENICO </t>
  </si>
  <si>
    <t>B979638</t>
  </si>
  <si>
    <t>B980394</t>
  </si>
  <si>
    <t xml:space="preserve">BURTON AVE </t>
  </si>
  <si>
    <t>B980661</t>
  </si>
  <si>
    <t xml:space="preserve">JACKQSON AVE </t>
  </si>
  <si>
    <t>B981835</t>
  </si>
  <si>
    <t xml:space="preserve">POP AVE </t>
  </si>
  <si>
    <t>B982248</t>
  </si>
  <si>
    <t xml:space="preserve">JOEPHINE ST </t>
  </si>
  <si>
    <t>B983257</t>
  </si>
  <si>
    <t xml:space="preserve">LOUISE ST </t>
  </si>
  <si>
    <t>B984738</t>
  </si>
  <si>
    <t>B984899</t>
  </si>
  <si>
    <t>BRENTON AVE</t>
  </si>
  <si>
    <t>B985730</t>
  </si>
  <si>
    <t xml:space="preserve">VIETA AVE </t>
  </si>
  <si>
    <t>B987455</t>
  </si>
  <si>
    <t>JACKSON AVN</t>
  </si>
  <si>
    <t>B988294</t>
  </si>
  <si>
    <t xml:space="preserve">JOSEPXHINE ST </t>
  </si>
  <si>
    <t>B991983</t>
  </si>
  <si>
    <t xml:space="preserve">AGNES AVE </t>
  </si>
  <si>
    <t>B992090</t>
  </si>
  <si>
    <t xml:space="preserve">JOSEPSHINE ST </t>
  </si>
  <si>
    <t>B992696</t>
  </si>
  <si>
    <t>11604</t>
  </si>
  <si>
    <t xml:space="preserve">ATLANTIC AVNUE </t>
  </si>
  <si>
    <t>310-435-6080</t>
  </si>
  <si>
    <t>B993781</t>
  </si>
  <si>
    <t>PLATT AVE</t>
  </si>
  <si>
    <t>B995029</t>
  </si>
  <si>
    <t>11186</t>
  </si>
  <si>
    <t>310-134-1303</t>
  </si>
  <si>
    <t>B942096</t>
  </si>
  <si>
    <t xml:space="preserve">BURTON AVEN </t>
  </si>
  <si>
    <t xml:space="preserve">APTZ B </t>
  </si>
  <si>
    <t>LYNWOODCA</t>
  </si>
  <si>
    <t>B962408</t>
  </si>
  <si>
    <t>CORTLAND SDT</t>
  </si>
  <si>
    <t>B987027</t>
  </si>
  <si>
    <t>LYNWOODQ</t>
  </si>
  <si>
    <t>B971150</t>
  </si>
  <si>
    <t xml:space="preserve">LOS FLORESU BLVD </t>
  </si>
  <si>
    <t>LYNWOODX</t>
  </si>
  <si>
    <t>B942219</t>
  </si>
  <si>
    <t>SEMINOLE AVENIDA</t>
  </si>
  <si>
    <t>LYNWROOD</t>
  </si>
  <si>
    <t>B900122</t>
  </si>
  <si>
    <t>LYWOOD</t>
  </si>
  <si>
    <t>B989709</t>
  </si>
  <si>
    <t>B946911</t>
  </si>
  <si>
    <t>YNWOOD</t>
  </si>
  <si>
    <t>B902692</t>
  </si>
  <si>
    <t xml:space="preserve">ERNESTINE V </t>
  </si>
  <si>
    <t>ZLYNWOOD</t>
  </si>
  <si>
    <t>B902125</t>
  </si>
  <si>
    <t>23852</t>
  </si>
  <si>
    <t xml:space="preserve">PACIFIC COAT HWY </t>
  </si>
  <si>
    <t xml:space="preserve">STE 570 </t>
  </si>
  <si>
    <t>90265</t>
  </si>
  <si>
    <t>310-545-4088</t>
  </si>
  <si>
    <t>B908068</t>
  </si>
  <si>
    <t xml:space="preserve">SCALLAN </t>
  </si>
  <si>
    <t xml:space="preserve">PACIFIC COAST HIGHJWY </t>
  </si>
  <si>
    <t xml:space="preserve"># 392 </t>
  </si>
  <si>
    <t>310-271-5545</t>
  </si>
  <si>
    <t>B910277</t>
  </si>
  <si>
    <t xml:space="preserve">ROGER </t>
  </si>
  <si>
    <t xml:space="preserve">PCIFIC COAST HWY </t>
  </si>
  <si>
    <t>310-480-6585</t>
  </si>
  <si>
    <t>B915477</t>
  </si>
  <si>
    <t>ESCONDIDO DR</t>
  </si>
  <si>
    <t>B970896</t>
  </si>
  <si>
    <t>B980545</t>
  </si>
  <si>
    <t>B904566</t>
  </si>
  <si>
    <t xml:space="preserve">KEFRR </t>
  </si>
  <si>
    <t>#L A</t>
  </si>
  <si>
    <t>MANHATTAN BEACH</t>
  </si>
  <si>
    <t>90266</t>
  </si>
  <si>
    <t>424-506-0551</t>
  </si>
  <si>
    <t>B910560</t>
  </si>
  <si>
    <t xml:space="preserve">N SEPULVEDA BLVD </t>
  </si>
  <si>
    <t>#O 177</t>
  </si>
  <si>
    <t>424-238-5568</t>
  </si>
  <si>
    <t>B915030</t>
  </si>
  <si>
    <t xml:space="preserve">MONGTOMERY </t>
  </si>
  <si>
    <t>HIGHLAND AVE</t>
  </si>
  <si>
    <t>424-111-5865</t>
  </si>
  <si>
    <t>B917613</t>
  </si>
  <si>
    <t xml:space="preserve">24THP ST </t>
  </si>
  <si>
    <t>424-574-0078</t>
  </si>
  <si>
    <t>B929141</t>
  </si>
  <si>
    <t>B935083</t>
  </si>
  <si>
    <t>24TH ST</t>
  </si>
  <si>
    <t>B961598</t>
  </si>
  <si>
    <t xml:space="preserve">24TH ST </t>
  </si>
  <si>
    <t>B962359</t>
  </si>
  <si>
    <t xml:space="preserve">HIGHLAND AVE </t>
  </si>
  <si>
    <t>B973971</t>
  </si>
  <si>
    <t xml:space="preserve">HIGHLANWD AVE </t>
  </si>
  <si>
    <t>B976662</t>
  </si>
  <si>
    <t>MANHATTAN BEACH BOULCV</t>
  </si>
  <si>
    <t>424-747-5303</t>
  </si>
  <si>
    <t>B978455</t>
  </si>
  <si>
    <t xml:space="preserve"># 177 </t>
  </si>
  <si>
    <t>B980375</t>
  </si>
  <si>
    <t xml:space="preserve">ROSENHTAL </t>
  </si>
  <si>
    <t xml:space="preserve">ROSECRANS AVE </t>
  </si>
  <si>
    <t>424-306-4168</t>
  </si>
  <si>
    <t>B994245</t>
  </si>
  <si>
    <t xml:space="preserve">ROSENTHAL </t>
  </si>
  <si>
    <t xml:space="preserve">ROSECRRANS AVE </t>
  </si>
  <si>
    <t>B997838</t>
  </si>
  <si>
    <t xml:space="preserve">ARDNATH AVE </t>
  </si>
  <si>
    <t>9027</t>
  </si>
  <si>
    <t>760-853-3371</t>
  </si>
  <si>
    <t>B952139</t>
  </si>
  <si>
    <t xml:space="preserve">HYPERION AVE </t>
  </si>
  <si>
    <t>818-716-5424</t>
  </si>
  <si>
    <t>B940494</t>
  </si>
  <si>
    <t xml:space="preserve">E 59TH PLACE </t>
  </si>
  <si>
    <t>323-236-8403</t>
  </si>
  <si>
    <t>B974937</t>
  </si>
  <si>
    <t xml:space="preserve">FLAMBEU RD </t>
  </si>
  <si>
    <t>424-852-2014</t>
  </si>
  <si>
    <t>B992543</t>
  </si>
  <si>
    <t>TAUQUEER</t>
  </si>
  <si>
    <t xml:space="preserve">ROCKEFELLER LN </t>
  </si>
  <si>
    <t>REDONDO BEACH</t>
  </si>
  <si>
    <t>424-775-6582</t>
  </si>
  <si>
    <t>B918694</t>
  </si>
  <si>
    <t>E 59TH PLAE</t>
  </si>
  <si>
    <t>MAWOOD</t>
  </si>
  <si>
    <t>90270</t>
  </si>
  <si>
    <t>323-631-7288</t>
  </si>
  <si>
    <t>B905530</t>
  </si>
  <si>
    <t xml:space="preserve">WILTKINS </t>
  </si>
  <si>
    <t>E 56TH ST</t>
  </si>
  <si>
    <t>MAYLWOOD</t>
  </si>
  <si>
    <t>323-364-6833</t>
  </si>
  <si>
    <t>B923193</t>
  </si>
  <si>
    <t xml:space="preserve">NELSOBN </t>
  </si>
  <si>
    <t>MAYOOD</t>
  </si>
  <si>
    <t>B932553</t>
  </si>
  <si>
    <t>MAYWOMOD</t>
  </si>
  <si>
    <t>323-448-7303</t>
  </si>
  <si>
    <t>B980132</t>
  </si>
  <si>
    <t>MAYWOO</t>
  </si>
  <si>
    <t>323-185-6150</t>
  </si>
  <si>
    <t>B903567</t>
  </si>
  <si>
    <t xml:space="preserve">MANKONG </t>
  </si>
  <si>
    <t>323-717-0683</t>
  </si>
  <si>
    <t>B904108</t>
  </si>
  <si>
    <t>4838</t>
  </si>
  <si>
    <t>323-352-7072</t>
  </si>
  <si>
    <t>B908671</t>
  </si>
  <si>
    <t>B909703</t>
  </si>
  <si>
    <t>APARETMENT C</t>
  </si>
  <si>
    <t>B910693</t>
  </si>
  <si>
    <t>RAYE</t>
  </si>
  <si>
    <t xml:space="preserve">GUTHIRDGE </t>
  </si>
  <si>
    <t>VINEVALE AVE</t>
  </si>
  <si>
    <t>323-403-0652</t>
  </si>
  <si>
    <t>B911655</t>
  </si>
  <si>
    <t xml:space="preserve">ET 57TH ST </t>
  </si>
  <si>
    <t>323-186-8324</t>
  </si>
  <si>
    <t>B922688</t>
  </si>
  <si>
    <t xml:space="preserve">MANHKON </t>
  </si>
  <si>
    <t xml:space="preserve">MAYWOOD AVE </t>
  </si>
  <si>
    <t xml:space="preserve">AEPT D </t>
  </si>
  <si>
    <t>B924666</t>
  </si>
  <si>
    <t>3642 1/2</t>
  </si>
  <si>
    <t>323-521-3313</t>
  </si>
  <si>
    <t>B935888</t>
  </si>
  <si>
    <t xml:space="preserve">E 52ND STF </t>
  </si>
  <si>
    <t>B935944</t>
  </si>
  <si>
    <t>E 59TH PL</t>
  </si>
  <si>
    <t>323-830-5218</t>
  </si>
  <si>
    <t>B938941</t>
  </si>
  <si>
    <t>E 57TH ST</t>
  </si>
  <si>
    <t>B941448</t>
  </si>
  <si>
    <t>MAYWOD AVEN</t>
  </si>
  <si>
    <t>B942552</t>
  </si>
  <si>
    <t xml:space="preserve">VINEVAYLE AVE </t>
  </si>
  <si>
    <t>B944212</t>
  </si>
  <si>
    <t xml:space="preserve">GUTHRIDGE </t>
  </si>
  <si>
    <t>B946414</t>
  </si>
  <si>
    <t>HERBER</t>
  </si>
  <si>
    <t xml:space="preserve">FRANKS </t>
  </si>
  <si>
    <t>5072</t>
  </si>
  <si>
    <t>323-787-4301</t>
  </si>
  <si>
    <t>B946822</t>
  </si>
  <si>
    <t xml:space="preserve">VALENTION </t>
  </si>
  <si>
    <t>323-235-4238</t>
  </si>
  <si>
    <t>B948794</t>
  </si>
  <si>
    <t xml:space="preserve">E 60TH STN </t>
  </si>
  <si>
    <t>323-202-1432</t>
  </si>
  <si>
    <t>B949168</t>
  </si>
  <si>
    <t>323-184-8252</t>
  </si>
  <si>
    <t>B955372</t>
  </si>
  <si>
    <t>E 61ST ST</t>
  </si>
  <si>
    <t>B958203</t>
  </si>
  <si>
    <t>4568</t>
  </si>
  <si>
    <t>323-482-1723</t>
  </si>
  <si>
    <t>B963588</t>
  </si>
  <si>
    <t>B967836</t>
  </si>
  <si>
    <t>B969884</t>
  </si>
  <si>
    <t xml:space="preserve">RODRIGUEZ-KHORASANI </t>
  </si>
  <si>
    <t>B971273</t>
  </si>
  <si>
    <t xml:space="preserve">E 57THH ST </t>
  </si>
  <si>
    <t>B971497</t>
  </si>
  <si>
    <t>B973499</t>
  </si>
  <si>
    <t xml:space="preserve">APT CF </t>
  </si>
  <si>
    <t>B975382</t>
  </si>
  <si>
    <t xml:space="preserve">APARTMEYNT C </t>
  </si>
  <si>
    <t>B976431</t>
  </si>
  <si>
    <t>B977142</t>
  </si>
  <si>
    <t>B981675</t>
  </si>
  <si>
    <t xml:space="preserve">PAPPAS </t>
  </si>
  <si>
    <t>E 52TH PL</t>
  </si>
  <si>
    <t>323-414-0052</t>
  </si>
  <si>
    <t>B982930</t>
  </si>
  <si>
    <t xml:space="preserve">E 59H PL </t>
  </si>
  <si>
    <t>B990597</t>
  </si>
  <si>
    <t>B991214</t>
  </si>
  <si>
    <t>B996017</t>
  </si>
  <si>
    <t xml:space="preserve">E 60TH TR </t>
  </si>
  <si>
    <t>B998380</t>
  </si>
  <si>
    <t>EO 57TH ST</t>
  </si>
  <si>
    <t>B924656</t>
  </si>
  <si>
    <t>MAYWOOUD</t>
  </si>
  <si>
    <t>B915502</t>
  </si>
  <si>
    <t xml:space="preserve">MAYWOOD AVENU </t>
  </si>
  <si>
    <t xml:space="preserve">APARFTMENT D </t>
  </si>
  <si>
    <t>MAYWOOWD</t>
  </si>
  <si>
    <t>B964330</t>
  </si>
  <si>
    <t xml:space="preserve">MANHKONG </t>
  </si>
  <si>
    <t>MAYWQOOD</t>
  </si>
  <si>
    <t>B978904</t>
  </si>
  <si>
    <t xml:space="preserve">MAYWOOD AVENIDA </t>
  </si>
  <si>
    <t>MJAYWOOD</t>
  </si>
  <si>
    <t>B904569</t>
  </si>
  <si>
    <t>PMAYWOOD</t>
  </si>
  <si>
    <t>B917355</t>
  </si>
  <si>
    <t>17250</t>
  </si>
  <si>
    <t>PACIFIC PALISADES</t>
  </si>
  <si>
    <t>90272</t>
  </si>
  <si>
    <t>310-865-0574</t>
  </si>
  <si>
    <t>B921728</t>
  </si>
  <si>
    <t>PALISADES DR</t>
  </si>
  <si>
    <t>310-628-7320</t>
  </si>
  <si>
    <t>B922839</t>
  </si>
  <si>
    <t xml:space="preserve">W SUNSET BLVD </t>
  </si>
  <si>
    <t>B927502</t>
  </si>
  <si>
    <t xml:space="preserve">W SUNSET BOUL </t>
  </si>
  <si>
    <t>B935011</t>
  </si>
  <si>
    <t xml:space="preserve">FONTAN </t>
  </si>
  <si>
    <t>PALISADEXS DR</t>
  </si>
  <si>
    <t>310-681-7835</t>
  </si>
  <si>
    <t>B942444</t>
  </si>
  <si>
    <t xml:space="preserve">STENNIS </t>
  </si>
  <si>
    <t xml:space="preserve">PALISADES DR </t>
  </si>
  <si>
    <t>B948700</t>
  </si>
  <si>
    <t>B969087</t>
  </si>
  <si>
    <t>B991202</t>
  </si>
  <si>
    <t>W SUNYSET BOULV</t>
  </si>
  <si>
    <t>B991479</t>
  </si>
  <si>
    <t>W SUNSGET BOULV</t>
  </si>
  <si>
    <t xml:space="preserve">FAPT 206 </t>
  </si>
  <si>
    <t>B915619</t>
  </si>
  <si>
    <t>DIPINDER</t>
  </si>
  <si>
    <t xml:space="preserve">VIA CORONEL </t>
  </si>
  <si>
    <t>PALOS VCERDES ESTATES</t>
  </si>
  <si>
    <t>90274</t>
  </si>
  <si>
    <t>424-126-0408</t>
  </si>
  <si>
    <t>B938224</t>
  </si>
  <si>
    <t xml:space="preserve">VIADUCT CORONEL </t>
  </si>
  <si>
    <t>PALOS VERDES ESTATES</t>
  </si>
  <si>
    <t>B944936</t>
  </si>
  <si>
    <t xml:space="preserve">VIADCT CARRILLO </t>
  </si>
  <si>
    <t xml:space="preserve">UNIT 3A </t>
  </si>
  <si>
    <t>424-758-4187</t>
  </si>
  <si>
    <t>B957571</t>
  </si>
  <si>
    <t>B973601</t>
  </si>
  <si>
    <t xml:space="preserve">VDCT CARRILLO </t>
  </si>
  <si>
    <t>B982002</t>
  </si>
  <si>
    <t>PALOS VERDES DR W</t>
  </si>
  <si>
    <t>424-684-8482</t>
  </si>
  <si>
    <t>B934575</t>
  </si>
  <si>
    <t xml:space="preserve">W ESTATES LN </t>
  </si>
  <si>
    <t xml:space="preserve">UNIT 30L4 </t>
  </si>
  <si>
    <t>ROLLING HILLS ESTATES</t>
  </si>
  <si>
    <t>424-573-1075</t>
  </si>
  <si>
    <t>B935657</t>
  </si>
  <si>
    <t>UNIT 30</t>
  </si>
  <si>
    <t>B965092</t>
  </si>
  <si>
    <t xml:space="preserve">SEAWAL RD </t>
  </si>
  <si>
    <t>RANCH PALOS VERDES</t>
  </si>
  <si>
    <t>90275</t>
  </si>
  <si>
    <t>424-771-6263</t>
  </si>
  <si>
    <t>B945863</t>
  </si>
  <si>
    <t>RANCHO PALO VERDES</t>
  </si>
  <si>
    <t>424-330-6787</t>
  </si>
  <si>
    <t>B913116</t>
  </si>
  <si>
    <t>BLAEZ</t>
  </si>
  <si>
    <t xml:space="preserve">SUNDGREN </t>
  </si>
  <si>
    <t xml:space="preserve">RAVENSPUR DR </t>
  </si>
  <si>
    <t>RANCHO PALOS ERDES</t>
  </si>
  <si>
    <t>424-865-1808</t>
  </si>
  <si>
    <t>B967961</t>
  </si>
  <si>
    <t xml:space="preserve">AMBERGATDE DR </t>
  </si>
  <si>
    <t>RANCHO PALOS HVERDES</t>
  </si>
  <si>
    <t>424-733-3506</t>
  </si>
  <si>
    <t>B899332</t>
  </si>
  <si>
    <t xml:space="preserve">AMBERGATE DR </t>
  </si>
  <si>
    <t>RANCHO PALOS VEIRDES</t>
  </si>
  <si>
    <t>B899848</t>
  </si>
  <si>
    <t xml:space="preserve">UBRANTKE </t>
  </si>
  <si>
    <t>424-307-5400</t>
  </si>
  <si>
    <t>B904041</t>
  </si>
  <si>
    <t xml:space="preserve">CADDINBGTON DR </t>
  </si>
  <si>
    <t>424-188-0503</t>
  </si>
  <si>
    <t>B908463</t>
  </si>
  <si>
    <t xml:space="preserve">MBERGATE DR </t>
  </si>
  <si>
    <t>B910584</t>
  </si>
  <si>
    <t xml:space="preserve">OCADDINGTON DR </t>
  </si>
  <si>
    <t>B914232</t>
  </si>
  <si>
    <t xml:space="preserve">FLAMBEAU RD </t>
  </si>
  <si>
    <t>B914846</t>
  </si>
  <si>
    <t xml:space="preserve">MACDOWELL </t>
  </si>
  <si>
    <t>B918284</t>
  </si>
  <si>
    <t>424-440-0621</t>
  </si>
  <si>
    <t>B920471</t>
  </si>
  <si>
    <t>30543</t>
  </si>
  <si>
    <t xml:space="preserve">MIRALESTE DR </t>
  </si>
  <si>
    <t>424-213-8613</t>
  </si>
  <si>
    <t>B925932</t>
  </si>
  <si>
    <t>6919</t>
  </si>
  <si>
    <t>GROVERSPRING DR</t>
  </si>
  <si>
    <t>424-581-3471</t>
  </si>
  <si>
    <t>B934975</t>
  </si>
  <si>
    <t>MIRALESTE DR</t>
  </si>
  <si>
    <t>424-375-2415</t>
  </si>
  <si>
    <t>B936977</t>
  </si>
  <si>
    <t>AMBERGATE DR</t>
  </si>
  <si>
    <t>424-875-6564</t>
  </si>
  <si>
    <t>B942522</t>
  </si>
  <si>
    <t>B943208</t>
  </si>
  <si>
    <t>B951179</t>
  </si>
  <si>
    <t xml:space="preserve">GOLDN ARROW DR </t>
  </si>
  <si>
    <t>424-646-7747</t>
  </si>
  <si>
    <t>B953390</t>
  </si>
  <si>
    <t xml:space="preserve">MAYCROFT DR </t>
  </si>
  <si>
    <t>424-254-3073</t>
  </si>
  <si>
    <t>B960695</t>
  </si>
  <si>
    <t xml:space="preserve">EAWALL RD </t>
  </si>
  <si>
    <t>B961249</t>
  </si>
  <si>
    <t xml:space="preserve">MARNE DR </t>
  </si>
  <si>
    <t>B972935</t>
  </si>
  <si>
    <t xml:space="preserve">GOLDEN ARROW DR </t>
  </si>
  <si>
    <t>B977189</t>
  </si>
  <si>
    <t xml:space="preserve">AMBERATE DR </t>
  </si>
  <si>
    <t>B978695</t>
  </si>
  <si>
    <t xml:space="preserve">CADDINGTON DR </t>
  </si>
  <si>
    <t>B988669</t>
  </si>
  <si>
    <t>RAENSPUR DR</t>
  </si>
  <si>
    <t>B989747</t>
  </si>
  <si>
    <t xml:space="preserve">FAIRHILL DR </t>
  </si>
  <si>
    <t>424-311-8251</t>
  </si>
  <si>
    <t>B991934</t>
  </si>
  <si>
    <t xml:space="preserve">GIAFAGNA </t>
  </si>
  <si>
    <t>B993264</t>
  </si>
  <si>
    <t xml:space="preserve">STIRRUP ROKAD </t>
  </si>
  <si>
    <t>424-375-8287</t>
  </si>
  <si>
    <t>B997824</t>
  </si>
  <si>
    <t>B998126</t>
  </si>
  <si>
    <t xml:space="preserve">MAYCROF DR </t>
  </si>
  <si>
    <t>424-417-5276</t>
  </si>
  <si>
    <t>B915223</t>
  </si>
  <si>
    <t xml:space="preserve">FAIRHLL DR </t>
  </si>
  <si>
    <t>RANCHO PALOS VERDESCALIFORNIA</t>
  </si>
  <si>
    <t>B920660</t>
  </si>
  <si>
    <t>RANCHO PALOS VERES</t>
  </si>
  <si>
    <t>B918604</t>
  </si>
  <si>
    <t xml:space="preserve">TAUCEDA </t>
  </si>
  <si>
    <t xml:space="preserve">GROVERSPRING DR </t>
  </si>
  <si>
    <t>RANCHO PALOS VERSDES</t>
  </si>
  <si>
    <t>424-745-2082</t>
  </si>
  <si>
    <t>B938020</t>
  </si>
  <si>
    <t xml:space="preserve">SEAWALL RD </t>
  </si>
  <si>
    <t>RANCHO PALOS VRDES</t>
  </si>
  <si>
    <t>B913284</t>
  </si>
  <si>
    <t xml:space="preserve">RY </t>
  </si>
  <si>
    <t>RANCHO PALOTS VERDES</t>
  </si>
  <si>
    <t>B959112</t>
  </si>
  <si>
    <t>RANCO PALOS VERDES</t>
  </si>
  <si>
    <t>B972229</t>
  </si>
  <si>
    <t>RICRADO</t>
  </si>
  <si>
    <t>28122</t>
  </si>
  <si>
    <t xml:space="preserve">PEACKOCK RIDGE DR </t>
  </si>
  <si>
    <t>RANMCHO PALOS VER</t>
  </si>
  <si>
    <t>909-305-1371</t>
  </si>
  <si>
    <t>B997702</t>
  </si>
  <si>
    <t>RANWCHO PALOS VERDES</t>
  </si>
  <si>
    <t>B970799</t>
  </si>
  <si>
    <t xml:space="preserve">PEACKDOCK RIDGE DR </t>
  </si>
  <si>
    <t>RNCHO PALOS VER</t>
  </si>
  <si>
    <t>B916049</t>
  </si>
  <si>
    <t xml:space="preserve">CALLE MIRAMAR </t>
  </si>
  <si>
    <t>REDNDO BEACH</t>
  </si>
  <si>
    <t>90277</t>
  </si>
  <si>
    <t>424-132-8672</t>
  </si>
  <si>
    <t>B968194</t>
  </si>
  <si>
    <t>CALLE MIRAMAR</t>
  </si>
  <si>
    <t>424-528-2074</t>
  </si>
  <si>
    <t>B925304</t>
  </si>
  <si>
    <t xml:space="preserve">CALLE MITRAMAR </t>
  </si>
  <si>
    <t>REDOKNDO BEACH</t>
  </si>
  <si>
    <t>424-134-5686</t>
  </si>
  <si>
    <t>B900112</t>
  </si>
  <si>
    <t>B902194</t>
  </si>
  <si>
    <t xml:space="preserve">THE VLG </t>
  </si>
  <si>
    <t>UNIT 409</t>
  </si>
  <si>
    <t>424-106-0070</t>
  </si>
  <si>
    <t>B906030</t>
  </si>
  <si>
    <t xml:space="preserve">OGLISAR </t>
  </si>
  <si>
    <t xml:space="preserve">N JUNITA AVN </t>
  </si>
  <si>
    <t>424-871-7755</t>
  </si>
  <si>
    <t>B918760</t>
  </si>
  <si>
    <t>PASEO DE LA CONCHA</t>
  </si>
  <si>
    <t xml:space="preserve">VAPT C </t>
  </si>
  <si>
    <t>424-673-7313</t>
  </si>
  <si>
    <t>B925074</t>
  </si>
  <si>
    <t xml:space="preserve">N JANITA AVE </t>
  </si>
  <si>
    <t>B925589</t>
  </si>
  <si>
    <t xml:space="preserve">N JUANZITA AVE </t>
  </si>
  <si>
    <t>B927534</t>
  </si>
  <si>
    <t>125 1/2</t>
  </si>
  <si>
    <t xml:space="preserve">S PROSPECT AVE </t>
  </si>
  <si>
    <t>424-287-4046</t>
  </si>
  <si>
    <t>B936956</t>
  </si>
  <si>
    <t xml:space="preserve">FRANOC </t>
  </si>
  <si>
    <t xml:space="preserve">UNIT 409 </t>
  </si>
  <si>
    <t>B939906</t>
  </si>
  <si>
    <t>S PACIFIC COAST HWY</t>
  </si>
  <si>
    <t xml:space="preserve"># 734 </t>
  </si>
  <si>
    <t>424-314-8373</t>
  </si>
  <si>
    <t>B941881</t>
  </si>
  <si>
    <t>S PACIFIC COAST HWAY</t>
  </si>
  <si>
    <t># 73W4</t>
  </si>
  <si>
    <t>424-577-3408</t>
  </si>
  <si>
    <t>B950242</t>
  </si>
  <si>
    <t>EAPT E</t>
  </si>
  <si>
    <t>B950986</t>
  </si>
  <si>
    <t xml:space="preserve">S PACIFIC COAST HWY </t>
  </si>
  <si>
    <t xml:space="preserve"># 73P4 </t>
  </si>
  <si>
    <t>B952450</t>
  </si>
  <si>
    <t xml:space="preserve">CAMINO DE LA COSTA </t>
  </si>
  <si>
    <t>424-458-7741</t>
  </si>
  <si>
    <t>B956747</t>
  </si>
  <si>
    <t xml:space="preserve">DIBBLE </t>
  </si>
  <si>
    <t xml:space="preserve">SPROSPECT AVE </t>
  </si>
  <si>
    <t>B958010</t>
  </si>
  <si>
    <t>B958090</t>
  </si>
  <si>
    <t xml:space="preserve">JEON </t>
  </si>
  <si>
    <t>B969706</t>
  </si>
  <si>
    <t xml:space="preserve">PRIEVTTE </t>
  </si>
  <si>
    <t>B970162</t>
  </si>
  <si>
    <t>424-732-5205</t>
  </si>
  <si>
    <t>B974144</t>
  </si>
  <si>
    <t xml:space="preserve">S PACIFIC COAST HY </t>
  </si>
  <si>
    <t>B975171</t>
  </si>
  <si>
    <t>B978431</t>
  </si>
  <si>
    <t xml:space="preserve">STOPP </t>
  </si>
  <si>
    <t>B982140</t>
  </si>
  <si>
    <t>B991383</t>
  </si>
  <si>
    <t xml:space="preserve">ESPLANADE </t>
  </si>
  <si>
    <t>424-358-1503</t>
  </si>
  <si>
    <t>B994888</t>
  </si>
  <si>
    <t xml:space="preserve">THEVLG </t>
  </si>
  <si>
    <t>424-784-7021</t>
  </si>
  <si>
    <t>B998549</t>
  </si>
  <si>
    <t xml:space="preserve">SN PACIFIC COAST HWY </t>
  </si>
  <si>
    <t>B944030</t>
  </si>
  <si>
    <t>REDONDO BEAH</t>
  </si>
  <si>
    <t>B987839</t>
  </si>
  <si>
    <t xml:space="preserve">MEIGHAN </t>
  </si>
  <si>
    <t>CURTIS AVE</t>
  </si>
  <si>
    <t>BREDONDO BEACH</t>
  </si>
  <si>
    <t>90278</t>
  </si>
  <si>
    <t>424-858-2524</t>
  </si>
  <si>
    <t>B928111</t>
  </si>
  <si>
    <t xml:space="preserve">FAVEAL </t>
  </si>
  <si>
    <t xml:space="preserve">VANDERBILT LN </t>
  </si>
  <si>
    <t xml:space="preserve">G# B </t>
  </si>
  <si>
    <t>REDODO BEACH</t>
  </si>
  <si>
    <t>424-221-7887</t>
  </si>
  <si>
    <t>B942799</t>
  </si>
  <si>
    <t>ELMAR</t>
  </si>
  <si>
    <t>MATHEWS AVE</t>
  </si>
  <si>
    <t>REDOND BEACH</t>
  </si>
  <si>
    <t>424-185-7887</t>
  </si>
  <si>
    <t>B901672</t>
  </si>
  <si>
    <t xml:space="preserve">ETINGOFF </t>
  </si>
  <si>
    <t xml:space="preserve">CARNEGIE LN </t>
  </si>
  <si>
    <t xml:space="preserve">APARTMMENT A </t>
  </si>
  <si>
    <t>424-714-8628</t>
  </si>
  <si>
    <t>B903433</t>
  </si>
  <si>
    <t xml:space="preserve">PFOGGS </t>
  </si>
  <si>
    <t>MARSHALLFIELD LN</t>
  </si>
  <si>
    <t>424-506-5604</t>
  </si>
  <si>
    <t>B903548</t>
  </si>
  <si>
    <t xml:space="preserve">SLAUSON LNY </t>
  </si>
  <si>
    <t>424-101-3380</t>
  </si>
  <si>
    <t>B909909</t>
  </si>
  <si>
    <t xml:space="preserve">J# A </t>
  </si>
  <si>
    <t>B910484</t>
  </si>
  <si>
    <t>AVIATION WAY</t>
  </si>
  <si>
    <t>424-151-6331</t>
  </si>
  <si>
    <t>B910628</t>
  </si>
  <si>
    <t>KAILASH</t>
  </si>
  <si>
    <t xml:space="preserve">MANHTTAN BEACH BLVD </t>
  </si>
  <si>
    <t>424-425-5608</t>
  </si>
  <si>
    <t>B911099</t>
  </si>
  <si>
    <t xml:space="preserve">VAN HZORNE LN </t>
  </si>
  <si>
    <t>424-721-7551</t>
  </si>
  <si>
    <t>B916966</t>
  </si>
  <si>
    <t>424-108-1266</t>
  </si>
  <si>
    <t>B921122</t>
  </si>
  <si>
    <t>B922124</t>
  </si>
  <si>
    <t xml:space="preserve">SINPGLETON </t>
  </si>
  <si>
    <t xml:space="preserve">DUFOU AVE </t>
  </si>
  <si>
    <t>424-516-6027</t>
  </si>
  <si>
    <t>B929587</t>
  </si>
  <si>
    <t xml:space="preserve">MHARSHALLFIELD LN </t>
  </si>
  <si>
    <t>B939899</t>
  </si>
  <si>
    <t xml:space="preserve">WVANDERBILT LN </t>
  </si>
  <si>
    <t xml:space="preserve"># VB </t>
  </si>
  <si>
    <t>B942068</t>
  </si>
  <si>
    <t xml:space="preserve">GATES AVN </t>
  </si>
  <si>
    <t>424-444-1620</t>
  </si>
  <si>
    <t>B945245</t>
  </si>
  <si>
    <t xml:space="preserve">CARNEGIEF LN </t>
  </si>
  <si>
    <t>B950514</t>
  </si>
  <si>
    <t xml:space="preserve">CARVER ST </t>
  </si>
  <si>
    <t>424-275-5328</t>
  </si>
  <si>
    <t>B951820</t>
  </si>
  <si>
    <t xml:space="preserve">MRSHALLFIELD LN </t>
  </si>
  <si>
    <t>B953543</t>
  </si>
  <si>
    <t xml:space="preserve">CURTIS AVE </t>
  </si>
  <si>
    <t>B954116</t>
  </si>
  <si>
    <t xml:space="preserve">MANHATTAN BEACH BLVD </t>
  </si>
  <si>
    <t xml:space="preserve"># ZA </t>
  </si>
  <si>
    <t>B957476</t>
  </si>
  <si>
    <t>B958980</t>
  </si>
  <si>
    <t>SHENG</t>
  </si>
  <si>
    <t xml:space="preserve">VOOJRHEES AVENIDA </t>
  </si>
  <si>
    <t>APARTMET A</t>
  </si>
  <si>
    <t>424-848-0243</t>
  </si>
  <si>
    <t>B963314</t>
  </si>
  <si>
    <t xml:space="preserve">VANDERBIWLT LN </t>
  </si>
  <si>
    <t>B966221</t>
  </si>
  <si>
    <t xml:space="preserve">MPACIAS </t>
  </si>
  <si>
    <t xml:space="preserve">MATHEWS AVE </t>
  </si>
  <si>
    <t>B969466</t>
  </si>
  <si>
    <t>B975560</t>
  </si>
  <si>
    <t xml:space="preserve">AVGIATION WY </t>
  </si>
  <si>
    <t>B978202</t>
  </si>
  <si>
    <t xml:space="preserve">VAN HORNE LN </t>
  </si>
  <si>
    <t>B980802</t>
  </si>
  <si>
    <t xml:space="preserve">VOORHEES AVE </t>
  </si>
  <si>
    <t>B986089</t>
  </si>
  <si>
    <t>ELMRA</t>
  </si>
  <si>
    <t>MATHEWSF AVNUE</t>
  </si>
  <si>
    <t>B986841</t>
  </si>
  <si>
    <t>SLAUSON LN</t>
  </si>
  <si>
    <t>B988331</t>
  </si>
  <si>
    <t xml:space="preserve">ROCKEFELLER N </t>
  </si>
  <si>
    <t xml:space="preserve"> A </t>
  </si>
  <si>
    <t>B990088</t>
  </si>
  <si>
    <t xml:space="preserve">ETIGNOFF </t>
  </si>
  <si>
    <t>CARNEGIE LN</t>
  </si>
  <si>
    <t>B921019</t>
  </si>
  <si>
    <t>DUFOUR AVE</t>
  </si>
  <si>
    <t>REDONDO BEXACH</t>
  </si>
  <si>
    <t>B934290</t>
  </si>
  <si>
    <t xml:space="preserve">FOGGS </t>
  </si>
  <si>
    <t xml:space="preserve">MARSHALLFIELD LN </t>
  </si>
  <si>
    <t>REDONDO UBEACH</t>
  </si>
  <si>
    <t>B961167</t>
  </si>
  <si>
    <t xml:space="preserve">DUFOUR AVE </t>
  </si>
  <si>
    <t>REONDO BEACH</t>
  </si>
  <si>
    <t>B957760</t>
  </si>
  <si>
    <t>BELIGCA</t>
  </si>
  <si>
    <t>RMEDONDO BEACH</t>
  </si>
  <si>
    <t>B959972</t>
  </si>
  <si>
    <t>9610</t>
  </si>
  <si>
    <t xml:space="preserve">MLLISON AVE </t>
  </si>
  <si>
    <t>90280</t>
  </si>
  <si>
    <t>323-440-2213</t>
  </si>
  <si>
    <t>B957582</t>
  </si>
  <si>
    <t>OTIS ST</t>
  </si>
  <si>
    <t>SOTH GATE</t>
  </si>
  <si>
    <t>323-178-3565</t>
  </si>
  <si>
    <t>B934459</t>
  </si>
  <si>
    <t>NOTIS ST</t>
  </si>
  <si>
    <t>SOUT GATE</t>
  </si>
  <si>
    <t>323-302-4828</t>
  </si>
  <si>
    <t>B922664</t>
  </si>
  <si>
    <t xml:space="preserve">SAN CARLOS AVE </t>
  </si>
  <si>
    <t>SOUTH ATE</t>
  </si>
  <si>
    <t>323-133-6626</t>
  </si>
  <si>
    <t>B931040</t>
  </si>
  <si>
    <t>9625</t>
  </si>
  <si>
    <t xml:space="preserve">TRUBA AVNUE </t>
  </si>
  <si>
    <t>323-780-0658</t>
  </si>
  <si>
    <t>B933158</t>
  </si>
  <si>
    <t xml:space="preserve">CHEROKEE AVN </t>
  </si>
  <si>
    <t>323-450-7228</t>
  </si>
  <si>
    <t>B964572</t>
  </si>
  <si>
    <t>10421</t>
  </si>
  <si>
    <t xml:space="preserve">BRYSON AVEU </t>
  </si>
  <si>
    <t>323-643-8737</t>
  </si>
  <si>
    <t>B980115</t>
  </si>
  <si>
    <t>10217</t>
  </si>
  <si>
    <t xml:space="preserve">ALEXANDER AVE </t>
  </si>
  <si>
    <t>323-764-7124</t>
  </si>
  <si>
    <t>B992205</t>
  </si>
  <si>
    <t xml:space="preserve">SANTISGO </t>
  </si>
  <si>
    <t>SAN CARLOS AVE</t>
  </si>
  <si>
    <t>SOUTH GAE</t>
  </si>
  <si>
    <t>B974207</t>
  </si>
  <si>
    <t>LABA</t>
  </si>
  <si>
    <t>10128</t>
  </si>
  <si>
    <t>SOUTH GATAE</t>
  </si>
  <si>
    <t>323-741-5304</t>
  </si>
  <si>
    <t>B898840</t>
  </si>
  <si>
    <t>SAN LUIES AVE</t>
  </si>
  <si>
    <t xml:space="preserve">AT C </t>
  </si>
  <si>
    <t>SOUTH GATBE</t>
  </si>
  <si>
    <t>B946269</t>
  </si>
  <si>
    <t xml:space="preserve">AMBRIZ </t>
  </si>
  <si>
    <t>323-733-3716</t>
  </si>
  <si>
    <t>B898243</t>
  </si>
  <si>
    <t xml:space="preserve">FLEET DR </t>
  </si>
  <si>
    <t>323-755-8414</t>
  </si>
  <si>
    <t>B899311</t>
  </si>
  <si>
    <t>MALLISON AVE</t>
  </si>
  <si>
    <t>B899784</t>
  </si>
  <si>
    <t xml:space="preserve">MADISON AVE </t>
  </si>
  <si>
    <t>323-385-4658</t>
  </si>
  <si>
    <t>B900048</t>
  </si>
  <si>
    <t xml:space="preserve">LAIZUDRE </t>
  </si>
  <si>
    <t xml:space="preserve">MALLISON AVE </t>
  </si>
  <si>
    <t>B901086</t>
  </si>
  <si>
    <t>9534</t>
  </si>
  <si>
    <t>323-138-1114</t>
  </si>
  <si>
    <t>B901112</t>
  </si>
  <si>
    <t xml:space="preserve">AVIAL </t>
  </si>
  <si>
    <t>B902179</t>
  </si>
  <si>
    <t>10231</t>
  </si>
  <si>
    <t xml:space="preserve">MONTARA AV </t>
  </si>
  <si>
    <t>323-325-5021</t>
  </si>
  <si>
    <t>B902608</t>
  </si>
  <si>
    <t xml:space="preserve">MISSOURI AVEN </t>
  </si>
  <si>
    <t>323-523-2347</t>
  </si>
  <si>
    <t>B903896</t>
  </si>
  <si>
    <t xml:space="preserve">LIBRTY BL </t>
  </si>
  <si>
    <t>323-188-3301</t>
  </si>
  <si>
    <t>B904226</t>
  </si>
  <si>
    <t>10036</t>
  </si>
  <si>
    <t>ELIZGABETH AVE</t>
  </si>
  <si>
    <t>323-361-3251</t>
  </si>
  <si>
    <t>B905371</t>
  </si>
  <si>
    <t>CALIFORNIA AVENIDA</t>
  </si>
  <si>
    <t>323-553-8612</t>
  </si>
  <si>
    <t>B905705</t>
  </si>
  <si>
    <t>323-347-6565</t>
  </si>
  <si>
    <t>B906672</t>
  </si>
  <si>
    <t>RAGAN</t>
  </si>
  <si>
    <t xml:space="preserve">NIX </t>
  </si>
  <si>
    <t xml:space="preserve">PENDLETON AVE </t>
  </si>
  <si>
    <t>323-348-2430</t>
  </si>
  <si>
    <t>B907900</t>
  </si>
  <si>
    <t>9812</t>
  </si>
  <si>
    <t xml:space="preserve">SAN JUAYN AVENIDA </t>
  </si>
  <si>
    <t>323-566-5422</t>
  </si>
  <si>
    <t>B908993</t>
  </si>
  <si>
    <t>323-361-3126</t>
  </si>
  <si>
    <t>B909844</t>
  </si>
  <si>
    <t xml:space="preserve">RYLANDER </t>
  </si>
  <si>
    <t>323-802-0825</t>
  </si>
  <si>
    <t>B910853</t>
  </si>
  <si>
    <t xml:space="preserve">BEECHWOD AVE </t>
  </si>
  <si>
    <t>323-182-4556</t>
  </si>
  <si>
    <t>B910957</t>
  </si>
  <si>
    <t xml:space="preserve">KULLIG </t>
  </si>
  <si>
    <t>GARDEN VEW AVE</t>
  </si>
  <si>
    <t>323-504-0866</t>
  </si>
  <si>
    <t>B911057</t>
  </si>
  <si>
    <t xml:space="preserve">CHAVIRA </t>
  </si>
  <si>
    <t>FLEET DR</t>
  </si>
  <si>
    <t>B911900</t>
  </si>
  <si>
    <t>6023</t>
  </si>
  <si>
    <t xml:space="preserve">MCKINLEY AVE </t>
  </si>
  <si>
    <t>323-544-4334</t>
  </si>
  <si>
    <t>B911986</t>
  </si>
  <si>
    <t xml:space="preserve">BATAVIA RD </t>
  </si>
  <si>
    <t>323-104-2583</t>
  </si>
  <si>
    <t>B912354</t>
  </si>
  <si>
    <t>9505</t>
  </si>
  <si>
    <t xml:space="preserve">BRYSON AVE </t>
  </si>
  <si>
    <t>323-382-0326</t>
  </si>
  <si>
    <t>B912435</t>
  </si>
  <si>
    <t>CALIFORNIA AVE</t>
  </si>
  <si>
    <t>323-110-8508</t>
  </si>
  <si>
    <t>B912657</t>
  </si>
  <si>
    <t xml:space="preserve">SANTIOS </t>
  </si>
  <si>
    <t>B913264</t>
  </si>
  <si>
    <t>B914400</t>
  </si>
  <si>
    <t>SANANTONIO AV</t>
  </si>
  <si>
    <t>323-374-5773</t>
  </si>
  <si>
    <t>B914789</t>
  </si>
  <si>
    <t>9732</t>
  </si>
  <si>
    <t xml:space="preserve">KAUFMAN AVE </t>
  </si>
  <si>
    <t>323-141-4534</t>
  </si>
  <si>
    <t>B914939</t>
  </si>
  <si>
    <t xml:space="preserve">ORCHARD PL </t>
  </si>
  <si>
    <t>323-568-1112</t>
  </si>
  <si>
    <t>B915568</t>
  </si>
  <si>
    <t>B916022</t>
  </si>
  <si>
    <t>B917502</t>
  </si>
  <si>
    <t>PENLETON AVE</t>
  </si>
  <si>
    <t>B918925</t>
  </si>
  <si>
    <t xml:space="preserve">ELIZABETH AV </t>
  </si>
  <si>
    <t>323-213-5362</t>
  </si>
  <si>
    <t>B921343</t>
  </si>
  <si>
    <t>LIBERTY BL</t>
  </si>
  <si>
    <t>323-526-0852</t>
  </si>
  <si>
    <t>B922341</t>
  </si>
  <si>
    <t xml:space="preserve">ORCHARD PLAE </t>
  </si>
  <si>
    <t>B922422</t>
  </si>
  <si>
    <t>323-737-1781</t>
  </si>
  <si>
    <t>B922633</t>
  </si>
  <si>
    <t xml:space="preserve">TRUBA AVE </t>
  </si>
  <si>
    <t>B922828</t>
  </si>
  <si>
    <t>JNAET</t>
  </si>
  <si>
    <t>323-564-6737</t>
  </si>
  <si>
    <t>B923267</t>
  </si>
  <si>
    <t>KARIAN</t>
  </si>
  <si>
    <t>8177</t>
  </si>
  <si>
    <t>323-260-8708</t>
  </si>
  <si>
    <t>B923377</t>
  </si>
  <si>
    <t xml:space="preserve">SAN ANSDELMO AVEN </t>
  </si>
  <si>
    <t>323-652-4712</t>
  </si>
  <si>
    <t>B923811</t>
  </si>
  <si>
    <t xml:space="preserve">PENALVER </t>
  </si>
  <si>
    <t>9512</t>
  </si>
  <si>
    <t xml:space="preserve">SAN VICENTE AVE </t>
  </si>
  <si>
    <t>323-523-6227</t>
  </si>
  <si>
    <t>B924317</t>
  </si>
  <si>
    <t xml:space="preserve">ANDAL </t>
  </si>
  <si>
    <t>11521</t>
  </si>
  <si>
    <t xml:space="preserve">GRFIELD AVENU </t>
  </si>
  <si>
    <t>323-564-2231</t>
  </si>
  <si>
    <t>B924765</t>
  </si>
  <si>
    <t>323-501-5432</t>
  </si>
  <si>
    <t>B924888</t>
  </si>
  <si>
    <t>B926222</t>
  </si>
  <si>
    <t>B926625</t>
  </si>
  <si>
    <t>B927275</t>
  </si>
  <si>
    <t>B927341</t>
  </si>
  <si>
    <t>B927421</t>
  </si>
  <si>
    <t>323-531-2275</t>
  </si>
  <si>
    <t>B928012</t>
  </si>
  <si>
    <t xml:space="preserve">MCNERNEY AVE </t>
  </si>
  <si>
    <t>323-372-7658</t>
  </si>
  <si>
    <t>B928484</t>
  </si>
  <si>
    <t xml:space="preserve">INGEL </t>
  </si>
  <si>
    <t>8989</t>
  </si>
  <si>
    <t xml:space="preserve">MAY CT </t>
  </si>
  <si>
    <t>323-668-3038</t>
  </si>
  <si>
    <t>B929055</t>
  </si>
  <si>
    <t>BFRYSON AVEN</t>
  </si>
  <si>
    <t>323-244-7820</t>
  </si>
  <si>
    <t>B930370</t>
  </si>
  <si>
    <t>B930774</t>
  </si>
  <si>
    <t xml:space="preserve">HERRMANN </t>
  </si>
  <si>
    <t xml:space="preserve">PINE PLAZCE </t>
  </si>
  <si>
    <t>323-662-2650</t>
  </si>
  <si>
    <t>B930791</t>
  </si>
  <si>
    <t xml:space="preserve">MOAY CT </t>
  </si>
  <si>
    <t>B930900</t>
  </si>
  <si>
    <t xml:space="preserve">SAN GABRIEL AVE </t>
  </si>
  <si>
    <t>323-606-7343</t>
  </si>
  <si>
    <t>B931075</t>
  </si>
  <si>
    <t>NORTHINGTON</t>
  </si>
  <si>
    <t xml:space="preserve">CLARKE </t>
  </si>
  <si>
    <t xml:space="preserve">CAPISTRANO AVE </t>
  </si>
  <si>
    <t>323-102-3868</t>
  </si>
  <si>
    <t>B931531</t>
  </si>
  <si>
    <t xml:space="preserve">ORCHARD LPLACE </t>
  </si>
  <si>
    <t>B931933</t>
  </si>
  <si>
    <t xml:space="preserve">OBY </t>
  </si>
  <si>
    <t>B934355</t>
  </si>
  <si>
    <t>8172</t>
  </si>
  <si>
    <t xml:space="preserve">CALIFORNIAY AVE </t>
  </si>
  <si>
    <t>323-332-3828</t>
  </si>
  <si>
    <t>B934470</t>
  </si>
  <si>
    <t>B934612</t>
  </si>
  <si>
    <t xml:space="preserve">MEYERSXON </t>
  </si>
  <si>
    <t xml:space="preserve">SAN LUIS AVE </t>
  </si>
  <si>
    <t>323-820-7376</t>
  </si>
  <si>
    <t>B935892</t>
  </si>
  <si>
    <t xml:space="preserve">CLAARKE </t>
  </si>
  <si>
    <t>CAPISTRANO AVE</t>
  </si>
  <si>
    <t>B935946</t>
  </si>
  <si>
    <t xml:space="preserve">MONTARA VE </t>
  </si>
  <si>
    <t>323-431-5881</t>
  </si>
  <si>
    <t>B936131</t>
  </si>
  <si>
    <t xml:space="preserve">CALIFORNI AVE </t>
  </si>
  <si>
    <t>B936354</t>
  </si>
  <si>
    <t>LFORENCE</t>
  </si>
  <si>
    <t>B937443</t>
  </si>
  <si>
    <t>10636</t>
  </si>
  <si>
    <t>BEAK AVE</t>
  </si>
  <si>
    <t>323-753-5878</t>
  </si>
  <si>
    <t>B937867</t>
  </si>
  <si>
    <t xml:space="preserve">GARDENDALE TRT </t>
  </si>
  <si>
    <t>B937894</t>
  </si>
  <si>
    <t>B938030</t>
  </si>
  <si>
    <t>B939972</t>
  </si>
  <si>
    <t>TRUBA AVE</t>
  </si>
  <si>
    <t>323-266-2485</t>
  </si>
  <si>
    <t>B940156</t>
  </si>
  <si>
    <t xml:space="preserve">W FRONTAGE RD </t>
  </si>
  <si>
    <t>323-780-7382</t>
  </si>
  <si>
    <t>B940220</t>
  </si>
  <si>
    <t xml:space="preserve">KOTIS ST </t>
  </si>
  <si>
    <t>B941048</t>
  </si>
  <si>
    <t>6106</t>
  </si>
  <si>
    <t xml:space="preserve">FLORENCE AV </t>
  </si>
  <si>
    <t>323-815-1453</t>
  </si>
  <si>
    <t>B941514</t>
  </si>
  <si>
    <t>B941686</t>
  </si>
  <si>
    <t xml:space="preserve">CALIFORNIA AVEN </t>
  </si>
  <si>
    <t>B941969</t>
  </si>
  <si>
    <t>5947</t>
  </si>
  <si>
    <t xml:space="preserve">MCKILEY AVE </t>
  </si>
  <si>
    <t>323-667-6133</t>
  </si>
  <si>
    <t>B942607</t>
  </si>
  <si>
    <t xml:space="preserve">NORTHUP </t>
  </si>
  <si>
    <t>4070</t>
  </si>
  <si>
    <t xml:space="preserve">TWEEDY BLVD </t>
  </si>
  <si>
    <t>SUITE G</t>
  </si>
  <si>
    <t>323-768-1318</t>
  </si>
  <si>
    <t>B942647</t>
  </si>
  <si>
    <t xml:space="preserve">HRRMANN </t>
  </si>
  <si>
    <t xml:space="preserve">MPINE PL </t>
  </si>
  <si>
    <t>B943597</t>
  </si>
  <si>
    <t xml:space="preserve">GLENWOOD PL </t>
  </si>
  <si>
    <t>323-748-1433</t>
  </si>
  <si>
    <t>B946853</t>
  </si>
  <si>
    <t xml:space="preserve">VERWI </t>
  </si>
  <si>
    <t xml:space="preserve">CALIFORNIA AVE </t>
  </si>
  <si>
    <t xml:space="preserve">APATMENT B </t>
  </si>
  <si>
    <t>B947160</t>
  </si>
  <si>
    <t>B948609</t>
  </si>
  <si>
    <t xml:space="preserve">WILLOWC PL </t>
  </si>
  <si>
    <t>323-325-2612</t>
  </si>
  <si>
    <t>B949033</t>
  </si>
  <si>
    <t>WALNUT AVE</t>
  </si>
  <si>
    <t>B949057</t>
  </si>
  <si>
    <t xml:space="preserve">WILLOW PL </t>
  </si>
  <si>
    <t>B949288</t>
  </si>
  <si>
    <t>323-516-2748</t>
  </si>
  <si>
    <t>B949298</t>
  </si>
  <si>
    <t xml:space="preserve">IDGRAZIA </t>
  </si>
  <si>
    <t>B950081</t>
  </si>
  <si>
    <t xml:space="preserve">APT 2T1 </t>
  </si>
  <si>
    <t>323-273-7376</t>
  </si>
  <si>
    <t>B952823</t>
  </si>
  <si>
    <t>B954247</t>
  </si>
  <si>
    <t>B954264</t>
  </si>
  <si>
    <t xml:space="preserve">AGARFIELD AV </t>
  </si>
  <si>
    <t>B954566</t>
  </si>
  <si>
    <t xml:space="preserve">STE G </t>
  </si>
  <si>
    <t>B955556</t>
  </si>
  <si>
    <t>3374</t>
  </si>
  <si>
    <t xml:space="preserve">MINNESOTA AVE </t>
  </si>
  <si>
    <t>323-506-5256</t>
  </si>
  <si>
    <t>B955770</t>
  </si>
  <si>
    <t>B958101</t>
  </si>
  <si>
    <t>MCKILNLEY AVE</t>
  </si>
  <si>
    <t>B958158</t>
  </si>
  <si>
    <t xml:space="preserve">STATE JST </t>
  </si>
  <si>
    <t>B961836</t>
  </si>
  <si>
    <t xml:space="preserve">ELIZABETH VE </t>
  </si>
  <si>
    <t>B962389</t>
  </si>
  <si>
    <t xml:space="preserve">HCERRMANN </t>
  </si>
  <si>
    <t xml:space="preserve">PINE PL </t>
  </si>
  <si>
    <t>B962886</t>
  </si>
  <si>
    <t xml:space="preserve">FIRESTONE BOUL </t>
  </si>
  <si>
    <t>B963830</t>
  </si>
  <si>
    <t>B964282</t>
  </si>
  <si>
    <t>B964968</t>
  </si>
  <si>
    <t xml:space="preserve">ALMIRA RD </t>
  </si>
  <si>
    <t>323-240-2013</t>
  </si>
  <si>
    <t>B965836</t>
  </si>
  <si>
    <t xml:space="preserve">WALNUT AVENIDA </t>
  </si>
  <si>
    <t>B967889</t>
  </si>
  <si>
    <t xml:space="preserve">WALNSUT AVNUE </t>
  </si>
  <si>
    <t>B967923</t>
  </si>
  <si>
    <t>YUDIT</t>
  </si>
  <si>
    <t xml:space="preserve">RAINEY </t>
  </si>
  <si>
    <t>10120</t>
  </si>
  <si>
    <t xml:space="preserve">DOROTHTY AV </t>
  </si>
  <si>
    <t>323-204-6176</t>
  </si>
  <si>
    <t>B967926</t>
  </si>
  <si>
    <t xml:space="preserve">JOFNES </t>
  </si>
  <si>
    <t>MADISON AVNUE</t>
  </si>
  <si>
    <t>B970507</t>
  </si>
  <si>
    <t>B971006</t>
  </si>
  <si>
    <t xml:space="preserve">SATE ST </t>
  </si>
  <si>
    <t>B971204</t>
  </si>
  <si>
    <t xml:space="preserve">SANTISO </t>
  </si>
  <si>
    <t>B972339</t>
  </si>
  <si>
    <t>B972727</t>
  </si>
  <si>
    <t xml:space="preserve">PENLETON AVE </t>
  </si>
  <si>
    <t>B972934</t>
  </si>
  <si>
    <t xml:space="preserve">FLORENCE AVE </t>
  </si>
  <si>
    <t>B973606</t>
  </si>
  <si>
    <t xml:space="preserve">DAIAN </t>
  </si>
  <si>
    <t>ALMIRARD</t>
  </si>
  <si>
    <t>B974995</t>
  </si>
  <si>
    <t xml:space="preserve">YFREY </t>
  </si>
  <si>
    <t xml:space="preserve">HARDING AVENIDA </t>
  </si>
  <si>
    <t>B976401</t>
  </si>
  <si>
    <t>B976440</t>
  </si>
  <si>
    <t xml:space="preserve">MISOURI AVE </t>
  </si>
  <si>
    <t>B976782</t>
  </si>
  <si>
    <t xml:space="preserve">BOWMAN AVENIDA </t>
  </si>
  <si>
    <t>B977359</t>
  </si>
  <si>
    <t xml:space="preserve">NEW </t>
  </si>
  <si>
    <t>10526</t>
  </si>
  <si>
    <t xml:space="preserve">BOWAN AV </t>
  </si>
  <si>
    <t>323-371-0420</t>
  </si>
  <si>
    <t>B977784</t>
  </si>
  <si>
    <t xml:space="preserve">SCHAMBLESS </t>
  </si>
  <si>
    <t xml:space="preserve">SAN ANTONIO AVE </t>
  </si>
  <si>
    <t>B978626</t>
  </si>
  <si>
    <t xml:space="preserve">LIZABETH AVE </t>
  </si>
  <si>
    <t>B978641</t>
  </si>
  <si>
    <t xml:space="preserve">SAMERON </t>
  </si>
  <si>
    <t>MCNERNEY AVE</t>
  </si>
  <si>
    <t>B978874</t>
  </si>
  <si>
    <t xml:space="preserve">LBERTY BL </t>
  </si>
  <si>
    <t>B979731</t>
  </si>
  <si>
    <t xml:space="preserve">MALLISON AVUE </t>
  </si>
  <si>
    <t>B979828</t>
  </si>
  <si>
    <t xml:space="preserve">SAN CARLOS AVNUE </t>
  </si>
  <si>
    <t>B980338</t>
  </si>
  <si>
    <t xml:space="preserve">OSORNIO </t>
  </si>
  <si>
    <t>323-287-7636</t>
  </si>
  <si>
    <t>B980929</t>
  </si>
  <si>
    <t>KAUFFMAN AVE</t>
  </si>
  <si>
    <t>B981531</t>
  </si>
  <si>
    <t>B981701</t>
  </si>
  <si>
    <t>IOWAAVE</t>
  </si>
  <si>
    <t>323-776-1814</t>
  </si>
  <si>
    <t>B981934</t>
  </si>
  <si>
    <t>B982572</t>
  </si>
  <si>
    <t>B982813</t>
  </si>
  <si>
    <t>B983324</t>
  </si>
  <si>
    <t xml:space="preserve">BOWNAN AVE </t>
  </si>
  <si>
    <t>B983620</t>
  </si>
  <si>
    <t xml:space="preserve">WALNUUT AVE </t>
  </si>
  <si>
    <t>B984068</t>
  </si>
  <si>
    <t>10418</t>
  </si>
  <si>
    <t>SAN CARLOS AVNUE</t>
  </si>
  <si>
    <t>323-540-5441</t>
  </si>
  <si>
    <t>B985703</t>
  </si>
  <si>
    <t xml:space="preserve">STWATE ST </t>
  </si>
  <si>
    <t>B986111</t>
  </si>
  <si>
    <t>B986371</t>
  </si>
  <si>
    <t>STATE ST</t>
  </si>
  <si>
    <t>B986445</t>
  </si>
  <si>
    <t>323-817-5313</t>
  </si>
  <si>
    <t>B987105</t>
  </si>
  <si>
    <t>8926</t>
  </si>
  <si>
    <t xml:space="preserve">EARBORN AV </t>
  </si>
  <si>
    <t>323-558-2221</t>
  </si>
  <si>
    <t>B987372</t>
  </si>
  <si>
    <t xml:space="preserve">TWBEEDY BLVD </t>
  </si>
  <si>
    <t xml:space="preserve">SUITE  </t>
  </si>
  <si>
    <t>B988016</t>
  </si>
  <si>
    <t xml:space="preserve">MONCDA </t>
  </si>
  <si>
    <t>323-145-5646</t>
  </si>
  <si>
    <t>B988085</t>
  </si>
  <si>
    <t>GARFIEMLD AVE</t>
  </si>
  <si>
    <t>B988197</t>
  </si>
  <si>
    <t>B988536</t>
  </si>
  <si>
    <t>B988715</t>
  </si>
  <si>
    <t>B989046</t>
  </si>
  <si>
    <t xml:space="preserve">MEYERSON </t>
  </si>
  <si>
    <t>B989981</t>
  </si>
  <si>
    <t>B990355</t>
  </si>
  <si>
    <t>B991556</t>
  </si>
  <si>
    <t>B991889</t>
  </si>
  <si>
    <t xml:space="preserve">SAN ANTONIO AVNUE </t>
  </si>
  <si>
    <t>B992774</t>
  </si>
  <si>
    <t>MARIZTA</t>
  </si>
  <si>
    <t>B992914</t>
  </si>
  <si>
    <t>B994096</t>
  </si>
  <si>
    <t>CYPRESS AVE</t>
  </si>
  <si>
    <t>B994263</t>
  </si>
  <si>
    <t xml:space="preserve">MINESOTA AVE </t>
  </si>
  <si>
    <t>B994597</t>
  </si>
  <si>
    <t>B994691</t>
  </si>
  <si>
    <t xml:space="preserve">KULIG </t>
  </si>
  <si>
    <t>GARDEN VIEW AVEN</t>
  </si>
  <si>
    <t>B994909</t>
  </si>
  <si>
    <t xml:space="preserve">GARDEN VIEW AVE </t>
  </si>
  <si>
    <t>B995005</t>
  </si>
  <si>
    <t>B995271</t>
  </si>
  <si>
    <t xml:space="preserve">AMBIRZ </t>
  </si>
  <si>
    <t>B995829</t>
  </si>
  <si>
    <t>SAN CARLOSAVENIDA</t>
  </si>
  <si>
    <t>B995951</t>
  </si>
  <si>
    <t xml:space="preserve">LAIZXURE </t>
  </si>
  <si>
    <t>B996082</t>
  </si>
  <si>
    <t xml:space="preserve">RUBA AVE </t>
  </si>
  <si>
    <t>B996615</t>
  </si>
  <si>
    <t xml:space="preserve">RYLANEDR </t>
  </si>
  <si>
    <t>INDGIANA AVENU</t>
  </si>
  <si>
    <t>B998230</t>
  </si>
  <si>
    <t xml:space="preserve">WEBRE </t>
  </si>
  <si>
    <t>MISSOURIP AVE</t>
  </si>
  <si>
    <t>B998295</t>
  </si>
  <si>
    <t>B967415</t>
  </si>
  <si>
    <t xml:space="preserve">DAMIAN </t>
  </si>
  <si>
    <t>SOUTH GATECA</t>
  </si>
  <si>
    <t>B929598</t>
  </si>
  <si>
    <t xml:space="preserve">CALIFORNIA VE </t>
  </si>
  <si>
    <t>SOUTH GATIE</t>
  </si>
  <si>
    <t>B906579</t>
  </si>
  <si>
    <t>SOUTH GATTE</t>
  </si>
  <si>
    <t>B914635</t>
  </si>
  <si>
    <t xml:space="preserve">SAN CARLOS AV </t>
  </si>
  <si>
    <t>SOUTH GATYE</t>
  </si>
  <si>
    <t>B904228</t>
  </si>
  <si>
    <t>INDIANA AVE</t>
  </si>
  <si>
    <t>SOUTH GLATE</t>
  </si>
  <si>
    <t>B930479</t>
  </si>
  <si>
    <t xml:space="preserve">BRYSMON AVE </t>
  </si>
  <si>
    <t>SOUTH GTE</t>
  </si>
  <si>
    <t>B996966</t>
  </si>
  <si>
    <t>PINE PL</t>
  </si>
  <si>
    <t>B920035</t>
  </si>
  <si>
    <t xml:space="preserve">SAN CARYLOS AVE </t>
  </si>
  <si>
    <t>SOUTH GVATE</t>
  </si>
  <si>
    <t>323-763-7560</t>
  </si>
  <si>
    <t>B929559</t>
  </si>
  <si>
    <t xml:space="preserve">W FROPNTAGE RD </t>
  </si>
  <si>
    <t>SOUTH GYATE</t>
  </si>
  <si>
    <t>B964212</t>
  </si>
  <si>
    <t xml:space="preserve">MCNERNEY AVENIDA </t>
  </si>
  <si>
    <t>SOUTH GZATE</t>
  </si>
  <si>
    <t>B992762</t>
  </si>
  <si>
    <t>SAN VICENTE AVE</t>
  </si>
  <si>
    <t>SOUTH MGATE</t>
  </si>
  <si>
    <t>323-680-6385</t>
  </si>
  <si>
    <t>B930162</t>
  </si>
  <si>
    <t>CHEROKEE AVE</t>
  </si>
  <si>
    <t>SOUTH XGATE</t>
  </si>
  <si>
    <t>B929106</t>
  </si>
  <si>
    <t xml:space="preserve">CHEROKEE AV </t>
  </si>
  <si>
    <t>SOUTHGATE</t>
  </si>
  <si>
    <t>B995417</t>
  </si>
  <si>
    <t>GLENWOOD PL</t>
  </si>
  <si>
    <t>SOUTHM GATE</t>
  </si>
  <si>
    <t>B926979</t>
  </si>
  <si>
    <t xml:space="preserve">LIBERTY BL </t>
  </si>
  <si>
    <t>SOUTPH GATE</t>
  </si>
  <si>
    <t>B932312</t>
  </si>
  <si>
    <t>DOROTHTY AV</t>
  </si>
  <si>
    <t>SOUTWH GATE</t>
  </si>
  <si>
    <t>B915601</t>
  </si>
  <si>
    <t>SOUUTH GATE</t>
  </si>
  <si>
    <t>B983765</t>
  </si>
  <si>
    <t>SUTH GATE</t>
  </si>
  <si>
    <t>B971962</t>
  </si>
  <si>
    <t xml:space="preserve">MCNERNEYB AVE </t>
  </si>
  <si>
    <t>ZSOUTH GATE</t>
  </si>
  <si>
    <t>B906881</t>
  </si>
  <si>
    <t xml:space="preserve">HODLER DR </t>
  </si>
  <si>
    <t>TOPANGA</t>
  </si>
  <si>
    <t>90290</t>
  </si>
  <si>
    <t>310-423-0716</t>
  </si>
  <si>
    <t>B908489</t>
  </si>
  <si>
    <t xml:space="preserve">HARDISON </t>
  </si>
  <si>
    <t xml:space="preserve">TENTRADA RD </t>
  </si>
  <si>
    <t>310-246-3312</t>
  </si>
  <si>
    <t>B935547</t>
  </si>
  <si>
    <t>20466</t>
  </si>
  <si>
    <t xml:space="preserve">CALLON DR </t>
  </si>
  <si>
    <t>310-807-0515</t>
  </si>
  <si>
    <t>B952006</t>
  </si>
  <si>
    <t>310-165-7185</t>
  </si>
  <si>
    <t>B970484</t>
  </si>
  <si>
    <t>OLD TOPANGA RD</t>
  </si>
  <si>
    <t>310-328-8348</t>
  </si>
  <si>
    <t>B985694</t>
  </si>
  <si>
    <t xml:space="preserve">HODLR DR </t>
  </si>
  <si>
    <t>B990949</t>
  </si>
  <si>
    <t xml:space="preserve">OLD TOPANGA RD </t>
  </si>
  <si>
    <t>B995195</t>
  </si>
  <si>
    <t>B909762</t>
  </si>
  <si>
    <t xml:space="preserve">SANTA CLARA AVE </t>
  </si>
  <si>
    <t>90291</t>
  </si>
  <si>
    <t>310-837-3566</t>
  </si>
  <si>
    <t>B915894</t>
  </si>
  <si>
    <t>COMMONWEALTH AVE</t>
  </si>
  <si>
    <t>310-402-0755</t>
  </si>
  <si>
    <t>B920371</t>
  </si>
  <si>
    <t>B920594</t>
  </si>
  <si>
    <t xml:space="preserve">DERSHTELLJER </t>
  </si>
  <si>
    <t xml:space="preserve">COMMONWEALTH AVE </t>
  </si>
  <si>
    <t>B933188</t>
  </si>
  <si>
    <t xml:space="preserve">VENICE BLNVD </t>
  </si>
  <si>
    <t xml:space="preserve">APTR 408 </t>
  </si>
  <si>
    <t>B936212</t>
  </si>
  <si>
    <t>APPLETON WAY</t>
  </si>
  <si>
    <t>310-778-4763</t>
  </si>
  <si>
    <t>B947918</t>
  </si>
  <si>
    <t>RUATH AVENU</t>
  </si>
  <si>
    <t>310-120-3022</t>
  </si>
  <si>
    <t>B966704</t>
  </si>
  <si>
    <t>ERNI</t>
  </si>
  <si>
    <t xml:space="preserve">BOROMEO </t>
  </si>
  <si>
    <t>APARTENT 7</t>
  </si>
  <si>
    <t>B975966</t>
  </si>
  <si>
    <t xml:space="preserve">BORORMEO </t>
  </si>
  <si>
    <t>B976562</t>
  </si>
  <si>
    <t xml:space="preserve">RENNIE AVE </t>
  </si>
  <si>
    <t>310-385-8244</t>
  </si>
  <si>
    <t>B983634</t>
  </si>
  <si>
    <t>B998425</t>
  </si>
  <si>
    <t>APARTMMENT 408</t>
  </si>
  <si>
    <t>B902334</t>
  </si>
  <si>
    <t xml:space="preserve">DERSHTELLER </t>
  </si>
  <si>
    <t>310-211-3110</t>
  </si>
  <si>
    <t>B976938</t>
  </si>
  <si>
    <t xml:space="preserve">DERSHETLLER </t>
  </si>
  <si>
    <t xml:space="preserve">COMMNWEALTH AVE </t>
  </si>
  <si>
    <t>B899701</t>
  </si>
  <si>
    <t xml:space="preserve">MARINA CITY DR </t>
  </si>
  <si>
    <t xml:space="preserve">UNIT 941 </t>
  </si>
  <si>
    <t>90292</t>
  </si>
  <si>
    <t>310-270-8016</t>
  </si>
  <si>
    <t>B922229</t>
  </si>
  <si>
    <t>UNIT 941</t>
  </si>
  <si>
    <t>B923320</t>
  </si>
  <si>
    <t>GLENCOE AVE</t>
  </si>
  <si>
    <t>310-714-1058</t>
  </si>
  <si>
    <t>B924092</t>
  </si>
  <si>
    <t xml:space="preserve">MINDANAO WAY </t>
  </si>
  <si>
    <t>B927075</t>
  </si>
  <si>
    <t>ZUNIT 941</t>
  </si>
  <si>
    <t>B927121</t>
  </si>
  <si>
    <t xml:space="preserve">HUGES </t>
  </si>
  <si>
    <t>B930906</t>
  </si>
  <si>
    <t>B931089</t>
  </si>
  <si>
    <t xml:space="preserve">BUCCANEER ST </t>
  </si>
  <si>
    <t>310-828-8576</t>
  </si>
  <si>
    <t>B955130</t>
  </si>
  <si>
    <t xml:space="preserve">OSCDER </t>
  </si>
  <si>
    <t>B959047</t>
  </si>
  <si>
    <t xml:space="preserve">IRONSIDES ST </t>
  </si>
  <si>
    <t>310-608-1726</t>
  </si>
  <si>
    <t>B981472</t>
  </si>
  <si>
    <t>B984661</t>
  </si>
  <si>
    <t>MINDANAO WAY</t>
  </si>
  <si>
    <t>B990052</t>
  </si>
  <si>
    <t xml:space="preserve">NWPASSAGE </t>
  </si>
  <si>
    <t>310-711-3821</t>
  </si>
  <si>
    <t>B990503</t>
  </si>
  <si>
    <t>NWPASSAGE</t>
  </si>
  <si>
    <t>B990768</t>
  </si>
  <si>
    <t>B992494</t>
  </si>
  <si>
    <t>CORIRNE</t>
  </si>
  <si>
    <t>B991113</t>
  </si>
  <si>
    <t>MARINDA DEL REY</t>
  </si>
  <si>
    <t>B957604</t>
  </si>
  <si>
    <t>7730</t>
  </si>
  <si>
    <t xml:space="preserve">PASEO DEL REY </t>
  </si>
  <si>
    <t>PARTMENT 4</t>
  </si>
  <si>
    <t>FPLAYA DEL REY</t>
  </si>
  <si>
    <t>90293</t>
  </si>
  <si>
    <t>310-271-4752</t>
  </si>
  <si>
    <t>B925592</t>
  </si>
  <si>
    <t xml:space="preserve">PATON </t>
  </si>
  <si>
    <t xml:space="preserve">PERSHING DRI </t>
  </si>
  <si>
    <t xml:space="preserve">UNIT 5126 </t>
  </si>
  <si>
    <t>PLAAYA DEL REY</t>
  </si>
  <si>
    <t>310-668-3577</t>
  </si>
  <si>
    <t>B912817</t>
  </si>
  <si>
    <t>8828</t>
  </si>
  <si>
    <t>PERSHING DR</t>
  </si>
  <si>
    <t>PLAYA DEL REY</t>
  </si>
  <si>
    <t>310-735-4000</t>
  </si>
  <si>
    <t>B943175</t>
  </si>
  <si>
    <t>DELGANY AVE</t>
  </si>
  <si>
    <t xml:space="preserve">APT211 </t>
  </si>
  <si>
    <t>310-163-3032</t>
  </si>
  <si>
    <t>B944697</t>
  </si>
  <si>
    <t>ZITOLA TER</t>
  </si>
  <si>
    <t>310-684-3718</t>
  </si>
  <si>
    <t>B946693</t>
  </si>
  <si>
    <t xml:space="preserve">PERSHING DR </t>
  </si>
  <si>
    <t xml:space="preserve">UNIT 512 </t>
  </si>
  <si>
    <t>B949945</t>
  </si>
  <si>
    <t>TERREI</t>
  </si>
  <si>
    <t>DELGANY AGVN</t>
  </si>
  <si>
    <t>APARETMENT 211</t>
  </si>
  <si>
    <t>B951639</t>
  </si>
  <si>
    <t>B973911</t>
  </si>
  <si>
    <t xml:space="preserve">MOBRA </t>
  </si>
  <si>
    <t xml:space="preserve">PACIFIC AVE </t>
  </si>
  <si>
    <t xml:space="preserve">PT 1 </t>
  </si>
  <si>
    <t>310-857-4641</t>
  </si>
  <si>
    <t>B982781</t>
  </si>
  <si>
    <t xml:space="preserve">PACIFICH AVE </t>
  </si>
  <si>
    <t>B996599</t>
  </si>
  <si>
    <t xml:space="preserve">APARTMNT 1 </t>
  </si>
  <si>
    <t>B958086</t>
  </si>
  <si>
    <t>8117</t>
  </si>
  <si>
    <t xml:space="preserve">W MANCHESTER AVE </t>
  </si>
  <si>
    <t># 245</t>
  </si>
  <si>
    <t>PLAYA DELP REY</t>
  </si>
  <si>
    <t>310-144-0724</t>
  </si>
  <si>
    <t>B932186</t>
  </si>
  <si>
    <t>90294</t>
  </si>
  <si>
    <t>B960368</t>
  </si>
  <si>
    <t xml:space="preserve">THORSON </t>
  </si>
  <si>
    <t>310-360-8841</t>
  </si>
  <si>
    <t>B975471</t>
  </si>
  <si>
    <t>RANJEETA</t>
  </si>
  <si>
    <t>310-763-6116</t>
  </si>
  <si>
    <t>B898542</t>
  </si>
  <si>
    <t xml:space="preserve">ORANGE </t>
  </si>
  <si>
    <t>YVENICE</t>
  </si>
  <si>
    <t>310-737-5351</t>
  </si>
  <si>
    <t>B944979</t>
  </si>
  <si>
    <t>5657</t>
  </si>
  <si>
    <t>90296</t>
  </si>
  <si>
    <t>B965677</t>
  </si>
  <si>
    <t>B980029</t>
  </si>
  <si>
    <t>310-584-7440</t>
  </si>
  <si>
    <t>B898417</t>
  </si>
  <si>
    <t xml:space="preserve">ARROYO DR </t>
  </si>
  <si>
    <t>9030</t>
  </si>
  <si>
    <t>626-528-0333</t>
  </si>
  <si>
    <t>B971820</t>
  </si>
  <si>
    <t>INGLELWOOD</t>
  </si>
  <si>
    <t>90301</t>
  </si>
  <si>
    <t>310-332-3277</t>
  </si>
  <si>
    <t>B992267</t>
  </si>
  <si>
    <t xml:space="preserve">E HARDY T </t>
  </si>
  <si>
    <t>INGLEWLOOD</t>
  </si>
  <si>
    <t>310-643-5853</t>
  </si>
  <si>
    <t>B902610</t>
  </si>
  <si>
    <t xml:space="preserve">E HARDY ST </t>
  </si>
  <si>
    <t>B904985</t>
  </si>
  <si>
    <t>B909961</t>
  </si>
  <si>
    <t>B910008</t>
  </si>
  <si>
    <t xml:space="preserve">S INGLEWOODD AV </t>
  </si>
  <si>
    <t>310-732-1564</t>
  </si>
  <si>
    <t>B928403</t>
  </si>
  <si>
    <t>948</t>
  </si>
  <si>
    <t>ROSEWOOD AVEN</t>
  </si>
  <si>
    <t>310-585-7764</t>
  </si>
  <si>
    <t>B939721</t>
  </si>
  <si>
    <t>310-648-1353</t>
  </si>
  <si>
    <t>B945029</t>
  </si>
  <si>
    <t>S OSAGE AVE</t>
  </si>
  <si>
    <t>310-550-5543</t>
  </si>
  <si>
    <t>B946836</t>
  </si>
  <si>
    <t>E TAMARACK AVE</t>
  </si>
  <si>
    <t>310-855-5003</t>
  </si>
  <si>
    <t>B946973</t>
  </si>
  <si>
    <t xml:space="preserve">MANCHESTER </t>
  </si>
  <si>
    <t>B951257</t>
  </si>
  <si>
    <t>310-610-0585</t>
  </si>
  <si>
    <t>B952153</t>
  </si>
  <si>
    <t>RACHLE</t>
  </si>
  <si>
    <t xml:space="preserve">S INGLEWOOD AV </t>
  </si>
  <si>
    <t>B957022</t>
  </si>
  <si>
    <t>B957924</t>
  </si>
  <si>
    <t>E AMARACK AVE</t>
  </si>
  <si>
    <t>UNIT 170</t>
  </si>
  <si>
    <t>310-736-2315</t>
  </si>
  <si>
    <t>B958106</t>
  </si>
  <si>
    <t>S GREVILLEA AVFE</t>
  </si>
  <si>
    <t>310-285-2504</t>
  </si>
  <si>
    <t>B963540</t>
  </si>
  <si>
    <t xml:space="preserve">QUIROZ </t>
  </si>
  <si>
    <t xml:space="preserve">W ARBOR VITAE ST </t>
  </si>
  <si>
    <t>310-760-5618</t>
  </si>
  <si>
    <t>B965345</t>
  </si>
  <si>
    <t>ROMELL</t>
  </si>
  <si>
    <t xml:space="preserve">SHLYAKHOVRE </t>
  </si>
  <si>
    <t>SGREVILLEA AVE</t>
  </si>
  <si>
    <t>310-832-3758</t>
  </si>
  <si>
    <t>B970444</t>
  </si>
  <si>
    <t xml:space="preserve">S OSAGE AVE </t>
  </si>
  <si>
    <t>B972293</t>
  </si>
  <si>
    <t xml:space="preserve">SABBAH </t>
  </si>
  <si>
    <t>HINDRY MAVE</t>
  </si>
  <si>
    <t>310-738-1308</t>
  </si>
  <si>
    <t>B973015</t>
  </si>
  <si>
    <t>CONNEI</t>
  </si>
  <si>
    <t>310-322-1278</t>
  </si>
  <si>
    <t>B975237</t>
  </si>
  <si>
    <t xml:space="preserve">E TAMARACK AVE </t>
  </si>
  <si>
    <t xml:space="preserve">UNITV 170 </t>
  </si>
  <si>
    <t>B978273</t>
  </si>
  <si>
    <t>310-603-7607</t>
  </si>
  <si>
    <t>B980539</t>
  </si>
  <si>
    <t xml:space="preserve">S INGLEWOOD AVE </t>
  </si>
  <si>
    <t>B983582</t>
  </si>
  <si>
    <t>B991461</t>
  </si>
  <si>
    <t xml:space="preserve">SHLYAKHOVER </t>
  </si>
  <si>
    <t xml:space="preserve">S GREVILLEA AVENU </t>
  </si>
  <si>
    <t>B996842</t>
  </si>
  <si>
    <t xml:space="preserve">E NUTWOOD ST </t>
  </si>
  <si>
    <t>310-576-4571</t>
  </si>
  <si>
    <t>B950919</t>
  </si>
  <si>
    <t>MAGRNOLIA AVEN</t>
  </si>
  <si>
    <t>INLEWOOD</t>
  </si>
  <si>
    <t>310-512-0535</t>
  </si>
  <si>
    <t>B967226</t>
  </si>
  <si>
    <t>E TMARACK AVE</t>
  </si>
  <si>
    <t xml:space="preserve">PT 10 </t>
  </si>
  <si>
    <t>INTGLEWOOD</t>
  </si>
  <si>
    <t>B973367</t>
  </si>
  <si>
    <t>W HAHRDY ST</t>
  </si>
  <si>
    <t>IVNGLEWOOD</t>
  </si>
  <si>
    <t>310-334-4871</t>
  </si>
  <si>
    <t>B919095</t>
  </si>
  <si>
    <t xml:space="preserve">W 64TH PL </t>
  </si>
  <si>
    <t>IGLEWOOD</t>
  </si>
  <si>
    <t>90302</t>
  </si>
  <si>
    <t>310-534-3822</t>
  </si>
  <si>
    <t>B898224</t>
  </si>
  <si>
    <t xml:space="preserve">N EUCADLYPTUS AVE </t>
  </si>
  <si>
    <t>310-473-7832</t>
  </si>
  <si>
    <t>B899626</t>
  </si>
  <si>
    <t>310-678-0441</t>
  </si>
  <si>
    <t>B904590</t>
  </si>
  <si>
    <t xml:space="preserve">NRTH EUCALYPTUS AVE </t>
  </si>
  <si>
    <t xml:space="preserve">APT 7C </t>
  </si>
  <si>
    <t>B907692</t>
  </si>
  <si>
    <t xml:space="preserve">BRENNER </t>
  </si>
  <si>
    <t xml:space="preserve">GLENWAY DLRIVE </t>
  </si>
  <si>
    <t>ABPT 7</t>
  </si>
  <si>
    <t>310-502-6788</t>
  </si>
  <si>
    <t>B913520</t>
  </si>
  <si>
    <t xml:space="preserve">W HDE PARK BLVD </t>
  </si>
  <si>
    <t>310-611-3327</t>
  </si>
  <si>
    <t>B918039</t>
  </si>
  <si>
    <t xml:space="preserve">W HILLSDALE ST </t>
  </si>
  <si>
    <t>310-252-6326</t>
  </si>
  <si>
    <t>B918900</t>
  </si>
  <si>
    <t>LAFRED</t>
  </si>
  <si>
    <t xml:space="preserve">E HAZEL ST </t>
  </si>
  <si>
    <t>310-513-5041</t>
  </si>
  <si>
    <t>B921683</t>
  </si>
  <si>
    <t xml:space="preserve">W BEACH AVE </t>
  </si>
  <si>
    <t>310-643-2466</t>
  </si>
  <si>
    <t>B923117</t>
  </si>
  <si>
    <t>OCNNIE</t>
  </si>
  <si>
    <t>CENTINELA AVE</t>
  </si>
  <si>
    <t>310-726-4754</t>
  </si>
  <si>
    <t>B927355</t>
  </si>
  <si>
    <t xml:space="preserve">W HILLDALE ST </t>
  </si>
  <si>
    <t>310-105-4401</t>
  </si>
  <si>
    <t>B931181</t>
  </si>
  <si>
    <t xml:space="preserve">CENTINELA AVE </t>
  </si>
  <si>
    <t>310-875-0570</t>
  </si>
  <si>
    <t>B943451</t>
  </si>
  <si>
    <t>B943628</t>
  </si>
  <si>
    <t>B944244</t>
  </si>
  <si>
    <t>B948105</t>
  </si>
  <si>
    <t>310-688-8417</t>
  </si>
  <si>
    <t>B950799</t>
  </si>
  <si>
    <t xml:space="preserve">VENICE WAY </t>
  </si>
  <si>
    <t>310-575-5716</t>
  </si>
  <si>
    <t>B950924</t>
  </si>
  <si>
    <t>ALEJANDRIA</t>
  </si>
  <si>
    <t xml:space="preserve">VICTOR AVE </t>
  </si>
  <si>
    <t>310-605-3206</t>
  </si>
  <si>
    <t>B953228</t>
  </si>
  <si>
    <t xml:space="preserve">E HYDE PARK BLVD </t>
  </si>
  <si>
    <t>310-237-7862</t>
  </si>
  <si>
    <t>B954797</t>
  </si>
  <si>
    <t>B962312</t>
  </si>
  <si>
    <t>B962525</t>
  </si>
  <si>
    <t>B969497</t>
  </si>
  <si>
    <t xml:space="preserve">E 67TH ST </t>
  </si>
  <si>
    <t>310-701-4045</t>
  </si>
  <si>
    <t>B970918</t>
  </si>
  <si>
    <t>B973089</t>
  </si>
  <si>
    <t xml:space="preserve">FULKERSON </t>
  </si>
  <si>
    <t>310-546-6676</t>
  </si>
  <si>
    <t>B975753</t>
  </si>
  <si>
    <t>RYOCE</t>
  </si>
  <si>
    <t xml:space="preserve">OBULLY </t>
  </si>
  <si>
    <t>310-678-5704</t>
  </si>
  <si>
    <t>B995157</t>
  </si>
  <si>
    <t>DUSITN</t>
  </si>
  <si>
    <t xml:space="preserve">ROIS </t>
  </si>
  <si>
    <t>N EUCALYPTUS AVE</t>
  </si>
  <si>
    <t>310-633-7216</t>
  </si>
  <si>
    <t>B996664</t>
  </si>
  <si>
    <t>B996909</t>
  </si>
  <si>
    <t xml:space="preserve">W HYDE PARK BL </t>
  </si>
  <si>
    <t>B983025</t>
  </si>
  <si>
    <t>W BEACNH AVE</t>
  </si>
  <si>
    <t>INGLEWOODS</t>
  </si>
  <si>
    <t>B900496</t>
  </si>
  <si>
    <t>INWGLEWOOD</t>
  </si>
  <si>
    <t>B928069</t>
  </si>
  <si>
    <t xml:space="preserve">VVICTOR AVE </t>
  </si>
  <si>
    <t xml:space="preserve">APT 337 </t>
  </si>
  <si>
    <t>B899776</t>
  </si>
  <si>
    <t>SHARAE</t>
  </si>
  <si>
    <t>3926</t>
  </si>
  <si>
    <t>90303</t>
  </si>
  <si>
    <t>310-207-2358</t>
  </si>
  <si>
    <t>B908866</t>
  </si>
  <si>
    <t>10531</t>
  </si>
  <si>
    <t xml:space="preserve">RCRENSHAW BLVD </t>
  </si>
  <si>
    <t>310-700-5342</t>
  </si>
  <si>
    <t>B908990</t>
  </si>
  <si>
    <t>10249</t>
  </si>
  <si>
    <t>310-716-8353</t>
  </si>
  <si>
    <t>B909257</t>
  </si>
  <si>
    <t>CRENSHAW BOUL</t>
  </si>
  <si>
    <t>B911894</t>
  </si>
  <si>
    <t>B911970</t>
  </si>
  <si>
    <t xml:space="preserve">W 113TH SJT </t>
  </si>
  <si>
    <t>310-630-7441</t>
  </si>
  <si>
    <t>B920119</t>
  </si>
  <si>
    <t>B928842</t>
  </si>
  <si>
    <t>10225</t>
  </si>
  <si>
    <t xml:space="preserve">S 1ST AVE </t>
  </si>
  <si>
    <t>310-820-3208</t>
  </si>
  <si>
    <t>B936702</t>
  </si>
  <si>
    <t>3931</t>
  </si>
  <si>
    <t xml:space="preserve">W 111TH ST </t>
  </si>
  <si>
    <t xml:space="preserve">APARTMENGT 2 </t>
  </si>
  <si>
    <t>310-510-6628</t>
  </si>
  <si>
    <t>B937695</t>
  </si>
  <si>
    <t>3662</t>
  </si>
  <si>
    <t>310-585-8347</t>
  </si>
  <si>
    <t>B937772</t>
  </si>
  <si>
    <t>310-322-4311</t>
  </si>
  <si>
    <t>B944568</t>
  </si>
  <si>
    <t xml:space="preserve">RHAODES </t>
  </si>
  <si>
    <t xml:space="preserve">W 11N3TH ST </t>
  </si>
  <si>
    <t>310-115-5386</t>
  </si>
  <si>
    <t>B947151</t>
  </si>
  <si>
    <t>B948378</t>
  </si>
  <si>
    <t>B949187</t>
  </si>
  <si>
    <t>B955112</t>
  </si>
  <si>
    <t xml:space="preserve">CAINE </t>
  </si>
  <si>
    <t xml:space="preserve">W 113TH T </t>
  </si>
  <si>
    <t>310-320-8318</t>
  </si>
  <si>
    <t>B964060</t>
  </si>
  <si>
    <t xml:space="preserve">ZMAORA </t>
  </si>
  <si>
    <t xml:space="preserve">S 10TH AVE </t>
  </si>
  <si>
    <t xml:space="preserve">APATMENT 4 </t>
  </si>
  <si>
    <t>310-232-1271</t>
  </si>
  <si>
    <t>B964794</t>
  </si>
  <si>
    <t>B970382</t>
  </si>
  <si>
    <t xml:space="preserve">SOSUTH 10TH AV </t>
  </si>
  <si>
    <t xml:space="preserve">APTS 4 </t>
  </si>
  <si>
    <t>B976376</t>
  </si>
  <si>
    <t>W 11TH PL</t>
  </si>
  <si>
    <t>310-854-7463</t>
  </si>
  <si>
    <t>B983899</t>
  </si>
  <si>
    <t xml:space="preserve">ZAMOAR </t>
  </si>
  <si>
    <t xml:space="preserve">PT 4 </t>
  </si>
  <si>
    <t>B986327</t>
  </si>
  <si>
    <t xml:space="preserve">GUETRRERO </t>
  </si>
  <si>
    <t>W 111TH ST</t>
  </si>
  <si>
    <t>B987461</t>
  </si>
  <si>
    <t xml:space="preserve">W 113TH ST </t>
  </si>
  <si>
    <t xml:space="preserve">APTZ 10 </t>
  </si>
  <si>
    <t>B990213</t>
  </si>
  <si>
    <t>B991424</t>
  </si>
  <si>
    <t>W 109TH ST</t>
  </si>
  <si>
    <t xml:space="preserve">APRARTMENT 3 </t>
  </si>
  <si>
    <t>B994118</t>
  </si>
  <si>
    <t xml:space="preserve">MAZT </t>
  </si>
  <si>
    <t xml:space="preserve">W 11TH PL </t>
  </si>
  <si>
    <t>B997792</t>
  </si>
  <si>
    <t xml:space="preserve">AT 3 </t>
  </si>
  <si>
    <t>INGLUEWOOD</t>
  </si>
  <si>
    <t>B975616</t>
  </si>
  <si>
    <t>11026</t>
  </si>
  <si>
    <t xml:space="preserve">ACACIA AVE </t>
  </si>
  <si>
    <t>INGLEOOD</t>
  </si>
  <si>
    <t>90304</t>
  </si>
  <si>
    <t>310-813-2515</t>
  </si>
  <si>
    <t>B906268</t>
  </si>
  <si>
    <t xml:space="preserve">MANGMU </t>
  </si>
  <si>
    <t>10422</t>
  </si>
  <si>
    <t xml:space="preserve">GDALEROSE AVENU </t>
  </si>
  <si>
    <t>310-787-5313</t>
  </si>
  <si>
    <t>B911656</t>
  </si>
  <si>
    <t xml:space="preserve">LARCH AVE </t>
  </si>
  <si>
    <t>310-431-8737</t>
  </si>
  <si>
    <t>B921194</t>
  </si>
  <si>
    <t xml:space="preserve">BUFORD V </t>
  </si>
  <si>
    <t>310-877-0767</t>
  </si>
  <si>
    <t>B922675</t>
  </si>
  <si>
    <t xml:space="preserve">BUFORD AVE </t>
  </si>
  <si>
    <t>B926520</t>
  </si>
  <si>
    <t>DALEOSE AVE</t>
  </si>
  <si>
    <t>310-573-7082</t>
  </si>
  <si>
    <t>B943485</t>
  </si>
  <si>
    <t>11014</t>
  </si>
  <si>
    <t xml:space="preserve">FIRMONA AVNUE </t>
  </si>
  <si>
    <t>310-705-0888</t>
  </si>
  <si>
    <t>B944559</t>
  </si>
  <si>
    <t xml:space="preserve">MONTAUGE </t>
  </si>
  <si>
    <t>11045</t>
  </si>
  <si>
    <t xml:space="preserve">LARCH VE </t>
  </si>
  <si>
    <t>310-234-1066</t>
  </si>
  <si>
    <t>B945287</t>
  </si>
  <si>
    <t>ALARCH AVE</t>
  </si>
  <si>
    <t>B960896</t>
  </si>
  <si>
    <t xml:space="preserve">DE CSATRO </t>
  </si>
  <si>
    <t>11023</t>
  </si>
  <si>
    <t>310-588-7266</t>
  </si>
  <si>
    <t>B963299</t>
  </si>
  <si>
    <t>4127</t>
  </si>
  <si>
    <t>W CENTURY BLVD</t>
  </si>
  <si>
    <t>310-534-6168</t>
  </si>
  <si>
    <t>B971293</t>
  </si>
  <si>
    <t>B971686</t>
  </si>
  <si>
    <t>310-232-2582</t>
  </si>
  <si>
    <t>B984410</t>
  </si>
  <si>
    <t>B990861</t>
  </si>
  <si>
    <t xml:space="preserve">FIRMONA AVEN </t>
  </si>
  <si>
    <t>B993916</t>
  </si>
  <si>
    <t>EWOOD AVE</t>
  </si>
  <si>
    <t>B987852</t>
  </si>
  <si>
    <t>B902514</t>
  </si>
  <si>
    <t>9601</t>
  </si>
  <si>
    <t xml:space="preserve">S 8TH AVE </t>
  </si>
  <si>
    <t>INGEWOOD</t>
  </si>
  <si>
    <t>90305</t>
  </si>
  <si>
    <t>310-675-8575</t>
  </si>
  <si>
    <t>B911207</t>
  </si>
  <si>
    <t xml:space="preserve">S 6H AVENIDA </t>
  </si>
  <si>
    <t>B916293</t>
  </si>
  <si>
    <t xml:space="preserve">S 6THT AVE </t>
  </si>
  <si>
    <t>B928401</t>
  </si>
  <si>
    <t>310-616-8036</t>
  </si>
  <si>
    <t>B942143</t>
  </si>
  <si>
    <t xml:space="preserve"> 6TH AVN </t>
  </si>
  <si>
    <t>310-288-2200</t>
  </si>
  <si>
    <t>B943841</t>
  </si>
  <si>
    <t>WY POETS LN</t>
  </si>
  <si>
    <t>310-457-0042</t>
  </si>
  <si>
    <t>B946118</t>
  </si>
  <si>
    <t xml:space="preserve">S 12THQ AV </t>
  </si>
  <si>
    <t>B957030</t>
  </si>
  <si>
    <t>W ANCHESTER BOULV</t>
  </si>
  <si>
    <t>UNI 349</t>
  </si>
  <si>
    <t>310-532-0543</t>
  </si>
  <si>
    <t>B968796</t>
  </si>
  <si>
    <t xml:space="preserve">S 8STH AV </t>
  </si>
  <si>
    <t>B975367</t>
  </si>
  <si>
    <t xml:space="preserve">S 8TH AVNUE </t>
  </si>
  <si>
    <t>B976483</t>
  </si>
  <si>
    <t>S 12TH AVE</t>
  </si>
  <si>
    <t>B978734</t>
  </si>
  <si>
    <t xml:space="preserve">W 81ST TRT </t>
  </si>
  <si>
    <t>310-242-2386</t>
  </si>
  <si>
    <t>B980997</t>
  </si>
  <si>
    <t xml:space="preserve">CRENSHAW BLV </t>
  </si>
  <si>
    <t>310-657-7414</t>
  </si>
  <si>
    <t>B986224</t>
  </si>
  <si>
    <t xml:space="preserve">W MANCHESER BOULV </t>
  </si>
  <si>
    <t xml:space="preserve">UNIT 349 </t>
  </si>
  <si>
    <t>B901810</t>
  </si>
  <si>
    <t xml:space="preserve">MIKUTOWIZC </t>
  </si>
  <si>
    <t xml:space="preserve">W MANHESTER BLVD </t>
  </si>
  <si>
    <t>IWNGLEWOOD</t>
  </si>
  <si>
    <t>B904219</t>
  </si>
  <si>
    <t xml:space="preserve">BRUSH </t>
  </si>
  <si>
    <t>INGLEPWOOD</t>
  </si>
  <si>
    <t>90308</t>
  </si>
  <si>
    <t>B902265</t>
  </si>
  <si>
    <t>310-355-8566</t>
  </si>
  <si>
    <t>B902484</t>
  </si>
  <si>
    <t>B912085</t>
  </si>
  <si>
    <t xml:space="preserve">MUZAFFAR </t>
  </si>
  <si>
    <t>310-622-4448</t>
  </si>
  <si>
    <t>B912542</t>
  </si>
  <si>
    <t>B913384</t>
  </si>
  <si>
    <t>B924715</t>
  </si>
  <si>
    <t>310-413-7223</t>
  </si>
  <si>
    <t>B927130</t>
  </si>
  <si>
    <t xml:space="preserve">FIGUEREDO </t>
  </si>
  <si>
    <t>310-643-0612</t>
  </si>
  <si>
    <t>B927410</t>
  </si>
  <si>
    <t>310-802-3343</t>
  </si>
  <si>
    <t>B928322</t>
  </si>
  <si>
    <t xml:space="preserve">AYAA </t>
  </si>
  <si>
    <t>310-334-2661</t>
  </si>
  <si>
    <t>B937764</t>
  </si>
  <si>
    <t>310-620-1862</t>
  </si>
  <si>
    <t>B943233</t>
  </si>
  <si>
    <t>310-735-0525</t>
  </si>
  <si>
    <t>B946988</t>
  </si>
  <si>
    <t xml:space="preserve">MONTERROSO </t>
  </si>
  <si>
    <t>310-146-5251</t>
  </si>
  <si>
    <t>B954548</t>
  </si>
  <si>
    <t>B964165</t>
  </si>
  <si>
    <t>310-457-0756</t>
  </si>
  <si>
    <t>B968995</t>
  </si>
  <si>
    <t>310-202-6435</t>
  </si>
  <si>
    <t>B969197</t>
  </si>
  <si>
    <t>310-853-2820</t>
  </si>
  <si>
    <t>B978110</t>
  </si>
  <si>
    <t>310-641-6643</t>
  </si>
  <si>
    <t>B980878</t>
  </si>
  <si>
    <t>B982288</t>
  </si>
  <si>
    <t>B983440</t>
  </si>
  <si>
    <t>NANINE</t>
  </si>
  <si>
    <t>B984974</t>
  </si>
  <si>
    <t>B990785</t>
  </si>
  <si>
    <t>310-104-7321</t>
  </si>
  <si>
    <t>B997842</t>
  </si>
  <si>
    <t xml:space="preserve">OATES </t>
  </si>
  <si>
    <t>310-601-4508</t>
  </si>
  <si>
    <t>B940117</t>
  </si>
  <si>
    <t>INGLEWOODCA</t>
  </si>
  <si>
    <t>B916295</t>
  </si>
  <si>
    <t>INGLWOOD</t>
  </si>
  <si>
    <t>B973316</t>
  </si>
  <si>
    <t>310-535-4838</t>
  </si>
  <si>
    <t>B911326</t>
  </si>
  <si>
    <t xml:space="preserve">ST JOHN </t>
  </si>
  <si>
    <t>310-634-5873</t>
  </si>
  <si>
    <t>B957303</t>
  </si>
  <si>
    <t xml:space="preserve">BENFORD </t>
  </si>
  <si>
    <t>310-576-1456</t>
  </si>
  <si>
    <t>B958719</t>
  </si>
  <si>
    <t xml:space="preserve">REGENT CIR </t>
  </si>
  <si>
    <t>9031</t>
  </si>
  <si>
    <t>310-860-4608</t>
  </si>
  <si>
    <t>B997907</t>
  </si>
  <si>
    <t>VIA LOS COYOTES</t>
  </si>
  <si>
    <t>562-811-7382</t>
  </si>
  <si>
    <t>B907185</t>
  </si>
  <si>
    <t>424-617-2343</t>
  </si>
  <si>
    <t>B940527</t>
  </si>
  <si>
    <t>9033</t>
  </si>
  <si>
    <t>760-846-2144</t>
  </si>
  <si>
    <t>B968590</t>
  </si>
  <si>
    <t>NAPA ST</t>
  </si>
  <si>
    <t>805-312-2435</t>
  </si>
  <si>
    <t>B966481</t>
  </si>
  <si>
    <t>SERA</t>
  </si>
  <si>
    <t xml:space="preserve">SNWO </t>
  </si>
  <si>
    <t>ARIZONA AVNIDA</t>
  </si>
  <si>
    <t>9035</t>
  </si>
  <si>
    <t>408-202-5347</t>
  </si>
  <si>
    <t>B916686</t>
  </si>
  <si>
    <t>7486</t>
  </si>
  <si>
    <t xml:space="preserve">QLA JOLLA BOUL </t>
  </si>
  <si>
    <t>LA JOLLA</t>
  </si>
  <si>
    <t>9037</t>
  </si>
  <si>
    <t>858-445-6700</t>
  </si>
  <si>
    <t>B913194</t>
  </si>
  <si>
    <t>B956090</t>
  </si>
  <si>
    <t>310-127-7875</t>
  </si>
  <si>
    <t>B936318</t>
  </si>
  <si>
    <t>14968</t>
  </si>
  <si>
    <t>562-407-6731</t>
  </si>
  <si>
    <t>B962793</t>
  </si>
  <si>
    <t>VALLEYBRINK RD</t>
  </si>
  <si>
    <t>B908420</t>
  </si>
  <si>
    <t xml:space="preserve">S MOUNTAAIN DR </t>
  </si>
  <si>
    <t>9040</t>
  </si>
  <si>
    <t>619-232-3511</t>
  </si>
  <si>
    <t>B909746</t>
  </si>
  <si>
    <t>NILO</t>
  </si>
  <si>
    <t xml:space="preserve">PENADO </t>
  </si>
  <si>
    <t xml:space="preserve">Q5TH ST </t>
  </si>
  <si>
    <t xml:space="preserve">SUITE 511 </t>
  </si>
  <si>
    <t>SANTA MONICA</t>
  </si>
  <si>
    <t>90401</t>
  </si>
  <si>
    <t>310-744-4655</t>
  </si>
  <si>
    <t>B960787</t>
  </si>
  <si>
    <t xml:space="preserve">OCEAN FRONT WALK </t>
  </si>
  <si>
    <t xml:space="preserve">AARTMENT 421 </t>
  </si>
  <si>
    <t>310-745-6066</t>
  </si>
  <si>
    <t>B996435</t>
  </si>
  <si>
    <t xml:space="preserve">12YTH ST </t>
  </si>
  <si>
    <t xml:space="preserve">APTL B </t>
  </si>
  <si>
    <t>310-223-4186</t>
  </si>
  <si>
    <t>B964530</t>
  </si>
  <si>
    <t xml:space="preserve">OCEAN FRNT WALK </t>
  </si>
  <si>
    <t xml:space="preserve">APARTMNT 421 </t>
  </si>
  <si>
    <t>SANTA MONIFCA</t>
  </si>
  <si>
    <t>B914747</t>
  </si>
  <si>
    <t xml:space="preserve">KINGMAN AVE </t>
  </si>
  <si>
    <t>90402</t>
  </si>
  <si>
    <t>310-312-0723</t>
  </si>
  <si>
    <t>B935749</t>
  </si>
  <si>
    <t>KINGMAN VENU</t>
  </si>
  <si>
    <t>B922526</t>
  </si>
  <si>
    <t xml:space="preserve">UNT 2 </t>
  </si>
  <si>
    <t>SANA MONICA</t>
  </si>
  <si>
    <t>90403</t>
  </si>
  <si>
    <t>310-172-8841</t>
  </si>
  <si>
    <t>B899536</t>
  </si>
  <si>
    <t>MONTANA AVE</t>
  </si>
  <si>
    <t>310-426-3117</t>
  </si>
  <si>
    <t>B915757</t>
  </si>
  <si>
    <t xml:space="preserve">YPEZ </t>
  </si>
  <si>
    <t>310-771-1854</t>
  </si>
  <si>
    <t>B941062</t>
  </si>
  <si>
    <t>CALIFORNI AV</t>
  </si>
  <si>
    <t>AOPT 203</t>
  </si>
  <si>
    <t>310-871-7687</t>
  </si>
  <si>
    <t>B944018</t>
  </si>
  <si>
    <t>310-437-5336</t>
  </si>
  <si>
    <t>B949802</t>
  </si>
  <si>
    <t>B957038</t>
  </si>
  <si>
    <t>942</t>
  </si>
  <si>
    <t xml:space="preserve">AP 4 </t>
  </si>
  <si>
    <t>310-351-7046</t>
  </si>
  <si>
    <t>B961407</t>
  </si>
  <si>
    <t>IDAMHO AVE</t>
  </si>
  <si>
    <t>310-362-7767</t>
  </si>
  <si>
    <t>B964380</t>
  </si>
  <si>
    <t xml:space="preserve">4TH STT </t>
  </si>
  <si>
    <t>B973230</t>
  </si>
  <si>
    <t>JENELLE</t>
  </si>
  <si>
    <t xml:space="preserve">16THST </t>
  </si>
  <si>
    <t>310-240-2667</t>
  </si>
  <si>
    <t>B978806</t>
  </si>
  <si>
    <t>RHYNIE</t>
  </si>
  <si>
    <t xml:space="preserve">RIPA </t>
  </si>
  <si>
    <t xml:space="preserve">UNIT 325 </t>
  </si>
  <si>
    <t>310-520-2226</t>
  </si>
  <si>
    <t>B989698</t>
  </si>
  <si>
    <t xml:space="preserve">YEPZE </t>
  </si>
  <si>
    <t xml:space="preserve">4JTH ST </t>
  </si>
  <si>
    <t>B994023</t>
  </si>
  <si>
    <t>310-740-2005</t>
  </si>
  <si>
    <t>B994862</t>
  </si>
  <si>
    <t xml:space="preserve">MOWNTANA AVE </t>
  </si>
  <si>
    <t xml:space="preserve">APOT 8 </t>
  </si>
  <si>
    <t>B943660</t>
  </si>
  <si>
    <t xml:space="preserve">VIRGINIA AVN </t>
  </si>
  <si>
    <t>90404</t>
  </si>
  <si>
    <t>310-623-5472</t>
  </si>
  <si>
    <t>B924988</t>
  </si>
  <si>
    <t>Z15TH ST</t>
  </si>
  <si>
    <t>SANTA MAONICA</t>
  </si>
  <si>
    <t>310-173-5124</t>
  </si>
  <si>
    <t>B899336</t>
  </si>
  <si>
    <t xml:space="preserve">PABLA </t>
  </si>
  <si>
    <t>310-651-0520</t>
  </si>
  <si>
    <t>B906873</t>
  </si>
  <si>
    <t>310-816-0214</t>
  </si>
  <si>
    <t>B915683</t>
  </si>
  <si>
    <t>310-255-2507</t>
  </si>
  <si>
    <t>B918576</t>
  </si>
  <si>
    <t>1948</t>
  </si>
  <si>
    <t>310-276-8440</t>
  </si>
  <si>
    <t>B927936</t>
  </si>
  <si>
    <t>B941444</t>
  </si>
  <si>
    <t>CLOVERFIELD BLVD</t>
  </si>
  <si>
    <t>AUPT 122</t>
  </si>
  <si>
    <t>310-847-6671</t>
  </si>
  <si>
    <t>B944575</t>
  </si>
  <si>
    <t xml:space="preserve">0TH ST </t>
  </si>
  <si>
    <t>B954223</t>
  </si>
  <si>
    <t xml:space="preserve">APT V101 </t>
  </si>
  <si>
    <t>B954239</t>
  </si>
  <si>
    <t>310-811-4087</t>
  </si>
  <si>
    <t>B962784</t>
  </si>
  <si>
    <t xml:space="preserve">20T ST </t>
  </si>
  <si>
    <t>B966840</t>
  </si>
  <si>
    <t>CLOVERFIELD BOULV</t>
  </si>
  <si>
    <t xml:space="preserve">APT 19 </t>
  </si>
  <si>
    <t>310-226-2518</t>
  </si>
  <si>
    <t>B972072</t>
  </si>
  <si>
    <t xml:space="preserve">CLOVERFIELD BOULV </t>
  </si>
  <si>
    <t>B989522</t>
  </si>
  <si>
    <t xml:space="preserve">FLESCHER </t>
  </si>
  <si>
    <t xml:space="preserve">CLOVERFIELD BOUL </t>
  </si>
  <si>
    <t>B990713</t>
  </si>
  <si>
    <t>310-405-2002</t>
  </si>
  <si>
    <t>B942849</t>
  </si>
  <si>
    <t xml:space="preserve">APT 101G </t>
  </si>
  <si>
    <t>SANTDA MONICA</t>
  </si>
  <si>
    <t>B987208</t>
  </si>
  <si>
    <t xml:space="preserve">O18TH ST </t>
  </si>
  <si>
    <t>SANTYA MONICA</t>
  </si>
  <si>
    <t>B923300</t>
  </si>
  <si>
    <t xml:space="preserve">5TH ST </t>
  </si>
  <si>
    <t xml:space="preserve">BAPT 205 </t>
  </si>
  <si>
    <t>90405</t>
  </si>
  <si>
    <t>310-370-0673</t>
  </si>
  <si>
    <t>B971823</t>
  </si>
  <si>
    <t xml:space="preserve">PIER AVE </t>
  </si>
  <si>
    <t xml:space="preserve">APARATMENT 3 </t>
  </si>
  <si>
    <t>310-551-3814</t>
  </si>
  <si>
    <t>B941126</t>
  </si>
  <si>
    <t xml:space="preserve">PIER AV </t>
  </si>
  <si>
    <t xml:space="preserve">AZPT 3 </t>
  </si>
  <si>
    <t>SANT MONICA</t>
  </si>
  <si>
    <t>310-443-8082</t>
  </si>
  <si>
    <t>B915031</t>
  </si>
  <si>
    <t>5TH ST</t>
  </si>
  <si>
    <t>B924158</t>
  </si>
  <si>
    <t xml:space="preserve">CREEL-MARTINEZ </t>
  </si>
  <si>
    <t>2ND T</t>
  </si>
  <si>
    <t>310-161-6383</t>
  </si>
  <si>
    <t>B924510</t>
  </si>
  <si>
    <t xml:space="preserve">2NZD ST </t>
  </si>
  <si>
    <t>B925983</t>
  </si>
  <si>
    <t>23RD ST</t>
  </si>
  <si>
    <t>310-463-1274</t>
  </si>
  <si>
    <t>B983337</t>
  </si>
  <si>
    <t>310-210-1588</t>
  </si>
  <si>
    <t>B991588</t>
  </si>
  <si>
    <t>B996984</t>
  </si>
  <si>
    <t>310-140-2245</t>
  </si>
  <si>
    <t>B947101</t>
  </si>
  <si>
    <t xml:space="preserve">OYD </t>
  </si>
  <si>
    <t>SANTAD MONICA</t>
  </si>
  <si>
    <t>310-475-6040</t>
  </si>
  <si>
    <t>B904711</t>
  </si>
  <si>
    <t xml:space="preserve">PEREOIRA </t>
  </si>
  <si>
    <t>5243</t>
  </si>
  <si>
    <t>SANTA HMONICA</t>
  </si>
  <si>
    <t>90407</t>
  </si>
  <si>
    <t>310-333-6618</t>
  </si>
  <si>
    <t>B900502</t>
  </si>
  <si>
    <t xml:space="preserve">SANTA MONICA BNOULV </t>
  </si>
  <si>
    <t>B968274</t>
  </si>
  <si>
    <t>B949146</t>
  </si>
  <si>
    <t xml:space="preserve">BEENE </t>
  </si>
  <si>
    <t>SANTA MNICA</t>
  </si>
  <si>
    <t>90408</t>
  </si>
  <si>
    <t>310-644-2775</t>
  </si>
  <si>
    <t>B901820</t>
  </si>
  <si>
    <t>310-251-7331</t>
  </si>
  <si>
    <t>B914134</t>
  </si>
  <si>
    <t>YNA</t>
  </si>
  <si>
    <t>310-553-8544</t>
  </si>
  <si>
    <t>B933824</t>
  </si>
  <si>
    <t>310-306-1651</t>
  </si>
  <si>
    <t>B934407</t>
  </si>
  <si>
    <t>310-174-3163</t>
  </si>
  <si>
    <t>B936243</t>
  </si>
  <si>
    <t>B948824</t>
  </si>
  <si>
    <t>B956483</t>
  </si>
  <si>
    <t xml:space="preserve">DANDAN </t>
  </si>
  <si>
    <t>B965263</t>
  </si>
  <si>
    <t>B971993</t>
  </si>
  <si>
    <t>B987949</t>
  </si>
  <si>
    <t>UBALDO</t>
  </si>
  <si>
    <t>310-160-7140</t>
  </si>
  <si>
    <t>B930434</t>
  </si>
  <si>
    <t xml:space="preserve">ICCALE </t>
  </si>
  <si>
    <t>SANTAMONICA</t>
  </si>
  <si>
    <t>B978450</t>
  </si>
  <si>
    <t xml:space="preserve">EL PASO DR </t>
  </si>
  <si>
    <t>818-244-2352</t>
  </si>
  <si>
    <t>B899054</t>
  </si>
  <si>
    <t>OLYMPIAD DR</t>
  </si>
  <si>
    <t>9043</t>
  </si>
  <si>
    <t>B955872</t>
  </si>
  <si>
    <t>5642</t>
  </si>
  <si>
    <t xml:space="preserve">ANBGELES VISTA BOULV </t>
  </si>
  <si>
    <t>B951533</t>
  </si>
  <si>
    <t>9044</t>
  </si>
  <si>
    <t>B981462</t>
  </si>
  <si>
    <t xml:space="preserve">KELLNETT </t>
  </si>
  <si>
    <t xml:space="preserve">W 98TH ST </t>
  </si>
  <si>
    <t>818-667-6117</t>
  </si>
  <si>
    <t>B985215</t>
  </si>
  <si>
    <t xml:space="preserve">W 60TH P </t>
  </si>
  <si>
    <t>B929026</t>
  </si>
  <si>
    <t>22113</t>
  </si>
  <si>
    <t>QGRACE AVE</t>
  </si>
  <si>
    <t>562-625-8122</t>
  </si>
  <si>
    <t>B950319</t>
  </si>
  <si>
    <t xml:space="preserve">OUGLAS ST </t>
  </si>
  <si>
    <t>B947195</t>
  </si>
  <si>
    <t>B933052</t>
  </si>
  <si>
    <t xml:space="preserve">FRANKLIN AVENIDA </t>
  </si>
  <si>
    <t>APT 552</t>
  </si>
  <si>
    <t>9046</t>
  </si>
  <si>
    <t>B910266</t>
  </si>
  <si>
    <t xml:space="preserve">N CURSON AVE </t>
  </si>
  <si>
    <t>323-511-4734</t>
  </si>
  <si>
    <t>B977297</t>
  </si>
  <si>
    <t>9047</t>
  </si>
  <si>
    <t>B935136</t>
  </si>
  <si>
    <t>S STULMAN AVE</t>
  </si>
  <si>
    <t>9048</t>
  </si>
  <si>
    <t>B950867</t>
  </si>
  <si>
    <t xml:space="preserve">PENNINGTON </t>
  </si>
  <si>
    <t>9049</t>
  </si>
  <si>
    <t>562-326-1780</t>
  </si>
  <si>
    <t>B964443</t>
  </si>
  <si>
    <t xml:space="preserve">SETIZ </t>
  </si>
  <si>
    <t>562-654-0241</t>
  </si>
  <si>
    <t>B915503</t>
  </si>
  <si>
    <t>9050</t>
  </si>
  <si>
    <t>B973723</t>
  </si>
  <si>
    <t>B929753</t>
  </si>
  <si>
    <t xml:space="preserve">MATER </t>
  </si>
  <si>
    <t>424-225-5756</t>
  </si>
  <si>
    <t>B932368</t>
  </si>
  <si>
    <t xml:space="preserve">SARTORI AVEN </t>
  </si>
  <si>
    <t>LTORRANCE</t>
  </si>
  <si>
    <t>90501</t>
  </si>
  <si>
    <t>424-330-1462</t>
  </si>
  <si>
    <t>B900261</t>
  </si>
  <si>
    <t>22408</t>
  </si>
  <si>
    <t xml:space="preserve">DENER AVE </t>
  </si>
  <si>
    <t>#H 3</t>
  </si>
  <si>
    <t>ORRANCE</t>
  </si>
  <si>
    <t>424-717-3376</t>
  </si>
  <si>
    <t>B905554</t>
  </si>
  <si>
    <t xml:space="preserve">CHASTAIN </t>
  </si>
  <si>
    <t>20844</t>
  </si>
  <si>
    <t xml:space="preserve">WDALTON AVE </t>
  </si>
  <si>
    <t>424-151-7218</t>
  </si>
  <si>
    <t>B907222</t>
  </si>
  <si>
    <t>1646</t>
  </si>
  <si>
    <t>W 214TH ST</t>
  </si>
  <si>
    <t>424-118-8547</t>
  </si>
  <si>
    <t>B908581</t>
  </si>
  <si>
    <t>AMAPOLA AV</t>
  </si>
  <si>
    <t>424-186-2158</t>
  </si>
  <si>
    <t>B908606</t>
  </si>
  <si>
    <t xml:space="preserve">PODRTER </t>
  </si>
  <si>
    <t xml:space="preserve">W 209THN ST </t>
  </si>
  <si>
    <t>424-422-3447</t>
  </si>
  <si>
    <t>B909116</t>
  </si>
  <si>
    <t>W 208TH ST</t>
  </si>
  <si>
    <t>424-628-0082</t>
  </si>
  <si>
    <t>B910793</t>
  </si>
  <si>
    <t xml:space="preserve">SARTORI AVE </t>
  </si>
  <si>
    <t>B911403</t>
  </si>
  <si>
    <t>424-866-8376</t>
  </si>
  <si>
    <t>B921465</t>
  </si>
  <si>
    <t xml:space="preserve">HCAIREZ </t>
  </si>
  <si>
    <t xml:space="preserve">DENKER AVNUVE </t>
  </si>
  <si>
    <t>B925471</t>
  </si>
  <si>
    <t>424-110-8014</t>
  </si>
  <si>
    <t>B934405</t>
  </si>
  <si>
    <t>1543</t>
  </si>
  <si>
    <t xml:space="preserve">W 206TH ST </t>
  </si>
  <si>
    <t xml:space="preserve"> 1 </t>
  </si>
  <si>
    <t>424-552-0271</t>
  </si>
  <si>
    <t>B936764</t>
  </si>
  <si>
    <t>424-571-7113</t>
  </si>
  <si>
    <t>B949696</t>
  </si>
  <si>
    <t>W 206TH ST</t>
  </si>
  <si>
    <t>B950158</t>
  </si>
  <si>
    <t xml:space="preserve">CHILLING CT </t>
  </si>
  <si>
    <t>424-201-3262</t>
  </si>
  <si>
    <t>B955488</t>
  </si>
  <si>
    <t xml:space="preserve">PLAZA DEL AMO </t>
  </si>
  <si>
    <t>424-768-1682</t>
  </si>
  <si>
    <t>B955930</t>
  </si>
  <si>
    <t xml:space="preserve">JERANTWOSKI </t>
  </si>
  <si>
    <t>B958059</t>
  </si>
  <si>
    <t xml:space="preserve">W 209TH ST </t>
  </si>
  <si>
    <t>B960076</t>
  </si>
  <si>
    <t>424-322-4673</t>
  </si>
  <si>
    <t>B960940</t>
  </si>
  <si>
    <t xml:space="preserve">DALTN AVNUE </t>
  </si>
  <si>
    <t>B962905</t>
  </si>
  <si>
    <t xml:space="preserve">W 219TH ST </t>
  </si>
  <si>
    <t>B965240</t>
  </si>
  <si>
    <t>KARNIA</t>
  </si>
  <si>
    <t>W 219TH ST</t>
  </si>
  <si>
    <t>B966507</t>
  </si>
  <si>
    <t>LAZA DEL AMO</t>
  </si>
  <si>
    <t>B966602</t>
  </si>
  <si>
    <t xml:space="preserve">SARTORI AVNUEJ </t>
  </si>
  <si>
    <t>B967982</t>
  </si>
  <si>
    <t>21214</t>
  </si>
  <si>
    <t xml:space="preserve">HOBART BOULV </t>
  </si>
  <si>
    <t>424-311-6426</t>
  </si>
  <si>
    <t>B971463</t>
  </si>
  <si>
    <t>B973107</t>
  </si>
  <si>
    <t xml:space="preserve">W 228TH ST </t>
  </si>
  <si>
    <t>B973322</t>
  </si>
  <si>
    <t xml:space="preserve"># W1 </t>
  </si>
  <si>
    <t>B976626</t>
  </si>
  <si>
    <t>B977378</t>
  </si>
  <si>
    <t xml:space="preserve">W 205TH ST </t>
  </si>
  <si>
    <t>424-731-4887</t>
  </si>
  <si>
    <t>B978997</t>
  </si>
  <si>
    <t xml:space="preserve">W 208TH ST </t>
  </si>
  <si>
    <t>B979048</t>
  </si>
  <si>
    <t>B979107</t>
  </si>
  <si>
    <t>W 205TH ST</t>
  </si>
  <si>
    <t>B980231</t>
  </si>
  <si>
    <t>B985822</t>
  </si>
  <si>
    <t xml:space="preserve">DALTON AVE </t>
  </si>
  <si>
    <t>B991196</t>
  </si>
  <si>
    <t xml:space="preserve">W CARSONSTR </t>
  </si>
  <si>
    <t xml:space="preserve">APT6 </t>
  </si>
  <si>
    <t>B996662</t>
  </si>
  <si>
    <t xml:space="preserve">SCHILLINGS CT </t>
  </si>
  <si>
    <t>424-872-3756</t>
  </si>
  <si>
    <t>B970203</t>
  </si>
  <si>
    <t xml:space="preserve">GALBADORES </t>
  </si>
  <si>
    <t xml:space="preserve">PLAZA DEL </t>
  </si>
  <si>
    <t>TORRRANCE</t>
  </si>
  <si>
    <t>510-508-1174</t>
  </si>
  <si>
    <t>B964268</t>
  </si>
  <si>
    <t xml:space="preserve">W CARSON BST </t>
  </si>
  <si>
    <t xml:space="preserve">HAPT 6 </t>
  </si>
  <si>
    <t>TORXRANCE</t>
  </si>
  <si>
    <t>B973599</t>
  </si>
  <si>
    <t>21133</t>
  </si>
  <si>
    <t xml:space="preserve">S VAN DEENE AVE </t>
  </si>
  <si>
    <t>TORANCE</t>
  </si>
  <si>
    <t>90502</t>
  </si>
  <si>
    <t>424-504-2840</t>
  </si>
  <si>
    <t>B905790</t>
  </si>
  <si>
    <t>B911445</t>
  </si>
  <si>
    <t>22533</t>
  </si>
  <si>
    <t xml:space="preserve">S VERMONT AVNUE </t>
  </si>
  <si>
    <t>UNIT 20</t>
  </si>
  <si>
    <t>424-120-7888</t>
  </si>
  <si>
    <t>B919071</t>
  </si>
  <si>
    <t xml:space="preserve">PASSMOER </t>
  </si>
  <si>
    <t xml:space="preserve">TORRANCE BLVD </t>
  </si>
  <si>
    <t>424-205-2212</t>
  </si>
  <si>
    <t>B925028</t>
  </si>
  <si>
    <t xml:space="preserve">BRARNER </t>
  </si>
  <si>
    <t>KRAYMOND AV</t>
  </si>
  <si>
    <t>B925543</t>
  </si>
  <si>
    <t>424-881-1008</t>
  </si>
  <si>
    <t>B933395</t>
  </si>
  <si>
    <t xml:space="preserve">PASSMORE </t>
  </si>
  <si>
    <t>B942354</t>
  </si>
  <si>
    <t xml:space="preserve">S VERMRONT AVE </t>
  </si>
  <si>
    <t>B952172</t>
  </si>
  <si>
    <t xml:space="preserve">W CARSON ST </t>
  </si>
  <si>
    <t xml:space="preserve">APARTMEN 312 </t>
  </si>
  <si>
    <t>424-284-3482</t>
  </si>
  <si>
    <t>B953460</t>
  </si>
  <si>
    <t xml:space="preserve">MUNSON </t>
  </si>
  <si>
    <t>B955296</t>
  </si>
  <si>
    <t>B966254</t>
  </si>
  <si>
    <t xml:space="preserve">PASSMRE </t>
  </si>
  <si>
    <t xml:space="preserve">TORRANCE BLV </t>
  </si>
  <si>
    <t>B985141</t>
  </si>
  <si>
    <t xml:space="preserve">KNENWOOD AVENU </t>
  </si>
  <si>
    <t>B987986</t>
  </si>
  <si>
    <t>20430 1/2</t>
  </si>
  <si>
    <t>424-535-7046</t>
  </si>
  <si>
    <t>B989971</t>
  </si>
  <si>
    <t xml:space="preserve">BANRER </t>
  </si>
  <si>
    <t xml:space="preserve">RAYMOND AVENU </t>
  </si>
  <si>
    <t>B997267</t>
  </si>
  <si>
    <t>B908960</t>
  </si>
  <si>
    <t xml:space="preserve">SAUL </t>
  </si>
  <si>
    <t>20820</t>
  </si>
  <si>
    <t xml:space="preserve">ORCHARD AVE </t>
  </si>
  <si>
    <t>TORRANCECALIF.</t>
  </si>
  <si>
    <t>424-238-4177</t>
  </si>
  <si>
    <t>B943008</t>
  </si>
  <si>
    <t xml:space="preserve">HERRERIAS </t>
  </si>
  <si>
    <t>TORRANICE</t>
  </si>
  <si>
    <t>424-826-3107</t>
  </si>
  <si>
    <t>B987623</t>
  </si>
  <si>
    <t>20530</t>
  </si>
  <si>
    <t xml:space="preserve">ANZA AVE </t>
  </si>
  <si>
    <t>90503</t>
  </si>
  <si>
    <t>424-217-6034</t>
  </si>
  <si>
    <t>B974708</t>
  </si>
  <si>
    <t>21617</t>
  </si>
  <si>
    <t xml:space="preserve">PALOS VERDES BLVD </t>
  </si>
  <si>
    <t>TORRACE</t>
  </si>
  <si>
    <t>424-387-4708</t>
  </si>
  <si>
    <t>B964709</t>
  </si>
  <si>
    <t>MIRLENY</t>
  </si>
  <si>
    <t xml:space="preserve">ENTRADERO AVEN </t>
  </si>
  <si>
    <t>TORRAHNCE</t>
  </si>
  <si>
    <t>424-737-8800</t>
  </si>
  <si>
    <t>B937969</t>
  </si>
  <si>
    <t>LUDY</t>
  </si>
  <si>
    <t xml:space="preserve">ALVZIO </t>
  </si>
  <si>
    <t>5639</t>
  </si>
  <si>
    <t xml:space="preserve">MICHELLE DR </t>
  </si>
  <si>
    <t>424-543-8883</t>
  </si>
  <si>
    <t>B940806</t>
  </si>
  <si>
    <t>20110</t>
  </si>
  <si>
    <t xml:space="preserve">ENTRADERO AVE </t>
  </si>
  <si>
    <t>424-344-1168</t>
  </si>
  <si>
    <t>B944636</t>
  </si>
  <si>
    <t>ENTRADEROE AVE</t>
  </si>
  <si>
    <t>B948398</t>
  </si>
  <si>
    <t>424-244-1563</t>
  </si>
  <si>
    <t>B950128</t>
  </si>
  <si>
    <t>21817</t>
  </si>
  <si>
    <t xml:space="preserve">BARBARA SSTRT </t>
  </si>
  <si>
    <t>424-711-6537</t>
  </si>
  <si>
    <t>B957610</t>
  </si>
  <si>
    <t>424-728-8488</t>
  </si>
  <si>
    <t>B965890</t>
  </si>
  <si>
    <t>2685</t>
  </si>
  <si>
    <t xml:space="preserve">MARICOPA ST </t>
  </si>
  <si>
    <t>424-730-8474</t>
  </si>
  <si>
    <t>B969122</t>
  </si>
  <si>
    <t>20004</t>
  </si>
  <si>
    <t xml:space="preserve">HINSDALEY AVENU </t>
  </si>
  <si>
    <t>424-115-6748</t>
  </si>
  <si>
    <t>B974537</t>
  </si>
  <si>
    <t xml:space="preserve">ALVIZO </t>
  </si>
  <si>
    <t>B982242</t>
  </si>
  <si>
    <t>TRINIDDA</t>
  </si>
  <si>
    <t>20404</t>
  </si>
  <si>
    <t>ANZA AVE</t>
  </si>
  <si>
    <t>424-804-3888</t>
  </si>
  <si>
    <t>B984038</t>
  </si>
  <si>
    <t>MARICOPA ST</t>
  </si>
  <si>
    <t>B985177</t>
  </si>
  <si>
    <t xml:space="preserve">ENTRADERO AVENIDA </t>
  </si>
  <si>
    <t>B998169</t>
  </si>
  <si>
    <t xml:space="preserve">FELBAR AVENU </t>
  </si>
  <si>
    <t>424-447-5635</t>
  </si>
  <si>
    <t>B968237</t>
  </si>
  <si>
    <t>21345</t>
  </si>
  <si>
    <t xml:space="preserve">HAWTHORNE BUOULEVARD </t>
  </si>
  <si>
    <t xml:space="preserve">UNIT 107 </t>
  </si>
  <si>
    <t>424-305-4687</t>
  </si>
  <si>
    <t>B959161</t>
  </si>
  <si>
    <t xml:space="preserve">W 178TH ST </t>
  </si>
  <si>
    <t>DTORRANCE</t>
  </si>
  <si>
    <t>90504</t>
  </si>
  <si>
    <t>424-675-0615</t>
  </si>
  <si>
    <t>B909832</t>
  </si>
  <si>
    <t>B900841</t>
  </si>
  <si>
    <t>18344</t>
  </si>
  <si>
    <t xml:space="preserve">RIOSLIN AVE </t>
  </si>
  <si>
    <t>424-671-7511</t>
  </si>
  <si>
    <t>B907592</t>
  </si>
  <si>
    <t xml:space="preserve">WILKIE AVE </t>
  </si>
  <si>
    <t>424-371-0644</t>
  </si>
  <si>
    <t>B916723</t>
  </si>
  <si>
    <t xml:space="preserve">WILKPIE AVE </t>
  </si>
  <si>
    <t>B922148</t>
  </si>
  <si>
    <t xml:space="preserve">FALDA AJVE </t>
  </si>
  <si>
    <t>424-330-5117</t>
  </si>
  <si>
    <t>B923582</t>
  </si>
  <si>
    <t xml:space="preserve">W 178TH STF </t>
  </si>
  <si>
    <t>B925168</t>
  </si>
  <si>
    <t xml:space="preserve">W 182ND ST </t>
  </si>
  <si>
    <t>424-451-4004</t>
  </si>
  <si>
    <t>B928282</t>
  </si>
  <si>
    <t>AMIE AVE</t>
  </si>
  <si>
    <t xml:space="preserve">APT51 </t>
  </si>
  <si>
    <t>424-545-4327</t>
  </si>
  <si>
    <t>B944425</t>
  </si>
  <si>
    <t xml:space="preserve">RECOS </t>
  </si>
  <si>
    <t xml:space="preserve">AMIE AVE </t>
  </si>
  <si>
    <t>B945177</t>
  </si>
  <si>
    <t xml:space="preserve">APARTMMENT 51 </t>
  </si>
  <si>
    <t>B947426</t>
  </si>
  <si>
    <t>B949977</t>
  </si>
  <si>
    <t xml:space="preserve">W 10TH PL </t>
  </si>
  <si>
    <t>424-242-3281</t>
  </si>
  <si>
    <t>B955291</t>
  </si>
  <si>
    <t xml:space="preserve">AMIE AUVE </t>
  </si>
  <si>
    <t>B962898</t>
  </si>
  <si>
    <t>ACROLE</t>
  </si>
  <si>
    <t xml:space="preserve">PW 182ND ST </t>
  </si>
  <si>
    <t>B973172</t>
  </si>
  <si>
    <t>424-877-8681</t>
  </si>
  <si>
    <t>B978188</t>
  </si>
  <si>
    <t xml:space="preserve">ARTESIA BLVD </t>
  </si>
  <si>
    <t>424-344-5200</t>
  </si>
  <si>
    <t>B979694</t>
  </si>
  <si>
    <t>KARAL</t>
  </si>
  <si>
    <t xml:space="preserve">ADEMOL </t>
  </si>
  <si>
    <t>424-833-7074</t>
  </si>
  <si>
    <t>B983472</t>
  </si>
  <si>
    <t xml:space="preserve">W 186TH T </t>
  </si>
  <si>
    <t>B987579</t>
  </si>
  <si>
    <t>B996746</t>
  </si>
  <si>
    <t xml:space="preserve">AARTMENT 51 </t>
  </si>
  <si>
    <t>B981895</t>
  </si>
  <si>
    <t>23709</t>
  </si>
  <si>
    <t>90505</t>
  </si>
  <si>
    <t>424-603-8148</t>
  </si>
  <si>
    <t>B903598</t>
  </si>
  <si>
    <t>W 226TH SBT</t>
  </si>
  <si>
    <t>424-820-2141</t>
  </si>
  <si>
    <t>B903705</t>
  </si>
  <si>
    <t>23115</t>
  </si>
  <si>
    <t>SAMUEL ST</t>
  </si>
  <si>
    <t>424-520-0543</t>
  </si>
  <si>
    <t>B904293</t>
  </si>
  <si>
    <t xml:space="preserve">LOMITA BLVD </t>
  </si>
  <si>
    <t xml:space="preserve">UITE 301 </t>
  </si>
  <si>
    <t>424-710-7177</t>
  </si>
  <si>
    <t>B918644</t>
  </si>
  <si>
    <t xml:space="preserve">W 226TH STH </t>
  </si>
  <si>
    <t>B920185</t>
  </si>
  <si>
    <t>OMITA BLVD</t>
  </si>
  <si>
    <t>STE 301</t>
  </si>
  <si>
    <t>B927996</t>
  </si>
  <si>
    <t>24439</t>
  </si>
  <si>
    <t xml:space="preserve">WARD TREET </t>
  </si>
  <si>
    <t>424-116-5526</t>
  </si>
  <si>
    <t>B932234</t>
  </si>
  <si>
    <t xml:space="preserve">PACIFIC COAST HWY </t>
  </si>
  <si>
    <t>424-116-8731</t>
  </si>
  <si>
    <t>B934481</t>
  </si>
  <si>
    <t xml:space="preserve">W 234TH ST </t>
  </si>
  <si>
    <t>B940603</t>
  </si>
  <si>
    <t>2811</t>
  </si>
  <si>
    <t xml:space="preserve">W 235TH STL </t>
  </si>
  <si>
    <t>424-110-0872</t>
  </si>
  <si>
    <t>B959025</t>
  </si>
  <si>
    <t xml:space="preserve">LOMITA BOUL </t>
  </si>
  <si>
    <t xml:space="preserve">SUITE 01 </t>
  </si>
  <si>
    <t>B963582</t>
  </si>
  <si>
    <t xml:space="preserve">RGIESER </t>
  </si>
  <si>
    <t>B970638</t>
  </si>
  <si>
    <t>NERIQUE</t>
  </si>
  <si>
    <t># 107</t>
  </si>
  <si>
    <t>B992630</t>
  </si>
  <si>
    <t xml:space="preserve">ROSNER </t>
  </si>
  <si>
    <t>424-482-4066</t>
  </si>
  <si>
    <t>B994310</t>
  </si>
  <si>
    <t xml:space="preserve">FW 226TH ST </t>
  </si>
  <si>
    <t xml:space="preserve">APRTMENT 10 </t>
  </si>
  <si>
    <t>B942066</t>
  </si>
  <si>
    <t>ITORRANCE</t>
  </si>
  <si>
    <t>90507</t>
  </si>
  <si>
    <t>424-885-3047</t>
  </si>
  <si>
    <t>B937029</t>
  </si>
  <si>
    <t>TCORRANCE</t>
  </si>
  <si>
    <t>424-383-2332</t>
  </si>
  <si>
    <t>B961206</t>
  </si>
  <si>
    <t>TORLRANCE</t>
  </si>
  <si>
    <t>B898734</t>
  </si>
  <si>
    <t>424-558-4232</t>
  </si>
  <si>
    <t>B920468</t>
  </si>
  <si>
    <t>424-803-0425</t>
  </si>
  <si>
    <t>B920736</t>
  </si>
  <si>
    <t>TAHERA</t>
  </si>
  <si>
    <t xml:space="preserve">ROIBNSON </t>
  </si>
  <si>
    <t>424-284-8265</t>
  </si>
  <si>
    <t>B930425</t>
  </si>
  <si>
    <t>424-832-0003</t>
  </si>
  <si>
    <t>B935486</t>
  </si>
  <si>
    <t xml:space="preserve">SUTTER </t>
  </si>
  <si>
    <t>B937240</t>
  </si>
  <si>
    <t>424-104-6862</t>
  </si>
  <si>
    <t>B946601</t>
  </si>
  <si>
    <t xml:space="preserve">MANG </t>
  </si>
  <si>
    <t>B948995</t>
  </si>
  <si>
    <t>424-248-6707</t>
  </si>
  <si>
    <t>B951306</t>
  </si>
  <si>
    <t>B954526</t>
  </si>
  <si>
    <t>424-482-0622</t>
  </si>
  <si>
    <t>B957824</t>
  </si>
  <si>
    <t>424-867-1184</t>
  </si>
  <si>
    <t>B960138</t>
  </si>
  <si>
    <t>B962848</t>
  </si>
  <si>
    <t xml:space="preserve">PRIBBLE </t>
  </si>
  <si>
    <t>424-460-6021</t>
  </si>
  <si>
    <t>B963409</t>
  </si>
  <si>
    <t>424-111-7828</t>
  </si>
  <si>
    <t>B964605</t>
  </si>
  <si>
    <t>424-803-5405</t>
  </si>
  <si>
    <t>B965053</t>
  </si>
  <si>
    <t>B968580</t>
  </si>
  <si>
    <t>B969660</t>
  </si>
  <si>
    <t xml:space="preserve">NUNNALLY </t>
  </si>
  <si>
    <t>424-757-7764</t>
  </si>
  <si>
    <t>B974981</t>
  </si>
  <si>
    <t>424-134-1617</t>
  </si>
  <si>
    <t>B976132</t>
  </si>
  <si>
    <t>424-517-5627</t>
  </si>
  <si>
    <t>B985690</t>
  </si>
  <si>
    <t>424-233-7024</t>
  </si>
  <si>
    <t>B989518</t>
  </si>
  <si>
    <t>B990203</t>
  </si>
  <si>
    <t>424-741-0664</t>
  </si>
  <si>
    <t>B998040</t>
  </si>
  <si>
    <t xml:space="preserve">HARBESON </t>
  </si>
  <si>
    <t>424-861-2370</t>
  </si>
  <si>
    <t>B998529</t>
  </si>
  <si>
    <t>B968926</t>
  </si>
  <si>
    <t>TORRLANCE</t>
  </si>
  <si>
    <t>B981220</t>
  </si>
  <si>
    <t>TORRNCE</t>
  </si>
  <si>
    <t>424-582-5586</t>
  </si>
  <si>
    <t>B977192</t>
  </si>
  <si>
    <t xml:space="preserve">CIRPE </t>
  </si>
  <si>
    <t>9051</t>
  </si>
  <si>
    <t>562-284-2815</t>
  </si>
  <si>
    <t>B992743</t>
  </si>
  <si>
    <t>760-355-0873</t>
  </si>
  <si>
    <t>B925153</t>
  </si>
  <si>
    <t xml:space="preserve">PHLLIPS AVE </t>
  </si>
  <si>
    <t>408-755-2142</t>
  </si>
  <si>
    <t>B945851</t>
  </si>
  <si>
    <t>CROWLEY AVE</t>
  </si>
  <si>
    <t>408-555-4472</t>
  </si>
  <si>
    <t>B992875</t>
  </si>
  <si>
    <t>B903349</t>
  </si>
  <si>
    <t xml:space="preserve">VIADL </t>
  </si>
  <si>
    <t xml:space="preserve">EWOOD CRCL </t>
  </si>
  <si>
    <t>9054</t>
  </si>
  <si>
    <t>408-517-5168</t>
  </si>
  <si>
    <t>B964836</t>
  </si>
  <si>
    <t>9055</t>
  </si>
  <si>
    <t>424-246-8237</t>
  </si>
  <si>
    <t>B931490</t>
  </si>
  <si>
    <t>EJREME</t>
  </si>
  <si>
    <t xml:space="preserve">SANDALWOOD WAY </t>
  </si>
  <si>
    <t>760-420-5545</t>
  </si>
  <si>
    <t>B954158</t>
  </si>
  <si>
    <t>CODORNIBZ WAY</t>
  </si>
  <si>
    <t xml:space="preserve">UNIT 38 </t>
  </si>
  <si>
    <t>760-125-0223</t>
  </si>
  <si>
    <t>B917114</t>
  </si>
  <si>
    <t>9059</t>
  </si>
  <si>
    <t>B947720</t>
  </si>
  <si>
    <t xml:space="preserve">BOUNGNASENG </t>
  </si>
  <si>
    <t>5591</t>
  </si>
  <si>
    <t xml:space="preserve">PARAGUY DR </t>
  </si>
  <si>
    <t>714-388-8331</t>
  </si>
  <si>
    <t>B988333</t>
  </si>
  <si>
    <t>9906</t>
  </si>
  <si>
    <t>714-823-8044</t>
  </si>
  <si>
    <t>B923507</t>
  </si>
  <si>
    <t>424-433-8828</t>
  </si>
  <si>
    <t>B954128</t>
  </si>
  <si>
    <t xml:space="preserve">CEWOLLA </t>
  </si>
  <si>
    <t>PICO RIVERA</t>
  </si>
  <si>
    <t>562-541-2215</t>
  </si>
  <si>
    <t>B957050</t>
  </si>
  <si>
    <t>12408</t>
  </si>
  <si>
    <t xml:space="preserve">HOWARD ST </t>
  </si>
  <si>
    <t>VWHITTIER</t>
  </si>
  <si>
    <t>90601</t>
  </si>
  <si>
    <t>562-147-0666</t>
  </si>
  <si>
    <t>B998655</t>
  </si>
  <si>
    <t xml:space="preserve">WERN AV </t>
  </si>
  <si>
    <t>WHITDTIER</t>
  </si>
  <si>
    <t>562-165-3143</t>
  </si>
  <si>
    <t>B913590</t>
  </si>
  <si>
    <t>5837</t>
  </si>
  <si>
    <t>PICKEING AVE</t>
  </si>
  <si>
    <t>562-224-5777</t>
  </si>
  <si>
    <t>B923936</t>
  </si>
  <si>
    <t>NEWLIN AVE</t>
  </si>
  <si>
    <t>562-682-5613</t>
  </si>
  <si>
    <t>B901671</t>
  </si>
  <si>
    <t>MONTE VISTA DR</t>
  </si>
  <si>
    <t>562-218-3211</t>
  </si>
  <si>
    <t>B910131</t>
  </si>
  <si>
    <t xml:space="preserve">PICKERING AVE </t>
  </si>
  <si>
    <t>B917650</t>
  </si>
  <si>
    <t>12321</t>
  </si>
  <si>
    <t xml:space="preserve">WMUIR CT </t>
  </si>
  <si>
    <t>562-811-6081</t>
  </si>
  <si>
    <t>B927620</t>
  </si>
  <si>
    <t xml:space="preserve">WORKMAN MILL RD </t>
  </si>
  <si>
    <t xml:space="preserve">UNIT 42 </t>
  </si>
  <si>
    <t>562-181-5136</t>
  </si>
  <si>
    <t>B927662</t>
  </si>
  <si>
    <t xml:space="preserve">NEWLIN AVE </t>
  </si>
  <si>
    <t>B933127</t>
  </si>
  <si>
    <t>13754</t>
  </si>
  <si>
    <t xml:space="preserve">LOUMONT ST </t>
  </si>
  <si>
    <t>562-168-7035</t>
  </si>
  <si>
    <t>B944571</t>
  </si>
  <si>
    <t>NEWLINAVE</t>
  </si>
  <si>
    <t xml:space="preserve">AT H </t>
  </si>
  <si>
    <t>B947564</t>
  </si>
  <si>
    <t>13102</t>
  </si>
  <si>
    <t xml:space="preserve">EQUESTRIAN N </t>
  </si>
  <si>
    <t>562-100-1336</t>
  </si>
  <si>
    <t>B972004</t>
  </si>
  <si>
    <t>EQUESTRFIAN LN</t>
  </si>
  <si>
    <t>B975328</t>
  </si>
  <si>
    <t xml:space="preserve"># 6707 1/2 </t>
  </si>
  <si>
    <t>562-842-1210</t>
  </si>
  <si>
    <t>B983743</t>
  </si>
  <si>
    <t xml:space="preserve">GRAAHM </t>
  </si>
  <si>
    <t>B985978</t>
  </si>
  <si>
    <t xml:space="preserve">JONEZS </t>
  </si>
  <si>
    <t xml:space="preserve">EQUESTRIAN LN </t>
  </si>
  <si>
    <t>B990358</t>
  </si>
  <si>
    <t xml:space="preserve">PALM AJVE </t>
  </si>
  <si>
    <t>562-238-6080</t>
  </si>
  <si>
    <t>B990658</t>
  </si>
  <si>
    <t xml:space="preserve">PALM AVBNUE </t>
  </si>
  <si>
    <t>B993077</t>
  </si>
  <si>
    <t xml:space="preserve">MAJOR </t>
  </si>
  <si>
    <t>562-862-1761</t>
  </si>
  <si>
    <t>B997333</t>
  </si>
  <si>
    <t>B914534</t>
  </si>
  <si>
    <t xml:space="preserve">WERN AVEN </t>
  </si>
  <si>
    <t>B900279</t>
  </si>
  <si>
    <t>WITTIER</t>
  </si>
  <si>
    <t>B910573</t>
  </si>
  <si>
    <t>HOWARD ST</t>
  </si>
  <si>
    <t>WSHITTIER</t>
  </si>
  <si>
    <t>B949857</t>
  </si>
  <si>
    <t>13515</t>
  </si>
  <si>
    <t>TEDEMORY DR</t>
  </si>
  <si>
    <t>OWHITTIER</t>
  </si>
  <si>
    <t>90602</t>
  </si>
  <si>
    <t>562-863-1738</t>
  </si>
  <si>
    <t>B926586</t>
  </si>
  <si>
    <t xml:space="preserve">TEDEMORY DR </t>
  </si>
  <si>
    <t>562-437-8163</t>
  </si>
  <si>
    <t>B898247</t>
  </si>
  <si>
    <t xml:space="preserve">DUNTON DR </t>
  </si>
  <si>
    <t>562-670-2132</t>
  </si>
  <si>
    <t>B904915</t>
  </si>
  <si>
    <t xml:space="preserve">IRIZARRY </t>
  </si>
  <si>
    <t xml:space="preserve">HELMER DR </t>
  </si>
  <si>
    <t>562-578-2011</t>
  </si>
  <si>
    <t>B908987</t>
  </si>
  <si>
    <t>7743</t>
  </si>
  <si>
    <t xml:space="preserve">IBRIGHT AVE </t>
  </si>
  <si>
    <t>562-306-5436</t>
  </si>
  <si>
    <t>B910297</t>
  </si>
  <si>
    <t>BRIGHT AVE</t>
  </si>
  <si>
    <t>B910835</t>
  </si>
  <si>
    <t xml:space="preserve">HELMR DR </t>
  </si>
  <si>
    <t>B912490</t>
  </si>
  <si>
    <t xml:space="preserve">TEDEMORY DJRIV </t>
  </si>
  <si>
    <t>B912738</t>
  </si>
  <si>
    <t xml:space="preserve">VILELGAS </t>
  </si>
  <si>
    <t>12732</t>
  </si>
  <si>
    <t xml:space="preserve">DANBROOK DR </t>
  </si>
  <si>
    <t>562-302-1753</t>
  </si>
  <si>
    <t>B929604</t>
  </si>
  <si>
    <t>562-230-7135</t>
  </si>
  <si>
    <t>B933204</t>
  </si>
  <si>
    <t>TEDEMORY DROE</t>
  </si>
  <si>
    <t>B941568</t>
  </si>
  <si>
    <t>B946628</t>
  </si>
  <si>
    <t>562-838-2482</t>
  </si>
  <si>
    <t>B949656</t>
  </si>
  <si>
    <t>13316</t>
  </si>
  <si>
    <t>562-244-3267</t>
  </si>
  <si>
    <t>B953077</t>
  </si>
  <si>
    <t>ULIS</t>
  </si>
  <si>
    <t xml:space="preserve">IRIAZRRY </t>
  </si>
  <si>
    <t>B958255</t>
  </si>
  <si>
    <t xml:space="preserve">SHREVE RD </t>
  </si>
  <si>
    <t>562-104-6142</t>
  </si>
  <si>
    <t>B965475</t>
  </si>
  <si>
    <t>TEDEMORY TDR</t>
  </si>
  <si>
    <t>B972187</t>
  </si>
  <si>
    <t>12710</t>
  </si>
  <si>
    <t>562-617-4815</t>
  </si>
  <si>
    <t>B975475</t>
  </si>
  <si>
    <t xml:space="preserve">BRIGHT AVE </t>
  </si>
  <si>
    <t>B981346</t>
  </si>
  <si>
    <t>PAINTER AVE</t>
  </si>
  <si>
    <t>562-560-8861</t>
  </si>
  <si>
    <t>B982438</t>
  </si>
  <si>
    <t xml:space="preserve">ELSON </t>
  </si>
  <si>
    <t>MILTON AV</t>
  </si>
  <si>
    <t>YAPT 17</t>
  </si>
  <si>
    <t>562-877-0522</t>
  </si>
  <si>
    <t>B984964</t>
  </si>
  <si>
    <t>TEDEMORYA DR</t>
  </si>
  <si>
    <t>B986654</t>
  </si>
  <si>
    <t>13203</t>
  </si>
  <si>
    <t>DITTMAR DR</t>
  </si>
  <si>
    <t>562-637-2352</t>
  </si>
  <si>
    <t>B986917</t>
  </si>
  <si>
    <t xml:space="preserve">QUINTANILA </t>
  </si>
  <si>
    <t xml:space="preserve">OVAL DR </t>
  </si>
  <si>
    <t>B988061</t>
  </si>
  <si>
    <t>OVAL DR</t>
  </si>
  <si>
    <t>B996000</t>
  </si>
  <si>
    <t xml:space="preserve">COGSWELL </t>
  </si>
  <si>
    <t xml:space="preserve">FRIENDS AVEIDA </t>
  </si>
  <si>
    <t>562-301-1128</t>
  </si>
  <si>
    <t>B969363</t>
  </si>
  <si>
    <t>DUNTON DR</t>
  </si>
  <si>
    <t>B935036</t>
  </si>
  <si>
    <t>WHTTIER</t>
  </si>
  <si>
    <t>562-646-2811</t>
  </si>
  <si>
    <t>B954319</t>
  </si>
  <si>
    <t>B993402</t>
  </si>
  <si>
    <t>13331</t>
  </si>
  <si>
    <t>GATEWAYLN</t>
  </si>
  <si>
    <t>XWHITTIER</t>
  </si>
  <si>
    <t>562-287-7286</t>
  </si>
  <si>
    <t>B974536</t>
  </si>
  <si>
    <t>9955</t>
  </si>
  <si>
    <t xml:space="preserve">ARRYLYN DR </t>
  </si>
  <si>
    <t>WHHITTIER</t>
  </si>
  <si>
    <t>90603</t>
  </si>
  <si>
    <t>562-125-1867</t>
  </si>
  <si>
    <t>B981848</t>
  </si>
  <si>
    <t xml:space="preserve">OJNES </t>
  </si>
  <si>
    <t>10350</t>
  </si>
  <si>
    <t xml:space="preserve">SANTA GERTRUDES AVE </t>
  </si>
  <si>
    <t>WHITBTIER</t>
  </si>
  <si>
    <t>562-872-2603</t>
  </si>
  <si>
    <t>B912084</t>
  </si>
  <si>
    <t>15944</t>
  </si>
  <si>
    <t xml:space="preserve">HALDANE ST </t>
  </si>
  <si>
    <t>B912946</t>
  </si>
  <si>
    <t>10909</t>
  </si>
  <si>
    <t>GROVELAND AVN</t>
  </si>
  <si>
    <t>562-877-7378</t>
  </si>
  <si>
    <t>B925428</t>
  </si>
  <si>
    <t xml:space="preserve">LARRYLYN DR </t>
  </si>
  <si>
    <t>B940251</t>
  </si>
  <si>
    <t>9909</t>
  </si>
  <si>
    <t>CHADSEY DR</t>
  </si>
  <si>
    <t>562-580-8157</t>
  </si>
  <si>
    <t>B941366</t>
  </si>
  <si>
    <t>LARRYLYN D</t>
  </si>
  <si>
    <t>B944385</t>
  </si>
  <si>
    <t xml:space="preserve">AEOM </t>
  </si>
  <si>
    <t>15802</t>
  </si>
  <si>
    <t>LASHBURN ST</t>
  </si>
  <si>
    <t>562-347-0538</t>
  </si>
  <si>
    <t>B973051</t>
  </si>
  <si>
    <t>15264</t>
  </si>
  <si>
    <t xml:space="preserve">LA SALOS DR </t>
  </si>
  <si>
    <t>562-167-2462</t>
  </si>
  <si>
    <t>B977685</t>
  </si>
  <si>
    <t>B981736</t>
  </si>
  <si>
    <t xml:space="preserve">LASHBDURN ST </t>
  </si>
  <si>
    <t>562-207-0224</t>
  </si>
  <si>
    <t>B909683</t>
  </si>
  <si>
    <t>B985210</t>
  </si>
  <si>
    <t xml:space="preserve">APARTMEDNT 1D </t>
  </si>
  <si>
    <t>WHFITTIER</t>
  </si>
  <si>
    <t>90604</t>
  </si>
  <si>
    <t>562-753-4017</t>
  </si>
  <si>
    <t>B963767</t>
  </si>
  <si>
    <t>11821</t>
  </si>
  <si>
    <t>POUNDS AVNUE</t>
  </si>
  <si>
    <t>562-727-6356</t>
  </si>
  <si>
    <t>B966362</t>
  </si>
  <si>
    <t>562-852-3464</t>
  </si>
  <si>
    <t>B983315</t>
  </si>
  <si>
    <t>11346</t>
  </si>
  <si>
    <t xml:space="preserve">MILLER RD </t>
  </si>
  <si>
    <t>562-172-2240</t>
  </si>
  <si>
    <t>B929368</t>
  </si>
  <si>
    <t>AMLVERNE</t>
  </si>
  <si>
    <t xml:space="preserve">COLIMA RD </t>
  </si>
  <si>
    <t>APT 26H</t>
  </si>
  <si>
    <t>562-664-6280</t>
  </si>
  <si>
    <t>B949785</t>
  </si>
  <si>
    <t xml:space="preserve">COLIMA MRD </t>
  </si>
  <si>
    <t>APT 2F6</t>
  </si>
  <si>
    <t>B905467</t>
  </si>
  <si>
    <t>14120</t>
  </si>
  <si>
    <t xml:space="preserve">LIGHT MST </t>
  </si>
  <si>
    <t>562-781-8221</t>
  </si>
  <si>
    <t>B906021</t>
  </si>
  <si>
    <t xml:space="preserve">VALLEY VIEW AV </t>
  </si>
  <si>
    <t>562-732-1614</t>
  </si>
  <si>
    <t>B906087</t>
  </si>
  <si>
    <t xml:space="preserve">DORTHCH </t>
  </si>
  <si>
    <t>12132</t>
  </si>
  <si>
    <t>COLIMA RD</t>
  </si>
  <si>
    <t>562-530-4250</t>
  </si>
  <si>
    <t>B911045</t>
  </si>
  <si>
    <t xml:space="preserve">TALTON </t>
  </si>
  <si>
    <t>11432</t>
  </si>
  <si>
    <t>562-721-6826</t>
  </si>
  <si>
    <t>B912508</t>
  </si>
  <si>
    <t>10623</t>
  </si>
  <si>
    <t xml:space="preserve">RUOFF AVENIDA </t>
  </si>
  <si>
    <t>562-845-6483</t>
  </si>
  <si>
    <t>B913529</t>
  </si>
  <si>
    <t>14300</t>
  </si>
  <si>
    <t xml:space="preserve">MULBERRY DR </t>
  </si>
  <si>
    <t xml:space="preserve">APT 165 </t>
  </si>
  <si>
    <t>562-862-3763</t>
  </si>
  <si>
    <t>B915082</t>
  </si>
  <si>
    <t>11655</t>
  </si>
  <si>
    <t xml:space="preserve">STARLIGHT AVE </t>
  </si>
  <si>
    <t>562-144-6165</t>
  </si>
  <si>
    <t>B918414</t>
  </si>
  <si>
    <t>B919116</t>
  </si>
  <si>
    <t>562-321-6804</t>
  </si>
  <si>
    <t>B919439</t>
  </si>
  <si>
    <t>CARAL</t>
  </si>
  <si>
    <t xml:space="preserve">HIGODN </t>
  </si>
  <si>
    <t>GROVELAND AVE</t>
  </si>
  <si>
    <t>562-654-2205</t>
  </si>
  <si>
    <t>B921336</t>
  </si>
  <si>
    <t xml:space="preserve">COLIMSA RD </t>
  </si>
  <si>
    <t>B922068</t>
  </si>
  <si>
    <t>B923880</t>
  </si>
  <si>
    <t xml:space="preserve">OLIMA RD </t>
  </si>
  <si>
    <t xml:space="preserve">APT 26 </t>
  </si>
  <si>
    <t>B925763</t>
  </si>
  <si>
    <t>14851</t>
  </si>
  <si>
    <t>UNIT 118</t>
  </si>
  <si>
    <t>562-163-3737</t>
  </si>
  <si>
    <t>B926618</t>
  </si>
  <si>
    <t>15702</t>
  </si>
  <si>
    <t xml:space="preserve">LAMBERT RD </t>
  </si>
  <si>
    <t>562-600-6368</t>
  </si>
  <si>
    <t>B928424</t>
  </si>
  <si>
    <t>B931299</t>
  </si>
  <si>
    <t>15235</t>
  </si>
  <si>
    <t>562-465-0442</t>
  </si>
  <si>
    <t>B931532</t>
  </si>
  <si>
    <t xml:space="preserve">BELCT DR </t>
  </si>
  <si>
    <t>562-187-7073</t>
  </si>
  <si>
    <t>B934585</t>
  </si>
  <si>
    <t xml:space="preserve">MGOUGH </t>
  </si>
  <si>
    <t>B935278</t>
  </si>
  <si>
    <t xml:space="preserve">APT 28 </t>
  </si>
  <si>
    <t>B938612</t>
  </si>
  <si>
    <t xml:space="preserve">KEESE DR </t>
  </si>
  <si>
    <t>562-586-5861</t>
  </si>
  <si>
    <t>B943581</t>
  </si>
  <si>
    <t>16308</t>
  </si>
  <si>
    <t xml:space="preserve">PLACIDL DR </t>
  </si>
  <si>
    <t>562-753-3123</t>
  </si>
  <si>
    <t>B945484</t>
  </si>
  <si>
    <t xml:space="preserve">ICRUZ </t>
  </si>
  <si>
    <t>B946201</t>
  </si>
  <si>
    <t xml:space="preserve">OK'ELLY </t>
  </si>
  <si>
    <t xml:space="preserve">MUJLBERRY DR </t>
  </si>
  <si>
    <t>B949005</t>
  </si>
  <si>
    <t xml:space="preserve">UNIT 118 </t>
  </si>
  <si>
    <t>B949038</t>
  </si>
  <si>
    <t>B950115</t>
  </si>
  <si>
    <t xml:space="preserve">STARLIHT AVE </t>
  </si>
  <si>
    <t>562-573-1113</t>
  </si>
  <si>
    <t>B951448</t>
  </si>
  <si>
    <t xml:space="preserve">CRAFT </t>
  </si>
  <si>
    <t>15531</t>
  </si>
  <si>
    <t xml:space="preserve">SHARONHILL DRLIV </t>
  </si>
  <si>
    <t>562-681-8151</t>
  </si>
  <si>
    <t>B953003</t>
  </si>
  <si>
    <t>MULBERRY DR</t>
  </si>
  <si>
    <t xml:space="preserve">AVPT 1D </t>
  </si>
  <si>
    <t>B953559</t>
  </si>
  <si>
    <t>B955719</t>
  </si>
  <si>
    <t xml:space="preserve">GROKVELAND AVE </t>
  </si>
  <si>
    <t>B955996</t>
  </si>
  <si>
    <t>LIGHT ST</t>
  </si>
  <si>
    <t>B958797</t>
  </si>
  <si>
    <t xml:space="preserve">GOODHUE ST </t>
  </si>
  <si>
    <t>B959060</t>
  </si>
  <si>
    <t xml:space="preserve">BOWE </t>
  </si>
  <si>
    <t>B959205</t>
  </si>
  <si>
    <t xml:space="preserve">GROVELAND AVE </t>
  </si>
  <si>
    <t>B960994</t>
  </si>
  <si>
    <t xml:space="preserve">COLIMA D </t>
  </si>
  <si>
    <t>APT 28</t>
  </si>
  <si>
    <t>B963012</t>
  </si>
  <si>
    <t xml:space="preserve">MILLER RDE </t>
  </si>
  <si>
    <t>B963085</t>
  </si>
  <si>
    <t>B964356</t>
  </si>
  <si>
    <t xml:space="preserve">DORTCH </t>
  </si>
  <si>
    <t>B966469</t>
  </si>
  <si>
    <t xml:space="preserve">MIQLLER RD </t>
  </si>
  <si>
    <t>B966594</t>
  </si>
  <si>
    <t xml:space="preserve">GETTEL </t>
  </si>
  <si>
    <t xml:space="preserve">PT 1D </t>
  </si>
  <si>
    <t>B967730</t>
  </si>
  <si>
    <t xml:space="preserve">ALSSITER </t>
  </si>
  <si>
    <t>14430</t>
  </si>
  <si>
    <t xml:space="preserve">PARTMENT 140 </t>
  </si>
  <si>
    <t>562-607-8631</t>
  </si>
  <si>
    <t>B967742</t>
  </si>
  <si>
    <t xml:space="preserve">GROVELANLD AVEN </t>
  </si>
  <si>
    <t>B968670</t>
  </si>
  <si>
    <t>562-423-0280</t>
  </si>
  <si>
    <t>B969987</t>
  </si>
  <si>
    <t xml:space="preserve">MILLERRD </t>
  </si>
  <si>
    <t>B972209</t>
  </si>
  <si>
    <t xml:space="preserve">BORG-MORENO </t>
  </si>
  <si>
    <t xml:space="preserve">HESTER AVE </t>
  </si>
  <si>
    <t>562-612-5443</t>
  </si>
  <si>
    <t>B972388</t>
  </si>
  <si>
    <t xml:space="preserve">COLEIMA RD </t>
  </si>
  <si>
    <t>B973130</t>
  </si>
  <si>
    <t xml:space="preserve">BELCURT DR </t>
  </si>
  <si>
    <t>562-443-8171</t>
  </si>
  <si>
    <t>B975982</t>
  </si>
  <si>
    <t>BELCTDR</t>
  </si>
  <si>
    <t>B981564</t>
  </si>
  <si>
    <t>LANSANA</t>
  </si>
  <si>
    <t>10312</t>
  </si>
  <si>
    <t>PARISE DR</t>
  </si>
  <si>
    <t>562-200-3674</t>
  </si>
  <si>
    <t>B983759</t>
  </si>
  <si>
    <t>B985673</t>
  </si>
  <si>
    <t>B989355</t>
  </si>
  <si>
    <t xml:space="preserve">KTALTON </t>
  </si>
  <si>
    <t>B989750</t>
  </si>
  <si>
    <t>B995492</t>
  </si>
  <si>
    <t xml:space="preserve">HUOLE </t>
  </si>
  <si>
    <t>LAMBERT RD</t>
  </si>
  <si>
    <t>B997357</t>
  </si>
  <si>
    <t>B958064</t>
  </si>
  <si>
    <t>B970689</t>
  </si>
  <si>
    <t xml:space="preserve">BELCT WDRV </t>
  </si>
  <si>
    <t>B992138</t>
  </si>
  <si>
    <t xml:space="preserve">APT 1D </t>
  </si>
  <si>
    <t>B953686</t>
  </si>
  <si>
    <t>562-356-5765</t>
  </si>
  <si>
    <t>B956974</t>
  </si>
  <si>
    <t>REIMUNDO</t>
  </si>
  <si>
    <t>14766</t>
  </si>
  <si>
    <t xml:space="preserve">TERRYKNOL DR </t>
  </si>
  <si>
    <t>562-815-8270</t>
  </si>
  <si>
    <t>B940704</t>
  </si>
  <si>
    <t>B899246</t>
  </si>
  <si>
    <t>10850</t>
  </si>
  <si>
    <t xml:space="preserve">UNI 38 </t>
  </si>
  <si>
    <t>WHIOTTIER</t>
  </si>
  <si>
    <t>90605</t>
  </si>
  <si>
    <t>562-112-8246</t>
  </si>
  <si>
    <t>B936522</t>
  </si>
  <si>
    <t xml:space="preserve">FLOMAR DR </t>
  </si>
  <si>
    <t>562-870-1658</t>
  </si>
  <si>
    <t>B986227</t>
  </si>
  <si>
    <t xml:space="preserve">FREZT </t>
  </si>
  <si>
    <t>B902499</t>
  </si>
  <si>
    <t xml:space="preserve">WATKISN </t>
  </si>
  <si>
    <t>LELAND AVE</t>
  </si>
  <si>
    <t>562-188-5126</t>
  </si>
  <si>
    <t>B916849</t>
  </si>
  <si>
    <t>COACHMAN AVE</t>
  </si>
  <si>
    <t>562-574-7171</t>
  </si>
  <si>
    <t>B930320</t>
  </si>
  <si>
    <t xml:space="preserve">LAUREL AVN </t>
  </si>
  <si>
    <t>B931343</t>
  </si>
  <si>
    <t xml:space="preserve">COACHMAN AE </t>
  </si>
  <si>
    <t>B936087</t>
  </si>
  <si>
    <t>FIDEL AVE</t>
  </si>
  <si>
    <t>562-424-5320</t>
  </si>
  <si>
    <t>B938270</t>
  </si>
  <si>
    <t>15279</t>
  </si>
  <si>
    <t xml:space="preserve">CARRETERA DR </t>
  </si>
  <si>
    <t>562-450-7220</t>
  </si>
  <si>
    <t>B938641</t>
  </si>
  <si>
    <t>13740</t>
  </si>
  <si>
    <t xml:space="preserve">BENTONGROVE DR </t>
  </si>
  <si>
    <t>562-153-7686</t>
  </si>
  <si>
    <t>B943649</t>
  </si>
  <si>
    <t>9230</t>
  </si>
  <si>
    <t>562-782-2248</t>
  </si>
  <si>
    <t>B948386</t>
  </si>
  <si>
    <t xml:space="preserve">SUNSHINE AVE </t>
  </si>
  <si>
    <t>562-380-5563</t>
  </si>
  <si>
    <t>B958534</t>
  </si>
  <si>
    <t xml:space="preserve">LELAND AVE </t>
  </si>
  <si>
    <t>B959658</t>
  </si>
  <si>
    <t>8458</t>
  </si>
  <si>
    <t>562-412-5153</t>
  </si>
  <si>
    <t>B962907</t>
  </si>
  <si>
    <t xml:space="preserve">POU </t>
  </si>
  <si>
    <t xml:space="preserve">DAVISTA DR </t>
  </si>
  <si>
    <t>B963336</t>
  </si>
  <si>
    <t xml:space="preserve">UNITB 15 </t>
  </si>
  <si>
    <t>562-858-2062</t>
  </si>
  <si>
    <t>B965880</t>
  </si>
  <si>
    <t xml:space="preserve">DAVKISTA DR </t>
  </si>
  <si>
    <t>B968848</t>
  </si>
  <si>
    <t>B971613</t>
  </si>
  <si>
    <t xml:space="preserve">BETHEL </t>
  </si>
  <si>
    <t xml:space="preserve">WALBURG ST </t>
  </si>
  <si>
    <t>562-377-4213</t>
  </si>
  <si>
    <t>B976144</t>
  </si>
  <si>
    <t>DANIELEL</t>
  </si>
  <si>
    <t xml:space="preserve">FIDEL AVE </t>
  </si>
  <si>
    <t>B978396</t>
  </si>
  <si>
    <t xml:space="preserve">COACMAN AVE </t>
  </si>
  <si>
    <t>B983381</t>
  </si>
  <si>
    <t>B985009</t>
  </si>
  <si>
    <t xml:space="preserve">YTEZENO </t>
  </si>
  <si>
    <t xml:space="preserve">FIDEL AV </t>
  </si>
  <si>
    <t>562-226-8481</t>
  </si>
  <si>
    <t>B990662</t>
  </si>
  <si>
    <t>IVRGINIA</t>
  </si>
  <si>
    <t>B991981</t>
  </si>
  <si>
    <t>LAURELG AVEN</t>
  </si>
  <si>
    <t>UNIT 38</t>
  </si>
  <si>
    <t>B993990</t>
  </si>
  <si>
    <t>B912443</t>
  </si>
  <si>
    <t>SUNSHINE AVE</t>
  </si>
  <si>
    <t>B988552</t>
  </si>
  <si>
    <t>B900251</t>
  </si>
  <si>
    <t xml:space="preserve">SIRIPANE </t>
  </si>
  <si>
    <t>B982674</t>
  </si>
  <si>
    <t>11205</t>
  </si>
  <si>
    <t>WHCITTIER BLVD</t>
  </si>
  <si>
    <t>HITTIER</t>
  </si>
  <si>
    <t>90606</t>
  </si>
  <si>
    <t>562-604-8036</t>
  </si>
  <si>
    <t>B919679</t>
  </si>
  <si>
    <t xml:space="preserve">GLENGARRY AVN </t>
  </si>
  <si>
    <t>562-670-0611</t>
  </si>
  <si>
    <t>B949356</t>
  </si>
  <si>
    <t>BRADHURST ST</t>
  </si>
  <si>
    <t>562-634-2083</t>
  </si>
  <si>
    <t>B900553</t>
  </si>
  <si>
    <t>562-500-3655</t>
  </si>
  <si>
    <t>B900728</t>
  </si>
  <si>
    <t xml:space="preserve">MARBRING CT </t>
  </si>
  <si>
    <t>562-614-7123</t>
  </si>
  <si>
    <t>B903315</t>
  </si>
  <si>
    <t>11469</t>
  </si>
  <si>
    <t xml:space="preserve">BEXLEY DR </t>
  </si>
  <si>
    <t>562-183-7005</t>
  </si>
  <si>
    <t>B905152</t>
  </si>
  <si>
    <t xml:space="preserve">LACE </t>
  </si>
  <si>
    <t xml:space="preserve">MORRILL AVNUE </t>
  </si>
  <si>
    <t>562-531-3185</t>
  </si>
  <si>
    <t>B908222</t>
  </si>
  <si>
    <t>B911710</t>
  </si>
  <si>
    <t>10629</t>
  </si>
  <si>
    <t>REICHLING LN</t>
  </si>
  <si>
    <t>562-806-5233</t>
  </si>
  <si>
    <t>B912459</t>
  </si>
  <si>
    <t>REN</t>
  </si>
  <si>
    <t xml:space="preserve">DIEJHL </t>
  </si>
  <si>
    <t>NORWALK BLVD</t>
  </si>
  <si>
    <t>562-212-4256</t>
  </si>
  <si>
    <t>B912790</t>
  </si>
  <si>
    <t>10552</t>
  </si>
  <si>
    <t>562-355-8687</t>
  </si>
  <si>
    <t>B913618</t>
  </si>
  <si>
    <t xml:space="preserve">WEXFOR AVE </t>
  </si>
  <si>
    <t>562-311-6548</t>
  </si>
  <si>
    <t>B925485</t>
  </si>
  <si>
    <t xml:space="preserve">REICHLING LN </t>
  </si>
  <si>
    <t>B927847</t>
  </si>
  <si>
    <t xml:space="preserve">WEXFORD AVE </t>
  </si>
  <si>
    <t>B933906</t>
  </si>
  <si>
    <t>AEOLIAN ST</t>
  </si>
  <si>
    <t>562-380-4434</t>
  </si>
  <si>
    <t>B939335</t>
  </si>
  <si>
    <t>B940561</t>
  </si>
  <si>
    <t>MORRILL AVE</t>
  </si>
  <si>
    <t>B944231</t>
  </si>
  <si>
    <t xml:space="preserve">COOLHURT DR </t>
  </si>
  <si>
    <t>562-655-7336</t>
  </si>
  <si>
    <t>B944857</t>
  </si>
  <si>
    <t>B945403</t>
  </si>
  <si>
    <t xml:space="preserve">MCGEE DR </t>
  </si>
  <si>
    <t>562-103-4363</t>
  </si>
  <si>
    <t>B951465</t>
  </si>
  <si>
    <t>8545</t>
  </si>
  <si>
    <t xml:space="preserve">SHADYSIDE AVENIDA </t>
  </si>
  <si>
    <t>562-782-3377</t>
  </si>
  <si>
    <t>B951481</t>
  </si>
  <si>
    <t xml:space="preserve">WEXFORD AOVE </t>
  </si>
  <si>
    <t>B951843</t>
  </si>
  <si>
    <t>B957858</t>
  </si>
  <si>
    <t>XIANGYING</t>
  </si>
  <si>
    <t>LYNALAN AVE</t>
  </si>
  <si>
    <t>562-744-2316</t>
  </si>
  <si>
    <t>B962103</t>
  </si>
  <si>
    <t xml:space="preserve">CHARFEN </t>
  </si>
  <si>
    <t>562-820-3624</t>
  </si>
  <si>
    <t>B965706</t>
  </si>
  <si>
    <t xml:space="preserve">SHDYSIDE AVE </t>
  </si>
  <si>
    <t>B966815</t>
  </si>
  <si>
    <t>GLENGARRY AVE</t>
  </si>
  <si>
    <t>B972758</t>
  </si>
  <si>
    <t>B978137</t>
  </si>
  <si>
    <t xml:space="preserve">LYNALAN AVNUE </t>
  </si>
  <si>
    <t>B978301</t>
  </si>
  <si>
    <t xml:space="preserve">COOHURST DR </t>
  </si>
  <si>
    <t>B978752</t>
  </si>
  <si>
    <t>B979722</t>
  </si>
  <si>
    <t xml:space="preserve">VICKI D </t>
  </si>
  <si>
    <t>B980519</t>
  </si>
  <si>
    <t xml:space="preserve">BUGSCH </t>
  </si>
  <si>
    <t>11825</t>
  </si>
  <si>
    <t xml:space="preserve">WASHINGTON BOUL </t>
  </si>
  <si>
    <t>562-826-5173</t>
  </si>
  <si>
    <t>B983739</t>
  </si>
  <si>
    <t xml:space="preserve">KCOOLHURST DR </t>
  </si>
  <si>
    <t>B984454</t>
  </si>
  <si>
    <t>8431</t>
  </si>
  <si>
    <t xml:space="preserve">SMMERFIELD AVE </t>
  </si>
  <si>
    <t>562-514-7058</t>
  </si>
  <si>
    <t>B988955</t>
  </si>
  <si>
    <t>HEMCHAN</t>
  </si>
  <si>
    <t>562-286-4460</t>
  </si>
  <si>
    <t>B991390</t>
  </si>
  <si>
    <t>B997231</t>
  </si>
  <si>
    <t>B997700</t>
  </si>
  <si>
    <t xml:space="preserve">POTTETR </t>
  </si>
  <si>
    <t>MCGEE DR</t>
  </si>
  <si>
    <t>B958353</t>
  </si>
  <si>
    <t xml:space="preserve">MORRILL AVEN </t>
  </si>
  <si>
    <t>B945070</t>
  </si>
  <si>
    <t xml:space="preserve">HWEXFORD AVEN </t>
  </si>
  <si>
    <t>B959130</t>
  </si>
  <si>
    <t>FLAMINGO CIR</t>
  </si>
  <si>
    <t>B997363</t>
  </si>
  <si>
    <t>B928207</t>
  </si>
  <si>
    <t>90608</t>
  </si>
  <si>
    <t>562-404-5702</t>
  </si>
  <si>
    <t>B978119</t>
  </si>
  <si>
    <t>WHILTTIER</t>
  </si>
  <si>
    <t>562-226-3762</t>
  </si>
  <si>
    <t>B992211</t>
  </si>
  <si>
    <t>WHITCTIER</t>
  </si>
  <si>
    <t>562-214-5846</t>
  </si>
  <si>
    <t>B916474</t>
  </si>
  <si>
    <t>562-178-5571</t>
  </si>
  <si>
    <t>B901040</t>
  </si>
  <si>
    <t>562-816-8437</t>
  </si>
  <si>
    <t>B907983</t>
  </si>
  <si>
    <t>B909780</t>
  </si>
  <si>
    <t xml:space="preserve">VALDIVIA </t>
  </si>
  <si>
    <t>562-806-3704</t>
  </si>
  <si>
    <t>B917973</t>
  </si>
  <si>
    <t xml:space="preserve">SIDMAN </t>
  </si>
  <si>
    <t>562-236-1323</t>
  </si>
  <si>
    <t>B926127</t>
  </si>
  <si>
    <t xml:space="preserve">MARES </t>
  </si>
  <si>
    <t>562-512-8448</t>
  </si>
  <si>
    <t>B930272</t>
  </si>
  <si>
    <t xml:space="preserve">SWADEPR </t>
  </si>
  <si>
    <t>562-622-1518</t>
  </si>
  <si>
    <t>B931865</t>
  </si>
  <si>
    <t>562-337-3164</t>
  </si>
  <si>
    <t>B932523</t>
  </si>
  <si>
    <t>562-325-6086</t>
  </si>
  <si>
    <t>B936697</t>
  </si>
  <si>
    <t>562-760-4477</t>
  </si>
  <si>
    <t>B939304</t>
  </si>
  <si>
    <t>562-700-4487</t>
  </si>
  <si>
    <t>B940893</t>
  </si>
  <si>
    <t>562-187-5338</t>
  </si>
  <si>
    <t>B942864</t>
  </si>
  <si>
    <t>MAYLER</t>
  </si>
  <si>
    <t>562-707-7204</t>
  </si>
  <si>
    <t>B947200</t>
  </si>
  <si>
    <t>562-825-1527</t>
  </si>
  <si>
    <t>B950458</t>
  </si>
  <si>
    <t>B954482</t>
  </si>
  <si>
    <t>562-621-7866</t>
  </si>
  <si>
    <t>B955418</t>
  </si>
  <si>
    <t xml:space="preserve">PETERSNO </t>
  </si>
  <si>
    <t>562-878-4816</t>
  </si>
  <si>
    <t>B955460</t>
  </si>
  <si>
    <t>562-667-0311</t>
  </si>
  <si>
    <t>B957134</t>
  </si>
  <si>
    <t>562-672-8154</t>
  </si>
  <si>
    <t>B957488</t>
  </si>
  <si>
    <t>562-364-2036</t>
  </si>
  <si>
    <t>B961806</t>
  </si>
  <si>
    <t>562-106-6687</t>
  </si>
  <si>
    <t>B965780</t>
  </si>
  <si>
    <t>562-458-8323</t>
  </si>
  <si>
    <t>B966675</t>
  </si>
  <si>
    <t>562-325-3046</t>
  </si>
  <si>
    <t>B969472</t>
  </si>
  <si>
    <t>562-304-7622</t>
  </si>
  <si>
    <t>B977476</t>
  </si>
  <si>
    <t xml:space="preserve">BELTRAN-LOPEZ </t>
  </si>
  <si>
    <t>B978818</t>
  </si>
  <si>
    <t>562-426-0656</t>
  </si>
  <si>
    <t>B980232</t>
  </si>
  <si>
    <t>562-172-4122</t>
  </si>
  <si>
    <t>B982488</t>
  </si>
  <si>
    <t>B983470</t>
  </si>
  <si>
    <t>562-164-2368</t>
  </si>
  <si>
    <t>B983476</t>
  </si>
  <si>
    <t xml:space="preserve">LASSIETR </t>
  </si>
  <si>
    <t>B989951</t>
  </si>
  <si>
    <t xml:space="preserve">TRULL </t>
  </si>
  <si>
    <t>562-572-8162</t>
  </si>
  <si>
    <t>B995743</t>
  </si>
  <si>
    <t>562-466-3634</t>
  </si>
  <si>
    <t>B996501</t>
  </si>
  <si>
    <t>562-736-2723</t>
  </si>
  <si>
    <t>B998707</t>
  </si>
  <si>
    <t>B954180</t>
  </si>
  <si>
    <t xml:space="preserve">REGENSBURGER </t>
  </si>
  <si>
    <t>B937780</t>
  </si>
  <si>
    <t xml:space="preserve">SHELL </t>
  </si>
  <si>
    <t>562-826-3183</t>
  </si>
  <si>
    <t>B963520</t>
  </si>
  <si>
    <t xml:space="preserve">COGSWNELL </t>
  </si>
  <si>
    <t>B997049</t>
  </si>
  <si>
    <t xml:space="preserve">FOLSMOM </t>
  </si>
  <si>
    <t>562-653-1283</t>
  </si>
  <si>
    <t>B988863</t>
  </si>
  <si>
    <t xml:space="preserve">OHMAN </t>
  </si>
  <si>
    <t>WKHITTIER</t>
  </si>
  <si>
    <t>562-844-8145</t>
  </si>
  <si>
    <t>B977890</t>
  </si>
  <si>
    <t>9061</t>
  </si>
  <si>
    <t>B958002</t>
  </si>
  <si>
    <t>562-766-0736</t>
  </si>
  <si>
    <t>B957920</t>
  </si>
  <si>
    <t xml:space="preserve">CARDIFF LN </t>
  </si>
  <si>
    <t>REDWOOD CITY</t>
  </si>
  <si>
    <t>650-345-0153</t>
  </si>
  <si>
    <t>B934096</t>
  </si>
  <si>
    <t>AVILA WAY</t>
  </si>
  <si>
    <t>9062</t>
  </si>
  <si>
    <t>714-337-8836</t>
  </si>
  <si>
    <t>B963939</t>
  </si>
  <si>
    <t xml:space="preserve">LANDOW </t>
  </si>
  <si>
    <t>5885</t>
  </si>
  <si>
    <t>714-118-2721</t>
  </si>
  <si>
    <t>B987898</t>
  </si>
  <si>
    <t xml:space="preserve">SAN YSIDRO CIR </t>
  </si>
  <si>
    <t>714-152-1242</t>
  </si>
  <si>
    <t>B978206</t>
  </si>
  <si>
    <t>562-620-1683</t>
  </si>
  <si>
    <t>B921178</t>
  </si>
  <si>
    <t>B994977</t>
  </si>
  <si>
    <t>B913979</t>
  </si>
  <si>
    <t>SIMI VALLEY</t>
  </si>
  <si>
    <t>805-330-6108</t>
  </si>
  <si>
    <t>B958051</t>
  </si>
  <si>
    <t xml:space="preserve">CURVO </t>
  </si>
  <si>
    <t xml:space="preserve">BEATRICE CRL </t>
  </si>
  <si>
    <t>BUENA PAK</t>
  </si>
  <si>
    <t>90620</t>
  </si>
  <si>
    <t>714-781-5021</t>
  </si>
  <si>
    <t>B958791</t>
  </si>
  <si>
    <t xml:space="preserve">D109Q </t>
  </si>
  <si>
    <t>BUENA PAR</t>
  </si>
  <si>
    <t>714-854-4882</t>
  </si>
  <si>
    <t>B899737</t>
  </si>
  <si>
    <t>LENAROSE</t>
  </si>
  <si>
    <t xml:space="preserve">EL CHINO CIR </t>
  </si>
  <si>
    <t>714-763-1412</t>
  </si>
  <si>
    <t>B904096</t>
  </si>
  <si>
    <t>8659</t>
  </si>
  <si>
    <t xml:space="preserve">ARNATION DR </t>
  </si>
  <si>
    <t>714-427-2208</t>
  </si>
  <si>
    <t>B904494</t>
  </si>
  <si>
    <t>7282</t>
  </si>
  <si>
    <t>EL VERANO DR</t>
  </si>
  <si>
    <t>714-363-7032</t>
  </si>
  <si>
    <t>B909031</t>
  </si>
  <si>
    <t>MADDIE</t>
  </si>
  <si>
    <t xml:space="preserve">EL CERRO DR </t>
  </si>
  <si>
    <t>714-512-8712</t>
  </si>
  <si>
    <t>B909068</t>
  </si>
  <si>
    <t>EL CERRO DR</t>
  </si>
  <si>
    <t>B909239</t>
  </si>
  <si>
    <t>7790</t>
  </si>
  <si>
    <t xml:space="preserve">PYRACANTHA CIR </t>
  </si>
  <si>
    <t>714-720-0525</t>
  </si>
  <si>
    <t>B915870</t>
  </si>
  <si>
    <t>7338</t>
  </si>
  <si>
    <t xml:space="preserve">EQL DOMINO WAY </t>
  </si>
  <si>
    <t>714-220-7140</t>
  </si>
  <si>
    <t>B916126</t>
  </si>
  <si>
    <t>ROQUE</t>
  </si>
  <si>
    <t xml:space="preserve">KIRK </t>
  </si>
  <si>
    <t xml:space="preserve">LOS ARCOS WAY </t>
  </si>
  <si>
    <t>714-453-7307</t>
  </si>
  <si>
    <t>B920904</t>
  </si>
  <si>
    <t xml:space="preserve">PARAGUAY DR </t>
  </si>
  <si>
    <t>B922625</t>
  </si>
  <si>
    <t xml:space="preserve">BEATRICE CIR </t>
  </si>
  <si>
    <t>B926530</t>
  </si>
  <si>
    <t xml:space="preserve">SINGSON </t>
  </si>
  <si>
    <t>MOUNT PALOMAR DR</t>
  </si>
  <si>
    <t>714-320-0744</t>
  </si>
  <si>
    <t>B926542</t>
  </si>
  <si>
    <t xml:space="preserve">LARSNO </t>
  </si>
  <si>
    <t>714-122-6024</t>
  </si>
  <si>
    <t>B927218</t>
  </si>
  <si>
    <t xml:space="preserve">DANNENBERGER </t>
  </si>
  <si>
    <t xml:space="preserve">MORGAN WAY </t>
  </si>
  <si>
    <t>714-100-3161</t>
  </si>
  <si>
    <t>B929272</t>
  </si>
  <si>
    <t xml:space="preserve">ULOS ARCOS WAY </t>
  </si>
  <si>
    <t>B934006</t>
  </si>
  <si>
    <t>714-414-7660</t>
  </si>
  <si>
    <t>B940524</t>
  </si>
  <si>
    <t xml:space="preserve">EL VERANO DR </t>
  </si>
  <si>
    <t>B942301</t>
  </si>
  <si>
    <t xml:space="preserve">EL DOMINO WAY </t>
  </si>
  <si>
    <t>B943753</t>
  </si>
  <si>
    <t xml:space="preserve">VALLEYVIEW ST </t>
  </si>
  <si>
    <t xml:space="preserve">APARTMNT 9 </t>
  </si>
  <si>
    <t>714-322-1465</t>
  </si>
  <si>
    <t>B943831</t>
  </si>
  <si>
    <t xml:space="preserve">BUSHYE </t>
  </si>
  <si>
    <t>LINCOLN AV</t>
  </si>
  <si>
    <t xml:space="preserve">D109 </t>
  </si>
  <si>
    <t>B944327</t>
  </si>
  <si>
    <t xml:space="preserve">PARAGUAY HDR </t>
  </si>
  <si>
    <t>B946051</t>
  </si>
  <si>
    <t>7487</t>
  </si>
  <si>
    <t xml:space="preserve">GMOHAWK CIR </t>
  </si>
  <si>
    <t>714-241-0224</t>
  </si>
  <si>
    <t>B948664</t>
  </si>
  <si>
    <t xml:space="preserve">EJL DOMINO WAY </t>
  </si>
  <si>
    <t>B949506</t>
  </si>
  <si>
    <t>SAN ROBERTO CIR</t>
  </si>
  <si>
    <t>714-843-6414</t>
  </si>
  <si>
    <t>B957810</t>
  </si>
  <si>
    <t xml:space="preserve">AVPT 9 </t>
  </si>
  <si>
    <t>B958450</t>
  </si>
  <si>
    <t>714-585-2743</t>
  </si>
  <si>
    <t>B962810</t>
  </si>
  <si>
    <t>B962953</t>
  </si>
  <si>
    <t>AMIN</t>
  </si>
  <si>
    <t>BEATRICE CIRULO</t>
  </si>
  <si>
    <t>B967932</t>
  </si>
  <si>
    <t>B975223</t>
  </si>
  <si>
    <t>6352</t>
  </si>
  <si>
    <t xml:space="preserve">SAN FRANCISCO DR </t>
  </si>
  <si>
    <t>714-346-7020</t>
  </si>
  <si>
    <t>B977481</t>
  </si>
  <si>
    <t xml:space="preserve">SN ROBERTO CIR </t>
  </si>
  <si>
    <t>B980777</t>
  </si>
  <si>
    <t>NIKIK</t>
  </si>
  <si>
    <t>MPLE DR</t>
  </si>
  <si>
    <t>714-584-0207</t>
  </si>
  <si>
    <t>B983330</t>
  </si>
  <si>
    <t>NAM</t>
  </si>
  <si>
    <t>8597</t>
  </si>
  <si>
    <t>SAN RIO DR</t>
  </si>
  <si>
    <t>714-367-0471</t>
  </si>
  <si>
    <t>B985734</t>
  </si>
  <si>
    <t>B994038</t>
  </si>
  <si>
    <t xml:space="preserve">LSINCOLN AVE </t>
  </si>
  <si>
    <t>B949655</t>
  </si>
  <si>
    <t>7957</t>
  </si>
  <si>
    <t xml:space="preserve">DAHLIA CI </t>
  </si>
  <si>
    <t>BUENA PARKCA</t>
  </si>
  <si>
    <t>714-760-4668</t>
  </si>
  <si>
    <t>B968219</t>
  </si>
  <si>
    <t>BEATRICE CIR</t>
  </si>
  <si>
    <t>BUENA PARKCALIFORNIA</t>
  </si>
  <si>
    <t>B939140</t>
  </si>
  <si>
    <t xml:space="preserve">SAN ROBERTO CIR </t>
  </si>
  <si>
    <t>RBUENA PARK</t>
  </si>
  <si>
    <t>B958828</t>
  </si>
  <si>
    <t xml:space="preserve">FULLERTON AVENIDA </t>
  </si>
  <si>
    <t>BENA PARK</t>
  </si>
  <si>
    <t>90621</t>
  </si>
  <si>
    <t>714-578-6350</t>
  </si>
  <si>
    <t>B902725</t>
  </si>
  <si>
    <t>ARROWHEAD AVE</t>
  </si>
  <si>
    <t>BUENA FPARK</t>
  </si>
  <si>
    <t>714-381-5135</t>
  </si>
  <si>
    <t>B992261</t>
  </si>
  <si>
    <t>BUENA PAERK</t>
  </si>
  <si>
    <t>714-265-2182</t>
  </si>
  <si>
    <t>B946967</t>
  </si>
  <si>
    <t xml:space="preserve">DARLINGTON AVE </t>
  </si>
  <si>
    <t>BUENA PAGRK</t>
  </si>
  <si>
    <t>714-315-5118</t>
  </si>
  <si>
    <t>B898354</t>
  </si>
  <si>
    <t xml:space="preserve">APST 2 </t>
  </si>
  <si>
    <t>714-442-5874</t>
  </si>
  <si>
    <t>B901607</t>
  </si>
  <si>
    <t xml:space="preserve">CAMERON DR </t>
  </si>
  <si>
    <t>714-481-2760</t>
  </si>
  <si>
    <t>B902123</t>
  </si>
  <si>
    <t xml:space="preserve">KIINGMAN AVE </t>
  </si>
  <si>
    <t>B902758</t>
  </si>
  <si>
    <t xml:space="preserve">KINGMA AVE </t>
  </si>
  <si>
    <t>B903575</t>
  </si>
  <si>
    <t xml:space="preserve">ATO CENTER DR </t>
  </si>
  <si>
    <t>714-277-1150</t>
  </si>
  <si>
    <t>B909012</t>
  </si>
  <si>
    <t>7791</t>
  </si>
  <si>
    <t xml:space="preserve">MELROSE T </t>
  </si>
  <si>
    <t>714-816-3831</t>
  </si>
  <si>
    <t>B912908</t>
  </si>
  <si>
    <t>714-888-2451</t>
  </si>
  <si>
    <t>B914397</t>
  </si>
  <si>
    <t>SURAPHOL</t>
  </si>
  <si>
    <t xml:space="preserve">UTEGG </t>
  </si>
  <si>
    <t xml:space="preserve">ESTEEPOMA WAY </t>
  </si>
  <si>
    <t>714-250-0417</t>
  </si>
  <si>
    <t>B918470</t>
  </si>
  <si>
    <t>714-668-8506</t>
  </si>
  <si>
    <t>B920388</t>
  </si>
  <si>
    <t>714-245-4881</t>
  </si>
  <si>
    <t>B920759</t>
  </si>
  <si>
    <t>AUTO CENTER DR</t>
  </si>
  <si>
    <t>B923959</t>
  </si>
  <si>
    <t xml:space="preserve">CAMERO DR </t>
  </si>
  <si>
    <t>B926832</t>
  </si>
  <si>
    <t>714-637-6488</t>
  </si>
  <si>
    <t>B927458</t>
  </si>
  <si>
    <t xml:space="preserve">TAHOE CIR </t>
  </si>
  <si>
    <t>714-741-8172</t>
  </si>
  <si>
    <t>B927611</t>
  </si>
  <si>
    <t xml:space="preserve">AUTEGG </t>
  </si>
  <si>
    <t>ESTEPOMA WAY</t>
  </si>
  <si>
    <t>B931278</t>
  </si>
  <si>
    <t>714-165-2403</t>
  </si>
  <si>
    <t>B931929</t>
  </si>
  <si>
    <t xml:space="preserve">FULLERTON AVE </t>
  </si>
  <si>
    <t>B934472</t>
  </si>
  <si>
    <t>9TH PST</t>
  </si>
  <si>
    <t>714-287-2168</t>
  </si>
  <si>
    <t>B934599</t>
  </si>
  <si>
    <t xml:space="preserve">HOURMAND </t>
  </si>
  <si>
    <t>9TH T</t>
  </si>
  <si>
    <t>B934724</t>
  </si>
  <si>
    <t xml:space="preserve">CARTAGENA </t>
  </si>
  <si>
    <t>6761</t>
  </si>
  <si>
    <t xml:space="preserve">SULLIVAN PL </t>
  </si>
  <si>
    <t>714-254-5556</t>
  </si>
  <si>
    <t>B935004</t>
  </si>
  <si>
    <t>B939052</t>
  </si>
  <si>
    <t xml:space="preserve">FLIGMAN </t>
  </si>
  <si>
    <t>CAMERON DRA</t>
  </si>
  <si>
    <t>B940936</t>
  </si>
  <si>
    <t>714-584-3366</t>
  </si>
  <si>
    <t>B943776</t>
  </si>
  <si>
    <t xml:space="preserve">STAGXER </t>
  </si>
  <si>
    <t>MELROSE T</t>
  </si>
  <si>
    <t>B949305</t>
  </si>
  <si>
    <t xml:space="preserve">JAYNES PL </t>
  </si>
  <si>
    <t>714-743-3861</t>
  </si>
  <si>
    <t>B949533</t>
  </si>
  <si>
    <t>B951230</t>
  </si>
  <si>
    <t xml:space="preserve">AUTO CENTER DR </t>
  </si>
  <si>
    <t>B951672</t>
  </si>
  <si>
    <t>CAMERON DR</t>
  </si>
  <si>
    <t>B952054</t>
  </si>
  <si>
    <t>B954005</t>
  </si>
  <si>
    <t xml:space="preserve">MUERS </t>
  </si>
  <si>
    <t xml:space="preserve">BEACH BLVD </t>
  </si>
  <si>
    <t>714-211-6138</t>
  </si>
  <si>
    <t>B955730</t>
  </si>
  <si>
    <t>B956011</t>
  </si>
  <si>
    <t>B956879</t>
  </si>
  <si>
    <t>6391</t>
  </si>
  <si>
    <t xml:space="preserve">HOMEWOD AVNUE </t>
  </si>
  <si>
    <t>714-584-3310</t>
  </si>
  <si>
    <t>B957254</t>
  </si>
  <si>
    <t>5922</t>
  </si>
  <si>
    <t>STANTON AYVE</t>
  </si>
  <si>
    <t>714-578-1813</t>
  </si>
  <si>
    <t>B959415</t>
  </si>
  <si>
    <t xml:space="preserve">NESWOME-NIXON </t>
  </si>
  <si>
    <t xml:space="preserve">TH ST </t>
  </si>
  <si>
    <t>B965467</t>
  </si>
  <si>
    <t>B967894</t>
  </si>
  <si>
    <t xml:space="preserve">DAN </t>
  </si>
  <si>
    <t>STANTON AVE</t>
  </si>
  <si>
    <t>B967978</t>
  </si>
  <si>
    <t>AUCTO CENTER DR</t>
  </si>
  <si>
    <t>B967998</t>
  </si>
  <si>
    <t xml:space="preserve">FULLERTON AVLN </t>
  </si>
  <si>
    <t xml:space="preserve">APT7 </t>
  </si>
  <si>
    <t>B968347</t>
  </si>
  <si>
    <t>B969020</t>
  </si>
  <si>
    <t>AUTO CYENTER DR</t>
  </si>
  <si>
    <t>B969302</t>
  </si>
  <si>
    <t>B971143</t>
  </si>
  <si>
    <t xml:space="preserve">9TH SITR </t>
  </si>
  <si>
    <t>B973498</t>
  </si>
  <si>
    <t xml:space="preserve">EAN </t>
  </si>
  <si>
    <t>STANTION AVE</t>
  </si>
  <si>
    <t>B976153</t>
  </si>
  <si>
    <t>BERNDA</t>
  </si>
  <si>
    <t xml:space="preserve">MELROSE ST </t>
  </si>
  <si>
    <t>B977250</t>
  </si>
  <si>
    <t>VIDA</t>
  </si>
  <si>
    <t>AUTO CENTER DRJE</t>
  </si>
  <si>
    <t xml:space="preserve">APT29 </t>
  </si>
  <si>
    <t>714-435-0487</t>
  </si>
  <si>
    <t>B979238</t>
  </si>
  <si>
    <t>CALVNI</t>
  </si>
  <si>
    <t xml:space="preserve">RIEVRA-VALLADARES </t>
  </si>
  <si>
    <t xml:space="preserve">AJUTO CENTER DR </t>
  </si>
  <si>
    <t>B982866</t>
  </si>
  <si>
    <t>BRENNER AVENU</t>
  </si>
  <si>
    <t>714-636-7406</t>
  </si>
  <si>
    <t>B983535</t>
  </si>
  <si>
    <t xml:space="preserve">BELEELE </t>
  </si>
  <si>
    <t>714-266-7888</t>
  </si>
  <si>
    <t>B987593</t>
  </si>
  <si>
    <t>B990477</t>
  </si>
  <si>
    <t>714-634-7271</t>
  </si>
  <si>
    <t>B996032</t>
  </si>
  <si>
    <t>B996180</t>
  </si>
  <si>
    <t xml:space="preserve">DAZRLINGTON AVE </t>
  </si>
  <si>
    <t>B996387</t>
  </si>
  <si>
    <t># 201</t>
  </si>
  <si>
    <t>714-884-7136</t>
  </si>
  <si>
    <t>B997432</t>
  </si>
  <si>
    <t>B998750</t>
  </si>
  <si>
    <t xml:space="preserve">FRANCES CIR </t>
  </si>
  <si>
    <t>B970743</t>
  </si>
  <si>
    <t>TAHOE CPIR</t>
  </si>
  <si>
    <t>BUENA PMARK</t>
  </si>
  <si>
    <t>B924545</t>
  </si>
  <si>
    <t xml:space="preserve">ESTEPOMA WAY </t>
  </si>
  <si>
    <t>BUENA PNARK</t>
  </si>
  <si>
    <t>B986337</t>
  </si>
  <si>
    <t>BUENAPARK</t>
  </si>
  <si>
    <t>B925099</t>
  </si>
  <si>
    <t xml:space="preserve">SHERRARD </t>
  </si>
  <si>
    <t>6392</t>
  </si>
  <si>
    <t>BUENGA PARK</t>
  </si>
  <si>
    <t>714-654-8004</t>
  </si>
  <si>
    <t>B960494</t>
  </si>
  <si>
    <t>BUNA PARK</t>
  </si>
  <si>
    <t>B931039</t>
  </si>
  <si>
    <t xml:space="preserve">ARROWHEAD CAVE </t>
  </si>
  <si>
    <t>MBUENA PARK</t>
  </si>
  <si>
    <t>B954544</t>
  </si>
  <si>
    <t>BUENA ARK</t>
  </si>
  <si>
    <t>90622</t>
  </si>
  <si>
    <t>B910479</t>
  </si>
  <si>
    <t>IVEN</t>
  </si>
  <si>
    <t>714-742-4437</t>
  </si>
  <si>
    <t>B911920</t>
  </si>
  <si>
    <t>714-431-1830</t>
  </si>
  <si>
    <t>B912520</t>
  </si>
  <si>
    <t>714-522-2132</t>
  </si>
  <si>
    <t>B913885</t>
  </si>
  <si>
    <t>714-636-7802</t>
  </si>
  <si>
    <t>B916827</t>
  </si>
  <si>
    <t>B923143</t>
  </si>
  <si>
    <t>714-422-2788</t>
  </si>
  <si>
    <t>B936855</t>
  </si>
  <si>
    <t>714-423-7338</t>
  </si>
  <si>
    <t>B940782</t>
  </si>
  <si>
    <t>714-566-2851</t>
  </si>
  <si>
    <t>B942787</t>
  </si>
  <si>
    <t>714-883-4077</t>
  </si>
  <si>
    <t>B943413</t>
  </si>
  <si>
    <t>KOFI</t>
  </si>
  <si>
    <t>714-582-4064</t>
  </si>
  <si>
    <t>B946258</t>
  </si>
  <si>
    <t>714-486-3500</t>
  </si>
  <si>
    <t>B950626</t>
  </si>
  <si>
    <t>B951069</t>
  </si>
  <si>
    <t>714-634-8588</t>
  </si>
  <si>
    <t>B951324</t>
  </si>
  <si>
    <t xml:space="preserve">SZYMANSKI </t>
  </si>
  <si>
    <t>714-888-5038</t>
  </si>
  <si>
    <t>B953272</t>
  </si>
  <si>
    <t>714-222-7746</t>
  </si>
  <si>
    <t>B953556</t>
  </si>
  <si>
    <t>B955197</t>
  </si>
  <si>
    <t>714-673-8224</t>
  </si>
  <si>
    <t>B956125</t>
  </si>
  <si>
    <t>714-828-6777</t>
  </si>
  <si>
    <t>B970173</t>
  </si>
  <si>
    <t>714-104-7237</t>
  </si>
  <si>
    <t>B974741</t>
  </si>
  <si>
    <t>B981566</t>
  </si>
  <si>
    <t>714-661-4545</t>
  </si>
  <si>
    <t>B982125</t>
  </si>
  <si>
    <t xml:space="preserve">GARCIA-SOLIS </t>
  </si>
  <si>
    <t>714-453-6267</t>
  </si>
  <si>
    <t>B986853</t>
  </si>
  <si>
    <t>B992249</t>
  </si>
  <si>
    <t>B992667</t>
  </si>
  <si>
    <t>B993701</t>
  </si>
  <si>
    <t>714-767-6837</t>
  </si>
  <si>
    <t>B996482</t>
  </si>
  <si>
    <t>B976384</t>
  </si>
  <si>
    <t xml:space="preserve">OGLETREE </t>
  </si>
  <si>
    <t>BUENA PARKK</t>
  </si>
  <si>
    <t>B948941</t>
  </si>
  <si>
    <t xml:space="preserve">CONKEL </t>
  </si>
  <si>
    <t xml:space="preserve">TRAY LN </t>
  </si>
  <si>
    <t>A PALMA</t>
  </si>
  <si>
    <t>90623</t>
  </si>
  <si>
    <t>714-705-2445</t>
  </si>
  <si>
    <t>B899344</t>
  </si>
  <si>
    <t xml:space="preserve">ORANGETHORPE AV </t>
  </si>
  <si>
    <t>LA PALMA</t>
  </si>
  <si>
    <t>714-388-2716</t>
  </si>
  <si>
    <t>B910852</t>
  </si>
  <si>
    <t>5071</t>
  </si>
  <si>
    <t>714-348-6328</t>
  </si>
  <si>
    <t>B914753</t>
  </si>
  <si>
    <t>ORANGETHORPE AVLE</t>
  </si>
  <si>
    <t xml:space="preserve">APARTMEN 2 </t>
  </si>
  <si>
    <t>B943192</t>
  </si>
  <si>
    <t xml:space="preserve">SMIQTH </t>
  </si>
  <si>
    <t xml:space="preserve">JUNIPER CIR </t>
  </si>
  <si>
    <t>B943739</t>
  </si>
  <si>
    <t>2641</t>
  </si>
  <si>
    <t xml:space="preserve">W KEYSY LN </t>
  </si>
  <si>
    <t>714-232-2203</t>
  </si>
  <si>
    <t>B946812</t>
  </si>
  <si>
    <t xml:space="preserve">W KES LN </t>
  </si>
  <si>
    <t>B948512</t>
  </si>
  <si>
    <t>TRACY LNB</t>
  </si>
  <si>
    <t>B950209</t>
  </si>
  <si>
    <t xml:space="preserve">ROARTE </t>
  </si>
  <si>
    <t>7799</t>
  </si>
  <si>
    <t xml:space="preserve">APT E111 </t>
  </si>
  <si>
    <t>714-365-5345</t>
  </si>
  <si>
    <t>B950993</t>
  </si>
  <si>
    <t xml:space="preserve">SHIRLEY DR </t>
  </si>
  <si>
    <t>714-838-2328</t>
  </si>
  <si>
    <t>B957660</t>
  </si>
  <si>
    <t xml:space="preserve">ELANANN </t>
  </si>
  <si>
    <t xml:space="preserve">ORANGETHORPE AVENU </t>
  </si>
  <si>
    <t xml:space="preserve">APT 4210 </t>
  </si>
  <si>
    <t>714-745-7826</t>
  </si>
  <si>
    <t>B958327</t>
  </si>
  <si>
    <t>B959546</t>
  </si>
  <si>
    <t xml:space="preserve">AMRROQUIN </t>
  </si>
  <si>
    <t xml:space="preserve">W KEYS LN </t>
  </si>
  <si>
    <t>B963349</t>
  </si>
  <si>
    <t xml:space="preserve">ELANNAN </t>
  </si>
  <si>
    <t xml:space="preserve">ORANGETHORPE AVE </t>
  </si>
  <si>
    <t>APARMENT 4210</t>
  </si>
  <si>
    <t>B983573</t>
  </si>
  <si>
    <t xml:space="preserve">ORANGETHORPE AVENUN </t>
  </si>
  <si>
    <t>APARTMEQNT 4210</t>
  </si>
  <si>
    <t>B984043</t>
  </si>
  <si>
    <t xml:space="preserve">GAM </t>
  </si>
  <si>
    <t xml:space="preserve">ORANGETHORPE AYVE </t>
  </si>
  <si>
    <t>B991493</t>
  </si>
  <si>
    <t>JUNPER CRCL</t>
  </si>
  <si>
    <t>B940625</t>
  </si>
  <si>
    <t>LA PALMEA</t>
  </si>
  <si>
    <t>B979528</t>
  </si>
  <si>
    <t xml:space="preserve">TRACY LN </t>
  </si>
  <si>
    <t>LAPALMA</t>
  </si>
  <si>
    <t>714-411-1744</t>
  </si>
  <si>
    <t>B991511</t>
  </si>
  <si>
    <t xml:space="preserve">RHEA-SCOTT </t>
  </si>
  <si>
    <t>9063</t>
  </si>
  <si>
    <t>562-886-4218</t>
  </si>
  <si>
    <t>B912387</t>
  </si>
  <si>
    <t>4517</t>
  </si>
  <si>
    <t>805-738-4586</t>
  </si>
  <si>
    <t>B937538</t>
  </si>
  <si>
    <t xml:space="preserve">VILLA WAY </t>
  </si>
  <si>
    <t># 20</t>
  </si>
  <si>
    <t>CYPJRESS</t>
  </si>
  <si>
    <t>90630</t>
  </si>
  <si>
    <t>714-262-0420</t>
  </si>
  <si>
    <t>B898708</t>
  </si>
  <si>
    <t>YAMILA</t>
  </si>
  <si>
    <t>157</t>
  </si>
  <si>
    <t>714-233-6361</t>
  </si>
  <si>
    <t>B899553</t>
  </si>
  <si>
    <t>714-324-2037</t>
  </si>
  <si>
    <t>B899842</t>
  </si>
  <si>
    <t>9193</t>
  </si>
  <si>
    <t>714-476-7843</t>
  </si>
  <si>
    <t>B900558</t>
  </si>
  <si>
    <t>SAINT FRANCIS CIR</t>
  </si>
  <si>
    <t>714-385-0430</t>
  </si>
  <si>
    <t>B903502</t>
  </si>
  <si>
    <t xml:space="preserve">HOGAGTT </t>
  </si>
  <si>
    <t>714-627-8610</t>
  </si>
  <si>
    <t>B908894</t>
  </si>
  <si>
    <t>5662</t>
  </si>
  <si>
    <t xml:space="preserve">BISHOP S </t>
  </si>
  <si>
    <t>714-813-1174</t>
  </si>
  <si>
    <t>B909967</t>
  </si>
  <si>
    <t>B911805</t>
  </si>
  <si>
    <t xml:space="preserve">PERRYMAN </t>
  </si>
  <si>
    <t>BLOOMFIELD AVE</t>
  </si>
  <si>
    <t>SPACE 301</t>
  </si>
  <si>
    <t>714-725-3817</t>
  </si>
  <si>
    <t>B913725</t>
  </si>
  <si>
    <t xml:space="preserve">BLOOMFIELD AVENIDA </t>
  </si>
  <si>
    <t xml:space="preserve">SPC 301 </t>
  </si>
  <si>
    <t>B921274</t>
  </si>
  <si>
    <t>9951</t>
  </si>
  <si>
    <t xml:space="preserve">HOLDER ST </t>
  </si>
  <si>
    <t xml:space="preserve">APT 70 </t>
  </si>
  <si>
    <t>714-216-6050</t>
  </si>
  <si>
    <t>B922684</t>
  </si>
  <si>
    <t>LCINTON</t>
  </si>
  <si>
    <t>12977</t>
  </si>
  <si>
    <t xml:space="preserve">BARRANC LN </t>
  </si>
  <si>
    <t>714-272-8585</t>
  </si>
  <si>
    <t>B925831</t>
  </si>
  <si>
    <t xml:space="preserve">BLOOMFIELD AVE </t>
  </si>
  <si>
    <t>B928439</t>
  </si>
  <si>
    <t xml:space="preserve">GOXMEZ </t>
  </si>
  <si>
    <t xml:space="preserve">SAINT FRANCIS CIR </t>
  </si>
  <si>
    <t>B929808</t>
  </si>
  <si>
    <t xml:space="preserve">VDCT INGRESSO </t>
  </si>
  <si>
    <t>714-776-3074</t>
  </si>
  <si>
    <t>B930183</t>
  </si>
  <si>
    <t xml:space="preserve">VDCTG INGRESSO </t>
  </si>
  <si>
    <t>B931459</t>
  </si>
  <si>
    <t>714-124-1138</t>
  </si>
  <si>
    <t>B937564</t>
  </si>
  <si>
    <t xml:space="preserve">VIA INGRESSO </t>
  </si>
  <si>
    <t>B938056</t>
  </si>
  <si>
    <t>PRINAY</t>
  </si>
  <si>
    <t xml:space="preserve">JOURDAFN </t>
  </si>
  <si>
    <t>5226</t>
  </si>
  <si>
    <t xml:space="preserve">EDGEMONT CIRULO </t>
  </si>
  <si>
    <t>714-650-0224</t>
  </si>
  <si>
    <t>B941975</t>
  </si>
  <si>
    <t>PRINYA</t>
  </si>
  <si>
    <t xml:space="preserve">JOURDAN </t>
  </si>
  <si>
    <t xml:space="preserve">EDGXEMONT CRCL </t>
  </si>
  <si>
    <t>B942970</t>
  </si>
  <si>
    <t xml:space="preserve">EDGEONT CIR </t>
  </si>
  <si>
    <t>714-550-4221</t>
  </si>
  <si>
    <t>B943305</t>
  </si>
  <si>
    <t>714-100-3255</t>
  </si>
  <si>
    <t>B943873</t>
  </si>
  <si>
    <t xml:space="preserve">SINT FRANCIS CIR </t>
  </si>
  <si>
    <t>B954885</t>
  </si>
  <si>
    <t>714-636-7161</t>
  </si>
  <si>
    <t>B956472</t>
  </si>
  <si>
    <t xml:space="preserve">WALKEFR ST </t>
  </si>
  <si>
    <t>B956564</t>
  </si>
  <si>
    <t>EDGEMONT CIRLE</t>
  </si>
  <si>
    <t>B957729</t>
  </si>
  <si>
    <t>GRENAD AVNUE</t>
  </si>
  <si>
    <t>714-446-2556</t>
  </si>
  <si>
    <t>B962428</t>
  </si>
  <si>
    <t xml:space="preserve">ROSEMARIE CT </t>
  </si>
  <si>
    <t>714-721-1473</t>
  </si>
  <si>
    <t>B973887</t>
  </si>
  <si>
    <t xml:space="preserve">VIA SONOMA </t>
  </si>
  <si>
    <t>714-543-5775</t>
  </si>
  <si>
    <t>B975209</t>
  </si>
  <si>
    <t xml:space="preserve">GRENADA AVE </t>
  </si>
  <si>
    <t>B975312</t>
  </si>
  <si>
    <t xml:space="preserve">PAK </t>
  </si>
  <si>
    <t>714-825-4234</t>
  </si>
  <si>
    <t>B977461</t>
  </si>
  <si>
    <t xml:space="preserve">ROSQS </t>
  </si>
  <si>
    <t>714-548-2815</t>
  </si>
  <si>
    <t>B977637</t>
  </si>
  <si>
    <t xml:space="preserve">BLOOMFIELD AVENU </t>
  </si>
  <si>
    <t>714-128-6207</t>
  </si>
  <si>
    <t>B977942</t>
  </si>
  <si>
    <t xml:space="preserve">BEACH CIR </t>
  </si>
  <si>
    <t>B981281</t>
  </si>
  <si>
    <t>5561</t>
  </si>
  <si>
    <t>714-732-1433</t>
  </si>
  <si>
    <t>B983115</t>
  </si>
  <si>
    <t xml:space="preserve">D'SOUZA </t>
  </si>
  <si>
    <t xml:space="preserve">GRENADA AVENU </t>
  </si>
  <si>
    <t>B995944</t>
  </si>
  <si>
    <t xml:space="preserve">CHRISOPHERSON </t>
  </si>
  <si>
    <t xml:space="preserve">HOLDXER ST </t>
  </si>
  <si>
    <t>B996365</t>
  </si>
  <si>
    <t xml:space="preserve">BARRANCALN </t>
  </si>
  <si>
    <t>B996595</t>
  </si>
  <si>
    <t>B960270</t>
  </si>
  <si>
    <t xml:space="preserve">MARCELLA AVNUE </t>
  </si>
  <si>
    <t>CYPRESSCA</t>
  </si>
  <si>
    <t>B977736</t>
  </si>
  <si>
    <t>B900849</t>
  </si>
  <si>
    <t>N PALM WST</t>
  </si>
  <si>
    <t>90631</t>
  </si>
  <si>
    <t>562-740-5500</t>
  </si>
  <si>
    <t>B901302</t>
  </si>
  <si>
    <t>FREDERICA</t>
  </si>
  <si>
    <t xml:space="preserve">W LAMBEIRT RD </t>
  </si>
  <si>
    <t xml:space="preserve">SPC 21 </t>
  </si>
  <si>
    <t>562-777-2780</t>
  </si>
  <si>
    <t>B903272</t>
  </si>
  <si>
    <t xml:space="preserve">N CYPRESS ST </t>
  </si>
  <si>
    <t>562-343-5372</t>
  </si>
  <si>
    <t>B907995</t>
  </si>
  <si>
    <t xml:space="preserve">MRUCIA </t>
  </si>
  <si>
    <t xml:space="preserve">ARBOLITA DR </t>
  </si>
  <si>
    <t>562-425-4784</t>
  </si>
  <si>
    <t>B908081</t>
  </si>
  <si>
    <t xml:space="preserve">COPLEY </t>
  </si>
  <si>
    <t xml:space="preserve">S IDAHO ST </t>
  </si>
  <si>
    <t xml:space="preserve">UNIT 92 </t>
  </si>
  <si>
    <t>562-504-5358</t>
  </si>
  <si>
    <t>B911038</t>
  </si>
  <si>
    <t xml:space="preserve">BLACFK </t>
  </si>
  <si>
    <t>204 1/2</t>
  </si>
  <si>
    <t>562-881-5456</t>
  </si>
  <si>
    <t>B915285</t>
  </si>
  <si>
    <t xml:space="preserve">W FLORENCE AVE </t>
  </si>
  <si>
    <t>562-254-8347</t>
  </si>
  <si>
    <t>B915652</t>
  </si>
  <si>
    <t xml:space="preserve">S GLENCLIFF </t>
  </si>
  <si>
    <t>562-100-6062</t>
  </si>
  <si>
    <t>B918688</t>
  </si>
  <si>
    <t xml:space="preserve">EPAK DR </t>
  </si>
  <si>
    <t>B926677</t>
  </si>
  <si>
    <t xml:space="preserve">W LAMBERT RD </t>
  </si>
  <si>
    <t xml:space="preserve">SPACE 2 </t>
  </si>
  <si>
    <t>B929345</t>
  </si>
  <si>
    <t xml:space="preserve">E ENA AVNUE </t>
  </si>
  <si>
    <t xml:space="preserve">BAPT B </t>
  </si>
  <si>
    <t>562-863-2272</t>
  </si>
  <si>
    <t>B933283</t>
  </si>
  <si>
    <t xml:space="preserve">VIA LOS COYOTES </t>
  </si>
  <si>
    <t>B938864</t>
  </si>
  <si>
    <t>IVLMA</t>
  </si>
  <si>
    <t xml:space="preserve">WESTOVER </t>
  </si>
  <si>
    <t xml:space="preserve">EXETER AVE </t>
  </si>
  <si>
    <t>562-668-0710</t>
  </si>
  <si>
    <t>B939428</t>
  </si>
  <si>
    <t xml:space="preserve">E 2ND AVWENU </t>
  </si>
  <si>
    <t>562-414-0201</t>
  </si>
  <si>
    <t>B940992</t>
  </si>
  <si>
    <t>562-701-2154</t>
  </si>
  <si>
    <t>B949419</t>
  </si>
  <si>
    <t>N HARBOR BLVD</t>
  </si>
  <si>
    <t>562-380-7635</t>
  </si>
  <si>
    <t>B950691</t>
  </si>
  <si>
    <t>B951213</t>
  </si>
  <si>
    <t xml:space="preserve">ROBIN WAY </t>
  </si>
  <si>
    <t>B953425</t>
  </si>
  <si>
    <t xml:space="preserve">VIADCT LOS COYOTES </t>
  </si>
  <si>
    <t>B953832</t>
  </si>
  <si>
    <t xml:space="preserve">E ERNA AVE </t>
  </si>
  <si>
    <t xml:space="preserve">APTU B </t>
  </si>
  <si>
    <t>B960985</t>
  </si>
  <si>
    <t xml:space="preserve">MIRANAD </t>
  </si>
  <si>
    <t>S COLLEGE TR</t>
  </si>
  <si>
    <t>562-627-0537</t>
  </si>
  <si>
    <t>B961278</t>
  </si>
  <si>
    <t xml:space="preserve">EXETER AVN </t>
  </si>
  <si>
    <t>B961749</t>
  </si>
  <si>
    <t xml:space="preserve">W GREENWOOD AVE </t>
  </si>
  <si>
    <t>B962648</t>
  </si>
  <si>
    <t>B964712</t>
  </si>
  <si>
    <t xml:space="preserve">VALRGAS </t>
  </si>
  <si>
    <t>B965243</t>
  </si>
  <si>
    <t xml:space="preserve">STONE HARBOR CIR </t>
  </si>
  <si>
    <t>562-656-6020</t>
  </si>
  <si>
    <t>B967275</t>
  </si>
  <si>
    <t xml:space="preserve">E FRANCIS AV </t>
  </si>
  <si>
    <t>562-862-4576</t>
  </si>
  <si>
    <t>B967957</t>
  </si>
  <si>
    <t xml:space="preserve">UIT 4 </t>
  </si>
  <si>
    <t>562-265-8641</t>
  </si>
  <si>
    <t>B968914</t>
  </si>
  <si>
    <t>B977450</t>
  </si>
  <si>
    <t>562-131-8630</t>
  </si>
  <si>
    <t>B978361</t>
  </si>
  <si>
    <t xml:space="preserve">VADCT LOS COYOTES </t>
  </si>
  <si>
    <t>B984608</t>
  </si>
  <si>
    <t xml:space="preserve">MURCAI </t>
  </si>
  <si>
    <t>ARBOLITA DR</t>
  </si>
  <si>
    <t>B985446</t>
  </si>
  <si>
    <t>B990201</t>
  </si>
  <si>
    <t>562-238-7010</t>
  </si>
  <si>
    <t>B993944</t>
  </si>
  <si>
    <t>N PALM T</t>
  </si>
  <si>
    <t>B994653</t>
  </si>
  <si>
    <t>B995651</t>
  </si>
  <si>
    <t xml:space="preserve">UNIT4 </t>
  </si>
  <si>
    <t>B903308</t>
  </si>
  <si>
    <t>E RD</t>
  </si>
  <si>
    <t>LA HABRA HEIGHTS</t>
  </si>
  <si>
    <t>562-423-1774</t>
  </si>
  <si>
    <t>B906064</t>
  </si>
  <si>
    <t>B912556</t>
  </si>
  <si>
    <t xml:space="preserve">FULLERTON ROAZD </t>
  </si>
  <si>
    <t>562-434-6857</t>
  </si>
  <si>
    <t>B940063</t>
  </si>
  <si>
    <t>VALLE DR</t>
  </si>
  <si>
    <t>562-374-8153</t>
  </si>
  <si>
    <t>B940426</t>
  </si>
  <si>
    <t xml:space="preserve">GJOLICOEUR </t>
  </si>
  <si>
    <t>B941412</t>
  </si>
  <si>
    <t xml:space="preserve">E RD </t>
  </si>
  <si>
    <t>562-278-4665</t>
  </si>
  <si>
    <t>B944137</t>
  </si>
  <si>
    <t>562-270-3460</t>
  </si>
  <si>
    <t>B959695</t>
  </si>
  <si>
    <t xml:space="preserve">VALLE DR </t>
  </si>
  <si>
    <t>B960629</t>
  </si>
  <si>
    <t xml:space="preserve">E RDX </t>
  </si>
  <si>
    <t>B960881</t>
  </si>
  <si>
    <t>B962549</t>
  </si>
  <si>
    <t>FULLTERTON RD</t>
  </si>
  <si>
    <t>B965387</t>
  </si>
  <si>
    <t>IGNACOI</t>
  </si>
  <si>
    <t>B986678</t>
  </si>
  <si>
    <t>DARLEEN</t>
  </si>
  <si>
    <t>B977908</t>
  </si>
  <si>
    <t>COBAN OAD</t>
  </si>
  <si>
    <t>LA HABRA HEIXGHTS</t>
  </si>
  <si>
    <t>562-768-2765</t>
  </si>
  <si>
    <t>B932727</t>
  </si>
  <si>
    <t>W SMITH CT</t>
  </si>
  <si>
    <t>LA HABRAA</t>
  </si>
  <si>
    <t>562-516-7235</t>
  </si>
  <si>
    <t>B994719</t>
  </si>
  <si>
    <t>LA HABRACA</t>
  </si>
  <si>
    <t>B927051</t>
  </si>
  <si>
    <t>JSOEPHINE</t>
  </si>
  <si>
    <t xml:space="preserve">N HARBOR BLVD </t>
  </si>
  <si>
    <t xml:space="preserve">APARHTMENT 4 </t>
  </si>
  <si>
    <t>LA HABRAN</t>
  </si>
  <si>
    <t>B996431</t>
  </si>
  <si>
    <t>GLENCLIFF SRT</t>
  </si>
  <si>
    <t xml:space="preserve">ADPT 247 </t>
  </si>
  <si>
    <t>LA HABRAS</t>
  </si>
  <si>
    <t>562-357-4861</t>
  </si>
  <si>
    <t>B959260</t>
  </si>
  <si>
    <t>LA HABRRA</t>
  </si>
  <si>
    <t>B905585</t>
  </si>
  <si>
    <t xml:space="preserve">VALLE DRA </t>
  </si>
  <si>
    <t>LA HABRUA HEIGHTS</t>
  </si>
  <si>
    <t>B941110</t>
  </si>
  <si>
    <t>LA HARA</t>
  </si>
  <si>
    <t>B923647</t>
  </si>
  <si>
    <t>LA HBRA</t>
  </si>
  <si>
    <t>562-234-5666</t>
  </si>
  <si>
    <t>B957130</t>
  </si>
  <si>
    <t>B950342</t>
  </si>
  <si>
    <t>LAD HABRA</t>
  </si>
  <si>
    <t>B971693</t>
  </si>
  <si>
    <t>LA ABRA</t>
  </si>
  <si>
    <t>90632</t>
  </si>
  <si>
    <t>562-844-3614</t>
  </si>
  <si>
    <t>B934207</t>
  </si>
  <si>
    <t>B939355</t>
  </si>
  <si>
    <t>562-166-8315</t>
  </si>
  <si>
    <t>B940267</t>
  </si>
  <si>
    <t>562-741-4720</t>
  </si>
  <si>
    <t>B944168</t>
  </si>
  <si>
    <t>B945614</t>
  </si>
  <si>
    <t>B962628</t>
  </si>
  <si>
    <t>562-307-3747</t>
  </si>
  <si>
    <t>B984846</t>
  </si>
  <si>
    <t>B949135</t>
  </si>
  <si>
    <t>LA HABRAW</t>
  </si>
  <si>
    <t>562-307-2570</t>
  </si>
  <si>
    <t>B899667</t>
  </si>
  <si>
    <t>90637</t>
  </si>
  <si>
    <t>562-515-5272</t>
  </si>
  <si>
    <t>B900889</t>
  </si>
  <si>
    <t>562-468-1756</t>
  </si>
  <si>
    <t>B922133</t>
  </si>
  <si>
    <t>562-557-7411</t>
  </si>
  <si>
    <t>B931134</t>
  </si>
  <si>
    <t>562-662-1200</t>
  </si>
  <si>
    <t>B933057</t>
  </si>
  <si>
    <t>B987182</t>
  </si>
  <si>
    <t>562-875-0767</t>
  </si>
  <si>
    <t>B996391</t>
  </si>
  <si>
    <t xml:space="preserve">CACERES </t>
  </si>
  <si>
    <t>562-624-5731</t>
  </si>
  <si>
    <t>B955179</t>
  </si>
  <si>
    <t>LA MIRADAR</t>
  </si>
  <si>
    <t>B989199</t>
  </si>
  <si>
    <t>13915</t>
  </si>
  <si>
    <t xml:space="preserve">BIOLA AVE </t>
  </si>
  <si>
    <t>LA IRADA</t>
  </si>
  <si>
    <t>90638</t>
  </si>
  <si>
    <t>562-711-1717</t>
  </si>
  <si>
    <t>B916825</t>
  </si>
  <si>
    <t>12823</t>
  </si>
  <si>
    <t>OAKWOOD LN</t>
  </si>
  <si>
    <t>LA MIADA</t>
  </si>
  <si>
    <t>562-527-3236</t>
  </si>
  <si>
    <t>B908347</t>
  </si>
  <si>
    <t>MERIDA</t>
  </si>
  <si>
    <t>16124</t>
  </si>
  <si>
    <t>ROSECRANS AVE</t>
  </si>
  <si>
    <t>LA MIRAA</t>
  </si>
  <si>
    <t>562-157-1457</t>
  </si>
  <si>
    <t>B901148</t>
  </si>
  <si>
    <t xml:space="preserve">APT 7H </t>
  </si>
  <si>
    <t>B903974</t>
  </si>
  <si>
    <t>ALICANTE RMD</t>
  </si>
  <si>
    <t>562-667-5600</t>
  </si>
  <si>
    <t>B905471</t>
  </si>
  <si>
    <t xml:space="preserve">ROHMER </t>
  </si>
  <si>
    <t>13116</t>
  </si>
  <si>
    <t xml:space="preserve">DE ALCALA DR </t>
  </si>
  <si>
    <t>562-232-1234</t>
  </si>
  <si>
    <t>B905962</t>
  </si>
  <si>
    <t>16136</t>
  </si>
  <si>
    <t xml:space="preserve">PEPPERTREE LN </t>
  </si>
  <si>
    <t>562-143-8730</t>
  </si>
  <si>
    <t>B908432</t>
  </si>
  <si>
    <t>15269</t>
  </si>
  <si>
    <t xml:space="preserve">LASFLORES AVE </t>
  </si>
  <si>
    <t>562-473-0076</t>
  </si>
  <si>
    <t>B912693</t>
  </si>
  <si>
    <t>CHANNING</t>
  </si>
  <si>
    <t>ASHGOVE DR</t>
  </si>
  <si>
    <t>562-631-4165</t>
  </si>
  <si>
    <t>B914701</t>
  </si>
  <si>
    <t>TOMASA</t>
  </si>
  <si>
    <t xml:space="preserve">PICE </t>
  </si>
  <si>
    <t>13120</t>
  </si>
  <si>
    <t xml:space="preserve">OAKWOOD LAN </t>
  </si>
  <si>
    <t>562-555-6152</t>
  </si>
  <si>
    <t>B916506</t>
  </si>
  <si>
    <t xml:space="preserve">EVETR </t>
  </si>
  <si>
    <t>B916814</t>
  </si>
  <si>
    <t>BIOLA AVE</t>
  </si>
  <si>
    <t>B917412</t>
  </si>
  <si>
    <t>LAS LORES AVE</t>
  </si>
  <si>
    <t>B918398</t>
  </si>
  <si>
    <t xml:space="preserve">LAS FLORES AVE </t>
  </si>
  <si>
    <t>B919069</t>
  </si>
  <si>
    <t>SOPIDA</t>
  </si>
  <si>
    <t>13627</t>
  </si>
  <si>
    <t xml:space="preserve">DUFFIELD AVE </t>
  </si>
  <si>
    <t>562-357-0204</t>
  </si>
  <si>
    <t>B919552</t>
  </si>
  <si>
    <t>15711</t>
  </si>
  <si>
    <t xml:space="preserve">WHAYFORD ST </t>
  </si>
  <si>
    <t>562-824-6034</t>
  </si>
  <si>
    <t>B920014</t>
  </si>
  <si>
    <t>14033</t>
  </si>
  <si>
    <t xml:space="preserve">HIGHLANDER RD </t>
  </si>
  <si>
    <t>562-358-0733</t>
  </si>
  <si>
    <t>B920337</t>
  </si>
  <si>
    <t xml:space="preserve">OAKBURY DR </t>
  </si>
  <si>
    <t>B921681</t>
  </si>
  <si>
    <t xml:space="preserve">HAYFORD ST </t>
  </si>
  <si>
    <t>B924389</t>
  </si>
  <si>
    <t>14921</t>
  </si>
  <si>
    <t>OAKBURY DRIXVE</t>
  </si>
  <si>
    <t>562-347-3581</t>
  </si>
  <si>
    <t>B925618</t>
  </si>
  <si>
    <t>LIDUVINA</t>
  </si>
  <si>
    <t xml:space="preserve">OAKWOOD LAONE </t>
  </si>
  <si>
    <t>562-552-6721</t>
  </si>
  <si>
    <t>B925960</t>
  </si>
  <si>
    <t>B928698</t>
  </si>
  <si>
    <t>OAKBUR DR</t>
  </si>
  <si>
    <t>B929193</t>
  </si>
  <si>
    <t>12902</t>
  </si>
  <si>
    <t>562-261-5483</t>
  </si>
  <si>
    <t>B932130</t>
  </si>
  <si>
    <t>DORINELA</t>
  </si>
  <si>
    <t>12716</t>
  </si>
  <si>
    <t>BLUEFIELD AVE</t>
  </si>
  <si>
    <t>562-272-7800</t>
  </si>
  <si>
    <t>B932176</t>
  </si>
  <si>
    <t>BLUFIELD AVE</t>
  </si>
  <si>
    <t>562-544-1888</t>
  </si>
  <si>
    <t>B932500</t>
  </si>
  <si>
    <t>B937663</t>
  </si>
  <si>
    <t xml:space="preserve">ESCAONA RD </t>
  </si>
  <si>
    <t>562-383-7470</t>
  </si>
  <si>
    <t>B937756</t>
  </si>
  <si>
    <t>14228</t>
  </si>
  <si>
    <t>BIOLA AV</t>
  </si>
  <si>
    <t>562-681-8087</t>
  </si>
  <si>
    <t>B939289</t>
  </si>
  <si>
    <t xml:space="preserve">IOLA AVNUE </t>
  </si>
  <si>
    <t>B941408</t>
  </si>
  <si>
    <t xml:space="preserve">HERERA </t>
  </si>
  <si>
    <t>B946926</t>
  </si>
  <si>
    <t>B948215</t>
  </si>
  <si>
    <t xml:space="preserve">ISRAELYAN </t>
  </si>
  <si>
    <t xml:space="preserve">OAKWOOD LN </t>
  </si>
  <si>
    <t>B949142</t>
  </si>
  <si>
    <t>B950333</t>
  </si>
  <si>
    <t>13946</t>
  </si>
  <si>
    <t xml:space="preserve">PLUME DR </t>
  </si>
  <si>
    <t>562-212-8230</t>
  </si>
  <si>
    <t>B951350</t>
  </si>
  <si>
    <t xml:space="preserve">ASHROVE DR </t>
  </si>
  <si>
    <t>B955991</t>
  </si>
  <si>
    <t xml:space="preserve">ANDINO </t>
  </si>
  <si>
    <t xml:space="preserve">BRAZO RD </t>
  </si>
  <si>
    <t>562-650-1562</t>
  </si>
  <si>
    <t>B959720</t>
  </si>
  <si>
    <t xml:space="preserve">ALCARAWZ </t>
  </si>
  <si>
    <t xml:space="preserve">DUFFIELD AVN </t>
  </si>
  <si>
    <t>562-573-2174</t>
  </si>
  <si>
    <t>B964431</t>
  </si>
  <si>
    <t xml:space="preserve">HAYFORDST </t>
  </si>
  <si>
    <t>B966036</t>
  </si>
  <si>
    <t xml:space="preserve">MARITNEZ </t>
  </si>
  <si>
    <t>B966459</t>
  </si>
  <si>
    <t xml:space="preserve">MGCEE </t>
  </si>
  <si>
    <t>ROSECRAN AVE</t>
  </si>
  <si>
    <t>B966993</t>
  </si>
  <si>
    <t xml:space="preserve">BLUEFIELDY AVE </t>
  </si>
  <si>
    <t>B967766</t>
  </si>
  <si>
    <t xml:space="preserve">PENDLUM </t>
  </si>
  <si>
    <t xml:space="preserve">BLUEFIELD AV </t>
  </si>
  <si>
    <t>B968480</t>
  </si>
  <si>
    <t>562-373-3618</t>
  </si>
  <si>
    <t>B968782</t>
  </si>
  <si>
    <t>15535</t>
  </si>
  <si>
    <t xml:space="preserve">LA FORTUNA DR </t>
  </si>
  <si>
    <t>562-687-8651</t>
  </si>
  <si>
    <t>B974338</t>
  </si>
  <si>
    <t>B976575</t>
  </si>
  <si>
    <t>B977197</t>
  </si>
  <si>
    <t>B978056</t>
  </si>
  <si>
    <t>B978963</t>
  </si>
  <si>
    <t xml:space="preserve">LOOACHKARTT </t>
  </si>
  <si>
    <t>14216</t>
  </si>
  <si>
    <t>ELMBROOK DR</t>
  </si>
  <si>
    <t>562-657-6773</t>
  </si>
  <si>
    <t>B979426</t>
  </si>
  <si>
    <t>B979991</t>
  </si>
  <si>
    <t xml:space="preserve">AGMBOA </t>
  </si>
  <si>
    <t>DUAFFIELD AVNUE</t>
  </si>
  <si>
    <t>B983638</t>
  </si>
  <si>
    <t>B989547</t>
  </si>
  <si>
    <t xml:space="preserve">ANIDNO </t>
  </si>
  <si>
    <t>BRAZO RD</t>
  </si>
  <si>
    <t>B989863</t>
  </si>
  <si>
    <t>B994725</t>
  </si>
  <si>
    <t xml:space="preserve">ASHGROVE DR </t>
  </si>
  <si>
    <t>B994953</t>
  </si>
  <si>
    <t xml:space="preserve">ELMBROOK DR </t>
  </si>
  <si>
    <t>B995475</t>
  </si>
  <si>
    <t>ROLSYN</t>
  </si>
  <si>
    <t>11802</t>
  </si>
  <si>
    <t>COUSRSER AVE</t>
  </si>
  <si>
    <t>562-204-4126</t>
  </si>
  <si>
    <t>B995487</t>
  </si>
  <si>
    <t>B998116</t>
  </si>
  <si>
    <t>DE ALCALA DR</t>
  </si>
  <si>
    <t>B990287</t>
  </si>
  <si>
    <t>LA MIRADAA</t>
  </si>
  <si>
    <t>B937164</t>
  </si>
  <si>
    <t>LA MIRADACA</t>
  </si>
  <si>
    <t>B992011</t>
  </si>
  <si>
    <t>LAMIRADA</t>
  </si>
  <si>
    <t>B930937</t>
  </si>
  <si>
    <t xml:space="preserve">TURNRE </t>
  </si>
  <si>
    <t>9064</t>
  </si>
  <si>
    <t>650-711-4147</t>
  </si>
  <si>
    <t>B932139</t>
  </si>
  <si>
    <t>650-564-7103</t>
  </si>
  <si>
    <t>B916819</t>
  </si>
  <si>
    <t>SANTA GERTRUDES DAVE</t>
  </si>
  <si>
    <t>562-518-1541</t>
  </si>
  <si>
    <t>B987493</t>
  </si>
  <si>
    <t xml:space="preserve">DORTC </t>
  </si>
  <si>
    <t>B905637</t>
  </si>
  <si>
    <t>MONEBELLO</t>
  </si>
  <si>
    <t>90640</t>
  </si>
  <si>
    <t>323-404-6708</t>
  </si>
  <si>
    <t>B899158</t>
  </si>
  <si>
    <t xml:space="preserve">DELVALLE </t>
  </si>
  <si>
    <t xml:space="preserve">VNIA LUNETO </t>
  </si>
  <si>
    <t>MONTEBELLO</t>
  </si>
  <si>
    <t>323-381-3850</t>
  </si>
  <si>
    <t>B900566</t>
  </si>
  <si>
    <t xml:space="preserve">W OAKWOOD ST </t>
  </si>
  <si>
    <t>323-101-2347</t>
  </si>
  <si>
    <t>B901020</t>
  </si>
  <si>
    <t xml:space="preserve">IA ALTAMIRA </t>
  </si>
  <si>
    <t>323-328-5735</t>
  </si>
  <si>
    <t>B901629</t>
  </si>
  <si>
    <t xml:space="preserve">WASHBROOK </t>
  </si>
  <si>
    <t xml:space="preserve">ADELITA ST </t>
  </si>
  <si>
    <t>323-864-3323</t>
  </si>
  <si>
    <t>B901948</t>
  </si>
  <si>
    <t>GIVEN PL</t>
  </si>
  <si>
    <t>323-844-7406</t>
  </si>
  <si>
    <t>B903081</t>
  </si>
  <si>
    <t xml:space="preserve">S GREENWOOD AVE </t>
  </si>
  <si>
    <t xml:space="preserve">APT 1X2 </t>
  </si>
  <si>
    <t>323-603-2474</t>
  </si>
  <si>
    <t>B906673</t>
  </si>
  <si>
    <t>ARMANDA</t>
  </si>
  <si>
    <t>323-653-6368</t>
  </si>
  <si>
    <t>B908839</t>
  </si>
  <si>
    <t xml:space="preserve">YOUNKMAN </t>
  </si>
  <si>
    <t xml:space="preserve">NEIL ARMSTRONG ST </t>
  </si>
  <si>
    <t xml:space="preserve">UNIT 312 </t>
  </si>
  <si>
    <t>323-557-1188</t>
  </si>
  <si>
    <t>B909336</t>
  </si>
  <si>
    <t>NEIL ARMSTRONG ST</t>
  </si>
  <si>
    <t>UIT 303</t>
  </si>
  <si>
    <t>323-686-8346</t>
  </si>
  <si>
    <t>B910031</t>
  </si>
  <si>
    <t>B911221</t>
  </si>
  <si>
    <t>323-180-1524</t>
  </si>
  <si>
    <t>B912042</t>
  </si>
  <si>
    <t xml:space="preserve">THYNNE ST </t>
  </si>
  <si>
    <t>B927551</t>
  </si>
  <si>
    <t>323-701-6740</t>
  </si>
  <si>
    <t>B929076</t>
  </si>
  <si>
    <t>HAY ST</t>
  </si>
  <si>
    <t>323-213-3716</t>
  </si>
  <si>
    <t>B930123</t>
  </si>
  <si>
    <t>718 1/2</t>
  </si>
  <si>
    <t>N GARFZIELD AVE</t>
  </si>
  <si>
    <t>323-828-8865</t>
  </si>
  <si>
    <t>B933441</t>
  </si>
  <si>
    <t xml:space="preserve">PURO </t>
  </si>
  <si>
    <t xml:space="preserve">N GARFIELD AVE </t>
  </si>
  <si>
    <t>323-227-1823</t>
  </si>
  <si>
    <t>B936892</t>
  </si>
  <si>
    <t xml:space="preserve">KNIGHTON </t>
  </si>
  <si>
    <t xml:space="preserve">UNIT 30R3 </t>
  </si>
  <si>
    <t>B937737</t>
  </si>
  <si>
    <t>LEONARD ST</t>
  </si>
  <si>
    <t>323-648-6111</t>
  </si>
  <si>
    <t>B938302</t>
  </si>
  <si>
    <t xml:space="preserve">S TAYLOR AVE </t>
  </si>
  <si>
    <t>323-173-6520</t>
  </si>
  <si>
    <t>B939031</t>
  </si>
  <si>
    <t xml:space="preserve">YOUONKMAN </t>
  </si>
  <si>
    <t xml:space="preserve">UNIT 312Q </t>
  </si>
  <si>
    <t>B944470</t>
  </si>
  <si>
    <t xml:space="preserve">KATHERINE DR </t>
  </si>
  <si>
    <t>323-106-0330</t>
  </si>
  <si>
    <t>B947510</t>
  </si>
  <si>
    <t xml:space="preserve">VILLARROEL </t>
  </si>
  <si>
    <t>B948642</t>
  </si>
  <si>
    <t xml:space="preserve">MESSER </t>
  </si>
  <si>
    <t>E EULA DR</t>
  </si>
  <si>
    <t>323-304-5672</t>
  </si>
  <si>
    <t>B948910</t>
  </si>
  <si>
    <t>B950773</t>
  </si>
  <si>
    <t xml:space="preserve">S 5TH STV </t>
  </si>
  <si>
    <t>323-643-3713</t>
  </si>
  <si>
    <t>B955806</t>
  </si>
  <si>
    <t xml:space="preserve">VIA LUNETO </t>
  </si>
  <si>
    <t>B958362</t>
  </si>
  <si>
    <t xml:space="preserve">S 6TH ST </t>
  </si>
  <si>
    <t>323-423-0645</t>
  </si>
  <si>
    <t>B960110</t>
  </si>
  <si>
    <t>B962870</t>
  </si>
  <si>
    <t xml:space="preserve">BRADSHAWE ST </t>
  </si>
  <si>
    <t>323-318-8615</t>
  </si>
  <si>
    <t>B965919</t>
  </si>
  <si>
    <t>B967195</t>
  </si>
  <si>
    <t xml:space="preserve">VIA SAN DELARRO </t>
  </si>
  <si>
    <t>323-783-6805</t>
  </si>
  <si>
    <t>B968753</t>
  </si>
  <si>
    <t xml:space="preserve">VIA ALTAMIRA </t>
  </si>
  <si>
    <t>B972259</t>
  </si>
  <si>
    <t>S MAPLE AVE</t>
  </si>
  <si>
    <t xml:space="preserve">SPC 25W </t>
  </si>
  <si>
    <t>323-602-5477</t>
  </si>
  <si>
    <t>B973956</t>
  </si>
  <si>
    <t>JDOY</t>
  </si>
  <si>
    <t xml:space="preserve">LLOYD </t>
  </si>
  <si>
    <t>323-240-6448</t>
  </si>
  <si>
    <t>B974531</t>
  </si>
  <si>
    <t xml:space="preserve">DONATY </t>
  </si>
  <si>
    <t>B978573</t>
  </si>
  <si>
    <t>B978942</t>
  </si>
  <si>
    <t>VIA ALTAMIRA</t>
  </si>
  <si>
    <t>B981205</t>
  </si>
  <si>
    <t>ZARE</t>
  </si>
  <si>
    <t xml:space="preserve">FALCONE </t>
  </si>
  <si>
    <t xml:space="preserve">WN 18TH ST </t>
  </si>
  <si>
    <t>323-612-8514</t>
  </si>
  <si>
    <t>B982516</t>
  </si>
  <si>
    <t xml:space="preserve">CAMPOAS </t>
  </si>
  <si>
    <t>B984897</t>
  </si>
  <si>
    <t xml:space="preserve">S HGREENWOOD AVE </t>
  </si>
  <si>
    <t>B985023</t>
  </si>
  <si>
    <t>323-833-6001</t>
  </si>
  <si>
    <t>B985995</t>
  </si>
  <si>
    <t xml:space="preserve">KNIGHOTN </t>
  </si>
  <si>
    <t xml:space="preserve">NEIL ARMSTRONG SWT </t>
  </si>
  <si>
    <t xml:space="preserve">UNIT F303 </t>
  </si>
  <si>
    <t>B986249</t>
  </si>
  <si>
    <t>B986580</t>
  </si>
  <si>
    <t>B987007</t>
  </si>
  <si>
    <t>B987703</t>
  </si>
  <si>
    <t xml:space="preserve">MANIBOG </t>
  </si>
  <si>
    <t>323-645-4548</t>
  </si>
  <si>
    <t>B988497</t>
  </si>
  <si>
    <t xml:space="preserve">VIA VIS </t>
  </si>
  <si>
    <t>323-360-7165</t>
  </si>
  <si>
    <t>B993591</t>
  </si>
  <si>
    <t>B916305</t>
  </si>
  <si>
    <t>MONTEBELLOCA</t>
  </si>
  <si>
    <t>323-814-1867</t>
  </si>
  <si>
    <t>B906865</t>
  </si>
  <si>
    <t>CHRISTEE</t>
  </si>
  <si>
    <t xml:space="preserve">W OAKMONT DR </t>
  </si>
  <si>
    <t>MONTEBLLO</t>
  </si>
  <si>
    <t>323-353-2704</t>
  </si>
  <si>
    <t>B987124</t>
  </si>
  <si>
    <t>MONTEELLO</t>
  </si>
  <si>
    <t>B996555</t>
  </si>
  <si>
    <t xml:space="preserve">N 2ND SRT </t>
  </si>
  <si>
    <t>MONTMEBELLO</t>
  </si>
  <si>
    <t>323-271-6650</t>
  </si>
  <si>
    <t>B937095</t>
  </si>
  <si>
    <t xml:space="preserve">HAY ST </t>
  </si>
  <si>
    <t>MOTEBELLO</t>
  </si>
  <si>
    <t>B998361</t>
  </si>
  <si>
    <t>MZONTEBELLO</t>
  </si>
  <si>
    <t>323-753-2686</t>
  </si>
  <si>
    <t>B920193</t>
  </si>
  <si>
    <t>ONTEBELLO</t>
  </si>
  <si>
    <t>B926641</t>
  </si>
  <si>
    <t>YMONTEBELLO</t>
  </si>
  <si>
    <t>323-416-8438</t>
  </si>
  <si>
    <t>B979320</t>
  </si>
  <si>
    <t xml:space="preserve">QEST RD </t>
  </si>
  <si>
    <t>9065</t>
  </si>
  <si>
    <t>760-731-0527</t>
  </si>
  <si>
    <t>B907779</t>
  </si>
  <si>
    <t xml:space="preserve">LAUREL AVNUE </t>
  </si>
  <si>
    <t>B968392</t>
  </si>
  <si>
    <t>15613</t>
  </si>
  <si>
    <t>MADRIS ARVE</t>
  </si>
  <si>
    <t>CNORWALK</t>
  </si>
  <si>
    <t>90650</t>
  </si>
  <si>
    <t>562-272-2468</t>
  </si>
  <si>
    <t>B916662</t>
  </si>
  <si>
    <t xml:space="preserve">MADRIS AVE </t>
  </si>
  <si>
    <t>DNORWALK</t>
  </si>
  <si>
    <t>562-224-4714</t>
  </si>
  <si>
    <t>B988205</t>
  </si>
  <si>
    <t>14538</t>
  </si>
  <si>
    <t xml:space="preserve">HALCT AVE </t>
  </si>
  <si>
    <t>NFORWALK</t>
  </si>
  <si>
    <t>562-252-3708</t>
  </si>
  <si>
    <t>B930733</t>
  </si>
  <si>
    <t xml:space="preserve">BOMBARDIER AVE </t>
  </si>
  <si>
    <t>NONRWALK</t>
  </si>
  <si>
    <t>562-338-8637</t>
  </si>
  <si>
    <t>B929486</t>
  </si>
  <si>
    <t xml:space="preserve">GUDGER </t>
  </si>
  <si>
    <t xml:space="preserve">MEADOW RD </t>
  </si>
  <si>
    <t>NORWAL</t>
  </si>
  <si>
    <t>562-827-2202</t>
  </si>
  <si>
    <t>B980053</t>
  </si>
  <si>
    <t>13017</t>
  </si>
  <si>
    <t xml:space="preserve">ELMCROFT AVE </t>
  </si>
  <si>
    <t>NORWALBK</t>
  </si>
  <si>
    <t>562-321-6604</t>
  </si>
  <si>
    <t>B898339</t>
  </si>
  <si>
    <t>BAMBI</t>
  </si>
  <si>
    <t>CREWE ST</t>
  </si>
  <si>
    <t>562-146-5311</t>
  </si>
  <si>
    <t>B900323</t>
  </si>
  <si>
    <t>12302</t>
  </si>
  <si>
    <t xml:space="preserve">CREWE ST </t>
  </si>
  <si>
    <t>562-865-6406</t>
  </si>
  <si>
    <t>B900587</t>
  </si>
  <si>
    <t>ELMCROFT AVE</t>
  </si>
  <si>
    <t>B900594</t>
  </si>
  <si>
    <t xml:space="preserve">EVERSTON ST </t>
  </si>
  <si>
    <t>562-185-7560</t>
  </si>
  <si>
    <t>B901374</t>
  </si>
  <si>
    <t>13939</t>
  </si>
  <si>
    <t>BAYSIDE DR</t>
  </si>
  <si>
    <t>562-310-1334</t>
  </si>
  <si>
    <t>B901747</t>
  </si>
  <si>
    <t xml:space="preserve">LOS ALISOS CIR </t>
  </si>
  <si>
    <t>562-876-0674</t>
  </si>
  <si>
    <t>B901851</t>
  </si>
  <si>
    <t xml:space="preserve">ANGERS </t>
  </si>
  <si>
    <t>562-140-8562</t>
  </si>
  <si>
    <t>B902151</t>
  </si>
  <si>
    <t>12053</t>
  </si>
  <si>
    <t xml:space="preserve">BARNWALL ST </t>
  </si>
  <si>
    <t>562-586-4423</t>
  </si>
  <si>
    <t>B902624</t>
  </si>
  <si>
    <t>14729</t>
  </si>
  <si>
    <t>DEVLIN AVE</t>
  </si>
  <si>
    <t>562-255-7845</t>
  </si>
  <si>
    <t>B904387</t>
  </si>
  <si>
    <t xml:space="preserve">MAIDSTONE AVE </t>
  </si>
  <si>
    <t>562-127-2502</t>
  </si>
  <si>
    <t>B905276</t>
  </si>
  <si>
    <t>LIILANA</t>
  </si>
  <si>
    <t xml:space="preserve">OSIME </t>
  </si>
  <si>
    <t>12301</t>
  </si>
  <si>
    <t>STUDEBAKER RD</t>
  </si>
  <si>
    <t>562-137-8552</t>
  </si>
  <si>
    <t>B905352</t>
  </si>
  <si>
    <t>NHI</t>
  </si>
  <si>
    <t xml:space="preserve">LEFLOSS AVNUE </t>
  </si>
  <si>
    <t>562-242-5451</t>
  </si>
  <si>
    <t>B906467</t>
  </si>
  <si>
    <t>11873</t>
  </si>
  <si>
    <t>BEATY AVE</t>
  </si>
  <si>
    <t>B906561</t>
  </si>
  <si>
    <t>B906592</t>
  </si>
  <si>
    <t xml:space="preserve">COPENHAVER </t>
  </si>
  <si>
    <t xml:space="preserve">DEVLIN AVNUE </t>
  </si>
  <si>
    <t>B906665</t>
  </si>
  <si>
    <t>562-435-5441</t>
  </si>
  <si>
    <t>B906947</t>
  </si>
  <si>
    <t xml:space="preserve">TOMAHAWK LN </t>
  </si>
  <si>
    <t>562-462-8565</t>
  </si>
  <si>
    <t>B908972</t>
  </si>
  <si>
    <t xml:space="preserve">STUDEBAKER RD </t>
  </si>
  <si>
    <t>B909165</t>
  </si>
  <si>
    <t xml:space="preserve">LEFLOSS AVE </t>
  </si>
  <si>
    <t>562-884-4442</t>
  </si>
  <si>
    <t>B909177</t>
  </si>
  <si>
    <t>15526</t>
  </si>
  <si>
    <t xml:space="preserve">CROSSDALE AVE </t>
  </si>
  <si>
    <t>562-758-3333</t>
  </si>
  <si>
    <t>B909547</t>
  </si>
  <si>
    <t xml:space="preserve">LGAUVRY </t>
  </si>
  <si>
    <t xml:space="preserve">APT 99 </t>
  </si>
  <si>
    <t>562-214-5401</t>
  </si>
  <si>
    <t>B910791</t>
  </si>
  <si>
    <t>ARHTUR</t>
  </si>
  <si>
    <t xml:space="preserve">BAYSIDE DR </t>
  </si>
  <si>
    <t>B910794</t>
  </si>
  <si>
    <t xml:space="preserve">FERINA ST </t>
  </si>
  <si>
    <t>B911165</t>
  </si>
  <si>
    <t>B912900</t>
  </si>
  <si>
    <t>JILLIAN</t>
  </si>
  <si>
    <t>11645</t>
  </si>
  <si>
    <t xml:space="preserve">MAPLEDALE ST </t>
  </si>
  <si>
    <t>562-866-5357</t>
  </si>
  <si>
    <t>B913706</t>
  </si>
  <si>
    <t>11939</t>
  </si>
  <si>
    <t xml:space="preserve">KENNEY STHREET </t>
  </si>
  <si>
    <t>562-616-2143</t>
  </si>
  <si>
    <t>B914275</t>
  </si>
  <si>
    <t xml:space="preserve">ESHAGIAN </t>
  </si>
  <si>
    <t xml:space="preserve">MOLETTE ST </t>
  </si>
  <si>
    <t>562-167-1847</t>
  </si>
  <si>
    <t>B914686</t>
  </si>
  <si>
    <t xml:space="preserve">TOMAHAWK HLN </t>
  </si>
  <si>
    <t>B915740</t>
  </si>
  <si>
    <t>14621</t>
  </si>
  <si>
    <t xml:space="preserve">GRAYSTONE AVN </t>
  </si>
  <si>
    <t>562-741-4336</t>
  </si>
  <si>
    <t>B919609</t>
  </si>
  <si>
    <t>11504</t>
  </si>
  <si>
    <t>LITTCHEN ST</t>
  </si>
  <si>
    <t>562-735-7157</t>
  </si>
  <si>
    <t>B919985</t>
  </si>
  <si>
    <t>B920720</t>
  </si>
  <si>
    <t>14343</t>
  </si>
  <si>
    <t>BRINK AHVE</t>
  </si>
  <si>
    <t>562-652-8866</t>
  </si>
  <si>
    <t>B922113</t>
  </si>
  <si>
    <t xml:space="preserve">CRESSONA ST </t>
  </si>
  <si>
    <t>562-857-5715</t>
  </si>
  <si>
    <t>B924320</t>
  </si>
  <si>
    <t xml:space="preserve">CLARETTA AVE </t>
  </si>
  <si>
    <t>B925508</t>
  </si>
  <si>
    <t>15527</t>
  </si>
  <si>
    <t xml:space="preserve">THORNLAKE AVE </t>
  </si>
  <si>
    <t>562-143-3128</t>
  </si>
  <si>
    <t>B925577</t>
  </si>
  <si>
    <t xml:space="preserve">CRESTBROOK ST </t>
  </si>
  <si>
    <t>562-681-4116</t>
  </si>
  <si>
    <t>B927533</t>
  </si>
  <si>
    <t xml:space="preserve">CYCLOPS ST </t>
  </si>
  <si>
    <t>562-525-4811</t>
  </si>
  <si>
    <t>B928248</t>
  </si>
  <si>
    <t>COLLEDGE DR</t>
  </si>
  <si>
    <t>562-503-8060</t>
  </si>
  <si>
    <t>B928742</t>
  </si>
  <si>
    <t>562-881-0761</t>
  </si>
  <si>
    <t>B929816</t>
  </si>
  <si>
    <t>B930413</t>
  </si>
  <si>
    <t xml:space="preserve">NAVA ST </t>
  </si>
  <si>
    <t>B931936</t>
  </si>
  <si>
    <t>HAYFORD TST</t>
  </si>
  <si>
    <t>562-870-4005</t>
  </si>
  <si>
    <t>B932639</t>
  </si>
  <si>
    <t xml:space="preserve">RGEEN </t>
  </si>
  <si>
    <t>15016</t>
  </si>
  <si>
    <t xml:space="preserve">DOMART AVE </t>
  </si>
  <si>
    <t>562-748-8380</t>
  </si>
  <si>
    <t>B932868</t>
  </si>
  <si>
    <t>14825</t>
  </si>
  <si>
    <t xml:space="preserve">WHEEATSTONE AVNUE </t>
  </si>
  <si>
    <t>562-822-3504</t>
  </si>
  <si>
    <t>B937559</t>
  </si>
  <si>
    <t xml:space="preserve">KENNEY ST </t>
  </si>
  <si>
    <t>B937692</t>
  </si>
  <si>
    <t>THORNLAKE AVE</t>
  </si>
  <si>
    <t>B937741</t>
  </si>
  <si>
    <t>13906</t>
  </si>
  <si>
    <t>BEHRENS AVE</t>
  </si>
  <si>
    <t>562-345-0601</t>
  </si>
  <si>
    <t>B938089</t>
  </si>
  <si>
    <t>B938479</t>
  </si>
  <si>
    <t>14638</t>
  </si>
  <si>
    <t xml:space="preserve">LONGWORTH AVE </t>
  </si>
  <si>
    <t>562-416-4534</t>
  </si>
  <si>
    <t>B941134</t>
  </si>
  <si>
    <t>11103</t>
  </si>
  <si>
    <t>ARLEE AVE</t>
  </si>
  <si>
    <t>562-311-0032</t>
  </si>
  <si>
    <t>B942032</t>
  </si>
  <si>
    <t>LORRI</t>
  </si>
  <si>
    <t>15224</t>
  </si>
  <si>
    <t xml:space="preserve">ROPER AVE </t>
  </si>
  <si>
    <t>562-472-5288</t>
  </si>
  <si>
    <t>B944136</t>
  </si>
  <si>
    <t xml:space="preserve">LMKIN </t>
  </si>
  <si>
    <t xml:space="preserve">DISNEY AVE </t>
  </si>
  <si>
    <t>562-362-6473</t>
  </si>
  <si>
    <t>B945526</t>
  </si>
  <si>
    <t>GREENBERRY</t>
  </si>
  <si>
    <t xml:space="preserve">SILAGAN </t>
  </si>
  <si>
    <t>11450</t>
  </si>
  <si>
    <t xml:space="preserve">POTTER ST </t>
  </si>
  <si>
    <t>562-400-0148</t>
  </si>
  <si>
    <t>B947245</t>
  </si>
  <si>
    <t xml:space="preserve">CLARTTA AVEN </t>
  </si>
  <si>
    <t>562-656-0010</t>
  </si>
  <si>
    <t>B947816</t>
  </si>
  <si>
    <t>12127</t>
  </si>
  <si>
    <t>65TH ST</t>
  </si>
  <si>
    <t>562-275-5634</t>
  </si>
  <si>
    <t>B948228</t>
  </si>
  <si>
    <t xml:space="preserve">BOMBARDIER AV </t>
  </si>
  <si>
    <t>B949299</t>
  </si>
  <si>
    <t>B951763</t>
  </si>
  <si>
    <t xml:space="preserve">ARLEE AVE </t>
  </si>
  <si>
    <t>562-833-0663</t>
  </si>
  <si>
    <t>B951934</t>
  </si>
  <si>
    <t xml:space="preserve">LONGORTH AVE </t>
  </si>
  <si>
    <t>B953386</t>
  </si>
  <si>
    <t xml:space="preserve">MAIDSTONEAVE </t>
  </si>
  <si>
    <t>562-584-1058</t>
  </si>
  <si>
    <t>B954905</t>
  </si>
  <si>
    <t>AP 115</t>
  </si>
  <si>
    <t>B957356</t>
  </si>
  <si>
    <t xml:space="preserve">COLLEDGE DR </t>
  </si>
  <si>
    <t>B958231</t>
  </si>
  <si>
    <t>B958777</t>
  </si>
  <si>
    <t>13731</t>
  </si>
  <si>
    <t xml:space="preserve">FAIRFORRD AVN </t>
  </si>
  <si>
    <t>562-442-6357</t>
  </si>
  <si>
    <t>B959063</t>
  </si>
  <si>
    <t xml:space="preserve">OEXNDINE </t>
  </si>
  <si>
    <t xml:space="preserve">ORBY AV </t>
  </si>
  <si>
    <t>562-171-0577</t>
  </si>
  <si>
    <t>B960027</t>
  </si>
  <si>
    <t>B960600</t>
  </si>
  <si>
    <t>B960893</t>
  </si>
  <si>
    <t xml:space="preserve">CEDARVALE ST </t>
  </si>
  <si>
    <t>562-370-0330</t>
  </si>
  <si>
    <t>B961577</t>
  </si>
  <si>
    <t xml:space="preserve">HWOES </t>
  </si>
  <si>
    <t>B962177</t>
  </si>
  <si>
    <t xml:space="preserve">WHEATSTONE AVE </t>
  </si>
  <si>
    <t>B962431</t>
  </si>
  <si>
    <t>11838</t>
  </si>
  <si>
    <t>B962574</t>
  </si>
  <si>
    <t xml:space="preserve">COPENHAVRE </t>
  </si>
  <si>
    <t xml:space="preserve">DEVLIN AVE </t>
  </si>
  <si>
    <t>B963824</t>
  </si>
  <si>
    <t>B964009</t>
  </si>
  <si>
    <t>B964622</t>
  </si>
  <si>
    <t xml:space="preserve">LONGWORTH VENU </t>
  </si>
  <si>
    <t>B965794</t>
  </si>
  <si>
    <t>562-200-4202</t>
  </si>
  <si>
    <t>B966717</t>
  </si>
  <si>
    <t>B967461</t>
  </si>
  <si>
    <t xml:space="preserve">HAYORD ST </t>
  </si>
  <si>
    <t>B967726</t>
  </si>
  <si>
    <t>B969314</t>
  </si>
  <si>
    <t>EVERSTON ST</t>
  </si>
  <si>
    <t>562-433-7268</t>
  </si>
  <si>
    <t>B969493</t>
  </si>
  <si>
    <t>B969925</t>
  </si>
  <si>
    <t>11536</t>
  </si>
  <si>
    <t>562-757-0016</t>
  </si>
  <si>
    <t>B970080</t>
  </si>
  <si>
    <t xml:space="preserve">SCHELLER </t>
  </si>
  <si>
    <t>B970311</t>
  </si>
  <si>
    <t>MEADOW RDW</t>
  </si>
  <si>
    <t>B971617</t>
  </si>
  <si>
    <t xml:space="preserve">GONZGAA </t>
  </si>
  <si>
    <t xml:space="preserve">STUDEBAKER D </t>
  </si>
  <si>
    <t>B971983</t>
  </si>
  <si>
    <t>562-110-0044</t>
  </si>
  <si>
    <t>B974190</t>
  </si>
  <si>
    <t>B974494</t>
  </si>
  <si>
    <t>CORBY AVE</t>
  </si>
  <si>
    <t>B976122</t>
  </si>
  <si>
    <t xml:space="preserve">DANLEY </t>
  </si>
  <si>
    <t>13612</t>
  </si>
  <si>
    <t xml:space="preserve">BECHARD AVE </t>
  </si>
  <si>
    <t>562-814-0714</t>
  </si>
  <si>
    <t>B977809</t>
  </si>
  <si>
    <t>B978166</t>
  </si>
  <si>
    <t>562-243-2036</t>
  </si>
  <si>
    <t>B979204</t>
  </si>
  <si>
    <t>B979625</t>
  </si>
  <si>
    <t>B980196</t>
  </si>
  <si>
    <t xml:space="preserve">PIONEER BLVD </t>
  </si>
  <si>
    <t>562-436-8147</t>
  </si>
  <si>
    <t>B980210</t>
  </si>
  <si>
    <t>B980351</t>
  </si>
  <si>
    <t xml:space="preserve">HERMES ST </t>
  </si>
  <si>
    <t>562-576-7505</t>
  </si>
  <si>
    <t>B980488</t>
  </si>
  <si>
    <t>13002</t>
  </si>
  <si>
    <t>LEFLOSS AVE</t>
  </si>
  <si>
    <t>562-314-8846</t>
  </si>
  <si>
    <t>B981349</t>
  </si>
  <si>
    <t>B982423</t>
  </si>
  <si>
    <t>TRACYE</t>
  </si>
  <si>
    <t xml:space="preserve">RSTUDEBAKER RD </t>
  </si>
  <si>
    <t>B984425</t>
  </si>
  <si>
    <t xml:space="preserve">STUDEBAKERRD </t>
  </si>
  <si>
    <t>562-171-4276</t>
  </si>
  <si>
    <t>B984713</t>
  </si>
  <si>
    <t>B985612</t>
  </si>
  <si>
    <t xml:space="preserve">DISNEY AV </t>
  </si>
  <si>
    <t>B985666</t>
  </si>
  <si>
    <t xml:space="preserve">WHEATSTONE AEN </t>
  </si>
  <si>
    <t>B986636</t>
  </si>
  <si>
    <t xml:space="preserve">SHORE </t>
  </si>
  <si>
    <t xml:space="preserve">MEADOWRD </t>
  </si>
  <si>
    <t>562-148-0238</t>
  </si>
  <si>
    <t>B987187</t>
  </si>
  <si>
    <t>B987311</t>
  </si>
  <si>
    <t>ROPER AVE</t>
  </si>
  <si>
    <t>B987897</t>
  </si>
  <si>
    <t>HALCT AVE</t>
  </si>
  <si>
    <t>B988349</t>
  </si>
  <si>
    <t xml:space="preserve">APOARTMENT 115 </t>
  </si>
  <si>
    <t>B989269</t>
  </si>
  <si>
    <t>B989967</t>
  </si>
  <si>
    <t xml:space="preserve">FOLK-BLANCHRAD </t>
  </si>
  <si>
    <t>HAYFORD ST</t>
  </si>
  <si>
    <t>B991521</t>
  </si>
  <si>
    <t xml:space="preserve">ANGESR </t>
  </si>
  <si>
    <t xml:space="preserve">ALLARD ST </t>
  </si>
  <si>
    <t>B991697</t>
  </si>
  <si>
    <t>B992008</t>
  </si>
  <si>
    <t>IMPERIAL HWY</t>
  </si>
  <si>
    <t>B992652</t>
  </si>
  <si>
    <t>B993064</t>
  </si>
  <si>
    <t xml:space="preserve">CORBY AVE </t>
  </si>
  <si>
    <t>APARATMENT 2</t>
  </si>
  <si>
    <t>B995699</t>
  </si>
  <si>
    <t>B997743</t>
  </si>
  <si>
    <t>B997910</t>
  </si>
  <si>
    <t>ONELIO</t>
  </si>
  <si>
    <t>ALBURTIS AVE</t>
  </si>
  <si>
    <t>562-387-7103</t>
  </si>
  <si>
    <t>B955128</t>
  </si>
  <si>
    <t>NORWALKCALIFORNIA</t>
  </si>
  <si>
    <t>B925388</t>
  </si>
  <si>
    <t>11853</t>
  </si>
  <si>
    <t>NORWALVK</t>
  </si>
  <si>
    <t>562-271-8612</t>
  </si>
  <si>
    <t>B975878</t>
  </si>
  <si>
    <t xml:space="preserve">SCUDDRE </t>
  </si>
  <si>
    <t>NORWLK</t>
  </si>
  <si>
    <t>B989270</t>
  </si>
  <si>
    <t>14603</t>
  </si>
  <si>
    <t xml:space="preserve">PLUMA AVN </t>
  </si>
  <si>
    <t>NOTWAK</t>
  </si>
  <si>
    <t>626-573-4725</t>
  </si>
  <si>
    <t>B940079</t>
  </si>
  <si>
    <t>NRWALK</t>
  </si>
  <si>
    <t>562-128-2713</t>
  </si>
  <si>
    <t>B959236</t>
  </si>
  <si>
    <t xml:space="preserve">XENDINE </t>
  </si>
  <si>
    <t>B919499</t>
  </si>
  <si>
    <t>11463</t>
  </si>
  <si>
    <t xml:space="preserve">PORTTER ST </t>
  </si>
  <si>
    <t>NXORWALK</t>
  </si>
  <si>
    <t>562-270-0051</t>
  </si>
  <si>
    <t>B959329</t>
  </si>
  <si>
    <t>THORNLAVKE AVNUE</t>
  </si>
  <si>
    <t>ORWALK</t>
  </si>
  <si>
    <t>B942785</t>
  </si>
  <si>
    <t>FNORWALK</t>
  </si>
  <si>
    <t>90651</t>
  </si>
  <si>
    <t>B928988</t>
  </si>
  <si>
    <t>NOMRWALK</t>
  </si>
  <si>
    <t>562-244-0736</t>
  </si>
  <si>
    <t>B953754</t>
  </si>
  <si>
    <t>TAWNEE</t>
  </si>
  <si>
    <t xml:space="preserve">AMIRHAMZEH </t>
  </si>
  <si>
    <t>NORWALDK</t>
  </si>
  <si>
    <t>562-217-2670</t>
  </si>
  <si>
    <t>B898798</t>
  </si>
  <si>
    <t>562-882-1022</t>
  </si>
  <si>
    <t>B900819</t>
  </si>
  <si>
    <t>JUVENTINA</t>
  </si>
  <si>
    <t xml:space="preserve">MCMAHON </t>
  </si>
  <si>
    <t>562-467-8741</t>
  </si>
  <si>
    <t>B911644</t>
  </si>
  <si>
    <t>B912755</t>
  </si>
  <si>
    <t>562-217-7753</t>
  </si>
  <si>
    <t>B919276</t>
  </si>
  <si>
    <t>562-175-1704</t>
  </si>
  <si>
    <t>B921627</t>
  </si>
  <si>
    <t>B924747</t>
  </si>
  <si>
    <t>SHIRLENE</t>
  </si>
  <si>
    <t xml:space="preserve">FERRO </t>
  </si>
  <si>
    <t>562-174-4863</t>
  </si>
  <si>
    <t>B928356</t>
  </si>
  <si>
    <t>562-501-3435</t>
  </si>
  <si>
    <t>B929658</t>
  </si>
  <si>
    <t>562-745-1378</t>
  </si>
  <si>
    <t>B939596</t>
  </si>
  <si>
    <t>B949295</t>
  </si>
  <si>
    <t>562-428-4706</t>
  </si>
  <si>
    <t>B951405</t>
  </si>
  <si>
    <t>B957187</t>
  </si>
  <si>
    <t>VALARIE</t>
  </si>
  <si>
    <t xml:space="preserve">LALLONE </t>
  </si>
  <si>
    <t>B963351</t>
  </si>
  <si>
    <t>562-685-0361</t>
  </si>
  <si>
    <t>B969738</t>
  </si>
  <si>
    <t>562-818-6604</t>
  </si>
  <si>
    <t>B972085</t>
  </si>
  <si>
    <t>CPARICE</t>
  </si>
  <si>
    <t>562-436-4672</t>
  </si>
  <si>
    <t>B975551</t>
  </si>
  <si>
    <t>B977162</t>
  </si>
  <si>
    <t>562-117-8586</t>
  </si>
  <si>
    <t>B963013</t>
  </si>
  <si>
    <t>9635</t>
  </si>
  <si>
    <t xml:space="preserve">MARJORE ST </t>
  </si>
  <si>
    <t>562-558-5141</t>
  </si>
  <si>
    <t>B940886</t>
  </si>
  <si>
    <t>9203</t>
  </si>
  <si>
    <t xml:space="preserve">MILNES AVE </t>
  </si>
  <si>
    <t>DPICO RIVERA</t>
  </si>
  <si>
    <t>90660</t>
  </si>
  <si>
    <t>562-450-4768</t>
  </si>
  <si>
    <t>B957908</t>
  </si>
  <si>
    <t>9432</t>
  </si>
  <si>
    <t xml:space="preserve">MYRONA ST </t>
  </si>
  <si>
    <t>PCO RIVERA</t>
  </si>
  <si>
    <t>562-601-0215</t>
  </si>
  <si>
    <t>B983029</t>
  </si>
  <si>
    <t xml:space="preserve">FERNADELA AVE </t>
  </si>
  <si>
    <t>562-213-2423</t>
  </si>
  <si>
    <t>B916264</t>
  </si>
  <si>
    <t xml:space="preserve">SARASTOGA ST </t>
  </si>
  <si>
    <t>PIC RIVERA</t>
  </si>
  <si>
    <t>562-616-7110</t>
  </si>
  <si>
    <t>B902807</t>
  </si>
  <si>
    <t>8617</t>
  </si>
  <si>
    <t xml:space="preserve">ARRINGTON AVE </t>
  </si>
  <si>
    <t>562-183-4015</t>
  </si>
  <si>
    <t>B903666</t>
  </si>
  <si>
    <t>9412</t>
  </si>
  <si>
    <t>MINES AVE</t>
  </si>
  <si>
    <t>562-764-0366</t>
  </si>
  <si>
    <t>B905173</t>
  </si>
  <si>
    <t>562-218-7324</t>
  </si>
  <si>
    <t>B908073</t>
  </si>
  <si>
    <t>562-657-2224</t>
  </si>
  <si>
    <t>B909835</t>
  </si>
  <si>
    <t>562-464-8217</t>
  </si>
  <si>
    <t>B911755</t>
  </si>
  <si>
    <t xml:space="preserve">ROERS </t>
  </si>
  <si>
    <t xml:space="preserve">BURKE ST </t>
  </si>
  <si>
    <t>562-434-3480</t>
  </si>
  <si>
    <t>B911957</t>
  </si>
  <si>
    <t>CHURCHST</t>
  </si>
  <si>
    <t>B912160</t>
  </si>
  <si>
    <t xml:space="preserve">SARATOGA ST </t>
  </si>
  <si>
    <t>B917820</t>
  </si>
  <si>
    <t>BELEY DR</t>
  </si>
  <si>
    <t>562-281-8837</t>
  </si>
  <si>
    <t>B917963</t>
  </si>
  <si>
    <t xml:space="preserve">ARRINGBTON AVE </t>
  </si>
  <si>
    <t>B918040</t>
  </si>
  <si>
    <t xml:space="preserve">FARMLAND AVE </t>
  </si>
  <si>
    <t>562-437-7580</t>
  </si>
  <si>
    <t>B918111</t>
  </si>
  <si>
    <t xml:space="preserve">GLENDORA DR </t>
  </si>
  <si>
    <t>562-366-1400</t>
  </si>
  <si>
    <t>B919762</t>
  </si>
  <si>
    <t>562-683-6632</t>
  </si>
  <si>
    <t>B919845</t>
  </si>
  <si>
    <t xml:space="preserve">RDEDY </t>
  </si>
  <si>
    <t>B921002</t>
  </si>
  <si>
    <t>7526</t>
  </si>
  <si>
    <t>KILGARHRY AVENIDA</t>
  </si>
  <si>
    <t>562-260-1303</t>
  </si>
  <si>
    <t>B924055</t>
  </si>
  <si>
    <t xml:space="preserve">CELLA </t>
  </si>
  <si>
    <t>B925619</t>
  </si>
  <si>
    <t xml:space="preserve">SRATOGA ST </t>
  </si>
  <si>
    <t>B925673</t>
  </si>
  <si>
    <t>EGLISE AVE</t>
  </si>
  <si>
    <t>562-852-4144</t>
  </si>
  <si>
    <t>B925864</t>
  </si>
  <si>
    <t>8803</t>
  </si>
  <si>
    <t xml:space="preserve">SONGFEST DR </t>
  </si>
  <si>
    <t>562-273-0118</t>
  </si>
  <si>
    <t>B927197</t>
  </si>
  <si>
    <t xml:space="preserve">POSADA </t>
  </si>
  <si>
    <t>RILTON ST</t>
  </si>
  <si>
    <t>562-326-5435</t>
  </si>
  <si>
    <t>B929507</t>
  </si>
  <si>
    <t>8818</t>
  </si>
  <si>
    <t xml:space="preserve">MINES AVE </t>
  </si>
  <si>
    <t>562-100-0781</t>
  </si>
  <si>
    <t>B930986</t>
  </si>
  <si>
    <t>B930993</t>
  </si>
  <si>
    <t>6634</t>
  </si>
  <si>
    <t>CANDACE AVE</t>
  </si>
  <si>
    <t>562-543-5644</t>
  </si>
  <si>
    <t>B931060</t>
  </si>
  <si>
    <t>MARCHELLE</t>
  </si>
  <si>
    <t xml:space="preserve">MCANULTY </t>
  </si>
  <si>
    <t xml:space="preserve">MARJOIE ST </t>
  </si>
  <si>
    <t>562-364-3850</t>
  </si>
  <si>
    <t>B932575</t>
  </si>
  <si>
    <t xml:space="preserve">CANDACE AVE </t>
  </si>
  <si>
    <t>B933025</t>
  </si>
  <si>
    <t>9751</t>
  </si>
  <si>
    <t xml:space="preserve">NOVA ST </t>
  </si>
  <si>
    <t>562-161-1004</t>
  </si>
  <si>
    <t>B933125</t>
  </si>
  <si>
    <t xml:space="preserve">MARJORIE ST </t>
  </si>
  <si>
    <t>B933767</t>
  </si>
  <si>
    <t>MRINES AVE</t>
  </si>
  <si>
    <t>B935800</t>
  </si>
  <si>
    <t xml:space="preserve">AJPT 5 </t>
  </si>
  <si>
    <t>B937422</t>
  </si>
  <si>
    <t xml:space="preserve">HAAKENSON </t>
  </si>
  <si>
    <t>3922</t>
  </si>
  <si>
    <t xml:space="preserve">ROSEMEAD BLVD </t>
  </si>
  <si>
    <t>562-802-1868</t>
  </si>
  <si>
    <t>B937862</t>
  </si>
  <si>
    <t xml:space="preserve">CRAVELL AVEZ </t>
  </si>
  <si>
    <t>562-307-0437</t>
  </si>
  <si>
    <t>B938036</t>
  </si>
  <si>
    <t xml:space="preserve">RPOTKO </t>
  </si>
  <si>
    <t xml:space="preserve">MANZANAR OAVENIDA </t>
  </si>
  <si>
    <t>562-652-3536</t>
  </si>
  <si>
    <t>B938644</t>
  </si>
  <si>
    <t xml:space="preserve">CRAVELL AVENU </t>
  </si>
  <si>
    <t>B939931</t>
  </si>
  <si>
    <t>8938</t>
  </si>
  <si>
    <t xml:space="preserve">ISORA ST </t>
  </si>
  <si>
    <t>562-825-1411</t>
  </si>
  <si>
    <t>B943981</t>
  </si>
  <si>
    <t>B944915</t>
  </si>
  <si>
    <t xml:space="preserve">DUNLAPW CROSSING RD </t>
  </si>
  <si>
    <t>562-247-4321</t>
  </si>
  <si>
    <t>B947404</t>
  </si>
  <si>
    <t>GUNTHER</t>
  </si>
  <si>
    <t>MIGUEL VE</t>
  </si>
  <si>
    <t>562-426-7745</t>
  </si>
  <si>
    <t>B949248</t>
  </si>
  <si>
    <t xml:space="preserve">ISMOVSKI </t>
  </si>
  <si>
    <t>B952417</t>
  </si>
  <si>
    <t>B952965</t>
  </si>
  <si>
    <t xml:space="preserve">MANZANAR AVE </t>
  </si>
  <si>
    <t>B954991</t>
  </si>
  <si>
    <t xml:space="preserve">HAKAENSON </t>
  </si>
  <si>
    <t xml:space="preserve">OSEMEAD BLVD </t>
  </si>
  <si>
    <t>B963089</t>
  </si>
  <si>
    <t>BRADELY</t>
  </si>
  <si>
    <t xml:space="preserve">DUNLAP CROSSING RD </t>
  </si>
  <si>
    <t>B963826</t>
  </si>
  <si>
    <t xml:space="preserve">FERNADEL AVE </t>
  </si>
  <si>
    <t>B964304</t>
  </si>
  <si>
    <t>562-123-6210</t>
  </si>
  <si>
    <t>B965501</t>
  </si>
  <si>
    <t>562-727-4584</t>
  </si>
  <si>
    <t>B966987</t>
  </si>
  <si>
    <t xml:space="preserve">RAILTON ST </t>
  </si>
  <si>
    <t>B969273</t>
  </si>
  <si>
    <t>B969910</t>
  </si>
  <si>
    <t xml:space="preserve">YOUNGBLDOOD </t>
  </si>
  <si>
    <t xml:space="preserve">MYRON ST </t>
  </si>
  <si>
    <t>B971030</t>
  </si>
  <si>
    <t xml:space="preserve">BEXLEFY DR </t>
  </si>
  <si>
    <t>B971723</t>
  </si>
  <si>
    <t>B974318</t>
  </si>
  <si>
    <t>B976937</t>
  </si>
  <si>
    <t>B977173</t>
  </si>
  <si>
    <t>B977269</t>
  </si>
  <si>
    <t>HOMESTEAD ST</t>
  </si>
  <si>
    <t>B982543</t>
  </si>
  <si>
    <t xml:space="preserve">CNDACE AVE </t>
  </si>
  <si>
    <t>562-735-2673</t>
  </si>
  <si>
    <t>B982964</t>
  </si>
  <si>
    <t xml:space="preserve">GILSE </t>
  </si>
  <si>
    <t xml:space="preserve">CHANEY AVENIDA </t>
  </si>
  <si>
    <t>562-437-0628</t>
  </si>
  <si>
    <t>B984768</t>
  </si>
  <si>
    <t>MINES AVEN</t>
  </si>
  <si>
    <t>B987860</t>
  </si>
  <si>
    <t>9210</t>
  </si>
  <si>
    <t xml:space="preserve">GALLATIN RD </t>
  </si>
  <si>
    <t>562-372-7842</t>
  </si>
  <si>
    <t>B988684</t>
  </si>
  <si>
    <t>SONGFEST DR</t>
  </si>
  <si>
    <t>B990642</t>
  </si>
  <si>
    <t>B993713</t>
  </si>
  <si>
    <t>JEREYM</t>
  </si>
  <si>
    <t xml:space="preserve">ARRINGTON AV </t>
  </si>
  <si>
    <t xml:space="preserve">APARMENT 5 </t>
  </si>
  <si>
    <t>B998736</t>
  </si>
  <si>
    <t xml:space="preserve">EDGAR </t>
  </si>
  <si>
    <t>B962021</t>
  </si>
  <si>
    <t>PICO RIVERACA</t>
  </si>
  <si>
    <t>B934890</t>
  </si>
  <si>
    <t>PICO RIVERGA</t>
  </si>
  <si>
    <t>B957489</t>
  </si>
  <si>
    <t>RANDLAL</t>
  </si>
  <si>
    <t xml:space="preserve">KILGARRY AVEN </t>
  </si>
  <si>
    <t>PICO RIVLERA</t>
  </si>
  <si>
    <t>B992885</t>
  </si>
  <si>
    <t>PICO RIVRA</t>
  </si>
  <si>
    <t>562-743-6561</t>
  </si>
  <si>
    <t>B974959</t>
  </si>
  <si>
    <t xml:space="preserve">CHAIRZ </t>
  </si>
  <si>
    <t xml:space="preserve">CANDACE AFVN </t>
  </si>
  <si>
    <t>PICO RIVWERA</t>
  </si>
  <si>
    <t>B929168</t>
  </si>
  <si>
    <t>PICOC RIVERA</t>
  </si>
  <si>
    <t>562-472-5757</t>
  </si>
  <si>
    <t>B899480</t>
  </si>
  <si>
    <t xml:space="preserve">LINDSEY AVE </t>
  </si>
  <si>
    <t>PIO RIVERA</t>
  </si>
  <si>
    <t>562-361-5834</t>
  </si>
  <si>
    <t>B976189</t>
  </si>
  <si>
    <t xml:space="preserve">CHAIREXZ </t>
  </si>
  <si>
    <t>B928130</t>
  </si>
  <si>
    <t>PIWCO RIVERA</t>
  </si>
  <si>
    <t>B910426</t>
  </si>
  <si>
    <t>ROSEEAD BLVD</t>
  </si>
  <si>
    <t>XPICO RIVERA</t>
  </si>
  <si>
    <t>B906932</t>
  </si>
  <si>
    <t xml:space="preserve">MORRISSEY </t>
  </si>
  <si>
    <t>9067</t>
  </si>
  <si>
    <t>562-266-4171</t>
  </si>
  <si>
    <t>B936036</t>
  </si>
  <si>
    <t xml:space="preserve">ARMER </t>
  </si>
  <si>
    <t>562-872-8617</t>
  </si>
  <si>
    <t>B913487</t>
  </si>
  <si>
    <t xml:space="preserve">RINGWOOD AVE </t>
  </si>
  <si>
    <t>SANA FE SPRINGS</t>
  </si>
  <si>
    <t>90670</t>
  </si>
  <si>
    <t>562-444-5004</t>
  </si>
  <si>
    <t>B914326</t>
  </si>
  <si>
    <t>12015</t>
  </si>
  <si>
    <t>LAKELAND RD</t>
  </si>
  <si>
    <t>SANTA FBE SPRINGS</t>
  </si>
  <si>
    <t>562-436-1025</t>
  </si>
  <si>
    <t>B957805</t>
  </si>
  <si>
    <t xml:space="preserve">BRADWELL AVE </t>
  </si>
  <si>
    <t>SANTA FE SPINGS</t>
  </si>
  <si>
    <t>562-752-2014</t>
  </si>
  <si>
    <t>B905914</t>
  </si>
  <si>
    <t>11618</t>
  </si>
  <si>
    <t>SUNGLOW STA</t>
  </si>
  <si>
    <t>SANTA FE SPRINGS</t>
  </si>
  <si>
    <t>562-556-6343</t>
  </si>
  <si>
    <t>B906431</t>
  </si>
  <si>
    <t xml:space="preserve">LAKELAND ROA </t>
  </si>
  <si>
    <t>B910969</t>
  </si>
  <si>
    <t>10929</t>
  </si>
  <si>
    <t>562-665-2725</t>
  </si>
  <si>
    <t>B917610</t>
  </si>
  <si>
    <t xml:space="preserve">GLENWORTH ST </t>
  </si>
  <si>
    <t>562-483-6813</t>
  </si>
  <si>
    <t>B928141</t>
  </si>
  <si>
    <t xml:space="preserve">REDYD </t>
  </si>
  <si>
    <t>11727</t>
  </si>
  <si>
    <t xml:space="preserve">DUNNING ST </t>
  </si>
  <si>
    <t>562-423-0526</t>
  </si>
  <si>
    <t>B937242</t>
  </si>
  <si>
    <t xml:space="preserve">GLNWORTH ST </t>
  </si>
  <si>
    <t>562-705-3556</t>
  </si>
  <si>
    <t>B950456</t>
  </si>
  <si>
    <t xml:space="preserve">NOX </t>
  </si>
  <si>
    <t xml:space="preserve">LAKELAND RD </t>
  </si>
  <si>
    <t>B954957</t>
  </si>
  <si>
    <t>9318</t>
  </si>
  <si>
    <t>562-477-8466</t>
  </si>
  <si>
    <t>B961263</t>
  </si>
  <si>
    <t>B974851</t>
  </si>
  <si>
    <t xml:space="preserve">ARLEE AVENUVE </t>
  </si>
  <si>
    <t>B978831</t>
  </si>
  <si>
    <t xml:space="preserve">GLENWRTH ST </t>
  </si>
  <si>
    <t>B980818</t>
  </si>
  <si>
    <t xml:space="preserve">BFURTTSCHELL </t>
  </si>
  <si>
    <t>B990216</t>
  </si>
  <si>
    <t>B954369</t>
  </si>
  <si>
    <t xml:space="preserve">PIONEER BOULV </t>
  </si>
  <si>
    <t xml:space="preserve">APARTMEN 4 </t>
  </si>
  <si>
    <t>SANTA FE SPRINUGS</t>
  </si>
  <si>
    <t>B988467</t>
  </si>
  <si>
    <t>SANTA FYE SPRINGS</t>
  </si>
  <si>
    <t>B954023</t>
  </si>
  <si>
    <t>SATA FE SPRINGS</t>
  </si>
  <si>
    <t>B899457</t>
  </si>
  <si>
    <t xml:space="preserve">SOA </t>
  </si>
  <si>
    <t>LOLA AN</t>
  </si>
  <si>
    <t>STANFTON</t>
  </si>
  <si>
    <t>90680</t>
  </si>
  <si>
    <t>714-285-0511</t>
  </si>
  <si>
    <t>B986820</t>
  </si>
  <si>
    <t>11191</t>
  </si>
  <si>
    <t>STANTO</t>
  </si>
  <si>
    <t>714-882-7544</t>
  </si>
  <si>
    <t>B903298</t>
  </si>
  <si>
    <t xml:space="preserve">STVIERS </t>
  </si>
  <si>
    <t xml:space="preserve">KNOTTAVEN </t>
  </si>
  <si>
    <t>714-118-0507</t>
  </si>
  <si>
    <t>B905534</t>
  </si>
  <si>
    <t xml:space="preserve">BRIARWOOD ST </t>
  </si>
  <si>
    <t>714-120-1824</t>
  </si>
  <si>
    <t>B908732</t>
  </si>
  <si>
    <t>714-733-7138</t>
  </si>
  <si>
    <t>B913711</t>
  </si>
  <si>
    <t xml:space="preserve">LOLA AVE </t>
  </si>
  <si>
    <t>714-224-2030</t>
  </si>
  <si>
    <t>B918981</t>
  </si>
  <si>
    <t>714-366-5044</t>
  </si>
  <si>
    <t>B920200</t>
  </si>
  <si>
    <t>B921220</t>
  </si>
  <si>
    <t>BOBBI</t>
  </si>
  <si>
    <t>B923900</t>
  </si>
  <si>
    <t>714-775-0587</t>
  </si>
  <si>
    <t>B928899</t>
  </si>
  <si>
    <t xml:space="preserve">W BRIAR OAKS DR </t>
  </si>
  <si>
    <t xml:space="preserve">APVT D </t>
  </si>
  <si>
    <t>714-480-6235</t>
  </si>
  <si>
    <t>B931701</t>
  </si>
  <si>
    <t>XKNOTT AVENU</t>
  </si>
  <si>
    <t>B935205</t>
  </si>
  <si>
    <t>10600</t>
  </si>
  <si>
    <t xml:space="preserve">BRAESWOOD WAY </t>
  </si>
  <si>
    <t>714-355-1812</t>
  </si>
  <si>
    <t>B936293</t>
  </si>
  <si>
    <t xml:space="preserve">WASCO RD </t>
  </si>
  <si>
    <t>714-218-5743</t>
  </si>
  <si>
    <t>B952133</t>
  </si>
  <si>
    <t>FALVIO</t>
  </si>
  <si>
    <t>B955234</t>
  </si>
  <si>
    <t>714-533-5204</t>
  </si>
  <si>
    <t>B955844</t>
  </si>
  <si>
    <t xml:space="preserve">KATELLA AVE </t>
  </si>
  <si>
    <t>714-422-7582</t>
  </si>
  <si>
    <t>B958498</t>
  </si>
  <si>
    <t xml:space="preserve">KATELLA AVEN </t>
  </si>
  <si>
    <t>SPC 858</t>
  </si>
  <si>
    <t>714-432-1234</t>
  </si>
  <si>
    <t>B958760</t>
  </si>
  <si>
    <t>LOA AVE</t>
  </si>
  <si>
    <t>B967786</t>
  </si>
  <si>
    <t xml:space="preserve">VALENCAI </t>
  </si>
  <si>
    <t>B968011</t>
  </si>
  <si>
    <t>W BRIAR OAKS DR</t>
  </si>
  <si>
    <t>B973594</t>
  </si>
  <si>
    <t xml:space="preserve">BRIARWOODJ ST </t>
  </si>
  <si>
    <t>B975203</t>
  </si>
  <si>
    <t xml:space="preserve">ASANTA MARIA ST </t>
  </si>
  <si>
    <t>B976298</t>
  </si>
  <si>
    <t>CARRI</t>
  </si>
  <si>
    <t xml:space="preserve">CAPISTRANO RIVE </t>
  </si>
  <si>
    <t>714-448-6016</t>
  </si>
  <si>
    <t>B981754</t>
  </si>
  <si>
    <t>B987043</t>
  </si>
  <si>
    <t xml:space="preserve">KATELLA AVENU </t>
  </si>
  <si>
    <t xml:space="preserve">SPC 858 </t>
  </si>
  <si>
    <t>B987757</t>
  </si>
  <si>
    <t>LOLA AVE</t>
  </si>
  <si>
    <t>B994988</t>
  </si>
  <si>
    <t>11175</t>
  </si>
  <si>
    <t>BURTON WAY</t>
  </si>
  <si>
    <t>714-121-4358</t>
  </si>
  <si>
    <t>B998346</t>
  </si>
  <si>
    <t>B951457</t>
  </si>
  <si>
    <t xml:space="preserve">FOERN AV </t>
  </si>
  <si>
    <t>STANTONCALI</t>
  </si>
  <si>
    <t>714-248-0556</t>
  </si>
  <si>
    <t>B905901</t>
  </si>
  <si>
    <t xml:space="preserve">VAENCIA </t>
  </si>
  <si>
    <t>STATON</t>
  </si>
  <si>
    <t>B986605</t>
  </si>
  <si>
    <t>STNTON</t>
  </si>
  <si>
    <t>B956414</t>
  </si>
  <si>
    <t>STPANTON</t>
  </si>
  <si>
    <t>B980071</t>
  </si>
  <si>
    <t>TANTON</t>
  </si>
  <si>
    <t>B937987</t>
  </si>
  <si>
    <t>CAMREN</t>
  </si>
  <si>
    <t>AVENIDA ABEJA</t>
  </si>
  <si>
    <t>9069</t>
  </si>
  <si>
    <t>760-653-8372</t>
  </si>
  <si>
    <t>B973548</t>
  </si>
  <si>
    <t>9711</t>
  </si>
  <si>
    <t>BELLFLOWER</t>
  </si>
  <si>
    <t>9070</t>
  </si>
  <si>
    <t>562-321-3661</t>
  </si>
  <si>
    <t>B909265</t>
  </si>
  <si>
    <t>12713</t>
  </si>
  <si>
    <t xml:space="preserve">BEAH ST </t>
  </si>
  <si>
    <t>CERRITOS</t>
  </si>
  <si>
    <t>562-730-6183</t>
  </si>
  <si>
    <t>B915536</t>
  </si>
  <si>
    <t>HARBOR CITY</t>
  </si>
  <si>
    <t>424-418-7200</t>
  </si>
  <si>
    <t>B937106</t>
  </si>
  <si>
    <t>10692</t>
  </si>
  <si>
    <t xml:space="preserve">CHESTNUT ST </t>
  </si>
  <si>
    <t>LOS ALAMITOS</t>
  </si>
  <si>
    <t>562-212-0325</t>
  </si>
  <si>
    <t>B898649</t>
  </si>
  <si>
    <t>19308</t>
  </si>
  <si>
    <t xml:space="preserve">NORWALK BLVD </t>
  </si>
  <si>
    <t>ARTESIA</t>
  </si>
  <si>
    <t>90701</t>
  </si>
  <si>
    <t>562-478-1177</t>
  </si>
  <si>
    <t>B904153</t>
  </si>
  <si>
    <t>17721</t>
  </si>
  <si>
    <t xml:space="preserve">NORWALK BOULV </t>
  </si>
  <si>
    <t>562-646-0531</t>
  </si>
  <si>
    <t>B905880</t>
  </si>
  <si>
    <t>19127</t>
  </si>
  <si>
    <t>PIONEER BOUL</t>
  </si>
  <si>
    <t xml:space="preserve">YSPACE 65 </t>
  </si>
  <si>
    <t>562-607-2401</t>
  </si>
  <si>
    <t>B910851</t>
  </si>
  <si>
    <t xml:space="preserve">185TH PL </t>
  </si>
  <si>
    <t>562-335-0382</t>
  </si>
  <si>
    <t>B919061</t>
  </si>
  <si>
    <t>B961763</t>
  </si>
  <si>
    <t>17727</t>
  </si>
  <si>
    <t xml:space="preserve">ALBURJTIS AVE </t>
  </si>
  <si>
    <t>562-757-0330</t>
  </si>
  <si>
    <t>B965731</t>
  </si>
  <si>
    <t xml:space="preserve">ALBURTIS WAVENIDA </t>
  </si>
  <si>
    <t>562-830-1227</t>
  </si>
  <si>
    <t>B975071</t>
  </si>
  <si>
    <t>B998213</t>
  </si>
  <si>
    <t xml:space="preserve">SPAC 65 </t>
  </si>
  <si>
    <t>B995321</t>
  </si>
  <si>
    <t xml:space="preserve">ALBURTI AVE </t>
  </si>
  <si>
    <t>RTESIA</t>
  </si>
  <si>
    <t>B956390</t>
  </si>
  <si>
    <t>ARTESA</t>
  </si>
  <si>
    <t>90702</t>
  </si>
  <si>
    <t>562-267-0065</t>
  </si>
  <si>
    <t>B946939</t>
  </si>
  <si>
    <t>562-424-1846</t>
  </si>
  <si>
    <t>B965698</t>
  </si>
  <si>
    <t>B994025</t>
  </si>
  <si>
    <t>562-456-4152</t>
  </si>
  <si>
    <t>B926967</t>
  </si>
  <si>
    <t>90703</t>
  </si>
  <si>
    <t>562-772-1856</t>
  </si>
  <si>
    <t>B930795</t>
  </si>
  <si>
    <t>ALORA AVE</t>
  </si>
  <si>
    <t>B991916</t>
  </si>
  <si>
    <t xml:space="preserve">BLACNO </t>
  </si>
  <si>
    <t>19138</t>
  </si>
  <si>
    <t xml:space="preserve">MARTHA AVE </t>
  </si>
  <si>
    <t>CERRITEOS</t>
  </si>
  <si>
    <t>562-475-1235</t>
  </si>
  <si>
    <t>B898470</t>
  </si>
  <si>
    <t>13548</t>
  </si>
  <si>
    <t xml:space="preserve">DARVALLE ST </t>
  </si>
  <si>
    <t>562-471-5024</t>
  </si>
  <si>
    <t>B902682</t>
  </si>
  <si>
    <t>4233</t>
  </si>
  <si>
    <t>562-476-5232</t>
  </si>
  <si>
    <t>B903197</t>
  </si>
  <si>
    <t>DARVALLE ST</t>
  </si>
  <si>
    <t>B906190</t>
  </si>
  <si>
    <t>562-257-5482</t>
  </si>
  <si>
    <t>B906342</t>
  </si>
  <si>
    <t>12070</t>
  </si>
  <si>
    <t xml:space="preserve">SMOKIE LN </t>
  </si>
  <si>
    <t>562-806-4038</t>
  </si>
  <si>
    <t>B919259</t>
  </si>
  <si>
    <t>562-756-3583</t>
  </si>
  <si>
    <t>B920458</t>
  </si>
  <si>
    <t>17330</t>
  </si>
  <si>
    <t xml:space="preserve">BARNHILL AVE </t>
  </si>
  <si>
    <t>562-520-2287</t>
  </si>
  <si>
    <t>B931869</t>
  </si>
  <si>
    <t xml:space="preserve">TRIH </t>
  </si>
  <si>
    <t>BARNHILL AVE</t>
  </si>
  <si>
    <t>B937561</t>
  </si>
  <si>
    <t>TYLEISA</t>
  </si>
  <si>
    <t>13329</t>
  </si>
  <si>
    <t xml:space="preserve">FELSON PL </t>
  </si>
  <si>
    <t>562-658-8845</t>
  </si>
  <si>
    <t>B939048</t>
  </si>
  <si>
    <t>562-372-8588</t>
  </si>
  <si>
    <t>B944142</t>
  </si>
  <si>
    <t>13055</t>
  </si>
  <si>
    <t>DESTINO LN</t>
  </si>
  <si>
    <t>562-625-1502</t>
  </si>
  <si>
    <t>B944964</t>
  </si>
  <si>
    <t xml:space="preserve">DESTINO LN </t>
  </si>
  <si>
    <t>B966468</t>
  </si>
  <si>
    <t>18823</t>
  </si>
  <si>
    <t xml:space="preserve">BELSHIRE AVENU </t>
  </si>
  <si>
    <t>562-420-4526</t>
  </si>
  <si>
    <t>B968132</t>
  </si>
  <si>
    <t># N300</t>
  </si>
  <si>
    <t>562-317-5133</t>
  </si>
  <si>
    <t>B969861</t>
  </si>
  <si>
    <t>13728</t>
  </si>
  <si>
    <t xml:space="preserve">DESTINO PL </t>
  </si>
  <si>
    <t>562-802-7383</t>
  </si>
  <si>
    <t>B971505</t>
  </si>
  <si>
    <t xml:space="preserve">URTBANTKE </t>
  </si>
  <si>
    <t>B972628</t>
  </si>
  <si>
    <t>B977489</t>
  </si>
  <si>
    <t>NAOMA LN</t>
  </si>
  <si>
    <t>562-573-5688</t>
  </si>
  <si>
    <t>B979135</t>
  </si>
  <si>
    <t>11309</t>
  </si>
  <si>
    <t xml:space="preserve">AGNES ST </t>
  </si>
  <si>
    <t>562-186-2705</t>
  </si>
  <si>
    <t>B981064</t>
  </si>
  <si>
    <t xml:space="preserve">FCARDOSO </t>
  </si>
  <si>
    <t xml:space="preserve">DESTNO LN </t>
  </si>
  <si>
    <t>B986192</t>
  </si>
  <si>
    <t>562-418-3821</t>
  </si>
  <si>
    <t>B989794</t>
  </si>
  <si>
    <t>B991927</t>
  </si>
  <si>
    <t>B991994</t>
  </si>
  <si>
    <t>B995263</t>
  </si>
  <si>
    <t>B997631</t>
  </si>
  <si>
    <t>MARTHA AVNUE</t>
  </si>
  <si>
    <t>B998643</t>
  </si>
  <si>
    <t>562-856-3816</t>
  </si>
  <si>
    <t>B998682</t>
  </si>
  <si>
    <t xml:space="preserve">DARVALLE T </t>
  </si>
  <si>
    <t>B925091</t>
  </si>
  <si>
    <t xml:space="preserve">SLAUGHTER </t>
  </si>
  <si>
    <t>11204</t>
  </si>
  <si>
    <t xml:space="preserve">BIGELOW ST </t>
  </si>
  <si>
    <t>CERRITS</t>
  </si>
  <si>
    <t>562-277-7085</t>
  </si>
  <si>
    <t>B911084</t>
  </si>
  <si>
    <t xml:space="preserve">BELVIS </t>
  </si>
  <si>
    <t>CERRJITOS</t>
  </si>
  <si>
    <t>B971980</t>
  </si>
  <si>
    <t xml:space="preserve">NORMANDIN </t>
  </si>
  <si>
    <t>16723</t>
  </si>
  <si>
    <t xml:space="preserve">JEANETTE AVN </t>
  </si>
  <si>
    <t>CERRKITOS</t>
  </si>
  <si>
    <t>562-771-2612</t>
  </si>
  <si>
    <t>B904155</t>
  </si>
  <si>
    <t>CRRITOS</t>
  </si>
  <si>
    <t>B938790</t>
  </si>
  <si>
    <t>AGNES ST</t>
  </si>
  <si>
    <t>ERRITOS</t>
  </si>
  <si>
    <t>B988627</t>
  </si>
  <si>
    <t xml:space="preserve">MANJOR </t>
  </si>
  <si>
    <t xml:space="preserve">HOBART ST </t>
  </si>
  <si>
    <t>BELLFLOPWER</t>
  </si>
  <si>
    <t>90706</t>
  </si>
  <si>
    <t>562-842-3511</t>
  </si>
  <si>
    <t>B906598</t>
  </si>
  <si>
    <t>14730</t>
  </si>
  <si>
    <t xml:space="preserve">LEAHY AVNUE </t>
  </si>
  <si>
    <t>BELLFLOWE</t>
  </si>
  <si>
    <t>562-201-7084</t>
  </si>
  <si>
    <t>B900152</t>
  </si>
  <si>
    <t xml:space="preserve">LOS ANGELES ST </t>
  </si>
  <si>
    <t>562-104-2412</t>
  </si>
  <si>
    <t>B901099</t>
  </si>
  <si>
    <t xml:space="preserve">WOODRUFF AVE </t>
  </si>
  <si>
    <t>562-204-3525</t>
  </si>
  <si>
    <t>B901787</t>
  </si>
  <si>
    <t>10015</t>
  </si>
  <si>
    <t>ALONDRA BOUEVARD</t>
  </si>
  <si>
    <t>562-346-0628</t>
  </si>
  <si>
    <t>B902606</t>
  </si>
  <si>
    <t>9106</t>
  </si>
  <si>
    <t xml:space="preserve"># 6 </t>
  </si>
  <si>
    <t>562-235-7473</t>
  </si>
  <si>
    <t>B906791</t>
  </si>
  <si>
    <t>SPOHIE</t>
  </si>
  <si>
    <t>17626</t>
  </si>
  <si>
    <t>562-324-8656</t>
  </si>
  <si>
    <t>B906895</t>
  </si>
  <si>
    <t>9706</t>
  </si>
  <si>
    <t xml:space="preserve">SOMERSETL BL </t>
  </si>
  <si>
    <t>562-346-4881</t>
  </si>
  <si>
    <t>B906953</t>
  </si>
  <si>
    <t>MCNA AV</t>
  </si>
  <si>
    <t>APT 1701</t>
  </si>
  <si>
    <t>562-440-0404</t>
  </si>
  <si>
    <t>B908787</t>
  </si>
  <si>
    <t>15522</t>
  </si>
  <si>
    <t xml:space="preserve">WOODUFF AVE </t>
  </si>
  <si>
    <t>562-364-8274</t>
  </si>
  <si>
    <t>B909445</t>
  </si>
  <si>
    <t>B911766</t>
  </si>
  <si>
    <t>562-124-1801</t>
  </si>
  <si>
    <t>B913512</t>
  </si>
  <si>
    <t>B913637</t>
  </si>
  <si>
    <t xml:space="preserve">ARTESFIA BOULV </t>
  </si>
  <si>
    <t xml:space="preserve">APARTMEN 6 </t>
  </si>
  <si>
    <t>562-238-5588</t>
  </si>
  <si>
    <t>B913664</t>
  </si>
  <si>
    <t>DAMIAN</t>
  </si>
  <si>
    <t xml:space="preserve">MERRIMAN </t>
  </si>
  <si>
    <t>ELGERS ST</t>
  </si>
  <si>
    <t>562-672-4563</t>
  </si>
  <si>
    <t>B914536</t>
  </si>
  <si>
    <t>17447</t>
  </si>
  <si>
    <t>CLARK VE</t>
  </si>
  <si>
    <t xml:space="preserve"># 49 </t>
  </si>
  <si>
    <t>562-310-2152</t>
  </si>
  <si>
    <t>B915349</t>
  </si>
  <si>
    <t xml:space="preserve">VESCO </t>
  </si>
  <si>
    <t>14735</t>
  </si>
  <si>
    <t>CERRITOS AVE</t>
  </si>
  <si>
    <t>562-770-5703</t>
  </si>
  <si>
    <t>B916624</t>
  </si>
  <si>
    <t xml:space="preserve">REGENCYCIRULO </t>
  </si>
  <si>
    <t>562-626-5368</t>
  </si>
  <si>
    <t>B917539</t>
  </si>
  <si>
    <t xml:space="preserve">ELGER ST </t>
  </si>
  <si>
    <t>B919710</t>
  </si>
  <si>
    <t>MONTI</t>
  </si>
  <si>
    <t xml:space="preserve">ARTESGIA BLVD </t>
  </si>
  <si>
    <t>B919892</t>
  </si>
  <si>
    <t>15519</t>
  </si>
  <si>
    <t xml:space="preserve">EUCALYPTUS AV </t>
  </si>
  <si>
    <t>562-866-6281</t>
  </si>
  <si>
    <t>B921607</t>
  </si>
  <si>
    <t>LONG</t>
  </si>
  <si>
    <t xml:space="preserve">SOMERSET BLVD </t>
  </si>
  <si>
    <t xml:space="preserve">SUITFE 5 </t>
  </si>
  <si>
    <t>562-728-0835</t>
  </si>
  <si>
    <t>B925308</t>
  </si>
  <si>
    <t>B926598</t>
  </si>
  <si>
    <t xml:space="preserve">ZAPP </t>
  </si>
  <si>
    <t>9244</t>
  </si>
  <si>
    <t xml:space="preserve"># CZ </t>
  </si>
  <si>
    <t>562-203-5012</t>
  </si>
  <si>
    <t>B928278</t>
  </si>
  <si>
    <t>LEAHY AVEN</t>
  </si>
  <si>
    <t>B933805</t>
  </si>
  <si>
    <t>562-550-8745</t>
  </si>
  <si>
    <t>B934524</t>
  </si>
  <si>
    <t>B935490</t>
  </si>
  <si>
    <t xml:space="preserve">MERRMIAN </t>
  </si>
  <si>
    <t>ELGES ST</t>
  </si>
  <si>
    <t>B937925</t>
  </si>
  <si>
    <t xml:space="preserve">LEAHY AVE </t>
  </si>
  <si>
    <t>B944675</t>
  </si>
  <si>
    <t>PARK ST</t>
  </si>
  <si>
    <t xml:space="preserve"># 3/4Z </t>
  </si>
  <si>
    <t>562-625-3354</t>
  </si>
  <si>
    <t>B944748</t>
  </si>
  <si>
    <t xml:space="preserve">NILES </t>
  </si>
  <si>
    <t>10321</t>
  </si>
  <si>
    <t xml:space="preserve">ROSECRANS AVEN </t>
  </si>
  <si>
    <t>562-271-3457</t>
  </si>
  <si>
    <t>B946655</t>
  </si>
  <si>
    <t>15357</t>
  </si>
  <si>
    <t>BELLFLOWER BOULV</t>
  </si>
  <si>
    <t>562-778-4206</t>
  </si>
  <si>
    <t>B947866</t>
  </si>
  <si>
    <t xml:space="preserve">RSECRANS AVE </t>
  </si>
  <si>
    <t>B952645</t>
  </si>
  <si>
    <t xml:space="preserve">TERREWLL </t>
  </si>
  <si>
    <t xml:space="preserve">SVIRGINIA AVE </t>
  </si>
  <si>
    <t>562-676-6537</t>
  </si>
  <si>
    <t>B952938</t>
  </si>
  <si>
    <t>562-144-8265</t>
  </si>
  <si>
    <t>B953467</t>
  </si>
  <si>
    <t>B953674</t>
  </si>
  <si>
    <t>CCEILIA</t>
  </si>
  <si>
    <t xml:space="preserve">MJAOR </t>
  </si>
  <si>
    <t>B959706</t>
  </si>
  <si>
    <t xml:space="preserve">SAFFORD </t>
  </si>
  <si>
    <t>VIRGINIA AVE</t>
  </si>
  <si>
    <t>B968638</t>
  </si>
  <si>
    <t xml:space="preserve">REGENCY CIR </t>
  </si>
  <si>
    <t>B969645</t>
  </si>
  <si>
    <t>17724</t>
  </si>
  <si>
    <t xml:space="preserve">VREGENCY CIRULO </t>
  </si>
  <si>
    <t>562-274-3017</t>
  </si>
  <si>
    <t>B969898</t>
  </si>
  <si>
    <t>B970416</t>
  </si>
  <si>
    <t>9553</t>
  </si>
  <si>
    <t>562-716-0578</t>
  </si>
  <si>
    <t>B971621</t>
  </si>
  <si>
    <t>PK ST</t>
  </si>
  <si>
    <t>562-407-3188</t>
  </si>
  <si>
    <t>B971940</t>
  </si>
  <si>
    <t xml:space="preserve">PIRTLE </t>
  </si>
  <si>
    <t>562-887-2806</t>
  </si>
  <si>
    <t>B972087</t>
  </si>
  <si>
    <t xml:space="preserve">LIERAS </t>
  </si>
  <si>
    <t>562-114-2518</t>
  </si>
  <si>
    <t>B972176</t>
  </si>
  <si>
    <t>562-417-1320</t>
  </si>
  <si>
    <t>B972627</t>
  </si>
  <si>
    <t>B972992</t>
  </si>
  <si>
    <t>LOS ANGELES ST</t>
  </si>
  <si>
    <t>B974129</t>
  </si>
  <si>
    <t xml:space="preserve">WIOLSON </t>
  </si>
  <si>
    <t xml:space="preserve">SOMERSET BL </t>
  </si>
  <si>
    <t>B981014</t>
  </si>
  <si>
    <t>B981824</t>
  </si>
  <si>
    <t>17644</t>
  </si>
  <si>
    <t xml:space="preserve">APARETMENT 1 </t>
  </si>
  <si>
    <t>562-643-2845</t>
  </si>
  <si>
    <t>B984658</t>
  </si>
  <si>
    <t>EUCALYPTUS AVE</t>
  </si>
  <si>
    <t>B984777</t>
  </si>
  <si>
    <t>17036</t>
  </si>
  <si>
    <t>562-327-4514</t>
  </si>
  <si>
    <t>B985465</t>
  </si>
  <si>
    <t xml:space="preserve">TRAUCO ST </t>
  </si>
  <si>
    <t>562-263-3570</t>
  </si>
  <si>
    <t>B986514</t>
  </si>
  <si>
    <t>MAKISHA</t>
  </si>
  <si>
    <t>SOMERSET BLVD</t>
  </si>
  <si>
    <t>562-475-5337</t>
  </si>
  <si>
    <t>B989167</t>
  </si>
  <si>
    <t>B991736</t>
  </si>
  <si>
    <t xml:space="preserve">CHAVE </t>
  </si>
  <si>
    <t>9453</t>
  </si>
  <si>
    <t>562-655-3253</t>
  </si>
  <si>
    <t>B992984</t>
  </si>
  <si>
    <t>B993897</t>
  </si>
  <si>
    <t xml:space="preserve">PARK S </t>
  </si>
  <si>
    <t>B995998</t>
  </si>
  <si>
    <t xml:space="preserve">EUCALYPTUS AVE </t>
  </si>
  <si>
    <t>B996594</t>
  </si>
  <si>
    <t xml:space="preserve">ZPP </t>
  </si>
  <si>
    <t>B996847</t>
  </si>
  <si>
    <t>CORNUTA AVE</t>
  </si>
  <si>
    <t>562-882-7311</t>
  </si>
  <si>
    <t>B997319</t>
  </si>
  <si>
    <t>8609 1/4</t>
  </si>
  <si>
    <t xml:space="preserve">ROSE FST </t>
  </si>
  <si>
    <t>562-820-3322</t>
  </si>
  <si>
    <t>B982649</t>
  </si>
  <si>
    <t xml:space="preserve">PARKA ST </t>
  </si>
  <si>
    <t>BELLFLOWERE</t>
  </si>
  <si>
    <t>B995228</t>
  </si>
  <si>
    <t>CARPINTERO AVE</t>
  </si>
  <si>
    <t>BELRLFLOWER</t>
  </si>
  <si>
    <t>562-883-5706</t>
  </si>
  <si>
    <t>B901511</t>
  </si>
  <si>
    <t>90707</t>
  </si>
  <si>
    <t>562-717-6301</t>
  </si>
  <si>
    <t>B903561</t>
  </si>
  <si>
    <t>562-730-2438</t>
  </si>
  <si>
    <t>B905719</t>
  </si>
  <si>
    <t>562-367-4184</t>
  </si>
  <si>
    <t>B928955</t>
  </si>
  <si>
    <t>562-108-7147</t>
  </si>
  <si>
    <t>B950419</t>
  </si>
  <si>
    <t>B950806</t>
  </si>
  <si>
    <t xml:space="preserve">VUE </t>
  </si>
  <si>
    <t>562-128-4823</t>
  </si>
  <si>
    <t>B953345</t>
  </si>
  <si>
    <t>562-518-4278</t>
  </si>
  <si>
    <t>B979678</t>
  </si>
  <si>
    <t xml:space="preserve">LEOS </t>
  </si>
  <si>
    <t>562-808-7111</t>
  </si>
  <si>
    <t>B981172</t>
  </si>
  <si>
    <t>562-276-4451</t>
  </si>
  <si>
    <t>B988104</t>
  </si>
  <si>
    <t>B941211</t>
  </si>
  <si>
    <t>BELLFOWER</t>
  </si>
  <si>
    <t>562-146-2016</t>
  </si>
  <si>
    <t>B912827</t>
  </si>
  <si>
    <t>CBELLFLOWER</t>
  </si>
  <si>
    <t>562-724-4040</t>
  </si>
  <si>
    <t>B967855</t>
  </si>
  <si>
    <t>N MEYLER ST</t>
  </si>
  <si>
    <t>9071</t>
  </si>
  <si>
    <t>424-412-0354</t>
  </si>
  <si>
    <t>B898332</t>
  </si>
  <si>
    <t xml:space="preserve">HARINGTON </t>
  </si>
  <si>
    <t>9949</t>
  </si>
  <si>
    <t>VIA NINA</t>
  </si>
  <si>
    <t>SANTEE</t>
  </si>
  <si>
    <t>858-127-7244</t>
  </si>
  <si>
    <t>B957788</t>
  </si>
  <si>
    <t xml:space="preserve">AMADA PL </t>
  </si>
  <si>
    <t>858-316-8638</t>
  </si>
  <si>
    <t>B932554</t>
  </si>
  <si>
    <t xml:space="preserve">HARBOR HEIGHTS DR </t>
  </si>
  <si>
    <t>ARBOR CITY</t>
  </si>
  <si>
    <t>90710</t>
  </si>
  <si>
    <t>424-756-4661</t>
  </si>
  <si>
    <t>B898648</t>
  </si>
  <si>
    <t xml:space="preserve">ENCISO </t>
  </si>
  <si>
    <t>25004</t>
  </si>
  <si>
    <t xml:space="preserve">FRAMPTON AVEN </t>
  </si>
  <si>
    <t>APT 223</t>
  </si>
  <si>
    <t>HARBKOR CITY</t>
  </si>
  <si>
    <t>424-654-7770</t>
  </si>
  <si>
    <t>B922309</t>
  </si>
  <si>
    <t xml:space="preserve">FRAMPTON AVE </t>
  </si>
  <si>
    <t xml:space="preserve">APT 223 </t>
  </si>
  <si>
    <t>HARBO CITY</t>
  </si>
  <si>
    <t>B994505</t>
  </si>
  <si>
    <t>1065</t>
  </si>
  <si>
    <t>LOMITA BLVD</t>
  </si>
  <si>
    <t xml:space="preserve">SPACE 89 </t>
  </si>
  <si>
    <t>HARBOOR CITY</t>
  </si>
  <si>
    <t>424-421-1763</t>
  </si>
  <si>
    <t>B906547</t>
  </si>
  <si>
    <t>DORETTA</t>
  </si>
  <si>
    <t>HARBOR HEIGHTS DR</t>
  </si>
  <si>
    <t>B907440</t>
  </si>
  <si>
    <t xml:space="preserve">MARTNIEZ </t>
  </si>
  <si>
    <t>424-503-5557</t>
  </si>
  <si>
    <t>B912554</t>
  </si>
  <si>
    <t xml:space="preserve">LOMITA BOLEVARD </t>
  </si>
  <si>
    <t>B914897</t>
  </si>
  <si>
    <t>26200</t>
  </si>
  <si>
    <t>FRAMPTON AVE</t>
  </si>
  <si>
    <t xml:space="preserve">SPC 48 </t>
  </si>
  <si>
    <t>424-222-3102</t>
  </si>
  <si>
    <t>B919713</t>
  </si>
  <si>
    <t xml:space="preserve">RBICKAN </t>
  </si>
  <si>
    <t xml:space="preserve">LOTMITA BLVD </t>
  </si>
  <si>
    <t>424-773-8504</t>
  </si>
  <si>
    <t>B926467</t>
  </si>
  <si>
    <t>B934462</t>
  </si>
  <si>
    <t>TAZZIE</t>
  </si>
  <si>
    <t xml:space="preserve">KIPER </t>
  </si>
  <si>
    <t>23505</t>
  </si>
  <si>
    <t>PRESIDENT AVE</t>
  </si>
  <si>
    <t>424-648-5246</t>
  </si>
  <si>
    <t>B935129</t>
  </si>
  <si>
    <t>B941912</t>
  </si>
  <si>
    <t>26321</t>
  </si>
  <si>
    <t xml:space="preserve">SENATOR AVE </t>
  </si>
  <si>
    <t>424-448-0452</t>
  </si>
  <si>
    <t>B948181</t>
  </si>
  <si>
    <t>PALOS VERDES DR N</t>
  </si>
  <si>
    <t>424-502-5851</t>
  </si>
  <si>
    <t>B948846</t>
  </si>
  <si>
    <t>UNIT F</t>
  </si>
  <si>
    <t>424-207-0352</t>
  </si>
  <si>
    <t>B954425</t>
  </si>
  <si>
    <t>23342</t>
  </si>
  <si>
    <t xml:space="preserve">WERN AVE </t>
  </si>
  <si>
    <t>424-844-4178</t>
  </si>
  <si>
    <t>B961360</t>
  </si>
  <si>
    <t>SPACE 48</t>
  </si>
  <si>
    <t>B961537</t>
  </si>
  <si>
    <t>B962607</t>
  </si>
  <si>
    <t>424-202-6888</t>
  </si>
  <si>
    <t>B974583</t>
  </si>
  <si>
    <t xml:space="preserve">PRESIDENT AVE </t>
  </si>
  <si>
    <t>B975550</t>
  </si>
  <si>
    <t>B976523</t>
  </si>
  <si>
    <t xml:space="preserve">KIER </t>
  </si>
  <si>
    <t xml:space="preserve">PREGSIDENT AV </t>
  </si>
  <si>
    <t>B976757</t>
  </si>
  <si>
    <t xml:space="preserve">ADAMSNO </t>
  </si>
  <si>
    <t>B991356</t>
  </si>
  <si>
    <t>AADN</t>
  </si>
  <si>
    <t>B991566</t>
  </si>
  <si>
    <t>DOERTTA</t>
  </si>
  <si>
    <t xml:space="preserve">HARBOR HEIGHTS DIV </t>
  </si>
  <si>
    <t>B992350</t>
  </si>
  <si>
    <t>WERN AVJNUE</t>
  </si>
  <si>
    <t>B992586</t>
  </si>
  <si>
    <t xml:space="preserve">251ST ST </t>
  </si>
  <si>
    <t>B993218</t>
  </si>
  <si>
    <t>DETRA</t>
  </si>
  <si>
    <t>B995499</t>
  </si>
  <si>
    <t>B903036</t>
  </si>
  <si>
    <t xml:space="preserve">SENHATOR AVE </t>
  </si>
  <si>
    <t>HARBOR CIY</t>
  </si>
  <si>
    <t>B997198</t>
  </si>
  <si>
    <t>B997998</t>
  </si>
  <si>
    <t>PALOS VERDS DR N</t>
  </si>
  <si>
    <t>HARBOR ITY</t>
  </si>
  <si>
    <t>B914307</t>
  </si>
  <si>
    <t>PEARCE AVNUE</t>
  </si>
  <si>
    <t>LAKBEWOOD</t>
  </si>
  <si>
    <t>90712</t>
  </si>
  <si>
    <t>562-631-2717</t>
  </si>
  <si>
    <t>B899766</t>
  </si>
  <si>
    <t>KERIE</t>
  </si>
  <si>
    <t xml:space="preserve">SIVIK </t>
  </si>
  <si>
    <t xml:space="preserve">YEARLFING ST </t>
  </si>
  <si>
    <t>LAKEOOD</t>
  </si>
  <si>
    <t>562-208-1235</t>
  </si>
  <si>
    <t>B904787</t>
  </si>
  <si>
    <t>5823</t>
  </si>
  <si>
    <t>UCLARK AVENIDA</t>
  </si>
  <si>
    <t>LAKEWOD</t>
  </si>
  <si>
    <t>562-527-5312</t>
  </si>
  <si>
    <t>B914083</t>
  </si>
  <si>
    <t>5242</t>
  </si>
  <si>
    <t>MINTURN AVN</t>
  </si>
  <si>
    <t>562-201-8322</t>
  </si>
  <si>
    <t>B901171</t>
  </si>
  <si>
    <t>2446</t>
  </si>
  <si>
    <t xml:space="preserve">YEARWLING ST </t>
  </si>
  <si>
    <t>562-644-7216</t>
  </si>
  <si>
    <t>B902356</t>
  </si>
  <si>
    <t>RICHANDRA</t>
  </si>
  <si>
    <t xml:space="preserve">BURLESNO </t>
  </si>
  <si>
    <t xml:space="preserve">OLIVA AVE </t>
  </si>
  <si>
    <t>562-855-6677</t>
  </si>
  <si>
    <t>B907848</t>
  </si>
  <si>
    <t>5969</t>
  </si>
  <si>
    <t xml:space="preserve">AMOS AVE </t>
  </si>
  <si>
    <t>562-480-1463</t>
  </si>
  <si>
    <t>B910306</t>
  </si>
  <si>
    <t xml:space="preserve">PEARCE AVE </t>
  </si>
  <si>
    <t>B913900</t>
  </si>
  <si>
    <t xml:space="preserve">PREMIERE AVE </t>
  </si>
  <si>
    <t>562-851-7537</t>
  </si>
  <si>
    <t>B915775</t>
  </si>
  <si>
    <t xml:space="preserve">PEPPERWOOD AVEO </t>
  </si>
  <si>
    <t>562-326-7206</t>
  </si>
  <si>
    <t>B918429</t>
  </si>
  <si>
    <t xml:space="preserve">MINTURN VE </t>
  </si>
  <si>
    <t>B922642</t>
  </si>
  <si>
    <t>OTMEKA</t>
  </si>
  <si>
    <t>ZCLARK AVE</t>
  </si>
  <si>
    <t>B923491</t>
  </si>
  <si>
    <t xml:space="preserve">WILLIMASON </t>
  </si>
  <si>
    <t>PREMIERE AVNUE</t>
  </si>
  <si>
    <t>B929153</t>
  </si>
  <si>
    <t>YEARLING ST</t>
  </si>
  <si>
    <t>B937285</t>
  </si>
  <si>
    <t>5029</t>
  </si>
  <si>
    <t xml:space="preserve">PREMIERE AV </t>
  </si>
  <si>
    <t>562-668-8064</t>
  </si>
  <si>
    <t>B938123</t>
  </si>
  <si>
    <t>562-764-8177</t>
  </si>
  <si>
    <t>B942757</t>
  </si>
  <si>
    <t xml:space="preserve">BLACKTHRNE AVE </t>
  </si>
  <si>
    <t>562-552-3678</t>
  </si>
  <si>
    <t>B943209</t>
  </si>
  <si>
    <t xml:space="preserve">AUTRY AVE </t>
  </si>
  <si>
    <t>562-706-2131</t>
  </si>
  <si>
    <t>B943400</t>
  </si>
  <si>
    <t xml:space="preserve">HAYTER AVEN </t>
  </si>
  <si>
    <t>562-181-2601</t>
  </si>
  <si>
    <t>B943974</t>
  </si>
  <si>
    <t xml:space="preserve">PIXIE AVE </t>
  </si>
  <si>
    <t>562-550-3147</t>
  </si>
  <si>
    <t>B944637</t>
  </si>
  <si>
    <t xml:space="preserve">CLARK AVZENUE </t>
  </si>
  <si>
    <t>B946002</t>
  </si>
  <si>
    <t>GREENMEADOW RD</t>
  </si>
  <si>
    <t>B952254</t>
  </si>
  <si>
    <t xml:space="preserve">ELLISO </t>
  </si>
  <si>
    <t>B952595</t>
  </si>
  <si>
    <t xml:space="preserve">YEARLIBNG ST </t>
  </si>
  <si>
    <t>562-384-0374</t>
  </si>
  <si>
    <t>B958226</t>
  </si>
  <si>
    <t xml:space="preserve">OLIVA VE </t>
  </si>
  <si>
    <t>B959614</t>
  </si>
  <si>
    <t>4910 3/4</t>
  </si>
  <si>
    <t xml:space="preserve">HAYTVER AVE </t>
  </si>
  <si>
    <t>562-671-7137</t>
  </si>
  <si>
    <t>B960338</t>
  </si>
  <si>
    <t xml:space="preserve">OIVA AVN </t>
  </si>
  <si>
    <t>B961457</t>
  </si>
  <si>
    <t>AUTRY AVE</t>
  </si>
  <si>
    <t>B961867</t>
  </si>
  <si>
    <t>B963273</t>
  </si>
  <si>
    <t xml:space="preserve">HAYTER AVN </t>
  </si>
  <si>
    <t>B964711</t>
  </si>
  <si>
    <t>GLEDNA</t>
  </si>
  <si>
    <t>B965089</t>
  </si>
  <si>
    <t>5248</t>
  </si>
  <si>
    <t xml:space="preserve">KLONDIKE AVE </t>
  </si>
  <si>
    <t>562-142-0700</t>
  </si>
  <si>
    <t>B965470</t>
  </si>
  <si>
    <t xml:space="preserve">LUCHER </t>
  </si>
  <si>
    <t xml:space="preserve">YEARLING ST </t>
  </si>
  <si>
    <t>B967920</t>
  </si>
  <si>
    <t xml:space="preserve">BLACKTHORNE AVE </t>
  </si>
  <si>
    <t>562-442-0730</t>
  </si>
  <si>
    <t>B971276</t>
  </si>
  <si>
    <t xml:space="preserve">PEPERWOOD AVE </t>
  </si>
  <si>
    <t>B972714</t>
  </si>
  <si>
    <t>BLACKTHORNE AVE</t>
  </si>
  <si>
    <t>B981216</t>
  </si>
  <si>
    <t>AISAH</t>
  </si>
  <si>
    <t>B983004</t>
  </si>
  <si>
    <t>B984651</t>
  </si>
  <si>
    <t>B988224</t>
  </si>
  <si>
    <t>B988622</t>
  </si>
  <si>
    <t xml:space="preserve">MINTURIN AVE </t>
  </si>
  <si>
    <t>B993515</t>
  </si>
  <si>
    <t>B994344</t>
  </si>
  <si>
    <t>B996011</t>
  </si>
  <si>
    <t>KLONMDIKE AVN</t>
  </si>
  <si>
    <t>B997450</t>
  </si>
  <si>
    <t>B914301</t>
  </si>
  <si>
    <t>LAKWOOD</t>
  </si>
  <si>
    <t>B911702</t>
  </si>
  <si>
    <t>FAN</t>
  </si>
  <si>
    <t xml:space="preserve">RADNOR AVE </t>
  </si>
  <si>
    <t>LAKEWOO</t>
  </si>
  <si>
    <t>90713</t>
  </si>
  <si>
    <t>562-773-3665</t>
  </si>
  <si>
    <t>B899460</t>
  </si>
  <si>
    <t>5802</t>
  </si>
  <si>
    <t xml:space="preserve">HARDWICK ST </t>
  </si>
  <si>
    <t>562-530-2827</t>
  </si>
  <si>
    <t>B901162</t>
  </si>
  <si>
    <t xml:space="preserve">UNROBIN AVE </t>
  </si>
  <si>
    <t>562-465-4183</t>
  </si>
  <si>
    <t>B915033</t>
  </si>
  <si>
    <t>5732</t>
  </si>
  <si>
    <t>CAPETOCWN ST</t>
  </si>
  <si>
    <t>562-545-5523</t>
  </si>
  <si>
    <t>B916853</t>
  </si>
  <si>
    <t xml:space="preserve">SNOWDEN AVNUE </t>
  </si>
  <si>
    <t>562-376-8215</t>
  </si>
  <si>
    <t>B923652</t>
  </si>
  <si>
    <t xml:space="preserve">MIKAILIAN </t>
  </si>
  <si>
    <t xml:space="preserve">CAPETOWN ST </t>
  </si>
  <si>
    <t>B927598</t>
  </si>
  <si>
    <t>B930080</t>
  </si>
  <si>
    <t xml:space="preserve">EBROO AVE </t>
  </si>
  <si>
    <t>562-537-8673</t>
  </si>
  <si>
    <t>B936622</t>
  </si>
  <si>
    <t>B941635</t>
  </si>
  <si>
    <t xml:space="preserve">EBROOK AVE </t>
  </si>
  <si>
    <t>B941637</t>
  </si>
  <si>
    <t xml:space="preserve">CARFAX AVE </t>
  </si>
  <si>
    <t>562-812-1664</t>
  </si>
  <si>
    <t>B951125</t>
  </si>
  <si>
    <t>B958070</t>
  </si>
  <si>
    <t>LAKESHA</t>
  </si>
  <si>
    <t>JDILLMAN ST</t>
  </si>
  <si>
    <t>562-105-3311</t>
  </si>
  <si>
    <t>B962011</t>
  </si>
  <si>
    <t>CAPETOWN ST</t>
  </si>
  <si>
    <t>B962845</t>
  </si>
  <si>
    <t xml:space="preserve">SOWDEN AVEN </t>
  </si>
  <si>
    <t>B964365</t>
  </si>
  <si>
    <t xml:space="preserve">DUNROBIN AVE </t>
  </si>
  <si>
    <t>B965154</t>
  </si>
  <si>
    <t xml:space="preserve">MANULE </t>
  </si>
  <si>
    <t>B965817</t>
  </si>
  <si>
    <t>DRARELL</t>
  </si>
  <si>
    <t xml:space="preserve">SOLIZ-FAJARDO </t>
  </si>
  <si>
    <t xml:space="preserve">RADNORAVE </t>
  </si>
  <si>
    <t>562-332-8551</t>
  </si>
  <si>
    <t>B968119</t>
  </si>
  <si>
    <t>B972891</t>
  </si>
  <si>
    <t>B975715</t>
  </si>
  <si>
    <t>B979198</t>
  </si>
  <si>
    <t>DILLMAN ST</t>
  </si>
  <si>
    <t>B981118</t>
  </si>
  <si>
    <t xml:space="preserve">RADNORU AVNUE </t>
  </si>
  <si>
    <t>B988884</t>
  </si>
  <si>
    <t>B996813</t>
  </si>
  <si>
    <t xml:space="preserve">CARFAX AVEN </t>
  </si>
  <si>
    <t>B920024</t>
  </si>
  <si>
    <t xml:space="preserve">SNOWDEN AVE </t>
  </si>
  <si>
    <t>LAKEWOODCA</t>
  </si>
  <si>
    <t>B918513</t>
  </si>
  <si>
    <t xml:space="preserve">MLYES </t>
  </si>
  <si>
    <t>CARFAX AVE</t>
  </si>
  <si>
    <t>LAKEWOYOD</t>
  </si>
  <si>
    <t>B940158</t>
  </si>
  <si>
    <t xml:space="preserve">TAGO </t>
  </si>
  <si>
    <t xml:space="preserve">LOS COYOTES DIAGONAL </t>
  </si>
  <si>
    <t>LAKGEWOOD</t>
  </si>
  <si>
    <t>562-117-4763</t>
  </si>
  <si>
    <t>B980423</t>
  </si>
  <si>
    <t xml:space="preserve">SNOWDEN AVN </t>
  </si>
  <si>
    <t>LAKSEWOOD</t>
  </si>
  <si>
    <t>B899511</t>
  </si>
  <si>
    <t xml:space="preserve">ADENMOOR AVE </t>
  </si>
  <si>
    <t>562-800-5214</t>
  </si>
  <si>
    <t>B969633</t>
  </si>
  <si>
    <t xml:space="preserve">RHADNOR AVE </t>
  </si>
  <si>
    <t>LARKEWOOD</t>
  </si>
  <si>
    <t>B998133</t>
  </si>
  <si>
    <t>20909</t>
  </si>
  <si>
    <t>LAAKEWOOD</t>
  </si>
  <si>
    <t>90715</t>
  </si>
  <si>
    <t>B991510</t>
  </si>
  <si>
    <t xml:space="preserve">DEL AMO BLVD </t>
  </si>
  <si>
    <t>562-477-0327</t>
  </si>
  <si>
    <t>B952580</t>
  </si>
  <si>
    <t>20TH ST</t>
  </si>
  <si>
    <t>562-202-3632</t>
  </si>
  <si>
    <t>B901179</t>
  </si>
  <si>
    <t xml:space="preserve">MIRAMONTEZ </t>
  </si>
  <si>
    <t xml:space="preserve">PIONEER BOUAL </t>
  </si>
  <si>
    <t>AT 1</t>
  </si>
  <si>
    <t>562-255-5888</t>
  </si>
  <si>
    <t>B910544</t>
  </si>
  <si>
    <t>12316</t>
  </si>
  <si>
    <t>207TH ST</t>
  </si>
  <si>
    <t>562-135-6538</t>
  </si>
  <si>
    <t>B911315</t>
  </si>
  <si>
    <t xml:space="preserve">PIONEER BLVDO </t>
  </si>
  <si>
    <t>APARSTMENT 1</t>
  </si>
  <si>
    <t>B913049</t>
  </si>
  <si>
    <t xml:space="preserve">DKLEIN </t>
  </si>
  <si>
    <t xml:space="preserve">207TH ST </t>
  </si>
  <si>
    <t>B913643</t>
  </si>
  <si>
    <t xml:space="preserve">206TH ST </t>
  </si>
  <si>
    <t>B914048</t>
  </si>
  <si>
    <t>FRANCICSA</t>
  </si>
  <si>
    <t>UNIT 189</t>
  </si>
  <si>
    <t>562-707-1580</t>
  </si>
  <si>
    <t>B918486</t>
  </si>
  <si>
    <t>HASTON PL</t>
  </si>
  <si>
    <t>562-228-4156</t>
  </si>
  <si>
    <t>B920634</t>
  </si>
  <si>
    <t>B922391</t>
  </si>
  <si>
    <t xml:space="preserve">ROSETON AVNUE </t>
  </si>
  <si>
    <t>562-118-3576</t>
  </si>
  <si>
    <t>B930150</t>
  </si>
  <si>
    <t>562-852-5020</t>
  </si>
  <si>
    <t>B933303</t>
  </si>
  <si>
    <t xml:space="preserve">GONZCALES </t>
  </si>
  <si>
    <t>11918</t>
  </si>
  <si>
    <t>205TH ST</t>
  </si>
  <si>
    <t>562-760-0635</t>
  </si>
  <si>
    <t>B934270</t>
  </si>
  <si>
    <t xml:space="preserve">BORGES </t>
  </si>
  <si>
    <t>20604</t>
  </si>
  <si>
    <t xml:space="preserve">ALBURTIS AVE </t>
  </si>
  <si>
    <t>562-776-4471</t>
  </si>
  <si>
    <t>B938077</t>
  </si>
  <si>
    <t xml:space="preserve">PIONEER BOL </t>
  </si>
  <si>
    <t>B941161</t>
  </si>
  <si>
    <t>21031</t>
  </si>
  <si>
    <t xml:space="preserve">NEXCTAR AVE </t>
  </si>
  <si>
    <t>562-284-5160</t>
  </si>
  <si>
    <t>B943253</t>
  </si>
  <si>
    <t>BALS</t>
  </si>
  <si>
    <t xml:space="preserve">205TH ST </t>
  </si>
  <si>
    <t>B945975</t>
  </si>
  <si>
    <t>20737</t>
  </si>
  <si>
    <t xml:space="preserve">CORTNER AV </t>
  </si>
  <si>
    <t>562-471-1765</t>
  </si>
  <si>
    <t>B947308</t>
  </si>
  <si>
    <t>DEL AMO BLVD</t>
  </si>
  <si>
    <t>APT P2714</t>
  </si>
  <si>
    <t>B950294</t>
  </si>
  <si>
    <t>B955885</t>
  </si>
  <si>
    <t>SEINE AVE</t>
  </si>
  <si>
    <t>562-817-4227</t>
  </si>
  <si>
    <t>B963943</t>
  </si>
  <si>
    <t xml:space="preserve">ALBURTIS AVENU </t>
  </si>
  <si>
    <t>B966991</t>
  </si>
  <si>
    <t xml:space="preserve">CAPPS </t>
  </si>
  <si>
    <t>562-545-2633</t>
  </si>
  <si>
    <t>B969180</t>
  </si>
  <si>
    <t>208TH STJ</t>
  </si>
  <si>
    <t>562-706-8748</t>
  </si>
  <si>
    <t>B977918</t>
  </si>
  <si>
    <t xml:space="preserve">ROSETON AVE </t>
  </si>
  <si>
    <t>B978193</t>
  </si>
  <si>
    <t xml:space="preserve">JCAPPS </t>
  </si>
  <si>
    <t xml:space="preserve">PIOEER BLVD </t>
  </si>
  <si>
    <t>B979771</t>
  </si>
  <si>
    <t>208TH ST</t>
  </si>
  <si>
    <t>B981504</t>
  </si>
  <si>
    <t>CENTRAIA ST</t>
  </si>
  <si>
    <t>B987100</t>
  </si>
  <si>
    <t>CENTRALIA ST</t>
  </si>
  <si>
    <t xml:space="preserve">UNIT 189 </t>
  </si>
  <si>
    <t>B987420</t>
  </si>
  <si>
    <t>NECTAR AVE</t>
  </si>
  <si>
    <t>562-645-2165</t>
  </si>
  <si>
    <t>B988066</t>
  </si>
  <si>
    <t xml:space="preserve">NECTAR AV </t>
  </si>
  <si>
    <t>B996379</t>
  </si>
  <si>
    <t xml:space="preserve">CORTNER AVE </t>
  </si>
  <si>
    <t>B997428</t>
  </si>
  <si>
    <t>BLSA</t>
  </si>
  <si>
    <t>B918465</t>
  </si>
  <si>
    <t>LAKEWOODW</t>
  </si>
  <si>
    <t>B979748</t>
  </si>
  <si>
    <t xml:space="preserve">DEL AMO BLZVD </t>
  </si>
  <si>
    <t xml:space="preserve">APT 2714 </t>
  </si>
  <si>
    <t>LAKEWOOMD</t>
  </si>
  <si>
    <t>B898615</t>
  </si>
  <si>
    <t xml:space="preserve">BORGS </t>
  </si>
  <si>
    <t xml:space="preserve">ALBURTIS AV </t>
  </si>
  <si>
    <t>VLAKEWOOD</t>
  </si>
  <si>
    <t>B998534</t>
  </si>
  <si>
    <t>YLAKEWOOD</t>
  </si>
  <si>
    <t>B909470</t>
  </si>
  <si>
    <t>22022</t>
  </si>
  <si>
    <t xml:space="preserve">VIOLSETA AVE </t>
  </si>
  <si>
    <t>HAWAIIA GARDENS</t>
  </si>
  <si>
    <t>90716</t>
  </si>
  <si>
    <t>562-848-0335</t>
  </si>
  <si>
    <t>B900241</t>
  </si>
  <si>
    <t xml:space="preserve">KALIXTERNA </t>
  </si>
  <si>
    <t>21607</t>
  </si>
  <si>
    <t xml:space="preserve">JUAN AVE </t>
  </si>
  <si>
    <t>HAWAIIAN GARDENS</t>
  </si>
  <si>
    <t>562-380-6087</t>
  </si>
  <si>
    <t>B913389</t>
  </si>
  <si>
    <t xml:space="preserve">VIOLETA A </t>
  </si>
  <si>
    <t>B927125</t>
  </si>
  <si>
    <t xml:space="preserve">KALITERNA </t>
  </si>
  <si>
    <t>JUAN AVEF</t>
  </si>
  <si>
    <t>B964849</t>
  </si>
  <si>
    <t xml:space="preserve">DANIEULS </t>
  </si>
  <si>
    <t xml:space="preserve">JUAN GAVE </t>
  </si>
  <si>
    <t>562-652-8358</t>
  </si>
  <si>
    <t>B975162</t>
  </si>
  <si>
    <t>21824</t>
  </si>
  <si>
    <t xml:space="preserve">EAINE AVE </t>
  </si>
  <si>
    <t>562-847-8681</t>
  </si>
  <si>
    <t>B980033</t>
  </si>
  <si>
    <t>562-414-2308</t>
  </si>
  <si>
    <t>B983754</t>
  </si>
  <si>
    <t>21716</t>
  </si>
  <si>
    <t xml:space="preserve">ELAINE AVE </t>
  </si>
  <si>
    <t>562-162-4774</t>
  </si>
  <si>
    <t>B992746</t>
  </si>
  <si>
    <t xml:space="preserve">JUAN AV </t>
  </si>
  <si>
    <t>B998587</t>
  </si>
  <si>
    <t xml:space="preserve">211TH ST </t>
  </si>
  <si>
    <t>B978854</t>
  </si>
  <si>
    <t>HAWAIIAN GARDENSA</t>
  </si>
  <si>
    <t>B935783</t>
  </si>
  <si>
    <t xml:space="preserve">ELAINE AVME </t>
  </si>
  <si>
    <t>HAWAIIAN GATRDENS</t>
  </si>
  <si>
    <t>B904227</t>
  </si>
  <si>
    <t xml:space="preserve">SPIGHT </t>
  </si>
  <si>
    <t xml:space="preserve">222NDH ST </t>
  </si>
  <si>
    <t>HAWAIIAN GDNSCA</t>
  </si>
  <si>
    <t>209-101-7277</t>
  </si>
  <si>
    <t>B986742</t>
  </si>
  <si>
    <t>JUAN AVE</t>
  </si>
  <si>
    <t>HAWAIIAN GIARDENS</t>
  </si>
  <si>
    <t>B991539</t>
  </si>
  <si>
    <t>222ND ST</t>
  </si>
  <si>
    <t>HHAWAIIAN GDNS</t>
  </si>
  <si>
    <t>B900335</t>
  </si>
  <si>
    <t xml:space="preserve">247TH ST </t>
  </si>
  <si>
    <t>LOMITA</t>
  </si>
  <si>
    <t>90717</t>
  </si>
  <si>
    <t>424-245-3725</t>
  </si>
  <si>
    <t>B907324</t>
  </si>
  <si>
    <t>B922183</t>
  </si>
  <si>
    <t>264TH ST</t>
  </si>
  <si>
    <t>424-422-2584</t>
  </si>
  <si>
    <t>B930804</t>
  </si>
  <si>
    <t>25042</t>
  </si>
  <si>
    <t xml:space="preserve">APNT 6 </t>
  </si>
  <si>
    <t>424-813-8056</t>
  </si>
  <si>
    <t>B938356</t>
  </si>
  <si>
    <t xml:space="preserve">250TH ST </t>
  </si>
  <si>
    <t>424-555-7275</t>
  </si>
  <si>
    <t>B947412</t>
  </si>
  <si>
    <t>26001</t>
  </si>
  <si>
    <t xml:space="preserve">NAARBONNE AVENU </t>
  </si>
  <si>
    <t>424-417-5007</t>
  </si>
  <si>
    <t>B949766</t>
  </si>
  <si>
    <t xml:space="preserve">250RTH ST </t>
  </si>
  <si>
    <t>B953696</t>
  </si>
  <si>
    <t xml:space="preserve">SAYANI </t>
  </si>
  <si>
    <t>25841</t>
  </si>
  <si>
    <t>424-215-5887</t>
  </si>
  <si>
    <t>B954145</t>
  </si>
  <si>
    <t xml:space="preserve">PACIFIC COAST HWAY </t>
  </si>
  <si>
    <t>424-447-3415</t>
  </si>
  <si>
    <t>B955476</t>
  </si>
  <si>
    <t xml:space="preserve">NARBONNE AVE </t>
  </si>
  <si>
    <t xml:space="preserve">APT 41 </t>
  </si>
  <si>
    <t>B956588</t>
  </si>
  <si>
    <t>247T ST</t>
  </si>
  <si>
    <t>424-553-0211</t>
  </si>
  <si>
    <t>B957048</t>
  </si>
  <si>
    <t>25828</t>
  </si>
  <si>
    <t>WALNUT S</t>
  </si>
  <si>
    <t xml:space="preserve">AZPARTMENT 3 </t>
  </si>
  <si>
    <t>424-411-7745</t>
  </si>
  <si>
    <t>B960593</t>
  </si>
  <si>
    <t>B962897</t>
  </si>
  <si>
    <t xml:space="preserve">264TH ST </t>
  </si>
  <si>
    <t>B975084</t>
  </si>
  <si>
    <t>B978342</t>
  </si>
  <si>
    <t>424-833-8314</t>
  </si>
  <si>
    <t>B980226</t>
  </si>
  <si>
    <t>B983107</t>
  </si>
  <si>
    <t>B983610</t>
  </si>
  <si>
    <t>250TH ST</t>
  </si>
  <si>
    <t>B989702</t>
  </si>
  <si>
    <t>247TH ST</t>
  </si>
  <si>
    <t>B990137</t>
  </si>
  <si>
    <t>B995185</t>
  </si>
  <si>
    <t>24203</t>
  </si>
  <si>
    <t xml:space="preserve">LOMITA DR </t>
  </si>
  <si>
    <t>424-547-7601</t>
  </si>
  <si>
    <t>B995338</t>
  </si>
  <si>
    <t>B955638</t>
  </si>
  <si>
    <t>WALLINGSFORD RD</t>
  </si>
  <si>
    <t xml:space="preserve">APT 3O </t>
  </si>
  <si>
    <t>562-626-5822</t>
  </si>
  <si>
    <t>B967400</t>
  </si>
  <si>
    <t>3572</t>
  </si>
  <si>
    <t xml:space="preserve">HOWARD AVE </t>
  </si>
  <si>
    <t>562-361-5578</t>
  </si>
  <si>
    <t>B996367</t>
  </si>
  <si>
    <t xml:space="preserve">MIRABEAU AVE </t>
  </si>
  <si>
    <t>424-824-1640</t>
  </si>
  <si>
    <t>B900185</t>
  </si>
  <si>
    <t xml:space="preserve">GKEMP </t>
  </si>
  <si>
    <t>11371</t>
  </si>
  <si>
    <t>WEATHERBY RD</t>
  </si>
  <si>
    <t>LOLS ALAMITOS</t>
  </si>
  <si>
    <t>90720</t>
  </si>
  <si>
    <t>562-358-8588</t>
  </si>
  <si>
    <t>B977305</t>
  </si>
  <si>
    <t>4461</t>
  </si>
  <si>
    <t>LOS ALAMIITOS</t>
  </si>
  <si>
    <t>562-556-2421</t>
  </si>
  <si>
    <t>B905306</t>
  </si>
  <si>
    <t xml:space="preserve">ESCRIBANO </t>
  </si>
  <si>
    <t>B909781</t>
  </si>
  <si>
    <t>SPC 18</t>
  </si>
  <si>
    <t>562-436-6763</t>
  </si>
  <si>
    <t>B913550</t>
  </si>
  <si>
    <t>11121</t>
  </si>
  <si>
    <t xml:space="preserve">TARAWA DR </t>
  </si>
  <si>
    <t>562-603-0610</t>
  </si>
  <si>
    <t>B929489</t>
  </si>
  <si>
    <t>11831</t>
  </si>
  <si>
    <t xml:space="preserve">PASEOBONITA </t>
  </si>
  <si>
    <t>562-873-4643</t>
  </si>
  <si>
    <t>B930460</t>
  </si>
  <si>
    <t>HOWARD AVE</t>
  </si>
  <si>
    <t>B931195</t>
  </si>
  <si>
    <t>BRIMALL DR</t>
  </si>
  <si>
    <t>562-138-5745</t>
  </si>
  <si>
    <t>B941223</t>
  </si>
  <si>
    <t>HPOWARD AVENU</t>
  </si>
  <si>
    <t xml:space="preserve">APDT 6 </t>
  </si>
  <si>
    <t>B948082</t>
  </si>
  <si>
    <t>ASHEKA</t>
  </si>
  <si>
    <t xml:space="preserve">HUET </t>
  </si>
  <si>
    <t>11772</t>
  </si>
  <si>
    <t>562-123-8053</t>
  </si>
  <si>
    <t>B951288</t>
  </si>
  <si>
    <t xml:space="preserve">TARAWA D </t>
  </si>
  <si>
    <t>B955230</t>
  </si>
  <si>
    <t>BRIMHALL DR</t>
  </si>
  <si>
    <t>B957111</t>
  </si>
  <si>
    <t>B967060</t>
  </si>
  <si>
    <t xml:space="preserve">DROSS </t>
  </si>
  <si>
    <t>B975292</t>
  </si>
  <si>
    <t xml:space="preserve">MORVENO </t>
  </si>
  <si>
    <t xml:space="preserve">PASEO BEONITA </t>
  </si>
  <si>
    <t>B977733</t>
  </si>
  <si>
    <t>PASEO BONITA</t>
  </si>
  <si>
    <t>B985237</t>
  </si>
  <si>
    <t xml:space="preserve">KEMP </t>
  </si>
  <si>
    <t xml:space="preserve">WEATHERBY RD </t>
  </si>
  <si>
    <t>B990851</t>
  </si>
  <si>
    <t xml:space="preserve">HEUT </t>
  </si>
  <si>
    <t>REAGANST</t>
  </si>
  <si>
    <t>B996111</t>
  </si>
  <si>
    <t xml:space="preserve">WEATHERB RD </t>
  </si>
  <si>
    <t>B997990</t>
  </si>
  <si>
    <t xml:space="preserve">REAGAN SRT </t>
  </si>
  <si>
    <t>B925269</t>
  </si>
  <si>
    <t>SPACE 18</t>
  </si>
  <si>
    <t>LOS ALAMITOSCALIF.</t>
  </si>
  <si>
    <t>B911889</t>
  </si>
  <si>
    <t xml:space="preserve">NORIEGA </t>
  </si>
  <si>
    <t>COLERIDGE DR</t>
  </si>
  <si>
    <t>ROSSMOOR</t>
  </si>
  <si>
    <t>562-322-6628</t>
  </si>
  <si>
    <t>B916349</t>
  </si>
  <si>
    <t xml:space="preserve">COLDERIDGE DR </t>
  </si>
  <si>
    <t>B943499</t>
  </si>
  <si>
    <t xml:space="preserve">COLERIDGE DR </t>
  </si>
  <si>
    <t>B945581</t>
  </si>
  <si>
    <t>XLOS ALAMITOS</t>
  </si>
  <si>
    <t>B922330</t>
  </si>
  <si>
    <t xml:space="preserve">CENTURY BOULEVAR </t>
  </si>
  <si>
    <t xml:space="preserve">UTNIT B </t>
  </si>
  <si>
    <t>ARAMOUNT</t>
  </si>
  <si>
    <t>90723</t>
  </si>
  <si>
    <t>B957738</t>
  </si>
  <si>
    <t xml:space="preserve">OBISP AVE </t>
  </si>
  <si>
    <t>IPARAMOUNT</t>
  </si>
  <si>
    <t>562-814-3038</t>
  </si>
  <si>
    <t>B937590</t>
  </si>
  <si>
    <t>8239</t>
  </si>
  <si>
    <t>CENTURY BLD</t>
  </si>
  <si>
    <t>PAAMOUNT</t>
  </si>
  <si>
    <t>562-837-2512</t>
  </si>
  <si>
    <t>B983363</t>
  </si>
  <si>
    <t xml:space="preserve">CENTURY BLVD </t>
  </si>
  <si>
    <t xml:space="preserve">UNITB </t>
  </si>
  <si>
    <t>562-263-2511</t>
  </si>
  <si>
    <t>B898519</t>
  </si>
  <si>
    <t xml:space="preserve">CHOO </t>
  </si>
  <si>
    <t xml:space="preserve">SOMERSET RANCH RD </t>
  </si>
  <si>
    <t xml:space="preserve">UNT F </t>
  </si>
  <si>
    <t>562-141-7534</t>
  </si>
  <si>
    <t>B901753</t>
  </si>
  <si>
    <t>562-567-5423</t>
  </si>
  <si>
    <t>B903384</t>
  </si>
  <si>
    <t>ACNDACE</t>
  </si>
  <si>
    <t>562-731-4455</t>
  </si>
  <si>
    <t>B904313</t>
  </si>
  <si>
    <t>SAN MARCUS ST</t>
  </si>
  <si>
    <t>562-240-2030</t>
  </si>
  <si>
    <t>B906751</t>
  </si>
  <si>
    <t>562-803-6462</t>
  </si>
  <si>
    <t>B908393</t>
  </si>
  <si>
    <t>15311</t>
  </si>
  <si>
    <t xml:space="preserve">GUNDBRY AVE </t>
  </si>
  <si>
    <t xml:space="preserve">UNIT 29 </t>
  </si>
  <si>
    <t>562-371-8621</t>
  </si>
  <si>
    <t>B914853</t>
  </si>
  <si>
    <t>ARECNIO</t>
  </si>
  <si>
    <t xml:space="preserve">UNI B </t>
  </si>
  <si>
    <t>B916421</t>
  </si>
  <si>
    <t>562-736-1324</t>
  </si>
  <si>
    <t>B916906</t>
  </si>
  <si>
    <t>CENNTURY BLVD</t>
  </si>
  <si>
    <t>562-133-7718</t>
  </si>
  <si>
    <t>B917052</t>
  </si>
  <si>
    <t>562-640-1328</t>
  </si>
  <si>
    <t>B924011</t>
  </si>
  <si>
    <t>13504</t>
  </si>
  <si>
    <t xml:space="preserve">PARKER PL </t>
  </si>
  <si>
    <t>562-327-4861</t>
  </si>
  <si>
    <t>B924340</t>
  </si>
  <si>
    <t>562-556-6102</t>
  </si>
  <si>
    <t>B924663</t>
  </si>
  <si>
    <t>B928138</t>
  </si>
  <si>
    <t xml:space="preserve">ADAMSOXN </t>
  </si>
  <si>
    <t xml:space="preserve">OBISPO AVNUE </t>
  </si>
  <si>
    <t>B928343</t>
  </si>
  <si>
    <t>15707</t>
  </si>
  <si>
    <t>ORIZABA AVKNUE</t>
  </si>
  <si>
    <t>562-861-2245</t>
  </si>
  <si>
    <t>B929311</t>
  </si>
  <si>
    <t xml:space="preserve">VERDURA AVNUE </t>
  </si>
  <si>
    <t>B930559</t>
  </si>
  <si>
    <t>562-255-1816</t>
  </si>
  <si>
    <t>B932133</t>
  </si>
  <si>
    <t>SAEN</t>
  </si>
  <si>
    <t xml:space="preserve">MOBISPO AVE </t>
  </si>
  <si>
    <t>B934075</t>
  </si>
  <si>
    <t>562-522-7004</t>
  </si>
  <si>
    <t>B934633</t>
  </si>
  <si>
    <t>16443 1/2</t>
  </si>
  <si>
    <t>562-357-0742</t>
  </si>
  <si>
    <t>B938361</t>
  </si>
  <si>
    <t>B938837</t>
  </si>
  <si>
    <t>562-874-0651</t>
  </si>
  <si>
    <t>B940566</t>
  </si>
  <si>
    <t>B941321</t>
  </si>
  <si>
    <t xml:space="preserve">SAN MARCUS ST </t>
  </si>
  <si>
    <t>562-853-2268</t>
  </si>
  <si>
    <t>B941500</t>
  </si>
  <si>
    <t>COKE AVE</t>
  </si>
  <si>
    <t>562-662-8427</t>
  </si>
  <si>
    <t>B941896</t>
  </si>
  <si>
    <t>RYSZARD</t>
  </si>
  <si>
    <t xml:space="preserve">RAMONES </t>
  </si>
  <si>
    <t>562-744-0024</t>
  </si>
  <si>
    <t>B944199</t>
  </si>
  <si>
    <t xml:space="preserve">OKE AVE </t>
  </si>
  <si>
    <t>B947848</t>
  </si>
  <si>
    <t xml:space="preserve">FADAMSON </t>
  </si>
  <si>
    <t xml:space="preserve">OBISPO AVE </t>
  </si>
  <si>
    <t>B950006</t>
  </si>
  <si>
    <t>B954924</t>
  </si>
  <si>
    <t>ORANGE AVENDA</t>
  </si>
  <si>
    <t>562-314-4500</t>
  </si>
  <si>
    <t>B954926</t>
  </si>
  <si>
    <t xml:space="preserve">OBISPOC AVE </t>
  </si>
  <si>
    <t>B955054</t>
  </si>
  <si>
    <t xml:space="preserve">MOTZ ST </t>
  </si>
  <si>
    <t>562-280-8284</t>
  </si>
  <si>
    <t>B956900</t>
  </si>
  <si>
    <t>16707</t>
  </si>
  <si>
    <t xml:space="preserve">SPC 2002 </t>
  </si>
  <si>
    <t>562-120-7530</t>
  </si>
  <si>
    <t>B957686</t>
  </si>
  <si>
    <t xml:space="preserve">SN MARCUS ST </t>
  </si>
  <si>
    <t>B959082</t>
  </si>
  <si>
    <t>MARIVEL</t>
  </si>
  <si>
    <t>B968127</t>
  </si>
  <si>
    <t>B968370</t>
  </si>
  <si>
    <t xml:space="preserve">OBISPO AVSN </t>
  </si>
  <si>
    <t>B972134</t>
  </si>
  <si>
    <t>562-300-4654</t>
  </si>
  <si>
    <t>B972732</t>
  </si>
  <si>
    <t xml:space="preserve">HOBLROOK </t>
  </si>
  <si>
    <t>B972753</t>
  </si>
  <si>
    <t>16600</t>
  </si>
  <si>
    <t xml:space="preserve">DOWNEY JAVE </t>
  </si>
  <si>
    <t xml:space="preserve">SPC 39 </t>
  </si>
  <si>
    <t>562-473-4002</t>
  </si>
  <si>
    <t>B974275</t>
  </si>
  <si>
    <t>B976255</t>
  </si>
  <si>
    <t>B980026</t>
  </si>
  <si>
    <t>562-552-8183</t>
  </si>
  <si>
    <t>B983957</t>
  </si>
  <si>
    <t>SPCE 2002</t>
  </si>
  <si>
    <t>B985203</t>
  </si>
  <si>
    <t xml:space="preserve">COKE AVE </t>
  </si>
  <si>
    <t>B987111</t>
  </si>
  <si>
    <t xml:space="preserve">EIZALDE </t>
  </si>
  <si>
    <t xml:space="preserve">CALIFORNIA AVENIDA </t>
  </si>
  <si>
    <t>B989209</t>
  </si>
  <si>
    <t xml:space="preserve">NIKOLOV </t>
  </si>
  <si>
    <t>562-380-6180</t>
  </si>
  <si>
    <t>B990175</t>
  </si>
  <si>
    <t>OBISPO AVE</t>
  </si>
  <si>
    <t>B990979</t>
  </si>
  <si>
    <t>ARREL</t>
  </si>
  <si>
    <t xml:space="preserve">GUNDRY AVE </t>
  </si>
  <si>
    <t>562-604-4180</t>
  </si>
  <si>
    <t>B995793</t>
  </si>
  <si>
    <t>OANGE AVE</t>
  </si>
  <si>
    <t>B923427</t>
  </si>
  <si>
    <t>PARAMOUNVT</t>
  </si>
  <si>
    <t>562-622-3105</t>
  </si>
  <si>
    <t>B959593</t>
  </si>
  <si>
    <t xml:space="preserve">ROAY </t>
  </si>
  <si>
    <t>PARAMOUT</t>
  </si>
  <si>
    <t>B979355</t>
  </si>
  <si>
    <t>ARCENIO</t>
  </si>
  <si>
    <t xml:space="preserve">CETURY BLVD </t>
  </si>
  <si>
    <t xml:space="preserve">PUNIT B </t>
  </si>
  <si>
    <t>PCARAMOUNT</t>
  </si>
  <si>
    <t>B919234</t>
  </si>
  <si>
    <t>SAN PDRO</t>
  </si>
  <si>
    <t>90731</t>
  </si>
  <si>
    <t>424-401-7020</t>
  </si>
  <si>
    <t>B990121</t>
  </si>
  <si>
    <t xml:space="preserve">W 24TH STTR </t>
  </si>
  <si>
    <t>SAN PEDO</t>
  </si>
  <si>
    <t>424-712-0207</t>
  </si>
  <si>
    <t>B904713</t>
  </si>
  <si>
    <t>424-863-7812</t>
  </si>
  <si>
    <t>B907210</t>
  </si>
  <si>
    <t xml:space="preserve">W 8TH SQT </t>
  </si>
  <si>
    <t>B908903</t>
  </si>
  <si>
    <t>B911087</t>
  </si>
  <si>
    <t xml:space="preserve"> 20TH ST </t>
  </si>
  <si>
    <t>424-327-7125</t>
  </si>
  <si>
    <t>B919066</t>
  </si>
  <si>
    <t>424-822-2887</t>
  </si>
  <si>
    <t>B923239</t>
  </si>
  <si>
    <t xml:space="preserve">W OFARRELL ST </t>
  </si>
  <si>
    <t>424-724-2708</t>
  </si>
  <si>
    <t>B929955</t>
  </si>
  <si>
    <t>B930308</t>
  </si>
  <si>
    <t xml:space="preserve">WITTSON </t>
  </si>
  <si>
    <t>B932994</t>
  </si>
  <si>
    <t>B937983</t>
  </si>
  <si>
    <t>W 20TH ST</t>
  </si>
  <si>
    <t>B947757</t>
  </si>
  <si>
    <t>424-828-6318</t>
  </si>
  <si>
    <t>B951640</t>
  </si>
  <si>
    <t>424-156-8382</t>
  </si>
  <si>
    <t>B955041</t>
  </si>
  <si>
    <t>W S7TH ST</t>
  </si>
  <si>
    <t>424-430-0601</t>
  </si>
  <si>
    <t>B960392</t>
  </si>
  <si>
    <t>424-147-0742</t>
  </si>
  <si>
    <t>B962303</t>
  </si>
  <si>
    <t xml:space="preserve">YN </t>
  </si>
  <si>
    <t>424-860-1355</t>
  </si>
  <si>
    <t>B963771</t>
  </si>
  <si>
    <t>RN PACIFIC AVE</t>
  </si>
  <si>
    <t>B966002</t>
  </si>
  <si>
    <t xml:space="preserve">LOERA </t>
  </si>
  <si>
    <t>B967061</t>
  </si>
  <si>
    <t>KIRSTEN</t>
  </si>
  <si>
    <t xml:space="preserve">BURFORD </t>
  </si>
  <si>
    <t xml:space="preserve">N BANDINI ST </t>
  </si>
  <si>
    <t>B967333</t>
  </si>
  <si>
    <t xml:space="preserve">W X24TH ST </t>
  </si>
  <si>
    <t>B968034</t>
  </si>
  <si>
    <t>B972241</t>
  </si>
  <si>
    <t xml:space="preserve">W 38TH ST </t>
  </si>
  <si>
    <t>B973878</t>
  </si>
  <si>
    <t>B974101</t>
  </si>
  <si>
    <t>B974945</t>
  </si>
  <si>
    <t>B977287</t>
  </si>
  <si>
    <t>JUILO</t>
  </si>
  <si>
    <t>W 38TH ST</t>
  </si>
  <si>
    <t xml:space="preserve">APTW 3 </t>
  </si>
  <si>
    <t>B982479</t>
  </si>
  <si>
    <t>B983592</t>
  </si>
  <si>
    <t>B986144</t>
  </si>
  <si>
    <t>424-612-2443</t>
  </si>
  <si>
    <t>B986481</t>
  </si>
  <si>
    <t xml:space="preserve">S WALKER AVE </t>
  </si>
  <si>
    <t>424-158-0286</t>
  </si>
  <si>
    <t>B988100</t>
  </si>
  <si>
    <t xml:space="preserve">W I125TH ST </t>
  </si>
  <si>
    <t>424-361-1100</t>
  </si>
  <si>
    <t>B988793</t>
  </si>
  <si>
    <t>B989058</t>
  </si>
  <si>
    <t xml:space="preserve">CHRITSIAN </t>
  </si>
  <si>
    <t>B991497</t>
  </si>
  <si>
    <t>B996005</t>
  </si>
  <si>
    <t xml:space="preserve">W 2ST ST </t>
  </si>
  <si>
    <t>B998070</t>
  </si>
  <si>
    <t>B965822</t>
  </si>
  <si>
    <t>SANY PEDRO</t>
  </si>
  <si>
    <t>B909496</t>
  </si>
  <si>
    <t xml:space="preserve">VI LA PAZ </t>
  </si>
  <si>
    <t>90732</t>
  </si>
  <si>
    <t>424-688-8343</t>
  </si>
  <si>
    <t>B918410</t>
  </si>
  <si>
    <t xml:space="preserve">NIKOLAKIS </t>
  </si>
  <si>
    <t>W CAPITOL DR</t>
  </si>
  <si>
    <t>424-382-4185</t>
  </si>
  <si>
    <t>B938716</t>
  </si>
  <si>
    <t xml:space="preserve">GONZALMEZ </t>
  </si>
  <si>
    <t xml:space="preserve">VIA LA PAZ </t>
  </si>
  <si>
    <t>B941561</t>
  </si>
  <si>
    <t>MILA</t>
  </si>
  <si>
    <t xml:space="preserve">NIKOLAIS </t>
  </si>
  <si>
    <t>UNIT 9</t>
  </si>
  <si>
    <t>B950247</t>
  </si>
  <si>
    <t>B969862</t>
  </si>
  <si>
    <t>W 25TH ST</t>
  </si>
  <si>
    <t xml:space="preserve">NDO 165 </t>
  </si>
  <si>
    <t>424-104-2243</t>
  </si>
  <si>
    <t>B973667</t>
  </si>
  <si>
    <t xml:space="preserve">INKOLAKIS </t>
  </si>
  <si>
    <t xml:space="preserve">WEOST CAPITOL DR </t>
  </si>
  <si>
    <t>B976185</t>
  </si>
  <si>
    <t xml:space="preserve">W 25TH ST </t>
  </si>
  <si>
    <t xml:space="preserve">NO 165 </t>
  </si>
  <si>
    <t>B979102</t>
  </si>
  <si>
    <t>DCT LA PAZ</t>
  </si>
  <si>
    <t>B994015</t>
  </si>
  <si>
    <t xml:space="preserve">DALMATIA DR </t>
  </si>
  <si>
    <t>424-754-5444</t>
  </si>
  <si>
    <t>B982553</t>
  </si>
  <si>
    <t>SAN PEDRWO</t>
  </si>
  <si>
    <t>B913127</t>
  </si>
  <si>
    <t>SA PEDRO</t>
  </si>
  <si>
    <t>90733</t>
  </si>
  <si>
    <t>424-486-3086</t>
  </si>
  <si>
    <t>B978190</t>
  </si>
  <si>
    <t>424-862-7142</t>
  </si>
  <si>
    <t>B911227</t>
  </si>
  <si>
    <t>424-102-6161</t>
  </si>
  <si>
    <t>B930746</t>
  </si>
  <si>
    <t>424-420-5068</t>
  </si>
  <si>
    <t>B935630</t>
  </si>
  <si>
    <t>424-731-6134</t>
  </si>
  <si>
    <t>B940476</t>
  </si>
  <si>
    <t xml:space="preserve">GRANDSTAFF </t>
  </si>
  <si>
    <t>B940557</t>
  </si>
  <si>
    <t>424-661-8373</t>
  </si>
  <si>
    <t>B946844</t>
  </si>
  <si>
    <t>424-863-8121</t>
  </si>
  <si>
    <t>B951872</t>
  </si>
  <si>
    <t>424-220-1028</t>
  </si>
  <si>
    <t>B958339</t>
  </si>
  <si>
    <t>424-518-2723</t>
  </si>
  <si>
    <t>B959134</t>
  </si>
  <si>
    <t>424-248-7312</t>
  </si>
  <si>
    <t>B961321</t>
  </si>
  <si>
    <t>424-802-5148</t>
  </si>
  <si>
    <t>B973046</t>
  </si>
  <si>
    <t>B977788</t>
  </si>
  <si>
    <t>424-460-8116</t>
  </si>
  <si>
    <t>B979932</t>
  </si>
  <si>
    <t>424-317-3263</t>
  </si>
  <si>
    <t>B963350</t>
  </si>
  <si>
    <t xml:space="preserve">HARRLEL </t>
  </si>
  <si>
    <t>SANL PEDRO</t>
  </si>
  <si>
    <t>B934399</t>
  </si>
  <si>
    <t>9074</t>
  </si>
  <si>
    <t>562-263-3460</t>
  </si>
  <si>
    <t>B940295</t>
  </si>
  <si>
    <t xml:space="preserve">KUHNS </t>
  </si>
  <si>
    <t>RIVERSEA RD</t>
  </si>
  <si>
    <t>SEAL BEACH</t>
  </si>
  <si>
    <t>562-244-8852</t>
  </si>
  <si>
    <t>B931686</t>
  </si>
  <si>
    <t xml:space="preserve">BUTIRAGO </t>
  </si>
  <si>
    <t>842</t>
  </si>
  <si>
    <t xml:space="preserve">N WILMINGTON BLV </t>
  </si>
  <si>
    <t>424-664-4000</t>
  </si>
  <si>
    <t>B979278</t>
  </si>
  <si>
    <t xml:space="preserve">CLIPPER WY </t>
  </si>
  <si>
    <t>SEAL BEAACH</t>
  </si>
  <si>
    <t>90740</t>
  </si>
  <si>
    <t>562-636-7628</t>
  </si>
  <si>
    <t>B904097</t>
  </si>
  <si>
    <t xml:space="preserve">THOMASHEFSKY </t>
  </si>
  <si>
    <t xml:space="preserve">CLIPPER WAY </t>
  </si>
  <si>
    <t>562-647-4527</t>
  </si>
  <si>
    <t>B909648</t>
  </si>
  <si>
    <t xml:space="preserve">BIRCHWOOD AVE </t>
  </si>
  <si>
    <t>562-744-4823</t>
  </si>
  <si>
    <t>B910246</t>
  </si>
  <si>
    <t>13341</t>
  </si>
  <si>
    <t>TWINHILLS DR</t>
  </si>
  <si>
    <t>562-105-4302</t>
  </si>
  <si>
    <t>B916438</t>
  </si>
  <si>
    <t xml:space="preserve">CARMOAN </t>
  </si>
  <si>
    <t>TWIN HILLS DR</t>
  </si>
  <si>
    <t>B923471</t>
  </si>
  <si>
    <t>12474</t>
  </si>
  <si>
    <t>MONTECITOZ RD</t>
  </si>
  <si>
    <t>562-310-0308</t>
  </si>
  <si>
    <t>B923990</t>
  </si>
  <si>
    <t xml:space="preserve">SAINT ANDREWSZ DR </t>
  </si>
  <si>
    <t>562-887-4805</t>
  </si>
  <si>
    <t>B940520</t>
  </si>
  <si>
    <t>WBALBOA DR</t>
  </si>
  <si>
    <t>562-423-7185</t>
  </si>
  <si>
    <t>B945488</t>
  </si>
  <si>
    <t>562-718-1363</t>
  </si>
  <si>
    <t>B950297</t>
  </si>
  <si>
    <t>TWIN HILLHS DR</t>
  </si>
  <si>
    <t xml:space="preserve">APT 57A </t>
  </si>
  <si>
    <t>B971735</t>
  </si>
  <si>
    <t xml:space="preserve">THOMAHSEFSKY </t>
  </si>
  <si>
    <t xml:space="preserve">CLIPPER WMAY </t>
  </si>
  <si>
    <t>B971841</t>
  </si>
  <si>
    <t>ZOIAL</t>
  </si>
  <si>
    <t xml:space="preserve">MONATECITO RD </t>
  </si>
  <si>
    <t>B974889</t>
  </si>
  <si>
    <t>CLIPPER WAY</t>
  </si>
  <si>
    <t>B947016</t>
  </si>
  <si>
    <t>SEAL BEACHCA</t>
  </si>
  <si>
    <t>B942514</t>
  </si>
  <si>
    <t>OSRLYNNE</t>
  </si>
  <si>
    <t>WISTERIA ST</t>
  </si>
  <si>
    <t>SEALBEACH</t>
  </si>
  <si>
    <t>B951828</t>
  </si>
  <si>
    <t xml:space="preserve">KUHSN </t>
  </si>
  <si>
    <t>SEL BEACH</t>
  </si>
  <si>
    <t>B987566</t>
  </si>
  <si>
    <t xml:space="preserve">RIVERSEA RD </t>
  </si>
  <si>
    <t>B993666</t>
  </si>
  <si>
    <t>N WILMINGTON BLVD</t>
  </si>
  <si>
    <t>ILMINGTON</t>
  </si>
  <si>
    <t>90744</t>
  </si>
  <si>
    <t>B901262</t>
  </si>
  <si>
    <t xml:space="preserve">W G STER </t>
  </si>
  <si>
    <t>424-548-8446</t>
  </si>
  <si>
    <t>B900459</t>
  </si>
  <si>
    <t xml:space="preserve">OBGAI </t>
  </si>
  <si>
    <t>N MARINE AVENIDA</t>
  </si>
  <si>
    <t>424-838-5525</t>
  </si>
  <si>
    <t>B913038</t>
  </si>
  <si>
    <t>W G ST</t>
  </si>
  <si>
    <t>B915791</t>
  </si>
  <si>
    <t xml:space="preserve">BUITRAOG </t>
  </si>
  <si>
    <t>B918411</t>
  </si>
  <si>
    <t xml:space="preserve">LOCKMAN AE </t>
  </si>
  <si>
    <t>424-135-7334</t>
  </si>
  <si>
    <t>B925440</t>
  </si>
  <si>
    <t>N MARINE AVNUE</t>
  </si>
  <si>
    <t>B927435</t>
  </si>
  <si>
    <t xml:space="preserve">OBAGI </t>
  </si>
  <si>
    <t>N MAINE AVE</t>
  </si>
  <si>
    <t xml:space="preserve">AGPT E </t>
  </si>
  <si>
    <t>B939294</t>
  </si>
  <si>
    <t xml:space="preserve">HELLMERS </t>
  </si>
  <si>
    <t xml:space="preserve">N AVALON BLVD </t>
  </si>
  <si>
    <t>424-210-3713</t>
  </si>
  <si>
    <t>B959321</t>
  </si>
  <si>
    <t>W LOMITA BLVOD</t>
  </si>
  <si>
    <t>424-768-0827</t>
  </si>
  <si>
    <t>B968586</t>
  </si>
  <si>
    <t xml:space="preserve">W L ST </t>
  </si>
  <si>
    <t>424-332-7174</t>
  </si>
  <si>
    <t>B975236</t>
  </si>
  <si>
    <t xml:space="preserve">NORTPH WILMINGTON BLVD </t>
  </si>
  <si>
    <t>B981990</t>
  </si>
  <si>
    <t xml:space="preserve">N FRIES AEN </t>
  </si>
  <si>
    <t>424-352-8278</t>
  </si>
  <si>
    <t>B983690</t>
  </si>
  <si>
    <t xml:space="preserve">W PACIFIC COAST HIGHY </t>
  </si>
  <si>
    <t>APT 161</t>
  </si>
  <si>
    <t>424-421-3447</t>
  </si>
  <si>
    <t>B985968</t>
  </si>
  <si>
    <t>B991380</t>
  </si>
  <si>
    <t xml:space="preserve">N AVALO BLVD </t>
  </si>
  <si>
    <t>B992605</t>
  </si>
  <si>
    <t>W F ST</t>
  </si>
  <si>
    <t>424-207-6576</t>
  </si>
  <si>
    <t>B965888</t>
  </si>
  <si>
    <t xml:space="preserve">W G ST </t>
  </si>
  <si>
    <t>B939773</t>
  </si>
  <si>
    <t>WOILMINGTON</t>
  </si>
  <si>
    <t>B934073</t>
  </si>
  <si>
    <t>N MARINEAVE</t>
  </si>
  <si>
    <t>WXILMINGTON</t>
  </si>
  <si>
    <t>B942044</t>
  </si>
  <si>
    <t>W CARYRIAGEDALE DR</t>
  </si>
  <si>
    <t>CARSGON</t>
  </si>
  <si>
    <t>90745</t>
  </si>
  <si>
    <t>562-550-1608</t>
  </si>
  <si>
    <t>B933126</t>
  </si>
  <si>
    <t>JACOBO</t>
  </si>
  <si>
    <t>404 1/2</t>
  </si>
  <si>
    <t>CARSN</t>
  </si>
  <si>
    <t>562-468-7541</t>
  </si>
  <si>
    <t>B975614</t>
  </si>
  <si>
    <t>21207</t>
  </si>
  <si>
    <t xml:space="preserve">SHEARER AVE </t>
  </si>
  <si>
    <t>562-652-7228</t>
  </si>
  <si>
    <t>B972826</t>
  </si>
  <si>
    <t>23267</t>
  </si>
  <si>
    <t>MAYRIBEL AVE</t>
  </si>
  <si>
    <t>CARSO</t>
  </si>
  <si>
    <t>562-860-0140</t>
  </si>
  <si>
    <t>B996685</t>
  </si>
  <si>
    <t xml:space="preserve">W 219TH PLACE </t>
  </si>
  <si>
    <t>562-603-6146</t>
  </si>
  <si>
    <t>B902029</t>
  </si>
  <si>
    <t xml:space="preserve">E 213TH ST </t>
  </si>
  <si>
    <t>562-705-8423</t>
  </si>
  <si>
    <t>B902782</t>
  </si>
  <si>
    <t>SCOTTSDALE S</t>
  </si>
  <si>
    <t>562-172-5505</t>
  </si>
  <si>
    <t>B902934</t>
  </si>
  <si>
    <t xml:space="preserve">E SPICER ST </t>
  </si>
  <si>
    <t>562-726-6556</t>
  </si>
  <si>
    <t>B905430</t>
  </si>
  <si>
    <t xml:space="preserve">E LINCOLN ST </t>
  </si>
  <si>
    <t>B907954</t>
  </si>
  <si>
    <t xml:space="preserve">E 229TH PL </t>
  </si>
  <si>
    <t>562-833-1457</t>
  </si>
  <si>
    <t>B908024</t>
  </si>
  <si>
    <t xml:space="preserve">ESPICER ST </t>
  </si>
  <si>
    <t>B909146</t>
  </si>
  <si>
    <t xml:space="preserve">NEPTUNE AVE </t>
  </si>
  <si>
    <t>562-722-4428</t>
  </si>
  <si>
    <t>B912125</t>
  </si>
  <si>
    <t xml:space="preserve">E 213THSTR </t>
  </si>
  <si>
    <t>B914947</t>
  </si>
  <si>
    <t>ITHIEL</t>
  </si>
  <si>
    <t xml:space="preserve">E JAY ST </t>
  </si>
  <si>
    <t>562-888-8760</t>
  </si>
  <si>
    <t>B915943</t>
  </si>
  <si>
    <t xml:space="preserve">WARNR </t>
  </si>
  <si>
    <t>21243</t>
  </si>
  <si>
    <t>FOXWELL AVNUE</t>
  </si>
  <si>
    <t>562-228-7620</t>
  </si>
  <si>
    <t>B918186</t>
  </si>
  <si>
    <t xml:space="preserve">W CARRIAGEDALE DR </t>
  </si>
  <si>
    <t>B918508</t>
  </si>
  <si>
    <t>B925905</t>
  </si>
  <si>
    <t>E LINCOLN ST</t>
  </si>
  <si>
    <t>B928923</t>
  </si>
  <si>
    <t xml:space="preserve">MARIBEL AVNUE </t>
  </si>
  <si>
    <t>B929057</t>
  </si>
  <si>
    <t>22645</t>
  </si>
  <si>
    <t>562-132-5343</t>
  </si>
  <si>
    <t>B929964</t>
  </si>
  <si>
    <t xml:space="preserve">E 218TH ST </t>
  </si>
  <si>
    <t>562-650-7057</t>
  </si>
  <si>
    <t>B932441</t>
  </si>
  <si>
    <t>562-413-3254</t>
  </si>
  <si>
    <t>B933571</t>
  </si>
  <si>
    <t>B938332</t>
  </si>
  <si>
    <t xml:space="preserve">VFOXWELL AVE </t>
  </si>
  <si>
    <t>B942919</t>
  </si>
  <si>
    <t>E 213TH ST</t>
  </si>
  <si>
    <t>562-130-5882</t>
  </si>
  <si>
    <t>B949287</t>
  </si>
  <si>
    <t xml:space="preserve">PRIZE </t>
  </si>
  <si>
    <t>21811</t>
  </si>
  <si>
    <t>VERA ST</t>
  </si>
  <si>
    <t xml:space="preserve">SPC 4 </t>
  </si>
  <si>
    <t>562-162-3238</t>
  </si>
  <si>
    <t>B949647</t>
  </si>
  <si>
    <t>B950289</t>
  </si>
  <si>
    <t xml:space="preserve">W CLARION DR </t>
  </si>
  <si>
    <t>562-333-0114</t>
  </si>
  <si>
    <t>B951745</t>
  </si>
  <si>
    <t>MARIZA</t>
  </si>
  <si>
    <t xml:space="preserve">WETLE </t>
  </si>
  <si>
    <t>E 214TH ST</t>
  </si>
  <si>
    <t>562-288-6002</t>
  </si>
  <si>
    <t>B952074</t>
  </si>
  <si>
    <t xml:space="preserve">HSORNBACK </t>
  </si>
  <si>
    <t xml:space="preserve">SHEANRER AVE </t>
  </si>
  <si>
    <t>562-742-4565</t>
  </si>
  <si>
    <t>B954579</t>
  </si>
  <si>
    <t xml:space="preserve">DUREFE </t>
  </si>
  <si>
    <t>562-413-6517</t>
  </si>
  <si>
    <t>B955542</t>
  </si>
  <si>
    <t>FOXWELL ATVE</t>
  </si>
  <si>
    <t>B955691</t>
  </si>
  <si>
    <t>B957060</t>
  </si>
  <si>
    <t xml:space="preserve">E 229H PLACE </t>
  </si>
  <si>
    <t>B958931</t>
  </si>
  <si>
    <t xml:space="preserve">SQUAW PEAK LN </t>
  </si>
  <si>
    <t>562-552-7145</t>
  </si>
  <si>
    <t>B958958</t>
  </si>
  <si>
    <t>MARIBEL AVN</t>
  </si>
  <si>
    <t>B962187</t>
  </si>
  <si>
    <t xml:space="preserve">SCHEKN </t>
  </si>
  <si>
    <t xml:space="preserve">E 213TH STZ </t>
  </si>
  <si>
    <t>B965077</t>
  </si>
  <si>
    <t>W CLARION DR</t>
  </si>
  <si>
    <t>B966671</t>
  </si>
  <si>
    <t>LORRANIE</t>
  </si>
  <si>
    <t>22857</t>
  </si>
  <si>
    <t xml:space="preserve">BAYWOOD DR </t>
  </si>
  <si>
    <t>562-238-2246</t>
  </si>
  <si>
    <t>B970561</t>
  </si>
  <si>
    <t>B972504</t>
  </si>
  <si>
    <t>535 1/2</t>
  </si>
  <si>
    <t xml:space="preserve">BAYPORT ST </t>
  </si>
  <si>
    <t>562-650-6723</t>
  </si>
  <si>
    <t>B973020</t>
  </si>
  <si>
    <t>B973138</t>
  </si>
  <si>
    <t xml:space="preserve">HORNBAKC </t>
  </si>
  <si>
    <t>SHEARER VE</t>
  </si>
  <si>
    <t>B973319</t>
  </si>
  <si>
    <t>B974293</t>
  </si>
  <si>
    <t>B981814</t>
  </si>
  <si>
    <t xml:space="preserve">ILAND AVE </t>
  </si>
  <si>
    <t>562-265-0506</t>
  </si>
  <si>
    <t>B982765</t>
  </si>
  <si>
    <t>E 236TH ST</t>
  </si>
  <si>
    <t>562-154-3475</t>
  </si>
  <si>
    <t>B983008</t>
  </si>
  <si>
    <t>21231</t>
  </si>
  <si>
    <t xml:space="preserve">OAKFORT AVEN </t>
  </si>
  <si>
    <t>562-233-4653</t>
  </si>
  <si>
    <t>B990443</t>
  </si>
  <si>
    <t xml:space="preserve">BAYPORT WST </t>
  </si>
  <si>
    <t>B990748</t>
  </si>
  <si>
    <t>WLETON</t>
  </si>
  <si>
    <t xml:space="preserve">AFLLON </t>
  </si>
  <si>
    <t>E JAY SNT</t>
  </si>
  <si>
    <t>562-226-6472</t>
  </si>
  <si>
    <t>B993311</t>
  </si>
  <si>
    <t xml:space="preserve">E 223RD ST </t>
  </si>
  <si>
    <t>562-658-6302</t>
  </si>
  <si>
    <t>B996620</t>
  </si>
  <si>
    <t>B927046</t>
  </si>
  <si>
    <t>23208</t>
  </si>
  <si>
    <t xml:space="preserve">RAVENNA AVE </t>
  </si>
  <si>
    <t>CARSORN</t>
  </si>
  <si>
    <t>562-226-3110</t>
  </si>
  <si>
    <t>B906171</t>
  </si>
  <si>
    <t>CARSPON</t>
  </si>
  <si>
    <t>B957225</t>
  </si>
  <si>
    <t>CARSSON</t>
  </si>
  <si>
    <t>B952991</t>
  </si>
  <si>
    <t xml:space="preserve">W 225TH ST </t>
  </si>
  <si>
    <t>CASON</t>
  </si>
  <si>
    <t>562-607-4215</t>
  </si>
  <si>
    <t>B965596</t>
  </si>
  <si>
    <t xml:space="preserve">HORNBACK </t>
  </si>
  <si>
    <t xml:space="preserve">SHEARER AVN </t>
  </si>
  <si>
    <t>B927612</t>
  </si>
  <si>
    <t xml:space="preserve">DRAE </t>
  </si>
  <si>
    <t>FCARSON</t>
  </si>
  <si>
    <t>B906271</t>
  </si>
  <si>
    <t>18234</t>
  </si>
  <si>
    <t xml:space="preserve">AMBLER AVE </t>
  </si>
  <si>
    <t>90746</t>
  </si>
  <si>
    <t>562-620-3854</t>
  </si>
  <si>
    <t>B912151</t>
  </si>
  <si>
    <t xml:space="preserve">KEREGER </t>
  </si>
  <si>
    <t xml:space="preserve">E GLADWICK ST </t>
  </si>
  <si>
    <t>562-816-0348</t>
  </si>
  <si>
    <t>B912654</t>
  </si>
  <si>
    <t>20630</t>
  </si>
  <si>
    <t xml:space="preserve">LEAPWOOD AVE </t>
  </si>
  <si>
    <t xml:space="preserve">SUITEV G </t>
  </si>
  <si>
    <t>562-863-2006</t>
  </si>
  <si>
    <t>B914063</t>
  </si>
  <si>
    <t xml:space="preserve">TENCONI </t>
  </si>
  <si>
    <t xml:space="preserve">E GLAWICK ST </t>
  </si>
  <si>
    <t>562-705-4566</t>
  </si>
  <si>
    <t>B917095</t>
  </si>
  <si>
    <t>B919008</t>
  </si>
  <si>
    <t xml:space="preserve">E EDOM ST </t>
  </si>
  <si>
    <t>562-466-5100</t>
  </si>
  <si>
    <t>B928408</t>
  </si>
  <si>
    <t>LEAPWOOD AVE</t>
  </si>
  <si>
    <t>STE G</t>
  </si>
  <si>
    <t>B938541</t>
  </si>
  <si>
    <t>GRAY</t>
  </si>
  <si>
    <t xml:space="preserve">E BRADENHALL DR </t>
  </si>
  <si>
    <t>562-238-1228</t>
  </si>
  <si>
    <t>B939234</t>
  </si>
  <si>
    <t>19421</t>
  </si>
  <si>
    <t xml:space="preserve">MIDTOWN AVE </t>
  </si>
  <si>
    <t>562-605-5476</t>
  </si>
  <si>
    <t>B939325</t>
  </si>
  <si>
    <t>B951837</t>
  </si>
  <si>
    <t>17713</t>
  </si>
  <si>
    <t xml:space="preserve">SANDLAKE AVE </t>
  </si>
  <si>
    <t>562-176-3057</t>
  </si>
  <si>
    <t>B954919</t>
  </si>
  <si>
    <t xml:space="preserve">TRUDO </t>
  </si>
  <si>
    <t>E BRADENHAL DR</t>
  </si>
  <si>
    <t>B955299</t>
  </si>
  <si>
    <t>17923</t>
  </si>
  <si>
    <t>LYSANDER DR</t>
  </si>
  <si>
    <t>562-145-1253</t>
  </si>
  <si>
    <t>B963144</t>
  </si>
  <si>
    <t>20009</t>
  </si>
  <si>
    <t xml:space="preserve">DUNBROOKE AVN </t>
  </si>
  <si>
    <t>562-302-2160</t>
  </si>
  <si>
    <t>B969248</t>
  </si>
  <si>
    <t xml:space="preserve">EM TURMONT ST </t>
  </si>
  <si>
    <t>562-640-2833</t>
  </si>
  <si>
    <t>B971626</t>
  </si>
  <si>
    <t>SANDLAKE AVN</t>
  </si>
  <si>
    <t>B972129</t>
  </si>
  <si>
    <t xml:space="preserve">DUNBROOKE AVE </t>
  </si>
  <si>
    <t>B977727</t>
  </si>
  <si>
    <t xml:space="preserve">HARMSTRONG </t>
  </si>
  <si>
    <t xml:space="preserve">AMBLEGR AVE </t>
  </si>
  <si>
    <t>B982224</t>
  </si>
  <si>
    <t xml:space="preserve">SANPSREE </t>
  </si>
  <si>
    <t xml:space="preserve">LYSANDER DR </t>
  </si>
  <si>
    <t>B984078</t>
  </si>
  <si>
    <t xml:space="preserve">QUIZON </t>
  </si>
  <si>
    <t>17609</t>
  </si>
  <si>
    <t xml:space="preserve">CATALPA WAY </t>
  </si>
  <si>
    <t>562-121-3150</t>
  </si>
  <si>
    <t>B985378</t>
  </si>
  <si>
    <t xml:space="preserve">E TURMONT ST </t>
  </si>
  <si>
    <t>B986966</t>
  </si>
  <si>
    <t>B987549</t>
  </si>
  <si>
    <t xml:space="preserve">E ALBERTONI ST </t>
  </si>
  <si>
    <t xml:space="preserve">APT 2Y00-623 </t>
  </si>
  <si>
    <t>562-766-4455</t>
  </si>
  <si>
    <t>B989912</t>
  </si>
  <si>
    <t xml:space="preserve">OUTH TARRANT AV </t>
  </si>
  <si>
    <t>562-423-3672</t>
  </si>
  <si>
    <t>B996722</t>
  </si>
  <si>
    <t>MARALL</t>
  </si>
  <si>
    <t>CATALPA WAY</t>
  </si>
  <si>
    <t>B900598</t>
  </si>
  <si>
    <t xml:space="preserve">MIDTOWN AVEN </t>
  </si>
  <si>
    <t>CARSONCA</t>
  </si>
  <si>
    <t>B942936</t>
  </si>
  <si>
    <t xml:space="preserve">QUION </t>
  </si>
  <si>
    <t>CAGTALPA WY</t>
  </si>
  <si>
    <t>CARSOND</t>
  </si>
  <si>
    <t>B973341</t>
  </si>
  <si>
    <t>CPARSON</t>
  </si>
  <si>
    <t>B944541</t>
  </si>
  <si>
    <t>19303</t>
  </si>
  <si>
    <t xml:space="preserve">SECOBEY AVNUE </t>
  </si>
  <si>
    <t>CRSON</t>
  </si>
  <si>
    <t>562-165-1163</t>
  </si>
  <si>
    <t>B906783</t>
  </si>
  <si>
    <t>90748</t>
  </si>
  <si>
    <t>424-487-6022</t>
  </si>
  <si>
    <t>B916981</t>
  </si>
  <si>
    <t>424-114-6805</t>
  </si>
  <si>
    <t>B934304</t>
  </si>
  <si>
    <t>424-863-1125</t>
  </si>
  <si>
    <t>B936429</t>
  </si>
  <si>
    <t>424-757-6741</t>
  </si>
  <si>
    <t>B955177</t>
  </si>
  <si>
    <t>424-112-8373</t>
  </si>
  <si>
    <t>B998269</t>
  </si>
  <si>
    <t>B940544</t>
  </si>
  <si>
    <t>WIPLMINGTON</t>
  </si>
  <si>
    <t>424-360-1124</t>
  </si>
  <si>
    <t>B900678</t>
  </si>
  <si>
    <t>90749</t>
  </si>
  <si>
    <t>562-567-0305</t>
  </si>
  <si>
    <t>B906090</t>
  </si>
  <si>
    <t>562-103-5550</t>
  </si>
  <si>
    <t>B906543</t>
  </si>
  <si>
    <t>B908102</t>
  </si>
  <si>
    <t>INLOFAR</t>
  </si>
  <si>
    <t>562-121-7161</t>
  </si>
  <si>
    <t>B922047</t>
  </si>
  <si>
    <t>562-386-8341</t>
  </si>
  <si>
    <t>B922903</t>
  </si>
  <si>
    <t>562-370-1482</t>
  </si>
  <si>
    <t>B931129</t>
  </si>
  <si>
    <t>562-387-6002</t>
  </si>
  <si>
    <t>B936134</t>
  </si>
  <si>
    <t>562-222-6655</t>
  </si>
  <si>
    <t>B941745</t>
  </si>
  <si>
    <t>B961405</t>
  </si>
  <si>
    <t>B968800</t>
  </si>
  <si>
    <t>B977365</t>
  </si>
  <si>
    <t>B980764</t>
  </si>
  <si>
    <t>562-444-0781</t>
  </si>
  <si>
    <t>B985304</t>
  </si>
  <si>
    <t>562-402-6630</t>
  </si>
  <si>
    <t>B987113</t>
  </si>
  <si>
    <t>562-568-2486</t>
  </si>
  <si>
    <t>B987759</t>
  </si>
  <si>
    <t>562-826-3771</t>
  </si>
  <si>
    <t>B990978</t>
  </si>
  <si>
    <t>EVARISTO</t>
  </si>
  <si>
    <t>562-301-3335</t>
  </si>
  <si>
    <t>B993561</t>
  </si>
  <si>
    <t>562-207-0347</t>
  </si>
  <si>
    <t>B910101</t>
  </si>
  <si>
    <t>B948542</t>
  </si>
  <si>
    <t>9075</t>
  </si>
  <si>
    <t>B978210</t>
  </si>
  <si>
    <t>JOSEPHNIE</t>
  </si>
  <si>
    <t>SIGNAL HILL</t>
  </si>
  <si>
    <t>562-557-5010</t>
  </si>
  <si>
    <t>B961513</t>
  </si>
  <si>
    <t>TEMPLE AVE</t>
  </si>
  <si>
    <t>IGNAL HILL</t>
  </si>
  <si>
    <t>90755</t>
  </si>
  <si>
    <t>562-805-2150</t>
  </si>
  <si>
    <t>B928267</t>
  </si>
  <si>
    <t xml:space="preserve">UNIT O110 </t>
  </si>
  <si>
    <t>SIGAL HILL</t>
  </si>
  <si>
    <t>562-464-5445</t>
  </si>
  <si>
    <t>B904112</t>
  </si>
  <si>
    <t>OE 19TH ST</t>
  </si>
  <si>
    <t>562-304-3720</t>
  </si>
  <si>
    <t>B913376</t>
  </si>
  <si>
    <t>E 19TH ST</t>
  </si>
  <si>
    <t>B927625</t>
  </si>
  <si>
    <t xml:space="preserve">TEMPLE AVE </t>
  </si>
  <si>
    <t>562-735-7457</t>
  </si>
  <si>
    <t>B934507</t>
  </si>
  <si>
    <t xml:space="preserve">BUTER </t>
  </si>
  <si>
    <t>TEPLE AVE</t>
  </si>
  <si>
    <t>UNHIT 201</t>
  </si>
  <si>
    <t>562-857-5121</t>
  </si>
  <si>
    <t>B935688</t>
  </si>
  <si>
    <t>B938119</t>
  </si>
  <si>
    <t xml:space="preserve">TEMPLE AV </t>
  </si>
  <si>
    <t>B939789</t>
  </si>
  <si>
    <t xml:space="preserve">BOUDREAUX </t>
  </si>
  <si>
    <t>E 21ST ST</t>
  </si>
  <si>
    <t>B940655</t>
  </si>
  <si>
    <t>TEMPL AVENIDA</t>
  </si>
  <si>
    <t>B954873</t>
  </si>
  <si>
    <t>B962493</t>
  </si>
  <si>
    <t xml:space="preserve">UNT 201 </t>
  </si>
  <si>
    <t>B963788</t>
  </si>
  <si>
    <t xml:space="preserve">EV 19TH ST </t>
  </si>
  <si>
    <t>B966461</t>
  </si>
  <si>
    <t>UNIT 110</t>
  </si>
  <si>
    <t>B992210</t>
  </si>
  <si>
    <t xml:space="preserve">BSET </t>
  </si>
  <si>
    <t>2180</t>
  </si>
  <si>
    <t>SEA RIDGE DR</t>
  </si>
  <si>
    <t>562-381-7132</t>
  </si>
  <si>
    <t>B992487</t>
  </si>
  <si>
    <t>B998567</t>
  </si>
  <si>
    <t>B992815</t>
  </si>
  <si>
    <t>DORAIN</t>
  </si>
  <si>
    <t xml:space="preserve">BEST </t>
  </si>
  <si>
    <t xml:space="preserve">SEA RIDGE DR </t>
  </si>
  <si>
    <t>SIGNALD HILL</t>
  </si>
  <si>
    <t>B940270</t>
  </si>
  <si>
    <t xml:space="preserve">SANERS </t>
  </si>
  <si>
    <t xml:space="preserve">CUNIT 109 </t>
  </si>
  <si>
    <t>SIGNL HILL</t>
  </si>
  <si>
    <t>B907093</t>
  </si>
  <si>
    <t>SIGZNAL HILL</t>
  </si>
  <si>
    <t>B947024</t>
  </si>
  <si>
    <t>9076</t>
  </si>
  <si>
    <t>B954392</t>
  </si>
  <si>
    <t>B988366</t>
  </si>
  <si>
    <t>DUNBROOKE AVE</t>
  </si>
  <si>
    <t>B957909</t>
  </si>
  <si>
    <t>OAK S</t>
  </si>
  <si>
    <t>B959385</t>
  </si>
  <si>
    <t>262ND STW</t>
  </si>
  <si>
    <t>B952129</t>
  </si>
  <si>
    <t xml:space="preserve">GODDARD ST </t>
  </si>
  <si>
    <t>9078</t>
  </si>
  <si>
    <t>760-526-2047</t>
  </si>
  <si>
    <t>B933245</t>
  </si>
  <si>
    <t>562-367-3537</t>
  </si>
  <si>
    <t>B981233</t>
  </si>
  <si>
    <t xml:space="preserve">BGLEY </t>
  </si>
  <si>
    <t xml:space="preserve">E NEECE ST </t>
  </si>
  <si>
    <t>562-863-6063</t>
  </si>
  <si>
    <t>B941491</t>
  </si>
  <si>
    <t>18490</t>
  </si>
  <si>
    <t xml:space="preserve">DRGAKE RD </t>
  </si>
  <si>
    <t>RED BLUFF</t>
  </si>
  <si>
    <t>510-452-7025</t>
  </si>
  <si>
    <t>B904236</t>
  </si>
  <si>
    <t>B951508</t>
  </si>
  <si>
    <t>LNG BEACH</t>
  </si>
  <si>
    <t>90802</t>
  </si>
  <si>
    <t>B946466</t>
  </si>
  <si>
    <t>LOCNG BEACH</t>
  </si>
  <si>
    <t>B950521</t>
  </si>
  <si>
    <t>LONG BACH</t>
  </si>
  <si>
    <t>562-450-7835</t>
  </si>
  <si>
    <t>B901311</t>
  </si>
  <si>
    <t xml:space="preserve">ER 2ND ST </t>
  </si>
  <si>
    <t>B906580</t>
  </si>
  <si>
    <t xml:space="preserve">E OCEAN BLVD </t>
  </si>
  <si>
    <t>562-644-6127</t>
  </si>
  <si>
    <t>B917789</t>
  </si>
  <si>
    <t>B917952</t>
  </si>
  <si>
    <t xml:space="preserve">BRASSEAUX </t>
  </si>
  <si>
    <t>E 2ND CSTRT</t>
  </si>
  <si>
    <t xml:space="preserve">UNIT 7 </t>
  </si>
  <si>
    <t>562-370-3114</t>
  </si>
  <si>
    <t>B919002</t>
  </si>
  <si>
    <t>B925521</t>
  </si>
  <si>
    <t>562-350-5555</t>
  </si>
  <si>
    <t>B932194</t>
  </si>
  <si>
    <t>B935998</t>
  </si>
  <si>
    <t xml:space="preserve">E OCAN BLVD </t>
  </si>
  <si>
    <t xml:space="preserve">UNIT 802 </t>
  </si>
  <si>
    <t>562-533-4802</t>
  </si>
  <si>
    <t>B939872</t>
  </si>
  <si>
    <t xml:space="preserve">HWELTON </t>
  </si>
  <si>
    <t>B948428</t>
  </si>
  <si>
    <t>B950073</t>
  </si>
  <si>
    <t xml:space="preserve">E 1ST ST </t>
  </si>
  <si>
    <t>B953005</t>
  </si>
  <si>
    <t xml:space="preserve">IAPT 9 </t>
  </si>
  <si>
    <t>B969546</t>
  </si>
  <si>
    <t xml:space="preserve">APT F4 </t>
  </si>
  <si>
    <t>B970884</t>
  </si>
  <si>
    <t>FULGENCIA</t>
  </si>
  <si>
    <t>E OCEN BLVD</t>
  </si>
  <si>
    <t>562-263-3741</t>
  </si>
  <si>
    <t>B991316</t>
  </si>
  <si>
    <t xml:space="preserve">EOCEAN BLVD </t>
  </si>
  <si>
    <t>B998535</t>
  </si>
  <si>
    <t>AARTMENT 9</t>
  </si>
  <si>
    <t>B919874</t>
  </si>
  <si>
    <t>LONG BEAZCH</t>
  </si>
  <si>
    <t>562-164-0268</t>
  </si>
  <si>
    <t>B936601</t>
  </si>
  <si>
    <t xml:space="preserve">AISY AVE </t>
  </si>
  <si>
    <t xml:space="preserve">APLT 6 </t>
  </si>
  <si>
    <t>LWONG BEACH</t>
  </si>
  <si>
    <t>B976956</t>
  </si>
  <si>
    <t xml:space="preserve">NITO AVE </t>
  </si>
  <si>
    <t xml:space="preserve">APARRTMENT B </t>
  </si>
  <si>
    <t>90803</t>
  </si>
  <si>
    <t>562-554-2474</t>
  </si>
  <si>
    <t>B898556</t>
  </si>
  <si>
    <t>562-541-2676</t>
  </si>
  <si>
    <t>B905986</t>
  </si>
  <si>
    <t>E MARIQUITA ST</t>
  </si>
  <si>
    <t>562-580-8248</t>
  </si>
  <si>
    <t>B907816</t>
  </si>
  <si>
    <t xml:space="preserve">BAGLAY </t>
  </si>
  <si>
    <t>NIETO AVEN</t>
  </si>
  <si>
    <t>B908654</t>
  </si>
  <si>
    <t xml:space="preserve">UNIT Z306 </t>
  </si>
  <si>
    <t>562-621-8478</t>
  </si>
  <si>
    <t>B916038</t>
  </si>
  <si>
    <t xml:space="preserve">E SHAW ST </t>
  </si>
  <si>
    <t>562-713-7817</t>
  </si>
  <si>
    <t>B918070</t>
  </si>
  <si>
    <t xml:space="preserve">RIO ALTO CANAL </t>
  </si>
  <si>
    <t>562-508-6880</t>
  </si>
  <si>
    <t>B922151</t>
  </si>
  <si>
    <t>RIVO ALTO CANAL</t>
  </si>
  <si>
    <t>B926663</t>
  </si>
  <si>
    <t xml:space="preserve">UNIT 306 </t>
  </si>
  <si>
    <t>B927364</t>
  </si>
  <si>
    <t>562-212-8143</t>
  </si>
  <si>
    <t>B932014</t>
  </si>
  <si>
    <t xml:space="preserve">RAVENNA DR </t>
  </si>
  <si>
    <t>562-570-4573</t>
  </si>
  <si>
    <t>B935019</t>
  </si>
  <si>
    <t>B937821</t>
  </si>
  <si>
    <t xml:space="preserve">ROYCROFT AV </t>
  </si>
  <si>
    <t>562-632-7675</t>
  </si>
  <si>
    <t>B940317</t>
  </si>
  <si>
    <t>ANSEL</t>
  </si>
  <si>
    <t xml:space="preserve">VELZO </t>
  </si>
  <si>
    <t xml:space="preserve">RIVO ALTO CANAL </t>
  </si>
  <si>
    <t>B941713</t>
  </si>
  <si>
    <t>E BROAQDWAY</t>
  </si>
  <si>
    <t>B942827</t>
  </si>
  <si>
    <t>5479</t>
  </si>
  <si>
    <t>562-671-7337</t>
  </si>
  <si>
    <t>B944538</t>
  </si>
  <si>
    <t>B945250</t>
  </si>
  <si>
    <t xml:space="preserve">BAGALABY </t>
  </si>
  <si>
    <t xml:space="preserve">NIETO AVENE </t>
  </si>
  <si>
    <t>B951735</t>
  </si>
  <si>
    <t>EA</t>
  </si>
  <si>
    <t xml:space="preserve">E SHAW TREET </t>
  </si>
  <si>
    <t>B954629</t>
  </si>
  <si>
    <t>B955303</t>
  </si>
  <si>
    <t>562-283-7527</t>
  </si>
  <si>
    <t>B958167</t>
  </si>
  <si>
    <t xml:space="preserve">TABORA </t>
  </si>
  <si>
    <t xml:space="preserve">NIETO AV </t>
  </si>
  <si>
    <t>B964822</t>
  </si>
  <si>
    <t xml:space="preserve">MENDY </t>
  </si>
  <si>
    <t>562-447-7622</t>
  </si>
  <si>
    <t>B970425</t>
  </si>
  <si>
    <t>AVLIN</t>
  </si>
  <si>
    <t>562-271-0213</t>
  </si>
  <si>
    <t>B971714</t>
  </si>
  <si>
    <t xml:space="preserve">S TERMINO AVE </t>
  </si>
  <si>
    <t>562-613-8610</t>
  </si>
  <si>
    <t>B975761</t>
  </si>
  <si>
    <t>S TERMINO AVN</t>
  </si>
  <si>
    <t>B981212</t>
  </si>
  <si>
    <t>RIO ALTO CANAL</t>
  </si>
  <si>
    <t>B983600</t>
  </si>
  <si>
    <t xml:space="preserve">E BRADWAY </t>
  </si>
  <si>
    <t>B984563</t>
  </si>
  <si>
    <t xml:space="preserve">NIETO AVE </t>
  </si>
  <si>
    <t>APNT B</t>
  </si>
  <si>
    <t>B991378</t>
  </si>
  <si>
    <t>B992351</t>
  </si>
  <si>
    <t>RIVO ALTOCANAL</t>
  </si>
  <si>
    <t>B993952</t>
  </si>
  <si>
    <t>B944619</t>
  </si>
  <si>
    <t xml:space="preserve">MEYNDY </t>
  </si>
  <si>
    <t xml:space="preserve">RIVO ALTO CAAL </t>
  </si>
  <si>
    <t>LONG BEAH</t>
  </si>
  <si>
    <t>B912768</t>
  </si>
  <si>
    <t xml:space="preserve">S TERMINO EAVE </t>
  </si>
  <si>
    <t>LONG BEAICH</t>
  </si>
  <si>
    <t>562-565-7162</t>
  </si>
  <si>
    <t>B910163</t>
  </si>
  <si>
    <t xml:space="preserve">APARMENT 6 </t>
  </si>
  <si>
    <t>LONG BLEACH</t>
  </si>
  <si>
    <t>B915423</t>
  </si>
  <si>
    <t xml:space="preserve">ROYCROFT AVE </t>
  </si>
  <si>
    <t xml:space="preserve">APT AJ </t>
  </si>
  <si>
    <t>LONG BWEACH</t>
  </si>
  <si>
    <t>B909899</t>
  </si>
  <si>
    <t xml:space="preserve">NIETEO AVENU </t>
  </si>
  <si>
    <t>LONG EACH</t>
  </si>
  <si>
    <t>B991522</t>
  </si>
  <si>
    <t xml:space="preserve">E HAW ST </t>
  </si>
  <si>
    <t>LYONG BEACH</t>
  </si>
  <si>
    <t>B916626</t>
  </si>
  <si>
    <t>NLONG BEACH</t>
  </si>
  <si>
    <t>B977991</t>
  </si>
  <si>
    <t>42A</t>
  </si>
  <si>
    <t xml:space="preserve">SAINT OSEPH AVE </t>
  </si>
  <si>
    <t>QLONG BEACH</t>
  </si>
  <si>
    <t>562-158-5075</t>
  </si>
  <si>
    <t>B956151</t>
  </si>
  <si>
    <t xml:space="preserve">YANASNE </t>
  </si>
  <si>
    <t>E 15TH ST</t>
  </si>
  <si>
    <t>UNIT 313</t>
  </si>
  <si>
    <t>90804</t>
  </si>
  <si>
    <t>562-634-1356</t>
  </si>
  <si>
    <t>B915028</t>
  </si>
  <si>
    <t xml:space="preserve">OHIO AVE </t>
  </si>
  <si>
    <t>LONG BEAC</t>
  </si>
  <si>
    <t>562-532-1511</t>
  </si>
  <si>
    <t>B943395</t>
  </si>
  <si>
    <t>E 15TH KST</t>
  </si>
  <si>
    <t xml:space="preserve">UNIT 313 </t>
  </si>
  <si>
    <t>562-655-3518</t>
  </si>
  <si>
    <t>B898195</t>
  </si>
  <si>
    <t>562-385-6867</t>
  </si>
  <si>
    <t>B903129</t>
  </si>
  <si>
    <t xml:space="preserve">MOLINO AVE </t>
  </si>
  <si>
    <t>562-886-7303</t>
  </si>
  <si>
    <t>B909765</t>
  </si>
  <si>
    <t xml:space="preserve">SINGLELTON </t>
  </si>
  <si>
    <t>SITANLEY AVE</t>
  </si>
  <si>
    <t>562-803-3064</t>
  </si>
  <si>
    <t>B912372</t>
  </si>
  <si>
    <t xml:space="preserve">YANSANE </t>
  </si>
  <si>
    <t>B914474</t>
  </si>
  <si>
    <t xml:space="preserve">EFNDER </t>
  </si>
  <si>
    <t>562-612-1082</t>
  </si>
  <si>
    <t>B914810</t>
  </si>
  <si>
    <t xml:space="preserve">ZIMMERAMN </t>
  </si>
  <si>
    <t>LOMA AVE</t>
  </si>
  <si>
    <t xml:space="preserve">APT5 </t>
  </si>
  <si>
    <t>562-320-7115</t>
  </si>
  <si>
    <t>B915250</t>
  </si>
  <si>
    <t xml:space="preserve">GLADYS AVE </t>
  </si>
  <si>
    <t>562-316-0338</t>
  </si>
  <si>
    <t>B915633</t>
  </si>
  <si>
    <t xml:space="preserve">HCAN </t>
  </si>
  <si>
    <t xml:space="preserve">N STANTOEN PLACE </t>
  </si>
  <si>
    <t>562-462-1058</t>
  </si>
  <si>
    <t>B921615</t>
  </si>
  <si>
    <t xml:space="preserve">LAVOEI </t>
  </si>
  <si>
    <t xml:space="preserve">SHERMAN L </t>
  </si>
  <si>
    <t>562-518-8052</t>
  </si>
  <si>
    <t>B922108</t>
  </si>
  <si>
    <t xml:space="preserve">LOMA AVE </t>
  </si>
  <si>
    <t>B926818</t>
  </si>
  <si>
    <t xml:space="preserve">GLADYS ANVE </t>
  </si>
  <si>
    <t>562-115-5140</t>
  </si>
  <si>
    <t>B934117</t>
  </si>
  <si>
    <t>E MAYFIELD SOT</t>
  </si>
  <si>
    <t>562-202-5861</t>
  </si>
  <si>
    <t>B945815</t>
  </si>
  <si>
    <t xml:space="preserve">ADEMOLA </t>
  </si>
  <si>
    <t xml:space="preserve">TEMPLE AVN </t>
  </si>
  <si>
    <t>562-808-6516</t>
  </si>
  <si>
    <t>B953227</t>
  </si>
  <si>
    <t>OHIOM AVE</t>
  </si>
  <si>
    <t>B953711</t>
  </si>
  <si>
    <t>JERIE</t>
  </si>
  <si>
    <t xml:space="preserve">E RANSOM SRT </t>
  </si>
  <si>
    <t>562-587-3804</t>
  </si>
  <si>
    <t>B958781</t>
  </si>
  <si>
    <t xml:space="preserve">STAMNLEY AVE </t>
  </si>
  <si>
    <t>B961931</t>
  </si>
  <si>
    <t>B962156</t>
  </si>
  <si>
    <t>GLSADYS AVE</t>
  </si>
  <si>
    <t>B971651</t>
  </si>
  <si>
    <t>SHERMAN PLF</t>
  </si>
  <si>
    <t>562-535-5161</t>
  </si>
  <si>
    <t>B974547</t>
  </si>
  <si>
    <t>B977004</t>
  </si>
  <si>
    <t>SAROJINI</t>
  </si>
  <si>
    <t xml:space="preserve">E 15TLH ST </t>
  </si>
  <si>
    <t>562-540-2376</t>
  </si>
  <si>
    <t>B981030</t>
  </si>
  <si>
    <t>B982843</t>
  </si>
  <si>
    <t>B991740</t>
  </si>
  <si>
    <t>562-205-4842</t>
  </si>
  <si>
    <t>B992822</t>
  </si>
  <si>
    <t>N STANTON PLACE</t>
  </si>
  <si>
    <t>B993189</t>
  </si>
  <si>
    <t>B993281</t>
  </si>
  <si>
    <t xml:space="preserve">N STAMNTON PLACE </t>
  </si>
  <si>
    <t>B993459</t>
  </si>
  <si>
    <t xml:space="preserve">UNIT 301 </t>
  </si>
  <si>
    <t>562-180-8417</t>
  </si>
  <si>
    <t>B997038</t>
  </si>
  <si>
    <t>VARIAN</t>
  </si>
  <si>
    <t xml:space="preserve">JOSEPHSON </t>
  </si>
  <si>
    <t xml:space="preserve">SHVERMAN PLACE </t>
  </si>
  <si>
    <t>562-126-0330</t>
  </si>
  <si>
    <t>B998827</t>
  </si>
  <si>
    <t xml:space="preserve">AARTMENT 8 </t>
  </si>
  <si>
    <t>B998834</t>
  </si>
  <si>
    <t>KRAY</t>
  </si>
  <si>
    <t>SHRMAN PLACE</t>
  </si>
  <si>
    <t>B910804</t>
  </si>
  <si>
    <t xml:space="preserve">ATLANTIC AVE </t>
  </si>
  <si>
    <t>LAONG BEACH</t>
  </si>
  <si>
    <t>90805</t>
  </si>
  <si>
    <t>562-110-7652</t>
  </si>
  <si>
    <t>B917669</t>
  </si>
  <si>
    <t>LIONG BEACH</t>
  </si>
  <si>
    <t>562-868-8230</t>
  </si>
  <si>
    <t>B924801</t>
  </si>
  <si>
    <t>5842</t>
  </si>
  <si>
    <t>562-540-4364</t>
  </si>
  <si>
    <t>B951058</t>
  </si>
  <si>
    <t xml:space="preserve">PERROTTA </t>
  </si>
  <si>
    <t xml:space="preserve">E POINSETTIA ST </t>
  </si>
  <si>
    <t>562-757-6378</t>
  </si>
  <si>
    <t>B972557</t>
  </si>
  <si>
    <t>TEDDI</t>
  </si>
  <si>
    <t xml:space="preserve">SCHWANTES </t>
  </si>
  <si>
    <t>E 68TH ST</t>
  </si>
  <si>
    <t>LOING BEACH</t>
  </si>
  <si>
    <t>562-142-6787</t>
  </si>
  <si>
    <t>B933478</t>
  </si>
  <si>
    <t>2253</t>
  </si>
  <si>
    <t>562-227-8147</t>
  </si>
  <si>
    <t>B907110</t>
  </si>
  <si>
    <t xml:space="preserve">W ARBOR ST </t>
  </si>
  <si>
    <t>562-708-1027</t>
  </si>
  <si>
    <t>B932322</t>
  </si>
  <si>
    <t xml:space="preserve">E EL AMO BLVD </t>
  </si>
  <si>
    <t>562-584-2822</t>
  </si>
  <si>
    <t>B967087</t>
  </si>
  <si>
    <t xml:space="preserve">BEETSCHEN </t>
  </si>
  <si>
    <t xml:space="preserve">LEMON AVE </t>
  </si>
  <si>
    <t>562-715-5210</t>
  </si>
  <si>
    <t>B980168</t>
  </si>
  <si>
    <t>B899799</t>
  </si>
  <si>
    <t>6789</t>
  </si>
  <si>
    <t>BEGECHLEY AVE</t>
  </si>
  <si>
    <t>562-627-8477</t>
  </si>
  <si>
    <t>B903122</t>
  </si>
  <si>
    <t xml:space="preserve">E VIA WANDA </t>
  </si>
  <si>
    <t>562-474-1368</t>
  </si>
  <si>
    <t>B903146</t>
  </si>
  <si>
    <t xml:space="preserve">E EDDA ST </t>
  </si>
  <si>
    <t>562-711-1884</t>
  </si>
  <si>
    <t>B903152</t>
  </si>
  <si>
    <t>B903985</t>
  </si>
  <si>
    <t xml:space="preserve">ORANGEAVNUE </t>
  </si>
  <si>
    <t>562-710-4865</t>
  </si>
  <si>
    <t>B904302</t>
  </si>
  <si>
    <t xml:space="preserve">MYRTLE AVE </t>
  </si>
  <si>
    <t>562-526-8136</t>
  </si>
  <si>
    <t>B904564</t>
  </si>
  <si>
    <t>B905647</t>
  </si>
  <si>
    <t>B906804</t>
  </si>
  <si>
    <t xml:space="preserve">W ARBORU ST </t>
  </si>
  <si>
    <t>562-454-2068</t>
  </si>
  <si>
    <t>B908951</t>
  </si>
  <si>
    <t xml:space="preserve">GALE AVEN </t>
  </si>
  <si>
    <t>562-257-7123</t>
  </si>
  <si>
    <t>B909425</t>
  </si>
  <si>
    <t>5254</t>
  </si>
  <si>
    <t>562-128-1432</t>
  </si>
  <si>
    <t>B910720</t>
  </si>
  <si>
    <t xml:space="preserve">EMNJIVAR </t>
  </si>
  <si>
    <t xml:space="preserve">LONG BEACH BLVD </t>
  </si>
  <si>
    <t xml:space="preserve">SPC C29 </t>
  </si>
  <si>
    <t>562-844-6387</t>
  </si>
  <si>
    <t>B910885</t>
  </si>
  <si>
    <t>APT 9V</t>
  </si>
  <si>
    <t>562-552-2621</t>
  </si>
  <si>
    <t>B913951</t>
  </si>
  <si>
    <t xml:space="preserve">CALIFORNILA AVNUE </t>
  </si>
  <si>
    <t>562-157-5710</t>
  </si>
  <si>
    <t>B914937</t>
  </si>
  <si>
    <t xml:space="preserve">BCUK </t>
  </si>
  <si>
    <t>E THOMPSON ST</t>
  </si>
  <si>
    <t>562-750-1321</t>
  </si>
  <si>
    <t>B915050</t>
  </si>
  <si>
    <t xml:space="preserve">HEADLEY </t>
  </si>
  <si>
    <t xml:space="preserve">OLIVE AVENIDA </t>
  </si>
  <si>
    <t>562-741-4611</t>
  </si>
  <si>
    <t>B915587</t>
  </si>
  <si>
    <t>562-250-3185</t>
  </si>
  <si>
    <t>B915936</t>
  </si>
  <si>
    <t>E VDCT WANDFA</t>
  </si>
  <si>
    <t>B916583</t>
  </si>
  <si>
    <t xml:space="preserve">AZCURRA </t>
  </si>
  <si>
    <t>562-160-0666</t>
  </si>
  <si>
    <t>B916783</t>
  </si>
  <si>
    <t>B917261</t>
  </si>
  <si>
    <t>B919046</t>
  </si>
  <si>
    <t>E ARDING ST</t>
  </si>
  <si>
    <t>B919174</t>
  </si>
  <si>
    <t xml:space="preserve">FONTENTO </t>
  </si>
  <si>
    <t xml:space="preserve">LOCUST AVE </t>
  </si>
  <si>
    <t>562-774-4474</t>
  </si>
  <si>
    <t>B920091</t>
  </si>
  <si>
    <t xml:space="preserve">EG DEL AMO BOUL </t>
  </si>
  <si>
    <t>B920578</t>
  </si>
  <si>
    <t xml:space="preserve">E 53RD ST </t>
  </si>
  <si>
    <t>562-750-5703</t>
  </si>
  <si>
    <t>B921333</t>
  </si>
  <si>
    <t xml:space="preserve">ENGLESE </t>
  </si>
  <si>
    <t>6974</t>
  </si>
  <si>
    <t>562-160-4251</t>
  </si>
  <si>
    <t>B922400</t>
  </si>
  <si>
    <t>B929935</t>
  </si>
  <si>
    <t xml:space="preserve">JAMESON </t>
  </si>
  <si>
    <t xml:space="preserve">E 68MTH ST </t>
  </si>
  <si>
    <t>B931547</t>
  </si>
  <si>
    <t>B933085</t>
  </si>
  <si>
    <t xml:space="preserve">BALENTEINE </t>
  </si>
  <si>
    <t xml:space="preserve">E 71ST ST </t>
  </si>
  <si>
    <t>562-785-8404</t>
  </si>
  <si>
    <t>B933675</t>
  </si>
  <si>
    <t>B934627</t>
  </si>
  <si>
    <t xml:space="preserve">E 68TH ST </t>
  </si>
  <si>
    <t>562-602-6210</t>
  </si>
  <si>
    <t>B936656</t>
  </si>
  <si>
    <t>B937312</t>
  </si>
  <si>
    <t>293</t>
  </si>
  <si>
    <t xml:space="preserve">E 69THG WAY </t>
  </si>
  <si>
    <t>562-262-0635</t>
  </si>
  <si>
    <t>B938251</t>
  </si>
  <si>
    <t>B940560</t>
  </si>
  <si>
    <t xml:space="preserve">CALBAUGH </t>
  </si>
  <si>
    <t xml:space="preserve">JAYMILLS AVE </t>
  </si>
  <si>
    <t>562-658-7523</t>
  </si>
  <si>
    <t>B940978</t>
  </si>
  <si>
    <t xml:space="preserve">E LOUISE ST </t>
  </si>
  <si>
    <t>562-778-3714</t>
  </si>
  <si>
    <t>B943308</t>
  </si>
  <si>
    <t>APARTQMENT 9</t>
  </si>
  <si>
    <t>B943414</t>
  </si>
  <si>
    <t xml:space="preserve">BUCK </t>
  </si>
  <si>
    <t>B943858</t>
  </si>
  <si>
    <t>B945788</t>
  </si>
  <si>
    <t>B946333</t>
  </si>
  <si>
    <t>HCAD</t>
  </si>
  <si>
    <t xml:space="preserve">E DEL AMO BLVD </t>
  </si>
  <si>
    <t>B947568</t>
  </si>
  <si>
    <t>562-462-4450</t>
  </si>
  <si>
    <t>B949484</t>
  </si>
  <si>
    <t>BEECHLEY AVE</t>
  </si>
  <si>
    <t>562-250-0887</t>
  </si>
  <si>
    <t>B949601</t>
  </si>
  <si>
    <t xml:space="preserve">KOBISPO AVE </t>
  </si>
  <si>
    <t>562-735-8027</t>
  </si>
  <si>
    <t>B949815</t>
  </si>
  <si>
    <t xml:space="preserve">ENGLEES </t>
  </si>
  <si>
    <t>B951088</t>
  </si>
  <si>
    <t>BERNARDO</t>
  </si>
  <si>
    <t xml:space="preserve">E POIONSETTIA ST </t>
  </si>
  <si>
    <t>B952171</t>
  </si>
  <si>
    <t xml:space="preserve">MYRES </t>
  </si>
  <si>
    <t xml:space="preserve">ATLANTIC AEVNUE </t>
  </si>
  <si>
    <t xml:space="preserve">APBARTMENT 101 </t>
  </si>
  <si>
    <t>B952207</t>
  </si>
  <si>
    <t>5530</t>
  </si>
  <si>
    <t xml:space="preserve">ACKERFIELD AVE </t>
  </si>
  <si>
    <t xml:space="preserve">UIT 206 </t>
  </si>
  <si>
    <t>562-466-8383</t>
  </si>
  <si>
    <t>B954656</t>
  </si>
  <si>
    <t xml:space="preserve">GILLERT </t>
  </si>
  <si>
    <t>E 71ST ST</t>
  </si>
  <si>
    <t>562-444-8040</t>
  </si>
  <si>
    <t>B955127</t>
  </si>
  <si>
    <t xml:space="preserve">IOLIVE AVE </t>
  </si>
  <si>
    <t>B957641</t>
  </si>
  <si>
    <t xml:space="preserve">E 65TBH ST </t>
  </si>
  <si>
    <t>B959664</t>
  </si>
  <si>
    <t xml:space="preserve">E MARKET ST </t>
  </si>
  <si>
    <t>562-240-6562</t>
  </si>
  <si>
    <t>B960712</t>
  </si>
  <si>
    <t>B960886</t>
  </si>
  <si>
    <t xml:space="preserve">E THFOMPSON ST </t>
  </si>
  <si>
    <t>B963915</t>
  </si>
  <si>
    <t>562-786-5381</t>
  </si>
  <si>
    <t>B966489</t>
  </si>
  <si>
    <t xml:space="preserve">RUTNYON </t>
  </si>
  <si>
    <t>E 5RD ST</t>
  </si>
  <si>
    <t>B967935</t>
  </si>
  <si>
    <t xml:space="preserve">SHELTPON </t>
  </si>
  <si>
    <t>B971079</t>
  </si>
  <si>
    <t>URBY</t>
  </si>
  <si>
    <t xml:space="preserve">OLIVE AVT </t>
  </si>
  <si>
    <t>B971837</t>
  </si>
  <si>
    <t xml:space="preserve">JAEMSON </t>
  </si>
  <si>
    <t xml:space="preserve">E 68THSTR </t>
  </si>
  <si>
    <t>B975378</t>
  </si>
  <si>
    <t>W ABOR ST</t>
  </si>
  <si>
    <t>B977800</t>
  </si>
  <si>
    <t>B978371</t>
  </si>
  <si>
    <t xml:space="preserve">JAYMILLS VE </t>
  </si>
  <si>
    <t>B978586</t>
  </si>
  <si>
    <t>GENEVIEVE</t>
  </si>
  <si>
    <t>562-104-1872</t>
  </si>
  <si>
    <t>B979550</t>
  </si>
  <si>
    <t>562-238-5312</t>
  </si>
  <si>
    <t>B983551</t>
  </si>
  <si>
    <t xml:space="preserve">CERRITOS AVE </t>
  </si>
  <si>
    <t>B984319</t>
  </si>
  <si>
    <t xml:space="preserve">E HEDDA ST </t>
  </si>
  <si>
    <t>B985122</t>
  </si>
  <si>
    <t xml:space="preserve">ASLGADO </t>
  </si>
  <si>
    <t>B985143</t>
  </si>
  <si>
    <t xml:space="preserve">LEWIS-SAM </t>
  </si>
  <si>
    <t>B986624</t>
  </si>
  <si>
    <t xml:space="preserve">WOLSEY </t>
  </si>
  <si>
    <t>B988946</t>
  </si>
  <si>
    <t>B991651</t>
  </si>
  <si>
    <t>NCIOLE</t>
  </si>
  <si>
    <t>LEMON AVE</t>
  </si>
  <si>
    <t>B992844</t>
  </si>
  <si>
    <t xml:space="preserve">E VWIA WANDA </t>
  </si>
  <si>
    <t xml:space="preserve">Q# 22 </t>
  </si>
  <si>
    <t>B993318</t>
  </si>
  <si>
    <t>B995163</t>
  </si>
  <si>
    <t>E 71ST ZSTRT</t>
  </si>
  <si>
    <t>B931584</t>
  </si>
  <si>
    <t>ADOLOF</t>
  </si>
  <si>
    <t>LONG BEACHU</t>
  </si>
  <si>
    <t>B932937</t>
  </si>
  <si>
    <t>E 68TH WAY</t>
  </si>
  <si>
    <t>LONG BEACKH</t>
  </si>
  <si>
    <t>562-520-5667</t>
  </si>
  <si>
    <t>B981766</t>
  </si>
  <si>
    <t>E HEDDA ST</t>
  </si>
  <si>
    <t>LONG BEACTH</t>
  </si>
  <si>
    <t>B988941</t>
  </si>
  <si>
    <t>LONG BEAKCH</t>
  </si>
  <si>
    <t>B977183</t>
  </si>
  <si>
    <t>FRANCIASCO</t>
  </si>
  <si>
    <t xml:space="preserve">MYRTE AVENIDA </t>
  </si>
  <si>
    <t>LONG BEAMCH</t>
  </si>
  <si>
    <t>B986206</t>
  </si>
  <si>
    <t>LONG BEAUCH</t>
  </si>
  <si>
    <t>B958281</t>
  </si>
  <si>
    <t>B921472</t>
  </si>
  <si>
    <t xml:space="preserve">EC 68TH ST </t>
  </si>
  <si>
    <t>LONG KBEACH</t>
  </si>
  <si>
    <t>B930454</t>
  </si>
  <si>
    <t xml:space="preserve">LEWIS-SMA </t>
  </si>
  <si>
    <t>LIEMON AVNUE</t>
  </si>
  <si>
    <t>LONG VBEACH</t>
  </si>
  <si>
    <t>B997106</t>
  </si>
  <si>
    <t>LONG ZBEACH</t>
  </si>
  <si>
    <t>562-241-6813</t>
  </si>
  <si>
    <t>B915140</t>
  </si>
  <si>
    <t xml:space="preserve">EA 68TH ST </t>
  </si>
  <si>
    <t>LONGBEACH</t>
  </si>
  <si>
    <t>B927478</t>
  </si>
  <si>
    <t>LONOG BEACH</t>
  </si>
  <si>
    <t>562-262-1687</t>
  </si>
  <si>
    <t>B932605</t>
  </si>
  <si>
    <t>E PLYMOUT ST</t>
  </si>
  <si>
    <t>LOVNG BEACH</t>
  </si>
  <si>
    <t>562-415-2110</t>
  </si>
  <si>
    <t>B963280</t>
  </si>
  <si>
    <t>MLONG BEACH</t>
  </si>
  <si>
    <t>B902568</t>
  </si>
  <si>
    <t>OLONG BEACH</t>
  </si>
  <si>
    <t>562-204-3054</t>
  </si>
  <si>
    <t>B911613</t>
  </si>
  <si>
    <t xml:space="preserve">STASSI </t>
  </si>
  <si>
    <t>LOJNG BEACH</t>
  </si>
  <si>
    <t>90806</t>
  </si>
  <si>
    <t>562-823-7118</t>
  </si>
  <si>
    <t>B907234</t>
  </si>
  <si>
    <t>E CANTON ST</t>
  </si>
  <si>
    <t>562-150-2315</t>
  </si>
  <si>
    <t>B909514</t>
  </si>
  <si>
    <t xml:space="preserve">HTUCH </t>
  </si>
  <si>
    <t xml:space="preserve">E CANTON ST </t>
  </si>
  <si>
    <t>B909700</t>
  </si>
  <si>
    <t xml:space="preserve">TMHUCH </t>
  </si>
  <si>
    <t>B916208</t>
  </si>
  <si>
    <t xml:space="preserve">W HILL ST </t>
  </si>
  <si>
    <t>562-551-8532</t>
  </si>
  <si>
    <t>B917185</t>
  </si>
  <si>
    <t>HIMANT</t>
  </si>
  <si>
    <t xml:space="preserve">ZONIS </t>
  </si>
  <si>
    <t>562-335-0331</t>
  </si>
  <si>
    <t>B917603</t>
  </si>
  <si>
    <t xml:space="preserve">W 35TH STJ </t>
  </si>
  <si>
    <t>B917970</t>
  </si>
  <si>
    <t>2293</t>
  </si>
  <si>
    <t xml:space="preserve">ORGON AVE </t>
  </si>
  <si>
    <t>562-755-1463</t>
  </si>
  <si>
    <t>B920858</t>
  </si>
  <si>
    <t>MILVIA</t>
  </si>
  <si>
    <t>562-402-2543</t>
  </si>
  <si>
    <t>B922914</t>
  </si>
  <si>
    <t>B926654</t>
  </si>
  <si>
    <t xml:space="preserve">E BURNETT ST </t>
  </si>
  <si>
    <t>562-658-2875</t>
  </si>
  <si>
    <t>B940199</t>
  </si>
  <si>
    <t xml:space="preserve">PRUSHING </t>
  </si>
  <si>
    <t xml:space="preserve">W 35TH SUT </t>
  </si>
  <si>
    <t>B947529</t>
  </si>
  <si>
    <t>GOLDENV AV</t>
  </si>
  <si>
    <t>562-360-0417</t>
  </si>
  <si>
    <t>B955442</t>
  </si>
  <si>
    <t>W HILL ST</t>
  </si>
  <si>
    <t>B956117</t>
  </si>
  <si>
    <t>B964008</t>
  </si>
  <si>
    <t xml:space="preserve">LINDEN AVE </t>
  </si>
  <si>
    <t xml:space="preserve">APT Q9 </t>
  </si>
  <si>
    <t>562-571-5114</t>
  </si>
  <si>
    <t>B968844</t>
  </si>
  <si>
    <t xml:space="preserve">INGLI </t>
  </si>
  <si>
    <t xml:space="preserve">OLVE AVE </t>
  </si>
  <si>
    <t>B976159</t>
  </si>
  <si>
    <t>OREGON AV</t>
  </si>
  <si>
    <t>B976920</t>
  </si>
  <si>
    <t xml:space="preserve">OLIVEAVE </t>
  </si>
  <si>
    <t>B986008</t>
  </si>
  <si>
    <t>B990230</t>
  </si>
  <si>
    <t xml:space="preserve">W 35TH SGTREET </t>
  </si>
  <si>
    <t>B992846</t>
  </si>
  <si>
    <t>562-482-4262</t>
  </si>
  <si>
    <t>B993899</t>
  </si>
  <si>
    <t xml:space="preserve">OREGON AVE </t>
  </si>
  <si>
    <t>B994692</t>
  </si>
  <si>
    <t xml:space="preserve">DUNAWAY </t>
  </si>
  <si>
    <t xml:space="preserve">APARTMET 3 </t>
  </si>
  <si>
    <t>562-416-8856</t>
  </si>
  <si>
    <t>B998674</t>
  </si>
  <si>
    <t>THIEN</t>
  </si>
  <si>
    <t xml:space="preserve">LINDEN AVENIDA </t>
  </si>
  <si>
    <t>562-275-6740</t>
  </si>
  <si>
    <t>B947589</t>
  </si>
  <si>
    <t xml:space="preserve">E 46TH S </t>
  </si>
  <si>
    <t>LEONG BEACH</t>
  </si>
  <si>
    <t>90807</t>
  </si>
  <si>
    <t>562-115-6842</t>
  </si>
  <si>
    <t>B929683</t>
  </si>
  <si>
    <t>LOG BEACH</t>
  </si>
  <si>
    <t>562-508-3425</t>
  </si>
  <si>
    <t>B960527</t>
  </si>
  <si>
    <t>B943935</t>
  </si>
  <si>
    <t>LONG ABEACH</t>
  </si>
  <si>
    <t>562-813-5140</t>
  </si>
  <si>
    <t>B902955</t>
  </si>
  <si>
    <t xml:space="preserve">CALIFORNIA PL </t>
  </si>
  <si>
    <t>562-488-2150</t>
  </si>
  <si>
    <t>B934899</t>
  </si>
  <si>
    <t>B947284</t>
  </si>
  <si>
    <t>562-126-8787</t>
  </si>
  <si>
    <t>B898389</t>
  </si>
  <si>
    <t xml:space="preserve">LGEMON AVENIDA </t>
  </si>
  <si>
    <t>562-816-4138</t>
  </si>
  <si>
    <t>B900167</t>
  </si>
  <si>
    <t xml:space="preserve">SLILERS </t>
  </si>
  <si>
    <t>562-573-8822</t>
  </si>
  <si>
    <t>B900326</t>
  </si>
  <si>
    <t>NARCISA</t>
  </si>
  <si>
    <t>562-484-3114</t>
  </si>
  <si>
    <t>B901870</t>
  </si>
  <si>
    <t xml:space="preserve">ROZSE AVE </t>
  </si>
  <si>
    <t>562-808-8712</t>
  </si>
  <si>
    <t>B902094</t>
  </si>
  <si>
    <t xml:space="preserve">VOEGELI </t>
  </si>
  <si>
    <t>562-555-0164</t>
  </si>
  <si>
    <t>B902597</t>
  </si>
  <si>
    <t>562-640-7804</t>
  </si>
  <si>
    <t>B902852</t>
  </si>
  <si>
    <t>562-103-4854</t>
  </si>
  <si>
    <t>B903552</t>
  </si>
  <si>
    <t>562-817-3553</t>
  </si>
  <si>
    <t>B907270</t>
  </si>
  <si>
    <t xml:space="preserve">KEEVER AVE </t>
  </si>
  <si>
    <t>562-784-4808</t>
  </si>
  <si>
    <t>B908945</t>
  </si>
  <si>
    <t>BRAYTON AVE</t>
  </si>
  <si>
    <t>562-153-8248</t>
  </si>
  <si>
    <t>B910968</t>
  </si>
  <si>
    <t>B912119</t>
  </si>
  <si>
    <t xml:space="preserve">CANTLLO </t>
  </si>
  <si>
    <t>562-603-7832</t>
  </si>
  <si>
    <t>B912637</t>
  </si>
  <si>
    <t>562-365-1805</t>
  </si>
  <si>
    <t>B912647</t>
  </si>
  <si>
    <t>562-728-7184</t>
  </si>
  <si>
    <t>B912867</t>
  </si>
  <si>
    <t>LA LINDA DR</t>
  </si>
  <si>
    <t>562-813-0440</t>
  </si>
  <si>
    <t>B916351</t>
  </si>
  <si>
    <t>GEIR</t>
  </si>
  <si>
    <t>562-854-1687</t>
  </si>
  <si>
    <t>B917004</t>
  </si>
  <si>
    <t>562-310-2178</t>
  </si>
  <si>
    <t>B918554</t>
  </si>
  <si>
    <t>562-258-3712</t>
  </si>
  <si>
    <t>B919937</t>
  </si>
  <si>
    <t xml:space="preserve">PINE AVE </t>
  </si>
  <si>
    <t>562-481-4675</t>
  </si>
  <si>
    <t>B921079</t>
  </si>
  <si>
    <t>562-576-5373</t>
  </si>
  <si>
    <t>B921529</t>
  </si>
  <si>
    <t>562-363-2874</t>
  </si>
  <si>
    <t>B922498</t>
  </si>
  <si>
    <t>562-232-8545</t>
  </si>
  <si>
    <t>B924176</t>
  </si>
  <si>
    <t xml:space="preserve">BAGGARLY </t>
  </si>
  <si>
    <t>562-688-8636</t>
  </si>
  <si>
    <t>B924840</t>
  </si>
  <si>
    <t>562-410-1017</t>
  </si>
  <si>
    <t>B926403</t>
  </si>
  <si>
    <t>4443</t>
  </si>
  <si>
    <t xml:space="preserve">N CERRITOS DR </t>
  </si>
  <si>
    <t>562-840-7842</t>
  </si>
  <si>
    <t>B926943</t>
  </si>
  <si>
    <t xml:space="preserve">MARANAN </t>
  </si>
  <si>
    <t>562-562-5582</t>
  </si>
  <si>
    <t>B927570</t>
  </si>
  <si>
    <t>B928178</t>
  </si>
  <si>
    <t>B931199</t>
  </si>
  <si>
    <t>SADIQ</t>
  </si>
  <si>
    <t xml:space="preserve">COUNTY CLUB DR </t>
  </si>
  <si>
    <t xml:space="preserve">#J </t>
  </si>
  <si>
    <t>562-512-7542</t>
  </si>
  <si>
    <t>B933536</t>
  </si>
  <si>
    <t>562-214-6218</t>
  </si>
  <si>
    <t>B934192</t>
  </si>
  <si>
    <t>562-836-5120</t>
  </si>
  <si>
    <t>B936479</t>
  </si>
  <si>
    <t xml:space="preserve">ALEJANRE </t>
  </si>
  <si>
    <t xml:space="preserve">LEMON AVELNU </t>
  </si>
  <si>
    <t>B936763</t>
  </si>
  <si>
    <t>562-377-7100</t>
  </si>
  <si>
    <t>B941889</t>
  </si>
  <si>
    <t xml:space="preserve">JUDAL </t>
  </si>
  <si>
    <t>562-171-8311</t>
  </si>
  <si>
    <t>B943190</t>
  </si>
  <si>
    <t>LINDEN AVE</t>
  </si>
  <si>
    <t>562-325-7464</t>
  </si>
  <si>
    <t>B943925</t>
  </si>
  <si>
    <t>562-781-4314</t>
  </si>
  <si>
    <t>B945373</t>
  </si>
  <si>
    <t xml:space="preserve">HBOLEY </t>
  </si>
  <si>
    <t xml:space="preserve">LINDEN AE </t>
  </si>
  <si>
    <t>562-106-4838</t>
  </si>
  <si>
    <t>B948311</t>
  </si>
  <si>
    <t>562-338-2551</t>
  </si>
  <si>
    <t>B949794</t>
  </si>
  <si>
    <t>B951845</t>
  </si>
  <si>
    <t>MYRTLE XAVE</t>
  </si>
  <si>
    <t>562-424-4622</t>
  </si>
  <si>
    <t>B952042</t>
  </si>
  <si>
    <t>562-111-3112</t>
  </si>
  <si>
    <t>B953103</t>
  </si>
  <si>
    <t>562-422-0668</t>
  </si>
  <si>
    <t>B954997</t>
  </si>
  <si>
    <t>B958983</t>
  </si>
  <si>
    <t>B961484</t>
  </si>
  <si>
    <t>562-318-6635</t>
  </si>
  <si>
    <t>B962180</t>
  </si>
  <si>
    <t>RONNEI</t>
  </si>
  <si>
    <t>562-743-7632</t>
  </si>
  <si>
    <t>B962226</t>
  </si>
  <si>
    <t>562-408-5525</t>
  </si>
  <si>
    <t>B962694</t>
  </si>
  <si>
    <t xml:space="preserve">BONAVENTURA </t>
  </si>
  <si>
    <t>562-170-4730</t>
  </si>
  <si>
    <t>B964489</t>
  </si>
  <si>
    <t>B965320</t>
  </si>
  <si>
    <t>B966048</t>
  </si>
  <si>
    <t>LILA</t>
  </si>
  <si>
    <t>B968170</t>
  </si>
  <si>
    <t xml:space="preserve">AZBALA </t>
  </si>
  <si>
    <t>562-308-4065</t>
  </si>
  <si>
    <t>B969138</t>
  </si>
  <si>
    <t>562-750-7844</t>
  </si>
  <si>
    <t>B969141</t>
  </si>
  <si>
    <t>562-188-0362</t>
  </si>
  <si>
    <t>B970666</t>
  </si>
  <si>
    <t>562-664-4275</t>
  </si>
  <si>
    <t>B971618</t>
  </si>
  <si>
    <t>B971674</t>
  </si>
  <si>
    <t xml:space="preserve">GRIGORYAN </t>
  </si>
  <si>
    <t>B971749</t>
  </si>
  <si>
    <t xml:space="preserve">PINE VN </t>
  </si>
  <si>
    <t>562-544-4573</t>
  </si>
  <si>
    <t>B972014</t>
  </si>
  <si>
    <t>B972631</t>
  </si>
  <si>
    <t xml:space="preserve">BERKALEY </t>
  </si>
  <si>
    <t>B972974</t>
  </si>
  <si>
    <t>B973719</t>
  </si>
  <si>
    <t>562-386-3057</t>
  </si>
  <si>
    <t>B973999</t>
  </si>
  <si>
    <t>B974175</t>
  </si>
  <si>
    <t xml:space="preserve">LIPNDEN AVEN </t>
  </si>
  <si>
    <t>B977539</t>
  </si>
  <si>
    <t xml:space="preserve">GEJSDAHL </t>
  </si>
  <si>
    <t>562-770-8653</t>
  </si>
  <si>
    <t>B977552</t>
  </si>
  <si>
    <t>YULAN</t>
  </si>
  <si>
    <t>562-378-2800</t>
  </si>
  <si>
    <t>B978556</t>
  </si>
  <si>
    <t>B980658</t>
  </si>
  <si>
    <t>B980811</t>
  </si>
  <si>
    <t>562-764-4368</t>
  </si>
  <si>
    <t>B982405</t>
  </si>
  <si>
    <t>562-114-5307</t>
  </si>
  <si>
    <t>B983855</t>
  </si>
  <si>
    <t>562-488-3840</t>
  </si>
  <si>
    <t>B984394</t>
  </si>
  <si>
    <t>B986647</t>
  </si>
  <si>
    <t>562-543-1224</t>
  </si>
  <si>
    <t>B987367</t>
  </si>
  <si>
    <t>B987500</t>
  </si>
  <si>
    <t>B987530</t>
  </si>
  <si>
    <t xml:space="preserve">CHIU </t>
  </si>
  <si>
    <t>562-325-3403</t>
  </si>
  <si>
    <t>B987595</t>
  </si>
  <si>
    <t>562-845-6035</t>
  </si>
  <si>
    <t>B988493</t>
  </si>
  <si>
    <t>MYRTLE AVNUE</t>
  </si>
  <si>
    <t>B989025</t>
  </si>
  <si>
    <t>562-837-1826</t>
  </si>
  <si>
    <t>B989646</t>
  </si>
  <si>
    <t>B990018</t>
  </si>
  <si>
    <t xml:space="preserve">LINVDEN AVE </t>
  </si>
  <si>
    <t>B990218</t>
  </si>
  <si>
    <t xml:space="preserve">BRAYTON AVE </t>
  </si>
  <si>
    <t>B990632</t>
  </si>
  <si>
    <t>562-503-0426</t>
  </si>
  <si>
    <t>B990702</t>
  </si>
  <si>
    <t>562-644-6027</t>
  </si>
  <si>
    <t>B991643</t>
  </si>
  <si>
    <t xml:space="preserve">CUMINGS </t>
  </si>
  <si>
    <t>562-538-7765</t>
  </si>
  <si>
    <t>B993456</t>
  </si>
  <si>
    <t>562-103-6773</t>
  </si>
  <si>
    <t>B993480</t>
  </si>
  <si>
    <t xml:space="preserve">MAURYAVENU </t>
  </si>
  <si>
    <t>562-880-3074</t>
  </si>
  <si>
    <t>B993730</t>
  </si>
  <si>
    <t xml:space="preserve">GUNDRY AVENU </t>
  </si>
  <si>
    <t>562-531-8627</t>
  </si>
  <si>
    <t>B995248</t>
  </si>
  <si>
    <t>DEIN</t>
  </si>
  <si>
    <t>B998282</t>
  </si>
  <si>
    <t>562-800-7362</t>
  </si>
  <si>
    <t>B937346</t>
  </si>
  <si>
    <t xml:space="preserve">ALAM </t>
  </si>
  <si>
    <t>562-727-2671</t>
  </si>
  <si>
    <t>B993408</t>
  </si>
  <si>
    <t>LONG BEAHCH</t>
  </si>
  <si>
    <t>B979701</t>
  </si>
  <si>
    <t xml:space="preserve">ROSE AVE </t>
  </si>
  <si>
    <t>LONG BEAPCH</t>
  </si>
  <si>
    <t>B921300</t>
  </si>
  <si>
    <t xml:space="preserve">LINDEN AVNUE </t>
  </si>
  <si>
    <t>B904384</t>
  </si>
  <si>
    <t>W TERYLYNN PL</t>
  </si>
  <si>
    <t>562-545-7382</t>
  </si>
  <si>
    <t>B971376</t>
  </si>
  <si>
    <t xml:space="preserve">BRAYTON AFVEN </t>
  </si>
  <si>
    <t>B984271</t>
  </si>
  <si>
    <t>LARISSA</t>
  </si>
  <si>
    <t xml:space="preserve">E 37THB ST </t>
  </si>
  <si>
    <t>LONGP BEACH</t>
  </si>
  <si>
    <t>562-170-5177</t>
  </si>
  <si>
    <t>B934101</t>
  </si>
  <si>
    <t>LONIG BEACH</t>
  </si>
  <si>
    <t>562-502-3552</t>
  </si>
  <si>
    <t>B903400</t>
  </si>
  <si>
    <t xml:space="preserve">STEVELY AVE </t>
  </si>
  <si>
    <t>90808</t>
  </si>
  <si>
    <t>562-122-4758</t>
  </si>
  <si>
    <t>B904598</t>
  </si>
  <si>
    <t>B915872</t>
  </si>
  <si>
    <t>MILES</t>
  </si>
  <si>
    <t xml:space="preserve">GUTHRIGDE </t>
  </si>
  <si>
    <t>562-670-8371</t>
  </si>
  <si>
    <t>B924060</t>
  </si>
  <si>
    <t>562-778-0644</t>
  </si>
  <si>
    <t>B925528</t>
  </si>
  <si>
    <t>SNOWDEN AVEN</t>
  </si>
  <si>
    <t>B928450</t>
  </si>
  <si>
    <t xml:space="preserve">MBELTRAN </t>
  </si>
  <si>
    <t>3669</t>
  </si>
  <si>
    <t xml:space="preserve">FANWOOD AVE </t>
  </si>
  <si>
    <t>562-328-4681</t>
  </si>
  <si>
    <t>B932836</t>
  </si>
  <si>
    <t>SNOWDEN AVE</t>
  </si>
  <si>
    <t>B941987</t>
  </si>
  <si>
    <t xml:space="preserve">N STUDEBAKER RD </t>
  </si>
  <si>
    <t>562-310-8425</t>
  </si>
  <si>
    <t>B942497</t>
  </si>
  <si>
    <t xml:space="preserve">VOLK VENU </t>
  </si>
  <si>
    <t>B947908</t>
  </si>
  <si>
    <t>B976190</t>
  </si>
  <si>
    <t xml:space="preserve">ROI </t>
  </si>
  <si>
    <t xml:space="preserve">OXHOLM </t>
  </si>
  <si>
    <t>562-730-4801</t>
  </si>
  <si>
    <t>B980568</t>
  </si>
  <si>
    <t xml:space="preserve">HEURTA </t>
  </si>
  <si>
    <t>B981425</t>
  </si>
  <si>
    <t xml:space="preserve">SOLSI </t>
  </si>
  <si>
    <t>NQ STUDEBAKER RD</t>
  </si>
  <si>
    <t>562-872-2626</t>
  </si>
  <si>
    <t>B982552</t>
  </si>
  <si>
    <t xml:space="preserve">BELTARN </t>
  </si>
  <si>
    <t>FANWOOD AVE</t>
  </si>
  <si>
    <t>B984277</t>
  </si>
  <si>
    <t xml:space="preserve">MUTTRE </t>
  </si>
  <si>
    <t>B986839</t>
  </si>
  <si>
    <t xml:space="preserve">E SPRING ST </t>
  </si>
  <si>
    <t>562-167-2042</t>
  </si>
  <si>
    <t>B988001</t>
  </si>
  <si>
    <t xml:space="preserve">SVOLIS </t>
  </si>
  <si>
    <t>N STUDEBAKER RD</t>
  </si>
  <si>
    <t>B989389</t>
  </si>
  <si>
    <t xml:space="preserve">ELLIOSN </t>
  </si>
  <si>
    <t>4436</t>
  </si>
  <si>
    <t xml:space="preserve">E GREENMEADOW RD </t>
  </si>
  <si>
    <t>562-844-2252</t>
  </si>
  <si>
    <t>B992453</t>
  </si>
  <si>
    <t>B994433</t>
  </si>
  <si>
    <t>BRADLYE</t>
  </si>
  <si>
    <t xml:space="preserve">YAGGIE </t>
  </si>
  <si>
    <t xml:space="preserve">E CENTRALIA ST </t>
  </si>
  <si>
    <t>562-248-0015</t>
  </si>
  <si>
    <t>B994795</t>
  </si>
  <si>
    <t xml:space="preserve">E SPRIN ST </t>
  </si>
  <si>
    <t>B970841</t>
  </si>
  <si>
    <t>KARIEN AVENU</t>
  </si>
  <si>
    <t>LONG BEACHCALIFORNIA</t>
  </si>
  <si>
    <t>562-424-7784</t>
  </si>
  <si>
    <t>B975634</t>
  </si>
  <si>
    <t>B915789</t>
  </si>
  <si>
    <t>E REENMEADOW RD</t>
  </si>
  <si>
    <t>B966381</t>
  </si>
  <si>
    <t>3581</t>
  </si>
  <si>
    <t xml:space="preserve">KEMBLE AVE </t>
  </si>
  <si>
    <t>LONG NBEACH</t>
  </si>
  <si>
    <t>562-126-8014</t>
  </si>
  <si>
    <t>B920788</t>
  </si>
  <si>
    <t xml:space="preserve">E RITCHIE ST </t>
  </si>
  <si>
    <t>LONG YBEACH</t>
  </si>
  <si>
    <t>562-785-8576</t>
  </si>
  <si>
    <t>B956277</t>
  </si>
  <si>
    <t xml:space="preserve">ELLISN </t>
  </si>
  <si>
    <t>VLONG BEACH</t>
  </si>
  <si>
    <t>B968719</t>
  </si>
  <si>
    <t>SPYGLAS CIR</t>
  </si>
  <si>
    <t>760-685-2316</t>
  </si>
  <si>
    <t>B898890</t>
  </si>
  <si>
    <t>90810</t>
  </si>
  <si>
    <t>562-412-4587</t>
  </si>
  <si>
    <t>B902163</t>
  </si>
  <si>
    <t xml:space="preserve">EASYX AVE </t>
  </si>
  <si>
    <t>562-837-4414</t>
  </si>
  <si>
    <t>B912291</t>
  </si>
  <si>
    <t xml:space="preserve">E AHDAMS ST </t>
  </si>
  <si>
    <t>562-120-6200</t>
  </si>
  <si>
    <t>B916620</t>
  </si>
  <si>
    <t xml:space="preserve">ROMKERO </t>
  </si>
  <si>
    <t>3065</t>
  </si>
  <si>
    <t xml:space="preserve">NGOLD STAR DR </t>
  </si>
  <si>
    <t>562-122-8771</t>
  </si>
  <si>
    <t>B922728</t>
  </si>
  <si>
    <t xml:space="preserve">WEBSTER AVE </t>
  </si>
  <si>
    <t>562-416-3868</t>
  </si>
  <si>
    <t>B925321</t>
  </si>
  <si>
    <t xml:space="preserve">BUCKLE </t>
  </si>
  <si>
    <t xml:space="preserve">EASY AVENIDA </t>
  </si>
  <si>
    <t>B926895</t>
  </si>
  <si>
    <t>HOVIK</t>
  </si>
  <si>
    <t xml:space="preserve">GAELANA </t>
  </si>
  <si>
    <t>GALE AVE</t>
  </si>
  <si>
    <t>562-281-7217</t>
  </si>
  <si>
    <t>B930827</t>
  </si>
  <si>
    <t xml:space="preserve">E ADAPMS ST </t>
  </si>
  <si>
    <t>B934454</t>
  </si>
  <si>
    <t>B935818</t>
  </si>
  <si>
    <t>2639 1/2</t>
  </si>
  <si>
    <t>562-808-1700</t>
  </si>
  <si>
    <t>B938262</t>
  </si>
  <si>
    <t xml:space="preserve">RUSS </t>
  </si>
  <si>
    <t xml:space="preserve">N LA VEE DR </t>
  </si>
  <si>
    <t>562-627-6145</t>
  </si>
  <si>
    <t>B939926</t>
  </si>
  <si>
    <t xml:space="preserve">N GOLD STAR DR </t>
  </si>
  <si>
    <t>B941432</t>
  </si>
  <si>
    <t>N GOLD STAR DR</t>
  </si>
  <si>
    <t>B943899</t>
  </si>
  <si>
    <t xml:space="preserve">W WILLIAMS ST </t>
  </si>
  <si>
    <t>562-752-2825</t>
  </si>
  <si>
    <t>B948401</t>
  </si>
  <si>
    <t>W LINCOLN ST</t>
  </si>
  <si>
    <t>562-141-3375</t>
  </si>
  <si>
    <t>B961224</t>
  </si>
  <si>
    <t xml:space="preserve">W 33RD ST </t>
  </si>
  <si>
    <t>562-433-6001</t>
  </si>
  <si>
    <t>B961673</t>
  </si>
  <si>
    <t xml:space="preserve">WACASAEY </t>
  </si>
  <si>
    <t xml:space="preserve">W ARLINGTON ST </t>
  </si>
  <si>
    <t>562-646-0802</t>
  </si>
  <si>
    <t>B962563</t>
  </si>
  <si>
    <t>E JEFFERSON T</t>
  </si>
  <si>
    <t>B963478</t>
  </si>
  <si>
    <t>B968286</t>
  </si>
  <si>
    <t xml:space="preserve">GALEANA </t>
  </si>
  <si>
    <t xml:space="preserve">GALEG AVE </t>
  </si>
  <si>
    <t>B968630</t>
  </si>
  <si>
    <t>SEOUNG</t>
  </si>
  <si>
    <t xml:space="preserve">DARMS </t>
  </si>
  <si>
    <t>1971</t>
  </si>
  <si>
    <t xml:space="preserve">CASPIAN AVEG </t>
  </si>
  <si>
    <t>562-304-6333</t>
  </si>
  <si>
    <t>B972899</t>
  </si>
  <si>
    <t xml:space="preserve">GALE AVE </t>
  </si>
  <si>
    <t>B978688</t>
  </si>
  <si>
    <t>W 19TH ST</t>
  </si>
  <si>
    <t>562-313-4776</t>
  </si>
  <si>
    <t>B980798</t>
  </si>
  <si>
    <t>B985676</t>
  </si>
  <si>
    <t>B987791</t>
  </si>
  <si>
    <t xml:space="preserve">W 31EST ST </t>
  </si>
  <si>
    <t>562-453-5803</t>
  </si>
  <si>
    <t>B993670</t>
  </si>
  <si>
    <t xml:space="preserve">W LINCOLN ST </t>
  </si>
  <si>
    <t>B997509</t>
  </si>
  <si>
    <t>E DOMINGUEZ ST</t>
  </si>
  <si>
    <t>562-652-0023</t>
  </si>
  <si>
    <t>B969032</t>
  </si>
  <si>
    <t xml:space="preserve">BAGAMASPAD </t>
  </si>
  <si>
    <t>B949226</t>
  </si>
  <si>
    <t xml:space="preserve">W ARLINGTON T </t>
  </si>
  <si>
    <t>LONG BEACJH</t>
  </si>
  <si>
    <t>B946149</t>
  </si>
  <si>
    <t>EASY AVE</t>
  </si>
  <si>
    <t>LONG BEKACH</t>
  </si>
  <si>
    <t>B955362</t>
  </si>
  <si>
    <t>MAGDALEAN</t>
  </si>
  <si>
    <t xml:space="preserve">HOFFMAN AVE </t>
  </si>
  <si>
    <t>90813</t>
  </si>
  <si>
    <t>562-140-6087</t>
  </si>
  <si>
    <t>B906256</t>
  </si>
  <si>
    <t>AP A</t>
  </si>
  <si>
    <t>562-332-5237</t>
  </si>
  <si>
    <t>B909260</t>
  </si>
  <si>
    <t xml:space="preserve">PACIFIC AV </t>
  </si>
  <si>
    <t>562-207-6647</t>
  </si>
  <si>
    <t>B916411</t>
  </si>
  <si>
    <t>ZOIA</t>
  </si>
  <si>
    <t xml:space="preserve">PRIMUS-BERRY </t>
  </si>
  <si>
    <t>562-200-5141</t>
  </si>
  <si>
    <t>B932381</t>
  </si>
  <si>
    <t>562-177-1658</t>
  </si>
  <si>
    <t>B933661</t>
  </si>
  <si>
    <t xml:space="preserve">GARDENIA AE </t>
  </si>
  <si>
    <t>562-400-3273</t>
  </si>
  <si>
    <t>B938268</t>
  </si>
  <si>
    <t xml:space="preserve">CHERRY AVE </t>
  </si>
  <si>
    <t>562-334-5166</t>
  </si>
  <si>
    <t>B940372</t>
  </si>
  <si>
    <t>LOCUST AVE</t>
  </si>
  <si>
    <t>562-178-2277</t>
  </si>
  <si>
    <t>B946636</t>
  </si>
  <si>
    <t xml:space="preserve">HAES AVE </t>
  </si>
  <si>
    <t>562-622-2021</t>
  </si>
  <si>
    <t>B951606</t>
  </si>
  <si>
    <t>B952385</t>
  </si>
  <si>
    <t>APARETMENT B</t>
  </si>
  <si>
    <t>562-327-7132</t>
  </si>
  <si>
    <t>B959570</t>
  </si>
  <si>
    <t>PINE AVE</t>
  </si>
  <si>
    <t xml:space="preserve">UNIT 507 </t>
  </si>
  <si>
    <t>562-573-1355</t>
  </si>
  <si>
    <t>B967472</t>
  </si>
  <si>
    <t xml:space="preserve">SMLALEY </t>
  </si>
  <si>
    <t>LEMON AVEN</t>
  </si>
  <si>
    <t xml:space="preserve">APARTMEINT B </t>
  </si>
  <si>
    <t>B972028</t>
  </si>
  <si>
    <t xml:space="preserve">E NEW YORK ST </t>
  </si>
  <si>
    <t>562-312-2381</t>
  </si>
  <si>
    <t>B983152</t>
  </si>
  <si>
    <t>CHERRY AV</t>
  </si>
  <si>
    <t>B985027</t>
  </si>
  <si>
    <t>GARDENI AVE</t>
  </si>
  <si>
    <t>B989929</t>
  </si>
  <si>
    <t xml:space="preserve">HAYES AVE </t>
  </si>
  <si>
    <t>B994841</t>
  </si>
  <si>
    <t>B994967</t>
  </si>
  <si>
    <t>B989345</t>
  </si>
  <si>
    <t>LONG BEACHCA</t>
  </si>
  <si>
    <t>B996509</t>
  </si>
  <si>
    <t>LONG BEAOCH</t>
  </si>
  <si>
    <t>B949473</t>
  </si>
  <si>
    <t>LONG BECH</t>
  </si>
  <si>
    <t>B995624</t>
  </si>
  <si>
    <t>E NEW YORK ST</t>
  </si>
  <si>
    <t>ONG BEACH</t>
  </si>
  <si>
    <t>B967537</t>
  </si>
  <si>
    <t>XLONG BEACH</t>
  </si>
  <si>
    <t>B902020</t>
  </si>
  <si>
    <t xml:space="preserve">JUNIPERO AVE </t>
  </si>
  <si>
    <t>90814</t>
  </si>
  <si>
    <t>562-517-3541</t>
  </si>
  <si>
    <t>B904511</t>
  </si>
  <si>
    <t xml:space="preserve">ES 4TH ST </t>
  </si>
  <si>
    <t>562-626-0224</t>
  </si>
  <si>
    <t>B904991</t>
  </si>
  <si>
    <t xml:space="preserve">JUNIPERO AIVE </t>
  </si>
  <si>
    <t>APCARTMENT 6</t>
  </si>
  <si>
    <t>B905527</t>
  </si>
  <si>
    <t>562-584-5355</t>
  </si>
  <si>
    <t>B909875</t>
  </si>
  <si>
    <t xml:space="preserve">QUINCY AVE </t>
  </si>
  <si>
    <t>562-315-0572</t>
  </si>
  <si>
    <t>B911103</t>
  </si>
  <si>
    <t xml:space="preserve">REDONDKO AVE </t>
  </si>
  <si>
    <t>562-658-0707</t>
  </si>
  <si>
    <t>B911876</t>
  </si>
  <si>
    <t xml:space="preserve">STISMON </t>
  </si>
  <si>
    <t>WISCONSIN AVE</t>
  </si>
  <si>
    <t>APARTMET 1</t>
  </si>
  <si>
    <t>562-484-5034</t>
  </si>
  <si>
    <t>B929154</t>
  </si>
  <si>
    <t xml:space="preserve">REDONDO AVNUE </t>
  </si>
  <si>
    <t>B938445</t>
  </si>
  <si>
    <t xml:space="preserve">CALDEAR </t>
  </si>
  <si>
    <t xml:space="preserve">REDONDO AVE </t>
  </si>
  <si>
    <t>B939365</t>
  </si>
  <si>
    <t>N BELLFLOWE BOUL</t>
  </si>
  <si>
    <t>562-837-7475</t>
  </si>
  <si>
    <t>B950418</t>
  </si>
  <si>
    <t xml:space="preserve">STANLEY AVENIDA </t>
  </si>
  <si>
    <t>562-607-3530</t>
  </si>
  <si>
    <t>B962191</t>
  </si>
  <si>
    <t xml:space="preserve">FREEMAN AVENU </t>
  </si>
  <si>
    <t>APARTMEN 5</t>
  </si>
  <si>
    <t>562-422-7401</t>
  </si>
  <si>
    <t>B964179</t>
  </si>
  <si>
    <t>B975852</t>
  </si>
  <si>
    <t>B979634</t>
  </si>
  <si>
    <t xml:space="preserve">QINCY AVENIDA </t>
  </si>
  <si>
    <t>B990258</t>
  </si>
  <si>
    <t xml:space="preserve">WISCONSIN AVE </t>
  </si>
  <si>
    <t>562-256-7811</t>
  </si>
  <si>
    <t>B991463</t>
  </si>
  <si>
    <t xml:space="preserve">FREEMAN AVN </t>
  </si>
  <si>
    <t>B998556</t>
  </si>
  <si>
    <t xml:space="preserve">GONGZALES </t>
  </si>
  <si>
    <t xml:space="preserve">E 4TH ST </t>
  </si>
  <si>
    <t>B949662</t>
  </si>
  <si>
    <t xml:space="preserve">JUNIPEROV AVE </t>
  </si>
  <si>
    <t>B994792</t>
  </si>
  <si>
    <t xml:space="preserve">EAMST 4TH ST </t>
  </si>
  <si>
    <t>B934574</t>
  </si>
  <si>
    <t xml:space="preserve">INEO </t>
  </si>
  <si>
    <t>APARTENT 5</t>
  </si>
  <si>
    <t>B934286</t>
  </si>
  <si>
    <t>GIOVANIN</t>
  </si>
  <si>
    <t xml:space="preserve">EA 4TH ST </t>
  </si>
  <si>
    <t>B927279</t>
  </si>
  <si>
    <t>N BELLFLOWER BLVD</t>
  </si>
  <si>
    <t>B974034</t>
  </si>
  <si>
    <t xml:space="preserve">SENASACAVENIDA </t>
  </si>
  <si>
    <t>90815</t>
  </si>
  <si>
    <t>562-230-3027</t>
  </si>
  <si>
    <t>B899097</t>
  </si>
  <si>
    <t xml:space="preserve">UNIT 319 </t>
  </si>
  <si>
    <t>562-484-7587</t>
  </si>
  <si>
    <t>B909197</t>
  </si>
  <si>
    <t xml:space="preserve">GRANADA AVE </t>
  </si>
  <si>
    <t>562-315-1378</t>
  </si>
  <si>
    <t>B921313</t>
  </si>
  <si>
    <t xml:space="preserve">XIMENO A </t>
  </si>
  <si>
    <t># 133</t>
  </si>
  <si>
    <t>562-687-3663</t>
  </si>
  <si>
    <t>B946467</t>
  </si>
  <si>
    <t xml:space="preserve">CLARK AV </t>
  </si>
  <si>
    <t xml:space="preserve">UNOIT 319 </t>
  </si>
  <si>
    <t>B949814</t>
  </si>
  <si>
    <t xml:space="preserve">MARTEIN </t>
  </si>
  <si>
    <t>UNIT 319</t>
  </si>
  <si>
    <t>B955425</t>
  </si>
  <si>
    <t xml:space="preserve">JOSIE AVE </t>
  </si>
  <si>
    <t>562-848-5441</t>
  </si>
  <si>
    <t>B967595</t>
  </si>
  <si>
    <t xml:space="preserve">CATORA </t>
  </si>
  <si>
    <t xml:space="preserve">XIMENO AVEX </t>
  </si>
  <si>
    <t># 133H</t>
  </si>
  <si>
    <t>B967614</t>
  </si>
  <si>
    <t xml:space="preserve">E LOS SANTOS DR </t>
  </si>
  <si>
    <t>B992584</t>
  </si>
  <si>
    <t>XIMENO AVE</t>
  </si>
  <si>
    <t xml:space="preserve"> 133 </t>
  </si>
  <si>
    <t>B995715</t>
  </si>
  <si>
    <t xml:space="preserve">IMENO AVNUE </t>
  </si>
  <si>
    <t xml:space="preserve"># 133 </t>
  </si>
  <si>
    <t>B996723</t>
  </si>
  <si>
    <t>BENJAIMN</t>
  </si>
  <si>
    <t>SIPWAY AVE</t>
  </si>
  <si>
    <t>562-147-2668</t>
  </si>
  <si>
    <t>B903706</t>
  </si>
  <si>
    <t xml:space="preserve">SHPWAY AVE </t>
  </si>
  <si>
    <t>LONG BEACZH</t>
  </si>
  <si>
    <t>B907945</t>
  </si>
  <si>
    <t xml:space="preserve">SENASAC AVENUV </t>
  </si>
  <si>
    <t>B976381</t>
  </si>
  <si>
    <t xml:space="preserve">E REYNDINA ST </t>
  </si>
  <si>
    <t>562-880-6640</t>
  </si>
  <si>
    <t>B972722</t>
  </si>
  <si>
    <t xml:space="preserve">OSTROM AVE </t>
  </si>
  <si>
    <t>562-582-5412</t>
  </si>
  <si>
    <t>B924794</t>
  </si>
  <si>
    <t>OSTROM AVE</t>
  </si>
  <si>
    <t>LONGT BEACH</t>
  </si>
  <si>
    <t>B954529</t>
  </si>
  <si>
    <t xml:space="preserve">XIMENO AVNUE </t>
  </si>
  <si>
    <t>B983588</t>
  </si>
  <si>
    <t>GALAXY DR</t>
  </si>
  <si>
    <t>9083</t>
  </si>
  <si>
    <t>760-634-6306</t>
  </si>
  <si>
    <t>B977630</t>
  </si>
  <si>
    <t xml:space="preserve">ANDERSON LN </t>
  </si>
  <si>
    <t>760-138-5026</t>
  </si>
  <si>
    <t>B959097</t>
  </si>
  <si>
    <t xml:space="preserve">ACKERFIELD </t>
  </si>
  <si>
    <t>9085</t>
  </si>
  <si>
    <t>B958194</t>
  </si>
  <si>
    <t>9087</t>
  </si>
  <si>
    <t>562-525-4020</t>
  </si>
  <si>
    <t>B972423</t>
  </si>
  <si>
    <t xml:space="preserve">HUNTINGTOUN DR </t>
  </si>
  <si>
    <t>APT 237</t>
  </si>
  <si>
    <t>DUARTE</t>
  </si>
  <si>
    <t>626-767-5078</t>
  </si>
  <si>
    <t>B955141</t>
  </si>
  <si>
    <t xml:space="preserve">DEWARDS </t>
  </si>
  <si>
    <t xml:space="preserve">WHITEGATE AVE </t>
  </si>
  <si>
    <t>SUNLAND</t>
  </si>
  <si>
    <t>818-201-8407</t>
  </si>
  <si>
    <t>B938495</t>
  </si>
  <si>
    <t xml:space="preserve">EO MENDOCINO ST </t>
  </si>
  <si>
    <t>ALTADEN</t>
  </si>
  <si>
    <t>91001</t>
  </si>
  <si>
    <t>626-810-8575</t>
  </si>
  <si>
    <t>B908515</t>
  </si>
  <si>
    <t xml:space="preserve">HANNING AVE </t>
  </si>
  <si>
    <t>ALTADENA</t>
  </si>
  <si>
    <t>626-100-3851</t>
  </si>
  <si>
    <t>B908599</t>
  </si>
  <si>
    <t xml:space="preserve">VENTURA ST </t>
  </si>
  <si>
    <t>626-323-6464</t>
  </si>
  <si>
    <t>B909524</t>
  </si>
  <si>
    <t xml:space="preserve">TEMPLE </t>
  </si>
  <si>
    <t>626-511-7800</t>
  </si>
  <si>
    <t>B911055</t>
  </si>
  <si>
    <t xml:space="preserve">TUGGERSON </t>
  </si>
  <si>
    <t xml:space="preserve">LAUREL DR </t>
  </si>
  <si>
    <t>626-855-1626</t>
  </si>
  <si>
    <t>B912549</t>
  </si>
  <si>
    <t xml:space="preserve">SLAAZAR </t>
  </si>
  <si>
    <t xml:space="preserve">BOULDER RD </t>
  </si>
  <si>
    <t>626-276-7158</t>
  </si>
  <si>
    <t>B914540</t>
  </si>
  <si>
    <t xml:space="preserve">E MENDOCINO ST </t>
  </si>
  <si>
    <t>B927938</t>
  </si>
  <si>
    <t>626-324-3253</t>
  </si>
  <si>
    <t>B928860</t>
  </si>
  <si>
    <t>626-246-8306</t>
  </si>
  <si>
    <t>B942446</t>
  </si>
  <si>
    <t>1748</t>
  </si>
  <si>
    <t>626-225-1560</t>
  </si>
  <si>
    <t>B946889</t>
  </si>
  <si>
    <t xml:space="preserve">VNTURA ST </t>
  </si>
  <si>
    <t>B949608</t>
  </si>
  <si>
    <t xml:space="preserve">W LOMA ALTA DR </t>
  </si>
  <si>
    <t>626-482-5086</t>
  </si>
  <si>
    <t>B952027</t>
  </si>
  <si>
    <t xml:space="preserve">WST LOMA ALTA DR </t>
  </si>
  <si>
    <t>B955860</t>
  </si>
  <si>
    <t xml:space="preserve">E ALTADENA DR </t>
  </si>
  <si>
    <t>626-264-3465</t>
  </si>
  <si>
    <t>B956278</t>
  </si>
  <si>
    <t xml:space="preserve">HOLZHUETER </t>
  </si>
  <si>
    <t>MOUNTAIN IEW ST</t>
  </si>
  <si>
    <t>626-185-1830</t>
  </si>
  <si>
    <t>B959691</t>
  </si>
  <si>
    <t>JAXINET DR</t>
  </si>
  <si>
    <t>626-107-3335</t>
  </si>
  <si>
    <t>B960463</t>
  </si>
  <si>
    <t xml:space="preserve">WINDSOR AVE </t>
  </si>
  <si>
    <t>626-727-8450</t>
  </si>
  <si>
    <t>B965383</t>
  </si>
  <si>
    <t>B972316</t>
  </si>
  <si>
    <t xml:space="preserve">PLASENCIA </t>
  </si>
  <si>
    <t>B973039</t>
  </si>
  <si>
    <t>KARAH</t>
  </si>
  <si>
    <t>FIGUEROA DR</t>
  </si>
  <si>
    <t>626-788-7156</t>
  </si>
  <si>
    <t>B983602</t>
  </si>
  <si>
    <t>JAXINE DR</t>
  </si>
  <si>
    <t>B984389</t>
  </si>
  <si>
    <t xml:space="preserve">OLIV AVE </t>
  </si>
  <si>
    <t>B988857</t>
  </si>
  <si>
    <t>AJNA</t>
  </si>
  <si>
    <t>B988990</t>
  </si>
  <si>
    <t xml:space="preserve">VENLTURA ST </t>
  </si>
  <si>
    <t>B989691</t>
  </si>
  <si>
    <t xml:space="preserve">TUGGERCSON </t>
  </si>
  <si>
    <t>B957552</t>
  </si>
  <si>
    <t xml:space="preserve">OLIVE VE </t>
  </si>
  <si>
    <t>ALTADENACA</t>
  </si>
  <si>
    <t>B960882</t>
  </si>
  <si>
    <t>ALTAZDENA</t>
  </si>
  <si>
    <t>B964225</t>
  </si>
  <si>
    <t>KENECHI</t>
  </si>
  <si>
    <t>E LTADENA DR</t>
  </si>
  <si>
    <t>ATADENA</t>
  </si>
  <si>
    <t>626-782-5314</t>
  </si>
  <si>
    <t>B975094</t>
  </si>
  <si>
    <t xml:space="preserve">ROUNDTREE </t>
  </si>
  <si>
    <t xml:space="preserve">GLENROSE AVE </t>
  </si>
  <si>
    <t>626-617-4516</t>
  </si>
  <si>
    <t>B928810</t>
  </si>
  <si>
    <t>W LOMA ALTA DR</t>
  </si>
  <si>
    <t>LTADENA</t>
  </si>
  <si>
    <t>B904875</t>
  </si>
  <si>
    <t>MERNEL</t>
  </si>
  <si>
    <t xml:space="preserve">S 3RD AVHE </t>
  </si>
  <si>
    <t>91006</t>
  </si>
  <si>
    <t>626-220-2428</t>
  </si>
  <si>
    <t>B905803</t>
  </si>
  <si>
    <t xml:space="preserve">PHGILLIPS </t>
  </si>
  <si>
    <t>E LIVE OAK AVE</t>
  </si>
  <si>
    <t>626-186-8717</t>
  </si>
  <si>
    <t>B933212</t>
  </si>
  <si>
    <t xml:space="preserve">CHRISTINA ST </t>
  </si>
  <si>
    <t>626-433-8642</t>
  </si>
  <si>
    <t>B946104</t>
  </si>
  <si>
    <t xml:space="preserve">E LIVE OAK AVEN </t>
  </si>
  <si>
    <t>B954646</t>
  </si>
  <si>
    <t>ENNA</t>
  </si>
  <si>
    <t>626-387-1764</t>
  </si>
  <si>
    <t>B980720</t>
  </si>
  <si>
    <t xml:space="preserve">E LIVE OAK AVENU </t>
  </si>
  <si>
    <t xml:space="preserve">B# 214 </t>
  </si>
  <si>
    <t>B987640</t>
  </si>
  <si>
    <t xml:space="preserve">S 2ND AVE </t>
  </si>
  <si>
    <t>626-470-2740</t>
  </si>
  <si>
    <t>B990440</t>
  </si>
  <si>
    <t xml:space="preserve">COCHIN AVENU </t>
  </si>
  <si>
    <t>626-504-6438</t>
  </si>
  <si>
    <t>B990606</t>
  </si>
  <si>
    <t xml:space="preserve">E LIVE OAK AVE </t>
  </si>
  <si>
    <t>B991855</t>
  </si>
  <si>
    <t>B901384</t>
  </si>
  <si>
    <t>S GOLDEN W</t>
  </si>
  <si>
    <t xml:space="preserve">#B </t>
  </si>
  <si>
    <t>91007</t>
  </si>
  <si>
    <t>626-871-1167</t>
  </si>
  <si>
    <t>B908722</t>
  </si>
  <si>
    <t xml:space="preserve">W DUARTE RD </t>
  </si>
  <si>
    <t>626-271-7457</t>
  </si>
  <si>
    <t>B923866</t>
  </si>
  <si>
    <t xml:space="preserve">NCIKERSON </t>
  </si>
  <si>
    <t>E CAMINO REAL AVE</t>
  </si>
  <si>
    <t>626-344-4013</t>
  </si>
  <si>
    <t>B937165</t>
  </si>
  <si>
    <t># BW</t>
  </si>
  <si>
    <t>B950613</t>
  </si>
  <si>
    <t>B961356</t>
  </si>
  <si>
    <t xml:space="preserve">W HUNTNINGTON DR </t>
  </si>
  <si>
    <t>B963887</t>
  </si>
  <si>
    <t xml:space="preserve">E CAMINO REAL AVE </t>
  </si>
  <si>
    <t>B966674</t>
  </si>
  <si>
    <t>ADRINEH</t>
  </si>
  <si>
    <t xml:space="preserve">KRINSEY </t>
  </si>
  <si>
    <t>W DUARTE RD</t>
  </si>
  <si>
    <t>626-135-4453</t>
  </si>
  <si>
    <t>B969069</t>
  </si>
  <si>
    <t>626-755-6620</t>
  </si>
  <si>
    <t>B991968</t>
  </si>
  <si>
    <t xml:space="preserve">WHUNTINGTON DR </t>
  </si>
  <si>
    <t>B963720</t>
  </si>
  <si>
    <t xml:space="preserve">E CAMNO REAL AVENIDA </t>
  </si>
  <si>
    <t>ARCDIA</t>
  </si>
  <si>
    <t>B918368</t>
  </si>
  <si>
    <t>91009</t>
  </si>
  <si>
    <t>626-522-6668</t>
  </si>
  <si>
    <t>B918846</t>
  </si>
  <si>
    <t>626-710-7805</t>
  </si>
  <si>
    <t>B922737</t>
  </si>
  <si>
    <t>626-603-5873</t>
  </si>
  <si>
    <t>B969099</t>
  </si>
  <si>
    <t>626-626-6318</t>
  </si>
  <si>
    <t>B950233</t>
  </si>
  <si>
    <t xml:space="preserve">MEFFORD </t>
  </si>
  <si>
    <t>HACKERS LN</t>
  </si>
  <si>
    <t>AGOURA HILLS</t>
  </si>
  <si>
    <t>818-621-4304</t>
  </si>
  <si>
    <t>B970744</t>
  </si>
  <si>
    <t xml:space="preserve">N CURTIS AVE </t>
  </si>
  <si>
    <t>ALHAMBRA</t>
  </si>
  <si>
    <t>626-856-2531</t>
  </si>
  <si>
    <t>B983374</t>
  </si>
  <si>
    <t>JANUARY</t>
  </si>
  <si>
    <t xml:space="preserve">CHILTN DR </t>
  </si>
  <si>
    <t>818-530-4300</t>
  </si>
  <si>
    <t>B982207</t>
  </si>
  <si>
    <t xml:space="preserve">EL NITO AVE </t>
  </si>
  <si>
    <t>MONROVIA</t>
  </si>
  <si>
    <t>626-267-5701</t>
  </si>
  <si>
    <t>B909367</t>
  </si>
  <si>
    <t xml:space="preserve">NEFORD AVE </t>
  </si>
  <si>
    <t>91010</t>
  </si>
  <si>
    <t>626-504-4674</t>
  </si>
  <si>
    <t>B916352</t>
  </si>
  <si>
    <t xml:space="preserve">MERIDIAN ST </t>
  </si>
  <si>
    <t>626-620-0375</t>
  </si>
  <si>
    <t>B917428</t>
  </si>
  <si>
    <t>FRANCITA AVE</t>
  </si>
  <si>
    <t>626-232-2242</t>
  </si>
  <si>
    <t>B922955</t>
  </si>
  <si>
    <t xml:space="preserve">GROTEDY </t>
  </si>
  <si>
    <t>HUNTINGTON DIV</t>
  </si>
  <si>
    <t>626-164-5075</t>
  </si>
  <si>
    <t>B924271</t>
  </si>
  <si>
    <t>CRISANTA</t>
  </si>
  <si>
    <t xml:space="preserve">FKNUTSON </t>
  </si>
  <si>
    <t xml:space="preserve">CALLE LINARES </t>
  </si>
  <si>
    <t>626-480-7282</t>
  </si>
  <si>
    <t>B925551</t>
  </si>
  <si>
    <t>GIGLIOLA</t>
  </si>
  <si>
    <t xml:space="preserve">WOALDROP </t>
  </si>
  <si>
    <t>EFORD AVE</t>
  </si>
  <si>
    <t>626-380-7246</t>
  </si>
  <si>
    <t>B934580</t>
  </si>
  <si>
    <t>626-128-1828</t>
  </si>
  <si>
    <t>B941354</t>
  </si>
  <si>
    <t xml:space="preserve">BUENA VISTA ST </t>
  </si>
  <si>
    <t>B945344</t>
  </si>
  <si>
    <t>B957174</t>
  </si>
  <si>
    <t xml:space="preserve">FRANCITA AVE </t>
  </si>
  <si>
    <t>B960551</t>
  </si>
  <si>
    <t>B963441</t>
  </si>
  <si>
    <t xml:space="preserve">SHRODE AVE </t>
  </si>
  <si>
    <t>626-426-2428</t>
  </si>
  <si>
    <t>B966211</t>
  </si>
  <si>
    <t>B972248</t>
  </si>
  <si>
    <t>626-872-7201</t>
  </si>
  <si>
    <t>B974077</t>
  </si>
  <si>
    <t xml:space="preserve">SHRODE AVN </t>
  </si>
  <si>
    <t>626-337-2116</t>
  </si>
  <si>
    <t>B974794</t>
  </si>
  <si>
    <t xml:space="preserve">HADDNO </t>
  </si>
  <si>
    <t xml:space="preserve">EFORD AVE </t>
  </si>
  <si>
    <t>B975727</t>
  </si>
  <si>
    <t>HUNTINGTON DRWE</t>
  </si>
  <si>
    <t>B979899</t>
  </si>
  <si>
    <t>B991806</t>
  </si>
  <si>
    <t xml:space="preserve">UIT A </t>
  </si>
  <si>
    <t>B935440</t>
  </si>
  <si>
    <t xml:space="preserve">MOUNT OLIVE DR </t>
  </si>
  <si>
    <t>DURTE</t>
  </si>
  <si>
    <t>626-743-2547</t>
  </si>
  <si>
    <t>B942135</t>
  </si>
  <si>
    <t xml:space="preserve">CASTNAEDA </t>
  </si>
  <si>
    <t>DYUARTE</t>
  </si>
  <si>
    <t>626-775-0422</t>
  </si>
  <si>
    <t>B962960</t>
  </si>
  <si>
    <t>5546</t>
  </si>
  <si>
    <t>ALTA CANYADA RD</t>
  </si>
  <si>
    <t>A CANADA FLINTRIDGE</t>
  </si>
  <si>
    <t>91011</t>
  </si>
  <si>
    <t>626-383-0187</t>
  </si>
  <si>
    <t>B920442</t>
  </si>
  <si>
    <t xml:space="preserve">FOOTHILL BLVD </t>
  </si>
  <si>
    <t>LA CANADA</t>
  </si>
  <si>
    <t>626-702-6766</t>
  </si>
  <si>
    <t>B944842</t>
  </si>
  <si>
    <t>B972994</t>
  </si>
  <si>
    <t xml:space="preserve">GAZARIAN </t>
  </si>
  <si>
    <t>626-651-1681</t>
  </si>
  <si>
    <t>B908705</t>
  </si>
  <si>
    <t>LA CANNADA</t>
  </si>
  <si>
    <t>B918752</t>
  </si>
  <si>
    <t xml:space="preserve">W LEMON AVE </t>
  </si>
  <si>
    <t>AMONROVIA</t>
  </si>
  <si>
    <t>91016</t>
  </si>
  <si>
    <t>626-766-0348</t>
  </si>
  <si>
    <t>B975889</t>
  </si>
  <si>
    <t xml:space="preserve">NUEDL </t>
  </si>
  <si>
    <t>OAK GRV</t>
  </si>
  <si>
    <t>MONLROVIA</t>
  </si>
  <si>
    <t>B984557</t>
  </si>
  <si>
    <t xml:space="preserve">E WALNUT AVE </t>
  </si>
  <si>
    <t xml:space="preserve">UNIT M </t>
  </si>
  <si>
    <t>MONROCVIA</t>
  </si>
  <si>
    <t>626-271-0015</t>
  </si>
  <si>
    <t>B994436</t>
  </si>
  <si>
    <t xml:space="preserve">BXATER </t>
  </si>
  <si>
    <t>E FOOTHILL BOULEQVARD</t>
  </si>
  <si>
    <t>MONROVA</t>
  </si>
  <si>
    <t>626-703-2648</t>
  </si>
  <si>
    <t>B899467</t>
  </si>
  <si>
    <t xml:space="preserve">EAVES </t>
  </si>
  <si>
    <t>CLOVERLEAF WAY</t>
  </si>
  <si>
    <t>626-806-3422</t>
  </si>
  <si>
    <t>B899676</t>
  </si>
  <si>
    <t>B901603</t>
  </si>
  <si>
    <t xml:space="preserve">AMIR </t>
  </si>
  <si>
    <t>415 1/2</t>
  </si>
  <si>
    <t>LIME AVE</t>
  </si>
  <si>
    <t>626-170-2660</t>
  </si>
  <si>
    <t>B906307</t>
  </si>
  <si>
    <t xml:space="preserve">OAKDALE AVE </t>
  </si>
  <si>
    <t>626-161-2175</t>
  </si>
  <si>
    <t>B907355</t>
  </si>
  <si>
    <t>626-213-6040</t>
  </si>
  <si>
    <t>B909202</t>
  </si>
  <si>
    <t xml:space="preserve">MARRS </t>
  </si>
  <si>
    <t>S PRIMROSE AVE</t>
  </si>
  <si>
    <t>626-471-8461</t>
  </si>
  <si>
    <t>B913882</t>
  </si>
  <si>
    <t xml:space="preserve">FOLER DR </t>
  </si>
  <si>
    <t>626-738-3734</t>
  </si>
  <si>
    <t>B916847</t>
  </si>
  <si>
    <t>1311 1/2</t>
  </si>
  <si>
    <t xml:space="preserve">S PRIMROSE AVE </t>
  </si>
  <si>
    <t>626-502-7216</t>
  </si>
  <si>
    <t>B918782</t>
  </si>
  <si>
    <t xml:space="preserve">OAKDALE AVENZU </t>
  </si>
  <si>
    <t>B919604</t>
  </si>
  <si>
    <t xml:space="preserve">ROPE </t>
  </si>
  <si>
    <t>MOUNTAIN VIEW AV</t>
  </si>
  <si>
    <t>626-251-2717</t>
  </si>
  <si>
    <t>B926221</t>
  </si>
  <si>
    <t xml:space="preserve">GOFFINET </t>
  </si>
  <si>
    <t>GENOA S</t>
  </si>
  <si>
    <t>626-215-5651</t>
  </si>
  <si>
    <t>B935260</t>
  </si>
  <si>
    <t xml:space="preserve">S PIMROSE AVE </t>
  </si>
  <si>
    <t>B947080</t>
  </si>
  <si>
    <t xml:space="preserve">POPPHY AVE </t>
  </si>
  <si>
    <t>626-104-6453</t>
  </si>
  <si>
    <t>B954535</t>
  </si>
  <si>
    <t xml:space="preserve">OAKDALVE AVE </t>
  </si>
  <si>
    <t>626-586-0532</t>
  </si>
  <si>
    <t>B955351</t>
  </si>
  <si>
    <t>S MOUNTAIN AVN</t>
  </si>
  <si>
    <t xml:space="preserve">SPAC 23 </t>
  </si>
  <si>
    <t>626-736-4577</t>
  </si>
  <si>
    <t>B959837</t>
  </si>
  <si>
    <t>W CHERRY AVE</t>
  </si>
  <si>
    <t>626-634-1705</t>
  </si>
  <si>
    <t>B960782</t>
  </si>
  <si>
    <t xml:space="preserve">S CANYON BLVD </t>
  </si>
  <si>
    <t>626-560-5371</t>
  </si>
  <si>
    <t>B962271</t>
  </si>
  <si>
    <t xml:space="preserve">S MOUNTAIN AVE </t>
  </si>
  <si>
    <t xml:space="preserve">SPACE 23 </t>
  </si>
  <si>
    <t>626-128-5104</t>
  </si>
  <si>
    <t>B964048</t>
  </si>
  <si>
    <t>CLOVAERLEAF WAY</t>
  </si>
  <si>
    <t>B972560</t>
  </si>
  <si>
    <t xml:space="preserve">AMRI </t>
  </si>
  <si>
    <t xml:space="preserve">LIME EAVE </t>
  </si>
  <si>
    <t>B974120</t>
  </si>
  <si>
    <t xml:space="preserve">OAPT B </t>
  </si>
  <si>
    <t>B976014</t>
  </si>
  <si>
    <t>CLOVERLEAF WAYX</t>
  </si>
  <si>
    <t>B989648</t>
  </si>
  <si>
    <t xml:space="preserve">EAES </t>
  </si>
  <si>
    <t xml:space="preserve">CLOVERLSEAF WAY </t>
  </si>
  <si>
    <t>B989681</t>
  </si>
  <si>
    <t xml:space="preserve">MOUNTAIN VIEW AVENIDA </t>
  </si>
  <si>
    <t>B989712</t>
  </si>
  <si>
    <t xml:space="preserve">PATTEN </t>
  </si>
  <si>
    <t xml:space="preserve">BONITA ST </t>
  </si>
  <si>
    <t>626-322-2781</t>
  </si>
  <si>
    <t>B991351</t>
  </si>
  <si>
    <t xml:space="preserve">CLOVERLEAFD WY </t>
  </si>
  <si>
    <t>B991772</t>
  </si>
  <si>
    <t>626-847-8270</t>
  </si>
  <si>
    <t>B998099</t>
  </si>
  <si>
    <t xml:space="preserve">OAKDALE AV </t>
  </si>
  <si>
    <t>B998411</t>
  </si>
  <si>
    <t xml:space="preserve">E FOOTHILL BLVD </t>
  </si>
  <si>
    <t>626-882-1076</t>
  </si>
  <si>
    <t>B899434</t>
  </si>
  <si>
    <t>MONROVIACA</t>
  </si>
  <si>
    <t>B938159</t>
  </si>
  <si>
    <t>S MOUNTIN AVE</t>
  </si>
  <si>
    <t xml:space="preserve">SPC 23 </t>
  </si>
  <si>
    <t>MONROVIAZ</t>
  </si>
  <si>
    <t>B946156</t>
  </si>
  <si>
    <t xml:space="preserve">ENCINO AVE </t>
  </si>
  <si>
    <t xml:space="preserve">FRONT </t>
  </si>
  <si>
    <t>MONROWVIA</t>
  </si>
  <si>
    <t>626-544-5268</t>
  </si>
  <si>
    <t>B913639</t>
  </si>
  <si>
    <t>91017</t>
  </si>
  <si>
    <t>626-534-2860</t>
  </si>
  <si>
    <t>B941355</t>
  </si>
  <si>
    <t>ANAEBL</t>
  </si>
  <si>
    <t>626-810-0348</t>
  </si>
  <si>
    <t>B942879</t>
  </si>
  <si>
    <t>626-347-1635</t>
  </si>
  <si>
    <t>B969421</t>
  </si>
  <si>
    <t>626-150-4777</t>
  </si>
  <si>
    <t>B989014</t>
  </si>
  <si>
    <t>626-885-8631</t>
  </si>
  <si>
    <t>B923034</t>
  </si>
  <si>
    <t>MONROVIAW</t>
  </si>
  <si>
    <t>626-606-1816</t>
  </si>
  <si>
    <t>B931741</t>
  </si>
  <si>
    <t>1081</t>
  </si>
  <si>
    <t xml:space="preserve">W ARROW HWY </t>
  </si>
  <si>
    <t xml:space="preserve">SPACE M58 </t>
  </si>
  <si>
    <t>9102</t>
  </si>
  <si>
    <t>626-475-3130</t>
  </si>
  <si>
    <t>B899040</t>
  </si>
  <si>
    <t>8159</t>
  </si>
  <si>
    <t xml:space="preserve">SEPUVEDA BLVD </t>
  </si>
  <si>
    <t>PANORAMA CITY</t>
  </si>
  <si>
    <t>818-634-8316</t>
  </si>
  <si>
    <t>B903362</t>
  </si>
  <si>
    <t>DEL MAR PRD</t>
  </si>
  <si>
    <t>MONTROSE</t>
  </si>
  <si>
    <t>91020</t>
  </si>
  <si>
    <t>818-273-2486</t>
  </si>
  <si>
    <t>B908522</t>
  </si>
  <si>
    <t xml:space="preserve">RAHMANI </t>
  </si>
  <si>
    <t xml:space="preserve">MIRA VISTA AVE </t>
  </si>
  <si>
    <t>818-106-6733</t>
  </si>
  <si>
    <t>B914828</t>
  </si>
  <si>
    <t xml:space="preserve">PIEDMONT AVE </t>
  </si>
  <si>
    <t>818-870-7824</t>
  </si>
  <si>
    <t>B917037</t>
  </si>
  <si>
    <t xml:space="preserve">DEL MAR RD </t>
  </si>
  <si>
    <t>B918014</t>
  </si>
  <si>
    <t>2472</t>
  </si>
  <si>
    <t xml:space="preserve">FLORENCITA AVE </t>
  </si>
  <si>
    <t>818-105-1016</t>
  </si>
  <si>
    <t>B931672</t>
  </si>
  <si>
    <t>DEL MAR RD</t>
  </si>
  <si>
    <t>B932009</t>
  </si>
  <si>
    <t>HERMOSA AVNUE</t>
  </si>
  <si>
    <t>AARTMENT 5</t>
  </si>
  <si>
    <t>818-615-8823</t>
  </si>
  <si>
    <t>B934882</t>
  </si>
  <si>
    <t>FLORENCITA AVE</t>
  </si>
  <si>
    <t>B942826</t>
  </si>
  <si>
    <t>B942841</t>
  </si>
  <si>
    <t xml:space="preserve">MONTROSE AVE </t>
  </si>
  <si>
    <t>818-760-6238</t>
  </si>
  <si>
    <t>B946244</t>
  </si>
  <si>
    <t>PIEDMONT AVEN</t>
  </si>
  <si>
    <t>B948822</t>
  </si>
  <si>
    <t>MONTROSE AVE</t>
  </si>
  <si>
    <t>B951233</t>
  </si>
  <si>
    <t xml:space="preserve">HERMOA AVE </t>
  </si>
  <si>
    <t>B959368</t>
  </si>
  <si>
    <t>B961527</t>
  </si>
  <si>
    <t>2331</t>
  </si>
  <si>
    <t>818-836-4405</t>
  </si>
  <si>
    <t>B970976</t>
  </si>
  <si>
    <t>HERMOSA AVE</t>
  </si>
  <si>
    <t>B977451</t>
  </si>
  <si>
    <t>B980279</t>
  </si>
  <si>
    <t xml:space="preserve">HERMOSA AVE </t>
  </si>
  <si>
    <t>B986011</t>
  </si>
  <si>
    <t>B921048</t>
  </si>
  <si>
    <t>PIEDMONT AVE</t>
  </si>
  <si>
    <t>MOTROSE</t>
  </si>
  <si>
    <t>B898520</t>
  </si>
  <si>
    <t xml:space="preserve">SALLS </t>
  </si>
  <si>
    <t>N LIMA ST</t>
  </si>
  <si>
    <t>SIERRA MADRE</t>
  </si>
  <si>
    <t>91024</t>
  </si>
  <si>
    <t>626-423-1237</t>
  </si>
  <si>
    <t>B909459</t>
  </si>
  <si>
    <t xml:space="preserve">N LIMA ST </t>
  </si>
  <si>
    <t>B912440</t>
  </si>
  <si>
    <t xml:space="preserve">LANRDY </t>
  </si>
  <si>
    <t>W BONITA AVE</t>
  </si>
  <si>
    <t>626-532-8827</t>
  </si>
  <si>
    <t>B935708</t>
  </si>
  <si>
    <t xml:space="preserve">WESET ORANGE GROVE AVE </t>
  </si>
  <si>
    <t>626-624-8853</t>
  </si>
  <si>
    <t>B948939</t>
  </si>
  <si>
    <t xml:space="preserve">W SIERA MADRE BLVD </t>
  </si>
  <si>
    <t>626-732-5202</t>
  </si>
  <si>
    <t>B969150</t>
  </si>
  <si>
    <t>B972254</t>
  </si>
  <si>
    <t xml:space="preserve">W ORANGE GROVE AVE </t>
  </si>
  <si>
    <t>SIERRA MADRWE</t>
  </si>
  <si>
    <t>B941957</t>
  </si>
  <si>
    <t>853</t>
  </si>
  <si>
    <t>91025</t>
  </si>
  <si>
    <t>626-217-5536</t>
  </si>
  <si>
    <t>B990460</t>
  </si>
  <si>
    <t>626-181-4781</t>
  </si>
  <si>
    <t>B927215</t>
  </si>
  <si>
    <t xml:space="preserve">SALAVERRIA </t>
  </si>
  <si>
    <t>96</t>
  </si>
  <si>
    <t>818-787-4084</t>
  </si>
  <si>
    <t>B924276</t>
  </si>
  <si>
    <t xml:space="preserve">FAIR OAKS AVE </t>
  </si>
  <si>
    <t>S PASADENA</t>
  </si>
  <si>
    <t>91030</t>
  </si>
  <si>
    <t>707-875-1462</t>
  </si>
  <si>
    <t>B932284</t>
  </si>
  <si>
    <t>949-485-7262</t>
  </si>
  <si>
    <t>B976123</t>
  </si>
  <si>
    <t xml:space="preserve">HRAMOS </t>
  </si>
  <si>
    <t>SOUTH ASADENA</t>
  </si>
  <si>
    <t>B918542</t>
  </si>
  <si>
    <t>626-876-4631</t>
  </si>
  <si>
    <t>B941118</t>
  </si>
  <si>
    <t>626-718-2480</t>
  </si>
  <si>
    <t>B956883</t>
  </si>
  <si>
    <t xml:space="preserve">MAGNOLIA T </t>
  </si>
  <si>
    <t>626-770-1611</t>
  </si>
  <si>
    <t>B958999</t>
  </si>
  <si>
    <t>B962171</t>
  </si>
  <si>
    <t>B963303</t>
  </si>
  <si>
    <t>FREMON AVENU</t>
  </si>
  <si>
    <t>626-440-7868</t>
  </si>
  <si>
    <t>B984627</t>
  </si>
  <si>
    <t xml:space="preserve">MONTEREY RD </t>
  </si>
  <si>
    <t>626-454-8518</t>
  </si>
  <si>
    <t>B993931</t>
  </si>
  <si>
    <t>MONTEREY RD</t>
  </si>
  <si>
    <t>B998381</t>
  </si>
  <si>
    <t>B908560</t>
  </si>
  <si>
    <t xml:space="preserve">REMONT AVENU </t>
  </si>
  <si>
    <t>SOUTKH PASADENA</t>
  </si>
  <si>
    <t>B910766</t>
  </si>
  <si>
    <t xml:space="preserve">PIRING </t>
  </si>
  <si>
    <t>10233</t>
  </si>
  <si>
    <t>ODELL AVE</t>
  </si>
  <si>
    <t>B933766</t>
  </si>
  <si>
    <t xml:space="preserve">KITM </t>
  </si>
  <si>
    <t xml:space="preserve">LOSXT TRAIL AVE </t>
  </si>
  <si>
    <t>818-528-3540</t>
  </si>
  <si>
    <t>B963884</t>
  </si>
  <si>
    <t>10336</t>
  </si>
  <si>
    <t>MCVINE AVE</t>
  </si>
  <si>
    <t>818-123-8124</t>
  </si>
  <si>
    <t>B901084</t>
  </si>
  <si>
    <t xml:space="preserve">SUNLAND BLVD </t>
  </si>
  <si>
    <t>SHADOW HILLS</t>
  </si>
  <si>
    <t>91040</t>
  </si>
  <si>
    <t>818-472-5873</t>
  </si>
  <si>
    <t>B945255</t>
  </si>
  <si>
    <t xml:space="preserve">RUSSRELL </t>
  </si>
  <si>
    <t xml:space="preserve">SNLAND BLVD </t>
  </si>
  <si>
    <t>B960328</t>
  </si>
  <si>
    <t>SUNLAND BOUL</t>
  </si>
  <si>
    <t>B968290</t>
  </si>
  <si>
    <t>B978601</t>
  </si>
  <si>
    <t xml:space="preserve">SULAND BLVD </t>
  </si>
  <si>
    <t>B898297</t>
  </si>
  <si>
    <t xml:space="preserve">CLYBOURN AVE </t>
  </si>
  <si>
    <t>SNLAND</t>
  </si>
  <si>
    <t>818-267-8504</t>
  </si>
  <si>
    <t>B977091</t>
  </si>
  <si>
    <t xml:space="preserve">MCBOOM ST </t>
  </si>
  <si>
    <t>SUINLAND</t>
  </si>
  <si>
    <t>818-246-3007</t>
  </si>
  <si>
    <t>B899732</t>
  </si>
  <si>
    <t xml:space="preserve">ROSSETTI </t>
  </si>
  <si>
    <t xml:space="preserve">NALSSAU AVENU </t>
  </si>
  <si>
    <t>SULAND</t>
  </si>
  <si>
    <t>818-877-7407</t>
  </si>
  <si>
    <t>B899232</t>
  </si>
  <si>
    <t>SUNLAD</t>
  </si>
  <si>
    <t>B984473</t>
  </si>
  <si>
    <t>SUNLAMND</t>
  </si>
  <si>
    <t>B899863</t>
  </si>
  <si>
    <t>IMCBROOM ST</t>
  </si>
  <si>
    <t>B900694</t>
  </si>
  <si>
    <t>KYLEST</t>
  </si>
  <si>
    <t>818-283-5343</t>
  </si>
  <si>
    <t>B904107</t>
  </si>
  <si>
    <t xml:space="preserve">MCVINE AVE </t>
  </si>
  <si>
    <t>818-134-0660</t>
  </si>
  <si>
    <t>B904273</t>
  </si>
  <si>
    <t>10305</t>
  </si>
  <si>
    <t>WOODWARD AVEN</t>
  </si>
  <si>
    <t>B904791</t>
  </si>
  <si>
    <t>B907645</t>
  </si>
  <si>
    <t>8046</t>
  </si>
  <si>
    <t xml:space="preserve">BROWNSTONE ST </t>
  </si>
  <si>
    <t>818-185-1222</t>
  </si>
  <si>
    <t>B907654</t>
  </si>
  <si>
    <t>SCOVILLE AVE</t>
  </si>
  <si>
    <t>818-322-3610</t>
  </si>
  <si>
    <t>B911048</t>
  </si>
  <si>
    <t xml:space="preserve">SCOVILLE AVE </t>
  </si>
  <si>
    <t>818-833-1617</t>
  </si>
  <si>
    <t>B911757</t>
  </si>
  <si>
    <t>GEORG</t>
  </si>
  <si>
    <t xml:space="preserve">KYLE ST </t>
  </si>
  <si>
    <t>818-150-0255</t>
  </si>
  <si>
    <t>B913912</t>
  </si>
  <si>
    <t>B916190</t>
  </si>
  <si>
    <t xml:space="preserve">ELDORA AVYE </t>
  </si>
  <si>
    <t>818-814-0762</t>
  </si>
  <si>
    <t>B919453</t>
  </si>
  <si>
    <t>B921225</t>
  </si>
  <si>
    <t>8750</t>
  </si>
  <si>
    <t xml:space="preserve">WYNGATE ST </t>
  </si>
  <si>
    <t>818-261-5014</t>
  </si>
  <si>
    <t>B922891</t>
  </si>
  <si>
    <t xml:space="preserve">LOST TRAIL AVE </t>
  </si>
  <si>
    <t>B923697</t>
  </si>
  <si>
    <t>B924254</t>
  </si>
  <si>
    <t>MCBROOM ST</t>
  </si>
  <si>
    <t>B924343</t>
  </si>
  <si>
    <t>CLYBOURN AVE</t>
  </si>
  <si>
    <t>818-656-8710</t>
  </si>
  <si>
    <t>B927108</t>
  </si>
  <si>
    <t>LOST TRAIL AVE</t>
  </si>
  <si>
    <t>818-814-5524</t>
  </si>
  <si>
    <t>B928796</t>
  </si>
  <si>
    <t>B929457</t>
  </si>
  <si>
    <t>B930382</t>
  </si>
  <si>
    <t>818-772-0663</t>
  </si>
  <si>
    <t>B930472</t>
  </si>
  <si>
    <t xml:space="preserve">MAERS </t>
  </si>
  <si>
    <t>WOODWARD AVE</t>
  </si>
  <si>
    <t>818-383-3010</t>
  </si>
  <si>
    <t>B930648</t>
  </si>
  <si>
    <t>B932775</t>
  </si>
  <si>
    <t>B938449</t>
  </si>
  <si>
    <t xml:space="preserve">WITEGATE AVN </t>
  </si>
  <si>
    <t>B940253</t>
  </si>
  <si>
    <t>AWLKER</t>
  </si>
  <si>
    <t xml:space="preserve">MCBROOM ST </t>
  </si>
  <si>
    <t>B941105</t>
  </si>
  <si>
    <t>8416</t>
  </si>
  <si>
    <t>GRENOBLE S</t>
  </si>
  <si>
    <t>818-363-3572</t>
  </si>
  <si>
    <t>B944064</t>
  </si>
  <si>
    <t>WYNGATE SPT</t>
  </si>
  <si>
    <t>B946953</t>
  </si>
  <si>
    <t xml:space="preserve">MCGROARTY ST </t>
  </si>
  <si>
    <t>818-821-5127</t>
  </si>
  <si>
    <t>B947296</t>
  </si>
  <si>
    <t xml:space="preserve">HELN AV </t>
  </si>
  <si>
    <t>818-315-1587</t>
  </si>
  <si>
    <t>B948854</t>
  </si>
  <si>
    <t xml:space="preserve">AINSVWORTH </t>
  </si>
  <si>
    <t>B950887</t>
  </si>
  <si>
    <t>LANGMUIR AVE</t>
  </si>
  <si>
    <t>818-253-1451</t>
  </si>
  <si>
    <t>B954067</t>
  </si>
  <si>
    <t xml:space="preserve">LANGMUIR AVE </t>
  </si>
  <si>
    <t>B956789</t>
  </si>
  <si>
    <t xml:space="preserve">HABTE </t>
  </si>
  <si>
    <t>818-475-8632</t>
  </si>
  <si>
    <t>B957148</t>
  </si>
  <si>
    <t xml:space="preserve">LE BERTHONST </t>
  </si>
  <si>
    <t>818-736-8582</t>
  </si>
  <si>
    <t>B957301</t>
  </si>
  <si>
    <t>B957372</t>
  </si>
  <si>
    <t xml:space="preserve">FENWICK ST </t>
  </si>
  <si>
    <t xml:space="preserve">APARTMAENT 6 </t>
  </si>
  <si>
    <t>818-565-4774</t>
  </si>
  <si>
    <t>B958408</t>
  </si>
  <si>
    <t xml:space="preserve">HABET </t>
  </si>
  <si>
    <t>B961380</t>
  </si>
  <si>
    <t>B962338</t>
  </si>
  <si>
    <t xml:space="preserve">ELDORA AVE </t>
  </si>
  <si>
    <t>B962651</t>
  </si>
  <si>
    <t xml:space="preserve">GRENOBLE ST </t>
  </si>
  <si>
    <t>B963285</t>
  </si>
  <si>
    <t>818-740-3072</t>
  </si>
  <si>
    <t>B963661</t>
  </si>
  <si>
    <t>B964567</t>
  </si>
  <si>
    <t>JEANNETE</t>
  </si>
  <si>
    <t>10630</t>
  </si>
  <si>
    <t>OODWARD AVEN</t>
  </si>
  <si>
    <t>818-550-0128</t>
  </si>
  <si>
    <t>B964847</t>
  </si>
  <si>
    <t xml:space="preserve">ELDORA VE </t>
  </si>
  <si>
    <t>B965375</t>
  </si>
  <si>
    <t xml:space="preserve">ODLL AVE </t>
  </si>
  <si>
    <t>818-570-5660</t>
  </si>
  <si>
    <t>B966176</t>
  </si>
  <si>
    <t>B966886</t>
  </si>
  <si>
    <t>MARGRAET</t>
  </si>
  <si>
    <t xml:space="preserve">BROWNSONE ST </t>
  </si>
  <si>
    <t>B968063</t>
  </si>
  <si>
    <t xml:space="preserve">SCOVILL AVN </t>
  </si>
  <si>
    <t>B970538</t>
  </si>
  <si>
    <t>B972303</t>
  </si>
  <si>
    <t>818-823-3730</t>
  </si>
  <si>
    <t>B975256</t>
  </si>
  <si>
    <t>B977490</t>
  </si>
  <si>
    <t xml:space="preserve">AHRRIS </t>
  </si>
  <si>
    <t>GRENQOBLE ST</t>
  </si>
  <si>
    <t>B978329</t>
  </si>
  <si>
    <t>FENWICK ST</t>
  </si>
  <si>
    <t>B984466</t>
  </si>
  <si>
    <t xml:space="preserve">LE BERTHON ST </t>
  </si>
  <si>
    <t>B984601</t>
  </si>
  <si>
    <t>B989805</t>
  </si>
  <si>
    <t xml:space="preserve">CLCYBOURN AVN </t>
  </si>
  <si>
    <t>B991132</t>
  </si>
  <si>
    <t xml:space="preserve">HELEN AVE </t>
  </si>
  <si>
    <t>B992037</t>
  </si>
  <si>
    <t xml:space="preserve">HELEN AVENU </t>
  </si>
  <si>
    <t>818-850-7383</t>
  </si>
  <si>
    <t>B994602</t>
  </si>
  <si>
    <t>FMCBROOM ST</t>
  </si>
  <si>
    <t>818-235-0344</t>
  </si>
  <si>
    <t>B996831</t>
  </si>
  <si>
    <t>AINBAL</t>
  </si>
  <si>
    <t xml:space="preserve">FISHQER </t>
  </si>
  <si>
    <t xml:space="preserve">MCBDROOM ST </t>
  </si>
  <si>
    <t>B925379</t>
  </si>
  <si>
    <t xml:space="preserve">BROWNTONE ST </t>
  </si>
  <si>
    <t>SUNLANDCA</t>
  </si>
  <si>
    <t>B963673</t>
  </si>
  <si>
    <t>B970586</t>
  </si>
  <si>
    <t>B982589</t>
  </si>
  <si>
    <t xml:space="preserve">SCOVILLE AVNUE </t>
  </si>
  <si>
    <t>SUNLLAND</t>
  </si>
  <si>
    <t>B905382</t>
  </si>
  <si>
    <t>SUTNLAND</t>
  </si>
  <si>
    <t>B906934</t>
  </si>
  <si>
    <t>ANIABL</t>
  </si>
  <si>
    <t>UNLAND</t>
  </si>
  <si>
    <t>B954933</t>
  </si>
  <si>
    <t>HILLHAVEN AVENIDA</t>
  </si>
  <si>
    <t>TJUNGA</t>
  </si>
  <si>
    <t>91042</t>
  </si>
  <si>
    <t>818-205-5166</t>
  </si>
  <si>
    <t>B994960</t>
  </si>
  <si>
    <t>HILLHAVEN AVE</t>
  </si>
  <si>
    <t>TRUJUNGA</t>
  </si>
  <si>
    <t>818-361-4032</t>
  </si>
  <si>
    <t>B997324</t>
  </si>
  <si>
    <t xml:space="preserve">PROVMENCE LN </t>
  </si>
  <si>
    <t>TUJCUNGA</t>
  </si>
  <si>
    <t>818-224-3438</t>
  </si>
  <si>
    <t>B934016</t>
  </si>
  <si>
    <t xml:space="preserve">WOLFIGNER </t>
  </si>
  <si>
    <t>LAS LUNITS AVE</t>
  </si>
  <si>
    <t>TUJNGA</t>
  </si>
  <si>
    <t>818-546-7813</t>
  </si>
  <si>
    <t>B899677</t>
  </si>
  <si>
    <t xml:space="preserve">PROVENCE LN </t>
  </si>
  <si>
    <t>B905135</t>
  </si>
  <si>
    <t>B906766</t>
  </si>
  <si>
    <t>HILLHAVEN AVNUE</t>
  </si>
  <si>
    <t>B918055</t>
  </si>
  <si>
    <t>HILLHAVEZN AVEN</t>
  </si>
  <si>
    <t>B919606</t>
  </si>
  <si>
    <t xml:space="preserve">GARIN </t>
  </si>
  <si>
    <t xml:space="preserve">AIRLIE DRT </t>
  </si>
  <si>
    <t>818-842-0146</t>
  </si>
  <si>
    <t>B920251</t>
  </si>
  <si>
    <t>HILLHDAVEN AVNUE</t>
  </si>
  <si>
    <t>B920911</t>
  </si>
  <si>
    <t xml:space="preserve">VALMONT ST </t>
  </si>
  <si>
    <t>818-217-1880</t>
  </si>
  <si>
    <t>B923670</t>
  </si>
  <si>
    <t>EFREN</t>
  </si>
  <si>
    <t>10163</t>
  </si>
  <si>
    <t xml:space="preserve">MOUNTAIR AVN </t>
  </si>
  <si>
    <t>818-185-4527</t>
  </si>
  <si>
    <t>B932832</t>
  </si>
  <si>
    <t xml:space="preserve">HILLHAVENAVE </t>
  </si>
  <si>
    <t>B936729</t>
  </si>
  <si>
    <t xml:space="preserve">HILLHAVEN AVE </t>
  </si>
  <si>
    <t>B937388</t>
  </si>
  <si>
    <t>818-806-3725</t>
  </si>
  <si>
    <t>B944521</t>
  </si>
  <si>
    <t>10334</t>
  </si>
  <si>
    <t>TUJUNGA CANYON BLVD</t>
  </si>
  <si>
    <t>818-436-1144</t>
  </si>
  <si>
    <t>B954881</t>
  </si>
  <si>
    <t>SHADYGROVE ST</t>
  </si>
  <si>
    <t>818-468-1240</t>
  </si>
  <si>
    <t>B958740</t>
  </si>
  <si>
    <t xml:space="preserve">MALKIN </t>
  </si>
  <si>
    <t>B962825</t>
  </si>
  <si>
    <t>GRABIEL</t>
  </si>
  <si>
    <t xml:space="preserve">WOLFINGER </t>
  </si>
  <si>
    <t xml:space="preserve">LAS LUNITAS AE </t>
  </si>
  <si>
    <t>B966047</t>
  </si>
  <si>
    <t xml:space="preserve">AMANITIA AVE </t>
  </si>
  <si>
    <t>818-120-5863</t>
  </si>
  <si>
    <t>B968976</t>
  </si>
  <si>
    <t xml:space="preserve">AIRLIE DRW </t>
  </si>
  <si>
    <t>B977956</t>
  </si>
  <si>
    <t>B979082</t>
  </si>
  <si>
    <t xml:space="preserve">FERNGLEN AVENIDA </t>
  </si>
  <si>
    <t>818-201-4375</t>
  </si>
  <si>
    <t>B990686</t>
  </si>
  <si>
    <t>9459</t>
  </si>
  <si>
    <t xml:space="preserve">CORDERO AVE </t>
  </si>
  <si>
    <t>818-808-1342</t>
  </si>
  <si>
    <t>B987605</t>
  </si>
  <si>
    <t xml:space="preserve">KAUFMSAN </t>
  </si>
  <si>
    <t>MOUNT GLEASON AVENU</t>
  </si>
  <si>
    <t>UJUNGA</t>
  </si>
  <si>
    <t>B932526</t>
  </si>
  <si>
    <t>91043</t>
  </si>
  <si>
    <t>818-768-6853</t>
  </si>
  <si>
    <t>B968582</t>
  </si>
  <si>
    <t>818-865-2810</t>
  </si>
  <si>
    <t>B972344</t>
  </si>
  <si>
    <t xml:space="preserve">WALDAU </t>
  </si>
  <si>
    <t>B995705</t>
  </si>
  <si>
    <t>818-532-4824</t>
  </si>
  <si>
    <t>B926017</t>
  </si>
  <si>
    <t>818-386-3412</t>
  </si>
  <si>
    <t>B953824</t>
  </si>
  <si>
    <t>FULTON AVE</t>
  </si>
  <si>
    <t>818-263-1171</t>
  </si>
  <si>
    <t>B906019</t>
  </si>
  <si>
    <t>BALDWIN PARK</t>
  </si>
  <si>
    <t>626-356-1452</t>
  </si>
  <si>
    <t>B976138</t>
  </si>
  <si>
    <t xml:space="preserve">N MARIPOSA ST </t>
  </si>
  <si>
    <t>818-455-0005</t>
  </si>
  <si>
    <t>B947345</t>
  </si>
  <si>
    <t>11572</t>
  </si>
  <si>
    <t xml:space="preserve">HAYNES ST </t>
  </si>
  <si>
    <t>818-808-0382</t>
  </si>
  <si>
    <t>B904884</t>
  </si>
  <si>
    <t xml:space="preserve">MCDAINEL </t>
  </si>
  <si>
    <t>661111</t>
  </si>
  <si>
    <t>91066</t>
  </si>
  <si>
    <t>626-413-1244</t>
  </si>
  <si>
    <t>B921644</t>
  </si>
  <si>
    <t>626-528-3451</t>
  </si>
  <si>
    <t>B938387</t>
  </si>
  <si>
    <t>626-728-4564</t>
  </si>
  <si>
    <t>B939564</t>
  </si>
  <si>
    <t>626-565-0637</t>
  </si>
  <si>
    <t>B951463</t>
  </si>
  <si>
    <t xml:space="preserve">GAZCON </t>
  </si>
  <si>
    <t>909-470-8238</t>
  </si>
  <si>
    <t>B952630</t>
  </si>
  <si>
    <t>DINORAH</t>
  </si>
  <si>
    <t xml:space="preserve">MAYBERRY </t>
  </si>
  <si>
    <t xml:space="preserve">CENTRAL AVENIDA </t>
  </si>
  <si>
    <t>909-737-7572</t>
  </si>
  <si>
    <t>B981368</t>
  </si>
  <si>
    <t xml:space="preserve">HALECREST DR </t>
  </si>
  <si>
    <t>619-465-8353</t>
  </si>
  <si>
    <t>B919947</t>
  </si>
  <si>
    <t xml:space="preserve">WALDROP </t>
  </si>
  <si>
    <t xml:space="preserve">EFORUD AVE </t>
  </si>
  <si>
    <t>B906384</t>
  </si>
  <si>
    <t>4518</t>
  </si>
  <si>
    <t>626-615-6038</t>
  </si>
  <si>
    <t>B994708</t>
  </si>
  <si>
    <t xml:space="preserve">EARLHAM ST </t>
  </si>
  <si>
    <t>91101</t>
  </si>
  <si>
    <t>626-802-1455</t>
  </si>
  <si>
    <t>B947776</t>
  </si>
  <si>
    <t xml:space="preserve">SILVIN </t>
  </si>
  <si>
    <t xml:space="preserve">S OAKLAND AVE </t>
  </si>
  <si>
    <t>626-544-6755</t>
  </si>
  <si>
    <t>B955658</t>
  </si>
  <si>
    <t xml:space="preserve"> LAKE AVNUE </t>
  </si>
  <si>
    <t>B979904</t>
  </si>
  <si>
    <t xml:space="preserve">E DEL MAR BLVD </t>
  </si>
  <si>
    <t>626-727-2258</t>
  </si>
  <si>
    <t>B990050</t>
  </si>
  <si>
    <t>N OAKLAND AVE</t>
  </si>
  <si>
    <t>626-876-2388</t>
  </si>
  <si>
    <t>B920774</t>
  </si>
  <si>
    <t xml:space="preserve">GLEN VNUE </t>
  </si>
  <si>
    <t>91103</t>
  </si>
  <si>
    <t>626-540-2522</t>
  </si>
  <si>
    <t>B900309</t>
  </si>
  <si>
    <t xml:space="preserve">CARLTON AE </t>
  </si>
  <si>
    <t>626-554-6383</t>
  </si>
  <si>
    <t>B908433</t>
  </si>
  <si>
    <t xml:space="preserve">N RAYMOND AVEN </t>
  </si>
  <si>
    <t>626-155-4573</t>
  </si>
  <si>
    <t>B916376</t>
  </si>
  <si>
    <t>1288</t>
  </si>
  <si>
    <t xml:space="preserve">LINDAVISTA AVE </t>
  </si>
  <si>
    <t>626-577-3564</t>
  </si>
  <si>
    <t>B920087</t>
  </si>
  <si>
    <t xml:space="preserve">BURNITZKI </t>
  </si>
  <si>
    <t xml:space="preserve">CLINTON ST </t>
  </si>
  <si>
    <t>626-428-8005</t>
  </si>
  <si>
    <t>B924444</t>
  </si>
  <si>
    <t>B937018</t>
  </si>
  <si>
    <t>CLINTON ST</t>
  </si>
  <si>
    <t>B937813</t>
  </si>
  <si>
    <t xml:space="preserve">BURLNITZKI </t>
  </si>
  <si>
    <t xml:space="preserve">CLINTONST </t>
  </si>
  <si>
    <t>B938310</t>
  </si>
  <si>
    <t xml:space="preserve">EL SERENO AVE </t>
  </si>
  <si>
    <t>626-574-6267</t>
  </si>
  <si>
    <t>B939961</t>
  </si>
  <si>
    <t xml:space="preserve">CARLTON AVE </t>
  </si>
  <si>
    <t>B949760</t>
  </si>
  <si>
    <t xml:space="preserve">W WASHINGTN BLVD </t>
  </si>
  <si>
    <t>626-715-7423</t>
  </si>
  <si>
    <t>B952130</t>
  </si>
  <si>
    <t>GLEN AV</t>
  </si>
  <si>
    <t>626-355-2036</t>
  </si>
  <si>
    <t>B969807</t>
  </si>
  <si>
    <t xml:space="preserve">VALINOTTI </t>
  </si>
  <si>
    <t>B971625</t>
  </si>
  <si>
    <t>BARTHEDR</t>
  </si>
  <si>
    <t>626-887-8170</t>
  </si>
  <si>
    <t>B979706</t>
  </si>
  <si>
    <t xml:space="preserve">BARTHE DR </t>
  </si>
  <si>
    <t>B980340</t>
  </si>
  <si>
    <t>EL SERENO AVE</t>
  </si>
  <si>
    <t>B980830</t>
  </si>
  <si>
    <t>AJY</t>
  </si>
  <si>
    <t>N RAYMOND AVE</t>
  </si>
  <si>
    <t xml:space="preserve">APT I402 </t>
  </si>
  <si>
    <t>B967257</t>
  </si>
  <si>
    <t>YAPT 402</t>
  </si>
  <si>
    <t>B907368</t>
  </si>
  <si>
    <t xml:space="preserve">W WASHINGON BLVD </t>
  </si>
  <si>
    <t>B963263</t>
  </si>
  <si>
    <t>1289</t>
  </si>
  <si>
    <t xml:space="preserve">E ORANGE GROVE BLVD </t>
  </si>
  <si>
    <t>91104</t>
  </si>
  <si>
    <t>626-483-8780</t>
  </si>
  <si>
    <t>B983769</t>
  </si>
  <si>
    <t>E WASHINGTON BLVD</t>
  </si>
  <si>
    <t xml:space="preserve"># 293 </t>
  </si>
  <si>
    <t>626-663-8078</t>
  </si>
  <si>
    <t>B902122</t>
  </si>
  <si>
    <t xml:space="preserve">N ELMOLINO AVEN </t>
  </si>
  <si>
    <t>626-108-5388</t>
  </si>
  <si>
    <t>B905341</t>
  </si>
  <si>
    <t xml:space="preserve">E WASCHINGTON BLVD </t>
  </si>
  <si>
    <t>626-856-0535</t>
  </si>
  <si>
    <t>B909249</t>
  </si>
  <si>
    <t>1596</t>
  </si>
  <si>
    <t xml:space="preserve">N HARDING AVEN </t>
  </si>
  <si>
    <t>626-625-5134</t>
  </si>
  <si>
    <t>B914543</t>
  </si>
  <si>
    <t xml:space="preserve">TORTOLEDO </t>
  </si>
  <si>
    <t xml:space="preserve">E WSHINGTON BOUL </t>
  </si>
  <si>
    <t># 293</t>
  </si>
  <si>
    <t>B917750</t>
  </si>
  <si>
    <t xml:space="preserve">EG ELIZABETH ST </t>
  </si>
  <si>
    <t>B920682</t>
  </si>
  <si>
    <t xml:space="preserve">N DOMINON AVE </t>
  </si>
  <si>
    <t>626-674-1867</t>
  </si>
  <si>
    <t>B925289</t>
  </si>
  <si>
    <t xml:space="preserve">E WASHNGTON BLVD </t>
  </si>
  <si>
    <t>B930012</t>
  </si>
  <si>
    <t xml:space="preserve">MERRETT DR </t>
  </si>
  <si>
    <t>626-274-6682</t>
  </si>
  <si>
    <t>B935527</t>
  </si>
  <si>
    <t>N HILL AVE</t>
  </si>
  <si>
    <t xml:space="preserve">AT 9 </t>
  </si>
  <si>
    <t>626-224-8505</t>
  </si>
  <si>
    <t>B961659</t>
  </si>
  <si>
    <t xml:space="preserve">GAIP </t>
  </si>
  <si>
    <t xml:space="preserve"> EL MOLINO AV </t>
  </si>
  <si>
    <t>B964442</t>
  </si>
  <si>
    <t>B971683</t>
  </si>
  <si>
    <t>626-864-3062</t>
  </si>
  <si>
    <t>B987609</t>
  </si>
  <si>
    <t>E WASHTINGTON BLVD</t>
  </si>
  <si>
    <t>B987705</t>
  </si>
  <si>
    <t>CHRSITIAN</t>
  </si>
  <si>
    <t>B990202</t>
  </si>
  <si>
    <t xml:space="preserve">E WASHIGTON BLVD </t>
  </si>
  <si>
    <t>B994815</t>
  </si>
  <si>
    <t xml:space="preserve"># 272 </t>
  </si>
  <si>
    <t>626-172-4173</t>
  </si>
  <si>
    <t>B946696</t>
  </si>
  <si>
    <t>B990774</t>
  </si>
  <si>
    <t xml:space="preserve">RIUZ </t>
  </si>
  <si>
    <t xml:space="preserve">E WASHINGTON BOULI </t>
  </si>
  <si>
    <t>B904287</t>
  </si>
  <si>
    <t xml:space="preserve">ERRETT DR </t>
  </si>
  <si>
    <t>B939083</t>
  </si>
  <si>
    <t xml:space="preserve">DILLNER </t>
  </si>
  <si>
    <t xml:space="preserve">N HILLAVE </t>
  </si>
  <si>
    <t>PATSADENA</t>
  </si>
  <si>
    <t>B902520</t>
  </si>
  <si>
    <t xml:space="preserve">TOTOLEDO </t>
  </si>
  <si>
    <t xml:space="preserve">E WASAHINGTON BOULV </t>
  </si>
  <si>
    <t>PEASADENA</t>
  </si>
  <si>
    <t>B922539</t>
  </si>
  <si>
    <t xml:space="preserve">HAYNLES </t>
  </si>
  <si>
    <t xml:space="preserve">S ARROYO PKWYS </t>
  </si>
  <si>
    <t xml:space="preserve">UIT 314 </t>
  </si>
  <si>
    <t>91105</t>
  </si>
  <si>
    <t>626-560-5122</t>
  </si>
  <si>
    <t>B943777</t>
  </si>
  <si>
    <t xml:space="preserve">HAYNNES </t>
  </si>
  <si>
    <t xml:space="preserve">S ARROYO PKWY </t>
  </si>
  <si>
    <t xml:space="preserve">UNI 314 </t>
  </si>
  <si>
    <t>B962492</t>
  </si>
  <si>
    <t xml:space="preserve">W CALIFORNIA BLVBD </t>
  </si>
  <si>
    <t xml:space="preserve"># 165 </t>
  </si>
  <si>
    <t>626-368-6787</t>
  </si>
  <si>
    <t>B970412</t>
  </si>
  <si>
    <t xml:space="preserve">SV ARROYO PKWAY </t>
  </si>
  <si>
    <t>626-155-0531</t>
  </si>
  <si>
    <t>B955665</t>
  </si>
  <si>
    <t>S ARROUYO PKWY</t>
  </si>
  <si>
    <t>B972403</t>
  </si>
  <si>
    <t>S ARROYO PKWY</t>
  </si>
  <si>
    <t xml:space="preserve">UNIT 314 </t>
  </si>
  <si>
    <t>B994449</t>
  </si>
  <si>
    <t xml:space="preserve">UNIT 39 </t>
  </si>
  <si>
    <t>B905201</t>
  </si>
  <si>
    <t xml:space="preserve">APT C202 </t>
  </si>
  <si>
    <t>91106</t>
  </si>
  <si>
    <t>626-210-7558</t>
  </si>
  <si>
    <t>B911104</t>
  </si>
  <si>
    <t xml:space="preserve">N MAR VISTA AVE </t>
  </si>
  <si>
    <t>626-557-3440</t>
  </si>
  <si>
    <t>B912656</t>
  </si>
  <si>
    <t>SAN PAQUEAL ST</t>
  </si>
  <si>
    <t>626-842-0814</t>
  </si>
  <si>
    <t>B916897</t>
  </si>
  <si>
    <t xml:space="preserve">CORDOVA ST </t>
  </si>
  <si>
    <t>626-671-4865</t>
  </si>
  <si>
    <t>B925613</t>
  </si>
  <si>
    <t xml:space="preserve">JOHNUSON </t>
  </si>
  <si>
    <t>E UNIN ST</t>
  </si>
  <si>
    <t xml:space="preserve">UNIT 405 </t>
  </si>
  <si>
    <t>626-460-5607</t>
  </si>
  <si>
    <t>B945590</t>
  </si>
  <si>
    <t>B952262</t>
  </si>
  <si>
    <t xml:space="preserve">CORDOVAB ST </t>
  </si>
  <si>
    <t>B958899</t>
  </si>
  <si>
    <t xml:space="preserve">SARASVAIT </t>
  </si>
  <si>
    <t xml:space="preserve">AN PAQUAL ST </t>
  </si>
  <si>
    <t>B962837</t>
  </si>
  <si>
    <t xml:space="preserve">NALAVRTE </t>
  </si>
  <si>
    <t xml:space="preserve">E CALIFORNIA BLD </t>
  </si>
  <si>
    <t>DAPT 8</t>
  </si>
  <si>
    <t>626-620-7252</t>
  </si>
  <si>
    <t>B974315</t>
  </si>
  <si>
    <t xml:space="preserve">CORDOVA SR </t>
  </si>
  <si>
    <t xml:space="preserve">APJARTMENT 315 </t>
  </si>
  <si>
    <t>B976216</t>
  </si>
  <si>
    <t xml:space="preserve">N HOLLISTON AVNUE </t>
  </si>
  <si>
    <t>626-674-7247</t>
  </si>
  <si>
    <t>B981173</t>
  </si>
  <si>
    <t xml:space="preserve">E UNION ST </t>
  </si>
  <si>
    <t>B988611</t>
  </si>
  <si>
    <t>N HOLISTON AVE</t>
  </si>
  <si>
    <t>B992989</t>
  </si>
  <si>
    <t xml:space="preserve">NALVARTE </t>
  </si>
  <si>
    <t xml:space="preserve">E CALIFOXRNIA BLVD </t>
  </si>
  <si>
    <t>B968987</t>
  </si>
  <si>
    <t>E SIERRA MADRE BLVD</t>
  </si>
  <si>
    <t>91107</t>
  </si>
  <si>
    <t>626-654-2044</t>
  </si>
  <si>
    <t>B923124</t>
  </si>
  <si>
    <t xml:space="preserve">E CALIFONIA BLVD </t>
  </si>
  <si>
    <t>GPASADENA</t>
  </si>
  <si>
    <t>626-522-4553</t>
  </si>
  <si>
    <t>B914024</t>
  </si>
  <si>
    <t>626-478-3114</t>
  </si>
  <si>
    <t>B901916</t>
  </si>
  <si>
    <t xml:space="preserve">N OAK AVNUE </t>
  </si>
  <si>
    <t xml:space="preserve">APAZRTMENT 1 </t>
  </si>
  <si>
    <t>626-787-0023</t>
  </si>
  <si>
    <t>B902593</t>
  </si>
  <si>
    <t>E CALIFORNIA BLVD</t>
  </si>
  <si>
    <t>B904239</t>
  </si>
  <si>
    <t xml:space="preserve">N CRAIG AVE </t>
  </si>
  <si>
    <t>626-562-0767</t>
  </si>
  <si>
    <t>B909930</t>
  </si>
  <si>
    <t>626-504-1171</t>
  </si>
  <si>
    <t>B911431</t>
  </si>
  <si>
    <t xml:space="preserve">E ORANGE GROVE BVD </t>
  </si>
  <si>
    <t>626-602-2015</t>
  </si>
  <si>
    <t>B913046</t>
  </si>
  <si>
    <t xml:space="preserve">E CALIFORNI BLVD </t>
  </si>
  <si>
    <t>B913954</t>
  </si>
  <si>
    <t>E DEL MAR BLVD</t>
  </si>
  <si>
    <t xml:space="preserve">UNIYT 303 </t>
  </si>
  <si>
    <t>626-727-2538</t>
  </si>
  <si>
    <t>B914034</t>
  </si>
  <si>
    <t xml:space="preserve">S SANTA ANIPTA AVE </t>
  </si>
  <si>
    <t>626-678-7406</t>
  </si>
  <si>
    <t>B924005</t>
  </si>
  <si>
    <t xml:space="preserve">E SITERRA MADRE BLVD </t>
  </si>
  <si>
    <t>B924043</t>
  </si>
  <si>
    <t xml:space="preserve">E SIERRA MADRE BLVD </t>
  </si>
  <si>
    <t>B927342</t>
  </si>
  <si>
    <t>PRIMAVERA ST</t>
  </si>
  <si>
    <t>626-644-3560</t>
  </si>
  <si>
    <t>B927968</t>
  </si>
  <si>
    <t>E ORANGE GROVE BLVD</t>
  </si>
  <si>
    <t>B944533</t>
  </si>
  <si>
    <t>626-137-8402</t>
  </si>
  <si>
    <t>B948894</t>
  </si>
  <si>
    <t>N CRAIG AVE</t>
  </si>
  <si>
    <t>B949351</t>
  </si>
  <si>
    <t>626-704-2755</t>
  </si>
  <si>
    <t>B955707</t>
  </si>
  <si>
    <t>E ORANGE GROVE BOULV</t>
  </si>
  <si>
    <t>B958201</t>
  </si>
  <si>
    <t xml:space="preserve">HASTINGS RANCH DR </t>
  </si>
  <si>
    <t>626-288-7577</t>
  </si>
  <si>
    <t>B960109</t>
  </si>
  <si>
    <t>LA TIXERRA ST</t>
  </si>
  <si>
    <t>B961992</t>
  </si>
  <si>
    <t xml:space="preserve">E FOOTHWILL BLVD </t>
  </si>
  <si>
    <t xml:space="preserve">APARTMENNT 34 </t>
  </si>
  <si>
    <t>B966799</t>
  </si>
  <si>
    <t xml:space="preserve">SIERRA MADRE VILLA AVE </t>
  </si>
  <si>
    <t>626-648-5043</t>
  </si>
  <si>
    <t>B970411</t>
  </si>
  <si>
    <t xml:space="preserve">PRIMAVRA ST </t>
  </si>
  <si>
    <t>B973239</t>
  </si>
  <si>
    <t>B977023</t>
  </si>
  <si>
    <t>B980408</t>
  </si>
  <si>
    <t>B986221</t>
  </si>
  <si>
    <t>S SAFNTA ANITA AVE</t>
  </si>
  <si>
    <t>B987479</t>
  </si>
  <si>
    <t xml:space="preserve">KEYSTONE ST </t>
  </si>
  <si>
    <t>626-815-2022</t>
  </si>
  <si>
    <t>B993134</t>
  </si>
  <si>
    <t>B993286</t>
  </si>
  <si>
    <t xml:space="preserve">S SAN MARINO AVE </t>
  </si>
  <si>
    <t>626-624-1538</t>
  </si>
  <si>
    <t>B993837</t>
  </si>
  <si>
    <t xml:space="preserve">KEYTONE ST </t>
  </si>
  <si>
    <t>B995380</t>
  </si>
  <si>
    <t>B998005</t>
  </si>
  <si>
    <t>S GREENWOOD AVE</t>
  </si>
  <si>
    <t>626-500-4560</t>
  </si>
  <si>
    <t>B899360</t>
  </si>
  <si>
    <t xml:space="preserve">E CALIFORNIA BLVD </t>
  </si>
  <si>
    <t>B906815</t>
  </si>
  <si>
    <t xml:space="preserve">N OAK AVENIDA </t>
  </si>
  <si>
    <t>B949966</t>
  </si>
  <si>
    <t>B915467</t>
  </si>
  <si>
    <t xml:space="preserve">S SOANTA ANITA AVE </t>
  </si>
  <si>
    <t>PVASADENA</t>
  </si>
  <si>
    <t>B966081</t>
  </si>
  <si>
    <t>CHARLTON ROAJD</t>
  </si>
  <si>
    <t>SAN MARINO</t>
  </si>
  <si>
    <t>91108</t>
  </si>
  <si>
    <t>626-485-8060</t>
  </si>
  <si>
    <t>B925322</t>
  </si>
  <si>
    <t>91109</t>
  </si>
  <si>
    <t>626-213-4275</t>
  </si>
  <si>
    <t>B904052</t>
  </si>
  <si>
    <t xml:space="preserve">PEDEN </t>
  </si>
  <si>
    <t>626-376-6121</t>
  </si>
  <si>
    <t>B905188</t>
  </si>
  <si>
    <t>626-274-6801</t>
  </si>
  <si>
    <t>B915274</t>
  </si>
  <si>
    <t>626-348-3156</t>
  </si>
  <si>
    <t>B917107</t>
  </si>
  <si>
    <t xml:space="preserve">ANDION </t>
  </si>
  <si>
    <t>626-618-1087</t>
  </si>
  <si>
    <t>B920302</t>
  </si>
  <si>
    <t>626-843-3478</t>
  </si>
  <si>
    <t>B920735</t>
  </si>
  <si>
    <t>626-264-3367</t>
  </si>
  <si>
    <t>B923625</t>
  </si>
  <si>
    <t>ERIE</t>
  </si>
  <si>
    <t>626-252-0435</t>
  </si>
  <si>
    <t>B929167</t>
  </si>
  <si>
    <t xml:space="preserve">EILAND </t>
  </si>
  <si>
    <t>626-118-5010</t>
  </si>
  <si>
    <t>B932218</t>
  </si>
  <si>
    <t>B934720</t>
  </si>
  <si>
    <t>626-772-8617</t>
  </si>
  <si>
    <t>B936946</t>
  </si>
  <si>
    <t xml:space="preserve">FAULK </t>
  </si>
  <si>
    <t>B942243</t>
  </si>
  <si>
    <t>626-353-2672</t>
  </si>
  <si>
    <t>B943520</t>
  </si>
  <si>
    <t>626-724-0178</t>
  </si>
  <si>
    <t>B946035</t>
  </si>
  <si>
    <t>626-383-7175</t>
  </si>
  <si>
    <t>B946314</t>
  </si>
  <si>
    <t>B953318</t>
  </si>
  <si>
    <t>626-176-1850</t>
  </si>
  <si>
    <t>B963139</t>
  </si>
  <si>
    <t>B968659</t>
  </si>
  <si>
    <t>626-843-8130</t>
  </si>
  <si>
    <t>B971345</t>
  </si>
  <si>
    <t>626-673-6300</t>
  </si>
  <si>
    <t>B977437</t>
  </si>
  <si>
    <t xml:space="preserve">CAMARENA </t>
  </si>
  <si>
    <t>626-712-6658</t>
  </si>
  <si>
    <t>B981095</t>
  </si>
  <si>
    <t>626-186-2444</t>
  </si>
  <si>
    <t>B981448</t>
  </si>
  <si>
    <t>B992723</t>
  </si>
  <si>
    <t xml:space="preserve">MERCER </t>
  </si>
  <si>
    <t>626-107-2250</t>
  </si>
  <si>
    <t>B995264</t>
  </si>
  <si>
    <t>626-207-0182</t>
  </si>
  <si>
    <t>B930568</t>
  </si>
  <si>
    <t xml:space="preserve">OCALA AVE </t>
  </si>
  <si>
    <t>619-704-6062</t>
  </si>
  <si>
    <t>B937457</t>
  </si>
  <si>
    <t xml:space="preserve">LEE CIR </t>
  </si>
  <si>
    <t>619-441-6268</t>
  </si>
  <si>
    <t>B905140</t>
  </si>
  <si>
    <t xml:space="preserve">PRK MESA WAY </t>
  </si>
  <si>
    <t>UNIT 100</t>
  </si>
  <si>
    <t>619-371-5483</t>
  </si>
  <si>
    <t>B935717</t>
  </si>
  <si>
    <t>APT D10</t>
  </si>
  <si>
    <t>619-210-4437</t>
  </si>
  <si>
    <t>B911756</t>
  </si>
  <si>
    <t>9112</t>
  </si>
  <si>
    <t>619-824-2486</t>
  </si>
  <si>
    <t>B941823</t>
  </si>
  <si>
    <t>GABINA</t>
  </si>
  <si>
    <t xml:space="preserve">FERRERAS </t>
  </si>
  <si>
    <t>619-217-2743</t>
  </si>
  <si>
    <t>B960784</t>
  </si>
  <si>
    <t>CHREON</t>
  </si>
  <si>
    <t xml:space="preserve">ARMSTEAD </t>
  </si>
  <si>
    <t>619-617-1238</t>
  </si>
  <si>
    <t>B995942</t>
  </si>
  <si>
    <t>818-806-6238</t>
  </si>
  <si>
    <t>B941902</t>
  </si>
  <si>
    <t xml:space="preserve">PERESTELO </t>
  </si>
  <si>
    <t>FAXON AVE</t>
  </si>
  <si>
    <t>415-254-3627</t>
  </si>
  <si>
    <t>B921629</t>
  </si>
  <si>
    <t>4398</t>
  </si>
  <si>
    <t xml:space="preserve">DELTA STEET </t>
  </si>
  <si>
    <t>619-874-3580</t>
  </si>
  <si>
    <t>B996820</t>
  </si>
  <si>
    <t>PLAZA LOS OSOS</t>
  </si>
  <si>
    <t>9114</t>
  </si>
  <si>
    <t>B940109</t>
  </si>
  <si>
    <t xml:space="preserve">DOUGLASS ST </t>
  </si>
  <si>
    <t>415-564-5742</t>
  </si>
  <si>
    <t>B984105</t>
  </si>
  <si>
    <t>9116</t>
  </si>
  <si>
    <t>B985990</t>
  </si>
  <si>
    <t xml:space="preserve">BONITA SUT </t>
  </si>
  <si>
    <t>B905334</t>
  </si>
  <si>
    <t xml:space="preserve">CENTRAQL AVN </t>
  </si>
  <si>
    <t>9117</t>
  </si>
  <si>
    <t>415-545-2864</t>
  </si>
  <si>
    <t>B935127</t>
  </si>
  <si>
    <t>N JACKSON ST</t>
  </si>
  <si>
    <t>818-465-1812</t>
  </si>
  <si>
    <t>B987152</t>
  </si>
  <si>
    <t>APT L202</t>
  </si>
  <si>
    <t>818-628-5685</t>
  </si>
  <si>
    <t>B940237</t>
  </si>
  <si>
    <t>6476</t>
  </si>
  <si>
    <t xml:space="preserve">BURGUNDY S </t>
  </si>
  <si>
    <t>619-622-5653</t>
  </si>
  <si>
    <t>B967310</t>
  </si>
  <si>
    <t xml:space="preserve">ZIPAGAN-DELACRUZ </t>
  </si>
  <si>
    <t xml:space="preserve">ZION AVE </t>
  </si>
  <si>
    <t xml:space="preserve">APT E2 </t>
  </si>
  <si>
    <t>619-817-8803</t>
  </si>
  <si>
    <t>B901792</t>
  </si>
  <si>
    <t>1459</t>
  </si>
  <si>
    <t xml:space="preserve">IRVING AVE </t>
  </si>
  <si>
    <t>91201</t>
  </si>
  <si>
    <t>818-275-3437</t>
  </si>
  <si>
    <t>B912074</t>
  </si>
  <si>
    <t xml:space="preserve">W KENNETH RD </t>
  </si>
  <si>
    <t>818-562-5588</t>
  </si>
  <si>
    <t>B914925</t>
  </si>
  <si>
    <t>818-810-6774</t>
  </si>
  <si>
    <t>B915428</t>
  </si>
  <si>
    <t xml:space="preserve">HENTHORNE </t>
  </si>
  <si>
    <t>1252</t>
  </si>
  <si>
    <t xml:space="preserve">ALLEN AVEN </t>
  </si>
  <si>
    <t>818-545-5127</t>
  </si>
  <si>
    <t>B916743</t>
  </si>
  <si>
    <t xml:space="preserve">MIGUEZ </t>
  </si>
  <si>
    <t>THOMPSON AVE</t>
  </si>
  <si>
    <t>818-656-5625</t>
  </si>
  <si>
    <t>B923366</t>
  </si>
  <si>
    <t xml:space="preserve">DAVIS AVEND </t>
  </si>
  <si>
    <t>AT 204</t>
  </si>
  <si>
    <t>818-266-0660</t>
  </si>
  <si>
    <t>B927498</t>
  </si>
  <si>
    <t>ALLEN AVY</t>
  </si>
  <si>
    <t>B930022</t>
  </si>
  <si>
    <t xml:space="preserve">WERN V </t>
  </si>
  <si>
    <t>818-253-6386</t>
  </si>
  <si>
    <t>B937204</t>
  </si>
  <si>
    <t xml:space="preserve">THOMSON AVNUE </t>
  </si>
  <si>
    <t>818-750-1647</t>
  </si>
  <si>
    <t>B937226</t>
  </si>
  <si>
    <t>B943070</t>
  </si>
  <si>
    <t xml:space="preserve">GROVER AV </t>
  </si>
  <si>
    <t>818-738-5085</t>
  </si>
  <si>
    <t>B943533</t>
  </si>
  <si>
    <t>B953971</t>
  </si>
  <si>
    <t xml:space="preserve">THOMPSON AV </t>
  </si>
  <si>
    <t>818-836-6680</t>
  </si>
  <si>
    <t>B965458</t>
  </si>
  <si>
    <t xml:space="preserve">IRVSING AVE </t>
  </si>
  <si>
    <t>B965989</t>
  </si>
  <si>
    <t xml:space="preserve">GAZA </t>
  </si>
  <si>
    <t>B980846</t>
  </si>
  <si>
    <t>WERN AVE</t>
  </si>
  <si>
    <t>B982709</t>
  </si>
  <si>
    <t>THOMPSO AVNUE</t>
  </si>
  <si>
    <t>B992089</t>
  </si>
  <si>
    <t>WILLARD AVE</t>
  </si>
  <si>
    <t>818-352-7117</t>
  </si>
  <si>
    <t>B998079</t>
  </si>
  <si>
    <t>B939621</t>
  </si>
  <si>
    <t>GLENDLE</t>
  </si>
  <si>
    <t>B900651</t>
  </si>
  <si>
    <t xml:space="preserve">W GLENAKS BOULV </t>
  </si>
  <si>
    <t xml:space="preserve">SUITE 200 </t>
  </si>
  <si>
    <t>91202</t>
  </si>
  <si>
    <t>818-541-8175</t>
  </si>
  <si>
    <t>B906129</t>
  </si>
  <si>
    <t xml:space="preserve">W GLENOAKS BLVD </t>
  </si>
  <si>
    <t>B910013</t>
  </si>
  <si>
    <t xml:space="preserve">KAMNCIK </t>
  </si>
  <si>
    <t xml:space="preserve">W STOCKER ST </t>
  </si>
  <si>
    <t>818-683-4450</t>
  </si>
  <si>
    <t>B923663</t>
  </si>
  <si>
    <t xml:space="preserve">APUARTMENT 10 </t>
  </si>
  <si>
    <t>B930611</t>
  </si>
  <si>
    <t>818-623-8256</t>
  </si>
  <si>
    <t>B930735</t>
  </si>
  <si>
    <t xml:space="preserve">N CENTRAEL AVE </t>
  </si>
  <si>
    <t>818-262-8228</t>
  </si>
  <si>
    <t>B931766</t>
  </si>
  <si>
    <t xml:space="preserve">N ENTRAL AVNUE </t>
  </si>
  <si>
    <t>B945767</t>
  </si>
  <si>
    <t xml:space="preserve">KAMNIWCK </t>
  </si>
  <si>
    <t>B949799</t>
  </si>
  <si>
    <t xml:space="preserve">W LENOAKS BOULV </t>
  </si>
  <si>
    <t xml:space="preserve">APARTAMENT 213 </t>
  </si>
  <si>
    <t>818-385-6844</t>
  </si>
  <si>
    <t>B950185</t>
  </si>
  <si>
    <t xml:space="preserve">W GLENKOAKS BOUL </t>
  </si>
  <si>
    <t xml:space="preserve">APT 213 </t>
  </si>
  <si>
    <t>B951133</t>
  </si>
  <si>
    <t>ORISTELA</t>
  </si>
  <si>
    <t>818-170-2156</t>
  </si>
  <si>
    <t>B960754</t>
  </si>
  <si>
    <t xml:space="preserve">GLENWOOD RDS </t>
  </si>
  <si>
    <t>818-227-0808</t>
  </si>
  <si>
    <t>B967893</t>
  </si>
  <si>
    <t xml:space="preserve">ALPARTMENT 113 </t>
  </si>
  <si>
    <t>B983132</t>
  </si>
  <si>
    <t xml:space="preserve">WDRYDEN ST </t>
  </si>
  <si>
    <t>818-321-3653</t>
  </si>
  <si>
    <t>B998144</t>
  </si>
  <si>
    <t>818-706-2017</t>
  </si>
  <si>
    <t>B913082</t>
  </si>
  <si>
    <t xml:space="preserve">W DRYDEN ST </t>
  </si>
  <si>
    <t>GLENDALECA</t>
  </si>
  <si>
    <t>B969544</t>
  </si>
  <si>
    <t>GLENDYALE</t>
  </si>
  <si>
    <t>B935013</t>
  </si>
  <si>
    <t>W DORYAN ST</t>
  </si>
  <si>
    <t>GLEDALE</t>
  </si>
  <si>
    <t>91203</t>
  </si>
  <si>
    <t>818-701-0251</t>
  </si>
  <si>
    <t>B902085</t>
  </si>
  <si>
    <t>818-112-3644</t>
  </si>
  <si>
    <t>B909586</t>
  </si>
  <si>
    <t xml:space="preserve">APT 34A </t>
  </si>
  <si>
    <t>818-437-2481</t>
  </si>
  <si>
    <t>B909671</t>
  </si>
  <si>
    <t>B910056</t>
  </si>
  <si>
    <t># 3411</t>
  </si>
  <si>
    <t>818-532-6350</t>
  </si>
  <si>
    <t>B914453</t>
  </si>
  <si>
    <t>818-825-3184</t>
  </si>
  <si>
    <t>B929048</t>
  </si>
  <si>
    <t xml:space="preserve">ARDEN AUVN </t>
  </si>
  <si>
    <t>SUITE 2</t>
  </si>
  <si>
    <t>818-303-7814</t>
  </si>
  <si>
    <t>B930543</t>
  </si>
  <si>
    <t xml:space="preserve">W WILSON AVE </t>
  </si>
  <si>
    <t>818-853-1138</t>
  </si>
  <si>
    <t>B936311</t>
  </si>
  <si>
    <t>B960099</t>
  </si>
  <si>
    <t xml:space="preserve">W DORAN SJT </t>
  </si>
  <si>
    <t>APARTMENCT 8</t>
  </si>
  <si>
    <t>818-425-1112</t>
  </si>
  <si>
    <t>B960681</t>
  </si>
  <si>
    <t xml:space="preserve">W DORAN ST </t>
  </si>
  <si>
    <t xml:space="preserve">NIT 103 </t>
  </si>
  <si>
    <t>B965964</t>
  </si>
  <si>
    <t xml:space="preserve">VASQEUZ </t>
  </si>
  <si>
    <t xml:space="preserve">SALEM ST </t>
  </si>
  <si>
    <t>B974648</t>
  </si>
  <si>
    <t>ODUGLAS</t>
  </si>
  <si>
    <t>MYRTLE ST</t>
  </si>
  <si>
    <t xml:space="preserve">APT 110A </t>
  </si>
  <si>
    <t>818-683-0887</t>
  </si>
  <si>
    <t>B978280</t>
  </si>
  <si>
    <t>818-357-2076</t>
  </si>
  <si>
    <t>B993324</t>
  </si>
  <si>
    <t xml:space="preserve">SALE ST </t>
  </si>
  <si>
    <t>B994944</t>
  </si>
  <si>
    <t>SALEM ST</t>
  </si>
  <si>
    <t>818-657-1155</t>
  </si>
  <si>
    <t>B980123</t>
  </si>
  <si>
    <t xml:space="preserve">CHESTELR ST </t>
  </si>
  <si>
    <t>GLGENDALE</t>
  </si>
  <si>
    <t>B919969</t>
  </si>
  <si>
    <t xml:space="preserve">CHESTER ST </t>
  </si>
  <si>
    <t>LENDALE</t>
  </si>
  <si>
    <t>B947842</t>
  </si>
  <si>
    <t>453 1/2</t>
  </si>
  <si>
    <t>91204</t>
  </si>
  <si>
    <t>818-470-8584</t>
  </si>
  <si>
    <t>B905073</t>
  </si>
  <si>
    <t>GLEENDALE</t>
  </si>
  <si>
    <t>818-153-0224</t>
  </si>
  <si>
    <t>B927294</t>
  </si>
  <si>
    <t xml:space="preserve">RIVERDALE DR </t>
  </si>
  <si>
    <t>GLENDAL</t>
  </si>
  <si>
    <t>818-775-7383</t>
  </si>
  <si>
    <t>B902717</t>
  </si>
  <si>
    <t xml:space="preserve">APT 107H </t>
  </si>
  <si>
    <t>818-468-5725</t>
  </si>
  <si>
    <t>B904790</t>
  </si>
  <si>
    <t xml:space="preserve">W LQOMITA AVE </t>
  </si>
  <si>
    <t>818-535-0283</t>
  </si>
  <si>
    <t>B906906</t>
  </si>
  <si>
    <t>W WINDSOR RDR</t>
  </si>
  <si>
    <t xml:space="preserve">AP E </t>
  </si>
  <si>
    <t>818-400-7275</t>
  </si>
  <si>
    <t>B908407</t>
  </si>
  <si>
    <t xml:space="preserve">VENTRA </t>
  </si>
  <si>
    <t xml:space="preserve">W WINDSOR R </t>
  </si>
  <si>
    <t>B925287</t>
  </si>
  <si>
    <t>HELDA</t>
  </si>
  <si>
    <t>IVY ST</t>
  </si>
  <si>
    <t>818-315-6170</t>
  </si>
  <si>
    <t>B928070</t>
  </si>
  <si>
    <t xml:space="preserve">W WINDSOR RD </t>
  </si>
  <si>
    <t>B930101</t>
  </si>
  <si>
    <t>B931942</t>
  </si>
  <si>
    <t xml:space="preserve">W LOMITA AVE </t>
  </si>
  <si>
    <t>B932543</t>
  </si>
  <si>
    <t xml:space="preserve">W LOS FELZIZ RD </t>
  </si>
  <si>
    <t>818-202-6624</t>
  </si>
  <si>
    <t>B935620</t>
  </si>
  <si>
    <t>B952770</t>
  </si>
  <si>
    <t>MAGNOLIA AVNUE</t>
  </si>
  <si>
    <t>818-258-0308</t>
  </si>
  <si>
    <t>B954196</t>
  </si>
  <si>
    <t xml:space="preserve">W MAPLE ST </t>
  </si>
  <si>
    <t>818-386-4435</t>
  </si>
  <si>
    <t>B960390</t>
  </si>
  <si>
    <t>W LOMITA AVEN</t>
  </si>
  <si>
    <t>AARTMENT 3</t>
  </si>
  <si>
    <t>B960410</t>
  </si>
  <si>
    <t xml:space="preserve">RIERDALE DR </t>
  </si>
  <si>
    <t>B984049</t>
  </si>
  <si>
    <t>B990678</t>
  </si>
  <si>
    <t xml:space="preserve">LEITE </t>
  </si>
  <si>
    <t xml:space="preserve">ATPT C </t>
  </si>
  <si>
    <t>818-482-4371</t>
  </si>
  <si>
    <t>B994243</t>
  </si>
  <si>
    <t xml:space="preserve">IVY ST </t>
  </si>
  <si>
    <t>B996278</t>
  </si>
  <si>
    <t xml:space="preserve">ORALES </t>
  </si>
  <si>
    <t>B922354</t>
  </si>
  <si>
    <t>GXLENDALE</t>
  </si>
  <si>
    <t>B899253</t>
  </si>
  <si>
    <t xml:space="preserve">GRISWOLD ST </t>
  </si>
  <si>
    <t>91205</t>
  </si>
  <si>
    <t>818-745-7538</t>
  </si>
  <si>
    <t>B899650</t>
  </si>
  <si>
    <t>ROCK GLEN AV</t>
  </si>
  <si>
    <t>818-617-6073</t>
  </si>
  <si>
    <t>B905458</t>
  </si>
  <si>
    <t xml:space="preserve">E PALMR AVE </t>
  </si>
  <si>
    <t>818-558-3701</t>
  </si>
  <si>
    <t>B915741</t>
  </si>
  <si>
    <t xml:space="preserve">S ADABMS ST </t>
  </si>
  <si>
    <t>B916450</t>
  </si>
  <si>
    <t>B918290</t>
  </si>
  <si>
    <t>818-363-5667</t>
  </si>
  <si>
    <t>B923486</t>
  </si>
  <si>
    <t>B923877</t>
  </si>
  <si>
    <t>E ASCACIA AVE</t>
  </si>
  <si>
    <t>UNIT G</t>
  </si>
  <si>
    <t>818-785-4831</t>
  </si>
  <si>
    <t>B926536</t>
  </si>
  <si>
    <t xml:space="preserve">GRISWOLD SR </t>
  </si>
  <si>
    <t xml:space="preserve">#3 </t>
  </si>
  <si>
    <t>818-774-5738</t>
  </si>
  <si>
    <t>B934562</t>
  </si>
  <si>
    <t>B938643</t>
  </si>
  <si>
    <t>B944807</t>
  </si>
  <si>
    <t xml:space="preserve">E GARFIELD AVE </t>
  </si>
  <si>
    <t xml:space="preserve">APOT 46 </t>
  </si>
  <si>
    <t>818-463-8628</t>
  </si>
  <si>
    <t>B947894</t>
  </si>
  <si>
    <t>ROCK GLENAVNUE</t>
  </si>
  <si>
    <t>B948803</t>
  </si>
  <si>
    <t xml:space="preserve">E LOMITA AVE </t>
  </si>
  <si>
    <t>818-264-4883</t>
  </si>
  <si>
    <t>B952852</t>
  </si>
  <si>
    <t xml:space="preserve">MORALS </t>
  </si>
  <si>
    <t xml:space="preserve">E LOMITA EAVE </t>
  </si>
  <si>
    <t>B966959</t>
  </si>
  <si>
    <t>B969776</t>
  </si>
  <si>
    <t xml:space="preserve">E ACACIAM AVE </t>
  </si>
  <si>
    <t xml:space="preserve">UNIT G </t>
  </si>
  <si>
    <t>B972301</t>
  </si>
  <si>
    <t xml:space="preserve">HALLEWELL </t>
  </si>
  <si>
    <t>818-667-5635</t>
  </si>
  <si>
    <t>B975820</t>
  </si>
  <si>
    <t xml:space="preserve">E CHEVY CHASE DR </t>
  </si>
  <si>
    <t>818-570-1234</t>
  </si>
  <si>
    <t>B976210</t>
  </si>
  <si>
    <t>PORTER T</t>
  </si>
  <si>
    <t>818-288-1280</t>
  </si>
  <si>
    <t>B976804</t>
  </si>
  <si>
    <t>B985124</t>
  </si>
  <si>
    <t>B987946</t>
  </si>
  <si>
    <t>GRISWOLD ST</t>
  </si>
  <si>
    <t xml:space="preserve"># 3I </t>
  </si>
  <si>
    <t>B989275</t>
  </si>
  <si>
    <t>E ACAIA AVENIDA</t>
  </si>
  <si>
    <t>B993111</t>
  </si>
  <si>
    <t>818-810-2700</t>
  </si>
  <si>
    <t>B915368</t>
  </si>
  <si>
    <t>PORTER ST</t>
  </si>
  <si>
    <t>GLXENDALE</t>
  </si>
  <si>
    <t>B914243</t>
  </si>
  <si>
    <t>ARMIK</t>
  </si>
  <si>
    <t xml:space="preserve">N CEHDAR ST </t>
  </si>
  <si>
    <t>GENDALE</t>
  </si>
  <si>
    <t>91206</t>
  </si>
  <si>
    <t>818-138-6612</t>
  </si>
  <si>
    <t>B899778</t>
  </si>
  <si>
    <t xml:space="preserve">XQUICK </t>
  </si>
  <si>
    <t>BUCKIWNGHAM RD</t>
  </si>
  <si>
    <t>818-757-7364</t>
  </si>
  <si>
    <t>B904552</t>
  </si>
  <si>
    <t>LADASHIA</t>
  </si>
  <si>
    <t xml:space="preserve">E WILSON AVE </t>
  </si>
  <si>
    <t>818-802-2025</t>
  </si>
  <si>
    <t>B906631</t>
  </si>
  <si>
    <t>UNIT 112</t>
  </si>
  <si>
    <t>818-847-7130</t>
  </si>
  <si>
    <t>B912938</t>
  </si>
  <si>
    <t xml:space="preserve">N KENWOOD ST </t>
  </si>
  <si>
    <t xml:space="preserve">AWPT 1 </t>
  </si>
  <si>
    <t>818-251-3457</t>
  </si>
  <si>
    <t>B914920</t>
  </si>
  <si>
    <t xml:space="preserve">N JACKSON ST </t>
  </si>
  <si>
    <t>B920155</t>
  </si>
  <si>
    <t xml:space="preserve">HRABIN </t>
  </si>
  <si>
    <t>818-141-7324</t>
  </si>
  <si>
    <t>B925996</t>
  </si>
  <si>
    <t>B930121</t>
  </si>
  <si>
    <t>E WILSON AVE</t>
  </si>
  <si>
    <t>B939947</t>
  </si>
  <si>
    <t>818-431-2236</t>
  </si>
  <si>
    <t>B941057</t>
  </si>
  <si>
    <t xml:space="preserve">BECKHANS </t>
  </si>
  <si>
    <t>818-512-3484</t>
  </si>
  <si>
    <t>B946195</t>
  </si>
  <si>
    <t xml:space="preserve">GUEVAERRA </t>
  </si>
  <si>
    <t>B947276</t>
  </si>
  <si>
    <t xml:space="preserve">E WISON AVE </t>
  </si>
  <si>
    <t>B947453</t>
  </si>
  <si>
    <t xml:space="preserve">N LOUIS ST </t>
  </si>
  <si>
    <t xml:space="preserve">UNIT 112 </t>
  </si>
  <si>
    <t>B949960</t>
  </si>
  <si>
    <t>818-415-0277</t>
  </si>
  <si>
    <t>B950508</t>
  </si>
  <si>
    <t xml:space="preserve">RODRIGUEZ-LEDESMA </t>
  </si>
  <si>
    <t xml:space="preserve">JACKVSON PL </t>
  </si>
  <si>
    <t xml:space="preserve">UNIT212 </t>
  </si>
  <si>
    <t>818-134-1358</t>
  </si>
  <si>
    <t>B953775</t>
  </si>
  <si>
    <t xml:space="preserve">E CALIFORNIA AVEN </t>
  </si>
  <si>
    <t>818-312-1223</t>
  </si>
  <si>
    <t>B958739</t>
  </si>
  <si>
    <t xml:space="preserve">E WILSON AVNUE </t>
  </si>
  <si>
    <t>B959000</t>
  </si>
  <si>
    <t>KARLICIA</t>
  </si>
  <si>
    <t>APT N8</t>
  </si>
  <si>
    <t>818-585-0531</t>
  </si>
  <si>
    <t>B959926</t>
  </si>
  <si>
    <t>818-142-7001</t>
  </si>
  <si>
    <t>B970010</t>
  </si>
  <si>
    <t xml:space="preserve">QUICK </t>
  </si>
  <si>
    <t>B987996</t>
  </si>
  <si>
    <t>ME CHEVY CHASE DR</t>
  </si>
  <si>
    <t>818-547-5663</t>
  </si>
  <si>
    <t>B988475</t>
  </si>
  <si>
    <t xml:space="preserve">RODRGIUEZ-LEDESMA </t>
  </si>
  <si>
    <t xml:space="preserve">JACKSON PL </t>
  </si>
  <si>
    <t xml:space="preserve">UNIT 21W2 </t>
  </si>
  <si>
    <t>B993678</t>
  </si>
  <si>
    <t>B984667</t>
  </si>
  <si>
    <t xml:space="preserve">STANLEY AVN </t>
  </si>
  <si>
    <t>B929212</t>
  </si>
  <si>
    <t xml:space="preserve">ONRTHRUP </t>
  </si>
  <si>
    <t>GLENDALWE</t>
  </si>
  <si>
    <t>B939771</t>
  </si>
  <si>
    <t xml:space="preserve">N JACKSON SNT </t>
  </si>
  <si>
    <t>B991797</t>
  </si>
  <si>
    <t>GLENKDALE</t>
  </si>
  <si>
    <t>B971813</t>
  </si>
  <si>
    <t xml:space="preserve">E CALIFORYNIA AVENIDA </t>
  </si>
  <si>
    <t>GLNDALE</t>
  </si>
  <si>
    <t>B965400</t>
  </si>
  <si>
    <t>NIT 212</t>
  </si>
  <si>
    <t>GMLENDALE</t>
  </si>
  <si>
    <t>B981451</t>
  </si>
  <si>
    <t xml:space="preserve">ANCHETA </t>
  </si>
  <si>
    <t xml:space="preserve">STANLEYJ AVN </t>
  </si>
  <si>
    <t>818-702-2126</t>
  </si>
  <si>
    <t>B964647</t>
  </si>
  <si>
    <t>ALCALDE WAY</t>
  </si>
  <si>
    <t>91207</t>
  </si>
  <si>
    <t>818-583-8574</t>
  </si>
  <si>
    <t>B977590</t>
  </si>
  <si>
    <t xml:space="preserve">ALCALDE WAY </t>
  </si>
  <si>
    <t>B990196</t>
  </si>
  <si>
    <t xml:space="preserve">CAMPBELL ST </t>
  </si>
  <si>
    <t xml:space="preserve">ALPT 4 </t>
  </si>
  <si>
    <t>818-412-6277</t>
  </si>
  <si>
    <t>B908729</t>
  </si>
  <si>
    <t xml:space="preserve">ACENAS </t>
  </si>
  <si>
    <t xml:space="preserve">EL LADO DR </t>
  </si>
  <si>
    <t>91208</t>
  </si>
  <si>
    <t>818-673-5454</t>
  </si>
  <si>
    <t>B949394</t>
  </si>
  <si>
    <t>818-671-0051</t>
  </si>
  <si>
    <t>B981760</t>
  </si>
  <si>
    <t xml:space="preserve">OAKMONT VIEW D </t>
  </si>
  <si>
    <t>818-773-4864</t>
  </si>
  <si>
    <t>B901321</t>
  </si>
  <si>
    <t xml:space="preserve">CANADA BLVD </t>
  </si>
  <si>
    <t>818-487-1438</t>
  </si>
  <si>
    <t>B906617</t>
  </si>
  <si>
    <t>GHLENDALE</t>
  </si>
  <si>
    <t>91209</t>
  </si>
  <si>
    <t>818-580-8513</t>
  </si>
  <si>
    <t>B900031</t>
  </si>
  <si>
    <t>818-472-1416</t>
  </si>
  <si>
    <t>B898352</t>
  </si>
  <si>
    <t>GLENALE</t>
  </si>
  <si>
    <t>818-480-2677</t>
  </si>
  <si>
    <t>B982386</t>
  </si>
  <si>
    <t>GLENDAE</t>
  </si>
  <si>
    <t>818-767-0168</t>
  </si>
  <si>
    <t>B982548</t>
  </si>
  <si>
    <t>B905526</t>
  </si>
  <si>
    <t>GLENDALDE</t>
  </si>
  <si>
    <t>818-800-7548</t>
  </si>
  <si>
    <t>B898754</t>
  </si>
  <si>
    <t>818-415-8423</t>
  </si>
  <si>
    <t>B900359</t>
  </si>
  <si>
    <t>818-125-2120</t>
  </si>
  <si>
    <t>B901987</t>
  </si>
  <si>
    <t>818-774-2834</t>
  </si>
  <si>
    <t>B903291</t>
  </si>
  <si>
    <t>818-414-1777</t>
  </si>
  <si>
    <t>B904576</t>
  </si>
  <si>
    <t xml:space="preserve">HIGGISN </t>
  </si>
  <si>
    <t>818-530-8048</t>
  </si>
  <si>
    <t>B908916</t>
  </si>
  <si>
    <t>B910923</t>
  </si>
  <si>
    <t>818-288-6740</t>
  </si>
  <si>
    <t>B917145</t>
  </si>
  <si>
    <t>818-833-8443</t>
  </si>
  <si>
    <t>B922429</t>
  </si>
  <si>
    <t xml:space="preserve">BROWN-DUBOIS </t>
  </si>
  <si>
    <t>818-544-1558</t>
  </si>
  <si>
    <t>B924213</t>
  </si>
  <si>
    <t xml:space="preserve">STROZIER </t>
  </si>
  <si>
    <t>B928415</t>
  </si>
  <si>
    <t>ALFOCNINA</t>
  </si>
  <si>
    <t>818-527-5055</t>
  </si>
  <si>
    <t>B930828</t>
  </si>
  <si>
    <t>818-122-2483</t>
  </si>
  <si>
    <t>B939590</t>
  </si>
  <si>
    <t>818-682-8586</t>
  </si>
  <si>
    <t>B947056</t>
  </si>
  <si>
    <t>B947920</t>
  </si>
  <si>
    <t xml:space="preserve">MCKELVEY </t>
  </si>
  <si>
    <t>818-113-5804</t>
  </si>
  <si>
    <t>B949728</t>
  </si>
  <si>
    <t>818-466-6362</t>
  </si>
  <si>
    <t>B950351</t>
  </si>
  <si>
    <t>818-382-4033</t>
  </si>
  <si>
    <t>B953216</t>
  </si>
  <si>
    <t>B961142</t>
  </si>
  <si>
    <t>B967302</t>
  </si>
  <si>
    <t>B968536</t>
  </si>
  <si>
    <t>818-301-4722</t>
  </si>
  <si>
    <t>B976833</t>
  </si>
  <si>
    <t>B978857</t>
  </si>
  <si>
    <t>818-886-7823</t>
  </si>
  <si>
    <t>B979516</t>
  </si>
  <si>
    <t>818-217-3150</t>
  </si>
  <si>
    <t>B979733</t>
  </si>
  <si>
    <t>818-371-5307</t>
  </si>
  <si>
    <t>B988256</t>
  </si>
  <si>
    <t>B990727</t>
  </si>
  <si>
    <t>818-421-4471</t>
  </si>
  <si>
    <t>B992562</t>
  </si>
  <si>
    <t>B993746</t>
  </si>
  <si>
    <t>818-624-0761</t>
  </si>
  <si>
    <t>B994710</t>
  </si>
  <si>
    <t>818-438-1544</t>
  </si>
  <si>
    <t>B997159</t>
  </si>
  <si>
    <t>818-403-6218</t>
  </si>
  <si>
    <t>B913245</t>
  </si>
  <si>
    <t>GLENQDALE</t>
  </si>
  <si>
    <t>818-533-2244</t>
  </si>
  <si>
    <t>B990641</t>
  </si>
  <si>
    <t>B983776</t>
  </si>
  <si>
    <t>24092</t>
  </si>
  <si>
    <t xml:space="preserve">CROSS ST </t>
  </si>
  <si>
    <t>805-613-4111</t>
  </si>
  <si>
    <t>B911636</t>
  </si>
  <si>
    <t>ELA CRESCENTA</t>
  </si>
  <si>
    <t>91214</t>
  </si>
  <si>
    <t>818-234-0037</t>
  </si>
  <si>
    <t>B932670</t>
  </si>
  <si>
    <t>4THAVE</t>
  </si>
  <si>
    <t>818-200-1071</t>
  </si>
  <si>
    <t>B908505</t>
  </si>
  <si>
    <t>LA CRESCEBNTA</t>
  </si>
  <si>
    <t>818-448-8485</t>
  </si>
  <si>
    <t>B898981</t>
  </si>
  <si>
    <t xml:space="preserve">ALTYURA AVE </t>
  </si>
  <si>
    <t>LA CRESCENTA</t>
  </si>
  <si>
    <t>818-758-5685</t>
  </si>
  <si>
    <t>B903798</t>
  </si>
  <si>
    <t>818-106-8177</t>
  </si>
  <si>
    <t>B907287</t>
  </si>
  <si>
    <t>B910949</t>
  </si>
  <si>
    <t>ROSEANNE</t>
  </si>
  <si>
    <t>818-620-1640</t>
  </si>
  <si>
    <t>B912069</t>
  </si>
  <si>
    <t>MONTROSE AVENIDA</t>
  </si>
  <si>
    <t>B924420</t>
  </si>
  <si>
    <t xml:space="preserve">ALTURA AVE </t>
  </si>
  <si>
    <t>B925833</t>
  </si>
  <si>
    <t xml:space="preserve">LOS LIVOS LN </t>
  </si>
  <si>
    <t>818-648-8355</t>
  </si>
  <si>
    <t>B936277</t>
  </si>
  <si>
    <t>818-408-8062</t>
  </si>
  <si>
    <t>B937490</t>
  </si>
  <si>
    <t xml:space="preserve">ATURA AVE </t>
  </si>
  <si>
    <t>PT 2</t>
  </si>
  <si>
    <t>B955096</t>
  </si>
  <si>
    <t>SANTA CARLOTTA ST</t>
  </si>
  <si>
    <t>818-512-0850</t>
  </si>
  <si>
    <t>B963358</t>
  </si>
  <si>
    <t>FARMOUNT AVE</t>
  </si>
  <si>
    <t>818-812-8170</t>
  </si>
  <si>
    <t>B969177</t>
  </si>
  <si>
    <t xml:space="preserve">TANTING </t>
  </si>
  <si>
    <t>3433B</t>
  </si>
  <si>
    <t xml:space="preserve">ZMONTROSE AVE </t>
  </si>
  <si>
    <t>818-217-6216</t>
  </si>
  <si>
    <t>B973914</t>
  </si>
  <si>
    <t>B974619</t>
  </si>
  <si>
    <t xml:space="preserve">ANDERGG </t>
  </si>
  <si>
    <t xml:space="preserve">COLMMUNITY AVE </t>
  </si>
  <si>
    <t>818-162-8231</t>
  </si>
  <si>
    <t>B976693</t>
  </si>
  <si>
    <t xml:space="preserve">HIGHRIDGE RD </t>
  </si>
  <si>
    <t>818-774-8441</t>
  </si>
  <si>
    <t>B977471</t>
  </si>
  <si>
    <t xml:space="preserve">BGROOKHILL ST </t>
  </si>
  <si>
    <t>818-518-6524</t>
  </si>
  <si>
    <t>B979599</t>
  </si>
  <si>
    <t xml:space="preserve">DENNERT </t>
  </si>
  <si>
    <t xml:space="preserve">HIGHRIDGE ROAYD </t>
  </si>
  <si>
    <t>818-147-3883</t>
  </si>
  <si>
    <t>B980008</t>
  </si>
  <si>
    <t>SOLY</t>
  </si>
  <si>
    <t>818-526-3732</t>
  </si>
  <si>
    <t>B980070</t>
  </si>
  <si>
    <t>B992290</t>
  </si>
  <si>
    <t>3165</t>
  </si>
  <si>
    <t xml:space="preserve">STEVENS ST </t>
  </si>
  <si>
    <t>818-507-7805</t>
  </si>
  <si>
    <t>B899808</t>
  </si>
  <si>
    <t xml:space="preserve">BARNETT-TORREY </t>
  </si>
  <si>
    <t>PENNSYLVANIA AVE</t>
  </si>
  <si>
    <t>LA CRESCENTACA</t>
  </si>
  <si>
    <t>B977588</t>
  </si>
  <si>
    <t>8133</t>
  </si>
  <si>
    <t>LA CRESCENT</t>
  </si>
  <si>
    <t>91224</t>
  </si>
  <si>
    <t>818-603-0587</t>
  </si>
  <si>
    <t>B922143</t>
  </si>
  <si>
    <t>818-245-6383</t>
  </si>
  <si>
    <t>B962173</t>
  </si>
  <si>
    <t>818-402-4703</t>
  </si>
  <si>
    <t>B963552</t>
  </si>
  <si>
    <t>B987953</t>
  </si>
  <si>
    <t xml:space="preserve">BABCOKC </t>
  </si>
  <si>
    <t>818-361-8882</t>
  </si>
  <si>
    <t>B971960</t>
  </si>
  <si>
    <t xml:space="preserve">AST NAVILLA PL </t>
  </si>
  <si>
    <t>COVINA</t>
  </si>
  <si>
    <t>626-351-7328</t>
  </si>
  <si>
    <t>B971584</t>
  </si>
  <si>
    <t>CORITHA</t>
  </si>
  <si>
    <t xml:space="preserve">KAUR </t>
  </si>
  <si>
    <t xml:space="preserve">LARKDALE AVE </t>
  </si>
  <si>
    <t>619-610-4478</t>
  </si>
  <si>
    <t>B923904</t>
  </si>
  <si>
    <t>AVENIDA CIRO</t>
  </si>
  <si>
    <t>619-825-3358</t>
  </si>
  <si>
    <t>B974359</t>
  </si>
  <si>
    <t xml:space="preserve">PATRCIA WAY </t>
  </si>
  <si>
    <t>9125</t>
  </si>
  <si>
    <t>408-365-8123</t>
  </si>
  <si>
    <t>B972807</t>
  </si>
  <si>
    <t xml:space="preserve">LIBRA DR </t>
  </si>
  <si>
    <t>619-865-3037</t>
  </si>
  <si>
    <t>B938889</t>
  </si>
  <si>
    <t>SILVER CREST DR</t>
  </si>
  <si>
    <t>9127</t>
  </si>
  <si>
    <t>619-875-0655</t>
  </si>
  <si>
    <t>B960732</t>
  </si>
  <si>
    <t>NATIVIDAD J</t>
  </si>
  <si>
    <t>17112</t>
  </si>
  <si>
    <t>SILVER PINEI RD</t>
  </si>
  <si>
    <t>619-168-3338</t>
  </si>
  <si>
    <t>B991925</t>
  </si>
  <si>
    <t xml:space="preserve">N ASCOM AVE </t>
  </si>
  <si>
    <t>408-201-8423</t>
  </si>
  <si>
    <t>B944552</t>
  </si>
  <si>
    <t>818-236-1051</t>
  </si>
  <si>
    <t>B970892</t>
  </si>
  <si>
    <t>13356</t>
  </si>
  <si>
    <t>ETREKEN AVE</t>
  </si>
  <si>
    <t>619-715-0467</t>
  </si>
  <si>
    <t>B921909</t>
  </si>
  <si>
    <t>22654</t>
  </si>
  <si>
    <t xml:space="preserve">CALVELLO DR </t>
  </si>
  <si>
    <t>SANTA CLARITA</t>
  </si>
  <si>
    <t>805-264-8780</t>
  </si>
  <si>
    <t>B963628</t>
  </si>
  <si>
    <t>WAYEN</t>
  </si>
  <si>
    <t xml:space="preserve">QUIMBY AVNUE </t>
  </si>
  <si>
    <t>WEST HILLS</t>
  </si>
  <si>
    <t>818-141-5667</t>
  </si>
  <si>
    <t>B989894</t>
  </si>
  <si>
    <t xml:space="preserve">QUIMBYAVEN </t>
  </si>
  <si>
    <t>818-122-0664</t>
  </si>
  <si>
    <t>B925596</t>
  </si>
  <si>
    <t>20405</t>
  </si>
  <si>
    <t xml:space="preserve">SERMAN WAY </t>
  </si>
  <si>
    <t xml:space="preserve"># 225-A </t>
  </si>
  <si>
    <t>WINNETKA</t>
  </si>
  <si>
    <t>818-305-8772</t>
  </si>
  <si>
    <t>B926982</t>
  </si>
  <si>
    <t xml:space="preserve">GAZETTE AVE </t>
  </si>
  <si>
    <t>818-881-4164</t>
  </si>
  <si>
    <t>B990938</t>
  </si>
  <si>
    <t>20235</t>
  </si>
  <si>
    <t>KESWICK ST</t>
  </si>
  <si>
    <t xml:space="preserve">UIT 107 </t>
  </si>
  <si>
    <t>818-137-8202</t>
  </si>
  <si>
    <t>B961272</t>
  </si>
  <si>
    <t xml:space="preserve">TARASKIEWICZ </t>
  </si>
  <si>
    <t>5737</t>
  </si>
  <si>
    <t xml:space="preserve">KANAN RD </t>
  </si>
  <si>
    <t>AGOUHRA HILLS</t>
  </si>
  <si>
    <t>91301</t>
  </si>
  <si>
    <t>818-541-6537</t>
  </si>
  <si>
    <t>B898894</t>
  </si>
  <si>
    <t xml:space="preserve">CASTROH-YATT </t>
  </si>
  <si>
    <t xml:space="preserve">FOREST COVE LN </t>
  </si>
  <si>
    <t>818-360-8042</t>
  </si>
  <si>
    <t>B900555</t>
  </si>
  <si>
    <t>DERRY AVE</t>
  </si>
  <si>
    <t>818-264-0234</t>
  </si>
  <si>
    <t>B901699</t>
  </si>
  <si>
    <t xml:space="preserve">TRIUNFO CANYON ROA </t>
  </si>
  <si>
    <t>818-376-7437</t>
  </si>
  <si>
    <t>B903004</t>
  </si>
  <si>
    <t>KYEL</t>
  </si>
  <si>
    <t xml:space="preserve">LEMOS </t>
  </si>
  <si>
    <t xml:space="preserve">TRIUNFO CANYON RD </t>
  </si>
  <si>
    <t>B906975</t>
  </si>
  <si>
    <t>29235</t>
  </si>
  <si>
    <t xml:space="preserve">TRAILWAY LN </t>
  </si>
  <si>
    <t>818-734-1422</t>
  </si>
  <si>
    <t>B909898</t>
  </si>
  <si>
    <t xml:space="preserve">KANANRD </t>
  </si>
  <si>
    <t>B916485</t>
  </si>
  <si>
    <t>ALFONCINA</t>
  </si>
  <si>
    <t>818-315-5687</t>
  </si>
  <si>
    <t>B925374</t>
  </si>
  <si>
    <t xml:space="preserve">DERY AVE </t>
  </si>
  <si>
    <t>B930233</t>
  </si>
  <si>
    <t xml:space="preserve">CRQAWFORD </t>
  </si>
  <si>
    <t>B931705</t>
  </si>
  <si>
    <t xml:space="preserve">FOREST COMVE LN </t>
  </si>
  <si>
    <t>B934021</t>
  </si>
  <si>
    <t>RUSTLING OAKS DR</t>
  </si>
  <si>
    <t>818-216-0825</t>
  </si>
  <si>
    <t>B937513</t>
  </si>
  <si>
    <t xml:space="preserve">TRAILWAY YLN </t>
  </si>
  <si>
    <t>B939904</t>
  </si>
  <si>
    <t>KAAN RD</t>
  </si>
  <si>
    <t>B941917</t>
  </si>
  <si>
    <t xml:space="preserve">VIBLLANUEVA </t>
  </si>
  <si>
    <t xml:space="preserve">RUSTLING OAKS DR </t>
  </si>
  <si>
    <t>B947127</t>
  </si>
  <si>
    <t xml:space="preserve">KAAN RD </t>
  </si>
  <si>
    <t xml:space="preserve"># 27 </t>
  </si>
  <si>
    <t>B955027</t>
  </si>
  <si>
    <t>5699</t>
  </si>
  <si>
    <t xml:space="preserve"># 2P12 </t>
  </si>
  <si>
    <t>818-761-7532</t>
  </si>
  <si>
    <t>B955791</t>
  </si>
  <si>
    <t xml:space="preserve">HACKERS LN </t>
  </si>
  <si>
    <t>B959304</t>
  </si>
  <si>
    <t>29102</t>
  </si>
  <si>
    <t xml:space="preserve">LAKSHORE DR </t>
  </si>
  <si>
    <t>818-276-5701</t>
  </si>
  <si>
    <t>B962686</t>
  </si>
  <si>
    <t># 212</t>
  </si>
  <si>
    <t>B965425</t>
  </si>
  <si>
    <t>28901</t>
  </si>
  <si>
    <t>CALABRIA DR</t>
  </si>
  <si>
    <t>818-237-3680</t>
  </si>
  <si>
    <t>B980099</t>
  </si>
  <si>
    <t xml:space="preserve">DERRY AVEXNU </t>
  </si>
  <si>
    <t>B987653</t>
  </si>
  <si>
    <t>LAKESHORE DIVE</t>
  </si>
  <si>
    <t>B989955</t>
  </si>
  <si>
    <t xml:space="preserve">KANAN D </t>
  </si>
  <si>
    <t>B990555</t>
  </si>
  <si>
    <t>B990777</t>
  </si>
  <si>
    <t>B986987</t>
  </si>
  <si>
    <t>GOBANI</t>
  </si>
  <si>
    <t>28821</t>
  </si>
  <si>
    <t xml:space="preserve">EAGLETON ST </t>
  </si>
  <si>
    <t>AGURA HILLS</t>
  </si>
  <si>
    <t>818-645-2714</t>
  </si>
  <si>
    <t>B917492</t>
  </si>
  <si>
    <t xml:space="preserve">LOT HILLS RD </t>
  </si>
  <si>
    <t xml:space="preserve">UNIT 903 </t>
  </si>
  <si>
    <t>CALABASAS</t>
  </si>
  <si>
    <t>818-257-6404</t>
  </si>
  <si>
    <t>B921247</t>
  </si>
  <si>
    <t xml:space="preserve">LOST HILLS RD </t>
  </si>
  <si>
    <t>UNIT 903</t>
  </si>
  <si>
    <t>B943821</t>
  </si>
  <si>
    <t xml:space="preserve">AISSNE </t>
  </si>
  <si>
    <t>B972157</t>
  </si>
  <si>
    <t>LOST HILLS RD</t>
  </si>
  <si>
    <t>B994881</t>
  </si>
  <si>
    <t xml:space="preserve">AISSLEN </t>
  </si>
  <si>
    <t xml:space="preserve">NIT 903 </t>
  </si>
  <si>
    <t>B899115</t>
  </si>
  <si>
    <t>CALABSAS</t>
  </si>
  <si>
    <t>B969615</t>
  </si>
  <si>
    <t xml:space="preserve">LAS VIRGENES RD </t>
  </si>
  <si>
    <t>APT 463</t>
  </si>
  <si>
    <t>ACALABASAS</t>
  </si>
  <si>
    <t>91302</t>
  </si>
  <si>
    <t>818-872-3075</t>
  </si>
  <si>
    <t>B998297</t>
  </si>
  <si>
    <t>CALABASAAS</t>
  </si>
  <si>
    <t>B910301</t>
  </si>
  <si>
    <t xml:space="preserve">GESKE </t>
  </si>
  <si>
    <t>22500</t>
  </si>
  <si>
    <t>LIBERTY BELL RD</t>
  </si>
  <si>
    <t>818-244-4483</t>
  </si>
  <si>
    <t>B929060</t>
  </si>
  <si>
    <t>TEMAINETA</t>
  </si>
  <si>
    <t xml:space="preserve">GESEK </t>
  </si>
  <si>
    <t xml:space="preserve">LIBERTY BELL RD </t>
  </si>
  <si>
    <t>B939142</t>
  </si>
  <si>
    <t xml:space="preserve">MOLE </t>
  </si>
  <si>
    <t>26128</t>
  </si>
  <si>
    <t>818-552-0820</t>
  </si>
  <si>
    <t>B940151</t>
  </si>
  <si>
    <t>LAS VIRGENES RD</t>
  </si>
  <si>
    <t>APT 709</t>
  </si>
  <si>
    <t>818-652-0133</t>
  </si>
  <si>
    <t>B942772</t>
  </si>
  <si>
    <t>3848</t>
  </si>
  <si>
    <t xml:space="preserve">LUPINE LN </t>
  </si>
  <si>
    <t>818-410-8471</t>
  </si>
  <si>
    <t>B956221</t>
  </si>
  <si>
    <t xml:space="preserve">APARTMBENT A </t>
  </si>
  <si>
    <t>B960838</t>
  </si>
  <si>
    <t>23415</t>
  </si>
  <si>
    <t xml:space="preserve">PARK HACIENDA </t>
  </si>
  <si>
    <t>818-226-3380</t>
  </si>
  <si>
    <t>B963010</t>
  </si>
  <si>
    <t xml:space="preserve">EGSKE </t>
  </si>
  <si>
    <t>B992424</t>
  </si>
  <si>
    <t>818-765-3222</t>
  </si>
  <si>
    <t>B914869</t>
  </si>
  <si>
    <t xml:space="preserve">LOMMA VERDE AVEN </t>
  </si>
  <si>
    <t>ANOGA PARK</t>
  </si>
  <si>
    <t>91303</t>
  </si>
  <si>
    <t>818-633-2167</t>
  </si>
  <si>
    <t>B916152</t>
  </si>
  <si>
    <t xml:space="preserve">LANGSON </t>
  </si>
  <si>
    <t>22040</t>
  </si>
  <si>
    <t>UNMIT 34</t>
  </si>
  <si>
    <t>CANOGA ARK</t>
  </si>
  <si>
    <t>818-580-7008</t>
  </si>
  <si>
    <t>B902493</t>
  </si>
  <si>
    <t xml:space="preserve">HART ST </t>
  </si>
  <si>
    <t xml:space="preserve">APARTMEN 11 </t>
  </si>
  <si>
    <t>CANOGA PARK</t>
  </si>
  <si>
    <t>818-813-3828</t>
  </si>
  <si>
    <t>B902674</t>
  </si>
  <si>
    <t>VASSAR AVE</t>
  </si>
  <si>
    <t>818-378-7216</t>
  </si>
  <si>
    <t>B916573</t>
  </si>
  <si>
    <t xml:space="preserve">JORDAN AVER </t>
  </si>
  <si>
    <t>818-341-8002</t>
  </si>
  <si>
    <t>B925209</t>
  </si>
  <si>
    <t>B931977</t>
  </si>
  <si>
    <t xml:space="preserve">CATNE-ALVARADO </t>
  </si>
  <si>
    <t xml:space="preserve">ETON AVE </t>
  </si>
  <si>
    <t>B932545</t>
  </si>
  <si>
    <t>818-111-0544</t>
  </si>
  <si>
    <t>B936756</t>
  </si>
  <si>
    <t xml:space="preserve">TARGXOWSKI </t>
  </si>
  <si>
    <t>7308</t>
  </si>
  <si>
    <t>DE SOTO AVN</t>
  </si>
  <si>
    <t>818-651-2130</t>
  </si>
  <si>
    <t>B942561</t>
  </si>
  <si>
    <t>22118</t>
  </si>
  <si>
    <t xml:space="preserve">CANTLAY ST </t>
  </si>
  <si>
    <t>818-575-7347</t>
  </si>
  <si>
    <t>B943715</t>
  </si>
  <si>
    <t xml:space="preserve">GBISON </t>
  </si>
  <si>
    <t>JORDAN AVE</t>
  </si>
  <si>
    <t>B944569</t>
  </si>
  <si>
    <t xml:space="preserve">MILWOOD AVE </t>
  </si>
  <si>
    <t>818-442-4715</t>
  </si>
  <si>
    <t>B945262</t>
  </si>
  <si>
    <t xml:space="preserve">DE SOTO AVE </t>
  </si>
  <si>
    <t xml:space="preserve">UITE 207 </t>
  </si>
  <si>
    <t>818-136-2052</t>
  </si>
  <si>
    <t>B945650</t>
  </si>
  <si>
    <t xml:space="preserve">VASAR AVE </t>
  </si>
  <si>
    <t>818-545-6086</t>
  </si>
  <si>
    <t>B950137</t>
  </si>
  <si>
    <t>B953291</t>
  </si>
  <si>
    <t>B956697</t>
  </si>
  <si>
    <t>B957002</t>
  </si>
  <si>
    <t xml:space="preserve">SYEKS </t>
  </si>
  <si>
    <t>MILWOOD AVE</t>
  </si>
  <si>
    <t>B959763</t>
  </si>
  <si>
    <t>818-577-5220</t>
  </si>
  <si>
    <t>B970966</t>
  </si>
  <si>
    <t>B971880</t>
  </si>
  <si>
    <t>TURB</t>
  </si>
  <si>
    <t xml:space="preserve">LABAMA AVE </t>
  </si>
  <si>
    <t>818-364-0221</t>
  </si>
  <si>
    <t>B972005</t>
  </si>
  <si>
    <t xml:space="preserve">LOMA VERDE AVE </t>
  </si>
  <si>
    <t>B973328</t>
  </si>
  <si>
    <t xml:space="preserve">ETON AVVEN </t>
  </si>
  <si>
    <t>818-333-5562</t>
  </si>
  <si>
    <t>B973838</t>
  </si>
  <si>
    <t>ALAGBAMA AVE</t>
  </si>
  <si>
    <t>B978403</t>
  </si>
  <si>
    <t xml:space="preserve">ETON AVN </t>
  </si>
  <si>
    <t>B980125</t>
  </si>
  <si>
    <t xml:space="preserve">BHENA </t>
  </si>
  <si>
    <t>B981620</t>
  </si>
  <si>
    <t>WLILIE</t>
  </si>
  <si>
    <t xml:space="preserve">MEIJA </t>
  </si>
  <si>
    <t xml:space="preserve">SUITE 207 </t>
  </si>
  <si>
    <t>B984023</t>
  </si>
  <si>
    <t xml:space="preserve">VSSAR AVE </t>
  </si>
  <si>
    <t>B984858</t>
  </si>
  <si>
    <t xml:space="preserve">GRALEVEN </t>
  </si>
  <si>
    <t xml:space="preserve">VASSAR AUVE </t>
  </si>
  <si>
    <t>B985400</t>
  </si>
  <si>
    <t>TON AVNUE</t>
  </si>
  <si>
    <t>B988442</t>
  </si>
  <si>
    <t>B993287</t>
  </si>
  <si>
    <t>SHAANE</t>
  </si>
  <si>
    <t xml:space="preserve">APTT 310 </t>
  </si>
  <si>
    <t>B996670</t>
  </si>
  <si>
    <t xml:space="preserve">OWENSMOUH AVENIDA </t>
  </si>
  <si>
    <t>818-843-0257</t>
  </si>
  <si>
    <t>B921340</t>
  </si>
  <si>
    <t>CANOGA PARKB</t>
  </si>
  <si>
    <t>B932134</t>
  </si>
  <si>
    <t xml:space="preserve">GAULT ST </t>
  </si>
  <si>
    <t xml:space="preserve">UNIT 34 </t>
  </si>
  <si>
    <t>CANOGA PRK</t>
  </si>
  <si>
    <t>B905099</t>
  </si>
  <si>
    <t>RSOALIA</t>
  </si>
  <si>
    <t xml:space="preserve">TARGOWSKI </t>
  </si>
  <si>
    <t>CANOGYA PARK</t>
  </si>
  <si>
    <t>B988473</t>
  </si>
  <si>
    <t xml:space="preserve">ETON AV </t>
  </si>
  <si>
    <t>CANOSGA PARK</t>
  </si>
  <si>
    <t>B980868</t>
  </si>
  <si>
    <t>REMMET AVE</t>
  </si>
  <si>
    <t>CAQNOGA PARK</t>
  </si>
  <si>
    <t>818-521-3632</t>
  </si>
  <si>
    <t>B986096</t>
  </si>
  <si>
    <t xml:space="preserve">JORDAN AVNUE </t>
  </si>
  <si>
    <t>CZANOGA PARK</t>
  </si>
  <si>
    <t>818-306-3316</t>
  </si>
  <si>
    <t>B918328</t>
  </si>
  <si>
    <t>22122</t>
  </si>
  <si>
    <t xml:space="preserve">GILMORE ST </t>
  </si>
  <si>
    <t>WOODLAD HILLS</t>
  </si>
  <si>
    <t>818-771-5711</t>
  </si>
  <si>
    <t>B901733</t>
  </si>
  <si>
    <t xml:space="preserve">WAKER </t>
  </si>
  <si>
    <t>WOODLAND HILLS</t>
  </si>
  <si>
    <t>B945999</t>
  </si>
  <si>
    <t xml:space="preserve">CARMEGNITA LN </t>
  </si>
  <si>
    <t>91304</t>
  </si>
  <si>
    <t>818-301-8130</t>
  </si>
  <si>
    <t>B909366</t>
  </si>
  <si>
    <t>PAULOS</t>
  </si>
  <si>
    <t>21019</t>
  </si>
  <si>
    <t xml:space="preserve">LULL SR </t>
  </si>
  <si>
    <t>CANGA PARK</t>
  </si>
  <si>
    <t>818-447-7304</t>
  </si>
  <si>
    <t>B937159</t>
  </si>
  <si>
    <t>20921</t>
  </si>
  <si>
    <t xml:space="preserve">COMMUNITY ST </t>
  </si>
  <si>
    <t>818-226-8030</t>
  </si>
  <si>
    <t>B923512</t>
  </si>
  <si>
    <t>8459</t>
  </si>
  <si>
    <t xml:space="preserve">VASSAR AVE </t>
  </si>
  <si>
    <t>CANOGA PAR</t>
  </si>
  <si>
    <t>818-538-0444</t>
  </si>
  <si>
    <t>B992910</t>
  </si>
  <si>
    <t xml:space="preserve">DE SOTOC AVEN </t>
  </si>
  <si>
    <t>818-705-6120</t>
  </si>
  <si>
    <t>B900076</t>
  </si>
  <si>
    <t>818-336-2402</t>
  </si>
  <si>
    <t>B903877</t>
  </si>
  <si>
    <t>DE SOTO AVE</t>
  </si>
  <si>
    <t>B904170</t>
  </si>
  <si>
    <t xml:space="preserve">PLAICDO </t>
  </si>
  <si>
    <t xml:space="preserve">CARMENITA LN </t>
  </si>
  <si>
    <t>B905749</t>
  </si>
  <si>
    <t xml:space="preserve">GNADARA </t>
  </si>
  <si>
    <t>B907404</t>
  </si>
  <si>
    <t xml:space="preserve">TOPANGA CANYON BLVD </t>
  </si>
  <si>
    <t>B908587</t>
  </si>
  <si>
    <t>8360</t>
  </si>
  <si>
    <t xml:space="preserve">NGATE AVE </t>
  </si>
  <si>
    <t>818-674-0334</t>
  </si>
  <si>
    <t>B911457</t>
  </si>
  <si>
    <t>24025</t>
  </si>
  <si>
    <t>EAGLE MOUNTAIN ST</t>
  </si>
  <si>
    <t>818-183-3032</t>
  </si>
  <si>
    <t>B914144</t>
  </si>
  <si>
    <t>8394</t>
  </si>
  <si>
    <t>SEDAN AVN</t>
  </si>
  <si>
    <t>818-801-4035</t>
  </si>
  <si>
    <t>B921116</t>
  </si>
  <si>
    <t>21010</t>
  </si>
  <si>
    <t>818-447-3871</t>
  </si>
  <si>
    <t>B922996</t>
  </si>
  <si>
    <t>B923840</t>
  </si>
  <si>
    <t>LEELAND</t>
  </si>
  <si>
    <t xml:space="preserve">INTERNATIONAL AVE </t>
  </si>
  <si>
    <t xml:space="preserve">APT 201M </t>
  </si>
  <si>
    <t>818-771-0656</t>
  </si>
  <si>
    <t>B924283</t>
  </si>
  <si>
    <t>OLGICA</t>
  </si>
  <si>
    <t xml:space="preserve">GLADE AVE </t>
  </si>
  <si>
    <t>818-577-8466</t>
  </si>
  <si>
    <t>B924498</t>
  </si>
  <si>
    <t xml:space="preserve">SALIBSURY </t>
  </si>
  <si>
    <t xml:space="preserve">COMMUNITY S </t>
  </si>
  <si>
    <t>818-267-2020</t>
  </si>
  <si>
    <t>B927587</t>
  </si>
  <si>
    <t xml:space="preserve">LULL ST </t>
  </si>
  <si>
    <t>818-632-8335</t>
  </si>
  <si>
    <t>B927642</t>
  </si>
  <si>
    <t>22150</t>
  </si>
  <si>
    <t>818-375-1708</t>
  </si>
  <si>
    <t>B928913</t>
  </si>
  <si>
    <t>ENKELEJDA</t>
  </si>
  <si>
    <t>818-175-6067</t>
  </si>
  <si>
    <t>B929913</t>
  </si>
  <si>
    <t xml:space="preserve">SIRIBOURY </t>
  </si>
  <si>
    <t xml:space="preserve">COMMUNITY SREET </t>
  </si>
  <si>
    <t>B933908</t>
  </si>
  <si>
    <t>CARROLL</t>
  </si>
  <si>
    <t xml:space="preserve">MULLINO </t>
  </si>
  <si>
    <t>FARRALONE AVE</t>
  </si>
  <si>
    <t>818-838-1383</t>
  </si>
  <si>
    <t>B934132</t>
  </si>
  <si>
    <t xml:space="preserve">HEMMINGWAY RSTR </t>
  </si>
  <si>
    <t>818-826-5406</t>
  </si>
  <si>
    <t>B936724</t>
  </si>
  <si>
    <t>UNIT 305</t>
  </si>
  <si>
    <t>818-765-8665</t>
  </si>
  <si>
    <t>B937384</t>
  </si>
  <si>
    <t xml:space="preserve">HWANG </t>
  </si>
  <si>
    <t>20910</t>
  </si>
  <si>
    <t xml:space="preserve">ROSCOE BLVD </t>
  </si>
  <si>
    <t xml:space="preserve"># 30 </t>
  </si>
  <si>
    <t>818-280-1513</t>
  </si>
  <si>
    <t>B938458</t>
  </si>
  <si>
    <t>MELBA AVE</t>
  </si>
  <si>
    <t>818-853-6487</t>
  </si>
  <si>
    <t>B938480</t>
  </si>
  <si>
    <t>8463</t>
  </si>
  <si>
    <t>818-562-6768</t>
  </si>
  <si>
    <t>B939772</t>
  </si>
  <si>
    <t xml:space="preserve">UAPT 201 </t>
  </si>
  <si>
    <t>B940760</t>
  </si>
  <si>
    <t>B941405</t>
  </si>
  <si>
    <t xml:space="preserve">MELBA AVE </t>
  </si>
  <si>
    <t>B941899</t>
  </si>
  <si>
    <t>HEMINGWAY ST</t>
  </si>
  <si>
    <t>818-385-1116</t>
  </si>
  <si>
    <t>B943545</t>
  </si>
  <si>
    <t xml:space="preserve">GUTEIRREZ </t>
  </si>
  <si>
    <t>818-227-1544</t>
  </si>
  <si>
    <t>B943930</t>
  </si>
  <si>
    <t>B944412</t>
  </si>
  <si>
    <t xml:space="preserve">SEDAN AVE </t>
  </si>
  <si>
    <t>B946235</t>
  </si>
  <si>
    <t xml:space="preserve">DESOTO AVE </t>
  </si>
  <si>
    <t>818-132-1587</t>
  </si>
  <si>
    <t>B946409</t>
  </si>
  <si>
    <t xml:space="preserve">SEDAEN AVE </t>
  </si>
  <si>
    <t>B950622</t>
  </si>
  <si>
    <t>ALCIE</t>
  </si>
  <si>
    <t xml:space="preserve">HEMMINGWY ST </t>
  </si>
  <si>
    <t>B953544</t>
  </si>
  <si>
    <t>HEMMINGWOAY ST</t>
  </si>
  <si>
    <t>B954453</t>
  </si>
  <si>
    <t>OLGCIA</t>
  </si>
  <si>
    <t xml:space="preserve">GLADE AVXN </t>
  </si>
  <si>
    <t>B956526</t>
  </si>
  <si>
    <t>B958824</t>
  </si>
  <si>
    <t xml:space="preserve">HYILL </t>
  </si>
  <si>
    <t>B961199</t>
  </si>
  <si>
    <t>EMITERIO</t>
  </si>
  <si>
    <t>21041</t>
  </si>
  <si>
    <t>818-645-4180</t>
  </si>
  <si>
    <t>B961270</t>
  </si>
  <si>
    <t xml:space="preserve">CANOGA AVE </t>
  </si>
  <si>
    <t xml:space="preserve">SPACE 412 </t>
  </si>
  <si>
    <t>818-562-0807</t>
  </si>
  <si>
    <t>B964935</t>
  </si>
  <si>
    <t>COMMUNITY ST</t>
  </si>
  <si>
    <t>B967569</t>
  </si>
  <si>
    <t xml:space="preserve">COMMUITY ST </t>
  </si>
  <si>
    <t>B970144</t>
  </si>
  <si>
    <t>B971122</t>
  </si>
  <si>
    <t xml:space="preserve">INTERNATIOVNAL AVE </t>
  </si>
  <si>
    <t>818-627-7171</t>
  </si>
  <si>
    <t>B971304</t>
  </si>
  <si>
    <t xml:space="preserve">MCCARY </t>
  </si>
  <si>
    <t>PONCE AVENIDA</t>
  </si>
  <si>
    <t>818-670-1243</t>
  </si>
  <si>
    <t>B971945</t>
  </si>
  <si>
    <t xml:space="preserve">EVNEGAS </t>
  </si>
  <si>
    <t>APARTMEMNT 208</t>
  </si>
  <si>
    <t>B973660</t>
  </si>
  <si>
    <t>818-176-1405</t>
  </si>
  <si>
    <t>B973832</t>
  </si>
  <si>
    <t>B973837</t>
  </si>
  <si>
    <t xml:space="preserve">CSOTA </t>
  </si>
  <si>
    <t>ZEAGLE MOUNTAIN ST</t>
  </si>
  <si>
    <t>B976653</t>
  </si>
  <si>
    <t xml:space="preserve">DEE </t>
  </si>
  <si>
    <t xml:space="preserve">VARIEL AVE </t>
  </si>
  <si>
    <t>818-448-0153</t>
  </si>
  <si>
    <t>B976730</t>
  </si>
  <si>
    <t xml:space="preserve">LUZINSKI </t>
  </si>
  <si>
    <t>22818</t>
  </si>
  <si>
    <t>818-742-0401</t>
  </si>
  <si>
    <t>B978249</t>
  </si>
  <si>
    <t xml:space="preserve">BYRUNO-PINEDA </t>
  </si>
  <si>
    <t>B978719</t>
  </si>
  <si>
    <t xml:space="preserve">BLUMENTHAL </t>
  </si>
  <si>
    <t>818-546-4432</t>
  </si>
  <si>
    <t>B979209</t>
  </si>
  <si>
    <t xml:space="preserve">VARIEL AVVE </t>
  </si>
  <si>
    <t>B980947</t>
  </si>
  <si>
    <t xml:space="preserve">STGG ST </t>
  </si>
  <si>
    <t>B981067</t>
  </si>
  <si>
    <t xml:space="preserve">LULL STEET </t>
  </si>
  <si>
    <t>B982753</t>
  </si>
  <si>
    <t>B983499</t>
  </si>
  <si>
    <t xml:space="preserve">MCCRAY </t>
  </si>
  <si>
    <t>POCE AVE</t>
  </si>
  <si>
    <t>B984616</t>
  </si>
  <si>
    <t xml:space="preserve">NIT 305 </t>
  </si>
  <si>
    <t>B988504</t>
  </si>
  <si>
    <t xml:space="preserve">TOPANGA CANYO BLVD </t>
  </si>
  <si>
    <t>B988571</t>
  </si>
  <si>
    <t xml:space="preserve">DE SOTO AVEN </t>
  </si>
  <si>
    <t>APARTAMENT 301</t>
  </si>
  <si>
    <t>B989096</t>
  </si>
  <si>
    <t xml:space="preserve">IDLLARD </t>
  </si>
  <si>
    <t xml:space="preserve">DE SOTO AVN </t>
  </si>
  <si>
    <t>UNIT17</t>
  </si>
  <si>
    <t>B992636</t>
  </si>
  <si>
    <t xml:space="preserve">CARPENETR </t>
  </si>
  <si>
    <t>VARIEL AVE</t>
  </si>
  <si>
    <t>B993084</t>
  </si>
  <si>
    <t xml:space="preserve">CANOGA VE </t>
  </si>
  <si>
    <t>B998598</t>
  </si>
  <si>
    <t>MARILEY</t>
  </si>
  <si>
    <t xml:space="preserve"># 305 </t>
  </si>
  <si>
    <t>B966726</t>
  </si>
  <si>
    <t>AJMI</t>
  </si>
  <si>
    <t xml:space="preserve">PONCE AVE </t>
  </si>
  <si>
    <t>CANOGA PARYK</t>
  </si>
  <si>
    <t>B906155</t>
  </si>
  <si>
    <t>21827</t>
  </si>
  <si>
    <t xml:space="preserve">DELNY LN </t>
  </si>
  <si>
    <t>818-806-0330</t>
  </si>
  <si>
    <t>B991965</t>
  </si>
  <si>
    <t>B924467</t>
  </si>
  <si>
    <t>CANOGAA PARK</t>
  </si>
  <si>
    <t>B914924</t>
  </si>
  <si>
    <t>PALUOS</t>
  </si>
  <si>
    <t xml:space="preserve">ULL ST </t>
  </si>
  <si>
    <t>CANOGAP PARK</t>
  </si>
  <si>
    <t>B953177</t>
  </si>
  <si>
    <t>CANOGAPARK</t>
  </si>
  <si>
    <t>B983708</t>
  </si>
  <si>
    <t>8534</t>
  </si>
  <si>
    <t xml:space="preserve">OWENSMOUTH AVE </t>
  </si>
  <si>
    <t>818-376-5105</t>
  </si>
  <si>
    <t>B961086</t>
  </si>
  <si>
    <t xml:space="preserve">VASSAR AEN </t>
  </si>
  <si>
    <t>CANOGHA PARK</t>
  </si>
  <si>
    <t>B941979</t>
  </si>
  <si>
    <t xml:space="preserve">HENSON </t>
  </si>
  <si>
    <t xml:space="preserve">KENTLAND AVSE </t>
  </si>
  <si>
    <t>818-864-3402</t>
  </si>
  <si>
    <t>B904477</t>
  </si>
  <si>
    <t>22415</t>
  </si>
  <si>
    <t xml:space="preserve">NAPA ST </t>
  </si>
  <si>
    <t>818-113-8605</t>
  </si>
  <si>
    <t>B906882</t>
  </si>
  <si>
    <t xml:space="preserve">SUALE AVENIDA </t>
  </si>
  <si>
    <t>818-506-3876</t>
  </si>
  <si>
    <t>B913375</t>
  </si>
  <si>
    <t>SHOUP AVE</t>
  </si>
  <si>
    <t>818-871-2523</t>
  </si>
  <si>
    <t>B913950</t>
  </si>
  <si>
    <t xml:space="preserve">MORNEO </t>
  </si>
  <si>
    <t>SALE AVENU</t>
  </si>
  <si>
    <t>B929954</t>
  </si>
  <si>
    <t>B935613</t>
  </si>
  <si>
    <t>B936616</t>
  </si>
  <si>
    <t>22152</t>
  </si>
  <si>
    <t xml:space="preserve">JVENNIFER WY </t>
  </si>
  <si>
    <t>818-571-3574</t>
  </si>
  <si>
    <t>B939553</t>
  </si>
  <si>
    <t>818-754-6833</t>
  </si>
  <si>
    <t>B968424</t>
  </si>
  <si>
    <t xml:space="preserve">QUIMBY AVE </t>
  </si>
  <si>
    <t>B972386</t>
  </si>
  <si>
    <t xml:space="preserve">MONTYA </t>
  </si>
  <si>
    <t>B976403</t>
  </si>
  <si>
    <t>B977569</t>
  </si>
  <si>
    <t>KENTLAND AVENIDA</t>
  </si>
  <si>
    <t>B981756</t>
  </si>
  <si>
    <t xml:space="preserve">KENTLAND AVE </t>
  </si>
  <si>
    <t>B981795</t>
  </si>
  <si>
    <t xml:space="preserve">SHOUP AVE </t>
  </si>
  <si>
    <t>B990381</t>
  </si>
  <si>
    <t xml:space="preserve">SALE AVE </t>
  </si>
  <si>
    <t>B958398</t>
  </si>
  <si>
    <t xml:space="preserve">KENTLAND AVENU </t>
  </si>
  <si>
    <t>B900089</t>
  </si>
  <si>
    <t>MYALER</t>
  </si>
  <si>
    <t xml:space="preserve">MURPHLY </t>
  </si>
  <si>
    <t>SHOUP AVEN</t>
  </si>
  <si>
    <t>WET HILLS</t>
  </si>
  <si>
    <t>B940024</t>
  </si>
  <si>
    <t xml:space="preserve">SYE </t>
  </si>
  <si>
    <t>8437</t>
  </si>
  <si>
    <t xml:space="preserve">QUARTZ AVE </t>
  </si>
  <si>
    <t>CANOGA PAK</t>
  </si>
  <si>
    <t>91306</t>
  </si>
  <si>
    <t>818-532-0116</t>
  </si>
  <si>
    <t>B899104</t>
  </si>
  <si>
    <t>818-872-5217</t>
  </si>
  <si>
    <t>B906705</t>
  </si>
  <si>
    <t>B915881</t>
  </si>
  <si>
    <t>20533</t>
  </si>
  <si>
    <t xml:space="preserve">RODAX ST </t>
  </si>
  <si>
    <t>818-342-8336</t>
  </si>
  <si>
    <t>B924948</t>
  </si>
  <si>
    <t>B927881</t>
  </si>
  <si>
    <t xml:space="preserve">VALVREDE </t>
  </si>
  <si>
    <t>20250</t>
  </si>
  <si>
    <t xml:space="preserve">STAGG ST </t>
  </si>
  <si>
    <t>818-577-4216</t>
  </si>
  <si>
    <t>B949172</t>
  </si>
  <si>
    <t>20135</t>
  </si>
  <si>
    <t xml:space="preserve">LEADWELL ST </t>
  </si>
  <si>
    <t>818-426-6788</t>
  </si>
  <si>
    <t>B952151</t>
  </si>
  <si>
    <t>B957193</t>
  </si>
  <si>
    <t>B977881</t>
  </si>
  <si>
    <t xml:space="preserve">CHAGANLAL </t>
  </si>
  <si>
    <t>WINNETKA AVE</t>
  </si>
  <si>
    <t xml:space="preserve"># 147 </t>
  </si>
  <si>
    <t>818-583-0068</t>
  </si>
  <si>
    <t>B993501</t>
  </si>
  <si>
    <t>B994290</t>
  </si>
  <si>
    <t xml:space="preserve">QARTZ AVE </t>
  </si>
  <si>
    <t>CAOGA PARK</t>
  </si>
  <si>
    <t>B967544</t>
  </si>
  <si>
    <t xml:space="preserve">PDILLA </t>
  </si>
  <si>
    <t>20840</t>
  </si>
  <si>
    <t xml:space="preserve">COMMUNITYST </t>
  </si>
  <si>
    <t>INNETKA</t>
  </si>
  <si>
    <t>818-651-1768</t>
  </si>
  <si>
    <t>B967908</t>
  </si>
  <si>
    <t>LAISON</t>
  </si>
  <si>
    <t>818-351-0874</t>
  </si>
  <si>
    <t>B997177</t>
  </si>
  <si>
    <t>818-237-3617</t>
  </si>
  <si>
    <t>B952625</t>
  </si>
  <si>
    <t>7408</t>
  </si>
  <si>
    <t>JWINNETKA</t>
  </si>
  <si>
    <t>818-257-2216</t>
  </si>
  <si>
    <t>B898483</t>
  </si>
  <si>
    <t>SHOERMAN WY</t>
  </si>
  <si>
    <t>WAINNETKA</t>
  </si>
  <si>
    <t>B967109</t>
  </si>
  <si>
    <t>20253</t>
  </si>
  <si>
    <t xml:space="preserve">KESWICK ST </t>
  </si>
  <si>
    <t>WIBNNETKA</t>
  </si>
  <si>
    <t>818-487-8632</t>
  </si>
  <si>
    <t>B990719</t>
  </si>
  <si>
    <t>CAESY</t>
  </si>
  <si>
    <t>20521</t>
  </si>
  <si>
    <t xml:space="preserve">ARCRE ST </t>
  </si>
  <si>
    <t>WIDNNETKA</t>
  </si>
  <si>
    <t>818-827-3417</t>
  </si>
  <si>
    <t>B970091</t>
  </si>
  <si>
    <t xml:space="preserve">RICHSE </t>
  </si>
  <si>
    <t>20236</t>
  </si>
  <si>
    <t># 19</t>
  </si>
  <si>
    <t>818-847-3283</t>
  </si>
  <si>
    <t>B919804</t>
  </si>
  <si>
    <t xml:space="preserve">PENFIELD AVE </t>
  </si>
  <si>
    <t>818-171-3544</t>
  </si>
  <si>
    <t>B899084</t>
  </si>
  <si>
    <t>LKESWICK ST</t>
  </si>
  <si>
    <t xml:space="preserve">UNIT B107 </t>
  </si>
  <si>
    <t>B903188</t>
  </si>
  <si>
    <t>20234</t>
  </si>
  <si>
    <t xml:space="preserve">CANTARA ST </t>
  </si>
  <si>
    <t>818-701-4434</t>
  </si>
  <si>
    <t>B906158</t>
  </si>
  <si>
    <t>20857</t>
  </si>
  <si>
    <t xml:space="preserve">STRATHERN ST </t>
  </si>
  <si>
    <t>818-608-5777</t>
  </si>
  <si>
    <t>B907352</t>
  </si>
  <si>
    <t>20767</t>
  </si>
  <si>
    <t xml:space="preserve">SKOURAS DR </t>
  </si>
  <si>
    <t>818-630-3347</t>
  </si>
  <si>
    <t>B908257</t>
  </si>
  <si>
    <t>ARSEN</t>
  </si>
  <si>
    <t xml:space="preserve">CODERO </t>
  </si>
  <si>
    <t>20138</t>
  </si>
  <si>
    <t xml:space="preserve">CANETARA ST </t>
  </si>
  <si>
    <t>818-224-4517</t>
  </si>
  <si>
    <t>B909134</t>
  </si>
  <si>
    <t>19927</t>
  </si>
  <si>
    <t>818-200-5767</t>
  </si>
  <si>
    <t>B913668</t>
  </si>
  <si>
    <t>HATILLO AVEN</t>
  </si>
  <si>
    <t>818-713-5707</t>
  </si>
  <si>
    <t>B916846</t>
  </si>
  <si>
    <t>20214</t>
  </si>
  <si>
    <t xml:space="preserve">OHASSET ST </t>
  </si>
  <si>
    <t>UNIT 5</t>
  </si>
  <si>
    <t>818-146-1382</t>
  </si>
  <si>
    <t>B917372</t>
  </si>
  <si>
    <t xml:space="preserve">RIHCES </t>
  </si>
  <si>
    <t xml:space="preserve"># 19 </t>
  </si>
  <si>
    <t>B918061</t>
  </si>
  <si>
    <t xml:space="preserve">JUMILLA AVE </t>
  </si>
  <si>
    <t>818-406-1234</t>
  </si>
  <si>
    <t>B919581</t>
  </si>
  <si>
    <t>JUMILLA AVE</t>
  </si>
  <si>
    <t>818-485-0061</t>
  </si>
  <si>
    <t>B919848</t>
  </si>
  <si>
    <t xml:space="preserve"># 22K5-A </t>
  </si>
  <si>
    <t>B921730</t>
  </si>
  <si>
    <t>19716</t>
  </si>
  <si>
    <t xml:space="preserve">SATICOY ST </t>
  </si>
  <si>
    <t>818-742-8321</t>
  </si>
  <si>
    <t>B922438</t>
  </si>
  <si>
    <t xml:space="preserve">JUMILLA AVNUE </t>
  </si>
  <si>
    <t>B922477</t>
  </si>
  <si>
    <t>B923176</t>
  </si>
  <si>
    <t>B925128</t>
  </si>
  <si>
    <t>B926105</t>
  </si>
  <si>
    <t>B927754</t>
  </si>
  <si>
    <t xml:space="preserve">APT 10R6 </t>
  </si>
  <si>
    <t>818-142-4350</t>
  </si>
  <si>
    <t>B930790</t>
  </si>
  <si>
    <t xml:space="preserve">LITVAJK </t>
  </si>
  <si>
    <t xml:space="preserve">QUARTZ AVEN </t>
  </si>
  <si>
    <t>B931188</t>
  </si>
  <si>
    <t>JONATAHN</t>
  </si>
  <si>
    <t>818-426-3861</t>
  </si>
  <si>
    <t>B931383</t>
  </si>
  <si>
    <t xml:space="preserve">RENERO </t>
  </si>
  <si>
    <t xml:space="preserve">HATTON STC </t>
  </si>
  <si>
    <t>B935221</t>
  </si>
  <si>
    <t xml:space="preserve">UNIT 12 </t>
  </si>
  <si>
    <t>B936012</t>
  </si>
  <si>
    <t>20224</t>
  </si>
  <si>
    <t xml:space="preserve">UNT 3 </t>
  </si>
  <si>
    <t>818-205-1853</t>
  </si>
  <si>
    <t>B936765</t>
  </si>
  <si>
    <t>B937551</t>
  </si>
  <si>
    <t xml:space="preserve">CANTARA STF </t>
  </si>
  <si>
    <t>B937710</t>
  </si>
  <si>
    <t>19919</t>
  </si>
  <si>
    <t xml:space="preserve">VANOWEN ST </t>
  </si>
  <si>
    <t>818-202-0235</t>
  </si>
  <si>
    <t>B938817</t>
  </si>
  <si>
    <t>19908</t>
  </si>
  <si>
    <t xml:space="preserve">APAURTMENT 20 </t>
  </si>
  <si>
    <t>818-262-5147</t>
  </si>
  <si>
    <t>B939853</t>
  </si>
  <si>
    <t xml:space="preserve">WINNETKA AVE </t>
  </si>
  <si>
    <t>818-636-7867</t>
  </si>
  <si>
    <t>B940342</t>
  </si>
  <si>
    <t>B940478</t>
  </si>
  <si>
    <t xml:space="preserve">BENNETUT </t>
  </si>
  <si>
    <t xml:space="preserve">HATILLO AVENIDWA </t>
  </si>
  <si>
    <t>B941019</t>
  </si>
  <si>
    <t>B942650</t>
  </si>
  <si>
    <t>B943459</t>
  </si>
  <si>
    <t xml:space="preserve">MEAS </t>
  </si>
  <si>
    <t>20334</t>
  </si>
  <si>
    <t xml:space="preserve">SATICY ST </t>
  </si>
  <si>
    <t>818-366-5363</t>
  </si>
  <si>
    <t>B943550</t>
  </si>
  <si>
    <t>B949442</t>
  </si>
  <si>
    <t>B951460</t>
  </si>
  <si>
    <t xml:space="preserve">CANTRA ST </t>
  </si>
  <si>
    <t>B952685</t>
  </si>
  <si>
    <t xml:space="preserve">COZYCROFT AE </t>
  </si>
  <si>
    <t xml:space="preserve">UNIT C59 </t>
  </si>
  <si>
    <t>818-330-0130</t>
  </si>
  <si>
    <t>B952871</t>
  </si>
  <si>
    <t xml:space="preserve">CONDTRERAS </t>
  </si>
  <si>
    <t xml:space="preserve">PQUARTZ AV </t>
  </si>
  <si>
    <t>818-644-2630</t>
  </si>
  <si>
    <t>B953488</t>
  </si>
  <si>
    <t xml:space="preserve">CARPIO </t>
  </si>
  <si>
    <t xml:space="preserve">WINNETK AVE </t>
  </si>
  <si>
    <t>B954465</t>
  </si>
  <si>
    <t>20756</t>
  </si>
  <si>
    <t>818-448-7186</t>
  </si>
  <si>
    <t>B956566</t>
  </si>
  <si>
    <t xml:space="preserve">WEAT </t>
  </si>
  <si>
    <t>B957079</t>
  </si>
  <si>
    <t>B958202</t>
  </si>
  <si>
    <t>B958334</t>
  </si>
  <si>
    <t>TERRIS</t>
  </si>
  <si>
    <t xml:space="preserve">SIFFLER </t>
  </si>
  <si>
    <t>20436</t>
  </si>
  <si>
    <t xml:space="preserve">COHASSET ST </t>
  </si>
  <si>
    <t>APARMENT 14</t>
  </si>
  <si>
    <t>818-807-1301</t>
  </si>
  <si>
    <t>B960406</t>
  </si>
  <si>
    <t xml:space="preserve">ZENS </t>
  </si>
  <si>
    <t>UNIT 10</t>
  </si>
  <si>
    <t>818-762-4158</t>
  </si>
  <si>
    <t>B963727</t>
  </si>
  <si>
    <t xml:space="preserve">VENUTRA </t>
  </si>
  <si>
    <t>20645</t>
  </si>
  <si>
    <t>ROSCOE BLVD</t>
  </si>
  <si>
    <t>UIT A</t>
  </si>
  <si>
    <t>818-175-5414</t>
  </si>
  <si>
    <t>B969185</t>
  </si>
  <si>
    <t>B969543</t>
  </si>
  <si>
    <t>20414</t>
  </si>
  <si>
    <t>818-327-4682</t>
  </si>
  <si>
    <t>B971826</t>
  </si>
  <si>
    <t>YGNACIO</t>
  </si>
  <si>
    <t xml:space="preserve">UROSCOE BOUL </t>
  </si>
  <si>
    <t>B972444</t>
  </si>
  <si>
    <t xml:space="preserve">IGUERA </t>
  </si>
  <si>
    <t xml:space="preserve">COHASSET T </t>
  </si>
  <si>
    <t xml:space="preserve">UZNIT 5 </t>
  </si>
  <si>
    <t>B975245</t>
  </si>
  <si>
    <t xml:space="preserve">SINCLIAR </t>
  </si>
  <si>
    <t xml:space="preserve">ACRE ST </t>
  </si>
  <si>
    <t>B976524</t>
  </si>
  <si>
    <t xml:space="preserve">FLEMMNG </t>
  </si>
  <si>
    <t>SATIKCOY ST</t>
  </si>
  <si>
    <t>B976725</t>
  </si>
  <si>
    <t>B978541</t>
  </si>
  <si>
    <t>B979687</t>
  </si>
  <si>
    <t>SATICOY ST</t>
  </si>
  <si>
    <t>B980056</t>
  </si>
  <si>
    <t>ACRE ST</t>
  </si>
  <si>
    <t>B980784</t>
  </si>
  <si>
    <t>B983015</t>
  </si>
  <si>
    <t>CANTARA ST</t>
  </si>
  <si>
    <t>B983827</t>
  </si>
  <si>
    <t xml:space="preserve">HATILLO AVE </t>
  </si>
  <si>
    <t>B984548</t>
  </si>
  <si>
    <t xml:space="preserve">WBINNETKA AVNUE </t>
  </si>
  <si>
    <t>B985429</t>
  </si>
  <si>
    <t xml:space="preserve">G# 19 </t>
  </si>
  <si>
    <t>B987639</t>
  </si>
  <si>
    <t xml:space="preserve">FELMMING </t>
  </si>
  <si>
    <t xml:space="preserve">SLATICOY ST </t>
  </si>
  <si>
    <t>B987729</t>
  </si>
  <si>
    <t>COHASSET ST</t>
  </si>
  <si>
    <t>B987764</t>
  </si>
  <si>
    <t xml:space="preserve">HGAZETTE AVE </t>
  </si>
  <si>
    <t>B988609</t>
  </si>
  <si>
    <t xml:space="preserve">SICNLAIR </t>
  </si>
  <si>
    <t>B988761</t>
  </si>
  <si>
    <t xml:space="preserve">FLEMMING </t>
  </si>
  <si>
    <t xml:space="preserve">SATICO ST </t>
  </si>
  <si>
    <t>B988853</t>
  </si>
  <si>
    <t>B990371</t>
  </si>
  <si>
    <t xml:space="preserve">SATICGOY ST </t>
  </si>
  <si>
    <t>B991228</t>
  </si>
  <si>
    <t>B991561</t>
  </si>
  <si>
    <t>B991708</t>
  </si>
  <si>
    <t>SATICY ST</t>
  </si>
  <si>
    <t>B993267</t>
  </si>
  <si>
    <t>HAYNES SVT</t>
  </si>
  <si>
    <t>B994059</t>
  </si>
  <si>
    <t>B995219</t>
  </si>
  <si>
    <t>B998512</t>
  </si>
  <si>
    <t xml:space="preserve">JMILLA AVE </t>
  </si>
  <si>
    <t>B994601</t>
  </si>
  <si>
    <t xml:space="preserve">OSGIOOD </t>
  </si>
  <si>
    <t xml:space="preserve">LURLINE AV </t>
  </si>
  <si>
    <t>818-613-1483</t>
  </si>
  <si>
    <t>B968635</t>
  </si>
  <si>
    <t>B965800</t>
  </si>
  <si>
    <t>CARYE</t>
  </si>
  <si>
    <t>B901337</t>
  </si>
  <si>
    <t>B924321</t>
  </si>
  <si>
    <t>WINNTKA</t>
  </si>
  <si>
    <t>B964495</t>
  </si>
  <si>
    <t>HAYNES ST</t>
  </si>
  <si>
    <t>B963231</t>
  </si>
  <si>
    <t xml:space="preserve">LURLINE AVE </t>
  </si>
  <si>
    <t>WNNETKA</t>
  </si>
  <si>
    <t>B983014</t>
  </si>
  <si>
    <t>COZYCROFT AVE</t>
  </si>
  <si>
    <t>UINIT 59</t>
  </si>
  <si>
    <t>WZINNETKA</t>
  </si>
  <si>
    <t>B975049</t>
  </si>
  <si>
    <t xml:space="preserve">FLINTLOCK LN </t>
  </si>
  <si>
    <t>BELL CANYON</t>
  </si>
  <si>
    <t>91307</t>
  </si>
  <si>
    <t>818-684-5666</t>
  </si>
  <si>
    <t>B994426</t>
  </si>
  <si>
    <t>FLINTLOCK LYN</t>
  </si>
  <si>
    <t>B939840</t>
  </si>
  <si>
    <t xml:space="preserve">MESINGER </t>
  </si>
  <si>
    <t>23708</t>
  </si>
  <si>
    <t>EST HILLS</t>
  </si>
  <si>
    <t>818-656-7827</t>
  </si>
  <si>
    <t>B948387</t>
  </si>
  <si>
    <t>6648</t>
  </si>
  <si>
    <t xml:space="preserve">SHELTONDALE AVE </t>
  </si>
  <si>
    <t>TWEST HILLS</t>
  </si>
  <si>
    <t>818-433-1238</t>
  </si>
  <si>
    <t>B962345</t>
  </si>
  <si>
    <t>22736</t>
  </si>
  <si>
    <t xml:space="preserve">RUNNYMEDE ST </t>
  </si>
  <si>
    <t>WES HILLS</t>
  </si>
  <si>
    <t>818-114-3133</t>
  </si>
  <si>
    <t>B991182</t>
  </si>
  <si>
    <t xml:space="preserve">SALE AVN </t>
  </si>
  <si>
    <t>818-743-1635</t>
  </si>
  <si>
    <t>B901689</t>
  </si>
  <si>
    <t>6916</t>
  </si>
  <si>
    <t xml:space="preserve">BOBBYBOYAR AVEN </t>
  </si>
  <si>
    <t>818-881-2088</t>
  </si>
  <si>
    <t>B909510</t>
  </si>
  <si>
    <t>22624</t>
  </si>
  <si>
    <t>GILMORE ST</t>
  </si>
  <si>
    <t>818-757-5813</t>
  </si>
  <si>
    <t>B912158</t>
  </si>
  <si>
    <t xml:space="preserve">DAVILA-FINALES </t>
  </si>
  <si>
    <t>SHELTONDALE AVE</t>
  </si>
  <si>
    <t>B912326</t>
  </si>
  <si>
    <t>22710</t>
  </si>
  <si>
    <t xml:space="preserve">SCHOOLCRAFT ST </t>
  </si>
  <si>
    <t>818-385-3561</t>
  </si>
  <si>
    <t>B916382</t>
  </si>
  <si>
    <t>B917582</t>
  </si>
  <si>
    <t xml:space="preserve">SANDALWOOD ST </t>
  </si>
  <si>
    <t>B928142</t>
  </si>
  <si>
    <t xml:space="preserve">FALLBROOK AVE </t>
  </si>
  <si>
    <t>818-278-4551</t>
  </si>
  <si>
    <t>B930963</t>
  </si>
  <si>
    <t xml:space="preserve">HAUSLRE </t>
  </si>
  <si>
    <t>B933556</t>
  </si>
  <si>
    <t xml:space="preserve">GAMIBOA </t>
  </si>
  <si>
    <t xml:space="preserve">SHOUP AVN </t>
  </si>
  <si>
    <t>818-450-6388</t>
  </si>
  <si>
    <t>B935172</t>
  </si>
  <si>
    <t>23828</t>
  </si>
  <si>
    <t>MOBILE SRT</t>
  </si>
  <si>
    <t>818-312-3866</t>
  </si>
  <si>
    <t>B938789</t>
  </si>
  <si>
    <t xml:space="preserve">SUNSDGREN </t>
  </si>
  <si>
    <t xml:space="preserve">BERQUIST AVE </t>
  </si>
  <si>
    <t>818-640-8826</t>
  </si>
  <si>
    <t>B939009</t>
  </si>
  <si>
    <t xml:space="preserve">HOWRAD </t>
  </si>
  <si>
    <t>QUIMBY AVENB</t>
  </si>
  <si>
    <t>B940853</t>
  </si>
  <si>
    <t>B941647</t>
  </si>
  <si>
    <t>7343</t>
  </si>
  <si>
    <t xml:space="preserve">SAUSALITO AJVE </t>
  </si>
  <si>
    <t>818-563-1748</t>
  </si>
  <si>
    <t>B942340</t>
  </si>
  <si>
    <t>B943196</t>
  </si>
  <si>
    <t>RUNNYMEDE ST</t>
  </si>
  <si>
    <t>B949100</t>
  </si>
  <si>
    <t>23727</t>
  </si>
  <si>
    <t>818-175-4780</t>
  </si>
  <si>
    <t>B952256</t>
  </si>
  <si>
    <t>B952352</t>
  </si>
  <si>
    <t>818-131-5535</t>
  </si>
  <si>
    <t>B953762</t>
  </si>
  <si>
    <t>818-175-6144</t>
  </si>
  <si>
    <t>B957780</t>
  </si>
  <si>
    <t>B959211</t>
  </si>
  <si>
    <t xml:space="preserve">WILLIMA </t>
  </si>
  <si>
    <t>B962196</t>
  </si>
  <si>
    <t>7432</t>
  </si>
  <si>
    <t xml:space="preserve">SAUSALITO AVE </t>
  </si>
  <si>
    <t>818-751-4162</t>
  </si>
  <si>
    <t>B962799</t>
  </si>
  <si>
    <t>6759</t>
  </si>
  <si>
    <t xml:space="preserve">CORIE LN </t>
  </si>
  <si>
    <t>818-348-8377</t>
  </si>
  <si>
    <t>B964309</t>
  </si>
  <si>
    <t>818-764-8335</t>
  </si>
  <si>
    <t>B964678</t>
  </si>
  <si>
    <t>SHOUP VE</t>
  </si>
  <si>
    <t>B965838</t>
  </si>
  <si>
    <t>6780</t>
  </si>
  <si>
    <t>CORIE LN</t>
  </si>
  <si>
    <t>818-568-7542</t>
  </si>
  <si>
    <t>B966967</t>
  </si>
  <si>
    <t>B968974</t>
  </si>
  <si>
    <t>B969050</t>
  </si>
  <si>
    <t>B971029</t>
  </si>
  <si>
    <t xml:space="preserve">COLHES </t>
  </si>
  <si>
    <t>FALLBROOK AVE</t>
  </si>
  <si>
    <t>B973620</t>
  </si>
  <si>
    <t xml:space="preserve">MODBILE ST </t>
  </si>
  <si>
    <t>B973709</t>
  </si>
  <si>
    <t xml:space="preserve">MOBILE ST </t>
  </si>
  <si>
    <t>B984154</t>
  </si>
  <si>
    <t>B989811</t>
  </si>
  <si>
    <t xml:space="preserve">BOBBYBOYAR AVE </t>
  </si>
  <si>
    <t>B992366</t>
  </si>
  <si>
    <t>B993036</t>
  </si>
  <si>
    <t xml:space="preserve">SNAUSALITO AVE </t>
  </si>
  <si>
    <t>B993595</t>
  </si>
  <si>
    <t xml:space="preserve">SALE AVEN </t>
  </si>
  <si>
    <t>B998122</t>
  </si>
  <si>
    <t xml:space="preserve">BOBBYBOYAR AVENU </t>
  </si>
  <si>
    <t>B932788</t>
  </si>
  <si>
    <t>MOBILE S</t>
  </si>
  <si>
    <t>B941679</t>
  </si>
  <si>
    <t>WEST HLLS</t>
  </si>
  <si>
    <t>B928637</t>
  </si>
  <si>
    <t>WEST HOILLS</t>
  </si>
  <si>
    <t>B958318</t>
  </si>
  <si>
    <t>WEST HVILLS</t>
  </si>
  <si>
    <t>B980771</t>
  </si>
  <si>
    <t xml:space="preserve">GREENHUT </t>
  </si>
  <si>
    <t xml:space="preserve">GROSS AVENU </t>
  </si>
  <si>
    <t>WEST ILLS</t>
  </si>
  <si>
    <t>818-214-7617</t>
  </si>
  <si>
    <t>B940408</t>
  </si>
  <si>
    <t>SAUSALITO AVE</t>
  </si>
  <si>
    <t>WLEST HILLS</t>
  </si>
  <si>
    <t>B997066</t>
  </si>
  <si>
    <t xml:space="preserve">FAUST A </t>
  </si>
  <si>
    <t>WXEST HILLS</t>
  </si>
  <si>
    <t>818-415-2573</t>
  </si>
  <si>
    <t>B931601</t>
  </si>
  <si>
    <t xml:space="preserve">CAMPBFELL </t>
  </si>
  <si>
    <t>14333</t>
  </si>
  <si>
    <t>VAN NUYS BLVD</t>
  </si>
  <si>
    <t xml:space="preserve">UNIT 41 </t>
  </si>
  <si>
    <t>818-470-8052</t>
  </si>
  <si>
    <t>B958695</t>
  </si>
  <si>
    <t xml:space="preserve">VAN NUYFS BLVD </t>
  </si>
  <si>
    <t xml:space="preserve">UNIGT 41 </t>
  </si>
  <si>
    <t>B989009</t>
  </si>
  <si>
    <t>EL MONTE</t>
  </si>
  <si>
    <t>626-414-2647</t>
  </si>
  <si>
    <t>B912316</t>
  </si>
  <si>
    <t>JERAD</t>
  </si>
  <si>
    <t xml:space="preserve">ZELZAH AVEN </t>
  </si>
  <si>
    <t>818-461-6861</t>
  </si>
  <si>
    <t>B928219</t>
  </si>
  <si>
    <t xml:space="preserve">NORRISAV </t>
  </si>
  <si>
    <t>818-874-2218</t>
  </si>
  <si>
    <t>B991425</t>
  </si>
  <si>
    <t>12724</t>
  </si>
  <si>
    <t xml:space="preserve">AXTON ST </t>
  </si>
  <si>
    <t>818-226-8578</t>
  </si>
  <si>
    <t>B957836</t>
  </si>
  <si>
    <t>415-338-7252</t>
  </si>
  <si>
    <t>B918077</t>
  </si>
  <si>
    <t>9539</t>
  </si>
  <si>
    <t>DELCOZ AVN</t>
  </si>
  <si>
    <t>CHATSLWORTH</t>
  </si>
  <si>
    <t>91311</t>
  </si>
  <si>
    <t>818-653-0773</t>
  </si>
  <si>
    <t>B900978</t>
  </si>
  <si>
    <t>21901</t>
  </si>
  <si>
    <t>UNIT 146</t>
  </si>
  <si>
    <t>818-700-4563</t>
  </si>
  <si>
    <t>B908399</t>
  </si>
  <si>
    <t>OSOAVE</t>
  </si>
  <si>
    <t>818-233-2060</t>
  </si>
  <si>
    <t>B909679</t>
  </si>
  <si>
    <t>9521</t>
  </si>
  <si>
    <t xml:space="preserve">OSO AV </t>
  </si>
  <si>
    <t>818-488-1732</t>
  </si>
  <si>
    <t>B910036</t>
  </si>
  <si>
    <t>9323</t>
  </si>
  <si>
    <t>GLADE AVE</t>
  </si>
  <si>
    <t>818-565-3063</t>
  </si>
  <si>
    <t>B910138</t>
  </si>
  <si>
    <t>21237</t>
  </si>
  <si>
    <t>818-867-2312</t>
  </si>
  <si>
    <t>B911786</t>
  </si>
  <si>
    <t>10009</t>
  </si>
  <si>
    <t>818-882-5548</t>
  </si>
  <si>
    <t>B913758</t>
  </si>
  <si>
    <t>20601</t>
  </si>
  <si>
    <t>818-534-3268</t>
  </si>
  <si>
    <t>B916537</t>
  </si>
  <si>
    <t xml:space="preserve">GUERRREO </t>
  </si>
  <si>
    <t>JORDAN AVNUE</t>
  </si>
  <si>
    <t xml:space="preserve">UNIT 13 </t>
  </si>
  <si>
    <t>818-668-8806</t>
  </si>
  <si>
    <t>B919402</t>
  </si>
  <si>
    <t>DSUTY</t>
  </si>
  <si>
    <t>B923243</t>
  </si>
  <si>
    <t>19711</t>
  </si>
  <si>
    <t xml:space="preserve">MAYALL ST </t>
  </si>
  <si>
    <t>818-607-4815</t>
  </si>
  <si>
    <t>B923457</t>
  </si>
  <si>
    <t>B924401</t>
  </si>
  <si>
    <t>LARWIN AVE</t>
  </si>
  <si>
    <t>818-733-0478</t>
  </si>
  <si>
    <t>B926235</t>
  </si>
  <si>
    <t xml:space="preserve">NRIDGE RD </t>
  </si>
  <si>
    <t>818-258-3250</t>
  </si>
  <si>
    <t>B928420</t>
  </si>
  <si>
    <t xml:space="preserve">ARAGON </t>
  </si>
  <si>
    <t>TOPANGA RCANYON BLVD</t>
  </si>
  <si>
    <t>B929757</t>
  </si>
  <si>
    <t>DELCO AVE</t>
  </si>
  <si>
    <t>B930487</t>
  </si>
  <si>
    <t xml:space="preserve">MAYALXL ST </t>
  </si>
  <si>
    <t>818-236-8061</t>
  </si>
  <si>
    <t>B933093</t>
  </si>
  <si>
    <t xml:space="preserve">ARAGYON </t>
  </si>
  <si>
    <t xml:space="preserve">TOPANGA CANYON BOULV </t>
  </si>
  <si>
    <t>B934110</t>
  </si>
  <si>
    <t>DUSTY</t>
  </si>
  <si>
    <t xml:space="preserve">PWOELL </t>
  </si>
  <si>
    <t>B934572</t>
  </si>
  <si>
    <t xml:space="preserve">BURTCHELL </t>
  </si>
  <si>
    <t xml:space="preserve">LARWIND AVN </t>
  </si>
  <si>
    <t>B935798</t>
  </si>
  <si>
    <t>B939919</t>
  </si>
  <si>
    <t>20059</t>
  </si>
  <si>
    <t>818-821-3063</t>
  </si>
  <si>
    <t>B943599</t>
  </si>
  <si>
    <t>B944889</t>
  </si>
  <si>
    <t xml:space="preserve">JNRIDGE RD </t>
  </si>
  <si>
    <t>B946166</t>
  </si>
  <si>
    <t xml:space="preserve">TOPNGA CANYON BLVD </t>
  </si>
  <si>
    <t>B954248</t>
  </si>
  <si>
    <t>B956508</t>
  </si>
  <si>
    <t>20634</t>
  </si>
  <si>
    <t>818-576-3006</t>
  </si>
  <si>
    <t>B957336</t>
  </si>
  <si>
    <t xml:space="preserve">JENKIS </t>
  </si>
  <si>
    <t>B958665</t>
  </si>
  <si>
    <t>20652</t>
  </si>
  <si>
    <t xml:space="preserve">SPC 30 </t>
  </si>
  <si>
    <t>818-275-0888</t>
  </si>
  <si>
    <t>B961970</t>
  </si>
  <si>
    <t xml:space="preserve">YJENKINS </t>
  </si>
  <si>
    <t>B962032</t>
  </si>
  <si>
    <t>MAYALL ST</t>
  </si>
  <si>
    <t>818-851-5424</t>
  </si>
  <si>
    <t>B963686</t>
  </si>
  <si>
    <t xml:space="preserve">LARWIN AV </t>
  </si>
  <si>
    <t>B965834</t>
  </si>
  <si>
    <t xml:space="preserve">LARWIN AVE </t>
  </si>
  <si>
    <t>B970875</t>
  </si>
  <si>
    <t xml:space="preserve">OSO AVE </t>
  </si>
  <si>
    <t>B974261</t>
  </si>
  <si>
    <t xml:space="preserve">HANNA AVNUE </t>
  </si>
  <si>
    <t>818-756-3881</t>
  </si>
  <si>
    <t>B976664</t>
  </si>
  <si>
    <t xml:space="preserve">HANNA AVE </t>
  </si>
  <si>
    <t>818-638-0802</t>
  </si>
  <si>
    <t>B982018</t>
  </si>
  <si>
    <t xml:space="preserve">HANNAB AVE </t>
  </si>
  <si>
    <t>B982809</t>
  </si>
  <si>
    <t xml:space="preserve">MUSSELWHITE </t>
  </si>
  <si>
    <t>10234</t>
  </si>
  <si>
    <t xml:space="preserve">VARIELAVENU </t>
  </si>
  <si>
    <t xml:space="preserve">UNIT 11 </t>
  </si>
  <si>
    <t>818-611-1557</t>
  </si>
  <si>
    <t>B985857</t>
  </si>
  <si>
    <t>B989185</t>
  </si>
  <si>
    <t>MAYATLL ST</t>
  </si>
  <si>
    <t>B994917</t>
  </si>
  <si>
    <t>NRIDGE RD</t>
  </si>
  <si>
    <t>B997479</t>
  </si>
  <si>
    <t>ERYNALDO</t>
  </si>
  <si>
    <t>B998442</t>
  </si>
  <si>
    <t>9621</t>
  </si>
  <si>
    <t xml:space="preserve">OSO AOVENUE </t>
  </si>
  <si>
    <t>818-427-4761</t>
  </si>
  <si>
    <t>B942091</t>
  </si>
  <si>
    <t xml:space="preserve">HANNSA AVENIDA </t>
  </si>
  <si>
    <t>CHATSWORTHCALI</t>
  </si>
  <si>
    <t>B927966</t>
  </si>
  <si>
    <t xml:space="preserve">OPANGA CANYON BLVD </t>
  </si>
  <si>
    <t>CHATSWOZRTH</t>
  </si>
  <si>
    <t>B970701</t>
  </si>
  <si>
    <t>LIWAYWAY</t>
  </si>
  <si>
    <t>CHATYSWORTH</t>
  </si>
  <si>
    <t>B904281</t>
  </si>
  <si>
    <t>91313</t>
  </si>
  <si>
    <t>818-765-5307</t>
  </si>
  <si>
    <t>B924495</t>
  </si>
  <si>
    <t xml:space="preserve">HINDE </t>
  </si>
  <si>
    <t>818-270-8358</t>
  </si>
  <si>
    <t>B928688</t>
  </si>
  <si>
    <t>818-524-6725</t>
  </si>
  <si>
    <t>B931849</t>
  </si>
  <si>
    <t>818-113-7777</t>
  </si>
  <si>
    <t>B933435</t>
  </si>
  <si>
    <t>CHALRES</t>
  </si>
  <si>
    <t>B952672</t>
  </si>
  <si>
    <t>818-157-3514</t>
  </si>
  <si>
    <t>B965807</t>
  </si>
  <si>
    <t>818-778-6788</t>
  </si>
  <si>
    <t>B998668</t>
  </si>
  <si>
    <t>818-308-4527</t>
  </si>
  <si>
    <t>B900432</t>
  </si>
  <si>
    <t>5709</t>
  </si>
  <si>
    <t>BERTRAND AV</t>
  </si>
  <si>
    <t>91316</t>
  </si>
  <si>
    <t>818-337-6044</t>
  </si>
  <si>
    <t>B921729</t>
  </si>
  <si>
    <t xml:space="preserve">REIHER </t>
  </si>
  <si>
    <t>MARMGATE ST</t>
  </si>
  <si>
    <t>818-565-5232</t>
  </si>
  <si>
    <t>B925369</t>
  </si>
  <si>
    <t>17618</t>
  </si>
  <si>
    <t xml:space="preserve">COLLINS ST </t>
  </si>
  <si>
    <t>818-737-0572</t>
  </si>
  <si>
    <t>B928546</t>
  </si>
  <si>
    <t>5463</t>
  </si>
  <si>
    <t xml:space="preserve">NEWCASTLE AVE </t>
  </si>
  <si>
    <t>PT 1</t>
  </si>
  <si>
    <t>818-311-5243</t>
  </si>
  <si>
    <t>B930575</t>
  </si>
  <si>
    <t>LINDLEY AVE</t>
  </si>
  <si>
    <t>818-275-7128</t>
  </si>
  <si>
    <t>B931276</t>
  </si>
  <si>
    <t xml:space="preserve">JAMIESON AVE </t>
  </si>
  <si>
    <t>818-113-8503</t>
  </si>
  <si>
    <t>B936983</t>
  </si>
  <si>
    <t xml:space="preserve">WHITE OAK AVE </t>
  </si>
  <si>
    <t>UNIBT E116</t>
  </si>
  <si>
    <t>818-332-2685</t>
  </si>
  <si>
    <t>B943260</t>
  </si>
  <si>
    <t>5464</t>
  </si>
  <si>
    <t xml:space="preserve">YADRMOUTH AVE </t>
  </si>
  <si>
    <t>818-821-3642</t>
  </si>
  <si>
    <t>B946535</t>
  </si>
  <si>
    <t>UKRT</t>
  </si>
  <si>
    <t xml:space="preserve">YARMOUTH AVE </t>
  </si>
  <si>
    <t>818-676-6253</t>
  </si>
  <si>
    <t>B947813</t>
  </si>
  <si>
    <t>B954220</t>
  </si>
  <si>
    <t xml:space="preserve">BALBOA BLVD </t>
  </si>
  <si>
    <t xml:space="preserve">UNIT C2 </t>
  </si>
  <si>
    <t>818-542-5310</t>
  </si>
  <si>
    <t>B954332</t>
  </si>
  <si>
    <t>COLINS ST</t>
  </si>
  <si>
    <t>B956966</t>
  </si>
  <si>
    <t xml:space="preserve">ANTA RITA ST </t>
  </si>
  <si>
    <t>818-648-4878</t>
  </si>
  <si>
    <t>B967210</t>
  </si>
  <si>
    <t xml:space="preserve">ZELZAH AV </t>
  </si>
  <si>
    <t>APATMENT 207</t>
  </si>
  <si>
    <t>818-556-3775</t>
  </si>
  <si>
    <t>B967552</t>
  </si>
  <si>
    <t xml:space="preserve">OHPE </t>
  </si>
  <si>
    <t xml:space="preserve">NEWCASTL AVENU </t>
  </si>
  <si>
    <t>B975504</t>
  </si>
  <si>
    <t>5328</t>
  </si>
  <si>
    <t xml:space="preserve">NEWCASTALE AVE </t>
  </si>
  <si>
    <t xml:space="preserve">UKNIT 14 </t>
  </si>
  <si>
    <t>818-225-2507</t>
  </si>
  <si>
    <t>B983512</t>
  </si>
  <si>
    <t xml:space="preserve">WHITE OAK AVNUEW </t>
  </si>
  <si>
    <t>UNIT E122</t>
  </si>
  <si>
    <t>818-260-1355</t>
  </si>
  <si>
    <t>B990387</t>
  </si>
  <si>
    <t>ZELZAH AVE</t>
  </si>
  <si>
    <t>B993203</t>
  </si>
  <si>
    <t>B994935</t>
  </si>
  <si>
    <t xml:space="preserve">DIBLBE </t>
  </si>
  <si>
    <t>ZELAH AVE</t>
  </si>
  <si>
    <t xml:space="preserve">APATMENT 207 </t>
  </si>
  <si>
    <t>B996168</t>
  </si>
  <si>
    <t xml:space="preserve">OIRANGE </t>
  </si>
  <si>
    <t>YARMOUTH AVE</t>
  </si>
  <si>
    <t>B920399</t>
  </si>
  <si>
    <t xml:space="preserve">YARMOUTHAVE </t>
  </si>
  <si>
    <t>SAPT 19</t>
  </si>
  <si>
    <t>ENCINOCA</t>
  </si>
  <si>
    <t>B941857</t>
  </si>
  <si>
    <t>NEWCASTLE AVE</t>
  </si>
  <si>
    <t xml:space="preserve">UNIT 14 </t>
  </si>
  <si>
    <t>ENINO</t>
  </si>
  <si>
    <t>B928438</t>
  </si>
  <si>
    <t xml:space="preserve">ZELZAH AVE </t>
  </si>
  <si>
    <t>ENZCINO</t>
  </si>
  <si>
    <t>B904517</t>
  </si>
  <si>
    <t xml:space="preserve">ZENLZAH AVE </t>
  </si>
  <si>
    <t>HENCINO</t>
  </si>
  <si>
    <t>B981864</t>
  </si>
  <si>
    <t>805-108-8170</t>
  </si>
  <si>
    <t>B928261</t>
  </si>
  <si>
    <t>8572</t>
  </si>
  <si>
    <t>818-185-3207</t>
  </si>
  <si>
    <t>B932491</t>
  </si>
  <si>
    <t>WEALTHA AVEN</t>
  </si>
  <si>
    <t>818-523-8744</t>
  </si>
  <si>
    <t>B936973</t>
  </si>
  <si>
    <t>EDGECLIFF AVE</t>
  </si>
  <si>
    <t>818-236-3651</t>
  </si>
  <si>
    <t>B937960</t>
  </si>
  <si>
    <t xml:space="preserve">MARTY CT </t>
  </si>
  <si>
    <t>DNEWBURY PARK</t>
  </si>
  <si>
    <t>91320</t>
  </si>
  <si>
    <t>805-644-0601</t>
  </si>
  <si>
    <t>B971082</t>
  </si>
  <si>
    <t xml:space="preserve">PERTHUIS </t>
  </si>
  <si>
    <t xml:space="preserve">IMAPLE RD </t>
  </si>
  <si>
    <t>INEWBURY PARK</t>
  </si>
  <si>
    <t>805-257-7255</t>
  </si>
  <si>
    <t>B946607</t>
  </si>
  <si>
    <t xml:space="preserve">VIA SANTANA </t>
  </si>
  <si>
    <t>NEWBOURY PARK</t>
  </si>
  <si>
    <t>805-700-1253</t>
  </si>
  <si>
    <t>B989918</t>
  </si>
  <si>
    <t>FRANCETTA</t>
  </si>
  <si>
    <t xml:space="preserve">AVENIDA DEL PLATINO </t>
  </si>
  <si>
    <t>NEWBPURY PARK</t>
  </si>
  <si>
    <t>805-334-2554</t>
  </si>
  <si>
    <t>B976061</t>
  </si>
  <si>
    <t xml:space="preserve">WILLIAM DR </t>
  </si>
  <si>
    <t>NEWBRY PARK</t>
  </si>
  <si>
    <t>805-514-4056</t>
  </si>
  <si>
    <t>B924753</t>
  </si>
  <si>
    <t>MAYNARD AV</t>
  </si>
  <si>
    <t>NEWBUJRY PARK</t>
  </si>
  <si>
    <t>B995798</t>
  </si>
  <si>
    <t xml:space="preserve">ELMWOOD ST </t>
  </si>
  <si>
    <t>NEWBURY PAR</t>
  </si>
  <si>
    <t>805-471-6787</t>
  </si>
  <si>
    <t>B935140</t>
  </si>
  <si>
    <t>659</t>
  </si>
  <si>
    <t xml:space="preserve">PASE ESMERALDA </t>
  </si>
  <si>
    <t>NEWBURY PARGK</t>
  </si>
  <si>
    <t>805-833-5116</t>
  </si>
  <si>
    <t>B918286</t>
  </si>
  <si>
    <t>LISA CT</t>
  </si>
  <si>
    <t>NEWBURY PARJK</t>
  </si>
  <si>
    <t>805-677-0856</t>
  </si>
  <si>
    <t>B898747</t>
  </si>
  <si>
    <t>B902101</t>
  </si>
  <si>
    <t>VIRGINAI</t>
  </si>
  <si>
    <t xml:space="preserve">DONWES </t>
  </si>
  <si>
    <t>APT 300</t>
  </si>
  <si>
    <t>805-764-3856</t>
  </si>
  <si>
    <t>B906248</t>
  </si>
  <si>
    <t xml:space="preserve">LISA CT </t>
  </si>
  <si>
    <t>B907162</t>
  </si>
  <si>
    <t>B911134</t>
  </si>
  <si>
    <t>MAYNARD AVE</t>
  </si>
  <si>
    <t>B911381</t>
  </si>
  <si>
    <t>805-113-6470</t>
  </si>
  <si>
    <t>B912750</t>
  </si>
  <si>
    <t>DORENA DR</t>
  </si>
  <si>
    <t>805-652-5760</t>
  </si>
  <si>
    <t>B915824</t>
  </si>
  <si>
    <t>ELMWOOD ST</t>
  </si>
  <si>
    <t>B920000</t>
  </si>
  <si>
    <t xml:space="preserve">HOLLOWAY UST </t>
  </si>
  <si>
    <t>805-127-8303</t>
  </si>
  <si>
    <t>B920475</t>
  </si>
  <si>
    <t xml:space="preserve">JEANNE CT </t>
  </si>
  <si>
    <t>805-804-0655</t>
  </si>
  <si>
    <t>B922558</t>
  </si>
  <si>
    <t xml:space="preserve">ELMWOOD SDTRT </t>
  </si>
  <si>
    <t>B923135</t>
  </si>
  <si>
    <t>B924374</t>
  </si>
  <si>
    <t xml:space="preserve">MAPLE RD </t>
  </si>
  <si>
    <t>805-466-3651</t>
  </si>
  <si>
    <t>B928134</t>
  </si>
  <si>
    <t xml:space="preserve">HUBBOELL </t>
  </si>
  <si>
    <t>805-350-3618</t>
  </si>
  <si>
    <t>B928451</t>
  </si>
  <si>
    <t xml:space="preserve">AREN PLACE </t>
  </si>
  <si>
    <t>805-456-3644</t>
  </si>
  <si>
    <t>B929417</t>
  </si>
  <si>
    <t xml:space="preserve">CHARLOTTE ST </t>
  </si>
  <si>
    <t>805-638-3762</t>
  </si>
  <si>
    <t>B931704</t>
  </si>
  <si>
    <t xml:space="preserve">PASEOESMERALDA </t>
  </si>
  <si>
    <t>B931934</t>
  </si>
  <si>
    <t>805-635-2337</t>
  </si>
  <si>
    <t>B934133</t>
  </si>
  <si>
    <t xml:space="preserve">GCOHENUOR </t>
  </si>
  <si>
    <t>VIA MARIPOSA</t>
  </si>
  <si>
    <t>805-711-5241</t>
  </si>
  <si>
    <t>B936553</t>
  </si>
  <si>
    <t xml:space="preserve">WINDROE CT </t>
  </si>
  <si>
    <t>805-582-3807</t>
  </si>
  <si>
    <t>B936766</t>
  </si>
  <si>
    <t>KAREN PL</t>
  </si>
  <si>
    <t>B938177</t>
  </si>
  <si>
    <t xml:space="preserve">LESSER DR </t>
  </si>
  <si>
    <t>805-238-1030</t>
  </si>
  <si>
    <t>B946132</t>
  </si>
  <si>
    <t xml:space="preserve">XMAPLE RD </t>
  </si>
  <si>
    <t>805-524-5811</t>
  </si>
  <si>
    <t>B947385</t>
  </si>
  <si>
    <t>LESSER DR</t>
  </si>
  <si>
    <t>B948104</t>
  </si>
  <si>
    <t>VIA SANTANA</t>
  </si>
  <si>
    <t>B948575</t>
  </si>
  <si>
    <t xml:space="preserve">HOLFLOWAY ST </t>
  </si>
  <si>
    <t>B955452</t>
  </si>
  <si>
    <t>B957474</t>
  </si>
  <si>
    <t>B961291</t>
  </si>
  <si>
    <t>ARCUS CT</t>
  </si>
  <si>
    <t>805-808-2616</t>
  </si>
  <si>
    <t>B961662</t>
  </si>
  <si>
    <t xml:space="preserve">W HILLCREST DR </t>
  </si>
  <si>
    <t xml:space="preserve">APTT 300 </t>
  </si>
  <si>
    <t>B961861</t>
  </si>
  <si>
    <t xml:space="preserve">TOIWNSEND </t>
  </si>
  <si>
    <t>B964832</t>
  </si>
  <si>
    <t xml:space="preserve">KAREN PL </t>
  </si>
  <si>
    <t>B965631</t>
  </si>
  <si>
    <t>AVENIDA DEL PLATINO</t>
  </si>
  <si>
    <t>B967176</t>
  </si>
  <si>
    <t>BETYS</t>
  </si>
  <si>
    <t>B968508</t>
  </si>
  <si>
    <t>B969802</t>
  </si>
  <si>
    <t xml:space="preserve">WECST HILLCREST DR </t>
  </si>
  <si>
    <t>B970137</t>
  </si>
  <si>
    <t xml:space="preserve">PASEO ESMERALDA </t>
  </si>
  <si>
    <t>B972392</t>
  </si>
  <si>
    <t xml:space="preserve">TERESA ST </t>
  </si>
  <si>
    <t>805-462-0232</t>
  </si>
  <si>
    <t>B973653</t>
  </si>
  <si>
    <t>B977337</t>
  </si>
  <si>
    <t>WILLIAM DR</t>
  </si>
  <si>
    <t>B977984</t>
  </si>
  <si>
    <t xml:space="preserve">ACACIA LN </t>
  </si>
  <si>
    <t>805-100-7818</t>
  </si>
  <si>
    <t>B982933</t>
  </si>
  <si>
    <t>B986162</t>
  </si>
  <si>
    <t>B988309</t>
  </si>
  <si>
    <t>B996684</t>
  </si>
  <si>
    <t>MARTY CT</t>
  </si>
  <si>
    <t>B997325</t>
  </si>
  <si>
    <t>DAAM</t>
  </si>
  <si>
    <t xml:space="preserve">MAPLE R </t>
  </si>
  <si>
    <t>B998624</t>
  </si>
  <si>
    <t>B998886</t>
  </si>
  <si>
    <t xml:space="preserve">VIA MARIPOHSA </t>
  </si>
  <si>
    <t>B979405</t>
  </si>
  <si>
    <t>NEWBURY PARKC</t>
  </si>
  <si>
    <t>B959405</t>
  </si>
  <si>
    <t xml:space="preserve">KNUDSON </t>
  </si>
  <si>
    <t>GREENMEADOW AVE</t>
  </si>
  <si>
    <t>NEWBURY PARZK</t>
  </si>
  <si>
    <t>805-753-0673</t>
  </si>
  <si>
    <t>B904918</t>
  </si>
  <si>
    <t xml:space="preserve">MYARCUS CT </t>
  </si>
  <si>
    <t>NEWBURY PRK</t>
  </si>
  <si>
    <t>B925152</t>
  </si>
  <si>
    <t>EDELMRIA</t>
  </si>
  <si>
    <t xml:space="preserve">DILO </t>
  </si>
  <si>
    <t>B913709</t>
  </si>
  <si>
    <t>NEWBURYPARK</t>
  </si>
  <si>
    <t>B986159</t>
  </si>
  <si>
    <t xml:space="preserve">MARTY ICT </t>
  </si>
  <si>
    <t>NEWBUY PARK</t>
  </si>
  <si>
    <t>B945249</t>
  </si>
  <si>
    <t>SHIRLEY DR</t>
  </si>
  <si>
    <t>NSEWBURY PARK</t>
  </si>
  <si>
    <t>B973061</t>
  </si>
  <si>
    <t>GUERDY</t>
  </si>
  <si>
    <t xml:space="preserve">GREENMEADOW AVE </t>
  </si>
  <si>
    <t>THOSAND OAKS</t>
  </si>
  <si>
    <t>805-452-6344</t>
  </si>
  <si>
    <t>B899827</t>
  </si>
  <si>
    <t xml:space="preserve">VICORY </t>
  </si>
  <si>
    <t xml:space="preserve">GREENMEADOW DR </t>
  </si>
  <si>
    <t>THOUSAND OAKS</t>
  </si>
  <si>
    <t>805-227-5103</t>
  </si>
  <si>
    <t>B910870</t>
  </si>
  <si>
    <t>IILANA</t>
  </si>
  <si>
    <t xml:space="preserve">CRISCIONE </t>
  </si>
  <si>
    <t xml:space="preserve">CAMINO OLO </t>
  </si>
  <si>
    <t>805-435-2888</t>
  </si>
  <si>
    <t>B935985</t>
  </si>
  <si>
    <t xml:space="preserve">OVICORY </t>
  </si>
  <si>
    <t>B944423</t>
  </si>
  <si>
    <t>GREENMEADOW DR</t>
  </si>
  <si>
    <t>B966454</t>
  </si>
  <si>
    <t xml:space="preserve">CAMIJNO OLMO </t>
  </si>
  <si>
    <t>B977791</t>
  </si>
  <si>
    <t xml:space="preserve">CRISCOINE </t>
  </si>
  <si>
    <t xml:space="preserve">CAMINO OLMO </t>
  </si>
  <si>
    <t>B983473</t>
  </si>
  <si>
    <t xml:space="preserve">E NKELLY RD </t>
  </si>
  <si>
    <t>805-776-4767</t>
  </si>
  <si>
    <t>B984181</t>
  </si>
  <si>
    <t>GUREDY</t>
  </si>
  <si>
    <t xml:space="preserve">BEKER </t>
  </si>
  <si>
    <t>B994364</t>
  </si>
  <si>
    <t>THOUSWAND OAKS</t>
  </si>
  <si>
    <t>805-653-3002</t>
  </si>
  <si>
    <t>B922034</t>
  </si>
  <si>
    <t xml:space="preserve">TOLLVIER </t>
  </si>
  <si>
    <t>21215</t>
  </si>
  <si>
    <t xml:space="preserve">BOTTLETREAT LN </t>
  </si>
  <si>
    <t>NEHALL</t>
  </si>
  <si>
    <t>91321</t>
  </si>
  <si>
    <t>805-837-8273</t>
  </si>
  <si>
    <t>B899574</t>
  </si>
  <si>
    <t>18846</t>
  </si>
  <si>
    <t xml:space="preserve">SIERRA ESTATES DR </t>
  </si>
  <si>
    <t>805-768-7762</t>
  </si>
  <si>
    <t>B909849</t>
  </si>
  <si>
    <t>21515</t>
  </si>
  <si>
    <t>PLACERITA CANYON RD</t>
  </si>
  <si>
    <t xml:space="preserve">SPC 31 </t>
  </si>
  <si>
    <t>805-845-3725</t>
  </si>
  <si>
    <t>B911475</t>
  </si>
  <si>
    <t>23055</t>
  </si>
  <si>
    <t>805-208-3133</t>
  </si>
  <si>
    <t>B912749</t>
  </si>
  <si>
    <t>21329</t>
  </si>
  <si>
    <t xml:space="preserve">BOTTLETREE LN </t>
  </si>
  <si>
    <t>805-270-1620</t>
  </si>
  <si>
    <t>B916649</t>
  </si>
  <si>
    <t>22808</t>
  </si>
  <si>
    <t xml:space="preserve">11THSTR </t>
  </si>
  <si>
    <t>805-207-2347</t>
  </si>
  <si>
    <t>B920117</t>
  </si>
  <si>
    <t>21250</t>
  </si>
  <si>
    <t xml:space="preserve">FICUS DR </t>
  </si>
  <si>
    <t>805-635-4438</t>
  </si>
  <si>
    <t>B920294</t>
  </si>
  <si>
    <t>24329</t>
  </si>
  <si>
    <t xml:space="preserve">CORK OK AVEN </t>
  </si>
  <si>
    <t>805-362-5844</t>
  </si>
  <si>
    <t>B920315</t>
  </si>
  <si>
    <t xml:space="preserve">CARUSO </t>
  </si>
  <si>
    <t>21324</t>
  </si>
  <si>
    <t xml:space="preserve">ALDER DR </t>
  </si>
  <si>
    <t>805-810-5881</t>
  </si>
  <si>
    <t>B921723</t>
  </si>
  <si>
    <t>26020</t>
  </si>
  <si>
    <t xml:space="preserve">BRYCE T </t>
  </si>
  <si>
    <t>805-864-8384</t>
  </si>
  <si>
    <t>B936701</t>
  </si>
  <si>
    <t>ANDREY</t>
  </si>
  <si>
    <t>SIERRA ESTATES DR</t>
  </si>
  <si>
    <t>B944555</t>
  </si>
  <si>
    <t>B947154</t>
  </si>
  <si>
    <t xml:space="preserve">PLACERITA CANYON RD </t>
  </si>
  <si>
    <t>SPC 31</t>
  </si>
  <si>
    <t>B949925</t>
  </si>
  <si>
    <t xml:space="preserve">CROSS STAR </t>
  </si>
  <si>
    <t>B952217</t>
  </si>
  <si>
    <t>805-344-6025</t>
  </si>
  <si>
    <t>B953290</t>
  </si>
  <si>
    <t>805-376-7262</t>
  </si>
  <si>
    <t>B954234</t>
  </si>
  <si>
    <t>24700</t>
  </si>
  <si>
    <t>805-622-0702</t>
  </si>
  <si>
    <t>B956356</t>
  </si>
  <si>
    <t>26302</t>
  </si>
  <si>
    <t xml:space="preserve">LARKHAHVEN PL </t>
  </si>
  <si>
    <t>805-184-8315</t>
  </si>
  <si>
    <t>B956397</t>
  </si>
  <si>
    <t xml:space="preserve">CORK OAK AVE </t>
  </si>
  <si>
    <t>B956426</t>
  </si>
  <si>
    <t xml:space="preserve">CAUSO </t>
  </si>
  <si>
    <t>B964510</t>
  </si>
  <si>
    <t xml:space="preserve">CORK OAK AVVE </t>
  </si>
  <si>
    <t>B966011</t>
  </si>
  <si>
    <t>B977078</t>
  </si>
  <si>
    <t>BOTTLETREAT LN</t>
  </si>
  <si>
    <t xml:space="preserve">AP 201 </t>
  </si>
  <si>
    <t>B979114</t>
  </si>
  <si>
    <t>BOTTLETREE LN</t>
  </si>
  <si>
    <t>B997653</t>
  </si>
  <si>
    <t xml:space="preserve">QFICUS DR </t>
  </si>
  <si>
    <t xml:space="preserve">UNITQ 202 </t>
  </si>
  <si>
    <t>B960842</t>
  </si>
  <si>
    <t xml:space="preserve">PLACEITA CANYON RD </t>
  </si>
  <si>
    <t>NEWHALLCALIF.</t>
  </si>
  <si>
    <t>B921651</t>
  </si>
  <si>
    <t>CYNTHAI</t>
  </si>
  <si>
    <t>NEWHLL</t>
  </si>
  <si>
    <t>B988455</t>
  </si>
  <si>
    <t xml:space="preserve">PLACERITAX CANYON RD </t>
  </si>
  <si>
    <t xml:space="preserve">SPAICE 31 </t>
  </si>
  <si>
    <t>NWHALL</t>
  </si>
  <si>
    <t>B935785</t>
  </si>
  <si>
    <t>24601</t>
  </si>
  <si>
    <t xml:space="preserve">LITTLE OK LN </t>
  </si>
  <si>
    <t>805-544-1585</t>
  </si>
  <si>
    <t>B981427</t>
  </si>
  <si>
    <t>NEWALL</t>
  </si>
  <si>
    <t>91322</t>
  </si>
  <si>
    <t>805-112-3117</t>
  </si>
  <si>
    <t>B961010</t>
  </si>
  <si>
    <t>805-660-6283</t>
  </si>
  <si>
    <t>B965217</t>
  </si>
  <si>
    <t xml:space="preserve">SAULS </t>
  </si>
  <si>
    <t>805-255-5136</t>
  </si>
  <si>
    <t>B971280</t>
  </si>
  <si>
    <t xml:space="preserve">ACRRAZANA </t>
  </si>
  <si>
    <t>B976284</t>
  </si>
  <si>
    <t xml:space="preserve">HYNZES </t>
  </si>
  <si>
    <t>BOTHWELL RD</t>
  </si>
  <si>
    <t>NORFTHRIDGE</t>
  </si>
  <si>
    <t>91324</t>
  </si>
  <si>
    <t>818-772-5221</t>
  </si>
  <si>
    <t>B917983</t>
  </si>
  <si>
    <t xml:space="preserve">JHONSTON </t>
  </si>
  <si>
    <t xml:space="preserve">VANALDEN AVE </t>
  </si>
  <si>
    <t xml:space="preserve">UNIT 195 </t>
  </si>
  <si>
    <t>NORTHERIDGE</t>
  </si>
  <si>
    <t>818-786-8201</t>
  </si>
  <si>
    <t>B990356</t>
  </si>
  <si>
    <t>18601</t>
  </si>
  <si>
    <t xml:space="preserve">LASSEN LST </t>
  </si>
  <si>
    <t>NORTHIRIDGE</t>
  </si>
  <si>
    <t>818-143-5761</t>
  </si>
  <si>
    <t>B969426</t>
  </si>
  <si>
    <t xml:space="preserve">NORDHOFF CST </t>
  </si>
  <si>
    <t>NORTHRIDG</t>
  </si>
  <si>
    <t>818-517-8374</t>
  </si>
  <si>
    <t>B904334</t>
  </si>
  <si>
    <t>VANALDEN AVE</t>
  </si>
  <si>
    <t>UNIT 195</t>
  </si>
  <si>
    <t>B911053</t>
  </si>
  <si>
    <t xml:space="preserve">UNIT 1406 </t>
  </si>
  <si>
    <t>818-467-3283</t>
  </si>
  <si>
    <t>B912766</t>
  </si>
  <si>
    <t xml:space="preserve">BOTHWELL RD </t>
  </si>
  <si>
    <t>B923640</t>
  </si>
  <si>
    <t>818-350-7788</t>
  </si>
  <si>
    <t>B938722</t>
  </si>
  <si>
    <t>18618</t>
  </si>
  <si>
    <t>818-326-2073</t>
  </si>
  <si>
    <t>B942872</t>
  </si>
  <si>
    <t>B943675</t>
  </si>
  <si>
    <t>B946309</t>
  </si>
  <si>
    <t xml:space="preserve">CHAPARYAN </t>
  </si>
  <si>
    <t>19054</t>
  </si>
  <si>
    <t>PARTHENIA ST</t>
  </si>
  <si>
    <t>APNT 5</t>
  </si>
  <si>
    <t>818-106-2155</t>
  </si>
  <si>
    <t>B949800</t>
  </si>
  <si>
    <t>9901</t>
  </si>
  <si>
    <t>SHIRNLEY AVE</t>
  </si>
  <si>
    <t>B952893</t>
  </si>
  <si>
    <t>18645</t>
  </si>
  <si>
    <t xml:space="preserve">SUNBURST NSTR </t>
  </si>
  <si>
    <t>818-784-8270</t>
  </si>
  <si>
    <t>B959602</t>
  </si>
  <si>
    <t>B962380</t>
  </si>
  <si>
    <t>818-745-0543</t>
  </si>
  <si>
    <t>B963679</t>
  </si>
  <si>
    <t>B970049</t>
  </si>
  <si>
    <t xml:space="preserve">SUNURST ST </t>
  </si>
  <si>
    <t>B971213</t>
  </si>
  <si>
    <t>B974484</t>
  </si>
  <si>
    <t>B979163</t>
  </si>
  <si>
    <t xml:space="preserve">NORDHOFF ST </t>
  </si>
  <si>
    <t>B980498</t>
  </si>
  <si>
    <t>B985485</t>
  </si>
  <si>
    <t xml:space="preserve">SHIRLEY AVE </t>
  </si>
  <si>
    <t>818-116-6270</t>
  </si>
  <si>
    <t>B990375</t>
  </si>
  <si>
    <t xml:space="preserve">CHOLLAR </t>
  </si>
  <si>
    <t>19310</t>
  </si>
  <si>
    <t xml:space="preserve">LABRADOR ST </t>
  </si>
  <si>
    <t>818-317-4501</t>
  </si>
  <si>
    <t>B990708</t>
  </si>
  <si>
    <t>SUNBURST ST</t>
  </si>
  <si>
    <t>B992694</t>
  </si>
  <si>
    <t>B993131</t>
  </si>
  <si>
    <t>NORDHOFF SR</t>
  </si>
  <si>
    <t>B994500</t>
  </si>
  <si>
    <t>B955160</t>
  </si>
  <si>
    <t>CALVIN AVE</t>
  </si>
  <si>
    <t>NRTHRIDGE</t>
  </si>
  <si>
    <t>818-434-6126</t>
  </si>
  <si>
    <t>B960885</t>
  </si>
  <si>
    <t xml:space="preserve">WANDASOL AVE </t>
  </si>
  <si>
    <t>NORTHRIDGBE</t>
  </si>
  <si>
    <t>91325</t>
  </si>
  <si>
    <t>818-705-8463</t>
  </si>
  <si>
    <t>B899136</t>
  </si>
  <si>
    <t>818-270-8505</t>
  </si>
  <si>
    <t>B911774</t>
  </si>
  <si>
    <t>17620</t>
  </si>
  <si>
    <t xml:space="preserve">RAYEN ST </t>
  </si>
  <si>
    <t>818-817-8140</t>
  </si>
  <si>
    <t>B915795</t>
  </si>
  <si>
    <t>17107</t>
  </si>
  <si>
    <t xml:space="preserve">RAYMER ST </t>
  </si>
  <si>
    <t>818-172-7132</t>
  </si>
  <si>
    <t>B924526</t>
  </si>
  <si>
    <t xml:space="preserve">GLUCHAKI </t>
  </si>
  <si>
    <t>17730</t>
  </si>
  <si>
    <t>818-523-4278</t>
  </si>
  <si>
    <t>B926558</t>
  </si>
  <si>
    <t xml:space="preserve">JELLICO AVE </t>
  </si>
  <si>
    <t>818-541-5515</t>
  </si>
  <si>
    <t>B928102</t>
  </si>
  <si>
    <t>17437</t>
  </si>
  <si>
    <t>818-313-2000</t>
  </si>
  <si>
    <t>B941970</t>
  </si>
  <si>
    <t>RFAAEL</t>
  </si>
  <si>
    <t>B942809</t>
  </si>
  <si>
    <t xml:space="preserve">ETWANDA AVENU </t>
  </si>
  <si>
    <t>818-276-3154</t>
  </si>
  <si>
    <t>B944455</t>
  </si>
  <si>
    <t>17927</t>
  </si>
  <si>
    <t xml:space="preserve">CHASE ST </t>
  </si>
  <si>
    <t>818-728-1485</t>
  </si>
  <si>
    <t>B946099</t>
  </si>
  <si>
    <t xml:space="preserve">CANBY AVE </t>
  </si>
  <si>
    <t xml:space="preserve"># 8822 </t>
  </si>
  <si>
    <t>818-586-1862</t>
  </si>
  <si>
    <t>B949319</t>
  </si>
  <si>
    <t xml:space="preserve">RAYMER ZSTR </t>
  </si>
  <si>
    <t>818-645-7613</t>
  </si>
  <si>
    <t>B949896</t>
  </si>
  <si>
    <t xml:space="preserve">JELLICO AVN </t>
  </si>
  <si>
    <t>B952375</t>
  </si>
  <si>
    <t xml:space="preserve">ETIWANDA AVE </t>
  </si>
  <si>
    <t>B959394</t>
  </si>
  <si>
    <t>818-864-3803</t>
  </si>
  <si>
    <t>B962856</t>
  </si>
  <si>
    <t xml:space="preserve"># 533 </t>
  </si>
  <si>
    <t>818-275-3376</t>
  </si>
  <si>
    <t>B963055</t>
  </si>
  <si>
    <t>17431</t>
  </si>
  <si>
    <t xml:space="preserve">ELKWOOD ST </t>
  </si>
  <si>
    <t>818-727-3365</t>
  </si>
  <si>
    <t>B970092</t>
  </si>
  <si>
    <t>RAYMER ST</t>
  </si>
  <si>
    <t>B979115</t>
  </si>
  <si>
    <t>818-444-4576</t>
  </si>
  <si>
    <t>B980387</t>
  </si>
  <si>
    <t>B981135</t>
  </si>
  <si>
    <t xml:space="preserve">EMLENDREZ </t>
  </si>
  <si>
    <t>B985421</t>
  </si>
  <si>
    <t>ELKWOOD ST</t>
  </si>
  <si>
    <t>B986324</t>
  </si>
  <si>
    <t>B992499</t>
  </si>
  <si>
    <t>818-438-3072</t>
  </si>
  <si>
    <t>B995913</t>
  </si>
  <si>
    <t xml:space="preserve">BALBOA BOUL </t>
  </si>
  <si>
    <t>B996583</t>
  </si>
  <si>
    <t xml:space="preserve">AMNLY </t>
  </si>
  <si>
    <t>B998283</t>
  </si>
  <si>
    <t>B945099</t>
  </si>
  <si>
    <t xml:space="preserve">WISH AVE </t>
  </si>
  <si>
    <t>NORTHRIGE</t>
  </si>
  <si>
    <t>B911513</t>
  </si>
  <si>
    <t xml:space="preserve">MILUM </t>
  </si>
  <si>
    <t>11320</t>
  </si>
  <si>
    <t>BAIRD AVENIDA</t>
  </si>
  <si>
    <t>CPORTER RANCH</t>
  </si>
  <si>
    <t>91326</t>
  </si>
  <si>
    <t>818-781-3082</t>
  </si>
  <si>
    <t>B930600</t>
  </si>
  <si>
    <t>19152</t>
  </si>
  <si>
    <t>NORTHRDGE</t>
  </si>
  <si>
    <t>818-428-6373</t>
  </si>
  <si>
    <t>B898324</t>
  </si>
  <si>
    <t>11481</t>
  </si>
  <si>
    <t xml:space="preserve">TWIN HILLS AVE </t>
  </si>
  <si>
    <t>818-571-6014</t>
  </si>
  <si>
    <t>B899087</t>
  </si>
  <si>
    <t xml:space="preserve">RESDA BLVD </t>
  </si>
  <si>
    <t>818-731-4778</t>
  </si>
  <si>
    <t>B906582</t>
  </si>
  <si>
    <t>19184</t>
  </si>
  <si>
    <t>LUDLOW ST</t>
  </si>
  <si>
    <t>818-660-4700</t>
  </si>
  <si>
    <t>B920507</t>
  </si>
  <si>
    <t>TOALII</t>
  </si>
  <si>
    <t xml:space="preserve">SPARKS </t>
  </si>
  <si>
    <t xml:space="preserve">VERCELI WAY </t>
  </si>
  <si>
    <t>818-504-2866</t>
  </si>
  <si>
    <t>B932326</t>
  </si>
  <si>
    <t>GERMAIN ST</t>
  </si>
  <si>
    <t>B939519</t>
  </si>
  <si>
    <t>18815</t>
  </si>
  <si>
    <t xml:space="preserve">MAPLEWOOD LN </t>
  </si>
  <si>
    <t>818-363-7673</t>
  </si>
  <si>
    <t>B942262</t>
  </si>
  <si>
    <t>JULIANA</t>
  </si>
  <si>
    <t xml:space="preserve">BEAUFAIT AVE </t>
  </si>
  <si>
    <t>818-831-4661</t>
  </si>
  <si>
    <t>B946703</t>
  </si>
  <si>
    <t>MAPLEWOOD LN</t>
  </si>
  <si>
    <t>B955088</t>
  </si>
  <si>
    <t>GEIRMAIN ST</t>
  </si>
  <si>
    <t>B963491</t>
  </si>
  <si>
    <t xml:space="preserve">PSARKS </t>
  </si>
  <si>
    <t xml:space="preserve">VERCELLI WY </t>
  </si>
  <si>
    <t>B965762</t>
  </si>
  <si>
    <t>20314</t>
  </si>
  <si>
    <t>VIA CELLINI</t>
  </si>
  <si>
    <t>818-481-7101</t>
  </si>
  <si>
    <t>B969516</t>
  </si>
  <si>
    <t xml:space="preserve">TWIN HILLS AVENIDA </t>
  </si>
  <si>
    <t>B971816</t>
  </si>
  <si>
    <t>18648</t>
  </si>
  <si>
    <t xml:space="preserve">NAU AVNUE </t>
  </si>
  <si>
    <t>818-816-1238</t>
  </si>
  <si>
    <t>B972285</t>
  </si>
  <si>
    <t>B978086</t>
  </si>
  <si>
    <t xml:space="preserve">NAU AVE </t>
  </si>
  <si>
    <t>B978307</t>
  </si>
  <si>
    <t>B979263</t>
  </si>
  <si>
    <t xml:space="preserve">GERMAIN ST </t>
  </si>
  <si>
    <t>B982678</t>
  </si>
  <si>
    <t>TERARNCE</t>
  </si>
  <si>
    <t>11842</t>
  </si>
  <si>
    <t xml:space="preserve">ORAL AVEN </t>
  </si>
  <si>
    <t>818-857-8516</t>
  </si>
  <si>
    <t>B988263</t>
  </si>
  <si>
    <t xml:space="preserve">MAPLEWOOD LTN </t>
  </si>
  <si>
    <t>B942237</t>
  </si>
  <si>
    <t xml:space="preserve">LAFFE </t>
  </si>
  <si>
    <t xml:space="preserve">MAPLEWOOD N </t>
  </si>
  <si>
    <t>NORTHRIDGECA</t>
  </si>
  <si>
    <t>B968015</t>
  </si>
  <si>
    <t xml:space="preserve">VERCELLI WAY </t>
  </si>
  <si>
    <t>NORTHRIDGKE</t>
  </si>
  <si>
    <t>B940779</t>
  </si>
  <si>
    <t>NORTHWRIDGE</t>
  </si>
  <si>
    <t>B910797</t>
  </si>
  <si>
    <t xml:space="preserve">VLEA </t>
  </si>
  <si>
    <t>19585</t>
  </si>
  <si>
    <t xml:space="preserve">SHADOW GLEN CIRLE </t>
  </si>
  <si>
    <t>NOTHRIDGE</t>
  </si>
  <si>
    <t>818-788-4804</t>
  </si>
  <si>
    <t>B997532</t>
  </si>
  <si>
    <t xml:space="preserve">BOWERSO </t>
  </si>
  <si>
    <t>BEAUFAIT AVE</t>
  </si>
  <si>
    <t>B905857</t>
  </si>
  <si>
    <t>10331</t>
  </si>
  <si>
    <t xml:space="preserve">LINDLEY AVE </t>
  </si>
  <si>
    <t xml:space="preserve">UNIOT 141 </t>
  </si>
  <si>
    <t>818-458-6615</t>
  </si>
  <si>
    <t>B910543</t>
  </si>
  <si>
    <t xml:space="preserve">GARDEN GROVE AVE </t>
  </si>
  <si>
    <t>818-851-1078</t>
  </si>
  <si>
    <t>B911856</t>
  </si>
  <si>
    <t>11427</t>
  </si>
  <si>
    <t>PORTER RANCH DR</t>
  </si>
  <si>
    <t>818-127-2442</t>
  </si>
  <si>
    <t>B914830</t>
  </si>
  <si>
    <t>19025</t>
  </si>
  <si>
    <t xml:space="preserve">CASTLEBAY LN </t>
  </si>
  <si>
    <t>818-644-5017</t>
  </si>
  <si>
    <t>B925211</t>
  </si>
  <si>
    <t xml:space="preserve">SYLVIA AVE </t>
  </si>
  <si>
    <t>818-172-5580</t>
  </si>
  <si>
    <t>B944634</t>
  </si>
  <si>
    <t>10435</t>
  </si>
  <si>
    <t>818-320-5568</t>
  </si>
  <si>
    <t>B949372</t>
  </si>
  <si>
    <t>20444</t>
  </si>
  <si>
    <t xml:space="preserve">VIA CELLINI </t>
  </si>
  <si>
    <t>818-744-6766</t>
  </si>
  <si>
    <t>B949946</t>
  </si>
  <si>
    <t>818-485-4604</t>
  </si>
  <si>
    <t>B957950</t>
  </si>
  <si>
    <t xml:space="preserve">PORTER RANCH DR </t>
  </si>
  <si>
    <t xml:space="preserve">APRARTMENT 201 </t>
  </si>
  <si>
    <t>B984368</t>
  </si>
  <si>
    <t xml:space="preserve">ALGIERS ST </t>
  </si>
  <si>
    <t>818-405-4311</t>
  </si>
  <si>
    <t>B987798</t>
  </si>
  <si>
    <t>818-804-6521</t>
  </si>
  <si>
    <t>B989920</t>
  </si>
  <si>
    <t>19727</t>
  </si>
  <si>
    <t xml:space="preserve">EAGLE RIDGE LN </t>
  </si>
  <si>
    <t>818-385-7821</t>
  </si>
  <si>
    <t>B989299</t>
  </si>
  <si>
    <t>CASTLEBAY LN</t>
  </si>
  <si>
    <t>PRTER RANCH</t>
  </si>
  <si>
    <t>B934374</t>
  </si>
  <si>
    <t>NORHRIDGE</t>
  </si>
  <si>
    <t>91327</t>
  </si>
  <si>
    <t>818-713-8404</t>
  </si>
  <si>
    <t>B900662</t>
  </si>
  <si>
    <t>818-581-5026</t>
  </si>
  <si>
    <t>B913502</t>
  </si>
  <si>
    <t xml:space="preserve">HIALEY </t>
  </si>
  <si>
    <t>818-763-8540</t>
  </si>
  <si>
    <t>B916311</t>
  </si>
  <si>
    <t>JANIECE</t>
  </si>
  <si>
    <t>B916594</t>
  </si>
  <si>
    <t xml:space="preserve">BRANDO </t>
  </si>
  <si>
    <t>818-528-2348</t>
  </si>
  <si>
    <t>B920142</t>
  </si>
  <si>
    <t>818-578-4452</t>
  </si>
  <si>
    <t>B927515</t>
  </si>
  <si>
    <t>818-512-1316</t>
  </si>
  <si>
    <t>B938054</t>
  </si>
  <si>
    <t>818-764-0337</t>
  </si>
  <si>
    <t>B938575</t>
  </si>
  <si>
    <t>818-678-2304</t>
  </si>
  <si>
    <t>B940696</t>
  </si>
  <si>
    <t>CELIO</t>
  </si>
  <si>
    <t>818-340-7651</t>
  </si>
  <si>
    <t>B947070</t>
  </si>
  <si>
    <t>818-270-1678</t>
  </si>
  <si>
    <t>B950220</t>
  </si>
  <si>
    <t xml:space="preserve">HORNBAC </t>
  </si>
  <si>
    <t>B951138</t>
  </si>
  <si>
    <t>818-426-3623</t>
  </si>
  <si>
    <t>B957521</t>
  </si>
  <si>
    <t>818-348-7880</t>
  </si>
  <si>
    <t>B958981</t>
  </si>
  <si>
    <t>INGA</t>
  </si>
  <si>
    <t xml:space="preserve">PRITCHARD </t>
  </si>
  <si>
    <t>818-112-2638</t>
  </si>
  <si>
    <t>B963164</t>
  </si>
  <si>
    <t>818-775-1275</t>
  </si>
  <si>
    <t>B964402</t>
  </si>
  <si>
    <t>SHAPPIRO</t>
  </si>
  <si>
    <t>818-247-8370</t>
  </si>
  <si>
    <t>B965215</t>
  </si>
  <si>
    <t>818-425-2574</t>
  </si>
  <si>
    <t>B965886</t>
  </si>
  <si>
    <t>818-381-2804</t>
  </si>
  <si>
    <t>B971976</t>
  </si>
  <si>
    <t>818-605-1576</t>
  </si>
  <si>
    <t>B979001</t>
  </si>
  <si>
    <t>BYRAN</t>
  </si>
  <si>
    <t>818-222-0655</t>
  </si>
  <si>
    <t>B981660</t>
  </si>
  <si>
    <t>B986345</t>
  </si>
  <si>
    <t>B988750</t>
  </si>
  <si>
    <t>ALMIR</t>
  </si>
  <si>
    <t>818-881-7502</t>
  </si>
  <si>
    <t>B904084</t>
  </si>
  <si>
    <t>818-132-3663</t>
  </si>
  <si>
    <t>B974887</t>
  </si>
  <si>
    <t>818-556-4564</t>
  </si>
  <si>
    <t>B990575</t>
  </si>
  <si>
    <t>B909741</t>
  </si>
  <si>
    <t>13667</t>
  </si>
  <si>
    <t>818-448-2866</t>
  </si>
  <si>
    <t>B995401</t>
  </si>
  <si>
    <t>9265</t>
  </si>
  <si>
    <t xml:space="preserve">WFOODMAN AVE </t>
  </si>
  <si>
    <t>818-566-1733</t>
  </si>
  <si>
    <t>B932146</t>
  </si>
  <si>
    <t xml:space="preserve">APARMENT 117 </t>
  </si>
  <si>
    <t>B943942</t>
  </si>
  <si>
    <t>818-325-1345</t>
  </si>
  <si>
    <t>B920415</t>
  </si>
  <si>
    <t>RESEDA</t>
  </si>
  <si>
    <t>818-546-3556</t>
  </si>
  <si>
    <t>B924623</t>
  </si>
  <si>
    <t xml:space="preserve">BILILNGS </t>
  </si>
  <si>
    <t>19144</t>
  </si>
  <si>
    <t>LANAR ST</t>
  </si>
  <si>
    <t>818-344-1361</t>
  </si>
  <si>
    <t>B948907</t>
  </si>
  <si>
    <t>LAMIR</t>
  </si>
  <si>
    <t xml:space="preserve">CANBY AVUEN </t>
  </si>
  <si>
    <t>818-541-7483</t>
  </si>
  <si>
    <t>B968810</t>
  </si>
  <si>
    <t xml:space="preserve">JOLSIN </t>
  </si>
  <si>
    <t>9460</t>
  </si>
  <si>
    <t>LAUREL CANYON BLVD</t>
  </si>
  <si>
    <t>91331</t>
  </si>
  <si>
    <t>818-210-8413</t>
  </si>
  <si>
    <t>B926421</t>
  </si>
  <si>
    <t xml:space="preserve">BRAKEN ST </t>
  </si>
  <si>
    <t>ARETA</t>
  </si>
  <si>
    <t>818-581-7023</t>
  </si>
  <si>
    <t>B901544</t>
  </si>
  <si>
    <t>ARGLETA</t>
  </si>
  <si>
    <t>818-804-7512</t>
  </si>
  <si>
    <t>B939726</t>
  </si>
  <si>
    <t>9764</t>
  </si>
  <si>
    <t>VENA AVE</t>
  </si>
  <si>
    <t>ARLEA</t>
  </si>
  <si>
    <t>818-104-3338</t>
  </si>
  <si>
    <t>B985860</t>
  </si>
  <si>
    <t>13567</t>
  </si>
  <si>
    <t>ARLET</t>
  </si>
  <si>
    <t>818-868-7613</t>
  </si>
  <si>
    <t>B898464</t>
  </si>
  <si>
    <t>13545</t>
  </si>
  <si>
    <t xml:space="preserve">BRANFORD ST </t>
  </si>
  <si>
    <t>818-667-8754</t>
  </si>
  <si>
    <t>B899674</t>
  </si>
  <si>
    <t>BRANKEN ST</t>
  </si>
  <si>
    <t>B899853</t>
  </si>
  <si>
    <t xml:space="preserve">CAMPBLEL </t>
  </si>
  <si>
    <t>B900567</t>
  </si>
  <si>
    <t xml:space="preserve">VAN NUYS BLVD </t>
  </si>
  <si>
    <t xml:space="preserve">APT 91 </t>
  </si>
  <si>
    <t>818-283-0631</t>
  </si>
  <si>
    <t>B901530</t>
  </si>
  <si>
    <t xml:space="preserve">STOQUERT </t>
  </si>
  <si>
    <t xml:space="preserve">SHARP AVE </t>
  </si>
  <si>
    <t>818-360-1160</t>
  </si>
  <si>
    <t>B904478</t>
  </si>
  <si>
    <t xml:space="preserve">WAARE </t>
  </si>
  <si>
    <t>13442</t>
  </si>
  <si>
    <t xml:space="preserve">RANGOON ST </t>
  </si>
  <si>
    <t>818-500-8434</t>
  </si>
  <si>
    <t>B904681</t>
  </si>
  <si>
    <t>9335</t>
  </si>
  <si>
    <t xml:space="preserve">URBANA AVE </t>
  </si>
  <si>
    <t>818-750-4714</t>
  </si>
  <si>
    <t>B904771</t>
  </si>
  <si>
    <t xml:space="preserve">RANGOON FST </t>
  </si>
  <si>
    <t>B905246</t>
  </si>
  <si>
    <t>B905329</t>
  </si>
  <si>
    <t xml:space="preserve">BRAOKEN ST </t>
  </si>
  <si>
    <t>B907476</t>
  </si>
  <si>
    <t>13988</t>
  </si>
  <si>
    <t xml:space="preserve">REMINGTO ST </t>
  </si>
  <si>
    <t>818-767-6028</t>
  </si>
  <si>
    <t>B907788</t>
  </si>
  <si>
    <t xml:space="preserve">SAITNICHE </t>
  </si>
  <si>
    <t>B910118</t>
  </si>
  <si>
    <t xml:space="preserve">RXELIANCE ST </t>
  </si>
  <si>
    <t>B910265</t>
  </si>
  <si>
    <t>B910703</t>
  </si>
  <si>
    <t>B914432</t>
  </si>
  <si>
    <t>10167</t>
  </si>
  <si>
    <t xml:space="preserve">VENA AVE </t>
  </si>
  <si>
    <t>818-325-3886</t>
  </si>
  <si>
    <t>B916294</t>
  </si>
  <si>
    <t>MIR</t>
  </si>
  <si>
    <t xml:space="preserve">DOBROSKY </t>
  </si>
  <si>
    <t>9700</t>
  </si>
  <si>
    <t xml:space="preserve">WOODMAN AVE </t>
  </si>
  <si>
    <t xml:space="preserve"># A20-246 </t>
  </si>
  <si>
    <t>818-768-6043</t>
  </si>
  <si>
    <t>B918032</t>
  </si>
  <si>
    <t xml:space="preserve">VAELNZUELA </t>
  </si>
  <si>
    <t>B918719</t>
  </si>
  <si>
    <t xml:space="preserve">HYNSE </t>
  </si>
  <si>
    <t>818-742-0381</t>
  </si>
  <si>
    <t>B918966</t>
  </si>
  <si>
    <t>10068</t>
  </si>
  <si>
    <t xml:space="preserve">WOODALE AVE </t>
  </si>
  <si>
    <t>818-776-3506</t>
  </si>
  <si>
    <t>B919826</t>
  </si>
  <si>
    <t xml:space="preserve">LOCKLEY-TAYLOR </t>
  </si>
  <si>
    <t>BRANFORD ST</t>
  </si>
  <si>
    <t>818-135-3622</t>
  </si>
  <si>
    <t>B919936</t>
  </si>
  <si>
    <t>13260</t>
  </si>
  <si>
    <t>WINGO ST</t>
  </si>
  <si>
    <t>818-716-6308</t>
  </si>
  <si>
    <t>B922562</t>
  </si>
  <si>
    <t>LAUREL CANYON BLWVD</t>
  </si>
  <si>
    <t xml:space="preserve">AT 323 </t>
  </si>
  <si>
    <t>B923732</t>
  </si>
  <si>
    <t>B925505</t>
  </si>
  <si>
    <t xml:space="preserve">DIGGS </t>
  </si>
  <si>
    <t xml:space="preserve">NAGLE AVE </t>
  </si>
  <si>
    <t>818-846-2605</t>
  </si>
  <si>
    <t>B932452</t>
  </si>
  <si>
    <t>9538</t>
  </si>
  <si>
    <t xml:space="preserve">REMICK AVE </t>
  </si>
  <si>
    <t>818-545-0652</t>
  </si>
  <si>
    <t>B932729</t>
  </si>
  <si>
    <t>B933873</t>
  </si>
  <si>
    <t xml:space="preserve">STOQUETR </t>
  </si>
  <si>
    <t>B933920</t>
  </si>
  <si>
    <t xml:space="preserve">BRANFORD SRT </t>
  </si>
  <si>
    <t>B934334</t>
  </si>
  <si>
    <t xml:space="preserve">DORRINGTON AVE </t>
  </si>
  <si>
    <t>818-118-5824</t>
  </si>
  <si>
    <t>B934647</t>
  </si>
  <si>
    <t>DORRINGTON AVE</t>
  </si>
  <si>
    <t>818-728-4447</t>
  </si>
  <si>
    <t>B937194</t>
  </si>
  <si>
    <t>B939123</t>
  </si>
  <si>
    <t xml:space="preserve">VARNA AVE </t>
  </si>
  <si>
    <t>818-878-7038</t>
  </si>
  <si>
    <t>B942490</t>
  </si>
  <si>
    <t>B944428</t>
  </si>
  <si>
    <t xml:space="preserve">JNAGLE AVEN </t>
  </si>
  <si>
    <t>818-282-3857</t>
  </si>
  <si>
    <t>B944630</t>
  </si>
  <si>
    <t>9268</t>
  </si>
  <si>
    <t xml:space="preserve">LV AVE </t>
  </si>
  <si>
    <t>818-744-1155</t>
  </si>
  <si>
    <t>B945774</t>
  </si>
  <si>
    <t>B946249</t>
  </si>
  <si>
    <t xml:space="preserve">NAGVLE AVENIDA </t>
  </si>
  <si>
    <t>B950330</t>
  </si>
  <si>
    <t xml:space="preserve">JOSLIDN </t>
  </si>
  <si>
    <t>LAUREL CNYON BLVD</t>
  </si>
  <si>
    <t xml:space="preserve">APATMENT 323 </t>
  </si>
  <si>
    <t>B951440</t>
  </si>
  <si>
    <t>DORRINGTON AV</t>
  </si>
  <si>
    <t>B953922</t>
  </si>
  <si>
    <t>B955429</t>
  </si>
  <si>
    <t>B956030</t>
  </si>
  <si>
    <t>B958042</t>
  </si>
  <si>
    <t xml:space="preserve">AGLE AVNUE </t>
  </si>
  <si>
    <t>B959298</t>
  </si>
  <si>
    <t xml:space="preserve">LEV AVE </t>
  </si>
  <si>
    <t>B959584</t>
  </si>
  <si>
    <t xml:space="preserve">DRRINGTON AV </t>
  </si>
  <si>
    <t>B961502</t>
  </si>
  <si>
    <t>APT 91</t>
  </si>
  <si>
    <t>B964209</t>
  </si>
  <si>
    <t>14240</t>
  </si>
  <si>
    <t>REMINGTON ST</t>
  </si>
  <si>
    <t>818-674-4304</t>
  </si>
  <si>
    <t>B964382</t>
  </si>
  <si>
    <t xml:space="preserve">SHARP AVENU </t>
  </si>
  <si>
    <t>B965045</t>
  </si>
  <si>
    <t>9650</t>
  </si>
  <si>
    <t xml:space="preserve">LAUREL CANYON BLVD </t>
  </si>
  <si>
    <t>818-224-7565</t>
  </si>
  <si>
    <t>B966346</t>
  </si>
  <si>
    <t>818-606-6283</t>
  </si>
  <si>
    <t>B966366</t>
  </si>
  <si>
    <t>10467</t>
  </si>
  <si>
    <t>SHARP AVE</t>
  </si>
  <si>
    <t>818-752-1704</t>
  </si>
  <si>
    <t>B967026</t>
  </si>
  <si>
    <t xml:space="preserve">SANDUSKY AVE </t>
  </si>
  <si>
    <t>818-245-1233</t>
  </si>
  <si>
    <t>B967337</t>
  </si>
  <si>
    <t xml:space="preserve">WOODALE AVEN </t>
  </si>
  <si>
    <t>B970172</t>
  </si>
  <si>
    <t>URBANA AVE</t>
  </si>
  <si>
    <t>818-753-0400</t>
  </si>
  <si>
    <t>B970697</t>
  </si>
  <si>
    <t>B973126</t>
  </si>
  <si>
    <t>B973430</t>
  </si>
  <si>
    <t xml:space="preserve">CANTERBURY AVE </t>
  </si>
  <si>
    <t>818-280-5564</t>
  </si>
  <si>
    <t>B973889</t>
  </si>
  <si>
    <t>B974633</t>
  </si>
  <si>
    <t>13406</t>
  </si>
  <si>
    <t xml:space="preserve">BRACKEN ST </t>
  </si>
  <si>
    <t>818-306-2442</t>
  </si>
  <si>
    <t>B975073</t>
  </si>
  <si>
    <t>B975099</t>
  </si>
  <si>
    <t>13180</t>
  </si>
  <si>
    <t xml:space="preserve">TONOPAH ST </t>
  </si>
  <si>
    <t>818-376-3783</t>
  </si>
  <si>
    <t>B975622</t>
  </si>
  <si>
    <t>NAGLE AVE</t>
  </si>
  <si>
    <t>B975970</t>
  </si>
  <si>
    <t>B977482</t>
  </si>
  <si>
    <t xml:space="preserve">REMINGTON ST </t>
  </si>
  <si>
    <t>B978922</t>
  </si>
  <si>
    <t>UVRBANA AVE</t>
  </si>
  <si>
    <t>B979886</t>
  </si>
  <si>
    <t>B980339</t>
  </si>
  <si>
    <t>B982767</t>
  </si>
  <si>
    <t>B984044</t>
  </si>
  <si>
    <t>CRANFORD AVENE</t>
  </si>
  <si>
    <t>B984482</t>
  </si>
  <si>
    <t xml:space="preserve">RELIANCE ST </t>
  </si>
  <si>
    <t>B984758</t>
  </si>
  <si>
    <t>BLILY</t>
  </si>
  <si>
    <t xml:space="preserve">GIWARGIZ </t>
  </si>
  <si>
    <t>B985766</t>
  </si>
  <si>
    <t>QCRANFORD AVE</t>
  </si>
  <si>
    <t>B987364</t>
  </si>
  <si>
    <t>B990124</t>
  </si>
  <si>
    <t xml:space="preserve">KIVM </t>
  </si>
  <si>
    <t>B994802</t>
  </si>
  <si>
    <t>B995513</t>
  </si>
  <si>
    <t>B996784</t>
  </si>
  <si>
    <t>B997683</t>
  </si>
  <si>
    <t>B945941</t>
  </si>
  <si>
    <t xml:space="preserve">DWORRINGTON AVN </t>
  </si>
  <si>
    <t>ARLETAH</t>
  </si>
  <si>
    <t>B938955</t>
  </si>
  <si>
    <t>REMICK AVE</t>
  </si>
  <si>
    <t>ARLETZA</t>
  </si>
  <si>
    <t>B910705</t>
  </si>
  <si>
    <t>ARLEUTA</t>
  </si>
  <si>
    <t>B981362</t>
  </si>
  <si>
    <t xml:space="preserve">VENAAVE </t>
  </si>
  <si>
    <t>ARLTA</t>
  </si>
  <si>
    <t>818-102-4234</t>
  </si>
  <si>
    <t>B977147</t>
  </si>
  <si>
    <t>ARVLETA</t>
  </si>
  <si>
    <t>B940306</t>
  </si>
  <si>
    <t>HARLETA</t>
  </si>
  <si>
    <t>B962962</t>
  </si>
  <si>
    <t>13880</t>
  </si>
  <si>
    <t xml:space="preserve">PAXTON ST </t>
  </si>
  <si>
    <t>KPACOIMA</t>
  </si>
  <si>
    <t>818-604-4476</t>
  </si>
  <si>
    <t>B941038</t>
  </si>
  <si>
    <t>PACIMA</t>
  </si>
  <si>
    <t>B920268</t>
  </si>
  <si>
    <t>10505</t>
  </si>
  <si>
    <t xml:space="preserve">CAYIUGA AVE </t>
  </si>
  <si>
    <t>PACOIA</t>
  </si>
  <si>
    <t>818-865-0766</t>
  </si>
  <si>
    <t>B982816</t>
  </si>
  <si>
    <t>9672</t>
  </si>
  <si>
    <t xml:space="preserve">RINCON AVNUE </t>
  </si>
  <si>
    <t>PACOIM</t>
  </si>
  <si>
    <t>818-642-8222</t>
  </si>
  <si>
    <t>B986914</t>
  </si>
  <si>
    <t xml:space="preserve">MOREHART AVN </t>
  </si>
  <si>
    <t>818-713-8045</t>
  </si>
  <si>
    <t>B902451</t>
  </si>
  <si>
    <t xml:space="preserve">TAMARACK AVE </t>
  </si>
  <si>
    <t>818-314-5255</t>
  </si>
  <si>
    <t>B902746</t>
  </si>
  <si>
    <t xml:space="preserve">MCONTFORD ST </t>
  </si>
  <si>
    <t>818-178-4083</t>
  </si>
  <si>
    <t>B903080</t>
  </si>
  <si>
    <t>B904299</t>
  </si>
  <si>
    <t>818-660-8282</t>
  </si>
  <si>
    <t>B906960</t>
  </si>
  <si>
    <t xml:space="preserve">SEIDITA </t>
  </si>
  <si>
    <t xml:space="preserve">MERCER ST </t>
  </si>
  <si>
    <t>818-164-8047</t>
  </si>
  <si>
    <t>B906999</t>
  </si>
  <si>
    <t xml:space="preserve">CAHSE </t>
  </si>
  <si>
    <t>DAVENTRYST</t>
  </si>
  <si>
    <t>818-161-4153</t>
  </si>
  <si>
    <t>B910367</t>
  </si>
  <si>
    <t>B912484</t>
  </si>
  <si>
    <t xml:space="preserve">PIPRE </t>
  </si>
  <si>
    <t xml:space="preserve">CORREDNTI ST </t>
  </si>
  <si>
    <t>818-424-7212</t>
  </si>
  <si>
    <t>B913010</t>
  </si>
  <si>
    <t>B918042</t>
  </si>
  <si>
    <t xml:space="preserve">TEITLER </t>
  </si>
  <si>
    <t xml:space="preserve">TELRRA BELLA ST </t>
  </si>
  <si>
    <t>UNIT 23</t>
  </si>
  <si>
    <t>818-618-1748</t>
  </si>
  <si>
    <t>B919896</t>
  </si>
  <si>
    <t>12600</t>
  </si>
  <si>
    <t>SPC 24</t>
  </si>
  <si>
    <t>818-811-7435</t>
  </si>
  <si>
    <t>B922892</t>
  </si>
  <si>
    <t xml:space="preserve">CORRENTI ST </t>
  </si>
  <si>
    <t>B924637</t>
  </si>
  <si>
    <t xml:space="preserve">MOREHART AVE </t>
  </si>
  <si>
    <t>B925841</t>
  </si>
  <si>
    <t xml:space="preserve">NEWTNO </t>
  </si>
  <si>
    <t>818-671-0611</t>
  </si>
  <si>
    <t>B925927</t>
  </si>
  <si>
    <t xml:space="preserve">BROMONT AVE </t>
  </si>
  <si>
    <t>818-823-7784</t>
  </si>
  <si>
    <t>B927449</t>
  </si>
  <si>
    <t>818-412-8148</t>
  </si>
  <si>
    <t>B928149</t>
  </si>
  <si>
    <t>MUSCATINE ST</t>
  </si>
  <si>
    <t>818-830-3140</t>
  </si>
  <si>
    <t>B931911</t>
  </si>
  <si>
    <t xml:space="preserve">TERRA BELLA ST </t>
  </si>
  <si>
    <t>B931959</t>
  </si>
  <si>
    <t xml:space="preserve">NTERRA BELLA ST </t>
  </si>
  <si>
    <t>B933851</t>
  </si>
  <si>
    <t xml:space="preserve">PUHILLIPS </t>
  </si>
  <si>
    <t>12646</t>
  </si>
  <si>
    <t xml:space="preserve">MONTAGUEN ST </t>
  </si>
  <si>
    <t>818-280-5382</t>
  </si>
  <si>
    <t>B940311</t>
  </si>
  <si>
    <t xml:space="preserve">MUSCATINE ST </t>
  </si>
  <si>
    <t>B942027</t>
  </si>
  <si>
    <t xml:space="preserve">UIT 23 </t>
  </si>
  <si>
    <t>B943155</t>
  </si>
  <si>
    <t>818-663-4443</t>
  </si>
  <si>
    <t>B946907</t>
  </si>
  <si>
    <t xml:space="preserve">DAVALLE </t>
  </si>
  <si>
    <t xml:space="preserve">UNIT 231 </t>
  </si>
  <si>
    <t>818-157-3742</t>
  </si>
  <si>
    <t>B948495</t>
  </si>
  <si>
    <t>13004</t>
  </si>
  <si>
    <t>OSBORNE ST</t>
  </si>
  <si>
    <t>818-178-6145</t>
  </si>
  <si>
    <t>B950129</t>
  </si>
  <si>
    <t>TERRA BELL ST</t>
  </si>
  <si>
    <t>B953440</t>
  </si>
  <si>
    <t xml:space="preserve">PIERCBE ST </t>
  </si>
  <si>
    <t>B954954</t>
  </si>
  <si>
    <t>B955994</t>
  </si>
  <si>
    <t xml:space="preserve">DNEWTON </t>
  </si>
  <si>
    <t>TERRA BELLA ST</t>
  </si>
  <si>
    <t>B959108</t>
  </si>
  <si>
    <t>ELAD</t>
  </si>
  <si>
    <t xml:space="preserve">OSBORNE PL </t>
  </si>
  <si>
    <t xml:space="preserve">PT 144 </t>
  </si>
  <si>
    <t>818-484-6160</t>
  </si>
  <si>
    <t>B959426</t>
  </si>
  <si>
    <t>11150</t>
  </si>
  <si>
    <t xml:space="preserve">GLENOAKSE BLVD </t>
  </si>
  <si>
    <t xml:space="preserve">UIT 229 </t>
  </si>
  <si>
    <t>818-647-8351</t>
  </si>
  <si>
    <t>B960385</t>
  </si>
  <si>
    <t>AMBOY AVE</t>
  </si>
  <si>
    <t>818-572-0670</t>
  </si>
  <si>
    <t>B961112</t>
  </si>
  <si>
    <t xml:space="preserve">PIKERCE ST </t>
  </si>
  <si>
    <t>B961510</t>
  </si>
  <si>
    <t>11025</t>
  </si>
  <si>
    <t xml:space="preserve">DE GARMO AVE </t>
  </si>
  <si>
    <t>818-810-8626</t>
  </si>
  <si>
    <t>B962047</t>
  </si>
  <si>
    <t>10626</t>
  </si>
  <si>
    <t xml:space="preserve">EL DORADO AVE </t>
  </si>
  <si>
    <t>818-441-1441</t>
  </si>
  <si>
    <t>B962706</t>
  </si>
  <si>
    <t>TERRA BELLASTRT</t>
  </si>
  <si>
    <t>B969698</t>
  </si>
  <si>
    <t xml:space="preserve">AMBOY AVE </t>
  </si>
  <si>
    <t>B970212</t>
  </si>
  <si>
    <t>12236</t>
  </si>
  <si>
    <t xml:space="preserve">APARTMEN 26 </t>
  </si>
  <si>
    <t>818-853-1645</t>
  </si>
  <si>
    <t>B971663</t>
  </si>
  <si>
    <t xml:space="preserve">OSKBORNE PLACE </t>
  </si>
  <si>
    <t xml:space="preserve">AP 26 </t>
  </si>
  <si>
    <t>B973680</t>
  </si>
  <si>
    <t>B976849</t>
  </si>
  <si>
    <t xml:space="preserve">DGERAFTENREED </t>
  </si>
  <si>
    <t>B978274</t>
  </si>
  <si>
    <t xml:space="preserve">COVOMBS </t>
  </si>
  <si>
    <t>B980851</t>
  </si>
  <si>
    <t xml:space="preserve">OSBORNE ST </t>
  </si>
  <si>
    <t>B981774</t>
  </si>
  <si>
    <t>MONDARROW</t>
  </si>
  <si>
    <t xml:space="preserve">JUDD ST </t>
  </si>
  <si>
    <t>818-846-8627</t>
  </si>
  <si>
    <t>B983066</t>
  </si>
  <si>
    <t>B988800</t>
  </si>
  <si>
    <t xml:space="preserve">MONTFORD ST </t>
  </si>
  <si>
    <t>B989798</t>
  </si>
  <si>
    <t>UNIT 231</t>
  </si>
  <si>
    <t>B990338</t>
  </si>
  <si>
    <t xml:space="preserve">ALDAZ </t>
  </si>
  <si>
    <t>13762</t>
  </si>
  <si>
    <t>FILMORE ST</t>
  </si>
  <si>
    <t>818-818-5388</t>
  </si>
  <si>
    <t>B991712</t>
  </si>
  <si>
    <t xml:space="preserve">MONTAGUE ST </t>
  </si>
  <si>
    <t>B993269</t>
  </si>
  <si>
    <t>B995166</t>
  </si>
  <si>
    <t>PAXTKON ST</t>
  </si>
  <si>
    <t>B930484</t>
  </si>
  <si>
    <t xml:space="preserve">PAXTON SZT </t>
  </si>
  <si>
    <t>B946494</t>
  </si>
  <si>
    <t xml:space="preserve">VAN NUYQS BOULV </t>
  </si>
  <si>
    <t xml:space="preserve">SPC 19 </t>
  </si>
  <si>
    <t>818-270-8641</t>
  </si>
  <si>
    <t>B956878</t>
  </si>
  <si>
    <t xml:space="preserve">PERINA </t>
  </si>
  <si>
    <t>JMONTFORD ST</t>
  </si>
  <si>
    <t>B996321</t>
  </si>
  <si>
    <t>PALCOIMA</t>
  </si>
  <si>
    <t>B919860</t>
  </si>
  <si>
    <t>PAOIMA</t>
  </si>
  <si>
    <t>B991504</t>
  </si>
  <si>
    <t xml:space="preserve">SEIIDTA </t>
  </si>
  <si>
    <t>PCOIMA</t>
  </si>
  <si>
    <t>B955426</t>
  </si>
  <si>
    <t xml:space="preserve">REMIMNGTON ST </t>
  </si>
  <si>
    <t>RLETA</t>
  </si>
  <si>
    <t>B996560</t>
  </si>
  <si>
    <t xml:space="preserve">CANTERBURY AVNUE </t>
  </si>
  <si>
    <t>SARLETA</t>
  </si>
  <si>
    <t>B993735</t>
  </si>
  <si>
    <t xml:space="preserve">CVAENECIA </t>
  </si>
  <si>
    <t>PACCOIMA</t>
  </si>
  <si>
    <t>91333</t>
  </si>
  <si>
    <t>818-228-6646</t>
  </si>
  <si>
    <t>B960778</t>
  </si>
  <si>
    <t>818-180-7083</t>
  </si>
  <si>
    <t>B918293</t>
  </si>
  <si>
    <t>818-250-6583</t>
  </si>
  <si>
    <t>B921917</t>
  </si>
  <si>
    <t>B923290</t>
  </si>
  <si>
    <t>CRZU</t>
  </si>
  <si>
    <t>818-267-1511</t>
  </si>
  <si>
    <t>B949275</t>
  </si>
  <si>
    <t>818-431-3605</t>
  </si>
  <si>
    <t>B949406</t>
  </si>
  <si>
    <t>818-478-8555</t>
  </si>
  <si>
    <t>B949790</t>
  </si>
  <si>
    <t>818-281-2353</t>
  </si>
  <si>
    <t>B958950</t>
  </si>
  <si>
    <t>818-510-4838</t>
  </si>
  <si>
    <t>B963994</t>
  </si>
  <si>
    <t xml:space="preserve">HORN-MANDIOLA </t>
  </si>
  <si>
    <t>818-777-7872</t>
  </si>
  <si>
    <t>B978700</t>
  </si>
  <si>
    <t>818-748-8645</t>
  </si>
  <si>
    <t>B987077</t>
  </si>
  <si>
    <t>B985719</t>
  </si>
  <si>
    <t>818-585-2886</t>
  </si>
  <si>
    <t>B899341</t>
  </si>
  <si>
    <t>118119</t>
  </si>
  <si>
    <t xml:space="preserve">CALVERT DR </t>
  </si>
  <si>
    <t>ARANZA</t>
  </si>
  <si>
    <t>91335</t>
  </si>
  <si>
    <t>408-786-0733</t>
  </si>
  <si>
    <t>B965610</t>
  </si>
  <si>
    <t xml:space="preserve">KUEKNEL </t>
  </si>
  <si>
    <t>REBSEDA</t>
  </si>
  <si>
    <t>818-251-8386</t>
  </si>
  <si>
    <t>B960982</t>
  </si>
  <si>
    <t xml:space="preserve">RHEA AV </t>
  </si>
  <si>
    <t>RENSEDA</t>
  </si>
  <si>
    <t>818-247-6452</t>
  </si>
  <si>
    <t>B941078</t>
  </si>
  <si>
    <t>19119</t>
  </si>
  <si>
    <t xml:space="preserve">VICTORY BLVD </t>
  </si>
  <si>
    <t>APT 151</t>
  </si>
  <si>
    <t>RESEA</t>
  </si>
  <si>
    <t>818-316-6202</t>
  </si>
  <si>
    <t>B951718</t>
  </si>
  <si>
    <t xml:space="preserve">CANBY AVNUE </t>
  </si>
  <si>
    <t>B967568</t>
  </si>
  <si>
    <t>818-481-7156</t>
  </si>
  <si>
    <t>B907744</t>
  </si>
  <si>
    <t>RESED</t>
  </si>
  <si>
    <t>818-175-6046</t>
  </si>
  <si>
    <t>B943527</t>
  </si>
  <si>
    <t xml:space="preserve">WYNNE AVE </t>
  </si>
  <si>
    <t>818-503-0632</t>
  </si>
  <si>
    <t>B898557</t>
  </si>
  <si>
    <t>19050</t>
  </si>
  <si>
    <t xml:space="preserve">ARCHWOOD ST </t>
  </si>
  <si>
    <t>818-501-5811</t>
  </si>
  <si>
    <t>B904899</t>
  </si>
  <si>
    <t>818-637-5710</t>
  </si>
  <si>
    <t>B912227</t>
  </si>
  <si>
    <t>17914</t>
  </si>
  <si>
    <t>APT M</t>
  </si>
  <si>
    <t>818-855-4678</t>
  </si>
  <si>
    <t>B913108</t>
  </si>
  <si>
    <t xml:space="preserve">KRAVAN-KAISER </t>
  </si>
  <si>
    <t xml:space="preserve">LINDLEY AV </t>
  </si>
  <si>
    <t>818-778-3131</t>
  </si>
  <si>
    <t>B915592</t>
  </si>
  <si>
    <t>17920</t>
  </si>
  <si>
    <t>818-446-0353</t>
  </si>
  <si>
    <t>B917127</t>
  </si>
  <si>
    <t>GEYSER AVE</t>
  </si>
  <si>
    <t>818-435-8721</t>
  </si>
  <si>
    <t>B918506</t>
  </si>
  <si>
    <t xml:space="preserve">JBELLO </t>
  </si>
  <si>
    <t xml:space="preserve">BAIRD AVCENUE </t>
  </si>
  <si>
    <t>818-182-5133</t>
  </si>
  <si>
    <t>B918585</t>
  </si>
  <si>
    <t xml:space="preserve">PELLNIO </t>
  </si>
  <si>
    <t>18546</t>
  </si>
  <si>
    <t>818-410-1264</t>
  </si>
  <si>
    <t>B918684</t>
  </si>
  <si>
    <t xml:space="preserve">NLAN </t>
  </si>
  <si>
    <t xml:space="preserve">RESEDA BLVD </t>
  </si>
  <si>
    <t>818-226-8710</t>
  </si>
  <si>
    <t>B919428</t>
  </si>
  <si>
    <t>B920133</t>
  </si>
  <si>
    <t>CALVINA AVN</t>
  </si>
  <si>
    <t>B920212</t>
  </si>
  <si>
    <t>KESWINCK ST</t>
  </si>
  <si>
    <t>818-607-4308</t>
  </si>
  <si>
    <t>B920600</t>
  </si>
  <si>
    <t xml:space="preserve">EDGRA </t>
  </si>
  <si>
    <t>818-512-7158</t>
  </si>
  <si>
    <t>B921068</t>
  </si>
  <si>
    <t>B921173</t>
  </si>
  <si>
    <t>19540</t>
  </si>
  <si>
    <t>818-440-4765</t>
  </si>
  <si>
    <t>B921876</t>
  </si>
  <si>
    <t>AMEURFINA</t>
  </si>
  <si>
    <t>SYLVIA AVE</t>
  </si>
  <si>
    <t>818-481-5262</t>
  </si>
  <si>
    <t>B922468</t>
  </si>
  <si>
    <t>19044</t>
  </si>
  <si>
    <t xml:space="preserve">UNIT U7 </t>
  </si>
  <si>
    <t>818-607-7341</t>
  </si>
  <si>
    <t>B923555</t>
  </si>
  <si>
    <t xml:space="preserve">WYNNE AVENU </t>
  </si>
  <si>
    <t>818-802-7232</t>
  </si>
  <si>
    <t>B925457</t>
  </si>
  <si>
    <t>19542</t>
  </si>
  <si>
    <t xml:space="preserve">ENADIA WAY </t>
  </si>
  <si>
    <t>818-875-5572</t>
  </si>
  <si>
    <t>B926482</t>
  </si>
  <si>
    <t xml:space="preserve">SBHERMAN WY </t>
  </si>
  <si>
    <t>818-881-0162</t>
  </si>
  <si>
    <t>B926512</t>
  </si>
  <si>
    <t>818-317-6377</t>
  </si>
  <si>
    <t>B928667</t>
  </si>
  <si>
    <t xml:space="preserve">CALVIN AVN </t>
  </si>
  <si>
    <t>B929433</t>
  </si>
  <si>
    <t>B929548</t>
  </si>
  <si>
    <t xml:space="preserve">CHIMINZEAS AVENIDA </t>
  </si>
  <si>
    <t>818-220-6687</t>
  </si>
  <si>
    <t>B930619</t>
  </si>
  <si>
    <t>6962</t>
  </si>
  <si>
    <t>DONNA OAVE</t>
  </si>
  <si>
    <t>818-161-6265</t>
  </si>
  <si>
    <t>B931066</t>
  </si>
  <si>
    <t>818-366-1160</t>
  </si>
  <si>
    <t>B931293</t>
  </si>
  <si>
    <t>RHEA AVE</t>
  </si>
  <si>
    <t>818-452-7414</t>
  </si>
  <si>
    <t>B931822</t>
  </si>
  <si>
    <t xml:space="preserve">UTTERBACK </t>
  </si>
  <si>
    <t>7030</t>
  </si>
  <si>
    <t xml:space="preserve">JAMIESON AVEN </t>
  </si>
  <si>
    <t>818-545-8064</t>
  </si>
  <si>
    <t>B931859</t>
  </si>
  <si>
    <t xml:space="preserve">RUZBASAN </t>
  </si>
  <si>
    <t>19001</t>
  </si>
  <si>
    <t>818-510-8330</t>
  </si>
  <si>
    <t>B931908</t>
  </si>
  <si>
    <t>B932705</t>
  </si>
  <si>
    <t>B932908</t>
  </si>
  <si>
    <t>17801</t>
  </si>
  <si>
    <t xml:space="preserve">WILLARD T </t>
  </si>
  <si>
    <t>818-774-0620</t>
  </si>
  <si>
    <t>B933692</t>
  </si>
  <si>
    <t xml:space="preserve">AVILXA </t>
  </si>
  <si>
    <t>CLAIRE AVE</t>
  </si>
  <si>
    <t>818-315-1240</t>
  </si>
  <si>
    <t>B933869</t>
  </si>
  <si>
    <t xml:space="preserve">PELLINO </t>
  </si>
  <si>
    <t>B933929</t>
  </si>
  <si>
    <t>19318</t>
  </si>
  <si>
    <t xml:space="preserve">WYANDOTTE ST </t>
  </si>
  <si>
    <t>818-524-7512</t>
  </si>
  <si>
    <t>B935234</t>
  </si>
  <si>
    <t xml:space="preserve">BAIRD AVE </t>
  </si>
  <si>
    <t>B935835</t>
  </si>
  <si>
    <t>CULAIRE AVN</t>
  </si>
  <si>
    <t>B936115</t>
  </si>
  <si>
    <t xml:space="preserve">OULTER </t>
  </si>
  <si>
    <t>B936692</t>
  </si>
  <si>
    <t>SHERAN WAY</t>
  </si>
  <si>
    <t>B937301</t>
  </si>
  <si>
    <t xml:space="preserve">BAIRD AVEN </t>
  </si>
  <si>
    <t>B937857</t>
  </si>
  <si>
    <t>B937924</t>
  </si>
  <si>
    <t xml:space="preserve">RHEA AVET </t>
  </si>
  <si>
    <t>B940844</t>
  </si>
  <si>
    <t>818-230-8048</t>
  </si>
  <si>
    <t>B941267</t>
  </si>
  <si>
    <t xml:space="preserve">DE SANTSO </t>
  </si>
  <si>
    <t>8164</t>
  </si>
  <si>
    <t>818-404-4684</t>
  </si>
  <si>
    <t>B941495</t>
  </si>
  <si>
    <t xml:space="preserve">APT 256 </t>
  </si>
  <si>
    <t>818-700-0326</t>
  </si>
  <si>
    <t>B941920</t>
  </si>
  <si>
    <t xml:space="preserve">ADRCHWOOD ST </t>
  </si>
  <si>
    <t>UNIT 7</t>
  </si>
  <si>
    <t>B943666</t>
  </si>
  <si>
    <t xml:space="preserve">APARTENT 38 </t>
  </si>
  <si>
    <t>B944274</t>
  </si>
  <si>
    <t>8025</t>
  </si>
  <si>
    <t>818-583-8321</t>
  </si>
  <si>
    <t>B945377</t>
  </si>
  <si>
    <t>818-510-2350</t>
  </si>
  <si>
    <t>B945619</t>
  </si>
  <si>
    <t xml:space="preserve">WYANDOTE ST </t>
  </si>
  <si>
    <t>B945903</t>
  </si>
  <si>
    <t>18450</t>
  </si>
  <si>
    <t xml:space="preserve">INGOMAR ST </t>
  </si>
  <si>
    <t xml:space="preserve">AP 222 </t>
  </si>
  <si>
    <t>818-862-4782</t>
  </si>
  <si>
    <t>B946370</t>
  </si>
  <si>
    <t>B948707</t>
  </si>
  <si>
    <t>VANOWEN ST</t>
  </si>
  <si>
    <t>B949796</t>
  </si>
  <si>
    <t xml:space="preserve">LINDLEY AE </t>
  </si>
  <si>
    <t>B951452</t>
  </si>
  <si>
    <t xml:space="preserve">BAIRD AV </t>
  </si>
  <si>
    <t>B952723</t>
  </si>
  <si>
    <t>B954255</t>
  </si>
  <si>
    <t>B956371</t>
  </si>
  <si>
    <t>B956613</t>
  </si>
  <si>
    <t>19645</t>
  </si>
  <si>
    <t>SHERMAN WOAY</t>
  </si>
  <si>
    <t>818-516-7367</t>
  </si>
  <si>
    <t>B958027</t>
  </si>
  <si>
    <t xml:space="preserve">VSYLVIA AVE </t>
  </si>
  <si>
    <t>B958145</t>
  </si>
  <si>
    <t xml:space="preserve">SANCHBEZ </t>
  </si>
  <si>
    <t>B959999</t>
  </si>
  <si>
    <t>RESEDA BLVD</t>
  </si>
  <si>
    <t>B960387</t>
  </si>
  <si>
    <t xml:space="preserve">DONNA AVE </t>
  </si>
  <si>
    <t>B961471</t>
  </si>
  <si>
    <t xml:space="preserve">BIANGO </t>
  </si>
  <si>
    <t>B961650</t>
  </si>
  <si>
    <t xml:space="preserve">CANBY VE </t>
  </si>
  <si>
    <t xml:space="preserve">URNIT 4 </t>
  </si>
  <si>
    <t>B964989</t>
  </si>
  <si>
    <t>B965101</t>
  </si>
  <si>
    <t>B967197</t>
  </si>
  <si>
    <t>B968757</t>
  </si>
  <si>
    <t>B969374</t>
  </si>
  <si>
    <t xml:space="preserve">RHEA AVE </t>
  </si>
  <si>
    <t>B970285</t>
  </si>
  <si>
    <t>19537</t>
  </si>
  <si>
    <t>RUNNCYMEDE ST</t>
  </si>
  <si>
    <t>818-383-4507</t>
  </si>
  <si>
    <t>B970848</t>
  </si>
  <si>
    <t>B970925</t>
  </si>
  <si>
    <t>B971425</t>
  </si>
  <si>
    <t xml:space="preserve">CHIMINEAS AVNUE </t>
  </si>
  <si>
    <t>B971677</t>
  </si>
  <si>
    <t xml:space="preserve">RRESEDA BLVD </t>
  </si>
  <si>
    <t>818-660-3312</t>
  </si>
  <si>
    <t>B972690</t>
  </si>
  <si>
    <t>B972912</t>
  </si>
  <si>
    <t xml:space="preserve">ATICOY ST </t>
  </si>
  <si>
    <t>B973162</t>
  </si>
  <si>
    <t xml:space="preserve">GIANFAGAN </t>
  </si>
  <si>
    <t>INGOMAR SWT</t>
  </si>
  <si>
    <t>B973434</t>
  </si>
  <si>
    <t xml:space="preserve">VICTORY BOUL </t>
  </si>
  <si>
    <t xml:space="preserve">APT 151 </t>
  </si>
  <si>
    <t>B974007</t>
  </si>
  <si>
    <t>B975294</t>
  </si>
  <si>
    <t>B975665</t>
  </si>
  <si>
    <t>B975677</t>
  </si>
  <si>
    <t>SHERMAN WY</t>
  </si>
  <si>
    <t>B977018</t>
  </si>
  <si>
    <t xml:space="preserve">APT M </t>
  </si>
  <si>
    <t>B977255</t>
  </si>
  <si>
    <t>LNARK ST</t>
  </si>
  <si>
    <t>B978281</t>
  </si>
  <si>
    <t>818-634-1844</t>
  </si>
  <si>
    <t>B978430</t>
  </si>
  <si>
    <t>7045</t>
  </si>
  <si>
    <t>ETIWANDA AVE</t>
  </si>
  <si>
    <t xml:space="preserve">APARTENT 16 </t>
  </si>
  <si>
    <t>818-311-3665</t>
  </si>
  <si>
    <t>B978743</t>
  </si>
  <si>
    <t>18425</t>
  </si>
  <si>
    <t>818-631-8515</t>
  </si>
  <si>
    <t>B979801</t>
  </si>
  <si>
    <t>PRIYA</t>
  </si>
  <si>
    <t xml:space="preserve">LMAITINA </t>
  </si>
  <si>
    <t>7452</t>
  </si>
  <si>
    <t xml:space="preserve">ETIWANDA AVEU </t>
  </si>
  <si>
    <t>818-107-3241</t>
  </si>
  <si>
    <t>B980133</t>
  </si>
  <si>
    <t xml:space="preserve">GURBB </t>
  </si>
  <si>
    <t>B980542</t>
  </si>
  <si>
    <t xml:space="preserve">BURCHFIEDL </t>
  </si>
  <si>
    <t xml:space="preserve">SHERMAN WY </t>
  </si>
  <si>
    <t>B981908</t>
  </si>
  <si>
    <t>B983301</t>
  </si>
  <si>
    <t>B983756</t>
  </si>
  <si>
    <t xml:space="preserve">JAMIESON VAVE </t>
  </si>
  <si>
    <t>818-810-4815</t>
  </si>
  <si>
    <t>B985148</t>
  </si>
  <si>
    <t xml:space="preserve">DONNA AVNUE </t>
  </si>
  <si>
    <t>B986846</t>
  </si>
  <si>
    <t xml:space="preserve">FEILDS </t>
  </si>
  <si>
    <t>18558</t>
  </si>
  <si>
    <t xml:space="preserve">BASSETT T </t>
  </si>
  <si>
    <t>818-738-7461</t>
  </si>
  <si>
    <t>B987608</t>
  </si>
  <si>
    <t xml:space="preserve">CAMBY AVE </t>
  </si>
  <si>
    <t>818-248-2148</t>
  </si>
  <si>
    <t>B993556</t>
  </si>
  <si>
    <t xml:space="preserve">WORMAN </t>
  </si>
  <si>
    <t>B993874</t>
  </si>
  <si>
    <t>B994481</t>
  </si>
  <si>
    <t xml:space="preserve">DE SANTOS </t>
  </si>
  <si>
    <t xml:space="preserve">YARMOUTH AVNE </t>
  </si>
  <si>
    <t>B996540</t>
  </si>
  <si>
    <t>TNOYA</t>
  </si>
  <si>
    <t>CHIMINEAS AVE</t>
  </si>
  <si>
    <t>B997024</t>
  </si>
  <si>
    <t xml:space="preserve">EGDAR </t>
  </si>
  <si>
    <t>B997389</t>
  </si>
  <si>
    <t>VICTORY BLVD</t>
  </si>
  <si>
    <t>B997857</t>
  </si>
  <si>
    <t>B997904</t>
  </si>
  <si>
    <t xml:space="preserve">BELOL </t>
  </si>
  <si>
    <t>B928289</t>
  </si>
  <si>
    <t>CHIAO</t>
  </si>
  <si>
    <t>JAMIESON AVE</t>
  </si>
  <si>
    <t>RESEDRA</t>
  </si>
  <si>
    <t>B934515</t>
  </si>
  <si>
    <t>KESWICFK ST</t>
  </si>
  <si>
    <t>RESEFDA</t>
  </si>
  <si>
    <t>B931883</t>
  </si>
  <si>
    <t xml:space="preserve">WDHITE OAK AVE </t>
  </si>
  <si>
    <t>RESEMDA</t>
  </si>
  <si>
    <t>818-351-0645</t>
  </si>
  <si>
    <t>B942967</t>
  </si>
  <si>
    <t xml:space="preserve">JAMIESON AUVN </t>
  </si>
  <si>
    <t>RESNEDA</t>
  </si>
  <si>
    <t>B947336</t>
  </si>
  <si>
    <t>ORAL</t>
  </si>
  <si>
    <t xml:space="preserve">MCKIONNEY </t>
  </si>
  <si>
    <t>CALVERT DRXV</t>
  </si>
  <si>
    <t>TARXZANA</t>
  </si>
  <si>
    <t>818-284-0138</t>
  </si>
  <si>
    <t>B900546</t>
  </si>
  <si>
    <t>19143</t>
  </si>
  <si>
    <t xml:space="preserve">JOVAN ST </t>
  </si>
  <si>
    <t>818-251-2741</t>
  </si>
  <si>
    <t>B919451</t>
  </si>
  <si>
    <t xml:space="preserve">PROFFTIT </t>
  </si>
  <si>
    <t xml:space="preserve">TAMPA AVE </t>
  </si>
  <si>
    <t>818-513-7451</t>
  </si>
  <si>
    <t>B925641</t>
  </si>
  <si>
    <t>CALVERT DR</t>
  </si>
  <si>
    <t>B927888</t>
  </si>
  <si>
    <t>B963272</t>
  </si>
  <si>
    <t>TAMPA AVE</t>
  </si>
  <si>
    <t>B969648</t>
  </si>
  <si>
    <t>TMPA AVE</t>
  </si>
  <si>
    <t>B989013</t>
  </si>
  <si>
    <t>B989724</t>
  </si>
  <si>
    <t>B908457</t>
  </si>
  <si>
    <t xml:space="preserve">MESSA </t>
  </si>
  <si>
    <t>TARZIANA</t>
  </si>
  <si>
    <t>B924648</t>
  </si>
  <si>
    <t>AURA AVEN</t>
  </si>
  <si>
    <t>TARZNA</t>
  </si>
  <si>
    <t>818-503-4030</t>
  </si>
  <si>
    <t>B975067</t>
  </si>
  <si>
    <t xml:space="preserve">D ESANTOS </t>
  </si>
  <si>
    <t>URESEDA</t>
  </si>
  <si>
    <t>B919921</t>
  </si>
  <si>
    <t>27653</t>
  </si>
  <si>
    <t xml:space="preserve">ELK RIDGE RD </t>
  </si>
  <si>
    <t>CASTAIC</t>
  </si>
  <si>
    <t>9134</t>
  </si>
  <si>
    <t>661-107-3817</t>
  </si>
  <si>
    <t>B922859</t>
  </si>
  <si>
    <t>CYNTHSI</t>
  </si>
  <si>
    <t>27715</t>
  </si>
  <si>
    <t xml:space="preserve">BRIDLEWOOD DZR </t>
  </si>
  <si>
    <t>661-618-4123</t>
  </si>
  <si>
    <t>B974688</t>
  </si>
  <si>
    <t>27827</t>
  </si>
  <si>
    <t xml:space="preserve">CHURCH STK </t>
  </si>
  <si>
    <t>661-635-3661</t>
  </si>
  <si>
    <t>B916111</t>
  </si>
  <si>
    <t>17220</t>
  </si>
  <si>
    <t>818-520-0421</t>
  </si>
  <si>
    <t>B932276</t>
  </si>
  <si>
    <t xml:space="preserve">LOUSE AV </t>
  </si>
  <si>
    <t>818-467-4731</t>
  </si>
  <si>
    <t>B904455</t>
  </si>
  <si>
    <t>10433</t>
  </si>
  <si>
    <t>WOODMAN AVE</t>
  </si>
  <si>
    <t>MISSION HILLS</t>
  </si>
  <si>
    <t>818-810-7323</t>
  </si>
  <si>
    <t>B911990</t>
  </si>
  <si>
    <t xml:space="preserve">EBCHOLS </t>
  </si>
  <si>
    <t xml:space="preserve">MEMORY PARK AVEN </t>
  </si>
  <si>
    <t>818-441-6756</t>
  </si>
  <si>
    <t>B920849</t>
  </si>
  <si>
    <t xml:space="preserve">RENAISSANCE DR </t>
  </si>
  <si>
    <t>408-350-4076</t>
  </si>
  <si>
    <t>B902773</t>
  </si>
  <si>
    <t xml:space="preserve">CASARES </t>
  </si>
  <si>
    <t>KURT ST</t>
  </si>
  <si>
    <t>818-143-4655</t>
  </si>
  <si>
    <t>B939780</t>
  </si>
  <si>
    <t>FOOTHILL BLVD</t>
  </si>
  <si>
    <t xml:space="preserve"># ID </t>
  </si>
  <si>
    <t>818-320-0883</t>
  </si>
  <si>
    <t>B907237</t>
  </si>
  <si>
    <t>27873</t>
  </si>
  <si>
    <t>CHETRRY CREEK DR</t>
  </si>
  <si>
    <t>661-733-7174</t>
  </si>
  <si>
    <t>B982007</t>
  </si>
  <si>
    <t>SABN FERNANDO</t>
  </si>
  <si>
    <t>91340</t>
  </si>
  <si>
    <t>818-422-3016</t>
  </si>
  <si>
    <t>B925919</t>
  </si>
  <si>
    <t xml:space="preserve">N HAGAR ST </t>
  </si>
  <si>
    <t>SAN FEDRNANDO</t>
  </si>
  <si>
    <t>818-420-5385</t>
  </si>
  <si>
    <t>B898450</t>
  </si>
  <si>
    <t xml:space="preserve">TASNEY </t>
  </si>
  <si>
    <t xml:space="preserve">GRISWOLD AVENU </t>
  </si>
  <si>
    <t>SAN FERANDO</t>
  </si>
  <si>
    <t>818-734-1348</t>
  </si>
  <si>
    <t>B943083</t>
  </si>
  <si>
    <t xml:space="preserve">PHILLIPPI ST </t>
  </si>
  <si>
    <t>SAN FERNAJNDO</t>
  </si>
  <si>
    <t>818-330-1553</t>
  </si>
  <si>
    <t>B898165</t>
  </si>
  <si>
    <t>SAN FERNANDO</t>
  </si>
  <si>
    <t>818-608-7025</t>
  </si>
  <si>
    <t>B899071</t>
  </si>
  <si>
    <t xml:space="preserve">MOTT ST </t>
  </si>
  <si>
    <t>818-356-8782</t>
  </si>
  <si>
    <t>B900510</t>
  </si>
  <si>
    <t xml:space="preserve">LIVNGSTON </t>
  </si>
  <si>
    <t xml:space="preserve">HARPS ST </t>
  </si>
  <si>
    <t>818-143-0761</t>
  </si>
  <si>
    <t>B902653</t>
  </si>
  <si>
    <t>818-257-6856</t>
  </si>
  <si>
    <t>B903782</t>
  </si>
  <si>
    <t>818-205-2705</t>
  </si>
  <si>
    <t>B904555</t>
  </si>
  <si>
    <t xml:space="preserve">MOT ST </t>
  </si>
  <si>
    <t>B905863</t>
  </si>
  <si>
    <t xml:space="preserve">COMETA AVE </t>
  </si>
  <si>
    <t>818-118-7453</t>
  </si>
  <si>
    <t>B908784</t>
  </si>
  <si>
    <t xml:space="preserve">HUERTAS </t>
  </si>
  <si>
    <t>818-503-5425</t>
  </si>
  <si>
    <t>B909305</t>
  </si>
  <si>
    <t>818-724-8081</t>
  </si>
  <si>
    <t>B910868</t>
  </si>
  <si>
    <t xml:space="preserve">FISHEL </t>
  </si>
  <si>
    <t>B911343</t>
  </si>
  <si>
    <t>GLENOAKS BLVD</t>
  </si>
  <si>
    <t>818-562-2406</t>
  </si>
  <si>
    <t>B912023</t>
  </si>
  <si>
    <t xml:space="preserve">MANLEY </t>
  </si>
  <si>
    <t>MOTT FST</t>
  </si>
  <si>
    <t>B912858</t>
  </si>
  <si>
    <t>818-168-0021</t>
  </si>
  <si>
    <t>B913087</t>
  </si>
  <si>
    <t>S KALISHER ST</t>
  </si>
  <si>
    <t>B913138</t>
  </si>
  <si>
    <t>CORONEL ST</t>
  </si>
  <si>
    <t>818-560-6787</t>
  </si>
  <si>
    <t>B914633</t>
  </si>
  <si>
    <t xml:space="preserve">COMETA AVZE </t>
  </si>
  <si>
    <t>B914981</t>
  </si>
  <si>
    <t>YEHUDA</t>
  </si>
  <si>
    <t>818-780-6445</t>
  </si>
  <si>
    <t>B915847</t>
  </si>
  <si>
    <t xml:space="preserve">ZATARAIN </t>
  </si>
  <si>
    <t>B918182</t>
  </si>
  <si>
    <t xml:space="preserve">N HUBBARD AVNUE </t>
  </si>
  <si>
    <t xml:space="preserve">APT11 </t>
  </si>
  <si>
    <t>818-621-4401</t>
  </si>
  <si>
    <t>B918901</t>
  </si>
  <si>
    <t xml:space="preserve">CORCBORAN ST </t>
  </si>
  <si>
    <t>818-123-5311</t>
  </si>
  <si>
    <t>B919642</t>
  </si>
  <si>
    <t xml:space="preserve">OHRCASITAS </t>
  </si>
  <si>
    <t>B920019</t>
  </si>
  <si>
    <t xml:space="preserve">S KALISHER ST </t>
  </si>
  <si>
    <t>B920446</t>
  </si>
  <si>
    <t>B920668</t>
  </si>
  <si>
    <t xml:space="preserve">LUCAS ST </t>
  </si>
  <si>
    <t>B921045</t>
  </si>
  <si>
    <t xml:space="preserve">WAREN ST </t>
  </si>
  <si>
    <t>818-806-2126</t>
  </si>
  <si>
    <t>B928598</t>
  </si>
  <si>
    <t xml:space="preserve">GRISWOLD AVE </t>
  </si>
  <si>
    <t>B929619</t>
  </si>
  <si>
    <t xml:space="preserve">UPICO ST </t>
  </si>
  <si>
    <t>818-384-6270</t>
  </si>
  <si>
    <t>B929665</t>
  </si>
  <si>
    <t xml:space="preserve">UNIVT 2 </t>
  </si>
  <si>
    <t>B930057</t>
  </si>
  <si>
    <t xml:space="preserve">RINCON AVE </t>
  </si>
  <si>
    <t>818-563-8624</t>
  </si>
  <si>
    <t>B934964</t>
  </si>
  <si>
    <t xml:space="preserve">GLENOAKS BLV </t>
  </si>
  <si>
    <t>B937823</t>
  </si>
  <si>
    <t xml:space="preserve">JAMKOWSKI </t>
  </si>
  <si>
    <t>818-704-6706</t>
  </si>
  <si>
    <t>B937981</t>
  </si>
  <si>
    <t xml:space="preserve">HEWITT DSTRT </t>
  </si>
  <si>
    <t>818-552-3763</t>
  </si>
  <si>
    <t>B938661</t>
  </si>
  <si>
    <t>13300</t>
  </si>
  <si>
    <t>818-587-4757</t>
  </si>
  <si>
    <t>B939471</t>
  </si>
  <si>
    <t xml:space="preserve">WILON </t>
  </si>
  <si>
    <t>B941099</t>
  </si>
  <si>
    <t>B941252</t>
  </si>
  <si>
    <t xml:space="preserve">PAICO ST </t>
  </si>
  <si>
    <t>B941373</t>
  </si>
  <si>
    <t xml:space="preserve">CORONEL ST </t>
  </si>
  <si>
    <t>818-370-8065</t>
  </si>
  <si>
    <t>B941487</t>
  </si>
  <si>
    <t>RASHALA</t>
  </si>
  <si>
    <t>818-236-1712</t>
  </si>
  <si>
    <t>B941544</t>
  </si>
  <si>
    <t xml:space="preserve">JAKMOWSKI </t>
  </si>
  <si>
    <t>CORONELST</t>
  </si>
  <si>
    <t>B943539</t>
  </si>
  <si>
    <t>B945030</t>
  </si>
  <si>
    <t xml:space="preserve">WLSON </t>
  </si>
  <si>
    <t>B950727</t>
  </si>
  <si>
    <t>B951641</t>
  </si>
  <si>
    <t xml:space="preserve">NEWTON ST </t>
  </si>
  <si>
    <t>818-226-4287</t>
  </si>
  <si>
    <t>B952301</t>
  </si>
  <si>
    <t>B952313</t>
  </si>
  <si>
    <t xml:space="preserve">DEL SUR ST </t>
  </si>
  <si>
    <t>818-658-2733</t>
  </si>
  <si>
    <t>B952741</t>
  </si>
  <si>
    <t>B957224</t>
  </si>
  <si>
    <t xml:space="preserve">WRGIHT </t>
  </si>
  <si>
    <t>11957</t>
  </si>
  <si>
    <t xml:space="preserve">PHILLIPPI AVE </t>
  </si>
  <si>
    <t>818-810-5141</t>
  </si>
  <si>
    <t>B958878</t>
  </si>
  <si>
    <t xml:space="preserve">AUMBOY AVEN </t>
  </si>
  <si>
    <t>B962683</t>
  </si>
  <si>
    <t xml:space="preserve">AVLDIVIA </t>
  </si>
  <si>
    <t>B963125</t>
  </si>
  <si>
    <t xml:space="preserve">GLENOAKS BLVD </t>
  </si>
  <si>
    <t>B965775</t>
  </si>
  <si>
    <t>RINCON AVNUE</t>
  </si>
  <si>
    <t>B965845</t>
  </si>
  <si>
    <t>13526</t>
  </si>
  <si>
    <t>LAZARD ST</t>
  </si>
  <si>
    <t>818-378-8864</t>
  </si>
  <si>
    <t>B966690</t>
  </si>
  <si>
    <t>ADELPHIA AVE</t>
  </si>
  <si>
    <t>818-783-7586</t>
  </si>
  <si>
    <t>B974791</t>
  </si>
  <si>
    <t xml:space="preserve">ADELPHIA AVENIDA </t>
  </si>
  <si>
    <t>B976336</t>
  </si>
  <si>
    <t xml:space="preserve">ARPS ST </t>
  </si>
  <si>
    <t>B979370</t>
  </si>
  <si>
    <t xml:space="preserve">GRIFFITH ST </t>
  </si>
  <si>
    <t>818-577-4522</t>
  </si>
  <si>
    <t>B979419</t>
  </si>
  <si>
    <t xml:space="preserve"> HAGAR ST </t>
  </si>
  <si>
    <t>B987443</t>
  </si>
  <si>
    <t xml:space="preserve">STURTEANT </t>
  </si>
  <si>
    <t>DEL SUR ST</t>
  </si>
  <si>
    <t>B989873</t>
  </si>
  <si>
    <t xml:space="preserve">S KALISKHER ST </t>
  </si>
  <si>
    <t>B989889</t>
  </si>
  <si>
    <t xml:space="preserve">WOODWOTH ST </t>
  </si>
  <si>
    <t>818-505-4702</t>
  </si>
  <si>
    <t>B991297</t>
  </si>
  <si>
    <t>B995215</t>
  </si>
  <si>
    <t xml:space="preserve">KNIHGTON </t>
  </si>
  <si>
    <t xml:space="preserve">PICO ST </t>
  </si>
  <si>
    <t>818-206-7865</t>
  </si>
  <si>
    <t>B995535</t>
  </si>
  <si>
    <t xml:space="preserve">CELINS ST </t>
  </si>
  <si>
    <t>818-751-5256</t>
  </si>
  <si>
    <t>B996094</t>
  </si>
  <si>
    <t>B996548</t>
  </si>
  <si>
    <t>B997808</t>
  </si>
  <si>
    <t>B998333</t>
  </si>
  <si>
    <t>MROTT ST</t>
  </si>
  <si>
    <t>B963619</t>
  </si>
  <si>
    <t>SAN FERNANDOG</t>
  </si>
  <si>
    <t>B936693</t>
  </si>
  <si>
    <t xml:space="preserve">MOTT T </t>
  </si>
  <si>
    <t>SAN FERNANO</t>
  </si>
  <si>
    <t>B993234</t>
  </si>
  <si>
    <t>B954390</t>
  </si>
  <si>
    <t xml:space="preserve">NEEWTON ST </t>
  </si>
  <si>
    <t>SAN FERNNDO</t>
  </si>
  <si>
    <t>B900872</t>
  </si>
  <si>
    <t>HRPS ST</t>
  </si>
  <si>
    <t>SAN FERQNANDO</t>
  </si>
  <si>
    <t>B908634</t>
  </si>
  <si>
    <t xml:space="preserve">PPICO ST </t>
  </si>
  <si>
    <t>SAN FRNANDO</t>
  </si>
  <si>
    <t>B947948</t>
  </si>
  <si>
    <t xml:space="preserve">CEDLIS ST </t>
  </si>
  <si>
    <t>B973060</t>
  </si>
  <si>
    <t>B904392</t>
  </si>
  <si>
    <t>SANFERNANDO</t>
  </si>
  <si>
    <t>B908865</t>
  </si>
  <si>
    <t xml:space="preserve">BELLER </t>
  </si>
  <si>
    <t>11684</t>
  </si>
  <si>
    <t xml:space="preserve">GLAMIS ST </t>
  </si>
  <si>
    <t>LAKE VIEW TERRACE</t>
  </si>
  <si>
    <t>91342</t>
  </si>
  <si>
    <t>818-763-2240</t>
  </si>
  <si>
    <t>B911234</t>
  </si>
  <si>
    <t xml:space="preserve">BLELER </t>
  </si>
  <si>
    <t>B954439</t>
  </si>
  <si>
    <t>B957723</t>
  </si>
  <si>
    <t>APT D15</t>
  </si>
  <si>
    <t>818-681-6111</t>
  </si>
  <si>
    <t>B964269</t>
  </si>
  <si>
    <t xml:space="preserve">JIMENEZ ST </t>
  </si>
  <si>
    <t>818-433-6878</t>
  </si>
  <si>
    <t>B966383</t>
  </si>
  <si>
    <t xml:space="preserve">FOOTHILL BOULV </t>
  </si>
  <si>
    <t xml:space="preserve">APT D15 </t>
  </si>
  <si>
    <t>B970589</t>
  </si>
  <si>
    <t>B925750</t>
  </si>
  <si>
    <t>12344</t>
  </si>
  <si>
    <t xml:space="preserve">EDGECIFF AVE </t>
  </si>
  <si>
    <t>SLMAR</t>
  </si>
  <si>
    <t>818-571-4006</t>
  </si>
  <si>
    <t>B912341</t>
  </si>
  <si>
    <t>13765</t>
  </si>
  <si>
    <t>SPROULE AVE</t>
  </si>
  <si>
    <t>SYELMAR</t>
  </si>
  <si>
    <t>818-321-6106</t>
  </si>
  <si>
    <t>B923515</t>
  </si>
  <si>
    <t>LEIZABETH</t>
  </si>
  <si>
    <t>SYLAR</t>
  </si>
  <si>
    <t>B969481</t>
  </si>
  <si>
    <t>15115</t>
  </si>
  <si>
    <t xml:space="preserve">ROXFORD ST </t>
  </si>
  <si>
    <t>UNIT 124</t>
  </si>
  <si>
    <t>818-463-7671</t>
  </si>
  <si>
    <t>B990578</t>
  </si>
  <si>
    <t>14967</t>
  </si>
  <si>
    <t xml:space="preserve">OSWALD ST </t>
  </si>
  <si>
    <t>818-521-8158</t>
  </si>
  <si>
    <t>B953934</t>
  </si>
  <si>
    <t xml:space="preserve">BALLESTER </t>
  </si>
  <si>
    <t>11934</t>
  </si>
  <si>
    <t xml:space="preserve">HOYT ST </t>
  </si>
  <si>
    <t>SYLLMAR</t>
  </si>
  <si>
    <t>818-382-6716</t>
  </si>
  <si>
    <t>B948521</t>
  </si>
  <si>
    <t>TMOMY</t>
  </si>
  <si>
    <t xml:space="preserve">LEDEEN DR </t>
  </si>
  <si>
    <t>SYLMA</t>
  </si>
  <si>
    <t>818-725-1312</t>
  </si>
  <si>
    <t>B973874</t>
  </si>
  <si>
    <t>B982908</t>
  </si>
  <si>
    <t xml:space="preserve">RALSTON AVE </t>
  </si>
  <si>
    <t>UNIT G1</t>
  </si>
  <si>
    <t>SYLMACR</t>
  </si>
  <si>
    <t>818-180-1733</t>
  </si>
  <si>
    <t>B898504</t>
  </si>
  <si>
    <t xml:space="preserve">GIBSKON </t>
  </si>
  <si>
    <t>15117</t>
  </si>
  <si>
    <t xml:space="preserve">ORO GRANDE ST </t>
  </si>
  <si>
    <t>818-538-6746</t>
  </si>
  <si>
    <t>B899432</t>
  </si>
  <si>
    <t>12190</t>
  </si>
  <si>
    <t xml:space="preserve">EDGECLIFF AVE </t>
  </si>
  <si>
    <t>818-600-1618</t>
  </si>
  <si>
    <t>B899703</t>
  </si>
  <si>
    <t>292663</t>
  </si>
  <si>
    <t>818-417-2304</t>
  </si>
  <si>
    <t>B900140</t>
  </si>
  <si>
    <t>13750</t>
  </si>
  <si>
    <t xml:space="preserve">UBBARD ST </t>
  </si>
  <si>
    <t xml:space="preserve">UNIT 70 </t>
  </si>
  <si>
    <t>818-342-3652</t>
  </si>
  <si>
    <t>B901204</t>
  </si>
  <si>
    <t>B902326</t>
  </si>
  <si>
    <t>SIMSHAW AVE</t>
  </si>
  <si>
    <t>818-213-6038</t>
  </si>
  <si>
    <t>B904487</t>
  </si>
  <si>
    <t>16605</t>
  </si>
  <si>
    <t>APARTENT 203</t>
  </si>
  <si>
    <t>B905260</t>
  </si>
  <si>
    <t>13279</t>
  </si>
  <si>
    <t xml:space="preserve">BEAVER ST </t>
  </si>
  <si>
    <t>818-462-4464</t>
  </si>
  <si>
    <t>B905506</t>
  </si>
  <si>
    <t>RALDSTON AVE</t>
  </si>
  <si>
    <t>B907755</t>
  </si>
  <si>
    <t>MANUELA</t>
  </si>
  <si>
    <t xml:space="preserve">ZOKHRABYAN </t>
  </si>
  <si>
    <t xml:space="preserve">UNIT 24 </t>
  </si>
  <si>
    <t>818-362-2070</t>
  </si>
  <si>
    <t>B907963</t>
  </si>
  <si>
    <t>WHEELER UAVE</t>
  </si>
  <si>
    <t>818-841-4562</t>
  </si>
  <si>
    <t>B910150</t>
  </si>
  <si>
    <t>B910945</t>
  </si>
  <si>
    <t xml:space="preserve">BERGLUND </t>
  </si>
  <si>
    <t>818-141-6741</t>
  </si>
  <si>
    <t>B912083</t>
  </si>
  <si>
    <t>11956</t>
  </si>
  <si>
    <t>818-342-5374</t>
  </si>
  <si>
    <t>B913266</t>
  </si>
  <si>
    <t>EUELLA</t>
  </si>
  <si>
    <t xml:space="preserve">WILLOWGREEN LN </t>
  </si>
  <si>
    <t>818-474-2302</t>
  </si>
  <si>
    <t>B913397</t>
  </si>
  <si>
    <t>13421</t>
  </si>
  <si>
    <t>HUBBARD ST</t>
  </si>
  <si>
    <t xml:space="preserve">SUNIT 107 </t>
  </si>
  <si>
    <t>818-517-3675</t>
  </si>
  <si>
    <t>B913806</t>
  </si>
  <si>
    <t>B914349</t>
  </si>
  <si>
    <t>14659</t>
  </si>
  <si>
    <t>818-218-4071</t>
  </si>
  <si>
    <t>B914358</t>
  </si>
  <si>
    <t>14831</t>
  </si>
  <si>
    <t xml:space="preserve">ENVO ST </t>
  </si>
  <si>
    <t>818-700-7687</t>
  </si>
  <si>
    <t>B915920</t>
  </si>
  <si>
    <t>818-336-0312</t>
  </si>
  <si>
    <t>B915966</t>
  </si>
  <si>
    <t xml:space="preserve">TRIPOLI AVE </t>
  </si>
  <si>
    <t>818-346-3580</t>
  </si>
  <si>
    <t>B916488</t>
  </si>
  <si>
    <t>ORO GRANDE ST</t>
  </si>
  <si>
    <t>818-122-0176</t>
  </si>
  <si>
    <t>B916577</t>
  </si>
  <si>
    <t xml:space="preserve">HUBBARD ST </t>
  </si>
  <si>
    <t xml:space="preserve">UNT 70 </t>
  </si>
  <si>
    <t>B918183</t>
  </si>
  <si>
    <t>818-511-2621</t>
  </si>
  <si>
    <t>B918681</t>
  </si>
  <si>
    <t xml:space="preserve">GZAYBAY </t>
  </si>
  <si>
    <t xml:space="preserve">CAREY RANH LN </t>
  </si>
  <si>
    <t>B918963</t>
  </si>
  <si>
    <t>11304</t>
  </si>
  <si>
    <t>818-408-6605</t>
  </si>
  <si>
    <t>B919042</t>
  </si>
  <si>
    <t xml:space="preserve">FAANI </t>
  </si>
  <si>
    <t>B919802</t>
  </si>
  <si>
    <t xml:space="preserve">HUVBBARD ST </t>
  </si>
  <si>
    <t>B919878</t>
  </si>
  <si>
    <t>B921910</t>
  </si>
  <si>
    <t>11389</t>
  </si>
  <si>
    <t xml:space="preserve">KAMLOOPS ST </t>
  </si>
  <si>
    <t>818-442-3040</t>
  </si>
  <si>
    <t>B922130</t>
  </si>
  <si>
    <t>13986</t>
  </si>
  <si>
    <t xml:space="preserve">SIMSHAW AVE </t>
  </si>
  <si>
    <t>818-638-0834</t>
  </si>
  <si>
    <t>B923373</t>
  </si>
  <si>
    <t>818-456-3172</t>
  </si>
  <si>
    <t>B923805</t>
  </si>
  <si>
    <t>BORDEN AVE</t>
  </si>
  <si>
    <t>818-521-3218</t>
  </si>
  <si>
    <t>B925065</t>
  </si>
  <si>
    <t>14732</t>
  </si>
  <si>
    <t>LAOKESIDE ST</t>
  </si>
  <si>
    <t>818-400-2566</t>
  </si>
  <si>
    <t>B926701</t>
  </si>
  <si>
    <t xml:space="preserve">LAKESIDE ST </t>
  </si>
  <si>
    <t>B927340</t>
  </si>
  <si>
    <t>15106</t>
  </si>
  <si>
    <t>818-505-5006</t>
  </si>
  <si>
    <t>B927568</t>
  </si>
  <si>
    <t>12049</t>
  </si>
  <si>
    <t xml:space="preserve">BUCKEYE AVE </t>
  </si>
  <si>
    <t>818-715-3082</t>
  </si>
  <si>
    <t>B928166</t>
  </si>
  <si>
    <t>818-231-8581</t>
  </si>
  <si>
    <t>B932824</t>
  </si>
  <si>
    <t>B933051</t>
  </si>
  <si>
    <t>818-303-4252</t>
  </si>
  <si>
    <t>B933946</t>
  </si>
  <si>
    <t xml:space="preserve">OLIVE VIEW DR </t>
  </si>
  <si>
    <t>818-364-6352</t>
  </si>
  <si>
    <t>B936635</t>
  </si>
  <si>
    <t>15143</t>
  </si>
  <si>
    <t xml:space="preserve">TRAIL VIEW CT </t>
  </si>
  <si>
    <t>818-217-0433</t>
  </si>
  <si>
    <t>B939617</t>
  </si>
  <si>
    <t>SIMSHAW AVNUE</t>
  </si>
  <si>
    <t>B939659</t>
  </si>
  <si>
    <t>B940915</t>
  </si>
  <si>
    <t>UNIT 1Z07</t>
  </si>
  <si>
    <t>B942108</t>
  </si>
  <si>
    <t>OSWALD ST</t>
  </si>
  <si>
    <t>B942332</t>
  </si>
  <si>
    <t>B943771</t>
  </si>
  <si>
    <t xml:space="preserve">LEXICON AVE </t>
  </si>
  <si>
    <t>818-314-6532</t>
  </si>
  <si>
    <t>B944434</t>
  </si>
  <si>
    <t>818-507-8787</t>
  </si>
  <si>
    <t>B944796</t>
  </si>
  <si>
    <t>B945537</t>
  </si>
  <si>
    <t>B946177</t>
  </si>
  <si>
    <t xml:space="preserve">BORDEN AVE </t>
  </si>
  <si>
    <t>B946471</t>
  </si>
  <si>
    <t>SPROULE AVENU</t>
  </si>
  <si>
    <t>B946778</t>
  </si>
  <si>
    <t>SAYRE ST</t>
  </si>
  <si>
    <t xml:space="preserve">UNIT 16 </t>
  </si>
  <si>
    <t>818-376-3742</t>
  </si>
  <si>
    <t>B946780</t>
  </si>
  <si>
    <t>WILLOWGREEN LN</t>
  </si>
  <si>
    <t>B946913</t>
  </si>
  <si>
    <t xml:space="preserve">CAMUNAS </t>
  </si>
  <si>
    <t xml:space="preserve">WOODCOCK AVE </t>
  </si>
  <si>
    <t>818-265-5124</t>
  </si>
  <si>
    <t>B947979</t>
  </si>
  <si>
    <t>TRAIL VIEW CT</t>
  </si>
  <si>
    <t>B949440</t>
  </si>
  <si>
    <t>TRIPLI AVE</t>
  </si>
  <si>
    <t>B950664</t>
  </si>
  <si>
    <t xml:space="preserve">FOOTHILL BOUL </t>
  </si>
  <si>
    <t xml:space="preserve"> ID </t>
  </si>
  <si>
    <t>B952031</t>
  </si>
  <si>
    <t>FOOTHILL BOUL</t>
  </si>
  <si>
    <t># ID</t>
  </si>
  <si>
    <t>B952479</t>
  </si>
  <si>
    <t>818-455-1613</t>
  </si>
  <si>
    <t>B952879</t>
  </si>
  <si>
    <t>B954246</t>
  </si>
  <si>
    <t xml:space="preserve">CREEK TRL </t>
  </si>
  <si>
    <t>818-833-2522</t>
  </si>
  <si>
    <t>B956975</t>
  </si>
  <si>
    <t xml:space="preserve">BROONT AVE </t>
  </si>
  <si>
    <t>NIT 24</t>
  </si>
  <si>
    <t>B958988</t>
  </si>
  <si>
    <t>14153</t>
  </si>
  <si>
    <t xml:space="preserve">BERGSTROM PLR </t>
  </si>
  <si>
    <t>818-114-5244</t>
  </si>
  <si>
    <t>B958990</t>
  </si>
  <si>
    <t xml:space="preserve">UNIT 124 </t>
  </si>
  <si>
    <t>B959294</t>
  </si>
  <si>
    <t>15266</t>
  </si>
  <si>
    <t>818-833-4105</t>
  </si>
  <si>
    <t>B960779</t>
  </si>
  <si>
    <t>B961445</t>
  </si>
  <si>
    <t xml:space="preserve">EDGECLIFF AVNUE </t>
  </si>
  <si>
    <t>B962911</t>
  </si>
  <si>
    <t>B963477</t>
  </si>
  <si>
    <t>14684</t>
  </si>
  <si>
    <t>818-627-2546</t>
  </si>
  <si>
    <t>B965426</t>
  </si>
  <si>
    <t>B966001</t>
  </si>
  <si>
    <t xml:space="preserve">FELLOWS AVE </t>
  </si>
  <si>
    <t>818-536-6643</t>
  </si>
  <si>
    <t>B967365</t>
  </si>
  <si>
    <t>B968139</t>
  </si>
  <si>
    <t>12242</t>
  </si>
  <si>
    <t>CANYON HILL AVE</t>
  </si>
  <si>
    <t>B971010</t>
  </si>
  <si>
    <t>818-240-6636</t>
  </si>
  <si>
    <t>B973073</t>
  </si>
  <si>
    <t>B973988</t>
  </si>
  <si>
    <t>818-564-7518</t>
  </si>
  <si>
    <t>B974076</t>
  </si>
  <si>
    <t xml:space="preserve">WILLWGREEN LN </t>
  </si>
  <si>
    <t>B974118</t>
  </si>
  <si>
    <t>B974588</t>
  </si>
  <si>
    <t>12632</t>
  </si>
  <si>
    <t xml:space="preserve">HADDON AVE </t>
  </si>
  <si>
    <t>818-118-4754</t>
  </si>
  <si>
    <t>B976094</t>
  </si>
  <si>
    <t>B979529</t>
  </si>
  <si>
    <t>B980306</t>
  </si>
  <si>
    <t xml:space="preserve">RAWLYE </t>
  </si>
  <si>
    <t>B980716</t>
  </si>
  <si>
    <t>818-761-6772</t>
  </si>
  <si>
    <t>B981314</t>
  </si>
  <si>
    <t>13701</t>
  </si>
  <si>
    <t xml:space="preserve">UNIT 49 </t>
  </si>
  <si>
    <t>818-710-7266</t>
  </si>
  <si>
    <t>B982657</t>
  </si>
  <si>
    <t xml:space="preserve">BERGSTROM PL </t>
  </si>
  <si>
    <t>B984728</t>
  </si>
  <si>
    <t xml:space="preserve">ORO GRANDEH ST </t>
  </si>
  <si>
    <t>B984893</t>
  </si>
  <si>
    <t>14478</t>
  </si>
  <si>
    <t>818-311-2516</t>
  </si>
  <si>
    <t>B985617</t>
  </si>
  <si>
    <t xml:space="preserve">HARGETT </t>
  </si>
  <si>
    <t>818-811-3563</t>
  </si>
  <si>
    <t>B985989</t>
  </si>
  <si>
    <t>B987222</t>
  </si>
  <si>
    <t>14646</t>
  </si>
  <si>
    <t xml:space="preserve">BLEDSOE ST </t>
  </si>
  <si>
    <t>818-446-5411</t>
  </si>
  <si>
    <t>B988081</t>
  </si>
  <si>
    <t xml:space="preserve">BURT </t>
  </si>
  <si>
    <t>818-378-5380</t>
  </si>
  <si>
    <t>B988326</t>
  </si>
  <si>
    <t>818-123-0083</t>
  </si>
  <si>
    <t>B989353</t>
  </si>
  <si>
    <t xml:space="preserve">NORRIS AV </t>
  </si>
  <si>
    <t>818-285-2403</t>
  </si>
  <si>
    <t>B989368</t>
  </si>
  <si>
    <t xml:space="preserve">CANYONHILL AVE </t>
  </si>
  <si>
    <t>818-134-6250</t>
  </si>
  <si>
    <t>B990717</t>
  </si>
  <si>
    <t>818-831-7855</t>
  </si>
  <si>
    <t>B991058</t>
  </si>
  <si>
    <t>EDGECLIFF AEN</t>
  </si>
  <si>
    <t>B991523</t>
  </si>
  <si>
    <t xml:space="preserve">BUCEYE AVNUE </t>
  </si>
  <si>
    <t>B992658</t>
  </si>
  <si>
    <t>13490</t>
  </si>
  <si>
    <t>818-810-1204</t>
  </si>
  <si>
    <t>B993100</t>
  </si>
  <si>
    <t>B993586</t>
  </si>
  <si>
    <t xml:space="preserve">SARGENT </t>
  </si>
  <si>
    <t>818-175-5565</t>
  </si>
  <si>
    <t>B994042</t>
  </si>
  <si>
    <t xml:space="preserve">GAGER ST </t>
  </si>
  <si>
    <t>B996132</t>
  </si>
  <si>
    <t>APBLO</t>
  </si>
  <si>
    <t xml:space="preserve">KABMLOOPS ST </t>
  </si>
  <si>
    <t>B996323</t>
  </si>
  <si>
    <t>B996384</t>
  </si>
  <si>
    <t xml:space="preserve">HAGAR ST </t>
  </si>
  <si>
    <t>818-180-2641</t>
  </si>
  <si>
    <t>B997118</t>
  </si>
  <si>
    <t>B997313</t>
  </si>
  <si>
    <t xml:space="preserve">GAER ST </t>
  </si>
  <si>
    <t>B998103</t>
  </si>
  <si>
    <t>B998248</t>
  </si>
  <si>
    <t>B967288</t>
  </si>
  <si>
    <t>LERYO</t>
  </si>
  <si>
    <t>15455</t>
  </si>
  <si>
    <t xml:space="preserve">SPC 187 </t>
  </si>
  <si>
    <t>SYLMARCALIF.</t>
  </si>
  <si>
    <t>818-188-8110</t>
  </si>
  <si>
    <t>B903229</t>
  </si>
  <si>
    <t xml:space="preserve">ANPPER </t>
  </si>
  <si>
    <t>SYLMARO</t>
  </si>
  <si>
    <t>B906626</t>
  </si>
  <si>
    <t xml:space="preserve">FELLOWS AVVE </t>
  </si>
  <si>
    <t>SYLMHAR</t>
  </si>
  <si>
    <t>B907628</t>
  </si>
  <si>
    <t>SYLMLAR</t>
  </si>
  <si>
    <t>B953691</t>
  </si>
  <si>
    <t>SYLMR</t>
  </si>
  <si>
    <t>B966713</t>
  </si>
  <si>
    <t xml:space="preserve">KURT ST </t>
  </si>
  <si>
    <t>B920374</t>
  </si>
  <si>
    <t>SYLVMAR</t>
  </si>
  <si>
    <t>B938570</t>
  </si>
  <si>
    <t>12953</t>
  </si>
  <si>
    <t>SYMAR</t>
  </si>
  <si>
    <t>818-814-8874</t>
  </si>
  <si>
    <t>B944611</t>
  </si>
  <si>
    <t xml:space="preserve">SPROULE AVE </t>
  </si>
  <si>
    <t>818-381-2273</t>
  </si>
  <si>
    <t>B958967</t>
  </si>
  <si>
    <t>13121</t>
  </si>
  <si>
    <t xml:space="preserve">BRADEY AVENU </t>
  </si>
  <si>
    <t>818-347-7147</t>
  </si>
  <si>
    <t>B961232</t>
  </si>
  <si>
    <t xml:space="preserve">IRVIN </t>
  </si>
  <si>
    <t>818-871-2330</t>
  </si>
  <si>
    <t>B904834</t>
  </si>
  <si>
    <t>YLMAR</t>
  </si>
  <si>
    <t>818-740-0523</t>
  </si>
  <si>
    <t>B986336</t>
  </si>
  <si>
    <t xml:space="preserve">TMODD </t>
  </si>
  <si>
    <t xml:space="preserve">UNI 70 </t>
  </si>
  <si>
    <t>B912497</t>
  </si>
  <si>
    <t>15739</t>
  </si>
  <si>
    <t>KNORTH HILLS</t>
  </si>
  <si>
    <t>91343</t>
  </si>
  <si>
    <t>818-425-6050</t>
  </si>
  <si>
    <t>B905762</t>
  </si>
  <si>
    <t xml:space="preserve">DIETRICH </t>
  </si>
  <si>
    <t>15962</t>
  </si>
  <si>
    <t>NORDHOFF ST</t>
  </si>
  <si>
    <t>NEORTH HILLS</t>
  </si>
  <si>
    <t>818-337-3713</t>
  </si>
  <si>
    <t>B984359</t>
  </si>
  <si>
    <t>NORATH HILLS</t>
  </si>
  <si>
    <t>B899371</t>
  </si>
  <si>
    <t xml:space="preserve">PHM </t>
  </si>
  <si>
    <t xml:space="preserve">DANUBEAVEN </t>
  </si>
  <si>
    <t>NORT HILLS</t>
  </si>
  <si>
    <t>818-360-4103</t>
  </si>
  <si>
    <t>B998833</t>
  </si>
  <si>
    <t>16419</t>
  </si>
  <si>
    <t>NORTFH HILLS</t>
  </si>
  <si>
    <t>818-624-6613</t>
  </si>
  <si>
    <t>B902759</t>
  </si>
  <si>
    <t>9308</t>
  </si>
  <si>
    <t xml:space="preserve">NATICK AVE </t>
  </si>
  <si>
    <t>818-158-4517</t>
  </si>
  <si>
    <t>B903065</t>
  </si>
  <si>
    <t>8338</t>
  </si>
  <si>
    <t xml:space="preserve">WOODLEY PL </t>
  </si>
  <si>
    <t>UNITS 28</t>
  </si>
  <si>
    <t>818-754-5714</t>
  </si>
  <si>
    <t>B905732</t>
  </si>
  <si>
    <t>16017</t>
  </si>
  <si>
    <t>818-652-8854</t>
  </si>
  <si>
    <t>B905780</t>
  </si>
  <si>
    <t>9822</t>
  </si>
  <si>
    <t>HASKELL AVE</t>
  </si>
  <si>
    <t>818-412-7223</t>
  </si>
  <si>
    <t>B909577</t>
  </si>
  <si>
    <t xml:space="preserve">NAP ST </t>
  </si>
  <si>
    <t>818-336-2654</t>
  </si>
  <si>
    <t>B912916</t>
  </si>
  <si>
    <t>15500</t>
  </si>
  <si>
    <t xml:space="preserve">MARILLLA ST </t>
  </si>
  <si>
    <t>818-417-6334</t>
  </si>
  <si>
    <t>B913918</t>
  </si>
  <si>
    <t xml:space="preserve">HASKELL AVE </t>
  </si>
  <si>
    <t>B914257</t>
  </si>
  <si>
    <t>15735</t>
  </si>
  <si>
    <t>UNT 51</t>
  </si>
  <si>
    <t>818-374-5663</t>
  </si>
  <si>
    <t>B914995</t>
  </si>
  <si>
    <t>15529</t>
  </si>
  <si>
    <t xml:space="preserve">LBRADOR ST </t>
  </si>
  <si>
    <t>818-761-4832</t>
  </si>
  <si>
    <t>B916538</t>
  </si>
  <si>
    <t>14865</t>
  </si>
  <si>
    <t xml:space="preserve">NOVICE ST </t>
  </si>
  <si>
    <t>818-645-3304</t>
  </si>
  <si>
    <t>B919830</t>
  </si>
  <si>
    <t xml:space="preserve">AQUDUCT AVE </t>
  </si>
  <si>
    <t>818-431-8841</t>
  </si>
  <si>
    <t>B921208</t>
  </si>
  <si>
    <t>NORDHOFFST</t>
  </si>
  <si>
    <t xml:space="preserve">UENIT 51 </t>
  </si>
  <si>
    <t>B923615</t>
  </si>
  <si>
    <t xml:space="preserve">LEMONAE AVE </t>
  </si>
  <si>
    <t>818-340-8248</t>
  </si>
  <si>
    <t>B925350</t>
  </si>
  <si>
    <t>16209</t>
  </si>
  <si>
    <t xml:space="preserve">COMMUNIY CT </t>
  </si>
  <si>
    <t>818-220-4633</t>
  </si>
  <si>
    <t>B926490</t>
  </si>
  <si>
    <t xml:space="preserve">OLSTAD </t>
  </si>
  <si>
    <t>9144</t>
  </si>
  <si>
    <t xml:space="preserve">BURNET AVE </t>
  </si>
  <si>
    <t>818-355-4774</t>
  </si>
  <si>
    <t>B935191</t>
  </si>
  <si>
    <t>15523</t>
  </si>
  <si>
    <t>RAYEN ST</t>
  </si>
  <si>
    <t>818-511-8104</t>
  </si>
  <si>
    <t>B938323</t>
  </si>
  <si>
    <t xml:space="preserve">MARTINEZ-GUEVARA </t>
  </si>
  <si>
    <t xml:space="preserve">ORION AVE </t>
  </si>
  <si>
    <t>818-151-4744</t>
  </si>
  <si>
    <t>B939129</t>
  </si>
  <si>
    <t xml:space="preserve">OLTSAD </t>
  </si>
  <si>
    <t xml:space="preserve">BURNET AVENIDA </t>
  </si>
  <si>
    <t>B940691</t>
  </si>
  <si>
    <t xml:space="preserve">LYON </t>
  </si>
  <si>
    <t>8780</t>
  </si>
  <si>
    <t xml:space="preserve">BURNET AVENU </t>
  </si>
  <si>
    <t>818-450-3308</t>
  </si>
  <si>
    <t>B941186</t>
  </si>
  <si>
    <t xml:space="preserve">DANUBE AVE </t>
  </si>
  <si>
    <t>818-346-3245</t>
  </si>
  <si>
    <t>B942668</t>
  </si>
  <si>
    <t xml:space="preserve">KEATING </t>
  </si>
  <si>
    <t xml:space="preserve">SPTO ST </t>
  </si>
  <si>
    <t>818-763-5236</t>
  </si>
  <si>
    <t>B944751</t>
  </si>
  <si>
    <t>B947061</t>
  </si>
  <si>
    <t>NOOTOY</t>
  </si>
  <si>
    <t>818-268-3082</t>
  </si>
  <si>
    <t>B949491</t>
  </si>
  <si>
    <t xml:space="preserve">HASKELL AVEN </t>
  </si>
  <si>
    <t>B949503</t>
  </si>
  <si>
    <t>8605</t>
  </si>
  <si>
    <t>COLLETT AVE</t>
  </si>
  <si>
    <t>818-612-0666</t>
  </si>
  <si>
    <t>B951949</t>
  </si>
  <si>
    <t>APT 117</t>
  </si>
  <si>
    <t>B953511</t>
  </si>
  <si>
    <t>B954273</t>
  </si>
  <si>
    <t>BURNET AVE</t>
  </si>
  <si>
    <t>B954380</t>
  </si>
  <si>
    <t xml:space="preserve">APT A34 </t>
  </si>
  <si>
    <t>B955350</t>
  </si>
  <si>
    <t>B957433</t>
  </si>
  <si>
    <t>B958138</t>
  </si>
  <si>
    <t>NOVICE ST</t>
  </si>
  <si>
    <t>B959846</t>
  </si>
  <si>
    <t>OLEG</t>
  </si>
  <si>
    <t>9447</t>
  </si>
  <si>
    <t xml:space="preserve">LEMONA AVEN </t>
  </si>
  <si>
    <t>818-464-4517</t>
  </si>
  <si>
    <t>B960187</t>
  </si>
  <si>
    <t xml:space="preserve">UNIT 29Y </t>
  </si>
  <si>
    <t>B961991</t>
  </si>
  <si>
    <t xml:space="preserve">DE CASTOR </t>
  </si>
  <si>
    <t>B963518</t>
  </si>
  <si>
    <t>818-855-6765</t>
  </si>
  <si>
    <t>B964931</t>
  </si>
  <si>
    <t>16101</t>
  </si>
  <si>
    <t xml:space="preserve">KNAPP SRT </t>
  </si>
  <si>
    <t>818-342-3812</t>
  </si>
  <si>
    <t>B968322</t>
  </si>
  <si>
    <t xml:space="preserve">JOBE </t>
  </si>
  <si>
    <t>15901</t>
  </si>
  <si>
    <t xml:space="preserve">TUPPER STG </t>
  </si>
  <si>
    <t>818-248-4011</t>
  </si>
  <si>
    <t>B968592</t>
  </si>
  <si>
    <t>SEPULVEDA BOULV</t>
  </si>
  <si>
    <t xml:space="preserve">APRTMENT 33 </t>
  </si>
  <si>
    <t>818-310-7535</t>
  </si>
  <si>
    <t>B973993</t>
  </si>
  <si>
    <t xml:space="preserve">PIKN </t>
  </si>
  <si>
    <t>NATIZCK AVENIDA</t>
  </si>
  <si>
    <t>B974709</t>
  </si>
  <si>
    <t xml:space="preserve">COMMUNITY CT </t>
  </si>
  <si>
    <t>818-165-7402</t>
  </si>
  <si>
    <t>B976421</t>
  </si>
  <si>
    <t xml:space="preserve">UNIT 29D </t>
  </si>
  <si>
    <t>818-512-3042</t>
  </si>
  <si>
    <t>B982530</t>
  </si>
  <si>
    <t>UNIT 16</t>
  </si>
  <si>
    <t>B984560</t>
  </si>
  <si>
    <t xml:space="preserve">KINZIE ST </t>
  </si>
  <si>
    <t>B985865</t>
  </si>
  <si>
    <t xml:space="preserve">PARTHENIA ST </t>
  </si>
  <si>
    <t>818-884-2651</t>
  </si>
  <si>
    <t>B987792</t>
  </si>
  <si>
    <t xml:space="preserve">EASTRELY </t>
  </si>
  <si>
    <t>16338</t>
  </si>
  <si>
    <t>818-221-2484</t>
  </si>
  <si>
    <t>B988975</t>
  </si>
  <si>
    <t>NAPA TREET</t>
  </si>
  <si>
    <t>B989277</t>
  </si>
  <si>
    <t>EKLLEY</t>
  </si>
  <si>
    <t xml:space="preserve">MARILLA ST </t>
  </si>
  <si>
    <t>B991069</t>
  </si>
  <si>
    <t>B996792</t>
  </si>
  <si>
    <t>8616</t>
  </si>
  <si>
    <t xml:space="preserve">RUBIO AVE </t>
  </si>
  <si>
    <t>818-727-5013</t>
  </si>
  <si>
    <t>B997895</t>
  </si>
  <si>
    <t xml:space="preserve">SEPULVEDA BOUL </t>
  </si>
  <si>
    <t>APTZ 117</t>
  </si>
  <si>
    <t>B902152</t>
  </si>
  <si>
    <t xml:space="preserve">PNK </t>
  </si>
  <si>
    <t>NORTH HILLSCA</t>
  </si>
  <si>
    <t>B948343</t>
  </si>
  <si>
    <t>16041</t>
  </si>
  <si>
    <t>NORTH HILLSCALI</t>
  </si>
  <si>
    <t>818-633-5858</t>
  </si>
  <si>
    <t>B907805</t>
  </si>
  <si>
    <t>NORTH HILS</t>
  </si>
  <si>
    <t>B953230</t>
  </si>
  <si>
    <t>NORTH HLLS</t>
  </si>
  <si>
    <t>B995446</t>
  </si>
  <si>
    <t>WOODLEY PL</t>
  </si>
  <si>
    <t>B939593</t>
  </si>
  <si>
    <t>NORTH ILLS</t>
  </si>
  <si>
    <t>B928255</t>
  </si>
  <si>
    <t>16744</t>
  </si>
  <si>
    <t xml:space="preserve">SUNBURST ST </t>
  </si>
  <si>
    <t>818-121-0370</t>
  </si>
  <si>
    <t>B928355</t>
  </si>
  <si>
    <t>IALENE</t>
  </si>
  <si>
    <t xml:space="preserve">SUNBURMST ST </t>
  </si>
  <si>
    <t>B958574</t>
  </si>
  <si>
    <t>16750</t>
  </si>
  <si>
    <t>818-648-0801</t>
  </si>
  <si>
    <t>B998389</t>
  </si>
  <si>
    <t xml:space="preserve">SUNBUREST ST </t>
  </si>
  <si>
    <t>B980990</t>
  </si>
  <si>
    <t xml:space="preserve">SUNBDURST ST </t>
  </si>
  <si>
    <t>NORTQHRIDGE</t>
  </si>
  <si>
    <t>B929482</t>
  </si>
  <si>
    <t xml:space="preserve">LEMONA AVE </t>
  </si>
  <si>
    <t>NORTXH HILLS</t>
  </si>
  <si>
    <t>B917512</t>
  </si>
  <si>
    <t>SEPULVEDA BLVD</t>
  </si>
  <si>
    <t>NRTH HILLS</t>
  </si>
  <si>
    <t>B915340</t>
  </si>
  <si>
    <t>10954</t>
  </si>
  <si>
    <t xml:space="preserve">WOOLEY AVE </t>
  </si>
  <si>
    <t>GRAADA HILLS</t>
  </si>
  <si>
    <t>91344</t>
  </si>
  <si>
    <t>818-607-7476</t>
  </si>
  <si>
    <t>B923089</t>
  </si>
  <si>
    <t xml:space="preserve">WHIATE OAK AVE </t>
  </si>
  <si>
    <t>818-251-6327</t>
  </si>
  <si>
    <t>B993115</t>
  </si>
  <si>
    <t>16044</t>
  </si>
  <si>
    <t xml:space="preserve">DEVONSHIRE ST </t>
  </si>
  <si>
    <t>818-472-8875</t>
  </si>
  <si>
    <t>B941235</t>
  </si>
  <si>
    <t xml:space="preserve">CURL </t>
  </si>
  <si>
    <t>17278</t>
  </si>
  <si>
    <t xml:space="preserve">FALCON PL </t>
  </si>
  <si>
    <t>GRANAADA HILLS</t>
  </si>
  <si>
    <t>818-363-5523</t>
  </si>
  <si>
    <t>B963660</t>
  </si>
  <si>
    <t>16652</t>
  </si>
  <si>
    <t xml:space="preserve">JERSEY S </t>
  </si>
  <si>
    <t>GRANAD HILLS</t>
  </si>
  <si>
    <t>818-262-7325</t>
  </si>
  <si>
    <t>B900372</t>
  </si>
  <si>
    <t>PETIT AVE</t>
  </si>
  <si>
    <t>818-632-7483</t>
  </si>
  <si>
    <t>B900569</t>
  </si>
  <si>
    <t>RAFE</t>
  </si>
  <si>
    <t>10415</t>
  </si>
  <si>
    <t xml:space="preserve">MONGRAM AVE </t>
  </si>
  <si>
    <t>818-616-3286</t>
  </si>
  <si>
    <t>B904366</t>
  </si>
  <si>
    <t xml:space="preserve">PETIT AVE </t>
  </si>
  <si>
    <t>B904945</t>
  </si>
  <si>
    <t>B906760</t>
  </si>
  <si>
    <t xml:space="preserve">WOODLEY AVEN </t>
  </si>
  <si>
    <t>UNIT 88</t>
  </si>
  <si>
    <t>818-744-0575</t>
  </si>
  <si>
    <t>B908668</t>
  </si>
  <si>
    <t>12001</t>
  </si>
  <si>
    <t xml:space="preserve">SUSAN DR </t>
  </si>
  <si>
    <t>818-500-0004</t>
  </si>
  <si>
    <t>B908909</t>
  </si>
  <si>
    <t>B911932</t>
  </si>
  <si>
    <t xml:space="preserve">CLAXTON </t>
  </si>
  <si>
    <t>DEVONSHIRUE ST</t>
  </si>
  <si>
    <t>818-171-8715</t>
  </si>
  <si>
    <t>B913236</t>
  </si>
  <si>
    <t xml:space="preserve">TIJERINA </t>
  </si>
  <si>
    <t xml:space="preserve">LUDLOW ST </t>
  </si>
  <si>
    <t>818-263-0708</t>
  </si>
  <si>
    <t>B915192</t>
  </si>
  <si>
    <t xml:space="preserve">CABLE </t>
  </si>
  <si>
    <t xml:space="preserve">CLYMER ST </t>
  </si>
  <si>
    <t>818-557-6543</t>
  </si>
  <si>
    <t>B915528</t>
  </si>
  <si>
    <t>B917029</t>
  </si>
  <si>
    <t>17139</t>
  </si>
  <si>
    <t xml:space="preserve">SIMONDS ST </t>
  </si>
  <si>
    <t>818-721-8831</t>
  </si>
  <si>
    <t>B921825</t>
  </si>
  <si>
    <t>10439</t>
  </si>
  <si>
    <t xml:space="preserve">GERALD AVE </t>
  </si>
  <si>
    <t>818-431-7012</t>
  </si>
  <si>
    <t>B925616</t>
  </si>
  <si>
    <t xml:space="preserve">GOTHIC AVE </t>
  </si>
  <si>
    <t>818-603-0344</t>
  </si>
  <si>
    <t>B927820</t>
  </si>
  <si>
    <t xml:space="preserve">HASKXELL AVENU </t>
  </si>
  <si>
    <t>818-820-0747</t>
  </si>
  <si>
    <t>B928781</t>
  </si>
  <si>
    <t xml:space="preserve">HEYING-ZIEMAB </t>
  </si>
  <si>
    <t>17350</t>
  </si>
  <si>
    <t>LOS ALIMOS ST</t>
  </si>
  <si>
    <t>818-871-5371</t>
  </si>
  <si>
    <t>B930748</t>
  </si>
  <si>
    <t xml:space="preserve">SANDVIL </t>
  </si>
  <si>
    <t>10536</t>
  </si>
  <si>
    <t>ENCINO RAVEN</t>
  </si>
  <si>
    <t>818-134-6110</t>
  </si>
  <si>
    <t>B932253</t>
  </si>
  <si>
    <t>818-325-5634</t>
  </si>
  <si>
    <t>B932490</t>
  </si>
  <si>
    <t>15740</t>
  </si>
  <si>
    <t>DEVONSHIRE ST</t>
  </si>
  <si>
    <t>818-758-2826</t>
  </si>
  <si>
    <t>B933588</t>
  </si>
  <si>
    <t>16514</t>
  </si>
  <si>
    <t xml:space="preserve">MCKEEVER ST </t>
  </si>
  <si>
    <t>818-316-5186</t>
  </si>
  <si>
    <t>B934384</t>
  </si>
  <si>
    <t xml:space="preserve">SIMNDS ST </t>
  </si>
  <si>
    <t>818-711-2132</t>
  </si>
  <si>
    <t>B936771</t>
  </si>
  <si>
    <t>B937476</t>
  </si>
  <si>
    <t>B937547</t>
  </si>
  <si>
    <t>818-153-8078</t>
  </si>
  <si>
    <t>B938261</t>
  </si>
  <si>
    <t>17524</t>
  </si>
  <si>
    <t xml:space="preserve">TRBIBUNE ST </t>
  </si>
  <si>
    <t>818-577-3142</t>
  </si>
  <si>
    <t>B939231</t>
  </si>
  <si>
    <t>10452</t>
  </si>
  <si>
    <t>WOODLEY AAVE</t>
  </si>
  <si>
    <t>818-367-3844</t>
  </si>
  <si>
    <t>B939475</t>
  </si>
  <si>
    <t>B941760</t>
  </si>
  <si>
    <t>B942457</t>
  </si>
  <si>
    <t xml:space="preserve">MINNHAHA ST </t>
  </si>
  <si>
    <t>818-608-2766</t>
  </si>
  <si>
    <t>B945428</t>
  </si>
  <si>
    <t>16242</t>
  </si>
  <si>
    <t xml:space="preserve">BIRCHER ST </t>
  </si>
  <si>
    <t>818-657-5521</t>
  </si>
  <si>
    <t>B946609</t>
  </si>
  <si>
    <t>B947977</t>
  </si>
  <si>
    <t>16860</t>
  </si>
  <si>
    <t>CHATSWORTH ST</t>
  </si>
  <si>
    <t xml:space="preserve">APT 201N </t>
  </si>
  <si>
    <t>818-732-3312</t>
  </si>
  <si>
    <t>B950549</t>
  </si>
  <si>
    <t>16561</t>
  </si>
  <si>
    <t xml:space="preserve">KNOLLWOOD DR </t>
  </si>
  <si>
    <t>818-760-7727</t>
  </si>
  <si>
    <t>B950828</t>
  </si>
  <si>
    <t xml:space="preserve">WOODLEY AVENE </t>
  </si>
  <si>
    <t>B954443</t>
  </si>
  <si>
    <t>16701</t>
  </si>
  <si>
    <t>KNOLLWOOD DR</t>
  </si>
  <si>
    <t>818-406-4282</t>
  </si>
  <si>
    <t>B954907</t>
  </si>
  <si>
    <t>818-111-4252</t>
  </si>
  <si>
    <t>B956834</t>
  </si>
  <si>
    <t>DARIANA</t>
  </si>
  <si>
    <t xml:space="preserve">OAK PARK AVE </t>
  </si>
  <si>
    <t>818-718-3850</t>
  </si>
  <si>
    <t>B958316</t>
  </si>
  <si>
    <t xml:space="preserve">HEYING-ZIEMBA </t>
  </si>
  <si>
    <t xml:space="preserve">LOS ALIMOS ST </t>
  </si>
  <si>
    <t>B959118</t>
  </si>
  <si>
    <t xml:space="preserve">ENCIO AVENIDA </t>
  </si>
  <si>
    <t>B959361</t>
  </si>
  <si>
    <t>B959462</t>
  </si>
  <si>
    <t>B960859</t>
  </si>
  <si>
    <t>16867</t>
  </si>
  <si>
    <t xml:space="preserve">KINGSBURY STY </t>
  </si>
  <si>
    <t>818-823-1748</t>
  </si>
  <si>
    <t>B961972</t>
  </si>
  <si>
    <t>BABBITT AVE</t>
  </si>
  <si>
    <t>818-187-7400</t>
  </si>
  <si>
    <t>B964593</t>
  </si>
  <si>
    <t>818-420-5854</t>
  </si>
  <si>
    <t>B964600</t>
  </si>
  <si>
    <t>10620</t>
  </si>
  <si>
    <t>818-247-6577</t>
  </si>
  <si>
    <t>B964617</t>
  </si>
  <si>
    <t>B965141</t>
  </si>
  <si>
    <t xml:space="preserve">KOLLWOOD DR </t>
  </si>
  <si>
    <t>B966037</t>
  </si>
  <si>
    <t>B968497</t>
  </si>
  <si>
    <t xml:space="preserve">DEZY </t>
  </si>
  <si>
    <t>SIMONDS ST</t>
  </si>
  <si>
    <t>B971008</t>
  </si>
  <si>
    <t>15764</t>
  </si>
  <si>
    <t>MIDWOO DR</t>
  </si>
  <si>
    <t>818-801-0015</t>
  </si>
  <si>
    <t>B971260</t>
  </si>
  <si>
    <t>LARUA</t>
  </si>
  <si>
    <t>B972854</t>
  </si>
  <si>
    <t>B973067</t>
  </si>
  <si>
    <t xml:space="preserve">DEMPSEY AE </t>
  </si>
  <si>
    <t>818-602-7468</t>
  </si>
  <si>
    <t>B974453</t>
  </si>
  <si>
    <t>B974778</t>
  </si>
  <si>
    <t>MAREI</t>
  </si>
  <si>
    <t>15930</t>
  </si>
  <si>
    <t>HARVEST ST</t>
  </si>
  <si>
    <t>818-620-1072</t>
  </si>
  <si>
    <t>B974838</t>
  </si>
  <si>
    <t>B975904</t>
  </si>
  <si>
    <t xml:space="preserve">TRIBUNE ST </t>
  </si>
  <si>
    <t>B976243</t>
  </si>
  <si>
    <t>15548</t>
  </si>
  <si>
    <t xml:space="preserve">HARVEST ST </t>
  </si>
  <si>
    <t>818-212-6473</t>
  </si>
  <si>
    <t>B976628</t>
  </si>
  <si>
    <t>B977247</t>
  </si>
  <si>
    <t>818-283-0732</t>
  </si>
  <si>
    <t>B979266</t>
  </si>
  <si>
    <t xml:space="preserve">KNOLLWOODL DR </t>
  </si>
  <si>
    <t>B980686</t>
  </si>
  <si>
    <t xml:space="preserve">ALLE </t>
  </si>
  <si>
    <t>818-511-6247</t>
  </si>
  <si>
    <t>B982987</t>
  </si>
  <si>
    <t>B983858</t>
  </si>
  <si>
    <t xml:space="preserve">MIDWOOD DR </t>
  </si>
  <si>
    <t>B984047</t>
  </si>
  <si>
    <t>B986431</t>
  </si>
  <si>
    <t>ALVNI</t>
  </si>
  <si>
    <t xml:space="preserve">PTTMON </t>
  </si>
  <si>
    <t>WHITE OAK AVENPU</t>
  </si>
  <si>
    <t>B988226</t>
  </si>
  <si>
    <t xml:space="preserve">SIMONDDS ST </t>
  </si>
  <si>
    <t>B988925</t>
  </si>
  <si>
    <t>12024</t>
  </si>
  <si>
    <t>SUSAN DR</t>
  </si>
  <si>
    <t>818-725-0220</t>
  </si>
  <si>
    <t>B991320</t>
  </si>
  <si>
    <t>15658</t>
  </si>
  <si>
    <t>818-206-8816</t>
  </si>
  <si>
    <t>B991742</t>
  </si>
  <si>
    <t>B995433</t>
  </si>
  <si>
    <t xml:space="preserve">SCHIMDT </t>
  </si>
  <si>
    <t>12561</t>
  </si>
  <si>
    <t>DARYL AVE</t>
  </si>
  <si>
    <t>818-736-8713</t>
  </si>
  <si>
    <t>B995655</t>
  </si>
  <si>
    <t xml:space="preserve">KINGSBURY T </t>
  </si>
  <si>
    <t>B996233</t>
  </si>
  <si>
    <t>B997600</t>
  </si>
  <si>
    <t xml:space="preserve">PAO ROBLES AVEN </t>
  </si>
  <si>
    <t>818-115-7025</t>
  </si>
  <si>
    <t>B998028</t>
  </si>
  <si>
    <t>B921622</t>
  </si>
  <si>
    <t>GRANADA HILLSQ</t>
  </si>
  <si>
    <t>818-202-2338</t>
  </si>
  <si>
    <t>B923010</t>
  </si>
  <si>
    <t>LISETTE ST</t>
  </si>
  <si>
    <t>GRANADA HILS</t>
  </si>
  <si>
    <t>B947027</t>
  </si>
  <si>
    <t>TINARA</t>
  </si>
  <si>
    <t xml:space="preserve">NVAARRETE </t>
  </si>
  <si>
    <t xml:space="preserve">MINNEHAHA ST </t>
  </si>
  <si>
    <t>GRANADA HLLS</t>
  </si>
  <si>
    <t>818-483-8306</t>
  </si>
  <si>
    <t>B947785</t>
  </si>
  <si>
    <t xml:space="preserve">INDEX S </t>
  </si>
  <si>
    <t>GRANADA IHILLS</t>
  </si>
  <si>
    <t>818-582-3670</t>
  </si>
  <si>
    <t>B980150</t>
  </si>
  <si>
    <t xml:space="preserve">MURPOHY </t>
  </si>
  <si>
    <t>GRANADAI HILLS</t>
  </si>
  <si>
    <t>B995008</t>
  </si>
  <si>
    <t>GRANADAZ HILLS</t>
  </si>
  <si>
    <t>B899665</t>
  </si>
  <si>
    <t>RANADA HILLS</t>
  </si>
  <si>
    <t>B964177</t>
  </si>
  <si>
    <t>YGRANADA HILLS</t>
  </si>
  <si>
    <t>B950369</t>
  </si>
  <si>
    <t>11100</t>
  </si>
  <si>
    <t># 8383</t>
  </si>
  <si>
    <t>ISSION HILLS</t>
  </si>
  <si>
    <t>91345</t>
  </si>
  <si>
    <t>818-842-2788</t>
  </si>
  <si>
    <t>B929428</t>
  </si>
  <si>
    <t>MEMORY PARK AV</t>
  </si>
  <si>
    <t>MISSION HILLNS</t>
  </si>
  <si>
    <t>B898554</t>
  </si>
  <si>
    <t>14630</t>
  </si>
  <si>
    <t>818-533-6133</t>
  </si>
  <si>
    <t>B900672</t>
  </si>
  <si>
    <t>15054</t>
  </si>
  <si>
    <t>818-312-5016</t>
  </si>
  <si>
    <t>B902275</t>
  </si>
  <si>
    <t>DONNA WAY</t>
  </si>
  <si>
    <t>818-642-4433</t>
  </si>
  <si>
    <t>B902446</t>
  </si>
  <si>
    <t>WOLFSKILL ST</t>
  </si>
  <si>
    <t>B908298</t>
  </si>
  <si>
    <t>PEARLETHA</t>
  </si>
  <si>
    <t>14856</t>
  </si>
  <si>
    <t xml:space="preserve">SEPTO ST </t>
  </si>
  <si>
    <t>818-583-6134</t>
  </si>
  <si>
    <t>B915162</t>
  </si>
  <si>
    <t xml:space="preserve">ECHOSL </t>
  </si>
  <si>
    <t xml:space="preserve">MEMORY PARK AVE </t>
  </si>
  <si>
    <t>B917482</t>
  </si>
  <si>
    <t>B935432</t>
  </si>
  <si>
    <t xml:space="preserve">WOLFSKLL ST </t>
  </si>
  <si>
    <t>818-287-1330</t>
  </si>
  <si>
    <t>B947954</t>
  </si>
  <si>
    <t>818-807-1531</t>
  </si>
  <si>
    <t>B949065</t>
  </si>
  <si>
    <t>818-482-8080</t>
  </si>
  <si>
    <t>B950326</t>
  </si>
  <si>
    <t xml:space="preserve">BURNET AV </t>
  </si>
  <si>
    <t>818-164-1615</t>
  </si>
  <si>
    <t>B960140</t>
  </si>
  <si>
    <t>B965746</t>
  </si>
  <si>
    <t>ORIONAVN</t>
  </si>
  <si>
    <t>B968562</t>
  </si>
  <si>
    <t>TNOJA</t>
  </si>
  <si>
    <t>B972892</t>
  </si>
  <si>
    <t>B978737</t>
  </si>
  <si>
    <t xml:space="preserve">HAMLITON </t>
  </si>
  <si>
    <t xml:space="preserve">DONNA WAY </t>
  </si>
  <si>
    <t>B979220</t>
  </si>
  <si>
    <t xml:space="preserve">BURNETZ AVE </t>
  </si>
  <si>
    <t>B979390</t>
  </si>
  <si>
    <t>B989810</t>
  </si>
  <si>
    <t>B995017</t>
  </si>
  <si>
    <t xml:space="preserve">CHASTWORTH DR </t>
  </si>
  <si>
    <t>818-410-4726</t>
  </si>
  <si>
    <t>B997751</t>
  </si>
  <si>
    <t>B991914</t>
  </si>
  <si>
    <t xml:space="preserve">KINSBURY ST </t>
  </si>
  <si>
    <t>MISSIONU HILLS</t>
  </si>
  <si>
    <t>818-246-8713</t>
  </si>
  <si>
    <t>B956728</t>
  </si>
  <si>
    <t>MISSIONV HILLS</t>
  </si>
  <si>
    <t>818-621-5686</t>
  </si>
  <si>
    <t>B996495</t>
  </si>
  <si>
    <t xml:space="preserve">SUAL </t>
  </si>
  <si>
    <t xml:space="preserve">CLYMER T </t>
  </si>
  <si>
    <t>MIZSSION HILLS</t>
  </si>
  <si>
    <t>B927025</t>
  </si>
  <si>
    <t>9135</t>
  </si>
  <si>
    <t>B921359</t>
  </si>
  <si>
    <t>ARCHWOOD ST</t>
  </si>
  <si>
    <t>B929872</t>
  </si>
  <si>
    <t xml:space="preserve">IFELDS </t>
  </si>
  <si>
    <t>B969298</t>
  </si>
  <si>
    <t>11107</t>
  </si>
  <si>
    <t xml:space="preserve">ARMINTIA ST </t>
  </si>
  <si>
    <t>818-165-8800</t>
  </si>
  <si>
    <t>B920587</t>
  </si>
  <si>
    <t xml:space="preserve">HATTERAS ST </t>
  </si>
  <si>
    <t xml:space="preserve">ULNIT 114 </t>
  </si>
  <si>
    <t>818-412-0574</t>
  </si>
  <si>
    <t>B942759</t>
  </si>
  <si>
    <t>18257</t>
  </si>
  <si>
    <t xml:space="preserve">SUGARMAN ST </t>
  </si>
  <si>
    <t>818-465-4313</t>
  </si>
  <si>
    <t>B954913</t>
  </si>
  <si>
    <t>19376</t>
  </si>
  <si>
    <t xml:space="preserve">LARODA LN </t>
  </si>
  <si>
    <t xml:space="preserve"># 178O </t>
  </si>
  <si>
    <t>SANA CLARITA</t>
  </si>
  <si>
    <t>91350</t>
  </si>
  <si>
    <t>805-523-4842</t>
  </si>
  <si>
    <t>B948322</t>
  </si>
  <si>
    <t xml:space="preserve">LAMPLIGHT PL </t>
  </si>
  <si>
    <t>SANTA BCLARITA</t>
  </si>
  <si>
    <t>805-175-1765</t>
  </si>
  <si>
    <t>B943903</t>
  </si>
  <si>
    <t>28007</t>
  </si>
  <si>
    <t xml:space="preserve">NEWFIELD CT </t>
  </si>
  <si>
    <t>SANTA CARITA</t>
  </si>
  <si>
    <t>805-384-8114</t>
  </si>
  <si>
    <t>B930185</t>
  </si>
  <si>
    <t>28437</t>
  </si>
  <si>
    <t xml:space="preserve">MIRABELLE LN </t>
  </si>
  <si>
    <t>SANTA CLAGRITA</t>
  </si>
  <si>
    <t>805-362-5424</t>
  </si>
  <si>
    <t>B898315</t>
  </si>
  <si>
    <t>22258</t>
  </si>
  <si>
    <t xml:space="preserve">BARBACOA DR </t>
  </si>
  <si>
    <t>805-637-3648</t>
  </si>
  <si>
    <t>B902672</t>
  </si>
  <si>
    <t>19406</t>
  </si>
  <si>
    <t>LARODA LN</t>
  </si>
  <si>
    <t>805-285-5465</t>
  </si>
  <si>
    <t>B915844</t>
  </si>
  <si>
    <t xml:space="preserve">BOBWHITE CIR </t>
  </si>
  <si>
    <t>805-136-4870</t>
  </si>
  <si>
    <t>B920641</t>
  </si>
  <si>
    <t>B934221</t>
  </si>
  <si>
    <t>21961</t>
  </si>
  <si>
    <t xml:space="preserve">JEFFERS LN </t>
  </si>
  <si>
    <t>805-156-7072</t>
  </si>
  <si>
    <t>B938747</t>
  </si>
  <si>
    <t>B940209</t>
  </si>
  <si>
    <t>27556</t>
  </si>
  <si>
    <t>ARTINE DR</t>
  </si>
  <si>
    <t>805-601-2522</t>
  </si>
  <si>
    <t>B945973</t>
  </si>
  <si>
    <t xml:space="preserve">MCANALOLY </t>
  </si>
  <si>
    <t xml:space="preserve">BARBACOA DCR </t>
  </si>
  <si>
    <t>B949091</t>
  </si>
  <si>
    <t>27344</t>
  </si>
  <si>
    <t xml:space="preserve">SECO ANYON RD </t>
  </si>
  <si>
    <t>805-576-2726</t>
  </si>
  <si>
    <t>B949936</t>
  </si>
  <si>
    <t>27709</t>
  </si>
  <si>
    <t>JKRISTIN LN</t>
  </si>
  <si>
    <t>805-155-1462</t>
  </si>
  <si>
    <t>B951755</t>
  </si>
  <si>
    <t>27716</t>
  </si>
  <si>
    <t xml:space="preserve">CROOKSHANK R </t>
  </si>
  <si>
    <t>805-427-1018</t>
  </si>
  <si>
    <t>B962539</t>
  </si>
  <si>
    <t xml:space="preserve">ARTINE DR </t>
  </si>
  <si>
    <t>805-287-5475</t>
  </si>
  <si>
    <t>B962572</t>
  </si>
  <si>
    <t>21233</t>
  </si>
  <si>
    <t>805-734-2748</t>
  </si>
  <si>
    <t>B963562</t>
  </si>
  <si>
    <t>19622</t>
  </si>
  <si>
    <t xml:space="preserve">CASTILLE LN </t>
  </si>
  <si>
    <t>805-750-2465</t>
  </si>
  <si>
    <t>B963821</t>
  </si>
  <si>
    <t>B973982</t>
  </si>
  <si>
    <t>22319</t>
  </si>
  <si>
    <t xml:space="preserve">CLAIBOURNE LN </t>
  </si>
  <si>
    <t>805-556-6482</t>
  </si>
  <si>
    <t>B976684</t>
  </si>
  <si>
    <t xml:space="preserve">AP 17 </t>
  </si>
  <si>
    <t>B981689</t>
  </si>
  <si>
    <t>27531</t>
  </si>
  <si>
    <t xml:space="preserve">DIANE MARIE CIR </t>
  </si>
  <si>
    <t>805-326-0864</t>
  </si>
  <si>
    <t>B987610</t>
  </si>
  <si>
    <t>IVDA</t>
  </si>
  <si>
    <t xml:space="preserve">KRISTIN LN </t>
  </si>
  <si>
    <t>B988209</t>
  </si>
  <si>
    <t>JEFFERS LN</t>
  </si>
  <si>
    <t>B992792</t>
  </si>
  <si>
    <t>805-755-5670</t>
  </si>
  <si>
    <t>B992840</t>
  </si>
  <si>
    <t>LEONADR</t>
  </si>
  <si>
    <t>ARTINBE DR</t>
  </si>
  <si>
    <t>B993035</t>
  </si>
  <si>
    <t>B994900</t>
  </si>
  <si>
    <t xml:space="preserve">ARTINEA DR </t>
  </si>
  <si>
    <t>B941582</t>
  </si>
  <si>
    <t>22348</t>
  </si>
  <si>
    <t>CIRLE J RANCH RD</t>
  </si>
  <si>
    <t>SANTA CLRITA</t>
  </si>
  <si>
    <t>805-277-0286</t>
  </si>
  <si>
    <t>B908941</t>
  </si>
  <si>
    <t>28042</t>
  </si>
  <si>
    <t xml:space="preserve">CARAWAYW LN </t>
  </si>
  <si>
    <t>SAUGS</t>
  </si>
  <si>
    <t>661-413-5710</t>
  </si>
  <si>
    <t>B904098</t>
  </si>
  <si>
    <t xml:space="preserve">RIJVABELLA </t>
  </si>
  <si>
    <t>22013</t>
  </si>
  <si>
    <t xml:space="preserve">RODEFFER PL </t>
  </si>
  <si>
    <t>661-516-1166</t>
  </si>
  <si>
    <t>B905433</t>
  </si>
  <si>
    <t xml:space="preserve">JAY CARROLL DR </t>
  </si>
  <si>
    <t>661-363-7287</t>
  </si>
  <si>
    <t>B908846</t>
  </si>
  <si>
    <t>27741</t>
  </si>
  <si>
    <t>CARNEGIE AVE</t>
  </si>
  <si>
    <t>661-700-1782</t>
  </si>
  <si>
    <t>B908886</t>
  </si>
  <si>
    <t>22661</t>
  </si>
  <si>
    <t xml:space="preserve">LA ROCHELLE DR </t>
  </si>
  <si>
    <t>661-885-5347</t>
  </si>
  <si>
    <t>B910066</t>
  </si>
  <si>
    <t>19623</t>
  </si>
  <si>
    <t xml:space="preserve">MATHILDE LN </t>
  </si>
  <si>
    <t>661-682-4263</t>
  </si>
  <si>
    <t>B911169</t>
  </si>
  <si>
    <t>YOYNER</t>
  </si>
  <si>
    <t>27391</t>
  </si>
  <si>
    <t>661-706-6313</t>
  </si>
  <si>
    <t>B917803</t>
  </si>
  <si>
    <t>22226</t>
  </si>
  <si>
    <t>BIRMINGHAM PL</t>
  </si>
  <si>
    <t>661-773-1858</t>
  </si>
  <si>
    <t>B921401</t>
  </si>
  <si>
    <t>21845</t>
  </si>
  <si>
    <t>PEPPERCORN RV</t>
  </si>
  <si>
    <t>661-757-3372</t>
  </si>
  <si>
    <t>B928212</t>
  </si>
  <si>
    <t>661-470-5514</t>
  </si>
  <si>
    <t>B930291</t>
  </si>
  <si>
    <t>26893</t>
  </si>
  <si>
    <t xml:space="preserve">BOUQUET CANYON RD </t>
  </si>
  <si>
    <t xml:space="preserve"># C103 </t>
  </si>
  <si>
    <t>661-614-8234</t>
  </si>
  <si>
    <t>B930443</t>
  </si>
  <si>
    <t>LEASIE</t>
  </si>
  <si>
    <t>27640</t>
  </si>
  <si>
    <t xml:space="preserve">SUSANT BETH WAY </t>
  </si>
  <si>
    <t xml:space="preserve">UNIT L </t>
  </si>
  <si>
    <t>661-132-2146</t>
  </si>
  <si>
    <t>B935269</t>
  </si>
  <si>
    <t xml:space="preserve">PEPPERCORN DR </t>
  </si>
  <si>
    <t>B941763</t>
  </si>
  <si>
    <t xml:space="preserve">SPRULOCK </t>
  </si>
  <si>
    <t>22248</t>
  </si>
  <si>
    <t xml:space="preserve">OXFORD LN </t>
  </si>
  <si>
    <t>661-566-8366</t>
  </si>
  <si>
    <t>B942966</t>
  </si>
  <si>
    <t>B943589</t>
  </si>
  <si>
    <t>B943637</t>
  </si>
  <si>
    <t>661-857-8406</t>
  </si>
  <si>
    <t>B945240</t>
  </si>
  <si>
    <t>B947497</t>
  </si>
  <si>
    <t>B949023</t>
  </si>
  <si>
    <t>VERNNO</t>
  </si>
  <si>
    <t>LA ROCHELLE DR</t>
  </si>
  <si>
    <t>B951176</t>
  </si>
  <si>
    <t xml:space="preserve"># C13 </t>
  </si>
  <si>
    <t>B957586</t>
  </si>
  <si>
    <t xml:space="preserve">AVIKIAN </t>
  </si>
  <si>
    <t xml:space="preserve">GARZA R </t>
  </si>
  <si>
    <t>B958089</t>
  </si>
  <si>
    <t xml:space="preserve">KEOPHIMANH </t>
  </si>
  <si>
    <t>28010</t>
  </si>
  <si>
    <t>ELLIS CT</t>
  </si>
  <si>
    <t>661-743-1172</t>
  </si>
  <si>
    <t>B959367</t>
  </si>
  <si>
    <t>SUSAN BETH WAY</t>
  </si>
  <si>
    <t xml:space="preserve">NIT L </t>
  </si>
  <si>
    <t>B962570</t>
  </si>
  <si>
    <t xml:space="preserve">SUSAN BETH WAY </t>
  </si>
  <si>
    <t>B963742</t>
  </si>
  <si>
    <t>B964321</t>
  </si>
  <si>
    <t xml:space="preserve">AVITKIAN </t>
  </si>
  <si>
    <t>GARZA DR</t>
  </si>
  <si>
    <t>B969384</t>
  </si>
  <si>
    <t xml:space="preserve">CARAWAY LN </t>
  </si>
  <si>
    <t>B969900</t>
  </si>
  <si>
    <t>B970116</t>
  </si>
  <si>
    <t>ABIGALI</t>
  </si>
  <si>
    <t>B971384</t>
  </si>
  <si>
    <t>BOUQUET CANYON RD</t>
  </si>
  <si>
    <t># C103</t>
  </si>
  <si>
    <t>B971410</t>
  </si>
  <si>
    <t xml:space="preserve">CARNEGIE AVE </t>
  </si>
  <si>
    <t>B973178</t>
  </si>
  <si>
    <t>B978392</t>
  </si>
  <si>
    <t>661-251-6417</t>
  </si>
  <si>
    <t>B978931</t>
  </si>
  <si>
    <t>B983648</t>
  </si>
  <si>
    <t>22332</t>
  </si>
  <si>
    <t xml:space="preserve">FESTIVIDAD DR </t>
  </si>
  <si>
    <t>661-342-5854</t>
  </si>
  <si>
    <t>B986397</t>
  </si>
  <si>
    <t xml:space="preserve">ZNOIS </t>
  </si>
  <si>
    <t>B992270</t>
  </si>
  <si>
    <t>B995316</t>
  </si>
  <si>
    <t>RODEFFER PL</t>
  </si>
  <si>
    <t>B997780</t>
  </si>
  <si>
    <t xml:space="preserve">RVIABELLA </t>
  </si>
  <si>
    <t>B930579</t>
  </si>
  <si>
    <t>SAUGUSS</t>
  </si>
  <si>
    <t>B899215</t>
  </si>
  <si>
    <t>27829</t>
  </si>
  <si>
    <t>SNTA CLARITA</t>
  </si>
  <si>
    <t>805-341-1614</t>
  </si>
  <si>
    <t>B979235</t>
  </si>
  <si>
    <t>21157</t>
  </si>
  <si>
    <t xml:space="preserve">ALAMINOS FDR </t>
  </si>
  <si>
    <t>805-242-3441</t>
  </si>
  <si>
    <t>B959068</t>
  </si>
  <si>
    <t xml:space="preserve">MATILDE LN </t>
  </si>
  <si>
    <t>SUGUS</t>
  </si>
  <si>
    <t>B969690</t>
  </si>
  <si>
    <t>B904459</t>
  </si>
  <si>
    <t xml:space="preserve">ARRINGTON </t>
  </si>
  <si>
    <t>18603</t>
  </si>
  <si>
    <t xml:space="preserve">FAIRWEATHERT ST </t>
  </si>
  <si>
    <t>CANYON COUNTRY</t>
  </si>
  <si>
    <t>91351</t>
  </si>
  <si>
    <t>661-251-8053</t>
  </si>
  <si>
    <t>B911040</t>
  </si>
  <si>
    <t>SOLEDAD CANYON RD</t>
  </si>
  <si>
    <t xml:space="preserve">SP643 </t>
  </si>
  <si>
    <t>661-516-2044</t>
  </si>
  <si>
    <t>B912694</t>
  </si>
  <si>
    <t xml:space="preserve">SHET </t>
  </si>
  <si>
    <t>26906</t>
  </si>
  <si>
    <t xml:space="preserve">FLO LN </t>
  </si>
  <si>
    <t xml:space="preserve"># 458 </t>
  </si>
  <si>
    <t>661-155-7205</t>
  </si>
  <si>
    <t>B912866</t>
  </si>
  <si>
    <t>27875</t>
  </si>
  <si>
    <t xml:space="preserve">CAMP PLENTYN RD </t>
  </si>
  <si>
    <t>B914813</t>
  </si>
  <si>
    <t>26846</t>
  </si>
  <si>
    <t>UNIT 25</t>
  </si>
  <si>
    <t>661-756-3320</t>
  </si>
  <si>
    <t>B915461</t>
  </si>
  <si>
    <t>19815</t>
  </si>
  <si>
    <t xml:space="preserve">ALDBURY ST </t>
  </si>
  <si>
    <t>661-855-5115</t>
  </si>
  <si>
    <t>B916166</t>
  </si>
  <si>
    <t>18950</t>
  </si>
  <si>
    <t xml:space="preserve">NADAL ST </t>
  </si>
  <si>
    <t>661-723-8075</t>
  </si>
  <si>
    <t>B921409</t>
  </si>
  <si>
    <t>27238</t>
  </si>
  <si>
    <t>LAKEHURST AVENU</t>
  </si>
  <si>
    <t>661-687-0514</t>
  </si>
  <si>
    <t>B921817</t>
  </si>
  <si>
    <t xml:space="preserve">ALBURY ST </t>
  </si>
  <si>
    <t>B924582</t>
  </si>
  <si>
    <t xml:space="preserve">DUFFY </t>
  </si>
  <si>
    <t>B925936</t>
  </si>
  <si>
    <t>18710</t>
  </si>
  <si>
    <t xml:space="preserve">OAKMOORSTRT </t>
  </si>
  <si>
    <t>661-126-8230</t>
  </si>
  <si>
    <t>B938619</t>
  </si>
  <si>
    <t>26815</t>
  </si>
  <si>
    <t xml:space="preserve">PAMELA DR </t>
  </si>
  <si>
    <t>661-601-8446</t>
  </si>
  <si>
    <t>B942632</t>
  </si>
  <si>
    <t xml:space="preserve">AOVILA </t>
  </si>
  <si>
    <t>26715</t>
  </si>
  <si>
    <t>ISABELLA KPARKS WAY</t>
  </si>
  <si>
    <t># 202</t>
  </si>
  <si>
    <t>661-454-5645</t>
  </si>
  <si>
    <t>B942983</t>
  </si>
  <si>
    <t>661-627-7687</t>
  </si>
  <si>
    <t>B951535</t>
  </si>
  <si>
    <t>27335</t>
  </si>
  <si>
    <t xml:space="preserve">ALTAMERE AVE </t>
  </si>
  <si>
    <t>661-385-3032</t>
  </si>
  <si>
    <t>B956036</t>
  </si>
  <si>
    <t xml:space="preserve">RFASCONA </t>
  </si>
  <si>
    <t>20341</t>
  </si>
  <si>
    <t xml:space="preserve">DELDIGHT ST </t>
  </si>
  <si>
    <t>661-744-1280</t>
  </si>
  <si>
    <t>B958348</t>
  </si>
  <si>
    <t>26784</t>
  </si>
  <si>
    <t xml:space="preserve">PAMELA DNRIV </t>
  </si>
  <si>
    <t>661-507-0743</t>
  </si>
  <si>
    <t>B958953</t>
  </si>
  <si>
    <t xml:space="preserve">IPNAL-RINCON </t>
  </si>
  <si>
    <t>B960573</t>
  </si>
  <si>
    <t xml:space="preserve">SEHTH </t>
  </si>
  <si>
    <t xml:space="preserve">FLNO LN </t>
  </si>
  <si>
    <t># 458</t>
  </si>
  <si>
    <t>B965419</t>
  </si>
  <si>
    <t>18565</t>
  </si>
  <si>
    <t>UNIT 302</t>
  </si>
  <si>
    <t>661-215-0104</t>
  </si>
  <si>
    <t>B971802</t>
  </si>
  <si>
    <t>B971991</t>
  </si>
  <si>
    <t>B972594</t>
  </si>
  <si>
    <t xml:space="preserve">LAKEHURST AVE </t>
  </si>
  <si>
    <t>B972675</t>
  </si>
  <si>
    <t xml:space="preserve">HOTRON </t>
  </si>
  <si>
    <t>26860</t>
  </si>
  <si>
    <t xml:space="preserve">CLAUDETTE S </t>
  </si>
  <si>
    <t>UNIT 152</t>
  </si>
  <si>
    <t>661-365-8634</t>
  </si>
  <si>
    <t>B976105</t>
  </si>
  <si>
    <t xml:space="preserve">SHETH </t>
  </si>
  <si>
    <t>B977258</t>
  </si>
  <si>
    <t>B977262</t>
  </si>
  <si>
    <t xml:space="preserve">RASCONA </t>
  </si>
  <si>
    <t>DELIGHT ST</t>
  </si>
  <si>
    <t>B987569</t>
  </si>
  <si>
    <t>B991706</t>
  </si>
  <si>
    <t xml:space="preserve">ISABELLA PARK WAY </t>
  </si>
  <si>
    <t xml:space="preserve"># 02 </t>
  </si>
  <si>
    <t>B993832</t>
  </si>
  <si>
    <t>B997873</t>
  </si>
  <si>
    <t>EUI</t>
  </si>
  <si>
    <t>16274</t>
  </si>
  <si>
    <t>VASQUEZ CANYON RD</t>
  </si>
  <si>
    <t xml:space="preserve">SVPACE 12 </t>
  </si>
  <si>
    <t>661-533-2634</t>
  </si>
  <si>
    <t>B956295</t>
  </si>
  <si>
    <t>CANYONCOUNTRY</t>
  </si>
  <si>
    <t>B943063</t>
  </si>
  <si>
    <t xml:space="preserve">DELIGHT ST </t>
  </si>
  <si>
    <t>CANYOON COUNTRY</t>
  </si>
  <si>
    <t>B994005</t>
  </si>
  <si>
    <t>805-518-6254</t>
  </si>
  <si>
    <t>B905610</t>
  </si>
  <si>
    <t>18809</t>
  </si>
  <si>
    <t xml:space="preserve">STONE CANYON LN </t>
  </si>
  <si>
    <t>805-816-5831</t>
  </si>
  <si>
    <t>B910696</t>
  </si>
  <si>
    <t>18750</t>
  </si>
  <si>
    <t xml:space="preserve">MANDAN ST </t>
  </si>
  <si>
    <t>805-131-2823</t>
  </si>
  <si>
    <t>B922847</t>
  </si>
  <si>
    <t xml:space="preserve">HOOLGUIN </t>
  </si>
  <si>
    <t>B984199</t>
  </si>
  <si>
    <t>B988163</t>
  </si>
  <si>
    <t xml:space="preserve">NAYFA </t>
  </si>
  <si>
    <t xml:space="preserve">LOSETO LN </t>
  </si>
  <si>
    <t>SUN ALLEY</t>
  </si>
  <si>
    <t>91352</t>
  </si>
  <si>
    <t>818-257-0334</t>
  </si>
  <si>
    <t>B913258</t>
  </si>
  <si>
    <t xml:space="preserve">ANTILLON </t>
  </si>
  <si>
    <t>10858</t>
  </si>
  <si>
    <t xml:space="preserve">CROCKETT ST </t>
  </si>
  <si>
    <t>SUN RVALLEY</t>
  </si>
  <si>
    <t>818-287-0338</t>
  </si>
  <si>
    <t>B901023</t>
  </si>
  <si>
    <t xml:space="preserve">OMELVENY AVE </t>
  </si>
  <si>
    <t>818-658-1424</t>
  </si>
  <si>
    <t>B907557</t>
  </si>
  <si>
    <t xml:space="preserve">RAINIXER ST </t>
  </si>
  <si>
    <t>818-508-2823</t>
  </si>
  <si>
    <t>B907577</t>
  </si>
  <si>
    <t>9250</t>
  </si>
  <si>
    <t xml:space="preserve">SUNLAND BOULV </t>
  </si>
  <si>
    <t xml:space="preserve">APARTMEN 17 </t>
  </si>
  <si>
    <t>818-241-1537</t>
  </si>
  <si>
    <t>B909509</t>
  </si>
  <si>
    <t>SUNLAND BLVD</t>
  </si>
  <si>
    <t>B916029</t>
  </si>
  <si>
    <t>8747</t>
  </si>
  <si>
    <t>LEHIGH AVE</t>
  </si>
  <si>
    <t>818-358-1544</t>
  </si>
  <si>
    <t>B920418</t>
  </si>
  <si>
    <t>SUNLAD BLVD</t>
  </si>
  <si>
    <t>UNIT 15</t>
  </si>
  <si>
    <t>818-406-7657</t>
  </si>
  <si>
    <t>B923110</t>
  </si>
  <si>
    <t xml:space="preserve">MILLRACE PL </t>
  </si>
  <si>
    <t>818-705-7743</t>
  </si>
  <si>
    <t>B924070</t>
  </si>
  <si>
    <t xml:space="preserve">DUCOTE </t>
  </si>
  <si>
    <t>RAINIER ST</t>
  </si>
  <si>
    <t>B928838</t>
  </si>
  <si>
    <t>818-447-1305</t>
  </si>
  <si>
    <t>B934820</t>
  </si>
  <si>
    <t xml:space="preserve">ARCENEAUX </t>
  </si>
  <si>
    <t>10822</t>
  </si>
  <si>
    <t xml:space="preserve">ROSHCOE BOUL </t>
  </si>
  <si>
    <t>818-858-1316</t>
  </si>
  <si>
    <t>B935141</t>
  </si>
  <si>
    <t xml:space="preserve">SOARSE </t>
  </si>
  <si>
    <t>B937073</t>
  </si>
  <si>
    <t>B937585</t>
  </si>
  <si>
    <t>B940481</t>
  </si>
  <si>
    <t>B940766</t>
  </si>
  <si>
    <t xml:space="preserve">STRTHERN ST </t>
  </si>
  <si>
    <t xml:space="preserve">APT 56 </t>
  </si>
  <si>
    <t>B944305</t>
  </si>
  <si>
    <t>NICODEMUS</t>
  </si>
  <si>
    <t xml:space="preserve">NATERELI </t>
  </si>
  <si>
    <t>818-104-8684</t>
  </si>
  <si>
    <t>B945427</t>
  </si>
  <si>
    <t>21257</t>
  </si>
  <si>
    <t>818-418-3424</t>
  </si>
  <si>
    <t>B946742</t>
  </si>
  <si>
    <t xml:space="preserve">SUNLUAND BLVD </t>
  </si>
  <si>
    <t>B947650</t>
  </si>
  <si>
    <t xml:space="preserve">BENGGON </t>
  </si>
  <si>
    <t>11234</t>
  </si>
  <si>
    <t>818-148-8425</t>
  </si>
  <si>
    <t>B949144</t>
  </si>
  <si>
    <t xml:space="preserve">SUNLND BLVD </t>
  </si>
  <si>
    <t xml:space="preserve">UNIT 15 </t>
  </si>
  <si>
    <t>818-857-2117</t>
  </si>
  <si>
    <t>B950770</t>
  </si>
  <si>
    <t>ONEIDA AENU</t>
  </si>
  <si>
    <t>818-818-1523</t>
  </si>
  <si>
    <t>B952650</t>
  </si>
  <si>
    <t>13038</t>
  </si>
  <si>
    <t xml:space="preserve">SCHOENBORN S </t>
  </si>
  <si>
    <t>818-481-1082</t>
  </si>
  <si>
    <t>B955335</t>
  </si>
  <si>
    <t>B955398</t>
  </si>
  <si>
    <t>7925</t>
  </si>
  <si>
    <t xml:space="preserve">VINELAND AVE </t>
  </si>
  <si>
    <t>818-566-1452</t>
  </si>
  <si>
    <t>B956919</t>
  </si>
  <si>
    <t xml:space="preserve">VIELAND AVE </t>
  </si>
  <si>
    <t>B960624</t>
  </si>
  <si>
    <t>ALLEGENY ST</t>
  </si>
  <si>
    <t>AP 8</t>
  </si>
  <si>
    <t>818-674-1505</t>
  </si>
  <si>
    <t>B962207</t>
  </si>
  <si>
    <t xml:space="preserve">RICHRADSON </t>
  </si>
  <si>
    <t xml:space="preserve">WEALTHA AVE </t>
  </si>
  <si>
    <t>B964001</t>
  </si>
  <si>
    <t>GEORGETTE</t>
  </si>
  <si>
    <t xml:space="preserve">BLUNDELL </t>
  </si>
  <si>
    <t xml:space="preserve">BONNER AVE </t>
  </si>
  <si>
    <t>818-863-0883</t>
  </si>
  <si>
    <t>B964529</t>
  </si>
  <si>
    <t>B967467</t>
  </si>
  <si>
    <t xml:space="preserve">APT 1U7 </t>
  </si>
  <si>
    <t>B972119</t>
  </si>
  <si>
    <t xml:space="preserve">RPUETT </t>
  </si>
  <si>
    <t>APT 56</t>
  </si>
  <si>
    <t>818-156-3860</t>
  </si>
  <si>
    <t>B975968</t>
  </si>
  <si>
    <t>ROBERT AVE</t>
  </si>
  <si>
    <t>B978173</t>
  </si>
  <si>
    <t xml:space="preserve">STRATHEREN ST </t>
  </si>
  <si>
    <t>B978613</t>
  </si>
  <si>
    <t>AHAD</t>
  </si>
  <si>
    <t>818-835-7713</t>
  </si>
  <si>
    <t>B978745</t>
  </si>
  <si>
    <t xml:space="preserve">OBNILLA </t>
  </si>
  <si>
    <t xml:space="preserve">CLEON AVE </t>
  </si>
  <si>
    <t>818-272-1278</t>
  </si>
  <si>
    <t>B980489</t>
  </si>
  <si>
    <t>818-228-6585</t>
  </si>
  <si>
    <t>B980931</t>
  </si>
  <si>
    <t xml:space="preserve">ROBERT AVE </t>
  </si>
  <si>
    <t>B984041</t>
  </si>
  <si>
    <t xml:space="preserve">TOLENTION </t>
  </si>
  <si>
    <t>B984312</t>
  </si>
  <si>
    <t>12428</t>
  </si>
  <si>
    <t>818-706-6647</t>
  </si>
  <si>
    <t>B985278</t>
  </si>
  <si>
    <t>B990013</t>
  </si>
  <si>
    <t xml:space="preserve">JEROME ST </t>
  </si>
  <si>
    <t>B991474</t>
  </si>
  <si>
    <t>818-127-8016</t>
  </si>
  <si>
    <t>B992956</t>
  </si>
  <si>
    <t>B993509</t>
  </si>
  <si>
    <t>B993593</t>
  </si>
  <si>
    <t>B994697</t>
  </si>
  <si>
    <t>B998203</t>
  </si>
  <si>
    <t>B918531</t>
  </si>
  <si>
    <t>LOSET LN</t>
  </si>
  <si>
    <t>SUN VALLNEY</t>
  </si>
  <si>
    <t>B936300</t>
  </si>
  <si>
    <t xml:space="preserve">OUTLAND VIEW DR </t>
  </si>
  <si>
    <t>SUN VALULEY</t>
  </si>
  <si>
    <t>818-504-0408</t>
  </si>
  <si>
    <t>B992606</t>
  </si>
  <si>
    <t>SUNM VALLEY</t>
  </si>
  <si>
    <t>818-357-2756</t>
  </si>
  <si>
    <t>B981485</t>
  </si>
  <si>
    <t xml:space="preserve">SCHOENBORN ST </t>
  </si>
  <si>
    <t>SUNVALLEY</t>
  </si>
  <si>
    <t>B916779</t>
  </si>
  <si>
    <t>ROSOE BLVD</t>
  </si>
  <si>
    <t>SUYN VALLEY</t>
  </si>
  <si>
    <t>B917391</t>
  </si>
  <si>
    <t xml:space="preserve">LAMB </t>
  </si>
  <si>
    <t>SUN VALEY</t>
  </si>
  <si>
    <t>91353</t>
  </si>
  <si>
    <t>818-748-0408</t>
  </si>
  <si>
    <t>B910357</t>
  </si>
  <si>
    <t>B932511</t>
  </si>
  <si>
    <t>818-525-1308</t>
  </si>
  <si>
    <t>B946985</t>
  </si>
  <si>
    <t>818-360-2500</t>
  </si>
  <si>
    <t>B958304</t>
  </si>
  <si>
    <t>BATR</t>
  </si>
  <si>
    <t>818-346-6821</t>
  </si>
  <si>
    <t>B965220</t>
  </si>
  <si>
    <t>818-804-1423</t>
  </si>
  <si>
    <t>B966572</t>
  </si>
  <si>
    <t>818-433-3868</t>
  </si>
  <si>
    <t>B972335</t>
  </si>
  <si>
    <t>B982052</t>
  </si>
  <si>
    <t>818-517-6480</t>
  </si>
  <si>
    <t>B992386</t>
  </si>
  <si>
    <t>818-223-7172</t>
  </si>
  <si>
    <t>B958816</t>
  </si>
  <si>
    <t xml:space="preserve">ORILLO </t>
  </si>
  <si>
    <t>SUSN VALLEY</t>
  </si>
  <si>
    <t>B900209</t>
  </si>
  <si>
    <t>27405</t>
  </si>
  <si>
    <t xml:space="preserve">CHERRYM CREEK DR </t>
  </si>
  <si>
    <t>91354</t>
  </si>
  <si>
    <t>661-555-7136</t>
  </si>
  <si>
    <t>B906211</t>
  </si>
  <si>
    <t>23747</t>
  </si>
  <si>
    <t xml:space="preserve">STAGEVCOACH WY </t>
  </si>
  <si>
    <t>661-732-6773</t>
  </si>
  <si>
    <t>B908335</t>
  </si>
  <si>
    <t xml:space="preserve">PERSNIGER </t>
  </si>
  <si>
    <t>24758</t>
  </si>
  <si>
    <t>MONTEZVISTA CIR</t>
  </si>
  <si>
    <t>661-733-6554</t>
  </si>
  <si>
    <t>B908446</t>
  </si>
  <si>
    <t>B914342</t>
  </si>
  <si>
    <t>26848</t>
  </si>
  <si>
    <t>CUATRO MILPAS ST</t>
  </si>
  <si>
    <t>661-568-1826</t>
  </si>
  <si>
    <t>B919935</t>
  </si>
  <si>
    <t>23930</t>
  </si>
  <si>
    <t>RUSTICO CT</t>
  </si>
  <si>
    <t>661-650-8273</t>
  </si>
  <si>
    <t>B923126</t>
  </si>
  <si>
    <t>B926956</t>
  </si>
  <si>
    <t>23040</t>
  </si>
  <si>
    <t xml:space="preserve">CERCA DR </t>
  </si>
  <si>
    <t>661-708-0351</t>
  </si>
  <si>
    <t>B929015</t>
  </si>
  <si>
    <t>27563</t>
  </si>
  <si>
    <t>661-625-3873</t>
  </si>
  <si>
    <t>B933099</t>
  </si>
  <si>
    <t>24250</t>
  </si>
  <si>
    <t xml:space="preserve">ENGLISH ROSE PL </t>
  </si>
  <si>
    <t>661-443-2772</t>
  </si>
  <si>
    <t>B933892</t>
  </si>
  <si>
    <t>27844</t>
  </si>
  <si>
    <t xml:space="preserve">CRON CT CIRL </t>
  </si>
  <si>
    <t>661-860-5684</t>
  </si>
  <si>
    <t>B939849</t>
  </si>
  <si>
    <t>23008</t>
  </si>
  <si>
    <t>WEYMOUTH PLACE</t>
  </si>
  <si>
    <t>661-566-3535</t>
  </si>
  <si>
    <t>B955341</t>
  </si>
  <si>
    <t xml:space="preserve">APONTE </t>
  </si>
  <si>
    <t>B957107</t>
  </si>
  <si>
    <t>26946</t>
  </si>
  <si>
    <t xml:space="preserve">CUATRO MLPAS ST </t>
  </si>
  <si>
    <t>661-306-6222</t>
  </si>
  <si>
    <t>B970979</t>
  </si>
  <si>
    <t>B974713</t>
  </si>
  <si>
    <t xml:space="preserve">CUATRO MILPAS ST </t>
  </si>
  <si>
    <t>B978046</t>
  </si>
  <si>
    <t>MONTEVISTA CICL</t>
  </si>
  <si>
    <t>B978697</t>
  </si>
  <si>
    <t>23890</t>
  </si>
  <si>
    <t># 207</t>
  </si>
  <si>
    <t>661-502-8185</t>
  </si>
  <si>
    <t>B989968</t>
  </si>
  <si>
    <t xml:space="preserve">STAGECOACH WAY </t>
  </si>
  <si>
    <t>B990100</t>
  </si>
  <si>
    <t xml:space="preserve">PRCIE </t>
  </si>
  <si>
    <t>28215</t>
  </si>
  <si>
    <t xml:space="preserve">CANTERBUY CT </t>
  </si>
  <si>
    <t>661-167-0541</t>
  </si>
  <si>
    <t>B990930</t>
  </si>
  <si>
    <t>661-502-3176</t>
  </si>
  <si>
    <t>B996149</t>
  </si>
  <si>
    <t>ANALNI</t>
  </si>
  <si>
    <t xml:space="preserve">MONTEVISTA CIR </t>
  </si>
  <si>
    <t>VALENCIAV</t>
  </si>
  <si>
    <t>B909632</t>
  </si>
  <si>
    <t xml:space="preserve">BSART </t>
  </si>
  <si>
    <t>VALENIA</t>
  </si>
  <si>
    <t>B913431</t>
  </si>
  <si>
    <t>661-743-8322</t>
  </si>
  <si>
    <t>B901198</t>
  </si>
  <si>
    <t>VALNCIA</t>
  </si>
  <si>
    <t>B977891</t>
  </si>
  <si>
    <t xml:space="preserve">CROWN CT CIR </t>
  </si>
  <si>
    <t>VAULENCIA</t>
  </si>
  <si>
    <t>B966863</t>
  </si>
  <si>
    <t>23420</t>
  </si>
  <si>
    <t xml:space="preserve">AVENIDA ROTELLA </t>
  </si>
  <si>
    <t xml:space="preserve">UVNIT 308 </t>
  </si>
  <si>
    <t>91355</t>
  </si>
  <si>
    <t>805-213-7478</t>
  </si>
  <si>
    <t>B969104</t>
  </si>
  <si>
    <t xml:space="preserve">FLORS </t>
  </si>
  <si>
    <t>25770</t>
  </si>
  <si>
    <t xml:space="preserve">VISTA FAIRWAYS DR </t>
  </si>
  <si>
    <t>VAENCIA</t>
  </si>
  <si>
    <t>661-625-4076</t>
  </si>
  <si>
    <t>B899892</t>
  </si>
  <si>
    <t>24316</t>
  </si>
  <si>
    <t>661-234-5061</t>
  </si>
  <si>
    <t>B903683</t>
  </si>
  <si>
    <t>25408</t>
  </si>
  <si>
    <t xml:space="preserve">VIA PACIFICA </t>
  </si>
  <si>
    <t>661-680-2100</t>
  </si>
  <si>
    <t>B906941</t>
  </si>
  <si>
    <t>23920</t>
  </si>
  <si>
    <t>ARROYO PARK DR</t>
  </si>
  <si>
    <t>661-650-3388</t>
  </si>
  <si>
    <t>B908786</t>
  </si>
  <si>
    <t>23526</t>
  </si>
  <si>
    <t xml:space="preserve">ESTRELLA PL </t>
  </si>
  <si>
    <t>661-485-0452</t>
  </si>
  <si>
    <t>B912691</t>
  </si>
  <si>
    <t>28131</t>
  </si>
  <si>
    <t xml:space="preserve">GRACIOSA ST </t>
  </si>
  <si>
    <t>661-854-4817</t>
  </si>
  <si>
    <t>B915239</t>
  </si>
  <si>
    <t>XIANG</t>
  </si>
  <si>
    <t xml:space="preserve">POPA </t>
  </si>
  <si>
    <t>24901</t>
  </si>
  <si>
    <t xml:space="preserve">KNOLLWOOD LN </t>
  </si>
  <si>
    <t>661-751-8160</t>
  </si>
  <si>
    <t>B915479</t>
  </si>
  <si>
    <t xml:space="preserve">ENCINS </t>
  </si>
  <si>
    <t>24153</t>
  </si>
  <si>
    <t xml:space="preserve">AVENIDA CRESCENTA </t>
  </si>
  <si>
    <t>661-335-8224</t>
  </si>
  <si>
    <t>B916331</t>
  </si>
  <si>
    <t>APT 2205</t>
  </si>
  <si>
    <t>B923873</t>
  </si>
  <si>
    <t>JONNIE</t>
  </si>
  <si>
    <t>KNOLLWOOD LN</t>
  </si>
  <si>
    <t>661-188-7305</t>
  </si>
  <si>
    <t>B927885</t>
  </si>
  <si>
    <t>24510</t>
  </si>
  <si>
    <t xml:space="preserve">LORIKET LN </t>
  </si>
  <si>
    <t>661-366-2147</t>
  </si>
  <si>
    <t>B930898</t>
  </si>
  <si>
    <t>JOJO</t>
  </si>
  <si>
    <t xml:space="preserve">MARISCLA </t>
  </si>
  <si>
    <t>25880</t>
  </si>
  <si>
    <t xml:space="preserve">EMPALMO CT </t>
  </si>
  <si>
    <t>661-185-0660</t>
  </si>
  <si>
    <t>B931371</t>
  </si>
  <si>
    <t>25458</t>
  </si>
  <si>
    <t xml:space="preserve">VIA NOVIA </t>
  </si>
  <si>
    <t>661-170-0636</t>
  </si>
  <si>
    <t>B935825</t>
  </si>
  <si>
    <t>B935948</t>
  </si>
  <si>
    <t>SHLELEY</t>
  </si>
  <si>
    <t>ARROYO PZARK DR</t>
  </si>
  <si>
    <t xml:space="preserve">UNT 137 </t>
  </si>
  <si>
    <t>B937032</t>
  </si>
  <si>
    <t xml:space="preserve">ARROYO PARK DR </t>
  </si>
  <si>
    <t>UNT 137</t>
  </si>
  <si>
    <t>B938246</t>
  </si>
  <si>
    <t xml:space="preserve">VIA NOLIA </t>
  </si>
  <si>
    <t>661-324-6000</t>
  </si>
  <si>
    <t>B953504</t>
  </si>
  <si>
    <t>25534</t>
  </si>
  <si>
    <t>MAVENIDA ESCALERA</t>
  </si>
  <si>
    <t>661-427-4184</t>
  </si>
  <si>
    <t>B957705</t>
  </si>
  <si>
    <t xml:space="preserve">SORESNON </t>
  </si>
  <si>
    <t xml:space="preserve">VIA VHISPANO </t>
  </si>
  <si>
    <t>B958039</t>
  </si>
  <si>
    <t>VISTA RIDGE DR</t>
  </si>
  <si>
    <t>B964496</t>
  </si>
  <si>
    <t>ESTRELLA PL</t>
  </si>
  <si>
    <t>B965824</t>
  </si>
  <si>
    <t xml:space="preserve">AVWENIDA ESCALERA </t>
  </si>
  <si>
    <t>B967971</t>
  </si>
  <si>
    <t xml:space="preserve">TEWART </t>
  </si>
  <si>
    <t xml:space="preserve">AVENIDA ESCALERA </t>
  </si>
  <si>
    <t>B968620</t>
  </si>
  <si>
    <t>B970770</t>
  </si>
  <si>
    <t>VISTA FAIROWAYS DR</t>
  </si>
  <si>
    <t>B973065</t>
  </si>
  <si>
    <t xml:space="preserve">DEBACKER </t>
  </si>
  <si>
    <t>23330</t>
  </si>
  <si>
    <t>VIA BARRA</t>
  </si>
  <si>
    <t>661-870-0830</t>
  </si>
  <si>
    <t>B977532</t>
  </si>
  <si>
    <t>24944</t>
  </si>
  <si>
    <t xml:space="preserve">AVENIDA BALITA </t>
  </si>
  <si>
    <t>661-772-5566</t>
  </si>
  <si>
    <t>B978318</t>
  </si>
  <si>
    <t>B978755</t>
  </si>
  <si>
    <t xml:space="preserve">VIA HISPANO </t>
  </si>
  <si>
    <t>B978902</t>
  </si>
  <si>
    <t xml:space="preserve">UNIT 137 </t>
  </si>
  <si>
    <t>B978970</t>
  </si>
  <si>
    <t>AVENIDA BALITA</t>
  </si>
  <si>
    <t>B979025</t>
  </si>
  <si>
    <t>GRACIOSA ST</t>
  </si>
  <si>
    <t>B979739</t>
  </si>
  <si>
    <t>B987679</t>
  </si>
  <si>
    <t>AVENIDA ESCALERA</t>
  </si>
  <si>
    <t>B989626</t>
  </si>
  <si>
    <t xml:space="preserve">VENIDA CRESCENTA </t>
  </si>
  <si>
    <t>661-477-1183</t>
  </si>
  <si>
    <t>B990602</t>
  </si>
  <si>
    <t xml:space="preserve">ARROYO PARK D </t>
  </si>
  <si>
    <t>B993017</t>
  </si>
  <si>
    <t>B997074</t>
  </si>
  <si>
    <t>B906624</t>
  </si>
  <si>
    <t>VIA HISPANO</t>
  </si>
  <si>
    <t>VALENCYIA</t>
  </si>
  <si>
    <t>B942414</t>
  </si>
  <si>
    <t>ESTRELL PLACE</t>
  </si>
  <si>
    <t>661-473-3006</t>
  </si>
  <si>
    <t>B994175</t>
  </si>
  <si>
    <t>B986500</t>
  </si>
  <si>
    <t>VALLENCIA</t>
  </si>
  <si>
    <t>B898485</t>
  </si>
  <si>
    <t>VELOZ AVE</t>
  </si>
  <si>
    <t>91356</t>
  </si>
  <si>
    <t>818-454-5173</t>
  </si>
  <si>
    <t>B903870</t>
  </si>
  <si>
    <t>JOFFER</t>
  </si>
  <si>
    <t>B913887</t>
  </si>
  <si>
    <t>B924367</t>
  </si>
  <si>
    <t>18307</t>
  </si>
  <si>
    <t xml:space="preserve">BUBANK BOULV </t>
  </si>
  <si>
    <t xml:space="preserve">UNIT 138 </t>
  </si>
  <si>
    <t>818-538-1056</t>
  </si>
  <si>
    <t>B927744</t>
  </si>
  <si>
    <t>B929742</t>
  </si>
  <si>
    <t>18620</t>
  </si>
  <si>
    <t>HATTEURAS ST</t>
  </si>
  <si>
    <t xml:space="preserve">UNIT 271 </t>
  </si>
  <si>
    <t>818-477-3063</t>
  </si>
  <si>
    <t>B930024</t>
  </si>
  <si>
    <t>VELOZAV</t>
  </si>
  <si>
    <t>B942357</t>
  </si>
  <si>
    <t xml:space="preserve">ETIWAND AV </t>
  </si>
  <si>
    <t xml:space="preserve"># 288 </t>
  </si>
  <si>
    <t>818-143-5221</t>
  </si>
  <si>
    <t>B944991</t>
  </si>
  <si>
    <t xml:space="preserve">TOPEKRA DR </t>
  </si>
  <si>
    <t>818-567-6075</t>
  </si>
  <si>
    <t>B949931</t>
  </si>
  <si>
    <t>BURBANK BLVD</t>
  </si>
  <si>
    <t>B964014</t>
  </si>
  <si>
    <t xml:space="preserve">FROEHLICH </t>
  </si>
  <si>
    <t>DOMAN AVE</t>
  </si>
  <si>
    <t>818-748-7068</t>
  </si>
  <si>
    <t>B991491</t>
  </si>
  <si>
    <t xml:space="preserve">VELOZ AVE </t>
  </si>
  <si>
    <t>B992108</t>
  </si>
  <si>
    <t>B995035</t>
  </si>
  <si>
    <t>B998184</t>
  </si>
  <si>
    <t xml:space="preserve">GEYSER AVE </t>
  </si>
  <si>
    <t>818-475-5458</t>
  </si>
  <si>
    <t>B998240</t>
  </si>
  <si>
    <t>4151</t>
  </si>
  <si>
    <t xml:space="preserve">VANADEN AVE </t>
  </si>
  <si>
    <t>818-484-2112</t>
  </si>
  <si>
    <t>B912587</t>
  </si>
  <si>
    <t>TARZANACALIF.</t>
  </si>
  <si>
    <t>B939527</t>
  </si>
  <si>
    <t>GEYSER AV</t>
  </si>
  <si>
    <t>TAZANA</t>
  </si>
  <si>
    <t>B997957</t>
  </si>
  <si>
    <t xml:space="preserve">ETIANDA AVENIDA </t>
  </si>
  <si>
    <t>TQARZANA</t>
  </si>
  <si>
    <t>B964288</t>
  </si>
  <si>
    <t>18554</t>
  </si>
  <si>
    <t>TUARZANA</t>
  </si>
  <si>
    <t>818-435-5055</t>
  </si>
  <si>
    <t>B900177</t>
  </si>
  <si>
    <t>570696</t>
  </si>
  <si>
    <t>91357</t>
  </si>
  <si>
    <t>818-780-5414</t>
  </si>
  <si>
    <t>B924759</t>
  </si>
  <si>
    <t xml:space="preserve">BALDA </t>
  </si>
  <si>
    <t>818-174-5406</t>
  </si>
  <si>
    <t>B929884</t>
  </si>
  <si>
    <t>B930175</t>
  </si>
  <si>
    <t xml:space="preserve">NIAZI </t>
  </si>
  <si>
    <t>818-110-6236</t>
  </si>
  <si>
    <t>B953086</t>
  </si>
  <si>
    <t>B963532</t>
  </si>
  <si>
    <t>818-367-1474</t>
  </si>
  <si>
    <t>B986528</t>
  </si>
  <si>
    <t>818-422-0842</t>
  </si>
  <si>
    <t>B900147</t>
  </si>
  <si>
    <t>TARZANACA</t>
  </si>
  <si>
    <t>B936985</t>
  </si>
  <si>
    <t>7231</t>
  </si>
  <si>
    <t>WESTLAKE VILLAGE</t>
  </si>
  <si>
    <t>91359</t>
  </si>
  <si>
    <t>805-317-3240</t>
  </si>
  <si>
    <t>B943390</t>
  </si>
  <si>
    <t xml:space="preserve">RHINEHART </t>
  </si>
  <si>
    <t>805-160-3848</t>
  </si>
  <si>
    <t>B900767</t>
  </si>
  <si>
    <t xml:space="preserve">ESTEVANES </t>
  </si>
  <si>
    <t>B918317</t>
  </si>
  <si>
    <t xml:space="preserve">SNPC 115 </t>
  </si>
  <si>
    <t>9136</t>
  </si>
  <si>
    <t>408-463-8042</t>
  </si>
  <si>
    <t>B907922</t>
  </si>
  <si>
    <t xml:space="preserve">MONTAGNE WAY </t>
  </si>
  <si>
    <t>805-472-8463</t>
  </si>
  <si>
    <t>B910279</t>
  </si>
  <si>
    <t>B931483</t>
  </si>
  <si>
    <t>B997926</t>
  </si>
  <si>
    <t xml:space="preserve">VILLEAD </t>
  </si>
  <si>
    <t xml:space="preserve">VANOWEN S </t>
  </si>
  <si>
    <t>B925238</t>
  </si>
  <si>
    <t>23044</t>
  </si>
  <si>
    <t xml:space="preserve">CASS AVENIDA </t>
  </si>
  <si>
    <t>818-580-7660</t>
  </si>
  <si>
    <t>B924456</t>
  </si>
  <si>
    <t xml:space="preserve">SAN ANDRES CIR </t>
  </si>
  <si>
    <t>NTHOUSAND OAKS</t>
  </si>
  <si>
    <t>91360</t>
  </si>
  <si>
    <t>805-125-0232</t>
  </si>
  <si>
    <t>B929243</t>
  </si>
  <si>
    <t xml:space="preserve">GLEN OAKS RD </t>
  </si>
  <si>
    <t>TBHOUSAND OAKS</t>
  </si>
  <si>
    <t>805-544-8324</t>
  </si>
  <si>
    <t>B911797</t>
  </si>
  <si>
    <t xml:space="preserve"> MOORPARK RD </t>
  </si>
  <si>
    <t># 307</t>
  </si>
  <si>
    <t>THBOUSAND OAKS</t>
  </si>
  <si>
    <t>805-635-4117</t>
  </si>
  <si>
    <t>B918907</t>
  </si>
  <si>
    <t xml:space="preserve">STUTON </t>
  </si>
  <si>
    <t xml:space="preserve">MARICIOL CIR </t>
  </si>
  <si>
    <t>THEOUSAND OAKS</t>
  </si>
  <si>
    <t>805-523-6284</t>
  </si>
  <si>
    <t>B965922</t>
  </si>
  <si>
    <t>2870</t>
  </si>
  <si>
    <t xml:space="preserve">COLUMBINE CT </t>
  </si>
  <si>
    <t>THOUSAD OAKS</t>
  </si>
  <si>
    <t>805-208-4467</t>
  </si>
  <si>
    <t>B926817</t>
  </si>
  <si>
    <t xml:space="preserve">FLITTNER CIR </t>
  </si>
  <si>
    <t>THOUSAND COAKS</t>
  </si>
  <si>
    <t>805-541-7703</t>
  </si>
  <si>
    <t>B903854</t>
  </si>
  <si>
    <t xml:space="preserve">KENNEL </t>
  </si>
  <si>
    <t xml:space="preserve">CALELE PENSAMIENTO </t>
  </si>
  <si>
    <t>THOUSAND OAK</t>
  </si>
  <si>
    <t>805-400-3205</t>
  </si>
  <si>
    <t>B899292</t>
  </si>
  <si>
    <t xml:space="preserve">SAN ANLDRES CIR </t>
  </si>
  <si>
    <t>B903073</t>
  </si>
  <si>
    <t xml:space="preserve">SAN ANDRGES CRCLE </t>
  </si>
  <si>
    <t>805-105-4583</t>
  </si>
  <si>
    <t>B906355</t>
  </si>
  <si>
    <t xml:space="preserve">N MOORPARK RD </t>
  </si>
  <si>
    <t>B908600</t>
  </si>
  <si>
    <t>B914155</t>
  </si>
  <si>
    <t xml:space="preserve">MARICIO CIR </t>
  </si>
  <si>
    <t>805-237-0046</t>
  </si>
  <si>
    <t>B917317</t>
  </si>
  <si>
    <t>CALLE QUEBRACHO</t>
  </si>
  <si>
    <t>805-863-6123</t>
  </si>
  <si>
    <t>B919018</t>
  </si>
  <si>
    <t xml:space="preserve">N OAKTREE LN </t>
  </si>
  <si>
    <t>805-822-4828</t>
  </si>
  <si>
    <t>B924284</t>
  </si>
  <si>
    <t xml:space="preserve">CALLE PENSAMIENTO </t>
  </si>
  <si>
    <t>805-726-4601</t>
  </si>
  <si>
    <t>B925517</t>
  </si>
  <si>
    <t xml:space="preserve">RUGBY CIRULO </t>
  </si>
  <si>
    <t>805-406-6273</t>
  </si>
  <si>
    <t>B926680</t>
  </si>
  <si>
    <t>GALSWORTHY ST</t>
  </si>
  <si>
    <t>805-552-0627</t>
  </si>
  <si>
    <t>B928576</t>
  </si>
  <si>
    <t xml:space="preserve">ESIFERT </t>
  </si>
  <si>
    <t xml:space="preserve">CALLE MADRESLVA </t>
  </si>
  <si>
    <t>805-283-0320</t>
  </si>
  <si>
    <t>B929517</t>
  </si>
  <si>
    <t xml:space="preserve"># 307 </t>
  </si>
  <si>
    <t>B929951</t>
  </si>
  <si>
    <t xml:space="preserve">EREOS </t>
  </si>
  <si>
    <t xml:space="preserve">HILLMAN ST </t>
  </si>
  <si>
    <t>805-658-0767</t>
  </si>
  <si>
    <t>B930809</t>
  </si>
  <si>
    <t xml:space="preserve">KSIER </t>
  </si>
  <si>
    <t>2488</t>
  </si>
  <si>
    <t xml:space="preserve">CALLE GLADIOLO </t>
  </si>
  <si>
    <t>805-817-5813</t>
  </si>
  <si>
    <t>B931270</t>
  </si>
  <si>
    <t>CALLE MADRESELVA</t>
  </si>
  <si>
    <t>B931535</t>
  </si>
  <si>
    <t xml:space="preserve">FERNDALE PL </t>
  </si>
  <si>
    <t>805-647-6471</t>
  </si>
  <si>
    <t>B932337</t>
  </si>
  <si>
    <t xml:space="preserve">HODENCAMP RD </t>
  </si>
  <si>
    <t>805-860-1754</t>
  </si>
  <si>
    <t>B932771</t>
  </si>
  <si>
    <t>VIKKI</t>
  </si>
  <si>
    <t xml:space="preserve">HODENCAMP RDN </t>
  </si>
  <si>
    <t>APT 12</t>
  </si>
  <si>
    <t>805-415-8458</t>
  </si>
  <si>
    <t>B934519</t>
  </si>
  <si>
    <t>B936166</t>
  </si>
  <si>
    <t xml:space="preserve">SUTTON </t>
  </si>
  <si>
    <t>MARICIO CIR</t>
  </si>
  <si>
    <t>B939429</t>
  </si>
  <si>
    <t>CALLLE QUEBRACHO</t>
  </si>
  <si>
    <t>B941854</t>
  </si>
  <si>
    <t xml:space="preserve">CALLE PENSMIENTO </t>
  </si>
  <si>
    <t>B942181</t>
  </si>
  <si>
    <t>SAN ANDRES CIR</t>
  </si>
  <si>
    <t>B946337</t>
  </si>
  <si>
    <t xml:space="preserve">GALSWORTHY ST </t>
  </si>
  <si>
    <t>B946867</t>
  </si>
  <si>
    <t>HODENCAMP RD</t>
  </si>
  <si>
    <t>B948603</t>
  </si>
  <si>
    <t xml:space="preserve">CJOLUMBINE CT </t>
  </si>
  <si>
    <t>B957784</t>
  </si>
  <si>
    <t xml:space="preserve">SAN ANDWRES CIR </t>
  </si>
  <si>
    <t>B958076</t>
  </si>
  <si>
    <t xml:space="preserve">CALLE PENSAMIENT </t>
  </si>
  <si>
    <t>B959024</t>
  </si>
  <si>
    <t>B961548</t>
  </si>
  <si>
    <t xml:space="preserve">SAN ANDRES CIRULO </t>
  </si>
  <si>
    <t>B963800</t>
  </si>
  <si>
    <t xml:space="preserve">CALLE MADRESELVA </t>
  </si>
  <si>
    <t>B964535</t>
  </si>
  <si>
    <t xml:space="preserve">CALLE PENSAMINTO </t>
  </si>
  <si>
    <t>B965264</t>
  </si>
  <si>
    <t xml:space="preserve">SEIFERNT </t>
  </si>
  <si>
    <t xml:space="preserve">CALLE MADRSELVA </t>
  </si>
  <si>
    <t>B971656</t>
  </si>
  <si>
    <t>B973128</t>
  </si>
  <si>
    <t>BLUEBERRY LN</t>
  </si>
  <si>
    <t xml:space="preserve">APTY C </t>
  </si>
  <si>
    <t>805-103-2227</t>
  </si>
  <si>
    <t>B974435</t>
  </si>
  <si>
    <t>B975905</t>
  </si>
  <si>
    <t xml:space="preserve">BURKETTE </t>
  </si>
  <si>
    <t xml:space="preserve">BROSSARD DR </t>
  </si>
  <si>
    <t>805-648-1467</t>
  </si>
  <si>
    <t>B979720</t>
  </si>
  <si>
    <t>B981902</t>
  </si>
  <si>
    <t xml:space="preserve">FLITTNER CFIR </t>
  </si>
  <si>
    <t>B986467</t>
  </si>
  <si>
    <t>BLUEERRY LN</t>
  </si>
  <si>
    <t xml:space="preserve">AP C </t>
  </si>
  <si>
    <t>805-311-6808</t>
  </si>
  <si>
    <t>B992106</t>
  </si>
  <si>
    <t xml:space="preserve">CALLE MADRESELVPA </t>
  </si>
  <si>
    <t>B992128</t>
  </si>
  <si>
    <t xml:space="preserve">HODNCAMP RD </t>
  </si>
  <si>
    <t>AT 12</t>
  </si>
  <si>
    <t>B950809</t>
  </si>
  <si>
    <t xml:space="preserve">CAHPLIN </t>
  </si>
  <si>
    <t>THOUSAND OAKSK</t>
  </si>
  <si>
    <t>B959822</t>
  </si>
  <si>
    <t xml:space="preserve">CALLE QUEBRACHO </t>
  </si>
  <si>
    <t>THOUSAND OAKSW</t>
  </si>
  <si>
    <t>B969891</t>
  </si>
  <si>
    <t xml:space="preserve">FERNDAE PL </t>
  </si>
  <si>
    <t>THOUSAND OAS</t>
  </si>
  <si>
    <t>B915686</t>
  </si>
  <si>
    <t xml:space="preserve">CALLE BGLADIOLO </t>
  </si>
  <si>
    <t>THOUSANDE OAKS</t>
  </si>
  <si>
    <t>B976348</t>
  </si>
  <si>
    <t xml:space="preserve">UPPER OLAKE RD </t>
  </si>
  <si>
    <t>LAKE SHERWOOD</t>
  </si>
  <si>
    <t>91361</t>
  </si>
  <si>
    <t>805-275-0742</t>
  </si>
  <si>
    <t>B968570</t>
  </si>
  <si>
    <t xml:space="preserve">GREEN HEATHJ PL </t>
  </si>
  <si>
    <t>TTHOUSAND OAKS</t>
  </si>
  <si>
    <t>805-664-5675</t>
  </si>
  <si>
    <t>B975629</t>
  </si>
  <si>
    <t xml:space="preserve">REDSAIL ACIR </t>
  </si>
  <si>
    <t>WESTAKE VILLAGE</t>
  </si>
  <si>
    <t>805-616-8017</t>
  </si>
  <si>
    <t>B963316</t>
  </si>
  <si>
    <t>32201</t>
  </si>
  <si>
    <t xml:space="preserve">LAKEPORT DR </t>
  </si>
  <si>
    <t>805-636-5106</t>
  </si>
  <si>
    <t>B963960</t>
  </si>
  <si>
    <t xml:space="preserve">HAMPSHIRE RD </t>
  </si>
  <si>
    <t>805-308-4428</t>
  </si>
  <si>
    <t>B898916</t>
  </si>
  <si>
    <t xml:space="preserve">LAKEPORT DRI </t>
  </si>
  <si>
    <t>B913496</t>
  </si>
  <si>
    <t>HOLLYGROVE STKRT</t>
  </si>
  <si>
    <t>805-435-4883</t>
  </si>
  <si>
    <t>B916244</t>
  </si>
  <si>
    <t>DOROTHA</t>
  </si>
  <si>
    <t>31577</t>
  </si>
  <si>
    <t xml:space="preserve">LINDERO CANYON RD </t>
  </si>
  <si>
    <t xml:space="preserve">TUNIT 5 </t>
  </si>
  <si>
    <t>805-545-6871</t>
  </si>
  <si>
    <t>B946895</t>
  </si>
  <si>
    <t>ROBIN HOOL PLL</t>
  </si>
  <si>
    <t>B952790</t>
  </si>
  <si>
    <t>B961999</t>
  </si>
  <si>
    <t>30970</t>
  </si>
  <si>
    <t xml:space="preserve">MINTEMAN WY </t>
  </si>
  <si>
    <t>805-234-5335</t>
  </si>
  <si>
    <t>B962351</t>
  </si>
  <si>
    <t>BERWICKK PL</t>
  </si>
  <si>
    <t>805-403-5474</t>
  </si>
  <si>
    <t>B973833</t>
  </si>
  <si>
    <t>31573</t>
  </si>
  <si>
    <t xml:space="preserve">UNIT 5G </t>
  </si>
  <si>
    <t>805-813-1002</t>
  </si>
  <si>
    <t>B975437</t>
  </si>
  <si>
    <t xml:space="preserve">LINDRO CANYON RD </t>
  </si>
  <si>
    <t>B980335</t>
  </si>
  <si>
    <t xml:space="preserve">SALA </t>
  </si>
  <si>
    <t xml:space="preserve">BERWICK PL </t>
  </si>
  <si>
    <t>805-673-6811</t>
  </si>
  <si>
    <t>B987188</t>
  </si>
  <si>
    <t>UNIT 5P</t>
  </si>
  <si>
    <t>B988284</t>
  </si>
  <si>
    <t>LAKEPORT DR</t>
  </si>
  <si>
    <t>B995728</t>
  </si>
  <si>
    <t xml:space="preserve">SAAL </t>
  </si>
  <si>
    <t>BERWICK PL</t>
  </si>
  <si>
    <t>B932791</t>
  </si>
  <si>
    <t xml:space="preserve">REQE </t>
  </si>
  <si>
    <t xml:space="preserve">MINUTEMAN WAY </t>
  </si>
  <si>
    <t>B989356</t>
  </si>
  <si>
    <t>ILLIA</t>
  </si>
  <si>
    <t>LINDERO CANYON RD</t>
  </si>
  <si>
    <t>B898147</t>
  </si>
  <si>
    <t xml:space="preserve">NWOLIN </t>
  </si>
  <si>
    <t xml:space="preserve">MONITAGNE WY </t>
  </si>
  <si>
    <t>91362</t>
  </si>
  <si>
    <t>805-630-5708</t>
  </si>
  <si>
    <t>B898462</t>
  </si>
  <si>
    <t>OTONO CIR</t>
  </si>
  <si>
    <t>805-232-3501</t>
  </si>
  <si>
    <t>B898469</t>
  </si>
  <si>
    <t xml:space="preserve">OTONOCIR </t>
  </si>
  <si>
    <t>B898863</t>
  </si>
  <si>
    <t>EILUD</t>
  </si>
  <si>
    <t xml:space="preserve">LAMONT AVE </t>
  </si>
  <si>
    <t>805-461-2624</t>
  </si>
  <si>
    <t>B900079</t>
  </si>
  <si>
    <t xml:space="preserve">PLUEASANT WAY </t>
  </si>
  <si>
    <t xml:space="preserve">UNIT I </t>
  </si>
  <si>
    <t>805-542-0025</t>
  </si>
  <si>
    <t>B905594</t>
  </si>
  <si>
    <t xml:space="preserve">DONOHO </t>
  </si>
  <si>
    <t xml:space="preserve">PLEASANT WABY </t>
  </si>
  <si>
    <t>UNIT J</t>
  </si>
  <si>
    <t>805-287-5064</t>
  </si>
  <si>
    <t>B907566</t>
  </si>
  <si>
    <t>UNIT EJ</t>
  </si>
  <si>
    <t>B912748</t>
  </si>
  <si>
    <t xml:space="preserve">NEUKOMM </t>
  </si>
  <si>
    <t xml:space="preserve">WHITE RIDGE L </t>
  </si>
  <si>
    <t>APT 25</t>
  </si>
  <si>
    <t>805-763-3003</t>
  </si>
  <si>
    <t>B915609</t>
  </si>
  <si>
    <t>1398</t>
  </si>
  <si>
    <t>E HILLCREST DR</t>
  </si>
  <si>
    <t xml:space="preserve">MAPT 221 </t>
  </si>
  <si>
    <t>B920523</t>
  </si>
  <si>
    <t xml:space="preserve">DBOROSKY </t>
  </si>
  <si>
    <t>2798</t>
  </si>
  <si>
    <t xml:space="preserve">WHITE RIDGE PL </t>
  </si>
  <si>
    <t>805-157-3206</t>
  </si>
  <si>
    <t>B927020</t>
  </si>
  <si>
    <t>QUMARS</t>
  </si>
  <si>
    <t xml:space="preserve">NATAD </t>
  </si>
  <si>
    <t>1989</t>
  </si>
  <si>
    <t xml:space="preserve">LOS FELIZ DR </t>
  </si>
  <si>
    <t>805-602-6447</t>
  </si>
  <si>
    <t>B933442</t>
  </si>
  <si>
    <t xml:space="preserve">E HILLCREST DR </t>
  </si>
  <si>
    <t>805-883-7148</t>
  </si>
  <si>
    <t>B937431</t>
  </si>
  <si>
    <t xml:space="preserve">OTONO CIR </t>
  </si>
  <si>
    <t>B938961</t>
  </si>
  <si>
    <t>E THOUSAND OAKS BLVD</t>
  </si>
  <si>
    <t xml:space="preserve"># 22D0 </t>
  </si>
  <si>
    <t>805-541-1648</t>
  </si>
  <si>
    <t>B940235</t>
  </si>
  <si>
    <t>805-735-8200</t>
  </si>
  <si>
    <t>B943917</t>
  </si>
  <si>
    <t>JONAH</t>
  </si>
  <si>
    <t xml:space="preserve">AFRICANO </t>
  </si>
  <si>
    <t xml:space="preserve">EASGT HILLCREST DR </t>
  </si>
  <si>
    <t>APT 221</t>
  </si>
  <si>
    <t>B943961</t>
  </si>
  <si>
    <t xml:space="preserve">E LHILLCREST DR </t>
  </si>
  <si>
    <t xml:space="preserve">APUT 221 </t>
  </si>
  <si>
    <t>B953635</t>
  </si>
  <si>
    <t xml:space="preserve">WNHITE RIDGE PL </t>
  </si>
  <si>
    <t>B956223</t>
  </si>
  <si>
    <t>1772</t>
  </si>
  <si>
    <t>BRNING TREE DR</t>
  </si>
  <si>
    <t>805-805-8742</t>
  </si>
  <si>
    <t>B957144</t>
  </si>
  <si>
    <t xml:space="preserve">WEARDEN </t>
  </si>
  <si>
    <t>PARTMENT 13</t>
  </si>
  <si>
    <t>805-562-8238</t>
  </si>
  <si>
    <t>B958723</t>
  </si>
  <si>
    <t xml:space="preserve">MORNING RIDGE AVE </t>
  </si>
  <si>
    <t>805-278-1275</t>
  </si>
  <si>
    <t>B960687</t>
  </si>
  <si>
    <t>B960965</t>
  </si>
  <si>
    <t>BURNING TREE DR</t>
  </si>
  <si>
    <t>B962750</t>
  </si>
  <si>
    <t xml:space="preserve">BURNING TREE DR </t>
  </si>
  <si>
    <t>B965802</t>
  </si>
  <si>
    <t xml:space="preserve">PT 221 </t>
  </si>
  <si>
    <t>805-311-3403</t>
  </si>
  <si>
    <t>B970067</t>
  </si>
  <si>
    <t xml:space="preserve">E THOUSAND OAKS BLVD </t>
  </si>
  <si>
    <t>B970880</t>
  </si>
  <si>
    <t xml:space="preserve">NEUKMOM </t>
  </si>
  <si>
    <t>B971573</t>
  </si>
  <si>
    <t xml:space="preserve">EL DORADO DR </t>
  </si>
  <si>
    <t>805-644-8300</t>
  </si>
  <si>
    <t>B972833</t>
  </si>
  <si>
    <t>805-641-8557</t>
  </si>
  <si>
    <t>B972973</t>
  </si>
  <si>
    <t>B974363</t>
  </si>
  <si>
    <t xml:space="preserve">PLESANT WAY </t>
  </si>
  <si>
    <t xml:space="preserve">NIT I </t>
  </si>
  <si>
    <t>B975418</t>
  </si>
  <si>
    <t>B976828</t>
  </si>
  <si>
    <t xml:space="preserve">MJONTAGNE WY </t>
  </si>
  <si>
    <t>B978604</t>
  </si>
  <si>
    <t>B978918</t>
  </si>
  <si>
    <t>1386</t>
  </si>
  <si>
    <t>805-626-5002</t>
  </si>
  <si>
    <t>B985988</t>
  </si>
  <si>
    <t>MONTAGNE WAY</t>
  </si>
  <si>
    <t>B987141</t>
  </si>
  <si>
    <t>B987370</t>
  </si>
  <si>
    <t>MONTANE WY</t>
  </si>
  <si>
    <t>B987597</t>
  </si>
  <si>
    <t xml:space="preserve">GDONOHO </t>
  </si>
  <si>
    <t xml:space="preserve">OPLEASANT WAY </t>
  </si>
  <si>
    <t xml:space="preserve">UNIT J </t>
  </si>
  <si>
    <t>B991573</t>
  </si>
  <si>
    <t xml:space="preserve">MONTAGNE WY </t>
  </si>
  <si>
    <t>B997288</t>
  </si>
  <si>
    <t xml:space="preserve">FRICANO </t>
  </si>
  <si>
    <t>B958414</t>
  </si>
  <si>
    <t>THOUSAND OIAKS</t>
  </si>
  <si>
    <t>B906872</t>
  </si>
  <si>
    <t>THOUSANDOAKS</t>
  </si>
  <si>
    <t>B989259</t>
  </si>
  <si>
    <t xml:space="preserve">TONO CIR </t>
  </si>
  <si>
    <t>THUSAND OAKS</t>
  </si>
  <si>
    <t>B966672</t>
  </si>
  <si>
    <t>TLHOUSAND OAKS</t>
  </si>
  <si>
    <t>B906076</t>
  </si>
  <si>
    <t>VIADT COLINAS</t>
  </si>
  <si>
    <t>WENSTLAKE VILLAGE</t>
  </si>
  <si>
    <t>805-140-1078</t>
  </si>
  <si>
    <t>B901497</t>
  </si>
  <si>
    <t xml:space="preserve">VIADC COLINAS </t>
  </si>
  <si>
    <t>B914574</t>
  </si>
  <si>
    <t xml:space="preserve">VIA CEOLINAS </t>
  </si>
  <si>
    <t>805-462-7651</t>
  </si>
  <si>
    <t>B927323</t>
  </si>
  <si>
    <t>ANOTNIO</t>
  </si>
  <si>
    <t>805-414-0078</t>
  </si>
  <si>
    <t>B947662</t>
  </si>
  <si>
    <t>E HILLSCREST DR</t>
  </si>
  <si>
    <t>B984145</t>
  </si>
  <si>
    <t>2946</t>
  </si>
  <si>
    <t>SIERRA R</t>
  </si>
  <si>
    <t>805-872-6427</t>
  </si>
  <si>
    <t>B987646</t>
  </si>
  <si>
    <t xml:space="preserve">E HILLREST DR </t>
  </si>
  <si>
    <t>WETLAKE VILLAGE</t>
  </si>
  <si>
    <t>805-677-8315</t>
  </si>
  <si>
    <t>B924124</t>
  </si>
  <si>
    <t xml:space="preserve">CONDADO </t>
  </si>
  <si>
    <t xml:space="preserve">NORDOFF ST </t>
  </si>
  <si>
    <t>91364</t>
  </si>
  <si>
    <t>818-141-0456</t>
  </si>
  <si>
    <t>B992082</t>
  </si>
  <si>
    <t>SHETAH</t>
  </si>
  <si>
    <t xml:space="preserve">MIJARES </t>
  </si>
  <si>
    <t>5308</t>
  </si>
  <si>
    <t>WODLAND HILLS</t>
  </si>
  <si>
    <t>818-851-2831</t>
  </si>
  <si>
    <t>B998604</t>
  </si>
  <si>
    <t xml:space="preserve">ARUNDELDR </t>
  </si>
  <si>
    <t>818-616-0730</t>
  </si>
  <si>
    <t>B970590</t>
  </si>
  <si>
    <t>WOOBDLAND HILLS</t>
  </si>
  <si>
    <t>B998751</t>
  </si>
  <si>
    <t>19730</t>
  </si>
  <si>
    <t xml:space="preserve">VENTUYRA BLVD </t>
  </si>
  <si>
    <t xml:space="preserve">STE Q6 </t>
  </si>
  <si>
    <t>818-768-1522</t>
  </si>
  <si>
    <t>B898385</t>
  </si>
  <si>
    <t xml:space="preserve">TORREON DR </t>
  </si>
  <si>
    <t>818-828-6744</t>
  </si>
  <si>
    <t>B904932</t>
  </si>
  <si>
    <t>CLOVER</t>
  </si>
  <si>
    <t xml:space="preserve">MUPRHY </t>
  </si>
  <si>
    <t>5237</t>
  </si>
  <si>
    <t>818-232-6185</t>
  </si>
  <si>
    <t>B905171</t>
  </si>
  <si>
    <t>5070</t>
  </si>
  <si>
    <t xml:space="preserve">TENDILLA AVE </t>
  </si>
  <si>
    <t>818-505-1437</t>
  </si>
  <si>
    <t>B908106</t>
  </si>
  <si>
    <t>RUTHELEN</t>
  </si>
  <si>
    <t xml:space="preserve">AKINS </t>
  </si>
  <si>
    <t xml:space="preserve">GALENDO ST </t>
  </si>
  <si>
    <t>818-630-3017</t>
  </si>
  <si>
    <t>B910960</t>
  </si>
  <si>
    <t xml:space="preserve">CASS AE </t>
  </si>
  <si>
    <t>B918022</t>
  </si>
  <si>
    <t xml:space="preserve">TENDILLA AVNU </t>
  </si>
  <si>
    <t>B918910</t>
  </si>
  <si>
    <t xml:space="preserve">BOWLIN </t>
  </si>
  <si>
    <t>VENTURA BLVD</t>
  </si>
  <si>
    <t xml:space="preserve">STE  </t>
  </si>
  <si>
    <t>B920244</t>
  </si>
  <si>
    <t xml:space="preserve">AMARAL </t>
  </si>
  <si>
    <t>818-231-8608</t>
  </si>
  <si>
    <t>B923939</t>
  </si>
  <si>
    <t>B924568</t>
  </si>
  <si>
    <t>4247</t>
  </si>
  <si>
    <t>LOBOS D</t>
  </si>
  <si>
    <t>818-110-4137</t>
  </si>
  <si>
    <t>B930102</t>
  </si>
  <si>
    <t xml:space="preserve">LOBOS RD </t>
  </si>
  <si>
    <t>B931041</t>
  </si>
  <si>
    <t>23121</t>
  </si>
  <si>
    <t xml:space="preserve">CASS AVUE </t>
  </si>
  <si>
    <t>818-223-1726</t>
  </si>
  <si>
    <t>B933041</t>
  </si>
  <si>
    <t>22515</t>
  </si>
  <si>
    <t xml:space="preserve">DEL VALLE ST </t>
  </si>
  <si>
    <t>818-731-6748</t>
  </si>
  <si>
    <t>B945518</t>
  </si>
  <si>
    <t xml:space="preserve">BERLL </t>
  </si>
  <si>
    <t>CASS AVE</t>
  </si>
  <si>
    <t>B947563</t>
  </si>
  <si>
    <t>LOBOS RD</t>
  </si>
  <si>
    <t>B947900</t>
  </si>
  <si>
    <t>5344</t>
  </si>
  <si>
    <t>BAZGA AV</t>
  </si>
  <si>
    <t>818-806-8003</t>
  </si>
  <si>
    <t>B950301</t>
  </si>
  <si>
    <t xml:space="preserve">MEDEY </t>
  </si>
  <si>
    <t xml:space="preserve">BAZA AVNUE </t>
  </si>
  <si>
    <t>818-875-4433</t>
  </si>
  <si>
    <t>B951783</t>
  </si>
  <si>
    <t xml:space="preserve">HODMGES </t>
  </si>
  <si>
    <t>22351</t>
  </si>
  <si>
    <t xml:space="preserve">#223 </t>
  </si>
  <si>
    <t>818-146-5368</t>
  </si>
  <si>
    <t>B952169</t>
  </si>
  <si>
    <t>21555</t>
  </si>
  <si>
    <t xml:space="preserve">MULHOLLAND DR </t>
  </si>
  <si>
    <t>818-855-1368</t>
  </si>
  <si>
    <t>B952700</t>
  </si>
  <si>
    <t xml:space="preserve">VENTURA BLVD </t>
  </si>
  <si>
    <t xml:space="preserve"> 223 </t>
  </si>
  <si>
    <t>B953307</t>
  </si>
  <si>
    <t>B953577</t>
  </si>
  <si>
    <t>XIONG</t>
  </si>
  <si>
    <t>20880</t>
  </si>
  <si>
    <t>818-824-7673</t>
  </si>
  <si>
    <t>B956020</t>
  </si>
  <si>
    <t xml:space="preserve">MELDEY </t>
  </si>
  <si>
    <t xml:space="preserve">BAXZA AVE </t>
  </si>
  <si>
    <t>B960215</t>
  </si>
  <si>
    <t xml:space="preserve">CANOGA DWRV </t>
  </si>
  <si>
    <t>B962311</t>
  </si>
  <si>
    <t>B963580</t>
  </si>
  <si>
    <t>B964750</t>
  </si>
  <si>
    <t>SP 204</t>
  </si>
  <si>
    <t>818-805-8500</t>
  </si>
  <si>
    <t>B966041</t>
  </si>
  <si>
    <t>B968172</t>
  </si>
  <si>
    <t xml:space="preserve">CASS AVE </t>
  </si>
  <si>
    <t>B968861</t>
  </si>
  <si>
    <t xml:space="preserve">DON PIO DR </t>
  </si>
  <si>
    <t>818-278-0608</t>
  </si>
  <si>
    <t>B972267</t>
  </si>
  <si>
    <t xml:space="preserve">ASS AVE </t>
  </si>
  <si>
    <t>B972364</t>
  </si>
  <si>
    <t>STE 6</t>
  </si>
  <si>
    <t>B972665</t>
  </si>
  <si>
    <t xml:space="preserve"># 223 </t>
  </si>
  <si>
    <t>B976987</t>
  </si>
  <si>
    <t xml:space="preserve">JOSLYN </t>
  </si>
  <si>
    <t>B979630</t>
  </si>
  <si>
    <t xml:space="preserve">BAZA AVE </t>
  </si>
  <si>
    <t>B995296</t>
  </si>
  <si>
    <t xml:space="preserve">BAZA AVENU </t>
  </si>
  <si>
    <t>B998658</t>
  </si>
  <si>
    <t>B977907</t>
  </si>
  <si>
    <t xml:space="preserve">CAS AVN </t>
  </si>
  <si>
    <t>B994995</t>
  </si>
  <si>
    <t xml:space="preserve">DEL VAQLLE ST </t>
  </si>
  <si>
    <t>B911199</t>
  </si>
  <si>
    <t>CALPATRANA DR</t>
  </si>
  <si>
    <t>818-363-3634</t>
  </si>
  <si>
    <t>B932318</t>
  </si>
  <si>
    <t>CALATRANA DR</t>
  </si>
  <si>
    <t>B952049</t>
  </si>
  <si>
    <t>VENTURA NBLVD</t>
  </si>
  <si>
    <t>B975214</t>
  </si>
  <si>
    <t>B970935</t>
  </si>
  <si>
    <t xml:space="preserve">CRFIBBS </t>
  </si>
  <si>
    <t>B966484</t>
  </si>
  <si>
    <t>WOOLAND HILLS</t>
  </si>
  <si>
    <t>B946455</t>
  </si>
  <si>
    <t xml:space="preserve">BLAAH </t>
  </si>
  <si>
    <t xml:space="preserve">CALIFA TST </t>
  </si>
  <si>
    <t>WOODAND HILLS</t>
  </si>
  <si>
    <t>91367</t>
  </si>
  <si>
    <t>818-144-5883</t>
  </si>
  <si>
    <t>B953825</t>
  </si>
  <si>
    <t>22119</t>
  </si>
  <si>
    <t xml:space="preserve">BURBANK BLVD </t>
  </si>
  <si>
    <t>WOODLAKND HILLS</t>
  </si>
  <si>
    <t>818-834-2015</t>
  </si>
  <si>
    <t>B898181</t>
  </si>
  <si>
    <t xml:space="preserve">OEULLETT </t>
  </si>
  <si>
    <t>6329</t>
  </si>
  <si>
    <t>818-104-1375</t>
  </si>
  <si>
    <t>B902102</t>
  </si>
  <si>
    <t>23418</t>
  </si>
  <si>
    <t xml:space="preserve">BURBNK BLVD </t>
  </si>
  <si>
    <t>818-518-6577</t>
  </si>
  <si>
    <t>B903629</t>
  </si>
  <si>
    <t>818-866-0566</t>
  </si>
  <si>
    <t>B904028</t>
  </si>
  <si>
    <t>818-217-3360</t>
  </si>
  <si>
    <t>B904895</t>
  </si>
  <si>
    <t xml:space="preserve">DICPKS </t>
  </si>
  <si>
    <t xml:space="preserve">OWNSMOUTH AVE </t>
  </si>
  <si>
    <t>818-852-6247</t>
  </si>
  <si>
    <t>B907344</t>
  </si>
  <si>
    <t>APT 215</t>
  </si>
  <si>
    <t>B907858</t>
  </si>
  <si>
    <t xml:space="preserve">TAKACS </t>
  </si>
  <si>
    <t>5773</t>
  </si>
  <si>
    <t xml:space="preserve">FAIRHAVEN AVE </t>
  </si>
  <si>
    <t>818-366-1264</t>
  </si>
  <si>
    <t>B908016</t>
  </si>
  <si>
    <t>B908128</t>
  </si>
  <si>
    <t>22231 1/2</t>
  </si>
  <si>
    <t>ERWIN ST</t>
  </si>
  <si>
    <t>818-415-1046</t>
  </si>
  <si>
    <t>B911886</t>
  </si>
  <si>
    <t>BURBANK BOULV</t>
  </si>
  <si>
    <t>B914639</t>
  </si>
  <si>
    <t>B914771</t>
  </si>
  <si>
    <t xml:space="preserve">OWEHNSMOUTH AVE </t>
  </si>
  <si>
    <t>818-448-8677</t>
  </si>
  <si>
    <t>B917487</t>
  </si>
  <si>
    <t>23659</t>
  </si>
  <si>
    <t xml:space="preserve">MARTHA ST </t>
  </si>
  <si>
    <t>818-647-8505</t>
  </si>
  <si>
    <t>B922026</t>
  </si>
  <si>
    <t xml:space="preserve">EVANKS </t>
  </si>
  <si>
    <t>B923261</t>
  </si>
  <si>
    <t xml:space="preserve">BURBANK KBLVD </t>
  </si>
  <si>
    <t>B926078</t>
  </si>
  <si>
    <t>23524</t>
  </si>
  <si>
    <t xml:space="preserve">FRIAR ST </t>
  </si>
  <si>
    <t>818-144-3876</t>
  </si>
  <si>
    <t>B926499</t>
  </si>
  <si>
    <t xml:space="preserve">OUEELLETT </t>
  </si>
  <si>
    <t xml:space="preserve">JUMILLA TAVN </t>
  </si>
  <si>
    <t>B928251</t>
  </si>
  <si>
    <t>BURSBANK BLVD</t>
  </si>
  <si>
    <t>B930556</t>
  </si>
  <si>
    <t xml:space="preserve">OWENSMOUH AVE </t>
  </si>
  <si>
    <t>818-830-8814</t>
  </si>
  <si>
    <t>B934279</t>
  </si>
  <si>
    <t>UNILT 4</t>
  </si>
  <si>
    <t>B934380</t>
  </si>
  <si>
    <t>23333</t>
  </si>
  <si>
    <t xml:space="preserve">LEONORA DSR </t>
  </si>
  <si>
    <t>818-887-6087</t>
  </si>
  <si>
    <t>B935769</t>
  </si>
  <si>
    <t>B936649</t>
  </si>
  <si>
    <t>21530</t>
  </si>
  <si>
    <t xml:space="preserve">CLIFA ST </t>
  </si>
  <si>
    <t>APT 318</t>
  </si>
  <si>
    <t>818-117-2717</t>
  </si>
  <si>
    <t>B937059</t>
  </si>
  <si>
    <t>5775</t>
  </si>
  <si>
    <t>KELVIN AVE</t>
  </si>
  <si>
    <t>818-764-6453</t>
  </si>
  <si>
    <t>B940229</t>
  </si>
  <si>
    <t xml:space="preserve">ENNI </t>
  </si>
  <si>
    <t xml:space="preserve">LEOCKHURST DR </t>
  </si>
  <si>
    <t>818-120-1026</t>
  </si>
  <si>
    <t>B940846</t>
  </si>
  <si>
    <t>818-361-1025</t>
  </si>
  <si>
    <t>B941077</t>
  </si>
  <si>
    <t xml:space="preserve">UNT 4 </t>
  </si>
  <si>
    <t>B941195</t>
  </si>
  <si>
    <t xml:space="preserve">BURBANK BOUL </t>
  </si>
  <si>
    <t>B942211</t>
  </si>
  <si>
    <t>B942227</t>
  </si>
  <si>
    <t xml:space="preserve">OUELLEDTT </t>
  </si>
  <si>
    <t xml:space="preserve">JUMILLA AV </t>
  </si>
  <si>
    <t>B944351</t>
  </si>
  <si>
    <t>LEONORAT DR</t>
  </si>
  <si>
    <t>B948536</t>
  </si>
  <si>
    <t xml:space="preserve">JUMILA AVN </t>
  </si>
  <si>
    <t>B948709</t>
  </si>
  <si>
    <t xml:space="preserve">AARTMENT 215 </t>
  </si>
  <si>
    <t>B948927</t>
  </si>
  <si>
    <t xml:space="preserve">LAPACE </t>
  </si>
  <si>
    <t>6157</t>
  </si>
  <si>
    <t>818-653-5405</t>
  </si>
  <si>
    <t>B953531</t>
  </si>
  <si>
    <t>B956040</t>
  </si>
  <si>
    <t>B960377</t>
  </si>
  <si>
    <t>B960769</t>
  </si>
  <si>
    <t>22204</t>
  </si>
  <si>
    <t>818-503-0014</t>
  </si>
  <si>
    <t>B960772</t>
  </si>
  <si>
    <t xml:space="preserve">OWENSMUTH AVE </t>
  </si>
  <si>
    <t>B963079</t>
  </si>
  <si>
    <t>DEEDEE</t>
  </si>
  <si>
    <t xml:space="preserve">FARRALONE AVE </t>
  </si>
  <si>
    <t>818-450-6032</t>
  </si>
  <si>
    <t>B964716</t>
  </si>
  <si>
    <t>21551</t>
  </si>
  <si>
    <t xml:space="preserve">UNIT 95 </t>
  </si>
  <si>
    <t>818-107-4468</t>
  </si>
  <si>
    <t>B965690</t>
  </si>
  <si>
    <t>B966868</t>
  </si>
  <si>
    <t xml:space="preserve">MAYSE </t>
  </si>
  <si>
    <t>B968156</t>
  </si>
  <si>
    <t xml:space="preserve">CROSSN DR </t>
  </si>
  <si>
    <t>818-830-2636</t>
  </si>
  <si>
    <t>B968160</t>
  </si>
  <si>
    <t xml:space="preserve">KELVIN AVE </t>
  </si>
  <si>
    <t>B970037</t>
  </si>
  <si>
    <t xml:space="preserve">SIGAROA </t>
  </si>
  <si>
    <t>FAIRHAVEN AE</t>
  </si>
  <si>
    <t>818-847-6611</t>
  </si>
  <si>
    <t>B974183</t>
  </si>
  <si>
    <t>UNIT 310</t>
  </si>
  <si>
    <t>818-445-5631</t>
  </si>
  <si>
    <t>B975909</t>
  </si>
  <si>
    <t xml:space="preserve">AIRHAVEN AVE </t>
  </si>
  <si>
    <t>B976638</t>
  </si>
  <si>
    <t>UNIT 95</t>
  </si>
  <si>
    <t>B976879</t>
  </si>
  <si>
    <t xml:space="preserve">KAIDY </t>
  </si>
  <si>
    <t xml:space="preserve">CALIFA ST </t>
  </si>
  <si>
    <t>APRTMENT 318</t>
  </si>
  <si>
    <t>B978747</t>
  </si>
  <si>
    <t>B979471</t>
  </si>
  <si>
    <t xml:space="preserve">SIGARROIA </t>
  </si>
  <si>
    <t>B982226</t>
  </si>
  <si>
    <t>B987751</t>
  </si>
  <si>
    <t xml:space="preserve">BURBANK BAOULV </t>
  </si>
  <si>
    <t>B989476</t>
  </si>
  <si>
    <t>CAPISTRANO AVENIDA</t>
  </si>
  <si>
    <t>B990557</t>
  </si>
  <si>
    <t>B982946</t>
  </si>
  <si>
    <t>TOPANGACANYON BOUL</t>
  </si>
  <si>
    <t>818-220-3557</t>
  </si>
  <si>
    <t>B951309</t>
  </si>
  <si>
    <t>B980280</t>
  </si>
  <si>
    <t>OWENSMUTH AVENU</t>
  </si>
  <si>
    <t xml:space="preserve">UNIT 148 </t>
  </si>
  <si>
    <t>818-538-8017</t>
  </si>
  <si>
    <t>B916590</t>
  </si>
  <si>
    <t xml:space="preserve">AKACS </t>
  </si>
  <si>
    <t>FAIRHAVEN AVN</t>
  </si>
  <si>
    <t>B964764</t>
  </si>
  <si>
    <t xml:space="preserve">ORBRELL </t>
  </si>
  <si>
    <t>B985489</t>
  </si>
  <si>
    <t xml:space="preserve">LOCKHURST DR </t>
  </si>
  <si>
    <t>B953297</t>
  </si>
  <si>
    <t xml:space="preserve">CROSSON DR </t>
  </si>
  <si>
    <t>B924942</t>
  </si>
  <si>
    <t xml:space="preserve">OAK PARK LN </t>
  </si>
  <si>
    <t>OAK PARK</t>
  </si>
  <si>
    <t>818-864-2103</t>
  </si>
  <si>
    <t>B933285</t>
  </si>
  <si>
    <t>CASSONDRA</t>
  </si>
  <si>
    <t xml:space="preserve">POYSER </t>
  </si>
  <si>
    <t>11753</t>
  </si>
  <si>
    <t xml:space="preserve">MOUNT STERLING CT </t>
  </si>
  <si>
    <t>909-542-6733</t>
  </si>
  <si>
    <t>B917028</t>
  </si>
  <si>
    <t>818-173-2870</t>
  </si>
  <si>
    <t>B898269</t>
  </si>
  <si>
    <t>481</t>
  </si>
  <si>
    <t xml:space="preserve">BURANO CT </t>
  </si>
  <si>
    <t>OAK PAARK</t>
  </si>
  <si>
    <t>91377</t>
  </si>
  <si>
    <t>818-572-0176</t>
  </si>
  <si>
    <t>B936020</t>
  </si>
  <si>
    <t>OAK PAK</t>
  </si>
  <si>
    <t>B899393</t>
  </si>
  <si>
    <t xml:space="preserve">POPPYVIEW DR </t>
  </si>
  <si>
    <t>818-620-7101</t>
  </si>
  <si>
    <t>B899566</t>
  </si>
  <si>
    <t xml:space="preserve">LA VELLA DR </t>
  </si>
  <si>
    <t>818-542-8550</t>
  </si>
  <si>
    <t>B899807</t>
  </si>
  <si>
    <t xml:space="preserve">CONIFER CIRULYO </t>
  </si>
  <si>
    <t>818-557-3251</t>
  </si>
  <si>
    <t>B905466</t>
  </si>
  <si>
    <t xml:space="preserve">SERPA </t>
  </si>
  <si>
    <t>5073</t>
  </si>
  <si>
    <t xml:space="preserve">CHURCHWOOD DR </t>
  </si>
  <si>
    <t>818-406-2167</t>
  </si>
  <si>
    <t>B909148</t>
  </si>
  <si>
    <t>B911016</t>
  </si>
  <si>
    <t xml:space="preserve">CONIFER CIRZ </t>
  </si>
  <si>
    <t>B914016</t>
  </si>
  <si>
    <t xml:space="preserve">MIMS </t>
  </si>
  <si>
    <t xml:space="preserve">OAKLEAF AVEN </t>
  </si>
  <si>
    <t>818-862-5405</t>
  </si>
  <si>
    <t>B917579</t>
  </si>
  <si>
    <t>B928862</t>
  </si>
  <si>
    <t xml:space="preserve">DEER RUN LN </t>
  </si>
  <si>
    <t>APT 1E76</t>
  </si>
  <si>
    <t>818-174-7052</t>
  </si>
  <si>
    <t>B936378</t>
  </si>
  <si>
    <t>B941146</t>
  </si>
  <si>
    <t>SMOKE TREE AVE</t>
  </si>
  <si>
    <t>818-526-5031</t>
  </si>
  <si>
    <t>B945000</t>
  </si>
  <si>
    <t>NEREYDA</t>
  </si>
  <si>
    <t>818-853-8365</t>
  </si>
  <si>
    <t>B956100</t>
  </si>
  <si>
    <t>6652</t>
  </si>
  <si>
    <t>BUTTONWOOD AVE</t>
  </si>
  <si>
    <t>818-636-4846</t>
  </si>
  <si>
    <t>B958486</t>
  </si>
  <si>
    <t xml:space="preserve">BOTTO-HORNER </t>
  </si>
  <si>
    <t>6794</t>
  </si>
  <si>
    <t>818-467-3746</t>
  </si>
  <si>
    <t>B959618</t>
  </si>
  <si>
    <t>B964888</t>
  </si>
  <si>
    <t>B966496</t>
  </si>
  <si>
    <t xml:space="preserve">JAWRO </t>
  </si>
  <si>
    <t>BQUTTONWOOD AVE</t>
  </si>
  <si>
    <t>B966756</t>
  </si>
  <si>
    <t xml:space="preserve">LA VELA DR </t>
  </si>
  <si>
    <t>B970467</t>
  </si>
  <si>
    <t>B973460</t>
  </si>
  <si>
    <t xml:space="preserve">YANCY </t>
  </si>
  <si>
    <t>HICKORY DZR</t>
  </si>
  <si>
    <t>B977764</t>
  </si>
  <si>
    <t xml:space="preserve">BUTTONWOOD AVN </t>
  </si>
  <si>
    <t>B985797</t>
  </si>
  <si>
    <t xml:space="preserve">PORTRE </t>
  </si>
  <si>
    <t>818-242-4203</t>
  </si>
  <si>
    <t>B988967</t>
  </si>
  <si>
    <t>B989994</t>
  </si>
  <si>
    <t xml:space="preserve">APT 176 </t>
  </si>
  <si>
    <t>B990962</t>
  </si>
  <si>
    <t xml:space="preserve">SITZAMNN </t>
  </si>
  <si>
    <t>B996291</t>
  </si>
  <si>
    <t xml:space="preserve">OAKLEAF FAVE </t>
  </si>
  <si>
    <t>B973497</t>
  </si>
  <si>
    <t xml:space="preserve">MCEDONALD </t>
  </si>
  <si>
    <t>LA VELLA DR</t>
  </si>
  <si>
    <t>OAK PARKK</t>
  </si>
  <si>
    <t>B933930</t>
  </si>
  <si>
    <t>ADRRYL</t>
  </si>
  <si>
    <t xml:space="preserve">DEER RUPN LN </t>
  </si>
  <si>
    <t>OAK PATRK</t>
  </si>
  <si>
    <t>B968227</t>
  </si>
  <si>
    <t>OAKV PARK</t>
  </si>
  <si>
    <t>B992753</t>
  </si>
  <si>
    <t xml:space="preserve">GARAVITO </t>
  </si>
  <si>
    <t xml:space="preserve">MONARCH CIR </t>
  </si>
  <si>
    <t>408-347-3643</t>
  </si>
  <si>
    <t>B916370</t>
  </si>
  <si>
    <t>803332</t>
  </si>
  <si>
    <t>91380</t>
  </si>
  <si>
    <t>805-220-3674</t>
  </si>
  <si>
    <t>B913749</t>
  </si>
  <si>
    <t>805-303-8024</t>
  </si>
  <si>
    <t>B914735</t>
  </si>
  <si>
    <t>805-762-4368</t>
  </si>
  <si>
    <t>B921444</t>
  </si>
  <si>
    <t>805-274-2831</t>
  </si>
  <si>
    <t>B921962</t>
  </si>
  <si>
    <t>805-276-3443</t>
  </si>
  <si>
    <t>B923125</t>
  </si>
  <si>
    <t>ROSLYN</t>
  </si>
  <si>
    <t>805-417-3411</t>
  </si>
  <si>
    <t>B933763</t>
  </si>
  <si>
    <t>805-221-3812</t>
  </si>
  <si>
    <t>B937754</t>
  </si>
  <si>
    <t>805-218-0607</t>
  </si>
  <si>
    <t>B940773</t>
  </si>
  <si>
    <t>B947669</t>
  </si>
  <si>
    <t>805-672-1654</t>
  </si>
  <si>
    <t>B963319</t>
  </si>
  <si>
    <t>B966003</t>
  </si>
  <si>
    <t>805-881-3121</t>
  </si>
  <si>
    <t>B968476</t>
  </si>
  <si>
    <t>B998163</t>
  </si>
  <si>
    <t>B973732</t>
  </si>
  <si>
    <t>805-437-8631</t>
  </si>
  <si>
    <t>B918000</t>
  </si>
  <si>
    <t>SANTACLARITA</t>
  </si>
  <si>
    <t>805-125-1477</t>
  </si>
  <si>
    <t>B898847</t>
  </si>
  <si>
    <t>JONG</t>
  </si>
  <si>
    <t>801611</t>
  </si>
  <si>
    <t>661-301-1723</t>
  </si>
  <si>
    <t>B907085</t>
  </si>
  <si>
    <t>661-172-0864</t>
  </si>
  <si>
    <t>B914427</t>
  </si>
  <si>
    <t>661-255-3112</t>
  </si>
  <si>
    <t>B915710</t>
  </si>
  <si>
    <t>661-854-6486</t>
  </si>
  <si>
    <t>B919982</t>
  </si>
  <si>
    <t>661-475-0836</t>
  </si>
  <si>
    <t>B922528</t>
  </si>
  <si>
    <t>661-154-0703</t>
  </si>
  <si>
    <t>B933974</t>
  </si>
  <si>
    <t>661-107-0844</t>
  </si>
  <si>
    <t>B936233</t>
  </si>
  <si>
    <t>661-410-2334</t>
  </si>
  <si>
    <t>B959806</t>
  </si>
  <si>
    <t>B962844</t>
  </si>
  <si>
    <t>661-272-7050</t>
  </si>
  <si>
    <t>B970605</t>
  </si>
  <si>
    <t>661-410-0287</t>
  </si>
  <si>
    <t>B973125</t>
  </si>
  <si>
    <t>B979774</t>
  </si>
  <si>
    <t>661-484-0633</t>
  </si>
  <si>
    <t>B985363</t>
  </si>
  <si>
    <t>CRAOLENE</t>
  </si>
  <si>
    <t>661-652-1866</t>
  </si>
  <si>
    <t>B986029</t>
  </si>
  <si>
    <t>661-601-1252</t>
  </si>
  <si>
    <t>B993818</t>
  </si>
  <si>
    <t>NELA</t>
  </si>
  <si>
    <t>661-587-0870</t>
  </si>
  <si>
    <t>B995533</t>
  </si>
  <si>
    <t>661-782-2624</t>
  </si>
  <si>
    <t>B977624</t>
  </si>
  <si>
    <t>FIONA</t>
  </si>
  <si>
    <t>B953851</t>
  </si>
  <si>
    <t>25008</t>
  </si>
  <si>
    <t xml:space="preserve">SMOKEWOOD AY </t>
  </si>
  <si>
    <t>RSTEVENSON RANCH</t>
  </si>
  <si>
    <t>91381</t>
  </si>
  <si>
    <t>805-271-8700</t>
  </si>
  <si>
    <t>B937532</t>
  </si>
  <si>
    <t>26425</t>
  </si>
  <si>
    <t xml:space="preserve">OCASEY PL </t>
  </si>
  <si>
    <t>STEVENNSON RANCH</t>
  </si>
  <si>
    <t>805-220-3637</t>
  </si>
  <si>
    <t>B901420</t>
  </si>
  <si>
    <t xml:space="preserve">WWOLFE CIR </t>
  </si>
  <si>
    <t>STEVENSON RACH</t>
  </si>
  <si>
    <t>805-356-6155</t>
  </si>
  <si>
    <t>B899609</t>
  </si>
  <si>
    <t>NAEL</t>
  </si>
  <si>
    <t>25955</t>
  </si>
  <si>
    <t xml:space="preserve">FTENNYSON LN </t>
  </si>
  <si>
    <t>805-238-6188</t>
  </si>
  <si>
    <t>B901197</t>
  </si>
  <si>
    <t xml:space="preserve">WHILLIAMS </t>
  </si>
  <si>
    <t>WOLFE CRCLE</t>
  </si>
  <si>
    <t>B909578</t>
  </si>
  <si>
    <t>25937</t>
  </si>
  <si>
    <t xml:space="preserve">STAFFORD CANYON RD </t>
  </si>
  <si>
    <t>805-368-4232</t>
  </si>
  <si>
    <t>B911861</t>
  </si>
  <si>
    <t>B915826</t>
  </si>
  <si>
    <t xml:space="preserve">SAPNEA </t>
  </si>
  <si>
    <t>SMOKOEWOOD WY</t>
  </si>
  <si>
    <t>B930331</t>
  </si>
  <si>
    <t>25148</t>
  </si>
  <si>
    <t xml:space="preserve">STEINBKECK AVE </t>
  </si>
  <si>
    <t>805-840-6814</t>
  </si>
  <si>
    <t>B931395</t>
  </si>
  <si>
    <t xml:space="preserve">HRAAKE </t>
  </si>
  <si>
    <t>B932028</t>
  </si>
  <si>
    <t>26332</t>
  </si>
  <si>
    <t>PEACOCK HPL</t>
  </si>
  <si>
    <t>805-358-3216</t>
  </si>
  <si>
    <t>B933832</t>
  </si>
  <si>
    <t>STAFFORD CANYON R</t>
  </si>
  <si>
    <t xml:space="preserve">UNITF </t>
  </si>
  <si>
    <t>B935599</t>
  </si>
  <si>
    <t>PEACOCK PL</t>
  </si>
  <si>
    <t>805-203-2047</t>
  </si>
  <si>
    <t>B936347</t>
  </si>
  <si>
    <t>SMOKEWOOD WAY</t>
  </si>
  <si>
    <t>B938411</t>
  </si>
  <si>
    <t>25901</t>
  </si>
  <si>
    <t xml:space="preserve">WORDSWORTH LN </t>
  </si>
  <si>
    <t>805-244-2058</t>
  </si>
  <si>
    <t>B939911</t>
  </si>
  <si>
    <t>RICYK</t>
  </si>
  <si>
    <t xml:space="preserve">HARAEK </t>
  </si>
  <si>
    <t>STAFFORD CANYWON RD</t>
  </si>
  <si>
    <t>B943773</t>
  </si>
  <si>
    <t xml:space="preserve">PEACCK PLACE </t>
  </si>
  <si>
    <t>B944364</t>
  </si>
  <si>
    <t>B945520</t>
  </si>
  <si>
    <t>25225</t>
  </si>
  <si>
    <t>KEATS LN</t>
  </si>
  <si>
    <t>805-811-2667</t>
  </si>
  <si>
    <t>B947868</t>
  </si>
  <si>
    <t xml:space="preserve">PEACOCK PLAC </t>
  </si>
  <si>
    <t>B951559</t>
  </si>
  <si>
    <t xml:space="preserve">TENNYSON LAINE </t>
  </si>
  <si>
    <t>B951982</t>
  </si>
  <si>
    <t>25737</t>
  </si>
  <si>
    <t xml:space="preserve">HOOD WAY </t>
  </si>
  <si>
    <t>805-818-0434</t>
  </si>
  <si>
    <t>B952985</t>
  </si>
  <si>
    <t xml:space="preserve">KEAT LN </t>
  </si>
  <si>
    <t>B963856</t>
  </si>
  <si>
    <t xml:space="preserve">STEINBECK AVE </t>
  </si>
  <si>
    <t>805-734-3751</t>
  </si>
  <si>
    <t>B965198</t>
  </si>
  <si>
    <t xml:space="preserve">SMOKEWOOD WAY </t>
  </si>
  <si>
    <t>805-764-2456</t>
  </si>
  <si>
    <t>B967931</t>
  </si>
  <si>
    <t>STEINBECK AVE</t>
  </si>
  <si>
    <t>B971548</t>
  </si>
  <si>
    <t>B977613</t>
  </si>
  <si>
    <t xml:space="preserve">CHFISOM LN </t>
  </si>
  <si>
    <t>B989325</t>
  </si>
  <si>
    <t>B995092</t>
  </si>
  <si>
    <t>B995207</t>
  </si>
  <si>
    <t>24771</t>
  </si>
  <si>
    <t xml:space="preserve">SAGECREST CIR </t>
  </si>
  <si>
    <t>805-875-3705</t>
  </si>
  <si>
    <t>B902324</t>
  </si>
  <si>
    <t>25752</t>
  </si>
  <si>
    <t>WORDSORTH LN</t>
  </si>
  <si>
    <t>STEVENSON RANH</t>
  </si>
  <si>
    <t>805-451-7656</t>
  </si>
  <si>
    <t>B941457</t>
  </si>
  <si>
    <t>25948</t>
  </si>
  <si>
    <t xml:space="preserve">TENNYSON LN </t>
  </si>
  <si>
    <t>STEVNENSON RANCH</t>
  </si>
  <si>
    <t>805-586-2661</t>
  </si>
  <si>
    <t>B927907</t>
  </si>
  <si>
    <t xml:space="preserve">TYENNYSON LN </t>
  </si>
  <si>
    <t>STEVNSON RANCH</t>
  </si>
  <si>
    <t>805-443-8462</t>
  </si>
  <si>
    <t>B949150</t>
  </si>
  <si>
    <t xml:space="preserve">WORDSWORTH LDANE </t>
  </si>
  <si>
    <t>B967837</t>
  </si>
  <si>
    <t xml:space="preserve">CHISOM LN </t>
  </si>
  <si>
    <t>B988347</t>
  </si>
  <si>
    <t xml:space="preserve">UFNIT G </t>
  </si>
  <si>
    <t>STEVYENSON RANCH</t>
  </si>
  <si>
    <t>B927068</t>
  </si>
  <si>
    <t xml:space="preserve">GOSALVES </t>
  </si>
  <si>
    <t>27133</t>
  </si>
  <si>
    <t xml:space="preserve">CEDAR RIDGE PL </t>
  </si>
  <si>
    <t>VALECIA</t>
  </si>
  <si>
    <t>661-785-8253</t>
  </si>
  <si>
    <t>B915255</t>
  </si>
  <si>
    <t xml:space="preserve">GNOSALVES </t>
  </si>
  <si>
    <t xml:space="preserve">CEDAR RIDGE L </t>
  </si>
  <si>
    <t>B916599</t>
  </si>
  <si>
    <t>B930225</t>
  </si>
  <si>
    <t>26829</t>
  </si>
  <si>
    <t xml:space="preserve">PINE HOLLOW CT </t>
  </si>
  <si>
    <t>661-685-4256</t>
  </si>
  <si>
    <t>B941277</t>
  </si>
  <si>
    <t>27124</t>
  </si>
  <si>
    <t>VALDERRAMA DR</t>
  </si>
  <si>
    <t>661-334-8116</t>
  </si>
  <si>
    <t>B946214</t>
  </si>
  <si>
    <t>CEDAR RIDGE P</t>
  </si>
  <si>
    <t>B952310</t>
  </si>
  <si>
    <t xml:space="preserve">VALDERRAMA LDR </t>
  </si>
  <si>
    <t>B955821</t>
  </si>
  <si>
    <t xml:space="preserve">THOMSON </t>
  </si>
  <si>
    <t>27172</t>
  </si>
  <si>
    <t>CEDAR RIDGE PL</t>
  </si>
  <si>
    <t>661-432-2710</t>
  </si>
  <si>
    <t>B985474</t>
  </si>
  <si>
    <t>25637</t>
  </si>
  <si>
    <t xml:space="preserve">BIRCHLAF CT </t>
  </si>
  <si>
    <t>661-613-8880</t>
  </si>
  <si>
    <t>B900380</t>
  </si>
  <si>
    <t xml:space="preserve">DODID </t>
  </si>
  <si>
    <t>28931</t>
  </si>
  <si>
    <t xml:space="preserve">KAVREN CT </t>
  </si>
  <si>
    <t>91384</t>
  </si>
  <si>
    <t>661-105-2604</t>
  </si>
  <si>
    <t>B908252</t>
  </si>
  <si>
    <t>27604</t>
  </si>
  <si>
    <t xml:space="preserve">RUBY LN </t>
  </si>
  <si>
    <t>661-717-3805</t>
  </si>
  <si>
    <t>B913577</t>
  </si>
  <si>
    <t xml:space="preserve">HURCH ST </t>
  </si>
  <si>
    <t>B917427</t>
  </si>
  <si>
    <t>36200</t>
  </si>
  <si>
    <t xml:space="preserve">PARADISE RANCH RD </t>
  </si>
  <si>
    <t>SPACE 23</t>
  </si>
  <si>
    <t>661-845-1028</t>
  </si>
  <si>
    <t>B917436</t>
  </si>
  <si>
    <t>28226</t>
  </si>
  <si>
    <t>ROYAL ARD</t>
  </si>
  <si>
    <t>661-427-3422</t>
  </si>
  <si>
    <t>B920570</t>
  </si>
  <si>
    <t xml:space="preserve">ALEN </t>
  </si>
  <si>
    <t>30323</t>
  </si>
  <si>
    <t xml:space="preserve">MARIGOLD CIR </t>
  </si>
  <si>
    <t>661-484-3531</t>
  </si>
  <si>
    <t>B921372</t>
  </si>
  <si>
    <t>29972</t>
  </si>
  <si>
    <t xml:space="preserve">GRANGER PL </t>
  </si>
  <si>
    <t>661-583-7168</t>
  </si>
  <si>
    <t>B921874</t>
  </si>
  <si>
    <t xml:space="preserve">MCCAFFEYR </t>
  </si>
  <si>
    <t>27867</t>
  </si>
  <si>
    <t xml:space="preserve">PINE CREST PL </t>
  </si>
  <si>
    <t>661-813-5771</t>
  </si>
  <si>
    <t>B924979</t>
  </si>
  <si>
    <t>28553</t>
  </si>
  <si>
    <t>HEATHER LN</t>
  </si>
  <si>
    <t>661-327-1726</t>
  </si>
  <si>
    <t>B930729</t>
  </si>
  <si>
    <t>B933459</t>
  </si>
  <si>
    <t>30426</t>
  </si>
  <si>
    <t xml:space="preserve">DAISY CT </t>
  </si>
  <si>
    <t>661-480-1388</t>
  </si>
  <si>
    <t>B934705</t>
  </si>
  <si>
    <t>ELK RIDGE RD</t>
  </si>
  <si>
    <t>B934980</t>
  </si>
  <si>
    <t>YCNTHIS</t>
  </si>
  <si>
    <t>BRIDLEWOOD DR</t>
  </si>
  <si>
    <t>B936993</t>
  </si>
  <si>
    <t>MARGOLD CIRULO</t>
  </si>
  <si>
    <t>661-885-7062</t>
  </si>
  <si>
    <t>B937901</t>
  </si>
  <si>
    <t xml:space="preserve">BOGAN </t>
  </si>
  <si>
    <t>661-254-8048</t>
  </si>
  <si>
    <t>B938773</t>
  </si>
  <si>
    <t>29748</t>
  </si>
  <si>
    <t>SAGUARO ST</t>
  </si>
  <si>
    <t>661-531-4872</t>
  </si>
  <si>
    <t>B939884</t>
  </si>
  <si>
    <t xml:space="preserve">URANO </t>
  </si>
  <si>
    <t>B940835</t>
  </si>
  <si>
    <t>B944518</t>
  </si>
  <si>
    <t>MARIGOLD CIRLE</t>
  </si>
  <si>
    <t>B944594</t>
  </si>
  <si>
    <t>URBAON</t>
  </si>
  <si>
    <t xml:space="preserve">KARENCT </t>
  </si>
  <si>
    <t>B950732</t>
  </si>
  <si>
    <t xml:space="preserve">MARIGOLD CIRULO </t>
  </si>
  <si>
    <t>B957055</t>
  </si>
  <si>
    <t xml:space="preserve">BOGAJN </t>
  </si>
  <si>
    <t>B958157</t>
  </si>
  <si>
    <t>30009</t>
  </si>
  <si>
    <t xml:space="preserve">HUNSTOCK ST </t>
  </si>
  <si>
    <t>661-813-0677</t>
  </si>
  <si>
    <t>B958237</t>
  </si>
  <si>
    <t xml:space="preserve">GOI </t>
  </si>
  <si>
    <t>B962475</t>
  </si>
  <si>
    <t xml:space="preserve">KAFTOUSIAN </t>
  </si>
  <si>
    <t>30646</t>
  </si>
  <si>
    <t xml:space="preserve">SAN MARTINEZ RD </t>
  </si>
  <si>
    <t>B965626</t>
  </si>
  <si>
    <t>B965654</t>
  </si>
  <si>
    <t>30331</t>
  </si>
  <si>
    <t xml:space="preserve">MALLORCAPL </t>
  </si>
  <si>
    <t>661-324-4064</t>
  </si>
  <si>
    <t>B966185</t>
  </si>
  <si>
    <t>32214</t>
  </si>
  <si>
    <t xml:space="preserve">BIGOAK LN </t>
  </si>
  <si>
    <t>661-251-5817</t>
  </si>
  <si>
    <t>B967902</t>
  </si>
  <si>
    <t xml:space="preserve">KAREN CT </t>
  </si>
  <si>
    <t>B968791</t>
  </si>
  <si>
    <t>30038</t>
  </si>
  <si>
    <t xml:space="preserve">DESERT RD </t>
  </si>
  <si>
    <t>661-872-0872</t>
  </si>
  <si>
    <t>B977859</t>
  </si>
  <si>
    <t>B979247</t>
  </si>
  <si>
    <t xml:space="preserve">RUZI </t>
  </si>
  <si>
    <t>BIG OAK LAZNE</t>
  </si>
  <si>
    <t>B979923</t>
  </si>
  <si>
    <t>CHEYRL</t>
  </si>
  <si>
    <t xml:space="preserve">PARADISE RANC RD </t>
  </si>
  <si>
    <t>B980581</t>
  </si>
  <si>
    <t xml:space="preserve">DAISY COUT </t>
  </si>
  <si>
    <t>B980898</t>
  </si>
  <si>
    <t xml:space="preserve">MALLORCA PL </t>
  </si>
  <si>
    <t>B982619</t>
  </si>
  <si>
    <t>B988802</t>
  </si>
  <si>
    <t xml:space="preserve">SCHILDT </t>
  </si>
  <si>
    <t>DESERT RD</t>
  </si>
  <si>
    <t>B991976</t>
  </si>
  <si>
    <t>661-370-3460</t>
  </si>
  <si>
    <t>B990829</t>
  </si>
  <si>
    <t>CASTAICCA</t>
  </si>
  <si>
    <t>B903413</t>
  </si>
  <si>
    <t xml:space="preserve">RUBYLN </t>
  </si>
  <si>
    <t>CASTAICP</t>
  </si>
  <si>
    <t>B965743</t>
  </si>
  <si>
    <t>CASTIAIC</t>
  </si>
  <si>
    <t>B934906</t>
  </si>
  <si>
    <t>28003</t>
  </si>
  <si>
    <t>STUVRBRIDGE DR</t>
  </si>
  <si>
    <t>CASTIC</t>
  </si>
  <si>
    <t>661-580-1287</t>
  </si>
  <si>
    <t>B961776</t>
  </si>
  <si>
    <t xml:space="preserve">STURBRIDGE DR </t>
  </si>
  <si>
    <t>CASTJAIC</t>
  </si>
  <si>
    <t>B939954</t>
  </si>
  <si>
    <t>ROYAL RKD</t>
  </si>
  <si>
    <t>CASTLAIC</t>
  </si>
  <si>
    <t>B939507</t>
  </si>
  <si>
    <t xml:space="preserve">PAADISE RANCH RD </t>
  </si>
  <si>
    <t>CSTAIC</t>
  </si>
  <si>
    <t>B990804</t>
  </si>
  <si>
    <t>28655</t>
  </si>
  <si>
    <t xml:space="preserve">HRLEY AVN </t>
  </si>
  <si>
    <t>VALVERDE</t>
  </si>
  <si>
    <t>424-463-6122</t>
  </si>
  <si>
    <t>B907455</t>
  </si>
  <si>
    <t>91386</t>
  </si>
  <si>
    <t>661-312-5423</t>
  </si>
  <si>
    <t>B908183</t>
  </si>
  <si>
    <t>661-836-6845</t>
  </si>
  <si>
    <t>B909009</t>
  </si>
  <si>
    <t>661-408-4211</t>
  </si>
  <si>
    <t>B909605</t>
  </si>
  <si>
    <t>661-858-6262</t>
  </si>
  <si>
    <t>B911661</t>
  </si>
  <si>
    <t>661-861-7775</t>
  </si>
  <si>
    <t>B919939</t>
  </si>
  <si>
    <t>MAKIKO</t>
  </si>
  <si>
    <t>661-477-2176</t>
  </si>
  <si>
    <t>B938008</t>
  </si>
  <si>
    <t xml:space="preserve">SATER </t>
  </si>
  <si>
    <t>661-570-0847</t>
  </si>
  <si>
    <t>B942584</t>
  </si>
  <si>
    <t>661-268-7016</t>
  </si>
  <si>
    <t>B955777</t>
  </si>
  <si>
    <t>B956269</t>
  </si>
  <si>
    <t>661-863-0073</t>
  </si>
  <si>
    <t>B958500</t>
  </si>
  <si>
    <t>661-811-6823</t>
  </si>
  <si>
    <t>B967241</t>
  </si>
  <si>
    <t>661-484-3542</t>
  </si>
  <si>
    <t>B971037</t>
  </si>
  <si>
    <t xml:space="preserve">GARBARINO </t>
  </si>
  <si>
    <t>661-622-5518</t>
  </si>
  <si>
    <t>B976665</t>
  </si>
  <si>
    <t>661-836-7368</t>
  </si>
  <si>
    <t>B980625</t>
  </si>
  <si>
    <t xml:space="preserve">INSALACO </t>
  </si>
  <si>
    <t>661-535-2168</t>
  </si>
  <si>
    <t>B980993</t>
  </si>
  <si>
    <t>661-280-5405</t>
  </si>
  <si>
    <t>B990950</t>
  </si>
  <si>
    <t>661-515-7260</t>
  </si>
  <si>
    <t>B991405</t>
  </si>
  <si>
    <t>NOHMEI</t>
  </si>
  <si>
    <t>661-713-5201</t>
  </si>
  <si>
    <t>B991409</t>
  </si>
  <si>
    <t>661-147-8443</t>
  </si>
  <si>
    <t>B996815</t>
  </si>
  <si>
    <t xml:space="preserve">LITTLES </t>
  </si>
  <si>
    <t>661-130-5820</t>
  </si>
  <si>
    <t>B942790</t>
  </si>
  <si>
    <t>CANYON COUTRY</t>
  </si>
  <si>
    <t>B993019</t>
  </si>
  <si>
    <t>CANYON CUNTRY</t>
  </si>
  <si>
    <t>661-148-3887</t>
  </si>
  <si>
    <t>B990185</t>
  </si>
  <si>
    <t>CCANYON COUNTRY</t>
  </si>
  <si>
    <t>B938382</t>
  </si>
  <si>
    <t>29110</t>
  </si>
  <si>
    <t xml:space="preserve">CORALES PL </t>
  </si>
  <si>
    <t>CANON COUNTRY</t>
  </si>
  <si>
    <t>91387</t>
  </si>
  <si>
    <t>661-861-6738</t>
  </si>
  <si>
    <t>B933379</t>
  </si>
  <si>
    <t xml:space="preserve">SIERRA SUNRISE LN </t>
  </si>
  <si>
    <t>CANYON COUNRY</t>
  </si>
  <si>
    <t>661-383-6332</t>
  </si>
  <si>
    <t>B940194</t>
  </si>
  <si>
    <t>27506</t>
  </si>
  <si>
    <t xml:space="preserve">ROSA LGANE </t>
  </si>
  <si>
    <t>661-468-2460</t>
  </si>
  <si>
    <t>B923343</t>
  </si>
  <si>
    <t>CANYON COUNTRRY</t>
  </si>
  <si>
    <t>661-784-8517</t>
  </si>
  <si>
    <t>B900628</t>
  </si>
  <si>
    <t>18223</t>
  </si>
  <si>
    <t xml:space="preserve">SOLEDAD CANYON RD </t>
  </si>
  <si>
    <t xml:space="preserve">AT 41 </t>
  </si>
  <si>
    <t>661-483-3605</t>
  </si>
  <si>
    <t>B902378</t>
  </si>
  <si>
    <t>29309</t>
  </si>
  <si>
    <t xml:space="preserve">BEGONIAS LN </t>
  </si>
  <si>
    <t>661-873-5333</t>
  </si>
  <si>
    <t>B903559</t>
  </si>
  <si>
    <t>B905845</t>
  </si>
  <si>
    <t>17816</t>
  </si>
  <si>
    <t xml:space="preserve">STILLMOE ST </t>
  </si>
  <si>
    <t>661-826-2886</t>
  </si>
  <si>
    <t>B906430</t>
  </si>
  <si>
    <t>17811</t>
  </si>
  <si>
    <t xml:space="preserve">MAPLEHURST PL </t>
  </si>
  <si>
    <t>661-401-4777</t>
  </si>
  <si>
    <t>B907260</t>
  </si>
  <si>
    <t xml:space="preserve">DBANIELS </t>
  </si>
  <si>
    <t>17758</t>
  </si>
  <si>
    <t xml:space="preserve">W WREN </t>
  </si>
  <si>
    <t>661-512-4728</t>
  </si>
  <si>
    <t>B908113</t>
  </si>
  <si>
    <t>16332</t>
  </si>
  <si>
    <t>661-531-5637</t>
  </si>
  <si>
    <t>B908803</t>
  </si>
  <si>
    <t xml:space="preserve">DE CENDEJAS </t>
  </si>
  <si>
    <t xml:space="preserve">POPPYSEED ULN </t>
  </si>
  <si>
    <t>661-530-5406</t>
  </si>
  <si>
    <t>B909941</t>
  </si>
  <si>
    <t>17612</t>
  </si>
  <si>
    <t xml:space="preserve">HARRIS WAY </t>
  </si>
  <si>
    <t>661-116-8505</t>
  </si>
  <si>
    <t>B913633</t>
  </si>
  <si>
    <t>ROSA LN</t>
  </si>
  <si>
    <t>B918131</t>
  </si>
  <si>
    <t xml:space="preserve">RUNOYN </t>
  </si>
  <si>
    <t>17604</t>
  </si>
  <si>
    <t xml:space="preserve">PAULINE CT </t>
  </si>
  <si>
    <t>661-175-7661</t>
  </si>
  <si>
    <t>B918254</t>
  </si>
  <si>
    <t>B918791</t>
  </si>
  <si>
    <t xml:space="preserve">HARRS WAY </t>
  </si>
  <si>
    <t>B921235</t>
  </si>
  <si>
    <t>B927140</t>
  </si>
  <si>
    <t>B927144</t>
  </si>
  <si>
    <t>B932213</t>
  </si>
  <si>
    <t>B932984</t>
  </si>
  <si>
    <t>B940790</t>
  </si>
  <si>
    <t>29141</t>
  </si>
  <si>
    <t>661-234-4585</t>
  </si>
  <si>
    <t>B946596</t>
  </si>
  <si>
    <t>14712</t>
  </si>
  <si>
    <t xml:space="preserve">ZINNIA CT </t>
  </si>
  <si>
    <t>661-606-6021</t>
  </si>
  <si>
    <t>B947228</t>
  </si>
  <si>
    <t>B948991</t>
  </si>
  <si>
    <t>15602</t>
  </si>
  <si>
    <t>661-814-7665</t>
  </si>
  <si>
    <t>B950204</t>
  </si>
  <si>
    <t xml:space="preserve">EKEN </t>
  </si>
  <si>
    <t>29637</t>
  </si>
  <si>
    <t xml:space="preserve">FLORABUNDA RD </t>
  </si>
  <si>
    <t>661-381-2201</t>
  </si>
  <si>
    <t>B950782</t>
  </si>
  <si>
    <t>SUHNDA</t>
  </si>
  <si>
    <t>29220</t>
  </si>
  <si>
    <t>SNAPDRAGON PLJ</t>
  </si>
  <si>
    <t>B950957</t>
  </si>
  <si>
    <t>OAK BLUFF RD</t>
  </si>
  <si>
    <t>B951503</t>
  </si>
  <si>
    <t xml:space="preserve">APARTMET 41 </t>
  </si>
  <si>
    <t>B951752</t>
  </si>
  <si>
    <t>VANNIE</t>
  </si>
  <si>
    <t>15809</t>
  </si>
  <si>
    <t xml:space="preserve">SILVER STAR LN </t>
  </si>
  <si>
    <t>B952343</t>
  </si>
  <si>
    <t>27164</t>
  </si>
  <si>
    <t xml:space="preserve">CHERRY LAUREL NPL </t>
  </si>
  <si>
    <t>661-850-1453</t>
  </si>
  <si>
    <t>B953160</t>
  </si>
  <si>
    <t xml:space="preserve">JBEGONIAS LN </t>
  </si>
  <si>
    <t>B960011</t>
  </si>
  <si>
    <t xml:space="preserve">STLLMORE ST </t>
  </si>
  <si>
    <t>B961168</t>
  </si>
  <si>
    <t xml:space="preserve">HARIS WY </t>
  </si>
  <si>
    <t>B966721</t>
  </si>
  <si>
    <t xml:space="preserve">CHERRY LAUREL PL </t>
  </si>
  <si>
    <t>B967027</t>
  </si>
  <si>
    <t xml:space="preserve">ARDZIONE </t>
  </si>
  <si>
    <t>27235</t>
  </si>
  <si>
    <t xml:space="preserve">ICY WILLOW LN </t>
  </si>
  <si>
    <t>661-626-4661</t>
  </si>
  <si>
    <t>B971259</t>
  </si>
  <si>
    <t>17346</t>
  </si>
  <si>
    <t xml:space="preserve">SIERRA SUNHRISE LN </t>
  </si>
  <si>
    <t>661-468-8345</t>
  </si>
  <si>
    <t>B974176</t>
  </si>
  <si>
    <t>B976647</t>
  </si>
  <si>
    <t>17639</t>
  </si>
  <si>
    <t xml:space="preserve">HARRISWAY </t>
  </si>
  <si>
    <t>661-628-5842</t>
  </si>
  <si>
    <t>B976652</t>
  </si>
  <si>
    <t>29126</t>
  </si>
  <si>
    <t>661-327-1747</t>
  </si>
  <si>
    <t>B979472</t>
  </si>
  <si>
    <t>B980985</t>
  </si>
  <si>
    <t xml:space="preserve">FURLEANI </t>
  </si>
  <si>
    <t>18008</t>
  </si>
  <si>
    <t xml:space="preserve">FLYNN DR </t>
  </si>
  <si>
    <t xml:space="preserve"># 6108 </t>
  </si>
  <si>
    <t>661-748-8443</t>
  </si>
  <si>
    <t>B984301</t>
  </si>
  <si>
    <t>661-466-4513</t>
  </si>
  <si>
    <t>B989060</t>
  </si>
  <si>
    <t>B991987</t>
  </si>
  <si>
    <t>STILLMORE ST</t>
  </si>
  <si>
    <t>B993767</t>
  </si>
  <si>
    <t xml:space="preserve">STILLMORE ST </t>
  </si>
  <si>
    <t>B998238</t>
  </si>
  <si>
    <t>B998588</t>
  </si>
  <si>
    <t>HRRIS WAY</t>
  </si>
  <si>
    <t xml:space="preserve">ABPT 104 </t>
  </si>
  <si>
    <t>B929696</t>
  </si>
  <si>
    <t>CANYON CXOUNTRY</t>
  </si>
  <si>
    <t>B944641</t>
  </si>
  <si>
    <t xml:space="preserve">ROSA LN </t>
  </si>
  <si>
    <t>B943633</t>
  </si>
  <si>
    <t>CAYON COUNTRY</t>
  </si>
  <si>
    <t>B969903</t>
  </si>
  <si>
    <t>B923165</t>
  </si>
  <si>
    <t>CNYON COUNTRY</t>
  </si>
  <si>
    <t>B980773</t>
  </si>
  <si>
    <t xml:space="preserve">WRN DR </t>
  </si>
  <si>
    <t>CRANYON COUNTRY</t>
  </si>
  <si>
    <t>B952500</t>
  </si>
  <si>
    <t>27945</t>
  </si>
  <si>
    <t xml:space="preserve">TYLER LN </t>
  </si>
  <si>
    <t xml:space="preserve">UNIT 339 </t>
  </si>
  <si>
    <t>805-187-7822</t>
  </si>
  <si>
    <t>B906968</t>
  </si>
  <si>
    <t>TYLER LN</t>
  </si>
  <si>
    <t>B952588</t>
  </si>
  <si>
    <t xml:space="preserve">TYLR LN </t>
  </si>
  <si>
    <t xml:space="preserve">UNITM 339 </t>
  </si>
  <si>
    <t>B921979</t>
  </si>
  <si>
    <t>818-137-4135</t>
  </si>
  <si>
    <t>B898237</t>
  </si>
  <si>
    <t>11253</t>
  </si>
  <si>
    <t xml:space="preserve">SIERRA HWY </t>
  </si>
  <si>
    <t>AGUA DULCE</t>
  </si>
  <si>
    <t>91390</t>
  </si>
  <si>
    <t>661-355-3154</t>
  </si>
  <si>
    <t>B903039</t>
  </si>
  <si>
    <t>661-331-8238</t>
  </si>
  <si>
    <t>B910831</t>
  </si>
  <si>
    <t xml:space="preserve">SHEHT </t>
  </si>
  <si>
    <t>33057</t>
  </si>
  <si>
    <t xml:space="preserve">AGUA DULCE CANYON RD </t>
  </si>
  <si>
    <t>661-805-4770</t>
  </si>
  <si>
    <t>B915583</t>
  </si>
  <si>
    <t>34848</t>
  </si>
  <si>
    <t>CAPROCK RIOAD</t>
  </si>
  <si>
    <t>661-333-6560</t>
  </si>
  <si>
    <t>B915712</t>
  </si>
  <si>
    <t>B927437</t>
  </si>
  <si>
    <t xml:space="preserve">APROCK RD </t>
  </si>
  <si>
    <t>B931981</t>
  </si>
  <si>
    <t xml:space="preserve">CHOURSON </t>
  </si>
  <si>
    <t>SIERRA HWY</t>
  </si>
  <si>
    <t>B948471</t>
  </si>
  <si>
    <t xml:space="preserve">CAPROCKRD </t>
  </si>
  <si>
    <t>661-648-6056</t>
  </si>
  <si>
    <t>B953490</t>
  </si>
  <si>
    <t xml:space="preserve">CAPROCK RD </t>
  </si>
  <si>
    <t>B958645</t>
  </si>
  <si>
    <t>8927</t>
  </si>
  <si>
    <t xml:space="preserve">HIERBA RD </t>
  </si>
  <si>
    <t>B987861</t>
  </si>
  <si>
    <t>CAPROCK RD</t>
  </si>
  <si>
    <t>B920364</t>
  </si>
  <si>
    <t>B974783</t>
  </si>
  <si>
    <t xml:space="preserve">WHITE PINE PL </t>
  </si>
  <si>
    <t>ANTA CLARITA</t>
  </si>
  <si>
    <t>805-787-2735</t>
  </si>
  <si>
    <t>B952531</t>
  </si>
  <si>
    <t>AGUA DULCE CANYON RD</t>
  </si>
  <si>
    <t>AUA DULCE</t>
  </si>
  <si>
    <t>B947952</t>
  </si>
  <si>
    <t xml:space="preserve">PAXTON </t>
  </si>
  <si>
    <t>15444</t>
  </si>
  <si>
    <t xml:space="preserve">SPUNKY CANYON RD </t>
  </si>
  <si>
    <t>GREEN VALLEY</t>
  </si>
  <si>
    <t>661-363-7356</t>
  </si>
  <si>
    <t>B919532</t>
  </si>
  <si>
    <t xml:space="preserve">SPUNKY CANYON ROA </t>
  </si>
  <si>
    <t>QGREEN VALLEY</t>
  </si>
  <si>
    <t>B965147</t>
  </si>
  <si>
    <t>39820</t>
  </si>
  <si>
    <t xml:space="preserve">CLLE EL CLAVELITO </t>
  </si>
  <si>
    <t>SAGNTA CLARITA</t>
  </si>
  <si>
    <t>805-642-8341</t>
  </si>
  <si>
    <t>B938556</t>
  </si>
  <si>
    <t xml:space="preserve">EHRAT </t>
  </si>
  <si>
    <t>28552</t>
  </si>
  <si>
    <t xml:space="preserve">AVOCADO PLACE </t>
  </si>
  <si>
    <t>SANTA CLARIT</t>
  </si>
  <si>
    <t>805-713-3481</t>
  </si>
  <si>
    <t>B898812</t>
  </si>
  <si>
    <t>28113</t>
  </si>
  <si>
    <t xml:space="preserve">SECO CANYON RD </t>
  </si>
  <si>
    <t xml:space="preserve">UNIT 79 </t>
  </si>
  <si>
    <t>805-108-7022</t>
  </si>
  <si>
    <t>B901095</t>
  </si>
  <si>
    <t xml:space="preserve">EHART </t>
  </si>
  <si>
    <t xml:space="preserve">DAVOCADO PL </t>
  </si>
  <si>
    <t>B925930</t>
  </si>
  <si>
    <t>28423</t>
  </si>
  <si>
    <t>HORSESHOE CIR</t>
  </si>
  <si>
    <t>805-703-5333</t>
  </si>
  <si>
    <t>B933357</t>
  </si>
  <si>
    <t xml:space="preserve">EHWART </t>
  </si>
  <si>
    <t xml:space="preserve">AVOCAO PL </t>
  </si>
  <si>
    <t>B899893</t>
  </si>
  <si>
    <t>28574</t>
  </si>
  <si>
    <t xml:space="preserve">REDWOOD LCANYON PL </t>
  </si>
  <si>
    <t>SANTKA CLARITA</t>
  </si>
  <si>
    <t>805-502-8364</t>
  </si>
  <si>
    <t>B906979</t>
  </si>
  <si>
    <t>NORTAH HILLS</t>
  </si>
  <si>
    <t>91393</t>
  </si>
  <si>
    <t>818-842-1263</t>
  </si>
  <si>
    <t>B915452</t>
  </si>
  <si>
    <t>818-240-0111</t>
  </si>
  <si>
    <t>B921855</t>
  </si>
  <si>
    <t>818-455-7606</t>
  </si>
  <si>
    <t>B931747</t>
  </si>
  <si>
    <t>818-562-0162</t>
  </si>
  <si>
    <t>B945953</t>
  </si>
  <si>
    <t>B946806</t>
  </si>
  <si>
    <t>818-267-7005</t>
  </si>
  <si>
    <t>B952680</t>
  </si>
  <si>
    <t>818-638-3337</t>
  </si>
  <si>
    <t>B953192</t>
  </si>
  <si>
    <t xml:space="preserve">CUERVO </t>
  </si>
  <si>
    <t>818-700-2428</t>
  </si>
  <si>
    <t>B962470</t>
  </si>
  <si>
    <t xml:space="preserve">SIMMNOS </t>
  </si>
  <si>
    <t>818-602-6375</t>
  </si>
  <si>
    <t>B971430</t>
  </si>
  <si>
    <t>818-323-0543</t>
  </si>
  <si>
    <t>B903158</t>
  </si>
  <si>
    <t>91394</t>
  </si>
  <si>
    <t>B917519</t>
  </si>
  <si>
    <t>B927236</t>
  </si>
  <si>
    <t>LILIAM</t>
  </si>
  <si>
    <t>818-727-6572</t>
  </si>
  <si>
    <t>B932652</t>
  </si>
  <si>
    <t>B941915</t>
  </si>
  <si>
    <t>B944876</t>
  </si>
  <si>
    <t>818-381-5533</t>
  </si>
  <si>
    <t>B946071</t>
  </si>
  <si>
    <t>818-376-6708</t>
  </si>
  <si>
    <t>B964795</t>
  </si>
  <si>
    <t>818-325-3252</t>
  </si>
  <si>
    <t>B974584</t>
  </si>
  <si>
    <t>818-537-6151</t>
  </si>
  <si>
    <t>B974880</t>
  </si>
  <si>
    <t>818-635-2724</t>
  </si>
  <si>
    <t>B982800</t>
  </si>
  <si>
    <t>818-500-0007</t>
  </si>
  <si>
    <t>B998815</t>
  </si>
  <si>
    <t>B957698</t>
  </si>
  <si>
    <t>GRANDA HILLS</t>
  </si>
  <si>
    <t>B909642</t>
  </si>
  <si>
    <t>B977987</t>
  </si>
  <si>
    <t>818-386-3275</t>
  </si>
  <si>
    <t>B964393</t>
  </si>
  <si>
    <t xml:space="preserve">SYLMAR AVE </t>
  </si>
  <si>
    <t>SHERMAN OAKS</t>
  </si>
  <si>
    <t>91401</t>
  </si>
  <si>
    <t>818-227-8720</t>
  </si>
  <si>
    <t>B969894</t>
  </si>
  <si>
    <t>CALHOUN AVYE</t>
  </si>
  <si>
    <t>818-633-5515</t>
  </si>
  <si>
    <t>B997395</t>
  </si>
  <si>
    <t xml:space="preserve">MANESRA </t>
  </si>
  <si>
    <t xml:space="preserve">APT113 </t>
  </si>
  <si>
    <t>B937556</t>
  </si>
  <si>
    <t>SHWERMAN OAKS</t>
  </si>
  <si>
    <t>818-338-0078</t>
  </si>
  <si>
    <t>B906995</t>
  </si>
  <si>
    <t>14023</t>
  </si>
  <si>
    <t>818-846-1856</t>
  </si>
  <si>
    <t>B908681</t>
  </si>
  <si>
    <t>14209</t>
  </si>
  <si>
    <t>818-428-1016</t>
  </si>
  <si>
    <t>B917343</t>
  </si>
  <si>
    <t>14045</t>
  </si>
  <si>
    <t>818-876-1544</t>
  </si>
  <si>
    <t>B921395</t>
  </si>
  <si>
    <t xml:space="preserve">GILMQORE ST </t>
  </si>
  <si>
    <t>B925597</t>
  </si>
  <si>
    <t>B936005</t>
  </si>
  <si>
    <t xml:space="preserve">APARMENT 16 </t>
  </si>
  <si>
    <t>818-117-3150</t>
  </si>
  <si>
    <t>B940630</t>
  </si>
  <si>
    <t>818-322-2674</t>
  </si>
  <si>
    <t>B940991</t>
  </si>
  <si>
    <t>ULTON AVENU</t>
  </si>
  <si>
    <t>B943205</t>
  </si>
  <si>
    <t>LORTETA</t>
  </si>
  <si>
    <t>818-312-0013</t>
  </si>
  <si>
    <t>B945316</t>
  </si>
  <si>
    <t xml:space="preserve">GILMORE S </t>
  </si>
  <si>
    <t>B947772</t>
  </si>
  <si>
    <t xml:space="preserve">OXNARD ST </t>
  </si>
  <si>
    <t xml:space="preserve">AWPT 8 </t>
  </si>
  <si>
    <t>B954863</t>
  </si>
  <si>
    <t xml:space="preserve">FULTON AVE </t>
  </si>
  <si>
    <t>B955720</t>
  </si>
  <si>
    <t>B956408</t>
  </si>
  <si>
    <t xml:space="preserve">WOOKDMAN AVE </t>
  </si>
  <si>
    <t>818-143-2835</t>
  </si>
  <si>
    <t>B949948</t>
  </si>
  <si>
    <t xml:space="preserve">OXNAROD ST </t>
  </si>
  <si>
    <t>VAN NUYSI</t>
  </si>
  <si>
    <t>B902257</t>
  </si>
  <si>
    <t xml:space="preserve">IGROUARD </t>
  </si>
  <si>
    <t>VAN NYS</t>
  </si>
  <si>
    <t>B904957</t>
  </si>
  <si>
    <t>RACHITO AVEN</t>
  </si>
  <si>
    <t>ANORAMA CITY</t>
  </si>
  <si>
    <t>91402</t>
  </si>
  <si>
    <t>818-221-7357</t>
  </si>
  <si>
    <t>B919433</t>
  </si>
  <si>
    <t>OLANDER</t>
  </si>
  <si>
    <t>8341</t>
  </si>
  <si>
    <t xml:space="preserve">RAKNCHITO AVE </t>
  </si>
  <si>
    <t>818-330-6272</t>
  </si>
  <si>
    <t>B996789</t>
  </si>
  <si>
    <t xml:space="preserve">VENTURA CANYON AVE </t>
  </si>
  <si>
    <t>818-471-4234</t>
  </si>
  <si>
    <t>B951270</t>
  </si>
  <si>
    <t>14418 1/2</t>
  </si>
  <si>
    <t>818-220-7835</t>
  </si>
  <si>
    <t>B961400</t>
  </si>
  <si>
    <t xml:space="preserve">MEDNIZABAL </t>
  </si>
  <si>
    <t xml:space="preserve">SALOMA AVE </t>
  </si>
  <si>
    <t>818-333-5820</t>
  </si>
  <si>
    <t>B930586</t>
  </si>
  <si>
    <t xml:space="preserve">PLUMMER ST </t>
  </si>
  <si>
    <t>818-145-1857</t>
  </si>
  <si>
    <t>B898368</t>
  </si>
  <si>
    <t xml:space="preserve">MAMMOTH AV </t>
  </si>
  <si>
    <t>818-486-0154</t>
  </si>
  <si>
    <t>B898895</t>
  </si>
  <si>
    <t>MATILIJRA AVE</t>
  </si>
  <si>
    <t>818-783-5240</t>
  </si>
  <si>
    <t>B900219</t>
  </si>
  <si>
    <t>8215</t>
  </si>
  <si>
    <t xml:space="preserve">CANTALOUPE AVE </t>
  </si>
  <si>
    <t>818-327-3584</t>
  </si>
  <si>
    <t>B901077</t>
  </si>
  <si>
    <t>TITUS ST</t>
  </si>
  <si>
    <t>818-617-0755</t>
  </si>
  <si>
    <t>B902089</t>
  </si>
  <si>
    <t xml:space="preserve">BES </t>
  </si>
  <si>
    <t>MATQILIJA AV</t>
  </si>
  <si>
    <t>B903107</t>
  </si>
  <si>
    <t>8612</t>
  </si>
  <si>
    <t xml:space="preserve">STANSWBURY AVE </t>
  </si>
  <si>
    <t>818-875-0835</t>
  </si>
  <si>
    <t>B908072</t>
  </si>
  <si>
    <t xml:space="preserve">CEDROS AVVENU </t>
  </si>
  <si>
    <t>818-585-1770</t>
  </si>
  <si>
    <t>B910973</t>
  </si>
  <si>
    <t>B915228</t>
  </si>
  <si>
    <t>CANTALOUPE AV</t>
  </si>
  <si>
    <t>B916642</t>
  </si>
  <si>
    <t xml:space="preserve">CEDOS AVN </t>
  </si>
  <si>
    <t>B921676</t>
  </si>
  <si>
    <t xml:space="preserve">GSUZMAN-ENCINO </t>
  </si>
  <si>
    <t>B922135</t>
  </si>
  <si>
    <t xml:space="preserve">LENAHRT </t>
  </si>
  <si>
    <t xml:space="preserve">SEPULVEDA LVD </t>
  </si>
  <si>
    <t>B925435</t>
  </si>
  <si>
    <t>7977</t>
  </si>
  <si>
    <t xml:space="preserve">CHERXRYSTONE AVEN </t>
  </si>
  <si>
    <t>818-763-7135</t>
  </si>
  <si>
    <t>B931084</t>
  </si>
  <si>
    <t>LOE</t>
  </si>
  <si>
    <t>7951</t>
  </si>
  <si>
    <t xml:space="preserve">WILLIS AVE </t>
  </si>
  <si>
    <t>818-818-7514</t>
  </si>
  <si>
    <t>B931816</t>
  </si>
  <si>
    <t xml:space="preserve">POHL </t>
  </si>
  <si>
    <t>CEDZROS AVN</t>
  </si>
  <si>
    <t>818-507-7677</t>
  </si>
  <si>
    <t>B933992</t>
  </si>
  <si>
    <t xml:space="preserve">CHERRYSTONE AVE </t>
  </si>
  <si>
    <t>B934446</t>
  </si>
  <si>
    <t>CEDROS AVE</t>
  </si>
  <si>
    <t>B937469</t>
  </si>
  <si>
    <t xml:space="preserve">CDROS AVE </t>
  </si>
  <si>
    <t>B938173</t>
  </si>
  <si>
    <t xml:space="preserve">MEESK </t>
  </si>
  <si>
    <t>9222</t>
  </si>
  <si>
    <t xml:space="preserve">KESTER AVE </t>
  </si>
  <si>
    <t>818-874-1662</t>
  </si>
  <si>
    <t>B941397</t>
  </si>
  <si>
    <t xml:space="preserve">RANCHITO AVE </t>
  </si>
  <si>
    <t>B942418</t>
  </si>
  <si>
    <t xml:space="preserve">YEARMNA </t>
  </si>
  <si>
    <t xml:space="preserve">LANARK ST </t>
  </si>
  <si>
    <t>818-158-0830</t>
  </si>
  <si>
    <t>B944060</t>
  </si>
  <si>
    <t xml:space="preserve">HAZELTINE AVE </t>
  </si>
  <si>
    <t>818-618-1088</t>
  </si>
  <si>
    <t>B946263</t>
  </si>
  <si>
    <t>MAMOTH AVENIDA</t>
  </si>
  <si>
    <t>B948110</t>
  </si>
  <si>
    <t xml:space="preserve">MATILIJA AVE </t>
  </si>
  <si>
    <t>B951141</t>
  </si>
  <si>
    <t xml:space="preserve">CANTAZLOUPE AVNUE </t>
  </si>
  <si>
    <t>B951252</t>
  </si>
  <si>
    <t xml:space="preserve">APT 186 </t>
  </si>
  <si>
    <t>818-883-4486</t>
  </si>
  <si>
    <t>B951550</t>
  </si>
  <si>
    <t>818-701-1808</t>
  </si>
  <si>
    <t>B953347</t>
  </si>
  <si>
    <t>B954480</t>
  </si>
  <si>
    <t xml:space="preserve">MAMMOTH AVE </t>
  </si>
  <si>
    <t>B966043</t>
  </si>
  <si>
    <t xml:space="preserve">CATALOUPE AVEN </t>
  </si>
  <si>
    <t>818-471-3021</t>
  </si>
  <si>
    <t>B966239</t>
  </si>
  <si>
    <t xml:space="preserve">PEACHTREE AVE </t>
  </si>
  <si>
    <t>818-653-6313</t>
  </si>
  <si>
    <t>B971321</t>
  </si>
  <si>
    <t>B974916</t>
  </si>
  <si>
    <t>RANCHITO AVE</t>
  </si>
  <si>
    <t>B978235</t>
  </si>
  <si>
    <t>818-266-5480</t>
  </si>
  <si>
    <t>B979246</t>
  </si>
  <si>
    <t>HAZELTIN AVN</t>
  </si>
  <si>
    <t>B979358</t>
  </si>
  <si>
    <t xml:space="preserve">SALOMA AVNUE </t>
  </si>
  <si>
    <t>B979697</t>
  </si>
  <si>
    <t>B979860</t>
  </si>
  <si>
    <t>9247</t>
  </si>
  <si>
    <t xml:space="preserve">TOBIAS AVE </t>
  </si>
  <si>
    <t>818-116-6458</t>
  </si>
  <si>
    <t>B980702</t>
  </si>
  <si>
    <t xml:space="preserve">MATILDIJA AV </t>
  </si>
  <si>
    <t>818-127-3281</t>
  </si>
  <si>
    <t>B984705</t>
  </si>
  <si>
    <t>EIELEN</t>
  </si>
  <si>
    <t>14619</t>
  </si>
  <si>
    <t xml:space="preserve">GLEDHILL ST </t>
  </si>
  <si>
    <t xml:space="preserve">APARTMEN 208 </t>
  </si>
  <si>
    <t>818-352-1664</t>
  </si>
  <si>
    <t>B988370</t>
  </si>
  <si>
    <t xml:space="preserve">VILLABROZA </t>
  </si>
  <si>
    <t>PEACHTREE AVE</t>
  </si>
  <si>
    <t>818-234-8833</t>
  </si>
  <si>
    <t>B989089</t>
  </si>
  <si>
    <t xml:space="preserve">CEDROS AVE </t>
  </si>
  <si>
    <t>B992255</t>
  </si>
  <si>
    <t>B992433</t>
  </si>
  <si>
    <t>8793</t>
  </si>
  <si>
    <t xml:space="preserve">MOOMBEAM AVE </t>
  </si>
  <si>
    <t>818-301-5367</t>
  </si>
  <si>
    <t>B994770</t>
  </si>
  <si>
    <t>STANSBURY AEVE</t>
  </si>
  <si>
    <t>B995797</t>
  </si>
  <si>
    <t>B997425</t>
  </si>
  <si>
    <t>PRECIOUS</t>
  </si>
  <si>
    <t xml:space="preserve">NYHT </t>
  </si>
  <si>
    <t>818-243-7251</t>
  </si>
  <si>
    <t>B998222</t>
  </si>
  <si>
    <t>818-147-8632</t>
  </si>
  <si>
    <t>B903190</t>
  </si>
  <si>
    <t xml:space="preserve">WILLISF AVE </t>
  </si>
  <si>
    <t>818-316-1800</t>
  </si>
  <si>
    <t>B957831</t>
  </si>
  <si>
    <t xml:space="preserve">FLOWESR </t>
  </si>
  <si>
    <t>14751</t>
  </si>
  <si>
    <t xml:space="preserve">TITUS ST </t>
  </si>
  <si>
    <t>818-844-3343</t>
  </si>
  <si>
    <t>B929453</t>
  </si>
  <si>
    <t xml:space="preserve">WALLCAE </t>
  </si>
  <si>
    <t>B981138</t>
  </si>
  <si>
    <t xml:space="preserve">MAKLE </t>
  </si>
  <si>
    <t xml:space="preserve">VENTURA CANYON AVEN </t>
  </si>
  <si>
    <t>B994013</t>
  </si>
  <si>
    <t>GLEDHILL ST</t>
  </si>
  <si>
    <t>B901455</t>
  </si>
  <si>
    <t>B947338</t>
  </si>
  <si>
    <t xml:space="preserve">RANCHIO AV </t>
  </si>
  <si>
    <t>B936738</t>
  </si>
  <si>
    <t>PAORAMA CITY</t>
  </si>
  <si>
    <t>B932083</t>
  </si>
  <si>
    <t>PAPNORAMA CITY</t>
  </si>
  <si>
    <t>818-427-2886</t>
  </si>
  <si>
    <t>B924382</t>
  </si>
  <si>
    <t>7970</t>
  </si>
  <si>
    <t xml:space="preserve">WOODMAN AVEZN </t>
  </si>
  <si>
    <t>818-436-8765</t>
  </si>
  <si>
    <t>B983948</t>
  </si>
  <si>
    <t>VAN UYS BLVD</t>
  </si>
  <si>
    <t xml:space="preserve">APT 227B </t>
  </si>
  <si>
    <t>818-626-6010</t>
  </si>
  <si>
    <t>B977336</t>
  </si>
  <si>
    <t xml:space="preserve">CODY PRD </t>
  </si>
  <si>
    <t>HERMAN OAKS</t>
  </si>
  <si>
    <t>91403</t>
  </si>
  <si>
    <t>818-876-5783</t>
  </si>
  <si>
    <t>B991685</t>
  </si>
  <si>
    <t>14702</t>
  </si>
  <si>
    <t>SHERMADN OAKS</t>
  </si>
  <si>
    <t>818-426-8258</t>
  </si>
  <si>
    <t>B902475</t>
  </si>
  <si>
    <t>CODY RD</t>
  </si>
  <si>
    <t>B903165</t>
  </si>
  <si>
    <t xml:space="preserve">WESOVER </t>
  </si>
  <si>
    <t>4679</t>
  </si>
  <si>
    <t>818-771-2026</t>
  </si>
  <si>
    <t>B904327</t>
  </si>
  <si>
    <t xml:space="preserve">AAPT 403 </t>
  </si>
  <si>
    <t>818-652-2442</t>
  </si>
  <si>
    <t>B911406</t>
  </si>
  <si>
    <t>B914411</t>
  </si>
  <si>
    <t xml:space="preserve">KAPT 5 </t>
  </si>
  <si>
    <t>B916339</t>
  </si>
  <si>
    <t xml:space="preserve">VEU </t>
  </si>
  <si>
    <t>15469</t>
  </si>
  <si>
    <t xml:space="preserve">CAMRILLO ST </t>
  </si>
  <si>
    <t>818-184-4745</t>
  </si>
  <si>
    <t>B922195</t>
  </si>
  <si>
    <t xml:space="preserve">CODY RD </t>
  </si>
  <si>
    <t>B923314</t>
  </si>
  <si>
    <t>818-343-2455</t>
  </si>
  <si>
    <t>B948816</t>
  </si>
  <si>
    <t>B950162</t>
  </si>
  <si>
    <t xml:space="preserve">DGE </t>
  </si>
  <si>
    <t xml:space="preserve">KESTER AVENU </t>
  </si>
  <si>
    <t>B962482</t>
  </si>
  <si>
    <t>14929</t>
  </si>
  <si>
    <t>818-707-3245</t>
  </si>
  <si>
    <t>B971670</t>
  </si>
  <si>
    <t xml:space="preserve">CAMARILLO ST </t>
  </si>
  <si>
    <t xml:space="preserve">UNITJ B </t>
  </si>
  <si>
    <t>B977617</t>
  </si>
  <si>
    <t>B989573</t>
  </si>
  <si>
    <t xml:space="preserve">DICKENS ST </t>
  </si>
  <si>
    <t xml:space="preserve">APTI 19 </t>
  </si>
  <si>
    <t>B993405</t>
  </si>
  <si>
    <t xml:space="preserve">BOUDREAU </t>
  </si>
  <si>
    <t xml:space="preserve">KESER AVENU </t>
  </si>
  <si>
    <t>818-457-7385</t>
  </si>
  <si>
    <t>B993843</t>
  </si>
  <si>
    <t xml:space="preserve">SEPULVEDA BOPUL </t>
  </si>
  <si>
    <t>B937580</t>
  </si>
  <si>
    <t>SHERMAN OAKSCALI</t>
  </si>
  <si>
    <t>818-338-1832</t>
  </si>
  <si>
    <t>B937284</t>
  </si>
  <si>
    <t xml:space="preserve">ODY RD </t>
  </si>
  <si>
    <t>SHERMAN OAKSCALIFORNIA</t>
  </si>
  <si>
    <t>B969890</t>
  </si>
  <si>
    <t>SHERMAN OAKSD</t>
  </si>
  <si>
    <t>B942291</t>
  </si>
  <si>
    <t>AN NUYS</t>
  </si>
  <si>
    <t>91405</t>
  </si>
  <si>
    <t>818-321-6047</t>
  </si>
  <si>
    <t>B964930</t>
  </si>
  <si>
    <t>VAN NMUYS</t>
  </si>
  <si>
    <t>818-854-1505</t>
  </si>
  <si>
    <t>B916163</t>
  </si>
  <si>
    <t xml:space="preserve">HAZETINE AVE </t>
  </si>
  <si>
    <t xml:space="preserve"># 109 </t>
  </si>
  <si>
    <t>VAN NNUYS</t>
  </si>
  <si>
    <t>818-241-8038</t>
  </si>
  <si>
    <t>B959150</t>
  </si>
  <si>
    <t>APT 127</t>
  </si>
  <si>
    <t>VAN NUUYS</t>
  </si>
  <si>
    <t>818-748-8855</t>
  </si>
  <si>
    <t>B898151</t>
  </si>
  <si>
    <t>13653</t>
  </si>
  <si>
    <t>WYANGDOTTE ST</t>
  </si>
  <si>
    <t>818-680-0044</t>
  </si>
  <si>
    <t>B898881</t>
  </si>
  <si>
    <t>14935</t>
  </si>
  <si>
    <t>LULL ST</t>
  </si>
  <si>
    <t>818-225-2251</t>
  </si>
  <si>
    <t>B900755</t>
  </si>
  <si>
    <t xml:space="preserve">ODWDY </t>
  </si>
  <si>
    <t>14600</t>
  </si>
  <si>
    <t xml:space="preserve">SATCOY ST </t>
  </si>
  <si>
    <t>818-557-8614</t>
  </si>
  <si>
    <t>B902450</t>
  </si>
  <si>
    <t>14604</t>
  </si>
  <si>
    <t>GAULT LST</t>
  </si>
  <si>
    <t>818-464-6040</t>
  </si>
  <si>
    <t>B908265</t>
  </si>
  <si>
    <t>ZENEYDA</t>
  </si>
  <si>
    <t>14158</t>
  </si>
  <si>
    <t xml:space="preserve">VALERIO S </t>
  </si>
  <si>
    <t>818-510-0352</t>
  </si>
  <si>
    <t>B910674</t>
  </si>
  <si>
    <t>15028</t>
  </si>
  <si>
    <t xml:space="preserve">MARLIN PL </t>
  </si>
  <si>
    <t>818-115-1577</t>
  </si>
  <si>
    <t>B911594</t>
  </si>
  <si>
    <t>VERLESA</t>
  </si>
  <si>
    <t>818-507-6803</t>
  </si>
  <si>
    <t>B911724</t>
  </si>
  <si>
    <t>B913199</t>
  </si>
  <si>
    <t>14612</t>
  </si>
  <si>
    <t>818-267-4334</t>
  </si>
  <si>
    <t>B914433</t>
  </si>
  <si>
    <t>818-824-1578</t>
  </si>
  <si>
    <t>B915148</t>
  </si>
  <si>
    <t>6929</t>
  </si>
  <si>
    <t>818-162-2671</t>
  </si>
  <si>
    <t>B916335</t>
  </si>
  <si>
    <t>14955</t>
  </si>
  <si>
    <t>818-424-7125</t>
  </si>
  <si>
    <t>B917282</t>
  </si>
  <si>
    <t>B917627</t>
  </si>
  <si>
    <t xml:space="preserve">DUARTE-TRUJILLO </t>
  </si>
  <si>
    <t>14411</t>
  </si>
  <si>
    <t xml:space="preserve">KITTRIDGE ST </t>
  </si>
  <si>
    <t>818-227-7528</t>
  </si>
  <si>
    <t>B921975</t>
  </si>
  <si>
    <t>14003</t>
  </si>
  <si>
    <t>818-806-5356</t>
  </si>
  <si>
    <t>B924903</t>
  </si>
  <si>
    <t xml:space="preserve">ASHCORFT </t>
  </si>
  <si>
    <t>B925568</t>
  </si>
  <si>
    <t xml:space="preserve">HAZELTINE AE </t>
  </si>
  <si>
    <t>B925600</t>
  </si>
  <si>
    <t xml:space="preserve">EHCANIQUE </t>
  </si>
  <si>
    <t>15155</t>
  </si>
  <si>
    <t>818-684-5028</t>
  </si>
  <si>
    <t>B925937</t>
  </si>
  <si>
    <t xml:space="preserve">BORGMORENO </t>
  </si>
  <si>
    <t>MURIEWTTA AVNUE</t>
  </si>
  <si>
    <t>818-336-1741</t>
  </si>
  <si>
    <t>B928061</t>
  </si>
  <si>
    <t>MURIETA AVE</t>
  </si>
  <si>
    <t>B928124</t>
  </si>
  <si>
    <t xml:space="preserve">RVALERIO ST </t>
  </si>
  <si>
    <t>B928345</t>
  </si>
  <si>
    <t xml:space="preserve">MATILIJMA AVE </t>
  </si>
  <si>
    <t>818-116-0803</t>
  </si>
  <si>
    <t>B928421</t>
  </si>
  <si>
    <t>LENNOX AVE</t>
  </si>
  <si>
    <t>818-872-6400</t>
  </si>
  <si>
    <t>B930207</t>
  </si>
  <si>
    <t>YANETH</t>
  </si>
  <si>
    <t xml:space="preserve">BIONDI </t>
  </si>
  <si>
    <t>818-881-2182</t>
  </si>
  <si>
    <t>B930608</t>
  </si>
  <si>
    <t>SATICOY T</t>
  </si>
  <si>
    <t>B930914</t>
  </si>
  <si>
    <t xml:space="preserve">ALVRAADO </t>
  </si>
  <si>
    <t xml:space="preserve">KESTER AVN </t>
  </si>
  <si>
    <t xml:space="preserve">APT 04 </t>
  </si>
  <si>
    <t>818-312-8584</t>
  </si>
  <si>
    <t>B931458</t>
  </si>
  <si>
    <t xml:space="preserve">APT 146 </t>
  </si>
  <si>
    <t>B932214</t>
  </si>
  <si>
    <t>SOUPHAPHONE</t>
  </si>
  <si>
    <t xml:space="preserve">LENNOX AVUE </t>
  </si>
  <si>
    <t xml:space="preserve">UNIT C11 </t>
  </si>
  <si>
    <t>818-272-0746</t>
  </si>
  <si>
    <t>B933535</t>
  </si>
  <si>
    <t>LULL STE</t>
  </si>
  <si>
    <t>B936167</t>
  </si>
  <si>
    <t>15220</t>
  </si>
  <si>
    <t>APARMENT 124</t>
  </si>
  <si>
    <t>818-231-2465</t>
  </si>
  <si>
    <t>B936247</t>
  </si>
  <si>
    <t>ORISTLEA</t>
  </si>
  <si>
    <t>HAZELTINE AVE</t>
  </si>
  <si>
    <t>818-286-0065</t>
  </si>
  <si>
    <t>B936383</t>
  </si>
  <si>
    <t xml:space="preserve">VARNA AVN </t>
  </si>
  <si>
    <t>B937751</t>
  </si>
  <si>
    <t xml:space="preserve">VARNA RAV </t>
  </si>
  <si>
    <t>818-243-1073</t>
  </si>
  <si>
    <t>B938085</t>
  </si>
  <si>
    <t>KESTER AVE</t>
  </si>
  <si>
    <t>B940457</t>
  </si>
  <si>
    <t>15200</t>
  </si>
  <si>
    <t>818-317-4565</t>
  </si>
  <si>
    <t>B942390</t>
  </si>
  <si>
    <t>B944271</t>
  </si>
  <si>
    <t xml:space="preserve">LABELLE </t>
  </si>
  <si>
    <t>14234</t>
  </si>
  <si>
    <t>818-148-6881</t>
  </si>
  <si>
    <t>B946998</t>
  </si>
  <si>
    <t>818-180-2363</t>
  </si>
  <si>
    <t>B953871</t>
  </si>
  <si>
    <t xml:space="preserve">CREPSIN </t>
  </si>
  <si>
    <t xml:space="preserve">MARLEIN PL </t>
  </si>
  <si>
    <t>B956166</t>
  </si>
  <si>
    <t>WYANDOTTE ST</t>
  </si>
  <si>
    <t>B957204</t>
  </si>
  <si>
    <t xml:space="preserve">APT 127 </t>
  </si>
  <si>
    <t>B960063</t>
  </si>
  <si>
    <t>B962861</t>
  </si>
  <si>
    <t>B968046</t>
  </si>
  <si>
    <t xml:space="preserve">SEPUVLVEDA BLVD </t>
  </si>
  <si>
    <t>B969875</t>
  </si>
  <si>
    <t xml:space="preserve">RUSJHING </t>
  </si>
  <si>
    <t xml:space="preserve">LENNOX AVE </t>
  </si>
  <si>
    <t>B973843</t>
  </si>
  <si>
    <t>HAZELTINE AFVE</t>
  </si>
  <si>
    <t>818-585-1864</t>
  </si>
  <si>
    <t>B973927</t>
  </si>
  <si>
    <t>B974985</t>
  </si>
  <si>
    <t>B977744</t>
  </si>
  <si>
    <t>B984064</t>
  </si>
  <si>
    <t>B986497</t>
  </si>
  <si>
    <t xml:space="preserve">BOUDRTEAU </t>
  </si>
  <si>
    <t xml:space="preserve">APTU 207 </t>
  </si>
  <si>
    <t>B990674</t>
  </si>
  <si>
    <t>SHARANE</t>
  </si>
  <si>
    <t>14350</t>
  </si>
  <si>
    <t xml:space="preserve">VNOWEN ST </t>
  </si>
  <si>
    <t>818-566-5461</t>
  </si>
  <si>
    <t>B990723</t>
  </si>
  <si>
    <t xml:space="preserve">SATICOUY ST </t>
  </si>
  <si>
    <t>B991666</t>
  </si>
  <si>
    <t>B992026</t>
  </si>
  <si>
    <t xml:space="preserve">DOWDY </t>
  </si>
  <si>
    <t>APT 146</t>
  </si>
  <si>
    <t>B994144</t>
  </si>
  <si>
    <t>B994586</t>
  </si>
  <si>
    <t xml:space="preserve">MICLAFT </t>
  </si>
  <si>
    <t>B997822</t>
  </si>
  <si>
    <t xml:space="preserve">MIARLIN PL </t>
  </si>
  <si>
    <t>818-101-5152</t>
  </si>
  <si>
    <t>B998273</t>
  </si>
  <si>
    <t>SHERMAN WA</t>
  </si>
  <si>
    <t>B998281</t>
  </si>
  <si>
    <t>B973827</t>
  </si>
  <si>
    <t>16752</t>
  </si>
  <si>
    <t>LAKE ALBOA</t>
  </si>
  <si>
    <t>91406</t>
  </si>
  <si>
    <t>949-448-3868</t>
  </si>
  <si>
    <t>B950409</t>
  </si>
  <si>
    <t xml:space="preserve">RCHWOOD ST </t>
  </si>
  <si>
    <t>LAKE BALBOA</t>
  </si>
  <si>
    <t>B951527</t>
  </si>
  <si>
    <t xml:space="preserve">SHANQNON </t>
  </si>
  <si>
    <t>B972089</t>
  </si>
  <si>
    <t xml:space="preserve">GILLIHAN </t>
  </si>
  <si>
    <t xml:space="preserve">WHITAKER AVE </t>
  </si>
  <si>
    <t>909-852-4752</t>
  </si>
  <si>
    <t>B927262</t>
  </si>
  <si>
    <t>17533</t>
  </si>
  <si>
    <t xml:space="preserve">COVELLO ST </t>
  </si>
  <si>
    <t>VAN NUBYS</t>
  </si>
  <si>
    <t>818-831-8140</t>
  </si>
  <si>
    <t>B904605</t>
  </si>
  <si>
    <t>LANGDON AVE</t>
  </si>
  <si>
    <t>VAN NUYBS</t>
  </si>
  <si>
    <t>818-786-3784</t>
  </si>
  <si>
    <t>B899877</t>
  </si>
  <si>
    <t>B901633</t>
  </si>
  <si>
    <t xml:space="preserve">UOTERINO </t>
  </si>
  <si>
    <t xml:space="preserve">ANGDON AVE </t>
  </si>
  <si>
    <t xml:space="preserve">FAPT 113 </t>
  </si>
  <si>
    <t>818-175-5423</t>
  </si>
  <si>
    <t>B904577</t>
  </si>
  <si>
    <t xml:space="preserve">COVELLO T </t>
  </si>
  <si>
    <t>B908933</t>
  </si>
  <si>
    <t>MUSTAPHA</t>
  </si>
  <si>
    <t xml:space="preserve">HAYVENHURST AVENU </t>
  </si>
  <si>
    <t>818-376-8824</t>
  </si>
  <si>
    <t>B912311</t>
  </si>
  <si>
    <t xml:space="preserve">JELLICO AVENU </t>
  </si>
  <si>
    <t>818-748-4711</t>
  </si>
  <si>
    <t>B912313</t>
  </si>
  <si>
    <t>16721</t>
  </si>
  <si>
    <t xml:space="preserve"># 47 </t>
  </si>
  <si>
    <t>818-203-4121</t>
  </si>
  <si>
    <t>B916593</t>
  </si>
  <si>
    <t>15435</t>
  </si>
  <si>
    <t xml:space="preserve">WYANDOTTESTR </t>
  </si>
  <si>
    <t>818-712-5351</t>
  </si>
  <si>
    <t>B918274</t>
  </si>
  <si>
    <t># 47</t>
  </si>
  <si>
    <t>B920574</t>
  </si>
  <si>
    <t xml:space="preserve">SHERMN WY </t>
  </si>
  <si>
    <t>818-780-8875</t>
  </si>
  <si>
    <t>B920593</t>
  </si>
  <si>
    <t xml:space="preserve">RODRIGUEZ-KHOARSANI </t>
  </si>
  <si>
    <t xml:space="preserve">GLORIA AVE </t>
  </si>
  <si>
    <t>818-282-3580</t>
  </si>
  <si>
    <t>B923294</t>
  </si>
  <si>
    <t>17239</t>
  </si>
  <si>
    <t>818-478-4052</t>
  </si>
  <si>
    <t>B923564</t>
  </si>
  <si>
    <t>B923658</t>
  </si>
  <si>
    <t>SUMMER</t>
  </si>
  <si>
    <t xml:space="preserve">LIDJI </t>
  </si>
  <si>
    <t>17653</t>
  </si>
  <si>
    <t>WELBY WY</t>
  </si>
  <si>
    <t>818-782-6044</t>
  </si>
  <si>
    <t>B924475</t>
  </si>
  <si>
    <t>COVELLO ST</t>
  </si>
  <si>
    <t>818-818-7118</t>
  </si>
  <si>
    <t>B924882</t>
  </si>
  <si>
    <t xml:space="preserve">DENSMORE AVE </t>
  </si>
  <si>
    <t>818-300-2326</t>
  </si>
  <si>
    <t>B926782</t>
  </si>
  <si>
    <t>B927839</t>
  </si>
  <si>
    <t>GAVIOTA AVE</t>
  </si>
  <si>
    <t>818-442-3768</t>
  </si>
  <si>
    <t>B930923</t>
  </si>
  <si>
    <t xml:space="preserve">AQUEDUCT AVE </t>
  </si>
  <si>
    <t>818-400-0350</t>
  </si>
  <si>
    <t>B933936</t>
  </si>
  <si>
    <t xml:space="preserve">HAYVENHURST AVNUE </t>
  </si>
  <si>
    <t xml:space="preserve">UNIT 33 </t>
  </si>
  <si>
    <t>818-861-0681</t>
  </si>
  <si>
    <t>B934100</t>
  </si>
  <si>
    <t xml:space="preserve">WHEELRE </t>
  </si>
  <si>
    <t>818-663-3465</t>
  </si>
  <si>
    <t>B940411</t>
  </si>
  <si>
    <t>15537</t>
  </si>
  <si>
    <t>818-336-0445</t>
  </si>
  <si>
    <t>B940450</t>
  </si>
  <si>
    <t xml:space="preserve">LANGDON AVE </t>
  </si>
  <si>
    <t>B942155</t>
  </si>
  <si>
    <t>17443</t>
  </si>
  <si>
    <t>818-746-2380</t>
  </si>
  <si>
    <t>B942659</t>
  </si>
  <si>
    <t>818-382-1466</t>
  </si>
  <si>
    <t>B943590</t>
  </si>
  <si>
    <t>B945060</t>
  </si>
  <si>
    <t xml:space="preserve">PRIBBEL </t>
  </si>
  <si>
    <t>B947962</t>
  </si>
  <si>
    <t>17521</t>
  </si>
  <si>
    <t xml:space="preserve">COHSSET ST </t>
  </si>
  <si>
    <t>818-828-6703</t>
  </si>
  <si>
    <t>B953241</t>
  </si>
  <si>
    <t>JUSTINE</t>
  </si>
  <si>
    <t xml:space="preserve">CLANGDON AVE </t>
  </si>
  <si>
    <t>B957560</t>
  </si>
  <si>
    <t xml:space="preserve">PAULL </t>
  </si>
  <si>
    <t>15815</t>
  </si>
  <si>
    <t>818-176-8107</t>
  </si>
  <si>
    <t>B959474</t>
  </si>
  <si>
    <t xml:space="preserve">GLORIA AV </t>
  </si>
  <si>
    <t>B960657</t>
  </si>
  <si>
    <t>17121</t>
  </si>
  <si>
    <t>818-207-4012</t>
  </si>
  <si>
    <t>B961089</t>
  </si>
  <si>
    <t>15916</t>
  </si>
  <si>
    <t>818-812-7050</t>
  </si>
  <si>
    <t>B963098</t>
  </si>
  <si>
    <t xml:space="preserve">LNGDON AVN </t>
  </si>
  <si>
    <t>B963946</t>
  </si>
  <si>
    <t>HONGSUNOG</t>
  </si>
  <si>
    <t xml:space="preserve">STEFONI </t>
  </si>
  <si>
    <t>818-200-5787</t>
  </si>
  <si>
    <t>B968617</t>
  </si>
  <si>
    <t>B971360</t>
  </si>
  <si>
    <t>B971601</t>
  </si>
  <si>
    <t>16159</t>
  </si>
  <si>
    <t>818-216-3763</t>
  </si>
  <si>
    <t>B976165</t>
  </si>
  <si>
    <t>B976380</t>
  </si>
  <si>
    <t>16000</t>
  </si>
  <si>
    <t>818-373-6080</t>
  </si>
  <si>
    <t>B977089</t>
  </si>
  <si>
    <t xml:space="preserve">PALL </t>
  </si>
  <si>
    <t>B978349</t>
  </si>
  <si>
    <t xml:space="preserve">RODRIGUEZ-KHORASAIN </t>
  </si>
  <si>
    <t xml:space="preserve">GLORIA AVENU </t>
  </si>
  <si>
    <t>B981015</t>
  </si>
  <si>
    <t xml:space="preserve">WHITAKER AVN </t>
  </si>
  <si>
    <t>B982182</t>
  </si>
  <si>
    <t>B989385</t>
  </si>
  <si>
    <t>JSUTINE</t>
  </si>
  <si>
    <t>B989959</t>
  </si>
  <si>
    <t>B992362</t>
  </si>
  <si>
    <t xml:space="preserve">AQUEDUCT AV </t>
  </si>
  <si>
    <t>B995834</t>
  </si>
  <si>
    <t>OJNATHAN</t>
  </si>
  <si>
    <t xml:space="preserve"> 47 </t>
  </si>
  <si>
    <t>B998130</t>
  </si>
  <si>
    <t xml:space="preserve">ENAUDIA WY </t>
  </si>
  <si>
    <t>B967775</t>
  </si>
  <si>
    <t>VAN UYS</t>
  </si>
  <si>
    <t>B956064</t>
  </si>
  <si>
    <t>VANNUYS</t>
  </si>
  <si>
    <t>818-733-6784</t>
  </si>
  <si>
    <t>B899145</t>
  </si>
  <si>
    <t>VN NUYS</t>
  </si>
  <si>
    <t>B944934</t>
  </si>
  <si>
    <t xml:space="preserve">RODRIGUEZK-HORASANI </t>
  </si>
  <si>
    <t xml:space="preserve">GLOVRIA AVN </t>
  </si>
  <si>
    <t>B992560</t>
  </si>
  <si>
    <t>91409</t>
  </si>
  <si>
    <t>818-333-2050</t>
  </si>
  <si>
    <t>B992940</t>
  </si>
  <si>
    <t>818-525-3684</t>
  </si>
  <si>
    <t>B924977</t>
  </si>
  <si>
    <t>OVAN NUYS</t>
  </si>
  <si>
    <t>818-315-4313</t>
  </si>
  <si>
    <t>B978788</t>
  </si>
  <si>
    <t>VA NUYS</t>
  </si>
  <si>
    <t>818-270-4415</t>
  </si>
  <si>
    <t>B902060</t>
  </si>
  <si>
    <t>VAN NUYLS</t>
  </si>
  <si>
    <t>818-211-3276</t>
  </si>
  <si>
    <t>B993183</t>
  </si>
  <si>
    <t>VAN NUYQS</t>
  </si>
  <si>
    <t>818-686-0805</t>
  </si>
  <si>
    <t>B898251</t>
  </si>
  <si>
    <t>818-437-0150</t>
  </si>
  <si>
    <t>B900516</t>
  </si>
  <si>
    <t xml:space="preserve">CORTEZ-CANALES </t>
  </si>
  <si>
    <t>818-304-0844</t>
  </si>
  <si>
    <t>B903819</t>
  </si>
  <si>
    <t>TERRJNO</t>
  </si>
  <si>
    <t>818-433-8203</t>
  </si>
  <si>
    <t>B904547</t>
  </si>
  <si>
    <t>818-445-5253</t>
  </si>
  <si>
    <t>B904643</t>
  </si>
  <si>
    <t>818-518-5786</t>
  </si>
  <si>
    <t>B906993</t>
  </si>
  <si>
    <t xml:space="preserve">LUEVANO </t>
  </si>
  <si>
    <t>818-274-5443</t>
  </si>
  <si>
    <t>B909074</t>
  </si>
  <si>
    <t>818-577-0587</t>
  </si>
  <si>
    <t>B910647</t>
  </si>
  <si>
    <t>818-548-8232</t>
  </si>
  <si>
    <t>B913560</t>
  </si>
  <si>
    <t>EPGGY</t>
  </si>
  <si>
    <t>818-483-7017</t>
  </si>
  <si>
    <t>B917211</t>
  </si>
  <si>
    <t>B917469</t>
  </si>
  <si>
    <t>B920480</t>
  </si>
  <si>
    <t>818-281-5545</t>
  </si>
  <si>
    <t>B920498</t>
  </si>
  <si>
    <t>818-245-6613</t>
  </si>
  <si>
    <t>B930694</t>
  </si>
  <si>
    <t>818-387-5885</t>
  </si>
  <si>
    <t>B931491</t>
  </si>
  <si>
    <t>818-200-3548</t>
  </si>
  <si>
    <t>B939604</t>
  </si>
  <si>
    <t xml:space="preserve">MARGUDER </t>
  </si>
  <si>
    <t>818-606-3858</t>
  </si>
  <si>
    <t>B943053</t>
  </si>
  <si>
    <t>B945696</t>
  </si>
  <si>
    <t>818-648-2751</t>
  </si>
  <si>
    <t>B945723</t>
  </si>
  <si>
    <t>818-555-0562</t>
  </si>
  <si>
    <t>B946873</t>
  </si>
  <si>
    <t>818-657-3655</t>
  </si>
  <si>
    <t>B951726</t>
  </si>
  <si>
    <t xml:space="preserve">SCHOOLEY </t>
  </si>
  <si>
    <t>818-382-6664</t>
  </si>
  <si>
    <t>B958164</t>
  </si>
  <si>
    <t>B966215</t>
  </si>
  <si>
    <t>RAYNA</t>
  </si>
  <si>
    <t xml:space="preserve">TOLIUSIS </t>
  </si>
  <si>
    <t>818-768-5332</t>
  </si>
  <si>
    <t>B966870</t>
  </si>
  <si>
    <t>PAULETTA</t>
  </si>
  <si>
    <t>818-404-1842</t>
  </si>
  <si>
    <t>B970643</t>
  </si>
  <si>
    <t>818-773-2103</t>
  </si>
  <si>
    <t>B972132</t>
  </si>
  <si>
    <t>818-720-0175</t>
  </si>
  <si>
    <t>B976997</t>
  </si>
  <si>
    <t>B978242</t>
  </si>
  <si>
    <t>818-484-6303</t>
  </si>
  <si>
    <t>B986752</t>
  </si>
  <si>
    <t xml:space="preserve">MALMSKOG </t>
  </si>
  <si>
    <t>B992596</t>
  </si>
  <si>
    <t xml:space="preserve">ALDACO </t>
  </si>
  <si>
    <t>818-240-2386</t>
  </si>
  <si>
    <t>B994933</t>
  </si>
  <si>
    <t>818-274-6180</t>
  </si>
  <si>
    <t>B997439</t>
  </si>
  <si>
    <t>B971395</t>
  </si>
  <si>
    <t>818-127-8813</t>
  </si>
  <si>
    <t>B900108</t>
  </si>
  <si>
    <t>VANN NUYS</t>
  </si>
  <si>
    <t>B940339</t>
  </si>
  <si>
    <t xml:space="preserve">PASEO SALAMONER </t>
  </si>
  <si>
    <t>LA MESA</t>
  </si>
  <si>
    <t>619-325-2152</t>
  </si>
  <si>
    <t>B908961</t>
  </si>
  <si>
    <t xml:space="preserve">NORWICH AVUE </t>
  </si>
  <si>
    <t>91411</t>
  </si>
  <si>
    <t>818-314-8751</t>
  </si>
  <si>
    <t>B911222</t>
  </si>
  <si>
    <t xml:space="preserve">NORWICH AVE </t>
  </si>
  <si>
    <t>B916272</t>
  </si>
  <si>
    <t xml:space="preserve">NORWICH HAVE </t>
  </si>
  <si>
    <t>818-844-6580</t>
  </si>
  <si>
    <t>B928880</t>
  </si>
  <si>
    <t xml:space="preserve">NORWICH VEN </t>
  </si>
  <si>
    <t>B930991</t>
  </si>
  <si>
    <t xml:space="preserve">RODD </t>
  </si>
  <si>
    <t>14539</t>
  </si>
  <si>
    <t xml:space="preserve">ALBERS ST </t>
  </si>
  <si>
    <t>818-183-6003</t>
  </si>
  <si>
    <t>B935671</t>
  </si>
  <si>
    <t xml:space="preserve">N SEPULVEDA </t>
  </si>
  <si>
    <t>818-122-6750</t>
  </si>
  <si>
    <t>B961215</t>
  </si>
  <si>
    <t>B976857</t>
  </si>
  <si>
    <t>B982296</t>
  </si>
  <si>
    <t>5415</t>
  </si>
  <si>
    <t xml:space="preserve">PT 214 </t>
  </si>
  <si>
    <t>818-837-6114</t>
  </si>
  <si>
    <t>B961045</t>
  </si>
  <si>
    <t>SHERMZAN OAKS</t>
  </si>
  <si>
    <t>B934538</t>
  </si>
  <si>
    <t>14939</t>
  </si>
  <si>
    <t>VAN NUYIS</t>
  </si>
  <si>
    <t>818-838-1121</t>
  </si>
  <si>
    <t>B906073</t>
  </si>
  <si>
    <t xml:space="preserve">LODUA </t>
  </si>
  <si>
    <t>6345</t>
  </si>
  <si>
    <t>KESTERAVNUE</t>
  </si>
  <si>
    <t xml:space="preserve">APT 106W </t>
  </si>
  <si>
    <t>818-321-6007</t>
  </si>
  <si>
    <t>B908527</t>
  </si>
  <si>
    <t>818-155-0756</t>
  </si>
  <si>
    <t>B910825</t>
  </si>
  <si>
    <t xml:space="preserve">GILMORE SQTRT </t>
  </si>
  <si>
    <t>B923403</t>
  </si>
  <si>
    <t>B924038</t>
  </si>
  <si>
    <t xml:space="preserve">PHLILIPS </t>
  </si>
  <si>
    <t>B924308</t>
  </si>
  <si>
    <t>14816</t>
  </si>
  <si>
    <t>818-120-0146</t>
  </si>
  <si>
    <t>B924574</t>
  </si>
  <si>
    <t>6553</t>
  </si>
  <si>
    <t>NOBE AVE</t>
  </si>
  <si>
    <t>818-868-2256</t>
  </si>
  <si>
    <t>B924866</t>
  </si>
  <si>
    <t>B936769</t>
  </si>
  <si>
    <t xml:space="preserve">KKESTER AVNUE </t>
  </si>
  <si>
    <t>818-534-0852</t>
  </si>
  <si>
    <t>B943941</t>
  </si>
  <si>
    <t>HALBRENT AVE</t>
  </si>
  <si>
    <t>B945500</t>
  </si>
  <si>
    <t xml:space="preserve">KESTE AVE </t>
  </si>
  <si>
    <t>B966458</t>
  </si>
  <si>
    <t xml:space="preserve">BLANOS </t>
  </si>
  <si>
    <t>B922020</t>
  </si>
  <si>
    <t>EUY</t>
  </si>
  <si>
    <t>B959964</t>
  </si>
  <si>
    <t xml:space="preserve">MUSCHETT </t>
  </si>
  <si>
    <t>91412</t>
  </si>
  <si>
    <t>818-135-6304</t>
  </si>
  <si>
    <t>B902743</t>
  </si>
  <si>
    <t>B906285</t>
  </si>
  <si>
    <t>818-764-5738</t>
  </si>
  <si>
    <t>B906951</t>
  </si>
  <si>
    <t>B908918</t>
  </si>
  <si>
    <t>818-304-1147</t>
  </si>
  <si>
    <t>B912014</t>
  </si>
  <si>
    <t>818-736-7533</t>
  </si>
  <si>
    <t>B913504</t>
  </si>
  <si>
    <t>818-455-7685</t>
  </si>
  <si>
    <t>B918500</t>
  </si>
  <si>
    <t>818-372-2266</t>
  </si>
  <si>
    <t>B919214</t>
  </si>
  <si>
    <t>818-616-7002</t>
  </si>
  <si>
    <t>B934895</t>
  </si>
  <si>
    <t>818-544-6511</t>
  </si>
  <si>
    <t>B947030</t>
  </si>
  <si>
    <t>818-301-4028</t>
  </si>
  <si>
    <t>B948990</t>
  </si>
  <si>
    <t xml:space="preserve">HEBERT </t>
  </si>
  <si>
    <t>B950948</t>
  </si>
  <si>
    <t xml:space="preserve">COTTINGHAM </t>
  </si>
  <si>
    <t>818-186-1301</t>
  </si>
  <si>
    <t>B968216</t>
  </si>
  <si>
    <t>818-450-4137</t>
  </si>
  <si>
    <t>B973854</t>
  </si>
  <si>
    <t>818-676-3715</t>
  </si>
  <si>
    <t>B993547</t>
  </si>
  <si>
    <t>818-718-8042</t>
  </si>
  <si>
    <t>B997666</t>
  </si>
  <si>
    <t>B908904</t>
  </si>
  <si>
    <t>57156</t>
  </si>
  <si>
    <t>SHERMAN AKS</t>
  </si>
  <si>
    <t>91413</t>
  </si>
  <si>
    <t>818-416-8860</t>
  </si>
  <si>
    <t>B910303</t>
  </si>
  <si>
    <t>818-318-3215</t>
  </si>
  <si>
    <t>B913457</t>
  </si>
  <si>
    <t xml:space="preserve">SKOATA </t>
  </si>
  <si>
    <t>818-730-3102</t>
  </si>
  <si>
    <t>B915693</t>
  </si>
  <si>
    <t>818-657-0400</t>
  </si>
  <si>
    <t>B921525</t>
  </si>
  <si>
    <t>818-865-6824</t>
  </si>
  <si>
    <t>B921560</t>
  </si>
  <si>
    <t>818-237-5420</t>
  </si>
  <si>
    <t>B923371</t>
  </si>
  <si>
    <t>WONDER</t>
  </si>
  <si>
    <t xml:space="preserve">MARSEY </t>
  </si>
  <si>
    <t>818-537-1700</t>
  </si>
  <si>
    <t>B923665</t>
  </si>
  <si>
    <t>818-557-1010</t>
  </si>
  <si>
    <t>B928602</t>
  </si>
  <si>
    <t>818-146-7003</t>
  </si>
  <si>
    <t>B939688</t>
  </si>
  <si>
    <t>B944551</t>
  </si>
  <si>
    <t>B956332</t>
  </si>
  <si>
    <t>818-750-7831</t>
  </si>
  <si>
    <t>B963509</t>
  </si>
  <si>
    <t>818-381-0877</t>
  </si>
  <si>
    <t>B981717</t>
  </si>
  <si>
    <t>B988444</t>
  </si>
  <si>
    <t>818-352-7173</t>
  </si>
  <si>
    <t>B995055</t>
  </si>
  <si>
    <t>818-203-0756</t>
  </si>
  <si>
    <t>B937836</t>
  </si>
  <si>
    <t>SHERMN OAKS</t>
  </si>
  <si>
    <t>818-483-4773</t>
  </si>
  <si>
    <t>B949400</t>
  </si>
  <si>
    <t>SHRMAN OAKS</t>
  </si>
  <si>
    <t>818-861-7723</t>
  </si>
  <si>
    <t>B916765</t>
  </si>
  <si>
    <t>SYHERMAN OAKS</t>
  </si>
  <si>
    <t>818-363-2241</t>
  </si>
  <si>
    <t>B990438</t>
  </si>
  <si>
    <t>CENCINO</t>
  </si>
  <si>
    <t>91416</t>
  </si>
  <si>
    <t>818-678-5013</t>
  </si>
  <si>
    <t>B924600</t>
  </si>
  <si>
    <t>B932255</t>
  </si>
  <si>
    <t>B932797</t>
  </si>
  <si>
    <t>818-453-1558</t>
  </si>
  <si>
    <t>B940282</t>
  </si>
  <si>
    <t>818-754-0322</t>
  </si>
  <si>
    <t>B956169</t>
  </si>
  <si>
    <t>818-784-2767</t>
  </si>
  <si>
    <t>B933941</t>
  </si>
  <si>
    <t xml:space="preserve">EGLAZ </t>
  </si>
  <si>
    <t>B994061</t>
  </si>
  <si>
    <t xml:space="preserve">GIBSON-BARROWS </t>
  </si>
  <si>
    <t>13036</t>
  </si>
  <si>
    <t>818-724-7048</t>
  </si>
  <si>
    <t>B974058</t>
  </si>
  <si>
    <t xml:space="preserve">PLA </t>
  </si>
  <si>
    <t xml:space="preserve">ADDISON STJ </t>
  </si>
  <si>
    <t>SHEMAN OAKS</t>
  </si>
  <si>
    <t>91423</t>
  </si>
  <si>
    <t>818-170-1807</t>
  </si>
  <si>
    <t>B918747</t>
  </si>
  <si>
    <t xml:space="preserve">ONGRIDGE AVEN </t>
  </si>
  <si>
    <t>818-568-1452</t>
  </si>
  <si>
    <t>B947658</t>
  </si>
  <si>
    <t>13131</t>
  </si>
  <si>
    <t xml:space="preserve">MOORPARK ZST </t>
  </si>
  <si>
    <t>818-455-4458</t>
  </si>
  <si>
    <t>B899896</t>
  </si>
  <si>
    <t xml:space="preserve">STERN AVE </t>
  </si>
  <si>
    <t>818-287-2216</t>
  </si>
  <si>
    <t>B902027</t>
  </si>
  <si>
    <t>ADDISON ST</t>
  </si>
  <si>
    <t>B915662</t>
  </si>
  <si>
    <t xml:space="preserve">MURIETTA AVE </t>
  </si>
  <si>
    <t xml:space="preserve">PT 16 </t>
  </si>
  <si>
    <t>818-653-3151</t>
  </si>
  <si>
    <t>B915840</t>
  </si>
  <si>
    <t>4065</t>
  </si>
  <si>
    <t>818-777-5468</t>
  </si>
  <si>
    <t>B916216</t>
  </si>
  <si>
    <t>ALLOTT AVE</t>
  </si>
  <si>
    <t>818-116-3727</t>
  </si>
  <si>
    <t>B924658</t>
  </si>
  <si>
    <t xml:space="preserve">DAHLIWAL </t>
  </si>
  <si>
    <t>LONGRIDGE AVE</t>
  </si>
  <si>
    <t>B924809</t>
  </si>
  <si>
    <t>13449</t>
  </si>
  <si>
    <t>818-327-5128</t>
  </si>
  <si>
    <t>B931782</t>
  </si>
  <si>
    <t xml:space="preserve">RIVERSIDE DR &lt;# 308 </t>
  </si>
  <si>
    <t>818-675-5465</t>
  </si>
  <si>
    <t>B934372</t>
  </si>
  <si>
    <t>STERN AVNUE</t>
  </si>
  <si>
    <t>B939908</t>
  </si>
  <si>
    <t>MAGRARITA</t>
  </si>
  <si>
    <t xml:space="preserve">MURIETTAZ AVN </t>
  </si>
  <si>
    <t>B944114</t>
  </si>
  <si>
    <t>MURIETTA AVE</t>
  </si>
  <si>
    <t>B944253</t>
  </si>
  <si>
    <t>B950580</t>
  </si>
  <si>
    <t>13138</t>
  </si>
  <si>
    <t>B958755</t>
  </si>
  <si>
    <t>TYRONE AVE</t>
  </si>
  <si>
    <t>818-143-8025</t>
  </si>
  <si>
    <t>B971423</t>
  </si>
  <si>
    <t>102WEST</t>
  </si>
  <si>
    <t>818-470-4405</t>
  </si>
  <si>
    <t>B977469</t>
  </si>
  <si>
    <t xml:space="preserve">DEYRCK </t>
  </si>
  <si>
    <t xml:space="preserve">STERSN AVE </t>
  </si>
  <si>
    <t>818-201-3145</t>
  </si>
  <si>
    <t>B977572</t>
  </si>
  <si>
    <t>4847</t>
  </si>
  <si>
    <t xml:space="preserve">STCANSBURY AVN </t>
  </si>
  <si>
    <t>818-752-3657</t>
  </si>
  <si>
    <t>B977705</t>
  </si>
  <si>
    <t xml:space="preserve">LONGREIDGE AV </t>
  </si>
  <si>
    <t>B977776</t>
  </si>
  <si>
    <t>MOORPARK ST</t>
  </si>
  <si>
    <t>B993624</t>
  </si>
  <si>
    <t>4816</t>
  </si>
  <si>
    <t xml:space="preserve">ATOLL AVE </t>
  </si>
  <si>
    <t>818-452-6680</t>
  </si>
  <si>
    <t>B996103</t>
  </si>
  <si>
    <t>ADDISON TRT</t>
  </si>
  <si>
    <t xml:space="preserve"># 102WEST </t>
  </si>
  <si>
    <t>818-144-6313</t>
  </si>
  <si>
    <t>B922976</t>
  </si>
  <si>
    <t>MURWIETTA AVE</t>
  </si>
  <si>
    <t>SHERMAN OAQKS</t>
  </si>
  <si>
    <t>B920857</t>
  </si>
  <si>
    <t>CHARELS</t>
  </si>
  <si>
    <t>9143</t>
  </si>
  <si>
    <t>B992359</t>
  </si>
  <si>
    <t xml:space="preserve">SEPULVEDA BOULV </t>
  </si>
  <si>
    <t>B913401</t>
  </si>
  <si>
    <t xml:space="preserve">PERKISN </t>
  </si>
  <si>
    <t xml:space="preserve">GAVIOTA AVE </t>
  </si>
  <si>
    <t>91436</t>
  </si>
  <si>
    <t>818-230-7617</t>
  </si>
  <si>
    <t>B918447</t>
  </si>
  <si>
    <t xml:space="preserve">LIBBIT AVENU </t>
  </si>
  <si>
    <t>818-266-3787</t>
  </si>
  <si>
    <t>B934436</t>
  </si>
  <si>
    <t>B978829</t>
  </si>
  <si>
    <t>PHLIIP</t>
  </si>
  <si>
    <t xml:space="preserve">LIBBIT AVE </t>
  </si>
  <si>
    <t>B936557</t>
  </si>
  <si>
    <t>B945668</t>
  </si>
  <si>
    <t>619-588-4804</t>
  </si>
  <si>
    <t>B925014</t>
  </si>
  <si>
    <t>MKIE</t>
  </si>
  <si>
    <t xml:space="preserve">BRDMOOR </t>
  </si>
  <si>
    <t>626-555-4630</t>
  </si>
  <si>
    <t>B944494</t>
  </si>
  <si>
    <t>HOLTON ST</t>
  </si>
  <si>
    <t>626-657-1337</t>
  </si>
  <si>
    <t>B980595</t>
  </si>
  <si>
    <t xml:space="preserve">CARROEN </t>
  </si>
  <si>
    <t>9145</t>
  </si>
  <si>
    <t>B900851</t>
  </si>
  <si>
    <t>619-121-1313</t>
  </si>
  <si>
    <t>B925348</t>
  </si>
  <si>
    <t>619-444-5735</t>
  </si>
  <si>
    <t>B988120</t>
  </si>
  <si>
    <t>619-307-4054</t>
  </si>
  <si>
    <t>B992439</t>
  </si>
  <si>
    <t xml:space="preserve">FINLEY </t>
  </si>
  <si>
    <t>619-500-1036</t>
  </si>
  <si>
    <t>B905601</t>
  </si>
  <si>
    <t>MURIETTA AVENIDA</t>
  </si>
  <si>
    <t>B983964</t>
  </si>
  <si>
    <t xml:space="preserve">SHERMAN WAYA </t>
  </si>
  <si>
    <t>B914609</t>
  </si>
  <si>
    <t xml:space="preserve">VIA ROSA MARIA </t>
  </si>
  <si>
    <t>9150</t>
  </si>
  <si>
    <t>B953994</t>
  </si>
  <si>
    <t xml:space="preserve">BIGGS RCT </t>
  </si>
  <si>
    <t>619-110-7081</t>
  </si>
  <si>
    <t>B916713</t>
  </si>
  <si>
    <t xml:space="preserve">N KENNETH RD </t>
  </si>
  <si>
    <t>BUBANK</t>
  </si>
  <si>
    <t>91501</t>
  </si>
  <si>
    <t>818-866-5046</t>
  </si>
  <si>
    <t>B904847</t>
  </si>
  <si>
    <t>JACQULEINE</t>
  </si>
  <si>
    <t xml:space="preserve">E SANTA ANITA A </t>
  </si>
  <si>
    <t>818-250-2584</t>
  </si>
  <si>
    <t>B909873</t>
  </si>
  <si>
    <t>ANGELIE</t>
  </si>
  <si>
    <t xml:space="preserve">E TUJUNGA AVE </t>
  </si>
  <si>
    <t>818-826-0724</t>
  </si>
  <si>
    <t>B911154</t>
  </si>
  <si>
    <t xml:space="preserve">E PROVIDENCIA AVE </t>
  </si>
  <si>
    <t>818-458-8747</t>
  </si>
  <si>
    <t>B912793</t>
  </si>
  <si>
    <t xml:space="preserve">VISTA GRANDE ST </t>
  </si>
  <si>
    <t>818-848-8824</t>
  </si>
  <si>
    <t>B913511</t>
  </si>
  <si>
    <t xml:space="preserve">E SAN JOSE VNUE </t>
  </si>
  <si>
    <t>818-400-4388</t>
  </si>
  <si>
    <t>B917271</t>
  </si>
  <si>
    <t xml:space="preserve">E SAN JOSE AVE </t>
  </si>
  <si>
    <t>B917462</t>
  </si>
  <si>
    <t xml:space="preserve">E ORAGE GROVE AVE </t>
  </si>
  <si>
    <t>818-306-7627</t>
  </si>
  <si>
    <t>B932752</t>
  </si>
  <si>
    <t xml:space="preserve">E PALM AVE </t>
  </si>
  <si>
    <t>818-131-6456</t>
  </si>
  <si>
    <t>B938798</t>
  </si>
  <si>
    <t xml:space="preserve">CHRISTIOAN </t>
  </si>
  <si>
    <t xml:space="preserve">E SANTA ANITA AVE </t>
  </si>
  <si>
    <t>B940174</t>
  </si>
  <si>
    <t>B940825</t>
  </si>
  <si>
    <t xml:space="preserve">VISTA OGRANDE ST </t>
  </si>
  <si>
    <t>B944963</t>
  </si>
  <si>
    <t xml:space="preserve">E ORANGE GROVE ARVN </t>
  </si>
  <si>
    <t>818-532-6434</t>
  </si>
  <si>
    <t>B947168</t>
  </si>
  <si>
    <t>E PDROVIDENCIA AVE</t>
  </si>
  <si>
    <t xml:space="preserve">APARTMEZNT L </t>
  </si>
  <si>
    <t>818-116-2053</t>
  </si>
  <si>
    <t>B947693</t>
  </si>
  <si>
    <t xml:space="preserve">HRISTIAN </t>
  </si>
  <si>
    <t xml:space="preserve">E SANTA ANITA AVNUE </t>
  </si>
  <si>
    <t>B949742</t>
  </si>
  <si>
    <t xml:space="preserve">E ORANGE GROVE AVA </t>
  </si>
  <si>
    <t>B958637</t>
  </si>
  <si>
    <t xml:space="preserve">E SANTA ANIRTA AVE </t>
  </si>
  <si>
    <t>B960018</t>
  </si>
  <si>
    <t xml:space="preserve">E SANTA ANIT AVENU </t>
  </si>
  <si>
    <t>B977946</t>
  </si>
  <si>
    <t xml:space="preserve">E TUJUGA AVE </t>
  </si>
  <si>
    <t>818-633-7186</t>
  </si>
  <si>
    <t>B985257</t>
  </si>
  <si>
    <t xml:space="preserve">BUITRWON </t>
  </si>
  <si>
    <t xml:space="preserve">E CYPRESS AVE </t>
  </si>
  <si>
    <t>818-425-0877</t>
  </si>
  <si>
    <t>B986266</t>
  </si>
  <si>
    <t xml:space="preserve">HUBABRD </t>
  </si>
  <si>
    <t>B990251</t>
  </si>
  <si>
    <t>B996525</t>
  </si>
  <si>
    <t xml:space="preserve">E ORANGE GROVE AVE </t>
  </si>
  <si>
    <t xml:space="preserve">OAPT J </t>
  </si>
  <si>
    <t>B976869</t>
  </si>
  <si>
    <t>BURBANKCA</t>
  </si>
  <si>
    <t>B930650</t>
  </si>
  <si>
    <t>E CYPRESS AVE</t>
  </si>
  <si>
    <t>BURBNK</t>
  </si>
  <si>
    <t>B924115</t>
  </si>
  <si>
    <t>E ORANGE GROVE AVE</t>
  </si>
  <si>
    <t>BURBUANK</t>
  </si>
  <si>
    <t>B915020</t>
  </si>
  <si>
    <t xml:space="preserve">E ANGELENO AVE </t>
  </si>
  <si>
    <t>91502</t>
  </si>
  <si>
    <t>818-586-3478</t>
  </si>
  <si>
    <t>B936209</t>
  </si>
  <si>
    <t xml:space="preserve">VOALGE </t>
  </si>
  <si>
    <t>W TUJUNGA AVENW</t>
  </si>
  <si>
    <t>818-453-4148</t>
  </si>
  <si>
    <t>B948830</t>
  </si>
  <si>
    <t>818-842-2246</t>
  </si>
  <si>
    <t>B954570</t>
  </si>
  <si>
    <t xml:space="preserve">W VERDUGO AVE </t>
  </si>
  <si>
    <t>818-110-2765</t>
  </si>
  <si>
    <t>B966736</t>
  </si>
  <si>
    <t xml:space="preserve">OVLAGE </t>
  </si>
  <si>
    <t>W TUUNGA AV</t>
  </si>
  <si>
    <t>B901472</t>
  </si>
  <si>
    <t>MORGAN AVNUE</t>
  </si>
  <si>
    <t>91504</t>
  </si>
  <si>
    <t>818-465-3752</t>
  </si>
  <si>
    <t>B903290</t>
  </si>
  <si>
    <t xml:space="preserve">KENELER ST </t>
  </si>
  <si>
    <t>818-151-3261</t>
  </si>
  <si>
    <t>B917763</t>
  </si>
  <si>
    <t xml:space="preserve">VANDENBURG </t>
  </si>
  <si>
    <t>VIA NAPOLI</t>
  </si>
  <si>
    <t>818-125-5461</t>
  </si>
  <si>
    <t>B922975</t>
  </si>
  <si>
    <t xml:space="preserve">SHADOY COVE AVE </t>
  </si>
  <si>
    <t>818-114-4402</t>
  </si>
  <si>
    <t>B928395</t>
  </si>
  <si>
    <t>818-610-2351</t>
  </si>
  <si>
    <t>B934172</t>
  </si>
  <si>
    <t>818-681-1775</t>
  </si>
  <si>
    <t>B935611</t>
  </si>
  <si>
    <t>N BRIGHTON ST</t>
  </si>
  <si>
    <t>818-557-1107</t>
  </si>
  <si>
    <t>B937893</t>
  </si>
  <si>
    <t xml:space="preserve">VIA NAPOI </t>
  </si>
  <si>
    <t>B959189</t>
  </si>
  <si>
    <t>B960348</t>
  </si>
  <si>
    <t xml:space="preserve">NR FREDERIC ST </t>
  </si>
  <si>
    <t>B967578</t>
  </si>
  <si>
    <t xml:space="preserve">STEYELE </t>
  </si>
  <si>
    <t xml:space="preserve">VIA NAPLI </t>
  </si>
  <si>
    <t>B977488</t>
  </si>
  <si>
    <t xml:space="preserve">N KEYSTONE ST </t>
  </si>
  <si>
    <t>818-805-0751</t>
  </si>
  <si>
    <t>B989115</t>
  </si>
  <si>
    <t xml:space="preserve">KEELER ST </t>
  </si>
  <si>
    <t>B991408</t>
  </si>
  <si>
    <t xml:space="preserve">N KEYSTONE WSTR </t>
  </si>
  <si>
    <t>B906240</t>
  </si>
  <si>
    <t>SHADY COVE AVE</t>
  </si>
  <si>
    <t>B938439</t>
  </si>
  <si>
    <t>VI ROSA MARIA</t>
  </si>
  <si>
    <t>BURTBANK</t>
  </si>
  <si>
    <t>B898736</t>
  </si>
  <si>
    <t xml:space="preserve">N WHITNALL HWY </t>
  </si>
  <si>
    <t>91505</t>
  </si>
  <si>
    <t>818-212-8631</t>
  </si>
  <si>
    <t>B901481</t>
  </si>
  <si>
    <t>N HOLLYWOOD WAYT</t>
  </si>
  <si>
    <t xml:space="preserve">STEZ 404 </t>
  </si>
  <si>
    <t>818-434-7446</t>
  </si>
  <si>
    <t>B902547</t>
  </si>
  <si>
    <t>KRIA</t>
  </si>
  <si>
    <t>818-134-1716</t>
  </si>
  <si>
    <t>B902876</t>
  </si>
  <si>
    <t>2104 1/2</t>
  </si>
  <si>
    <t>KENWOOD AVE</t>
  </si>
  <si>
    <t>818-680-3030</t>
  </si>
  <si>
    <t>B904860</t>
  </si>
  <si>
    <t>818-141-8672</t>
  </si>
  <si>
    <t>B905592</t>
  </si>
  <si>
    <t xml:space="preserve">N HOLLYOOD WAY </t>
  </si>
  <si>
    <t>818-532-0240</t>
  </si>
  <si>
    <t>B912802</t>
  </si>
  <si>
    <t xml:space="preserve">JDD </t>
  </si>
  <si>
    <t>B921112</t>
  </si>
  <si>
    <t>B922725</t>
  </si>
  <si>
    <t>N NIAGARA ST</t>
  </si>
  <si>
    <t>818-471-1444</t>
  </si>
  <si>
    <t>B930822</t>
  </si>
  <si>
    <t xml:space="preserve">N VALLEY TRT </t>
  </si>
  <si>
    <t>818-683-4008</t>
  </si>
  <si>
    <t>B936271</t>
  </si>
  <si>
    <t xml:space="preserve">SWINDULL </t>
  </si>
  <si>
    <t xml:space="preserve">N ONTARIO ST </t>
  </si>
  <si>
    <t>818-780-0363</t>
  </si>
  <si>
    <t>B936309</t>
  </si>
  <si>
    <t xml:space="preserve">OCLE </t>
  </si>
  <si>
    <t xml:space="preserve">N EVERGRREEN ST </t>
  </si>
  <si>
    <t>818-516-5781</t>
  </si>
  <si>
    <t>B937863</t>
  </si>
  <si>
    <t xml:space="preserve">N EVERGREEN ST </t>
  </si>
  <si>
    <t>818-453-2762</t>
  </si>
  <si>
    <t>B947551</t>
  </si>
  <si>
    <t>B949900</t>
  </si>
  <si>
    <t xml:space="preserve">N CALIFORNIA BST </t>
  </si>
  <si>
    <t>818-523-3462</t>
  </si>
  <si>
    <t>B959685</t>
  </si>
  <si>
    <t>N OSE ST</t>
  </si>
  <si>
    <t>818-661-5684</t>
  </si>
  <si>
    <t>B961556</t>
  </si>
  <si>
    <t>B966259</t>
  </si>
  <si>
    <t xml:space="preserve">W SARAH ST </t>
  </si>
  <si>
    <t>818-540-5853</t>
  </si>
  <si>
    <t>B978364</t>
  </si>
  <si>
    <t xml:space="preserve">N FLORENCE ST </t>
  </si>
  <si>
    <t>818-638-3288</t>
  </si>
  <si>
    <t>B979554</t>
  </si>
  <si>
    <t>B981993</t>
  </si>
  <si>
    <t>W SARAH ST</t>
  </si>
  <si>
    <t>818-162-7770</t>
  </si>
  <si>
    <t>B982979</t>
  </si>
  <si>
    <t>B983845</t>
  </si>
  <si>
    <t xml:space="preserve">MALRE </t>
  </si>
  <si>
    <t xml:space="preserve">N CALIFORNIA ST </t>
  </si>
  <si>
    <t>B984116</t>
  </si>
  <si>
    <t>B989090</t>
  </si>
  <si>
    <t>B990309</t>
  </si>
  <si>
    <t>B993052</t>
  </si>
  <si>
    <t xml:space="preserve">N MAPLE ST </t>
  </si>
  <si>
    <t>818-772-3530</t>
  </si>
  <si>
    <t>B926122</t>
  </si>
  <si>
    <t xml:space="preserve">N HOLLYWOOD WAY </t>
  </si>
  <si>
    <t>B925450</t>
  </si>
  <si>
    <t>KIRA</t>
  </si>
  <si>
    <t>BURNBANK</t>
  </si>
  <si>
    <t>B961667</t>
  </si>
  <si>
    <t xml:space="preserve">MCKINNYE </t>
  </si>
  <si>
    <t>N VALLEY ST</t>
  </si>
  <si>
    <t>URBANK</t>
  </si>
  <si>
    <t>B965180</t>
  </si>
  <si>
    <t xml:space="preserve">SHIELDS </t>
  </si>
  <si>
    <t xml:space="preserve">W RIVERSIDE DR </t>
  </si>
  <si>
    <t>BUBRBANK</t>
  </si>
  <si>
    <t>91506</t>
  </si>
  <si>
    <t>818-447-5754</t>
  </si>
  <si>
    <t>B908215</t>
  </si>
  <si>
    <t xml:space="preserve">W RIVAERSIDE DR </t>
  </si>
  <si>
    <t>BUJRBANK</t>
  </si>
  <si>
    <t>B916181</t>
  </si>
  <si>
    <t xml:space="preserve">W OLIVE AVE </t>
  </si>
  <si>
    <t xml:space="preserve">UNIT DI </t>
  </si>
  <si>
    <t>818-358-2688</t>
  </si>
  <si>
    <t>B934406</t>
  </si>
  <si>
    <t>818-557-7320</t>
  </si>
  <si>
    <t>B941228</t>
  </si>
  <si>
    <t>1508 1/2</t>
  </si>
  <si>
    <t xml:space="preserve">W VICTORY BLVD </t>
  </si>
  <si>
    <t>818-527-5535</t>
  </si>
  <si>
    <t>B953730</t>
  </si>
  <si>
    <t>W RVERSIDE DR</t>
  </si>
  <si>
    <t>B955500</t>
  </si>
  <si>
    <t xml:space="preserve">N PARIRSH PL </t>
  </si>
  <si>
    <t>818-425-4762</t>
  </si>
  <si>
    <t>B964125</t>
  </si>
  <si>
    <t>B971282</t>
  </si>
  <si>
    <t>N PARISH PLACE</t>
  </si>
  <si>
    <t>B975651</t>
  </si>
  <si>
    <t xml:space="preserve">VILLARRWOEL </t>
  </si>
  <si>
    <t xml:space="preserve">N BRIGHTON ST </t>
  </si>
  <si>
    <t>B980785</t>
  </si>
  <si>
    <t>818-500-6186</t>
  </si>
  <si>
    <t>B981454</t>
  </si>
  <si>
    <t>N PARISH PL</t>
  </si>
  <si>
    <t>B988032</t>
  </si>
  <si>
    <t xml:space="preserve">N PARISH PL </t>
  </si>
  <si>
    <t>818-623-4114</t>
  </si>
  <si>
    <t>B939182</t>
  </si>
  <si>
    <t xml:space="preserve">WI OLIVE AVE </t>
  </si>
  <si>
    <t>BURBANKK</t>
  </si>
  <si>
    <t>B938052</t>
  </si>
  <si>
    <t>619-547-4066</t>
  </si>
  <si>
    <t>B997967</t>
  </si>
  <si>
    <t>6233</t>
  </si>
  <si>
    <t>BURBAN</t>
  </si>
  <si>
    <t>91510</t>
  </si>
  <si>
    <t>818-444-6117</t>
  </si>
  <si>
    <t>B913391</t>
  </si>
  <si>
    <t xml:space="preserve">VALLIA </t>
  </si>
  <si>
    <t>818-304-1058</t>
  </si>
  <si>
    <t>B923101</t>
  </si>
  <si>
    <t>818-350-5758</t>
  </si>
  <si>
    <t>B927173</t>
  </si>
  <si>
    <t>818-126-3728</t>
  </si>
  <si>
    <t>B934162</t>
  </si>
  <si>
    <t>818-388-3605</t>
  </si>
  <si>
    <t>B934952</t>
  </si>
  <si>
    <t>VYONNE</t>
  </si>
  <si>
    <t>818-633-7312</t>
  </si>
  <si>
    <t>B942865</t>
  </si>
  <si>
    <t>818-518-1814</t>
  </si>
  <si>
    <t>B947315</t>
  </si>
  <si>
    <t xml:space="preserve">KGING </t>
  </si>
  <si>
    <t>B948320</t>
  </si>
  <si>
    <t>818-337-4361</t>
  </si>
  <si>
    <t>B953746</t>
  </si>
  <si>
    <t>B958137</t>
  </si>
  <si>
    <t>818-330-8882</t>
  </si>
  <si>
    <t>B959660</t>
  </si>
  <si>
    <t>B972130</t>
  </si>
  <si>
    <t>B981540</t>
  </si>
  <si>
    <t>818-407-7148</t>
  </si>
  <si>
    <t>B993458</t>
  </si>
  <si>
    <t>818-164-4573</t>
  </si>
  <si>
    <t>B918524</t>
  </si>
  <si>
    <t>OLAJIDE</t>
  </si>
  <si>
    <t xml:space="preserve">GOLDSTON </t>
  </si>
  <si>
    <t>BVURBANK</t>
  </si>
  <si>
    <t>818-303-3806</t>
  </si>
  <si>
    <t>B994694</t>
  </si>
  <si>
    <t>B927158</t>
  </si>
  <si>
    <t xml:space="preserve">RAEDEL CT </t>
  </si>
  <si>
    <t>9154</t>
  </si>
  <si>
    <t>619-422-7711</t>
  </si>
  <si>
    <t>B931071</t>
  </si>
  <si>
    <t>RAEDEL CT</t>
  </si>
  <si>
    <t>B947546</t>
  </si>
  <si>
    <t xml:space="preserve">25TH ST </t>
  </si>
  <si>
    <t>619-866-0065</t>
  </si>
  <si>
    <t>B960750</t>
  </si>
  <si>
    <t xml:space="preserve">SATURN BLVD </t>
  </si>
  <si>
    <t>619-651-6457</t>
  </si>
  <si>
    <t>B977203</t>
  </si>
  <si>
    <t>25941</t>
  </si>
  <si>
    <t xml:space="preserve">PUEBLO DR </t>
  </si>
  <si>
    <t>9155</t>
  </si>
  <si>
    <t>661-211-0602</t>
  </si>
  <si>
    <t>B916420</t>
  </si>
  <si>
    <t>6842</t>
  </si>
  <si>
    <t xml:space="preserve">SIMPSON AVE </t>
  </si>
  <si>
    <t>818-810-8623</t>
  </si>
  <si>
    <t>B942081</t>
  </si>
  <si>
    <t xml:space="preserve">POLOANCO </t>
  </si>
  <si>
    <t>818-216-8825</t>
  </si>
  <si>
    <t>B969751</t>
  </si>
  <si>
    <t>JBO</t>
  </si>
  <si>
    <t xml:space="preserve">YONAN </t>
  </si>
  <si>
    <t>MAGNOLIA BLVD</t>
  </si>
  <si>
    <t>VALLEY VILLAGE</t>
  </si>
  <si>
    <t>818-210-6578</t>
  </si>
  <si>
    <t>B960959</t>
  </si>
  <si>
    <t>5347</t>
  </si>
  <si>
    <t xml:space="preserve">IRVINE AVE </t>
  </si>
  <si>
    <t>N HOLLYOOD</t>
  </si>
  <si>
    <t>91601</t>
  </si>
  <si>
    <t>818-783-1811</t>
  </si>
  <si>
    <t>B899503</t>
  </si>
  <si>
    <t>IRKVINE AVE</t>
  </si>
  <si>
    <t>B922227</t>
  </si>
  <si>
    <t xml:space="preserve">IRVINE AKVE </t>
  </si>
  <si>
    <t>B961657</t>
  </si>
  <si>
    <t xml:space="preserve">OTSEGO ST </t>
  </si>
  <si>
    <t>APT 430</t>
  </si>
  <si>
    <t>818-535-8763</t>
  </si>
  <si>
    <t>B977659</t>
  </si>
  <si>
    <t>B956864</t>
  </si>
  <si>
    <t>N HOLLYWOODCA</t>
  </si>
  <si>
    <t>B900225</t>
  </si>
  <si>
    <t xml:space="preserve">SCHLOSSBERG </t>
  </si>
  <si>
    <t>11044</t>
  </si>
  <si>
    <t xml:space="preserve">TIARA ST </t>
  </si>
  <si>
    <t>818-688-3484</t>
  </si>
  <si>
    <t>B901222</t>
  </si>
  <si>
    <t xml:space="preserve">DENY AVEN </t>
  </si>
  <si>
    <t>818-503-7215</t>
  </si>
  <si>
    <t>B902861</t>
  </si>
  <si>
    <t xml:space="preserve">LEMP AVE </t>
  </si>
  <si>
    <t>818-580-1766</t>
  </si>
  <si>
    <t>B909089</t>
  </si>
  <si>
    <t>HEAWON</t>
  </si>
  <si>
    <t>11416</t>
  </si>
  <si>
    <t xml:space="preserve">APARTWMENT 107 </t>
  </si>
  <si>
    <t>818-738-4148</t>
  </si>
  <si>
    <t>B913807</t>
  </si>
  <si>
    <t>818-806-5562</t>
  </si>
  <si>
    <t>B915134</t>
  </si>
  <si>
    <t>818-815-3047</t>
  </si>
  <si>
    <t>B928082</t>
  </si>
  <si>
    <t xml:space="preserve">LEMPAVEN </t>
  </si>
  <si>
    <t>B929289</t>
  </si>
  <si>
    <t>PEACH GMROVE ST</t>
  </si>
  <si>
    <t>818-347-5277</t>
  </si>
  <si>
    <t>B944203</t>
  </si>
  <si>
    <t xml:space="preserve">HAWES </t>
  </si>
  <si>
    <t>B945922</t>
  </si>
  <si>
    <t xml:space="preserve">SATSUMA AVE </t>
  </si>
  <si>
    <t>818-360-1576</t>
  </si>
  <si>
    <t>B949025</t>
  </si>
  <si>
    <t xml:space="preserve">VAPONTE </t>
  </si>
  <si>
    <t xml:space="preserve">DENN AV </t>
  </si>
  <si>
    <t>B952394</t>
  </si>
  <si>
    <t xml:space="preserve">LEMP AVNUE </t>
  </si>
  <si>
    <t>B957815</t>
  </si>
  <si>
    <t>B960541</t>
  </si>
  <si>
    <t xml:space="preserve">ALNOSO </t>
  </si>
  <si>
    <t xml:space="preserve">COLFAX AVE </t>
  </si>
  <si>
    <t>818-757-5661</t>
  </si>
  <si>
    <t>B969788</t>
  </si>
  <si>
    <t xml:space="preserve">DINPOLI </t>
  </si>
  <si>
    <t>B975536</t>
  </si>
  <si>
    <t>ALBERS ST</t>
  </si>
  <si>
    <t xml:space="preserve">AP 107 </t>
  </si>
  <si>
    <t>B991110</t>
  </si>
  <si>
    <t>PEACH GROVE ST</t>
  </si>
  <si>
    <t>B993315</t>
  </si>
  <si>
    <t>11628 1/2</t>
  </si>
  <si>
    <t xml:space="preserve">CHANDLERP BLVD </t>
  </si>
  <si>
    <t>818-856-3807</t>
  </si>
  <si>
    <t>B906836</t>
  </si>
  <si>
    <t xml:space="preserve">ALBERSS ST </t>
  </si>
  <si>
    <t>NORTH HOLLYWOODH</t>
  </si>
  <si>
    <t>B981646</t>
  </si>
  <si>
    <t>NORTH OLLYWOOD</t>
  </si>
  <si>
    <t>B943014</t>
  </si>
  <si>
    <t xml:space="preserve">PEACH GROVE ST </t>
  </si>
  <si>
    <t xml:space="preserve">APT 5P </t>
  </si>
  <si>
    <t>NORTH QHOLLYWOOD</t>
  </si>
  <si>
    <t>B946218</t>
  </si>
  <si>
    <t xml:space="preserve">PACH GROVE ST </t>
  </si>
  <si>
    <t>NOTH HOLLYWOOD</t>
  </si>
  <si>
    <t>B962964</t>
  </si>
  <si>
    <t>COLFAX AVE</t>
  </si>
  <si>
    <t xml:space="preserve">PT 359 </t>
  </si>
  <si>
    <t>NOWRTH HOLLYWOOD</t>
  </si>
  <si>
    <t>B899333</t>
  </si>
  <si>
    <t>818-641-4831</t>
  </si>
  <si>
    <t>B920884</t>
  </si>
  <si>
    <t>11661</t>
  </si>
  <si>
    <t xml:space="preserve">MAGNOLIA BLVD </t>
  </si>
  <si>
    <t>818-335-4814</t>
  </si>
  <si>
    <t>B960372</t>
  </si>
  <si>
    <t>B981375</t>
  </si>
  <si>
    <t>VALLEY VILLAGECA</t>
  </si>
  <si>
    <t>B941607</t>
  </si>
  <si>
    <t>VALLEYJ VILLAGE</t>
  </si>
  <si>
    <t>B936508</t>
  </si>
  <si>
    <t xml:space="preserve">MCMAKEN </t>
  </si>
  <si>
    <t>11139</t>
  </si>
  <si>
    <t xml:space="preserve">ACAZMA ST </t>
  </si>
  <si>
    <t>N HOLLWOOD</t>
  </si>
  <si>
    <t>91602</t>
  </si>
  <si>
    <t>818-362-2082</t>
  </si>
  <si>
    <t>B971562</t>
  </si>
  <si>
    <t>ACAMA ST</t>
  </si>
  <si>
    <t>B898523</t>
  </si>
  <si>
    <t xml:space="preserve">ACAMA ST </t>
  </si>
  <si>
    <t>B984404</t>
  </si>
  <si>
    <t xml:space="preserve">ENSIGN AVEJNUE </t>
  </si>
  <si>
    <t>818-277-0613</t>
  </si>
  <si>
    <t>B958001</t>
  </si>
  <si>
    <t xml:space="preserve">ENSIGN AVE </t>
  </si>
  <si>
    <t xml:space="preserve">APT204 </t>
  </si>
  <si>
    <t>N HOLLYWUOOD</t>
  </si>
  <si>
    <t>B972084</t>
  </si>
  <si>
    <t>4225</t>
  </si>
  <si>
    <t xml:space="preserve">VINELAND AVENU </t>
  </si>
  <si>
    <t>NOIRTH HOLLYWOOD</t>
  </si>
  <si>
    <t>818-607-5743</t>
  </si>
  <si>
    <t>B970662</t>
  </si>
  <si>
    <t>GILDARDO</t>
  </si>
  <si>
    <t xml:space="preserve">MOORPARK ST </t>
  </si>
  <si>
    <t xml:space="preserve">APARTMEN 203 </t>
  </si>
  <si>
    <t>NORTH HOLLYWOD</t>
  </si>
  <si>
    <t>818-483-6756</t>
  </si>
  <si>
    <t>B913066</t>
  </si>
  <si>
    <t>B919867</t>
  </si>
  <si>
    <t xml:space="preserve">AQUA VISTA ST </t>
  </si>
  <si>
    <t>818-747-8206</t>
  </si>
  <si>
    <t>B921174</t>
  </si>
  <si>
    <t>10947</t>
  </si>
  <si>
    <t xml:space="preserve">BLOOMFIELD ST </t>
  </si>
  <si>
    <t>APT X318</t>
  </si>
  <si>
    <t>818-332-6175</t>
  </si>
  <si>
    <t>B950054</t>
  </si>
  <si>
    <t xml:space="preserve">SAYNAI </t>
  </si>
  <si>
    <t>10741</t>
  </si>
  <si>
    <t>818-762-4680</t>
  </si>
  <si>
    <t>B955516</t>
  </si>
  <si>
    <t>APT111</t>
  </si>
  <si>
    <t>B958788</t>
  </si>
  <si>
    <t>818-523-5523</t>
  </si>
  <si>
    <t>B965825</t>
  </si>
  <si>
    <t>B973829</t>
  </si>
  <si>
    <t>818-656-6408</t>
  </si>
  <si>
    <t>B978625</t>
  </si>
  <si>
    <t xml:space="preserve">UNT 204 </t>
  </si>
  <si>
    <t>B992260</t>
  </si>
  <si>
    <t xml:space="preserve">PIRBAZARI </t>
  </si>
  <si>
    <t>AQUA VISA ST</t>
  </si>
  <si>
    <t>B984972</t>
  </si>
  <si>
    <t>AQUA VISTA ST</t>
  </si>
  <si>
    <t xml:space="preserve">APTI 111 </t>
  </si>
  <si>
    <t>NORTH HOLLYWOODCA</t>
  </si>
  <si>
    <t>B900921</t>
  </si>
  <si>
    <t xml:space="preserve">VINELSAND AVENIDA </t>
  </si>
  <si>
    <t>NORTH HOLYWOOD</t>
  </si>
  <si>
    <t>818-110-2418</t>
  </si>
  <si>
    <t>B920582</t>
  </si>
  <si>
    <t>818-760-4703</t>
  </si>
  <si>
    <t>B934060</t>
  </si>
  <si>
    <t xml:space="preserve">KEIGLER </t>
  </si>
  <si>
    <t>NORTNH HOLLYWOOD</t>
  </si>
  <si>
    <t>B930253</t>
  </si>
  <si>
    <t xml:space="preserve">VALLEY SPRING LN </t>
  </si>
  <si>
    <t>TOLUCA LAKE</t>
  </si>
  <si>
    <t>818-126-4425</t>
  </si>
  <si>
    <t>B949200</t>
  </si>
  <si>
    <t>RANDHIR</t>
  </si>
  <si>
    <t xml:space="preserve">RIRVERSIDE DR </t>
  </si>
  <si>
    <t>NO 36</t>
  </si>
  <si>
    <t>818-332-2381</t>
  </si>
  <si>
    <t>B956281</t>
  </si>
  <si>
    <t>B899439</t>
  </si>
  <si>
    <t>ARCH DR</t>
  </si>
  <si>
    <t>STUDIO CITY</t>
  </si>
  <si>
    <t>91604</t>
  </si>
  <si>
    <t>818-814-1723</t>
  </si>
  <si>
    <t>B904558</t>
  </si>
  <si>
    <t xml:space="preserve">KRAFT AVE </t>
  </si>
  <si>
    <t>818-463-5147</t>
  </si>
  <si>
    <t>B918030</t>
  </si>
  <si>
    <t>4403</t>
  </si>
  <si>
    <t xml:space="preserve">MORSE OAVE </t>
  </si>
  <si>
    <t>818-188-3870</t>
  </si>
  <si>
    <t>B918255</t>
  </si>
  <si>
    <t xml:space="preserve"># 1243 </t>
  </si>
  <si>
    <t>818-458-1656</t>
  </si>
  <si>
    <t>B924756</t>
  </si>
  <si>
    <t>4176</t>
  </si>
  <si>
    <t xml:space="preserve">APT116 </t>
  </si>
  <si>
    <t>818-576-6832</t>
  </si>
  <si>
    <t>B943317</t>
  </si>
  <si>
    <t>MORSE AVE</t>
  </si>
  <si>
    <t>B951147</t>
  </si>
  <si>
    <t>B960282</t>
  </si>
  <si>
    <t xml:space="preserve">ARCH KDR </t>
  </si>
  <si>
    <t>B966718</t>
  </si>
  <si>
    <t>MOSE AVE</t>
  </si>
  <si>
    <t>B970429</t>
  </si>
  <si>
    <t xml:space="preserve">UZQUIANO </t>
  </si>
  <si>
    <t xml:space="preserve">KLNG ST </t>
  </si>
  <si>
    <t>818-812-3251</t>
  </si>
  <si>
    <t>B983768</t>
  </si>
  <si>
    <t xml:space="preserve">LAUREL CANON BOULV </t>
  </si>
  <si>
    <t xml:space="preserve"># 124K3 </t>
  </si>
  <si>
    <t>B986452</t>
  </si>
  <si>
    <t xml:space="preserve">UQZUIANO </t>
  </si>
  <si>
    <t xml:space="preserve">KLING ST </t>
  </si>
  <si>
    <t>B995372</t>
  </si>
  <si>
    <t xml:space="preserve">UZUIANO </t>
  </si>
  <si>
    <t>B996914</t>
  </si>
  <si>
    <t>12433</t>
  </si>
  <si>
    <t>818-368-8814</t>
  </si>
  <si>
    <t>B901414</t>
  </si>
  <si>
    <t xml:space="preserve">MORPARK ST </t>
  </si>
  <si>
    <t>STUDIO CITYCA</t>
  </si>
  <si>
    <t>B988963</t>
  </si>
  <si>
    <t xml:space="preserve">ARCH DR </t>
  </si>
  <si>
    <t>STUDIO ITY</t>
  </si>
  <si>
    <t>B920033</t>
  </si>
  <si>
    <t>LANKERSHIMBLVD</t>
  </si>
  <si>
    <t>91605</t>
  </si>
  <si>
    <t>818-528-8032</t>
  </si>
  <si>
    <t>B926022</t>
  </si>
  <si>
    <t>LANKERSHIM BOULV</t>
  </si>
  <si>
    <t>B928685</t>
  </si>
  <si>
    <t>818-728-6475</t>
  </si>
  <si>
    <t>B928912</t>
  </si>
  <si>
    <t>LANKERSHIM BLVVD</t>
  </si>
  <si>
    <t>B936033</t>
  </si>
  <si>
    <t>B937395</t>
  </si>
  <si>
    <t>CAMELLIA AVE</t>
  </si>
  <si>
    <t>818-370-0662</t>
  </si>
  <si>
    <t>B961076</t>
  </si>
  <si>
    <t>CAMSELLIA AVE</t>
  </si>
  <si>
    <t>818-853-2572</t>
  </si>
  <si>
    <t>B973094</t>
  </si>
  <si>
    <t xml:space="preserve">LOWTHORP </t>
  </si>
  <si>
    <t>B974103</t>
  </si>
  <si>
    <t xml:space="preserve">MEDLE </t>
  </si>
  <si>
    <t xml:space="preserve">CAMELLIA AVE </t>
  </si>
  <si>
    <t>B976382</t>
  </si>
  <si>
    <t>B981994</t>
  </si>
  <si>
    <t xml:space="preserve">CAMELLIA AVKE </t>
  </si>
  <si>
    <t>B984820</t>
  </si>
  <si>
    <t xml:space="preserve">LANKERSHIM BLVD </t>
  </si>
  <si>
    <t xml:space="preserve">AMPT 208 </t>
  </si>
  <si>
    <t>B987951</t>
  </si>
  <si>
    <t>B898388</t>
  </si>
  <si>
    <t xml:space="preserve">CAMELLIA AVENU </t>
  </si>
  <si>
    <t>N HOMLLYWOOD</t>
  </si>
  <si>
    <t>B985328</t>
  </si>
  <si>
    <t>CAMELLI AVE</t>
  </si>
  <si>
    <t>NORTH HLLYWOOD</t>
  </si>
  <si>
    <t>818-118-2538</t>
  </si>
  <si>
    <t>B954812</t>
  </si>
  <si>
    <t xml:space="preserve">ESPITIA </t>
  </si>
  <si>
    <t>7717</t>
  </si>
  <si>
    <t>NORTH HOLLYOOD</t>
  </si>
  <si>
    <t>818-411-5523</t>
  </si>
  <si>
    <t>B963833</t>
  </si>
  <si>
    <t xml:space="preserve">ESITIA </t>
  </si>
  <si>
    <t xml:space="preserve">LAUREEL CANYON BLVD </t>
  </si>
  <si>
    <t>APARTMEN 2</t>
  </si>
  <si>
    <t>NORTH HOLLYWOFOD</t>
  </si>
  <si>
    <t>B900499</t>
  </si>
  <si>
    <t>7636</t>
  </si>
  <si>
    <t xml:space="preserve">APARMENT 113 </t>
  </si>
  <si>
    <t>818-675-0836</t>
  </si>
  <si>
    <t>B906927</t>
  </si>
  <si>
    <t xml:space="preserve">HINDS AVE </t>
  </si>
  <si>
    <t xml:space="preserve">GAPT 4 </t>
  </si>
  <si>
    <t>818-605-7643</t>
  </si>
  <si>
    <t>B911224</t>
  </si>
  <si>
    <t xml:space="preserve">TUJUNGA AVE </t>
  </si>
  <si>
    <t>818-536-3457</t>
  </si>
  <si>
    <t>B911355</t>
  </si>
  <si>
    <t>B912836</t>
  </si>
  <si>
    <t>818-684-1777</t>
  </si>
  <si>
    <t>B915407</t>
  </si>
  <si>
    <t xml:space="preserve">COLDWATER CANYON AVE </t>
  </si>
  <si>
    <t>818-324-2482</t>
  </si>
  <si>
    <t>B926560</t>
  </si>
  <si>
    <t>818-737-0657</t>
  </si>
  <si>
    <t>B927762</t>
  </si>
  <si>
    <t>7931</t>
  </si>
  <si>
    <t xml:space="preserve">VANTFAGE AVENIDA </t>
  </si>
  <si>
    <t>818-370-6063</t>
  </si>
  <si>
    <t>B930023</t>
  </si>
  <si>
    <t xml:space="preserve">CMELLIA AVE </t>
  </si>
  <si>
    <t>818-282-6571</t>
  </si>
  <si>
    <t>B931021</t>
  </si>
  <si>
    <t>818-481-0536</t>
  </si>
  <si>
    <t>B937672</t>
  </si>
  <si>
    <t xml:space="preserve">HINDS AVNE </t>
  </si>
  <si>
    <t>818-361-4545</t>
  </si>
  <si>
    <t>B939012</t>
  </si>
  <si>
    <t>12146</t>
  </si>
  <si>
    <t>818-658-2683</t>
  </si>
  <si>
    <t>B939212</t>
  </si>
  <si>
    <t>CALUDE</t>
  </si>
  <si>
    <t>6828</t>
  </si>
  <si>
    <t xml:space="preserve">LAUREL CVANYON BLVD </t>
  </si>
  <si>
    <t xml:space="preserve">UNIKT 212 </t>
  </si>
  <si>
    <t>818-732-7368</t>
  </si>
  <si>
    <t>B940121</t>
  </si>
  <si>
    <t xml:space="preserve">VANTAGE AVE </t>
  </si>
  <si>
    <t>B942558</t>
  </si>
  <si>
    <t>11546</t>
  </si>
  <si>
    <t xml:space="preserve">W YANDOTTE SET </t>
  </si>
  <si>
    <t>818-573-4184</t>
  </si>
  <si>
    <t>B946971</t>
  </si>
  <si>
    <t xml:space="preserve">ALCOVE AVE </t>
  </si>
  <si>
    <t>818-754-1168</t>
  </si>
  <si>
    <t>B951475</t>
  </si>
  <si>
    <t xml:space="preserve">HINDS ARVENUE </t>
  </si>
  <si>
    <t>B954751</t>
  </si>
  <si>
    <t>RADFORD AE</t>
  </si>
  <si>
    <t>818-517-6688</t>
  </si>
  <si>
    <t>B955115</t>
  </si>
  <si>
    <t xml:space="preserve">TAM </t>
  </si>
  <si>
    <t xml:space="preserve">LAUREL CANYON BOUL </t>
  </si>
  <si>
    <t>818-510-4858</t>
  </si>
  <si>
    <t>B956014</t>
  </si>
  <si>
    <t>VANTAGE AVE</t>
  </si>
  <si>
    <t>B956022</t>
  </si>
  <si>
    <t xml:space="preserve">QCOLDWATER CANYON AVE </t>
  </si>
  <si>
    <t>818-316-3115</t>
  </si>
  <si>
    <t>B959667</t>
  </si>
  <si>
    <t xml:space="preserve">LAUREL CANYON BOULV </t>
  </si>
  <si>
    <t>B965120</t>
  </si>
  <si>
    <t>11467</t>
  </si>
  <si>
    <t>B966570</t>
  </si>
  <si>
    <t xml:space="preserve">RADFORD AVEN </t>
  </si>
  <si>
    <t>818-500-8826</t>
  </si>
  <si>
    <t>B966965</t>
  </si>
  <si>
    <t>FULTON AV</t>
  </si>
  <si>
    <t>B968795</t>
  </si>
  <si>
    <t xml:space="preserve">GLAVAN </t>
  </si>
  <si>
    <t>818-782-0012</t>
  </si>
  <si>
    <t>B970439</t>
  </si>
  <si>
    <t xml:space="preserve">EMUNOZ </t>
  </si>
  <si>
    <t xml:space="preserve">HIND AVN </t>
  </si>
  <si>
    <t>B971104</t>
  </si>
  <si>
    <t>B976917</t>
  </si>
  <si>
    <t xml:space="preserve">ALXCOVE AV </t>
  </si>
  <si>
    <t>B979058</t>
  </si>
  <si>
    <t>UNIT 212</t>
  </si>
  <si>
    <t>B980073</t>
  </si>
  <si>
    <t>VNANTAGE AVE</t>
  </si>
  <si>
    <t xml:space="preserve">UNIT 113 </t>
  </si>
  <si>
    <t>818-614-4616</t>
  </si>
  <si>
    <t>B980344</t>
  </si>
  <si>
    <t xml:space="preserve">LAURE CANYON BLVD </t>
  </si>
  <si>
    <t>B981149</t>
  </si>
  <si>
    <t>B984253</t>
  </si>
  <si>
    <t xml:space="preserve">TMA </t>
  </si>
  <si>
    <t>B986642</t>
  </si>
  <si>
    <t>GOLL AVE</t>
  </si>
  <si>
    <t>818-638-4460</t>
  </si>
  <si>
    <t>B987365</t>
  </si>
  <si>
    <t xml:space="preserve">MDUNOZ </t>
  </si>
  <si>
    <t>B989084</t>
  </si>
  <si>
    <t>818-816-5251</t>
  </si>
  <si>
    <t>B989846</t>
  </si>
  <si>
    <t>LAUREL CANYON BOULV</t>
  </si>
  <si>
    <t>B994482</t>
  </si>
  <si>
    <t xml:space="preserve">ACHURY-BARRETO </t>
  </si>
  <si>
    <t xml:space="preserve">W YANDOTTE ST </t>
  </si>
  <si>
    <t>818-606-0882</t>
  </si>
  <si>
    <t>B996786</t>
  </si>
  <si>
    <t>B916794</t>
  </si>
  <si>
    <t>NORTH HOLLYWOOYD</t>
  </si>
  <si>
    <t>B911871</t>
  </si>
  <si>
    <t>GAULT ST</t>
  </si>
  <si>
    <t>B978028</t>
  </si>
  <si>
    <t xml:space="preserve">GAULT SATRT </t>
  </si>
  <si>
    <t>B991355</t>
  </si>
  <si>
    <t>ALCOVE AV</t>
  </si>
  <si>
    <t>NORTH HOXLLYWOOD</t>
  </si>
  <si>
    <t>B958549</t>
  </si>
  <si>
    <t>NORTHC HOLLYWOOD</t>
  </si>
  <si>
    <t>818-262-0380</t>
  </si>
  <si>
    <t>B978393</t>
  </si>
  <si>
    <t xml:space="preserve">HART CST </t>
  </si>
  <si>
    <t>818-174-2738</t>
  </si>
  <si>
    <t>B929538</t>
  </si>
  <si>
    <t>NYORTH HOLLYWOOD</t>
  </si>
  <si>
    <t>B979252</t>
  </si>
  <si>
    <t>N HOLLUYWOOD</t>
  </si>
  <si>
    <t>91606</t>
  </si>
  <si>
    <t>B985784</t>
  </si>
  <si>
    <t xml:space="preserve">CHRISTOPHER </t>
  </si>
  <si>
    <t>N HOLLYWOO</t>
  </si>
  <si>
    <t>818-787-1126</t>
  </si>
  <si>
    <t>B903691</t>
  </si>
  <si>
    <t xml:space="preserve">GOORICH </t>
  </si>
  <si>
    <t>818-762-7642</t>
  </si>
  <si>
    <t>B905742</t>
  </si>
  <si>
    <t>B927249</t>
  </si>
  <si>
    <t xml:space="preserve">ERWIN ST </t>
  </si>
  <si>
    <t>B951377</t>
  </si>
  <si>
    <t xml:space="preserve">WELBY WAY </t>
  </si>
  <si>
    <t>818-154-1018</t>
  </si>
  <si>
    <t>B955307</t>
  </si>
  <si>
    <t xml:space="preserve">BEEMAN AVE </t>
  </si>
  <si>
    <t>818-317-5070</t>
  </si>
  <si>
    <t>B957015</t>
  </si>
  <si>
    <t>11851</t>
  </si>
  <si>
    <t>818-167-0144</t>
  </si>
  <si>
    <t>B960277</t>
  </si>
  <si>
    <t>B960827</t>
  </si>
  <si>
    <t xml:space="preserve">ERWINN ST </t>
  </si>
  <si>
    <t># H1</t>
  </si>
  <si>
    <t>B962871</t>
  </si>
  <si>
    <t>B964284</t>
  </si>
  <si>
    <t xml:space="preserve">BEEMAN AVENIDA </t>
  </si>
  <si>
    <t>B964719</t>
  </si>
  <si>
    <t>B970955</t>
  </si>
  <si>
    <t>B973486</t>
  </si>
  <si>
    <t>BEN ATVENU</t>
  </si>
  <si>
    <t>818-538-6302</t>
  </si>
  <si>
    <t>B987231</t>
  </si>
  <si>
    <t>B990637</t>
  </si>
  <si>
    <t xml:space="preserve">HINDS AVEN </t>
  </si>
  <si>
    <t>B990801</t>
  </si>
  <si>
    <t>DENNY AVE</t>
  </si>
  <si>
    <t>B994231</t>
  </si>
  <si>
    <t>B988452</t>
  </si>
  <si>
    <t>CHRITSINE</t>
  </si>
  <si>
    <t>N HOLLYWOTOD</t>
  </si>
  <si>
    <t>B935313</t>
  </si>
  <si>
    <t>6437</t>
  </si>
  <si>
    <t>BAKMAN AVE</t>
  </si>
  <si>
    <t>NOGRTH HOLLYWOOD</t>
  </si>
  <si>
    <t>818-877-8303</t>
  </si>
  <si>
    <t>B903714</t>
  </si>
  <si>
    <t>WHITSETT AVE</t>
  </si>
  <si>
    <t>NORFTH HOLLYWOOD</t>
  </si>
  <si>
    <t>818-768-3428</t>
  </si>
  <si>
    <t>B901475</t>
  </si>
  <si>
    <t>6537</t>
  </si>
  <si>
    <t xml:space="preserve">BONNER VE </t>
  </si>
  <si>
    <t>NORHTH HOLLYWOOD</t>
  </si>
  <si>
    <t>818-532-0547</t>
  </si>
  <si>
    <t>B902697</t>
  </si>
  <si>
    <t xml:space="preserve">SHADYGLADE AVE </t>
  </si>
  <si>
    <t>NORT HOLLYWOOD</t>
  </si>
  <si>
    <t>818-205-1456</t>
  </si>
  <si>
    <t>B946157</t>
  </si>
  <si>
    <t>6659</t>
  </si>
  <si>
    <t xml:space="preserve">KLUMP ASVE </t>
  </si>
  <si>
    <t>NORTH HOLLMYWOOD</t>
  </si>
  <si>
    <t>818-261-4114</t>
  </si>
  <si>
    <t>B988179</t>
  </si>
  <si>
    <t xml:space="preserve">KLUMP AVENU </t>
  </si>
  <si>
    <t>NORTH HOLLSYWOOD</t>
  </si>
  <si>
    <t>B914969</t>
  </si>
  <si>
    <t>FLCHER AVEN</t>
  </si>
  <si>
    <t>NORTH HOLLWOOD</t>
  </si>
  <si>
    <t>818-264-2383</t>
  </si>
  <si>
    <t>B906645</t>
  </si>
  <si>
    <t xml:space="preserve">MORELLA AVE </t>
  </si>
  <si>
    <t>818-167-3612</t>
  </si>
  <si>
    <t>B975190</t>
  </si>
  <si>
    <t>LNODA</t>
  </si>
  <si>
    <t xml:space="preserve">LEMAY ST </t>
  </si>
  <si>
    <t xml:space="preserve">#L 2 </t>
  </si>
  <si>
    <t>818-264-3654</t>
  </si>
  <si>
    <t>B938249</t>
  </si>
  <si>
    <t>6030</t>
  </si>
  <si>
    <t xml:space="preserve">HAZLHURST PL </t>
  </si>
  <si>
    <t>NORTH HOLLYWOO</t>
  </si>
  <si>
    <t>818-465-0560</t>
  </si>
  <si>
    <t>B898168</t>
  </si>
  <si>
    <t>818-274-2825</t>
  </si>
  <si>
    <t>B898463</t>
  </si>
  <si>
    <t>B901051</t>
  </si>
  <si>
    <t xml:space="preserve">KITTRIDGE TREET </t>
  </si>
  <si>
    <t>818-172-3015</t>
  </si>
  <si>
    <t>B901126</t>
  </si>
  <si>
    <t>818-228-5033</t>
  </si>
  <si>
    <t>B907745</t>
  </si>
  <si>
    <t xml:space="preserve">GUIDICOTTI </t>
  </si>
  <si>
    <t xml:space="preserve">APXT L </t>
  </si>
  <si>
    <t>818-253-1351</t>
  </si>
  <si>
    <t>B910760</t>
  </si>
  <si>
    <t xml:space="preserve">BUAKMAN AVE </t>
  </si>
  <si>
    <t>B911327</t>
  </si>
  <si>
    <t>B919025</t>
  </si>
  <si>
    <t>GOODLAND AV</t>
  </si>
  <si>
    <t>818-256-5815</t>
  </si>
  <si>
    <t>B920443</t>
  </si>
  <si>
    <t>6750</t>
  </si>
  <si>
    <t xml:space="preserve">APARTMENJT 311 </t>
  </si>
  <si>
    <t>818-234-5256</t>
  </si>
  <si>
    <t>B925214</t>
  </si>
  <si>
    <t>B925478</t>
  </si>
  <si>
    <t xml:space="preserve">APT Z9 </t>
  </si>
  <si>
    <t>B925809</t>
  </si>
  <si>
    <t>FULCHER AVE</t>
  </si>
  <si>
    <t>B930344</t>
  </si>
  <si>
    <t>B931169</t>
  </si>
  <si>
    <t xml:space="preserve">KLUMP AVE </t>
  </si>
  <si>
    <t xml:space="preserve">ARPT 2 </t>
  </si>
  <si>
    <t>B931334</t>
  </si>
  <si>
    <t xml:space="preserve">WHIITSETT AVE </t>
  </si>
  <si>
    <t>B932064</t>
  </si>
  <si>
    <t xml:space="preserve">QUAPGLIA </t>
  </si>
  <si>
    <t>B936424</t>
  </si>
  <si>
    <t xml:space="preserve">MOPRELLA AVE </t>
  </si>
  <si>
    <t>818-280-4137</t>
  </si>
  <si>
    <t>B947050</t>
  </si>
  <si>
    <t>B948119</t>
  </si>
  <si>
    <t>KLUMP AVE</t>
  </si>
  <si>
    <t>818-178-4003</t>
  </si>
  <si>
    <t>B948332</t>
  </si>
  <si>
    <t xml:space="preserve">MORELA AVE </t>
  </si>
  <si>
    <t>B953112</t>
  </si>
  <si>
    <t>HAZELHURST PL</t>
  </si>
  <si>
    <t xml:space="preserve">APGARTMENT L </t>
  </si>
  <si>
    <t>B953567</t>
  </si>
  <si>
    <t xml:space="preserve">HAZELHURST PLACE </t>
  </si>
  <si>
    <t xml:space="preserve">ABPARTMENT 9 </t>
  </si>
  <si>
    <t>B953919</t>
  </si>
  <si>
    <t xml:space="preserve">COLFGAX AVE </t>
  </si>
  <si>
    <t>B957257</t>
  </si>
  <si>
    <t xml:space="preserve">WITSETT AV </t>
  </si>
  <si>
    <t>B959395</t>
  </si>
  <si>
    <t>B960720</t>
  </si>
  <si>
    <t>B961136</t>
  </si>
  <si>
    <t>B964569</t>
  </si>
  <si>
    <t xml:space="preserve">APT U4 </t>
  </si>
  <si>
    <t>B965507</t>
  </si>
  <si>
    <t xml:space="preserve">CHAMPAGNE </t>
  </si>
  <si>
    <t>818-366-0721</t>
  </si>
  <si>
    <t>B967518</t>
  </si>
  <si>
    <t>6154</t>
  </si>
  <si>
    <t xml:space="preserve">CAHUENGA BLVD </t>
  </si>
  <si>
    <t>818-847-6423</t>
  </si>
  <si>
    <t>B967930</t>
  </si>
  <si>
    <t xml:space="preserve">CAMPAGNE </t>
  </si>
  <si>
    <t>B969622</t>
  </si>
  <si>
    <t xml:space="preserve">MORSBE </t>
  </si>
  <si>
    <t>B973201</t>
  </si>
  <si>
    <t>LEMAY ST</t>
  </si>
  <si>
    <t>B973617</t>
  </si>
  <si>
    <t>B975574</t>
  </si>
  <si>
    <t xml:space="preserve">MARALE </t>
  </si>
  <si>
    <t>KIOTTRIDGE ST</t>
  </si>
  <si>
    <t>B984801</t>
  </si>
  <si>
    <t xml:space="preserve">QUAGILA </t>
  </si>
  <si>
    <t>B984869</t>
  </si>
  <si>
    <t>B985964</t>
  </si>
  <si>
    <t>6512</t>
  </si>
  <si>
    <t xml:space="preserve">CLEONX AVE </t>
  </si>
  <si>
    <t>818-425-4306</t>
  </si>
  <si>
    <t>B987063</t>
  </si>
  <si>
    <t xml:space="preserve">QUAGIA </t>
  </si>
  <si>
    <t xml:space="preserve">COLFAX AVN </t>
  </si>
  <si>
    <t>B987469</t>
  </si>
  <si>
    <t>HAZELHRST PL</t>
  </si>
  <si>
    <t>B992933</t>
  </si>
  <si>
    <t>B998239</t>
  </si>
  <si>
    <t>B941242</t>
  </si>
  <si>
    <t xml:space="preserve">HYNES ST </t>
  </si>
  <si>
    <t>NORTYH HOLLYWOOD</t>
  </si>
  <si>
    <t>B965179</t>
  </si>
  <si>
    <t>818-531-4825</t>
  </si>
  <si>
    <t>B907434</t>
  </si>
  <si>
    <t>12458</t>
  </si>
  <si>
    <t xml:space="preserve">WEDDINGTON ST </t>
  </si>
  <si>
    <t>APARUTMENT 5</t>
  </si>
  <si>
    <t>ALLEY VILLAGE</t>
  </si>
  <si>
    <t>91607</t>
  </si>
  <si>
    <t>818-201-5433</t>
  </si>
  <si>
    <t>B929776</t>
  </si>
  <si>
    <t>11955</t>
  </si>
  <si>
    <t xml:space="preserve">APPT 3 </t>
  </si>
  <si>
    <t>ANORTH HOLLYWOOD</t>
  </si>
  <si>
    <t>818-556-4516</t>
  </si>
  <si>
    <t>B916159</t>
  </si>
  <si>
    <t>B964915</t>
  </si>
  <si>
    <t xml:space="preserve">BURBAK BOULV </t>
  </si>
  <si>
    <t>B996202</t>
  </si>
  <si>
    <t xml:space="preserve">CARPENTER XAVE </t>
  </si>
  <si>
    <t>VALEY VILLAGE</t>
  </si>
  <si>
    <t>818-171-1841</t>
  </si>
  <si>
    <t>B904044</t>
  </si>
  <si>
    <t xml:space="preserve">MAGNOLIA BOULV </t>
  </si>
  <si>
    <t>VALLE VILLAGE</t>
  </si>
  <si>
    <t>B935602</t>
  </si>
  <si>
    <t>5239</t>
  </si>
  <si>
    <t xml:space="preserve">BELLINGHWAM AVE </t>
  </si>
  <si>
    <t>818-758-4756</t>
  </si>
  <si>
    <t>B979730</t>
  </si>
  <si>
    <t xml:space="preserve">BELLINGHAM AVE </t>
  </si>
  <si>
    <t>VALLERY VILLAGE</t>
  </si>
  <si>
    <t>B925531</t>
  </si>
  <si>
    <t>VALLEY VAILLAGE</t>
  </si>
  <si>
    <t>818-368-7470</t>
  </si>
  <si>
    <t>B901270</t>
  </si>
  <si>
    <t>VALLEY VDILLAGE</t>
  </si>
  <si>
    <t>818-650-6014</t>
  </si>
  <si>
    <t>B936268</t>
  </si>
  <si>
    <t>12319</t>
  </si>
  <si>
    <t>TIARA ST</t>
  </si>
  <si>
    <t>VALLEY VILAGE</t>
  </si>
  <si>
    <t>818-676-1040</t>
  </si>
  <si>
    <t>B928103</t>
  </si>
  <si>
    <t>VALLEY VILLAE</t>
  </si>
  <si>
    <t>818-600-2673</t>
  </si>
  <si>
    <t>B905300</t>
  </si>
  <si>
    <t xml:space="preserve">CORTEEN PL </t>
  </si>
  <si>
    <t>VALLEY VILLAG</t>
  </si>
  <si>
    <t>818-736-7683</t>
  </si>
  <si>
    <t>B906251</t>
  </si>
  <si>
    <t>CALFA ST</t>
  </si>
  <si>
    <t>818-174-1026</t>
  </si>
  <si>
    <t>B910661</t>
  </si>
  <si>
    <t xml:space="preserve">SAEPHAN </t>
  </si>
  <si>
    <t>12125</t>
  </si>
  <si>
    <t>818-240-1366</t>
  </si>
  <si>
    <t>B914471</t>
  </si>
  <si>
    <t>818-510-2577</t>
  </si>
  <si>
    <t>B915923</t>
  </si>
  <si>
    <t xml:space="preserve">MAGNOLIA BLD </t>
  </si>
  <si>
    <t>B917967</t>
  </si>
  <si>
    <t>OJB</t>
  </si>
  <si>
    <t xml:space="preserve">MAGNOLIAF BLVD </t>
  </si>
  <si>
    <t>B921087</t>
  </si>
  <si>
    <t>B932293</t>
  </si>
  <si>
    <t xml:space="preserve">WEDINGTON ST </t>
  </si>
  <si>
    <t>B934424</t>
  </si>
  <si>
    <t xml:space="preserve">HERITGE AVENIDA </t>
  </si>
  <si>
    <t xml:space="preserve"># I5 </t>
  </si>
  <si>
    <t>B941997</t>
  </si>
  <si>
    <t>ZOYLA</t>
  </si>
  <si>
    <t>5112</t>
  </si>
  <si>
    <t xml:space="preserve">LAUREL CANYON BOIUL </t>
  </si>
  <si>
    <t>818-184-2435</t>
  </si>
  <si>
    <t>B943558</t>
  </si>
  <si>
    <t>B947728</t>
  </si>
  <si>
    <t>WEDDINGTON ST</t>
  </si>
  <si>
    <t>B947815</t>
  </si>
  <si>
    <t xml:space="preserve">TIARA QSTRT </t>
  </si>
  <si>
    <t>B950058</t>
  </si>
  <si>
    <t>818-183-4806</t>
  </si>
  <si>
    <t>B951785</t>
  </si>
  <si>
    <t>11914</t>
  </si>
  <si>
    <t>818-228-0783</t>
  </si>
  <si>
    <t>B951836</t>
  </si>
  <si>
    <t xml:space="preserve">HGHES </t>
  </si>
  <si>
    <t>B952988</t>
  </si>
  <si>
    <t>CALIFA ST</t>
  </si>
  <si>
    <t>B955266</t>
  </si>
  <si>
    <t xml:space="preserve">BELLINGHAM V </t>
  </si>
  <si>
    <t>818-566-8388</t>
  </si>
  <si>
    <t>B956335</t>
  </si>
  <si>
    <t>B956690</t>
  </si>
  <si>
    <t>B957987</t>
  </si>
  <si>
    <t>LAUREL CANYON BOUL</t>
  </si>
  <si>
    <t>B959144</t>
  </si>
  <si>
    <t>818-267-6758</t>
  </si>
  <si>
    <t>B959148</t>
  </si>
  <si>
    <t>B965450</t>
  </si>
  <si>
    <t>MAYAR</t>
  </si>
  <si>
    <t>B966609</t>
  </si>
  <si>
    <t xml:space="preserve">MAGNOLIAE BLVD </t>
  </si>
  <si>
    <t>B968474</t>
  </si>
  <si>
    <t xml:space="preserve">JOTNES </t>
  </si>
  <si>
    <t>B971422</t>
  </si>
  <si>
    <t xml:space="preserve">BELLINGHAM VEN </t>
  </si>
  <si>
    <t>B971969</t>
  </si>
  <si>
    <t xml:space="preserve">MDERANO </t>
  </si>
  <si>
    <t>818-152-7344</t>
  </si>
  <si>
    <t>B977101</t>
  </si>
  <si>
    <t>B978117</t>
  </si>
  <si>
    <t xml:space="preserve">HERITAGE AV </t>
  </si>
  <si>
    <t>B981950</t>
  </si>
  <si>
    <t xml:space="preserve">GUYIZAR </t>
  </si>
  <si>
    <t xml:space="preserve">BELLINGHAM AV </t>
  </si>
  <si>
    <t>B982281</t>
  </si>
  <si>
    <t>B992086</t>
  </si>
  <si>
    <t>B993390</t>
  </si>
  <si>
    <t xml:space="preserve">APT13 </t>
  </si>
  <si>
    <t>B993797</t>
  </si>
  <si>
    <t>MAGNNOLIA BOULV</t>
  </si>
  <si>
    <t>B995122</t>
  </si>
  <si>
    <t>BELLIGHAM AVENU</t>
  </si>
  <si>
    <t>B996320</t>
  </si>
  <si>
    <t>OLEN</t>
  </si>
  <si>
    <t>B998883</t>
  </si>
  <si>
    <t>B963668</t>
  </si>
  <si>
    <t xml:space="preserve">LAUREL CANYON BOLVD </t>
  </si>
  <si>
    <t>VALLEY VIYLLAGE</t>
  </si>
  <si>
    <t>818-666-2227</t>
  </si>
  <si>
    <t>B928822</t>
  </si>
  <si>
    <t xml:space="preserve">BELLINHAM AVE </t>
  </si>
  <si>
    <t>VALLEY WVILLAGE</t>
  </si>
  <si>
    <t>B906048</t>
  </si>
  <si>
    <t xml:space="preserve">BELLINGHAM AVENU </t>
  </si>
  <si>
    <t xml:space="preserve">APARTMEZNT 5 </t>
  </si>
  <si>
    <t>VALLLEY VILLAGE</t>
  </si>
  <si>
    <t>B991105</t>
  </si>
  <si>
    <t xml:space="preserve">MAGNOLIA BVD </t>
  </si>
  <si>
    <t>VWALLEY VILLAGE</t>
  </si>
  <si>
    <t>B984380</t>
  </si>
  <si>
    <t>NOMRTH HOLLYWOOD</t>
  </si>
  <si>
    <t>91609</t>
  </si>
  <si>
    <t>818-406-5825</t>
  </si>
  <si>
    <t>B925381</t>
  </si>
  <si>
    <t xml:space="preserve">RIVERO </t>
  </si>
  <si>
    <t>NORPTH HOLLYWOOD</t>
  </si>
  <si>
    <t>818-522-6538</t>
  </si>
  <si>
    <t>B949016</t>
  </si>
  <si>
    <t>818-835-5776</t>
  </si>
  <si>
    <t>B987568</t>
  </si>
  <si>
    <t>B967293</t>
  </si>
  <si>
    <t>B906246</t>
  </si>
  <si>
    <t>B907238</t>
  </si>
  <si>
    <t>818-488-3647</t>
  </si>
  <si>
    <t>B917337</t>
  </si>
  <si>
    <t>818-852-7751</t>
  </si>
  <si>
    <t>B920191</t>
  </si>
  <si>
    <t xml:space="preserve">BRUNT </t>
  </si>
  <si>
    <t>818-371-1147</t>
  </si>
  <si>
    <t>B926133</t>
  </si>
  <si>
    <t xml:space="preserve">SCHNEPPERSHOFF </t>
  </si>
  <si>
    <t>818-485-7344</t>
  </si>
  <si>
    <t>B926295</t>
  </si>
  <si>
    <t>KAMAR</t>
  </si>
  <si>
    <t>818-442-7220</t>
  </si>
  <si>
    <t>B926882</t>
  </si>
  <si>
    <t>818-805-8028</t>
  </si>
  <si>
    <t>B938956</t>
  </si>
  <si>
    <t>818-717-4324</t>
  </si>
  <si>
    <t>B945549</t>
  </si>
  <si>
    <t>818-678-0608</t>
  </si>
  <si>
    <t>B947041</t>
  </si>
  <si>
    <t>B951834</t>
  </si>
  <si>
    <t xml:space="preserve">AYES </t>
  </si>
  <si>
    <t>818-233-6288</t>
  </si>
  <si>
    <t>B965468</t>
  </si>
  <si>
    <t>818-341-7324</t>
  </si>
  <si>
    <t>B971095</t>
  </si>
  <si>
    <t>818-527-8046</t>
  </si>
  <si>
    <t>B971640</t>
  </si>
  <si>
    <t>818-641-1616</t>
  </si>
  <si>
    <t>B985573</t>
  </si>
  <si>
    <t xml:space="preserve">BREDSTRPU </t>
  </si>
  <si>
    <t>818-374-4456</t>
  </si>
  <si>
    <t>B989396</t>
  </si>
  <si>
    <t>818-710-8270</t>
  </si>
  <si>
    <t>B990747</t>
  </si>
  <si>
    <t>818-267-1683</t>
  </si>
  <si>
    <t>B960615</t>
  </si>
  <si>
    <t>DOLFORD</t>
  </si>
  <si>
    <t>NORTH HOLLYWOOND</t>
  </si>
  <si>
    <t>818-571-0006</t>
  </si>
  <si>
    <t>B962583</t>
  </si>
  <si>
    <t>NORTHF HOLLYWOOD</t>
  </si>
  <si>
    <t>B977475</t>
  </si>
  <si>
    <t>CLAERNCE</t>
  </si>
  <si>
    <t>XNORTH HOLLYWOOD</t>
  </si>
  <si>
    <t>818-448-8278</t>
  </si>
  <si>
    <t>B957034</t>
  </si>
  <si>
    <t xml:space="preserve">NEWSUM </t>
  </si>
  <si>
    <t>2933</t>
  </si>
  <si>
    <t xml:space="preserve">S AGUSTA AVEN </t>
  </si>
  <si>
    <t>9161</t>
  </si>
  <si>
    <t>909-433-8334</t>
  </si>
  <si>
    <t>B932216</t>
  </si>
  <si>
    <t>TOLUCA LCAKE</t>
  </si>
  <si>
    <t>91610</t>
  </si>
  <si>
    <t>B958699</t>
  </si>
  <si>
    <t>91611</t>
  </si>
  <si>
    <t>818-731-5604</t>
  </si>
  <si>
    <t>B963992</t>
  </si>
  <si>
    <t>B917876</t>
  </si>
  <si>
    <t>9162</t>
  </si>
  <si>
    <t>909-307-4381</t>
  </si>
  <si>
    <t>B901889</t>
  </si>
  <si>
    <t xml:space="preserve">COLLEGE AVENU </t>
  </si>
  <si>
    <t>909-731-4838</t>
  </si>
  <si>
    <t>B911422</t>
  </si>
  <si>
    <t xml:space="preserve">PIZAAN </t>
  </si>
  <si>
    <t xml:space="preserve">GREENWOOD AVE </t>
  </si>
  <si>
    <t>909-522-1133</t>
  </si>
  <si>
    <t>B968104</t>
  </si>
  <si>
    <t xml:space="preserve">SMINTH </t>
  </si>
  <si>
    <t>11013</t>
  </si>
  <si>
    <t>KIMBERLY AVE</t>
  </si>
  <si>
    <t>909-150-2524</t>
  </si>
  <si>
    <t>B921242</t>
  </si>
  <si>
    <t xml:space="preserve">UN LASSEN AV </t>
  </si>
  <si>
    <t>909-336-6456</t>
  </si>
  <si>
    <t>B961083</t>
  </si>
  <si>
    <t xml:space="preserve">E YALE ST </t>
  </si>
  <si>
    <t>909-377-1205</t>
  </si>
  <si>
    <t>B961354</t>
  </si>
  <si>
    <t>N DUESENBERG DR</t>
  </si>
  <si>
    <t>909-672-3733</t>
  </si>
  <si>
    <t>B983080</t>
  </si>
  <si>
    <t>REGINA J</t>
  </si>
  <si>
    <t xml:space="preserve">MCBCALLUM </t>
  </si>
  <si>
    <t>909-873-4555</t>
  </si>
  <si>
    <t>B982089</t>
  </si>
  <si>
    <t>408-627-2552</t>
  </si>
  <si>
    <t>B958776</t>
  </si>
  <si>
    <t xml:space="preserve">CAMELLIA AV </t>
  </si>
  <si>
    <t>9165</t>
  </si>
  <si>
    <t>B903249</t>
  </si>
  <si>
    <t>MORELLA AVE</t>
  </si>
  <si>
    <t>9166</t>
  </si>
  <si>
    <t>B925705</t>
  </si>
  <si>
    <t>S PNARK AVEN</t>
  </si>
  <si>
    <t>909-642-8721</t>
  </si>
  <si>
    <t>B964857</t>
  </si>
  <si>
    <t xml:space="preserve">GRESS </t>
  </si>
  <si>
    <t>5763</t>
  </si>
  <si>
    <t xml:space="preserve">LAUSREL CANYON BOUL </t>
  </si>
  <si>
    <t>9167</t>
  </si>
  <si>
    <t>818-151-0766</t>
  </si>
  <si>
    <t>B983483</t>
  </si>
  <si>
    <t xml:space="preserve">FAIRHVEN AVE </t>
  </si>
  <si>
    <t>B904631</t>
  </si>
  <si>
    <t>909-647-4855</t>
  </si>
  <si>
    <t>B936705</t>
  </si>
  <si>
    <t>909-122-5512</t>
  </si>
  <si>
    <t>B902555</t>
  </si>
  <si>
    <t xml:space="preserve">BRINDISI WAY </t>
  </si>
  <si>
    <t>909-574-2072</t>
  </si>
  <si>
    <t>B914103</t>
  </si>
  <si>
    <t>MEADOWLARK LN</t>
  </si>
  <si>
    <t>909-246-7847</t>
  </si>
  <si>
    <t>B918617</t>
  </si>
  <si>
    <t>909-244-5786</t>
  </si>
  <si>
    <t>B939117</t>
  </si>
  <si>
    <t xml:space="preserve">CLOAKEY </t>
  </si>
  <si>
    <t>16374</t>
  </si>
  <si>
    <t xml:space="preserve">WHITEFIELD CT </t>
  </si>
  <si>
    <t>909-122-7232</t>
  </si>
  <si>
    <t>B993139</t>
  </si>
  <si>
    <t xml:space="preserve">ADUSS </t>
  </si>
  <si>
    <t>11210</t>
  </si>
  <si>
    <t>4TH T</t>
  </si>
  <si>
    <t xml:space="preserve">APT 3312 </t>
  </si>
  <si>
    <t>909-502-0072</t>
  </si>
  <si>
    <t>B912442</t>
  </si>
  <si>
    <t xml:space="preserve">WALNUT GROVE AVENU </t>
  </si>
  <si>
    <t>626-387-6644</t>
  </si>
  <si>
    <t>B975186</t>
  </si>
  <si>
    <t>8841</t>
  </si>
  <si>
    <t>MARSHALL ST</t>
  </si>
  <si>
    <t>626-282-7585</t>
  </si>
  <si>
    <t>B977012</t>
  </si>
  <si>
    <t>SO WRIDGE AVE</t>
  </si>
  <si>
    <t>626-631-8360</t>
  </si>
  <si>
    <t>B899085</t>
  </si>
  <si>
    <t>91701</t>
  </si>
  <si>
    <t>909-632-1511</t>
  </si>
  <si>
    <t>B898992</t>
  </si>
  <si>
    <t>PEPSI</t>
  </si>
  <si>
    <t>909-783-3838</t>
  </si>
  <si>
    <t>B902134</t>
  </si>
  <si>
    <t>B909730</t>
  </si>
  <si>
    <t>8794</t>
  </si>
  <si>
    <t xml:space="preserve">VALON ST </t>
  </si>
  <si>
    <t>909-582-5134</t>
  </si>
  <si>
    <t>B931339</t>
  </si>
  <si>
    <t>909-222-2383</t>
  </si>
  <si>
    <t>B935111</t>
  </si>
  <si>
    <t xml:space="preserve">PYNN </t>
  </si>
  <si>
    <t>BRINDISI WAY</t>
  </si>
  <si>
    <t>B951338</t>
  </si>
  <si>
    <t xml:space="preserve">BAZOO </t>
  </si>
  <si>
    <t>7145</t>
  </si>
  <si>
    <t>ARCHIBAL AVEN</t>
  </si>
  <si>
    <t xml:space="preserve">APT 187 </t>
  </si>
  <si>
    <t>909-143-0160</t>
  </si>
  <si>
    <t>B952244</t>
  </si>
  <si>
    <t>909-413-8883</t>
  </si>
  <si>
    <t>B953707</t>
  </si>
  <si>
    <t xml:space="preserve">MIGONETTE SGT </t>
  </si>
  <si>
    <t>909-764-7132</t>
  </si>
  <si>
    <t>B959372</t>
  </si>
  <si>
    <t xml:space="preserve">BZOO </t>
  </si>
  <si>
    <t>ARCHIBALD AVE</t>
  </si>
  <si>
    <t>APT 187</t>
  </si>
  <si>
    <t>B965488</t>
  </si>
  <si>
    <t>GOLDN YARROW LN</t>
  </si>
  <si>
    <t>909-202-1764</t>
  </si>
  <si>
    <t>B966634</t>
  </si>
  <si>
    <t xml:space="preserve">HMORNE </t>
  </si>
  <si>
    <t>B971420</t>
  </si>
  <si>
    <t>909-675-8628</t>
  </si>
  <si>
    <t>B945139</t>
  </si>
  <si>
    <t xml:space="preserve">GOLDEN YARROW LN </t>
  </si>
  <si>
    <t>ATA LOMA</t>
  </si>
  <si>
    <t>B902421</t>
  </si>
  <si>
    <t xml:space="preserve">NAPIER </t>
  </si>
  <si>
    <t>6752</t>
  </si>
  <si>
    <t xml:space="preserve">CORAL CT </t>
  </si>
  <si>
    <t>RACHO CUCAMONGA</t>
  </si>
  <si>
    <t>909-152-3863</t>
  </si>
  <si>
    <t>B907759</t>
  </si>
  <si>
    <t xml:space="preserve">HELLMAN AVENIDA </t>
  </si>
  <si>
    <t>RANBCHO CUCAMONGA</t>
  </si>
  <si>
    <t>909-155-1466</t>
  </si>
  <si>
    <t>B944659</t>
  </si>
  <si>
    <t>10572</t>
  </si>
  <si>
    <t xml:space="preserve">VALNDA CT </t>
  </si>
  <si>
    <t>RANCGHO CUCAMONGA</t>
  </si>
  <si>
    <t>909-110-5054</t>
  </si>
  <si>
    <t>B915141</t>
  </si>
  <si>
    <t xml:space="preserve">RDEDELL </t>
  </si>
  <si>
    <t xml:space="preserve">HAVEN AVE </t>
  </si>
  <si>
    <t xml:space="preserve">112 </t>
  </si>
  <si>
    <t>RANCH CUCAMONGA</t>
  </si>
  <si>
    <t>909-330-7646</t>
  </si>
  <si>
    <t>B935208</t>
  </si>
  <si>
    <t>9937</t>
  </si>
  <si>
    <t>909-681-2514</t>
  </si>
  <si>
    <t>B990086</t>
  </si>
  <si>
    <t>GREGG</t>
  </si>
  <si>
    <t xml:space="preserve">HAVEN APVE </t>
  </si>
  <si>
    <t>E262</t>
  </si>
  <si>
    <t>RANCHO CCUCAMONGA</t>
  </si>
  <si>
    <t>909-516-2471</t>
  </si>
  <si>
    <t>B902392</t>
  </si>
  <si>
    <t xml:space="preserve">REDDLL </t>
  </si>
  <si>
    <t>B913263</t>
  </si>
  <si>
    <t>PALM DRIIVE</t>
  </si>
  <si>
    <t>909-223-7551</t>
  </si>
  <si>
    <t>B918957</t>
  </si>
  <si>
    <t xml:space="preserve">MIGNONETTE ST </t>
  </si>
  <si>
    <t>B920481</t>
  </si>
  <si>
    <t xml:space="preserve">LADERETE </t>
  </si>
  <si>
    <t>B920552</t>
  </si>
  <si>
    <t xml:space="preserve">SAPADA PL </t>
  </si>
  <si>
    <t>909-262-7105</t>
  </si>
  <si>
    <t>B921222</t>
  </si>
  <si>
    <t xml:space="preserve">VALINDA CT </t>
  </si>
  <si>
    <t>B924620</t>
  </si>
  <si>
    <t xml:space="preserve">NATLA </t>
  </si>
  <si>
    <t>SAPPADA PL</t>
  </si>
  <si>
    <t>B930245</t>
  </si>
  <si>
    <t>B931581</t>
  </si>
  <si>
    <t>SAPADA PL</t>
  </si>
  <si>
    <t>B931827</t>
  </si>
  <si>
    <t>9960</t>
  </si>
  <si>
    <t>909-327-4361</t>
  </si>
  <si>
    <t>B943379</t>
  </si>
  <si>
    <t xml:space="preserve">HAVEN AV </t>
  </si>
  <si>
    <t xml:space="preserve">E262 </t>
  </si>
  <si>
    <t>B946112</t>
  </si>
  <si>
    <t>11356</t>
  </si>
  <si>
    <t xml:space="preserve">BROKEN BRANCH DR </t>
  </si>
  <si>
    <t>909-643-1228</t>
  </si>
  <si>
    <t>B946522</t>
  </si>
  <si>
    <t>909-573-7447</t>
  </si>
  <si>
    <t>B952064</t>
  </si>
  <si>
    <t>909-705-5306</t>
  </si>
  <si>
    <t>B953550</t>
  </si>
  <si>
    <t>B954958</t>
  </si>
  <si>
    <t>LA VERNNE DR</t>
  </si>
  <si>
    <t>909-325-5377</t>
  </si>
  <si>
    <t>B960874</t>
  </si>
  <si>
    <t>909-687-3214</t>
  </si>
  <si>
    <t>B966512</t>
  </si>
  <si>
    <t xml:space="preserve">ALDERETE </t>
  </si>
  <si>
    <t>MIGNONETTE ST</t>
  </si>
  <si>
    <t>B973189</t>
  </si>
  <si>
    <t xml:space="preserve">LA VERNE DR </t>
  </si>
  <si>
    <t>B973798</t>
  </si>
  <si>
    <t xml:space="preserve">AUTUMN GLEN CT </t>
  </si>
  <si>
    <t>909-118-3102</t>
  </si>
  <si>
    <t>B974483</t>
  </si>
  <si>
    <t xml:space="preserve">ALBERTA PL </t>
  </si>
  <si>
    <t>909-528-3315</t>
  </si>
  <si>
    <t>B974826</t>
  </si>
  <si>
    <t>B987082</t>
  </si>
  <si>
    <t>B987202</t>
  </si>
  <si>
    <t>909-641-6762</t>
  </si>
  <si>
    <t>B988909</t>
  </si>
  <si>
    <t>B992839</t>
  </si>
  <si>
    <t>BROKEN BRANCH DR</t>
  </si>
  <si>
    <t>B972761</t>
  </si>
  <si>
    <t xml:space="preserve">NAPEIR </t>
  </si>
  <si>
    <t>RANCHO CUCAONGA</t>
  </si>
  <si>
    <t>B973106</t>
  </si>
  <si>
    <t xml:space="preserve">AUTUMN GLEN KCT </t>
  </si>
  <si>
    <t>909-330-8131</t>
  </si>
  <si>
    <t>B936543</t>
  </si>
  <si>
    <t>RANCHOD CUCAMONGA</t>
  </si>
  <si>
    <t>B940743</t>
  </si>
  <si>
    <t xml:space="preserve">MIVGNONETTE ST </t>
  </si>
  <si>
    <t>RANCO CUCAMONGA</t>
  </si>
  <si>
    <t>B950276</t>
  </si>
  <si>
    <t>RARNCHO CUCAMONGA</t>
  </si>
  <si>
    <t>B985947</t>
  </si>
  <si>
    <t xml:space="preserve">N ANGELENO VE </t>
  </si>
  <si>
    <t>AHZUSA</t>
  </si>
  <si>
    <t>91702</t>
  </si>
  <si>
    <t>626-225-0535</t>
  </si>
  <si>
    <t>B995529</t>
  </si>
  <si>
    <t xml:space="preserve">TURNIWNG LEAF WY </t>
  </si>
  <si>
    <t>AUSA</t>
  </si>
  <si>
    <t>B973338</t>
  </si>
  <si>
    <t>N GOODWAY DR</t>
  </si>
  <si>
    <t>AZSA</t>
  </si>
  <si>
    <t>626-488-3046</t>
  </si>
  <si>
    <t>B919474</t>
  </si>
  <si>
    <t>AZUS</t>
  </si>
  <si>
    <t>626-741-5146</t>
  </si>
  <si>
    <t>B898362</t>
  </si>
  <si>
    <t>B901970</t>
  </si>
  <si>
    <t xml:space="preserve">MONEG </t>
  </si>
  <si>
    <t>626-574-7213</t>
  </si>
  <si>
    <t>B903287</t>
  </si>
  <si>
    <t xml:space="preserve">S AZUSA AVNUE </t>
  </si>
  <si>
    <t xml:space="preserve">TRRLR 10 </t>
  </si>
  <si>
    <t>626-164-8208</t>
  </si>
  <si>
    <t>B904821</t>
  </si>
  <si>
    <t xml:space="preserve">CUTRISS </t>
  </si>
  <si>
    <t>17233 1/2</t>
  </si>
  <si>
    <t xml:space="preserve">E ARROW HWY </t>
  </si>
  <si>
    <t>626-384-1828</t>
  </si>
  <si>
    <t>B906096</t>
  </si>
  <si>
    <t>AAORN</t>
  </si>
  <si>
    <t>N ALAMEDA APVE</t>
  </si>
  <si>
    <t>626-412-1431</t>
  </si>
  <si>
    <t>B908709</t>
  </si>
  <si>
    <t>626-130-4054</t>
  </si>
  <si>
    <t>B912773</t>
  </si>
  <si>
    <t xml:space="preserve">N GOODWAY DR </t>
  </si>
  <si>
    <t>B912884</t>
  </si>
  <si>
    <t xml:space="preserve">PC 32 </t>
  </si>
  <si>
    <t>626-622-8652</t>
  </si>
  <si>
    <t>B913212</t>
  </si>
  <si>
    <t xml:space="preserve">FMAULARCANO </t>
  </si>
  <si>
    <t xml:space="preserve">W SIERRA ADRE AVE </t>
  </si>
  <si>
    <t>B919448</t>
  </si>
  <si>
    <t xml:space="preserve">E AROW HWY </t>
  </si>
  <si>
    <t>B919585</t>
  </si>
  <si>
    <t>B920291</t>
  </si>
  <si>
    <t>B920764</t>
  </si>
  <si>
    <t>SPC 32</t>
  </si>
  <si>
    <t>B922968</t>
  </si>
  <si>
    <t>B923262</t>
  </si>
  <si>
    <t>626-218-5668</t>
  </si>
  <si>
    <t>B926576</t>
  </si>
  <si>
    <t>WORTH</t>
  </si>
  <si>
    <t xml:space="preserve">W GLADSTONE ST </t>
  </si>
  <si>
    <t xml:space="preserve">APARTMNT 51 </t>
  </si>
  <si>
    <t>626-486-8018</t>
  </si>
  <si>
    <t>B927544</t>
  </si>
  <si>
    <t>N ALAMEDA AVE</t>
  </si>
  <si>
    <t>B927608</t>
  </si>
  <si>
    <t xml:space="preserve">N PASAENA AVENIDA </t>
  </si>
  <si>
    <t>626-722-6165</t>
  </si>
  <si>
    <t>B930226</t>
  </si>
  <si>
    <t xml:space="preserve">PERIEZ </t>
  </si>
  <si>
    <t>18725</t>
  </si>
  <si>
    <t>E LINFIELD ST</t>
  </si>
  <si>
    <t>626-551-6636</t>
  </si>
  <si>
    <t>B930887</t>
  </si>
  <si>
    <t xml:space="preserve">E PAYSON ST </t>
  </si>
  <si>
    <t>626-855-2630</t>
  </si>
  <si>
    <t>B933829</t>
  </si>
  <si>
    <t>18515</t>
  </si>
  <si>
    <t xml:space="preserve">E BASELINE RD </t>
  </si>
  <si>
    <t>626-667-2206</t>
  </si>
  <si>
    <t>B935248</t>
  </si>
  <si>
    <t xml:space="preserve">E ARROW HIWAY </t>
  </si>
  <si>
    <t>B935305</t>
  </si>
  <si>
    <t xml:space="preserve">N PASADNA AVE </t>
  </si>
  <si>
    <t xml:space="preserve">APOT 9 </t>
  </si>
  <si>
    <t>626-634-5152</t>
  </si>
  <si>
    <t>B935601</t>
  </si>
  <si>
    <t>B936591</t>
  </si>
  <si>
    <t>B939072</t>
  </si>
  <si>
    <t xml:space="preserve">WY 1ST ST </t>
  </si>
  <si>
    <t>626-257-8804</t>
  </si>
  <si>
    <t>B944586</t>
  </si>
  <si>
    <t xml:space="preserve">SAMS </t>
  </si>
  <si>
    <t>W PARAMOUNT ST</t>
  </si>
  <si>
    <t>626-336-0083</t>
  </si>
  <si>
    <t>B946060</t>
  </si>
  <si>
    <t>626-212-3144</t>
  </si>
  <si>
    <t>B946817</t>
  </si>
  <si>
    <t xml:space="preserve">N DURRELL AVE </t>
  </si>
  <si>
    <t>626-213-8657</t>
  </si>
  <si>
    <t>B946906</t>
  </si>
  <si>
    <t>B949590</t>
  </si>
  <si>
    <t>W SIERRA MADRE AV</t>
  </si>
  <si>
    <t>626-173-2700</t>
  </si>
  <si>
    <t>B949801</t>
  </si>
  <si>
    <t>B950772</t>
  </si>
  <si>
    <t xml:space="preserve">RUZ-FARAH </t>
  </si>
  <si>
    <t>626-178-2541</t>
  </si>
  <si>
    <t>B956079</t>
  </si>
  <si>
    <t xml:space="preserve">S VINCENT AVE </t>
  </si>
  <si>
    <t>B956640</t>
  </si>
  <si>
    <t>B958344</t>
  </si>
  <si>
    <t xml:space="preserve">FAMULACRANO </t>
  </si>
  <si>
    <t>W SIERRA MADRE AVE</t>
  </si>
  <si>
    <t>TAPT 306</t>
  </si>
  <si>
    <t>B959328</t>
  </si>
  <si>
    <t>626-487-6146</t>
  </si>
  <si>
    <t>B962473</t>
  </si>
  <si>
    <t>B962924</t>
  </si>
  <si>
    <t>E ARROW HIWAY</t>
  </si>
  <si>
    <t>B965606</t>
  </si>
  <si>
    <t xml:space="preserve">SASM </t>
  </si>
  <si>
    <t xml:space="preserve">RW PARAMOUNT ST </t>
  </si>
  <si>
    <t>B966795</t>
  </si>
  <si>
    <t>B967842</t>
  </si>
  <si>
    <t>626-321-5588</t>
  </si>
  <si>
    <t>B968088</t>
  </si>
  <si>
    <t xml:space="preserve">N ANGELENO AVE </t>
  </si>
  <si>
    <t>B970946</t>
  </si>
  <si>
    <t>B974397</t>
  </si>
  <si>
    <t xml:space="preserve">N ANGELENOAVENIDA </t>
  </si>
  <si>
    <t>B974568</t>
  </si>
  <si>
    <t xml:space="preserve">REAAGN </t>
  </si>
  <si>
    <t>W ARROW HWY</t>
  </si>
  <si>
    <t xml:space="preserve">SPC 58 </t>
  </si>
  <si>
    <t>B980312</t>
  </si>
  <si>
    <t>626-780-2754</t>
  </si>
  <si>
    <t>B980722</t>
  </si>
  <si>
    <t>B982204</t>
  </si>
  <si>
    <t xml:space="preserve">N PNASADENA AVENIDA </t>
  </si>
  <si>
    <t>B982420</t>
  </si>
  <si>
    <t xml:space="preserve">E LINFIELD ST </t>
  </si>
  <si>
    <t>B982659</t>
  </si>
  <si>
    <t>B983170</t>
  </si>
  <si>
    <t xml:space="preserve">O'BRIEN-WILSON </t>
  </si>
  <si>
    <t xml:space="preserve">N BARBARA AVE </t>
  </si>
  <si>
    <t>626-152-4563</t>
  </si>
  <si>
    <t>B983208</t>
  </si>
  <si>
    <t>B983369</t>
  </si>
  <si>
    <t>B985776</t>
  </si>
  <si>
    <t xml:space="preserve">E BASELINE MRD </t>
  </si>
  <si>
    <t>B987092</t>
  </si>
  <si>
    <t xml:space="preserve">CSATILLO </t>
  </si>
  <si>
    <t>6133</t>
  </si>
  <si>
    <t xml:space="preserve">N TRAYMORE AVE </t>
  </si>
  <si>
    <t>626-125-8777</t>
  </si>
  <si>
    <t>B987285</t>
  </si>
  <si>
    <t>DRARYL</t>
  </si>
  <si>
    <t xml:space="preserve">GIAP </t>
  </si>
  <si>
    <t>626-682-3868</t>
  </si>
  <si>
    <t>B987560</t>
  </si>
  <si>
    <t xml:space="preserve">W SIERRA MADRE AVE </t>
  </si>
  <si>
    <t>B988910</t>
  </si>
  <si>
    <t>B991295</t>
  </si>
  <si>
    <t xml:space="preserve">E HALTERN ST </t>
  </si>
  <si>
    <t>626-623-3417</t>
  </si>
  <si>
    <t>B991933</t>
  </si>
  <si>
    <t>N FENIMORE AVENIDA</t>
  </si>
  <si>
    <t>626-408-4546</t>
  </si>
  <si>
    <t>B994591</t>
  </si>
  <si>
    <t xml:space="preserve">NY ANGELENO AVEN </t>
  </si>
  <si>
    <t>B996930</t>
  </si>
  <si>
    <t xml:space="preserve">N ANGELENO AVNK </t>
  </si>
  <si>
    <t>B985270</t>
  </si>
  <si>
    <t xml:space="preserve">AMSRI </t>
  </si>
  <si>
    <t xml:space="preserve">N PASADENA AVE </t>
  </si>
  <si>
    <t>AZUSACALI</t>
  </si>
  <si>
    <t>B983676</t>
  </si>
  <si>
    <t>AZZUSA</t>
  </si>
  <si>
    <t>B904608</t>
  </si>
  <si>
    <t>W SIERRA MADRE AVNUE</t>
  </si>
  <si>
    <t xml:space="preserve">AP 306 </t>
  </si>
  <si>
    <t>DAZUSA</t>
  </si>
  <si>
    <t>B956546</t>
  </si>
  <si>
    <t>E ARROW HWY</t>
  </si>
  <si>
    <t>SAZUSA</t>
  </si>
  <si>
    <t>B935511</t>
  </si>
  <si>
    <t xml:space="preserve">N TRAYMORE AVENU </t>
  </si>
  <si>
    <t>ZUSA</t>
  </si>
  <si>
    <t>B959967</t>
  </si>
  <si>
    <t>SENEY</t>
  </si>
  <si>
    <t>4038</t>
  </si>
  <si>
    <t>APT L</t>
  </si>
  <si>
    <t>BALDSWIN PARK</t>
  </si>
  <si>
    <t>91706</t>
  </si>
  <si>
    <t>626-833-1324</t>
  </si>
  <si>
    <t>B909659</t>
  </si>
  <si>
    <t xml:space="preserve">MANIBGO </t>
  </si>
  <si>
    <t xml:space="preserve">FRANSISQUIT AVE </t>
  </si>
  <si>
    <t>BALDWIN ARK</t>
  </si>
  <si>
    <t>626-764-0840</t>
  </si>
  <si>
    <t>B968066</t>
  </si>
  <si>
    <t>13851</t>
  </si>
  <si>
    <t>626-751-1274</t>
  </si>
  <si>
    <t>B966393</t>
  </si>
  <si>
    <t xml:space="preserve">SOBORNE </t>
  </si>
  <si>
    <t xml:space="preserve">EWARL AVE </t>
  </si>
  <si>
    <t>BALDWIN IPARK</t>
  </si>
  <si>
    <t>626-555-3681</t>
  </si>
  <si>
    <t>B899561</t>
  </si>
  <si>
    <t>626-310-6277</t>
  </si>
  <si>
    <t>B902061</t>
  </si>
  <si>
    <t xml:space="preserve">SHAREEF </t>
  </si>
  <si>
    <t xml:space="preserve">HARLAN AVE </t>
  </si>
  <si>
    <t>626-645-4016</t>
  </si>
  <si>
    <t>B904045</t>
  </si>
  <si>
    <t>626-213-7137</t>
  </si>
  <si>
    <t>B911618</t>
  </si>
  <si>
    <t xml:space="preserve">MONTEREY AVE </t>
  </si>
  <si>
    <t>626-821-4675</t>
  </si>
  <si>
    <t>B911975</t>
  </si>
  <si>
    <t>B913967</t>
  </si>
  <si>
    <t>14864</t>
  </si>
  <si>
    <t>PACIFIC AVE</t>
  </si>
  <si>
    <t>626-251-5367</t>
  </si>
  <si>
    <t>B917063</t>
  </si>
  <si>
    <t>13207</t>
  </si>
  <si>
    <t xml:space="preserve">WCORAK ST </t>
  </si>
  <si>
    <t>626-835-3741</t>
  </si>
  <si>
    <t>B919036</t>
  </si>
  <si>
    <t>ELOINA</t>
  </si>
  <si>
    <t>626-501-4448</t>
  </si>
  <si>
    <t>B919815</t>
  </si>
  <si>
    <t>B920934</t>
  </si>
  <si>
    <t>B922667</t>
  </si>
  <si>
    <t>626-478-8038</t>
  </si>
  <si>
    <t>B923935</t>
  </si>
  <si>
    <t xml:space="preserve">ARDILLA AVEN </t>
  </si>
  <si>
    <t>626-523-1438</t>
  </si>
  <si>
    <t>B924509</t>
  </si>
  <si>
    <t>HARLAN AVE</t>
  </si>
  <si>
    <t>B927783</t>
  </si>
  <si>
    <t xml:space="preserve">HARLAN AVENIDA </t>
  </si>
  <si>
    <t>B930037</t>
  </si>
  <si>
    <t>626-535-3773</t>
  </si>
  <si>
    <t>B932981</t>
  </si>
  <si>
    <t>SYRACUSE AVENU</t>
  </si>
  <si>
    <t>626-451-2126</t>
  </si>
  <si>
    <t>B937732</t>
  </si>
  <si>
    <t>13892</t>
  </si>
  <si>
    <t xml:space="preserve">RAMONAA PKWY </t>
  </si>
  <si>
    <t>626-615-6141</t>
  </si>
  <si>
    <t>B941858</t>
  </si>
  <si>
    <t xml:space="preserve">MAINE AEVEN </t>
  </si>
  <si>
    <t>626-718-4108</t>
  </si>
  <si>
    <t>B948812</t>
  </si>
  <si>
    <t>14664</t>
  </si>
  <si>
    <t xml:space="preserve">DCT EL CAMINO </t>
  </si>
  <si>
    <t>626-605-0408</t>
  </si>
  <si>
    <t>B949514</t>
  </si>
  <si>
    <t xml:space="preserve">HORNBROOK AVE </t>
  </si>
  <si>
    <t>626-335-3620</t>
  </si>
  <si>
    <t>B950966</t>
  </si>
  <si>
    <t xml:space="preserve">RAMONA PKWY </t>
  </si>
  <si>
    <t>626-710-8462</t>
  </si>
  <si>
    <t>B952390</t>
  </si>
  <si>
    <t>15414</t>
  </si>
  <si>
    <t>SANDSTONE ST</t>
  </si>
  <si>
    <t>626-824-5848</t>
  </si>
  <si>
    <t>B954166</t>
  </si>
  <si>
    <t>B954964</t>
  </si>
  <si>
    <t xml:space="preserve">BRESEE AENUE </t>
  </si>
  <si>
    <t>626-226-3431</t>
  </si>
  <si>
    <t>B956914</t>
  </si>
  <si>
    <t>13632</t>
  </si>
  <si>
    <t xml:space="preserve">ORAMONA PKWY </t>
  </si>
  <si>
    <t>626-815-3471</t>
  </si>
  <si>
    <t>B957061</t>
  </si>
  <si>
    <t>CORAK ST</t>
  </si>
  <si>
    <t>B958302</t>
  </si>
  <si>
    <t xml:space="preserve">ENGALND </t>
  </si>
  <si>
    <t xml:space="preserve">BALDWIN PARK BOULEVAR </t>
  </si>
  <si>
    <t>626-783-5173</t>
  </si>
  <si>
    <t>B958880</t>
  </si>
  <si>
    <t>APULA</t>
  </si>
  <si>
    <t xml:space="preserve">EARL AVE </t>
  </si>
  <si>
    <t>B959554</t>
  </si>
  <si>
    <t>HORNBROOK AVENU</t>
  </si>
  <si>
    <t>626-505-5424</t>
  </si>
  <si>
    <t>B959650</t>
  </si>
  <si>
    <t>B962334</t>
  </si>
  <si>
    <t>13513</t>
  </si>
  <si>
    <t xml:space="preserve">TRACY S </t>
  </si>
  <si>
    <t>626-475-4231</t>
  </si>
  <si>
    <t>B965716</t>
  </si>
  <si>
    <t>626-853-6101</t>
  </si>
  <si>
    <t>B966281</t>
  </si>
  <si>
    <t xml:space="preserve">BABLDWIN PARK BLVD </t>
  </si>
  <si>
    <t>B967194</t>
  </si>
  <si>
    <t xml:space="preserve">DALESSANDRIS </t>
  </si>
  <si>
    <t>B973284</t>
  </si>
  <si>
    <t xml:space="preserve">SANDTONE ST </t>
  </si>
  <si>
    <t>B974357</t>
  </si>
  <si>
    <t xml:space="preserve">VIA EL CAMINO </t>
  </si>
  <si>
    <t>B976594</t>
  </si>
  <si>
    <t>3828 1/2</t>
  </si>
  <si>
    <t xml:space="preserve">GRAC AVENIDA </t>
  </si>
  <si>
    <t>626-672-3702</t>
  </si>
  <si>
    <t>B979155</t>
  </si>
  <si>
    <t xml:space="preserve">BRESEE AVE </t>
  </si>
  <si>
    <t>626-628-2380</t>
  </si>
  <si>
    <t>B979791</t>
  </si>
  <si>
    <t>626-662-1462</t>
  </si>
  <si>
    <t>B983246</t>
  </si>
  <si>
    <t>B985430</t>
  </si>
  <si>
    <t>B991130</t>
  </si>
  <si>
    <t>B995796</t>
  </si>
  <si>
    <t>RENE'</t>
  </si>
  <si>
    <t>BIG DALTON AVE</t>
  </si>
  <si>
    <t>626-353-4681</t>
  </si>
  <si>
    <t>B997103</t>
  </si>
  <si>
    <t xml:space="preserve">LEWAIS </t>
  </si>
  <si>
    <t>B997619</t>
  </si>
  <si>
    <t xml:space="preserve">PUENTE AVE </t>
  </si>
  <si>
    <t>B998829</t>
  </si>
  <si>
    <t>B931190</t>
  </si>
  <si>
    <t xml:space="preserve">BALDWIN PARK BLVD </t>
  </si>
  <si>
    <t>BALDWIN PRK</t>
  </si>
  <si>
    <t>B981168</t>
  </si>
  <si>
    <t xml:space="preserve">MERCED AVE </t>
  </si>
  <si>
    <t>626-523-6048</t>
  </si>
  <si>
    <t>B975901</t>
  </si>
  <si>
    <t xml:space="preserve">SALAZRA </t>
  </si>
  <si>
    <t>BALDWINPARK</t>
  </si>
  <si>
    <t>B942292</t>
  </si>
  <si>
    <t>PARK SHADOW CT</t>
  </si>
  <si>
    <t>BALDWIUN PARK</t>
  </si>
  <si>
    <t>626-121-7863</t>
  </si>
  <si>
    <t>B926115</t>
  </si>
  <si>
    <t>BALDWIVN PARK</t>
  </si>
  <si>
    <t>B922464</t>
  </si>
  <si>
    <t>14241</t>
  </si>
  <si>
    <t>BALDWN PARK</t>
  </si>
  <si>
    <t>626-877-7573</t>
  </si>
  <si>
    <t>B933193</t>
  </si>
  <si>
    <t>B978407</t>
  </si>
  <si>
    <t>12920</t>
  </si>
  <si>
    <t xml:space="preserve">DALEWOOD ST </t>
  </si>
  <si>
    <t>BALWIN PARK</t>
  </si>
  <si>
    <t>626-577-0476</t>
  </si>
  <si>
    <t>B917812</t>
  </si>
  <si>
    <t>BATLDWIN PARK</t>
  </si>
  <si>
    <t>626-233-4317</t>
  </si>
  <si>
    <t>B950653</t>
  </si>
  <si>
    <t xml:space="preserve">MISCALA </t>
  </si>
  <si>
    <t>626-383-3022</t>
  </si>
  <si>
    <t>B922617</t>
  </si>
  <si>
    <t xml:space="preserve">ANRDADE </t>
  </si>
  <si>
    <t>DALEWOOD ST</t>
  </si>
  <si>
    <t>BLDWIN PARK</t>
  </si>
  <si>
    <t>B924813</t>
  </si>
  <si>
    <t xml:space="preserve">CALLE DEL PASJE </t>
  </si>
  <si>
    <t>IRWINDALE</t>
  </si>
  <si>
    <t>626-366-5708</t>
  </si>
  <si>
    <t>B936979</t>
  </si>
  <si>
    <t xml:space="preserve">CALLE DWEL PASE </t>
  </si>
  <si>
    <t>B959279</t>
  </si>
  <si>
    <t xml:space="preserve">CALLE DJEL PASE </t>
  </si>
  <si>
    <t>B949411</t>
  </si>
  <si>
    <t>8150</t>
  </si>
  <si>
    <t>WISHINGWELL LN</t>
  </si>
  <si>
    <t>CHIN</t>
  </si>
  <si>
    <t>91708</t>
  </si>
  <si>
    <t>909-425-6502</t>
  </si>
  <si>
    <t>B898253</t>
  </si>
  <si>
    <t>8075</t>
  </si>
  <si>
    <t xml:space="preserve">GARDEN PARK STV </t>
  </si>
  <si>
    <t>909-370-3102</t>
  </si>
  <si>
    <t>B909243</t>
  </si>
  <si>
    <t>ALEETA</t>
  </si>
  <si>
    <t>909-660-1463</t>
  </si>
  <si>
    <t>B911747</t>
  </si>
  <si>
    <t>909-451-5223</t>
  </si>
  <si>
    <t>B924891</t>
  </si>
  <si>
    <t>BEHROOZ</t>
  </si>
  <si>
    <t>909-476-2478</t>
  </si>
  <si>
    <t>B938163</t>
  </si>
  <si>
    <t>B946033</t>
  </si>
  <si>
    <t>909-530-7465</t>
  </si>
  <si>
    <t>B949203</t>
  </si>
  <si>
    <t>WANG</t>
  </si>
  <si>
    <t>909-158-7164</t>
  </si>
  <si>
    <t>B950280</t>
  </si>
  <si>
    <t>909-423-6882</t>
  </si>
  <si>
    <t>B974080</t>
  </si>
  <si>
    <t>909-462-3851</t>
  </si>
  <si>
    <t>B977161</t>
  </si>
  <si>
    <t xml:space="preserve">MOYSE </t>
  </si>
  <si>
    <t>909-141-0747</t>
  </si>
  <si>
    <t>B980444</t>
  </si>
  <si>
    <t xml:space="preserve">ZOGRABIAN </t>
  </si>
  <si>
    <t>909-118-6334</t>
  </si>
  <si>
    <t>B980719</t>
  </si>
  <si>
    <t>909-210-8630</t>
  </si>
  <si>
    <t>B991495</t>
  </si>
  <si>
    <t>909-354-7777</t>
  </si>
  <si>
    <t>B938846</t>
  </si>
  <si>
    <t xml:space="preserve">WISHING WELL LN </t>
  </si>
  <si>
    <t>CHINOI</t>
  </si>
  <si>
    <t>B998649</t>
  </si>
  <si>
    <t>CHIO</t>
  </si>
  <si>
    <t>909-504-1368</t>
  </si>
  <si>
    <t>B914047</t>
  </si>
  <si>
    <t xml:space="preserve">ABTT </t>
  </si>
  <si>
    <t>CINO</t>
  </si>
  <si>
    <t>909-232-8333</t>
  </si>
  <si>
    <t>B905473</t>
  </si>
  <si>
    <t>HINO</t>
  </si>
  <si>
    <t>909-841-5026</t>
  </si>
  <si>
    <t>B910734</t>
  </si>
  <si>
    <t>13014</t>
  </si>
  <si>
    <t xml:space="preserve">GLEN CT </t>
  </si>
  <si>
    <t xml:space="preserve"># S19 </t>
  </si>
  <si>
    <t>CHIN HILLS</t>
  </si>
  <si>
    <t>91709</t>
  </si>
  <si>
    <t>909-388-6334</t>
  </si>
  <si>
    <t>B983783</t>
  </si>
  <si>
    <t xml:space="preserve">YWHITEFIELD CT </t>
  </si>
  <si>
    <t>B947715</t>
  </si>
  <si>
    <t>WHIRLAWAY LN</t>
  </si>
  <si>
    <t>CHINO HFILLS</t>
  </si>
  <si>
    <t>909-847-4585</t>
  </si>
  <si>
    <t>B958620</t>
  </si>
  <si>
    <t xml:space="preserve">STONE RIDGE DR </t>
  </si>
  <si>
    <t>CHINO HILDLS</t>
  </si>
  <si>
    <t>B922492</t>
  </si>
  <si>
    <t xml:space="preserve">BRAMASCO </t>
  </si>
  <si>
    <t>13174</t>
  </si>
  <si>
    <t xml:space="preserve">PINNACLE CT </t>
  </si>
  <si>
    <t>CHINO HILL</t>
  </si>
  <si>
    <t>909-761-6706</t>
  </si>
  <si>
    <t>B983492</t>
  </si>
  <si>
    <t>B899653</t>
  </si>
  <si>
    <t xml:space="preserve">LOS RANCHITOS RD </t>
  </si>
  <si>
    <t>909-724-5150</t>
  </si>
  <si>
    <t>B903368</t>
  </si>
  <si>
    <t>15520</t>
  </si>
  <si>
    <t>909-821-7850</t>
  </si>
  <si>
    <t>B909233</t>
  </si>
  <si>
    <t>MESA BOUL</t>
  </si>
  <si>
    <t>909-157-1237</t>
  </si>
  <si>
    <t>B911953</t>
  </si>
  <si>
    <t>B912876</t>
  </si>
  <si>
    <t xml:space="preserve">ADRAMS </t>
  </si>
  <si>
    <t>14974</t>
  </si>
  <si>
    <t xml:space="preserve">AVENIDA NITA </t>
  </si>
  <si>
    <t>909-784-4704</t>
  </si>
  <si>
    <t>B912920</t>
  </si>
  <si>
    <t xml:space="preserve">BILIRAN </t>
  </si>
  <si>
    <t xml:space="preserve">STONE RIHDGE DR </t>
  </si>
  <si>
    <t>B914715</t>
  </si>
  <si>
    <t>ARTEM</t>
  </si>
  <si>
    <t xml:space="preserve">DANVILLNE CT </t>
  </si>
  <si>
    <t>909-768-3033</t>
  </si>
  <si>
    <t>B915067</t>
  </si>
  <si>
    <t>909-386-0537</t>
  </si>
  <si>
    <t>B915877</t>
  </si>
  <si>
    <t>909-151-3275</t>
  </si>
  <si>
    <t>B916201</t>
  </si>
  <si>
    <t>CHAMPION ST</t>
  </si>
  <si>
    <t>909-622-3725</t>
  </si>
  <si>
    <t>B919072</t>
  </si>
  <si>
    <t xml:space="preserve">STARSTONE RD </t>
  </si>
  <si>
    <t>909-317-2601</t>
  </si>
  <si>
    <t>B919169</t>
  </si>
  <si>
    <t>GOLDEN QGLEN DR</t>
  </si>
  <si>
    <t>909-146-2703</t>
  </si>
  <si>
    <t>B919300</t>
  </si>
  <si>
    <t>EAVER SPRINGS CT</t>
  </si>
  <si>
    <t>909-152-7736</t>
  </si>
  <si>
    <t>B920283</t>
  </si>
  <si>
    <t xml:space="preserve">PUEYO </t>
  </si>
  <si>
    <t>B920372</t>
  </si>
  <si>
    <t>WHITEFIELD CT</t>
  </si>
  <si>
    <t>909-732-1030</t>
  </si>
  <si>
    <t>B920506</t>
  </si>
  <si>
    <t>16238</t>
  </si>
  <si>
    <t xml:space="preserve">WHISPEROING HILLS DR </t>
  </si>
  <si>
    <t>909-260-7644</t>
  </si>
  <si>
    <t>B921685</t>
  </si>
  <si>
    <t xml:space="preserve">AUTUMN AVE </t>
  </si>
  <si>
    <t>909-681-2370</t>
  </si>
  <si>
    <t>B922532</t>
  </si>
  <si>
    <t>16233</t>
  </si>
  <si>
    <t xml:space="preserve">VERMEERZ DR </t>
  </si>
  <si>
    <t>909-587-3486</t>
  </si>
  <si>
    <t>B922755</t>
  </si>
  <si>
    <t>4397</t>
  </si>
  <si>
    <t xml:space="preserve">GIRD AVE </t>
  </si>
  <si>
    <t>909-355-5311</t>
  </si>
  <si>
    <t>B923760</t>
  </si>
  <si>
    <t>909-883-0641</t>
  </si>
  <si>
    <t>B923938</t>
  </si>
  <si>
    <t xml:space="preserve">CATTLE CREEK DR </t>
  </si>
  <si>
    <t>909-411-5262</t>
  </si>
  <si>
    <t>B924740</t>
  </si>
  <si>
    <t>GIRD AVE</t>
  </si>
  <si>
    <t>B926514</t>
  </si>
  <si>
    <t xml:space="preserve">GOLDEN GLEN DR </t>
  </si>
  <si>
    <t>B927995</t>
  </si>
  <si>
    <t xml:space="preserve">BEAVEGR SPRINGS CT </t>
  </si>
  <si>
    <t>B928057</t>
  </si>
  <si>
    <t>CARDINAL RIDGE RD</t>
  </si>
  <si>
    <t xml:space="preserve">UNIT D </t>
  </si>
  <si>
    <t>909-222-5505</t>
  </si>
  <si>
    <t>B929421</t>
  </si>
  <si>
    <t xml:space="preserve">CARDINAL RIDGE RD </t>
  </si>
  <si>
    <t xml:space="preserve">UNIT WD </t>
  </si>
  <si>
    <t>B929741</t>
  </si>
  <si>
    <t>909-785-4632</t>
  </si>
  <si>
    <t>B930580</t>
  </si>
  <si>
    <t>MAURNIE</t>
  </si>
  <si>
    <t xml:space="preserve">WHISPERING HILLS DR </t>
  </si>
  <si>
    <t>909-738-5057</t>
  </si>
  <si>
    <t>B931044</t>
  </si>
  <si>
    <t>15389</t>
  </si>
  <si>
    <t xml:space="preserve">YORBA AVE </t>
  </si>
  <si>
    <t>909-854-3613</t>
  </si>
  <si>
    <t>B931161</t>
  </si>
  <si>
    <t>15942</t>
  </si>
  <si>
    <t xml:space="preserve">LOGS SERRANOS COUNTRY CLUB DR </t>
  </si>
  <si>
    <t># 121D</t>
  </si>
  <si>
    <t>909-342-7887</t>
  </si>
  <si>
    <t>B932834</t>
  </si>
  <si>
    <t xml:space="preserve">BEAVER SPIRINGS CT </t>
  </si>
  <si>
    <t>909-544-7882</t>
  </si>
  <si>
    <t>B933335</t>
  </si>
  <si>
    <t>15657</t>
  </si>
  <si>
    <t xml:space="preserve">LNYARD LN </t>
  </si>
  <si>
    <t>909-873-5428</t>
  </si>
  <si>
    <t>B933403</t>
  </si>
  <si>
    <t xml:space="preserve">LOMEIL </t>
  </si>
  <si>
    <t>CRAPE MYRTLE CRCLEI</t>
  </si>
  <si>
    <t>909-740-5457</t>
  </si>
  <si>
    <t>B934688</t>
  </si>
  <si>
    <t xml:space="preserve">BEAVER SPRINGS CT </t>
  </si>
  <si>
    <t>B935430</t>
  </si>
  <si>
    <t>B939092</t>
  </si>
  <si>
    <t>AVENIDA ANITA</t>
  </si>
  <si>
    <t>B939842</t>
  </si>
  <si>
    <t xml:space="preserve">BRUMMER </t>
  </si>
  <si>
    <t>16675</t>
  </si>
  <si>
    <t>SLATE DR</t>
  </si>
  <si>
    <t xml:space="preserve">APARTVMENT 231 </t>
  </si>
  <si>
    <t>909-487-0212</t>
  </si>
  <si>
    <t>B940452</t>
  </si>
  <si>
    <t>16142</t>
  </si>
  <si>
    <t>909-748-7308</t>
  </si>
  <si>
    <t>B940802</t>
  </si>
  <si>
    <t xml:space="preserve">KELTON CT </t>
  </si>
  <si>
    <t>909-285-3256</t>
  </si>
  <si>
    <t>B942549</t>
  </si>
  <si>
    <t>909-705-4737</t>
  </si>
  <si>
    <t>B944378</t>
  </si>
  <si>
    <t>909-828-0277</t>
  </si>
  <si>
    <t>B946808</t>
  </si>
  <si>
    <t xml:space="preserve">YPRESS POINT DR </t>
  </si>
  <si>
    <t>B948121</t>
  </si>
  <si>
    <t>909-134-3735</t>
  </si>
  <si>
    <t>B948851</t>
  </si>
  <si>
    <t xml:space="preserve">CATTLE CREEK DUR </t>
  </si>
  <si>
    <t>B950284</t>
  </si>
  <si>
    <t xml:space="preserve">CRAE MYRTLE CIR </t>
  </si>
  <si>
    <t>B952597</t>
  </si>
  <si>
    <t xml:space="preserve">VERMEER DLRIVE </t>
  </si>
  <si>
    <t>B954235</t>
  </si>
  <si>
    <t>B955245</t>
  </si>
  <si>
    <t xml:space="preserve">ROME </t>
  </si>
  <si>
    <t>909-865-4000</t>
  </si>
  <si>
    <t>B959821</t>
  </si>
  <si>
    <t>B959861</t>
  </si>
  <si>
    <t xml:space="preserve">AUTUMN AWVE </t>
  </si>
  <si>
    <t>B960095</t>
  </si>
  <si>
    <t>EBLA</t>
  </si>
  <si>
    <t xml:space="preserve">GLN CT </t>
  </si>
  <si>
    <t>B961172</t>
  </si>
  <si>
    <t xml:space="preserve">WHISPERIG HILLS DR </t>
  </si>
  <si>
    <t>B963031</t>
  </si>
  <si>
    <t xml:space="preserve">MESA BLVD </t>
  </si>
  <si>
    <t>909-802-0221</t>
  </si>
  <si>
    <t>B964375</t>
  </si>
  <si>
    <t>STARSTONE RD</t>
  </si>
  <si>
    <t>B964929</t>
  </si>
  <si>
    <t xml:space="preserve">CYPRESS POINNT DR </t>
  </si>
  <si>
    <t>B965196</t>
  </si>
  <si>
    <t>B965247</t>
  </si>
  <si>
    <t>B973289</t>
  </si>
  <si>
    <t>2381</t>
  </si>
  <si>
    <t xml:space="preserve">MADRUGADA EDR </t>
  </si>
  <si>
    <t>909-868-8837</t>
  </si>
  <si>
    <t>B976314</t>
  </si>
  <si>
    <t>6563</t>
  </si>
  <si>
    <t xml:space="preserve">CKOYOTE ST </t>
  </si>
  <si>
    <t>909-168-0720</t>
  </si>
  <si>
    <t>B978592</t>
  </si>
  <si>
    <t>909-362-3368</t>
  </si>
  <si>
    <t>B980824</t>
  </si>
  <si>
    <t xml:space="preserve">STONE RIDGEP DR </t>
  </si>
  <si>
    <t>B980977</t>
  </si>
  <si>
    <t>KELTON CT</t>
  </si>
  <si>
    <t>B981027</t>
  </si>
  <si>
    <t>16389</t>
  </si>
  <si>
    <t xml:space="preserve">FGOX HOLLOW WAY </t>
  </si>
  <si>
    <t>909-672-5482</t>
  </si>
  <si>
    <t>B982424</t>
  </si>
  <si>
    <t xml:space="preserve">ACOVSTA </t>
  </si>
  <si>
    <t>B983300</t>
  </si>
  <si>
    <t>MARISLO</t>
  </si>
  <si>
    <t xml:space="preserve">PRERYMAN </t>
  </si>
  <si>
    <t>VERMEEZR DR</t>
  </si>
  <si>
    <t>B983799</t>
  </si>
  <si>
    <t>B985217</t>
  </si>
  <si>
    <t xml:space="preserve">SCUHLTE </t>
  </si>
  <si>
    <t xml:space="preserve">GIRD AVEN </t>
  </si>
  <si>
    <t>B988547</t>
  </si>
  <si>
    <t>LANYARD LNQ</t>
  </si>
  <si>
    <t>B989248</t>
  </si>
  <si>
    <t xml:space="preserve">VERMEER DR </t>
  </si>
  <si>
    <t>B990635</t>
  </si>
  <si>
    <t xml:space="preserve">CUHRCH </t>
  </si>
  <si>
    <t>AUTUMRN AVE</t>
  </si>
  <si>
    <t>B993582</t>
  </si>
  <si>
    <t xml:space="preserve">LOS SERRANOS CHOUNTRY CLUB DR </t>
  </si>
  <si>
    <t xml:space="preserve"># G121D </t>
  </si>
  <si>
    <t>B996894</t>
  </si>
  <si>
    <t>LOS SERRANOS COUNTRY CLUB DR</t>
  </si>
  <si>
    <t xml:space="preserve"># 121D </t>
  </si>
  <si>
    <t>B998175</t>
  </si>
  <si>
    <t>909-338-2260</t>
  </si>
  <si>
    <t>B998364</t>
  </si>
  <si>
    <t>CECELIA ST</t>
  </si>
  <si>
    <t>B998616</t>
  </si>
  <si>
    <t>B912864</t>
  </si>
  <si>
    <t xml:space="preserve">RBACKLE </t>
  </si>
  <si>
    <t xml:space="preserve">CECELIA ST </t>
  </si>
  <si>
    <t>CHINO HILLSCA</t>
  </si>
  <si>
    <t>B927466</t>
  </si>
  <si>
    <t>CHINO HILS</t>
  </si>
  <si>
    <t>909-204-3112</t>
  </si>
  <si>
    <t>B977347</t>
  </si>
  <si>
    <t>VALLEVY VIEW DR</t>
  </si>
  <si>
    <t>B971755</t>
  </si>
  <si>
    <t xml:space="preserve">VERMEER RDRV </t>
  </si>
  <si>
    <t>CHINO HILULS</t>
  </si>
  <si>
    <t>B984735</t>
  </si>
  <si>
    <t>2148</t>
  </si>
  <si>
    <t xml:space="preserve">RANCHO HILS DR </t>
  </si>
  <si>
    <t>CHINO HIZLLS</t>
  </si>
  <si>
    <t>B912662</t>
  </si>
  <si>
    <t>CHINO HLILLS</t>
  </si>
  <si>
    <t>B989230</t>
  </si>
  <si>
    <t xml:space="preserve">FOXUN DR </t>
  </si>
  <si>
    <t>CHINO IHILLS</t>
  </si>
  <si>
    <t>909-801-5357</t>
  </si>
  <si>
    <t>B965885</t>
  </si>
  <si>
    <t xml:space="preserve">AVENIDA ANITA </t>
  </si>
  <si>
    <t>CHINO ILLS</t>
  </si>
  <si>
    <t>B961475</t>
  </si>
  <si>
    <t xml:space="preserve">GLENW CT </t>
  </si>
  <si>
    <t>CHINOI HILLS</t>
  </si>
  <si>
    <t>B923399</t>
  </si>
  <si>
    <t xml:space="preserve">BARCKLE </t>
  </si>
  <si>
    <t>CHKINO HILLS</t>
  </si>
  <si>
    <t>B986116</t>
  </si>
  <si>
    <t xml:space="preserve">MESA BOL </t>
  </si>
  <si>
    <t>CHNO HILLS</t>
  </si>
  <si>
    <t>B997449</t>
  </si>
  <si>
    <t xml:space="preserve">CHAMPION ST </t>
  </si>
  <si>
    <t>CQHINO HILLS</t>
  </si>
  <si>
    <t>B958515</t>
  </si>
  <si>
    <t xml:space="preserve">CLEAR SPRINGS PLN </t>
  </si>
  <si>
    <t>HINO HILLS</t>
  </si>
  <si>
    <t>B916597</t>
  </si>
  <si>
    <t xml:space="preserve">LILY DPL </t>
  </si>
  <si>
    <t>9171</t>
  </si>
  <si>
    <t>909-376-8853</t>
  </si>
  <si>
    <t>B901355</t>
  </si>
  <si>
    <t>13439</t>
  </si>
  <si>
    <t xml:space="preserve">MASHONA AVE </t>
  </si>
  <si>
    <t>CHEINO</t>
  </si>
  <si>
    <t>91710</t>
  </si>
  <si>
    <t>909-252-5800</t>
  </si>
  <si>
    <t>B899148</t>
  </si>
  <si>
    <t xml:space="preserve">MARSHALL AVE </t>
  </si>
  <si>
    <t>909-668-5510</t>
  </si>
  <si>
    <t>B900596</t>
  </si>
  <si>
    <t xml:space="preserve">GETTYSBURG ST </t>
  </si>
  <si>
    <t>909-672-0830</t>
  </si>
  <si>
    <t>B901303</t>
  </si>
  <si>
    <t>BALNCA</t>
  </si>
  <si>
    <t>13195</t>
  </si>
  <si>
    <t>EEND AVE</t>
  </si>
  <si>
    <t>B902581</t>
  </si>
  <si>
    <t xml:space="preserve">MITZMAN </t>
  </si>
  <si>
    <t xml:space="preserve">EDISON AVE </t>
  </si>
  <si>
    <t>909-444-2753</t>
  </si>
  <si>
    <t>B903837</t>
  </si>
  <si>
    <t xml:space="preserve">F ST </t>
  </si>
  <si>
    <t>909-880-3388</t>
  </si>
  <si>
    <t>B904103</t>
  </si>
  <si>
    <t xml:space="preserve">LILY L </t>
  </si>
  <si>
    <t>B905115</t>
  </si>
  <si>
    <t xml:space="preserve">AEPARTMENT 4A </t>
  </si>
  <si>
    <t>909-327-0263</t>
  </si>
  <si>
    <t>B906886</t>
  </si>
  <si>
    <t>6875</t>
  </si>
  <si>
    <t xml:space="preserve">STONEEGATE DR </t>
  </si>
  <si>
    <t>909-511-4141</t>
  </si>
  <si>
    <t>B908504</t>
  </si>
  <si>
    <t>B909617</t>
  </si>
  <si>
    <t>B909761</t>
  </si>
  <si>
    <t>13570</t>
  </si>
  <si>
    <t xml:space="preserve">GERANIUM ST </t>
  </si>
  <si>
    <t>909-654-3472</t>
  </si>
  <si>
    <t>B910310</t>
  </si>
  <si>
    <t xml:space="preserve">ORTSMOUTH ST </t>
  </si>
  <si>
    <t>909-200-6442</t>
  </si>
  <si>
    <t>B912281</t>
  </si>
  <si>
    <t>12365</t>
  </si>
  <si>
    <t>909-261-2332</t>
  </si>
  <si>
    <t>B912500</t>
  </si>
  <si>
    <t>B912709</t>
  </si>
  <si>
    <t>6288</t>
  </si>
  <si>
    <t xml:space="preserve">TRUMAN CT </t>
  </si>
  <si>
    <t>909-344-1734</t>
  </si>
  <si>
    <t>B914980</t>
  </si>
  <si>
    <t>909-818-5777</t>
  </si>
  <si>
    <t>B915861</t>
  </si>
  <si>
    <t xml:space="preserve">SCHAEFER AVE </t>
  </si>
  <si>
    <t>909-663-8377</t>
  </si>
  <si>
    <t>B916231</t>
  </si>
  <si>
    <t>MARIA CTK</t>
  </si>
  <si>
    <t>909-233-1265</t>
  </si>
  <si>
    <t>B918283</t>
  </si>
  <si>
    <t>3989</t>
  </si>
  <si>
    <t>LOMBARDY AVE</t>
  </si>
  <si>
    <t>909-345-1856</t>
  </si>
  <si>
    <t>B919697</t>
  </si>
  <si>
    <t xml:space="preserve">SCHAFER AVE </t>
  </si>
  <si>
    <t>909-107-2732</t>
  </si>
  <si>
    <t>B920318</t>
  </si>
  <si>
    <t>SCHAEFER AVNUE</t>
  </si>
  <si>
    <t>B922086</t>
  </si>
  <si>
    <t>909-732-8206</t>
  </si>
  <si>
    <t>B927517</t>
  </si>
  <si>
    <t xml:space="preserve">OAKS AVE </t>
  </si>
  <si>
    <t>909-122-2581</t>
  </si>
  <si>
    <t>B927526</t>
  </si>
  <si>
    <t xml:space="preserve">ARBAMS </t>
  </si>
  <si>
    <t>AVOCADO AV</t>
  </si>
  <si>
    <t>909-623-4326</t>
  </si>
  <si>
    <t>B928358</t>
  </si>
  <si>
    <t xml:space="preserve">MYEADOWLARK LN </t>
  </si>
  <si>
    <t>B928581</t>
  </si>
  <si>
    <t>909-601-0242</t>
  </si>
  <si>
    <t>B929875</t>
  </si>
  <si>
    <t>909-264-5780</t>
  </si>
  <si>
    <t>B932269</t>
  </si>
  <si>
    <t>B932359</t>
  </si>
  <si>
    <t xml:space="preserve">OAKS AVEE </t>
  </si>
  <si>
    <t>909-205-2408</t>
  </si>
  <si>
    <t>B932587</t>
  </si>
  <si>
    <t>B932656</t>
  </si>
  <si>
    <t xml:space="preserve">UNA </t>
  </si>
  <si>
    <t>B933394</t>
  </si>
  <si>
    <t xml:space="preserve">FRANKLIN T </t>
  </si>
  <si>
    <t xml:space="preserve">ARPT 4A </t>
  </si>
  <si>
    <t>B937096</t>
  </si>
  <si>
    <t>12568</t>
  </si>
  <si>
    <t>APT J</t>
  </si>
  <si>
    <t>B939468</t>
  </si>
  <si>
    <t>4369</t>
  </si>
  <si>
    <t>HEATER CIRULO</t>
  </si>
  <si>
    <t>909-860-3701</t>
  </si>
  <si>
    <t>B939776</t>
  </si>
  <si>
    <t>HEATHER CIR</t>
  </si>
  <si>
    <t>B940709</t>
  </si>
  <si>
    <t xml:space="preserve">LOMBARDY AVE </t>
  </si>
  <si>
    <t>B942198</t>
  </si>
  <si>
    <t xml:space="preserve">MRORIS </t>
  </si>
  <si>
    <t>B942245</t>
  </si>
  <si>
    <t xml:space="preserve">LILY PL </t>
  </si>
  <si>
    <t>B942541</t>
  </si>
  <si>
    <t>PORTSMOUTH ST</t>
  </si>
  <si>
    <t>B942672</t>
  </si>
  <si>
    <t>B943100</t>
  </si>
  <si>
    <t>B944380</t>
  </si>
  <si>
    <t xml:space="preserve">RIVERSIDE R </t>
  </si>
  <si>
    <t xml:space="preserve">APT 130 </t>
  </si>
  <si>
    <t>909-737-3618</t>
  </si>
  <si>
    <t>B947279</t>
  </si>
  <si>
    <t xml:space="preserve">BOATMAN </t>
  </si>
  <si>
    <t>11898</t>
  </si>
  <si>
    <t xml:space="preserve">CAYUGA PL </t>
  </si>
  <si>
    <t>909-285-4165</t>
  </si>
  <si>
    <t>B947622</t>
  </si>
  <si>
    <t>B949138</t>
  </si>
  <si>
    <t xml:space="preserve">OAKNS AVE </t>
  </si>
  <si>
    <t>909-860-7065</t>
  </si>
  <si>
    <t>B950110</t>
  </si>
  <si>
    <t xml:space="preserve">MAGRIA CT </t>
  </si>
  <si>
    <t>B951999</t>
  </si>
  <si>
    <t>B952442</t>
  </si>
  <si>
    <t>909-626-5425</t>
  </si>
  <si>
    <t>B952511</t>
  </si>
  <si>
    <t>12364</t>
  </si>
  <si>
    <t xml:space="preserve">VMONTE VISTA AV </t>
  </si>
  <si>
    <t>B952811</t>
  </si>
  <si>
    <t>MASHONA AVE</t>
  </si>
  <si>
    <t>B954357</t>
  </si>
  <si>
    <t>LILY PLACE</t>
  </si>
  <si>
    <t>B956485</t>
  </si>
  <si>
    <t xml:space="preserve">EEND AVE </t>
  </si>
  <si>
    <t>B957128</t>
  </si>
  <si>
    <t>B957691</t>
  </si>
  <si>
    <t>SNOJA</t>
  </si>
  <si>
    <t>6198</t>
  </si>
  <si>
    <t xml:space="preserve">SALEM SR </t>
  </si>
  <si>
    <t>909-125-4587</t>
  </si>
  <si>
    <t>B960644</t>
  </si>
  <si>
    <t>12188</t>
  </si>
  <si>
    <t xml:space="preserve">CENTRAL AVE </t>
  </si>
  <si>
    <t>909-617-3708</t>
  </si>
  <si>
    <t>B962756</t>
  </si>
  <si>
    <t>B962802</t>
  </si>
  <si>
    <t>B964016</t>
  </si>
  <si>
    <t>RIVERSIDE D</t>
  </si>
  <si>
    <t>APYARTMENT 130</t>
  </si>
  <si>
    <t>B965627</t>
  </si>
  <si>
    <t xml:space="preserve">CJAYUGA PL </t>
  </si>
  <si>
    <t>B965976</t>
  </si>
  <si>
    <t xml:space="preserve">APTQ 308 </t>
  </si>
  <si>
    <t>B967012</t>
  </si>
  <si>
    <t xml:space="preserve">PREBLE </t>
  </si>
  <si>
    <t xml:space="preserve">SPC 82 </t>
  </si>
  <si>
    <t>909-541-8786</t>
  </si>
  <si>
    <t>B968142</t>
  </si>
  <si>
    <t xml:space="preserve">SCHVAEFER AVNUE </t>
  </si>
  <si>
    <t>B968566</t>
  </si>
  <si>
    <t>EETND AVNUE</t>
  </si>
  <si>
    <t>B972113</t>
  </si>
  <si>
    <t>B972462</t>
  </si>
  <si>
    <t>B976534</t>
  </si>
  <si>
    <t xml:space="preserve">OLWERY </t>
  </si>
  <si>
    <t xml:space="preserve">GETTYSBURG XST </t>
  </si>
  <si>
    <t>B976977</t>
  </si>
  <si>
    <t xml:space="preserve">SCHAEFER AVENU </t>
  </si>
  <si>
    <t>UNSIT 15</t>
  </si>
  <si>
    <t>B976998</t>
  </si>
  <si>
    <t>CLESCARD</t>
  </si>
  <si>
    <t xml:space="preserve">RYNMERS </t>
  </si>
  <si>
    <t>B977263</t>
  </si>
  <si>
    <t xml:space="preserve">MARIA CT </t>
  </si>
  <si>
    <t>B977348</t>
  </si>
  <si>
    <t>B977806</t>
  </si>
  <si>
    <t>B977905</t>
  </si>
  <si>
    <t>LOGN</t>
  </si>
  <si>
    <t xml:space="preserve">FRANJKLIN CT </t>
  </si>
  <si>
    <t>B979109</t>
  </si>
  <si>
    <t xml:space="preserve">LCARK </t>
  </si>
  <si>
    <t>STONEGATE DR</t>
  </si>
  <si>
    <t>B979353</t>
  </si>
  <si>
    <t>B979382</t>
  </si>
  <si>
    <t xml:space="preserve">MIGUEL ST </t>
  </si>
  <si>
    <t>909-518-4486</t>
  </si>
  <si>
    <t>B982859</t>
  </si>
  <si>
    <t>MERIDITH</t>
  </si>
  <si>
    <t xml:space="preserve">CARNATION PLACE </t>
  </si>
  <si>
    <t>B983485</t>
  </si>
  <si>
    <t>B985312</t>
  </si>
  <si>
    <t xml:space="preserve">MOAKS AVE </t>
  </si>
  <si>
    <t>B988068</t>
  </si>
  <si>
    <t>GETTYSBURG SAT</t>
  </si>
  <si>
    <t>B988072</t>
  </si>
  <si>
    <t xml:space="preserve">AVOCADO AV </t>
  </si>
  <si>
    <t>B988408</t>
  </si>
  <si>
    <t xml:space="preserve">CENTRAL AVENA </t>
  </si>
  <si>
    <t>B988421</t>
  </si>
  <si>
    <t xml:space="preserve">AKS AVNUE </t>
  </si>
  <si>
    <t>B988977</t>
  </si>
  <si>
    <t>B989483</t>
  </si>
  <si>
    <t>SPC 82</t>
  </si>
  <si>
    <t>B991177</t>
  </si>
  <si>
    <t xml:space="preserve">LILY PLACE </t>
  </si>
  <si>
    <t>909-437-8855</t>
  </si>
  <si>
    <t>B995764</t>
  </si>
  <si>
    <t xml:space="preserve">MEADOWLARK L </t>
  </si>
  <si>
    <t>B996110</t>
  </si>
  <si>
    <t>SCHAEFER AVE</t>
  </si>
  <si>
    <t>909-115-0184</t>
  </si>
  <si>
    <t>B996162</t>
  </si>
  <si>
    <t xml:space="preserve">ESSEX AVEN </t>
  </si>
  <si>
    <t>909-773-3060</t>
  </si>
  <si>
    <t>B998613</t>
  </si>
  <si>
    <t>909-664-5016</t>
  </si>
  <si>
    <t>B998720</t>
  </si>
  <si>
    <t>B949851</t>
  </si>
  <si>
    <t xml:space="preserve">HRDY </t>
  </si>
  <si>
    <t>CHINOCA</t>
  </si>
  <si>
    <t>B979989</t>
  </si>
  <si>
    <t xml:space="preserve">RAMONA AVE </t>
  </si>
  <si>
    <t>CHINOCALIF.</t>
  </si>
  <si>
    <t>909-443-6431</t>
  </si>
  <si>
    <t>B998032</t>
  </si>
  <si>
    <t xml:space="preserve">RIDVERSIDE DR </t>
  </si>
  <si>
    <t>CHIVNO</t>
  </si>
  <si>
    <t>B935159</t>
  </si>
  <si>
    <t>6723</t>
  </si>
  <si>
    <t xml:space="preserve">ASTER CT </t>
  </si>
  <si>
    <t>CHIWNO</t>
  </si>
  <si>
    <t>909-851-1534</t>
  </si>
  <si>
    <t>B951789</t>
  </si>
  <si>
    <t>CHNO</t>
  </si>
  <si>
    <t>B968149</t>
  </si>
  <si>
    <t>B912213</t>
  </si>
  <si>
    <t xml:space="preserve">PORTSMOUTH ST </t>
  </si>
  <si>
    <t>B966402</t>
  </si>
  <si>
    <t xml:space="preserve">WSTERIA PL </t>
  </si>
  <si>
    <t>B986844</t>
  </si>
  <si>
    <t xml:space="preserve">GARAT CT </t>
  </si>
  <si>
    <t>909-785-5013</t>
  </si>
  <si>
    <t>B909049</t>
  </si>
  <si>
    <t>13TH GST</t>
  </si>
  <si>
    <t>ICHINO</t>
  </si>
  <si>
    <t>B934984</t>
  </si>
  <si>
    <t xml:space="preserve">MCLEVEEN </t>
  </si>
  <si>
    <t xml:space="preserve">GREENSBORO CT </t>
  </si>
  <si>
    <t>CLAREMOMNT</t>
  </si>
  <si>
    <t>91711</t>
  </si>
  <si>
    <t>909-618-8085</t>
  </si>
  <si>
    <t>B987732</t>
  </si>
  <si>
    <t>GREENSBOERO CT</t>
  </si>
  <si>
    <t>CLAREMONQT</t>
  </si>
  <si>
    <t>B900422</t>
  </si>
  <si>
    <t xml:space="preserve">UGERRERO </t>
  </si>
  <si>
    <t>N MILLS AVE</t>
  </si>
  <si>
    <t>909-781-4052</t>
  </si>
  <si>
    <t>B900524</t>
  </si>
  <si>
    <t xml:space="preserve">N TOWNE AVNN </t>
  </si>
  <si>
    <t>909-488-8468</t>
  </si>
  <si>
    <t>B904321</t>
  </si>
  <si>
    <t xml:space="preserve">N INDIAN HILL BLVD </t>
  </si>
  <si>
    <t xml:space="preserve"># 142 </t>
  </si>
  <si>
    <t>909-857-2414</t>
  </si>
  <si>
    <t>B907993</t>
  </si>
  <si>
    <t>ODW</t>
  </si>
  <si>
    <t xml:space="preserve">N TOWNE AVNUE </t>
  </si>
  <si>
    <t>B917862</t>
  </si>
  <si>
    <t>N TOWNE AVE</t>
  </si>
  <si>
    <t>909-562-4304</t>
  </si>
  <si>
    <t>B922507</t>
  </si>
  <si>
    <t xml:space="preserve">ARFRINGTON </t>
  </si>
  <si>
    <t xml:space="preserve">N SAN MAROS PL </t>
  </si>
  <si>
    <t>909-471-6176</t>
  </si>
  <si>
    <t>B937299</t>
  </si>
  <si>
    <t>NEWARK CT</t>
  </si>
  <si>
    <t>909-233-5023</t>
  </si>
  <si>
    <t>B939245</t>
  </si>
  <si>
    <t>KEIANDRA</t>
  </si>
  <si>
    <t xml:space="preserve">W MONTERREY DR </t>
  </si>
  <si>
    <t>909-164-0522</t>
  </si>
  <si>
    <t>B943766</t>
  </si>
  <si>
    <t>W MONTERREY DR</t>
  </si>
  <si>
    <t>B952037</t>
  </si>
  <si>
    <t xml:space="preserve">N SAN MARCOS PL </t>
  </si>
  <si>
    <t>B954800</t>
  </si>
  <si>
    <t>S INDIAN HILL BLVD</t>
  </si>
  <si>
    <t>B957355</t>
  </si>
  <si>
    <t xml:space="preserve">LOOP BR </t>
  </si>
  <si>
    <t>909-413-3240</t>
  </si>
  <si>
    <t>B975877</t>
  </si>
  <si>
    <t>B981614</t>
  </si>
  <si>
    <t xml:space="preserve">RCIE </t>
  </si>
  <si>
    <t xml:space="preserve">N TOWNE AVE </t>
  </si>
  <si>
    <t>B982839</t>
  </si>
  <si>
    <t xml:space="preserve">RICME </t>
  </si>
  <si>
    <t>N TOWNE AV</t>
  </si>
  <si>
    <t>B985470</t>
  </si>
  <si>
    <t>B990027</t>
  </si>
  <si>
    <t xml:space="preserve">SYCAMORE AVE </t>
  </si>
  <si>
    <t>909-256-0276</t>
  </si>
  <si>
    <t>B996879</t>
  </si>
  <si>
    <t xml:space="preserve">N TOWNE AVENU </t>
  </si>
  <si>
    <t>B998030</t>
  </si>
  <si>
    <t xml:space="preserve">N TOWNE AV </t>
  </si>
  <si>
    <t>B957182</t>
  </si>
  <si>
    <t xml:space="preserve">BEADR </t>
  </si>
  <si>
    <t>CAPUCHIN WAY</t>
  </si>
  <si>
    <t>CLAREMONTCALIF.</t>
  </si>
  <si>
    <t>909-875-0470</t>
  </si>
  <si>
    <t>B977853</t>
  </si>
  <si>
    <t xml:space="preserve">BUKHTEVE </t>
  </si>
  <si>
    <t xml:space="preserve">W SILVER TKREE RD </t>
  </si>
  <si>
    <t>909-714-5357</t>
  </si>
  <si>
    <t>B981339</t>
  </si>
  <si>
    <t>CLAREMONTG</t>
  </si>
  <si>
    <t>B995654</t>
  </si>
  <si>
    <t>N INDIAN HILL BLVD</t>
  </si>
  <si>
    <t>CLARREMONT</t>
  </si>
  <si>
    <t>B989228</t>
  </si>
  <si>
    <t xml:space="preserve">N MILLS AVE </t>
  </si>
  <si>
    <t>CLREMONT</t>
  </si>
  <si>
    <t>B898546</t>
  </si>
  <si>
    <t xml:space="preserve">N ZTOWNE AVE </t>
  </si>
  <si>
    <t>LAREMONT</t>
  </si>
  <si>
    <t>B994165</t>
  </si>
  <si>
    <t>16253</t>
  </si>
  <si>
    <t xml:space="preserve">E BENBOW ST </t>
  </si>
  <si>
    <t>9172</t>
  </si>
  <si>
    <t>626-584-0352</t>
  </si>
  <si>
    <t>B932087</t>
  </si>
  <si>
    <t>11452</t>
  </si>
  <si>
    <t xml:space="preserve">BAYSE ST </t>
  </si>
  <si>
    <t>626-376-0026</t>
  </si>
  <si>
    <t>B905303</t>
  </si>
  <si>
    <t>6595</t>
  </si>
  <si>
    <t xml:space="preserve">CORDIERITE CT </t>
  </si>
  <si>
    <t>MIRA LOMA</t>
  </si>
  <si>
    <t>909-574-1055</t>
  </si>
  <si>
    <t>B979217</t>
  </si>
  <si>
    <t xml:space="preserve">W BELMONT ST </t>
  </si>
  <si>
    <t>909-442-1540</t>
  </si>
  <si>
    <t>B913176</t>
  </si>
  <si>
    <t>909-535-2051</t>
  </si>
  <si>
    <t>B980748</t>
  </si>
  <si>
    <t xml:space="preserve">N SHADYDALE AVE </t>
  </si>
  <si>
    <t>COVIA</t>
  </si>
  <si>
    <t>91722</t>
  </si>
  <si>
    <t>626-185-5526</t>
  </si>
  <si>
    <t>B898201</t>
  </si>
  <si>
    <t>B899847</t>
  </si>
  <si>
    <t xml:space="preserve">N EDENFIELD AVENIDA </t>
  </si>
  <si>
    <t>626-440-3551</t>
  </si>
  <si>
    <t>B902206</t>
  </si>
  <si>
    <t xml:space="preserve">W ALCROSS ST </t>
  </si>
  <si>
    <t>626-281-7438</t>
  </si>
  <si>
    <t>B905005</t>
  </si>
  <si>
    <t>626-371-8688</t>
  </si>
  <si>
    <t>B905973</t>
  </si>
  <si>
    <t>1486</t>
  </si>
  <si>
    <t>N FAIRVALLEY AVENU</t>
  </si>
  <si>
    <t>626-233-0861</t>
  </si>
  <si>
    <t>B909779</t>
  </si>
  <si>
    <t>626-133-6146</t>
  </si>
  <si>
    <t>B911542</t>
  </si>
  <si>
    <t>B912228</t>
  </si>
  <si>
    <t xml:space="preserve">MASSANELLI </t>
  </si>
  <si>
    <t>626-538-0624</t>
  </si>
  <si>
    <t>B919336</t>
  </si>
  <si>
    <t>CARMENELISA</t>
  </si>
  <si>
    <t xml:space="preserve">N MSHADYDALE AVE </t>
  </si>
  <si>
    <t>B919445</t>
  </si>
  <si>
    <t>W GROVERDALE ST</t>
  </si>
  <si>
    <t>626-651-1444</t>
  </si>
  <si>
    <t>B922317</t>
  </si>
  <si>
    <t>B922331</t>
  </si>
  <si>
    <t xml:space="preserve">E BENWOOD ST </t>
  </si>
  <si>
    <t>626-435-5674</t>
  </si>
  <si>
    <t>B925310</t>
  </si>
  <si>
    <t xml:space="preserve">N DE LAY AV </t>
  </si>
  <si>
    <t>626-687-7366</t>
  </si>
  <si>
    <t>B926439</t>
  </si>
  <si>
    <t xml:space="preserve">N EBURY AVE </t>
  </si>
  <si>
    <t>626-606-6633</t>
  </si>
  <si>
    <t>B926972</t>
  </si>
  <si>
    <t>626-827-3562</t>
  </si>
  <si>
    <t>B927120</t>
  </si>
  <si>
    <t>5372</t>
  </si>
  <si>
    <t>N GRANTLAND DRN</t>
  </si>
  <si>
    <t>626-484-4305</t>
  </si>
  <si>
    <t>B927416</t>
  </si>
  <si>
    <t>626-578-7144</t>
  </si>
  <si>
    <t>B930684</t>
  </si>
  <si>
    <t>626-365-6118</t>
  </si>
  <si>
    <t>B931553</t>
  </si>
  <si>
    <t>626-654-5518</t>
  </si>
  <si>
    <t>B934434</t>
  </si>
  <si>
    <t xml:space="preserve">NE LAXFORD RD </t>
  </si>
  <si>
    <t>626-647-1883</t>
  </si>
  <si>
    <t>B934661</t>
  </si>
  <si>
    <t>626-700-8480</t>
  </si>
  <si>
    <t>B939340</t>
  </si>
  <si>
    <t>B940057</t>
  </si>
  <si>
    <t>626-472-2720</t>
  </si>
  <si>
    <t>B942909</t>
  </si>
  <si>
    <t xml:space="preserve">N ENID AVE </t>
  </si>
  <si>
    <t>626-653-8505</t>
  </si>
  <si>
    <t>B944129</t>
  </si>
  <si>
    <t>626-134-6776</t>
  </si>
  <si>
    <t>B948392</t>
  </si>
  <si>
    <t xml:space="preserve">E CIEANEGA AVE </t>
  </si>
  <si>
    <t>626-756-6058</t>
  </si>
  <si>
    <t>B949148</t>
  </si>
  <si>
    <t>B950699</t>
  </si>
  <si>
    <t xml:space="preserve">BURSN </t>
  </si>
  <si>
    <t>626-183-7477</t>
  </si>
  <si>
    <t>B952412</t>
  </si>
  <si>
    <t>N FAIRVALLEY AVE</t>
  </si>
  <si>
    <t>B957518</t>
  </si>
  <si>
    <t>JERUSHA</t>
  </si>
  <si>
    <t xml:space="preserve">N CITRUS AVE </t>
  </si>
  <si>
    <t>626-461-6850</t>
  </si>
  <si>
    <t>B960799</t>
  </si>
  <si>
    <t>N EBURYW AVE</t>
  </si>
  <si>
    <t>B963843</t>
  </si>
  <si>
    <t>CARMNEELISA</t>
  </si>
  <si>
    <t>B965441</t>
  </si>
  <si>
    <t>1383</t>
  </si>
  <si>
    <t>626-717-2480</t>
  </si>
  <si>
    <t>B966676</t>
  </si>
  <si>
    <t xml:space="preserve">N CITRUSN AVE </t>
  </si>
  <si>
    <t xml:space="preserve">TRAILER E7 </t>
  </si>
  <si>
    <t>626-674-0583</t>
  </si>
  <si>
    <t>B969132</t>
  </si>
  <si>
    <t>N ARMEL DR</t>
  </si>
  <si>
    <t>626-170-4425</t>
  </si>
  <si>
    <t>B973104</t>
  </si>
  <si>
    <t xml:space="preserve">E LAXFORD RD </t>
  </si>
  <si>
    <t>B974718</t>
  </si>
  <si>
    <t>626-172-5817</t>
  </si>
  <si>
    <t>B981053</t>
  </si>
  <si>
    <t>DERRIS</t>
  </si>
  <si>
    <t xml:space="preserve">NORRIS </t>
  </si>
  <si>
    <t>626-143-1526</t>
  </si>
  <si>
    <t>B983514</t>
  </si>
  <si>
    <t>626-263-8065</t>
  </si>
  <si>
    <t>B988642</t>
  </si>
  <si>
    <t xml:space="preserve">N ARMEL D </t>
  </si>
  <si>
    <t>B990943</t>
  </si>
  <si>
    <t xml:space="preserve">W GROVERDALE ST </t>
  </si>
  <si>
    <t>B992992</t>
  </si>
  <si>
    <t>626-300-0178</t>
  </si>
  <si>
    <t>B994380</t>
  </si>
  <si>
    <t>626-341-8782</t>
  </si>
  <si>
    <t>B994625</t>
  </si>
  <si>
    <t>17803</t>
  </si>
  <si>
    <t>626-147-8842</t>
  </si>
  <si>
    <t>B996442</t>
  </si>
  <si>
    <t xml:space="preserve">ZN EBURY AVE </t>
  </si>
  <si>
    <t>B996691</t>
  </si>
  <si>
    <t>B993581</t>
  </si>
  <si>
    <t>COVINQA</t>
  </si>
  <si>
    <t>626-376-2511</t>
  </si>
  <si>
    <t>B961641</t>
  </si>
  <si>
    <t xml:space="preserve">N CITRUS AVEN </t>
  </si>
  <si>
    <t>CXOVINA</t>
  </si>
  <si>
    <t>B928985</t>
  </si>
  <si>
    <t xml:space="preserve">KASHANIAN </t>
  </si>
  <si>
    <t>ECOVINA</t>
  </si>
  <si>
    <t>B907362</t>
  </si>
  <si>
    <t xml:space="preserve">E SAN BERNARDINO RD </t>
  </si>
  <si>
    <t>91723</t>
  </si>
  <si>
    <t>626-834-6876</t>
  </si>
  <si>
    <t>B929056</t>
  </si>
  <si>
    <t>S OAK TREE DR</t>
  </si>
  <si>
    <t>626-450-8454</t>
  </si>
  <si>
    <t>B935038</t>
  </si>
  <si>
    <t>B937533</t>
  </si>
  <si>
    <t xml:space="preserve">N VECINO DR </t>
  </si>
  <si>
    <t>626-354-4766</t>
  </si>
  <si>
    <t>B958876</t>
  </si>
  <si>
    <t xml:space="preserve">LANKFORD </t>
  </si>
  <si>
    <t xml:space="preserve">S BRIGHTVIEW DR </t>
  </si>
  <si>
    <t>626-653-0626</t>
  </si>
  <si>
    <t>B959790</t>
  </si>
  <si>
    <t>N ROSPERO DR</t>
  </si>
  <si>
    <t>626-150-1300</t>
  </si>
  <si>
    <t>B963214</t>
  </si>
  <si>
    <t xml:space="preserve">E BADILLPO ST </t>
  </si>
  <si>
    <t>626-773-3322</t>
  </si>
  <si>
    <t>B966715</t>
  </si>
  <si>
    <t xml:space="preserve">APARTENT 4 </t>
  </si>
  <si>
    <t>B969323</t>
  </si>
  <si>
    <t>B973514</t>
  </si>
  <si>
    <t>BENITO</t>
  </si>
  <si>
    <t xml:space="preserve">BLAZEVI </t>
  </si>
  <si>
    <t xml:space="preserve">W CENTYER ST </t>
  </si>
  <si>
    <t>626-418-0253</t>
  </si>
  <si>
    <t>B988656</t>
  </si>
  <si>
    <t xml:space="preserve">CARRISALEZ </t>
  </si>
  <si>
    <t>436 1/2</t>
  </si>
  <si>
    <t>S SAN JOSE AVE</t>
  </si>
  <si>
    <t>626-362-8607</t>
  </si>
  <si>
    <t>B990020</t>
  </si>
  <si>
    <t xml:space="preserve">TUMASYAN </t>
  </si>
  <si>
    <t>626-706-4427</t>
  </si>
  <si>
    <t>B980058</t>
  </si>
  <si>
    <t xml:space="preserve">EMDOND </t>
  </si>
  <si>
    <t xml:space="preserve">SO EREMLAND DR </t>
  </si>
  <si>
    <t>COVPINA</t>
  </si>
  <si>
    <t>626-682-1145</t>
  </si>
  <si>
    <t>B949894</t>
  </si>
  <si>
    <t xml:space="preserve">S EREMLAND DR </t>
  </si>
  <si>
    <t>OVINA</t>
  </si>
  <si>
    <t>B995956</t>
  </si>
  <si>
    <t xml:space="preserve">N NEARGLEN AVNU </t>
  </si>
  <si>
    <t>COVIN</t>
  </si>
  <si>
    <t>91724</t>
  </si>
  <si>
    <t>626-481-8520</t>
  </si>
  <si>
    <t>B904526</t>
  </si>
  <si>
    <t xml:space="preserve">CENTER COUXRT DR </t>
  </si>
  <si>
    <t>B905935</t>
  </si>
  <si>
    <t xml:space="preserve">N LYMAN AVE </t>
  </si>
  <si>
    <t>626-572-3686</t>
  </si>
  <si>
    <t>B906462</t>
  </si>
  <si>
    <t>626-181-4715</t>
  </si>
  <si>
    <t>B912076</t>
  </si>
  <si>
    <t xml:space="preserve">SANSPEE </t>
  </si>
  <si>
    <t xml:space="preserve">N GRAMMONT AVE </t>
  </si>
  <si>
    <t>626-302-4547</t>
  </si>
  <si>
    <t>B913513</t>
  </si>
  <si>
    <t xml:space="preserve">WOFL </t>
  </si>
  <si>
    <t>21042</t>
  </si>
  <si>
    <t xml:space="preserve">APT 52 </t>
  </si>
  <si>
    <t>B915077</t>
  </si>
  <si>
    <t xml:space="preserve">N GRAMMONT AIVENIDA </t>
  </si>
  <si>
    <t>B917956</t>
  </si>
  <si>
    <t>RANCHO EL FUERTE DR</t>
  </si>
  <si>
    <t>626-178-0544</t>
  </si>
  <si>
    <t>B918675</t>
  </si>
  <si>
    <t xml:space="preserve">HERITAGE WADY </t>
  </si>
  <si>
    <t>B919994</t>
  </si>
  <si>
    <t>962</t>
  </si>
  <si>
    <t xml:space="preserve">N BENDER AVE </t>
  </si>
  <si>
    <t>626-657-8310</t>
  </si>
  <si>
    <t>B920062</t>
  </si>
  <si>
    <t xml:space="preserve">N GREER AVE </t>
  </si>
  <si>
    <t>626-285-8274</t>
  </si>
  <si>
    <t>B932002</t>
  </si>
  <si>
    <t>B933852</t>
  </si>
  <si>
    <t xml:space="preserve">E CIENEGA AVE </t>
  </si>
  <si>
    <t xml:space="preserve">APTX 45 </t>
  </si>
  <si>
    <t>626-253-0256</t>
  </si>
  <si>
    <t>B938141</t>
  </si>
  <si>
    <t xml:space="preserve">N GRAMMONT AVEN </t>
  </si>
  <si>
    <t>B941225</t>
  </si>
  <si>
    <t>B943761</t>
  </si>
  <si>
    <t xml:space="preserve">E RANCHCREEK RD </t>
  </si>
  <si>
    <t>626-147-7518</t>
  </si>
  <si>
    <t>B946688</t>
  </si>
  <si>
    <t>B949422</t>
  </si>
  <si>
    <t xml:space="preserve">RASKIEWICTZ </t>
  </si>
  <si>
    <t>E RANCHCREEK RD</t>
  </si>
  <si>
    <t>B952032</t>
  </si>
  <si>
    <t>626-756-2735</t>
  </si>
  <si>
    <t>B952814</t>
  </si>
  <si>
    <t>19531</t>
  </si>
  <si>
    <t>B957818</t>
  </si>
  <si>
    <t>N LYMAN AVE</t>
  </si>
  <si>
    <t>B964238</t>
  </si>
  <si>
    <t xml:space="preserve">N NEARGLEN VEN </t>
  </si>
  <si>
    <t>B968526</t>
  </si>
  <si>
    <t>N GREER AVE</t>
  </si>
  <si>
    <t>B971556</t>
  </si>
  <si>
    <t xml:space="preserve">LOTWHORP </t>
  </si>
  <si>
    <t>5179</t>
  </si>
  <si>
    <t xml:space="preserve">N BANNA AVE </t>
  </si>
  <si>
    <t>626-167-3671</t>
  </si>
  <si>
    <t>B975900</t>
  </si>
  <si>
    <t>E RANCAHCREEK RD</t>
  </si>
  <si>
    <t>B981187</t>
  </si>
  <si>
    <t xml:space="preserve">LOWTHOARP </t>
  </si>
  <si>
    <t>B982620</t>
  </si>
  <si>
    <t>B987559</t>
  </si>
  <si>
    <t>626-720-4500</t>
  </si>
  <si>
    <t>B993633</t>
  </si>
  <si>
    <t>CNYDIA</t>
  </si>
  <si>
    <t>B997973</t>
  </si>
  <si>
    <t>N CALMGROVE AENUE</t>
  </si>
  <si>
    <t>626-652-7020</t>
  </si>
  <si>
    <t>B988459</t>
  </si>
  <si>
    <t xml:space="preserve">CROFFOSRD </t>
  </si>
  <si>
    <t>20983</t>
  </si>
  <si>
    <t xml:space="preserve">E COVINA LVD </t>
  </si>
  <si>
    <t xml:space="preserve">AT F </t>
  </si>
  <si>
    <t>COVINACALIF.</t>
  </si>
  <si>
    <t>626-718-4703</t>
  </si>
  <si>
    <t>B986237</t>
  </si>
  <si>
    <t>E COVINA BLVD</t>
  </si>
  <si>
    <t>APT F</t>
  </si>
  <si>
    <t>COVINAD</t>
  </si>
  <si>
    <t>626-730-5286</t>
  </si>
  <si>
    <t>B986680</t>
  </si>
  <si>
    <t>21256</t>
  </si>
  <si>
    <t>COVYINA</t>
  </si>
  <si>
    <t>626-205-5376</t>
  </si>
  <si>
    <t>B991149</t>
  </si>
  <si>
    <t xml:space="preserve">N GREER AE </t>
  </si>
  <si>
    <t>CVOVINA</t>
  </si>
  <si>
    <t>B972160</t>
  </si>
  <si>
    <t>N BANNA AVENIDA</t>
  </si>
  <si>
    <t>B956311</t>
  </si>
  <si>
    <t>RALNCHO CUCAMONGA</t>
  </si>
  <si>
    <t>91729</t>
  </si>
  <si>
    <t>909-786-3426</t>
  </si>
  <si>
    <t>B986613</t>
  </si>
  <si>
    <t xml:space="preserve">SEBASTIAN </t>
  </si>
  <si>
    <t>RANCHO BCUCAMONGA</t>
  </si>
  <si>
    <t>909-163-2215</t>
  </si>
  <si>
    <t>B995840</t>
  </si>
  <si>
    <t xml:space="preserve">AMRCHETTI </t>
  </si>
  <si>
    <t>RANCHO CEUCAMONGA</t>
  </si>
  <si>
    <t>909-245-7208</t>
  </si>
  <si>
    <t>B966622</t>
  </si>
  <si>
    <t>RANCHO CRUCAMONGA</t>
  </si>
  <si>
    <t>909-836-8430</t>
  </si>
  <si>
    <t>B932860</t>
  </si>
  <si>
    <t>RANCHO CUCAMOINGA</t>
  </si>
  <si>
    <t>B898956</t>
  </si>
  <si>
    <t>B901315</t>
  </si>
  <si>
    <t>909-403-4270</t>
  </si>
  <si>
    <t>B902465</t>
  </si>
  <si>
    <t>909-570-7176</t>
  </si>
  <si>
    <t>B907173</t>
  </si>
  <si>
    <t>909-642-0536</t>
  </si>
  <si>
    <t>B912263</t>
  </si>
  <si>
    <t>909-132-1416</t>
  </si>
  <si>
    <t>B915752</t>
  </si>
  <si>
    <t>909-166-0531</t>
  </si>
  <si>
    <t>B917575</t>
  </si>
  <si>
    <t>909-476-2373</t>
  </si>
  <si>
    <t>B918426</t>
  </si>
  <si>
    <t>B920321</t>
  </si>
  <si>
    <t>909-485-2782</t>
  </si>
  <si>
    <t>B922340</t>
  </si>
  <si>
    <t>909-380-8720</t>
  </si>
  <si>
    <t>B924026</t>
  </si>
  <si>
    <t>909-431-2642</t>
  </si>
  <si>
    <t>B925915</t>
  </si>
  <si>
    <t>909-623-0702</t>
  </si>
  <si>
    <t>B932932</t>
  </si>
  <si>
    <t>909-786-8563</t>
  </si>
  <si>
    <t>B934938</t>
  </si>
  <si>
    <t>909-841-3264</t>
  </si>
  <si>
    <t>B934970</t>
  </si>
  <si>
    <t>909-244-6435</t>
  </si>
  <si>
    <t>B939051</t>
  </si>
  <si>
    <t>909-500-2326</t>
  </si>
  <si>
    <t>B943596</t>
  </si>
  <si>
    <t>909-388-3056</t>
  </si>
  <si>
    <t>B946346</t>
  </si>
  <si>
    <t>909-433-4875</t>
  </si>
  <si>
    <t>B946862</t>
  </si>
  <si>
    <t>909-580-1246</t>
  </si>
  <si>
    <t>B948412</t>
  </si>
  <si>
    <t>909-155-3844</t>
  </si>
  <si>
    <t>B949885</t>
  </si>
  <si>
    <t>B952211</t>
  </si>
  <si>
    <t xml:space="preserve">YUEN </t>
  </si>
  <si>
    <t>909-233-6134</t>
  </si>
  <si>
    <t>B953380</t>
  </si>
  <si>
    <t>ADELFA</t>
  </si>
  <si>
    <t>909-616-6464</t>
  </si>
  <si>
    <t>B956005</t>
  </si>
  <si>
    <t>909-850-1078</t>
  </si>
  <si>
    <t>B959297</t>
  </si>
  <si>
    <t>909-844-2750</t>
  </si>
  <si>
    <t>B959564</t>
  </si>
  <si>
    <t>B968068</t>
  </si>
  <si>
    <t>909-502-3155</t>
  </si>
  <si>
    <t>B968918</t>
  </si>
  <si>
    <t xml:space="preserve">REPASS </t>
  </si>
  <si>
    <t>909-721-3727</t>
  </si>
  <si>
    <t>B969057</t>
  </si>
  <si>
    <t>909-374-2244</t>
  </si>
  <si>
    <t>B971840</t>
  </si>
  <si>
    <t>909-467-5365</t>
  </si>
  <si>
    <t>B971965</t>
  </si>
  <si>
    <t>909-107-6651</t>
  </si>
  <si>
    <t>B978115</t>
  </si>
  <si>
    <t>909-836-0001</t>
  </si>
  <si>
    <t>B978539</t>
  </si>
  <si>
    <t>909-100-6620</t>
  </si>
  <si>
    <t>B980107</t>
  </si>
  <si>
    <t>909-187-3828</t>
  </si>
  <si>
    <t>B984029</t>
  </si>
  <si>
    <t xml:space="preserve">AGOR </t>
  </si>
  <si>
    <t>909-107-8262</t>
  </si>
  <si>
    <t>B987159</t>
  </si>
  <si>
    <t>B990814</t>
  </si>
  <si>
    <t>909-218-0336</t>
  </si>
  <si>
    <t>B992007</t>
  </si>
  <si>
    <t>909-447-4243</t>
  </si>
  <si>
    <t>B995530</t>
  </si>
  <si>
    <t>909-353-5706</t>
  </si>
  <si>
    <t>B996593</t>
  </si>
  <si>
    <t xml:space="preserve">DE ROBLES </t>
  </si>
  <si>
    <t>909-814-5870</t>
  </si>
  <si>
    <t>B998253</t>
  </si>
  <si>
    <t>909-840-6025</t>
  </si>
  <si>
    <t>B998715</t>
  </si>
  <si>
    <t>RANCHO CUCAMTONGA</t>
  </si>
  <si>
    <t>909-501-8431</t>
  </si>
  <si>
    <t>B916403</t>
  </si>
  <si>
    <t>RANCHO CUCMONGA</t>
  </si>
  <si>
    <t>909-600-4333</t>
  </si>
  <si>
    <t>B967915</t>
  </si>
  <si>
    <t xml:space="preserve">MCDNAIEL </t>
  </si>
  <si>
    <t>909-844-4356</t>
  </si>
  <si>
    <t>B957906</t>
  </si>
  <si>
    <t>RANCHOCUCAMONGA</t>
  </si>
  <si>
    <t>909-878-5288</t>
  </si>
  <si>
    <t>B932846</t>
  </si>
  <si>
    <t xml:space="preserve">DURFEE AVENIDA </t>
  </si>
  <si>
    <t>9173</t>
  </si>
  <si>
    <t>626-158-8343</t>
  </si>
  <si>
    <t>B961798</t>
  </si>
  <si>
    <t xml:space="preserve">RIO HONDO PKWY </t>
  </si>
  <si>
    <t>626-608-3485</t>
  </si>
  <si>
    <t>B987817</t>
  </si>
  <si>
    <t>8126</t>
  </si>
  <si>
    <t xml:space="preserve">VIA CARRILLOH </t>
  </si>
  <si>
    <t>909-873-5468</t>
  </si>
  <si>
    <t>B993317</t>
  </si>
  <si>
    <t xml:space="preserve">OSRIANO </t>
  </si>
  <si>
    <t xml:space="preserve">PSEO GRACIA </t>
  </si>
  <si>
    <t>SAN DIMAS</t>
  </si>
  <si>
    <t>909-817-4152</t>
  </si>
  <si>
    <t>B985393</t>
  </si>
  <si>
    <t xml:space="preserve">KLUSMAN AXVE </t>
  </si>
  <si>
    <t>ANCHO CUCAMONGA</t>
  </si>
  <si>
    <t>91730</t>
  </si>
  <si>
    <t>909-444-7567</t>
  </si>
  <si>
    <t>B997747</t>
  </si>
  <si>
    <t>8277</t>
  </si>
  <si>
    <t xml:space="preserve">LONDON AVE </t>
  </si>
  <si>
    <t>B907944</t>
  </si>
  <si>
    <t>VIA CARRILLO</t>
  </si>
  <si>
    <t>909-673-4853</t>
  </si>
  <si>
    <t>B943505</t>
  </si>
  <si>
    <t>CHAPARRAL WAY</t>
  </si>
  <si>
    <t>RANCHO CUAMONGA</t>
  </si>
  <si>
    <t>909-627-8726</t>
  </si>
  <si>
    <t>B962553</t>
  </si>
  <si>
    <t xml:space="preserve">AVENID VEJAR </t>
  </si>
  <si>
    <t>RANCHO CUCAMFONGA</t>
  </si>
  <si>
    <t>909-560-6377</t>
  </si>
  <si>
    <t>B927196</t>
  </si>
  <si>
    <t xml:space="preserve">VINEYAD AVENU </t>
  </si>
  <si>
    <t>RANCHO CUCAMOGA</t>
  </si>
  <si>
    <t>909-725-7637</t>
  </si>
  <si>
    <t>B926528</t>
  </si>
  <si>
    <t xml:space="preserve">BULLOK </t>
  </si>
  <si>
    <t xml:space="preserve">KLUSMAN AVE </t>
  </si>
  <si>
    <t>RANCHO CUCAMONG</t>
  </si>
  <si>
    <t>909-435-0036</t>
  </si>
  <si>
    <t>B898374</t>
  </si>
  <si>
    <t xml:space="preserve">AVENIDA VEJAR </t>
  </si>
  <si>
    <t>B898821</t>
  </si>
  <si>
    <t>WEYBIDGE DR</t>
  </si>
  <si>
    <t>B898991</t>
  </si>
  <si>
    <t xml:space="preserve">BYRNS </t>
  </si>
  <si>
    <t xml:space="preserve">ARHIBALD AVE </t>
  </si>
  <si>
    <t>909-460-8705</t>
  </si>
  <si>
    <t>B899050</t>
  </si>
  <si>
    <t xml:space="preserve">ZIRCON ANVE </t>
  </si>
  <si>
    <t>909-127-4818</t>
  </si>
  <si>
    <t>B899398</t>
  </si>
  <si>
    <t xml:space="preserve">BEKC </t>
  </si>
  <si>
    <t>9395</t>
  </si>
  <si>
    <t>909-532-4186</t>
  </si>
  <si>
    <t>B900599</t>
  </si>
  <si>
    <t>ALLONIA</t>
  </si>
  <si>
    <t>10453</t>
  </si>
  <si>
    <t xml:space="preserve">IRONWOOD ST </t>
  </si>
  <si>
    <t>909-645-2012</t>
  </si>
  <si>
    <t>B902835</t>
  </si>
  <si>
    <t xml:space="preserve">REEVES CCT </t>
  </si>
  <si>
    <t>909-245-7482</t>
  </si>
  <si>
    <t>B903968</t>
  </si>
  <si>
    <t xml:space="preserve">BLACKMER </t>
  </si>
  <si>
    <t>9330</t>
  </si>
  <si>
    <t xml:space="preserve">PLACER ST </t>
  </si>
  <si>
    <t>909-645-1476</t>
  </si>
  <si>
    <t>B906621</t>
  </si>
  <si>
    <t>9609</t>
  </si>
  <si>
    <t xml:space="preserve">BASELINE ROAMD </t>
  </si>
  <si>
    <t># 301</t>
  </si>
  <si>
    <t>909-215-3548</t>
  </si>
  <si>
    <t>B907089</t>
  </si>
  <si>
    <t xml:space="preserve">APT W104 </t>
  </si>
  <si>
    <t>909-265-7546</t>
  </si>
  <si>
    <t>B908899</t>
  </si>
  <si>
    <t>9816</t>
  </si>
  <si>
    <t xml:space="preserve">SALINA STP </t>
  </si>
  <si>
    <t>B912454</t>
  </si>
  <si>
    <t xml:space="preserve">MOUNTAIN SHADOWS PL </t>
  </si>
  <si>
    <t>909-810-1440</t>
  </si>
  <si>
    <t>B912702</t>
  </si>
  <si>
    <t xml:space="preserve">ILL </t>
  </si>
  <si>
    <t>CHELSEA CT</t>
  </si>
  <si>
    <t>909-865-0087</t>
  </si>
  <si>
    <t>B912928</t>
  </si>
  <si>
    <t>10384</t>
  </si>
  <si>
    <t>909-542-7042</t>
  </si>
  <si>
    <t>B915267</t>
  </si>
  <si>
    <t>APT W104</t>
  </si>
  <si>
    <t>909-684-5362</t>
  </si>
  <si>
    <t>B915337</t>
  </si>
  <si>
    <t xml:space="preserve">ELM AVENU </t>
  </si>
  <si>
    <t xml:space="preserve"># 419 </t>
  </si>
  <si>
    <t>B915383</t>
  </si>
  <si>
    <t>25TH ST</t>
  </si>
  <si>
    <t>909-412-5174</t>
  </si>
  <si>
    <t>B916405</t>
  </si>
  <si>
    <t>11090</t>
  </si>
  <si>
    <t>909-521-2226</t>
  </si>
  <si>
    <t>B916475</t>
  </si>
  <si>
    <t>B918408</t>
  </si>
  <si>
    <t xml:space="preserve">MAYTEN AVEN </t>
  </si>
  <si>
    <t>909-325-8228</t>
  </si>
  <si>
    <t>B920317</t>
  </si>
  <si>
    <t xml:space="preserve">TERRA VISTA PKWY </t>
  </si>
  <si>
    <t xml:space="preserve">APT 166 </t>
  </si>
  <si>
    <t>909-354-0802</t>
  </si>
  <si>
    <t>B921077</t>
  </si>
  <si>
    <t>10808</t>
  </si>
  <si>
    <t xml:space="preserve">STE 160-166 </t>
  </si>
  <si>
    <t>909-522-1807</t>
  </si>
  <si>
    <t>B921320</t>
  </si>
  <si>
    <t xml:space="preserve">FBELMONT AVE </t>
  </si>
  <si>
    <t>909-721-7610</t>
  </si>
  <si>
    <t>B921763</t>
  </si>
  <si>
    <t xml:space="preserve">ADSUS </t>
  </si>
  <si>
    <t>APT 3312</t>
  </si>
  <si>
    <t>B923387</t>
  </si>
  <si>
    <t>SHEAN</t>
  </si>
  <si>
    <t xml:space="preserve">BJOOKOUT </t>
  </si>
  <si>
    <t>CHURCH ST</t>
  </si>
  <si>
    <t>909-876-5276</t>
  </si>
  <si>
    <t>B923423</t>
  </si>
  <si>
    <t xml:space="preserve">MAYTEN AVE </t>
  </si>
  <si>
    <t>909-374-4627</t>
  </si>
  <si>
    <t>B925398</t>
  </si>
  <si>
    <t>BUNKER DR</t>
  </si>
  <si>
    <t>909-651-8188</t>
  </si>
  <si>
    <t>B925677</t>
  </si>
  <si>
    <t>B926139</t>
  </si>
  <si>
    <t xml:space="preserve">GROVE AVE </t>
  </si>
  <si>
    <t>909-762-3617</t>
  </si>
  <si>
    <t>B927055</t>
  </si>
  <si>
    <t>B929357</t>
  </si>
  <si>
    <t xml:space="preserve">KUSMAN AVN </t>
  </si>
  <si>
    <t>B931832</t>
  </si>
  <si>
    <t>CHCH ST</t>
  </si>
  <si>
    <t xml:space="preserve">#22 </t>
  </si>
  <si>
    <t>909-462-3233</t>
  </si>
  <si>
    <t>B933342</t>
  </si>
  <si>
    <t>DIGNA</t>
  </si>
  <si>
    <t>10730</t>
  </si>
  <si>
    <t xml:space="preserve">APT 344 </t>
  </si>
  <si>
    <t>909-767-8161</t>
  </si>
  <si>
    <t>B933631</t>
  </si>
  <si>
    <t xml:space="preserve">EBCK </t>
  </si>
  <si>
    <t>OLD POST DR</t>
  </si>
  <si>
    <t>B936096</t>
  </si>
  <si>
    <t>8389</t>
  </si>
  <si>
    <t xml:space="preserve">BAKER AV </t>
  </si>
  <si>
    <t xml:space="preserve">SPACE 68 </t>
  </si>
  <si>
    <t>909-321-6020</t>
  </si>
  <si>
    <t>B938887</t>
  </si>
  <si>
    <t xml:space="preserve">OCHOA-DE MUNDO </t>
  </si>
  <si>
    <t>DARTMOUTH AV</t>
  </si>
  <si>
    <t>909-450-3177</t>
  </si>
  <si>
    <t>B939761</t>
  </si>
  <si>
    <t xml:space="preserve">MCCALLISTER </t>
  </si>
  <si>
    <t>9443</t>
  </si>
  <si>
    <t>ALDER ST</t>
  </si>
  <si>
    <t>909-108-8828</t>
  </si>
  <si>
    <t>B940932</t>
  </si>
  <si>
    <t xml:space="preserve">MOUNTAINZ VIEW DR </t>
  </si>
  <si>
    <t xml:space="preserve">APARTMOENT 41 </t>
  </si>
  <si>
    <t>B942812</t>
  </si>
  <si>
    <t xml:space="preserve">VMOORE </t>
  </si>
  <si>
    <t xml:space="preserve">APT WS104 </t>
  </si>
  <si>
    <t>B943437</t>
  </si>
  <si>
    <t>B944260</t>
  </si>
  <si>
    <t>B944861</t>
  </si>
  <si>
    <t>B944997</t>
  </si>
  <si>
    <t>SIUITE 160-166</t>
  </si>
  <si>
    <t>B945630</t>
  </si>
  <si>
    <t>SUITE 160-166M</t>
  </si>
  <si>
    <t>B945750</t>
  </si>
  <si>
    <t xml:space="preserve">MILLIKEN ATVE </t>
  </si>
  <si>
    <t>909-626-4252</t>
  </si>
  <si>
    <t>B949700</t>
  </si>
  <si>
    <t xml:space="preserve">BAKER AVN </t>
  </si>
  <si>
    <t>B950703</t>
  </si>
  <si>
    <t xml:space="preserve">KLUSMAN AVEN </t>
  </si>
  <si>
    <t>B952260</t>
  </si>
  <si>
    <t>909-214-1428</t>
  </si>
  <si>
    <t>B952510</t>
  </si>
  <si>
    <t xml:space="preserve">CHELSEA CT </t>
  </si>
  <si>
    <t>B953235</t>
  </si>
  <si>
    <t>STE 16-166</t>
  </si>
  <si>
    <t>B953882</t>
  </si>
  <si>
    <t xml:space="preserve">CHURCH S </t>
  </si>
  <si>
    <t>AUPT 13</t>
  </si>
  <si>
    <t>909-281-8414</t>
  </si>
  <si>
    <t>B954397</t>
  </si>
  <si>
    <t xml:space="preserve">HIME </t>
  </si>
  <si>
    <t>8377</t>
  </si>
  <si>
    <t xml:space="preserve">GRABRIEL DR </t>
  </si>
  <si>
    <t>B956135</t>
  </si>
  <si>
    <t>B956302</t>
  </si>
  <si>
    <t xml:space="preserve">ANDERSNON </t>
  </si>
  <si>
    <t xml:space="preserve">CREEKSIDE PL </t>
  </si>
  <si>
    <t>909-844-6183</t>
  </si>
  <si>
    <t>B956596</t>
  </si>
  <si>
    <t xml:space="preserve">CUCH ST </t>
  </si>
  <si>
    <t>B957160</t>
  </si>
  <si>
    <t xml:space="preserve">O'AHRA </t>
  </si>
  <si>
    <t xml:space="preserve">VIADUCT CARRILLMO </t>
  </si>
  <si>
    <t>B958293</t>
  </si>
  <si>
    <t xml:space="preserve">VINEYAERD AVENU </t>
  </si>
  <si>
    <t>909-788-3154</t>
  </si>
  <si>
    <t>B958303</t>
  </si>
  <si>
    <t xml:space="preserve">CLEMENTE </t>
  </si>
  <si>
    <t>11254</t>
  </si>
  <si>
    <t xml:space="preserve">TERRA VISRTA PKWY </t>
  </si>
  <si>
    <t>909-358-2156</t>
  </si>
  <si>
    <t>B958403</t>
  </si>
  <si>
    <t>B958505</t>
  </si>
  <si>
    <t xml:space="preserve">NESBITT DR </t>
  </si>
  <si>
    <t>909-534-4408</t>
  </si>
  <si>
    <t>B959318</t>
  </si>
  <si>
    <t>LELEUA</t>
  </si>
  <si>
    <t>909-854-8467</t>
  </si>
  <si>
    <t>B959853</t>
  </si>
  <si>
    <t xml:space="preserve">VINEYARD AVE </t>
  </si>
  <si>
    <t>B960160</t>
  </si>
  <si>
    <t>B962118</t>
  </si>
  <si>
    <t xml:space="preserve">HAMPSHIRE ST </t>
  </si>
  <si>
    <t>909-542-4827</t>
  </si>
  <si>
    <t>B963753</t>
  </si>
  <si>
    <t>GAE DR</t>
  </si>
  <si>
    <t>909-563-0851</t>
  </si>
  <si>
    <t>B963945</t>
  </si>
  <si>
    <t>10855</t>
  </si>
  <si>
    <t xml:space="preserve">TERRA VISTA PARKWAY </t>
  </si>
  <si>
    <t xml:space="preserve">APT 67 </t>
  </si>
  <si>
    <t>909-300-8081</t>
  </si>
  <si>
    <t>B964934</t>
  </si>
  <si>
    <t>GROVE AVENIDAO</t>
  </si>
  <si>
    <t>B964941</t>
  </si>
  <si>
    <t xml:space="preserve">CREESIDE PL </t>
  </si>
  <si>
    <t>B966334</t>
  </si>
  <si>
    <t xml:space="preserve">CUELLAAR </t>
  </si>
  <si>
    <t xml:space="preserve">VIADCT CARRLLO </t>
  </si>
  <si>
    <t>B967019</t>
  </si>
  <si>
    <t>B969478</t>
  </si>
  <si>
    <t>B971121</t>
  </si>
  <si>
    <t xml:space="preserve">LITTRELL </t>
  </si>
  <si>
    <t xml:space="preserve">MILLIKEN AVE </t>
  </si>
  <si>
    <t>SUITE 140</t>
  </si>
  <si>
    <t>909-311-3218</t>
  </si>
  <si>
    <t>B973176</t>
  </si>
  <si>
    <t>B973406</t>
  </si>
  <si>
    <t xml:space="preserve">PETRES </t>
  </si>
  <si>
    <t xml:space="preserve">APARTENT 233 </t>
  </si>
  <si>
    <t>B974814</t>
  </si>
  <si>
    <t>MIELDA</t>
  </si>
  <si>
    <t>IRONWOOD ST</t>
  </si>
  <si>
    <t>B975628</t>
  </si>
  <si>
    <t xml:space="preserve">CALLE BPRESCA </t>
  </si>
  <si>
    <t>909-141-0763</t>
  </si>
  <si>
    <t>B976085</t>
  </si>
  <si>
    <t>8595</t>
  </si>
  <si>
    <t xml:space="preserve">COMETST </t>
  </si>
  <si>
    <t>909-150-1432</t>
  </si>
  <si>
    <t>B976685</t>
  </si>
  <si>
    <t>B978211</t>
  </si>
  <si>
    <t xml:space="preserve">BAKER AVE </t>
  </si>
  <si>
    <t>B978359</t>
  </si>
  <si>
    <t xml:space="preserve">BARRETT DR </t>
  </si>
  <si>
    <t>909-425-6234</t>
  </si>
  <si>
    <t>B980638</t>
  </si>
  <si>
    <t xml:space="preserve">GABRIEL DR </t>
  </si>
  <si>
    <t>909-308-7526</t>
  </si>
  <si>
    <t>B981733</t>
  </si>
  <si>
    <t xml:space="preserve">URBANSI </t>
  </si>
  <si>
    <t>STEJ 160-166</t>
  </si>
  <si>
    <t>B982940</t>
  </si>
  <si>
    <t>B983452</t>
  </si>
  <si>
    <t>B983992</t>
  </si>
  <si>
    <t xml:space="preserve">ELM AVN </t>
  </si>
  <si>
    <t>B985987</t>
  </si>
  <si>
    <t>MAYTEN AVE</t>
  </si>
  <si>
    <t xml:space="preserve">APT 1019 </t>
  </si>
  <si>
    <t>B986769</t>
  </si>
  <si>
    <t>B988324</t>
  </si>
  <si>
    <t xml:space="preserve">CDOERO </t>
  </si>
  <si>
    <t>B988617</t>
  </si>
  <si>
    <t>8963</t>
  </si>
  <si>
    <t xml:space="preserve">WBROK CT </t>
  </si>
  <si>
    <t>909-146-6573</t>
  </si>
  <si>
    <t>B991882</t>
  </si>
  <si>
    <t>B996728</t>
  </si>
  <si>
    <t>B998319</t>
  </si>
  <si>
    <t>B916194</t>
  </si>
  <si>
    <t xml:space="preserve">BOOKOUT </t>
  </si>
  <si>
    <t>RANCHO CUCAMONGACA</t>
  </si>
  <si>
    <t>B958458</t>
  </si>
  <si>
    <t xml:space="preserve">APARTMNT C </t>
  </si>
  <si>
    <t>RANCHO CUCAMONGAK</t>
  </si>
  <si>
    <t>B990435</t>
  </si>
  <si>
    <t xml:space="preserve">TERRA VISTA PKSWAY </t>
  </si>
  <si>
    <t>RANCHO CUCAMONGAP</t>
  </si>
  <si>
    <t>909-288-3778</t>
  </si>
  <si>
    <t>B960977</t>
  </si>
  <si>
    <t xml:space="preserve">W RANCHO PARK CIR </t>
  </si>
  <si>
    <t>RANCHO CUCAMONGAS</t>
  </si>
  <si>
    <t>909-402-5638</t>
  </si>
  <si>
    <t>B982928</t>
  </si>
  <si>
    <t>RANCHO CUCAMOWNGA</t>
  </si>
  <si>
    <t>B931938</t>
  </si>
  <si>
    <t>RANCHO CUCUAMONGA</t>
  </si>
  <si>
    <t>B992141</t>
  </si>
  <si>
    <t>SHENA</t>
  </si>
  <si>
    <t>RANCHO VCUCAMONGA</t>
  </si>
  <si>
    <t>B970234</t>
  </si>
  <si>
    <t xml:space="preserve">VIA CARRILLO </t>
  </si>
  <si>
    <t>RANCHOG CUCAMONGA</t>
  </si>
  <si>
    <t>B960022</t>
  </si>
  <si>
    <t xml:space="preserve">VIADCT CARRILO </t>
  </si>
  <si>
    <t>RANHO CUCAMONGA</t>
  </si>
  <si>
    <t>B943243</t>
  </si>
  <si>
    <t xml:space="preserve">HINCKLYE </t>
  </si>
  <si>
    <t xml:space="preserve">WBROOK CT </t>
  </si>
  <si>
    <t>RNCHO CUCAMONGA</t>
  </si>
  <si>
    <t>B984322</t>
  </si>
  <si>
    <t xml:space="preserve">IRONWOD ST </t>
  </si>
  <si>
    <t>B903563</t>
  </si>
  <si>
    <t>URANCHO CUCAMONGA</t>
  </si>
  <si>
    <t>B948677</t>
  </si>
  <si>
    <t xml:space="preserve">LEAYH </t>
  </si>
  <si>
    <t>RANGER AVEEN</t>
  </si>
  <si>
    <t>EL MONE</t>
  </si>
  <si>
    <t>91731</t>
  </si>
  <si>
    <t>626-627-8808</t>
  </si>
  <si>
    <t>B911887</t>
  </si>
  <si>
    <t>CYPRESS AVENIDA</t>
  </si>
  <si>
    <t>626-272-2042</t>
  </si>
  <si>
    <t>B915063</t>
  </si>
  <si>
    <t xml:space="preserve">CHAMPAEI </t>
  </si>
  <si>
    <t xml:space="preserve">ESMERALDA AVE </t>
  </si>
  <si>
    <t>626-816-7046</t>
  </si>
  <si>
    <t>B917186</t>
  </si>
  <si>
    <t>626-278-4202</t>
  </si>
  <si>
    <t>B924485</t>
  </si>
  <si>
    <t>626-715-5054</t>
  </si>
  <si>
    <t>B929263</t>
  </si>
  <si>
    <t xml:space="preserve">TYLER AVEN </t>
  </si>
  <si>
    <t>626-815-6250</t>
  </si>
  <si>
    <t>B934774</t>
  </si>
  <si>
    <t>B938682</t>
  </si>
  <si>
    <t xml:space="preserve">EMERY ST </t>
  </si>
  <si>
    <t>626-440-6643</t>
  </si>
  <si>
    <t>B942443</t>
  </si>
  <si>
    <t>B943900</t>
  </si>
  <si>
    <t>B954758</t>
  </si>
  <si>
    <t xml:space="preserve">VENITA SZT </t>
  </si>
  <si>
    <t>626-876-5111</t>
  </si>
  <si>
    <t>B957229</t>
  </si>
  <si>
    <t xml:space="preserve">QUEBEDEAUX </t>
  </si>
  <si>
    <t>B960258</t>
  </si>
  <si>
    <t>626-424-7325</t>
  </si>
  <si>
    <t>B962246</t>
  </si>
  <si>
    <t>B962486</t>
  </si>
  <si>
    <t>B963836</t>
  </si>
  <si>
    <t>RANGER AVENH</t>
  </si>
  <si>
    <t>B981422</t>
  </si>
  <si>
    <t>CYPRESS AV</t>
  </si>
  <si>
    <t>B983175</t>
  </si>
  <si>
    <t>EMERY ST</t>
  </si>
  <si>
    <t>B988522</t>
  </si>
  <si>
    <t xml:space="preserve">VENITA ST </t>
  </si>
  <si>
    <t>B993289</t>
  </si>
  <si>
    <t xml:space="preserve">TYLYER AVENIDA </t>
  </si>
  <si>
    <t>B995371</t>
  </si>
  <si>
    <t xml:space="preserve">VENITA STS </t>
  </si>
  <si>
    <t>B996954</t>
  </si>
  <si>
    <t xml:space="preserve">JEFFRIE </t>
  </si>
  <si>
    <t>WALNUTST</t>
  </si>
  <si>
    <t>B974905</t>
  </si>
  <si>
    <t>EL MONTZE</t>
  </si>
  <si>
    <t>B911382</t>
  </si>
  <si>
    <t>ESUMERALDA AVE</t>
  </si>
  <si>
    <t>EL ONTE</t>
  </si>
  <si>
    <t>B986688</t>
  </si>
  <si>
    <t xml:space="preserve">RIO HONDO PKY </t>
  </si>
  <si>
    <t>E MONTE</t>
  </si>
  <si>
    <t>91732</t>
  </si>
  <si>
    <t>B963807</t>
  </si>
  <si>
    <t xml:space="preserve">MATUHISON </t>
  </si>
  <si>
    <t>12700</t>
  </si>
  <si>
    <t xml:space="preserve">SPC 352 </t>
  </si>
  <si>
    <t>EL MFONTE</t>
  </si>
  <si>
    <t>626-415-3836</t>
  </si>
  <si>
    <t>B925583</t>
  </si>
  <si>
    <t xml:space="preserve">PECK RCOAD </t>
  </si>
  <si>
    <t>EL MNTE</t>
  </si>
  <si>
    <t>626-561-0063</t>
  </si>
  <si>
    <t>B977157</t>
  </si>
  <si>
    <t>AMBER ARVENIDA</t>
  </si>
  <si>
    <t>626-451-4366</t>
  </si>
  <si>
    <t>B983950</t>
  </si>
  <si>
    <t>11843</t>
  </si>
  <si>
    <t>RIO HONDO PKWY</t>
  </si>
  <si>
    <t>626-466-6054</t>
  </si>
  <si>
    <t>B901873</t>
  </si>
  <si>
    <t xml:space="preserve">VILLAROREL </t>
  </si>
  <si>
    <t>12042</t>
  </si>
  <si>
    <t>ROSEGLEN ST</t>
  </si>
  <si>
    <t>EL MONHTE</t>
  </si>
  <si>
    <t>626-724-3247</t>
  </si>
  <si>
    <t>B937922</t>
  </si>
  <si>
    <t>ELLIOTT AE</t>
  </si>
  <si>
    <t xml:space="preserve">SPC 462 </t>
  </si>
  <si>
    <t>EL MONT</t>
  </si>
  <si>
    <t>626-647-4476</t>
  </si>
  <si>
    <t>B904637</t>
  </si>
  <si>
    <t xml:space="preserve">PECK RD </t>
  </si>
  <si>
    <t>626-167-4007</t>
  </si>
  <si>
    <t>B905570</t>
  </si>
  <si>
    <t>MAXSON RD</t>
  </si>
  <si>
    <t>626-201-0122</t>
  </si>
  <si>
    <t>B906151</t>
  </si>
  <si>
    <t>DURFEEI AVNUE</t>
  </si>
  <si>
    <t>B910046</t>
  </si>
  <si>
    <t xml:space="preserve">ELLIOTT AVE </t>
  </si>
  <si>
    <t xml:space="preserve">SPC 122 </t>
  </si>
  <si>
    <t>626-460-4312</t>
  </si>
  <si>
    <t>B910799</t>
  </si>
  <si>
    <t xml:space="preserve">GOLOY </t>
  </si>
  <si>
    <t xml:space="preserve">MAXSON ARD </t>
  </si>
  <si>
    <t xml:space="preserve">APARZTMENT 206 </t>
  </si>
  <si>
    <t>626-271-2010</t>
  </si>
  <si>
    <t>B912635</t>
  </si>
  <si>
    <t>626-663-1047</t>
  </si>
  <si>
    <t>B913209</t>
  </si>
  <si>
    <t xml:space="preserve">MATHISON </t>
  </si>
  <si>
    <t>ELLIOKTT AVE</t>
  </si>
  <si>
    <t xml:space="preserve">SPACRE 352 </t>
  </si>
  <si>
    <t>B916157</t>
  </si>
  <si>
    <t xml:space="preserve">FAIRVIEW ST </t>
  </si>
  <si>
    <t>B919817</t>
  </si>
  <si>
    <t>2912 1/2</t>
  </si>
  <si>
    <t xml:space="preserve">ALLGEYER AVENE </t>
  </si>
  <si>
    <t>626-871-5120</t>
  </si>
  <si>
    <t>B920005</t>
  </si>
  <si>
    <t>11841</t>
  </si>
  <si>
    <t>626-358-3847</t>
  </si>
  <si>
    <t>B921510</t>
  </si>
  <si>
    <t xml:space="preserve">ANTONIO-TEXTA </t>
  </si>
  <si>
    <t>11428</t>
  </si>
  <si>
    <t xml:space="preserve">LOWER AZUSA RD </t>
  </si>
  <si>
    <t>626-142-8815</t>
  </si>
  <si>
    <t>B922781</t>
  </si>
  <si>
    <t>4421</t>
  </si>
  <si>
    <t xml:space="preserve">DURFEE AVEN </t>
  </si>
  <si>
    <t>626-358-7236</t>
  </si>
  <si>
    <t>B922974</t>
  </si>
  <si>
    <t>11620</t>
  </si>
  <si>
    <t xml:space="preserve">CHERRYLEE DR </t>
  </si>
  <si>
    <t xml:space="preserve">APT 324 </t>
  </si>
  <si>
    <t>626-504-6170</t>
  </si>
  <si>
    <t>B926787</t>
  </si>
  <si>
    <t xml:space="preserve">CHERRYLEE D </t>
  </si>
  <si>
    <t>B927875</t>
  </si>
  <si>
    <t>12144</t>
  </si>
  <si>
    <t>626-688-0867</t>
  </si>
  <si>
    <t>B928341</t>
  </si>
  <si>
    <t>11767</t>
  </si>
  <si>
    <t xml:space="preserve">MULHALL ST </t>
  </si>
  <si>
    <t>626-427-5872</t>
  </si>
  <si>
    <t>B929225</t>
  </si>
  <si>
    <t>B932345</t>
  </si>
  <si>
    <t>11420</t>
  </si>
  <si>
    <t>DODSON ST</t>
  </si>
  <si>
    <t>626-372-0536</t>
  </si>
  <si>
    <t>B932631</t>
  </si>
  <si>
    <t>11622</t>
  </si>
  <si>
    <t xml:space="preserve">HALWOOD DR </t>
  </si>
  <si>
    <t>626-155-6457</t>
  </si>
  <si>
    <t>B935927</t>
  </si>
  <si>
    <t>RIO HONDO PARKWY</t>
  </si>
  <si>
    <t>B937553</t>
  </si>
  <si>
    <t>B938920</t>
  </si>
  <si>
    <t>LOURDSE</t>
  </si>
  <si>
    <t>11719</t>
  </si>
  <si>
    <t>SITKA ST</t>
  </si>
  <si>
    <t xml:space="preserve">APARTMECNT B </t>
  </si>
  <si>
    <t>626-424-8383</t>
  </si>
  <si>
    <t>B940316</t>
  </si>
  <si>
    <t>B941588</t>
  </si>
  <si>
    <t xml:space="preserve">VELZASQUEZ </t>
  </si>
  <si>
    <t xml:space="preserve">DURFE AVENU </t>
  </si>
  <si>
    <t>B941911</t>
  </si>
  <si>
    <t xml:space="preserve">VANDERGIRFF </t>
  </si>
  <si>
    <t>B943954</t>
  </si>
  <si>
    <t>2349</t>
  </si>
  <si>
    <t>PARKWAY DR</t>
  </si>
  <si>
    <t>626-530-1558</t>
  </si>
  <si>
    <t>B946982</t>
  </si>
  <si>
    <t>B947234</t>
  </si>
  <si>
    <t xml:space="preserve">ROSEGLEN ST </t>
  </si>
  <si>
    <t>B950904</t>
  </si>
  <si>
    <t>PECK RD</t>
  </si>
  <si>
    <t>B954458</t>
  </si>
  <si>
    <t>FAIRVIEW ST</t>
  </si>
  <si>
    <t>B956799</t>
  </si>
  <si>
    <t xml:space="preserve">OSENTHAL </t>
  </si>
  <si>
    <t>B958184</t>
  </si>
  <si>
    <t>VIMLA</t>
  </si>
  <si>
    <t xml:space="preserve">ANTONIOTEXTA </t>
  </si>
  <si>
    <t xml:space="preserve">LOWER ZUSA RD </t>
  </si>
  <si>
    <t>B958782</t>
  </si>
  <si>
    <t xml:space="preserve">HPECK RD </t>
  </si>
  <si>
    <t>B960105</t>
  </si>
  <si>
    <t xml:space="preserve">COGSYWELL RD </t>
  </si>
  <si>
    <t>626-800-6603</t>
  </si>
  <si>
    <t>B960550</t>
  </si>
  <si>
    <t xml:space="preserve">VILLARREOL </t>
  </si>
  <si>
    <t>B960853</t>
  </si>
  <si>
    <t>B960988</t>
  </si>
  <si>
    <t xml:space="preserve">HAMMILL RD </t>
  </si>
  <si>
    <t>626-320-1555</t>
  </si>
  <si>
    <t>B963530</t>
  </si>
  <si>
    <t xml:space="preserve">ELLIOT AVE </t>
  </si>
  <si>
    <t xml:space="preserve">SPACE 352 </t>
  </si>
  <si>
    <t>B963536</t>
  </si>
  <si>
    <t xml:space="preserve">SPACE 462 </t>
  </si>
  <si>
    <t>B964566</t>
  </si>
  <si>
    <t>11646</t>
  </si>
  <si>
    <t xml:space="preserve">ROSEGLENM ST </t>
  </si>
  <si>
    <t>626-674-3434</t>
  </si>
  <si>
    <t>B968122</t>
  </si>
  <si>
    <t xml:space="preserve">CELEDOINO </t>
  </si>
  <si>
    <t>HAMMILL RD</t>
  </si>
  <si>
    <t>B969434</t>
  </si>
  <si>
    <t xml:space="preserve">ALLGEYER AVE </t>
  </si>
  <si>
    <t>B969476</t>
  </si>
  <si>
    <t xml:space="preserve">DBEES </t>
  </si>
  <si>
    <t>B971951</t>
  </si>
  <si>
    <t>626-753-0183</t>
  </si>
  <si>
    <t>B974373</t>
  </si>
  <si>
    <t xml:space="preserve">PARKWAY DR </t>
  </si>
  <si>
    <t>B974579</t>
  </si>
  <si>
    <t xml:space="preserve">WOLFIYNGER </t>
  </si>
  <si>
    <t xml:space="preserve">DODSON ST </t>
  </si>
  <si>
    <t>B975331</t>
  </si>
  <si>
    <t>626-605-7730</t>
  </si>
  <si>
    <t>B975809</t>
  </si>
  <si>
    <t xml:space="preserve">SPACWE 462 </t>
  </si>
  <si>
    <t>626-700-6717</t>
  </si>
  <si>
    <t>B976432</t>
  </si>
  <si>
    <t>ONHEMI</t>
  </si>
  <si>
    <t xml:space="preserve">BARRIER </t>
  </si>
  <si>
    <t xml:space="preserve">ELLIOTT AVENIDA </t>
  </si>
  <si>
    <t>SPC 352</t>
  </si>
  <si>
    <t>B979233</t>
  </si>
  <si>
    <t xml:space="preserve">ELLIOTT AVEA </t>
  </si>
  <si>
    <t>B980572</t>
  </si>
  <si>
    <t>B982742</t>
  </si>
  <si>
    <t xml:space="preserve">GREHENWOOD </t>
  </si>
  <si>
    <t>ELLIOTHT AVE</t>
  </si>
  <si>
    <t>SPCE 462</t>
  </si>
  <si>
    <t>B983734</t>
  </si>
  <si>
    <t>MRAK</t>
  </si>
  <si>
    <t>B984865</t>
  </si>
  <si>
    <t>DURFEE AVE</t>
  </si>
  <si>
    <t>B987045</t>
  </si>
  <si>
    <t>B987359</t>
  </si>
  <si>
    <t xml:space="preserve">MAXSON RD </t>
  </si>
  <si>
    <t>B989415</t>
  </si>
  <si>
    <t>BAYSE ST</t>
  </si>
  <si>
    <t>B989609</t>
  </si>
  <si>
    <t>B990821</t>
  </si>
  <si>
    <t xml:space="preserve">SPC 12 </t>
  </si>
  <si>
    <t>B991801</t>
  </si>
  <si>
    <t>B996968</t>
  </si>
  <si>
    <t>BGAYSE ST</t>
  </si>
  <si>
    <t>B941271</t>
  </si>
  <si>
    <t xml:space="preserve">AMBER AVE </t>
  </si>
  <si>
    <t>EL MONTECALIF.</t>
  </si>
  <si>
    <t>B926129</t>
  </si>
  <si>
    <t>EL MQONTE</t>
  </si>
  <si>
    <t>B948177</t>
  </si>
  <si>
    <t>EL QMONTE</t>
  </si>
  <si>
    <t>626-182-7065</t>
  </si>
  <si>
    <t>B934799</t>
  </si>
  <si>
    <t xml:space="preserve">DURFE AVE </t>
  </si>
  <si>
    <t>EL VMONTE</t>
  </si>
  <si>
    <t>B945502</t>
  </si>
  <si>
    <t xml:space="preserve">JENIKNS </t>
  </si>
  <si>
    <t>KERRWOOD ST</t>
  </si>
  <si>
    <t>TEL MONTE</t>
  </si>
  <si>
    <t>B898634</t>
  </si>
  <si>
    <t xml:space="preserve">SPAWCE 122 </t>
  </si>
  <si>
    <t>XEL MONTE</t>
  </si>
  <si>
    <t>B923415</t>
  </si>
  <si>
    <t>2153</t>
  </si>
  <si>
    <t>91733</t>
  </si>
  <si>
    <t>626-615-0711</t>
  </si>
  <si>
    <t>B932949</t>
  </si>
  <si>
    <t xml:space="preserve">MCBROOYM </t>
  </si>
  <si>
    <t>11339</t>
  </si>
  <si>
    <t xml:space="preserve">SCHMIDT RD </t>
  </si>
  <si>
    <t xml:space="preserve">AHPARTMENT 6 </t>
  </si>
  <si>
    <t>626-724-3332</t>
  </si>
  <si>
    <t>B942578</t>
  </si>
  <si>
    <t>TAMMI</t>
  </si>
  <si>
    <t xml:space="preserve">VILLAVERDE </t>
  </si>
  <si>
    <t>STROZIER AVE</t>
  </si>
  <si>
    <t>626-736-0744</t>
  </si>
  <si>
    <t>B951567</t>
  </si>
  <si>
    <t>DUCRFEE AVN</t>
  </si>
  <si>
    <t>B961397</t>
  </si>
  <si>
    <t>9735</t>
  </si>
  <si>
    <t xml:space="preserve">GARVEY AVNUE </t>
  </si>
  <si>
    <t>626-540-1116</t>
  </si>
  <si>
    <t>B962429</t>
  </si>
  <si>
    <t xml:space="preserve">VILLAVERZDE </t>
  </si>
  <si>
    <t>B980631</t>
  </si>
  <si>
    <t xml:space="preserve">MCBROOM </t>
  </si>
  <si>
    <t>B994752</t>
  </si>
  <si>
    <t xml:space="preserve">DURFEE VE </t>
  </si>
  <si>
    <t>626-883-4582</t>
  </si>
  <si>
    <t>B975760</t>
  </si>
  <si>
    <t xml:space="preserve">ESTEBAN TORRES DR </t>
  </si>
  <si>
    <t>626-815-7755</t>
  </si>
  <si>
    <t>B943434</t>
  </si>
  <si>
    <t>MARYBETH RAVE</t>
  </si>
  <si>
    <t>S EL MONTE</t>
  </si>
  <si>
    <t>310-585-4414</t>
  </si>
  <si>
    <t>B947876</t>
  </si>
  <si>
    <t xml:space="preserve">MARYBETH AVE </t>
  </si>
  <si>
    <t>B952551</t>
  </si>
  <si>
    <t xml:space="preserve">MARYBETHM AVE </t>
  </si>
  <si>
    <t>B979041</t>
  </si>
  <si>
    <t>MARYBETH AV</t>
  </si>
  <si>
    <t>B998869</t>
  </si>
  <si>
    <t xml:space="preserve">ENLOE ST </t>
  </si>
  <si>
    <t>661-443-5077</t>
  </si>
  <si>
    <t>B952550</t>
  </si>
  <si>
    <t>10459</t>
  </si>
  <si>
    <t>THINES AVE</t>
  </si>
  <si>
    <t>SOUH EL MONTE</t>
  </si>
  <si>
    <t>626-107-8202</t>
  </si>
  <si>
    <t>B957084</t>
  </si>
  <si>
    <t>SOUTGH EL MONTE</t>
  </si>
  <si>
    <t>B920056</t>
  </si>
  <si>
    <t>11328</t>
  </si>
  <si>
    <t xml:space="preserve">THIENES AVENIDA </t>
  </si>
  <si>
    <t>SOUTH EL MBONTE</t>
  </si>
  <si>
    <t>B911734</t>
  </si>
  <si>
    <t xml:space="preserve">MICHAEL HUNT DR </t>
  </si>
  <si>
    <t>SOUTH EL MNTE</t>
  </si>
  <si>
    <t>626-745-0880</t>
  </si>
  <si>
    <t>B933421</t>
  </si>
  <si>
    <t>KYFORD AVN</t>
  </si>
  <si>
    <t>SOUTH EL MONT</t>
  </si>
  <si>
    <t>626-454-7727</t>
  </si>
  <si>
    <t>B902719</t>
  </si>
  <si>
    <t>THIENES AVE</t>
  </si>
  <si>
    <t>SOUTH EL MONTE</t>
  </si>
  <si>
    <t>B904629</t>
  </si>
  <si>
    <t>626-623-3080</t>
  </si>
  <si>
    <t>B905231</t>
  </si>
  <si>
    <t>YALILA</t>
  </si>
  <si>
    <t>10436</t>
  </si>
  <si>
    <t xml:space="preserve">THIENES AVE </t>
  </si>
  <si>
    <t>626-576-8555</t>
  </si>
  <si>
    <t>B910857</t>
  </si>
  <si>
    <t>BUNKER AVE</t>
  </si>
  <si>
    <t>626-464-0106</t>
  </si>
  <si>
    <t>B942776</t>
  </si>
  <si>
    <t>626-236-4700</t>
  </si>
  <si>
    <t>B943631</t>
  </si>
  <si>
    <t>B949643</t>
  </si>
  <si>
    <t xml:space="preserve">DODGION </t>
  </si>
  <si>
    <t xml:space="preserve">BUNKER AVENU </t>
  </si>
  <si>
    <t>B970385</t>
  </si>
  <si>
    <t>B973041</t>
  </si>
  <si>
    <t>GERALDO</t>
  </si>
  <si>
    <t>626-146-2378</t>
  </si>
  <si>
    <t>B979811</t>
  </si>
  <si>
    <t>THIENES AVENU</t>
  </si>
  <si>
    <t>B914681</t>
  </si>
  <si>
    <t xml:space="preserve">SPHERRY CT </t>
  </si>
  <si>
    <t>91737</t>
  </si>
  <si>
    <t>909-374-7743</t>
  </si>
  <si>
    <t>B922615</t>
  </si>
  <si>
    <t xml:space="preserve">SEVEN PINES DR </t>
  </si>
  <si>
    <t>909-732-8174</t>
  </si>
  <si>
    <t>B933306</t>
  </si>
  <si>
    <t>EUGEINO</t>
  </si>
  <si>
    <t>6230</t>
  </si>
  <si>
    <t xml:space="preserve">APT 89 </t>
  </si>
  <si>
    <t>909-480-0348</t>
  </si>
  <si>
    <t>B944309</t>
  </si>
  <si>
    <t xml:space="preserve">SHERRY CT </t>
  </si>
  <si>
    <t>B950177</t>
  </si>
  <si>
    <t xml:space="preserve">REALES ST </t>
  </si>
  <si>
    <t>909-338-1347</t>
  </si>
  <si>
    <t>B955439</t>
  </si>
  <si>
    <t>B959019</t>
  </si>
  <si>
    <t xml:space="preserve">SEVEN PINEHS DR </t>
  </si>
  <si>
    <t>B963450</t>
  </si>
  <si>
    <t>HAVEN VE</t>
  </si>
  <si>
    <t>APT 89</t>
  </si>
  <si>
    <t>B983521</t>
  </si>
  <si>
    <t>XHAVEN AVE</t>
  </si>
  <si>
    <t>B984073</t>
  </si>
  <si>
    <t>B984883</t>
  </si>
  <si>
    <t>HAVEN AVE</t>
  </si>
  <si>
    <t>B987375</t>
  </si>
  <si>
    <t>AURDEY</t>
  </si>
  <si>
    <t xml:space="preserve">REALESW ST </t>
  </si>
  <si>
    <t>B901658</t>
  </si>
  <si>
    <t xml:space="preserve">HAVEN AVNUE </t>
  </si>
  <si>
    <t>AT 89</t>
  </si>
  <si>
    <t>GALTA LOMA</t>
  </si>
  <si>
    <t>B962223</t>
  </si>
  <si>
    <t>JALTA LOMA</t>
  </si>
  <si>
    <t>909-377-2750</t>
  </si>
  <si>
    <t>B974233</t>
  </si>
  <si>
    <t>KALTA LOMA</t>
  </si>
  <si>
    <t>B974075</t>
  </si>
  <si>
    <t xml:space="preserve">MBRISSAC PL </t>
  </si>
  <si>
    <t>909-216-0317</t>
  </si>
  <si>
    <t>B900617</t>
  </si>
  <si>
    <t xml:space="preserve">EGERER </t>
  </si>
  <si>
    <t xml:space="preserve">LEMON AVEN </t>
  </si>
  <si>
    <t>909-202-4243</t>
  </si>
  <si>
    <t>B905836</t>
  </si>
  <si>
    <t>909-844-2178</t>
  </si>
  <si>
    <t>B906800</t>
  </si>
  <si>
    <t>9779</t>
  </si>
  <si>
    <t xml:space="preserve">MEADOWOOD DR </t>
  </si>
  <si>
    <t>909-324-1558</t>
  </si>
  <si>
    <t>B913221</t>
  </si>
  <si>
    <t>909-788-2514</t>
  </si>
  <si>
    <t>B914679</t>
  </si>
  <si>
    <t>B919022</t>
  </si>
  <si>
    <t>10644</t>
  </si>
  <si>
    <t>909-447-2736</t>
  </si>
  <si>
    <t>B919990</t>
  </si>
  <si>
    <t>B920395</t>
  </si>
  <si>
    <t>11571</t>
  </si>
  <si>
    <t>MOUNT RAINIER CT</t>
  </si>
  <si>
    <t>909-633-4068</t>
  </si>
  <si>
    <t>B926089</t>
  </si>
  <si>
    <t>FMOUNT RAINIER CT</t>
  </si>
  <si>
    <t>B927753</t>
  </si>
  <si>
    <t>B940770</t>
  </si>
  <si>
    <t>B948550</t>
  </si>
  <si>
    <t>RELINDA</t>
  </si>
  <si>
    <t xml:space="preserve">MOUNT MIRIAH DR </t>
  </si>
  <si>
    <t>909-813-8178</t>
  </si>
  <si>
    <t>B965352</t>
  </si>
  <si>
    <t xml:space="preserve">MOUNT STERLIN CT </t>
  </si>
  <si>
    <t>909-816-7663</t>
  </si>
  <si>
    <t>B988437</t>
  </si>
  <si>
    <t>10757</t>
  </si>
  <si>
    <t>B988516</t>
  </si>
  <si>
    <t xml:space="preserve">BRISSAC PL </t>
  </si>
  <si>
    <t>B954533</t>
  </si>
  <si>
    <t>RANCHO CUCAMONKGA</t>
  </si>
  <si>
    <t>B972845</t>
  </si>
  <si>
    <t xml:space="preserve">AGUUST </t>
  </si>
  <si>
    <t>B977732</t>
  </si>
  <si>
    <t xml:space="preserve">AUGUSAT </t>
  </si>
  <si>
    <t>RSANCHO CUCAMONGA</t>
  </si>
  <si>
    <t>B950881</t>
  </si>
  <si>
    <t>UALTA LOMA</t>
  </si>
  <si>
    <t>B967263</t>
  </si>
  <si>
    <t>5795</t>
  </si>
  <si>
    <t xml:space="preserve">PARKE CIR </t>
  </si>
  <si>
    <t>RAENCHO CUCAMONGA</t>
  </si>
  <si>
    <t>91739</t>
  </si>
  <si>
    <t>B976816</t>
  </si>
  <si>
    <t xml:space="preserve">DAY CREEK BLVD </t>
  </si>
  <si>
    <t xml:space="preserve">APT 7302 </t>
  </si>
  <si>
    <t>RAJNCHO CUCAMONGA</t>
  </si>
  <si>
    <t>909-448-8643</t>
  </si>
  <si>
    <t>B925668</t>
  </si>
  <si>
    <t xml:space="preserve">LANGWELL </t>
  </si>
  <si>
    <t>LS ALTOS</t>
  </si>
  <si>
    <t>RANCBHO CUCAMONGA</t>
  </si>
  <si>
    <t>909-731-0804</t>
  </si>
  <si>
    <t>B948169</t>
  </si>
  <si>
    <t>ANDRWE</t>
  </si>
  <si>
    <t xml:space="preserve">N OVERLOOK DR </t>
  </si>
  <si>
    <t>909-834-2351</t>
  </si>
  <si>
    <t>B915981</t>
  </si>
  <si>
    <t xml:space="preserve">E AVE </t>
  </si>
  <si>
    <t xml:space="preserve">APTP 18 </t>
  </si>
  <si>
    <t>RANCHO CKUCAMONGA</t>
  </si>
  <si>
    <t>909-852-1727</t>
  </si>
  <si>
    <t>B900521</t>
  </si>
  <si>
    <t xml:space="preserve">EFOFEN ST </t>
  </si>
  <si>
    <t>B902469</t>
  </si>
  <si>
    <t xml:space="preserve">CARMELLO CT </t>
  </si>
  <si>
    <t>909-173-7144</t>
  </si>
  <si>
    <t>B903860</t>
  </si>
  <si>
    <t xml:space="preserve">ZE AVNUE </t>
  </si>
  <si>
    <t xml:space="preserve">APARTMENNT 18 </t>
  </si>
  <si>
    <t>B903917</t>
  </si>
  <si>
    <t xml:space="preserve">ARMAND </t>
  </si>
  <si>
    <t xml:space="preserve">REDWOD DR </t>
  </si>
  <si>
    <t>909-805-6248</t>
  </si>
  <si>
    <t>B905144</t>
  </si>
  <si>
    <t xml:space="preserve">AMARONE PL </t>
  </si>
  <si>
    <t>909-765-2676</t>
  </si>
  <si>
    <t>B906849</t>
  </si>
  <si>
    <t>909-114-3017</t>
  </si>
  <si>
    <t>B907350</t>
  </si>
  <si>
    <t xml:space="preserve">AP 18 </t>
  </si>
  <si>
    <t>B907419</t>
  </si>
  <si>
    <t>12222</t>
  </si>
  <si>
    <t xml:space="preserve">DRY CREEK DR </t>
  </si>
  <si>
    <t>909-104-3575</t>
  </si>
  <si>
    <t>B907738</t>
  </si>
  <si>
    <t>12339</t>
  </si>
  <si>
    <t>909-846-8647</t>
  </si>
  <si>
    <t>B910931</t>
  </si>
  <si>
    <t xml:space="preserve">ORIN </t>
  </si>
  <si>
    <t>B914824</t>
  </si>
  <si>
    <t xml:space="preserve">BARRIENTOS </t>
  </si>
  <si>
    <t>PARKE CIR</t>
  </si>
  <si>
    <t>909-482-4733</t>
  </si>
  <si>
    <t>B919902</t>
  </si>
  <si>
    <t>13889</t>
  </si>
  <si>
    <t xml:space="preserve">DOVE CANYON WAY </t>
  </si>
  <si>
    <t>909-238-7834</t>
  </si>
  <si>
    <t>B924161</t>
  </si>
  <si>
    <t xml:space="preserve">ROSECRFT CT </t>
  </si>
  <si>
    <t>909-228-1807</t>
  </si>
  <si>
    <t>B925092</t>
  </si>
  <si>
    <t>DRY CREEK DR</t>
  </si>
  <si>
    <t>B925154</t>
  </si>
  <si>
    <t xml:space="preserve">ROLLING HILLS CT </t>
  </si>
  <si>
    <t>909-176-3081</t>
  </si>
  <si>
    <t>B929049</t>
  </si>
  <si>
    <t xml:space="preserve">NAWAR </t>
  </si>
  <si>
    <t xml:space="preserve">GABAY CT </t>
  </si>
  <si>
    <t>909-433-2017</t>
  </si>
  <si>
    <t>B929709</t>
  </si>
  <si>
    <t>909-843-8754</t>
  </si>
  <si>
    <t>B929961</t>
  </si>
  <si>
    <t>PLUM WAY</t>
  </si>
  <si>
    <t>909-725-2131</t>
  </si>
  <si>
    <t>B930853</t>
  </si>
  <si>
    <t>14156</t>
  </si>
  <si>
    <t>909-622-2341</t>
  </si>
  <si>
    <t>B931450</t>
  </si>
  <si>
    <t>B933301</t>
  </si>
  <si>
    <t xml:space="preserve">AMAKRONE PL </t>
  </si>
  <si>
    <t>B934272</t>
  </si>
  <si>
    <t>CLAUIDA</t>
  </si>
  <si>
    <t>B934467</t>
  </si>
  <si>
    <t>B938234</t>
  </si>
  <si>
    <t>B938673</t>
  </si>
  <si>
    <t>EFFEN ST</t>
  </si>
  <si>
    <t>B938715</t>
  </si>
  <si>
    <t>LOS ALTOS</t>
  </si>
  <si>
    <t>B939651</t>
  </si>
  <si>
    <t>PINE RIWDGE PL</t>
  </si>
  <si>
    <t>909-548-6381</t>
  </si>
  <si>
    <t>B941775</t>
  </si>
  <si>
    <t>B942922</t>
  </si>
  <si>
    <t>12872</t>
  </si>
  <si>
    <t xml:space="preserve">SILVER ROSE CT </t>
  </si>
  <si>
    <t>909-343-2746</t>
  </si>
  <si>
    <t>B950962</t>
  </si>
  <si>
    <t xml:space="preserve">ALOE CT </t>
  </si>
  <si>
    <t>909-215-4604</t>
  </si>
  <si>
    <t>B951526</t>
  </si>
  <si>
    <t>909-320-8486</t>
  </si>
  <si>
    <t>B965157</t>
  </si>
  <si>
    <t xml:space="preserve">DRY CEEK DR </t>
  </si>
  <si>
    <t>B966688</t>
  </si>
  <si>
    <t xml:space="preserve">GLEN RIDGE CT </t>
  </si>
  <si>
    <t>909-104-3318</t>
  </si>
  <si>
    <t>B966716</t>
  </si>
  <si>
    <t>SIRIWNA</t>
  </si>
  <si>
    <t xml:space="preserve">DEVERA </t>
  </si>
  <si>
    <t>BLOSSM PLACE</t>
  </si>
  <si>
    <t>909-700-3221</t>
  </si>
  <si>
    <t>B968709</t>
  </si>
  <si>
    <t xml:space="preserve">ALBOE CT </t>
  </si>
  <si>
    <t>B970250</t>
  </si>
  <si>
    <t>CORNWLL AVE</t>
  </si>
  <si>
    <t>909-687-0486</t>
  </si>
  <si>
    <t>B971224</t>
  </si>
  <si>
    <t>AMARONE PLACE</t>
  </si>
  <si>
    <t>B973553</t>
  </si>
  <si>
    <t xml:space="preserve">AMADRONE PLACE </t>
  </si>
  <si>
    <t>B973991</t>
  </si>
  <si>
    <t xml:space="preserve">LANGWEL </t>
  </si>
  <si>
    <t xml:space="preserve">LOS ALTOS </t>
  </si>
  <si>
    <t>B975485</t>
  </si>
  <si>
    <t xml:space="preserve">ROSECROFT CT </t>
  </si>
  <si>
    <t>B979756</t>
  </si>
  <si>
    <t>8219</t>
  </si>
  <si>
    <t xml:space="preserve">MORTON AVE </t>
  </si>
  <si>
    <t>909-637-8454</t>
  </si>
  <si>
    <t>B980456</t>
  </si>
  <si>
    <t>CARMELLO JCT</t>
  </si>
  <si>
    <t>909-548-6172</t>
  </si>
  <si>
    <t>B981166</t>
  </si>
  <si>
    <t xml:space="preserve">DRY CREEK R </t>
  </si>
  <si>
    <t>B981659</t>
  </si>
  <si>
    <t>B981891</t>
  </si>
  <si>
    <t>ROSECROFTCT</t>
  </si>
  <si>
    <t>B986893</t>
  </si>
  <si>
    <t xml:space="preserve">COLVIWN </t>
  </si>
  <si>
    <t xml:space="preserve">FROST DR </t>
  </si>
  <si>
    <t>B986922</t>
  </si>
  <si>
    <t>B988856</t>
  </si>
  <si>
    <t>FROST DR</t>
  </si>
  <si>
    <t>B993327</t>
  </si>
  <si>
    <t>B994179</t>
  </si>
  <si>
    <t>B994578</t>
  </si>
  <si>
    <t xml:space="preserve">PAETL </t>
  </si>
  <si>
    <t xml:space="preserve">ETIWANDA AVEN </t>
  </si>
  <si>
    <t xml:space="preserve">APT 7102 </t>
  </si>
  <si>
    <t>B994670</t>
  </si>
  <si>
    <t>909-263-4338</t>
  </si>
  <si>
    <t>B996244</t>
  </si>
  <si>
    <t xml:space="preserve">VINE CREST PL </t>
  </si>
  <si>
    <t>909-767-6411</t>
  </si>
  <si>
    <t>B997800</t>
  </si>
  <si>
    <t xml:space="preserve">EFEN ST </t>
  </si>
  <si>
    <t>B968323</t>
  </si>
  <si>
    <t>SALVDAOR</t>
  </si>
  <si>
    <t xml:space="preserve">SAGEBRUSH COUR </t>
  </si>
  <si>
    <t>909-501-2842</t>
  </si>
  <si>
    <t>B987847</t>
  </si>
  <si>
    <t xml:space="preserve">EFFEN ST </t>
  </si>
  <si>
    <t>B933185</t>
  </si>
  <si>
    <t xml:space="preserve">GABA CT </t>
  </si>
  <si>
    <t>RANCHOB CUCAMONGA</t>
  </si>
  <si>
    <t>B911266</t>
  </si>
  <si>
    <t>B925813</t>
  </si>
  <si>
    <t>12223</t>
  </si>
  <si>
    <t xml:space="preserve">HIGHLAND AV </t>
  </si>
  <si>
    <t xml:space="preserve"># 370 </t>
  </si>
  <si>
    <t>RANCHOV CUCAMONGA</t>
  </si>
  <si>
    <t>909-425-6387</t>
  </si>
  <si>
    <t>B938206</t>
  </si>
  <si>
    <t>RANGCHO CUCAMONGA</t>
  </si>
  <si>
    <t>B998415</t>
  </si>
  <si>
    <t>12657</t>
  </si>
  <si>
    <t xml:space="preserve">ALTURA DR </t>
  </si>
  <si>
    <t>RAWNCHO CUCAMONGA</t>
  </si>
  <si>
    <t>909-340-3565</t>
  </si>
  <si>
    <t>B968457</t>
  </si>
  <si>
    <t xml:space="preserve">E CIENEGA VE </t>
  </si>
  <si>
    <t>9174</t>
  </si>
  <si>
    <t>B917596</t>
  </si>
  <si>
    <t xml:space="preserve">WLKINSON </t>
  </si>
  <si>
    <t xml:space="preserve">SANDIA AVE </t>
  </si>
  <si>
    <t>626-110-3347</t>
  </si>
  <si>
    <t>B929004</t>
  </si>
  <si>
    <t>15863</t>
  </si>
  <si>
    <t xml:space="preserve">LAS VECINAS DR </t>
  </si>
  <si>
    <t>626-407-0717</t>
  </si>
  <si>
    <t>B938293</t>
  </si>
  <si>
    <t>14534</t>
  </si>
  <si>
    <t xml:space="preserve">BARRYDALE ST </t>
  </si>
  <si>
    <t>626-634-3212</t>
  </si>
  <si>
    <t>B939574</t>
  </si>
  <si>
    <t xml:space="preserve">CASEY CT </t>
  </si>
  <si>
    <t>909-740-8758</t>
  </si>
  <si>
    <t>B902577</t>
  </si>
  <si>
    <t xml:space="preserve">ELILNGTON </t>
  </si>
  <si>
    <t xml:space="preserve">BONIT AVE </t>
  </si>
  <si>
    <t>EGLENDORA</t>
  </si>
  <si>
    <t>91740</t>
  </si>
  <si>
    <t>626-133-8411</t>
  </si>
  <si>
    <t>B910146</t>
  </si>
  <si>
    <t xml:space="preserve">INOLA ST </t>
  </si>
  <si>
    <t>GLENDORA</t>
  </si>
  <si>
    <t>626-545-0324</t>
  </si>
  <si>
    <t>B923474</t>
  </si>
  <si>
    <t>753</t>
  </si>
  <si>
    <t>CLARADAY ST</t>
  </si>
  <si>
    <t>626-583-7405</t>
  </si>
  <si>
    <t>B935287</t>
  </si>
  <si>
    <t>B941199</t>
  </si>
  <si>
    <t>MILOTN</t>
  </si>
  <si>
    <t>626-152-2511</t>
  </si>
  <si>
    <t>B950959</t>
  </si>
  <si>
    <t>B952715</t>
  </si>
  <si>
    <t xml:space="preserve">S GLENDORA AVE </t>
  </si>
  <si>
    <t>626-421-5707</t>
  </si>
  <si>
    <t>B952872</t>
  </si>
  <si>
    <t xml:space="preserve">PISCIOTTA </t>
  </si>
  <si>
    <t xml:space="preserve">W HALTERN AVE </t>
  </si>
  <si>
    <t>626-467-2075</t>
  </si>
  <si>
    <t>B953191</t>
  </si>
  <si>
    <t xml:space="preserve">ROMHER </t>
  </si>
  <si>
    <t xml:space="preserve">CLARADAY ST </t>
  </si>
  <si>
    <t>B954982</t>
  </si>
  <si>
    <t>626-648-5146</t>
  </si>
  <si>
    <t>B956256</t>
  </si>
  <si>
    <t>626-847-8374</t>
  </si>
  <si>
    <t>B959028</t>
  </si>
  <si>
    <t>626-711-8387</t>
  </si>
  <si>
    <t>B964568</t>
  </si>
  <si>
    <t xml:space="preserve">CANYON MEEADOWS LN </t>
  </si>
  <si>
    <t>626-316-7036</t>
  </si>
  <si>
    <t>B969499</t>
  </si>
  <si>
    <t>B971414</t>
  </si>
  <si>
    <t>B974109</t>
  </si>
  <si>
    <t>B979377</t>
  </si>
  <si>
    <t xml:space="preserve">BASTARDI </t>
  </si>
  <si>
    <t>626-764-5135</t>
  </si>
  <si>
    <t>B984534</t>
  </si>
  <si>
    <t>CANYON MEADOWS LN</t>
  </si>
  <si>
    <t>626-635-0464</t>
  </si>
  <si>
    <t>B997572</t>
  </si>
  <si>
    <t>CANYON MEADOWS LANNE</t>
  </si>
  <si>
    <t>B982921</t>
  </si>
  <si>
    <t>GLENDRA</t>
  </si>
  <si>
    <t>626-407-1414</t>
  </si>
  <si>
    <t>B918717</t>
  </si>
  <si>
    <t xml:space="preserve">E JUANITA AVE </t>
  </si>
  <si>
    <t>GLENNDORA</t>
  </si>
  <si>
    <t>626-478-0603</t>
  </si>
  <si>
    <t>B983139</t>
  </si>
  <si>
    <t xml:space="preserve">ELLINGTON </t>
  </si>
  <si>
    <t>LENDORA</t>
  </si>
  <si>
    <t>B978617</t>
  </si>
  <si>
    <t xml:space="preserve">GRANDE </t>
  </si>
  <si>
    <t>GLENDOORA</t>
  </si>
  <si>
    <t>91741</t>
  </si>
  <si>
    <t>626-152-2338</t>
  </si>
  <si>
    <t>B902301</t>
  </si>
  <si>
    <t xml:space="preserve">E DALTON AVE </t>
  </si>
  <si>
    <t>B927780</t>
  </si>
  <si>
    <t>SARATOGA LN</t>
  </si>
  <si>
    <t>626-607-8765</t>
  </si>
  <si>
    <t>B933787</t>
  </si>
  <si>
    <t xml:space="preserve">E DLTON AV </t>
  </si>
  <si>
    <t>B942639</t>
  </si>
  <si>
    <t>B943582</t>
  </si>
  <si>
    <t>E FOOTHILL BLVD</t>
  </si>
  <si>
    <t>626-358-6526</t>
  </si>
  <si>
    <t>B947169</t>
  </si>
  <si>
    <t xml:space="preserve">E LEMON AVE </t>
  </si>
  <si>
    <t>626-270-8817</t>
  </si>
  <si>
    <t>B952920</t>
  </si>
  <si>
    <t>E MFOOTHILL BLVD</t>
  </si>
  <si>
    <t>B955861</t>
  </si>
  <si>
    <t xml:space="preserve">W ORYANGEPATH ST </t>
  </si>
  <si>
    <t>626-421-3017</t>
  </si>
  <si>
    <t>B958497</t>
  </si>
  <si>
    <t>B970782</t>
  </si>
  <si>
    <t xml:space="preserve">N VALENCIA ST </t>
  </si>
  <si>
    <t>626-170-1341</t>
  </si>
  <si>
    <t>B977963</t>
  </si>
  <si>
    <t>B982829</t>
  </si>
  <si>
    <t xml:space="preserve">E DALTONAVE </t>
  </si>
  <si>
    <t>626-484-4044</t>
  </si>
  <si>
    <t>B984298</t>
  </si>
  <si>
    <t xml:space="preserve">HRRIS </t>
  </si>
  <si>
    <t>B916147</t>
  </si>
  <si>
    <t xml:space="preserve">EASBT FOOTHILL BLVD </t>
  </si>
  <si>
    <t xml:space="preserve">APUARTMENT B </t>
  </si>
  <si>
    <t>B926178</t>
  </si>
  <si>
    <t xml:space="preserve">URQUIDI </t>
  </si>
  <si>
    <t>GLESNDORA</t>
  </si>
  <si>
    <t>B934885</t>
  </si>
  <si>
    <t xml:space="preserve">FAXINA AVE </t>
  </si>
  <si>
    <t>A PUENTE</t>
  </si>
  <si>
    <t>91744</t>
  </si>
  <si>
    <t>B934985</t>
  </si>
  <si>
    <t>626-671-1828</t>
  </si>
  <si>
    <t>B946356</t>
  </si>
  <si>
    <t xml:space="preserve">FOWORTH AVE </t>
  </si>
  <si>
    <t>L PUENTE</t>
  </si>
  <si>
    <t>626-516-6306</t>
  </si>
  <si>
    <t>B914858</t>
  </si>
  <si>
    <t>N STIMSON AVE</t>
  </si>
  <si>
    <t>LA PENTE</t>
  </si>
  <si>
    <t>626-842-7554</t>
  </si>
  <si>
    <t>B993467</t>
  </si>
  <si>
    <t>LA PLUENTE</t>
  </si>
  <si>
    <t>626-536-1141</t>
  </si>
  <si>
    <t>B920496</t>
  </si>
  <si>
    <t>LA PUENE</t>
  </si>
  <si>
    <t>626-743-8814</t>
  </si>
  <si>
    <t>B957715</t>
  </si>
  <si>
    <t>BRDMOOR AVE</t>
  </si>
  <si>
    <t>626-711-1621</t>
  </si>
  <si>
    <t>B909917</t>
  </si>
  <si>
    <t>LA PUENT</t>
  </si>
  <si>
    <t>626-263-5604</t>
  </si>
  <si>
    <t>B898786</t>
  </si>
  <si>
    <t>626-115-8205</t>
  </si>
  <si>
    <t>B899103</t>
  </si>
  <si>
    <t xml:space="preserve">NEGLESE </t>
  </si>
  <si>
    <t xml:space="preserve">LOUKELTON ST </t>
  </si>
  <si>
    <t>626-884-8350</t>
  </si>
  <si>
    <t>B901467</t>
  </si>
  <si>
    <t>KING</t>
  </si>
  <si>
    <t xml:space="preserve">BOSTAIN </t>
  </si>
  <si>
    <t>JELLICK AVE</t>
  </si>
  <si>
    <t>626-844-6076</t>
  </si>
  <si>
    <t>B901831</t>
  </si>
  <si>
    <t>626-731-8428</t>
  </si>
  <si>
    <t>B902030</t>
  </si>
  <si>
    <t>17448</t>
  </si>
  <si>
    <t>626-266-7252</t>
  </si>
  <si>
    <t>B902064</t>
  </si>
  <si>
    <t>626-821-2484</t>
  </si>
  <si>
    <t>B902979</t>
  </si>
  <si>
    <t xml:space="preserve">N STIMSN AV </t>
  </si>
  <si>
    <t>B904364</t>
  </si>
  <si>
    <t xml:space="preserve">HUTCHCROFT SQT </t>
  </si>
  <si>
    <t>B904635</t>
  </si>
  <si>
    <t xml:space="preserve">N STIMSON AVE </t>
  </si>
  <si>
    <t>B905317</t>
  </si>
  <si>
    <t>626-552-8470</t>
  </si>
  <si>
    <t>B907877</t>
  </si>
  <si>
    <t>DEEPMEAD AVE</t>
  </si>
  <si>
    <t>626-733-5758</t>
  </si>
  <si>
    <t>B908934</t>
  </si>
  <si>
    <t xml:space="preserve">GREENBERRY DR </t>
  </si>
  <si>
    <t>626-253-4414</t>
  </si>
  <si>
    <t>B909569</t>
  </si>
  <si>
    <t>16346</t>
  </si>
  <si>
    <t xml:space="preserve">BAMBOO ST </t>
  </si>
  <si>
    <t>626-454-3055</t>
  </si>
  <si>
    <t>B910180</t>
  </si>
  <si>
    <t>14334</t>
  </si>
  <si>
    <t xml:space="preserve">AMAR RD </t>
  </si>
  <si>
    <t xml:space="preserve">PAPT G </t>
  </si>
  <si>
    <t>626-281-8752</t>
  </si>
  <si>
    <t>B911194</t>
  </si>
  <si>
    <t xml:space="preserve">HOLTON STZ </t>
  </si>
  <si>
    <t>B912425</t>
  </si>
  <si>
    <t xml:space="preserve">SAMAYOA-AMORA </t>
  </si>
  <si>
    <t xml:space="preserve">FOXWORTH AVEN </t>
  </si>
  <si>
    <t>B919759</t>
  </si>
  <si>
    <t xml:space="preserve">N HACIENDA BLVD </t>
  </si>
  <si>
    <t>APT 264</t>
  </si>
  <si>
    <t>626-782-8031</t>
  </si>
  <si>
    <t>B920517</t>
  </si>
  <si>
    <t xml:space="preserve">HOLTON ST </t>
  </si>
  <si>
    <t>B921164</t>
  </si>
  <si>
    <t>16402</t>
  </si>
  <si>
    <t>DOUBLEGROVE ST</t>
  </si>
  <si>
    <t>626-417-0024</t>
  </si>
  <si>
    <t>B921642</t>
  </si>
  <si>
    <t>DANCER ST</t>
  </si>
  <si>
    <t>626-372-3543</t>
  </si>
  <si>
    <t>B921816</t>
  </si>
  <si>
    <t xml:space="preserve">MCCALLUM </t>
  </si>
  <si>
    <t>15034</t>
  </si>
  <si>
    <t xml:space="preserve">HAYLAND ST </t>
  </si>
  <si>
    <t>626-100-4716</t>
  </si>
  <si>
    <t>B921990</t>
  </si>
  <si>
    <t>626-502-6027</t>
  </si>
  <si>
    <t>B922375</t>
  </si>
  <si>
    <t>626-788-8066</t>
  </si>
  <si>
    <t>B923636</t>
  </si>
  <si>
    <t>N NANTES AVE</t>
  </si>
  <si>
    <t>626-441-3408</t>
  </si>
  <si>
    <t>B925826</t>
  </si>
  <si>
    <t xml:space="preserve">ORMO </t>
  </si>
  <si>
    <t>B926204</t>
  </si>
  <si>
    <t>626-234-2642</t>
  </si>
  <si>
    <t>B926273</t>
  </si>
  <si>
    <t>KAEFOU</t>
  </si>
  <si>
    <t>VANGUARD AVE</t>
  </si>
  <si>
    <t>626-572-6414</t>
  </si>
  <si>
    <t>B928964</t>
  </si>
  <si>
    <t>626-803-6380</t>
  </si>
  <si>
    <t>B929580</t>
  </si>
  <si>
    <t>FAXIA AVENIDA</t>
  </si>
  <si>
    <t>626-633-0460</t>
  </si>
  <si>
    <t>B929835</t>
  </si>
  <si>
    <t>N ORANGE AVE</t>
  </si>
  <si>
    <t>626-206-5516</t>
  </si>
  <si>
    <t>B930849</t>
  </si>
  <si>
    <t>626-885-7660</t>
  </si>
  <si>
    <t>B931020</t>
  </si>
  <si>
    <t>626-755-0181</t>
  </si>
  <si>
    <t>B933702</t>
  </si>
  <si>
    <t>626-841-0056</t>
  </si>
  <si>
    <t>B934082</t>
  </si>
  <si>
    <t xml:space="preserve">BROOADMOOR </t>
  </si>
  <si>
    <t>B934966</t>
  </si>
  <si>
    <t xml:space="preserve">N NANTES AVE </t>
  </si>
  <si>
    <t>B935086</t>
  </si>
  <si>
    <t xml:space="preserve">MERLE </t>
  </si>
  <si>
    <t>626-410-7144</t>
  </si>
  <si>
    <t>B935784</t>
  </si>
  <si>
    <t xml:space="preserve">HURLEY ST </t>
  </si>
  <si>
    <t>B937485</t>
  </si>
  <si>
    <t>GLENSHAW DR</t>
  </si>
  <si>
    <t>626-281-0875</t>
  </si>
  <si>
    <t>B938292</t>
  </si>
  <si>
    <t xml:space="preserve">HURLEY STT </t>
  </si>
  <si>
    <t>B939569</t>
  </si>
  <si>
    <t>NASSEEM</t>
  </si>
  <si>
    <t xml:space="preserve">COGAR </t>
  </si>
  <si>
    <t xml:space="preserve">SP170 </t>
  </si>
  <si>
    <t>626-741-3388</t>
  </si>
  <si>
    <t>B942986</t>
  </si>
  <si>
    <t>18108</t>
  </si>
  <si>
    <t>NAM ST</t>
  </si>
  <si>
    <t>626-301-3336</t>
  </si>
  <si>
    <t>B944554</t>
  </si>
  <si>
    <t>SAINT MALO AEN</t>
  </si>
  <si>
    <t>B944701</t>
  </si>
  <si>
    <t>16829</t>
  </si>
  <si>
    <t>IRONTON DR</t>
  </si>
  <si>
    <t>626-710-0807</t>
  </si>
  <si>
    <t>B944804</t>
  </si>
  <si>
    <t xml:space="preserve">GLENSHAW DR </t>
  </si>
  <si>
    <t>B946285</t>
  </si>
  <si>
    <t xml:space="preserve">HEMMINGER </t>
  </si>
  <si>
    <t xml:space="preserve">DANCER ST </t>
  </si>
  <si>
    <t>B946597</t>
  </si>
  <si>
    <t>B947102</t>
  </si>
  <si>
    <t>15968</t>
  </si>
  <si>
    <t>MAPLEGROVE ST</t>
  </si>
  <si>
    <t>626-504-4076</t>
  </si>
  <si>
    <t>B947995</t>
  </si>
  <si>
    <t>16525</t>
  </si>
  <si>
    <t>FRANCISQUITO AVE</t>
  </si>
  <si>
    <t>626-316-8880</t>
  </si>
  <si>
    <t>B948890</t>
  </si>
  <si>
    <t xml:space="preserve">DONAHUE </t>
  </si>
  <si>
    <t>B950453</t>
  </si>
  <si>
    <t>626-502-1160</t>
  </si>
  <si>
    <t>B951738</t>
  </si>
  <si>
    <t xml:space="preserve">ALWOOD ST </t>
  </si>
  <si>
    <t>626-453-4688</t>
  </si>
  <si>
    <t>B952067</t>
  </si>
  <si>
    <t xml:space="preserve">N ORANGE AVE </t>
  </si>
  <si>
    <t>B954120</t>
  </si>
  <si>
    <t>B955306</t>
  </si>
  <si>
    <t xml:space="preserve">EISENBEGR </t>
  </si>
  <si>
    <t>16422</t>
  </si>
  <si>
    <t>626-778-7652</t>
  </si>
  <si>
    <t>B959099</t>
  </si>
  <si>
    <t xml:space="preserve">UTERS </t>
  </si>
  <si>
    <t>B959147</t>
  </si>
  <si>
    <t>15966</t>
  </si>
  <si>
    <t xml:space="preserve">FAIRGROVE AVEN </t>
  </si>
  <si>
    <t>626-223-5884</t>
  </si>
  <si>
    <t>B959686</t>
  </si>
  <si>
    <t>B960399</t>
  </si>
  <si>
    <t>EKLLIE</t>
  </si>
  <si>
    <t>B961507</t>
  </si>
  <si>
    <t>LAS VECINAS DR</t>
  </si>
  <si>
    <t>B962125</t>
  </si>
  <si>
    <t>B963834</t>
  </si>
  <si>
    <t xml:space="preserve">BARDMOOR </t>
  </si>
  <si>
    <t>B964257</t>
  </si>
  <si>
    <t>B965238</t>
  </si>
  <si>
    <t xml:space="preserve">VALTIERRA </t>
  </si>
  <si>
    <t>626-335-5782</t>
  </si>
  <si>
    <t>B966040</t>
  </si>
  <si>
    <t>B966237</t>
  </si>
  <si>
    <t>VINA</t>
  </si>
  <si>
    <t xml:space="preserve">UMNNERLYN </t>
  </si>
  <si>
    <t xml:space="preserve">BANNON AVN </t>
  </si>
  <si>
    <t>B967219</t>
  </si>
  <si>
    <t xml:space="preserve">FOXWORTH AVE </t>
  </si>
  <si>
    <t>B968044</t>
  </si>
  <si>
    <t>ELNROA</t>
  </si>
  <si>
    <t>626-555-3182</t>
  </si>
  <si>
    <t>B969737</t>
  </si>
  <si>
    <t xml:space="preserve">GARCEIA </t>
  </si>
  <si>
    <t>B970109</t>
  </si>
  <si>
    <t xml:space="preserve">ELSBERRY AVE </t>
  </si>
  <si>
    <t>626-453-2707</t>
  </si>
  <si>
    <t>B970573</t>
  </si>
  <si>
    <t xml:space="preserve">SAGADO </t>
  </si>
  <si>
    <t xml:space="preserve">VANGUARD AFVE </t>
  </si>
  <si>
    <t>B971373</t>
  </si>
  <si>
    <t>17503</t>
  </si>
  <si>
    <t xml:space="preserve">NAM ST </t>
  </si>
  <si>
    <t>626-802-1581</t>
  </si>
  <si>
    <t>B972653</t>
  </si>
  <si>
    <t>GYU</t>
  </si>
  <si>
    <t xml:space="preserve">COUPET </t>
  </si>
  <si>
    <t xml:space="preserve">APT 36 </t>
  </si>
  <si>
    <t>626-770-3617</t>
  </si>
  <si>
    <t>B972776</t>
  </si>
  <si>
    <t xml:space="preserve">SCHERRE </t>
  </si>
  <si>
    <t>B973403</t>
  </si>
  <si>
    <t xml:space="preserve">WASHINTON </t>
  </si>
  <si>
    <t xml:space="preserve">BRDMOOR AVE </t>
  </si>
  <si>
    <t>B973569</t>
  </si>
  <si>
    <t xml:space="preserve">CUTTLER </t>
  </si>
  <si>
    <t>626-652-2751</t>
  </si>
  <si>
    <t>B976541</t>
  </si>
  <si>
    <t xml:space="preserve">YENTRE </t>
  </si>
  <si>
    <t>626-304-3538</t>
  </si>
  <si>
    <t>B976915</t>
  </si>
  <si>
    <t>VALINDA AVE</t>
  </si>
  <si>
    <t>626-158-7171</t>
  </si>
  <si>
    <t>B976955</t>
  </si>
  <si>
    <t>626-300-1778</t>
  </si>
  <si>
    <t>B977683</t>
  </si>
  <si>
    <t>626-331-8707</t>
  </si>
  <si>
    <t>B978447</t>
  </si>
  <si>
    <t xml:space="preserve">MAPLEGROVE ST </t>
  </si>
  <si>
    <t>B978489</t>
  </si>
  <si>
    <t xml:space="preserve">HEMMINEGR </t>
  </si>
  <si>
    <t xml:space="preserve">DANCEFR ST </t>
  </si>
  <si>
    <t>B980290</t>
  </si>
  <si>
    <t>626-836-7616</t>
  </si>
  <si>
    <t>B981353</t>
  </si>
  <si>
    <t>626-846-8760</t>
  </si>
  <si>
    <t>B982481</t>
  </si>
  <si>
    <t>B984907</t>
  </si>
  <si>
    <t>B985353</t>
  </si>
  <si>
    <t>B986714</t>
  </si>
  <si>
    <t>AMAR RD</t>
  </si>
  <si>
    <t xml:space="preserve">AP 36 </t>
  </si>
  <si>
    <t>B987389</t>
  </si>
  <si>
    <t xml:space="preserve">CIAUVARELLO </t>
  </si>
  <si>
    <t>B987464</t>
  </si>
  <si>
    <t>626-327-8788</t>
  </si>
  <si>
    <t>B987977</t>
  </si>
  <si>
    <t>16618</t>
  </si>
  <si>
    <t>INYO ST</t>
  </si>
  <si>
    <t>626-307-0063</t>
  </si>
  <si>
    <t>B988191</t>
  </si>
  <si>
    <t>626-648-1426</t>
  </si>
  <si>
    <t>B989520</t>
  </si>
  <si>
    <t>626-166-2274</t>
  </si>
  <si>
    <t>B989634</t>
  </si>
  <si>
    <t>626-738-6753</t>
  </si>
  <si>
    <t>B991255</t>
  </si>
  <si>
    <t>B992314</t>
  </si>
  <si>
    <t>626-871-7604</t>
  </si>
  <si>
    <t>B992923</t>
  </si>
  <si>
    <t>626-461-0401</t>
  </si>
  <si>
    <t>B993369</t>
  </si>
  <si>
    <t>LAKESHIA</t>
  </si>
  <si>
    <t>626-667-3150</t>
  </si>
  <si>
    <t>B995614</t>
  </si>
  <si>
    <t xml:space="preserve">SPACE 280 </t>
  </si>
  <si>
    <t>626-274-0317</t>
  </si>
  <si>
    <t>B996818</t>
  </si>
  <si>
    <t>B997510</t>
  </si>
  <si>
    <t xml:space="preserve">STEELWE </t>
  </si>
  <si>
    <t>B998365</t>
  </si>
  <si>
    <t xml:space="preserve">PTAE </t>
  </si>
  <si>
    <t>N HACIENDA BOLVD</t>
  </si>
  <si>
    <t>626-770-0382</t>
  </si>
  <si>
    <t>B998565</t>
  </si>
  <si>
    <t xml:space="preserve">N HACIENDA BOULV </t>
  </si>
  <si>
    <t>B938893</t>
  </si>
  <si>
    <t>LA PUENTECA</t>
  </si>
  <si>
    <t>B964470</t>
  </si>
  <si>
    <t xml:space="preserve">RICHBURN AVE </t>
  </si>
  <si>
    <t>626-217-7008</t>
  </si>
  <si>
    <t>B942628</t>
  </si>
  <si>
    <t xml:space="preserve">TURPIN-CLARK </t>
  </si>
  <si>
    <t xml:space="preserve">ROXLEY DR </t>
  </si>
  <si>
    <t>LA PUENTEH</t>
  </si>
  <si>
    <t>626-482-3688</t>
  </si>
  <si>
    <t>B981392</t>
  </si>
  <si>
    <t>BRDMOOR</t>
  </si>
  <si>
    <t>LA PUENTEP</t>
  </si>
  <si>
    <t>B960054</t>
  </si>
  <si>
    <t>LA PUENTZE</t>
  </si>
  <si>
    <t>626-817-8543</t>
  </si>
  <si>
    <t>B913751</t>
  </si>
  <si>
    <t xml:space="preserve">HURLEY SPT </t>
  </si>
  <si>
    <t>LA PUETE</t>
  </si>
  <si>
    <t>B932136</t>
  </si>
  <si>
    <t>B964577</t>
  </si>
  <si>
    <t>N HACIENDA BLVD</t>
  </si>
  <si>
    <t>B969052</t>
  </si>
  <si>
    <t>B977635</t>
  </si>
  <si>
    <t>OREST</t>
  </si>
  <si>
    <t>14344</t>
  </si>
  <si>
    <t>LA PUIENTE</t>
  </si>
  <si>
    <t>626-120-8702</t>
  </si>
  <si>
    <t>B914211</t>
  </si>
  <si>
    <t>MAERTA</t>
  </si>
  <si>
    <t xml:space="preserve">FAIRGROVE AVE </t>
  </si>
  <si>
    <t>LA PUNTE</t>
  </si>
  <si>
    <t>B963859</t>
  </si>
  <si>
    <t xml:space="preserve">HUTCHCROFT ST </t>
  </si>
  <si>
    <t>B990491</t>
  </si>
  <si>
    <t>N HTACIENDA BOUL</t>
  </si>
  <si>
    <t>APT 59</t>
  </si>
  <si>
    <t>B978482</t>
  </si>
  <si>
    <t>BRDMOOR AN</t>
  </si>
  <si>
    <t>LA UENTE</t>
  </si>
  <si>
    <t>B898926</t>
  </si>
  <si>
    <t>SAINTMALO AVE</t>
  </si>
  <si>
    <t>LAJ PUENTE</t>
  </si>
  <si>
    <t>B941049</t>
  </si>
  <si>
    <t xml:space="preserve">AMVAR RD </t>
  </si>
  <si>
    <t>LAPUENTE</t>
  </si>
  <si>
    <t>B982172</t>
  </si>
  <si>
    <t>ALEJANRDO</t>
  </si>
  <si>
    <t xml:space="preserve">MUSA </t>
  </si>
  <si>
    <t xml:space="preserve">LAGNG AVENIDA </t>
  </si>
  <si>
    <t>LAX PUENTE</t>
  </si>
  <si>
    <t>626-284-1138</t>
  </si>
  <si>
    <t>B948942</t>
  </si>
  <si>
    <t>LOA PUENTE</t>
  </si>
  <si>
    <t>626-732-4540</t>
  </si>
  <si>
    <t>B949652</t>
  </si>
  <si>
    <t>626-454-4555</t>
  </si>
  <si>
    <t>B974097</t>
  </si>
  <si>
    <t>VLA PUENTE</t>
  </si>
  <si>
    <t>B931035</t>
  </si>
  <si>
    <t>ABERY AV</t>
  </si>
  <si>
    <t>XLA PUENTE</t>
  </si>
  <si>
    <t>626-128-7125</t>
  </si>
  <si>
    <t>B914993</t>
  </si>
  <si>
    <t>16157</t>
  </si>
  <si>
    <t xml:space="preserve">FLAMSTEAD DR </t>
  </si>
  <si>
    <t>91745</t>
  </si>
  <si>
    <t>562-402-3601</t>
  </si>
  <si>
    <t>B955693</t>
  </si>
  <si>
    <t xml:space="preserve">HACLL </t>
  </si>
  <si>
    <t xml:space="preserve">OLDRIDGE DR </t>
  </si>
  <si>
    <t>HACENDA HTS</t>
  </si>
  <si>
    <t>714-215-5527</t>
  </si>
  <si>
    <t>B998463</t>
  </si>
  <si>
    <t xml:space="preserve">JON DR </t>
  </si>
  <si>
    <t>HACIEDA HEIGHTS</t>
  </si>
  <si>
    <t>562-357-1052</t>
  </si>
  <si>
    <t>B933911</t>
  </si>
  <si>
    <t xml:space="preserve">MONTELLGANO AVEN </t>
  </si>
  <si>
    <t>HACIENDA EIGHTS</t>
  </si>
  <si>
    <t>562-534-4668</t>
  </si>
  <si>
    <t>B992929</t>
  </si>
  <si>
    <t>15330</t>
  </si>
  <si>
    <t xml:space="preserve">ELKHILL DR </t>
  </si>
  <si>
    <t>HACIENDA HEIGHS</t>
  </si>
  <si>
    <t>562-277-8017</t>
  </si>
  <si>
    <t>B906476</t>
  </si>
  <si>
    <t>MONTELLANO AVE</t>
  </si>
  <si>
    <t>HACIENDA HEIGHTS</t>
  </si>
  <si>
    <t>562-287-6323</t>
  </si>
  <si>
    <t>B908528</t>
  </si>
  <si>
    <t xml:space="preserve">SANTANDER </t>
  </si>
  <si>
    <t>15726</t>
  </si>
  <si>
    <t xml:space="preserve">WALBOOK DR </t>
  </si>
  <si>
    <t>562-333-3550</t>
  </si>
  <si>
    <t>B910721</t>
  </si>
  <si>
    <t xml:space="preserve">FRANKTON AVE </t>
  </si>
  <si>
    <t>562-733-0845</t>
  </si>
  <si>
    <t>B912384</t>
  </si>
  <si>
    <t>OTHONIEL</t>
  </si>
  <si>
    <t>OLYMPUS AVNE</t>
  </si>
  <si>
    <t>562-217-3486</t>
  </si>
  <si>
    <t>B912883</t>
  </si>
  <si>
    <t xml:space="preserve">GPARCIA </t>
  </si>
  <si>
    <t xml:space="preserve">ROCHLEN ST </t>
  </si>
  <si>
    <t>562-652-7373</t>
  </si>
  <si>
    <t>B915855</t>
  </si>
  <si>
    <t xml:space="preserve">CARBAJAL </t>
  </si>
  <si>
    <t xml:space="preserve">MONTELLANO AVENU </t>
  </si>
  <si>
    <t>562-426-1270</t>
  </si>
  <si>
    <t>B916390</t>
  </si>
  <si>
    <t xml:space="preserve">MONTELLANO AVE </t>
  </si>
  <si>
    <t>562-508-5482</t>
  </si>
  <si>
    <t>B917349</t>
  </si>
  <si>
    <t>562-311-1413</t>
  </si>
  <si>
    <t>B918794</t>
  </si>
  <si>
    <t>562-504-8055</t>
  </si>
  <si>
    <t>B921519</t>
  </si>
  <si>
    <t xml:space="preserve">MONTELLAQNO AVE </t>
  </si>
  <si>
    <t>B921554</t>
  </si>
  <si>
    <t>WALBROOK DR</t>
  </si>
  <si>
    <t>B923223</t>
  </si>
  <si>
    <t>562-571-4115</t>
  </si>
  <si>
    <t>B923859</t>
  </si>
  <si>
    <t xml:space="preserve">JOYCE </t>
  </si>
  <si>
    <t>562-746-0461</t>
  </si>
  <si>
    <t>B926242</t>
  </si>
  <si>
    <t>ELKHILIL DR</t>
  </si>
  <si>
    <t>B929072</t>
  </si>
  <si>
    <t>LA PLAT AVN</t>
  </si>
  <si>
    <t>562-634-8423</t>
  </si>
  <si>
    <t>B932913</t>
  </si>
  <si>
    <t>562-776-8444</t>
  </si>
  <si>
    <t>B933334</t>
  </si>
  <si>
    <t>B935146</t>
  </si>
  <si>
    <t>562-781-5084</t>
  </si>
  <si>
    <t>B937406</t>
  </si>
  <si>
    <t xml:space="preserve">CRGEGETT </t>
  </si>
  <si>
    <t>B938799</t>
  </si>
  <si>
    <t xml:space="preserve">MONTEBLLANO AVE </t>
  </si>
  <si>
    <t>B941553</t>
  </si>
  <si>
    <t xml:space="preserve">BEHRENDT </t>
  </si>
  <si>
    <t>15261</t>
  </si>
  <si>
    <t>562-208-1204</t>
  </si>
  <si>
    <t>B944448</t>
  </si>
  <si>
    <t>16537</t>
  </si>
  <si>
    <t>562-235-3773</t>
  </si>
  <si>
    <t>B950871</t>
  </si>
  <si>
    <t>B954256</t>
  </si>
  <si>
    <t xml:space="preserve">BUKRETT </t>
  </si>
  <si>
    <t>562-567-2772</t>
  </si>
  <si>
    <t>B954349</t>
  </si>
  <si>
    <t>B957431</t>
  </si>
  <si>
    <t>LA PLATA AVE</t>
  </si>
  <si>
    <t>B960543</t>
  </si>
  <si>
    <t xml:space="preserve">SMONTELLANO AVE </t>
  </si>
  <si>
    <t>B964491</t>
  </si>
  <si>
    <t>562-758-4680</t>
  </si>
  <si>
    <t>B964829</t>
  </si>
  <si>
    <t>MONTELLANO TAVE</t>
  </si>
  <si>
    <t>B971207</t>
  </si>
  <si>
    <t>FOREST GLEN DR</t>
  </si>
  <si>
    <t xml:space="preserve">APJT 149 </t>
  </si>
  <si>
    <t>562-585-8374</t>
  </si>
  <si>
    <t>B972098</t>
  </si>
  <si>
    <t xml:space="preserve">OLYMPUSAVN </t>
  </si>
  <si>
    <t>B975298</t>
  </si>
  <si>
    <t>B975477</t>
  </si>
  <si>
    <t>562-665-1270</t>
  </si>
  <si>
    <t>B978111</t>
  </si>
  <si>
    <t>562-404-4504</t>
  </si>
  <si>
    <t>B978164</t>
  </si>
  <si>
    <t>B978783</t>
  </si>
  <si>
    <t xml:space="preserve">OLYMPUS AVE </t>
  </si>
  <si>
    <t>562-776-1430</t>
  </si>
  <si>
    <t>B980491</t>
  </si>
  <si>
    <t>B985092</t>
  </si>
  <si>
    <t xml:space="preserve">BARDLEY </t>
  </si>
  <si>
    <t xml:space="preserve">RANKTON AVE </t>
  </si>
  <si>
    <t>B986161</t>
  </si>
  <si>
    <t xml:space="preserve">ZAJKOWSKI </t>
  </si>
  <si>
    <t>B986606</t>
  </si>
  <si>
    <t>15810</t>
  </si>
  <si>
    <t>GALE AVNUE</t>
  </si>
  <si>
    <t xml:space="preserve"># 278 </t>
  </si>
  <si>
    <t>562-681-2221</t>
  </si>
  <si>
    <t>B987519</t>
  </si>
  <si>
    <t xml:space="preserve">CROUCH </t>
  </si>
  <si>
    <t>562-545-6720</t>
  </si>
  <si>
    <t>B988276</t>
  </si>
  <si>
    <t xml:space="preserve">LA BELLE ST </t>
  </si>
  <si>
    <t>B988995</t>
  </si>
  <si>
    <t xml:space="preserve">LA PLATA AGVE </t>
  </si>
  <si>
    <t>B989074</t>
  </si>
  <si>
    <t xml:space="preserve">OLYMPUS AV </t>
  </si>
  <si>
    <t>B989366</t>
  </si>
  <si>
    <t xml:space="preserve">S HACIENDA BLVJD </t>
  </si>
  <si>
    <t>APT 333</t>
  </si>
  <si>
    <t>562-577-4616</t>
  </si>
  <si>
    <t>B993172</t>
  </si>
  <si>
    <t>B993387</t>
  </si>
  <si>
    <t>ROCHLEN ST</t>
  </si>
  <si>
    <t>B995710</t>
  </si>
  <si>
    <t>B995997</t>
  </si>
  <si>
    <t xml:space="preserve">SBRADLEY </t>
  </si>
  <si>
    <t xml:space="preserve">FRNKTON AVE </t>
  </si>
  <si>
    <t>B996869</t>
  </si>
  <si>
    <t>DULZURA DR</t>
  </si>
  <si>
    <t>562-866-6078</t>
  </si>
  <si>
    <t>B935660</t>
  </si>
  <si>
    <t xml:space="preserve">CARBAJLA </t>
  </si>
  <si>
    <t xml:space="preserve">MONTELLANO AV </t>
  </si>
  <si>
    <t>HACIENDA HEIHTS</t>
  </si>
  <si>
    <t>B935996</t>
  </si>
  <si>
    <t xml:space="preserve">BEHRENTD </t>
  </si>
  <si>
    <t>B993968</t>
  </si>
  <si>
    <t>HACIENDA HHEIGHTS</t>
  </si>
  <si>
    <t>562-257-0558</t>
  </si>
  <si>
    <t>B910605</t>
  </si>
  <si>
    <t xml:space="preserve">BROSS </t>
  </si>
  <si>
    <t xml:space="preserve">OLDRIUDGE DR </t>
  </si>
  <si>
    <t>HACIENDA HTS</t>
  </si>
  <si>
    <t>707-210-7435</t>
  </si>
  <si>
    <t>B943840</t>
  </si>
  <si>
    <t>CORDELIA</t>
  </si>
  <si>
    <t>B950680</t>
  </si>
  <si>
    <t>B911320</t>
  </si>
  <si>
    <t>HACIENDA HTSCA</t>
  </si>
  <si>
    <t>B950144</t>
  </si>
  <si>
    <t>15738</t>
  </si>
  <si>
    <t xml:space="preserve">NOVAK ST </t>
  </si>
  <si>
    <t>HACIENDA IHEIGHTS</t>
  </si>
  <si>
    <t>562-584-6122</t>
  </si>
  <si>
    <t>B954851</t>
  </si>
  <si>
    <t>HACIENKDA HEIGHTS</t>
  </si>
  <si>
    <t>562-774-0811</t>
  </si>
  <si>
    <t>B925407</t>
  </si>
  <si>
    <t>HACIMENDA HEIGHTS</t>
  </si>
  <si>
    <t>562-578-6308</t>
  </si>
  <si>
    <t>B911012</t>
  </si>
  <si>
    <t xml:space="preserve">GIULIANO </t>
  </si>
  <si>
    <t>HACIOENDA HEIGHTS</t>
  </si>
  <si>
    <t>562-405-5111</t>
  </si>
  <si>
    <t>B915448</t>
  </si>
  <si>
    <t xml:space="preserve">CREGETT </t>
  </si>
  <si>
    <t>HAWCIENDA HEIGHTS</t>
  </si>
  <si>
    <t>B954872</t>
  </si>
  <si>
    <t xml:space="preserve">VICARIO </t>
  </si>
  <si>
    <t>14009</t>
  </si>
  <si>
    <t xml:space="preserve">DILLERDALE ST </t>
  </si>
  <si>
    <t>91746</t>
  </si>
  <si>
    <t>626-583-8442</t>
  </si>
  <si>
    <t>B899353</t>
  </si>
  <si>
    <t xml:space="preserve">QIUROS </t>
  </si>
  <si>
    <t xml:space="preserve">SANDSPRINGS DR </t>
  </si>
  <si>
    <t>626-606-7077</t>
  </si>
  <si>
    <t>B900829</t>
  </si>
  <si>
    <t>13448</t>
  </si>
  <si>
    <t>GIORDANO ST</t>
  </si>
  <si>
    <t>626-885-2423</t>
  </si>
  <si>
    <t>B901755</t>
  </si>
  <si>
    <t xml:space="preserve">SANTA MARIANA AVE </t>
  </si>
  <si>
    <t>626-445-2453</t>
  </si>
  <si>
    <t>B905211</t>
  </si>
  <si>
    <t>BROMLEY AVENA</t>
  </si>
  <si>
    <t>B905893</t>
  </si>
  <si>
    <t xml:space="preserve">BROMLEY AVE </t>
  </si>
  <si>
    <t>B907463</t>
  </si>
  <si>
    <t xml:space="preserve">RODRIGUEZ-HERNANDEZ </t>
  </si>
  <si>
    <t xml:space="preserve">MILLBRY AVE </t>
  </si>
  <si>
    <t>626-600-4884</t>
  </si>
  <si>
    <t>B912510</t>
  </si>
  <si>
    <t xml:space="preserve">FLAGSTAFF ST </t>
  </si>
  <si>
    <t>626-835-6073</t>
  </si>
  <si>
    <t>B917559</t>
  </si>
  <si>
    <t>14262</t>
  </si>
  <si>
    <t xml:space="preserve">E SHAVER T </t>
  </si>
  <si>
    <t>B919374</t>
  </si>
  <si>
    <t xml:space="preserve">OCMBEE </t>
  </si>
  <si>
    <t>LEVELWOOD STKRT</t>
  </si>
  <si>
    <t>626-641-8168</t>
  </si>
  <si>
    <t>B920047</t>
  </si>
  <si>
    <t>RATH FST</t>
  </si>
  <si>
    <t>626-232-7344</t>
  </si>
  <si>
    <t>B922075</t>
  </si>
  <si>
    <t>LE BORGNE AVENIDA</t>
  </si>
  <si>
    <t>626-681-5802</t>
  </si>
  <si>
    <t>B922946</t>
  </si>
  <si>
    <t xml:space="preserve">GIORDANO ST </t>
  </si>
  <si>
    <t>626-373-7608</t>
  </si>
  <si>
    <t>B924326</t>
  </si>
  <si>
    <t>RATH ST</t>
  </si>
  <si>
    <t>B928151</t>
  </si>
  <si>
    <t>B929404</t>
  </si>
  <si>
    <t xml:space="preserve">LEVELWOOD ST </t>
  </si>
  <si>
    <t>B929534</t>
  </si>
  <si>
    <t xml:space="preserve">YMILLBURY AV </t>
  </si>
  <si>
    <t>B930847</t>
  </si>
  <si>
    <t xml:space="preserve">LALEN </t>
  </si>
  <si>
    <t>B931499</t>
  </si>
  <si>
    <t>B934128</t>
  </si>
  <si>
    <t>B947869</t>
  </si>
  <si>
    <t>SANTA MARIANA AVENU</t>
  </si>
  <si>
    <t>B948994</t>
  </si>
  <si>
    <t>B949520</t>
  </si>
  <si>
    <t xml:space="preserve">LE BORNE AVNUE </t>
  </si>
  <si>
    <t>B952677</t>
  </si>
  <si>
    <t>B964599</t>
  </si>
  <si>
    <t xml:space="preserve">COUNLEY </t>
  </si>
  <si>
    <t>626-653-7004</t>
  </si>
  <si>
    <t>B965051</t>
  </si>
  <si>
    <t xml:space="preserve">SHIFLFER </t>
  </si>
  <si>
    <t>B966115</t>
  </si>
  <si>
    <t>DROOTEO</t>
  </si>
  <si>
    <t>B969247</t>
  </si>
  <si>
    <t>SANDIA AVE</t>
  </si>
  <si>
    <t>B972975</t>
  </si>
  <si>
    <t>B977439</t>
  </si>
  <si>
    <t>626-771-6042</t>
  </si>
  <si>
    <t>B984091</t>
  </si>
  <si>
    <t xml:space="preserve">LAGSTAFF ST </t>
  </si>
  <si>
    <t>B986855</t>
  </si>
  <si>
    <t>B987614</t>
  </si>
  <si>
    <t>B988013</t>
  </si>
  <si>
    <t>B992355</t>
  </si>
  <si>
    <t xml:space="preserve">FRANCINE CT </t>
  </si>
  <si>
    <t>626-866-4105</t>
  </si>
  <si>
    <t>B997178</t>
  </si>
  <si>
    <t>B898561</t>
  </si>
  <si>
    <t xml:space="preserve">MILLBURY AVE </t>
  </si>
  <si>
    <t>LA PUENTEK</t>
  </si>
  <si>
    <t>B921282</t>
  </si>
  <si>
    <t xml:space="preserve">LEVELWOOD S </t>
  </si>
  <si>
    <t>LCA PUENTE</t>
  </si>
  <si>
    <t>B956031</t>
  </si>
  <si>
    <t>17800</t>
  </si>
  <si>
    <t xml:space="preserve">APARMENT 562 </t>
  </si>
  <si>
    <t>ROQWLAND HEIGHTS</t>
  </si>
  <si>
    <t>91748</t>
  </si>
  <si>
    <t>626-156-0617</t>
  </si>
  <si>
    <t>B988993</t>
  </si>
  <si>
    <t xml:space="preserve">OTTERBEIN AVE </t>
  </si>
  <si>
    <t>ROWLAND EIGHTS</t>
  </si>
  <si>
    <t>626-780-1844</t>
  </si>
  <si>
    <t>B905377</t>
  </si>
  <si>
    <t>VILLA CLARA ST</t>
  </si>
  <si>
    <t>ROWLAND HEIGHTS</t>
  </si>
  <si>
    <t>626-701-7465</t>
  </si>
  <si>
    <t>B909032</t>
  </si>
  <si>
    <t>LOS MACHOS DR</t>
  </si>
  <si>
    <t>626-615-3014</t>
  </si>
  <si>
    <t>B909953</t>
  </si>
  <si>
    <t>VIRGNIIA</t>
  </si>
  <si>
    <t xml:space="preserve">VIVERO DR </t>
  </si>
  <si>
    <t>626-268-1886</t>
  </si>
  <si>
    <t>B915942</t>
  </si>
  <si>
    <t xml:space="preserve">ORDOG </t>
  </si>
  <si>
    <t xml:space="preserve">FULLERTONU RD </t>
  </si>
  <si>
    <t>626-556-2218</t>
  </si>
  <si>
    <t>B918118</t>
  </si>
  <si>
    <t xml:space="preserve">LOS MACHS DR </t>
  </si>
  <si>
    <t>B925023</t>
  </si>
  <si>
    <t xml:space="preserve">VILLA CLWARA ST </t>
  </si>
  <si>
    <t>B931969</t>
  </si>
  <si>
    <t xml:space="preserve">BATSON AVE </t>
  </si>
  <si>
    <t>626-474-1284</t>
  </si>
  <si>
    <t>B936009</t>
  </si>
  <si>
    <t xml:space="preserve">CONLE </t>
  </si>
  <si>
    <t>OLIMA RD</t>
  </si>
  <si>
    <t xml:space="preserve">APARTMNT 562 </t>
  </si>
  <si>
    <t>B953446</t>
  </si>
  <si>
    <t>626-170-5013</t>
  </si>
  <si>
    <t>B960413</t>
  </si>
  <si>
    <t>CLYED</t>
  </si>
  <si>
    <t xml:space="preserve">SWITALSIK </t>
  </si>
  <si>
    <t>3888</t>
  </si>
  <si>
    <t>626-878-8704</t>
  </si>
  <si>
    <t>B962093</t>
  </si>
  <si>
    <t xml:space="preserve">ABDERA ST </t>
  </si>
  <si>
    <t>626-168-1627</t>
  </si>
  <si>
    <t>B963718</t>
  </si>
  <si>
    <t xml:space="preserve">GACES </t>
  </si>
  <si>
    <t>SALEBROSO DR</t>
  </si>
  <si>
    <t>626-844-0557</t>
  </si>
  <si>
    <t>B967901</t>
  </si>
  <si>
    <t>SALEROSO DR</t>
  </si>
  <si>
    <t>B972946</t>
  </si>
  <si>
    <t>COLMIMA RD</t>
  </si>
  <si>
    <t>626-306-3373</t>
  </si>
  <si>
    <t>B973043</t>
  </si>
  <si>
    <t>B977000</t>
  </si>
  <si>
    <t>626-410-1884</t>
  </si>
  <si>
    <t>B993404</t>
  </si>
  <si>
    <t>B996751</t>
  </si>
  <si>
    <t>B937266</t>
  </si>
  <si>
    <t xml:space="preserve">SALEROSO DR </t>
  </si>
  <si>
    <t>ROWLAND HEIGHTSJ</t>
  </si>
  <si>
    <t>B907527</t>
  </si>
  <si>
    <t>ROWLANTD HEIGHTS</t>
  </si>
  <si>
    <t>626-553-5681</t>
  </si>
  <si>
    <t>B908695</t>
  </si>
  <si>
    <t xml:space="preserve">EMJIA </t>
  </si>
  <si>
    <t xml:space="preserve">RUBY CREST WAY </t>
  </si>
  <si>
    <t>909-642-3105</t>
  </si>
  <si>
    <t>B988220</t>
  </si>
  <si>
    <t>1372</t>
  </si>
  <si>
    <t>BEGAVER WAY</t>
  </si>
  <si>
    <t>A VERNE</t>
  </si>
  <si>
    <t>91750</t>
  </si>
  <si>
    <t>909-708-8772</t>
  </si>
  <si>
    <t>B981512</t>
  </si>
  <si>
    <t xml:space="preserve">LARKE AVE </t>
  </si>
  <si>
    <t>CLA VERNE</t>
  </si>
  <si>
    <t>909-544-4806</t>
  </si>
  <si>
    <t>B915464</t>
  </si>
  <si>
    <t xml:space="preserve">CHAMBER AVENIDA </t>
  </si>
  <si>
    <t>LA ERNE</t>
  </si>
  <si>
    <t>909-827-8545</t>
  </si>
  <si>
    <t>B901264</t>
  </si>
  <si>
    <t>4095</t>
  </si>
  <si>
    <t xml:space="preserve">FRUIT ST </t>
  </si>
  <si>
    <t xml:space="preserve">SPC 608 </t>
  </si>
  <si>
    <t>LA VERNE</t>
  </si>
  <si>
    <t>909-705-8608</t>
  </si>
  <si>
    <t>B906124</t>
  </si>
  <si>
    <t>909-462-6447</t>
  </si>
  <si>
    <t>B907989</t>
  </si>
  <si>
    <t>7397</t>
  </si>
  <si>
    <t>909-284-8075</t>
  </si>
  <si>
    <t>B908882</t>
  </si>
  <si>
    <t xml:space="preserve">CHAMBER AVE </t>
  </si>
  <si>
    <t>B916431</t>
  </si>
  <si>
    <t xml:space="preserve">N WHIE AVE </t>
  </si>
  <si>
    <t>909-581-3437</t>
  </si>
  <si>
    <t>B924741</t>
  </si>
  <si>
    <t>B942962</t>
  </si>
  <si>
    <t xml:space="preserve">ARBOR CIR </t>
  </si>
  <si>
    <t>909-180-7338</t>
  </si>
  <si>
    <t>B943311</t>
  </si>
  <si>
    <t xml:space="preserve">COBBLESTONE </t>
  </si>
  <si>
    <t>909-674-6320</t>
  </si>
  <si>
    <t>B948396</t>
  </si>
  <si>
    <t>JURGITA</t>
  </si>
  <si>
    <t>BASE LINE RD</t>
  </si>
  <si>
    <t>909-151-3618</t>
  </si>
  <si>
    <t>B956732</t>
  </si>
  <si>
    <t xml:space="preserve">LAKY </t>
  </si>
  <si>
    <t>COBBLESTONE</t>
  </si>
  <si>
    <t>B964180</t>
  </si>
  <si>
    <t>APT 11E</t>
  </si>
  <si>
    <t>909-232-4047</t>
  </si>
  <si>
    <t>B966398</t>
  </si>
  <si>
    <t xml:space="preserve">PAYSON ST </t>
  </si>
  <si>
    <t>B969503</t>
  </si>
  <si>
    <t>909-617-5167</t>
  </si>
  <si>
    <t>B977260</t>
  </si>
  <si>
    <t>909-176-4358</t>
  </si>
  <si>
    <t>B978730</t>
  </si>
  <si>
    <t>909-527-7256</t>
  </si>
  <si>
    <t>B979008</t>
  </si>
  <si>
    <t>909-265-7370</t>
  </si>
  <si>
    <t>B984894</t>
  </si>
  <si>
    <t>909-758-8144</t>
  </si>
  <si>
    <t>B988365</t>
  </si>
  <si>
    <t>B994366</t>
  </si>
  <si>
    <t>B998394</t>
  </si>
  <si>
    <t>909-627-7260</t>
  </si>
  <si>
    <t>B947000</t>
  </si>
  <si>
    <t xml:space="preserve">ARROW HWY </t>
  </si>
  <si>
    <t xml:space="preserve">SPC 162 </t>
  </si>
  <si>
    <t>LA VERNLE</t>
  </si>
  <si>
    <t>909-104-2680</t>
  </si>
  <si>
    <t>B968427</t>
  </si>
  <si>
    <t>LA VERVNE</t>
  </si>
  <si>
    <t>B972096</t>
  </si>
  <si>
    <t>4639</t>
  </si>
  <si>
    <t xml:space="preserve">LARKSPUR LAE </t>
  </si>
  <si>
    <t>LA XVERNE</t>
  </si>
  <si>
    <t>909-325-0125</t>
  </si>
  <si>
    <t>B908623</t>
  </si>
  <si>
    <t>909-805-0857</t>
  </si>
  <si>
    <t>B950245</t>
  </si>
  <si>
    <t>3075</t>
  </si>
  <si>
    <t>MEIRA LOMA</t>
  </si>
  <si>
    <t>91752</t>
  </si>
  <si>
    <t>909-758-8652</t>
  </si>
  <si>
    <t>B968680</t>
  </si>
  <si>
    <t>12255</t>
  </si>
  <si>
    <t xml:space="preserve">ASHCROFT CIR </t>
  </si>
  <si>
    <t>MIA LOMA</t>
  </si>
  <si>
    <t>909-744-7653</t>
  </si>
  <si>
    <t>B994745</t>
  </si>
  <si>
    <t>AREKA</t>
  </si>
  <si>
    <t xml:space="preserve">STACY </t>
  </si>
  <si>
    <t>10944</t>
  </si>
  <si>
    <t>MIRA ILOMA</t>
  </si>
  <si>
    <t>909-702-8343</t>
  </si>
  <si>
    <t>B935130</t>
  </si>
  <si>
    <t xml:space="preserve">65TH ST </t>
  </si>
  <si>
    <t>MIRA LOA</t>
  </si>
  <si>
    <t>909-641-1637</t>
  </si>
  <si>
    <t>B938245</t>
  </si>
  <si>
    <t>B902778</t>
  </si>
  <si>
    <t>909-431-4663</t>
  </si>
  <si>
    <t>B906440</t>
  </si>
  <si>
    <t>909-123-7356</t>
  </si>
  <si>
    <t>B906810</t>
  </si>
  <si>
    <t>12318</t>
  </si>
  <si>
    <t xml:space="preserve">WINDCHIME PL </t>
  </si>
  <si>
    <t>909-107-6227</t>
  </si>
  <si>
    <t>B907906</t>
  </si>
  <si>
    <t xml:space="preserve">BAIN ST </t>
  </si>
  <si>
    <t>909-117-8362</t>
  </si>
  <si>
    <t>B909413</t>
  </si>
  <si>
    <t>CORDIEITE CT</t>
  </si>
  <si>
    <t>B909435</t>
  </si>
  <si>
    <t>ROSSANA</t>
  </si>
  <si>
    <t xml:space="preserve">S LYNN CIR </t>
  </si>
  <si>
    <t>909-572-7536</t>
  </si>
  <si>
    <t>B911547</t>
  </si>
  <si>
    <t>12484</t>
  </si>
  <si>
    <t xml:space="preserve">GLORYDR </t>
  </si>
  <si>
    <t>909-180-7758</t>
  </si>
  <si>
    <t>B912839</t>
  </si>
  <si>
    <t>ROMEO</t>
  </si>
  <si>
    <t>909-723-2643</t>
  </si>
  <si>
    <t>B915570</t>
  </si>
  <si>
    <t>11899</t>
  </si>
  <si>
    <t>TURQUVOISE WY</t>
  </si>
  <si>
    <t>909-773-4576</t>
  </si>
  <si>
    <t>B915645</t>
  </si>
  <si>
    <t>11685</t>
  </si>
  <si>
    <t>909-186-2762</t>
  </si>
  <si>
    <t>B917267</t>
  </si>
  <si>
    <t>5587</t>
  </si>
  <si>
    <t xml:space="preserve">SERENITYPLACE </t>
  </si>
  <si>
    <t xml:space="preserve">APARTMQENT E </t>
  </si>
  <si>
    <t>909-717-8708</t>
  </si>
  <si>
    <t>B919616</t>
  </si>
  <si>
    <t>JANTEH</t>
  </si>
  <si>
    <t>12239</t>
  </si>
  <si>
    <t xml:space="preserve">KERN RIVER DR </t>
  </si>
  <si>
    <t>909-675-0248</t>
  </si>
  <si>
    <t>B919790</t>
  </si>
  <si>
    <t xml:space="preserve">GERBER </t>
  </si>
  <si>
    <t xml:space="preserve">HAMNER AVE </t>
  </si>
  <si>
    <t xml:space="preserve">SPC 295 </t>
  </si>
  <si>
    <t>909-223-2504</t>
  </si>
  <si>
    <t>B925995</t>
  </si>
  <si>
    <t>B927531</t>
  </si>
  <si>
    <t xml:space="preserve">CORIERITE CT </t>
  </si>
  <si>
    <t>B937321</t>
  </si>
  <si>
    <t>B937844</t>
  </si>
  <si>
    <t xml:space="preserve">COOL SPRINGS ST </t>
  </si>
  <si>
    <t>909-427-6121</t>
  </si>
  <si>
    <t>B940171</t>
  </si>
  <si>
    <t>B943834</t>
  </si>
  <si>
    <t xml:space="preserve">SATCY </t>
  </si>
  <si>
    <t>B944574</t>
  </si>
  <si>
    <t>ROYCE</t>
  </si>
  <si>
    <t xml:space="preserve">BOULYL </t>
  </si>
  <si>
    <t xml:space="preserve">SILVERLOOP </t>
  </si>
  <si>
    <t>909-806-1874</t>
  </si>
  <si>
    <t>B947947</t>
  </si>
  <si>
    <t xml:space="preserve">THACKRE </t>
  </si>
  <si>
    <t xml:space="preserve">N LYNN CIR </t>
  </si>
  <si>
    <t>909-672-3502</t>
  </si>
  <si>
    <t>B950510</t>
  </si>
  <si>
    <t>909-203-6021</t>
  </si>
  <si>
    <t>B952812</t>
  </si>
  <si>
    <t xml:space="preserve">HMNER AVENU </t>
  </si>
  <si>
    <t xml:space="preserve">SPC 655 </t>
  </si>
  <si>
    <t>909-845-6522</t>
  </si>
  <si>
    <t>B952829</t>
  </si>
  <si>
    <t>5557</t>
  </si>
  <si>
    <t xml:space="preserve">DAYBREAK DR </t>
  </si>
  <si>
    <t>909-125-6573</t>
  </si>
  <si>
    <t>B953972</t>
  </si>
  <si>
    <t xml:space="preserve">DAYBEAK DR </t>
  </si>
  <si>
    <t>APJARTMENT F</t>
  </si>
  <si>
    <t>B953992</t>
  </si>
  <si>
    <t>5484</t>
  </si>
  <si>
    <t xml:space="preserve">GAQLAXY LN </t>
  </si>
  <si>
    <t>909-758-8242</t>
  </si>
  <si>
    <t>B954507</t>
  </si>
  <si>
    <t xml:space="preserve">HAMNEPR AVNUE </t>
  </si>
  <si>
    <t>B958856</t>
  </si>
  <si>
    <t xml:space="preserve">WMHITMAN </t>
  </si>
  <si>
    <t>S LRYNN CIR</t>
  </si>
  <si>
    <t xml:space="preserve">APT K </t>
  </si>
  <si>
    <t>909-718-8332</t>
  </si>
  <si>
    <t>B961794</t>
  </si>
  <si>
    <t xml:space="preserve">HAMNER AVEN </t>
  </si>
  <si>
    <t xml:space="preserve">SPACE 516 </t>
  </si>
  <si>
    <t>909-774-8567</t>
  </si>
  <si>
    <t>B964183</t>
  </si>
  <si>
    <t>SILVERIO</t>
  </si>
  <si>
    <t>909-343-4707</t>
  </si>
  <si>
    <t>B964819</t>
  </si>
  <si>
    <t xml:space="preserve">VINING </t>
  </si>
  <si>
    <t>12286</t>
  </si>
  <si>
    <t xml:space="preserve">JANELLPE CT </t>
  </si>
  <si>
    <t>909-683-0013</t>
  </si>
  <si>
    <t>B965764</t>
  </si>
  <si>
    <t>TRAIL CANYON DR</t>
  </si>
  <si>
    <t>909-502-7148</t>
  </si>
  <si>
    <t>B966709</t>
  </si>
  <si>
    <t xml:space="preserve">GALAXY LAE </t>
  </si>
  <si>
    <t>B967025</t>
  </si>
  <si>
    <t xml:space="preserve">STIVORS </t>
  </si>
  <si>
    <t>B967619</t>
  </si>
  <si>
    <t>B968642</t>
  </si>
  <si>
    <t>CELEBRATION DR</t>
  </si>
  <si>
    <t>909-558-7834</t>
  </si>
  <si>
    <t>B973324</t>
  </si>
  <si>
    <t>B973963</t>
  </si>
  <si>
    <t xml:space="preserve">SILVER LOOP </t>
  </si>
  <si>
    <t>B974528</t>
  </si>
  <si>
    <t xml:space="preserve">MINIERI </t>
  </si>
  <si>
    <t>6158</t>
  </si>
  <si>
    <t>RIDGEVIEW AVENU</t>
  </si>
  <si>
    <t>909-232-6228</t>
  </si>
  <si>
    <t>B974976</t>
  </si>
  <si>
    <t>6489 1/2</t>
  </si>
  <si>
    <t xml:space="preserve">WILLIAM AVE </t>
  </si>
  <si>
    <t>909-683-7425</t>
  </si>
  <si>
    <t>B976288</t>
  </si>
  <si>
    <t xml:space="preserve">BULLY </t>
  </si>
  <si>
    <t>SILVER LOOP</t>
  </si>
  <si>
    <t>B976688</t>
  </si>
  <si>
    <t>B977421</t>
  </si>
  <si>
    <t>TURQUOISE WAY</t>
  </si>
  <si>
    <t>B977547</t>
  </si>
  <si>
    <t>HAMNER AVQE</t>
  </si>
  <si>
    <t xml:space="preserve">SNPC 655 </t>
  </si>
  <si>
    <t>B979407</t>
  </si>
  <si>
    <t xml:space="preserve">URISA </t>
  </si>
  <si>
    <t xml:space="preserve">S LYNN CI </t>
  </si>
  <si>
    <t>B979978</t>
  </si>
  <si>
    <t>KERN RIVER DR</t>
  </si>
  <si>
    <t>B980129</t>
  </si>
  <si>
    <t xml:space="preserve">ANELLE CT </t>
  </si>
  <si>
    <t>B981191</t>
  </si>
  <si>
    <t>B983371</t>
  </si>
  <si>
    <t>B983752</t>
  </si>
  <si>
    <t xml:space="preserve">VNIING </t>
  </si>
  <si>
    <t>JANELLE CT</t>
  </si>
  <si>
    <t>B985263</t>
  </si>
  <si>
    <t xml:space="preserve">EODUARD </t>
  </si>
  <si>
    <t>B986149</t>
  </si>
  <si>
    <t xml:space="preserve">AMMER AVNUE </t>
  </si>
  <si>
    <t xml:space="preserve">SPC 506 </t>
  </si>
  <si>
    <t>909-672-7508</t>
  </si>
  <si>
    <t>B989326</t>
  </si>
  <si>
    <t xml:space="preserve">HAMER AVE </t>
  </si>
  <si>
    <t xml:space="preserve">SPACE506 </t>
  </si>
  <si>
    <t>B991007</t>
  </si>
  <si>
    <t xml:space="preserve">KERN RIVER DV </t>
  </si>
  <si>
    <t>B991611</t>
  </si>
  <si>
    <t xml:space="preserve">SPACFE 295 </t>
  </si>
  <si>
    <t>B991756</t>
  </si>
  <si>
    <t xml:space="preserve">GEBRER </t>
  </si>
  <si>
    <t>B992748</t>
  </si>
  <si>
    <t xml:space="preserve">RIDGEVIEW AVBENUE </t>
  </si>
  <si>
    <t>B993759</t>
  </si>
  <si>
    <t>B996756</t>
  </si>
  <si>
    <t xml:space="preserve">WHITMAN </t>
  </si>
  <si>
    <t>B997779</t>
  </si>
  <si>
    <t>APT TL</t>
  </si>
  <si>
    <t>B997786</t>
  </si>
  <si>
    <t xml:space="preserve">WHITAN </t>
  </si>
  <si>
    <t>APTQ K</t>
  </si>
  <si>
    <t>B997821</t>
  </si>
  <si>
    <t>GLORY DR</t>
  </si>
  <si>
    <t>B946334</t>
  </si>
  <si>
    <t>AREAK</t>
  </si>
  <si>
    <t xml:space="preserve">58TH ST </t>
  </si>
  <si>
    <t>MIRA LSOMA</t>
  </si>
  <si>
    <t>B901650</t>
  </si>
  <si>
    <t xml:space="preserve">GLORY DRG </t>
  </si>
  <si>
    <t>MIRA OMA</t>
  </si>
  <si>
    <t>B921344</t>
  </si>
  <si>
    <t xml:space="preserve">RUBY CREST AY </t>
  </si>
  <si>
    <t>B983617</t>
  </si>
  <si>
    <t xml:space="preserve">TURQUOISE WAY </t>
  </si>
  <si>
    <t>MIRAB LOMA</t>
  </si>
  <si>
    <t>B959994</t>
  </si>
  <si>
    <t xml:space="preserve">HAMMER AVE </t>
  </si>
  <si>
    <t>MIRALOMA</t>
  </si>
  <si>
    <t>B949213</t>
  </si>
  <si>
    <t>RUBY CREUST WY</t>
  </si>
  <si>
    <t>MXIRA LOMA</t>
  </si>
  <si>
    <t>B899279</t>
  </si>
  <si>
    <t xml:space="preserve">W ARLIGHT ST </t>
  </si>
  <si>
    <t>MONTEREY PARK</t>
  </si>
  <si>
    <t>91754</t>
  </si>
  <si>
    <t>626-878-4630</t>
  </si>
  <si>
    <t>B911465</t>
  </si>
  <si>
    <t xml:space="preserve">DEMYA </t>
  </si>
  <si>
    <t xml:space="preserve">W NEWMARK AVE </t>
  </si>
  <si>
    <t>626-633-2556</t>
  </si>
  <si>
    <t>B924461</t>
  </si>
  <si>
    <t xml:space="preserve">W HAMMEL SRT </t>
  </si>
  <si>
    <t>626-742-7816</t>
  </si>
  <si>
    <t>B933111</t>
  </si>
  <si>
    <t>626-552-0877</t>
  </si>
  <si>
    <t>B943950</t>
  </si>
  <si>
    <t>626-622-2047</t>
  </si>
  <si>
    <t>B946328</t>
  </si>
  <si>
    <t>SIOMARA</t>
  </si>
  <si>
    <t xml:space="preserve">DOSTER </t>
  </si>
  <si>
    <t xml:space="preserve">COLLEGE VIEW DR </t>
  </si>
  <si>
    <t>626-720-1301</t>
  </si>
  <si>
    <t>B952631</t>
  </si>
  <si>
    <t xml:space="preserve">N MOORE AVE </t>
  </si>
  <si>
    <t>626-778-5057</t>
  </si>
  <si>
    <t>B957239</t>
  </si>
  <si>
    <t xml:space="preserve">CAUSING </t>
  </si>
  <si>
    <t xml:space="preserve">BALTIMORE AVE </t>
  </si>
  <si>
    <t>626-528-0558</t>
  </si>
  <si>
    <t>B957842</t>
  </si>
  <si>
    <t>626-276-0372</t>
  </si>
  <si>
    <t>B972965</t>
  </si>
  <si>
    <t xml:space="preserve">BALTIMOREAVE </t>
  </si>
  <si>
    <t xml:space="preserve">APT Z </t>
  </si>
  <si>
    <t>B982179</t>
  </si>
  <si>
    <t>626-677-1455</t>
  </si>
  <si>
    <t>B982454</t>
  </si>
  <si>
    <t>B985611</t>
  </si>
  <si>
    <t>ESPERNAZA</t>
  </si>
  <si>
    <t xml:space="preserve">S ATLANTIC BLVD </t>
  </si>
  <si>
    <t xml:space="preserve">APT 119B </t>
  </si>
  <si>
    <t>626-150-3258</t>
  </si>
  <si>
    <t>B987812</t>
  </si>
  <si>
    <t>626-880-3116</t>
  </si>
  <si>
    <t>B995707</t>
  </si>
  <si>
    <t xml:space="preserve">MCHENRY </t>
  </si>
  <si>
    <t>626-306-5401</t>
  </si>
  <si>
    <t>B972710</t>
  </si>
  <si>
    <t>W GARVEY AVEN</t>
  </si>
  <si>
    <t># B161</t>
  </si>
  <si>
    <t>MONTERY PARK</t>
  </si>
  <si>
    <t>626-536-6502</t>
  </si>
  <si>
    <t>B931877</t>
  </si>
  <si>
    <t xml:space="preserve">OLIVAREES </t>
  </si>
  <si>
    <t>MONTEREY PAR</t>
  </si>
  <si>
    <t>91755</t>
  </si>
  <si>
    <t>626-457-5612</t>
  </si>
  <si>
    <t>B900475</t>
  </si>
  <si>
    <t>626-875-0551</t>
  </si>
  <si>
    <t>B914606</t>
  </si>
  <si>
    <t xml:space="preserve">E HELLMAN VE </t>
  </si>
  <si>
    <t xml:space="preserve">APARTMNT B </t>
  </si>
  <si>
    <t>626-367-1256</t>
  </si>
  <si>
    <t>B915103</t>
  </si>
  <si>
    <t xml:space="preserve">E ARLIGHT ST </t>
  </si>
  <si>
    <t>626-104-6747</t>
  </si>
  <si>
    <t>B923315</t>
  </si>
  <si>
    <t xml:space="preserve">S LINCOLN AVE </t>
  </si>
  <si>
    <t>626-321-2832</t>
  </si>
  <si>
    <t>B934261</t>
  </si>
  <si>
    <t xml:space="preserve">ELIZABETH EAVE </t>
  </si>
  <si>
    <t>B934744</t>
  </si>
  <si>
    <t xml:space="preserve">ELIZABXETH AVE </t>
  </si>
  <si>
    <t>B952238</t>
  </si>
  <si>
    <t xml:space="preserve">RUSSELL AVENTIDA </t>
  </si>
  <si>
    <t>626-278-7558</t>
  </si>
  <si>
    <t>B959206</t>
  </si>
  <si>
    <t>RUSSELL VE</t>
  </si>
  <si>
    <t>B961371</t>
  </si>
  <si>
    <t xml:space="preserve">ROINLINDA LN </t>
  </si>
  <si>
    <t>626-325-6812</t>
  </si>
  <si>
    <t>B961585</t>
  </si>
  <si>
    <t>B979499</t>
  </si>
  <si>
    <t>LAUREEL CIR</t>
  </si>
  <si>
    <t>B982539</t>
  </si>
  <si>
    <t>S LINCOL AVE</t>
  </si>
  <si>
    <t>B995694</t>
  </si>
  <si>
    <t>E GARVEY AVENU</t>
  </si>
  <si>
    <t>626-605-5782</t>
  </si>
  <si>
    <t>B998855</t>
  </si>
  <si>
    <t>B982786</t>
  </si>
  <si>
    <t xml:space="preserve">ROBINLINDA LN </t>
  </si>
  <si>
    <t>MONTQEREY PARK</t>
  </si>
  <si>
    <t>B910168</t>
  </si>
  <si>
    <t>9176</t>
  </si>
  <si>
    <t>909-834-0767</t>
  </si>
  <si>
    <t>B920265</t>
  </si>
  <si>
    <t xml:space="preserve">ZUCCARELOL </t>
  </si>
  <si>
    <t>909-822-1378</t>
  </si>
  <si>
    <t>B948040</t>
  </si>
  <si>
    <t xml:space="preserve">W GI ST </t>
  </si>
  <si>
    <t>909-161-5448</t>
  </si>
  <si>
    <t>B958146</t>
  </si>
  <si>
    <t>DAMSON CT</t>
  </si>
  <si>
    <t>909-151-2343</t>
  </si>
  <si>
    <t>B966455</t>
  </si>
  <si>
    <t xml:space="preserve">S ARCHIBALD AVENOIDA </t>
  </si>
  <si>
    <t xml:space="preserve">H-281 </t>
  </si>
  <si>
    <t>909-301-4170</t>
  </si>
  <si>
    <t>B918865</t>
  </si>
  <si>
    <t>909-852-1055</t>
  </si>
  <si>
    <t>B931791</t>
  </si>
  <si>
    <t xml:space="preserve">E SAN BERNARDINO </t>
  </si>
  <si>
    <t>909-256-7582</t>
  </si>
  <si>
    <t>B935535</t>
  </si>
  <si>
    <t xml:space="preserve">VENEZA PL </t>
  </si>
  <si>
    <t>909-318-1528</t>
  </si>
  <si>
    <t>B961212</t>
  </si>
  <si>
    <t xml:space="preserve">GRANILLO </t>
  </si>
  <si>
    <t xml:space="preserve">KW 2ND ST </t>
  </si>
  <si>
    <t>909-762-6773</t>
  </si>
  <si>
    <t>B962741</t>
  </si>
  <si>
    <t>909-435-2305</t>
  </si>
  <si>
    <t>B964011</t>
  </si>
  <si>
    <t xml:space="preserve">E SAINT ANDREWS ST </t>
  </si>
  <si>
    <t>ONTAIRIO</t>
  </si>
  <si>
    <t>91761</t>
  </si>
  <si>
    <t>909-101-4176</t>
  </si>
  <si>
    <t>B898627</t>
  </si>
  <si>
    <t>YUBA RIVER DR</t>
  </si>
  <si>
    <t>909-314-1057</t>
  </si>
  <si>
    <t>B904749</t>
  </si>
  <si>
    <t>H S ARCHIBALD AVE</t>
  </si>
  <si>
    <t xml:space="preserve"># 194 </t>
  </si>
  <si>
    <t>909-838-2386</t>
  </si>
  <si>
    <t>B905688</t>
  </si>
  <si>
    <t xml:space="preserve">MEJPIA </t>
  </si>
  <si>
    <t xml:space="preserve">BUTTE CREEK PL </t>
  </si>
  <si>
    <t>909-225-5716</t>
  </si>
  <si>
    <t>B905758</t>
  </si>
  <si>
    <t xml:space="preserve">MUSANG DR </t>
  </si>
  <si>
    <t>909-856-2306</t>
  </si>
  <si>
    <t>B912359</t>
  </si>
  <si>
    <t>909-812-4105</t>
  </si>
  <si>
    <t>B915044</t>
  </si>
  <si>
    <t xml:space="preserve">RIPPLING BROOK PL </t>
  </si>
  <si>
    <t>909-331-6218</t>
  </si>
  <si>
    <t>B918896</t>
  </si>
  <si>
    <t xml:space="preserve">S PRAIRIE DUNES PL </t>
  </si>
  <si>
    <t>909-143-4862</t>
  </si>
  <si>
    <t>B919399</t>
  </si>
  <si>
    <t xml:space="preserve">LMION </t>
  </si>
  <si>
    <t>909-405-0706</t>
  </si>
  <si>
    <t>B919633</t>
  </si>
  <si>
    <t xml:space="preserve">E BANYAN CT </t>
  </si>
  <si>
    <t>909-642-3705</t>
  </si>
  <si>
    <t>B920184</t>
  </si>
  <si>
    <t>GINGERWOOD RD</t>
  </si>
  <si>
    <t>909-764-0687</t>
  </si>
  <si>
    <t>B922142</t>
  </si>
  <si>
    <t xml:space="preserve">E HAZELTINE STXR </t>
  </si>
  <si>
    <t>B923742</t>
  </si>
  <si>
    <t xml:space="preserve">E BANYAN CTU </t>
  </si>
  <si>
    <t>B929069</t>
  </si>
  <si>
    <t>MAANDA</t>
  </si>
  <si>
    <t>909-581-4182</t>
  </si>
  <si>
    <t>B929699</t>
  </si>
  <si>
    <t xml:space="preserve">E TAM O SHANTER ST </t>
  </si>
  <si>
    <t>B929749</t>
  </si>
  <si>
    <t>13165</t>
  </si>
  <si>
    <t xml:space="preserve">S ONTARIO AVE </t>
  </si>
  <si>
    <t>909-125-5050</t>
  </si>
  <si>
    <t>B937614</t>
  </si>
  <si>
    <t xml:space="preserve">YUBA RIVER DR </t>
  </si>
  <si>
    <t>909-522-7842</t>
  </si>
  <si>
    <t>B940384</t>
  </si>
  <si>
    <t>E BANYAN CT</t>
  </si>
  <si>
    <t>B940902</t>
  </si>
  <si>
    <t xml:space="preserve">MCIAS </t>
  </si>
  <si>
    <t>S WALKER AVE</t>
  </si>
  <si>
    <t>B941082</t>
  </si>
  <si>
    <t xml:space="preserve">ULIMON </t>
  </si>
  <si>
    <t>B943638</t>
  </si>
  <si>
    <t>B944948</t>
  </si>
  <si>
    <t xml:space="preserve">GINGEROOD RD </t>
  </si>
  <si>
    <t>B945218</t>
  </si>
  <si>
    <t xml:space="preserve">H S ARCHIALD AVE </t>
  </si>
  <si>
    <t>B945977</t>
  </si>
  <si>
    <t>909-660-7687</t>
  </si>
  <si>
    <t>B946065</t>
  </si>
  <si>
    <t>909-553-1262</t>
  </si>
  <si>
    <t>B947401</t>
  </si>
  <si>
    <t>3269</t>
  </si>
  <si>
    <t xml:space="preserve">ASHATE WAY </t>
  </si>
  <si>
    <t>909-116-8585</t>
  </si>
  <si>
    <t>B951225</t>
  </si>
  <si>
    <t>B953339</t>
  </si>
  <si>
    <t xml:space="preserve">TANN </t>
  </si>
  <si>
    <t>E TAM O SHANTER CT</t>
  </si>
  <si>
    <t>909-607-1706</t>
  </si>
  <si>
    <t>B955774</t>
  </si>
  <si>
    <t>S PEACH TREE PL</t>
  </si>
  <si>
    <t>909-770-8146</t>
  </si>
  <si>
    <t>B960792</t>
  </si>
  <si>
    <t xml:space="preserve">GINGERWOOD RD </t>
  </si>
  <si>
    <t>B963638</t>
  </si>
  <si>
    <t>B968511</t>
  </si>
  <si>
    <t>B970795</t>
  </si>
  <si>
    <t xml:space="preserve">OLD ARCHIBALD RANCH RD </t>
  </si>
  <si>
    <t>B973312</t>
  </si>
  <si>
    <t>B974813</t>
  </si>
  <si>
    <t xml:space="preserve">OLYD ARCHIBALD RANCH RD </t>
  </si>
  <si>
    <t>B975535</t>
  </si>
  <si>
    <t xml:space="preserve">S PLUM PL </t>
  </si>
  <si>
    <t>909-554-8143</t>
  </si>
  <si>
    <t>B978047</t>
  </si>
  <si>
    <t>909-687-1726</t>
  </si>
  <si>
    <t>B978936</t>
  </si>
  <si>
    <t xml:space="preserve">S CAMPUS AVE </t>
  </si>
  <si>
    <t xml:space="preserve">APT 97 </t>
  </si>
  <si>
    <t>909-801-6857</t>
  </si>
  <si>
    <t>B979513</t>
  </si>
  <si>
    <t>B980228</t>
  </si>
  <si>
    <t>B982915</t>
  </si>
  <si>
    <t>B985575</t>
  </si>
  <si>
    <t>B986316</t>
  </si>
  <si>
    <t>RIPPLING BNROOK PL</t>
  </si>
  <si>
    <t>B996117</t>
  </si>
  <si>
    <t xml:space="preserve">LAURELTREE DR </t>
  </si>
  <si>
    <t>909-172-5717</t>
  </si>
  <si>
    <t>B997400</t>
  </si>
  <si>
    <t>S CEDAR RIDGUE PLACE</t>
  </si>
  <si>
    <t>909-823-1345</t>
  </si>
  <si>
    <t>B997750</t>
  </si>
  <si>
    <t xml:space="preserve">MUDSTANG DR </t>
  </si>
  <si>
    <t>B997753</t>
  </si>
  <si>
    <t>S PHOENIX AVE</t>
  </si>
  <si>
    <t>909-626-0026</t>
  </si>
  <si>
    <t>B955247</t>
  </si>
  <si>
    <t xml:space="preserve">LAURELTREED DR </t>
  </si>
  <si>
    <t>ONTARION</t>
  </si>
  <si>
    <t>B932154</t>
  </si>
  <si>
    <t xml:space="preserve">E RIVERSIDE DR </t>
  </si>
  <si>
    <t>ONTNARIO</t>
  </si>
  <si>
    <t>909-773-8051</t>
  </si>
  <si>
    <t>B902662</t>
  </si>
  <si>
    <t>ONTRIO</t>
  </si>
  <si>
    <t>909-481-1818</t>
  </si>
  <si>
    <t>B998054</t>
  </si>
  <si>
    <t>HINGHUNG</t>
  </si>
  <si>
    <t xml:space="preserve">SERRAT </t>
  </si>
  <si>
    <t>B976820</t>
  </si>
  <si>
    <t xml:space="preserve">W BLUE JAY WY </t>
  </si>
  <si>
    <t>NTARIO</t>
  </si>
  <si>
    <t>91762</t>
  </si>
  <si>
    <t>909-252-0306</t>
  </si>
  <si>
    <t>B995615</t>
  </si>
  <si>
    <t xml:space="preserve">CALIFORNIA PRIVADO </t>
  </si>
  <si>
    <t>909-601-0674</t>
  </si>
  <si>
    <t>B927040</t>
  </si>
  <si>
    <t>OMNTARIO</t>
  </si>
  <si>
    <t>909-530-5245</t>
  </si>
  <si>
    <t>B935106</t>
  </si>
  <si>
    <t>ONETARIO</t>
  </si>
  <si>
    <t>909-336-4755</t>
  </si>
  <si>
    <t>B952469</t>
  </si>
  <si>
    <t xml:space="preserve">POINSETT </t>
  </si>
  <si>
    <t xml:space="preserve">APRTMENT V8 </t>
  </si>
  <si>
    <t>ONTAQRIO</t>
  </si>
  <si>
    <t>909-160-0871</t>
  </si>
  <si>
    <t>B919005</t>
  </si>
  <si>
    <t>ONTARBIO</t>
  </si>
  <si>
    <t>909-160-2118</t>
  </si>
  <si>
    <t>B943823</t>
  </si>
  <si>
    <t>ONTARI</t>
  </si>
  <si>
    <t>B957778</t>
  </si>
  <si>
    <t>909-847-1483</t>
  </si>
  <si>
    <t>B996788</t>
  </si>
  <si>
    <t>ONTARIFO</t>
  </si>
  <si>
    <t>B975795</t>
  </si>
  <si>
    <t>ONTARIGO</t>
  </si>
  <si>
    <t>909-682-4061</t>
  </si>
  <si>
    <t>B898861</t>
  </si>
  <si>
    <t>909-777-6453</t>
  </si>
  <si>
    <t>B900015</t>
  </si>
  <si>
    <t>B900409</t>
  </si>
  <si>
    <t xml:space="preserve">CALIFORNIA PRIADO </t>
  </si>
  <si>
    <t>B900766</t>
  </si>
  <si>
    <t>S PALMETTO AVEN</t>
  </si>
  <si>
    <t xml:space="preserve">APARTRMENT E </t>
  </si>
  <si>
    <t>909-280-7771</t>
  </si>
  <si>
    <t>B901114</t>
  </si>
  <si>
    <t>B902056</t>
  </si>
  <si>
    <t>TEIR</t>
  </si>
  <si>
    <t>909-278-5005</t>
  </si>
  <si>
    <t>B905512</t>
  </si>
  <si>
    <t>ALYCE</t>
  </si>
  <si>
    <t>909-272-2186</t>
  </si>
  <si>
    <t>B908767</t>
  </si>
  <si>
    <t xml:space="preserve">W J ST </t>
  </si>
  <si>
    <t>909-464-4033</t>
  </si>
  <si>
    <t>B909065</t>
  </si>
  <si>
    <t>CRAGI</t>
  </si>
  <si>
    <t>909-122-1717</t>
  </si>
  <si>
    <t>B910383</t>
  </si>
  <si>
    <t>909-717-4555</t>
  </si>
  <si>
    <t>B913304</t>
  </si>
  <si>
    <t>909-854-3312</t>
  </si>
  <si>
    <t>B913642</t>
  </si>
  <si>
    <t>909-882-8566</t>
  </si>
  <si>
    <t>B913991</t>
  </si>
  <si>
    <t>S AZALEA AVE</t>
  </si>
  <si>
    <t>909-505-4252</t>
  </si>
  <si>
    <t>B914708</t>
  </si>
  <si>
    <t>909-106-0625</t>
  </si>
  <si>
    <t>B914825</t>
  </si>
  <si>
    <t>BONITA PL</t>
  </si>
  <si>
    <t>909-570-8101</t>
  </si>
  <si>
    <t>B915958</t>
  </si>
  <si>
    <t>909-413-6811</t>
  </si>
  <si>
    <t>B916058</t>
  </si>
  <si>
    <t xml:space="preserve">W WHITTLERS LN </t>
  </si>
  <si>
    <t>909-514-8706</t>
  </si>
  <si>
    <t>B917813</t>
  </si>
  <si>
    <t>APT RE</t>
  </si>
  <si>
    <t>B919723</t>
  </si>
  <si>
    <t xml:space="preserve">MILE </t>
  </si>
  <si>
    <t>CONTEMPO CT</t>
  </si>
  <si>
    <t>909-310-8446</t>
  </si>
  <si>
    <t>B920198</t>
  </si>
  <si>
    <t xml:space="preserve">S CYPRESS DAVE </t>
  </si>
  <si>
    <t>909-724-8212</t>
  </si>
  <si>
    <t>B926348</t>
  </si>
  <si>
    <t>W H ST</t>
  </si>
  <si>
    <t>909-640-1077</t>
  </si>
  <si>
    <t>B926752</t>
  </si>
  <si>
    <t xml:space="preserve">SWENSON </t>
  </si>
  <si>
    <t>909-156-0685</t>
  </si>
  <si>
    <t>B927720</t>
  </si>
  <si>
    <t xml:space="preserve">GINDEY </t>
  </si>
  <si>
    <t>APT V8</t>
  </si>
  <si>
    <t>B928684</t>
  </si>
  <si>
    <t xml:space="preserve">W ELMONT ST </t>
  </si>
  <si>
    <t>909-636-0244</t>
  </si>
  <si>
    <t>B928876</t>
  </si>
  <si>
    <t xml:space="preserve">W RALSTON ST </t>
  </si>
  <si>
    <t>909-257-3504</t>
  </si>
  <si>
    <t>B929135</t>
  </si>
  <si>
    <t>909-543-5164</t>
  </si>
  <si>
    <t>B929607</t>
  </si>
  <si>
    <t>B929659</t>
  </si>
  <si>
    <t>B930303</t>
  </si>
  <si>
    <t xml:space="preserve">KENMORE CURT </t>
  </si>
  <si>
    <t>909-308-8638</t>
  </si>
  <si>
    <t>B932236</t>
  </si>
  <si>
    <t>909-614-0718</t>
  </si>
  <si>
    <t>B932386</t>
  </si>
  <si>
    <t>S PALM AVE</t>
  </si>
  <si>
    <t>909-717-1437</t>
  </si>
  <si>
    <t>B932416</t>
  </si>
  <si>
    <t xml:space="preserve">STIGALL </t>
  </si>
  <si>
    <t>W FRANCIS ST</t>
  </si>
  <si>
    <t>909-771-1054</t>
  </si>
  <si>
    <t>B937263</t>
  </si>
  <si>
    <t xml:space="preserve">STOP </t>
  </si>
  <si>
    <t>909-305-7570</t>
  </si>
  <si>
    <t>B937434</t>
  </si>
  <si>
    <t xml:space="preserve">HOLLOWELL ST </t>
  </si>
  <si>
    <t>B937524</t>
  </si>
  <si>
    <t>B937636</t>
  </si>
  <si>
    <t xml:space="preserve">W I ST </t>
  </si>
  <si>
    <t>B938841</t>
  </si>
  <si>
    <t xml:space="preserve">W FRAFNCIS ST </t>
  </si>
  <si>
    <t>909-135-7036</t>
  </si>
  <si>
    <t>B939514</t>
  </si>
  <si>
    <t>N BEVERLY CT</t>
  </si>
  <si>
    <t>909-108-1524</t>
  </si>
  <si>
    <t>B941204</t>
  </si>
  <si>
    <t>909-172-1604</t>
  </si>
  <si>
    <t>B941416</t>
  </si>
  <si>
    <t>B943483</t>
  </si>
  <si>
    <t>909-224-5347</t>
  </si>
  <si>
    <t>B945305</t>
  </si>
  <si>
    <t xml:space="preserve">SANZDA </t>
  </si>
  <si>
    <t>B945820</t>
  </si>
  <si>
    <t>909-168-7504</t>
  </si>
  <si>
    <t>B949455</t>
  </si>
  <si>
    <t xml:space="preserve">W BLUE JAY WAY </t>
  </si>
  <si>
    <t>B949611</t>
  </si>
  <si>
    <t xml:space="preserve">APATMENT 44 </t>
  </si>
  <si>
    <t>B950482</t>
  </si>
  <si>
    <t>909-208-2386</t>
  </si>
  <si>
    <t>B951287</t>
  </si>
  <si>
    <t xml:space="preserve">W E ST </t>
  </si>
  <si>
    <t>B953172</t>
  </si>
  <si>
    <t>B953222</t>
  </si>
  <si>
    <t xml:space="preserve">N HYANCINTH CTE </t>
  </si>
  <si>
    <t>909-244-3642</t>
  </si>
  <si>
    <t>B956980</t>
  </si>
  <si>
    <t xml:space="preserve">MAGNOLIA AENU </t>
  </si>
  <si>
    <t>B957056</t>
  </si>
  <si>
    <t>909-612-0500</t>
  </si>
  <si>
    <t>B957464</t>
  </si>
  <si>
    <t>909-537-0075</t>
  </si>
  <si>
    <t>B957548</t>
  </si>
  <si>
    <t xml:space="preserve">S CYPRESS AVE </t>
  </si>
  <si>
    <t>B958956</t>
  </si>
  <si>
    <t>GERLAD</t>
  </si>
  <si>
    <t>CALIFORNIA PRIVADO</t>
  </si>
  <si>
    <t>B961896</t>
  </si>
  <si>
    <t xml:space="preserve">SOUBTH AZALEA AVNUE </t>
  </si>
  <si>
    <t>B962678</t>
  </si>
  <si>
    <t>909-378-1110</t>
  </si>
  <si>
    <t>B963382</t>
  </si>
  <si>
    <t>B963443</t>
  </si>
  <si>
    <t xml:space="preserve">MKISTY CT </t>
  </si>
  <si>
    <t>909-125-3411</t>
  </si>
  <si>
    <t>B963903</t>
  </si>
  <si>
    <t>909-456-3860</t>
  </si>
  <si>
    <t>B966727</t>
  </si>
  <si>
    <t>909-664-4515</t>
  </si>
  <si>
    <t>B967785</t>
  </si>
  <si>
    <t xml:space="preserve">ROBINSOAN </t>
  </si>
  <si>
    <t>B968175</t>
  </si>
  <si>
    <t>B968512</t>
  </si>
  <si>
    <t>909-252-4002</t>
  </si>
  <si>
    <t>B968942</t>
  </si>
  <si>
    <t>909-842-6432</t>
  </si>
  <si>
    <t>B969353</t>
  </si>
  <si>
    <t xml:space="preserve">SANDA </t>
  </si>
  <si>
    <t>B970454</t>
  </si>
  <si>
    <t>W WHITTLERS LN</t>
  </si>
  <si>
    <t>B971800</t>
  </si>
  <si>
    <t>DANRELLA</t>
  </si>
  <si>
    <t xml:space="preserve">RIVAS-HENRANDEZ </t>
  </si>
  <si>
    <t>W E ST</t>
  </si>
  <si>
    <t>909-176-6850</t>
  </si>
  <si>
    <t>B972664</t>
  </si>
  <si>
    <t xml:space="preserve">W FAWN SQTREET </t>
  </si>
  <si>
    <t>B974346</t>
  </si>
  <si>
    <t>909-236-3217</t>
  </si>
  <si>
    <t>B974505</t>
  </si>
  <si>
    <t>B975102</t>
  </si>
  <si>
    <t xml:space="preserve">DEL RANCHO CT </t>
  </si>
  <si>
    <t>909-385-1777</t>
  </si>
  <si>
    <t>B976076</t>
  </si>
  <si>
    <t xml:space="preserve">RTAN </t>
  </si>
  <si>
    <t>S CYPRESS AVE</t>
  </si>
  <si>
    <t>B976641</t>
  </si>
  <si>
    <t xml:space="preserve">S PAYLMETTO AVE </t>
  </si>
  <si>
    <t>B978915</t>
  </si>
  <si>
    <t>B979328</t>
  </si>
  <si>
    <t>W E SXTREET</t>
  </si>
  <si>
    <t>B979604</t>
  </si>
  <si>
    <t xml:space="preserve">EW WHITTLERS LN </t>
  </si>
  <si>
    <t>B979888</t>
  </si>
  <si>
    <t>B982307</t>
  </si>
  <si>
    <t>DUK</t>
  </si>
  <si>
    <t xml:space="preserve">CAMARILLO </t>
  </si>
  <si>
    <t xml:space="preserve">W GREVILLEA ST </t>
  </si>
  <si>
    <t>909-514-2087</t>
  </si>
  <si>
    <t>B982863</t>
  </si>
  <si>
    <t xml:space="preserve">W H ST </t>
  </si>
  <si>
    <t>APT 115A</t>
  </si>
  <si>
    <t>909-145-2783</t>
  </si>
  <si>
    <t>B985609</t>
  </si>
  <si>
    <t>DARNELLA</t>
  </si>
  <si>
    <t>B988076</t>
  </si>
  <si>
    <t>909-463-4804</t>
  </si>
  <si>
    <t>B988092</t>
  </si>
  <si>
    <t>B989530</t>
  </si>
  <si>
    <t>B991326</t>
  </si>
  <si>
    <t xml:space="preserve">S CYPRESS AFVE </t>
  </si>
  <si>
    <t>909-301-7420</t>
  </si>
  <si>
    <t>B994414</t>
  </si>
  <si>
    <t xml:space="preserve">KENMORE CT </t>
  </si>
  <si>
    <t>B996296</t>
  </si>
  <si>
    <t>B997102</t>
  </si>
  <si>
    <t>B915588</t>
  </si>
  <si>
    <t>ONTARIOX</t>
  </si>
  <si>
    <t>B993465</t>
  </si>
  <si>
    <t>ONTARKIO</t>
  </si>
  <si>
    <t>909-761-4834</t>
  </si>
  <si>
    <t>B901945</t>
  </si>
  <si>
    <t xml:space="preserve">DAMSON CT </t>
  </si>
  <si>
    <t>ONTARO</t>
  </si>
  <si>
    <t>B952029</t>
  </si>
  <si>
    <t xml:space="preserve">CONTEMPO CT </t>
  </si>
  <si>
    <t>B959044</t>
  </si>
  <si>
    <t>B989749</t>
  </si>
  <si>
    <t>MOSS</t>
  </si>
  <si>
    <t>B902287</t>
  </si>
  <si>
    <t>ONTAXRIO</t>
  </si>
  <si>
    <t>B995202</t>
  </si>
  <si>
    <t>B954315</t>
  </si>
  <si>
    <t xml:space="preserve">HOLLNOWELL ST </t>
  </si>
  <si>
    <t>B931814</t>
  </si>
  <si>
    <t>OTARIO</t>
  </si>
  <si>
    <t>B909304</t>
  </si>
  <si>
    <t xml:space="preserve">GREENWOOD AVENYUE </t>
  </si>
  <si>
    <t>MONCLAIR</t>
  </si>
  <si>
    <t>91763</t>
  </si>
  <si>
    <t>909-880-8274</t>
  </si>
  <si>
    <t>B962151</t>
  </si>
  <si>
    <t>FELISPE AVE</t>
  </si>
  <si>
    <t>MONNTCLAIR</t>
  </si>
  <si>
    <t>909-706-4314</t>
  </si>
  <si>
    <t>B980800</t>
  </si>
  <si>
    <t>MONTCLAI</t>
  </si>
  <si>
    <t>B901981</t>
  </si>
  <si>
    <t xml:space="preserve">ARDIANO </t>
  </si>
  <si>
    <t>MNTE VISTA AVNUE</t>
  </si>
  <si>
    <t>909-138-3437</t>
  </si>
  <si>
    <t>B902018</t>
  </si>
  <si>
    <t xml:space="preserve">ROEDEMA </t>
  </si>
  <si>
    <t>HEENA AVE</t>
  </si>
  <si>
    <t>909-224-8400</t>
  </si>
  <si>
    <t>B908696</t>
  </si>
  <si>
    <t xml:space="preserve">MONTE VISTA AVE </t>
  </si>
  <si>
    <t>B909248</t>
  </si>
  <si>
    <t xml:space="preserve">JANTZER </t>
  </si>
  <si>
    <t xml:space="preserve">SAN BERNADINO ST </t>
  </si>
  <si>
    <t>909-787-4128</t>
  </si>
  <si>
    <t>B909399</t>
  </si>
  <si>
    <t>909-408-4785</t>
  </si>
  <si>
    <t>B914313</t>
  </si>
  <si>
    <t xml:space="preserve">FELIPE AVE </t>
  </si>
  <si>
    <t>B915017</t>
  </si>
  <si>
    <t xml:space="preserve">SAN BERNADINO TR </t>
  </si>
  <si>
    <t>B915354</t>
  </si>
  <si>
    <t>B918640</t>
  </si>
  <si>
    <t xml:space="preserve">FAUNA ST </t>
  </si>
  <si>
    <t>B920909</t>
  </si>
  <si>
    <t xml:space="preserve">GREENWOOD AVN </t>
  </si>
  <si>
    <t>B924171</t>
  </si>
  <si>
    <t>4588</t>
  </si>
  <si>
    <t xml:space="preserve">BENITO ST </t>
  </si>
  <si>
    <t>909-371-0023</t>
  </si>
  <si>
    <t>B925575</t>
  </si>
  <si>
    <t xml:space="preserve">HELENA AVENIDA </t>
  </si>
  <si>
    <t>B926479</t>
  </si>
  <si>
    <t>909-384-4448</t>
  </si>
  <si>
    <t>B927390</t>
  </si>
  <si>
    <t>4473</t>
  </si>
  <si>
    <t xml:space="preserve">CAMBRIDGE FSTRT </t>
  </si>
  <si>
    <t>909-686-2274</t>
  </si>
  <si>
    <t>B928223</t>
  </si>
  <si>
    <t>B929235</t>
  </si>
  <si>
    <t xml:space="preserve">SURREY AVENIDA </t>
  </si>
  <si>
    <t>909-607-4175</t>
  </si>
  <si>
    <t>B930770</t>
  </si>
  <si>
    <t xml:space="preserve">CAMBRIDGE ST </t>
  </si>
  <si>
    <t>909-343-5018</t>
  </si>
  <si>
    <t>B931623</t>
  </si>
  <si>
    <t>B931937</t>
  </si>
  <si>
    <t>B934553</t>
  </si>
  <si>
    <t>B934950</t>
  </si>
  <si>
    <t xml:space="preserve">FELIE AVE </t>
  </si>
  <si>
    <t>909-324-0631</t>
  </si>
  <si>
    <t>B935808</t>
  </si>
  <si>
    <t>B937989</t>
  </si>
  <si>
    <t xml:space="preserve">FFLORA ST </t>
  </si>
  <si>
    <t>909-508-1246</t>
  </si>
  <si>
    <t>B939875</t>
  </si>
  <si>
    <t xml:space="preserve">FELIE AVENU </t>
  </si>
  <si>
    <t>B942818</t>
  </si>
  <si>
    <t>HARVARD ST</t>
  </si>
  <si>
    <t>909-180-6241</t>
  </si>
  <si>
    <t>B944547</t>
  </si>
  <si>
    <t>B945015</t>
  </si>
  <si>
    <t>GLIBERT</t>
  </si>
  <si>
    <t>B948572</t>
  </si>
  <si>
    <t xml:space="preserve">GREENWOOD AV </t>
  </si>
  <si>
    <t>B949050</t>
  </si>
  <si>
    <t xml:space="preserve">HEATH </t>
  </si>
  <si>
    <t xml:space="preserve">FLORA TR </t>
  </si>
  <si>
    <t>B949609</t>
  </si>
  <si>
    <t>GREENWOOD AVE</t>
  </si>
  <si>
    <t>B950537</t>
  </si>
  <si>
    <t>SAN BERNADINO ST</t>
  </si>
  <si>
    <t>B951015</t>
  </si>
  <si>
    <t xml:space="preserve">BENSON AVE </t>
  </si>
  <si>
    <t>909-372-2700</t>
  </si>
  <si>
    <t>B951517</t>
  </si>
  <si>
    <t>COLLEGE AVE</t>
  </si>
  <si>
    <t>B952300</t>
  </si>
  <si>
    <t>B954886</t>
  </si>
  <si>
    <t xml:space="preserve">CADRIANO </t>
  </si>
  <si>
    <t>B963792</t>
  </si>
  <si>
    <t>SURREY AVEN</t>
  </si>
  <si>
    <t>B963968</t>
  </si>
  <si>
    <t xml:space="preserve">FELIPE AV </t>
  </si>
  <si>
    <t>B965325</t>
  </si>
  <si>
    <t>B970249</t>
  </si>
  <si>
    <t xml:space="preserve">HELENA AVE </t>
  </si>
  <si>
    <t>B970262</t>
  </si>
  <si>
    <t>B970657</t>
  </si>
  <si>
    <t xml:space="preserve">HARVARD ST </t>
  </si>
  <si>
    <t>909-373-4738</t>
  </si>
  <si>
    <t>B978231</t>
  </si>
  <si>
    <t>B979371</t>
  </si>
  <si>
    <t>KINGSLEY ST</t>
  </si>
  <si>
    <t>909-657-6378</t>
  </si>
  <si>
    <t>B979832</t>
  </si>
  <si>
    <t>ISMALE</t>
  </si>
  <si>
    <t>5039</t>
  </si>
  <si>
    <t>909-614-0276</t>
  </si>
  <si>
    <t>B980914</t>
  </si>
  <si>
    <t>B982752</t>
  </si>
  <si>
    <t>909-843-6237</t>
  </si>
  <si>
    <t>B983017</t>
  </si>
  <si>
    <t xml:space="preserve">FREMONT AVE </t>
  </si>
  <si>
    <t>909-817-5068</t>
  </si>
  <si>
    <t>B984529</t>
  </si>
  <si>
    <t>BENSONI AVE</t>
  </si>
  <si>
    <t>B985805</t>
  </si>
  <si>
    <t>B986778</t>
  </si>
  <si>
    <t xml:space="preserve">COLLEGE AVE </t>
  </si>
  <si>
    <t>B987414</t>
  </si>
  <si>
    <t xml:space="preserve">FREMONT AVEN </t>
  </si>
  <si>
    <t>B987960</t>
  </si>
  <si>
    <t xml:space="preserve">KIMBERLY AVENIDA </t>
  </si>
  <si>
    <t>B988730</t>
  </si>
  <si>
    <t>4071</t>
  </si>
  <si>
    <t xml:space="preserve">EVART ST </t>
  </si>
  <si>
    <t>909-627-6670</t>
  </si>
  <si>
    <t>B990321</t>
  </si>
  <si>
    <t>B992071</t>
  </si>
  <si>
    <t>B993337</t>
  </si>
  <si>
    <t xml:space="preserve">CAMULOS AVE </t>
  </si>
  <si>
    <t>909-507-0614</t>
  </si>
  <si>
    <t>B997943</t>
  </si>
  <si>
    <t>B998485</t>
  </si>
  <si>
    <t>B998584</t>
  </si>
  <si>
    <t>B984785</t>
  </si>
  <si>
    <t xml:space="preserve">KIMBERLY KAVE </t>
  </si>
  <si>
    <t>MONTCLAIRCA</t>
  </si>
  <si>
    <t>B902813</t>
  </si>
  <si>
    <t>FLORA ST</t>
  </si>
  <si>
    <t>MONTCLALIR</t>
  </si>
  <si>
    <t>B903867</t>
  </si>
  <si>
    <t>MONTCLAR</t>
  </si>
  <si>
    <t>B986409</t>
  </si>
  <si>
    <t>B984640</t>
  </si>
  <si>
    <t>AMHERST AVE</t>
  </si>
  <si>
    <t>MONTCLIR</t>
  </si>
  <si>
    <t>909-334-7567</t>
  </si>
  <si>
    <t>B916879</t>
  </si>
  <si>
    <t xml:space="preserve">FREMONUT AVEN </t>
  </si>
  <si>
    <t>MONTKCLAIR</t>
  </si>
  <si>
    <t>B982743</t>
  </si>
  <si>
    <t>MWONTCLAIR</t>
  </si>
  <si>
    <t>B988932</t>
  </si>
  <si>
    <t xml:space="preserve">RAUSEO </t>
  </si>
  <si>
    <t>E GRANADA CT</t>
  </si>
  <si>
    <t>91764</t>
  </si>
  <si>
    <t>909-151-6738</t>
  </si>
  <si>
    <t>B996306</t>
  </si>
  <si>
    <t xml:space="preserve">N IMPERIAL AVE </t>
  </si>
  <si>
    <t>909-872-2711</t>
  </si>
  <si>
    <t>B910211</t>
  </si>
  <si>
    <t xml:space="preserve">N MARIPOSA AVE </t>
  </si>
  <si>
    <t>OBNTARIO</t>
  </si>
  <si>
    <t>B932911</t>
  </si>
  <si>
    <t xml:space="preserve">N DUESENBERG DR </t>
  </si>
  <si>
    <t>APT 420M4</t>
  </si>
  <si>
    <t>ONTAIO</t>
  </si>
  <si>
    <t>B901833</t>
  </si>
  <si>
    <t xml:space="preserve">SOWERS </t>
  </si>
  <si>
    <t xml:space="preserve">E LADENEY CT </t>
  </si>
  <si>
    <t>909-458-6405</t>
  </si>
  <si>
    <t>B901922</t>
  </si>
  <si>
    <t xml:space="preserve">N ARCHIBALD AVE </t>
  </si>
  <si>
    <t>909-870-5683</t>
  </si>
  <si>
    <t>B903334</t>
  </si>
  <si>
    <t>B903995</t>
  </si>
  <si>
    <t xml:space="preserve">N DUESENBERGDR </t>
  </si>
  <si>
    <t xml:space="preserve">APT 4204 </t>
  </si>
  <si>
    <t>B907387</t>
  </si>
  <si>
    <t xml:space="preserve">MCCALLMU </t>
  </si>
  <si>
    <t xml:space="preserve">E 4THST </t>
  </si>
  <si>
    <t>B907543</t>
  </si>
  <si>
    <t xml:space="preserve">APSARTMENT E </t>
  </si>
  <si>
    <t>B907782</t>
  </si>
  <si>
    <t>909-170-4454</t>
  </si>
  <si>
    <t>B911862</t>
  </si>
  <si>
    <t xml:space="preserve">N TURNER AVE </t>
  </si>
  <si>
    <t>909-342-5844</t>
  </si>
  <si>
    <t>B914558</t>
  </si>
  <si>
    <t xml:space="preserve">N IMPERIAL AVN </t>
  </si>
  <si>
    <t>909-806-3485</t>
  </si>
  <si>
    <t>B919970</t>
  </si>
  <si>
    <t>B924178</t>
  </si>
  <si>
    <t xml:space="preserve">LASSENV PL </t>
  </si>
  <si>
    <t>APATMENT B</t>
  </si>
  <si>
    <t>909-504-8644</t>
  </si>
  <si>
    <t>B926380</t>
  </si>
  <si>
    <t xml:space="preserve">OSLOMON </t>
  </si>
  <si>
    <t xml:space="preserve">APT 13210 </t>
  </si>
  <si>
    <t>909-804-4624</t>
  </si>
  <si>
    <t>B926974</t>
  </si>
  <si>
    <t xml:space="preserve">E HARVARD PL </t>
  </si>
  <si>
    <t>909-338-5260</t>
  </si>
  <si>
    <t>B932252</t>
  </si>
  <si>
    <t xml:space="preserve">E LA DENEY CT </t>
  </si>
  <si>
    <t>B932444</t>
  </si>
  <si>
    <t xml:space="preserve">EDEODAR ST </t>
  </si>
  <si>
    <t>909-783-7301</t>
  </si>
  <si>
    <t>B933644</t>
  </si>
  <si>
    <t xml:space="preserve">LE FLORA ST </t>
  </si>
  <si>
    <t>909-888-4240</t>
  </si>
  <si>
    <t>B934335</t>
  </si>
  <si>
    <t>E HARVARD PL</t>
  </si>
  <si>
    <t>B939081</t>
  </si>
  <si>
    <t xml:space="preserve">E PRINCETON ST </t>
  </si>
  <si>
    <t>909-483-4403</t>
  </si>
  <si>
    <t>B946689</t>
  </si>
  <si>
    <t>B948106</t>
  </si>
  <si>
    <t xml:space="preserve">N DUESENBERG R </t>
  </si>
  <si>
    <t>APT 13210</t>
  </si>
  <si>
    <t>909-758-8547</t>
  </si>
  <si>
    <t>B948922</t>
  </si>
  <si>
    <t>B949929</t>
  </si>
  <si>
    <t xml:space="preserve">E D ST </t>
  </si>
  <si>
    <t xml:space="preserve">APT609 </t>
  </si>
  <si>
    <t>B956636</t>
  </si>
  <si>
    <t>MEGN</t>
  </si>
  <si>
    <t>1698</t>
  </si>
  <si>
    <t>E PRINCENTON ST</t>
  </si>
  <si>
    <t>B958115</t>
  </si>
  <si>
    <t xml:space="preserve">E HARVAD PLACE </t>
  </si>
  <si>
    <t>B961724</t>
  </si>
  <si>
    <t xml:space="preserve">HALL-MOORE </t>
  </si>
  <si>
    <t>APCT A</t>
  </si>
  <si>
    <t>909-107-2731</t>
  </si>
  <si>
    <t>B961774</t>
  </si>
  <si>
    <t xml:space="preserve">MANABAT </t>
  </si>
  <si>
    <t>B962552</t>
  </si>
  <si>
    <t>INLAND EMPIRE BLVD</t>
  </si>
  <si>
    <t xml:space="preserve">APT 18H </t>
  </si>
  <si>
    <t>909-441-2102</t>
  </si>
  <si>
    <t>B962976</t>
  </si>
  <si>
    <t>B964480</t>
  </si>
  <si>
    <t>909-613-4771</t>
  </si>
  <si>
    <t>B965007</t>
  </si>
  <si>
    <t xml:space="preserve">KEMNTIZ </t>
  </si>
  <si>
    <t xml:space="preserve">INMLAND EMPIRE BLVD </t>
  </si>
  <si>
    <t>909-688-3643</t>
  </si>
  <si>
    <t>B966355</t>
  </si>
  <si>
    <t>N HACIENDA DR</t>
  </si>
  <si>
    <t>909-212-2778</t>
  </si>
  <si>
    <t>B970393</t>
  </si>
  <si>
    <t>B971038</t>
  </si>
  <si>
    <t xml:space="preserve">AUSBTIN </t>
  </si>
  <si>
    <t xml:space="preserve">N VINEYARD AVE </t>
  </si>
  <si>
    <t>909-324-0408</t>
  </si>
  <si>
    <t>B972448</t>
  </si>
  <si>
    <t xml:space="preserve">N CENTER AVE </t>
  </si>
  <si>
    <t xml:space="preserve">APT 36J </t>
  </si>
  <si>
    <t>909-427-1151</t>
  </si>
  <si>
    <t>B973516</t>
  </si>
  <si>
    <t xml:space="preserve">HALLM-OORE </t>
  </si>
  <si>
    <t>E YALE ST</t>
  </si>
  <si>
    <t>B973581</t>
  </si>
  <si>
    <t xml:space="preserve">E LA DENE CT </t>
  </si>
  <si>
    <t>B975315</t>
  </si>
  <si>
    <t>IXCOATL</t>
  </si>
  <si>
    <t xml:space="preserve">ESQCALANTE </t>
  </si>
  <si>
    <t>B978306</t>
  </si>
  <si>
    <t>B978585</t>
  </si>
  <si>
    <t>B981596</t>
  </si>
  <si>
    <t>1745</t>
  </si>
  <si>
    <t xml:space="preserve">N IDEL NORTE AVE </t>
  </si>
  <si>
    <t>909-787-6615</t>
  </si>
  <si>
    <t>B982138</t>
  </si>
  <si>
    <t>E LA DENEY T</t>
  </si>
  <si>
    <t>B982200</t>
  </si>
  <si>
    <t xml:space="preserve">AUSETIN </t>
  </si>
  <si>
    <t>N VINEYARD AVE</t>
  </si>
  <si>
    <t>B982902</t>
  </si>
  <si>
    <t xml:space="preserve">HENDRX </t>
  </si>
  <si>
    <t xml:space="preserve">N DUESENJBERG DR </t>
  </si>
  <si>
    <t>APT 11203</t>
  </si>
  <si>
    <t>909-275-3441</t>
  </si>
  <si>
    <t>B983939</t>
  </si>
  <si>
    <t>B987228</t>
  </si>
  <si>
    <t xml:space="preserve">ESCLAANTE </t>
  </si>
  <si>
    <t>B990820</t>
  </si>
  <si>
    <t>B990835</t>
  </si>
  <si>
    <t xml:space="preserve">INLAND EMPIRE BLVD </t>
  </si>
  <si>
    <t>PT 18H</t>
  </si>
  <si>
    <t>B992098</t>
  </si>
  <si>
    <t>909-786-2728</t>
  </si>
  <si>
    <t>B992679</t>
  </si>
  <si>
    <t xml:space="preserve">N IMPERIAL AVNUE </t>
  </si>
  <si>
    <t>B997981</t>
  </si>
  <si>
    <t>909-587-4815</t>
  </si>
  <si>
    <t>B998539</t>
  </si>
  <si>
    <t>B952290</t>
  </si>
  <si>
    <t>B910304</t>
  </si>
  <si>
    <t xml:space="preserve">E G ST </t>
  </si>
  <si>
    <t>APT8C</t>
  </si>
  <si>
    <t>ONTARIRO</t>
  </si>
  <si>
    <t>909-202-0570</t>
  </si>
  <si>
    <t>B930214</t>
  </si>
  <si>
    <t xml:space="preserve">E NOCTA ST </t>
  </si>
  <si>
    <t>909-555-0550</t>
  </si>
  <si>
    <t>B983750</t>
  </si>
  <si>
    <t xml:space="preserve">AARTMENT 47 </t>
  </si>
  <si>
    <t>ONTARSIO</t>
  </si>
  <si>
    <t>909-462-8276</t>
  </si>
  <si>
    <t>B908797</t>
  </si>
  <si>
    <t>ONTARYIO</t>
  </si>
  <si>
    <t>B985748</t>
  </si>
  <si>
    <t xml:space="preserve">N IMKPERIAL AVE </t>
  </si>
  <si>
    <t>ONTKARIO</t>
  </si>
  <si>
    <t>B899622</t>
  </si>
  <si>
    <t xml:space="preserve">E HRVARD PL </t>
  </si>
  <si>
    <t>B993179</t>
  </si>
  <si>
    <t>909-503-1870</t>
  </si>
  <si>
    <t>B996737</t>
  </si>
  <si>
    <t xml:space="preserve">WHITPAKER </t>
  </si>
  <si>
    <t>ONTVARIO</t>
  </si>
  <si>
    <t>B962822</t>
  </si>
  <si>
    <t xml:space="preserve">AMPT 8C </t>
  </si>
  <si>
    <t>OONTARIO</t>
  </si>
  <si>
    <t>B920172</t>
  </si>
  <si>
    <t>LEIAH</t>
  </si>
  <si>
    <t>24450</t>
  </si>
  <si>
    <t xml:space="preserve">GOLDPOINT PLACE </t>
  </si>
  <si>
    <t>DAMOND BAR</t>
  </si>
  <si>
    <t>91765</t>
  </si>
  <si>
    <t>909-321-6537</t>
  </si>
  <si>
    <t>B988539</t>
  </si>
  <si>
    <t xml:space="preserve">S DIAMOND BARZ BLVD </t>
  </si>
  <si>
    <t xml:space="preserve">STE 256 </t>
  </si>
  <si>
    <t>DIAMND BAR</t>
  </si>
  <si>
    <t>909-413-6522</t>
  </si>
  <si>
    <t>B944073</t>
  </si>
  <si>
    <t xml:space="preserve">ASPEN GROVE LN </t>
  </si>
  <si>
    <t>DIAMON BAR</t>
  </si>
  <si>
    <t>909-448-5181</t>
  </si>
  <si>
    <t>B910376</t>
  </si>
  <si>
    <t xml:space="preserve">CASTLE ROCK RD </t>
  </si>
  <si>
    <t>DIAMOND BA</t>
  </si>
  <si>
    <t>909-333-3164</t>
  </si>
  <si>
    <t>B904285</t>
  </si>
  <si>
    <t>DIAMOND BAR</t>
  </si>
  <si>
    <t>B906825</t>
  </si>
  <si>
    <t>B908593</t>
  </si>
  <si>
    <t xml:space="preserve">BODEGA WAY </t>
  </si>
  <si>
    <t>909-824-8744</t>
  </si>
  <si>
    <t>B911009</t>
  </si>
  <si>
    <t>148</t>
  </si>
  <si>
    <t xml:space="preserve">N ROCK RIVER DR </t>
  </si>
  <si>
    <t>909-722-7477</t>
  </si>
  <si>
    <t>B914231</t>
  </si>
  <si>
    <t>LEYLAND WDR</t>
  </si>
  <si>
    <t>909-351-3285</t>
  </si>
  <si>
    <t>B914745</t>
  </si>
  <si>
    <t>CASTLE ROCK RD</t>
  </si>
  <si>
    <t>909-228-7470</t>
  </si>
  <si>
    <t>B915391</t>
  </si>
  <si>
    <t xml:space="preserve">PFLEIDER </t>
  </si>
  <si>
    <t>GOLDEN SPRINGS DR</t>
  </si>
  <si>
    <t xml:space="preserve">UNIT C1 </t>
  </si>
  <si>
    <t>909-516-2238</t>
  </si>
  <si>
    <t>B916259</t>
  </si>
  <si>
    <t>21435</t>
  </si>
  <si>
    <t xml:space="preserve">RUNNING BRANCLH RD </t>
  </si>
  <si>
    <t>909-508-1122</t>
  </si>
  <si>
    <t>B923681</t>
  </si>
  <si>
    <t xml:space="preserve">CASTLE ROCK D </t>
  </si>
  <si>
    <t>B923923</t>
  </si>
  <si>
    <t xml:space="preserve">LEWIS-SZAM </t>
  </si>
  <si>
    <t xml:space="preserve">RUNNING BRANCH RD </t>
  </si>
  <si>
    <t>B927693</t>
  </si>
  <si>
    <t xml:space="preserve">GONAZGA </t>
  </si>
  <si>
    <t>23014</t>
  </si>
  <si>
    <t>ASEO DE TERRADO</t>
  </si>
  <si>
    <t>909-275-6236</t>
  </si>
  <si>
    <t>B933118</t>
  </si>
  <si>
    <t xml:space="preserve">KCASTLE ROCK RD </t>
  </si>
  <si>
    <t>B936912</t>
  </si>
  <si>
    <t xml:space="preserve">GASDAGLSI </t>
  </si>
  <si>
    <t>B937282</t>
  </si>
  <si>
    <t xml:space="preserve">ISHER </t>
  </si>
  <si>
    <t>B938463</t>
  </si>
  <si>
    <t xml:space="preserve">MERNO </t>
  </si>
  <si>
    <t>B941188</t>
  </si>
  <si>
    <t xml:space="preserve">LEYZLAND DR </t>
  </si>
  <si>
    <t>B941606</t>
  </si>
  <si>
    <t>23831</t>
  </si>
  <si>
    <t xml:space="preserve">SAPPHIRE CANYON RD </t>
  </si>
  <si>
    <t>909-832-5816</t>
  </si>
  <si>
    <t>B941737</t>
  </si>
  <si>
    <t>UNIT C1</t>
  </si>
  <si>
    <t>909-401-7575</t>
  </si>
  <si>
    <t>B941944</t>
  </si>
  <si>
    <t xml:space="preserve">PASEO DE TERRADO </t>
  </si>
  <si>
    <t>B943732</t>
  </si>
  <si>
    <t>UNITC1</t>
  </si>
  <si>
    <t>B948143</t>
  </si>
  <si>
    <t xml:space="preserve">GOLDEN PRADWOS DR </t>
  </si>
  <si>
    <t>909-223-4183</t>
  </si>
  <si>
    <t>B950973</t>
  </si>
  <si>
    <t>LEYLAND DR</t>
  </si>
  <si>
    <t>B951878</t>
  </si>
  <si>
    <t xml:space="preserve">CLEGHORN DR </t>
  </si>
  <si>
    <t>909-574-1023</t>
  </si>
  <si>
    <t>B952017</t>
  </si>
  <si>
    <t xml:space="preserve">GOLD RUSH DR </t>
  </si>
  <si>
    <t>909-346-0767</t>
  </si>
  <si>
    <t>B952179</t>
  </si>
  <si>
    <t xml:space="preserve">UNIGT 497 </t>
  </si>
  <si>
    <t>909-865-2776</t>
  </si>
  <si>
    <t>B952690</t>
  </si>
  <si>
    <t xml:space="preserve">S DIAMOND BAR BVD </t>
  </si>
  <si>
    <t xml:space="preserve"># 3P15 </t>
  </si>
  <si>
    <t>909-118-1717</t>
  </si>
  <si>
    <t>B954487</t>
  </si>
  <si>
    <t>LEYLAND DYR</t>
  </si>
  <si>
    <t>B958221</t>
  </si>
  <si>
    <t xml:space="preserve">S DIAMOND BAR BLVD </t>
  </si>
  <si>
    <t>909-556-2666</t>
  </si>
  <si>
    <t>B960103</t>
  </si>
  <si>
    <t xml:space="preserve">LEYLAND DR </t>
  </si>
  <si>
    <t>909-676-0321</t>
  </si>
  <si>
    <t>B961455</t>
  </si>
  <si>
    <t xml:space="preserve">S DIAMOND BAR BOULETVARD </t>
  </si>
  <si>
    <t xml:space="preserve"># 35 </t>
  </si>
  <si>
    <t>909-205-3478</t>
  </si>
  <si>
    <t>B963525</t>
  </si>
  <si>
    <t>DEEPLAWN DR</t>
  </si>
  <si>
    <t>909-214-7681</t>
  </si>
  <si>
    <t>B967776</t>
  </si>
  <si>
    <t xml:space="preserve">RDUNNING BRANCH RD </t>
  </si>
  <si>
    <t>B969883</t>
  </si>
  <si>
    <t>B972427</t>
  </si>
  <si>
    <t>BOIDEGA WY</t>
  </si>
  <si>
    <t>B972624</t>
  </si>
  <si>
    <t xml:space="preserve">DBODEGA WAY </t>
  </si>
  <si>
    <t>B976262</t>
  </si>
  <si>
    <t xml:space="preserve">S DIAMOND BAR BOUL </t>
  </si>
  <si>
    <t xml:space="preserve"># 31 </t>
  </si>
  <si>
    <t>B978481</t>
  </si>
  <si>
    <t>B978659</t>
  </si>
  <si>
    <t>B980439</t>
  </si>
  <si>
    <t>B980585</t>
  </si>
  <si>
    <t>UNIT 497</t>
  </si>
  <si>
    <t>B982152</t>
  </si>
  <si>
    <t>ELIAH</t>
  </si>
  <si>
    <t>B983982</t>
  </si>
  <si>
    <t xml:space="preserve">CASTILE ROCK RD </t>
  </si>
  <si>
    <t>B986228</t>
  </si>
  <si>
    <t xml:space="preserve">EAGLE NEST DKR </t>
  </si>
  <si>
    <t>909-286-7664</t>
  </si>
  <si>
    <t>B986466</t>
  </si>
  <si>
    <t>SPPHIRE CANYON RD</t>
  </si>
  <si>
    <t>B987980</t>
  </si>
  <si>
    <t>909-202-5033</t>
  </si>
  <si>
    <t>B988447</t>
  </si>
  <si>
    <t xml:space="preserve">LEYLND DR </t>
  </si>
  <si>
    <t>B988703</t>
  </si>
  <si>
    <t>B989919</t>
  </si>
  <si>
    <t xml:space="preserve">UNITC1 </t>
  </si>
  <si>
    <t>B990408</t>
  </si>
  <si>
    <t xml:space="preserve">GOLDPSOINT PL </t>
  </si>
  <si>
    <t>B991516</t>
  </si>
  <si>
    <t>N ROCK RIVER DR</t>
  </si>
  <si>
    <t>B994254</t>
  </si>
  <si>
    <t>B997917</t>
  </si>
  <si>
    <t>B931282</t>
  </si>
  <si>
    <t xml:space="preserve">N DIAMOND BAR BOUL </t>
  </si>
  <si>
    <t>DIAMOND BARCA</t>
  </si>
  <si>
    <t>909-723-4651</t>
  </si>
  <si>
    <t>B981137</t>
  </si>
  <si>
    <t>GRAPEVINE DR</t>
  </si>
  <si>
    <t>DIAMOND BARX</t>
  </si>
  <si>
    <t>909-706-1272</t>
  </si>
  <si>
    <t>B977513</t>
  </si>
  <si>
    <t xml:space="preserve">GOLEN PRADOS DR </t>
  </si>
  <si>
    <t>DIAMOND BMAR</t>
  </si>
  <si>
    <t>B946620</t>
  </si>
  <si>
    <t>DIAMONDBAR</t>
  </si>
  <si>
    <t>B965231</t>
  </si>
  <si>
    <t>B929636</t>
  </si>
  <si>
    <t>DIAMONID BAR</t>
  </si>
  <si>
    <t>B968321</t>
  </si>
  <si>
    <t>RACQUET CLUB DR</t>
  </si>
  <si>
    <t xml:space="preserve">UNIT 497 </t>
  </si>
  <si>
    <t>DIAOND BAR</t>
  </si>
  <si>
    <t>B974008</t>
  </si>
  <si>
    <t>CAVSTLE ROCK RD</t>
  </si>
  <si>
    <t>DIMOND BAR</t>
  </si>
  <si>
    <t>B900602</t>
  </si>
  <si>
    <t xml:space="preserve">SUMENR </t>
  </si>
  <si>
    <t xml:space="preserve"># 3O15 </t>
  </si>
  <si>
    <t>DTIAMOND BAR</t>
  </si>
  <si>
    <t>B929018</t>
  </si>
  <si>
    <t>DVIAMOND BAR</t>
  </si>
  <si>
    <t>B929102</t>
  </si>
  <si>
    <t>IAMOND BAR</t>
  </si>
  <si>
    <t>B997022</t>
  </si>
  <si>
    <t xml:space="preserve">ASPEN GRROVE LN </t>
  </si>
  <si>
    <t>B939102</t>
  </si>
  <si>
    <t>1671</t>
  </si>
  <si>
    <t xml:space="preserve">S SAN ANTONIO AVE </t>
  </si>
  <si>
    <t>IPOMONA</t>
  </si>
  <si>
    <t>91766</t>
  </si>
  <si>
    <t>909-866-3507</t>
  </si>
  <si>
    <t>B933482</t>
  </si>
  <si>
    <t xml:space="preserve">VENEZXIA PL </t>
  </si>
  <si>
    <t>OMONA</t>
  </si>
  <si>
    <t>B995978</t>
  </si>
  <si>
    <t xml:space="preserve">RAINBOW RIDGE RD </t>
  </si>
  <si>
    <t>PCOMONA</t>
  </si>
  <si>
    <t>909-285-6106</t>
  </si>
  <si>
    <t>B918082</t>
  </si>
  <si>
    <t>SKYLINE LN</t>
  </si>
  <si>
    <t>PHILLIPS RANCH</t>
  </si>
  <si>
    <t>909-225-3813</t>
  </si>
  <si>
    <t>B918728</t>
  </si>
  <si>
    <t xml:space="preserve">SKYLINE LN </t>
  </si>
  <si>
    <t>909-610-6526</t>
  </si>
  <si>
    <t>B927717</t>
  </si>
  <si>
    <t xml:space="preserve">TOWN &amp; COUNTRY RD </t>
  </si>
  <si>
    <t>909-641-0675</t>
  </si>
  <si>
    <t>B935585</t>
  </si>
  <si>
    <t>B966698</t>
  </si>
  <si>
    <t xml:space="preserve">YCURRY </t>
  </si>
  <si>
    <t>B991758</t>
  </si>
  <si>
    <t>B941316</t>
  </si>
  <si>
    <t>POMOA</t>
  </si>
  <si>
    <t>B919494</t>
  </si>
  <si>
    <t xml:space="preserve">CALATINA LDRV </t>
  </si>
  <si>
    <t>POMON</t>
  </si>
  <si>
    <t>909-145-7307</t>
  </si>
  <si>
    <t>B954968</t>
  </si>
  <si>
    <t xml:space="preserve">W MISSION BLVD </t>
  </si>
  <si>
    <t xml:space="preserve">STE 110-197 </t>
  </si>
  <si>
    <t>909-272-6741</t>
  </si>
  <si>
    <t>B898752</t>
  </si>
  <si>
    <t xml:space="preserve">MESERVE ST </t>
  </si>
  <si>
    <t>909-384-8551</t>
  </si>
  <si>
    <t>B898994</t>
  </si>
  <si>
    <t xml:space="preserve">DEMPSEY </t>
  </si>
  <si>
    <t>UNT 8</t>
  </si>
  <si>
    <t>909-638-3332</t>
  </si>
  <si>
    <t>B899742</t>
  </si>
  <si>
    <t>967</t>
  </si>
  <si>
    <t>909-107-8846</t>
  </si>
  <si>
    <t>B900939</t>
  </si>
  <si>
    <t xml:space="preserve">CRUZ-MURILLO </t>
  </si>
  <si>
    <t>VENEZIA PL</t>
  </si>
  <si>
    <t>909-343-6304</t>
  </si>
  <si>
    <t>B903697</t>
  </si>
  <si>
    <t>QUENTON</t>
  </si>
  <si>
    <t>909-868-5478</t>
  </si>
  <si>
    <t>B905156</t>
  </si>
  <si>
    <t xml:space="preserve">S HAMILTON BLVD </t>
  </si>
  <si>
    <t>909-254-0623</t>
  </si>
  <si>
    <t>B907826</t>
  </si>
  <si>
    <t xml:space="preserve">HGAEN </t>
  </si>
  <si>
    <t>S WHITE AVE</t>
  </si>
  <si>
    <t>909-134-3147</t>
  </si>
  <si>
    <t>B913704</t>
  </si>
  <si>
    <t>E 8TH ST</t>
  </si>
  <si>
    <t>909-441-8252</t>
  </si>
  <si>
    <t>B916128</t>
  </si>
  <si>
    <t xml:space="preserve">LUCERA CT </t>
  </si>
  <si>
    <t>909-436-0781</t>
  </si>
  <si>
    <t>B917132</t>
  </si>
  <si>
    <t>B918577</t>
  </si>
  <si>
    <t xml:space="preserve">S WHITE AVE </t>
  </si>
  <si>
    <t>B918818</t>
  </si>
  <si>
    <t>CARRIAGE WAY</t>
  </si>
  <si>
    <t>909-471-2102</t>
  </si>
  <si>
    <t>B919613</t>
  </si>
  <si>
    <t xml:space="preserve">FALEK </t>
  </si>
  <si>
    <t xml:space="preserve">RANCH CAMINO DR </t>
  </si>
  <si>
    <t xml:space="preserve">STE 107-333 </t>
  </si>
  <si>
    <t>909-853-0770</t>
  </si>
  <si>
    <t>B919956</t>
  </si>
  <si>
    <t xml:space="preserve">YE </t>
  </si>
  <si>
    <t>B920020</t>
  </si>
  <si>
    <t>S GAREY AVE</t>
  </si>
  <si>
    <t xml:space="preserve">SPACE 102 </t>
  </si>
  <si>
    <t>909-423-1846</t>
  </si>
  <si>
    <t>B920059</t>
  </si>
  <si>
    <t>LILAI</t>
  </si>
  <si>
    <t xml:space="preserve">VRGINIA AVE </t>
  </si>
  <si>
    <t>B920576</t>
  </si>
  <si>
    <t xml:space="preserve">COBBLESTONE LN </t>
  </si>
  <si>
    <t>909-417-4614</t>
  </si>
  <si>
    <t>B921269</t>
  </si>
  <si>
    <t>909-411-1103</t>
  </si>
  <si>
    <t>B921745</t>
  </si>
  <si>
    <t xml:space="preserve">W 3RD T </t>
  </si>
  <si>
    <t>B928314</t>
  </si>
  <si>
    <t xml:space="preserve">RISING HILL RDN </t>
  </si>
  <si>
    <t>909-754-8851</t>
  </si>
  <si>
    <t>B930778</t>
  </si>
  <si>
    <t xml:space="preserve">S SAN ANTONIO AVEN </t>
  </si>
  <si>
    <t>909-133-0886</t>
  </si>
  <si>
    <t>B932709</t>
  </si>
  <si>
    <t xml:space="preserve">SPRINGVALE BST </t>
  </si>
  <si>
    <t>909-107-3524</t>
  </si>
  <si>
    <t>B934089</t>
  </si>
  <si>
    <t>909-841-2201</t>
  </si>
  <si>
    <t>B934965</t>
  </si>
  <si>
    <t xml:space="preserve">LEE PLAE </t>
  </si>
  <si>
    <t>909-532-6177</t>
  </si>
  <si>
    <t>B936244</t>
  </si>
  <si>
    <t xml:space="preserve">TUN POST LN </t>
  </si>
  <si>
    <t>909-600-1867</t>
  </si>
  <si>
    <t>B939756</t>
  </si>
  <si>
    <t xml:space="preserve">MCKALLISTER </t>
  </si>
  <si>
    <t xml:space="preserve">YS HAMILTON BLVD </t>
  </si>
  <si>
    <t>B940254</t>
  </si>
  <si>
    <t>909-665-5753</t>
  </si>
  <si>
    <t>B943888</t>
  </si>
  <si>
    <t>909-107-5015</t>
  </si>
  <si>
    <t>B944213</t>
  </si>
  <si>
    <t xml:space="preserve">LEE PL </t>
  </si>
  <si>
    <t>B945747</t>
  </si>
  <si>
    <t xml:space="preserve">VENEZIA PL </t>
  </si>
  <si>
    <t>B945853</t>
  </si>
  <si>
    <t xml:space="preserve">CALATINA DR </t>
  </si>
  <si>
    <t>B946193</t>
  </si>
  <si>
    <t>B947439</t>
  </si>
  <si>
    <t>B947470</t>
  </si>
  <si>
    <t>JARROD</t>
  </si>
  <si>
    <t xml:space="preserve">MPOSTIGO </t>
  </si>
  <si>
    <t>B948168</t>
  </si>
  <si>
    <t>B950051</t>
  </si>
  <si>
    <t>HOMERO</t>
  </si>
  <si>
    <t xml:space="preserve">SAMMPSON </t>
  </si>
  <si>
    <t>909-644-6064</t>
  </si>
  <si>
    <t>B950487</t>
  </si>
  <si>
    <t>AINBOW RIDGE RD</t>
  </si>
  <si>
    <t>B951601</t>
  </si>
  <si>
    <t xml:space="preserve">LEAE PL </t>
  </si>
  <si>
    <t>B951777</t>
  </si>
  <si>
    <t xml:space="preserve">ZATJARAIN </t>
  </si>
  <si>
    <t>B952203</t>
  </si>
  <si>
    <t>B953180</t>
  </si>
  <si>
    <t>909-657-1265</t>
  </si>
  <si>
    <t>B955618</t>
  </si>
  <si>
    <t xml:space="preserve">E 8TH ST </t>
  </si>
  <si>
    <t>B958631</t>
  </si>
  <si>
    <t>B959523</t>
  </si>
  <si>
    <t xml:space="preserve">NEKWMAN </t>
  </si>
  <si>
    <t>B964772</t>
  </si>
  <si>
    <t xml:space="preserve">W 3RD CST </t>
  </si>
  <si>
    <t>B965986</t>
  </si>
  <si>
    <t xml:space="preserve">S HAMILTON BVD </t>
  </si>
  <si>
    <t>B967970</t>
  </si>
  <si>
    <t>B968484</t>
  </si>
  <si>
    <t>B969831</t>
  </si>
  <si>
    <t>B971298</t>
  </si>
  <si>
    <t xml:space="preserve">VENEZIA L </t>
  </si>
  <si>
    <t>B972140</t>
  </si>
  <si>
    <t>B972424</t>
  </si>
  <si>
    <t>B975358</t>
  </si>
  <si>
    <t>B975690</t>
  </si>
  <si>
    <t>W 4TH ST</t>
  </si>
  <si>
    <t>B976756</t>
  </si>
  <si>
    <t>B977486</t>
  </si>
  <si>
    <t xml:space="preserve">EIDEBNBERGER </t>
  </si>
  <si>
    <t>909-713-6786</t>
  </si>
  <si>
    <t>B979309</t>
  </si>
  <si>
    <t xml:space="preserve">DEMPSYE </t>
  </si>
  <si>
    <t>B980970</t>
  </si>
  <si>
    <t>B981986</t>
  </si>
  <si>
    <t xml:space="preserve">HAGNE </t>
  </si>
  <si>
    <t xml:space="preserve">S WHITE AVEUE </t>
  </si>
  <si>
    <t>B983068</t>
  </si>
  <si>
    <t xml:space="preserve">REEVES </t>
  </si>
  <si>
    <t>909-523-4826</t>
  </si>
  <si>
    <t>B983652</t>
  </si>
  <si>
    <t>B985416</t>
  </si>
  <si>
    <t xml:space="preserve">RAIQNBOW RIDGE RD </t>
  </si>
  <si>
    <t>B986042</t>
  </si>
  <si>
    <t xml:space="preserve">HAEGN </t>
  </si>
  <si>
    <t>B986564</t>
  </si>
  <si>
    <t>B988053</t>
  </si>
  <si>
    <t xml:space="preserve">LEWIS-SLAYTON </t>
  </si>
  <si>
    <t>909-837-0768</t>
  </si>
  <si>
    <t>B989978</t>
  </si>
  <si>
    <t xml:space="preserve">W FRANKLIN AVE </t>
  </si>
  <si>
    <t>909-268-1670</t>
  </si>
  <si>
    <t>B990155</t>
  </si>
  <si>
    <t>W 9TH ST</t>
  </si>
  <si>
    <t>B990701</t>
  </si>
  <si>
    <t>S SAN ANTONIO EAVE</t>
  </si>
  <si>
    <t>B991160</t>
  </si>
  <si>
    <t xml:space="preserve">CALAXTINA DR </t>
  </si>
  <si>
    <t>B992699</t>
  </si>
  <si>
    <t>B992907</t>
  </si>
  <si>
    <t xml:space="preserve">SHILDT </t>
  </si>
  <si>
    <t>B995792</t>
  </si>
  <si>
    <t>909-166-8305</t>
  </si>
  <si>
    <t>B995893</t>
  </si>
  <si>
    <t xml:space="preserve">W 2ND SHTRT </t>
  </si>
  <si>
    <t>B998334</t>
  </si>
  <si>
    <t xml:space="preserve">SPRINGVALE ST </t>
  </si>
  <si>
    <t>B991705</t>
  </si>
  <si>
    <t xml:space="preserve">RISING HILL RD </t>
  </si>
  <si>
    <t>POMONACA</t>
  </si>
  <si>
    <t>B953734</t>
  </si>
  <si>
    <t xml:space="preserve">GNOZALES </t>
  </si>
  <si>
    <t>S PARK AVE</t>
  </si>
  <si>
    <t>POOMONA</t>
  </si>
  <si>
    <t>B979714</t>
  </si>
  <si>
    <t xml:space="preserve">W 11TH STP </t>
  </si>
  <si>
    <t>POONA</t>
  </si>
  <si>
    <t>909-656-4423</t>
  </si>
  <si>
    <t>B914261</t>
  </si>
  <si>
    <t xml:space="preserve">JAMES PL </t>
  </si>
  <si>
    <t>91767</t>
  </si>
  <si>
    <t>909-518-7455</t>
  </si>
  <si>
    <t>B953778</t>
  </si>
  <si>
    <t xml:space="preserve">WOODMONT CT </t>
  </si>
  <si>
    <t>B987320</t>
  </si>
  <si>
    <t>B994658</t>
  </si>
  <si>
    <t>POMBONA</t>
  </si>
  <si>
    <t>B984744</t>
  </si>
  <si>
    <t>E COLUMBIA AVE</t>
  </si>
  <si>
    <t>POMDONA</t>
  </si>
  <si>
    <t>909-640-2768</t>
  </si>
  <si>
    <t>B971514</t>
  </si>
  <si>
    <t xml:space="preserve">CRUTCHKFIELD </t>
  </si>
  <si>
    <t>POMNA</t>
  </si>
  <si>
    <t>909-638-4031</t>
  </si>
  <si>
    <t>B899571</t>
  </si>
  <si>
    <t>PALMGROVE AWVE</t>
  </si>
  <si>
    <t>909-380-5406</t>
  </si>
  <si>
    <t>B899876</t>
  </si>
  <si>
    <t>DILSON</t>
  </si>
  <si>
    <t xml:space="preserve">RAYLENE PL </t>
  </si>
  <si>
    <t>909-688-3878</t>
  </si>
  <si>
    <t>B903091</t>
  </si>
  <si>
    <t>2491</t>
  </si>
  <si>
    <t xml:space="preserve">LENNX ST </t>
  </si>
  <si>
    <t>909-348-3218</t>
  </si>
  <si>
    <t>B903432</t>
  </si>
  <si>
    <t xml:space="preserve">SAN LUIS ST </t>
  </si>
  <si>
    <t>909-633-3727</t>
  </si>
  <si>
    <t>B905588</t>
  </si>
  <si>
    <t>E SAN BENRNARDINO</t>
  </si>
  <si>
    <t>B907266</t>
  </si>
  <si>
    <t xml:space="preserve">ROYAL COACH AVE </t>
  </si>
  <si>
    <t>909-308-1583</t>
  </si>
  <si>
    <t>B907847</t>
  </si>
  <si>
    <t>B908439</t>
  </si>
  <si>
    <t xml:space="preserve">PALMGROVE AVE </t>
  </si>
  <si>
    <t>B910390</t>
  </si>
  <si>
    <t xml:space="preserve">CRUTCHFIELD </t>
  </si>
  <si>
    <t>SAN LUIS ST</t>
  </si>
  <si>
    <t>B916306</t>
  </si>
  <si>
    <t xml:space="preserve">RESGENDIZ </t>
  </si>
  <si>
    <t xml:space="preserve">W GROVE ST </t>
  </si>
  <si>
    <t>909-288-5784</t>
  </si>
  <si>
    <t>B916536</t>
  </si>
  <si>
    <t>909-787-0564</t>
  </si>
  <si>
    <t>B920740</t>
  </si>
  <si>
    <t xml:space="preserve">KIMBALL AVE </t>
  </si>
  <si>
    <t>909-581-3161</t>
  </si>
  <si>
    <t>B921253</t>
  </si>
  <si>
    <t xml:space="preserve">UKGH </t>
  </si>
  <si>
    <t>CANFIELD AVEN</t>
  </si>
  <si>
    <t>909-808-4588</t>
  </si>
  <si>
    <t>B922757</t>
  </si>
  <si>
    <t>TBABIE</t>
  </si>
  <si>
    <t xml:space="preserve">LENNOX ST </t>
  </si>
  <si>
    <t>B929124</t>
  </si>
  <si>
    <t xml:space="preserve">E ALARADO ST </t>
  </si>
  <si>
    <t>909-837-0388</t>
  </si>
  <si>
    <t>B933171</t>
  </si>
  <si>
    <t xml:space="preserve">N CASWELL AVE </t>
  </si>
  <si>
    <t>909-814-5015</t>
  </si>
  <si>
    <t>B935494</t>
  </si>
  <si>
    <t>GEIDY</t>
  </si>
  <si>
    <t xml:space="preserve">N EQUATION RD </t>
  </si>
  <si>
    <t xml:space="preserve"># 62 </t>
  </si>
  <si>
    <t>909-347-4642</t>
  </si>
  <si>
    <t>B940584</t>
  </si>
  <si>
    <t>B940939</t>
  </si>
  <si>
    <t>B944001</t>
  </si>
  <si>
    <t>B945317</t>
  </si>
  <si>
    <t xml:space="preserve">NAGY </t>
  </si>
  <si>
    <t xml:space="preserve"># 6O2 </t>
  </si>
  <si>
    <t>909-544-6673</t>
  </si>
  <si>
    <t>B945483</t>
  </si>
  <si>
    <t xml:space="preserve">WOOMONT CT </t>
  </si>
  <si>
    <t>B947461</t>
  </si>
  <si>
    <t xml:space="preserve">E COLUMBIA AVN </t>
  </si>
  <si>
    <t>909-747-2234</t>
  </si>
  <si>
    <t>B949391</t>
  </si>
  <si>
    <t>B965197</t>
  </si>
  <si>
    <t>B967523</t>
  </si>
  <si>
    <t xml:space="preserve">UNIT 47 </t>
  </si>
  <si>
    <t>909-580-7250</t>
  </si>
  <si>
    <t>B967796</t>
  </si>
  <si>
    <t>B971483</t>
  </si>
  <si>
    <t>LNIDSAY</t>
  </si>
  <si>
    <t>B971780</t>
  </si>
  <si>
    <t>909-747-7321</t>
  </si>
  <si>
    <t>B982297</t>
  </si>
  <si>
    <t>B982322</t>
  </si>
  <si>
    <t>B984042</t>
  </si>
  <si>
    <t>B984453</t>
  </si>
  <si>
    <t xml:space="preserve">HIGHLAND PINES RD </t>
  </si>
  <si>
    <t>909-488-0757</t>
  </si>
  <si>
    <t>B986838</t>
  </si>
  <si>
    <t>909-474-3437</t>
  </si>
  <si>
    <t>B994497</t>
  </si>
  <si>
    <t xml:space="preserve">LINCOLN AV </t>
  </si>
  <si>
    <t>B995826</t>
  </si>
  <si>
    <t>909-824-1672</t>
  </si>
  <si>
    <t>B954602</t>
  </si>
  <si>
    <t xml:space="preserve">E LA VERDEI AV </t>
  </si>
  <si>
    <t>909-475-0414</t>
  </si>
  <si>
    <t>B970588</t>
  </si>
  <si>
    <t>1344</t>
  </si>
  <si>
    <t xml:space="preserve">ASHPORT ST </t>
  </si>
  <si>
    <t>NPOMONA</t>
  </si>
  <si>
    <t>91768</t>
  </si>
  <si>
    <t>B898340</t>
  </si>
  <si>
    <t>OAK KNOLL RD</t>
  </si>
  <si>
    <t>909-748-2468</t>
  </si>
  <si>
    <t>B903336</t>
  </si>
  <si>
    <t>3667</t>
  </si>
  <si>
    <t xml:space="preserve">VALLEY BLVD </t>
  </si>
  <si>
    <t>909-125-6132</t>
  </si>
  <si>
    <t>B904924</t>
  </si>
  <si>
    <t>OAKKNOLL RD</t>
  </si>
  <si>
    <t>B911515</t>
  </si>
  <si>
    <t xml:space="preserve">ARLOTTA </t>
  </si>
  <si>
    <t>SPAYCE 9</t>
  </si>
  <si>
    <t>909-735-0488</t>
  </si>
  <si>
    <t>B918553</t>
  </si>
  <si>
    <t xml:space="preserve">POMONA BLVD </t>
  </si>
  <si>
    <t xml:space="preserve">BLDG 3 </t>
  </si>
  <si>
    <t>909-640-2128</t>
  </si>
  <si>
    <t>B920790</t>
  </si>
  <si>
    <t xml:space="preserve">ALISO ST </t>
  </si>
  <si>
    <t>909-248-8151</t>
  </si>
  <si>
    <t>B923705</t>
  </si>
  <si>
    <t xml:space="preserve">THANASITH </t>
  </si>
  <si>
    <t xml:space="preserve">SPC 9 </t>
  </si>
  <si>
    <t>B939891</t>
  </si>
  <si>
    <t xml:space="preserve">VALLY BOULV </t>
  </si>
  <si>
    <t xml:space="preserve">SPC J9 </t>
  </si>
  <si>
    <t>B947147</t>
  </si>
  <si>
    <t xml:space="preserve">JESUS </t>
  </si>
  <si>
    <t>CONCORD AVE</t>
  </si>
  <si>
    <t>909-231-0881</t>
  </si>
  <si>
    <t>B951045</t>
  </si>
  <si>
    <t xml:space="preserve">ACUAN </t>
  </si>
  <si>
    <t xml:space="preserve">W HOLT AVE </t>
  </si>
  <si>
    <t>909-713-0412</t>
  </si>
  <si>
    <t>B951751</t>
  </si>
  <si>
    <t>909-811-0361</t>
  </si>
  <si>
    <t>B955741</t>
  </si>
  <si>
    <t xml:space="preserve">VIRAMONETS </t>
  </si>
  <si>
    <t xml:space="preserve">GLEN AV </t>
  </si>
  <si>
    <t>909-456-5262</t>
  </si>
  <si>
    <t>B957219</t>
  </si>
  <si>
    <t xml:space="preserve">THANSAITH </t>
  </si>
  <si>
    <t>SPC 9</t>
  </si>
  <si>
    <t>B958656</t>
  </si>
  <si>
    <t xml:space="preserve">WILLIAM ST </t>
  </si>
  <si>
    <t>909-202-4112</t>
  </si>
  <si>
    <t>B963372</t>
  </si>
  <si>
    <t xml:space="preserve">THANASIH </t>
  </si>
  <si>
    <t xml:space="preserve">SPC 9C </t>
  </si>
  <si>
    <t>B970237</t>
  </si>
  <si>
    <t>CONCORD AVNUE</t>
  </si>
  <si>
    <t>B972212</t>
  </si>
  <si>
    <t>CICIYL</t>
  </si>
  <si>
    <t>WILLIAM ST</t>
  </si>
  <si>
    <t>B973333</t>
  </si>
  <si>
    <t xml:space="preserve">CROMWELL ST </t>
  </si>
  <si>
    <t>B975872</t>
  </si>
  <si>
    <t xml:space="preserve"> CENTER ST </t>
  </si>
  <si>
    <t>909-305-3688</t>
  </si>
  <si>
    <t>B984039</t>
  </si>
  <si>
    <t xml:space="preserve">LEEBEAVE </t>
  </si>
  <si>
    <t>909-670-8106</t>
  </si>
  <si>
    <t>B994136</t>
  </si>
  <si>
    <t>909-166-2750</t>
  </si>
  <si>
    <t>B978000</t>
  </si>
  <si>
    <t>POMONPA</t>
  </si>
  <si>
    <t>B998291</t>
  </si>
  <si>
    <t>TOMYM</t>
  </si>
  <si>
    <t>PZOMONA</t>
  </si>
  <si>
    <t>B929617</t>
  </si>
  <si>
    <t>RPOMONA</t>
  </si>
  <si>
    <t>B977295</t>
  </si>
  <si>
    <t>PMONA</t>
  </si>
  <si>
    <t>91769</t>
  </si>
  <si>
    <t>909-524-7403</t>
  </si>
  <si>
    <t>B963436</t>
  </si>
  <si>
    <t>POGMONA</t>
  </si>
  <si>
    <t>909-840-8840</t>
  </si>
  <si>
    <t>B947759</t>
  </si>
  <si>
    <t xml:space="preserve">PIMENTEL </t>
  </si>
  <si>
    <t>909-200-4682</t>
  </si>
  <si>
    <t>B899282</t>
  </si>
  <si>
    <t>909-615-0732</t>
  </si>
  <si>
    <t>B900436</t>
  </si>
  <si>
    <t>909-613-8505</t>
  </si>
  <si>
    <t>B903214</t>
  </si>
  <si>
    <t>909-654-8032</t>
  </si>
  <si>
    <t>B907827</t>
  </si>
  <si>
    <t>909-253-2742</t>
  </si>
  <si>
    <t>B912397</t>
  </si>
  <si>
    <t>909-826-6083</t>
  </si>
  <si>
    <t>B913858</t>
  </si>
  <si>
    <t>909-808-2702</t>
  </si>
  <si>
    <t>B914097</t>
  </si>
  <si>
    <t>909-778-3556</t>
  </si>
  <si>
    <t>B914933</t>
  </si>
  <si>
    <t xml:space="preserve">LOGNION </t>
  </si>
  <si>
    <t>B916278</t>
  </si>
  <si>
    <t>909-542-4531</t>
  </si>
  <si>
    <t>B920441</t>
  </si>
  <si>
    <t>909-526-2233</t>
  </si>
  <si>
    <t>B920832</t>
  </si>
  <si>
    <t xml:space="preserve">LOVELACE </t>
  </si>
  <si>
    <t>B923339</t>
  </si>
  <si>
    <t xml:space="preserve">WZILGUS </t>
  </si>
  <si>
    <t>B930529</t>
  </si>
  <si>
    <t>909-507-4871</t>
  </si>
  <si>
    <t>B932296</t>
  </si>
  <si>
    <t>909-162-1276</t>
  </si>
  <si>
    <t>B937876</t>
  </si>
  <si>
    <t xml:space="preserve">REACH </t>
  </si>
  <si>
    <t>909-478-5075</t>
  </si>
  <si>
    <t>B940568</t>
  </si>
  <si>
    <t>909-405-8337</t>
  </si>
  <si>
    <t>B947666</t>
  </si>
  <si>
    <t xml:space="preserve">DAM </t>
  </si>
  <si>
    <t>909-321-2741</t>
  </si>
  <si>
    <t>B948338</t>
  </si>
  <si>
    <t>B952505</t>
  </si>
  <si>
    <t>909-418-1083</t>
  </si>
  <si>
    <t>B955464</t>
  </si>
  <si>
    <t>B955951</t>
  </si>
  <si>
    <t>909-473-6354</t>
  </si>
  <si>
    <t>B963640</t>
  </si>
  <si>
    <t>909-733-3168</t>
  </si>
  <si>
    <t>B964700</t>
  </si>
  <si>
    <t>B985056</t>
  </si>
  <si>
    <t>TABIBE</t>
  </si>
  <si>
    <t>909-100-8542</t>
  </si>
  <si>
    <t>B986493</t>
  </si>
  <si>
    <t>909-547-5750</t>
  </si>
  <si>
    <t>B987107</t>
  </si>
  <si>
    <t>B987982</t>
  </si>
  <si>
    <t>B991382</t>
  </si>
  <si>
    <t>B993126</t>
  </si>
  <si>
    <t>909-713-2536</t>
  </si>
  <si>
    <t>B993403</t>
  </si>
  <si>
    <t>B994488</t>
  </si>
  <si>
    <t>909-441-6101</t>
  </si>
  <si>
    <t>B996659</t>
  </si>
  <si>
    <t>909-584-3153</t>
  </si>
  <si>
    <t>B996802</t>
  </si>
  <si>
    <t>909-442-5640</t>
  </si>
  <si>
    <t>B998591</t>
  </si>
  <si>
    <t>B946732</t>
  </si>
  <si>
    <t>B954283</t>
  </si>
  <si>
    <t>POMONAE</t>
  </si>
  <si>
    <t>909-176-4305</t>
  </si>
  <si>
    <t>B958943</t>
  </si>
  <si>
    <t>POMOWNA</t>
  </si>
  <si>
    <t>909-563-4073</t>
  </si>
  <si>
    <t>B957512</t>
  </si>
  <si>
    <t>9177</t>
  </si>
  <si>
    <t>B914693</t>
  </si>
  <si>
    <t>626-743-3650</t>
  </si>
  <si>
    <t>B948179</t>
  </si>
  <si>
    <t xml:space="preserve">MUSCATEL AVE </t>
  </si>
  <si>
    <t>B984812</t>
  </si>
  <si>
    <t>SAN GABRIEL</t>
  </si>
  <si>
    <t>626-888-1170</t>
  </si>
  <si>
    <t>B942579</t>
  </si>
  <si>
    <t>LATEEF</t>
  </si>
  <si>
    <t xml:space="preserve">LAWRENCE AVE </t>
  </si>
  <si>
    <t>DROSEMEAD</t>
  </si>
  <si>
    <t>91770</t>
  </si>
  <si>
    <t>626-665-3762</t>
  </si>
  <si>
    <t>B972866</t>
  </si>
  <si>
    <t xml:space="preserve">FALLIN LEAF AVE </t>
  </si>
  <si>
    <t>NROSEMEAD</t>
  </si>
  <si>
    <t>626-447-6043</t>
  </si>
  <si>
    <t>B984371</t>
  </si>
  <si>
    <t>ROSEMCEAD</t>
  </si>
  <si>
    <t>B902636</t>
  </si>
  <si>
    <t xml:space="preserve">HUNGTER </t>
  </si>
  <si>
    <t>FALLING LEAF AVE</t>
  </si>
  <si>
    <t>B903443</t>
  </si>
  <si>
    <t>B914823</t>
  </si>
  <si>
    <t xml:space="preserve">WALNUT GROVE AVE </t>
  </si>
  <si>
    <t>626-505-2188</t>
  </si>
  <si>
    <t>B915978</t>
  </si>
  <si>
    <t>4743</t>
  </si>
  <si>
    <t>IVAR AVNUE</t>
  </si>
  <si>
    <t>626-244-4001</t>
  </si>
  <si>
    <t>B916665</t>
  </si>
  <si>
    <t>1966</t>
  </si>
  <si>
    <t>B917792</t>
  </si>
  <si>
    <t>9547</t>
  </si>
  <si>
    <t xml:space="preserve">STEELE ST </t>
  </si>
  <si>
    <t>626-860-7184</t>
  </si>
  <si>
    <t>B925425</t>
  </si>
  <si>
    <t>HALKETT AVE</t>
  </si>
  <si>
    <t>626-758-4714</t>
  </si>
  <si>
    <t>B929826</t>
  </si>
  <si>
    <t>B930050</t>
  </si>
  <si>
    <t xml:space="preserve">HELA AVE </t>
  </si>
  <si>
    <t>626-827-0337</t>
  </si>
  <si>
    <t>B935323</t>
  </si>
  <si>
    <t xml:space="preserve">GLENDON WAY </t>
  </si>
  <si>
    <t>626-710-1871</t>
  </si>
  <si>
    <t>B936474</t>
  </si>
  <si>
    <t>SO WRIDGE AV</t>
  </si>
  <si>
    <t>B937961</t>
  </si>
  <si>
    <t>HMUSCATEL AVENIDA</t>
  </si>
  <si>
    <t>626-254-1414</t>
  </si>
  <si>
    <t>B940465</t>
  </si>
  <si>
    <t xml:space="preserve">SDELLROSE AVE </t>
  </si>
  <si>
    <t>626-205-8337</t>
  </si>
  <si>
    <t>B940536</t>
  </si>
  <si>
    <t xml:space="preserve">FALLING LEAF AVE </t>
  </si>
  <si>
    <t xml:space="preserve">#M A </t>
  </si>
  <si>
    <t>B941498</t>
  </si>
  <si>
    <t>MARSHALLL ST</t>
  </si>
  <si>
    <t>B946979</t>
  </si>
  <si>
    <t>B956068</t>
  </si>
  <si>
    <t xml:space="preserve">GLENDON YWY </t>
  </si>
  <si>
    <t>B958135</t>
  </si>
  <si>
    <t>B964057</t>
  </si>
  <si>
    <t>626-666-6100</t>
  </si>
  <si>
    <t>B968792</t>
  </si>
  <si>
    <t>BURTO AVE</t>
  </si>
  <si>
    <t>626-530-7245</t>
  </si>
  <si>
    <t>B970433</t>
  </si>
  <si>
    <t xml:space="preserve">CMUSCATEL AVE </t>
  </si>
  <si>
    <t>B970645</t>
  </si>
  <si>
    <t xml:space="preserve">IVAR ANUE </t>
  </si>
  <si>
    <t>626-631-7484</t>
  </si>
  <si>
    <t>B978648</t>
  </si>
  <si>
    <t>626-331-2277</t>
  </si>
  <si>
    <t>B978701</t>
  </si>
  <si>
    <t xml:space="preserve">KWALNUT GROVE AVE </t>
  </si>
  <si>
    <t>B987360</t>
  </si>
  <si>
    <t>B988058</t>
  </si>
  <si>
    <t>LAWRENCE AVE</t>
  </si>
  <si>
    <t>B988502</t>
  </si>
  <si>
    <t xml:space="preserve">GUESS ST </t>
  </si>
  <si>
    <t>626-702-5365</t>
  </si>
  <si>
    <t>B991879</t>
  </si>
  <si>
    <t>IUVAR AVE</t>
  </si>
  <si>
    <t>B899762</t>
  </si>
  <si>
    <t>MUSCATEL AVE</t>
  </si>
  <si>
    <t>ROSEMEASD</t>
  </si>
  <si>
    <t>B937496</t>
  </si>
  <si>
    <t xml:space="preserve">MUSCATEL AVN </t>
  </si>
  <si>
    <t>ROSEMEIAD</t>
  </si>
  <si>
    <t>626-826-5478</t>
  </si>
  <si>
    <t>B948241</t>
  </si>
  <si>
    <t>ROSMEAD</t>
  </si>
  <si>
    <t>626-310-2482</t>
  </si>
  <si>
    <t>B973260</t>
  </si>
  <si>
    <t xml:space="preserve">KJNOLLWOOD LN </t>
  </si>
  <si>
    <t>SAN DIMA</t>
  </si>
  <si>
    <t>91773</t>
  </si>
  <si>
    <t>909-673-8587</t>
  </si>
  <si>
    <t>B899770</t>
  </si>
  <si>
    <t xml:space="preserve">PERNIA </t>
  </si>
  <si>
    <t>CAMPERVIEW RD</t>
  </si>
  <si>
    <t>909-687-8411</t>
  </si>
  <si>
    <t>B903776</t>
  </si>
  <si>
    <t xml:space="preserve">PINIECKI </t>
  </si>
  <si>
    <t xml:space="preserve">S SAN DIMAS CANYON RD </t>
  </si>
  <si>
    <t>909-468-4566</t>
  </si>
  <si>
    <t>B907391</t>
  </si>
  <si>
    <t>VIN</t>
  </si>
  <si>
    <t>CALLE MORENO</t>
  </si>
  <si>
    <t>909-160-1472</t>
  </si>
  <si>
    <t>B907597</t>
  </si>
  <si>
    <t xml:space="preserve">PASEO GRACIA </t>
  </si>
  <si>
    <t>B907698</t>
  </si>
  <si>
    <t xml:space="preserve">TURLL </t>
  </si>
  <si>
    <t xml:space="preserve">VIA FRESA </t>
  </si>
  <si>
    <t>909-817-7188</t>
  </si>
  <si>
    <t>B909025</t>
  </si>
  <si>
    <t>VIADUCT CANADA</t>
  </si>
  <si>
    <t>909-170-6141</t>
  </si>
  <si>
    <t>B910743</t>
  </si>
  <si>
    <t xml:space="preserve">CAMPER VIEW RD </t>
  </si>
  <si>
    <t>B912466</t>
  </si>
  <si>
    <t>909-333-1444</t>
  </si>
  <si>
    <t>B918336</t>
  </si>
  <si>
    <t>W BASELINE RD</t>
  </si>
  <si>
    <t>909-188-8661</t>
  </si>
  <si>
    <t>B918492</t>
  </si>
  <si>
    <t>B918952</t>
  </si>
  <si>
    <t>909-777-7866</t>
  </si>
  <si>
    <t>B921111</t>
  </si>
  <si>
    <t xml:space="preserve">SADRA </t>
  </si>
  <si>
    <t>TFEMPLE CITY BLVD</t>
  </si>
  <si>
    <t>909-845-7856</t>
  </si>
  <si>
    <t>B923435</t>
  </si>
  <si>
    <t>B925999</t>
  </si>
  <si>
    <t>NADRITO</t>
  </si>
  <si>
    <t xml:space="preserve">HERBST </t>
  </si>
  <si>
    <t>2077</t>
  </si>
  <si>
    <t xml:space="preserve">WHITEBLUFF DR </t>
  </si>
  <si>
    <t>909-612-3521</t>
  </si>
  <si>
    <t>B927319</t>
  </si>
  <si>
    <t>1358</t>
  </si>
  <si>
    <t xml:space="preserve">WICKHAM CT </t>
  </si>
  <si>
    <t>909-325-0726</t>
  </si>
  <si>
    <t>B934030</t>
  </si>
  <si>
    <t>909-414-0167</t>
  </si>
  <si>
    <t>B935488</t>
  </si>
  <si>
    <t>HMUBERTO</t>
  </si>
  <si>
    <t xml:space="preserve">LOTUS CRCLE </t>
  </si>
  <si>
    <t>909-856-1580</t>
  </si>
  <si>
    <t>B937172</t>
  </si>
  <si>
    <t xml:space="preserve">BRZEO </t>
  </si>
  <si>
    <t>N HALLOC AVE</t>
  </si>
  <si>
    <t>909-400-7218</t>
  </si>
  <si>
    <t>B941129</t>
  </si>
  <si>
    <t>NARDITO</t>
  </si>
  <si>
    <t>B942366</t>
  </si>
  <si>
    <t>B943159</t>
  </si>
  <si>
    <t xml:space="preserve">CANYON HILL RD </t>
  </si>
  <si>
    <t>909-112-6380</t>
  </si>
  <si>
    <t>B953032</t>
  </si>
  <si>
    <t xml:space="preserve">CALLE MORENFO </t>
  </si>
  <si>
    <t>B954401</t>
  </si>
  <si>
    <t xml:space="preserve">BOOKS </t>
  </si>
  <si>
    <t xml:space="preserve">S DUMAINE AVE </t>
  </si>
  <si>
    <t>909-355-3666</t>
  </si>
  <si>
    <t>B955622</t>
  </si>
  <si>
    <t xml:space="preserve">ARSCON </t>
  </si>
  <si>
    <t>VIA CANADWA</t>
  </si>
  <si>
    <t>B955784</t>
  </si>
  <si>
    <t xml:space="preserve">W ARROW HIWY </t>
  </si>
  <si>
    <t>B957170</t>
  </si>
  <si>
    <t>B958105</t>
  </si>
  <si>
    <t xml:space="preserve">CVALLE MORENO </t>
  </si>
  <si>
    <t>B959314</t>
  </si>
  <si>
    <t>TEMPLE CITY BOUL</t>
  </si>
  <si>
    <t>B959941</t>
  </si>
  <si>
    <t xml:space="preserve">MANESH </t>
  </si>
  <si>
    <t>S DUMAINE AVN</t>
  </si>
  <si>
    <t>909-843-6638</t>
  </si>
  <si>
    <t>B960554</t>
  </si>
  <si>
    <t>WITEBLUFF DR</t>
  </si>
  <si>
    <t>B961248</t>
  </si>
  <si>
    <t xml:space="preserve">S DUMAINE AVEN </t>
  </si>
  <si>
    <t>B962091</t>
  </si>
  <si>
    <t xml:space="preserve">W BASELINE RD </t>
  </si>
  <si>
    <t>B963963</t>
  </si>
  <si>
    <t>W CYPRESS</t>
  </si>
  <si>
    <t>909-575-0185</t>
  </si>
  <si>
    <t>B974743</t>
  </si>
  <si>
    <t>S SAN DIMAS CANYON RD</t>
  </si>
  <si>
    <t xml:space="preserve">APT 102C </t>
  </si>
  <si>
    <t>909-725-8608</t>
  </si>
  <si>
    <t>B976033</t>
  </si>
  <si>
    <t>CALLE MONTEREY</t>
  </si>
  <si>
    <t>909-442-7601</t>
  </si>
  <si>
    <t>B978123</t>
  </si>
  <si>
    <t xml:space="preserve">W ARROW HWAY </t>
  </si>
  <si>
    <t>B979772</t>
  </si>
  <si>
    <t xml:space="preserve">CALLEMONTEREY </t>
  </si>
  <si>
    <t>B981230</t>
  </si>
  <si>
    <t xml:space="preserve">AAMDO </t>
  </si>
  <si>
    <t>B982797</t>
  </si>
  <si>
    <t>B983074</t>
  </si>
  <si>
    <t xml:space="preserve">W CYPRESS </t>
  </si>
  <si>
    <t>B988451</t>
  </si>
  <si>
    <t xml:space="preserve">BREOZ </t>
  </si>
  <si>
    <t xml:space="preserve"> HALLOCK AV </t>
  </si>
  <si>
    <t>B989554</t>
  </si>
  <si>
    <t xml:space="preserve">MUNSINGR </t>
  </si>
  <si>
    <t xml:space="preserve">LOTUS CIR </t>
  </si>
  <si>
    <t>B992917</t>
  </si>
  <si>
    <t xml:space="preserve">N HALLOCK AVE </t>
  </si>
  <si>
    <t>B995343</t>
  </si>
  <si>
    <t>WHITEBLUFFP DR</t>
  </si>
  <si>
    <t>B995395</t>
  </si>
  <si>
    <t xml:space="preserve">VIA RESA </t>
  </si>
  <si>
    <t>909-673-8463</t>
  </si>
  <si>
    <t>B998431</t>
  </si>
  <si>
    <t>B998470</t>
  </si>
  <si>
    <t>909-435-8701</t>
  </si>
  <si>
    <t>B998504</t>
  </si>
  <si>
    <t xml:space="preserve">VIA FREDSA </t>
  </si>
  <si>
    <t>B936197</t>
  </si>
  <si>
    <t xml:space="preserve">CALLE MORENO </t>
  </si>
  <si>
    <t>SAN DMAS</t>
  </si>
  <si>
    <t>B900365</t>
  </si>
  <si>
    <t xml:space="preserve">CALL MONTEREY </t>
  </si>
  <si>
    <t>SVAN DIMAS</t>
  </si>
  <si>
    <t>B968106</t>
  </si>
  <si>
    <t>N SEGOVIA</t>
  </si>
  <si>
    <t>SAN GABRDIEL</t>
  </si>
  <si>
    <t>91775</t>
  </si>
  <si>
    <t>626-134-4760</t>
  </si>
  <si>
    <t>B904277</t>
  </si>
  <si>
    <t xml:space="preserve">MYINT </t>
  </si>
  <si>
    <t xml:space="preserve">GARIBALDI AVE </t>
  </si>
  <si>
    <t>626-251-3715</t>
  </si>
  <si>
    <t>B909331</t>
  </si>
  <si>
    <t xml:space="preserve">GRIBALDI AVE </t>
  </si>
  <si>
    <t>B909771</t>
  </si>
  <si>
    <t xml:space="preserve">SICLVA </t>
  </si>
  <si>
    <t xml:space="preserve">NSEGOVIA </t>
  </si>
  <si>
    <t>626-611-4764</t>
  </si>
  <si>
    <t>B922984</t>
  </si>
  <si>
    <t>B951220</t>
  </si>
  <si>
    <t>626-225-6361</t>
  </si>
  <si>
    <t>B964241</t>
  </si>
  <si>
    <t xml:space="preserve">N SEGOVIA </t>
  </si>
  <si>
    <t>B969435</t>
  </si>
  <si>
    <t>B991909</t>
  </si>
  <si>
    <t xml:space="preserve">GARIBALDI AVENU </t>
  </si>
  <si>
    <t>B945776</t>
  </si>
  <si>
    <t>SAN GBRIEL</t>
  </si>
  <si>
    <t>B911837</t>
  </si>
  <si>
    <t>SANG GABRIEL</t>
  </si>
  <si>
    <t>B907751</t>
  </si>
  <si>
    <t>ROSEMEAD BLVD</t>
  </si>
  <si>
    <t>SA GABRIEL</t>
  </si>
  <si>
    <t>91776</t>
  </si>
  <si>
    <t>626-437-6208</t>
  </si>
  <si>
    <t>B900141</t>
  </si>
  <si>
    <t xml:space="preserve">JUNIPERO SERRA DR </t>
  </si>
  <si>
    <t>626-482-2810</t>
  </si>
  <si>
    <t>B906345</t>
  </si>
  <si>
    <t xml:space="preserve">JUNIPER SERRA DR </t>
  </si>
  <si>
    <t>B910469</t>
  </si>
  <si>
    <t>626-481-0466</t>
  </si>
  <si>
    <t>B914274</t>
  </si>
  <si>
    <t>CROLISS</t>
  </si>
  <si>
    <t xml:space="preserve">BOWLING </t>
  </si>
  <si>
    <t>626-507-8556</t>
  </si>
  <si>
    <t>B922506</t>
  </si>
  <si>
    <t>S RAMONA ST</t>
  </si>
  <si>
    <t xml:space="preserve">BUNIT C </t>
  </si>
  <si>
    <t>626-865-5316</t>
  </si>
  <si>
    <t>B922602</t>
  </si>
  <si>
    <t xml:space="preserve">S RAMONA ST </t>
  </si>
  <si>
    <t>B927891</t>
  </si>
  <si>
    <t>W MISSION RD</t>
  </si>
  <si>
    <t>626-105-4100</t>
  </si>
  <si>
    <t>B928433</t>
  </si>
  <si>
    <t xml:space="preserve">IWLEY </t>
  </si>
  <si>
    <t>EUCLID AVED</t>
  </si>
  <si>
    <t>B929356</t>
  </si>
  <si>
    <t>SAN MARCOS ST</t>
  </si>
  <si>
    <t>B929591</t>
  </si>
  <si>
    <t xml:space="preserve">LANGDON </t>
  </si>
  <si>
    <t xml:space="preserve">SAN MVARCOS ST </t>
  </si>
  <si>
    <t xml:space="preserve">APTB D </t>
  </si>
  <si>
    <t>B929668</t>
  </si>
  <si>
    <t>626-620-4624</t>
  </si>
  <si>
    <t>B931559</t>
  </si>
  <si>
    <t>GAYDON AVE</t>
  </si>
  <si>
    <t>626-254-3255</t>
  </si>
  <si>
    <t>B933890</t>
  </si>
  <si>
    <t xml:space="preserve">W BENCAMP ST </t>
  </si>
  <si>
    <t>B934708</t>
  </si>
  <si>
    <t>2037</t>
  </si>
  <si>
    <t xml:space="preserve">DENTON AV </t>
  </si>
  <si>
    <t>626-726-1553</t>
  </si>
  <si>
    <t>B936652</t>
  </si>
  <si>
    <t xml:space="preserve">S MISSION DR </t>
  </si>
  <si>
    <t xml:space="preserve">APAJRTMENT A </t>
  </si>
  <si>
    <t>626-317-4877</t>
  </si>
  <si>
    <t>B939015</t>
  </si>
  <si>
    <t xml:space="preserve">W LIVE OAK ST </t>
  </si>
  <si>
    <t>626-253-5424</t>
  </si>
  <si>
    <t>B939563</t>
  </si>
  <si>
    <t>B940058</t>
  </si>
  <si>
    <t>B955466</t>
  </si>
  <si>
    <t>ATSUKO</t>
  </si>
  <si>
    <t>626-305-5343</t>
  </si>
  <si>
    <t>B960044</t>
  </si>
  <si>
    <t xml:space="preserve">DENTON AVE </t>
  </si>
  <si>
    <t>B971454</t>
  </si>
  <si>
    <t xml:space="preserve">GAYDON AVE </t>
  </si>
  <si>
    <t>B976878</t>
  </si>
  <si>
    <t xml:space="preserve">SAN MARCOWS ST </t>
  </si>
  <si>
    <t>B977954</t>
  </si>
  <si>
    <t xml:space="preserve">APARBTMENT B207 </t>
  </si>
  <si>
    <t>626-363-8646</t>
  </si>
  <si>
    <t>B980249</t>
  </si>
  <si>
    <t xml:space="preserve">ALKE </t>
  </si>
  <si>
    <t>626-228-7277</t>
  </si>
  <si>
    <t>B982275</t>
  </si>
  <si>
    <t>B982936</t>
  </si>
  <si>
    <t xml:space="preserve">S MISSMION DR </t>
  </si>
  <si>
    <t>B984598</t>
  </si>
  <si>
    <t>B984862</t>
  </si>
  <si>
    <t xml:space="preserve">E LIVE OAK ST </t>
  </si>
  <si>
    <t>B985220</t>
  </si>
  <si>
    <t xml:space="preserve">MELGZOA </t>
  </si>
  <si>
    <t>B991388</t>
  </si>
  <si>
    <t xml:space="preserve">DENTON AE </t>
  </si>
  <si>
    <t>B994002</t>
  </si>
  <si>
    <t>B995346</t>
  </si>
  <si>
    <t>B995471</t>
  </si>
  <si>
    <t>B998681</t>
  </si>
  <si>
    <t>B900443</t>
  </si>
  <si>
    <t>SAN GABRIL</t>
  </si>
  <si>
    <t>B941667</t>
  </si>
  <si>
    <t xml:space="preserve">SAN YMARCOS ST </t>
  </si>
  <si>
    <t>SAN GGABRIEL</t>
  </si>
  <si>
    <t>B929322</t>
  </si>
  <si>
    <t>SN GABRIEL</t>
  </si>
  <si>
    <t>B932537</t>
  </si>
  <si>
    <t>9178</t>
  </si>
  <si>
    <t>909-160-3772</t>
  </si>
  <si>
    <t>B920332</t>
  </si>
  <si>
    <t>19470</t>
  </si>
  <si>
    <t>COLINA DR</t>
  </si>
  <si>
    <t>626-717-7442</t>
  </si>
  <si>
    <t>B970579</t>
  </si>
  <si>
    <t xml:space="preserve">WILDFLOWER RD </t>
  </si>
  <si>
    <t>EMPLE CITY</t>
  </si>
  <si>
    <t>91780</t>
  </si>
  <si>
    <t>626-872-8868</t>
  </si>
  <si>
    <t>B910846</t>
  </si>
  <si>
    <t xml:space="preserve">IALESSANDRO AVE </t>
  </si>
  <si>
    <t>TEMPLE CIQTY</t>
  </si>
  <si>
    <t>626-756-2151</t>
  </si>
  <si>
    <t>B899637</t>
  </si>
  <si>
    <t>OAK ACVE</t>
  </si>
  <si>
    <t>TEMPLE CITY</t>
  </si>
  <si>
    <t>626-817-1673</t>
  </si>
  <si>
    <t>B899731</t>
  </si>
  <si>
    <t xml:space="preserve">LOUWEK </t>
  </si>
  <si>
    <t xml:space="preserve">MCCULLOCH AVE </t>
  </si>
  <si>
    <t xml:space="preserve">HAPT 8 </t>
  </si>
  <si>
    <t>626-524-1325</t>
  </si>
  <si>
    <t>B906709</t>
  </si>
  <si>
    <t xml:space="preserve">OAK AVE </t>
  </si>
  <si>
    <t xml:space="preserve"># 210 </t>
  </si>
  <si>
    <t>B911331</t>
  </si>
  <si>
    <t>626-622-8486</t>
  </si>
  <si>
    <t>B914511</t>
  </si>
  <si>
    <t>4831</t>
  </si>
  <si>
    <t>RYLAND VAVE</t>
  </si>
  <si>
    <t>626-864-2101</t>
  </si>
  <si>
    <t>B923061</t>
  </si>
  <si>
    <t xml:space="preserve">CALDRA </t>
  </si>
  <si>
    <t xml:space="preserve">RYLAD AVE </t>
  </si>
  <si>
    <t>B929623</t>
  </si>
  <si>
    <t xml:space="preserve">OAK AVEN </t>
  </si>
  <si>
    <t>B930261</t>
  </si>
  <si>
    <t>ALESSANDRO AVE</t>
  </si>
  <si>
    <t>626-453-8274</t>
  </si>
  <si>
    <t>B935056</t>
  </si>
  <si>
    <t xml:space="preserve">RYLAND AYVE </t>
  </si>
  <si>
    <t>B936929</t>
  </si>
  <si>
    <t xml:space="preserve">ALESSANDRO AVE </t>
  </si>
  <si>
    <t>B940532</t>
  </si>
  <si>
    <t>626-348-7048</t>
  </si>
  <si>
    <t>B944330</t>
  </si>
  <si>
    <t>626-138-5581</t>
  </si>
  <si>
    <t>B945425</t>
  </si>
  <si>
    <t xml:space="preserve">ALESSANDRO AVENIDA </t>
  </si>
  <si>
    <t>B946630</t>
  </si>
  <si>
    <t xml:space="preserve">PENTLAND ST </t>
  </si>
  <si>
    <t>626-667-0707</t>
  </si>
  <si>
    <t>B951249</t>
  </si>
  <si>
    <t xml:space="preserve">YLAND AVENIDA </t>
  </si>
  <si>
    <t>B961202</t>
  </si>
  <si>
    <t>6415</t>
  </si>
  <si>
    <t xml:space="preserve">TEMPLE CITY BLVD </t>
  </si>
  <si>
    <t>626-455-3750</t>
  </si>
  <si>
    <t>B965977</t>
  </si>
  <si>
    <t xml:space="preserve">SPARKLETT ST </t>
  </si>
  <si>
    <t>B970171</t>
  </si>
  <si>
    <t>RYLAND AVE</t>
  </si>
  <si>
    <t>B986179</t>
  </si>
  <si>
    <t xml:space="preserve">MGCCULLOCH AVE </t>
  </si>
  <si>
    <t>B997972</t>
  </si>
  <si>
    <t>5233</t>
  </si>
  <si>
    <t>SANTA ANITA AVE</t>
  </si>
  <si>
    <t>626-143-8622</t>
  </si>
  <si>
    <t>B925292</t>
  </si>
  <si>
    <t xml:space="preserve">MCCUILLOCH AVENIDA </t>
  </si>
  <si>
    <t>TEMPLE CRITY</t>
  </si>
  <si>
    <t>B909168</t>
  </si>
  <si>
    <t>TEMPLE WCITY</t>
  </si>
  <si>
    <t>B977651</t>
  </si>
  <si>
    <t xml:space="preserve">SANTA ANITA AVE </t>
  </si>
  <si>
    <t>TEMPLME CITY</t>
  </si>
  <si>
    <t>B910485</t>
  </si>
  <si>
    <t>TEMUPLE CITY</t>
  </si>
  <si>
    <t>626-788-2016</t>
  </si>
  <si>
    <t>B963876</t>
  </si>
  <si>
    <t>TMPLE CITY</t>
  </si>
  <si>
    <t>B991484</t>
  </si>
  <si>
    <t xml:space="preserve">SCHAYES </t>
  </si>
  <si>
    <t>NUPLAND</t>
  </si>
  <si>
    <t>91784</t>
  </si>
  <si>
    <t>909-375-7418</t>
  </si>
  <si>
    <t>B988020</t>
  </si>
  <si>
    <t xml:space="preserve">N WIFLSON </t>
  </si>
  <si>
    <t>909-403-8764</t>
  </si>
  <si>
    <t>B933428</t>
  </si>
  <si>
    <t>CWARMEL CIR E</t>
  </si>
  <si>
    <t>909-532-6583</t>
  </si>
  <si>
    <t>B934338</t>
  </si>
  <si>
    <t xml:space="preserve">FITZGEHRALD </t>
  </si>
  <si>
    <t xml:space="preserve">W PONDEROSA WAY </t>
  </si>
  <si>
    <t>909-854-4185</t>
  </si>
  <si>
    <t>B907229</t>
  </si>
  <si>
    <t>CARMEL CIRUO E</t>
  </si>
  <si>
    <t>B911502</t>
  </si>
  <si>
    <t xml:space="preserve">MAHBOUBIAN </t>
  </si>
  <si>
    <t xml:space="preserve">BECK ST </t>
  </si>
  <si>
    <t>909-801-1665</t>
  </si>
  <si>
    <t>B914814</t>
  </si>
  <si>
    <t xml:space="preserve">GEORGES </t>
  </si>
  <si>
    <t>CELIA CT</t>
  </si>
  <si>
    <t>909-175-8151</t>
  </si>
  <si>
    <t>B919737</t>
  </si>
  <si>
    <t>B920022</t>
  </si>
  <si>
    <t>B926435</t>
  </si>
  <si>
    <t>B930731</t>
  </si>
  <si>
    <t xml:space="preserve">FITZGREALD </t>
  </si>
  <si>
    <t>B940891</t>
  </si>
  <si>
    <t>W PONDEROSA WY</t>
  </si>
  <si>
    <t>B950248</t>
  </si>
  <si>
    <t>N WILSON</t>
  </si>
  <si>
    <t>B955891</t>
  </si>
  <si>
    <t>CARMEL CIR E</t>
  </si>
  <si>
    <t>B965980</t>
  </si>
  <si>
    <t xml:space="preserve">AVZQUEZ </t>
  </si>
  <si>
    <t>909-727-8523</t>
  </si>
  <si>
    <t>B971428</t>
  </si>
  <si>
    <t>N WILSN</t>
  </si>
  <si>
    <t>B976110</t>
  </si>
  <si>
    <t>B980169</t>
  </si>
  <si>
    <t>CARMEL CIRL E</t>
  </si>
  <si>
    <t>B986325</t>
  </si>
  <si>
    <t>1886</t>
  </si>
  <si>
    <t xml:space="preserve">RCHARDS PL </t>
  </si>
  <si>
    <t>909-318-4440</t>
  </si>
  <si>
    <t>B981951</t>
  </si>
  <si>
    <t xml:space="preserve">FERNANEZ </t>
  </si>
  <si>
    <t>UPXLAND</t>
  </si>
  <si>
    <t>B911349</t>
  </si>
  <si>
    <t>PLAND</t>
  </si>
  <si>
    <t>91785</t>
  </si>
  <si>
    <t>909-827-8106</t>
  </si>
  <si>
    <t>B902688</t>
  </si>
  <si>
    <t>909-456-3312</t>
  </si>
  <si>
    <t>B929554</t>
  </si>
  <si>
    <t xml:space="preserve">MALE </t>
  </si>
  <si>
    <t>909-301-2045</t>
  </si>
  <si>
    <t>B930387</t>
  </si>
  <si>
    <t>909-456-3160</t>
  </si>
  <si>
    <t>B947249</t>
  </si>
  <si>
    <t>909-281-2143</t>
  </si>
  <si>
    <t>B954185</t>
  </si>
  <si>
    <t>909-701-3110</t>
  </si>
  <si>
    <t>B959977</t>
  </si>
  <si>
    <t>909-101-5573</t>
  </si>
  <si>
    <t>B962656</t>
  </si>
  <si>
    <t>909-513-4610</t>
  </si>
  <si>
    <t>B970490</t>
  </si>
  <si>
    <t>909-677-1520</t>
  </si>
  <si>
    <t>B977408</t>
  </si>
  <si>
    <t>909-888-7422</t>
  </si>
  <si>
    <t>B977832</t>
  </si>
  <si>
    <t>IMCHELLE</t>
  </si>
  <si>
    <t>909-331-4365</t>
  </si>
  <si>
    <t>B981048</t>
  </si>
  <si>
    <t>MELSISA</t>
  </si>
  <si>
    <t>909-648-2501</t>
  </si>
  <si>
    <t>B985222</t>
  </si>
  <si>
    <t xml:space="preserve">FAKE </t>
  </si>
  <si>
    <t>909-462-7436</t>
  </si>
  <si>
    <t>B997026</t>
  </si>
  <si>
    <t>B974686</t>
  </si>
  <si>
    <t xml:space="preserve">N 6TH AVE </t>
  </si>
  <si>
    <t>UFPLAND</t>
  </si>
  <si>
    <t>91786</t>
  </si>
  <si>
    <t>B996791</t>
  </si>
  <si>
    <t>W 1TH ST</t>
  </si>
  <si>
    <t>ULAND</t>
  </si>
  <si>
    <t>B967073</t>
  </si>
  <si>
    <t xml:space="preserve">WEILSON AVENIDA </t>
  </si>
  <si>
    <t>UPAND</t>
  </si>
  <si>
    <t>909-655-8017</t>
  </si>
  <si>
    <t>B940399</t>
  </si>
  <si>
    <t>WILSON AVEN</t>
  </si>
  <si>
    <t>B898859</t>
  </si>
  <si>
    <t xml:space="preserve">CODY CT </t>
  </si>
  <si>
    <t>909-803-5768</t>
  </si>
  <si>
    <t>B900644</t>
  </si>
  <si>
    <t>378</t>
  </si>
  <si>
    <t>E 13TH ST</t>
  </si>
  <si>
    <t>909-351-8208</t>
  </si>
  <si>
    <t>B901685</t>
  </si>
  <si>
    <t xml:space="preserve">CHAFFEE ST </t>
  </si>
  <si>
    <t>909-418-7763</t>
  </si>
  <si>
    <t>B903611</t>
  </si>
  <si>
    <t xml:space="preserve">SEBASTINA </t>
  </si>
  <si>
    <t>B904856</t>
  </si>
  <si>
    <t>AMBER CT</t>
  </si>
  <si>
    <t>909-618-6663</t>
  </si>
  <si>
    <t>B907217</t>
  </si>
  <si>
    <t xml:space="preserve">XPARK </t>
  </si>
  <si>
    <t>WILSON VENU</t>
  </si>
  <si>
    <t>B908077</t>
  </si>
  <si>
    <t xml:space="preserve">AMBER CNT </t>
  </si>
  <si>
    <t>909-231-4132</t>
  </si>
  <si>
    <t>B913757</t>
  </si>
  <si>
    <t>B915166</t>
  </si>
  <si>
    <t xml:space="preserve">E 13TH ST </t>
  </si>
  <si>
    <t>B926876</t>
  </si>
  <si>
    <t xml:space="preserve">N SAN ANTOXNIO AVNUE </t>
  </si>
  <si>
    <t>909-408-0773</t>
  </si>
  <si>
    <t>B927477</t>
  </si>
  <si>
    <t xml:space="preserve">SILVESRTO </t>
  </si>
  <si>
    <t xml:space="preserve">N 4TH AVE </t>
  </si>
  <si>
    <t>909-114-4818</t>
  </si>
  <si>
    <t>B927739</t>
  </si>
  <si>
    <t xml:space="preserve">W ARROW HIWHAY </t>
  </si>
  <si>
    <t>909-866-3205</t>
  </si>
  <si>
    <t>B934350</t>
  </si>
  <si>
    <t>909-362-0106</t>
  </si>
  <si>
    <t>B940219</t>
  </si>
  <si>
    <t>N SAN ANTONIO AVE</t>
  </si>
  <si>
    <t>B940719</t>
  </si>
  <si>
    <t>JOSEFIAN</t>
  </si>
  <si>
    <t xml:space="preserve">AMBER CT </t>
  </si>
  <si>
    <t>B941648</t>
  </si>
  <si>
    <t>N PMOUNTAIN AVEN</t>
  </si>
  <si>
    <t>O# 202</t>
  </si>
  <si>
    <t>909-231-2552</t>
  </si>
  <si>
    <t>B945285</t>
  </si>
  <si>
    <t>B946770</t>
  </si>
  <si>
    <t>909-483-6621</t>
  </si>
  <si>
    <t>B949037</t>
  </si>
  <si>
    <t>909-745-6645</t>
  </si>
  <si>
    <t>B950733</t>
  </si>
  <si>
    <t>B950971</t>
  </si>
  <si>
    <t>B952702</t>
  </si>
  <si>
    <t>B958801</t>
  </si>
  <si>
    <t xml:space="preserve">MAXWELL LN </t>
  </si>
  <si>
    <t>909-811-6745</t>
  </si>
  <si>
    <t>B958987</t>
  </si>
  <si>
    <t xml:space="preserve">N QUINCE AVE </t>
  </si>
  <si>
    <t>909-213-4566</t>
  </si>
  <si>
    <t>B967033</t>
  </si>
  <si>
    <t>B970155</t>
  </si>
  <si>
    <t xml:space="preserve">AMPT 3 </t>
  </si>
  <si>
    <t>B996811</t>
  </si>
  <si>
    <t>B997143</t>
  </si>
  <si>
    <t>FREEDOM AVEN</t>
  </si>
  <si>
    <t>B998524</t>
  </si>
  <si>
    <t>B930421</t>
  </si>
  <si>
    <t>DUNIATCHA</t>
  </si>
  <si>
    <t xml:space="preserve">STAAB </t>
  </si>
  <si>
    <t>W 11TH STJ</t>
  </si>
  <si>
    <t>UPLANKD</t>
  </si>
  <si>
    <t>909-346-3481</t>
  </si>
  <si>
    <t>B931855</t>
  </si>
  <si>
    <t>WALNAUT</t>
  </si>
  <si>
    <t>91788</t>
  </si>
  <si>
    <t>626-511-5818</t>
  </si>
  <si>
    <t>B925077</t>
  </si>
  <si>
    <t xml:space="preserve">PENCE </t>
  </si>
  <si>
    <t>WALNNUT</t>
  </si>
  <si>
    <t>626-652-6443</t>
  </si>
  <si>
    <t>B906671</t>
  </si>
  <si>
    <t>626-228-2161</t>
  </si>
  <si>
    <t>B916623</t>
  </si>
  <si>
    <t>626-822-2582</t>
  </si>
  <si>
    <t>B918364</t>
  </si>
  <si>
    <t>626-650-2272</t>
  </si>
  <si>
    <t>B934001</t>
  </si>
  <si>
    <t xml:space="preserve">CARDEANS </t>
  </si>
  <si>
    <t>B945332</t>
  </si>
  <si>
    <t>626-566-7682</t>
  </si>
  <si>
    <t>B945944</t>
  </si>
  <si>
    <t xml:space="preserve">OT </t>
  </si>
  <si>
    <t>626-616-7136</t>
  </si>
  <si>
    <t>B951127</t>
  </si>
  <si>
    <t xml:space="preserve">BRONGA </t>
  </si>
  <si>
    <t>626-866-1227</t>
  </si>
  <si>
    <t>B954918</t>
  </si>
  <si>
    <t>B983609</t>
  </si>
  <si>
    <t>626-803-1308</t>
  </si>
  <si>
    <t>B995546</t>
  </si>
  <si>
    <t>626-656-1553</t>
  </si>
  <si>
    <t>B997466</t>
  </si>
  <si>
    <t>19907</t>
  </si>
  <si>
    <t xml:space="preserve">ESQULINE AVN </t>
  </si>
  <si>
    <t>KWALNUT</t>
  </si>
  <si>
    <t>91789</t>
  </si>
  <si>
    <t>626-550-2315</t>
  </si>
  <si>
    <t>B906466</t>
  </si>
  <si>
    <t>PUNKY</t>
  </si>
  <si>
    <t>20200</t>
  </si>
  <si>
    <t xml:space="preserve">BURNT TREE LN </t>
  </si>
  <si>
    <t>NWALNUT</t>
  </si>
  <si>
    <t>626-761-5603</t>
  </si>
  <si>
    <t>B970726</t>
  </si>
  <si>
    <t xml:space="preserve">SALTRE </t>
  </si>
  <si>
    <t xml:space="preserve">CAMINO DE GLORIA </t>
  </si>
  <si>
    <t>WALNU</t>
  </si>
  <si>
    <t>626-440-6612</t>
  </si>
  <si>
    <t>B901676</t>
  </si>
  <si>
    <t xml:space="preserve">PEACEFUL HILLS RD </t>
  </si>
  <si>
    <t>626-477-2103</t>
  </si>
  <si>
    <t>B902797</t>
  </si>
  <si>
    <t xml:space="preserve">SALTER </t>
  </si>
  <si>
    <t xml:space="preserve">CAMIN DE GLORIA </t>
  </si>
  <si>
    <t>B914198</t>
  </si>
  <si>
    <t xml:space="preserve">VERBCEK </t>
  </si>
  <si>
    <t>20651</t>
  </si>
  <si>
    <t>626-877-3567</t>
  </si>
  <si>
    <t>B920899</t>
  </si>
  <si>
    <t>B925244</t>
  </si>
  <si>
    <t>20936</t>
  </si>
  <si>
    <t xml:space="preserve">HIGH COUNTRY DR </t>
  </si>
  <si>
    <t>626-723-6474</t>
  </si>
  <si>
    <t>B925674</t>
  </si>
  <si>
    <t>19782</t>
  </si>
  <si>
    <t xml:space="preserve">SADDLECREST DR </t>
  </si>
  <si>
    <t>626-216-2500</t>
  </si>
  <si>
    <t>B938122</t>
  </si>
  <si>
    <t>21035</t>
  </si>
  <si>
    <t>GACEZL CT</t>
  </si>
  <si>
    <t>626-185-2668</t>
  </si>
  <si>
    <t>B940934</t>
  </si>
  <si>
    <t>B949471</t>
  </si>
  <si>
    <t>SADDLEJCREST DR</t>
  </si>
  <si>
    <t>B952311</t>
  </si>
  <si>
    <t xml:space="preserve">YCAMINO DE GLORIA </t>
  </si>
  <si>
    <t>B958079</t>
  </si>
  <si>
    <t>B959945</t>
  </si>
  <si>
    <t xml:space="preserve">SANDDLECREST DR </t>
  </si>
  <si>
    <t>B973730</t>
  </si>
  <si>
    <t xml:space="preserve">CANTERO </t>
  </si>
  <si>
    <t>CAMINO DE GLORIA</t>
  </si>
  <si>
    <t>B977962</t>
  </si>
  <si>
    <t xml:space="preserve">SHADED WOOD RD </t>
  </si>
  <si>
    <t>626-243-0323</t>
  </si>
  <si>
    <t>B978348</t>
  </si>
  <si>
    <t xml:space="preserve">GACEL CT </t>
  </si>
  <si>
    <t>B981995</t>
  </si>
  <si>
    <t xml:space="preserve">GACEAL CT </t>
  </si>
  <si>
    <t>B984061</t>
  </si>
  <si>
    <t xml:space="preserve">CENTEON </t>
  </si>
  <si>
    <t>626-137-8042</t>
  </si>
  <si>
    <t>B997424</t>
  </si>
  <si>
    <t>B934880</t>
  </si>
  <si>
    <t xml:space="preserve">HALLGREE DR </t>
  </si>
  <si>
    <t>WALNUTK</t>
  </si>
  <si>
    <t>B963585</t>
  </si>
  <si>
    <t>9179</t>
  </si>
  <si>
    <t>B949818</t>
  </si>
  <si>
    <t>909-375-3325</t>
  </si>
  <si>
    <t>B985362</t>
  </si>
  <si>
    <t>909-414-5230</t>
  </si>
  <si>
    <t>B929252</t>
  </si>
  <si>
    <t>B921109</t>
  </si>
  <si>
    <t xml:space="preserve">MARGARITA DR </t>
  </si>
  <si>
    <t>91790</t>
  </si>
  <si>
    <t>626-758-2456</t>
  </si>
  <si>
    <t>B928010</t>
  </si>
  <si>
    <t>MARGARITA DR</t>
  </si>
  <si>
    <t>B957674</t>
  </si>
  <si>
    <t>B979408</t>
  </si>
  <si>
    <t>MARGAITA DR</t>
  </si>
  <si>
    <t>B996039</t>
  </si>
  <si>
    <t>B899339</t>
  </si>
  <si>
    <t xml:space="preserve">POMAREDA </t>
  </si>
  <si>
    <t xml:space="preserve">W GROVECENTER ST </t>
  </si>
  <si>
    <t>626-506-6542</t>
  </si>
  <si>
    <t>B904324</t>
  </si>
  <si>
    <t xml:space="preserve">PPOMAREDA </t>
  </si>
  <si>
    <t>B906024</t>
  </si>
  <si>
    <t xml:space="preserve">W MARGARITA DR </t>
  </si>
  <si>
    <t>626-262-2103</t>
  </si>
  <si>
    <t>B906153</t>
  </si>
  <si>
    <t>W CAMERON AVE</t>
  </si>
  <si>
    <t>626-145-4225</t>
  </si>
  <si>
    <t>B907981</t>
  </si>
  <si>
    <t>W MARGARITA DR</t>
  </si>
  <si>
    <t>626-665-3645</t>
  </si>
  <si>
    <t>B911662</t>
  </si>
  <si>
    <t xml:space="preserve">S RAMA DR </t>
  </si>
  <si>
    <t>626-272-8446</t>
  </si>
  <si>
    <t>B914898</t>
  </si>
  <si>
    <t xml:space="preserve">N YALETON AVENIDCA </t>
  </si>
  <si>
    <t>626-612-8663</t>
  </si>
  <si>
    <t>B915199</t>
  </si>
  <si>
    <t xml:space="preserve">W CAMERON AVE </t>
  </si>
  <si>
    <t>B917903</t>
  </si>
  <si>
    <t>PHYLLSI</t>
  </si>
  <si>
    <t>S ORANGE AQVE</t>
  </si>
  <si>
    <t>626-887-0530</t>
  </si>
  <si>
    <t>B929215</t>
  </si>
  <si>
    <t xml:space="preserve">S CONLON AVE </t>
  </si>
  <si>
    <t>626-864-3528</t>
  </si>
  <si>
    <t>B930267</t>
  </si>
  <si>
    <t xml:space="preserve">W CRUMLEY ST </t>
  </si>
  <si>
    <t>626-558-3447</t>
  </si>
  <si>
    <t>B930511</t>
  </si>
  <si>
    <t>B932942</t>
  </si>
  <si>
    <t>POLEY</t>
  </si>
  <si>
    <t>W FRANCISQUITO AVENU</t>
  </si>
  <si>
    <t xml:space="preserve">2-3045 </t>
  </si>
  <si>
    <t>626-851-0208</t>
  </si>
  <si>
    <t>B933189</t>
  </si>
  <si>
    <t xml:space="preserve">W CPORACK ST </t>
  </si>
  <si>
    <t>626-588-4138</t>
  </si>
  <si>
    <t>B934308</t>
  </si>
  <si>
    <t>626-851-2052</t>
  </si>
  <si>
    <t>B934561</t>
  </si>
  <si>
    <t>W CAMERN AVENU</t>
  </si>
  <si>
    <t>B952276</t>
  </si>
  <si>
    <t>S ORANGE AVE</t>
  </si>
  <si>
    <t>B954376</t>
  </si>
  <si>
    <t xml:space="preserve">W BARBARA AVE </t>
  </si>
  <si>
    <t>626-301-6332</t>
  </si>
  <si>
    <t>B954726</t>
  </si>
  <si>
    <t>B957057</t>
  </si>
  <si>
    <t xml:space="preserve">S MEEKER ANUE </t>
  </si>
  <si>
    <t>626-682-5735</t>
  </si>
  <si>
    <t>B958470</t>
  </si>
  <si>
    <t>S CONLON AVE</t>
  </si>
  <si>
    <t>626-113-7864</t>
  </si>
  <si>
    <t>B964090</t>
  </si>
  <si>
    <t xml:space="preserve">S MEEKER AVE </t>
  </si>
  <si>
    <t>B964618</t>
  </si>
  <si>
    <t xml:space="preserve">W FRANCISQUITO AVE </t>
  </si>
  <si>
    <t xml:space="preserve">C2-3045 </t>
  </si>
  <si>
    <t>B964737</t>
  </si>
  <si>
    <t xml:space="preserve">N OSBORN AVE </t>
  </si>
  <si>
    <t>626-504-3576</t>
  </si>
  <si>
    <t>B977377</t>
  </si>
  <si>
    <t xml:space="preserve">W CRUMLEY SDTRT </t>
  </si>
  <si>
    <t>B978621</t>
  </si>
  <si>
    <t xml:space="preserve">WZ MARGARITA DR </t>
  </si>
  <si>
    <t>B985407</t>
  </si>
  <si>
    <t>B988169</t>
  </si>
  <si>
    <t>B990406</t>
  </si>
  <si>
    <t>B998199</t>
  </si>
  <si>
    <t xml:space="preserve">W MARGARITA DHR </t>
  </si>
  <si>
    <t>B949907</t>
  </si>
  <si>
    <t>WESKT COVINA</t>
  </si>
  <si>
    <t>91791</t>
  </si>
  <si>
    <t>626-783-2527</t>
  </si>
  <si>
    <t>B929840</t>
  </si>
  <si>
    <t>626-558-4623</t>
  </si>
  <si>
    <t>B973613</t>
  </si>
  <si>
    <t xml:space="preserve">N AZUSA AVE </t>
  </si>
  <si>
    <t>626-763-7643</t>
  </si>
  <si>
    <t>B955129</t>
  </si>
  <si>
    <t>626-453-1212</t>
  </si>
  <si>
    <t>B899935</t>
  </si>
  <si>
    <t>626-321-4421</t>
  </si>
  <si>
    <t>B903673</t>
  </si>
  <si>
    <t xml:space="preserve">S FERNWOOD ST </t>
  </si>
  <si>
    <t>NAPT 4</t>
  </si>
  <si>
    <t>626-144-2455</t>
  </si>
  <si>
    <t>B905356</t>
  </si>
  <si>
    <t>626-487-7750</t>
  </si>
  <si>
    <t>B907319</t>
  </si>
  <si>
    <t xml:space="preserve">MILLCREEK </t>
  </si>
  <si>
    <t>626-368-5020</t>
  </si>
  <si>
    <t>B916555</t>
  </si>
  <si>
    <t>E MARDINA SRT</t>
  </si>
  <si>
    <t>626-634-3608</t>
  </si>
  <si>
    <t>B917159</t>
  </si>
  <si>
    <t xml:space="preserve">N CITRUSST </t>
  </si>
  <si>
    <t>SUITE 30</t>
  </si>
  <si>
    <t>626-107-0034</t>
  </si>
  <si>
    <t>B918325</t>
  </si>
  <si>
    <t>626-771-5080</t>
  </si>
  <si>
    <t>B923804</t>
  </si>
  <si>
    <t>S RIMSDALE DR</t>
  </si>
  <si>
    <t>626-757-5306</t>
  </si>
  <si>
    <t>B927021</t>
  </si>
  <si>
    <t>B927058</t>
  </si>
  <si>
    <t xml:space="preserve">E BADILLO ST </t>
  </si>
  <si>
    <t>626-331-1175</t>
  </si>
  <si>
    <t>B928485</t>
  </si>
  <si>
    <t>S RIMSDALE R</t>
  </si>
  <si>
    <t>B931427</t>
  </si>
  <si>
    <t xml:space="preserve">E CHARLINDA ST </t>
  </si>
  <si>
    <t>626-254-5264</t>
  </si>
  <si>
    <t>B935543</t>
  </si>
  <si>
    <t>626-223-2058</t>
  </si>
  <si>
    <t>B936303</t>
  </si>
  <si>
    <t xml:space="preserve">IS FERNWOOD ST </t>
  </si>
  <si>
    <t>B937688</t>
  </si>
  <si>
    <t>626-654-8626</t>
  </si>
  <si>
    <t>B948815</t>
  </si>
  <si>
    <t>626-436-7415</t>
  </si>
  <si>
    <t>B953298</t>
  </si>
  <si>
    <t>E HOLLY OAK DR</t>
  </si>
  <si>
    <t>626-278-8604</t>
  </si>
  <si>
    <t>B960832</t>
  </si>
  <si>
    <t>GRACIE</t>
  </si>
  <si>
    <t>626-606-0350</t>
  </si>
  <si>
    <t>B962480</t>
  </si>
  <si>
    <t xml:space="preserve">APARTMENWT 4 </t>
  </si>
  <si>
    <t>B962796</t>
  </si>
  <si>
    <t>626-865-0002</t>
  </si>
  <si>
    <t>B964485</t>
  </si>
  <si>
    <t xml:space="preserve">E LINDA VISTA ST </t>
  </si>
  <si>
    <t>626-617-7867</t>
  </si>
  <si>
    <t>B965386</t>
  </si>
  <si>
    <t>626-556-3443</t>
  </si>
  <si>
    <t>B967575</t>
  </si>
  <si>
    <t>WALID</t>
  </si>
  <si>
    <t>B969819</t>
  </si>
  <si>
    <t>B970062</t>
  </si>
  <si>
    <t>E MARDINA ST</t>
  </si>
  <si>
    <t>B972791</t>
  </si>
  <si>
    <t>B980810</t>
  </si>
  <si>
    <t xml:space="preserve">S BARRANCA LST </t>
  </si>
  <si>
    <t>B982066</t>
  </si>
  <si>
    <t>B982494</t>
  </si>
  <si>
    <t>626-455-5678</t>
  </si>
  <si>
    <t>B984655</t>
  </si>
  <si>
    <t>B991038</t>
  </si>
  <si>
    <t xml:space="preserve">COORMINAS </t>
  </si>
  <si>
    <t>E LINDA VISTA ST</t>
  </si>
  <si>
    <t>B995567</t>
  </si>
  <si>
    <t>B998511</t>
  </si>
  <si>
    <t>626-210-8000</t>
  </si>
  <si>
    <t>B946274</t>
  </si>
  <si>
    <t>RELSON</t>
  </si>
  <si>
    <t xml:space="preserve">SAINT-JUSTE </t>
  </si>
  <si>
    <t>626-420-7743</t>
  </si>
  <si>
    <t>B934593</t>
  </si>
  <si>
    <t>626-152-6474</t>
  </si>
  <si>
    <t>B979189</t>
  </si>
  <si>
    <t>626-612-5718</t>
  </si>
  <si>
    <t>B979514</t>
  </si>
  <si>
    <t xml:space="preserve">ASPEN VILLAGE WAY </t>
  </si>
  <si>
    <t>626-837-5170</t>
  </si>
  <si>
    <t>B954910</t>
  </si>
  <si>
    <t>B963636</t>
  </si>
  <si>
    <t>626-461-6050</t>
  </si>
  <si>
    <t>B922555</t>
  </si>
  <si>
    <t>WESTA COVINA</t>
  </si>
  <si>
    <t>626-883-2640</t>
  </si>
  <si>
    <t>B967325</t>
  </si>
  <si>
    <t>WET COVINA</t>
  </si>
  <si>
    <t>626-770-8400</t>
  </si>
  <si>
    <t>B961375</t>
  </si>
  <si>
    <t xml:space="preserve">N GRAND AVN </t>
  </si>
  <si>
    <t>WYEST COVINA</t>
  </si>
  <si>
    <t>626-117-6850</t>
  </si>
  <si>
    <t>B917319</t>
  </si>
  <si>
    <t xml:space="preserve">N BUTTERFIELD RD </t>
  </si>
  <si>
    <t>XWEST COVINA</t>
  </si>
  <si>
    <t>626-831-6227</t>
  </si>
  <si>
    <t>B923714</t>
  </si>
  <si>
    <t xml:space="preserve">S SENTOUS AVE </t>
  </si>
  <si>
    <t>WEDST COVINA</t>
  </si>
  <si>
    <t>91792</t>
  </si>
  <si>
    <t>626-806-4042</t>
  </si>
  <si>
    <t>B936826</t>
  </si>
  <si>
    <t xml:space="preserve">S ADRIENNE DR </t>
  </si>
  <si>
    <t>WESGT COVINA</t>
  </si>
  <si>
    <t>626-310-2728</t>
  </si>
  <si>
    <t>B979668</t>
  </si>
  <si>
    <t xml:space="preserve">E AMAR RAD </t>
  </si>
  <si>
    <t>626-366-4334</t>
  </si>
  <si>
    <t>B925007</t>
  </si>
  <si>
    <t>GALI</t>
  </si>
  <si>
    <t>S LARK ELLEN VENUE</t>
  </si>
  <si>
    <t>626-360-3260</t>
  </si>
  <si>
    <t>B958298</t>
  </si>
  <si>
    <t xml:space="preserve">BERNADETTE CT </t>
  </si>
  <si>
    <t>626-768-0223</t>
  </si>
  <si>
    <t>B902907</t>
  </si>
  <si>
    <t xml:space="preserve">LUDN </t>
  </si>
  <si>
    <t>2452</t>
  </si>
  <si>
    <t xml:space="preserve">PATTY CT </t>
  </si>
  <si>
    <t>626-725-1354</t>
  </si>
  <si>
    <t>B903522</t>
  </si>
  <si>
    <t>S NADINE T</t>
  </si>
  <si>
    <t>APT 3T</t>
  </si>
  <si>
    <t>626-870-5652</t>
  </si>
  <si>
    <t>B904909</t>
  </si>
  <si>
    <t>PEDNNY ST</t>
  </si>
  <si>
    <t>626-620-2658</t>
  </si>
  <si>
    <t>B917066</t>
  </si>
  <si>
    <t xml:space="preserve">PFATTY CT </t>
  </si>
  <si>
    <t>B917831</t>
  </si>
  <si>
    <t>ERIEL</t>
  </si>
  <si>
    <t xml:space="preserve">NUNES-FORE </t>
  </si>
  <si>
    <t>EXXETER CT</t>
  </si>
  <si>
    <t>626-204-0764</t>
  </si>
  <si>
    <t>B925003</t>
  </si>
  <si>
    <t>E POINT CEDAR DR</t>
  </si>
  <si>
    <t>626-314-7553</t>
  </si>
  <si>
    <t>B925444</t>
  </si>
  <si>
    <t xml:space="preserve">NATALIE ST </t>
  </si>
  <si>
    <t>626-886-7128</t>
  </si>
  <si>
    <t>B930629</t>
  </si>
  <si>
    <t>1715</t>
  </si>
  <si>
    <t xml:space="preserve">KATTHLEEN CT </t>
  </si>
  <si>
    <t>626-100-8085</t>
  </si>
  <si>
    <t>B931708</t>
  </si>
  <si>
    <t>B934521</t>
  </si>
  <si>
    <t xml:space="preserve">POLANOC </t>
  </si>
  <si>
    <t xml:space="preserve">PHOEB CT </t>
  </si>
  <si>
    <t>626-384-4551</t>
  </si>
  <si>
    <t>B936655</t>
  </si>
  <si>
    <t xml:space="preserve">S AZUSA AVE </t>
  </si>
  <si>
    <t>626-475-6623</t>
  </si>
  <si>
    <t>B937349</t>
  </si>
  <si>
    <t xml:space="preserve">PHOEBE CT </t>
  </si>
  <si>
    <t>B949602</t>
  </si>
  <si>
    <t xml:space="preserve">GUDIS </t>
  </si>
  <si>
    <t>B952898</t>
  </si>
  <si>
    <t xml:space="preserve">S NADINE STU </t>
  </si>
  <si>
    <t>B954101</t>
  </si>
  <si>
    <t xml:space="preserve">S LARK ELLEN AVE </t>
  </si>
  <si>
    <t>B955927</t>
  </si>
  <si>
    <t xml:space="preserve">GEMINIO ST </t>
  </si>
  <si>
    <t>626-612-1182</t>
  </si>
  <si>
    <t>B957457</t>
  </si>
  <si>
    <t>B958209</t>
  </si>
  <si>
    <t xml:space="preserve">ZAJKOWKI </t>
  </si>
  <si>
    <t>B958663</t>
  </si>
  <si>
    <t xml:space="preserve">GUDI </t>
  </si>
  <si>
    <t xml:space="preserve">S NADINE ST </t>
  </si>
  <si>
    <t>B963057</t>
  </si>
  <si>
    <t>PATTY CT</t>
  </si>
  <si>
    <t>B966549</t>
  </si>
  <si>
    <t>E VALLEY BLVD</t>
  </si>
  <si>
    <t>SPC 136</t>
  </si>
  <si>
    <t>626-810-4247</t>
  </si>
  <si>
    <t>B967757</t>
  </si>
  <si>
    <t>B971922</t>
  </si>
  <si>
    <t>B973701</t>
  </si>
  <si>
    <t>B975306</t>
  </si>
  <si>
    <t xml:space="preserve">S NADINEA ST </t>
  </si>
  <si>
    <t>B976773</t>
  </si>
  <si>
    <t xml:space="preserve">S LARK ELLE AVE </t>
  </si>
  <si>
    <t>B983033</t>
  </si>
  <si>
    <t xml:space="preserve">CALLE PARRAL </t>
  </si>
  <si>
    <t>626-262-5334</t>
  </si>
  <si>
    <t>B983621</t>
  </si>
  <si>
    <t>BERNADETTECT</t>
  </si>
  <si>
    <t>B986433</t>
  </si>
  <si>
    <t xml:space="preserve">RBITT </t>
  </si>
  <si>
    <t>B987074</t>
  </si>
  <si>
    <t>S AZUSA AVE</t>
  </si>
  <si>
    <t>B989213</t>
  </si>
  <si>
    <t xml:space="preserve">BERNAETTE CT </t>
  </si>
  <si>
    <t>B990824</t>
  </si>
  <si>
    <t xml:space="preserve">LIEARS </t>
  </si>
  <si>
    <t>B991218</t>
  </si>
  <si>
    <t xml:space="preserve">MLLER </t>
  </si>
  <si>
    <t>B998804</t>
  </si>
  <si>
    <t>B919328</t>
  </si>
  <si>
    <t>626-121-4648</t>
  </si>
  <si>
    <t>B953218</t>
  </si>
  <si>
    <t xml:space="preserve">WHIE </t>
  </si>
  <si>
    <t>B925595</t>
  </si>
  <si>
    <t xml:space="preserve">YACAVONE </t>
  </si>
  <si>
    <t xml:space="preserve">E ELBERZLAND ST </t>
  </si>
  <si>
    <t>626-223-5763</t>
  </si>
  <si>
    <t>B910075</t>
  </si>
  <si>
    <t>B902284</t>
  </si>
  <si>
    <t xml:space="preserve">BRTIT </t>
  </si>
  <si>
    <t>B898771</t>
  </si>
  <si>
    <t xml:space="preserve">BERNADETTECT </t>
  </si>
  <si>
    <t>B922048</t>
  </si>
  <si>
    <t xml:space="preserve">PENNY ST </t>
  </si>
  <si>
    <t>B959393</t>
  </si>
  <si>
    <t>9180</t>
  </si>
  <si>
    <t>805-618-5626</t>
  </si>
  <si>
    <t>B907968</t>
  </si>
  <si>
    <t>91801</t>
  </si>
  <si>
    <t>626-835-4768</t>
  </si>
  <si>
    <t>B909130</t>
  </si>
  <si>
    <t xml:space="preserve">SUITOR </t>
  </si>
  <si>
    <t>626-403-4674</t>
  </si>
  <si>
    <t>B912046</t>
  </si>
  <si>
    <t xml:space="preserve">GLIDWEL </t>
  </si>
  <si>
    <t xml:space="preserve">N ATXLANTIC BLVD </t>
  </si>
  <si>
    <t xml:space="preserve">APT R </t>
  </si>
  <si>
    <t>626-877-0065</t>
  </si>
  <si>
    <t>B915264</t>
  </si>
  <si>
    <t xml:space="preserve">N ATLANTIC BLVD </t>
  </si>
  <si>
    <t>B916127</t>
  </si>
  <si>
    <t xml:space="preserve">W MAHIN ST </t>
  </si>
  <si>
    <t>B926319</t>
  </si>
  <si>
    <t xml:space="preserve">AL SHEK SALIH </t>
  </si>
  <si>
    <t xml:space="preserve">N STONEMAN AVENYIDA </t>
  </si>
  <si>
    <t>626-416-4813</t>
  </si>
  <si>
    <t>B927582</t>
  </si>
  <si>
    <t>N CURKTIS AVE</t>
  </si>
  <si>
    <t>B927868</t>
  </si>
  <si>
    <t xml:space="preserve">N STONEAN AVE </t>
  </si>
  <si>
    <t>B929639</t>
  </si>
  <si>
    <t xml:space="preserve">APT RW </t>
  </si>
  <si>
    <t>B930199</t>
  </si>
  <si>
    <t xml:space="preserve">UECEAD </t>
  </si>
  <si>
    <t>B931211</t>
  </si>
  <si>
    <t xml:space="preserve">ATL SHEK SALIH </t>
  </si>
  <si>
    <t xml:space="preserve">N HSTONEMAN AVE </t>
  </si>
  <si>
    <t>B946684</t>
  </si>
  <si>
    <t>626-865-4323</t>
  </si>
  <si>
    <t>B952891</t>
  </si>
  <si>
    <t xml:space="preserve">S SIERRA VISTA AVE </t>
  </si>
  <si>
    <t>626-470-4077</t>
  </si>
  <si>
    <t>B954409</t>
  </si>
  <si>
    <t xml:space="preserve">LA PALOM AVE </t>
  </si>
  <si>
    <t>626-773-7017</t>
  </si>
  <si>
    <t>B961316</t>
  </si>
  <si>
    <t xml:space="preserve">N J3RD ST </t>
  </si>
  <si>
    <t>626-105-3846</t>
  </si>
  <si>
    <t>B963690</t>
  </si>
  <si>
    <t xml:space="preserve">CEDEAR ST </t>
  </si>
  <si>
    <t>626-381-7738</t>
  </si>
  <si>
    <t>B969926</t>
  </si>
  <si>
    <t xml:space="preserve">E ALHAMBRA RD </t>
  </si>
  <si>
    <t>626-503-6520</t>
  </si>
  <si>
    <t>B978397</t>
  </si>
  <si>
    <t xml:space="preserve">SIVA </t>
  </si>
  <si>
    <t xml:space="preserve">CEDAR S </t>
  </si>
  <si>
    <t>B979367</t>
  </si>
  <si>
    <t>B986058</t>
  </si>
  <si>
    <t xml:space="preserve">RINCNO </t>
  </si>
  <si>
    <t xml:space="preserve">N 2N ST </t>
  </si>
  <si>
    <t>626-280-5085</t>
  </si>
  <si>
    <t>B991911</t>
  </si>
  <si>
    <t>B996913</t>
  </si>
  <si>
    <t>626-830-8333</t>
  </si>
  <si>
    <t>B980004</t>
  </si>
  <si>
    <t xml:space="preserve">N DATLANTIC BLVD </t>
  </si>
  <si>
    <t>626-816-5768</t>
  </si>
  <si>
    <t>B953132</t>
  </si>
  <si>
    <t>ALVHAMBRA</t>
  </si>
  <si>
    <t>B934278</t>
  </si>
  <si>
    <t xml:space="preserve">TIMBRE </t>
  </si>
  <si>
    <t>91802</t>
  </si>
  <si>
    <t>626-162-6808</t>
  </si>
  <si>
    <t>B901419</t>
  </si>
  <si>
    <t>626-544-4372</t>
  </si>
  <si>
    <t>B908812</t>
  </si>
  <si>
    <t>626-127-5246</t>
  </si>
  <si>
    <t>B920649</t>
  </si>
  <si>
    <t xml:space="preserve">LOPEZ-RAMIREZ </t>
  </si>
  <si>
    <t>626-167-7615</t>
  </si>
  <si>
    <t>B943881</t>
  </si>
  <si>
    <t>626-551-5746</t>
  </si>
  <si>
    <t>B953341</t>
  </si>
  <si>
    <t>B983863</t>
  </si>
  <si>
    <t>626-557-7815</t>
  </si>
  <si>
    <t>B899334</t>
  </si>
  <si>
    <t xml:space="preserve">S CAMPBELL AVE </t>
  </si>
  <si>
    <t>91803</t>
  </si>
  <si>
    <t>626-150-6148</t>
  </si>
  <si>
    <t>B911541</t>
  </si>
  <si>
    <t xml:space="preserve">ARROLIGA </t>
  </si>
  <si>
    <t>S RAYMOND AVENU</t>
  </si>
  <si>
    <t>626-403-8505</t>
  </si>
  <si>
    <t>B912363</t>
  </si>
  <si>
    <t>KENAY</t>
  </si>
  <si>
    <t xml:space="preserve">LOPEZ-RAMIREQZ </t>
  </si>
  <si>
    <t>SW PALM AVE</t>
  </si>
  <si>
    <t>626-647-2348</t>
  </si>
  <si>
    <t>B921550</t>
  </si>
  <si>
    <t xml:space="preserve">S MARGUERITA AVE </t>
  </si>
  <si>
    <t>626-747-8375</t>
  </si>
  <si>
    <t>B922240</t>
  </si>
  <si>
    <t xml:space="preserve">GMBOA </t>
  </si>
  <si>
    <t>S MARGRUERITA AVE</t>
  </si>
  <si>
    <t>626-161-4301</t>
  </si>
  <si>
    <t>B931358</t>
  </si>
  <si>
    <t>626-472-7681</t>
  </si>
  <si>
    <t>B931392</t>
  </si>
  <si>
    <t>ERLINA</t>
  </si>
  <si>
    <t xml:space="preserve">S CAMPHBELL AVNUE </t>
  </si>
  <si>
    <t>B932080</t>
  </si>
  <si>
    <t>ELRINA</t>
  </si>
  <si>
    <t>B935622</t>
  </si>
  <si>
    <t>KENYA</t>
  </si>
  <si>
    <t xml:space="preserve">S TPALM AV </t>
  </si>
  <si>
    <t>B956138</t>
  </si>
  <si>
    <t>626-483-0368</t>
  </si>
  <si>
    <t>B960727</t>
  </si>
  <si>
    <t xml:space="preserve">ORANGE GROVE AVE </t>
  </si>
  <si>
    <t>626-661-0153</t>
  </si>
  <si>
    <t>B963827</t>
  </si>
  <si>
    <t>B983534</t>
  </si>
  <si>
    <t>B984708</t>
  </si>
  <si>
    <t xml:space="preserve">S MARGKUERITA AVE </t>
  </si>
  <si>
    <t>B984885</t>
  </si>
  <si>
    <t xml:space="preserve">SILK </t>
  </si>
  <si>
    <t xml:space="preserve">S PALM AVE </t>
  </si>
  <si>
    <t>B985773</t>
  </si>
  <si>
    <t xml:space="preserve">GABMOA </t>
  </si>
  <si>
    <t>S MARGUERITA AVE</t>
  </si>
  <si>
    <t>B988555</t>
  </si>
  <si>
    <t>ELIZEBATH</t>
  </si>
  <si>
    <t>B991696</t>
  </si>
  <si>
    <t>PS MARGUERITA AVE</t>
  </si>
  <si>
    <t>B953833</t>
  </si>
  <si>
    <t xml:space="preserve">W RAMONA RD </t>
  </si>
  <si>
    <t>ANLHAMBRA</t>
  </si>
  <si>
    <t>626-343-6336</t>
  </si>
  <si>
    <t>B912644</t>
  </si>
  <si>
    <t>W RAMONA RD</t>
  </si>
  <si>
    <t>KALHAMBRA</t>
  </si>
  <si>
    <t>626-382-6564</t>
  </si>
  <si>
    <t>B960203</t>
  </si>
  <si>
    <t>BERTRAM</t>
  </si>
  <si>
    <t>626-267-7871</t>
  </si>
  <si>
    <t>B944754</t>
  </si>
  <si>
    <t xml:space="preserve">S MARGUERTA AVE </t>
  </si>
  <si>
    <t>B908621</t>
  </si>
  <si>
    <t xml:space="preserve">HARLEY AVE </t>
  </si>
  <si>
    <t>9184</t>
  </si>
  <si>
    <t>B967410</t>
  </si>
  <si>
    <t>B940501</t>
  </si>
  <si>
    <t xml:space="preserve">MAGARITA DR </t>
  </si>
  <si>
    <t>B925339</t>
  </si>
  <si>
    <t>E PLAZA BLVD</t>
  </si>
  <si>
    <t>619-562-2234</t>
  </si>
  <si>
    <t>B931739</t>
  </si>
  <si>
    <t xml:space="preserve">E 24TH ST </t>
  </si>
  <si>
    <t>619-117-6547</t>
  </si>
  <si>
    <t>B900149</t>
  </si>
  <si>
    <t xml:space="preserve">OLIVEWOODG LN </t>
  </si>
  <si>
    <t>ALPINE</t>
  </si>
  <si>
    <t>91901</t>
  </si>
  <si>
    <t>619-204-4711</t>
  </si>
  <si>
    <t>B902171</t>
  </si>
  <si>
    <t>ALPINE BLVD</t>
  </si>
  <si>
    <t>619-862-0043</t>
  </si>
  <si>
    <t>B908230</t>
  </si>
  <si>
    <t xml:space="preserve">OLIVEWOOD LAE </t>
  </si>
  <si>
    <t>B928764</t>
  </si>
  <si>
    <t xml:space="preserve">WILLOWS RD </t>
  </si>
  <si>
    <t>619-568-1743</t>
  </si>
  <si>
    <t>B936054</t>
  </si>
  <si>
    <t xml:space="preserve">RAMSEY RD </t>
  </si>
  <si>
    <t>619-602-8511</t>
  </si>
  <si>
    <t>B938367</t>
  </si>
  <si>
    <t>23460</t>
  </si>
  <si>
    <t xml:space="preserve">JAPATUL VALLEY RD </t>
  </si>
  <si>
    <t>619-574-0815</t>
  </si>
  <si>
    <t>B944550</t>
  </si>
  <si>
    <t xml:space="preserve">ALPINE BOLEVARD </t>
  </si>
  <si>
    <t>619-766-4836</t>
  </si>
  <si>
    <t>B958081</t>
  </si>
  <si>
    <t xml:space="preserve">MIDWAY DRU </t>
  </si>
  <si>
    <t>B966784</t>
  </si>
  <si>
    <t>OLIVEWOODF LN</t>
  </si>
  <si>
    <t>619-224-0700</t>
  </si>
  <si>
    <t>B974328</t>
  </si>
  <si>
    <t>TAWANDA</t>
  </si>
  <si>
    <t xml:space="preserve">MUSQUZI </t>
  </si>
  <si>
    <t>RAMSEY RFD</t>
  </si>
  <si>
    <t>619-157-2131</t>
  </si>
  <si>
    <t>B985494</t>
  </si>
  <si>
    <t>STAVRE</t>
  </si>
  <si>
    <t xml:space="preserve">ALPINE BLVD </t>
  </si>
  <si>
    <t xml:space="preserve">SPC 71 </t>
  </si>
  <si>
    <t>619-176-7756</t>
  </si>
  <si>
    <t>B901142</t>
  </si>
  <si>
    <t xml:space="preserve">VUONG </t>
  </si>
  <si>
    <t>ALPINECALIFORNIA</t>
  </si>
  <si>
    <t>B991350</t>
  </si>
  <si>
    <t>9091</t>
  </si>
  <si>
    <t xml:space="preserve">SUMMERHILL PT </t>
  </si>
  <si>
    <t>ALPNE</t>
  </si>
  <si>
    <t>619-723-7018</t>
  </si>
  <si>
    <t>B931536</t>
  </si>
  <si>
    <t xml:space="preserve">SATTEN </t>
  </si>
  <si>
    <t>OLIVEWOOD LN</t>
  </si>
  <si>
    <t>APINE</t>
  </si>
  <si>
    <t>B967676</t>
  </si>
  <si>
    <t xml:space="preserve">MARGARET DR </t>
  </si>
  <si>
    <t>BNITA</t>
  </si>
  <si>
    <t>91902</t>
  </si>
  <si>
    <t>619-744-3814</t>
  </si>
  <si>
    <t>B945272</t>
  </si>
  <si>
    <t xml:space="preserve">COUNTRY TRAIL LN </t>
  </si>
  <si>
    <t>BONIA</t>
  </si>
  <si>
    <t>415-515-1013</t>
  </si>
  <si>
    <t>B957631</t>
  </si>
  <si>
    <t>B993579</t>
  </si>
  <si>
    <t xml:space="preserve">COUNTRY TRAILF LN </t>
  </si>
  <si>
    <t>B904649</t>
  </si>
  <si>
    <t>619-700-1473</t>
  </si>
  <si>
    <t>B920102</t>
  </si>
  <si>
    <t xml:space="preserve">CORRAL CANYON RD </t>
  </si>
  <si>
    <t>619-761-0414</t>
  </si>
  <si>
    <t>B928568</t>
  </si>
  <si>
    <t>B938895</t>
  </si>
  <si>
    <t xml:space="preserve">KRUPINSKI </t>
  </si>
  <si>
    <t xml:space="preserve">PRAYX ST </t>
  </si>
  <si>
    <t>619-472-5568</t>
  </si>
  <si>
    <t>B942251</t>
  </si>
  <si>
    <t xml:space="preserve">MARGARET DVR </t>
  </si>
  <si>
    <t>B945265</t>
  </si>
  <si>
    <t xml:space="preserve">SURREY DR </t>
  </si>
  <si>
    <t>619-423-8325</t>
  </si>
  <si>
    <t>B951367</t>
  </si>
  <si>
    <t xml:space="preserve">CASA BONITA DQRV </t>
  </si>
  <si>
    <t>619-765-5847</t>
  </si>
  <si>
    <t>B965489</t>
  </si>
  <si>
    <t xml:space="preserve">BRIARWOOD RD </t>
  </si>
  <si>
    <t xml:space="preserve">UNIT C3 </t>
  </si>
  <si>
    <t>619-274-0201</t>
  </si>
  <si>
    <t>B976140</t>
  </si>
  <si>
    <t xml:space="preserve">SWEETWATER RD </t>
  </si>
  <si>
    <t>619-203-7415</t>
  </si>
  <si>
    <t>B981962</t>
  </si>
  <si>
    <t>B983398</t>
  </si>
  <si>
    <t>B987396</t>
  </si>
  <si>
    <t xml:space="preserve">TIM ST </t>
  </si>
  <si>
    <t>619-180-2864</t>
  </si>
  <si>
    <t>B997065</t>
  </si>
  <si>
    <t xml:space="preserve">MZITCHELL </t>
  </si>
  <si>
    <t>B950379</t>
  </si>
  <si>
    <t>BONITAX</t>
  </si>
  <si>
    <t>B904147</t>
  </si>
  <si>
    <t>91903</t>
  </si>
  <si>
    <t>619-785-3346</t>
  </si>
  <si>
    <t>B988565</t>
  </si>
  <si>
    <t xml:space="preserve">ACNAS </t>
  </si>
  <si>
    <t>619-518-5845</t>
  </si>
  <si>
    <t>B911247</t>
  </si>
  <si>
    <t>37988</t>
  </si>
  <si>
    <t>HWY 94</t>
  </si>
  <si>
    <t>BOULEVARD</t>
  </si>
  <si>
    <t>91905</t>
  </si>
  <si>
    <t>619-218-0112</t>
  </si>
  <si>
    <t>B959364</t>
  </si>
  <si>
    <t>619-131-1658</t>
  </si>
  <si>
    <t>B968741</t>
  </si>
  <si>
    <t>JBOULEVARD</t>
  </si>
  <si>
    <t>B940854</t>
  </si>
  <si>
    <t xml:space="preserve">HWY 94 </t>
  </si>
  <si>
    <t>#W B</t>
  </si>
  <si>
    <t>CAMPO</t>
  </si>
  <si>
    <t>91906</t>
  </si>
  <si>
    <t>619-172-5345</t>
  </si>
  <si>
    <t>B983710</t>
  </si>
  <si>
    <t xml:space="preserve">LHWY 94 </t>
  </si>
  <si>
    <t>CAMVPO</t>
  </si>
  <si>
    <t>B916043</t>
  </si>
  <si>
    <t>91908</t>
  </si>
  <si>
    <t>619-232-5344</t>
  </si>
  <si>
    <t>B964174</t>
  </si>
  <si>
    <t>619-780-5057</t>
  </si>
  <si>
    <t>B974090</t>
  </si>
  <si>
    <t>619-847-6815</t>
  </si>
  <si>
    <t>B900955</t>
  </si>
  <si>
    <t>619-288-1357</t>
  </si>
  <si>
    <t>B905818</t>
  </si>
  <si>
    <t>619-163-4672</t>
  </si>
  <si>
    <t>B954776</t>
  </si>
  <si>
    <t>986</t>
  </si>
  <si>
    <t>619-124-0244</t>
  </si>
  <si>
    <t>B976208</t>
  </si>
  <si>
    <t xml:space="preserve">GARCUIA </t>
  </si>
  <si>
    <t>BROOKSTONE RD</t>
  </si>
  <si>
    <t>619-208-1444</t>
  </si>
  <si>
    <t>B992707</t>
  </si>
  <si>
    <t>619-147-0263</t>
  </si>
  <si>
    <t>B996843</t>
  </si>
  <si>
    <t xml:space="preserve">E THACKERY ST </t>
  </si>
  <si>
    <t>626-704-8268</t>
  </si>
  <si>
    <t>B899501</t>
  </si>
  <si>
    <t xml:space="preserve">ELDERN AVN </t>
  </si>
  <si>
    <t>CHDULA VISTA</t>
  </si>
  <si>
    <t>91910</t>
  </si>
  <si>
    <t>619-267-5360</t>
  </si>
  <si>
    <t>B899138</t>
  </si>
  <si>
    <t xml:space="preserve">APT 69 </t>
  </si>
  <si>
    <t>CHLA VISTA</t>
  </si>
  <si>
    <t>619-575-3606</t>
  </si>
  <si>
    <t>B915092</t>
  </si>
  <si>
    <t xml:space="preserve">GILBERT PL </t>
  </si>
  <si>
    <t>619-148-6136</t>
  </si>
  <si>
    <t>B980935</t>
  </si>
  <si>
    <t xml:space="preserve">USRUY </t>
  </si>
  <si>
    <t xml:space="preserve">APT J5K </t>
  </si>
  <si>
    <t>619-835-0574</t>
  </si>
  <si>
    <t>B910796</t>
  </si>
  <si>
    <t>BELLE VISTA DR</t>
  </si>
  <si>
    <t>OUNIT 191</t>
  </si>
  <si>
    <t>CHULA EVISTA</t>
  </si>
  <si>
    <t>619-682-6024</t>
  </si>
  <si>
    <t>B963161</t>
  </si>
  <si>
    <t xml:space="preserve">BOUREGAULT </t>
  </si>
  <si>
    <t>CARLA AVE</t>
  </si>
  <si>
    <t>CHULA ISTA</t>
  </si>
  <si>
    <t>619-316-1523</t>
  </si>
  <si>
    <t>B988895</t>
  </si>
  <si>
    <t>CHULA IVISTA</t>
  </si>
  <si>
    <t>619-337-8448</t>
  </si>
  <si>
    <t>B987925</t>
  </si>
  <si>
    <t xml:space="preserve">FREVEMAN </t>
  </si>
  <si>
    <t>1267</t>
  </si>
  <si>
    <t>CALLE CANDELERO</t>
  </si>
  <si>
    <t>CHULA QVISTA</t>
  </si>
  <si>
    <t>619-234-4312</t>
  </si>
  <si>
    <t>B968130</t>
  </si>
  <si>
    <t>KATHRYNE</t>
  </si>
  <si>
    <t xml:space="preserve">FLOWER ST </t>
  </si>
  <si>
    <t>CHULA VISA</t>
  </si>
  <si>
    <t>619-826-1104</t>
  </si>
  <si>
    <t>B898957</t>
  </si>
  <si>
    <t xml:space="preserve">PASEO DEL CERRO </t>
  </si>
  <si>
    <t>619-721-3733</t>
  </si>
  <si>
    <t>B899186</t>
  </si>
  <si>
    <t>619-342-8481</t>
  </si>
  <si>
    <t>B899817</t>
  </si>
  <si>
    <t xml:space="preserve">CAMINITO ESTRELLA </t>
  </si>
  <si>
    <t>619-820-4585</t>
  </si>
  <si>
    <t>B899831</t>
  </si>
  <si>
    <t>SHEREE</t>
  </si>
  <si>
    <t xml:space="preserve">POSTUMA </t>
  </si>
  <si>
    <t>REGULO PL</t>
  </si>
  <si>
    <t xml:space="preserve">APT 2027 </t>
  </si>
  <si>
    <t>619-407-3387</t>
  </si>
  <si>
    <t>B901158</t>
  </si>
  <si>
    <t xml:space="preserve">PARKS WAY </t>
  </si>
  <si>
    <t>619-624-4685</t>
  </si>
  <si>
    <t>B902121</t>
  </si>
  <si>
    <t>TELGRAPH CANYON RD</t>
  </si>
  <si>
    <t>619-633-4844</t>
  </si>
  <si>
    <t>B902602</t>
  </si>
  <si>
    <t xml:space="preserve">LQE </t>
  </si>
  <si>
    <t>FLOWER ST</t>
  </si>
  <si>
    <t>B906023</t>
  </si>
  <si>
    <t xml:space="preserve">MANGALIE </t>
  </si>
  <si>
    <t xml:space="preserve">PALENCIA CT </t>
  </si>
  <si>
    <t>619-254-5135</t>
  </si>
  <si>
    <t>B906600</t>
  </si>
  <si>
    <t>BRIGHTWOD AVEN</t>
  </si>
  <si>
    <t>619-206-0620</t>
  </si>
  <si>
    <t>B907121</t>
  </si>
  <si>
    <t xml:space="preserve">APJT 5 </t>
  </si>
  <si>
    <t>619-366-3073</t>
  </si>
  <si>
    <t>B909300</t>
  </si>
  <si>
    <t xml:space="preserve">PAVCAS </t>
  </si>
  <si>
    <t>619-486-8760</t>
  </si>
  <si>
    <t>B910020</t>
  </si>
  <si>
    <t xml:space="preserve">AGUIRRE DR </t>
  </si>
  <si>
    <t>B911563</t>
  </si>
  <si>
    <t xml:space="preserve">CBAMINO CATALONIA </t>
  </si>
  <si>
    <t>619-536-0215</t>
  </si>
  <si>
    <t>B911999</t>
  </si>
  <si>
    <t xml:space="preserve">ELDER AVE </t>
  </si>
  <si>
    <t>B912598</t>
  </si>
  <si>
    <t xml:space="preserve">DEKL MAR CT </t>
  </si>
  <si>
    <t>619-640-2306</t>
  </si>
  <si>
    <t>B912923</t>
  </si>
  <si>
    <t xml:space="preserve">PACAS </t>
  </si>
  <si>
    <t>E MANKATO ST</t>
  </si>
  <si>
    <t>B914128</t>
  </si>
  <si>
    <t>B914290</t>
  </si>
  <si>
    <t>HALECREST DR</t>
  </si>
  <si>
    <t>B916226</t>
  </si>
  <si>
    <t>MELZAR</t>
  </si>
  <si>
    <t xml:space="preserve">BOECKMAN </t>
  </si>
  <si>
    <t>591</t>
  </si>
  <si>
    <t xml:space="preserve">TELEGRAPH CANYON RD </t>
  </si>
  <si>
    <t>619-758-4516</t>
  </si>
  <si>
    <t>B916230</t>
  </si>
  <si>
    <t xml:space="preserve"># B18 </t>
  </si>
  <si>
    <t>619-753-3605</t>
  </si>
  <si>
    <t>B917325</t>
  </si>
  <si>
    <t xml:space="preserve">LOVETT </t>
  </si>
  <si>
    <t xml:space="preserve">GUAVA AIVE </t>
  </si>
  <si>
    <t>619-818-0284</t>
  </si>
  <si>
    <t>B918858</t>
  </si>
  <si>
    <t xml:space="preserve">PLAA FLORA </t>
  </si>
  <si>
    <t>619-187-3157</t>
  </si>
  <si>
    <t>B919004</t>
  </si>
  <si>
    <t xml:space="preserve">NORELLA ST </t>
  </si>
  <si>
    <t>619-105-8356</t>
  </si>
  <si>
    <t>B922471</t>
  </si>
  <si>
    <t xml:space="preserve">SAAC </t>
  </si>
  <si>
    <t xml:space="preserve">ARROYKO DR </t>
  </si>
  <si>
    <t>619-741-2565</t>
  </si>
  <si>
    <t>B922594</t>
  </si>
  <si>
    <t xml:space="preserve">E J ST </t>
  </si>
  <si>
    <t>619-640-8371</t>
  </si>
  <si>
    <t>B923729</t>
  </si>
  <si>
    <t>B924182</t>
  </si>
  <si>
    <t>C ST</t>
  </si>
  <si>
    <t>619-533-4144</t>
  </si>
  <si>
    <t>B925969</t>
  </si>
  <si>
    <t xml:space="preserve">ACERO ST </t>
  </si>
  <si>
    <t>619-144-6387</t>
  </si>
  <si>
    <t>B927321</t>
  </si>
  <si>
    <t>E J ST</t>
  </si>
  <si>
    <t>B927532</t>
  </si>
  <si>
    <t xml:space="preserve">CALLE CANDELERO </t>
  </si>
  <si>
    <t>B927561</t>
  </si>
  <si>
    <t>619-441-7080</t>
  </si>
  <si>
    <t>B927892</t>
  </si>
  <si>
    <t xml:space="preserve">DAVID DR </t>
  </si>
  <si>
    <t>619-431-0170</t>
  </si>
  <si>
    <t>B929880</t>
  </si>
  <si>
    <t>B930053</t>
  </si>
  <si>
    <t xml:space="preserve">SHEFFIELD CT </t>
  </si>
  <si>
    <t xml:space="preserve">UNIOT 27 </t>
  </si>
  <si>
    <t>619-522-1242</t>
  </si>
  <si>
    <t>B930531</t>
  </si>
  <si>
    <t xml:space="preserve">GOYODGION </t>
  </si>
  <si>
    <t xml:space="preserve">GILBVERT PL </t>
  </si>
  <si>
    <t>B930850</t>
  </si>
  <si>
    <t xml:space="preserve">SANTA CRUZ CT </t>
  </si>
  <si>
    <t>619-767-5507</t>
  </si>
  <si>
    <t>B931346</t>
  </si>
  <si>
    <t>E FLOWER ST</t>
  </si>
  <si>
    <t>619-367-1022</t>
  </si>
  <si>
    <t>B933276</t>
  </si>
  <si>
    <t>CORTE MARIA AVE</t>
  </si>
  <si>
    <t>619-567-2126</t>
  </si>
  <si>
    <t>B936018</t>
  </si>
  <si>
    <t xml:space="preserve">GRETCHEN D </t>
  </si>
  <si>
    <t>619-657-4136</t>
  </si>
  <si>
    <t>B936875</t>
  </si>
  <si>
    <t>619-544-4487</t>
  </si>
  <si>
    <t>B937465</t>
  </si>
  <si>
    <t>KCARLA AV</t>
  </si>
  <si>
    <t>B938461</t>
  </si>
  <si>
    <t>ELDER AVE</t>
  </si>
  <si>
    <t>B939500</t>
  </si>
  <si>
    <t>619-116-6410</t>
  </si>
  <si>
    <t>B940325</t>
  </si>
  <si>
    <t xml:space="preserve">MUNKEL </t>
  </si>
  <si>
    <t>DAVVID DR</t>
  </si>
  <si>
    <t>619-275-2643</t>
  </si>
  <si>
    <t>B941464</t>
  </si>
  <si>
    <t xml:space="preserve">LPLAZA FLORA </t>
  </si>
  <si>
    <t>B942692</t>
  </si>
  <si>
    <t xml:space="preserve">GILERT PL </t>
  </si>
  <si>
    <t>B942726</t>
  </si>
  <si>
    <t>RAIN</t>
  </si>
  <si>
    <t xml:space="preserve">CASADOS </t>
  </si>
  <si>
    <t>619-334-3152</t>
  </si>
  <si>
    <t>B943099</t>
  </si>
  <si>
    <t xml:space="preserve">GRETCHEN RD </t>
  </si>
  <si>
    <t>B943998</t>
  </si>
  <si>
    <t>B944164</t>
  </si>
  <si>
    <t>H ST</t>
  </si>
  <si>
    <t xml:space="preserve">APT C1 </t>
  </si>
  <si>
    <t>619-506-8627</t>
  </si>
  <si>
    <t>B944422</t>
  </si>
  <si>
    <t>RUBANO</t>
  </si>
  <si>
    <t>78</t>
  </si>
  <si>
    <t xml:space="preserve">E WHITNEY ST </t>
  </si>
  <si>
    <t>619-437-2035</t>
  </si>
  <si>
    <t>B944461</t>
  </si>
  <si>
    <t xml:space="preserve">CORETANA </t>
  </si>
  <si>
    <t xml:space="preserve">LOS PINOS CT </t>
  </si>
  <si>
    <t>619-358-5522</t>
  </si>
  <si>
    <t>B944543</t>
  </si>
  <si>
    <t xml:space="preserve">GUAVAI AVE </t>
  </si>
  <si>
    <t>619-871-7241</t>
  </si>
  <si>
    <t>B944708</t>
  </si>
  <si>
    <t>TONAJ</t>
  </si>
  <si>
    <t xml:space="preserve">PLAZA LORA </t>
  </si>
  <si>
    <t>619-837-3033</t>
  </si>
  <si>
    <t>B944767</t>
  </si>
  <si>
    <t xml:space="preserve">FIG AVE </t>
  </si>
  <si>
    <t>619-540-0202</t>
  </si>
  <si>
    <t>B945525</t>
  </si>
  <si>
    <t>1579</t>
  </si>
  <si>
    <t xml:space="preserve">ARPACHE DR </t>
  </si>
  <si>
    <t>UNITA</t>
  </si>
  <si>
    <t>619-515-4372</t>
  </si>
  <si>
    <t>B946221</t>
  </si>
  <si>
    <t xml:space="preserve">KILEY RD </t>
  </si>
  <si>
    <t>619-730-3222</t>
  </si>
  <si>
    <t>B946588</t>
  </si>
  <si>
    <t>KILEY RRD</t>
  </si>
  <si>
    <t>B947519</t>
  </si>
  <si>
    <t xml:space="preserve">G ST </t>
  </si>
  <si>
    <t>619-753-1473</t>
  </si>
  <si>
    <t>B948033</t>
  </si>
  <si>
    <t xml:space="preserve">PARK WAY </t>
  </si>
  <si>
    <t>B948750</t>
  </si>
  <si>
    <t xml:space="preserve">CAMINO CATALONIA </t>
  </si>
  <si>
    <t>619-678-1673</t>
  </si>
  <si>
    <t>B949529</t>
  </si>
  <si>
    <t>619-635-7716</t>
  </si>
  <si>
    <t>B949589</t>
  </si>
  <si>
    <t>ST</t>
  </si>
  <si>
    <t xml:space="preserve">PARTMENT 6 </t>
  </si>
  <si>
    <t>B949816</t>
  </si>
  <si>
    <t>BRDWAY</t>
  </si>
  <si>
    <t>SPC 12</t>
  </si>
  <si>
    <t>619-680-6555</t>
  </si>
  <si>
    <t>B951391</t>
  </si>
  <si>
    <t>619-371-7842</t>
  </si>
  <si>
    <t>B952381</t>
  </si>
  <si>
    <t xml:space="preserve">F SFTRT </t>
  </si>
  <si>
    <t>B953408</t>
  </si>
  <si>
    <t xml:space="preserve">CARLA AVE </t>
  </si>
  <si>
    <t>B954555</t>
  </si>
  <si>
    <t xml:space="preserve">EKAYES </t>
  </si>
  <si>
    <t>JEFFERSON AVE</t>
  </si>
  <si>
    <t>619-503-0118</t>
  </si>
  <si>
    <t>B957601</t>
  </si>
  <si>
    <t xml:space="preserve">SURUY </t>
  </si>
  <si>
    <t xml:space="preserve">F SBT </t>
  </si>
  <si>
    <t xml:space="preserve">APT J5 </t>
  </si>
  <si>
    <t>B958125</t>
  </si>
  <si>
    <t>619-204-5214</t>
  </si>
  <si>
    <t>B959829</t>
  </si>
  <si>
    <t>TELEGRAPH CANYON RD</t>
  </si>
  <si>
    <t>B959935</t>
  </si>
  <si>
    <t>B960894</t>
  </si>
  <si>
    <t>B961154</t>
  </si>
  <si>
    <t>TERRA NOVA DR</t>
  </si>
  <si>
    <t>619-655-4546</t>
  </si>
  <si>
    <t>B961929</t>
  </si>
  <si>
    <t xml:space="preserve">VISTA MIRANDA </t>
  </si>
  <si>
    <t>619-104-5126</t>
  </si>
  <si>
    <t>B964456</t>
  </si>
  <si>
    <t>B964625</t>
  </si>
  <si>
    <t>B965342</t>
  </si>
  <si>
    <t xml:space="preserve">LOPZ </t>
  </si>
  <si>
    <t>B966918</t>
  </si>
  <si>
    <t xml:space="preserve">LOPEVZ </t>
  </si>
  <si>
    <t>B970540</t>
  </si>
  <si>
    <t>SE VALE ST</t>
  </si>
  <si>
    <t xml:space="preserve">UNIT 511 </t>
  </si>
  <si>
    <t>619-615-7227</t>
  </si>
  <si>
    <t>B971020</t>
  </si>
  <si>
    <t>B971397</t>
  </si>
  <si>
    <t xml:space="preserve">CARLOS CVANYON DR </t>
  </si>
  <si>
    <t>619-253-5183</t>
  </si>
  <si>
    <t>B972232</t>
  </si>
  <si>
    <t xml:space="preserve">ZAPOR </t>
  </si>
  <si>
    <t>B974002</t>
  </si>
  <si>
    <t xml:space="preserve">BRIGHTWOOD AV </t>
  </si>
  <si>
    <t>B974736</t>
  </si>
  <si>
    <t xml:space="preserve">PATITZ </t>
  </si>
  <si>
    <t xml:space="preserve">E FLOWER ST </t>
  </si>
  <si>
    <t>B974744</t>
  </si>
  <si>
    <t>PLZA FLORA</t>
  </si>
  <si>
    <t>B974773</t>
  </si>
  <si>
    <t xml:space="preserve">CAMINO VISA REAL </t>
  </si>
  <si>
    <t>619-404-1260</t>
  </si>
  <si>
    <t>B975681</t>
  </si>
  <si>
    <t>B975701</t>
  </si>
  <si>
    <t xml:space="preserve">CASAODS </t>
  </si>
  <si>
    <t xml:space="preserve">D S </t>
  </si>
  <si>
    <t>B975964</t>
  </si>
  <si>
    <t xml:space="preserve">IAP </t>
  </si>
  <si>
    <t>619-311-5157</t>
  </si>
  <si>
    <t>B977712</t>
  </si>
  <si>
    <t xml:space="preserve">CATEY </t>
  </si>
  <si>
    <t>B977869</t>
  </si>
  <si>
    <t xml:space="preserve">F WSTRT </t>
  </si>
  <si>
    <t># XB18</t>
  </si>
  <si>
    <t>B977886</t>
  </si>
  <si>
    <t>CALLE CANDELSERO</t>
  </si>
  <si>
    <t>B978103</t>
  </si>
  <si>
    <t xml:space="preserve">REGULO PL </t>
  </si>
  <si>
    <t>619-147-2848</t>
  </si>
  <si>
    <t>B978224</t>
  </si>
  <si>
    <t>B978237</t>
  </si>
  <si>
    <t xml:space="preserve">BACHA </t>
  </si>
  <si>
    <t xml:space="preserve">FW ST </t>
  </si>
  <si>
    <t>619-413-3418</t>
  </si>
  <si>
    <t>B979031</t>
  </si>
  <si>
    <t xml:space="preserve">E J SRT </t>
  </si>
  <si>
    <t>619-468-8655</t>
  </si>
  <si>
    <t>B979388</t>
  </si>
  <si>
    <t>G ST</t>
  </si>
  <si>
    <t>B979865</t>
  </si>
  <si>
    <t xml:space="preserve">BRIGHTVWOOD AVE </t>
  </si>
  <si>
    <t>B980286</t>
  </si>
  <si>
    <t xml:space="preserve">GIPA </t>
  </si>
  <si>
    <t>GST</t>
  </si>
  <si>
    <t>B980637</t>
  </si>
  <si>
    <t>F ST</t>
  </si>
  <si>
    <t>APT 69</t>
  </si>
  <si>
    <t>B980988</t>
  </si>
  <si>
    <t xml:space="preserve">LE J ST </t>
  </si>
  <si>
    <t>B983570</t>
  </si>
  <si>
    <t xml:space="preserve">OTIS ST </t>
  </si>
  <si>
    <t>619-541-5638</t>
  </si>
  <si>
    <t>B985048</t>
  </si>
  <si>
    <t xml:space="preserve">E FLOWER SR </t>
  </si>
  <si>
    <t>APRTMENT 38</t>
  </si>
  <si>
    <t>B985266</t>
  </si>
  <si>
    <t>APACHE GDR</t>
  </si>
  <si>
    <t>619-552-1182</t>
  </si>
  <si>
    <t>B986084</t>
  </si>
  <si>
    <t>B986166</t>
  </si>
  <si>
    <t xml:space="preserve">E JT ST </t>
  </si>
  <si>
    <t>B987914</t>
  </si>
  <si>
    <t>JAEN</t>
  </si>
  <si>
    <t>VISTA MIRANDA</t>
  </si>
  <si>
    <t>B988348</t>
  </si>
  <si>
    <t>B990718</t>
  </si>
  <si>
    <t xml:space="preserve">BRODWAY </t>
  </si>
  <si>
    <t xml:space="preserve">SPC 18 </t>
  </si>
  <si>
    <t>619-502-1132</t>
  </si>
  <si>
    <t>B991947</t>
  </si>
  <si>
    <t>B993037</t>
  </si>
  <si>
    <t xml:space="preserve">ALTAMIRAON </t>
  </si>
  <si>
    <t>CAMINO CATALONIA</t>
  </si>
  <si>
    <t>B994273</t>
  </si>
  <si>
    <t>APALRTMENT I</t>
  </si>
  <si>
    <t>619-206-6445</t>
  </si>
  <si>
    <t>B995304</t>
  </si>
  <si>
    <t>NIOCLE</t>
  </si>
  <si>
    <t>CORDOVA DR</t>
  </si>
  <si>
    <t>619-345-6744</t>
  </si>
  <si>
    <t>B941872</t>
  </si>
  <si>
    <t>CHULA VISTAE</t>
  </si>
  <si>
    <t>B997504</t>
  </si>
  <si>
    <t>CORE MARIA AVE</t>
  </si>
  <si>
    <t>CHULA VISTRA</t>
  </si>
  <si>
    <t>B900885</t>
  </si>
  <si>
    <t xml:space="preserve">SEA VALE ST </t>
  </si>
  <si>
    <t>CHULA VITA</t>
  </si>
  <si>
    <t>619-510-4554</t>
  </si>
  <si>
    <t>B986866</t>
  </si>
  <si>
    <t># B18</t>
  </si>
  <si>
    <t>B899993</t>
  </si>
  <si>
    <t xml:space="preserve">GUAVA AVE </t>
  </si>
  <si>
    <t>CHULA VSTA</t>
  </si>
  <si>
    <t>B938634</t>
  </si>
  <si>
    <t xml:space="preserve"> ST </t>
  </si>
  <si>
    <t>B959416</t>
  </si>
  <si>
    <t xml:space="preserve">RANWATER </t>
  </si>
  <si>
    <t>B950991</t>
  </si>
  <si>
    <t xml:space="preserve">APARTMAENT I </t>
  </si>
  <si>
    <t>CHULAG VISTA</t>
  </si>
  <si>
    <t>B953212</t>
  </si>
  <si>
    <t>SPC 1</t>
  </si>
  <si>
    <t>CHULAK VISTA</t>
  </si>
  <si>
    <t>B983329</t>
  </si>
  <si>
    <t>CHULAVISTA</t>
  </si>
  <si>
    <t>B916206</t>
  </si>
  <si>
    <t>CHULLA VISTA</t>
  </si>
  <si>
    <t>B932644</t>
  </si>
  <si>
    <t xml:space="preserve">CORDOVAC DR </t>
  </si>
  <si>
    <t>CHUOLA VISTA</t>
  </si>
  <si>
    <t>B942033</t>
  </si>
  <si>
    <t>TELEGRPH CANYON RD</t>
  </si>
  <si>
    <t>CULA VISTA</t>
  </si>
  <si>
    <t>B998160</t>
  </si>
  <si>
    <t>PALENCIACT</t>
  </si>
  <si>
    <t>B998259</t>
  </si>
  <si>
    <t>B930905</t>
  </si>
  <si>
    <t>HULA VISTA</t>
  </si>
  <si>
    <t>619-810-3828</t>
  </si>
  <si>
    <t>B955473</t>
  </si>
  <si>
    <t>GILBEQRT PLACE</t>
  </si>
  <si>
    <t>B955884</t>
  </si>
  <si>
    <t xml:space="preserve">DRKE </t>
  </si>
  <si>
    <t>B912353</t>
  </si>
  <si>
    <t xml:space="preserve">'OHARA </t>
  </si>
  <si>
    <t xml:space="preserve">JUDSON WAY </t>
  </si>
  <si>
    <t>91911</t>
  </si>
  <si>
    <t>619-433-2000</t>
  </si>
  <si>
    <t>B916658</t>
  </si>
  <si>
    <t xml:space="preserve">GOLDSTEIN </t>
  </si>
  <si>
    <t>AVENIDA ROSA</t>
  </si>
  <si>
    <t>CHUA VISTA</t>
  </si>
  <si>
    <t>619-134-4242</t>
  </si>
  <si>
    <t>B937104</t>
  </si>
  <si>
    <t xml:space="preserve">THOMCAS </t>
  </si>
  <si>
    <t xml:space="preserve">ECKMAN AVE </t>
  </si>
  <si>
    <t>619-456-6752</t>
  </si>
  <si>
    <t>B924915</t>
  </si>
  <si>
    <t xml:space="preserve">E PALOMAR ST </t>
  </si>
  <si>
    <t>CHULA VIKSTA</t>
  </si>
  <si>
    <t>619-253-5024</t>
  </si>
  <si>
    <t>B958037</t>
  </si>
  <si>
    <t>GEARLDO</t>
  </si>
  <si>
    <t>619-528-1272</t>
  </si>
  <si>
    <t>B943366</t>
  </si>
  <si>
    <t xml:space="preserve">ANITA ST </t>
  </si>
  <si>
    <t>CHULA VIST</t>
  </si>
  <si>
    <t>619-624-6738</t>
  </si>
  <si>
    <t>B898628</t>
  </si>
  <si>
    <t xml:space="preserve">MOSS TREET </t>
  </si>
  <si>
    <t>619-234-3363</t>
  </si>
  <si>
    <t>B899305</t>
  </si>
  <si>
    <t>LEE CIR</t>
  </si>
  <si>
    <t>B900222</t>
  </si>
  <si>
    <t>2ND AVE</t>
  </si>
  <si>
    <t>619-225-8642</t>
  </si>
  <si>
    <t>B900397</t>
  </si>
  <si>
    <t>B901032</t>
  </si>
  <si>
    <t>619-810-8255</t>
  </si>
  <si>
    <t>B901052</t>
  </si>
  <si>
    <t xml:space="preserve">MARSE </t>
  </si>
  <si>
    <t>3RD AVE</t>
  </si>
  <si>
    <t>619-356-2852</t>
  </si>
  <si>
    <t>B902561</t>
  </si>
  <si>
    <t>NAIDA</t>
  </si>
  <si>
    <t xml:space="preserve">BADEAU </t>
  </si>
  <si>
    <t xml:space="preserve">RANCHO DR </t>
  </si>
  <si>
    <t>UNIT 43Q</t>
  </si>
  <si>
    <t>619-535-5881</t>
  </si>
  <si>
    <t>B903189</t>
  </si>
  <si>
    <t xml:space="preserve">5THAVE </t>
  </si>
  <si>
    <t>619-140-2404</t>
  </si>
  <si>
    <t>B903921</t>
  </si>
  <si>
    <t xml:space="preserve">LOIVEROS </t>
  </si>
  <si>
    <t>619-723-3741</t>
  </si>
  <si>
    <t>B903945</t>
  </si>
  <si>
    <t>619-208-8581</t>
  </si>
  <si>
    <t>B904578</t>
  </si>
  <si>
    <t>MYRAN AVENIDA</t>
  </si>
  <si>
    <t>619-660-7356</t>
  </si>
  <si>
    <t>B904659</t>
  </si>
  <si>
    <t>619-247-7038</t>
  </si>
  <si>
    <t>B905069</t>
  </si>
  <si>
    <t xml:space="preserve">BASOLO </t>
  </si>
  <si>
    <t xml:space="preserve">PALOMAR ST </t>
  </si>
  <si>
    <t>619-572-3362</t>
  </si>
  <si>
    <t>B905520</t>
  </si>
  <si>
    <t>B905666</t>
  </si>
  <si>
    <t xml:space="preserve">OCALA AV </t>
  </si>
  <si>
    <t>B905708</t>
  </si>
  <si>
    <t xml:space="preserve">E PAISLEY ST </t>
  </si>
  <si>
    <t>619-438-7081</t>
  </si>
  <si>
    <t>B906920</t>
  </si>
  <si>
    <t>443</t>
  </si>
  <si>
    <t>619-748-6383</t>
  </si>
  <si>
    <t>B907756</t>
  </si>
  <si>
    <t xml:space="preserve">MOSS ST </t>
  </si>
  <si>
    <t>619-857-2834</t>
  </si>
  <si>
    <t>B907936</t>
  </si>
  <si>
    <t xml:space="preserve">WOODLAW AVEN </t>
  </si>
  <si>
    <t>619-106-7332</t>
  </si>
  <si>
    <t>B908200</t>
  </si>
  <si>
    <t xml:space="preserve">JONES-KRAYNICK </t>
  </si>
  <si>
    <t xml:space="preserve">BIERNACKI CT </t>
  </si>
  <si>
    <t>619-774-6268</t>
  </si>
  <si>
    <t>B910434</t>
  </si>
  <si>
    <t>SNIATH</t>
  </si>
  <si>
    <t xml:space="preserve">LWTON </t>
  </si>
  <si>
    <t>84 2</t>
  </si>
  <si>
    <t>619-878-6575</t>
  </si>
  <si>
    <t>B910724</t>
  </si>
  <si>
    <t xml:space="preserve">BERBEL </t>
  </si>
  <si>
    <t>OCALA AVE</t>
  </si>
  <si>
    <t>B912033</t>
  </si>
  <si>
    <t xml:space="preserve">ABRE </t>
  </si>
  <si>
    <t xml:space="preserve">GRAND TETON CT </t>
  </si>
  <si>
    <t>619-352-7623</t>
  </si>
  <si>
    <t>B912276</t>
  </si>
  <si>
    <t>FRANCOISE</t>
  </si>
  <si>
    <t xml:space="preserve">FULINARA </t>
  </si>
  <si>
    <t xml:space="preserve">SAN MIGUEL DR </t>
  </si>
  <si>
    <t>619-744-0404</t>
  </si>
  <si>
    <t>B912482</t>
  </si>
  <si>
    <t xml:space="preserve">PRESIDIO POINTCT </t>
  </si>
  <si>
    <t>619-224-8313</t>
  </si>
  <si>
    <t>B913036</t>
  </si>
  <si>
    <t>619-111-3825</t>
  </si>
  <si>
    <t>B913450</t>
  </si>
  <si>
    <t>DEL MAR AV</t>
  </si>
  <si>
    <t>619-474-3748</t>
  </si>
  <si>
    <t>B913764</t>
  </si>
  <si>
    <t xml:space="preserve">ENGLEMAN CT </t>
  </si>
  <si>
    <t>619-858-4884</t>
  </si>
  <si>
    <t>B914009</t>
  </si>
  <si>
    <t>CONNOLEY CIR</t>
  </si>
  <si>
    <t>619-471-1470</t>
  </si>
  <si>
    <t>B914373</t>
  </si>
  <si>
    <t xml:space="preserve">TJEADA </t>
  </si>
  <si>
    <t>PALOFMAR ST</t>
  </si>
  <si>
    <t>619-614-1436</t>
  </si>
  <si>
    <t>B914520</t>
  </si>
  <si>
    <t xml:space="preserve">ECKMAN AVENU </t>
  </si>
  <si>
    <t>619-568-6231</t>
  </si>
  <si>
    <t>B914569</t>
  </si>
  <si>
    <t xml:space="preserve">AVENIDA ROSA </t>
  </si>
  <si>
    <t>B915170</t>
  </si>
  <si>
    <t>B915180</t>
  </si>
  <si>
    <t>619-530-1070</t>
  </si>
  <si>
    <t>B916324</t>
  </si>
  <si>
    <t>NEPTUE DR</t>
  </si>
  <si>
    <t>619-740-0215</t>
  </si>
  <si>
    <t>B916468</t>
  </si>
  <si>
    <t xml:space="preserve">L ST </t>
  </si>
  <si>
    <t xml:space="preserve"># 13 </t>
  </si>
  <si>
    <t>619-627-7051</t>
  </si>
  <si>
    <t>B916693</t>
  </si>
  <si>
    <t xml:space="preserve">SILLIVAN </t>
  </si>
  <si>
    <t>B916700</t>
  </si>
  <si>
    <t xml:space="preserve">3RD DAVEN </t>
  </si>
  <si>
    <t>SPACE 54</t>
  </si>
  <si>
    <t>619-610-8055</t>
  </si>
  <si>
    <t>B916736</t>
  </si>
  <si>
    <t>SINATH</t>
  </si>
  <si>
    <t xml:space="preserve">LAWTON </t>
  </si>
  <si>
    <t xml:space="preserve">E ALOMAR ST </t>
  </si>
  <si>
    <t>B917093</t>
  </si>
  <si>
    <t xml:space="preserve">MEDICGAL CENTER DR </t>
  </si>
  <si>
    <t xml:space="preserve">UNIT 321 </t>
  </si>
  <si>
    <t>619-370-5653</t>
  </si>
  <si>
    <t>B917470</t>
  </si>
  <si>
    <t xml:space="preserve">UNIT 50 </t>
  </si>
  <si>
    <t>619-727-8121</t>
  </si>
  <si>
    <t>B918609</t>
  </si>
  <si>
    <t>879</t>
  </si>
  <si>
    <t xml:space="preserve">DATE JAV </t>
  </si>
  <si>
    <t>619-266-7570</t>
  </si>
  <si>
    <t>B920295</t>
  </si>
  <si>
    <t xml:space="preserve">E ORANGE AVE </t>
  </si>
  <si>
    <t xml:space="preserve">CAPT C6 </t>
  </si>
  <si>
    <t>619-360-3883</t>
  </si>
  <si>
    <t>B920435</t>
  </si>
  <si>
    <t xml:space="preserve">ZENITH ST </t>
  </si>
  <si>
    <t>619-783-7238</t>
  </si>
  <si>
    <t>B920698</t>
  </si>
  <si>
    <t xml:space="preserve">ALBER ST </t>
  </si>
  <si>
    <t>619-724-2282</t>
  </si>
  <si>
    <t>B920796</t>
  </si>
  <si>
    <t xml:space="preserve">APARMENT C6 </t>
  </si>
  <si>
    <t>B923000</t>
  </si>
  <si>
    <t xml:space="preserve">E EMERSON ST </t>
  </si>
  <si>
    <t>619-264-0225</t>
  </si>
  <si>
    <t>B924168</t>
  </si>
  <si>
    <t xml:space="preserve">E PAILEY ST </t>
  </si>
  <si>
    <t>B924764</t>
  </si>
  <si>
    <t xml:space="preserve">3RYD AV </t>
  </si>
  <si>
    <t>B926180</t>
  </si>
  <si>
    <t xml:space="preserve">CNAN </t>
  </si>
  <si>
    <t xml:space="preserve">E OZRANGE AVN </t>
  </si>
  <si>
    <t xml:space="preserve">APT A2 </t>
  </si>
  <si>
    <t>619-824-4612</t>
  </si>
  <si>
    <t>B927180</t>
  </si>
  <si>
    <t>TOJNA</t>
  </si>
  <si>
    <t xml:space="preserve">E PJALOMAR ST </t>
  </si>
  <si>
    <t xml:space="preserve"># 1006 </t>
  </si>
  <si>
    <t>619-382-4521</t>
  </si>
  <si>
    <t>B928640</t>
  </si>
  <si>
    <t>CARISSA CURT</t>
  </si>
  <si>
    <t>619-536-4202</t>
  </si>
  <si>
    <t>B929834</t>
  </si>
  <si>
    <t xml:space="preserve">OLEANDCER AVEN </t>
  </si>
  <si>
    <t>B930180</t>
  </si>
  <si>
    <t xml:space="preserve">MORNOE </t>
  </si>
  <si>
    <t xml:space="preserve">PRESIDIO POINT CT </t>
  </si>
  <si>
    <t>B931113</t>
  </si>
  <si>
    <t>B931597</t>
  </si>
  <si>
    <t xml:space="preserve">SANDSTONE CT </t>
  </si>
  <si>
    <t>619-306-6633</t>
  </si>
  <si>
    <t>B931866</t>
  </si>
  <si>
    <t>LEIGHA</t>
  </si>
  <si>
    <t xml:space="preserve">E OLYMEPIA ST </t>
  </si>
  <si>
    <t>619-218-5410</t>
  </si>
  <si>
    <t>B932740</t>
  </si>
  <si>
    <t xml:space="preserve">ZCANN </t>
  </si>
  <si>
    <t>B933225</t>
  </si>
  <si>
    <t xml:space="preserve">COLRANDO AVE </t>
  </si>
  <si>
    <t>619-614-3262</t>
  </si>
  <si>
    <t>B933925</t>
  </si>
  <si>
    <t xml:space="preserve">GOUDL </t>
  </si>
  <si>
    <t>619-801-5718</t>
  </si>
  <si>
    <t>B934208</t>
  </si>
  <si>
    <t>B934240</t>
  </si>
  <si>
    <t>ALBER ST</t>
  </si>
  <si>
    <t>B934417</t>
  </si>
  <si>
    <t xml:space="preserve">UNIT 327 </t>
  </si>
  <si>
    <t>619-436-8086</t>
  </si>
  <si>
    <t>B936013</t>
  </si>
  <si>
    <t xml:space="preserve">DATE AVE </t>
  </si>
  <si>
    <t>B936192</t>
  </si>
  <si>
    <t xml:space="preserve">PRESIDIO PXOINT CT </t>
  </si>
  <si>
    <t>B936314</t>
  </si>
  <si>
    <t>CONCORD WAY</t>
  </si>
  <si>
    <t>619-434-1654</t>
  </si>
  <si>
    <t>B936948</t>
  </si>
  <si>
    <t>E ORANGE AVENIDA</t>
  </si>
  <si>
    <t>B937257</t>
  </si>
  <si>
    <t>DATE AV</t>
  </si>
  <si>
    <t>B937380</t>
  </si>
  <si>
    <t xml:space="preserve">MELROSE AVE </t>
  </si>
  <si>
    <t>619-218-6548</t>
  </si>
  <si>
    <t>B937749</t>
  </si>
  <si>
    <t xml:space="preserve">JESSU </t>
  </si>
  <si>
    <t xml:space="preserve">SPACE 31 </t>
  </si>
  <si>
    <t>619-425-6767</t>
  </si>
  <si>
    <t>B938950</t>
  </si>
  <si>
    <t xml:space="preserve">OXFORD ST </t>
  </si>
  <si>
    <t>B942742</t>
  </si>
  <si>
    <t xml:space="preserve">OWENF DR </t>
  </si>
  <si>
    <t>B944816</t>
  </si>
  <si>
    <t>B945603</t>
  </si>
  <si>
    <t>B946152</t>
  </si>
  <si>
    <t xml:space="preserve">KSPRUCE ST </t>
  </si>
  <si>
    <t>619-746-2075</t>
  </si>
  <si>
    <t>B946415</t>
  </si>
  <si>
    <t>CRESCEN DR</t>
  </si>
  <si>
    <t>619-858-2858</t>
  </si>
  <si>
    <t>B947532</t>
  </si>
  <si>
    <t xml:space="preserve">NEPTUNE DR </t>
  </si>
  <si>
    <t>B949078</t>
  </si>
  <si>
    <t xml:space="preserve">UNIT 02 </t>
  </si>
  <si>
    <t>619-214-8183</t>
  </si>
  <si>
    <t>B949447</t>
  </si>
  <si>
    <t>B950633</t>
  </si>
  <si>
    <t xml:space="preserve">PETEO CT </t>
  </si>
  <si>
    <t>619-738-0482</t>
  </si>
  <si>
    <t>B953010</t>
  </si>
  <si>
    <t xml:space="preserve">POINT PACIFIC CT </t>
  </si>
  <si>
    <t>619-684-8218</t>
  </si>
  <si>
    <t>B953787</t>
  </si>
  <si>
    <t xml:space="preserve">PRUNEDA </t>
  </si>
  <si>
    <t>619-540-7165</t>
  </si>
  <si>
    <t>B954635</t>
  </si>
  <si>
    <t>B954921</t>
  </si>
  <si>
    <t xml:space="preserve">DATE AVEH </t>
  </si>
  <si>
    <t>619-587-5165</t>
  </si>
  <si>
    <t>B955334</t>
  </si>
  <si>
    <t>EMMAUNEL</t>
  </si>
  <si>
    <t xml:space="preserve">5TH AVN </t>
  </si>
  <si>
    <t>619-142-7524</t>
  </si>
  <si>
    <t>B956375</t>
  </si>
  <si>
    <t>E ORANGE VE</t>
  </si>
  <si>
    <t>B959424</t>
  </si>
  <si>
    <t>5TH AVNU</t>
  </si>
  <si>
    <t>B960154</t>
  </si>
  <si>
    <t xml:space="preserve">UNIT 30 </t>
  </si>
  <si>
    <t>619-303-7107</t>
  </si>
  <si>
    <t>B960947</t>
  </si>
  <si>
    <t xml:space="preserve">CONNOLEY CIR </t>
  </si>
  <si>
    <t>B961245</t>
  </si>
  <si>
    <t>B961438</t>
  </si>
  <si>
    <t>B961940</t>
  </si>
  <si>
    <t>MOSS ST</t>
  </si>
  <si>
    <t xml:space="preserve">APARTMEN C6 </t>
  </si>
  <si>
    <t>B962250</t>
  </si>
  <si>
    <t>B963030</t>
  </si>
  <si>
    <t>619-446-5312</t>
  </si>
  <si>
    <t>B965901</t>
  </si>
  <si>
    <t xml:space="preserve">NOVA PLACE </t>
  </si>
  <si>
    <t>B968152</t>
  </si>
  <si>
    <t>B968408</t>
  </si>
  <si>
    <t>DEL MAR AVE</t>
  </si>
  <si>
    <t>B971328</t>
  </si>
  <si>
    <t>B973836</t>
  </si>
  <si>
    <t>B973861</t>
  </si>
  <si>
    <t>UNIT 402</t>
  </si>
  <si>
    <t>B974390</t>
  </si>
  <si>
    <t>B974675</t>
  </si>
  <si>
    <t>B974948</t>
  </si>
  <si>
    <t>B975187</t>
  </si>
  <si>
    <t># 13</t>
  </si>
  <si>
    <t>B975699</t>
  </si>
  <si>
    <t xml:space="preserve">APT 06 </t>
  </si>
  <si>
    <t>B976308</t>
  </si>
  <si>
    <t xml:space="preserve">SPRUCE S </t>
  </si>
  <si>
    <t>B976425</t>
  </si>
  <si>
    <t xml:space="preserve">SPAVCE 31 </t>
  </si>
  <si>
    <t>B976798</t>
  </si>
  <si>
    <t>E PALOMAR ST</t>
  </si>
  <si>
    <t>B977102</t>
  </si>
  <si>
    <t xml:space="preserve">E PALOMAR T </t>
  </si>
  <si>
    <t xml:space="preserve">UNWIT 509 </t>
  </si>
  <si>
    <t>B977393</t>
  </si>
  <si>
    <t>DARWNI</t>
  </si>
  <si>
    <t xml:space="preserve">CARISSSA CT </t>
  </si>
  <si>
    <t>B978136</t>
  </si>
  <si>
    <t>B978184</t>
  </si>
  <si>
    <t>619-113-4113</t>
  </si>
  <si>
    <t>B978504</t>
  </si>
  <si>
    <t xml:space="preserve">PKA </t>
  </si>
  <si>
    <t>APT C6</t>
  </si>
  <si>
    <t>B979404</t>
  </si>
  <si>
    <t xml:space="preserve">UNIT 402 </t>
  </si>
  <si>
    <t>B979909</t>
  </si>
  <si>
    <t xml:space="preserve"> PALOMAR ST </t>
  </si>
  <si>
    <t>B980080</t>
  </si>
  <si>
    <t>B981091</t>
  </si>
  <si>
    <t>B981804</t>
  </si>
  <si>
    <t>SHELYL</t>
  </si>
  <si>
    <t xml:space="preserve">OCAXLA CT </t>
  </si>
  <si>
    <t>619-683-6538</t>
  </si>
  <si>
    <t>B981888</t>
  </si>
  <si>
    <t>B982598</t>
  </si>
  <si>
    <t xml:space="preserve">ZSPACE 82 </t>
  </si>
  <si>
    <t>B982835</t>
  </si>
  <si>
    <t>B983605</t>
  </si>
  <si>
    <t xml:space="preserve">THOMKAS </t>
  </si>
  <si>
    <t>ECKMAN AVE</t>
  </si>
  <si>
    <t>B984833</t>
  </si>
  <si>
    <t xml:space="preserve">3IRD AVE </t>
  </si>
  <si>
    <t>B985370</t>
  </si>
  <si>
    <t>619-287-3645</t>
  </si>
  <si>
    <t>B987663</t>
  </si>
  <si>
    <t>UNIT 14</t>
  </si>
  <si>
    <t>B989628</t>
  </si>
  <si>
    <t xml:space="preserve">ENWGLEMAN CT </t>
  </si>
  <si>
    <t>B989865</t>
  </si>
  <si>
    <t>B990104</t>
  </si>
  <si>
    <t>APARTFMENT 6</t>
  </si>
  <si>
    <t>B990646</t>
  </si>
  <si>
    <t xml:space="preserve">RTUDO </t>
  </si>
  <si>
    <t xml:space="preserve"># 1P006 </t>
  </si>
  <si>
    <t>B992546</t>
  </si>
  <si>
    <t xml:space="preserve">DEL MA AVE </t>
  </si>
  <si>
    <t>B993089</t>
  </si>
  <si>
    <t xml:space="preserve">5TH AVBE </t>
  </si>
  <si>
    <t>B993156</t>
  </si>
  <si>
    <t xml:space="preserve">MYRA CT </t>
  </si>
  <si>
    <t>619-765-8751</t>
  </si>
  <si>
    <t>B994382</t>
  </si>
  <si>
    <t xml:space="preserve">CARRANZA-MERCADO </t>
  </si>
  <si>
    <t>DATE AVE</t>
  </si>
  <si>
    <t>B995153</t>
  </si>
  <si>
    <t xml:space="preserve">CRESCENT DR </t>
  </si>
  <si>
    <t>B995634</t>
  </si>
  <si>
    <t>619-110-6586</t>
  </si>
  <si>
    <t>B996224</t>
  </si>
  <si>
    <t xml:space="preserve">SLANTE ST </t>
  </si>
  <si>
    <t>B996807</t>
  </si>
  <si>
    <t>B997321</t>
  </si>
  <si>
    <t xml:space="preserve">SEALS </t>
  </si>
  <si>
    <t>B998052</t>
  </si>
  <si>
    <t>B998824</t>
  </si>
  <si>
    <t xml:space="preserve">SANDSONE CT </t>
  </si>
  <si>
    <t>B905041</t>
  </si>
  <si>
    <t xml:space="preserve">MOS ST </t>
  </si>
  <si>
    <t>CHULA VISTACALIFORNIA</t>
  </si>
  <si>
    <t>B998818</t>
  </si>
  <si>
    <t>CHULA VISTGA</t>
  </si>
  <si>
    <t>B980260</t>
  </si>
  <si>
    <t>ZENITH ST</t>
  </si>
  <si>
    <t>CHULA VISTYA</t>
  </si>
  <si>
    <t>B969975</t>
  </si>
  <si>
    <t xml:space="preserve">ECKMAN VE </t>
  </si>
  <si>
    <t>CHULA VISYTA</t>
  </si>
  <si>
    <t>B950802</t>
  </si>
  <si>
    <t>MEDICAL CQENTER DR</t>
  </si>
  <si>
    <t>B983506</t>
  </si>
  <si>
    <t xml:space="preserve">EAT ORANGE AVNUE </t>
  </si>
  <si>
    <t>B986455</t>
  </si>
  <si>
    <t>273</t>
  </si>
  <si>
    <t xml:space="preserve">HRANCHO CT </t>
  </si>
  <si>
    <t>619-225-7436</t>
  </si>
  <si>
    <t>B934529</t>
  </si>
  <si>
    <t xml:space="preserve">APQT 2 </t>
  </si>
  <si>
    <t>CHULAF VISTA</t>
  </si>
  <si>
    <t>B966206</t>
  </si>
  <si>
    <t xml:space="preserve">1ST AVE </t>
  </si>
  <si>
    <t>CHULAJ VISTA</t>
  </si>
  <si>
    <t>619-186-0103</t>
  </si>
  <si>
    <t>B968065</t>
  </si>
  <si>
    <t>APRTMENT B6</t>
  </si>
  <si>
    <t>CHULAV VISTA</t>
  </si>
  <si>
    <t>619-256-2313</t>
  </si>
  <si>
    <t>B904289</t>
  </si>
  <si>
    <t xml:space="preserve">4TH AE </t>
  </si>
  <si>
    <t>B919873</t>
  </si>
  <si>
    <t>B924862</t>
  </si>
  <si>
    <t>CHULJA VISTA</t>
  </si>
  <si>
    <t>B911451</t>
  </si>
  <si>
    <t>4TH AVEN</t>
  </si>
  <si>
    <t>CHULVA VISTA</t>
  </si>
  <si>
    <t>B909372</t>
  </si>
  <si>
    <t xml:space="preserve">2ND AVNUE </t>
  </si>
  <si>
    <t>CHUVLA VISTA</t>
  </si>
  <si>
    <t>B982688</t>
  </si>
  <si>
    <t>B966068</t>
  </si>
  <si>
    <t xml:space="preserve">CARISSA CT </t>
  </si>
  <si>
    <t>B955487</t>
  </si>
  <si>
    <t xml:space="preserve">ORANCHO CT </t>
  </si>
  <si>
    <t>NCHULA VISTA</t>
  </si>
  <si>
    <t>B965158</t>
  </si>
  <si>
    <t>91912</t>
  </si>
  <si>
    <t>619-648-0358</t>
  </si>
  <si>
    <t>B917286</t>
  </si>
  <si>
    <t>619-403-7657</t>
  </si>
  <si>
    <t>B918872</t>
  </si>
  <si>
    <t xml:space="preserve">VETTER </t>
  </si>
  <si>
    <t>619-108-8861</t>
  </si>
  <si>
    <t>B980353</t>
  </si>
  <si>
    <t>STEWATR</t>
  </si>
  <si>
    <t>619-735-4815</t>
  </si>
  <si>
    <t>B996624</t>
  </si>
  <si>
    <t>619-277-8032</t>
  </si>
  <si>
    <t>B957300</t>
  </si>
  <si>
    <t>CHUL VISTA</t>
  </si>
  <si>
    <t>619-435-1384</t>
  </si>
  <si>
    <t>B998633</t>
  </si>
  <si>
    <t>619-554-1078</t>
  </si>
  <si>
    <t>B898159</t>
  </si>
  <si>
    <t>B899075</t>
  </si>
  <si>
    <t>B904133</t>
  </si>
  <si>
    <t>B905856</t>
  </si>
  <si>
    <t>619-737-2726</t>
  </si>
  <si>
    <t>B906110</t>
  </si>
  <si>
    <t>619-566-2245</t>
  </si>
  <si>
    <t>B906226</t>
  </si>
  <si>
    <t>619-527-2323</t>
  </si>
  <si>
    <t>B906278</t>
  </si>
  <si>
    <t>619-227-7832</t>
  </si>
  <si>
    <t>B907485</t>
  </si>
  <si>
    <t>AURA</t>
  </si>
  <si>
    <t>B908011</t>
  </si>
  <si>
    <t>B908245</t>
  </si>
  <si>
    <t xml:space="preserve">PJARQUIN </t>
  </si>
  <si>
    <t>619-503-4636</t>
  </si>
  <si>
    <t>B908867</t>
  </si>
  <si>
    <t>619-507-7852</t>
  </si>
  <si>
    <t>B909929</t>
  </si>
  <si>
    <t>619-820-1243</t>
  </si>
  <si>
    <t>B910210</t>
  </si>
  <si>
    <t>619-833-6178</t>
  </si>
  <si>
    <t>B910418</t>
  </si>
  <si>
    <t>619-455-6036</t>
  </si>
  <si>
    <t>B912388</t>
  </si>
  <si>
    <t>619-840-4771</t>
  </si>
  <si>
    <t>B914567</t>
  </si>
  <si>
    <t>619-434-7002</t>
  </si>
  <si>
    <t>B917148</t>
  </si>
  <si>
    <t>RUBISELA</t>
  </si>
  <si>
    <t>619-674-5001</t>
  </si>
  <si>
    <t>B917690</t>
  </si>
  <si>
    <t>619-133-7808</t>
  </si>
  <si>
    <t>B918334</t>
  </si>
  <si>
    <t>619-555-1237</t>
  </si>
  <si>
    <t>B920043</t>
  </si>
  <si>
    <t>MINDI</t>
  </si>
  <si>
    <t xml:space="preserve">PRUHNEDA </t>
  </si>
  <si>
    <t>B920339</t>
  </si>
  <si>
    <t xml:space="preserve">VILLALOOBS </t>
  </si>
  <si>
    <t>619-220-3754</t>
  </si>
  <si>
    <t>B920644</t>
  </si>
  <si>
    <t>619-144-4513</t>
  </si>
  <si>
    <t>B922242</t>
  </si>
  <si>
    <t>619-338-6315</t>
  </si>
  <si>
    <t>B922364</t>
  </si>
  <si>
    <t>619-228-1035</t>
  </si>
  <si>
    <t>B925257</t>
  </si>
  <si>
    <t xml:space="preserve">PELLETIER </t>
  </si>
  <si>
    <t>619-565-2857</t>
  </si>
  <si>
    <t>B925700</t>
  </si>
  <si>
    <t>619-248-5616</t>
  </si>
  <si>
    <t>B927003</t>
  </si>
  <si>
    <t>619-284-3252</t>
  </si>
  <si>
    <t>B927506</t>
  </si>
  <si>
    <t>B928258</t>
  </si>
  <si>
    <t>619-383-8632</t>
  </si>
  <si>
    <t>B930773</t>
  </si>
  <si>
    <t>619-583-4808</t>
  </si>
  <si>
    <t>B931264</t>
  </si>
  <si>
    <t>619-448-7015</t>
  </si>
  <si>
    <t>B936203</t>
  </si>
  <si>
    <t>619-636-8372</t>
  </si>
  <si>
    <t>B937391</t>
  </si>
  <si>
    <t>B937800</t>
  </si>
  <si>
    <t>619-234-2745</t>
  </si>
  <si>
    <t>B937833</t>
  </si>
  <si>
    <t>619-131-3274</t>
  </si>
  <si>
    <t>B938351</t>
  </si>
  <si>
    <t>619-706-6817</t>
  </si>
  <si>
    <t>B940613</t>
  </si>
  <si>
    <t xml:space="preserve">JARQUIN </t>
  </si>
  <si>
    <t>B941466</t>
  </si>
  <si>
    <t>619-515-7120</t>
  </si>
  <si>
    <t>B944765</t>
  </si>
  <si>
    <t>619-768-8882</t>
  </si>
  <si>
    <t>B945369</t>
  </si>
  <si>
    <t>619-365-1427</t>
  </si>
  <si>
    <t>B945707</t>
  </si>
  <si>
    <t>619-864-5455</t>
  </si>
  <si>
    <t>B946724</t>
  </si>
  <si>
    <t>619-401-4872</t>
  </si>
  <si>
    <t>B947509</t>
  </si>
  <si>
    <t>619-135-0130</t>
  </si>
  <si>
    <t>B950737</t>
  </si>
  <si>
    <t xml:space="preserve">BURROW-SUTTON </t>
  </si>
  <si>
    <t>619-322-0336</t>
  </si>
  <si>
    <t>B951078</t>
  </si>
  <si>
    <t>619-443-2315</t>
  </si>
  <si>
    <t>B953743</t>
  </si>
  <si>
    <t xml:space="preserve">SGEURA </t>
  </si>
  <si>
    <t>B954461</t>
  </si>
  <si>
    <t>619-210-5373</t>
  </si>
  <si>
    <t>B957896</t>
  </si>
  <si>
    <t>619-478-3883</t>
  </si>
  <si>
    <t>B958508</t>
  </si>
  <si>
    <t>619-548-6873</t>
  </si>
  <si>
    <t>B959208</t>
  </si>
  <si>
    <t>619-406-7530</t>
  </si>
  <si>
    <t>B963237</t>
  </si>
  <si>
    <t>619-413-1385</t>
  </si>
  <si>
    <t>B964528</t>
  </si>
  <si>
    <t>B966106</t>
  </si>
  <si>
    <t>B970254</t>
  </si>
  <si>
    <t>WDIGHT</t>
  </si>
  <si>
    <t>619-830-3387</t>
  </si>
  <si>
    <t>B973714</t>
  </si>
  <si>
    <t>B977150</t>
  </si>
  <si>
    <t xml:space="preserve">ERRY </t>
  </si>
  <si>
    <t>619-224-6556</t>
  </si>
  <si>
    <t>B979627</t>
  </si>
  <si>
    <t>619-865-5642</t>
  </si>
  <si>
    <t>B980149</t>
  </si>
  <si>
    <t xml:space="preserve">EACRET </t>
  </si>
  <si>
    <t>619-745-1743</t>
  </si>
  <si>
    <t>B980862</t>
  </si>
  <si>
    <t>B980899</t>
  </si>
  <si>
    <t>619-435-8366</t>
  </si>
  <si>
    <t>B981925</t>
  </si>
  <si>
    <t>KIDIAN</t>
  </si>
  <si>
    <t>619-664-8502</t>
  </si>
  <si>
    <t>B983829</t>
  </si>
  <si>
    <t>619-511-3718</t>
  </si>
  <si>
    <t>B985444</t>
  </si>
  <si>
    <t>B987513</t>
  </si>
  <si>
    <t>619-123-8862</t>
  </si>
  <si>
    <t>B987528</t>
  </si>
  <si>
    <t>619-875-5373</t>
  </si>
  <si>
    <t>B992016</t>
  </si>
  <si>
    <t>619-886-6354</t>
  </si>
  <si>
    <t>B994274</t>
  </si>
  <si>
    <t>619-100-2647</t>
  </si>
  <si>
    <t>B994626</t>
  </si>
  <si>
    <t xml:space="preserve">MECRADO </t>
  </si>
  <si>
    <t>B994834</t>
  </si>
  <si>
    <t>619-866-1316</t>
  </si>
  <si>
    <t>B995646</t>
  </si>
  <si>
    <t>B996613</t>
  </si>
  <si>
    <t>619-535-3837</t>
  </si>
  <si>
    <t>B996699</t>
  </si>
  <si>
    <t>B997884</t>
  </si>
  <si>
    <t>619-472-4140</t>
  </si>
  <si>
    <t>B998620</t>
  </si>
  <si>
    <t>619-787-4654</t>
  </si>
  <si>
    <t>B912214</t>
  </si>
  <si>
    <t>CHULA VISTACA</t>
  </si>
  <si>
    <t>619-544-3663</t>
  </si>
  <si>
    <t>B931592</t>
  </si>
  <si>
    <t>619-267-1366</t>
  </si>
  <si>
    <t>B988489</t>
  </si>
  <si>
    <t>619-713-5374</t>
  </si>
  <si>
    <t>B990360</t>
  </si>
  <si>
    <t>619-742-7834</t>
  </si>
  <si>
    <t>B907952</t>
  </si>
  <si>
    <t>619-168-2100</t>
  </si>
  <si>
    <t>B923057</t>
  </si>
  <si>
    <t xml:space="preserve">BURKEJTTE </t>
  </si>
  <si>
    <t>B923520</t>
  </si>
  <si>
    <t>OLIEVR</t>
  </si>
  <si>
    <t>B900828</t>
  </si>
  <si>
    <t>CHULAW VISTA</t>
  </si>
  <si>
    <t>B948944</t>
  </si>
  <si>
    <t>CHWULA VISTA</t>
  </si>
  <si>
    <t>619-680-7585</t>
  </si>
  <si>
    <t>B916209</t>
  </si>
  <si>
    <t xml:space="preserve">SANTA AICIA AVENU </t>
  </si>
  <si>
    <t xml:space="preserve">APT 11307 </t>
  </si>
  <si>
    <t>BCHULA VISTA</t>
  </si>
  <si>
    <t>91913</t>
  </si>
  <si>
    <t>619-570-3170</t>
  </si>
  <si>
    <t>B957844</t>
  </si>
  <si>
    <t xml:space="preserve">ONORMANDY DR </t>
  </si>
  <si>
    <t>CHIULA VISTA</t>
  </si>
  <si>
    <t>619-525-6038</t>
  </si>
  <si>
    <t>B939230</t>
  </si>
  <si>
    <t xml:space="preserve">ITHACA ST </t>
  </si>
  <si>
    <t>619-340-6110</t>
  </si>
  <si>
    <t>B994508</t>
  </si>
  <si>
    <t>619-230-6387</t>
  </si>
  <si>
    <t>B948160</t>
  </si>
  <si>
    <t xml:space="preserve">LAKERIDOGE CIR </t>
  </si>
  <si>
    <t>619-683-3230</t>
  </si>
  <si>
    <t>B972810</t>
  </si>
  <si>
    <t xml:space="preserve">CLEARBROK DR </t>
  </si>
  <si>
    <t>619-877-2766</t>
  </si>
  <si>
    <t>B919496</t>
  </si>
  <si>
    <t xml:space="preserve">GOTHAM ST </t>
  </si>
  <si>
    <t>CHUHLA VISTA</t>
  </si>
  <si>
    <t>619-388-6321</t>
  </si>
  <si>
    <t>B998650</t>
  </si>
  <si>
    <t>PORTERVILLE PL</t>
  </si>
  <si>
    <t>619-765-8110</t>
  </si>
  <si>
    <t>B901227</t>
  </si>
  <si>
    <t xml:space="preserve">PARKER MOUTAIN RD </t>
  </si>
  <si>
    <t>619-633-4677</t>
  </si>
  <si>
    <t>B926535</t>
  </si>
  <si>
    <t xml:space="preserve">PORT CARDFF </t>
  </si>
  <si>
    <t>619-857-7883</t>
  </si>
  <si>
    <t>B900975</t>
  </si>
  <si>
    <t>HEAHERWOOD AVE</t>
  </si>
  <si>
    <t>619-682-7806</t>
  </si>
  <si>
    <t>B904332</t>
  </si>
  <si>
    <t xml:space="preserve">SANTA ALICIA AVE </t>
  </si>
  <si>
    <t>APT 11307</t>
  </si>
  <si>
    <t>B904972</t>
  </si>
  <si>
    <t xml:space="preserve">HEATHERWOOD AVE </t>
  </si>
  <si>
    <t>619-484-8563</t>
  </si>
  <si>
    <t>B905760</t>
  </si>
  <si>
    <t xml:space="preserve">STAAS </t>
  </si>
  <si>
    <t>619-457-1640</t>
  </si>
  <si>
    <t>B908063</t>
  </si>
  <si>
    <t xml:space="preserve">BURGNDY DR </t>
  </si>
  <si>
    <t>B909790</t>
  </si>
  <si>
    <t>MARQUISD CT</t>
  </si>
  <si>
    <t>619-515-5742</t>
  </si>
  <si>
    <t>B912091</t>
  </si>
  <si>
    <t>WOLF CANYON LOOP</t>
  </si>
  <si>
    <t>619-561-4761</t>
  </si>
  <si>
    <t>B915668</t>
  </si>
  <si>
    <t>BENT</t>
  </si>
  <si>
    <t xml:space="preserve">MONTE SERENO AVE </t>
  </si>
  <si>
    <t>619-458-4734</t>
  </si>
  <si>
    <t>B915937</t>
  </si>
  <si>
    <t xml:space="preserve">MOUNT WHITNEYY RD </t>
  </si>
  <si>
    <t>619-456-1061</t>
  </si>
  <si>
    <t>B916777</t>
  </si>
  <si>
    <t xml:space="preserve">BROOKSTONE RD </t>
  </si>
  <si>
    <t>B918244</t>
  </si>
  <si>
    <t xml:space="preserve">MOUNTWHITNEY RD </t>
  </si>
  <si>
    <t>B918984</t>
  </si>
  <si>
    <t xml:space="preserve">TRAILWOODA AVN </t>
  </si>
  <si>
    <t>619-162-7884</t>
  </si>
  <si>
    <t>B920713</t>
  </si>
  <si>
    <t>MARQUIS CT</t>
  </si>
  <si>
    <t>B921456</t>
  </si>
  <si>
    <t xml:space="preserve">PILLOW </t>
  </si>
  <si>
    <t>TRAILWOOD AVE</t>
  </si>
  <si>
    <t>B923841</t>
  </si>
  <si>
    <t>619-170-6725</t>
  </si>
  <si>
    <t>B925148</t>
  </si>
  <si>
    <t>619-128-4655</t>
  </si>
  <si>
    <t>B926626</t>
  </si>
  <si>
    <t>B930209</t>
  </si>
  <si>
    <t xml:space="preserve">UNIT 101V </t>
  </si>
  <si>
    <t>B931799</t>
  </si>
  <si>
    <t xml:space="preserve">CLARBROOK DR </t>
  </si>
  <si>
    <t>B934422</t>
  </si>
  <si>
    <t xml:space="preserve">MISTY CREEK ST </t>
  </si>
  <si>
    <t>619-153-7035</t>
  </si>
  <si>
    <t>B934699</t>
  </si>
  <si>
    <t xml:space="preserve">PORTERVILLE PL </t>
  </si>
  <si>
    <t>B937300</t>
  </si>
  <si>
    <t xml:space="preserve">MARQUETTE RD </t>
  </si>
  <si>
    <t>619-672-7525</t>
  </si>
  <si>
    <t>B938392</t>
  </si>
  <si>
    <t>882</t>
  </si>
  <si>
    <t xml:space="preserve">XAVIER AVE </t>
  </si>
  <si>
    <t>619-453-7260</t>
  </si>
  <si>
    <t>B939237</t>
  </si>
  <si>
    <t xml:space="preserve">JAMESTOWN DR </t>
  </si>
  <si>
    <t>619-806-8245</t>
  </si>
  <si>
    <t>B942614</t>
  </si>
  <si>
    <t>B942677</t>
  </si>
  <si>
    <t xml:space="preserve">BENRLIN </t>
  </si>
  <si>
    <t>B942792</t>
  </si>
  <si>
    <t>SUTTER BUTTES ST</t>
  </si>
  <si>
    <t>619-282-6432</t>
  </si>
  <si>
    <t>B943540</t>
  </si>
  <si>
    <t xml:space="preserve">WEAVERVILLE ST </t>
  </si>
  <si>
    <t>619-310-3366</t>
  </si>
  <si>
    <t>B943603</t>
  </si>
  <si>
    <t>619-821-6020</t>
  </si>
  <si>
    <t>B946903</t>
  </si>
  <si>
    <t xml:space="preserve">SUTTER BUTTES ST </t>
  </si>
  <si>
    <t>B947982</t>
  </si>
  <si>
    <t xml:space="preserve">SANTA CRA AVENIDA </t>
  </si>
  <si>
    <t xml:space="preserve">APT 1534 </t>
  </si>
  <si>
    <t>619-426-4033</t>
  </si>
  <si>
    <t>B949228</t>
  </si>
  <si>
    <t>B949850</t>
  </si>
  <si>
    <t>PORT STIRLIN</t>
  </si>
  <si>
    <t>619-272-5226</t>
  </si>
  <si>
    <t>B949867</t>
  </si>
  <si>
    <t xml:space="preserve">TRAILWOOD AVE </t>
  </si>
  <si>
    <t>619-562-0433</t>
  </si>
  <si>
    <t>B951142</t>
  </si>
  <si>
    <t>B951822</t>
  </si>
  <si>
    <t>B952035</t>
  </si>
  <si>
    <t>619-767-8717</t>
  </si>
  <si>
    <t>B952414</t>
  </si>
  <si>
    <t>MARQUETTE RD</t>
  </si>
  <si>
    <t>B955888</t>
  </si>
  <si>
    <t xml:space="preserve">PORTERVILE PLACE </t>
  </si>
  <si>
    <t>B958989</t>
  </si>
  <si>
    <t xml:space="preserve">MONERA ST </t>
  </si>
  <si>
    <t>619-328-2204</t>
  </si>
  <si>
    <t>B960908</t>
  </si>
  <si>
    <t xml:space="preserve">SANTAALICIA AVENIDA </t>
  </si>
  <si>
    <t xml:space="preserve">APT 16105 </t>
  </si>
  <si>
    <t>619-541-2420</t>
  </si>
  <si>
    <t>B963249</t>
  </si>
  <si>
    <t xml:space="preserve">HEATHERWOOD AVENIDA </t>
  </si>
  <si>
    <t>B965549</t>
  </si>
  <si>
    <t>BURUNDY DR</t>
  </si>
  <si>
    <t>B971092</t>
  </si>
  <si>
    <t xml:space="preserve">SPARROW LAKE RD </t>
  </si>
  <si>
    <t>619-762-6137</t>
  </si>
  <si>
    <t>B975003</t>
  </si>
  <si>
    <t xml:space="preserve">MOUNT WHITNEY RD </t>
  </si>
  <si>
    <t>B976198</t>
  </si>
  <si>
    <t>HEATHERWOOD AVE</t>
  </si>
  <si>
    <t>B976339</t>
  </si>
  <si>
    <t>619-117-4301</t>
  </si>
  <si>
    <t>B977595</t>
  </si>
  <si>
    <t xml:space="preserve">BLEN </t>
  </si>
  <si>
    <t>B978084</t>
  </si>
  <si>
    <t>B978172</t>
  </si>
  <si>
    <t>B978946</t>
  </si>
  <si>
    <t xml:space="preserve">SANTA CORA AVE </t>
  </si>
  <si>
    <t xml:space="preserve">APT 1125 </t>
  </si>
  <si>
    <t>619-425-8533</t>
  </si>
  <si>
    <t>B979054</t>
  </si>
  <si>
    <t xml:space="preserve">LITTLE LAKE S </t>
  </si>
  <si>
    <t>619-805-3365</t>
  </si>
  <si>
    <t>B980247</t>
  </si>
  <si>
    <t xml:space="preserve">MARQUIS CT </t>
  </si>
  <si>
    <t>B982329</t>
  </si>
  <si>
    <t xml:space="preserve">LAKERIDGECRCLE </t>
  </si>
  <si>
    <t>619-655-8306</t>
  </si>
  <si>
    <t>B982934</t>
  </si>
  <si>
    <t xml:space="preserve">WPINDCHIME AVE </t>
  </si>
  <si>
    <t>B983133</t>
  </si>
  <si>
    <t>B983873</t>
  </si>
  <si>
    <t>B984903</t>
  </si>
  <si>
    <t xml:space="preserve">LAKERIDGE CIRL </t>
  </si>
  <si>
    <t>UNT 104</t>
  </si>
  <si>
    <t>B985299</t>
  </si>
  <si>
    <t xml:space="preserve">N SHORE DRRIVE </t>
  </si>
  <si>
    <t xml:space="preserve">UNI C </t>
  </si>
  <si>
    <t>619-736-0025</t>
  </si>
  <si>
    <t>B986278</t>
  </si>
  <si>
    <t xml:space="preserve">EL MODENA RD </t>
  </si>
  <si>
    <t>619-353-8572</t>
  </si>
  <si>
    <t>B988405</t>
  </si>
  <si>
    <t xml:space="preserve">MILLBRAE CT </t>
  </si>
  <si>
    <t>619-401-8820</t>
  </si>
  <si>
    <t>B988841</t>
  </si>
  <si>
    <t>1947</t>
  </si>
  <si>
    <t xml:space="preserve">CAMINITO DE LA CRUZ </t>
  </si>
  <si>
    <t>619-486-5182</t>
  </si>
  <si>
    <t>B990106</t>
  </si>
  <si>
    <t>B992199</t>
  </si>
  <si>
    <t>MONTE SERENO AVNUE</t>
  </si>
  <si>
    <t>B995230</t>
  </si>
  <si>
    <t>HEATHERWOOD AVEIDA</t>
  </si>
  <si>
    <t>B995876</t>
  </si>
  <si>
    <t>TRAIMLWOOD AVE</t>
  </si>
  <si>
    <t>B995916</t>
  </si>
  <si>
    <t>SANTA ALICIA AVE</t>
  </si>
  <si>
    <t>B996316</t>
  </si>
  <si>
    <t>B997706</t>
  </si>
  <si>
    <t xml:space="preserve">DANS </t>
  </si>
  <si>
    <t>B987319</t>
  </si>
  <si>
    <t>CHULA VISTCA</t>
  </si>
  <si>
    <t>B942318</t>
  </si>
  <si>
    <t>CLEARBROOK DR</t>
  </si>
  <si>
    <t>CHULA VISTEA</t>
  </si>
  <si>
    <t>B947984</t>
  </si>
  <si>
    <t xml:space="preserve">BRLIN </t>
  </si>
  <si>
    <t>CHULA VISTSA</t>
  </si>
  <si>
    <t>B901135</t>
  </si>
  <si>
    <t xml:space="preserve">CHATAU CT </t>
  </si>
  <si>
    <t>619-204-7646</t>
  </si>
  <si>
    <t>B943292</t>
  </si>
  <si>
    <t>CHULAA VISTA</t>
  </si>
  <si>
    <t>619-371-0846</t>
  </si>
  <si>
    <t>B963589</t>
  </si>
  <si>
    <t xml:space="preserve">LAKERIDGE CRCL </t>
  </si>
  <si>
    <t>CHULAR VISTA</t>
  </si>
  <si>
    <t>B922215</t>
  </si>
  <si>
    <t xml:space="preserve">SANTA SIERRA DR </t>
  </si>
  <si>
    <t>619-561-7056</t>
  </si>
  <si>
    <t>B947138</t>
  </si>
  <si>
    <t>1591</t>
  </si>
  <si>
    <t xml:space="preserve">MAYWOOD CT </t>
  </si>
  <si>
    <t>619-270-6684</t>
  </si>
  <si>
    <t>B966095</t>
  </si>
  <si>
    <t>CHULSA VISTA</t>
  </si>
  <si>
    <t>B959845</t>
  </si>
  <si>
    <t xml:space="preserve">AMTUL </t>
  </si>
  <si>
    <t>B998615</t>
  </si>
  <si>
    <t>LAKERIDGE CIR</t>
  </si>
  <si>
    <t xml:space="preserve">UNQIT 201 </t>
  </si>
  <si>
    <t>B942700</t>
  </si>
  <si>
    <t>SHENANDOAHJ DR</t>
  </si>
  <si>
    <t>91914</t>
  </si>
  <si>
    <t>619-578-4273</t>
  </si>
  <si>
    <t>B903960</t>
  </si>
  <si>
    <t xml:space="preserve">CABO BAHIA </t>
  </si>
  <si>
    <t>619-813-5765</t>
  </si>
  <si>
    <t>B898741</t>
  </si>
  <si>
    <t xml:space="preserve">BEDELL </t>
  </si>
  <si>
    <t xml:space="preserve">DOVECREST PL </t>
  </si>
  <si>
    <t>619-337-8628</t>
  </si>
  <si>
    <t>B898808</t>
  </si>
  <si>
    <t>SHENANDOAH DR</t>
  </si>
  <si>
    <t>B901901</t>
  </si>
  <si>
    <t>CIRULO CORONADO</t>
  </si>
  <si>
    <t>619-240-8317</t>
  </si>
  <si>
    <t>B907151</t>
  </si>
  <si>
    <t xml:space="preserve">N COMPRASS CIRLE </t>
  </si>
  <si>
    <t>619-671-6244</t>
  </si>
  <si>
    <t>B909652</t>
  </si>
  <si>
    <t xml:space="preserve">LAGO VENTANA </t>
  </si>
  <si>
    <t>619-520-1447</t>
  </si>
  <si>
    <t>B910235</t>
  </si>
  <si>
    <t xml:space="preserve">CALLE CATARINA </t>
  </si>
  <si>
    <t>619-286-8271</t>
  </si>
  <si>
    <t>B911584</t>
  </si>
  <si>
    <t xml:space="preserve">MOKRGENSEN </t>
  </si>
  <si>
    <t>MOUNTAIN ASHAVE</t>
  </si>
  <si>
    <t>619-381-2833</t>
  </si>
  <si>
    <t>B912419</t>
  </si>
  <si>
    <t>B912512</t>
  </si>
  <si>
    <t>B917474</t>
  </si>
  <si>
    <t xml:space="preserve">DIRUZZO </t>
  </si>
  <si>
    <t>619-783-8518</t>
  </si>
  <si>
    <t>B930741</t>
  </si>
  <si>
    <t xml:space="preserve">CIRULO CORONADO </t>
  </si>
  <si>
    <t>619-485-0624</t>
  </si>
  <si>
    <t>B935627</t>
  </si>
  <si>
    <t xml:space="preserve">SCHOOLING </t>
  </si>
  <si>
    <t xml:space="preserve">TRAIL MARKER PLX </t>
  </si>
  <si>
    <t>B936076</t>
  </si>
  <si>
    <t xml:space="preserve">AVISADO </t>
  </si>
  <si>
    <t>2942</t>
  </si>
  <si>
    <t xml:space="preserve">RANCH GATE RD </t>
  </si>
  <si>
    <t>619-688-0112</t>
  </si>
  <si>
    <t>B937074</t>
  </si>
  <si>
    <t>HUNTINGTON POINT RD</t>
  </si>
  <si>
    <t>619-637-4130</t>
  </si>
  <si>
    <t>B943758</t>
  </si>
  <si>
    <t>B947129</t>
  </si>
  <si>
    <t xml:space="preserve">DIRZUZO </t>
  </si>
  <si>
    <t xml:space="preserve">QCABO BAHIA </t>
  </si>
  <si>
    <t>B957991</t>
  </si>
  <si>
    <t xml:space="preserve">N COMPASS CIRLE </t>
  </si>
  <si>
    <t>619-347-4761</t>
  </si>
  <si>
    <t>B959830</t>
  </si>
  <si>
    <t xml:space="preserve">CALLE SABROSO </t>
  </si>
  <si>
    <t xml:space="preserve">NIT 17 </t>
  </si>
  <si>
    <t>619-570-8713</t>
  </si>
  <si>
    <t>B961481</t>
  </si>
  <si>
    <t xml:space="preserve">WMINDY WAY </t>
  </si>
  <si>
    <t>619-646-0073</t>
  </si>
  <si>
    <t>B964554</t>
  </si>
  <si>
    <t xml:space="preserve">SHENANDOAH DR </t>
  </si>
  <si>
    <t>B965768</t>
  </si>
  <si>
    <t xml:space="preserve">N COMPASS CIR </t>
  </si>
  <si>
    <t>B966463</t>
  </si>
  <si>
    <t>619-437-8612</t>
  </si>
  <si>
    <t>B966525</t>
  </si>
  <si>
    <t>SAN JACINTO PL</t>
  </si>
  <si>
    <t>B967700</t>
  </si>
  <si>
    <t>B972626</t>
  </si>
  <si>
    <t xml:space="preserve">SCHOOLIGN </t>
  </si>
  <si>
    <t xml:space="preserve">TRAIL MARKER PL </t>
  </si>
  <si>
    <t>619-878-0660</t>
  </si>
  <si>
    <t>B978356</t>
  </si>
  <si>
    <t>B988581</t>
  </si>
  <si>
    <t xml:space="preserve">CALLE SAUBROSO </t>
  </si>
  <si>
    <t>B992758</t>
  </si>
  <si>
    <t>CALLE CATARINA</t>
  </si>
  <si>
    <t>619-168-8851</t>
  </si>
  <si>
    <t>B995250</t>
  </si>
  <si>
    <t>CABO BAHIA</t>
  </si>
  <si>
    <t>B939903</t>
  </si>
  <si>
    <t xml:space="preserve">CHICHLIANNIKOV </t>
  </si>
  <si>
    <t>WINDYWAY</t>
  </si>
  <si>
    <t>CHULA VISTDA</t>
  </si>
  <si>
    <t>B961039</t>
  </si>
  <si>
    <t>RANCH GATE RD</t>
  </si>
  <si>
    <t>CHULKA VISTA</t>
  </si>
  <si>
    <t>B918295</t>
  </si>
  <si>
    <t>CHULZA VISTA</t>
  </si>
  <si>
    <t>B982798</t>
  </si>
  <si>
    <t>CHUYLA VISTA</t>
  </si>
  <si>
    <t>B932148</t>
  </si>
  <si>
    <t>TRAIL MARKER PILACE</t>
  </si>
  <si>
    <t>CZHULA VISTA</t>
  </si>
  <si>
    <t>B920888</t>
  </si>
  <si>
    <t>CIRRCULO CORONADO</t>
  </si>
  <si>
    <t>KCHULA VISTA</t>
  </si>
  <si>
    <t>B961983</t>
  </si>
  <si>
    <t xml:space="preserve">MORGENSEN </t>
  </si>
  <si>
    <t>MOUNTAIN ASH AVE</t>
  </si>
  <si>
    <t>PCHULA VISTA</t>
  </si>
  <si>
    <t>B992769</t>
  </si>
  <si>
    <t xml:space="preserve">N CREEKSIDE DR </t>
  </si>
  <si>
    <t>91915</t>
  </si>
  <si>
    <t>619-673-7872</t>
  </si>
  <si>
    <t>B995337</t>
  </si>
  <si>
    <t xml:space="preserve">SPANISH BAY RD </t>
  </si>
  <si>
    <t>619-727-1150</t>
  </si>
  <si>
    <t>B981493</t>
  </si>
  <si>
    <t xml:space="preserve">HICKORYNUT PL </t>
  </si>
  <si>
    <t>619-207-0138</t>
  </si>
  <si>
    <t>B954327</t>
  </si>
  <si>
    <t xml:space="preserve">HICKORY NUT PL </t>
  </si>
  <si>
    <t>619-518-2258</t>
  </si>
  <si>
    <t>B951921</t>
  </si>
  <si>
    <t xml:space="preserve">CASTLEWOOD CVT </t>
  </si>
  <si>
    <t>CHULA OVISTA</t>
  </si>
  <si>
    <t>619-147-0467</t>
  </si>
  <si>
    <t>B991304</t>
  </si>
  <si>
    <t xml:space="preserve">GRANITE SPRINGS DR </t>
  </si>
  <si>
    <t>CHULA VISLTA</t>
  </si>
  <si>
    <t>619-305-4824</t>
  </si>
  <si>
    <t>B899363</t>
  </si>
  <si>
    <t xml:space="preserve">BLUE SAGE WAY </t>
  </si>
  <si>
    <t>619-475-6136</t>
  </si>
  <si>
    <t>B904212</t>
  </si>
  <si>
    <t xml:space="preserve">HOFFMNA </t>
  </si>
  <si>
    <t xml:space="preserve">POPLAR SPRING RD </t>
  </si>
  <si>
    <t>619-773-8251</t>
  </si>
  <si>
    <t>B904548</t>
  </si>
  <si>
    <t>B905764</t>
  </si>
  <si>
    <t xml:space="preserve">HICKORY NUT PLACE </t>
  </si>
  <si>
    <t>B905800</t>
  </si>
  <si>
    <t xml:space="preserve">LIGHTNING TRAIL LN </t>
  </si>
  <si>
    <t>619-627-1845</t>
  </si>
  <si>
    <t>B906982</t>
  </si>
  <si>
    <t xml:space="preserve">BBLUE SAGE WAY </t>
  </si>
  <si>
    <t>B914777</t>
  </si>
  <si>
    <t>2259</t>
  </si>
  <si>
    <t xml:space="preserve">BIRDS NEST LN </t>
  </si>
  <si>
    <t>619-367-0870</t>
  </si>
  <si>
    <t>B918369</t>
  </si>
  <si>
    <t>619-482-0077</t>
  </si>
  <si>
    <t>B920054</t>
  </si>
  <si>
    <t xml:space="preserve">TOMBERLI </t>
  </si>
  <si>
    <t>619-408-2583</t>
  </si>
  <si>
    <t>B924785</t>
  </si>
  <si>
    <t>B925100</t>
  </si>
  <si>
    <t>FERN VALLEY RD</t>
  </si>
  <si>
    <t>619-250-1002</t>
  </si>
  <si>
    <t>B931806</t>
  </si>
  <si>
    <t xml:space="preserve">BLUE SAGE WY </t>
  </si>
  <si>
    <t>B932515</t>
  </si>
  <si>
    <t>B936139</t>
  </si>
  <si>
    <t xml:space="preserve">HCANCE </t>
  </si>
  <si>
    <t xml:space="preserve">ERIEDGE LOOPS </t>
  </si>
  <si>
    <t>619-860-4202</t>
  </si>
  <si>
    <t>B936494</t>
  </si>
  <si>
    <t xml:space="preserve">COPPER PENN DR </t>
  </si>
  <si>
    <t>619-362-5577</t>
  </si>
  <si>
    <t>B937996</t>
  </si>
  <si>
    <t xml:space="preserve">CASTLEWOOD CT </t>
  </si>
  <si>
    <t>B938088</t>
  </si>
  <si>
    <t xml:space="preserve">YCASTLEHILL RD </t>
  </si>
  <si>
    <t>619-671-4323</t>
  </si>
  <si>
    <t>B939658</t>
  </si>
  <si>
    <t>HICKORY UT PL</t>
  </si>
  <si>
    <t>B941630</t>
  </si>
  <si>
    <t xml:space="preserve">KING CREEK WAY </t>
  </si>
  <si>
    <t>619-563-6455</t>
  </si>
  <si>
    <t>B942618</t>
  </si>
  <si>
    <t xml:space="preserve">CASTLEHILL RD </t>
  </si>
  <si>
    <t>B943957</t>
  </si>
  <si>
    <t>KING WCREEK WAY</t>
  </si>
  <si>
    <t>B944091</t>
  </si>
  <si>
    <t>GRNITE SPRINGS DR</t>
  </si>
  <si>
    <t>619-333-5636</t>
  </si>
  <si>
    <t>B945894</t>
  </si>
  <si>
    <t xml:space="preserve">CASTLEWOODD CT </t>
  </si>
  <si>
    <t>B948088</t>
  </si>
  <si>
    <t>2133</t>
  </si>
  <si>
    <t xml:space="preserve">COPPER LEAF CT </t>
  </si>
  <si>
    <t>619-664-5745</t>
  </si>
  <si>
    <t>B948831</t>
  </si>
  <si>
    <t>SPANISH BAY RD</t>
  </si>
  <si>
    <t>B950899</t>
  </si>
  <si>
    <t xml:space="preserve">KINGV CREEK WY </t>
  </si>
  <si>
    <t>B952314</t>
  </si>
  <si>
    <t xml:space="preserve">KNOLLWIOOD PL </t>
  </si>
  <si>
    <t>B953260</t>
  </si>
  <si>
    <t xml:space="preserve">FERN NVALLEY RD </t>
  </si>
  <si>
    <t>B954408</t>
  </si>
  <si>
    <t>HICKORY NUT PL</t>
  </si>
  <si>
    <t>B954563</t>
  </si>
  <si>
    <t>CAMERINO</t>
  </si>
  <si>
    <t>CASTLEWOOD CT</t>
  </si>
  <si>
    <t>619-253-1163</t>
  </si>
  <si>
    <t>B960227</t>
  </si>
  <si>
    <t xml:space="preserve">CASKTLEHILL RD </t>
  </si>
  <si>
    <t>619-742-5563</t>
  </si>
  <si>
    <t>B961140</t>
  </si>
  <si>
    <t xml:space="preserve">MANGANELLIS </t>
  </si>
  <si>
    <t>619-350-8026</t>
  </si>
  <si>
    <t>B962619</t>
  </si>
  <si>
    <t xml:space="preserve">LONG VIEW DR </t>
  </si>
  <si>
    <t>619-132-2238</t>
  </si>
  <si>
    <t>B969821</t>
  </si>
  <si>
    <t xml:space="preserve">PERATLA </t>
  </si>
  <si>
    <t>619-153-2653</t>
  </si>
  <si>
    <t>B970431</t>
  </si>
  <si>
    <t xml:space="preserve">BIRDS NEST LAWNE </t>
  </si>
  <si>
    <t>B974805</t>
  </si>
  <si>
    <t xml:space="preserve">SPANISHO BAY RD </t>
  </si>
  <si>
    <t>B976229</t>
  </si>
  <si>
    <t xml:space="preserve">IAKOBASHVILI </t>
  </si>
  <si>
    <t>B980565</t>
  </si>
  <si>
    <t xml:space="preserve">COPPER PNNY DR </t>
  </si>
  <si>
    <t>619-330-2480</t>
  </si>
  <si>
    <t>B981330</t>
  </si>
  <si>
    <t xml:space="preserve">COPPER PENNY DR </t>
  </si>
  <si>
    <t>B984025</t>
  </si>
  <si>
    <t xml:space="preserve">GRANITE SPXRINGS DR </t>
  </si>
  <si>
    <t>B986456</t>
  </si>
  <si>
    <t>B987934</t>
  </si>
  <si>
    <t>HAO</t>
  </si>
  <si>
    <t xml:space="preserve">MONTEJAON </t>
  </si>
  <si>
    <t>1492</t>
  </si>
  <si>
    <t xml:space="preserve">ASHFORD CASTLE DR </t>
  </si>
  <si>
    <t>619-306-4243</t>
  </si>
  <si>
    <t>B988965</t>
  </si>
  <si>
    <t>B989242</t>
  </si>
  <si>
    <t>B994088</t>
  </si>
  <si>
    <t>B944582</t>
  </si>
  <si>
    <t xml:space="preserve">COPPER PENNY QDR </t>
  </si>
  <si>
    <t>619-133-4525</t>
  </si>
  <si>
    <t>B944563</t>
  </si>
  <si>
    <t xml:space="preserve">VKING CREEK WY </t>
  </si>
  <si>
    <t>CHULA VISTACALIF.</t>
  </si>
  <si>
    <t>619-412-1383</t>
  </si>
  <si>
    <t>B968429</t>
  </si>
  <si>
    <t>B931863</t>
  </si>
  <si>
    <t xml:space="preserve">TURTLE CZAY WY </t>
  </si>
  <si>
    <t>619-161-2158</t>
  </si>
  <si>
    <t>B929412</t>
  </si>
  <si>
    <t xml:space="preserve">COPPER PENY DR </t>
  </si>
  <si>
    <t>CHULA VQISTA</t>
  </si>
  <si>
    <t>B974964</t>
  </si>
  <si>
    <t>JENNET</t>
  </si>
  <si>
    <t>CASTLEHILL RD</t>
  </si>
  <si>
    <t>CHZULA VISTA</t>
  </si>
  <si>
    <t>B932672</t>
  </si>
  <si>
    <t>CASTLEWOO CT</t>
  </si>
  <si>
    <t>COHULA VISTA</t>
  </si>
  <si>
    <t>B954987</t>
  </si>
  <si>
    <t xml:space="preserve">GRFANITE SPRINGS DR </t>
  </si>
  <si>
    <t>ECHULA VISTA</t>
  </si>
  <si>
    <t>B976885</t>
  </si>
  <si>
    <t>23468</t>
  </si>
  <si>
    <t xml:space="preserve">VIEJAGS GRADE RD </t>
  </si>
  <si>
    <t>DESCANSO</t>
  </si>
  <si>
    <t>91916</t>
  </si>
  <si>
    <t>619-435-7141</t>
  </si>
  <si>
    <t>B992981</t>
  </si>
  <si>
    <t xml:space="preserve">CASA BONITA DR </t>
  </si>
  <si>
    <t>9192</t>
  </si>
  <si>
    <t>B962234</t>
  </si>
  <si>
    <t xml:space="preserve">MORGAN HILL DR </t>
  </si>
  <si>
    <t>619-781-5521</t>
  </si>
  <si>
    <t>B966482</t>
  </si>
  <si>
    <t xml:space="preserve">RUE CHAKTEAU </t>
  </si>
  <si>
    <t>B937759</t>
  </si>
  <si>
    <t>ONEONTA AVE</t>
  </si>
  <si>
    <t>IMPEIAL BEACH</t>
  </si>
  <si>
    <t>91932</t>
  </si>
  <si>
    <t>619-561-2775</t>
  </si>
  <si>
    <t>B990489</t>
  </si>
  <si>
    <t xml:space="preserve">CITRUS AVE </t>
  </si>
  <si>
    <t>619-320-1734</t>
  </si>
  <si>
    <t>B984333</t>
  </si>
  <si>
    <t>SHAHNAZ</t>
  </si>
  <si>
    <t>FERN KAVNUE</t>
  </si>
  <si>
    <t>IMPERAL BEACH</t>
  </si>
  <si>
    <t>619-722-5666</t>
  </si>
  <si>
    <t>B904006</t>
  </si>
  <si>
    <t>IMPERIAL BEACH</t>
  </si>
  <si>
    <t>619-853-7005</t>
  </si>
  <si>
    <t>B905974</t>
  </si>
  <si>
    <t>1TH ST</t>
  </si>
  <si>
    <t>619-603-0664</t>
  </si>
  <si>
    <t>B917358</t>
  </si>
  <si>
    <t>CITRUS AVNUE</t>
  </si>
  <si>
    <t>619-778-3685</t>
  </si>
  <si>
    <t>B926777</t>
  </si>
  <si>
    <t>B927141</t>
  </si>
  <si>
    <t xml:space="preserve">OTSHEIMER </t>
  </si>
  <si>
    <t>B932301</t>
  </si>
  <si>
    <t xml:space="preserve">SCHAWACKER </t>
  </si>
  <si>
    <t>HEMLOCK AVE</t>
  </si>
  <si>
    <t>619-280-4405</t>
  </si>
  <si>
    <t>B933952</t>
  </si>
  <si>
    <t xml:space="preserve">YLAGAN </t>
  </si>
  <si>
    <t xml:space="preserve">APARTMNT A </t>
  </si>
  <si>
    <t>619-277-3181</t>
  </si>
  <si>
    <t>B934881</t>
  </si>
  <si>
    <t>HERMENEGILDA</t>
  </si>
  <si>
    <t>619-573-6511</t>
  </si>
  <si>
    <t>B936092</t>
  </si>
  <si>
    <t>619-714-8020</t>
  </si>
  <si>
    <t>B937735</t>
  </si>
  <si>
    <t>CHIRSTY</t>
  </si>
  <si>
    <t xml:space="preserve">BACLGI </t>
  </si>
  <si>
    <t xml:space="preserve">HOLLY AVE </t>
  </si>
  <si>
    <t>619-178-4048</t>
  </si>
  <si>
    <t>B945515</t>
  </si>
  <si>
    <t xml:space="preserve">RUSH </t>
  </si>
  <si>
    <t>619-521-6116</t>
  </si>
  <si>
    <t>B952225</t>
  </si>
  <si>
    <t>CITRUS AVE</t>
  </si>
  <si>
    <t>B952877</t>
  </si>
  <si>
    <t>B958955</t>
  </si>
  <si>
    <t>FLORIDA ST</t>
  </si>
  <si>
    <t>619-117-6221</t>
  </si>
  <si>
    <t>B959030</t>
  </si>
  <si>
    <t>ALPHONSO</t>
  </si>
  <si>
    <t xml:space="preserve">DONAY AV </t>
  </si>
  <si>
    <t>619-146-1116</t>
  </si>
  <si>
    <t>B959753</t>
  </si>
  <si>
    <t>HOLL AVE</t>
  </si>
  <si>
    <t>B962189</t>
  </si>
  <si>
    <t>B969994</t>
  </si>
  <si>
    <t xml:space="preserve">CITRPUS AVE </t>
  </si>
  <si>
    <t>B970622</t>
  </si>
  <si>
    <t xml:space="preserve">CDAWELL </t>
  </si>
  <si>
    <t xml:space="preserve">CONNECTICUT ST </t>
  </si>
  <si>
    <t>B971318</t>
  </si>
  <si>
    <t>619-783-2123</t>
  </si>
  <si>
    <t>B981867</t>
  </si>
  <si>
    <t>B982411</t>
  </si>
  <si>
    <t>619-326-5077</t>
  </si>
  <si>
    <t>B984258</t>
  </si>
  <si>
    <t>619-531-7547</t>
  </si>
  <si>
    <t>B986305</t>
  </si>
  <si>
    <t xml:space="preserve">RVERA </t>
  </si>
  <si>
    <t>B986941</t>
  </si>
  <si>
    <t xml:space="preserve">PALMU AVENU </t>
  </si>
  <si>
    <t>B990508</t>
  </si>
  <si>
    <t xml:space="preserve">CALLA AVE </t>
  </si>
  <si>
    <t>619-748-0315</t>
  </si>
  <si>
    <t>B993240</t>
  </si>
  <si>
    <t xml:space="preserve">DONAY AVE </t>
  </si>
  <si>
    <t>B899048</t>
  </si>
  <si>
    <t>IMPERIAL BEACHM</t>
  </si>
  <si>
    <t>B935061</t>
  </si>
  <si>
    <t>IMPERIAL BSEACH</t>
  </si>
  <si>
    <t>B977175</t>
  </si>
  <si>
    <t xml:space="preserve">SEACOAST DR </t>
  </si>
  <si>
    <t xml:space="preserve">APTY 44 </t>
  </si>
  <si>
    <t>IMPERIALBEACH</t>
  </si>
  <si>
    <t>619-302-3326</t>
  </si>
  <si>
    <t>B965019</t>
  </si>
  <si>
    <t>IMPERRIAL BEACH</t>
  </si>
  <si>
    <t>619-423-2204</t>
  </si>
  <si>
    <t>B945092</t>
  </si>
  <si>
    <t xml:space="preserve">SIMPOSN </t>
  </si>
  <si>
    <t>IMPEZRIAL BEACH</t>
  </si>
  <si>
    <t>619-474-4561</t>
  </si>
  <si>
    <t>B916459</t>
  </si>
  <si>
    <t>IMPYERIAL BEACH</t>
  </si>
  <si>
    <t>B950694</t>
  </si>
  <si>
    <t xml:space="preserve">DONAX AVE </t>
  </si>
  <si>
    <t>ITMPERIAL BEACH</t>
  </si>
  <si>
    <t>619-336-0516</t>
  </si>
  <si>
    <t>B923521</t>
  </si>
  <si>
    <t>IUMPERIAL BEACH</t>
  </si>
  <si>
    <t>619-302-4082</t>
  </si>
  <si>
    <t>B975156</t>
  </si>
  <si>
    <t>CALLA AVE</t>
  </si>
  <si>
    <t>MPERIAL BEACH</t>
  </si>
  <si>
    <t>B930766</t>
  </si>
  <si>
    <t>TAAMIAH</t>
  </si>
  <si>
    <t>91933</t>
  </si>
  <si>
    <t>619-134-4206</t>
  </si>
  <si>
    <t>B938128</t>
  </si>
  <si>
    <t>B950943</t>
  </si>
  <si>
    <t>B994294</t>
  </si>
  <si>
    <t>MELAV</t>
  </si>
  <si>
    <t>619-473-5784</t>
  </si>
  <si>
    <t>B916940</t>
  </si>
  <si>
    <t>IMPERIAL BEACHCALI</t>
  </si>
  <si>
    <t>619-738-5851</t>
  </si>
  <si>
    <t>B963102</t>
  </si>
  <si>
    <t>IMPERIAL BEAICH</t>
  </si>
  <si>
    <t>619-812-5021</t>
  </si>
  <si>
    <t>B925820</t>
  </si>
  <si>
    <t>13743</t>
  </si>
  <si>
    <t xml:space="preserve">ABEL DR </t>
  </si>
  <si>
    <t>BJAMUL</t>
  </si>
  <si>
    <t>91935</t>
  </si>
  <si>
    <t>619-635-1003</t>
  </si>
  <si>
    <t>B977579</t>
  </si>
  <si>
    <t>QUAIL WAY</t>
  </si>
  <si>
    <t>JAML</t>
  </si>
  <si>
    <t>619-535-3625</t>
  </si>
  <si>
    <t>B912000</t>
  </si>
  <si>
    <t>889</t>
  </si>
  <si>
    <t>JAMUL</t>
  </si>
  <si>
    <t>619-467-7744</t>
  </si>
  <si>
    <t>B950033</t>
  </si>
  <si>
    <t xml:space="preserve">HABELL DR </t>
  </si>
  <si>
    <t>B950926</t>
  </si>
  <si>
    <t xml:space="preserve">VUERCHOZ </t>
  </si>
  <si>
    <t>VALLEY KNOLLS RD</t>
  </si>
  <si>
    <t>619-152-2083</t>
  </si>
  <si>
    <t>B956552</t>
  </si>
  <si>
    <t>ABELL DR</t>
  </si>
  <si>
    <t>B901874</t>
  </si>
  <si>
    <t xml:space="preserve">WINDING FENCE WAY </t>
  </si>
  <si>
    <t>9194</t>
  </si>
  <si>
    <t>619-733-1667</t>
  </si>
  <si>
    <t>B914737</t>
  </si>
  <si>
    <t xml:space="preserve">SAJID </t>
  </si>
  <si>
    <t>8397</t>
  </si>
  <si>
    <t>B923948</t>
  </si>
  <si>
    <t xml:space="preserve">CAJINA </t>
  </si>
  <si>
    <t xml:space="preserve">UNIVERSITY AVE </t>
  </si>
  <si>
    <t>619-840-3787</t>
  </si>
  <si>
    <t>B952202</t>
  </si>
  <si>
    <t>619-875-3557</t>
  </si>
  <si>
    <t>B919420</t>
  </si>
  <si>
    <t xml:space="preserve">COOPRE </t>
  </si>
  <si>
    <t>7481</t>
  </si>
  <si>
    <t xml:space="preserve">MOHAWK ST </t>
  </si>
  <si>
    <t>A MESA</t>
  </si>
  <si>
    <t>91941</t>
  </si>
  <si>
    <t>619-118-7485</t>
  </si>
  <si>
    <t>B948506</t>
  </si>
  <si>
    <t>4452</t>
  </si>
  <si>
    <t xml:space="preserve">ROSEBUD L </t>
  </si>
  <si>
    <t>619-710-3530</t>
  </si>
  <si>
    <t>B964761</t>
  </si>
  <si>
    <t>3692</t>
  </si>
  <si>
    <t xml:space="preserve">AVOCADOVILLAGE CT </t>
  </si>
  <si>
    <t>619-265-8002</t>
  </si>
  <si>
    <t>B900877</t>
  </si>
  <si>
    <t xml:space="preserve">ISZA </t>
  </si>
  <si>
    <t xml:space="preserve">SUNDOWN LN </t>
  </si>
  <si>
    <t>GLA MESA</t>
  </si>
  <si>
    <t>619-404-5684</t>
  </si>
  <si>
    <t>B898935</t>
  </si>
  <si>
    <t xml:space="preserve">UNIVERSITYL AVE </t>
  </si>
  <si>
    <t>B901608</t>
  </si>
  <si>
    <t>NORMANDIE PL</t>
  </si>
  <si>
    <t>619-606-4033</t>
  </si>
  <si>
    <t>B902576</t>
  </si>
  <si>
    <t>7266</t>
  </si>
  <si>
    <t xml:space="preserve">BLACKTON DR </t>
  </si>
  <si>
    <t>619-153-8312</t>
  </si>
  <si>
    <t>B902960</t>
  </si>
  <si>
    <t>PURDUE AVE</t>
  </si>
  <si>
    <t>619-685-3037</t>
  </si>
  <si>
    <t>B903408</t>
  </si>
  <si>
    <t xml:space="preserve">SUNDOWNLN </t>
  </si>
  <si>
    <t>B905773</t>
  </si>
  <si>
    <t>619-555-3285</t>
  </si>
  <si>
    <t>B914215</t>
  </si>
  <si>
    <t>LA MESA BLVD</t>
  </si>
  <si>
    <t xml:space="preserve"># 169 </t>
  </si>
  <si>
    <t>619-322-6654</t>
  </si>
  <si>
    <t>B921492</t>
  </si>
  <si>
    <t xml:space="preserve">LEMON AVNUE </t>
  </si>
  <si>
    <t>B921945</t>
  </si>
  <si>
    <t>619-186-7381</t>
  </si>
  <si>
    <t>B922287</t>
  </si>
  <si>
    <t>LEMONAVE</t>
  </si>
  <si>
    <t>B922934</t>
  </si>
  <si>
    <t xml:space="preserve">APT 78 </t>
  </si>
  <si>
    <t>619-236-4121</t>
  </si>
  <si>
    <t>B924315</t>
  </si>
  <si>
    <t>70TH ST</t>
  </si>
  <si>
    <t>619-656-1805</t>
  </si>
  <si>
    <t>B928370</t>
  </si>
  <si>
    <t>LA MESA BOULV</t>
  </si>
  <si>
    <t>619-725-1347</t>
  </si>
  <si>
    <t>B929122</t>
  </si>
  <si>
    <t>UNIVERSITY AVE</t>
  </si>
  <si>
    <t>619-345-3416</t>
  </si>
  <si>
    <t>B931077</t>
  </si>
  <si>
    <t xml:space="preserve">TSONE </t>
  </si>
  <si>
    <t xml:space="preserve">HELIX CANYON D </t>
  </si>
  <si>
    <t>619-102-7344</t>
  </si>
  <si>
    <t>B931165</t>
  </si>
  <si>
    <t xml:space="preserve">HICKYE </t>
  </si>
  <si>
    <t>PARKS AVE</t>
  </si>
  <si>
    <t>619-732-2563</t>
  </si>
  <si>
    <t>B931380</t>
  </si>
  <si>
    <t xml:space="preserve">PARKS AVE </t>
  </si>
  <si>
    <t>619-584-0246</t>
  </si>
  <si>
    <t>B933922</t>
  </si>
  <si>
    <t xml:space="preserve">A MESA BLVD </t>
  </si>
  <si>
    <t>B933971</t>
  </si>
  <si>
    <t xml:space="preserve">AVOCADO VILLAGE CT </t>
  </si>
  <si>
    <t xml:space="preserve">UNSIT 5 </t>
  </si>
  <si>
    <t>B942432</t>
  </si>
  <si>
    <t xml:space="preserve">ROSEBUD LN </t>
  </si>
  <si>
    <t xml:space="preserve">APPT C </t>
  </si>
  <si>
    <t>B946811</t>
  </si>
  <si>
    <t xml:space="preserve">HELIX CANYON DR </t>
  </si>
  <si>
    <t>B946858</t>
  </si>
  <si>
    <t>619-744-2188</t>
  </si>
  <si>
    <t>B948418</t>
  </si>
  <si>
    <t xml:space="preserve">LA MESA BLVD </t>
  </si>
  <si>
    <t>B948943</t>
  </si>
  <si>
    <t>B949257</t>
  </si>
  <si>
    <t>DUSTNI</t>
  </si>
  <si>
    <t>B959767</t>
  </si>
  <si>
    <t xml:space="preserve">UNI 7 </t>
  </si>
  <si>
    <t>619-241-1641</t>
  </si>
  <si>
    <t>B960296</t>
  </si>
  <si>
    <t xml:space="preserve">OCHEN </t>
  </si>
  <si>
    <t>B960609</t>
  </si>
  <si>
    <t xml:space="preserve">LA MESITAO PL </t>
  </si>
  <si>
    <t>619-423-8756</t>
  </si>
  <si>
    <t>B960717</t>
  </si>
  <si>
    <t>619-435-3718</t>
  </si>
  <si>
    <t>B962447</t>
  </si>
  <si>
    <t>619-201-8064</t>
  </si>
  <si>
    <t>B962664</t>
  </si>
  <si>
    <t>B965651</t>
  </si>
  <si>
    <t xml:space="preserve">MLAAE </t>
  </si>
  <si>
    <t xml:space="preserve">NORMANDIEE PL </t>
  </si>
  <si>
    <t>B966843</t>
  </si>
  <si>
    <t xml:space="preserve">NORMANDIE PLI </t>
  </si>
  <si>
    <t>619-718-4500</t>
  </si>
  <si>
    <t>B970021</t>
  </si>
  <si>
    <t xml:space="preserve">STUART AVE </t>
  </si>
  <si>
    <t>619-312-7500</t>
  </si>
  <si>
    <t>B970098</t>
  </si>
  <si>
    <t xml:space="preserve">UIT 7 </t>
  </si>
  <si>
    <t>B974429</t>
  </si>
  <si>
    <t xml:space="preserve">UKNIT 7 </t>
  </si>
  <si>
    <t>B974569</t>
  </si>
  <si>
    <t>CAROLNIE</t>
  </si>
  <si>
    <t>B974662</t>
  </si>
  <si>
    <t>619-856-3214</t>
  </si>
  <si>
    <t>B976905</t>
  </si>
  <si>
    <t>B977376</t>
  </si>
  <si>
    <t>B982837</t>
  </si>
  <si>
    <t>TASAH</t>
  </si>
  <si>
    <t>B985423</t>
  </si>
  <si>
    <t>B987155</t>
  </si>
  <si>
    <t>B988139</t>
  </si>
  <si>
    <t>APARTMEQNT C</t>
  </si>
  <si>
    <t>B989232</t>
  </si>
  <si>
    <t>B992388</t>
  </si>
  <si>
    <t>B992681</t>
  </si>
  <si>
    <t xml:space="preserve">A MESITA PL </t>
  </si>
  <si>
    <t>B994181</t>
  </si>
  <si>
    <t xml:space="preserve">MLAE </t>
  </si>
  <si>
    <t>NORMANDIE PLACE</t>
  </si>
  <si>
    <t>B995294</t>
  </si>
  <si>
    <t xml:space="preserve">UNITG 5 </t>
  </si>
  <si>
    <t>B911788</t>
  </si>
  <si>
    <t xml:space="preserve">LOUISA DR </t>
  </si>
  <si>
    <t>LA MESAU</t>
  </si>
  <si>
    <t>619-276-8480</t>
  </si>
  <si>
    <t>B963268</t>
  </si>
  <si>
    <t xml:space="preserve">APATMENT 78 </t>
  </si>
  <si>
    <t>LQA MESA</t>
  </si>
  <si>
    <t>B928405</t>
  </si>
  <si>
    <t xml:space="preserve">COMANMCHE DR </t>
  </si>
  <si>
    <t>LTA MESA</t>
  </si>
  <si>
    <t>B980555</t>
  </si>
  <si>
    <t>LYA MESA</t>
  </si>
  <si>
    <t>B948940</t>
  </si>
  <si>
    <t>6090</t>
  </si>
  <si>
    <t xml:space="preserve">AVENORRA DR </t>
  </si>
  <si>
    <t>HLA MESA</t>
  </si>
  <si>
    <t>91942</t>
  </si>
  <si>
    <t>619-117-7705</t>
  </si>
  <si>
    <t>B979577</t>
  </si>
  <si>
    <t>MICHELLE DR</t>
  </si>
  <si>
    <t>L MESA</t>
  </si>
  <si>
    <t>619-527-6458</t>
  </si>
  <si>
    <t>B995377</t>
  </si>
  <si>
    <t xml:space="preserve">COWLES MOUNTAIN BODULEVARD </t>
  </si>
  <si>
    <t>619-302-3631</t>
  </si>
  <si>
    <t>B952158</t>
  </si>
  <si>
    <t xml:space="preserve">HOWELL DR </t>
  </si>
  <si>
    <t>LA GMESA</t>
  </si>
  <si>
    <t>619-168-4185</t>
  </si>
  <si>
    <t>B916660</t>
  </si>
  <si>
    <t>DECAMP DR</t>
  </si>
  <si>
    <t>LA MEA</t>
  </si>
  <si>
    <t>619-210-3237</t>
  </si>
  <si>
    <t>B899823</t>
  </si>
  <si>
    <t>HOWELL DR</t>
  </si>
  <si>
    <t>619-521-4162</t>
  </si>
  <si>
    <t>B903505</t>
  </si>
  <si>
    <t xml:space="preserve">HENDERSON DR </t>
  </si>
  <si>
    <t>619-523-6551</t>
  </si>
  <si>
    <t>B909097</t>
  </si>
  <si>
    <t xml:space="preserve">PRKWAY DR </t>
  </si>
  <si>
    <t>619-241-2328</t>
  </si>
  <si>
    <t>B909962</t>
  </si>
  <si>
    <t xml:space="preserve">CAMPINA DR </t>
  </si>
  <si>
    <t>619-623-6877</t>
  </si>
  <si>
    <t>B923832</t>
  </si>
  <si>
    <t xml:space="preserve">MALEN </t>
  </si>
  <si>
    <t xml:space="preserve">DECAMP DR </t>
  </si>
  <si>
    <t>B927818</t>
  </si>
  <si>
    <t>619-855-0121</t>
  </si>
  <si>
    <t>B928470</t>
  </si>
  <si>
    <t xml:space="preserve">NGO </t>
  </si>
  <si>
    <t>HENDERSON DR</t>
  </si>
  <si>
    <t>B930869</t>
  </si>
  <si>
    <t xml:space="preserve">KIMBERLY DR </t>
  </si>
  <si>
    <t>619-557-4807</t>
  </si>
  <si>
    <t>B931703</t>
  </si>
  <si>
    <t xml:space="preserve">EL PASO ST </t>
  </si>
  <si>
    <t>B940495</t>
  </si>
  <si>
    <t>SHAHLA</t>
  </si>
  <si>
    <t xml:space="preserve">UNIT 1603 </t>
  </si>
  <si>
    <t>619-443-0688</t>
  </si>
  <si>
    <t>B950958</t>
  </si>
  <si>
    <t xml:space="preserve">VANNDERHORST </t>
  </si>
  <si>
    <t>B953856</t>
  </si>
  <si>
    <t>B958467</t>
  </si>
  <si>
    <t>6180</t>
  </si>
  <si>
    <t>STANLEY DR</t>
  </si>
  <si>
    <t>619-655-2021</t>
  </si>
  <si>
    <t>B962362</t>
  </si>
  <si>
    <t>5780</t>
  </si>
  <si>
    <t>619-464-3766</t>
  </si>
  <si>
    <t>B966021</t>
  </si>
  <si>
    <t>B969643</t>
  </si>
  <si>
    <t>B970455</t>
  </si>
  <si>
    <t xml:space="preserve">MILL </t>
  </si>
  <si>
    <t xml:space="preserve">CAMPOINA DR </t>
  </si>
  <si>
    <t>B970665</t>
  </si>
  <si>
    <t>B979958</t>
  </si>
  <si>
    <t>W MANOR DR</t>
  </si>
  <si>
    <t>619-252-7437</t>
  </si>
  <si>
    <t>B984649</t>
  </si>
  <si>
    <t xml:space="preserve">UNYIT 27 </t>
  </si>
  <si>
    <t>B987171</t>
  </si>
  <si>
    <t>EWL PASO ST</t>
  </si>
  <si>
    <t>B988069</t>
  </si>
  <si>
    <t>CAMPINA R</t>
  </si>
  <si>
    <t>B989377</t>
  </si>
  <si>
    <t>B994169</t>
  </si>
  <si>
    <t>WINFIELD AVE</t>
  </si>
  <si>
    <t>619-385-0763</t>
  </si>
  <si>
    <t>B996881</t>
  </si>
  <si>
    <t>B906157</t>
  </si>
  <si>
    <t>LA MESAM</t>
  </si>
  <si>
    <t>B917479</t>
  </si>
  <si>
    <t xml:space="preserve">AVENORA DR </t>
  </si>
  <si>
    <t>LDA MESA</t>
  </si>
  <si>
    <t>B919343</t>
  </si>
  <si>
    <t>91944</t>
  </si>
  <si>
    <t>619-146-5566</t>
  </si>
  <si>
    <t>B924281</t>
  </si>
  <si>
    <t>619-280-6868</t>
  </si>
  <si>
    <t>B926693</t>
  </si>
  <si>
    <t>619-528-3543</t>
  </si>
  <si>
    <t>B928172</t>
  </si>
  <si>
    <t>B936968</t>
  </si>
  <si>
    <t>619-701-2700</t>
  </si>
  <si>
    <t>B937316</t>
  </si>
  <si>
    <t>619-347-8482</t>
  </si>
  <si>
    <t>B942877</t>
  </si>
  <si>
    <t>619-652-4182</t>
  </si>
  <si>
    <t>B950534</t>
  </si>
  <si>
    <t>B962894</t>
  </si>
  <si>
    <t>619-742-2077</t>
  </si>
  <si>
    <t>B975682</t>
  </si>
  <si>
    <t>619-857-0083</t>
  </si>
  <si>
    <t>B986005</t>
  </si>
  <si>
    <t>619-405-2748</t>
  </si>
  <si>
    <t>B989087</t>
  </si>
  <si>
    <t>619-614-6526</t>
  </si>
  <si>
    <t>B993603</t>
  </si>
  <si>
    <t>B931772</t>
  </si>
  <si>
    <t>LA MESACALIFORNIA</t>
  </si>
  <si>
    <t>B938326</t>
  </si>
  <si>
    <t>LAMESA</t>
  </si>
  <si>
    <t>619-168-0408</t>
  </si>
  <si>
    <t>B991336</t>
  </si>
  <si>
    <t xml:space="preserve">GOLDEN AVE </t>
  </si>
  <si>
    <t>LEMON GAROVE</t>
  </si>
  <si>
    <t>91945</t>
  </si>
  <si>
    <t>619-658-6217</t>
  </si>
  <si>
    <t>B920139</t>
  </si>
  <si>
    <t xml:space="preserve">KIRKWOOD </t>
  </si>
  <si>
    <t>LEMON GDROVE</t>
  </si>
  <si>
    <t>619-230-2268</t>
  </si>
  <si>
    <t>B977759</t>
  </si>
  <si>
    <t xml:space="preserve">NOLE ST </t>
  </si>
  <si>
    <t>LEMON GLROVE</t>
  </si>
  <si>
    <t>619-512-4516</t>
  </si>
  <si>
    <t>B940493</t>
  </si>
  <si>
    <t xml:space="preserve">ESSION </t>
  </si>
  <si>
    <t xml:space="preserve">MOUNT VERNON S </t>
  </si>
  <si>
    <t>LEMON GOROVE</t>
  </si>
  <si>
    <t>619-158-4131</t>
  </si>
  <si>
    <t>B909797</t>
  </si>
  <si>
    <t>1957</t>
  </si>
  <si>
    <t>MASSACHUSETTS AVE</t>
  </si>
  <si>
    <t>LEMON GROV</t>
  </si>
  <si>
    <t>619-733-6410</t>
  </si>
  <si>
    <t>B902114</t>
  </si>
  <si>
    <t xml:space="preserve">ROSEMARY LN </t>
  </si>
  <si>
    <t>LEMON GROVE</t>
  </si>
  <si>
    <t>619-872-2568</t>
  </si>
  <si>
    <t>B902470</t>
  </si>
  <si>
    <t>8296</t>
  </si>
  <si>
    <t>619-608-7824</t>
  </si>
  <si>
    <t>B903631</t>
  </si>
  <si>
    <t xml:space="preserve">NOBLE T </t>
  </si>
  <si>
    <t>B907486</t>
  </si>
  <si>
    <t>B913849</t>
  </si>
  <si>
    <t xml:space="preserve">CASA LAN </t>
  </si>
  <si>
    <t>619-452-2344</t>
  </si>
  <si>
    <t>B918484</t>
  </si>
  <si>
    <t xml:space="preserve">MASSACHVUSETTS AVEN </t>
  </si>
  <si>
    <t>B919678</t>
  </si>
  <si>
    <t xml:space="preserve">WATXWOOD RD </t>
  </si>
  <si>
    <t>619-462-1661</t>
  </si>
  <si>
    <t>B924404</t>
  </si>
  <si>
    <t>6782</t>
  </si>
  <si>
    <t>619-126-6856</t>
  </si>
  <si>
    <t>B924737</t>
  </si>
  <si>
    <t>HYUN</t>
  </si>
  <si>
    <t>B928844</t>
  </si>
  <si>
    <t>SHERI LN</t>
  </si>
  <si>
    <t>619-888-2828</t>
  </si>
  <si>
    <t>B928875</t>
  </si>
  <si>
    <t>RUSSAN LN</t>
  </si>
  <si>
    <t>619-547-2822</t>
  </si>
  <si>
    <t>B930673</t>
  </si>
  <si>
    <t>B933847</t>
  </si>
  <si>
    <t xml:space="preserve">OU </t>
  </si>
  <si>
    <t xml:space="preserve">WATWOOD RD </t>
  </si>
  <si>
    <t>B937393</t>
  </si>
  <si>
    <t>LEMON GROVE AVE</t>
  </si>
  <si>
    <t>B947388</t>
  </si>
  <si>
    <t>7088</t>
  </si>
  <si>
    <t>619-543-6300</t>
  </si>
  <si>
    <t>B947699</t>
  </si>
  <si>
    <t>B948786</t>
  </si>
  <si>
    <t xml:space="preserve">RUSSAN LN </t>
  </si>
  <si>
    <t>B957381</t>
  </si>
  <si>
    <t xml:space="preserve">GLENCOE DRY </t>
  </si>
  <si>
    <t>619-140-3768</t>
  </si>
  <si>
    <t>B957904</t>
  </si>
  <si>
    <t>B962074</t>
  </si>
  <si>
    <t>VIOLET</t>
  </si>
  <si>
    <t>AT 22</t>
  </si>
  <si>
    <t>619-366-1672</t>
  </si>
  <si>
    <t>B963205</t>
  </si>
  <si>
    <t>B963469</t>
  </si>
  <si>
    <t xml:space="preserve">PUO </t>
  </si>
  <si>
    <t>B969334</t>
  </si>
  <si>
    <t>B969906</t>
  </si>
  <si>
    <t xml:space="preserve">NOBLE ST </t>
  </si>
  <si>
    <t>B971572</t>
  </si>
  <si>
    <t>HIBISCUS DAR</t>
  </si>
  <si>
    <t>B972334</t>
  </si>
  <si>
    <t>8676</t>
  </si>
  <si>
    <t xml:space="preserve">SHANNONBROOK CT </t>
  </si>
  <si>
    <t>619-688-5464</t>
  </si>
  <si>
    <t>B973140</t>
  </si>
  <si>
    <t>RESHIMA</t>
  </si>
  <si>
    <t xml:space="preserve">DUGI </t>
  </si>
  <si>
    <t>7496</t>
  </si>
  <si>
    <t xml:space="preserve">NORH AVE </t>
  </si>
  <si>
    <t>619-123-3617</t>
  </si>
  <si>
    <t>B976030</t>
  </si>
  <si>
    <t xml:space="preserve">MOUNT VERNON OST </t>
  </si>
  <si>
    <t>619-823-2186</t>
  </si>
  <si>
    <t>B976141</t>
  </si>
  <si>
    <t xml:space="preserve">GOLDEN AVNUE </t>
  </si>
  <si>
    <t>B978835</t>
  </si>
  <si>
    <t xml:space="preserve">GOLDEN VIEW TER </t>
  </si>
  <si>
    <t>B980516</t>
  </si>
  <si>
    <t>B980982</t>
  </si>
  <si>
    <t>ALFERDO</t>
  </si>
  <si>
    <t>B981251</t>
  </si>
  <si>
    <t>B983453</t>
  </si>
  <si>
    <t xml:space="preserve">ELROY DR </t>
  </si>
  <si>
    <t>619-404-2040</t>
  </si>
  <si>
    <t>B983615</t>
  </si>
  <si>
    <t>B985806</t>
  </si>
  <si>
    <t>B986859</t>
  </si>
  <si>
    <t>N AVENE</t>
  </si>
  <si>
    <t>B990288</t>
  </si>
  <si>
    <t>WASHINGTN ST</t>
  </si>
  <si>
    <t>619-151-7242</t>
  </si>
  <si>
    <t>B994582</t>
  </si>
  <si>
    <t xml:space="preserve">MASSACHUSETTS AVE </t>
  </si>
  <si>
    <t>B998002</t>
  </si>
  <si>
    <t>NOBLE ST</t>
  </si>
  <si>
    <t>B934818</t>
  </si>
  <si>
    <t xml:space="preserve">MOUNT VERNON ST </t>
  </si>
  <si>
    <t>LEMON GROVEY</t>
  </si>
  <si>
    <t>B902889</t>
  </si>
  <si>
    <t>LEMON GROYVE</t>
  </si>
  <si>
    <t>B949027</t>
  </si>
  <si>
    <t>LEMON PGROVE</t>
  </si>
  <si>
    <t>B977300</t>
  </si>
  <si>
    <t>LEMON QGROVE</t>
  </si>
  <si>
    <t>B952822</t>
  </si>
  <si>
    <t>MOUNT VERNON STO</t>
  </si>
  <si>
    <t>LEMONB GROVE</t>
  </si>
  <si>
    <t>B991809</t>
  </si>
  <si>
    <t>VISTA AVENIDA</t>
  </si>
  <si>
    <t>LEMTON GROVE</t>
  </si>
  <si>
    <t>619-587-8050</t>
  </si>
  <si>
    <t>B933676</t>
  </si>
  <si>
    <t xml:space="preserve">MASACHUSETTS AVENU </t>
  </si>
  <si>
    <t>LEON GROVE</t>
  </si>
  <si>
    <t>B914202</t>
  </si>
  <si>
    <t>LGEMON GROVE</t>
  </si>
  <si>
    <t>B900961</t>
  </si>
  <si>
    <t>91946</t>
  </si>
  <si>
    <t>B916564</t>
  </si>
  <si>
    <t>619-364-7673</t>
  </si>
  <si>
    <t>B930903</t>
  </si>
  <si>
    <t>B950477</t>
  </si>
  <si>
    <t>619-258-7542</t>
  </si>
  <si>
    <t>B966132</t>
  </si>
  <si>
    <t>619-246-2176</t>
  </si>
  <si>
    <t>B969343</t>
  </si>
  <si>
    <t>619-162-4318</t>
  </si>
  <si>
    <t>B970130</t>
  </si>
  <si>
    <t>619-414-7808</t>
  </si>
  <si>
    <t>B975817</t>
  </si>
  <si>
    <t>619-845-4073</t>
  </si>
  <si>
    <t>B988508</t>
  </si>
  <si>
    <t>619-551-2353</t>
  </si>
  <si>
    <t>B926866</t>
  </si>
  <si>
    <t>619-333-4752</t>
  </si>
  <si>
    <t>B981586</t>
  </si>
  <si>
    <t>LA COSTA AVE</t>
  </si>
  <si>
    <t>9195</t>
  </si>
  <si>
    <t>619-400-2562</t>
  </si>
  <si>
    <t>B948069</t>
  </si>
  <si>
    <t xml:space="preserve">EMTHEL PL </t>
  </si>
  <si>
    <t>619-706-2681</t>
  </si>
  <si>
    <t>B957770</t>
  </si>
  <si>
    <t>619-232-4424</t>
  </si>
  <si>
    <t>B964157</t>
  </si>
  <si>
    <t xml:space="preserve">NWBERRY ST </t>
  </si>
  <si>
    <t>619-302-0514</t>
  </si>
  <si>
    <t>B946145</t>
  </si>
  <si>
    <t xml:space="preserve">PASEO DE FUENTES </t>
  </si>
  <si>
    <t>ATIONAL CITY</t>
  </si>
  <si>
    <t>91950</t>
  </si>
  <si>
    <t>619-431-8058</t>
  </si>
  <si>
    <t>B917705</t>
  </si>
  <si>
    <t xml:space="preserve">TROMBLEY </t>
  </si>
  <si>
    <t xml:space="preserve">R A </t>
  </si>
  <si>
    <t>NALTIONAL CITY</t>
  </si>
  <si>
    <t>619-265-1246</t>
  </si>
  <si>
    <t>B914690</t>
  </si>
  <si>
    <t xml:space="preserve">J AVE </t>
  </si>
  <si>
    <t>NANTIONAL CITY</t>
  </si>
  <si>
    <t>619-331-2856</t>
  </si>
  <si>
    <t>B923768</t>
  </si>
  <si>
    <t xml:space="preserve">ETHEL PL </t>
  </si>
  <si>
    <t>NATAIONAL CITY</t>
  </si>
  <si>
    <t>B996366</t>
  </si>
  <si>
    <t xml:space="preserve">Q AVE </t>
  </si>
  <si>
    <t>AP 5</t>
  </si>
  <si>
    <t>NATINAL CITY</t>
  </si>
  <si>
    <t>619-421-2364</t>
  </si>
  <si>
    <t>B935759</t>
  </si>
  <si>
    <t xml:space="preserve">PINERO </t>
  </si>
  <si>
    <t xml:space="preserve">FAIRLOMAS RD </t>
  </si>
  <si>
    <t>NATIONAL CFITY</t>
  </si>
  <si>
    <t>619-610-8527</t>
  </si>
  <si>
    <t>B927071</t>
  </si>
  <si>
    <t>NATIONAL CIOTY</t>
  </si>
  <si>
    <t>619-550-0033</t>
  </si>
  <si>
    <t>B992602</t>
  </si>
  <si>
    <t>NATIONAL CIQTY</t>
  </si>
  <si>
    <t>619-481-4586</t>
  </si>
  <si>
    <t>B898726</t>
  </si>
  <si>
    <t xml:space="preserve">G AVE </t>
  </si>
  <si>
    <t xml:space="preserve">APATMENT 12 </t>
  </si>
  <si>
    <t>619-571-7844</t>
  </si>
  <si>
    <t>B901954</t>
  </si>
  <si>
    <t>619-634-7314</t>
  </si>
  <si>
    <t>B902295</t>
  </si>
  <si>
    <t>B903981</t>
  </si>
  <si>
    <t>UNIT B6</t>
  </si>
  <si>
    <t>619-354-1563</t>
  </si>
  <si>
    <t>B905575</t>
  </si>
  <si>
    <t>619-814-5338</t>
  </si>
  <si>
    <t>B906604</t>
  </si>
  <si>
    <t>E V</t>
  </si>
  <si>
    <t>B907223</t>
  </si>
  <si>
    <t>619-833-2767</t>
  </si>
  <si>
    <t>B907985</t>
  </si>
  <si>
    <t>B908490</t>
  </si>
  <si>
    <t xml:space="preserve">QADAMS </t>
  </si>
  <si>
    <t>STOCKMAN ST</t>
  </si>
  <si>
    <t>619-325-6223</t>
  </si>
  <si>
    <t>B909011</t>
  </si>
  <si>
    <t>TORIN</t>
  </si>
  <si>
    <t xml:space="preserve">HUSBAND </t>
  </si>
  <si>
    <t>E DIVISION ST</t>
  </si>
  <si>
    <t>619-656-1787</t>
  </si>
  <si>
    <t>B909397</t>
  </si>
  <si>
    <t># 2E</t>
  </si>
  <si>
    <t>619-636-4331</t>
  </si>
  <si>
    <t>B909907</t>
  </si>
  <si>
    <t xml:space="preserve">R AVE </t>
  </si>
  <si>
    <t>B910252</t>
  </si>
  <si>
    <t>E 24TH ST</t>
  </si>
  <si>
    <t>619-515-2653</t>
  </si>
  <si>
    <t>B910389</t>
  </si>
  <si>
    <t>619-448-2147</t>
  </si>
  <si>
    <t>B910874</t>
  </si>
  <si>
    <t xml:space="preserve">IAVENIDA </t>
  </si>
  <si>
    <t>619-475-5358</t>
  </si>
  <si>
    <t>B914093</t>
  </si>
  <si>
    <t xml:space="preserve">PHANTOM PL </t>
  </si>
  <si>
    <t>619-167-2428</t>
  </si>
  <si>
    <t>B917664</t>
  </si>
  <si>
    <t xml:space="preserve">FABIAN </t>
  </si>
  <si>
    <t xml:space="preserve">I VE </t>
  </si>
  <si>
    <t>619-516-5413</t>
  </si>
  <si>
    <t>B919481</t>
  </si>
  <si>
    <t>BEA ST</t>
  </si>
  <si>
    <t>619-516-5675</t>
  </si>
  <si>
    <t>B920391</t>
  </si>
  <si>
    <t xml:space="preserve">SGUILES </t>
  </si>
  <si>
    <t>B920566</t>
  </si>
  <si>
    <t>619-508-6870</t>
  </si>
  <si>
    <t>B920654</t>
  </si>
  <si>
    <t xml:space="preserve">HUSBAD </t>
  </si>
  <si>
    <t xml:space="preserve">E DIVISION ST </t>
  </si>
  <si>
    <t>B922409</t>
  </si>
  <si>
    <t xml:space="preserve">BALSAM DR </t>
  </si>
  <si>
    <t>619-815-1415</t>
  </si>
  <si>
    <t>B925462</t>
  </si>
  <si>
    <t xml:space="preserve">VARESBKO </t>
  </si>
  <si>
    <t>ETEL PL</t>
  </si>
  <si>
    <t>619-576-7548</t>
  </si>
  <si>
    <t>B926183</t>
  </si>
  <si>
    <t>E 26TH ST</t>
  </si>
  <si>
    <t>619-245-1322</t>
  </si>
  <si>
    <t>B927456</t>
  </si>
  <si>
    <t xml:space="preserve">PDALM AV </t>
  </si>
  <si>
    <t>619-144-4400</t>
  </si>
  <si>
    <t>B927951</t>
  </si>
  <si>
    <t>OETHEL PL</t>
  </si>
  <si>
    <t>B928372</t>
  </si>
  <si>
    <t>619-645-6765</t>
  </si>
  <si>
    <t>B928572</t>
  </si>
  <si>
    <t>E 16TH ST</t>
  </si>
  <si>
    <t>B930701</t>
  </si>
  <si>
    <t>B930817</t>
  </si>
  <si>
    <t>B931966</t>
  </si>
  <si>
    <t>619-277-2480</t>
  </si>
  <si>
    <t>B932598</t>
  </si>
  <si>
    <t>B934998</t>
  </si>
  <si>
    <t>619-276-5481</t>
  </si>
  <si>
    <t>B935933</t>
  </si>
  <si>
    <t>B937781</t>
  </si>
  <si>
    <t>B938489</t>
  </si>
  <si>
    <t>1527 1/2</t>
  </si>
  <si>
    <t xml:space="preserve">HOOVER AVE </t>
  </si>
  <si>
    <t>619-757-6454</t>
  </si>
  <si>
    <t>B939679</t>
  </si>
  <si>
    <t xml:space="preserve">E 9TH STT </t>
  </si>
  <si>
    <t>619-501-7370</t>
  </si>
  <si>
    <t>B940380</t>
  </si>
  <si>
    <t xml:space="preserve">Q AE </t>
  </si>
  <si>
    <t>B945476</t>
  </si>
  <si>
    <t>ZACHARIAH</t>
  </si>
  <si>
    <t xml:space="preserve">E PLAZA JBLVD </t>
  </si>
  <si>
    <t>B945881</t>
  </si>
  <si>
    <t>619-276-0848</t>
  </si>
  <si>
    <t>B946295</t>
  </si>
  <si>
    <t xml:space="preserve">E 7TH SZT </t>
  </si>
  <si>
    <t>619-581-4734</t>
  </si>
  <si>
    <t>B947469</t>
  </si>
  <si>
    <t>619-736-8238</t>
  </si>
  <si>
    <t>B947596</t>
  </si>
  <si>
    <t xml:space="preserve">SANTARELLI </t>
  </si>
  <si>
    <t xml:space="preserve">R PAV </t>
  </si>
  <si>
    <t>B954858</t>
  </si>
  <si>
    <t>B958040</t>
  </si>
  <si>
    <t>B960570</t>
  </si>
  <si>
    <t xml:space="preserve">BDIGGS CT </t>
  </si>
  <si>
    <t>B966869</t>
  </si>
  <si>
    <t>B967895</t>
  </si>
  <si>
    <t xml:space="preserve">BIGGS CT </t>
  </si>
  <si>
    <t>B968368</t>
  </si>
  <si>
    <t>I AVE</t>
  </si>
  <si>
    <t>B968745</t>
  </si>
  <si>
    <t xml:space="preserve">N AVENDA </t>
  </si>
  <si>
    <t>619-686-2137</t>
  </si>
  <si>
    <t>B970593</t>
  </si>
  <si>
    <t>APARTMNT 18</t>
  </si>
  <si>
    <t>B973810</t>
  </si>
  <si>
    <t>619-100-2803</t>
  </si>
  <si>
    <t>B974319</t>
  </si>
  <si>
    <t xml:space="preserve">MAKTEEN </t>
  </si>
  <si>
    <t xml:space="preserve">APAT H </t>
  </si>
  <si>
    <t>B974527</t>
  </si>
  <si>
    <t xml:space="preserve">GUTIERJREZ </t>
  </si>
  <si>
    <t>B977524</t>
  </si>
  <si>
    <t>B977823</t>
  </si>
  <si>
    <t xml:space="preserve">I AVEC </t>
  </si>
  <si>
    <t>B979144</t>
  </si>
  <si>
    <t xml:space="preserve">APT 1T </t>
  </si>
  <si>
    <t>B981455</t>
  </si>
  <si>
    <t xml:space="preserve">ETLHEL PL </t>
  </si>
  <si>
    <t>B982393</t>
  </si>
  <si>
    <t>N AVE</t>
  </si>
  <si>
    <t>B986595</t>
  </si>
  <si>
    <t>ZACHAYR</t>
  </si>
  <si>
    <t xml:space="preserve">E PLAZA BLVXD </t>
  </si>
  <si>
    <t>B986755</t>
  </si>
  <si>
    <t>B988101</t>
  </si>
  <si>
    <t xml:space="preserve">STOCKMAN ST </t>
  </si>
  <si>
    <t>B988685</t>
  </si>
  <si>
    <t xml:space="preserve">EHEL PL </t>
  </si>
  <si>
    <t>B989767</t>
  </si>
  <si>
    <t>B991270</t>
  </si>
  <si>
    <t xml:space="preserve">MANCHESTER ST </t>
  </si>
  <si>
    <t>619-107-0535</t>
  </si>
  <si>
    <t>B994465</t>
  </si>
  <si>
    <t xml:space="preserve">AVPARTMENT 204 </t>
  </si>
  <si>
    <t>B970496</t>
  </si>
  <si>
    <t>NATIONAL CITYCA</t>
  </si>
  <si>
    <t>B986349</t>
  </si>
  <si>
    <t>NATIONAL GCITY</t>
  </si>
  <si>
    <t>B957857</t>
  </si>
  <si>
    <t xml:space="preserve">E 7TH STZ </t>
  </si>
  <si>
    <t>NATIONAL ITY</t>
  </si>
  <si>
    <t>619-871-7542</t>
  </si>
  <si>
    <t>B949806</t>
  </si>
  <si>
    <t>NATIONAL JCITY</t>
  </si>
  <si>
    <t>B952333</t>
  </si>
  <si>
    <t xml:space="preserve">I AVE </t>
  </si>
  <si>
    <t>NATIONHAL CITY</t>
  </si>
  <si>
    <t>B906496</t>
  </si>
  <si>
    <t>HILDELISA</t>
  </si>
  <si>
    <t xml:space="preserve">MARGIS </t>
  </si>
  <si>
    <t xml:space="preserve">LAUYREL AVE </t>
  </si>
  <si>
    <t>NATIONL CITY</t>
  </si>
  <si>
    <t>619-363-4180</t>
  </si>
  <si>
    <t>B990354</t>
  </si>
  <si>
    <t>NATIONOAL CITY</t>
  </si>
  <si>
    <t>B966973</t>
  </si>
  <si>
    <t>NATIONSAL CITY</t>
  </si>
  <si>
    <t>B980406</t>
  </si>
  <si>
    <t>1626</t>
  </si>
  <si>
    <t>SWEETWATER RD</t>
  </si>
  <si>
    <t xml:space="preserve"># G127P </t>
  </si>
  <si>
    <t>NATONAL CITY</t>
  </si>
  <si>
    <t>619-110-4063</t>
  </si>
  <si>
    <t>B954362</t>
  </si>
  <si>
    <t>NATWIONAL CITY</t>
  </si>
  <si>
    <t>B975036</t>
  </si>
  <si>
    <t>NTIONAL CITY</t>
  </si>
  <si>
    <t>B898152</t>
  </si>
  <si>
    <t>NAQTIONAL CITY</t>
  </si>
  <si>
    <t>91951</t>
  </si>
  <si>
    <t>619-677-8480</t>
  </si>
  <si>
    <t>B974208</t>
  </si>
  <si>
    <t>NATIHONAL CITY</t>
  </si>
  <si>
    <t>619-230-3012</t>
  </si>
  <si>
    <t>B905639</t>
  </si>
  <si>
    <t>B905313</t>
  </si>
  <si>
    <t xml:space="preserve">GOLSH </t>
  </si>
  <si>
    <t>NATIOAL CITY</t>
  </si>
  <si>
    <t>619-638-6173</t>
  </si>
  <si>
    <t>B903061</t>
  </si>
  <si>
    <t>ACENCION</t>
  </si>
  <si>
    <t xml:space="preserve">KIRKLING </t>
  </si>
  <si>
    <t>NATIOGNAL CITY</t>
  </si>
  <si>
    <t>619-800-4483</t>
  </si>
  <si>
    <t>B934678</t>
  </si>
  <si>
    <t>NATIONAL CITRY</t>
  </si>
  <si>
    <t>619-736-8167</t>
  </si>
  <si>
    <t>B899899</t>
  </si>
  <si>
    <t>B922129</t>
  </si>
  <si>
    <t xml:space="preserve">LETTERIO </t>
  </si>
  <si>
    <t>619-813-7203</t>
  </si>
  <si>
    <t>B953007</t>
  </si>
  <si>
    <t>619-668-2114</t>
  </si>
  <si>
    <t>B964283</t>
  </si>
  <si>
    <t>619-654-1877</t>
  </si>
  <si>
    <t>B964477</t>
  </si>
  <si>
    <t>619-388-7403</t>
  </si>
  <si>
    <t>B969204</t>
  </si>
  <si>
    <t>619-347-2858</t>
  </si>
  <si>
    <t>B972312</t>
  </si>
  <si>
    <t>619-468-3138</t>
  </si>
  <si>
    <t>B976416</t>
  </si>
  <si>
    <t>B990270</t>
  </si>
  <si>
    <t>B993902</t>
  </si>
  <si>
    <t>ROLNAD</t>
  </si>
  <si>
    <t>619-432-0057</t>
  </si>
  <si>
    <t>B949231</t>
  </si>
  <si>
    <t>NATIONDAL CITY</t>
  </si>
  <si>
    <t>B961687</t>
  </si>
  <si>
    <t>NNATIONAL CITY</t>
  </si>
  <si>
    <t>B902714</t>
  </si>
  <si>
    <t>RNODA</t>
  </si>
  <si>
    <t>28909</t>
  </si>
  <si>
    <t xml:space="preserve">MANZANITA TRL </t>
  </si>
  <si>
    <t>PINE VALLEY</t>
  </si>
  <si>
    <t>91962</t>
  </si>
  <si>
    <t>619-530-2250</t>
  </si>
  <si>
    <t>B916195</t>
  </si>
  <si>
    <t>B962280</t>
  </si>
  <si>
    <t xml:space="preserve">DELLTOP LBN </t>
  </si>
  <si>
    <t>SPRING VALLEY</t>
  </si>
  <si>
    <t>9197</t>
  </si>
  <si>
    <t>619-244-2462</t>
  </si>
  <si>
    <t>B918143</t>
  </si>
  <si>
    <t xml:space="preserve">PORTOLVA AVE </t>
  </si>
  <si>
    <t>PRING VALLEY</t>
  </si>
  <si>
    <t>91977</t>
  </si>
  <si>
    <t>619-612-0561</t>
  </si>
  <si>
    <t>B914096</t>
  </si>
  <si>
    <t>8760</t>
  </si>
  <si>
    <t xml:space="preserve">JAMACHA RD </t>
  </si>
  <si>
    <t>SPRAING VALLEY</t>
  </si>
  <si>
    <t>619-868-5260</t>
  </si>
  <si>
    <t>B934548</t>
  </si>
  <si>
    <t xml:space="preserve">JAMWACHA RD </t>
  </si>
  <si>
    <t>SPRCING VALLEY</t>
  </si>
  <si>
    <t>619-823-1668</t>
  </si>
  <si>
    <t>B949180</t>
  </si>
  <si>
    <t>8873</t>
  </si>
  <si>
    <t>ELLENWOOD CIR</t>
  </si>
  <si>
    <t>SPRIN VALLEY</t>
  </si>
  <si>
    <t>619-308-3073</t>
  </si>
  <si>
    <t>B973607</t>
  </si>
  <si>
    <t xml:space="preserve">DE NANDEZ </t>
  </si>
  <si>
    <t>SPC 80</t>
  </si>
  <si>
    <t>SPRING ALLEY</t>
  </si>
  <si>
    <t>619-565-1881</t>
  </si>
  <si>
    <t>B913479</t>
  </si>
  <si>
    <t xml:space="preserve">SOTO-AGULIAR </t>
  </si>
  <si>
    <t xml:space="preserve">CAMPO RD </t>
  </si>
  <si>
    <t>SPRING HVALLEY</t>
  </si>
  <si>
    <t>619-324-3084</t>
  </si>
  <si>
    <t>B969191</t>
  </si>
  <si>
    <t xml:space="preserve">N CORDOBA ST </t>
  </si>
  <si>
    <t>SPRING JVALLEY</t>
  </si>
  <si>
    <t>619-687-4538</t>
  </si>
  <si>
    <t>B943636</t>
  </si>
  <si>
    <t>HIGHLANDS WAY</t>
  </si>
  <si>
    <t>SPRING NVALLEY</t>
  </si>
  <si>
    <t>619-181-1343</t>
  </si>
  <si>
    <t>B907624</t>
  </si>
  <si>
    <t>SPACE 80</t>
  </si>
  <si>
    <t>SPRING VALEY</t>
  </si>
  <si>
    <t>B899612</t>
  </si>
  <si>
    <t>SPRING VALLEGY</t>
  </si>
  <si>
    <t>619-352-0646</t>
  </si>
  <si>
    <t>B971193</t>
  </si>
  <si>
    <t>HELIX ST</t>
  </si>
  <si>
    <t>SPRING VALLETY</t>
  </si>
  <si>
    <t>619-552-1307</t>
  </si>
  <si>
    <t>B898908</t>
  </si>
  <si>
    <t xml:space="preserve">HILLRIDG LN </t>
  </si>
  <si>
    <t>619-774-7113</t>
  </si>
  <si>
    <t>B899252</t>
  </si>
  <si>
    <t>DALE VE</t>
  </si>
  <si>
    <t xml:space="preserve">APARTMNT 35 </t>
  </si>
  <si>
    <t>619-242-1637</t>
  </si>
  <si>
    <t>B900036</t>
  </si>
  <si>
    <t>3695</t>
  </si>
  <si>
    <t xml:space="preserve">SUMMERFIELD CT </t>
  </si>
  <si>
    <t>619-821-8403</t>
  </si>
  <si>
    <t>B901317</t>
  </si>
  <si>
    <t xml:space="preserve">DALE AVE </t>
  </si>
  <si>
    <t>B901642</t>
  </si>
  <si>
    <t xml:space="preserve">CONCEPCION AVNUE </t>
  </si>
  <si>
    <t>619-131-8822</t>
  </si>
  <si>
    <t>B902669</t>
  </si>
  <si>
    <t>619-155-5285</t>
  </si>
  <si>
    <t>B903638</t>
  </si>
  <si>
    <t xml:space="preserve">PUGUH </t>
  </si>
  <si>
    <t>9883</t>
  </si>
  <si>
    <t xml:space="preserve">AVENIDA RICARDO </t>
  </si>
  <si>
    <t>619-636-6314</t>
  </si>
  <si>
    <t>B903682</t>
  </si>
  <si>
    <t>9902</t>
  </si>
  <si>
    <t xml:space="preserve">JAMACHA BLVD </t>
  </si>
  <si>
    <t xml:space="preserve">SPC 182 </t>
  </si>
  <si>
    <t>619-474-5647</t>
  </si>
  <si>
    <t>B906253</t>
  </si>
  <si>
    <t>DORTETA</t>
  </si>
  <si>
    <t xml:space="preserve">ILDIA ST </t>
  </si>
  <si>
    <t>619-647-4677</t>
  </si>
  <si>
    <t>B906471</t>
  </si>
  <si>
    <t xml:space="preserve">A PRESA AVNUE </t>
  </si>
  <si>
    <t>619-787-2727</t>
  </si>
  <si>
    <t>B909794</t>
  </si>
  <si>
    <t>PIEL PL</t>
  </si>
  <si>
    <t>619-820-8856</t>
  </si>
  <si>
    <t>B910520</t>
  </si>
  <si>
    <t xml:space="preserve">UYSUPOV </t>
  </si>
  <si>
    <t>8441</t>
  </si>
  <si>
    <t>PASEO IGLESIA</t>
  </si>
  <si>
    <t>619-685-6517</t>
  </si>
  <si>
    <t>B911551</t>
  </si>
  <si>
    <t>8123</t>
  </si>
  <si>
    <t>PAADISE VALLEY CT</t>
  </si>
  <si>
    <t>619-137-5502</t>
  </si>
  <si>
    <t>B911630</t>
  </si>
  <si>
    <t xml:space="preserve">STATERFIELD </t>
  </si>
  <si>
    <t>8876</t>
  </si>
  <si>
    <t xml:space="preserve">MILBURN AVE </t>
  </si>
  <si>
    <t>619-424-4605</t>
  </si>
  <si>
    <t>B911677</t>
  </si>
  <si>
    <t>10829</t>
  </si>
  <si>
    <t>SECOND ST</t>
  </si>
  <si>
    <t>619-806-3384</t>
  </si>
  <si>
    <t>B912141</t>
  </si>
  <si>
    <t xml:space="preserve">SAN MIGUEL AVN </t>
  </si>
  <si>
    <t>619-123-0584</t>
  </si>
  <si>
    <t>B915417</t>
  </si>
  <si>
    <t xml:space="preserve">PORTOLA AVE </t>
  </si>
  <si>
    <t>B915766</t>
  </si>
  <si>
    <t>9034</t>
  </si>
  <si>
    <t>KENWOOD DR</t>
  </si>
  <si>
    <t>619-478-7413</t>
  </si>
  <si>
    <t>B917733</t>
  </si>
  <si>
    <t>619-367-4652</t>
  </si>
  <si>
    <t>B919344</t>
  </si>
  <si>
    <t xml:space="preserve">JAMCHA RD </t>
  </si>
  <si>
    <t>B922359</t>
  </si>
  <si>
    <t>JAMACHA RD</t>
  </si>
  <si>
    <t>B922420</t>
  </si>
  <si>
    <t>9211</t>
  </si>
  <si>
    <t>AMYS ST</t>
  </si>
  <si>
    <t>619-533-8052</t>
  </si>
  <si>
    <t>B923646</t>
  </si>
  <si>
    <t xml:space="preserve">OYLE </t>
  </si>
  <si>
    <t xml:space="preserve">FELICITA AE </t>
  </si>
  <si>
    <t>619-846-0855</t>
  </si>
  <si>
    <t>B926422</t>
  </si>
  <si>
    <t xml:space="preserve">SWEETWATER LN </t>
  </si>
  <si>
    <t>619-132-3566</t>
  </si>
  <si>
    <t>B933217</t>
  </si>
  <si>
    <t xml:space="preserve">ELLNWOOD CIRLE </t>
  </si>
  <si>
    <t>B935024</t>
  </si>
  <si>
    <t>BENKI</t>
  </si>
  <si>
    <t xml:space="preserve">DELLTOP LN </t>
  </si>
  <si>
    <t>B937382</t>
  </si>
  <si>
    <t xml:space="preserve">CODNCEPCION AVE </t>
  </si>
  <si>
    <t>B937661</t>
  </si>
  <si>
    <t xml:space="preserve">AMYST ST </t>
  </si>
  <si>
    <t xml:space="preserve">APT 80 </t>
  </si>
  <si>
    <t>B940609</t>
  </si>
  <si>
    <t xml:space="preserve">SATTERFIELD </t>
  </si>
  <si>
    <t>B943297</t>
  </si>
  <si>
    <t xml:space="preserve">HAVERSTOCK </t>
  </si>
  <si>
    <t xml:space="preserve">SPC L6 </t>
  </si>
  <si>
    <t>619-264-4047</t>
  </si>
  <si>
    <t>B945849</t>
  </si>
  <si>
    <t>CONCEPCION AVE</t>
  </si>
  <si>
    <t>B947106</t>
  </si>
  <si>
    <t>VALENCIA CYN</t>
  </si>
  <si>
    <t>619-364-3500</t>
  </si>
  <si>
    <t>B951832</t>
  </si>
  <si>
    <t>SACRAMENTO KAVE</t>
  </si>
  <si>
    <t>619-836-5262</t>
  </si>
  <si>
    <t>B952235</t>
  </si>
  <si>
    <t xml:space="preserve">CORTEZ WAY </t>
  </si>
  <si>
    <t>619-332-8061</t>
  </si>
  <si>
    <t>B953784</t>
  </si>
  <si>
    <t xml:space="preserve">VALENCIA CNYN </t>
  </si>
  <si>
    <t>B954931</t>
  </si>
  <si>
    <t xml:space="preserve">APT 35 </t>
  </si>
  <si>
    <t>B957251</t>
  </si>
  <si>
    <t xml:space="preserve">PORTOLA AV </t>
  </si>
  <si>
    <t>B957756</t>
  </si>
  <si>
    <t>B958812</t>
  </si>
  <si>
    <t>AVENIDA ANGULIA</t>
  </si>
  <si>
    <t>619-760-5233</t>
  </si>
  <si>
    <t>B960356</t>
  </si>
  <si>
    <t>VALENCIA CANYON</t>
  </si>
  <si>
    <t>B960455</t>
  </si>
  <si>
    <t>619-560-0444</t>
  </si>
  <si>
    <t>B960824</t>
  </si>
  <si>
    <t xml:space="preserve">LA PRESA AVE </t>
  </si>
  <si>
    <t>B961046</t>
  </si>
  <si>
    <t>B961631</t>
  </si>
  <si>
    <t xml:space="preserve">KENORA DR </t>
  </si>
  <si>
    <t xml:space="preserve">UIT 1 </t>
  </si>
  <si>
    <t>619-288-3638</t>
  </si>
  <si>
    <t>B962152</t>
  </si>
  <si>
    <t>10108</t>
  </si>
  <si>
    <t>CALL MARINERO</t>
  </si>
  <si>
    <t>619-385-7054</t>
  </si>
  <si>
    <t>B963425</t>
  </si>
  <si>
    <t>FELICITA AVE</t>
  </si>
  <si>
    <t>B964627</t>
  </si>
  <si>
    <t>MAHER</t>
  </si>
  <si>
    <t xml:space="preserve">LA PRESA AVNUE </t>
  </si>
  <si>
    <t>B965656</t>
  </si>
  <si>
    <t xml:space="preserve">DORBOSKY </t>
  </si>
  <si>
    <t>619-626-3052</t>
  </si>
  <si>
    <t>B966209</t>
  </si>
  <si>
    <t>FARIDEH</t>
  </si>
  <si>
    <t xml:space="preserve">FELICITA AV </t>
  </si>
  <si>
    <t>B966234</t>
  </si>
  <si>
    <t>B966267</t>
  </si>
  <si>
    <t>B966646</t>
  </si>
  <si>
    <t>B970344</t>
  </si>
  <si>
    <t xml:space="preserve">KNGS VIEW CIR </t>
  </si>
  <si>
    <t>619-634-3364</t>
  </si>
  <si>
    <t>B970954</t>
  </si>
  <si>
    <t xml:space="preserve">SECOND ST </t>
  </si>
  <si>
    <t>619-530-5312</t>
  </si>
  <si>
    <t>B971354</t>
  </si>
  <si>
    <t>B973185</t>
  </si>
  <si>
    <t>HILLRIDGE LN</t>
  </si>
  <si>
    <t>B973675</t>
  </si>
  <si>
    <t xml:space="preserve">BLUFFVIEWH RD </t>
  </si>
  <si>
    <t>619-354-6882</t>
  </si>
  <si>
    <t>B974014</t>
  </si>
  <si>
    <t xml:space="preserve">BLUFFVIEW RD </t>
  </si>
  <si>
    <t>B974056</t>
  </si>
  <si>
    <t xml:space="preserve">SPC 6 </t>
  </si>
  <si>
    <t>B976591</t>
  </si>
  <si>
    <t>SUMMERFIELCD CT</t>
  </si>
  <si>
    <t>B980181</t>
  </si>
  <si>
    <t>NROMAN</t>
  </si>
  <si>
    <t>ELLENWOOD CRCL</t>
  </si>
  <si>
    <t>B980221</t>
  </si>
  <si>
    <t xml:space="preserve">CALTLE MARINERO </t>
  </si>
  <si>
    <t>APT 93</t>
  </si>
  <si>
    <t>B981852</t>
  </si>
  <si>
    <t xml:space="preserve">SAN MIGUEL AVENIDA </t>
  </si>
  <si>
    <t>B985207</t>
  </si>
  <si>
    <t>KINGS VIEW CIR</t>
  </si>
  <si>
    <t>619-423-2065</t>
  </si>
  <si>
    <t>B986698</t>
  </si>
  <si>
    <t xml:space="preserve">EATSTERLY </t>
  </si>
  <si>
    <t xml:space="preserve">HELX ST </t>
  </si>
  <si>
    <t>619-813-5764</t>
  </si>
  <si>
    <t>B988457</t>
  </si>
  <si>
    <t xml:space="preserve">RUIXTON AVE </t>
  </si>
  <si>
    <t>619-713-8607</t>
  </si>
  <si>
    <t>B992444</t>
  </si>
  <si>
    <t xml:space="preserve">CIAMPO RD </t>
  </si>
  <si>
    <t>B993740</t>
  </si>
  <si>
    <t>AARTMENT 35</t>
  </si>
  <si>
    <t>619-165-7766</t>
  </si>
  <si>
    <t>B995402</t>
  </si>
  <si>
    <t>LEIGHELLEN</t>
  </si>
  <si>
    <t xml:space="preserve">YUSUPOV </t>
  </si>
  <si>
    <t>PAEO IGLESIA</t>
  </si>
  <si>
    <t>B995996</t>
  </si>
  <si>
    <t xml:space="preserve">LA PRESA AVEN </t>
  </si>
  <si>
    <t>B996238</t>
  </si>
  <si>
    <t>CALLE MARINERO</t>
  </si>
  <si>
    <t xml:space="preserve">APTF 93 </t>
  </si>
  <si>
    <t>B997190</t>
  </si>
  <si>
    <t xml:space="preserve">KENWOOD DR </t>
  </si>
  <si>
    <t>B997575</t>
  </si>
  <si>
    <t>BLUFFVIEW RHD</t>
  </si>
  <si>
    <t>B997642</t>
  </si>
  <si>
    <t>PIEL XPL</t>
  </si>
  <si>
    <t>B913832</t>
  </si>
  <si>
    <t>SPRING VALLEYCA</t>
  </si>
  <si>
    <t>B980737</t>
  </si>
  <si>
    <t>SPRING VALLEYX</t>
  </si>
  <si>
    <t>B921179</t>
  </si>
  <si>
    <t xml:space="preserve">APDILLA </t>
  </si>
  <si>
    <t xml:space="preserve">JAACHA RD </t>
  </si>
  <si>
    <t>APT 5A</t>
  </si>
  <si>
    <t>SPRING VALLLEY</t>
  </si>
  <si>
    <t>B945935</t>
  </si>
  <si>
    <t xml:space="preserve">WIES </t>
  </si>
  <si>
    <t>SPRING VALLY</t>
  </si>
  <si>
    <t>619-334-7148</t>
  </si>
  <si>
    <t>B977251</t>
  </si>
  <si>
    <t xml:space="preserve">SECONDC ST </t>
  </si>
  <si>
    <t>SPRING VANLLEY</t>
  </si>
  <si>
    <t>B978934</t>
  </si>
  <si>
    <t>SPRINGD VALLEY</t>
  </si>
  <si>
    <t>B956718</t>
  </si>
  <si>
    <t>PIEL PLACE</t>
  </si>
  <si>
    <t>SPRINGS VALLEY</t>
  </si>
  <si>
    <t>B978844</t>
  </si>
  <si>
    <t>N BONITOA ST</t>
  </si>
  <si>
    <t>SPRINGU VALLEY</t>
  </si>
  <si>
    <t>B929802</t>
  </si>
  <si>
    <t>SPRINGVALLEY</t>
  </si>
  <si>
    <t>B936535</t>
  </si>
  <si>
    <t>B967047</t>
  </si>
  <si>
    <t xml:space="preserve">HUERAT </t>
  </si>
  <si>
    <t>SPRINRG VALLEY</t>
  </si>
  <si>
    <t>619-705-7867</t>
  </si>
  <si>
    <t>B968266</t>
  </si>
  <si>
    <t>AVENIDA RICARDO</t>
  </si>
  <si>
    <t>SPRNG VALLEY</t>
  </si>
  <si>
    <t>B900666</t>
  </si>
  <si>
    <t xml:space="preserve">SWEETWARER SPRINGS BLVD </t>
  </si>
  <si>
    <t xml:space="preserve"># 21 </t>
  </si>
  <si>
    <t>91978</t>
  </si>
  <si>
    <t>619-771-0331</t>
  </si>
  <si>
    <t>B901129</t>
  </si>
  <si>
    <t>ARAWOOD WAY</t>
  </si>
  <si>
    <t>619-288-7521</t>
  </si>
  <si>
    <t>B913133</t>
  </si>
  <si>
    <t xml:space="preserve">ARAWOOD WAY </t>
  </si>
  <si>
    <t>B918132</t>
  </si>
  <si>
    <t>B919024</t>
  </si>
  <si>
    <t>3193</t>
  </si>
  <si>
    <t>619-452-4056</t>
  </si>
  <si>
    <t>B925755</t>
  </si>
  <si>
    <t xml:space="preserve">HOGGATTT </t>
  </si>
  <si>
    <t>B944553</t>
  </si>
  <si>
    <t xml:space="preserve">BUKC </t>
  </si>
  <si>
    <t>B947631</t>
  </si>
  <si>
    <t>10772</t>
  </si>
  <si>
    <t xml:space="preserve">AVENIDA ROBERTA </t>
  </si>
  <si>
    <t>619-110-0186</t>
  </si>
  <si>
    <t>B949265</t>
  </si>
  <si>
    <t xml:space="preserve">DATLON </t>
  </si>
  <si>
    <t>B956034</t>
  </si>
  <si>
    <t>SPEARMAN LN</t>
  </si>
  <si>
    <t>B961676</t>
  </si>
  <si>
    <t>B978368</t>
  </si>
  <si>
    <t xml:space="preserve">SQPEARMAN LN </t>
  </si>
  <si>
    <t>619-620-2120</t>
  </si>
  <si>
    <t>B998042</t>
  </si>
  <si>
    <t xml:space="preserve">SWEETDWARER SPRINGS BLVD </t>
  </si>
  <si>
    <t>B913974</t>
  </si>
  <si>
    <t>10333</t>
  </si>
  <si>
    <t>619-774-3407</t>
  </si>
  <si>
    <t>B925392</t>
  </si>
  <si>
    <t xml:space="preserve">VALENCMIA </t>
  </si>
  <si>
    <t xml:space="preserve">SPEARMAN LN </t>
  </si>
  <si>
    <t>SPRING VALWLEY</t>
  </si>
  <si>
    <t>B970549</t>
  </si>
  <si>
    <t>AVENIDA ROBERTA</t>
  </si>
  <si>
    <t>SPRING VLLEY</t>
  </si>
  <si>
    <t>B980736</t>
  </si>
  <si>
    <t>10403</t>
  </si>
  <si>
    <t xml:space="preserve">VALLEYWATERS DR </t>
  </si>
  <si>
    <t>SPRINKG VALLEY</t>
  </si>
  <si>
    <t>619-864-1655</t>
  </si>
  <si>
    <t>B952493</t>
  </si>
  <si>
    <t>SPRJING VALLEY</t>
  </si>
  <si>
    <t>B962951</t>
  </si>
  <si>
    <t>91979</t>
  </si>
  <si>
    <t>619-705-3344</t>
  </si>
  <si>
    <t>B905988</t>
  </si>
  <si>
    <t>619-485-5466</t>
  </si>
  <si>
    <t>B915634</t>
  </si>
  <si>
    <t xml:space="preserve">KNEZEVICH </t>
  </si>
  <si>
    <t>619-541-4131</t>
  </si>
  <si>
    <t>B924851</t>
  </si>
  <si>
    <t>619-322-1844</t>
  </si>
  <si>
    <t>B932524</t>
  </si>
  <si>
    <t xml:space="preserve">FAYA </t>
  </si>
  <si>
    <t>619-153-0035</t>
  </si>
  <si>
    <t>B935853</t>
  </si>
  <si>
    <t>619-235-5235</t>
  </si>
  <si>
    <t>B944722</t>
  </si>
  <si>
    <t>619-578-1704</t>
  </si>
  <si>
    <t>B954386</t>
  </si>
  <si>
    <t>619-215-0353</t>
  </si>
  <si>
    <t>B960791</t>
  </si>
  <si>
    <t>619-147-7635</t>
  </si>
  <si>
    <t>B967538</t>
  </si>
  <si>
    <t>619-121-4363</t>
  </si>
  <si>
    <t>B967545</t>
  </si>
  <si>
    <t>619-585-2328</t>
  </si>
  <si>
    <t>B971153</t>
  </si>
  <si>
    <t>619-212-8746</t>
  </si>
  <si>
    <t>B978167</t>
  </si>
  <si>
    <t>619-246-5646</t>
  </si>
  <si>
    <t>B978634</t>
  </si>
  <si>
    <t>619-806-8507</t>
  </si>
  <si>
    <t>B984641</t>
  </si>
  <si>
    <t>619-426-8557</t>
  </si>
  <si>
    <t>B985976</t>
  </si>
  <si>
    <t>619-545-6411</t>
  </si>
  <si>
    <t>B965401</t>
  </si>
  <si>
    <t>9199</t>
  </si>
  <si>
    <t>619-224-6034</t>
  </si>
  <si>
    <t>B912901</t>
  </si>
  <si>
    <t>JOEY AVE</t>
  </si>
  <si>
    <t>619-860-1605</t>
  </si>
  <si>
    <t>B935820</t>
  </si>
  <si>
    <t>AMMUNITION RD</t>
  </si>
  <si>
    <t>619-714-4865</t>
  </si>
  <si>
    <t>B915458</t>
  </si>
  <si>
    <t>31953</t>
  </si>
  <si>
    <t xml:space="preserve">ARLINTON CIR </t>
  </si>
  <si>
    <t>BONSALL</t>
  </si>
  <si>
    <t>92003</t>
  </si>
  <si>
    <t>760-376-6522</t>
  </si>
  <si>
    <t>B926255</t>
  </si>
  <si>
    <t xml:space="preserve">ARLINGON CIR </t>
  </si>
  <si>
    <t>B994908</t>
  </si>
  <si>
    <t xml:space="preserve">BIBYB </t>
  </si>
  <si>
    <t>5908</t>
  </si>
  <si>
    <t xml:space="preserve">RIOL VALLE DR </t>
  </si>
  <si>
    <t>760-457-6154</t>
  </si>
  <si>
    <t>B965329</t>
  </si>
  <si>
    <t>5751</t>
  </si>
  <si>
    <t xml:space="preserve">GALLOWAY PL </t>
  </si>
  <si>
    <t>BONSLL</t>
  </si>
  <si>
    <t>760-746-0271</t>
  </si>
  <si>
    <t>B900770</t>
  </si>
  <si>
    <t xml:space="preserve">PALM CANYON DR </t>
  </si>
  <si>
    <t xml:space="preserve"># 182 </t>
  </si>
  <si>
    <t>BORREGO SPRINGS</t>
  </si>
  <si>
    <t>92004</t>
  </si>
  <si>
    <t>760-682-5440</t>
  </si>
  <si>
    <t>B952191</t>
  </si>
  <si>
    <t xml:space="preserve">CICCARELLI </t>
  </si>
  <si>
    <t>BORREGO VSPRINGS</t>
  </si>
  <si>
    <t>B928642</t>
  </si>
  <si>
    <t># 182</t>
  </si>
  <si>
    <t>BORREGO XSPRINGS</t>
  </si>
  <si>
    <t>760-146-2068</t>
  </si>
  <si>
    <t>B951684</t>
  </si>
  <si>
    <t xml:space="preserve">CAROL VIEW DR </t>
  </si>
  <si>
    <t>APARTMEN 113</t>
  </si>
  <si>
    <t>CARDIFF</t>
  </si>
  <si>
    <t>92007</t>
  </si>
  <si>
    <t>760-473-1257</t>
  </si>
  <si>
    <t>B899217</t>
  </si>
  <si>
    <t>CARDIFF BY THE SEA</t>
  </si>
  <si>
    <t>760-846-1245</t>
  </si>
  <si>
    <t>B916766</t>
  </si>
  <si>
    <t xml:space="preserve">LAHOUD DR </t>
  </si>
  <si>
    <t>760-750-0285</t>
  </si>
  <si>
    <t>B929902</t>
  </si>
  <si>
    <t xml:space="preserve">LIABSCI </t>
  </si>
  <si>
    <t>LAHOUD DR</t>
  </si>
  <si>
    <t>760-150-7030</t>
  </si>
  <si>
    <t>B940498</t>
  </si>
  <si>
    <t xml:space="preserve">CAMINITO OCEN CV </t>
  </si>
  <si>
    <t>760-426-5555</t>
  </si>
  <si>
    <t>B947391</t>
  </si>
  <si>
    <t xml:space="preserve">LAHOD DR </t>
  </si>
  <si>
    <t>B948571</t>
  </si>
  <si>
    <t>B952932</t>
  </si>
  <si>
    <t>B976461</t>
  </si>
  <si>
    <t>HFREDA LN</t>
  </si>
  <si>
    <t>760-331-6203</t>
  </si>
  <si>
    <t>B987565</t>
  </si>
  <si>
    <t>B995103</t>
  </si>
  <si>
    <t xml:space="preserve">LAHOUDA DR </t>
  </si>
  <si>
    <t>B914940</t>
  </si>
  <si>
    <t>CARDIFF BY TOHE SEA</t>
  </si>
  <si>
    <t>760-814-2472</t>
  </si>
  <si>
    <t>B952482</t>
  </si>
  <si>
    <t>JEFFERSON ST</t>
  </si>
  <si>
    <t>CARCLSBAD</t>
  </si>
  <si>
    <t>92008</t>
  </si>
  <si>
    <t>760-783-0182</t>
  </si>
  <si>
    <t>B909250</t>
  </si>
  <si>
    <t>2665</t>
  </si>
  <si>
    <t>CARLSBA</t>
  </si>
  <si>
    <t>760-814-4276</t>
  </si>
  <si>
    <t>B913407</t>
  </si>
  <si>
    <t xml:space="preserve">CEZLINDA DR </t>
  </si>
  <si>
    <t>760-185-0447</t>
  </si>
  <si>
    <t>B914445</t>
  </si>
  <si>
    <t># B299</t>
  </si>
  <si>
    <t>760-214-6403</t>
  </si>
  <si>
    <t>B919968</t>
  </si>
  <si>
    <t xml:space="preserve">WECKAMN </t>
  </si>
  <si>
    <t xml:space="preserve">CELINDA DR </t>
  </si>
  <si>
    <t>B924516</t>
  </si>
  <si>
    <t>CARINA</t>
  </si>
  <si>
    <t xml:space="preserve">YAPT A </t>
  </si>
  <si>
    <t>760-823-1155</t>
  </si>
  <si>
    <t>B935236</t>
  </si>
  <si>
    <t xml:space="preserve">HEMLOCK AVNUE </t>
  </si>
  <si>
    <t>760-823-4433</t>
  </si>
  <si>
    <t>B936502</t>
  </si>
  <si>
    <t xml:space="preserve">EL CAMINTO REAL </t>
  </si>
  <si>
    <t xml:space="preserve"># B299 </t>
  </si>
  <si>
    <t>B940274</t>
  </si>
  <si>
    <t>760-644-8083</t>
  </si>
  <si>
    <t>B940780</t>
  </si>
  <si>
    <t>760-772-3833</t>
  </si>
  <si>
    <t>B942817</t>
  </si>
  <si>
    <t xml:space="preserve">IHDALGO </t>
  </si>
  <si>
    <t>B943594</t>
  </si>
  <si>
    <t>760-510-8237</t>
  </si>
  <si>
    <t>B944524</t>
  </si>
  <si>
    <t>JEFFRSON ST</t>
  </si>
  <si>
    <t>B948390</t>
  </si>
  <si>
    <t>HANIFAH</t>
  </si>
  <si>
    <t>CELINDA DR</t>
  </si>
  <si>
    <t>B949255</t>
  </si>
  <si>
    <t>VALENCIA AVE</t>
  </si>
  <si>
    <t>760-545-4784</t>
  </si>
  <si>
    <t>B952473</t>
  </si>
  <si>
    <t>B956284</t>
  </si>
  <si>
    <t xml:space="preserve">AVILA AVE </t>
  </si>
  <si>
    <t>760-867-8005</t>
  </si>
  <si>
    <t>B956372</t>
  </si>
  <si>
    <t>760-178-2434</t>
  </si>
  <si>
    <t>B957272</t>
  </si>
  <si>
    <t>B961838</t>
  </si>
  <si>
    <t xml:space="preserve">EL CAMINO EAL </t>
  </si>
  <si>
    <t>B968411</t>
  </si>
  <si>
    <t>B969773</t>
  </si>
  <si>
    <t xml:space="preserve">JVEFFERSON ST </t>
  </si>
  <si>
    <t>B975891</t>
  </si>
  <si>
    <t>AVILA AE</t>
  </si>
  <si>
    <t>B978162</t>
  </si>
  <si>
    <t xml:space="preserve">WITTSNO </t>
  </si>
  <si>
    <t xml:space="preserve">APT TA </t>
  </si>
  <si>
    <t>B982214</t>
  </si>
  <si>
    <t>HANIFHA</t>
  </si>
  <si>
    <t xml:space="preserve">CELINVDA DR </t>
  </si>
  <si>
    <t>B982485</t>
  </si>
  <si>
    <t>B992400</t>
  </si>
  <si>
    <t xml:space="preserve">CHINQUACPIN AVE </t>
  </si>
  <si>
    <t xml:space="preserve">APT C7 </t>
  </si>
  <si>
    <t>760-610-8102</t>
  </si>
  <si>
    <t>B939591</t>
  </si>
  <si>
    <t>CARLSBAKD</t>
  </si>
  <si>
    <t>760-384-4711</t>
  </si>
  <si>
    <t>B976658</t>
  </si>
  <si>
    <t xml:space="preserve">WITTON </t>
  </si>
  <si>
    <t xml:space="preserve">PAR DR </t>
  </si>
  <si>
    <t>CARLSBAUD</t>
  </si>
  <si>
    <t>B902944</t>
  </si>
  <si>
    <t xml:space="preserve">GACKENBACH </t>
  </si>
  <si>
    <t xml:space="preserve">ASCOT DR </t>
  </si>
  <si>
    <t>92009</t>
  </si>
  <si>
    <t>760-214-3372</t>
  </si>
  <si>
    <t>B898843</t>
  </si>
  <si>
    <t>CARRILLO WAY</t>
  </si>
  <si>
    <t>B917853</t>
  </si>
  <si>
    <t>8072</t>
  </si>
  <si>
    <t xml:space="preserve">AVENIDA SECRETO </t>
  </si>
  <si>
    <t>760-160-1661</t>
  </si>
  <si>
    <t>B918321</t>
  </si>
  <si>
    <t xml:space="preserve">SACADA CIR </t>
  </si>
  <si>
    <t>760-562-8061</t>
  </si>
  <si>
    <t>B920257</t>
  </si>
  <si>
    <t>760-503-0448</t>
  </si>
  <si>
    <t>B923045</t>
  </si>
  <si>
    <t xml:space="preserve">HCEN </t>
  </si>
  <si>
    <t xml:space="preserve">GALICFIA WAY </t>
  </si>
  <si>
    <t>760-543-5883</t>
  </si>
  <si>
    <t>B925530</t>
  </si>
  <si>
    <t xml:space="preserve">HOISER </t>
  </si>
  <si>
    <t>GIBRAMLTAR ST</t>
  </si>
  <si>
    <t>B925567</t>
  </si>
  <si>
    <t xml:space="preserve">VIEJO CASTILLA WAY </t>
  </si>
  <si>
    <t xml:space="preserve">UJNIT 4 </t>
  </si>
  <si>
    <t>760-817-7010</t>
  </si>
  <si>
    <t>B928381</t>
  </si>
  <si>
    <t>YMRNA</t>
  </si>
  <si>
    <t xml:space="preserve">PIRINEOS WY </t>
  </si>
  <si>
    <t xml:space="preserve"># 129 </t>
  </si>
  <si>
    <t>760-670-8530</t>
  </si>
  <si>
    <t>B929849</t>
  </si>
  <si>
    <t xml:space="preserve">PIRINEOS WAY </t>
  </si>
  <si>
    <t>B933401</t>
  </si>
  <si>
    <t xml:space="preserve">GALICIA WAY </t>
  </si>
  <si>
    <t>B933532</t>
  </si>
  <si>
    <t>B935980</t>
  </si>
  <si>
    <t xml:space="preserve">SOMAIAH </t>
  </si>
  <si>
    <t xml:space="preserve">LARIMAR AVE </t>
  </si>
  <si>
    <t>760-668-8026</t>
  </si>
  <si>
    <t>B935990</t>
  </si>
  <si>
    <t xml:space="preserve">TERRAZA DISOMA </t>
  </si>
  <si>
    <t>760-320-7532</t>
  </si>
  <si>
    <t>B938620</t>
  </si>
  <si>
    <t>2324</t>
  </si>
  <si>
    <t>CARINGA WAY</t>
  </si>
  <si>
    <t>760-125-5342</t>
  </si>
  <si>
    <t>B940173</t>
  </si>
  <si>
    <t xml:space="preserve"># 105-459 </t>
  </si>
  <si>
    <t>760-883-5501</t>
  </si>
  <si>
    <t>B941007</t>
  </si>
  <si>
    <t xml:space="preserve">VENIDA SECRETO </t>
  </si>
  <si>
    <t>B941192</t>
  </si>
  <si>
    <t>760-302-3886</t>
  </si>
  <si>
    <t>B941972</t>
  </si>
  <si>
    <t>760-163-0316</t>
  </si>
  <si>
    <t>B944343</t>
  </si>
  <si>
    <t># 105-459</t>
  </si>
  <si>
    <t>B946367</t>
  </si>
  <si>
    <t xml:space="preserve">LJEREZ CT </t>
  </si>
  <si>
    <t xml:space="preserve">UNIT H </t>
  </si>
  <si>
    <t>760-213-6018</t>
  </si>
  <si>
    <t>B949282</t>
  </si>
  <si>
    <t>GIBRYALTAR ST</t>
  </si>
  <si>
    <t>B950901</t>
  </si>
  <si>
    <t>B952242</t>
  </si>
  <si>
    <t xml:space="preserve">AVENIDAV SECRETO </t>
  </si>
  <si>
    <t>B977804</t>
  </si>
  <si>
    <t>B988725</t>
  </si>
  <si>
    <t>SACADA CIR</t>
  </si>
  <si>
    <t>B997193</t>
  </si>
  <si>
    <t xml:space="preserve">TERAZA DISOMA </t>
  </si>
  <si>
    <t>B948788</t>
  </si>
  <si>
    <t xml:space="preserve">GIBRALTAR MST </t>
  </si>
  <si>
    <t>APTC</t>
  </si>
  <si>
    <t>CARLSBADCA</t>
  </si>
  <si>
    <t>B974525</t>
  </si>
  <si>
    <t>PIRINEOS WAY</t>
  </si>
  <si>
    <t xml:space="preserve"># 29 </t>
  </si>
  <si>
    <t>CARSBAD</t>
  </si>
  <si>
    <t>B907306</t>
  </si>
  <si>
    <t>CRLSBAD</t>
  </si>
  <si>
    <t>B974442</t>
  </si>
  <si>
    <t>BRUNA</t>
  </si>
  <si>
    <t xml:space="preserve">CALLE ODESSA </t>
  </si>
  <si>
    <t>760-356-5230</t>
  </si>
  <si>
    <t>B980944</t>
  </si>
  <si>
    <t>B959534</t>
  </si>
  <si>
    <t xml:space="preserve">VIA PUERTA </t>
  </si>
  <si>
    <t>WCARLSBAD</t>
  </si>
  <si>
    <t>760-583-8635</t>
  </si>
  <si>
    <t>B923875</t>
  </si>
  <si>
    <t xml:space="preserve">N MAGNOLIA AWVE </t>
  </si>
  <si>
    <t>714-422-8256</t>
  </si>
  <si>
    <t>B943973</t>
  </si>
  <si>
    <t xml:space="preserve">W TYLER AVE </t>
  </si>
  <si>
    <t>714-752-5124</t>
  </si>
  <si>
    <t>B968102</t>
  </si>
  <si>
    <t xml:space="preserve">FOXTAIL LOOP </t>
  </si>
  <si>
    <t>760-847-8050</t>
  </si>
  <si>
    <t>B938577</t>
  </si>
  <si>
    <t>323-506-0267</t>
  </si>
  <si>
    <t>B984012</t>
  </si>
  <si>
    <t xml:space="preserve">SANTA ANZA ST </t>
  </si>
  <si>
    <t>B910826</t>
  </si>
  <si>
    <t>OAKDALE AVE</t>
  </si>
  <si>
    <t>619-402-3431</t>
  </si>
  <si>
    <t>B996472</t>
  </si>
  <si>
    <t xml:space="preserve">UTHOMPSON AVE </t>
  </si>
  <si>
    <t xml:space="preserve">APT107 </t>
  </si>
  <si>
    <t>B974532</t>
  </si>
  <si>
    <t xml:space="preserve">PACIFIC HWY </t>
  </si>
  <si>
    <t>URM 162</t>
  </si>
  <si>
    <t>619-444-0282</t>
  </si>
  <si>
    <t>B962194</t>
  </si>
  <si>
    <t>WOOROSE AVE</t>
  </si>
  <si>
    <t>858-704-1272</t>
  </si>
  <si>
    <t>B898633</t>
  </si>
  <si>
    <t xml:space="preserve">ROCKFILD CT </t>
  </si>
  <si>
    <t>92010</t>
  </si>
  <si>
    <t>760-100-2813</t>
  </si>
  <si>
    <t>B899945</t>
  </si>
  <si>
    <t>ROCKFIECLD CT</t>
  </si>
  <si>
    <t>760-183-1443</t>
  </si>
  <si>
    <t>B903895</t>
  </si>
  <si>
    <t>B911300</t>
  </si>
  <si>
    <t xml:space="preserve">FOYXTAIL LOOP </t>
  </si>
  <si>
    <t>B920240</t>
  </si>
  <si>
    <t>B922683</t>
  </si>
  <si>
    <t xml:space="preserve">UMPHRE </t>
  </si>
  <si>
    <t>GARIBALD PL</t>
  </si>
  <si>
    <t>760-656-0165</t>
  </si>
  <si>
    <t>B924203</t>
  </si>
  <si>
    <t>ROCKIFIELD CT</t>
  </si>
  <si>
    <t>B935473</t>
  </si>
  <si>
    <t>PENINSULA DR</t>
  </si>
  <si>
    <t>760-632-2484</t>
  </si>
  <si>
    <t>B941862</t>
  </si>
  <si>
    <t xml:space="preserve">SIMSBURY C </t>
  </si>
  <si>
    <t>760-847-7183</t>
  </si>
  <si>
    <t>B944621</t>
  </si>
  <si>
    <t>GARIBALDI PL</t>
  </si>
  <si>
    <t>B964604</t>
  </si>
  <si>
    <t xml:space="preserve">PENINSULA DR </t>
  </si>
  <si>
    <t>B970030</t>
  </si>
  <si>
    <t>2536</t>
  </si>
  <si>
    <t>MARRON RD</t>
  </si>
  <si>
    <t xml:space="preserve">PARTMENT 103 </t>
  </si>
  <si>
    <t>760-853-5147</t>
  </si>
  <si>
    <t>B973235</t>
  </si>
  <si>
    <t xml:space="preserve">IA PAJARO </t>
  </si>
  <si>
    <t>760-644-1441</t>
  </si>
  <si>
    <t>B981998</t>
  </si>
  <si>
    <t xml:space="preserve">GARIBLDI PL </t>
  </si>
  <si>
    <t>B986915</t>
  </si>
  <si>
    <t xml:space="preserve">SIMSBURY CT </t>
  </si>
  <si>
    <t>B996926</t>
  </si>
  <si>
    <t xml:space="preserve">ROCKFELD CT </t>
  </si>
  <si>
    <t>B941209</t>
  </si>
  <si>
    <t xml:space="preserve">GAIBALDI PL </t>
  </si>
  <si>
    <t>CARLSBADX</t>
  </si>
  <si>
    <t>B901625</t>
  </si>
  <si>
    <t xml:space="preserve">JGARIBALDI PL </t>
  </si>
  <si>
    <t>CARLSBZAD</t>
  </si>
  <si>
    <t>B924734</t>
  </si>
  <si>
    <t xml:space="preserve">UMPHRPES </t>
  </si>
  <si>
    <t xml:space="preserve">GARIBALDI PL </t>
  </si>
  <si>
    <t>CARLSKBAD</t>
  </si>
  <si>
    <t>B909486</t>
  </si>
  <si>
    <t xml:space="preserve">VIA PAJARO </t>
  </si>
  <si>
    <t>CARLSVBAD</t>
  </si>
  <si>
    <t>B908802</t>
  </si>
  <si>
    <t xml:space="preserve">ARANA </t>
  </si>
  <si>
    <t xml:space="preserve">CASSIA RD </t>
  </si>
  <si>
    <t>ARLSBAD</t>
  </si>
  <si>
    <t>92011</t>
  </si>
  <si>
    <t>760-426-1832</t>
  </si>
  <si>
    <t>B975096</t>
  </si>
  <si>
    <t xml:space="preserve">ODNG </t>
  </si>
  <si>
    <t>PELICA ST</t>
  </si>
  <si>
    <t>760-376-6423</t>
  </si>
  <si>
    <t>B901289</t>
  </si>
  <si>
    <t xml:space="preserve">MOFFITT </t>
  </si>
  <si>
    <t xml:space="preserve">MARITIME DR </t>
  </si>
  <si>
    <t>760-240-5158</t>
  </si>
  <si>
    <t>B905878</t>
  </si>
  <si>
    <t xml:space="preserve">WILLET CIR </t>
  </si>
  <si>
    <t>760-652-5441</t>
  </si>
  <si>
    <t>B906722</t>
  </si>
  <si>
    <t xml:space="preserve">DOGN </t>
  </si>
  <si>
    <t xml:space="preserve">PELICAN ST </t>
  </si>
  <si>
    <t>B914506</t>
  </si>
  <si>
    <t xml:space="preserve">LANDAVREDE </t>
  </si>
  <si>
    <t xml:space="preserve">WILLET CI </t>
  </si>
  <si>
    <t>B921175</t>
  </si>
  <si>
    <t>B924384</t>
  </si>
  <si>
    <t>WILLET CIHR</t>
  </si>
  <si>
    <t>B926441</t>
  </si>
  <si>
    <t xml:space="preserve">LADNAVERDE </t>
  </si>
  <si>
    <t>B926679</t>
  </si>
  <si>
    <t xml:space="preserve">ANAGER DR </t>
  </si>
  <si>
    <t>760-578-1350</t>
  </si>
  <si>
    <t>B938143</t>
  </si>
  <si>
    <t xml:space="preserve">EMERSBON </t>
  </si>
  <si>
    <t>760-576-2167</t>
  </si>
  <si>
    <t>B960346</t>
  </si>
  <si>
    <t xml:space="preserve">GARDENIA CT </t>
  </si>
  <si>
    <t>B960903</t>
  </si>
  <si>
    <t xml:space="preserve">SAPPIRE DR </t>
  </si>
  <si>
    <t>B975313</t>
  </si>
  <si>
    <t xml:space="preserve">AGRANA </t>
  </si>
  <si>
    <t xml:space="preserve">CASSIA RODAD </t>
  </si>
  <si>
    <t>APARTMNT 200</t>
  </si>
  <si>
    <t>B979406</t>
  </si>
  <si>
    <t xml:space="preserve">RAANA </t>
  </si>
  <si>
    <t xml:space="preserve">CASIA RD </t>
  </si>
  <si>
    <t>APT 200</t>
  </si>
  <si>
    <t>B984252</t>
  </si>
  <si>
    <t xml:space="preserve">LHANDAVERDE </t>
  </si>
  <si>
    <t>WILLET CIMR</t>
  </si>
  <si>
    <t>B989928</t>
  </si>
  <si>
    <t xml:space="preserve">MOFFTT </t>
  </si>
  <si>
    <t>B993885</t>
  </si>
  <si>
    <t>6570</t>
  </si>
  <si>
    <t xml:space="preserve">AMBROSIA LN </t>
  </si>
  <si>
    <t xml:space="preserve">APT 1320 </t>
  </si>
  <si>
    <t>760-387-5037</t>
  </si>
  <si>
    <t>B902283</t>
  </si>
  <si>
    <t>WILLET CIRULO</t>
  </si>
  <si>
    <t>CARLSRBAD</t>
  </si>
  <si>
    <t>B920490</t>
  </si>
  <si>
    <t xml:space="preserve">CINSEROS </t>
  </si>
  <si>
    <t>92013</t>
  </si>
  <si>
    <t>760-111-8248</t>
  </si>
  <si>
    <t>B922116</t>
  </si>
  <si>
    <t>HERLINDA</t>
  </si>
  <si>
    <t>760-717-4504</t>
  </si>
  <si>
    <t>B927563</t>
  </si>
  <si>
    <t>760-132-8854</t>
  </si>
  <si>
    <t>B930232</t>
  </si>
  <si>
    <t>B935503</t>
  </si>
  <si>
    <t>760-115-3656</t>
  </si>
  <si>
    <t>B942404</t>
  </si>
  <si>
    <t>760-743-0182</t>
  </si>
  <si>
    <t>B943555</t>
  </si>
  <si>
    <t>B953328</t>
  </si>
  <si>
    <t>B961849</t>
  </si>
  <si>
    <t>760-610-6320</t>
  </si>
  <si>
    <t>B962670</t>
  </si>
  <si>
    <t>760-173-1200</t>
  </si>
  <si>
    <t>B965336</t>
  </si>
  <si>
    <t>B970106</t>
  </si>
  <si>
    <t>760-657-2402</t>
  </si>
  <si>
    <t>B970478</t>
  </si>
  <si>
    <t xml:space="preserve">WAKEFIELD </t>
  </si>
  <si>
    <t>B992305</t>
  </si>
  <si>
    <t>760-131-4660</t>
  </si>
  <si>
    <t>B905463</t>
  </si>
  <si>
    <t xml:space="preserve">HELZER </t>
  </si>
  <si>
    <t>AERICA WY</t>
  </si>
  <si>
    <t>DEL MAR</t>
  </si>
  <si>
    <t>92014</t>
  </si>
  <si>
    <t>858-612-5416</t>
  </si>
  <si>
    <t>B912713</t>
  </si>
  <si>
    <t>13443</t>
  </si>
  <si>
    <t xml:space="preserve">CAMINITO CDARMEL </t>
  </si>
  <si>
    <t>858-654-4007</t>
  </si>
  <si>
    <t>B921737</t>
  </si>
  <si>
    <t>14098</t>
  </si>
  <si>
    <t>858-710-6678</t>
  </si>
  <si>
    <t>B930899</t>
  </si>
  <si>
    <t xml:space="preserve">CAHVEZ </t>
  </si>
  <si>
    <t xml:space="preserve">CAMINITO CARMEL </t>
  </si>
  <si>
    <t>B937923</t>
  </si>
  <si>
    <t>14175</t>
  </si>
  <si>
    <t>RECUERDO DR</t>
  </si>
  <si>
    <t>858-458-1732</t>
  </si>
  <si>
    <t>B941708</t>
  </si>
  <si>
    <t>B972521</t>
  </si>
  <si>
    <t xml:space="preserve">CHOLLRA </t>
  </si>
  <si>
    <t xml:space="preserve">CAMINO DEL MAR </t>
  </si>
  <si>
    <t xml:space="preserve">STE 406 </t>
  </si>
  <si>
    <t>858-788-8455</t>
  </si>
  <si>
    <t>B976851</t>
  </si>
  <si>
    <t>DROIS</t>
  </si>
  <si>
    <t xml:space="preserve">AMERICA WAY </t>
  </si>
  <si>
    <t>B978864</t>
  </si>
  <si>
    <t>SOCORRITO</t>
  </si>
  <si>
    <t xml:space="preserve">CAMINIT CARMEL </t>
  </si>
  <si>
    <t>B980298</t>
  </si>
  <si>
    <t>CAMINO DEL MAR</t>
  </si>
  <si>
    <t>B986351</t>
  </si>
  <si>
    <t>AMERICA W</t>
  </si>
  <si>
    <t>B997007</t>
  </si>
  <si>
    <t>B985691</t>
  </si>
  <si>
    <t>EL MAR</t>
  </si>
  <si>
    <t>B946452</t>
  </si>
  <si>
    <t>SINGING TRAILS CT</t>
  </si>
  <si>
    <t>EL CAJAON</t>
  </si>
  <si>
    <t>92019</t>
  </si>
  <si>
    <t>619-642-0861</t>
  </si>
  <si>
    <t>B960209</t>
  </si>
  <si>
    <t xml:space="preserve">SINING TRAILS CT </t>
  </si>
  <si>
    <t>EL CAJCON</t>
  </si>
  <si>
    <t>619-117-4103</t>
  </si>
  <si>
    <t>B899670</t>
  </si>
  <si>
    <t xml:space="preserve">E LEXINGTON AVE </t>
  </si>
  <si>
    <t>619-110-5144</t>
  </si>
  <si>
    <t>B900400</t>
  </si>
  <si>
    <t>619-373-3257</t>
  </si>
  <si>
    <t>B902177</t>
  </si>
  <si>
    <t xml:space="preserve">WIND RIVERRD </t>
  </si>
  <si>
    <t>B904452</t>
  </si>
  <si>
    <t xml:space="preserve">MAHOGANSY DR </t>
  </si>
  <si>
    <t>B905608</t>
  </si>
  <si>
    <t xml:space="preserve">CERCA BLANCA PLACE </t>
  </si>
  <si>
    <t>619-222-6186</t>
  </si>
  <si>
    <t>B905808</t>
  </si>
  <si>
    <t>619-283-5133</t>
  </si>
  <si>
    <t>B907425</t>
  </si>
  <si>
    <t>619-572-6361</t>
  </si>
  <si>
    <t>B909760</t>
  </si>
  <si>
    <t>B913615</t>
  </si>
  <si>
    <t xml:space="preserve">FUERTE ZVALLEY DR </t>
  </si>
  <si>
    <t>619-162-2008</t>
  </si>
  <si>
    <t>B917607</t>
  </si>
  <si>
    <t xml:space="preserve">GUSTAVO ST </t>
  </si>
  <si>
    <t>619-202-8346</t>
  </si>
  <si>
    <t>B917743</t>
  </si>
  <si>
    <t>INGING TRAILS CT</t>
  </si>
  <si>
    <t>B923509</t>
  </si>
  <si>
    <t xml:space="preserve">CERCA BLANCA PLACLE </t>
  </si>
  <si>
    <t xml:space="preserve">#X B </t>
  </si>
  <si>
    <t>B924085</t>
  </si>
  <si>
    <t>1972</t>
  </si>
  <si>
    <t>CANTA LOMASL</t>
  </si>
  <si>
    <t>619-312-3240</t>
  </si>
  <si>
    <t>B925051</t>
  </si>
  <si>
    <t xml:space="preserve">CASTEBERRY </t>
  </si>
  <si>
    <t xml:space="preserve"> 2ND ST </t>
  </si>
  <si>
    <t xml:space="preserve">SPIC 16 </t>
  </si>
  <si>
    <t>B925733</t>
  </si>
  <si>
    <t>ELISABETH</t>
  </si>
  <si>
    <t>12245</t>
  </si>
  <si>
    <t xml:space="preserve">VIADCT HACIENDA </t>
  </si>
  <si>
    <t>619-382-1253</t>
  </si>
  <si>
    <t>B926506</t>
  </si>
  <si>
    <t xml:space="preserve">LEXIGTON </t>
  </si>
  <si>
    <t>619-178-2447</t>
  </si>
  <si>
    <t>B926689</t>
  </si>
  <si>
    <t>CUYAMACA COLLEGE DR E</t>
  </si>
  <si>
    <t>619-864-5256</t>
  </si>
  <si>
    <t>B927505</t>
  </si>
  <si>
    <t>FUERTE VALLEY DR</t>
  </si>
  <si>
    <t>619-660-8083</t>
  </si>
  <si>
    <t>B927800</t>
  </si>
  <si>
    <t xml:space="preserve">VDCT HACIENDA </t>
  </si>
  <si>
    <t>B929854</t>
  </si>
  <si>
    <t xml:space="preserve">VIA RANCHO SAN DIEGO </t>
  </si>
  <si>
    <t>UNIT 214</t>
  </si>
  <si>
    <t>619-248-8844</t>
  </si>
  <si>
    <t>B929958</t>
  </si>
  <si>
    <t xml:space="preserve">S Q2ND ST </t>
  </si>
  <si>
    <t>SPACE 16</t>
  </si>
  <si>
    <t>619-810-1738</t>
  </si>
  <si>
    <t>B937420</t>
  </si>
  <si>
    <t xml:space="preserve">FUERTE VALLY DR </t>
  </si>
  <si>
    <t>B937600</t>
  </si>
  <si>
    <t xml:space="preserve">DURHAM S </t>
  </si>
  <si>
    <t>619-815-7028</t>
  </si>
  <si>
    <t>B942489</t>
  </si>
  <si>
    <t>619-577-1267</t>
  </si>
  <si>
    <t>B943239</t>
  </si>
  <si>
    <t>E WASHINGTON ANUE</t>
  </si>
  <si>
    <t>B950700</t>
  </si>
  <si>
    <t xml:space="preserve">HERGNANDEZ </t>
  </si>
  <si>
    <t xml:space="preserve">WIND RIVER RD </t>
  </si>
  <si>
    <t>619-360-3620</t>
  </si>
  <si>
    <t>B951461</t>
  </si>
  <si>
    <t xml:space="preserve">J# 273 </t>
  </si>
  <si>
    <t>B951791</t>
  </si>
  <si>
    <t xml:space="preserve">YAGIGE </t>
  </si>
  <si>
    <t xml:space="preserve">CERCA BLANCA PL </t>
  </si>
  <si>
    <t>B951899</t>
  </si>
  <si>
    <t>UNIT 1407Q</t>
  </si>
  <si>
    <t>B955148</t>
  </si>
  <si>
    <t xml:space="preserve">PULDIO </t>
  </si>
  <si>
    <t xml:space="preserve">HIDDEN SPRINGS DR </t>
  </si>
  <si>
    <t>619-444-2311</t>
  </si>
  <si>
    <t>B957280</t>
  </si>
  <si>
    <t>KATHERYN</t>
  </si>
  <si>
    <t># 502P29</t>
  </si>
  <si>
    <t>619-501-8285</t>
  </si>
  <si>
    <t>B957802</t>
  </si>
  <si>
    <t>SPURGEON</t>
  </si>
  <si>
    <t>12097</t>
  </si>
  <si>
    <t xml:space="preserve">CALLE DE MONTANA </t>
  </si>
  <si>
    <t>B966356</t>
  </si>
  <si>
    <t>WIND RIVER RD</t>
  </si>
  <si>
    <t>B968938</t>
  </si>
  <si>
    <t>B975390</t>
  </si>
  <si>
    <t xml:space="preserve">CANTA LOMAVS </t>
  </si>
  <si>
    <t>B977643</t>
  </si>
  <si>
    <t xml:space="preserve">HILTON HEAD PL </t>
  </si>
  <si>
    <t xml:space="preserve">APT 21G40 </t>
  </si>
  <si>
    <t>619-525-8506</t>
  </si>
  <si>
    <t>B979764</t>
  </si>
  <si>
    <t>JACKEI</t>
  </si>
  <si>
    <t xml:space="preserve">E LEXINGTON AV </t>
  </si>
  <si>
    <t>B988017</t>
  </si>
  <si>
    <t xml:space="preserve">AMISTAD PLACE </t>
  </si>
  <si>
    <t>619-606-5825</t>
  </si>
  <si>
    <t>B992206</t>
  </si>
  <si>
    <t>SUNGROVE CT</t>
  </si>
  <si>
    <t>619-877-5724</t>
  </si>
  <si>
    <t>B993619</t>
  </si>
  <si>
    <t xml:space="preserve">GREENICK RD </t>
  </si>
  <si>
    <t>619-324-3517</t>
  </si>
  <si>
    <t>B993622</t>
  </si>
  <si>
    <t>11820</t>
  </si>
  <si>
    <t>VIA GRANERO</t>
  </si>
  <si>
    <t>619-855-3613</t>
  </si>
  <si>
    <t>B995702</t>
  </si>
  <si>
    <t xml:space="preserve">REDWOOD AVE </t>
  </si>
  <si>
    <t>619-307-2400</t>
  </si>
  <si>
    <t>B996246</t>
  </si>
  <si>
    <t xml:space="preserve">GSPACE 16 </t>
  </si>
  <si>
    <t>B997298</t>
  </si>
  <si>
    <t>CUYAMACA COLLEAGE DR E</t>
  </si>
  <si>
    <t>UNIT 1407</t>
  </si>
  <si>
    <t>B951194</t>
  </si>
  <si>
    <t xml:space="preserve">GREENWICKRD </t>
  </si>
  <si>
    <t>EL CAJONO</t>
  </si>
  <si>
    <t>B909885</t>
  </si>
  <si>
    <t xml:space="preserve">S 2D ST </t>
  </si>
  <si>
    <t>EL CJON</t>
  </si>
  <si>
    <t>B922833</t>
  </si>
  <si>
    <t xml:space="preserve">MARKERRY AVNUE </t>
  </si>
  <si>
    <t>ELCAJON</t>
  </si>
  <si>
    <t>619-563-2251</t>
  </si>
  <si>
    <t>B959726</t>
  </si>
  <si>
    <t xml:space="preserve">ROSSON </t>
  </si>
  <si>
    <t xml:space="preserve">HIDDEN MESA RD </t>
  </si>
  <si>
    <t>EQL CAJON</t>
  </si>
  <si>
    <t>619-812-4288</t>
  </si>
  <si>
    <t>B937201</t>
  </si>
  <si>
    <t xml:space="preserve">S EUCID ST </t>
  </si>
  <si>
    <t>9202</t>
  </si>
  <si>
    <t>714-848-7347</t>
  </si>
  <si>
    <t>B922622</t>
  </si>
  <si>
    <t xml:space="preserve">ROYAL VIEW RD </t>
  </si>
  <si>
    <t>760-570-7484</t>
  </si>
  <si>
    <t>B949250</t>
  </si>
  <si>
    <t>619-586-8051</t>
  </si>
  <si>
    <t>B936261</t>
  </si>
  <si>
    <t xml:space="preserve">AMMUNITION RD </t>
  </si>
  <si>
    <t>E CAJON</t>
  </si>
  <si>
    <t>92020</t>
  </si>
  <si>
    <t>B954857</t>
  </si>
  <si>
    <t xml:space="preserve">S MAGNOIA AVE </t>
  </si>
  <si>
    <t>AARTMENT A</t>
  </si>
  <si>
    <t>619-507-1880</t>
  </si>
  <si>
    <t>B901883</t>
  </si>
  <si>
    <t xml:space="preserve">MARTIQNEZ </t>
  </si>
  <si>
    <t>B903964</t>
  </si>
  <si>
    <t>W RENETTE AVE</t>
  </si>
  <si>
    <t>619-378-1050</t>
  </si>
  <si>
    <t>B906145</t>
  </si>
  <si>
    <t>B907632</t>
  </si>
  <si>
    <t>DEWANE DR</t>
  </si>
  <si>
    <t>619-744-1107</t>
  </si>
  <si>
    <t>B909394</t>
  </si>
  <si>
    <t xml:space="preserve">REA AVE </t>
  </si>
  <si>
    <t>619-437-2503</t>
  </si>
  <si>
    <t>B911627</t>
  </si>
  <si>
    <t xml:space="preserve">WEATHERUP </t>
  </si>
  <si>
    <t xml:space="preserve">N CUYAMACA ST </t>
  </si>
  <si>
    <t>619-885-6431</t>
  </si>
  <si>
    <t>B913168</t>
  </si>
  <si>
    <t xml:space="preserve">WESETDALE CT </t>
  </si>
  <si>
    <t>619-134-8750</t>
  </si>
  <si>
    <t>B914078</t>
  </si>
  <si>
    <t xml:space="preserve">APT O </t>
  </si>
  <si>
    <t>619-160-7314</t>
  </si>
  <si>
    <t>B915129</t>
  </si>
  <si>
    <t>B915211</t>
  </si>
  <si>
    <t xml:space="preserve">BERNITA RD </t>
  </si>
  <si>
    <t>619-516-0883</t>
  </si>
  <si>
    <t>B917486</t>
  </si>
  <si>
    <t>619-541-1700</t>
  </si>
  <si>
    <t>B918340</t>
  </si>
  <si>
    <t xml:space="preserve">TARCY </t>
  </si>
  <si>
    <t>W RETNETTE AVE</t>
  </si>
  <si>
    <t>619-226-2128</t>
  </si>
  <si>
    <t>B920514</t>
  </si>
  <si>
    <t xml:space="preserve">NIDXRAH ST </t>
  </si>
  <si>
    <t>619-245-7588</t>
  </si>
  <si>
    <t>B920621</t>
  </si>
  <si>
    <t xml:space="preserve">FUERTE DR </t>
  </si>
  <si>
    <t>619-468-4413</t>
  </si>
  <si>
    <t>B928855</t>
  </si>
  <si>
    <t>619-211-8732</t>
  </si>
  <si>
    <t>B929282</t>
  </si>
  <si>
    <t xml:space="preserve">NIDRAH ST </t>
  </si>
  <si>
    <t>B930300</t>
  </si>
  <si>
    <t xml:space="preserve">NAVJO RD </t>
  </si>
  <si>
    <t>B934168</t>
  </si>
  <si>
    <t>1188</t>
  </si>
  <si>
    <t xml:space="preserve">S RANGE AVE </t>
  </si>
  <si>
    <t>B936327</t>
  </si>
  <si>
    <t xml:space="preserve">JOEY AVEN </t>
  </si>
  <si>
    <t>B936422</t>
  </si>
  <si>
    <t>NAVAJO RD</t>
  </si>
  <si>
    <t>619-331-5550</t>
  </si>
  <si>
    <t>B942912</t>
  </si>
  <si>
    <t>W RENETTEAV</t>
  </si>
  <si>
    <t>B943980</t>
  </si>
  <si>
    <t xml:space="preserve">VAN HOUTUEN AVE </t>
  </si>
  <si>
    <t xml:space="preserve">SPC 2 </t>
  </si>
  <si>
    <t>619-157-4050</t>
  </si>
  <si>
    <t>B945906</t>
  </si>
  <si>
    <t xml:space="preserve">BNEJAMIN </t>
  </si>
  <si>
    <t>11744</t>
  </si>
  <si>
    <t xml:space="preserve">SHADOW VALLEY RD </t>
  </si>
  <si>
    <t>619-771-2220</t>
  </si>
  <si>
    <t>B946374</t>
  </si>
  <si>
    <t xml:space="preserve">S MOLLISON AE </t>
  </si>
  <si>
    <t>619-261-7114</t>
  </si>
  <si>
    <t>B947372</t>
  </si>
  <si>
    <t xml:space="preserve">S ANZA ST </t>
  </si>
  <si>
    <t>B950822</t>
  </si>
  <si>
    <t>VENIS</t>
  </si>
  <si>
    <t>294</t>
  </si>
  <si>
    <t xml:space="preserve">CGHAMBERS ST </t>
  </si>
  <si>
    <t>619-425-4752</t>
  </si>
  <si>
    <t>B953169</t>
  </si>
  <si>
    <t xml:space="preserve">BLACKBIRD ST </t>
  </si>
  <si>
    <t>B953680</t>
  </si>
  <si>
    <t>B954099</t>
  </si>
  <si>
    <t>B954188</t>
  </si>
  <si>
    <t xml:space="preserve">S MOLLISON AVNUE </t>
  </si>
  <si>
    <t>B954205</t>
  </si>
  <si>
    <t xml:space="preserve">NAVAJO RD </t>
  </si>
  <si>
    <t>B954295</t>
  </si>
  <si>
    <t>SHARORN</t>
  </si>
  <si>
    <t xml:space="preserve">S MAGNOLIA AVE </t>
  </si>
  <si>
    <t xml:space="preserve">PAPT A </t>
  </si>
  <si>
    <t>B954391</t>
  </si>
  <si>
    <t xml:space="preserve">APARTMEBNT 43 </t>
  </si>
  <si>
    <t>619-572-2560</t>
  </si>
  <si>
    <t>B955305</t>
  </si>
  <si>
    <t xml:space="preserve">SISK </t>
  </si>
  <si>
    <t xml:space="preserve">FILBERT ST </t>
  </si>
  <si>
    <t>619-320-1615</t>
  </si>
  <si>
    <t>B955354</t>
  </si>
  <si>
    <t xml:space="preserve">CHAMBERS ST </t>
  </si>
  <si>
    <t>619-234-4735</t>
  </si>
  <si>
    <t>B960305</t>
  </si>
  <si>
    <t xml:space="preserve">RA AV </t>
  </si>
  <si>
    <t>B962101</t>
  </si>
  <si>
    <t>B964235</t>
  </si>
  <si>
    <t xml:space="preserve">AMMUNITION JRD </t>
  </si>
  <si>
    <t>B965789</t>
  </si>
  <si>
    <t xml:space="preserve">BRARERA </t>
  </si>
  <si>
    <t xml:space="preserve">S MOLLISON AVE </t>
  </si>
  <si>
    <t>B966479</t>
  </si>
  <si>
    <t xml:space="preserve">BENJBAMIN </t>
  </si>
  <si>
    <t>B972238</t>
  </si>
  <si>
    <t xml:space="preserve">E LEXINGTON AVN </t>
  </si>
  <si>
    <t>619-813-6156</t>
  </si>
  <si>
    <t>B973075</t>
  </si>
  <si>
    <t>B976592</t>
  </si>
  <si>
    <t>B978579</t>
  </si>
  <si>
    <t>B984331</t>
  </si>
  <si>
    <t>B985962</t>
  </si>
  <si>
    <t>619-107-2365</t>
  </si>
  <si>
    <t>B987858</t>
  </si>
  <si>
    <t>B988984</t>
  </si>
  <si>
    <t>B989094</t>
  </si>
  <si>
    <t xml:space="preserve">E MADISON AVE </t>
  </si>
  <si>
    <t xml:space="preserve">FAPT O </t>
  </si>
  <si>
    <t>B995167</t>
  </si>
  <si>
    <t>S AGNOLIA AVE</t>
  </si>
  <si>
    <t>619-386-6820</t>
  </si>
  <si>
    <t>B918068</t>
  </si>
  <si>
    <t xml:space="preserve">OGLESBY </t>
  </si>
  <si>
    <t>S JOHNSON AVENHU</t>
  </si>
  <si>
    <t>EL CAON</t>
  </si>
  <si>
    <t>619-868-6207</t>
  </si>
  <si>
    <t>B946224</t>
  </si>
  <si>
    <t>EL CEAJON</t>
  </si>
  <si>
    <t>619-871-0402</t>
  </si>
  <si>
    <t>B932038</t>
  </si>
  <si>
    <t>EL MCAJON</t>
  </si>
  <si>
    <t>619-731-2820</t>
  </si>
  <si>
    <t>B986142</t>
  </si>
  <si>
    <t>EUCALYPTUS DRW</t>
  </si>
  <si>
    <t>619-260-3577</t>
  </si>
  <si>
    <t>B941645</t>
  </si>
  <si>
    <t>HAWLEY RD</t>
  </si>
  <si>
    <t>92021</t>
  </si>
  <si>
    <t>619-263-6075</t>
  </si>
  <si>
    <t>B950211</t>
  </si>
  <si>
    <t>13814</t>
  </si>
  <si>
    <t xml:space="preserve">CHERYL CREEK DR </t>
  </si>
  <si>
    <t>EHL CAJON</t>
  </si>
  <si>
    <t>619-447-0484</t>
  </si>
  <si>
    <t>B934569</t>
  </si>
  <si>
    <t>EIL CAJON</t>
  </si>
  <si>
    <t>619-374-4666</t>
  </si>
  <si>
    <t>B914829</t>
  </si>
  <si>
    <t>EVRDA</t>
  </si>
  <si>
    <t>EL CAHJON</t>
  </si>
  <si>
    <t>619-582-0461</t>
  </si>
  <si>
    <t>B898370</t>
  </si>
  <si>
    <t>B899681</t>
  </si>
  <si>
    <t>619-681-1544</t>
  </si>
  <si>
    <t>B902144</t>
  </si>
  <si>
    <t>15412</t>
  </si>
  <si>
    <t xml:space="preserve">CRGEEK HILLS RD </t>
  </si>
  <si>
    <t>619-118-8112</t>
  </si>
  <si>
    <t>B902536</t>
  </si>
  <si>
    <t xml:space="preserve">PIERRE-LOUIS </t>
  </si>
  <si>
    <t xml:space="preserve">EBRADLEY AVE </t>
  </si>
  <si>
    <t>SJPC 95</t>
  </si>
  <si>
    <t>619-612-5417</t>
  </si>
  <si>
    <t>B903317</t>
  </si>
  <si>
    <t>MUNAWER</t>
  </si>
  <si>
    <t xml:space="preserve">CORDIAL RD </t>
  </si>
  <si>
    <t>619-776-4883</t>
  </si>
  <si>
    <t>B903539</t>
  </si>
  <si>
    <t>CAJON GREENS PL</t>
  </si>
  <si>
    <t>619-738-6732</t>
  </si>
  <si>
    <t>B904993</t>
  </si>
  <si>
    <t xml:space="preserve">APARLTMENT B </t>
  </si>
  <si>
    <t>619-514-5505</t>
  </si>
  <si>
    <t>B905055</t>
  </si>
  <si>
    <t xml:space="preserve">CAJON GREENS PLO </t>
  </si>
  <si>
    <t>B905244</t>
  </si>
  <si>
    <t>619-207-3275</t>
  </si>
  <si>
    <t>B905953</t>
  </si>
  <si>
    <t xml:space="preserve">SALCUEDO </t>
  </si>
  <si>
    <t>619-822-8514</t>
  </si>
  <si>
    <t>B907024</t>
  </si>
  <si>
    <t>619-874-2776</t>
  </si>
  <si>
    <t>B910136</t>
  </si>
  <si>
    <t>619-508-8410</t>
  </si>
  <si>
    <t>B911006</t>
  </si>
  <si>
    <t xml:space="preserve">ORA BELE LN </t>
  </si>
  <si>
    <t>619-345-6042</t>
  </si>
  <si>
    <t>B911201</t>
  </si>
  <si>
    <t xml:space="preserve">RODRIGUEYZ </t>
  </si>
  <si>
    <t>619-364-8737</t>
  </si>
  <si>
    <t>B912364</t>
  </si>
  <si>
    <t xml:space="preserve">NOLASCO </t>
  </si>
  <si>
    <t>619-807-7145</t>
  </si>
  <si>
    <t>B913986</t>
  </si>
  <si>
    <t>B914670</t>
  </si>
  <si>
    <t xml:space="preserve">ORA BELLE L </t>
  </si>
  <si>
    <t>B914718</t>
  </si>
  <si>
    <t xml:space="preserve">BIRDSONG P </t>
  </si>
  <si>
    <t>619-285-0716</t>
  </si>
  <si>
    <t>B916109</t>
  </si>
  <si>
    <t xml:space="preserve">N MLLISON AVE </t>
  </si>
  <si>
    <t xml:space="preserve">UNGIT A </t>
  </si>
  <si>
    <t>619-561-3133</t>
  </si>
  <si>
    <t>B917661</t>
  </si>
  <si>
    <t>619-402-8402</t>
  </si>
  <si>
    <t>B918817</t>
  </si>
  <si>
    <t>B918854</t>
  </si>
  <si>
    <t>619-628-7148</t>
  </si>
  <si>
    <t>B919264</t>
  </si>
  <si>
    <t>792</t>
  </si>
  <si>
    <t xml:space="preserve">N MOLLISON AVEN </t>
  </si>
  <si>
    <t>619-131-6853</t>
  </si>
  <si>
    <t>B919831</t>
  </si>
  <si>
    <t>619-488-7867</t>
  </si>
  <si>
    <t>B920313</t>
  </si>
  <si>
    <t xml:space="preserve">PLUMERIA DV </t>
  </si>
  <si>
    <t>619-542-1110</t>
  </si>
  <si>
    <t>B921280</t>
  </si>
  <si>
    <t xml:space="preserve">PEPPERVILLA CT </t>
  </si>
  <si>
    <t>619-858-8123</t>
  </si>
  <si>
    <t>B921596</t>
  </si>
  <si>
    <t>ROXANA</t>
  </si>
  <si>
    <t>619-583-0672</t>
  </si>
  <si>
    <t>B921677</t>
  </si>
  <si>
    <t xml:space="preserve">CREEK HIGLLS RD </t>
  </si>
  <si>
    <t>B922751</t>
  </si>
  <si>
    <t>619-632-6301</t>
  </si>
  <si>
    <t>B922924</t>
  </si>
  <si>
    <t xml:space="preserve">ETZCHIESON </t>
  </si>
  <si>
    <t>CAJON GREENS PLACE</t>
  </si>
  <si>
    <t>B923099</t>
  </si>
  <si>
    <t>619-225-8825</t>
  </si>
  <si>
    <t>B923965</t>
  </si>
  <si>
    <t>619-552-1621</t>
  </si>
  <si>
    <t>B923991</t>
  </si>
  <si>
    <t>619-236-0712</t>
  </si>
  <si>
    <t>B924479</t>
  </si>
  <si>
    <t>9626</t>
  </si>
  <si>
    <t xml:space="preserve">QUAIL CANYON RD </t>
  </si>
  <si>
    <t>619-208-6112</t>
  </si>
  <si>
    <t>B924863</t>
  </si>
  <si>
    <t>619-302-3242</t>
  </si>
  <si>
    <t>B924943</t>
  </si>
  <si>
    <t xml:space="preserve">GALICIA </t>
  </si>
  <si>
    <t>619-240-1308</t>
  </si>
  <si>
    <t>B926761</t>
  </si>
  <si>
    <t xml:space="preserve">N MOLLISON AVTE </t>
  </si>
  <si>
    <t>619-402-3705</t>
  </si>
  <si>
    <t>B927890</t>
  </si>
  <si>
    <t>B930277</t>
  </si>
  <si>
    <t>SURA</t>
  </si>
  <si>
    <t xml:space="preserve">REBOLLOSO </t>
  </si>
  <si>
    <t xml:space="preserve">CAMILLO WAY </t>
  </si>
  <si>
    <t>619-523-2872</t>
  </si>
  <si>
    <t>B930808</t>
  </si>
  <si>
    <t xml:space="preserve">FROST-MORENO </t>
  </si>
  <si>
    <t>619-145-3432</t>
  </si>
  <si>
    <t>B931125</t>
  </si>
  <si>
    <t xml:space="preserve">KING KELLY DR </t>
  </si>
  <si>
    <t>619-588-5214</t>
  </si>
  <si>
    <t>B931610</t>
  </si>
  <si>
    <t xml:space="preserve">ANEGRER </t>
  </si>
  <si>
    <t xml:space="preserve">E BADLEY AVEN </t>
  </si>
  <si>
    <t>619-170-1003</t>
  </si>
  <si>
    <t>B932063</t>
  </si>
  <si>
    <t>N MOLLISOHN AVEN</t>
  </si>
  <si>
    <t>B933154</t>
  </si>
  <si>
    <t xml:space="preserve">OA BELLE LN </t>
  </si>
  <si>
    <t>B935666</t>
  </si>
  <si>
    <t>619-886-7828</t>
  </si>
  <si>
    <t>B936219</t>
  </si>
  <si>
    <t>N 1ST CST</t>
  </si>
  <si>
    <t>619-302-0855</t>
  </si>
  <si>
    <t>B936287</t>
  </si>
  <si>
    <t xml:space="preserve">STETLER </t>
  </si>
  <si>
    <t xml:space="preserve">SPACE66 </t>
  </si>
  <si>
    <t>619-884-8538</t>
  </si>
  <si>
    <t>B937186</t>
  </si>
  <si>
    <t xml:space="preserve">MORUALES </t>
  </si>
  <si>
    <t xml:space="preserve">NARANCA AVE </t>
  </si>
  <si>
    <t>619-466-5072</t>
  </si>
  <si>
    <t>B938252</t>
  </si>
  <si>
    <t>619-300-8254</t>
  </si>
  <si>
    <t>B938468</t>
  </si>
  <si>
    <t xml:space="preserve">CMILLO WAY </t>
  </si>
  <si>
    <t>B940133</t>
  </si>
  <si>
    <t>619-515-2032</t>
  </si>
  <si>
    <t>B941442</t>
  </si>
  <si>
    <t xml:space="preserve">SLEEPY WAY </t>
  </si>
  <si>
    <t>619-357-4545</t>
  </si>
  <si>
    <t>B942174</t>
  </si>
  <si>
    <t xml:space="preserve">HAWLEY RD </t>
  </si>
  <si>
    <t>B945155</t>
  </si>
  <si>
    <t>B946139</t>
  </si>
  <si>
    <t>CREEK HILLS RD</t>
  </si>
  <si>
    <t>619-436-0428</t>
  </si>
  <si>
    <t>B949359</t>
  </si>
  <si>
    <t>15881</t>
  </si>
  <si>
    <t>BRD OAKS R</t>
  </si>
  <si>
    <t>619-462-4756</t>
  </si>
  <si>
    <t>B950014</t>
  </si>
  <si>
    <t xml:space="preserve">SPACE E66 </t>
  </si>
  <si>
    <t>B951685</t>
  </si>
  <si>
    <t xml:space="preserve">MELVINLN </t>
  </si>
  <si>
    <t>619-126-3734</t>
  </si>
  <si>
    <t>B952944</t>
  </si>
  <si>
    <t>CEFERINO</t>
  </si>
  <si>
    <t xml:space="preserve">N SMOLLISON AVEN </t>
  </si>
  <si>
    <t xml:space="preserve">UNIZT 7 </t>
  </si>
  <si>
    <t>B953025</t>
  </si>
  <si>
    <t xml:space="preserve">BRD OAZKS RD </t>
  </si>
  <si>
    <t>B953411</t>
  </si>
  <si>
    <t xml:space="preserve"> BRADLEY AVE </t>
  </si>
  <si>
    <t>619-454-2237</t>
  </si>
  <si>
    <t>B953773</t>
  </si>
  <si>
    <t>619-437-0421</t>
  </si>
  <si>
    <t>B954036</t>
  </si>
  <si>
    <t>619-462-5762</t>
  </si>
  <si>
    <t>B955819</t>
  </si>
  <si>
    <t>KING KELLY DR</t>
  </si>
  <si>
    <t>B956123</t>
  </si>
  <si>
    <t>B956754</t>
  </si>
  <si>
    <t>E AIN ST</t>
  </si>
  <si>
    <t xml:space="preserve">SPACE 66 </t>
  </si>
  <si>
    <t>B957327</t>
  </si>
  <si>
    <t>11404</t>
  </si>
  <si>
    <t>619-561-7637</t>
  </si>
  <si>
    <t>B957826</t>
  </si>
  <si>
    <t>B959712</t>
  </si>
  <si>
    <t>B960520</t>
  </si>
  <si>
    <t xml:space="preserve">CORDIL RD </t>
  </si>
  <si>
    <t>B961385</t>
  </si>
  <si>
    <t xml:space="preserve">APT 128 </t>
  </si>
  <si>
    <t>619-243-3745</t>
  </si>
  <si>
    <t>B961775</t>
  </si>
  <si>
    <t>B962383</t>
  </si>
  <si>
    <t>APT S19</t>
  </si>
  <si>
    <t>B962585</t>
  </si>
  <si>
    <t>B965287</t>
  </si>
  <si>
    <t xml:space="preserve">KILNG </t>
  </si>
  <si>
    <t xml:space="preserve">VYILLA VIEW LN </t>
  </si>
  <si>
    <t xml:space="preserve">UNT A </t>
  </si>
  <si>
    <t>619-506-3430</t>
  </si>
  <si>
    <t>B966708</t>
  </si>
  <si>
    <t>619-301-6353</t>
  </si>
  <si>
    <t>B967555</t>
  </si>
  <si>
    <t>619-484-3155</t>
  </si>
  <si>
    <t>B968039</t>
  </si>
  <si>
    <t>619-258-7607</t>
  </si>
  <si>
    <t>B968284</t>
  </si>
  <si>
    <t xml:space="preserve">E BRADLEY AVE </t>
  </si>
  <si>
    <t>619-302-0254</t>
  </si>
  <si>
    <t>B969904</t>
  </si>
  <si>
    <t>HAROT DR</t>
  </si>
  <si>
    <t>619-578-7115</t>
  </si>
  <si>
    <t>B970260</t>
  </si>
  <si>
    <t>B971594</t>
  </si>
  <si>
    <t>NARANCA AVENU</t>
  </si>
  <si>
    <t>B973174</t>
  </si>
  <si>
    <t>SUMNER AVE</t>
  </si>
  <si>
    <t>B974705</t>
  </si>
  <si>
    <t xml:space="preserve">SUMNER AVENU </t>
  </si>
  <si>
    <t>B975443</t>
  </si>
  <si>
    <t>15911</t>
  </si>
  <si>
    <t xml:space="preserve">OLDE HWY 80 </t>
  </si>
  <si>
    <t>619-584-3233</t>
  </si>
  <si>
    <t>B975449</t>
  </si>
  <si>
    <t>B976418</t>
  </si>
  <si>
    <t>1894</t>
  </si>
  <si>
    <t>LAVALA LNE</t>
  </si>
  <si>
    <t>619-801-3541</t>
  </si>
  <si>
    <t>B978189</t>
  </si>
  <si>
    <t>B978258</t>
  </si>
  <si>
    <t>619-208-6311</t>
  </si>
  <si>
    <t>B980844</t>
  </si>
  <si>
    <t>CAMILLO WAY</t>
  </si>
  <si>
    <t>619-754-5530</t>
  </si>
  <si>
    <t>B981324</t>
  </si>
  <si>
    <t>B981413</t>
  </si>
  <si>
    <t xml:space="preserve">E MAINC ST </t>
  </si>
  <si>
    <t>SPC 6</t>
  </si>
  <si>
    <t>B982522</t>
  </si>
  <si>
    <t xml:space="preserve">MENDOAZ </t>
  </si>
  <si>
    <t>B982724</t>
  </si>
  <si>
    <t xml:space="preserve">ORLANDO TRT </t>
  </si>
  <si>
    <t xml:space="preserve">APOT 19 </t>
  </si>
  <si>
    <t>619-656-7061</t>
  </si>
  <si>
    <t>B983357</t>
  </si>
  <si>
    <t xml:space="preserve">BLETRAN </t>
  </si>
  <si>
    <t xml:space="preserve">LAVALA LN </t>
  </si>
  <si>
    <t>B984225</t>
  </si>
  <si>
    <t>B984511</t>
  </si>
  <si>
    <t>B985303</t>
  </si>
  <si>
    <t xml:space="preserve">E BRADLEY AVNUE </t>
  </si>
  <si>
    <t>SPACE 95</t>
  </si>
  <si>
    <t>B986958</t>
  </si>
  <si>
    <t>B987408</t>
  </si>
  <si>
    <t>PLUMERIA DR</t>
  </si>
  <si>
    <t>B987477</t>
  </si>
  <si>
    <t>619-687-8502</t>
  </si>
  <si>
    <t>B987564</t>
  </si>
  <si>
    <t>14215</t>
  </si>
  <si>
    <t>PECAN PARIK LN</t>
  </si>
  <si>
    <t xml:space="preserve">SPC 56 </t>
  </si>
  <si>
    <t>619-870-0181</t>
  </si>
  <si>
    <t>B989114</t>
  </si>
  <si>
    <t>B991657</t>
  </si>
  <si>
    <t xml:space="preserve">SP 66 </t>
  </si>
  <si>
    <t>B993462</t>
  </si>
  <si>
    <t>B993600</t>
  </si>
  <si>
    <t>B994660</t>
  </si>
  <si>
    <t>619-507-4711</t>
  </si>
  <si>
    <t>B995429</t>
  </si>
  <si>
    <t>619-214-8062</t>
  </si>
  <si>
    <t>B998614</t>
  </si>
  <si>
    <t>PEPPERVILLA CT</t>
  </si>
  <si>
    <t>B998676</t>
  </si>
  <si>
    <t xml:space="preserve">ORLANDO ST </t>
  </si>
  <si>
    <t>B996065</t>
  </si>
  <si>
    <t>BEJNAMIN</t>
  </si>
  <si>
    <t>EL CAJONCA</t>
  </si>
  <si>
    <t>B977839</t>
  </si>
  <si>
    <t xml:space="preserve">MARTINHEZ </t>
  </si>
  <si>
    <t>N MOLLISON AVE</t>
  </si>
  <si>
    <t>EL CAJONCALI</t>
  </si>
  <si>
    <t>B952348</t>
  </si>
  <si>
    <t>EL CAJOWN</t>
  </si>
  <si>
    <t>B936822</t>
  </si>
  <si>
    <t>VLLA VIEW LN</t>
  </si>
  <si>
    <t>EL CAJOXN</t>
  </si>
  <si>
    <t>B998301</t>
  </si>
  <si>
    <t>SPC 66</t>
  </si>
  <si>
    <t>EL CJAJON</t>
  </si>
  <si>
    <t>B925177</t>
  </si>
  <si>
    <t>LOPE</t>
  </si>
  <si>
    <t xml:space="preserve">CREK HILLS RD </t>
  </si>
  <si>
    <t>619-367-6360</t>
  </si>
  <si>
    <t>B936415</t>
  </si>
  <si>
    <t>619-263-7766</t>
  </si>
  <si>
    <t>B953442</t>
  </si>
  <si>
    <t xml:space="preserve">ANTIVIDAD </t>
  </si>
  <si>
    <t>619-544-1727</t>
  </si>
  <si>
    <t>B993552</t>
  </si>
  <si>
    <t>B995358</t>
  </si>
  <si>
    <t xml:space="preserve">E BRADLEY AVN </t>
  </si>
  <si>
    <t xml:space="preserve">SPACE 95 </t>
  </si>
  <si>
    <t>EL CVAJON</t>
  </si>
  <si>
    <t>B969372</t>
  </si>
  <si>
    <t>ELE CAJON</t>
  </si>
  <si>
    <t>619-556-7187</t>
  </si>
  <si>
    <t>B914122</t>
  </si>
  <si>
    <t>EZL CAJON</t>
  </si>
  <si>
    <t>B975064</t>
  </si>
  <si>
    <t xml:space="preserve">NAVELLO TER </t>
  </si>
  <si>
    <t>L CAJON</t>
  </si>
  <si>
    <t>619-613-7206</t>
  </si>
  <si>
    <t>B917151</t>
  </si>
  <si>
    <t>OEL CAJON</t>
  </si>
  <si>
    <t>B946057</t>
  </si>
  <si>
    <t xml:space="preserve">N MOLLISZON AVE </t>
  </si>
  <si>
    <t>VEL CAJON</t>
  </si>
  <si>
    <t>B968406</t>
  </si>
  <si>
    <t>235423</t>
  </si>
  <si>
    <t>92023</t>
  </si>
  <si>
    <t>760-566-3012</t>
  </si>
  <si>
    <t>B971627</t>
  </si>
  <si>
    <t>760-670-2086</t>
  </si>
  <si>
    <t>B993095</t>
  </si>
  <si>
    <t xml:space="preserve">FENENR </t>
  </si>
  <si>
    <t>760-332-1334</t>
  </si>
  <si>
    <t>B977944</t>
  </si>
  <si>
    <t>RASHANNA</t>
  </si>
  <si>
    <t>ENCNITAS</t>
  </si>
  <si>
    <t>760-450-5443</t>
  </si>
  <si>
    <t>B939878</t>
  </si>
  <si>
    <t xml:space="preserve">RFFNER </t>
  </si>
  <si>
    <t xml:space="preserve">CERRO ST </t>
  </si>
  <si>
    <t>ECINITAS</t>
  </si>
  <si>
    <t>92024</t>
  </si>
  <si>
    <t>760-576-7405</t>
  </si>
  <si>
    <t>B925328</t>
  </si>
  <si>
    <t xml:space="preserve">GARDEN VIEW RD </t>
  </si>
  <si>
    <t>ENCINIAS</t>
  </si>
  <si>
    <t>760-501-3326</t>
  </si>
  <si>
    <t>B903420</t>
  </si>
  <si>
    <t xml:space="preserve">HESTIA AY </t>
  </si>
  <si>
    <t>760-442-5808</t>
  </si>
  <si>
    <t>B903460</t>
  </si>
  <si>
    <t xml:space="preserve">N COAST HWY 101 </t>
  </si>
  <si>
    <t>760-108-7625</t>
  </si>
  <si>
    <t>B903821</t>
  </si>
  <si>
    <t>N COAST HWY 101</t>
  </si>
  <si>
    <t>B904298</t>
  </si>
  <si>
    <t xml:space="preserve">OMLMEDA ST </t>
  </si>
  <si>
    <t>760-581-0025</t>
  </si>
  <si>
    <t>B909375</t>
  </si>
  <si>
    <t>OLBMEDA ST</t>
  </si>
  <si>
    <t>B911842</t>
  </si>
  <si>
    <t xml:space="preserve">PATLE </t>
  </si>
  <si>
    <t>B912041</t>
  </si>
  <si>
    <t>N COASTF HWY 101</t>
  </si>
  <si>
    <t>760-104-8751</t>
  </si>
  <si>
    <t>B917833</t>
  </si>
  <si>
    <t xml:space="preserve">OLMEDA ST </t>
  </si>
  <si>
    <t>B926570</t>
  </si>
  <si>
    <t>B944504</t>
  </si>
  <si>
    <t>760-151-4853</t>
  </si>
  <si>
    <t>B948478</t>
  </si>
  <si>
    <t xml:space="preserve">GOLDEN RD </t>
  </si>
  <si>
    <t>760-612-7706</t>
  </si>
  <si>
    <t>B951260</t>
  </si>
  <si>
    <t>B959287</t>
  </si>
  <si>
    <t xml:space="preserve">SEAH </t>
  </si>
  <si>
    <t>HESTIA WY</t>
  </si>
  <si>
    <t>760-584-7412</t>
  </si>
  <si>
    <t>B961226</t>
  </si>
  <si>
    <t>760-421-0322</t>
  </si>
  <si>
    <t>B965841</t>
  </si>
  <si>
    <t xml:space="preserve">HESTIA WAY </t>
  </si>
  <si>
    <t>B966511</t>
  </si>
  <si>
    <t>CERRO ST</t>
  </si>
  <si>
    <t>B972323</t>
  </si>
  <si>
    <t xml:space="preserve">PALOMA CT </t>
  </si>
  <si>
    <t>760-706-8781</t>
  </si>
  <si>
    <t>B976564</t>
  </si>
  <si>
    <t xml:space="preserve">GATEPOST RD </t>
  </si>
  <si>
    <t>760-220-6416</t>
  </si>
  <si>
    <t>B977829</t>
  </si>
  <si>
    <t>B980856</t>
  </si>
  <si>
    <t>GRISMEL</t>
  </si>
  <si>
    <t xml:space="preserve">SUONSET DR </t>
  </si>
  <si>
    <t>760-767-4484</t>
  </si>
  <si>
    <t>B987144</t>
  </si>
  <si>
    <t>1099</t>
  </si>
  <si>
    <t xml:space="preserve">REGALR RD </t>
  </si>
  <si>
    <t>B995856</t>
  </si>
  <si>
    <t>B949754</t>
  </si>
  <si>
    <t>ENCINITASCA</t>
  </si>
  <si>
    <t>B918667</t>
  </si>
  <si>
    <t>760-807-7852</t>
  </si>
  <si>
    <t>B989181</t>
  </si>
  <si>
    <t>ENINITAS</t>
  </si>
  <si>
    <t>B965199</t>
  </si>
  <si>
    <t>GRACIEAL</t>
  </si>
  <si>
    <t>NCINITAS</t>
  </si>
  <si>
    <t>B902883</t>
  </si>
  <si>
    <t xml:space="preserve">W VERMONT AVE </t>
  </si>
  <si>
    <t>ESCBONDIDO</t>
  </si>
  <si>
    <t>92025</t>
  </si>
  <si>
    <t>760-738-4033</t>
  </si>
  <si>
    <t>B898289</t>
  </si>
  <si>
    <t xml:space="preserve">E ASHINGTON AVENU </t>
  </si>
  <si>
    <t>B898574</t>
  </si>
  <si>
    <t xml:space="preserve">E MISSION AVE </t>
  </si>
  <si>
    <t>760-642-4001</t>
  </si>
  <si>
    <t>B901999</t>
  </si>
  <si>
    <t xml:space="preserve">AMERENA </t>
  </si>
  <si>
    <t>B902456</t>
  </si>
  <si>
    <t>E VERMONT AVE</t>
  </si>
  <si>
    <t>760-174-2552</t>
  </si>
  <si>
    <t>B902600</t>
  </si>
  <si>
    <t>OFER</t>
  </si>
  <si>
    <t xml:space="preserve">W 15THAVE </t>
  </si>
  <si>
    <t xml:space="preserve">AP 207 </t>
  </si>
  <si>
    <t>760-543-0013</t>
  </si>
  <si>
    <t>B908362</t>
  </si>
  <si>
    <t xml:space="preserve">N BEECH ST </t>
  </si>
  <si>
    <t>760-516-1282</t>
  </si>
  <si>
    <t>B915376</t>
  </si>
  <si>
    <t>DERONDA</t>
  </si>
  <si>
    <t>760-422-4853</t>
  </si>
  <si>
    <t>B917232</t>
  </si>
  <si>
    <t xml:space="preserve">RINCON RD </t>
  </si>
  <si>
    <t>760-488-8235</t>
  </si>
  <si>
    <t>B917461</t>
  </si>
  <si>
    <t xml:space="preserve">N BRDWAY </t>
  </si>
  <si>
    <t xml:space="preserve">ASPARTMENT 295N </t>
  </si>
  <si>
    <t>760-217-1465</t>
  </si>
  <si>
    <t>B918154</t>
  </si>
  <si>
    <t xml:space="preserve">PARK PL </t>
  </si>
  <si>
    <t>760-258-8642</t>
  </si>
  <si>
    <t>B919083</t>
  </si>
  <si>
    <t>N BEECH ST</t>
  </si>
  <si>
    <t>B919639</t>
  </si>
  <si>
    <t>W VERMONT AVEN</t>
  </si>
  <si>
    <t xml:space="preserve">UNT 1 </t>
  </si>
  <si>
    <t>B922530</t>
  </si>
  <si>
    <t xml:space="preserve">BLADWIN </t>
  </si>
  <si>
    <t xml:space="preserve">E WASHINGTO AVNUE </t>
  </si>
  <si>
    <t>760-113-0780</t>
  </si>
  <si>
    <t>B927801</t>
  </si>
  <si>
    <t>B930376</t>
  </si>
  <si>
    <t xml:space="preserve">E WASHINGTON NAVE </t>
  </si>
  <si>
    <t>760-767-6852</t>
  </si>
  <si>
    <t>B933313</t>
  </si>
  <si>
    <t xml:space="preserve">RENYNERO </t>
  </si>
  <si>
    <t xml:space="preserve">E FELICITAI AVENIDA </t>
  </si>
  <si>
    <t>760-713-5887</t>
  </si>
  <si>
    <t>B941867</t>
  </si>
  <si>
    <t xml:space="preserve">E FELICITA AVE </t>
  </si>
  <si>
    <t>B943898</t>
  </si>
  <si>
    <t xml:space="preserve">RINCON RDP </t>
  </si>
  <si>
    <t>B946116</t>
  </si>
  <si>
    <t>E 4TH AVE</t>
  </si>
  <si>
    <t>760-368-2437</t>
  </si>
  <si>
    <t>B947139</t>
  </si>
  <si>
    <t xml:space="preserve">E RD AVE </t>
  </si>
  <si>
    <t>760-843-3735</t>
  </si>
  <si>
    <t>B950309</t>
  </si>
  <si>
    <t xml:space="preserve">W 15TH AVE </t>
  </si>
  <si>
    <t>B951730</t>
  </si>
  <si>
    <t xml:space="preserve">S ESCONDIDO BLVD </t>
  </si>
  <si>
    <t>760-500-5768</t>
  </si>
  <si>
    <t>B954396</t>
  </si>
  <si>
    <t xml:space="preserve">DBRAKE </t>
  </si>
  <si>
    <t>760-475-6351</t>
  </si>
  <si>
    <t>B954946</t>
  </si>
  <si>
    <t>760-255-3147</t>
  </si>
  <si>
    <t>B955911</t>
  </si>
  <si>
    <t>760-564-2677</t>
  </si>
  <si>
    <t>B960046</t>
  </si>
  <si>
    <t xml:space="preserve">E 4TH AVE </t>
  </si>
  <si>
    <t>760-853-8520</t>
  </si>
  <si>
    <t>B960999</t>
  </si>
  <si>
    <t xml:space="preserve">CAROLIE WAY </t>
  </si>
  <si>
    <t>760-463-1345</t>
  </si>
  <si>
    <t>B961075</t>
  </si>
  <si>
    <t xml:space="preserve">N CEDAR ST </t>
  </si>
  <si>
    <t>760-822-4406</t>
  </si>
  <si>
    <t>B964543</t>
  </si>
  <si>
    <t xml:space="preserve">HESNON </t>
  </si>
  <si>
    <t>760-685-1848</t>
  </si>
  <si>
    <t>B970273</t>
  </si>
  <si>
    <t>E FELICITA AVE</t>
  </si>
  <si>
    <t>B971468</t>
  </si>
  <si>
    <t xml:space="preserve">APARTMNT 17 </t>
  </si>
  <si>
    <t>B972357</t>
  </si>
  <si>
    <t>B977731</t>
  </si>
  <si>
    <t>S TULIP ST</t>
  </si>
  <si>
    <t>B983261</t>
  </si>
  <si>
    <t>760-420-7212</t>
  </si>
  <si>
    <t>B986153</t>
  </si>
  <si>
    <t>B986326</t>
  </si>
  <si>
    <t xml:space="preserve">CARLINE WY </t>
  </si>
  <si>
    <t>B987426</t>
  </si>
  <si>
    <t>SUNSET D</t>
  </si>
  <si>
    <t>760-200-5155</t>
  </si>
  <si>
    <t>B991118</t>
  </si>
  <si>
    <t>B991824</t>
  </si>
  <si>
    <t>B993911</t>
  </si>
  <si>
    <t xml:space="preserve">E MISSON AVENIDA </t>
  </si>
  <si>
    <t>B963651</t>
  </si>
  <si>
    <t xml:space="preserve">E FELICIT AV </t>
  </si>
  <si>
    <t>ESCONDIDOA</t>
  </si>
  <si>
    <t>B918445</t>
  </si>
  <si>
    <t xml:space="preserve">CRANSTON DR </t>
  </si>
  <si>
    <t xml:space="preserve">UNIT 225 </t>
  </si>
  <si>
    <t>ESCONDIDOJ</t>
  </si>
  <si>
    <t>760-716-5315</t>
  </si>
  <si>
    <t>B943905</t>
  </si>
  <si>
    <t xml:space="preserve">UDRAKE </t>
  </si>
  <si>
    <t>ESCONDIO</t>
  </si>
  <si>
    <t>B917451</t>
  </si>
  <si>
    <t>HESCONDIDO</t>
  </si>
  <si>
    <t>B925749</t>
  </si>
  <si>
    <t xml:space="preserve">CAROLINE WAY </t>
  </si>
  <si>
    <t>SCONDIDO</t>
  </si>
  <si>
    <t>B981164</t>
  </si>
  <si>
    <t xml:space="preserve">CAHMBERY </t>
  </si>
  <si>
    <t>ESCCONDIDO</t>
  </si>
  <si>
    <t>92026</t>
  </si>
  <si>
    <t>760-308-1001</t>
  </si>
  <si>
    <t>B923532</t>
  </si>
  <si>
    <t>N BRDWAY</t>
  </si>
  <si>
    <t>ESCODIDO</t>
  </si>
  <si>
    <t>760-807-3507</t>
  </si>
  <si>
    <t>B920202</t>
  </si>
  <si>
    <t xml:space="preserve">APT GT13 </t>
  </si>
  <si>
    <t>ESCONDDO</t>
  </si>
  <si>
    <t>760-363-1185</t>
  </si>
  <si>
    <t>B910834</t>
  </si>
  <si>
    <t>REESC RD</t>
  </si>
  <si>
    <t>ESCONDID</t>
  </si>
  <si>
    <t>760-472-3513</t>
  </si>
  <si>
    <t>B899569</t>
  </si>
  <si>
    <t>W LINCOLN AVENIDA</t>
  </si>
  <si>
    <t>UNIT 169</t>
  </si>
  <si>
    <t>760-876-2856</t>
  </si>
  <si>
    <t>B900202</t>
  </si>
  <si>
    <t>10053</t>
  </si>
  <si>
    <t>W LILAC RD</t>
  </si>
  <si>
    <t>760-741-7602</t>
  </si>
  <si>
    <t>B900461</t>
  </si>
  <si>
    <t>N DATE S</t>
  </si>
  <si>
    <t>760-811-5517</t>
  </si>
  <si>
    <t>B901184</t>
  </si>
  <si>
    <t xml:space="preserve">ROBIN HILL N </t>
  </si>
  <si>
    <t>760-277-5638</t>
  </si>
  <si>
    <t>B903160</t>
  </si>
  <si>
    <t>LOCHWOOD PL</t>
  </si>
  <si>
    <t>760-527-3744</t>
  </si>
  <si>
    <t>B905245</t>
  </si>
  <si>
    <t xml:space="preserve">GARDUNO </t>
  </si>
  <si>
    <t>DOUGLASTON GLEN</t>
  </si>
  <si>
    <t>B909588</t>
  </si>
  <si>
    <t xml:space="preserve">DYOUGLASTON GLEN </t>
  </si>
  <si>
    <t>760-353-1563</t>
  </si>
  <si>
    <t>B910717</t>
  </si>
  <si>
    <t xml:space="preserve">ROBIN HILL VLN </t>
  </si>
  <si>
    <t>B910929</t>
  </si>
  <si>
    <t>B915245</t>
  </si>
  <si>
    <t xml:space="preserve">EL ROSAL PL </t>
  </si>
  <si>
    <t>760-686-0842</t>
  </si>
  <si>
    <t>B917061</t>
  </si>
  <si>
    <t xml:space="preserve">RACHELCIR </t>
  </si>
  <si>
    <t>760-821-6620</t>
  </si>
  <si>
    <t>B918440</t>
  </si>
  <si>
    <t>2273</t>
  </si>
  <si>
    <t xml:space="preserve">N NUTMEG ST </t>
  </si>
  <si>
    <t>760-808-2583</t>
  </si>
  <si>
    <t>B921368</t>
  </si>
  <si>
    <t>BORDEN RD</t>
  </si>
  <si>
    <t>760-627-4033</t>
  </si>
  <si>
    <t>B921381</t>
  </si>
  <si>
    <t xml:space="preserve">YNACY </t>
  </si>
  <si>
    <t xml:space="preserve">N AVNUE </t>
  </si>
  <si>
    <t>760-821-0300</t>
  </si>
  <si>
    <t>B923604</t>
  </si>
  <si>
    <t xml:space="preserve">DOUGLASTON GLN </t>
  </si>
  <si>
    <t>B925391</t>
  </si>
  <si>
    <t>760-853-1463</t>
  </si>
  <si>
    <t>B925593</t>
  </si>
  <si>
    <t xml:space="preserve">BORDENM RD </t>
  </si>
  <si>
    <t xml:space="preserve">ZAPT H60 </t>
  </si>
  <si>
    <t>760-586-4165</t>
  </si>
  <si>
    <t>B927226</t>
  </si>
  <si>
    <t xml:space="preserve">N RDWAY </t>
  </si>
  <si>
    <t>B930292</t>
  </si>
  <si>
    <t>10432</t>
  </si>
  <si>
    <t xml:space="preserve">BURNED OAK LN </t>
  </si>
  <si>
    <t>760-324-4547</t>
  </si>
  <si>
    <t>B932178</t>
  </si>
  <si>
    <t>1584</t>
  </si>
  <si>
    <t>760-860-0715</t>
  </si>
  <si>
    <t>B933146</t>
  </si>
  <si>
    <t xml:space="preserve">ROGRS </t>
  </si>
  <si>
    <t>B933445</t>
  </si>
  <si>
    <t>29610</t>
  </si>
  <si>
    <t xml:space="preserve">PLATANUS DR </t>
  </si>
  <si>
    <t>760-156-1176</t>
  </si>
  <si>
    <t>B934861</t>
  </si>
  <si>
    <t xml:space="preserve">N SUMMIT CIRLE GLN </t>
  </si>
  <si>
    <t>760-236-2673</t>
  </si>
  <si>
    <t>B938158</t>
  </si>
  <si>
    <t>N DATE ST</t>
  </si>
  <si>
    <t>B941389</t>
  </si>
  <si>
    <t>B943607</t>
  </si>
  <si>
    <t xml:space="preserve">OWE </t>
  </si>
  <si>
    <t>B944883</t>
  </si>
  <si>
    <t>B945785</t>
  </si>
  <si>
    <t>N FIG ST</t>
  </si>
  <si>
    <t xml:space="preserve">APT A9 </t>
  </si>
  <si>
    <t>760-830-8507</t>
  </si>
  <si>
    <t>B949300</t>
  </si>
  <si>
    <t>LOCHWOOD PLACE</t>
  </si>
  <si>
    <t>B951244</t>
  </si>
  <si>
    <t xml:space="preserve">PINE VALLEY GLE </t>
  </si>
  <si>
    <t>760-513-3463</t>
  </si>
  <si>
    <t>B960037</t>
  </si>
  <si>
    <t>SAMIR</t>
  </si>
  <si>
    <t>SMOKETREE GLN</t>
  </si>
  <si>
    <t>760-108-4265</t>
  </si>
  <si>
    <t>B961663</t>
  </si>
  <si>
    <t xml:space="preserve">EL ROSAL PLACE </t>
  </si>
  <si>
    <t>B961810</t>
  </si>
  <si>
    <t>B965262</t>
  </si>
  <si>
    <t>CORRAL GLN</t>
  </si>
  <si>
    <t>760-600-8300</t>
  </si>
  <si>
    <t>B965348</t>
  </si>
  <si>
    <t>B967513</t>
  </si>
  <si>
    <t xml:space="preserve">DVALE AVE </t>
  </si>
  <si>
    <t>B968018</t>
  </si>
  <si>
    <t>B973122</t>
  </si>
  <si>
    <t xml:space="preserve">ORTEAG </t>
  </si>
  <si>
    <t xml:space="preserve">PINE VALLEY GLN </t>
  </si>
  <si>
    <t>B974978</t>
  </si>
  <si>
    <t>B976981</t>
  </si>
  <si>
    <t xml:space="preserve">BORDEWN RD </t>
  </si>
  <si>
    <t xml:space="preserve">SPACE 5 </t>
  </si>
  <si>
    <t>B978990</t>
  </si>
  <si>
    <t>B979064</t>
  </si>
  <si>
    <t>760-317-7147</t>
  </si>
  <si>
    <t>B984781</t>
  </si>
  <si>
    <t>FELICE DR</t>
  </si>
  <si>
    <t>760-130-8464</t>
  </si>
  <si>
    <t>B989667</t>
  </si>
  <si>
    <t>B990475</t>
  </si>
  <si>
    <t xml:space="preserve">EVEBRETT </t>
  </si>
  <si>
    <t xml:space="preserve">N IG ST </t>
  </si>
  <si>
    <t>B990954</t>
  </si>
  <si>
    <t xml:space="preserve">LOYCHWOOD PL </t>
  </si>
  <si>
    <t>B993914</t>
  </si>
  <si>
    <t>ADEAL</t>
  </si>
  <si>
    <t xml:space="preserve">FAIR OA CT </t>
  </si>
  <si>
    <t>760-143-8887</t>
  </si>
  <si>
    <t>B994454</t>
  </si>
  <si>
    <t xml:space="preserve">ERRUETA </t>
  </si>
  <si>
    <t xml:space="preserve">SMOVKETREE GLN </t>
  </si>
  <si>
    <t>B994918</t>
  </si>
  <si>
    <t>10210</t>
  </si>
  <si>
    <t>LEGEND ROCKRD</t>
  </si>
  <si>
    <t>760-660-2344</t>
  </si>
  <si>
    <t>B995955</t>
  </si>
  <si>
    <t>B998206</t>
  </si>
  <si>
    <t>B991112</t>
  </si>
  <si>
    <t xml:space="preserve">FIGEL </t>
  </si>
  <si>
    <t>REESRD</t>
  </si>
  <si>
    <t>ESCONDIDOCALI</t>
  </si>
  <si>
    <t>760-351-3401</t>
  </si>
  <si>
    <t>B931174</t>
  </si>
  <si>
    <t xml:space="preserve">EAGLE ROFCK LN </t>
  </si>
  <si>
    <t>ESCONDIDOG</t>
  </si>
  <si>
    <t>760-184-0450</t>
  </si>
  <si>
    <t>B981423</t>
  </si>
  <si>
    <t>BAYARDO</t>
  </si>
  <si>
    <t xml:space="preserve">W EL NORTE PKWY </t>
  </si>
  <si>
    <t>ESCONDUIDO</t>
  </si>
  <si>
    <t>760-301-4655</t>
  </si>
  <si>
    <t>B949348</t>
  </si>
  <si>
    <t xml:space="preserve">LOCHWOOD PL </t>
  </si>
  <si>
    <t>ESCOPNDIDO</t>
  </si>
  <si>
    <t>B940841</t>
  </si>
  <si>
    <t>FAIR OAK CT</t>
  </si>
  <si>
    <t>ESJCONDIDO</t>
  </si>
  <si>
    <t>760-885-4830</t>
  </si>
  <si>
    <t>B910472</t>
  </si>
  <si>
    <t xml:space="preserve">N DAE ST </t>
  </si>
  <si>
    <t>B911340</t>
  </si>
  <si>
    <t xml:space="preserve">RICON AVE </t>
  </si>
  <si>
    <t>B942148</t>
  </si>
  <si>
    <t xml:space="preserve">CORRAL GLN </t>
  </si>
  <si>
    <t>B974133</t>
  </si>
  <si>
    <t>BURNED OAK PLN</t>
  </si>
  <si>
    <t>B927997</t>
  </si>
  <si>
    <t>KDOUGLASTON GLN</t>
  </si>
  <si>
    <t>UESCONDIDO</t>
  </si>
  <si>
    <t>B950354</t>
  </si>
  <si>
    <t>ECONDIDO</t>
  </si>
  <si>
    <t>92027</t>
  </si>
  <si>
    <t>760-553-0241</t>
  </si>
  <si>
    <t>B962516</t>
  </si>
  <si>
    <t xml:space="preserve">WILLOW TREE LN </t>
  </si>
  <si>
    <t>760-807-3431</t>
  </si>
  <si>
    <t>B989736</t>
  </si>
  <si>
    <t>E GRAND AVE</t>
  </si>
  <si>
    <t xml:space="preserve">APATMENT 5222 </t>
  </si>
  <si>
    <t>ESCNDIDO</t>
  </si>
  <si>
    <t>760-628-5888</t>
  </si>
  <si>
    <t>B949085</t>
  </si>
  <si>
    <t>N CITRUS AVE</t>
  </si>
  <si>
    <t xml:space="preserve">APARTMEN 13 </t>
  </si>
  <si>
    <t>ESCOHNDIDO</t>
  </si>
  <si>
    <t>760-143-7035</t>
  </si>
  <si>
    <t>B907241</t>
  </si>
  <si>
    <t>ORO BLANCO CIRLE</t>
  </si>
  <si>
    <t>760-128-8776</t>
  </si>
  <si>
    <t>B957732</t>
  </si>
  <si>
    <t>ARNO</t>
  </si>
  <si>
    <t xml:space="preserve">ORO BLANCO CIRULO </t>
  </si>
  <si>
    <t>B938988</t>
  </si>
  <si>
    <t xml:space="preserve">BEAR VALLEY KWY </t>
  </si>
  <si>
    <t>760-410-1478</t>
  </si>
  <si>
    <t>B947672</t>
  </si>
  <si>
    <t xml:space="preserve">BOYLE AVNUE </t>
  </si>
  <si>
    <t>760-646-6830</t>
  </si>
  <si>
    <t>B898564</t>
  </si>
  <si>
    <t>760-787-7762</t>
  </si>
  <si>
    <t>B900106</t>
  </si>
  <si>
    <t xml:space="preserve">LEONADR </t>
  </si>
  <si>
    <t xml:space="preserve">DAISY ST </t>
  </si>
  <si>
    <t>760-147-7780</t>
  </si>
  <si>
    <t>B900376</t>
  </si>
  <si>
    <t xml:space="preserve">HYPOINT AVNUE </t>
  </si>
  <si>
    <t>760-638-2403</t>
  </si>
  <si>
    <t>B902026</t>
  </si>
  <si>
    <t>760-321-1278</t>
  </si>
  <si>
    <t>B902983</t>
  </si>
  <si>
    <t xml:space="preserve">SHERIDAN PLACE </t>
  </si>
  <si>
    <t>760-444-3478</t>
  </si>
  <si>
    <t>B904243</t>
  </si>
  <si>
    <t xml:space="preserve">SPRUCEWOOD LN </t>
  </si>
  <si>
    <t>B905442</t>
  </si>
  <si>
    <t>760-351-8183</t>
  </si>
  <si>
    <t>B905454</t>
  </si>
  <si>
    <t>3620</t>
  </si>
  <si>
    <t>FOXLEY DR</t>
  </si>
  <si>
    <t>760-116-0400</t>
  </si>
  <si>
    <t>B906179</t>
  </si>
  <si>
    <t>HIGHLAND PL</t>
  </si>
  <si>
    <t>760-883-1030</t>
  </si>
  <si>
    <t>B906801</t>
  </si>
  <si>
    <t>CARLNIA</t>
  </si>
  <si>
    <t>HARDINGST</t>
  </si>
  <si>
    <t>760-740-3057</t>
  </si>
  <si>
    <t>B907017</t>
  </si>
  <si>
    <t>E LINCOLN AKVE</t>
  </si>
  <si>
    <t>760-117-3700</t>
  </si>
  <si>
    <t>B907648</t>
  </si>
  <si>
    <t>760-348-6713</t>
  </si>
  <si>
    <t>B909555</t>
  </si>
  <si>
    <t>SPRUCEWOOD LN</t>
  </si>
  <si>
    <t>760-153-4005</t>
  </si>
  <si>
    <t>B909957</t>
  </si>
  <si>
    <t xml:space="preserve">DERRINGER PL </t>
  </si>
  <si>
    <t>760-140-0083</t>
  </si>
  <si>
    <t>B910199</t>
  </si>
  <si>
    <t xml:space="preserve">APT S13 </t>
  </si>
  <si>
    <t>B911071</t>
  </si>
  <si>
    <t>760-466-3320</t>
  </si>
  <si>
    <t>B911650</t>
  </si>
  <si>
    <t>HIGLAND PLACE</t>
  </si>
  <si>
    <t>B917631</t>
  </si>
  <si>
    <t xml:space="preserve">WESTPHAL </t>
  </si>
  <si>
    <t>KATELLA CXT</t>
  </si>
  <si>
    <t>760-127-3171</t>
  </si>
  <si>
    <t>B919246</t>
  </si>
  <si>
    <t xml:space="preserve">IDAHO AVE </t>
  </si>
  <si>
    <t>760-572-6475</t>
  </si>
  <si>
    <t>B919452</t>
  </si>
  <si>
    <t xml:space="preserve">RANDOLHP </t>
  </si>
  <si>
    <t xml:space="preserve">E NORTE HILLS PL </t>
  </si>
  <si>
    <t>760-664-1362</t>
  </si>
  <si>
    <t>B920255</t>
  </si>
  <si>
    <t>760-276-2577</t>
  </si>
  <si>
    <t>B920348</t>
  </si>
  <si>
    <t xml:space="preserve">VIEW POINTE AVE </t>
  </si>
  <si>
    <t>760-406-0017</t>
  </si>
  <si>
    <t>B920377</t>
  </si>
  <si>
    <t xml:space="preserve">CITDYSCAPE GLN </t>
  </si>
  <si>
    <t>760-774-8780</t>
  </si>
  <si>
    <t>B922239</t>
  </si>
  <si>
    <t>B926452</t>
  </si>
  <si>
    <t xml:space="preserve">THOMAS WAY </t>
  </si>
  <si>
    <t>760-847-2201</t>
  </si>
  <si>
    <t>B926613</t>
  </si>
  <si>
    <t xml:space="preserve">ARDATH AVE </t>
  </si>
  <si>
    <t>B927106</t>
  </si>
  <si>
    <t>B928046</t>
  </si>
  <si>
    <t>B928705</t>
  </si>
  <si>
    <t xml:space="preserve">HIIDDEN VIEW LN </t>
  </si>
  <si>
    <t>760-548-6066</t>
  </si>
  <si>
    <t>B929117</t>
  </si>
  <si>
    <t xml:space="preserve">REED D </t>
  </si>
  <si>
    <t>760-834-1317</t>
  </si>
  <si>
    <t>B930191</t>
  </si>
  <si>
    <t>B930589</t>
  </si>
  <si>
    <t xml:space="preserve">APT 3309 </t>
  </si>
  <si>
    <t>B933365</t>
  </si>
  <si>
    <t>B933970</t>
  </si>
  <si>
    <t xml:space="preserve">MESNARD </t>
  </si>
  <si>
    <t>2162</t>
  </si>
  <si>
    <t>E LINCOLN AVE</t>
  </si>
  <si>
    <t>760-215-7377</t>
  </si>
  <si>
    <t>B934621</t>
  </si>
  <si>
    <t xml:space="preserve">SHERIDAN AVE </t>
  </si>
  <si>
    <t>760-836-3636</t>
  </si>
  <si>
    <t>B934687</t>
  </si>
  <si>
    <t xml:space="preserve">EPAST LINCOLN AV </t>
  </si>
  <si>
    <t>B935514</t>
  </si>
  <si>
    <t xml:space="preserve">ROYAL VIEW ROAFD </t>
  </si>
  <si>
    <t>B937051</t>
  </si>
  <si>
    <t xml:space="preserve">SIGGSN AVE </t>
  </si>
  <si>
    <t>760-685-1255</t>
  </si>
  <si>
    <t>B938492</t>
  </si>
  <si>
    <t>REED RD</t>
  </si>
  <si>
    <t>B938808</t>
  </si>
  <si>
    <t>DAISY ST</t>
  </si>
  <si>
    <t>760-722-5576</t>
  </si>
  <si>
    <t>B939795</t>
  </si>
  <si>
    <t xml:space="preserve">RVANDOLPH </t>
  </si>
  <si>
    <t xml:space="preserve">EL NORTE HILLS PL </t>
  </si>
  <si>
    <t>B941613</t>
  </si>
  <si>
    <t xml:space="preserve">JEFFREY AVE </t>
  </si>
  <si>
    <t>760-387-3173</t>
  </si>
  <si>
    <t>B943023</t>
  </si>
  <si>
    <t>N ASH TRT</t>
  </si>
  <si>
    <t>760-887-0434</t>
  </si>
  <si>
    <t>B943087</t>
  </si>
  <si>
    <t xml:space="preserve">SIGGSONQ AVE </t>
  </si>
  <si>
    <t>B947884</t>
  </si>
  <si>
    <t>760-252-4346</t>
  </si>
  <si>
    <t>B948535</t>
  </si>
  <si>
    <t>B951199</t>
  </si>
  <si>
    <t>B952296</t>
  </si>
  <si>
    <t xml:space="preserve">BDELTRAN </t>
  </si>
  <si>
    <t>SHERIDANM PL</t>
  </si>
  <si>
    <t>B952327</t>
  </si>
  <si>
    <t>B952434</t>
  </si>
  <si>
    <t xml:space="preserve">DAISY STJREET </t>
  </si>
  <si>
    <t>760-283-1573</t>
  </si>
  <si>
    <t>B953668</t>
  </si>
  <si>
    <t>B954201</t>
  </si>
  <si>
    <t xml:space="preserve">MIANERO </t>
  </si>
  <si>
    <t>B955097</t>
  </si>
  <si>
    <t xml:space="preserve">WINCHESTER </t>
  </si>
  <si>
    <t>760-820-5843</t>
  </si>
  <si>
    <t>B955787</t>
  </si>
  <si>
    <t>B956122</t>
  </si>
  <si>
    <t xml:space="preserve">E LINCOLNS AVE </t>
  </si>
  <si>
    <t>B956679</t>
  </si>
  <si>
    <t>760-500-1120</t>
  </si>
  <si>
    <t>B959050</t>
  </si>
  <si>
    <t xml:space="preserve">ORO BLANCO CIR </t>
  </si>
  <si>
    <t>B960196</t>
  </si>
  <si>
    <t xml:space="preserve">HIGHLAND PL </t>
  </si>
  <si>
    <t>B960971</t>
  </si>
  <si>
    <t>N ASH ST</t>
  </si>
  <si>
    <t>B963245</t>
  </si>
  <si>
    <t>ELEN</t>
  </si>
  <si>
    <t xml:space="preserve">FINDER </t>
  </si>
  <si>
    <t>760-672-4323</t>
  </si>
  <si>
    <t>B964317</t>
  </si>
  <si>
    <t xml:space="preserve">E LINCOLN AVE </t>
  </si>
  <si>
    <t>B966453</t>
  </si>
  <si>
    <t xml:space="preserve">SHERDAN PL </t>
  </si>
  <si>
    <t>B969308</t>
  </si>
  <si>
    <t>760-170-5652</t>
  </si>
  <si>
    <t>B969634</t>
  </si>
  <si>
    <t xml:space="preserve">YONUG </t>
  </si>
  <si>
    <t>760-714-2754</t>
  </si>
  <si>
    <t>B970817</t>
  </si>
  <si>
    <t xml:space="preserve">HIDDEN VIEW LN </t>
  </si>
  <si>
    <t>760-472-6680</t>
  </si>
  <si>
    <t>B972646</t>
  </si>
  <si>
    <t>B972981</t>
  </si>
  <si>
    <t>JEFFERSON VENUE</t>
  </si>
  <si>
    <t>760-435-0323</t>
  </si>
  <si>
    <t>B974477</t>
  </si>
  <si>
    <t>B975670</t>
  </si>
  <si>
    <t>760-372-6467</t>
  </si>
  <si>
    <t>B977360</t>
  </si>
  <si>
    <t>B979777</t>
  </si>
  <si>
    <t>B982828</t>
  </si>
  <si>
    <t xml:space="preserve">E GRANDD AVENIDA </t>
  </si>
  <si>
    <t>B984646</t>
  </si>
  <si>
    <t>B985488</t>
  </si>
  <si>
    <t>B987325</t>
  </si>
  <si>
    <t xml:space="preserve">HOLLY AV </t>
  </si>
  <si>
    <t>B987356</t>
  </si>
  <si>
    <t xml:space="preserve">N MIDWAY DR </t>
  </si>
  <si>
    <t xml:space="preserve">UNT 163 </t>
  </si>
  <si>
    <t>760-626-6156</t>
  </si>
  <si>
    <t>B991531</t>
  </si>
  <si>
    <t xml:space="preserve">BERTEMES </t>
  </si>
  <si>
    <t xml:space="preserve">L NORTE HILLS PL </t>
  </si>
  <si>
    <t>B993243</t>
  </si>
  <si>
    <t xml:space="preserve">SIGGSON AVE </t>
  </si>
  <si>
    <t>B994611</t>
  </si>
  <si>
    <t>B994755</t>
  </si>
  <si>
    <t>B995566</t>
  </si>
  <si>
    <t>ODNALD</t>
  </si>
  <si>
    <t xml:space="preserve">HIHLAND PLACE </t>
  </si>
  <si>
    <t>B996749</t>
  </si>
  <si>
    <t xml:space="preserve">MINERIO </t>
  </si>
  <si>
    <t>B908911</t>
  </si>
  <si>
    <t xml:space="preserve">SCAHERER </t>
  </si>
  <si>
    <t>ESCONDIDOD</t>
  </si>
  <si>
    <t>B973815</t>
  </si>
  <si>
    <t xml:space="preserve">BANCROFT GLEN </t>
  </si>
  <si>
    <t>ESCONDINDO</t>
  </si>
  <si>
    <t>760-381-7405</t>
  </si>
  <si>
    <t>B989154</t>
  </si>
  <si>
    <t xml:space="preserve">THOAS WAY </t>
  </si>
  <si>
    <t>B914149</t>
  </si>
  <si>
    <t xml:space="preserve">XE GRAND AVE </t>
  </si>
  <si>
    <t xml:space="preserve">AJPARTMENT 24 </t>
  </si>
  <si>
    <t>ESCONODIDO</t>
  </si>
  <si>
    <t>B909341</t>
  </si>
  <si>
    <t>ESCOONDIDO</t>
  </si>
  <si>
    <t>B922820</t>
  </si>
  <si>
    <t xml:space="preserve">E LINCOLN AVENU </t>
  </si>
  <si>
    <t>ESCOXNDIDO</t>
  </si>
  <si>
    <t>B985195</t>
  </si>
  <si>
    <t xml:space="preserve">RANZDOLPH </t>
  </si>
  <si>
    <t>EL NORTE HILLS PL</t>
  </si>
  <si>
    <t>ESTCONDIDO</t>
  </si>
  <si>
    <t>B986918</t>
  </si>
  <si>
    <t xml:space="preserve">HEYDARI </t>
  </si>
  <si>
    <t>CAMERON PLACE</t>
  </si>
  <si>
    <t>760-100-3355</t>
  </si>
  <si>
    <t>B956124</t>
  </si>
  <si>
    <t># 27</t>
  </si>
  <si>
    <t>760-538-3716</t>
  </si>
  <si>
    <t>B901089</t>
  </si>
  <si>
    <t>FALBROOK</t>
  </si>
  <si>
    <t>92028</t>
  </si>
  <si>
    <t>760-701-8436</t>
  </si>
  <si>
    <t>B910805</t>
  </si>
  <si>
    <t xml:space="preserve">FGOGS </t>
  </si>
  <si>
    <t>4374</t>
  </si>
  <si>
    <t xml:space="preserve">HIGHLAND OAKS ST </t>
  </si>
  <si>
    <t>FALLBROK</t>
  </si>
  <si>
    <t>760-648-4708</t>
  </si>
  <si>
    <t>B963011</t>
  </si>
  <si>
    <t>CPARECIA</t>
  </si>
  <si>
    <t xml:space="preserve">E COLLEGE ST </t>
  </si>
  <si>
    <t>760-413-6585</t>
  </si>
  <si>
    <t>B978426</t>
  </si>
  <si>
    <t>WOODCREST LN</t>
  </si>
  <si>
    <t>FALLBROODK</t>
  </si>
  <si>
    <t>760-800-4247</t>
  </si>
  <si>
    <t>B900084</t>
  </si>
  <si>
    <t xml:space="preserve">KWIRLAND </t>
  </si>
  <si>
    <t>FALLBROOK</t>
  </si>
  <si>
    <t>760-274-6186</t>
  </si>
  <si>
    <t>B901239</t>
  </si>
  <si>
    <t>LEMON GROV DR</t>
  </si>
  <si>
    <t>760-845-3477</t>
  </si>
  <si>
    <t>B905582</t>
  </si>
  <si>
    <t xml:space="preserve">AMMUNITION RDC </t>
  </si>
  <si>
    <t>760-205-3543</t>
  </si>
  <si>
    <t>B917237</t>
  </si>
  <si>
    <t xml:space="preserve">CRAWFOXRD </t>
  </si>
  <si>
    <t>E MISSION RD</t>
  </si>
  <si>
    <t xml:space="preserve">SPZC 65 </t>
  </si>
  <si>
    <t>760-105-5306</t>
  </si>
  <si>
    <t>B920717</t>
  </si>
  <si>
    <t>WINTER HXAVEN RD</t>
  </si>
  <si>
    <t>760-167-1671</t>
  </si>
  <si>
    <t>B923334</t>
  </si>
  <si>
    <t xml:space="preserve">KIRLAND </t>
  </si>
  <si>
    <t>POTTER ST</t>
  </si>
  <si>
    <t>B924295</t>
  </si>
  <si>
    <t>B934468</t>
  </si>
  <si>
    <t xml:space="preserve">SUMMIT AVE </t>
  </si>
  <si>
    <t>760-766-1620</t>
  </si>
  <si>
    <t>B934889</t>
  </si>
  <si>
    <t>B935628</t>
  </si>
  <si>
    <t>LEMON GROVE DR</t>
  </si>
  <si>
    <t>B938099</t>
  </si>
  <si>
    <t>B938275</t>
  </si>
  <si>
    <t xml:space="preserve">LAKE SHORE AVN </t>
  </si>
  <si>
    <t>760-356-0056</t>
  </si>
  <si>
    <t>B939351</t>
  </si>
  <si>
    <t xml:space="preserve">SIEBERT </t>
  </si>
  <si>
    <t xml:space="preserve">INTEGRITY WAY </t>
  </si>
  <si>
    <t>760-757-6147</t>
  </si>
  <si>
    <t>B946534</t>
  </si>
  <si>
    <t xml:space="preserve">TWIN PALM CIR </t>
  </si>
  <si>
    <t>760-138-6874</t>
  </si>
  <si>
    <t>B947688</t>
  </si>
  <si>
    <t>E CLLEGE ST</t>
  </si>
  <si>
    <t>B948420</t>
  </si>
  <si>
    <t xml:space="preserve">ADUBI </t>
  </si>
  <si>
    <t>3877</t>
  </si>
  <si>
    <t>760-714-4044</t>
  </si>
  <si>
    <t>B961503</t>
  </si>
  <si>
    <t xml:space="preserve">OLIVER HILL RD </t>
  </si>
  <si>
    <t>760-328-7713</t>
  </si>
  <si>
    <t>B963987</t>
  </si>
  <si>
    <t xml:space="preserve">LAKEU PARK CT </t>
  </si>
  <si>
    <t>760-685-3041</t>
  </si>
  <si>
    <t>B966890</t>
  </si>
  <si>
    <t>B968925</t>
  </si>
  <si>
    <t xml:space="preserve">WINTER HAPVEN RD </t>
  </si>
  <si>
    <t>B973648</t>
  </si>
  <si>
    <t>DULIN RD</t>
  </si>
  <si>
    <t>760-667-2853</t>
  </si>
  <si>
    <t>B974830</t>
  </si>
  <si>
    <t xml:space="preserve">S STAGECOAH LN </t>
  </si>
  <si>
    <t>760-526-2378</t>
  </si>
  <si>
    <t>B974846</t>
  </si>
  <si>
    <t>B975369</t>
  </si>
  <si>
    <t>760-133-7464</t>
  </si>
  <si>
    <t>B976906</t>
  </si>
  <si>
    <t>B978612</t>
  </si>
  <si>
    <t xml:space="preserve">E COLLEGVE ST </t>
  </si>
  <si>
    <t>B980069</t>
  </si>
  <si>
    <t xml:space="preserve">KIUM </t>
  </si>
  <si>
    <t xml:space="preserve">WOODCREST LN </t>
  </si>
  <si>
    <t>B985050</t>
  </si>
  <si>
    <t xml:space="preserve">VERDE AVE </t>
  </si>
  <si>
    <t>760-144-5862</t>
  </si>
  <si>
    <t>B986419</t>
  </si>
  <si>
    <t xml:space="preserve">AUDBI </t>
  </si>
  <si>
    <t xml:space="preserve">LRAKE CIRLE DR </t>
  </si>
  <si>
    <t>B987103</t>
  </si>
  <si>
    <t xml:space="preserve">LIMER PINE RD </t>
  </si>
  <si>
    <t>760-807-2762</t>
  </si>
  <si>
    <t>B991482</t>
  </si>
  <si>
    <t xml:space="preserve">ENDERSON </t>
  </si>
  <si>
    <t xml:space="preserve">LAKE PARK CT </t>
  </si>
  <si>
    <t>B993191</t>
  </si>
  <si>
    <t>B993945</t>
  </si>
  <si>
    <t>B994024</t>
  </si>
  <si>
    <t>B994512</t>
  </si>
  <si>
    <t>CAPRECIA</t>
  </si>
  <si>
    <t>B996250</t>
  </si>
  <si>
    <t>B997183</t>
  </si>
  <si>
    <t xml:space="preserve">DULIN RD </t>
  </si>
  <si>
    <t>B958140</t>
  </si>
  <si>
    <t>WINTER HAEN RD</t>
  </si>
  <si>
    <t>FALLBROOKK</t>
  </si>
  <si>
    <t>B992143</t>
  </si>
  <si>
    <t>ADO</t>
  </si>
  <si>
    <t>FALLPBROOK</t>
  </si>
  <si>
    <t>760-244-6735</t>
  </si>
  <si>
    <t>B957710</t>
  </si>
  <si>
    <t xml:space="preserve">E ALVARADO ST </t>
  </si>
  <si>
    <t>FAPLLBROOK</t>
  </si>
  <si>
    <t>760-727-2004</t>
  </si>
  <si>
    <t>B925603</t>
  </si>
  <si>
    <t xml:space="preserve">W VALLEY PARKWAY </t>
  </si>
  <si>
    <t>92029</t>
  </si>
  <si>
    <t>760-608-6026</t>
  </si>
  <si>
    <t>B899620</t>
  </si>
  <si>
    <t>FANTERO AVE</t>
  </si>
  <si>
    <t>760-251-3165</t>
  </si>
  <si>
    <t>B900916</t>
  </si>
  <si>
    <t xml:space="preserve">ALLENWOOD LN </t>
  </si>
  <si>
    <t>760-241-6332</t>
  </si>
  <si>
    <t>B911304</t>
  </si>
  <si>
    <t xml:space="preserve">HOAN </t>
  </si>
  <si>
    <t>W VALLEY ARKWAY</t>
  </si>
  <si>
    <t>B913041</t>
  </si>
  <si>
    <t>DEL DIOS HWY</t>
  </si>
  <si>
    <t>760-531-4521</t>
  </si>
  <si>
    <t>B916040</t>
  </si>
  <si>
    <t>W VALLEY PKWY</t>
  </si>
  <si>
    <t>B916863</t>
  </si>
  <si>
    <t>1359</t>
  </si>
  <si>
    <t xml:space="preserve">W 9TH AVEG </t>
  </si>
  <si>
    <t>760-218-7128</t>
  </si>
  <si>
    <t>B916961</t>
  </si>
  <si>
    <t xml:space="preserve">W 9TH NAVE </t>
  </si>
  <si>
    <t>B941608</t>
  </si>
  <si>
    <t xml:space="preserve">CHALE </t>
  </si>
  <si>
    <t xml:space="preserve">DEL DIOS HCIWY </t>
  </si>
  <si>
    <t xml:space="preserve">APT 325 </t>
  </si>
  <si>
    <t>B943043</t>
  </si>
  <si>
    <t>B943491</t>
  </si>
  <si>
    <t xml:space="preserve">WH 9TH AVE </t>
  </si>
  <si>
    <t xml:space="preserve">APT 25B </t>
  </si>
  <si>
    <t>760-346-3852</t>
  </si>
  <si>
    <t>B948336</t>
  </si>
  <si>
    <t xml:space="preserve">W VALLEY PKWY </t>
  </si>
  <si>
    <t>B948637</t>
  </si>
  <si>
    <t xml:space="preserve">SHADOW GLN </t>
  </si>
  <si>
    <t>B950023</t>
  </si>
  <si>
    <t>B956589</t>
  </si>
  <si>
    <t>W 9TH AVNUE</t>
  </si>
  <si>
    <t>B957883</t>
  </si>
  <si>
    <t>B958402</t>
  </si>
  <si>
    <t>OAK VIEW WAY</t>
  </si>
  <si>
    <t>760-488-2600</t>
  </si>
  <si>
    <t>B966150</t>
  </si>
  <si>
    <t xml:space="preserve">HARMONY GROVE RD </t>
  </si>
  <si>
    <t>760-738-5373</t>
  </si>
  <si>
    <t>B972039</t>
  </si>
  <si>
    <t xml:space="preserve">BERMUDZE </t>
  </si>
  <si>
    <t>760-843-2340</t>
  </si>
  <si>
    <t>B986544</t>
  </si>
  <si>
    <t>1751</t>
  </si>
  <si>
    <t xml:space="preserve">W CITRACADO PKWAY </t>
  </si>
  <si>
    <t>SPC 302</t>
  </si>
  <si>
    <t>760-835-7353</t>
  </si>
  <si>
    <t>B991312</t>
  </si>
  <si>
    <t>W 9TH AVEN</t>
  </si>
  <si>
    <t>B993504</t>
  </si>
  <si>
    <t xml:space="preserve">OAK VIEW WAY </t>
  </si>
  <si>
    <t>B996819</t>
  </si>
  <si>
    <t xml:space="preserve">KNOLL PARK GLN </t>
  </si>
  <si>
    <t>760-555-3101</t>
  </si>
  <si>
    <t>B955771</t>
  </si>
  <si>
    <t>B905008</t>
  </si>
  <si>
    <t xml:space="preserve">APT H202 </t>
  </si>
  <si>
    <t>BERMUDA DUNES</t>
  </si>
  <si>
    <t>760-232-1145</t>
  </si>
  <si>
    <t>B990464</t>
  </si>
  <si>
    <t>B948475</t>
  </si>
  <si>
    <t>43710</t>
  </si>
  <si>
    <t xml:space="preserve">PUEBLO ST </t>
  </si>
  <si>
    <t>INDIO</t>
  </si>
  <si>
    <t>760-337-7157</t>
  </si>
  <si>
    <t>B967883</t>
  </si>
  <si>
    <t>EL VALLE OPULENTO</t>
  </si>
  <si>
    <t>760-864-3026</t>
  </si>
  <si>
    <t>B915774</t>
  </si>
  <si>
    <t>92033</t>
  </si>
  <si>
    <t>760-448-8714</t>
  </si>
  <si>
    <t>B990299</t>
  </si>
  <si>
    <t>760-841-6745</t>
  </si>
  <si>
    <t>B930695</t>
  </si>
  <si>
    <t>ESCOINDIDO</t>
  </si>
  <si>
    <t>760-323-3201</t>
  </si>
  <si>
    <t>B904269</t>
  </si>
  <si>
    <t>ESCOKNDIDO</t>
  </si>
  <si>
    <t>760-346-0760</t>
  </si>
  <si>
    <t>B902485</t>
  </si>
  <si>
    <t>ESCONDCIDO</t>
  </si>
  <si>
    <t>760-132-7071</t>
  </si>
  <si>
    <t>B972255</t>
  </si>
  <si>
    <t>ESCONDDIDO</t>
  </si>
  <si>
    <t>760-140-2512</t>
  </si>
  <si>
    <t>B961546</t>
  </si>
  <si>
    <t xml:space="preserve">FAMRER </t>
  </si>
  <si>
    <t>760-503-2873</t>
  </si>
  <si>
    <t>B898700</t>
  </si>
  <si>
    <t>B899459</t>
  </si>
  <si>
    <t>760-483-4328</t>
  </si>
  <si>
    <t>B902424</t>
  </si>
  <si>
    <t>B904778</t>
  </si>
  <si>
    <t>760-425-5438</t>
  </si>
  <si>
    <t>B905980</t>
  </si>
  <si>
    <t>760-523-5614</t>
  </si>
  <si>
    <t>B906917</t>
  </si>
  <si>
    <t>760-642-5647</t>
  </si>
  <si>
    <t>B920673</t>
  </si>
  <si>
    <t>760-437-2772</t>
  </si>
  <si>
    <t>B921202</t>
  </si>
  <si>
    <t>760-757-0451</t>
  </si>
  <si>
    <t>B931227</t>
  </si>
  <si>
    <t>B931512</t>
  </si>
  <si>
    <t>760-656-0764</t>
  </si>
  <si>
    <t>B931679</t>
  </si>
  <si>
    <t>760-674-3176</t>
  </si>
  <si>
    <t>B932901</t>
  </si>
  <si>
    <t>760-761-4804</t>
  </si>
  <si>
    <t>B933467</t>
  </si>
  <si>
    <t>760-132-4418</t>
  </si>
  <si>
    <t>B935724</t>
  </si>
  <si>
    <t>760-801-3163</t>
  </si>
  <si>
    <t>B939069</t>
  </si>
  <si>
    <t>760-525-3810</t>
  </si>
  <si>
    <t>B940034</t>
  </si>
  <si>
    <t xml:space="preserve">HOGGTAT </t>
  </si>
  <si>
    <t>760-155-8616</t>
  </si>
  <si>
    <t>B942231</t>
  </si>
  <si>
    <t>760-551-6028</t>
  </si>
  <si>
    <t>B944290</t>
  </si>
  <si>
    <t>760-634-1575</t>
  </si>
  <si>
    <t>B948457</t>
  </si>
  <si>
    <t>760-172-7801</t>
  </si>
  <si>
    <t>B950941</t>
  </si>
  <si>
    <t>760-124-0678</t>
  </si>
  <si>
    <t>B961944</t>
  </si>
  <si>
    <t>B962268</t>
  </si>
  <si>
    <t>760-205-0386</t>
  </si>
  <si>
    <t>B965143</t>
  </si>
  <si>
    <t>B968200</t>
  </si>
  <si>
    <t xml:space="preserve">MALAVENDA </t>
  </si>
  <si>
    <t>760-800-2488</t>
  </si>
  <si>
    <t>B968260</t>
  </si>
  <si>
    <t>760-623-0614</t>
  </si>
  <si>
    <t>B980287</t>
  </si>
  <si>
    <t>760-446-0754</t>
  </si>
  <si>
    <t>B982390</t>
  </si>
  <si>
    <t>760-584-5800</t>
  </si>
  <si>
    <t>B985760</t>
  </si>
  <si>
    <t>760-282-1684</t>
  </si>
  <si>
    <t>B990840</t>
  </si>
  <si>
    <t>SUKHCHAIN</t>
  </si>
  <si>
    <t>760-120-3822</t>
  </si>
  <si>
    <t>B995412</t>
  </si>
  <si>
    <t>760-832-4834</t>
  </si>
  <si>
    <t>B997789</t>
  </si>
  <si>
    <t xml:space="preserve">SANDESR </t>
  </si>
  <si>
    <t>760-418-1852</t>
  </si>
  <si>
    <t>B994079</t>
  </si>
  <si>
    <t>ESCONDIDOI</t>
  </si>
  <si>
    <t>760-845-1828</t>
  </si>
  <si>
    <t>B959760</t>
  </si>
  <si>
    <t xml:space="preserve">DAVID </t>
  </si>
  <si>
    <t>760-154-2466</t>
  </si>
  <si>
    <t>B965752</t>
  </si>
  <si>
    <t>B936959</t>
  </si>
  <si>
    <t>ESCONDVIDO</t>
  </si>
  <si>
    <t>760-213-4202</t>
  </si>
  <si>
    <t>B997228</t>
  </si>
  <si>
    <t>ESCONDZIDO</t>
  </si>
  <si>
    <t>760-774-5373</t>
  </si>
  <si>
    <t>B938806</t>
  </si>
  <si>
    <t>ESCONIDO</t>
  </si>
  <si>
    <t>760-227-1802</t>
  </si>
  <si>
    <t>B954508</t>
  </si>
  <si>
    <t>ESCONYDIDO</t>
  </si>
  <si>
    <t>760-141-7267</t>
  </si>
  <si>
    <t>B913144</t>
  </si>
  <si>
    <t>ESECONDIDO</t>
  </si>
  <si>
    <t>760-750-7654</t>
  </si>
  <si>
    <t>B949568</t>
  </si>
  <si>
    <t>ESONDIDO</t>
  </si>
  <si>
    <t>760-567-3542</t>
  </si>
  <si>
    <t>B986079</t>
  </si>
  <si>
    <t>B995593</t>
  </si>
  <si>
    <t>5455</t>
  </si>
  <si>
    <t xml:space="preserve">LA JOLLA GHERMOSA AV </t>
  </si>
  <si>
    <t>LA JODLLA</t>
  </si>
  <si>
    <t>92037</t>
  </si>
  <si>
    <t>858-573-6750</t>
  </si>
  <si>
    <t>B969423</t>
  </si>
  <si>
    <t xml:space="preserve">REGENTS RD </t>
  </si>
  <si>
    <t>LA JOHLLA</t>
  </si>
  <si>
    <t>858-767-5412</t>
  </si>
  <si>
    <t>B987405</t>
  </si>
  <si>
    <t>LA JOLLA FARMS RD</t>
  </si>
  <si>
    <t>LA JOLA</t>
  </si>
  <si>
    <t>858-212-4501</t>
  </si>
  <si>
    <t>B993177</t>
  </si>
  <si>
    <t>REGENTS RD</t>
  </si>
  <si>
    <t>B900387</t>
  </si>
  <si>
    <t>9263</t>
  </si>
  <si>
    <t xml:space="preserve">EGENTS RD </t>
  </si>
  <si>
    <t>UIT 205</t>
  </si>
  <si>
    <t>858-802-0478</t>
  </si>
  <si>
    <t>B905212</t>
  </si>
  <si>
    <t>LA JOLLA BOULVW</t>
  </si>
  <si>
    <t xml:space="preserve">Z# 513 </t>
  </si>
  <si>
    <t>B906250</t>
  </si>
  <si>
    <t xml:space="preserve">CAMINITO SONOMA </t>
  </si>
  <si>
    <t>858-260-6876</t>
  </si>
  <si>
    <t>B908161</t>
  </si>
  <si>
    <t>858-672-1464</t>
  </si>
  <si>
    <t>B910334</t>
  </si>
  <si>
    <t xml:space="preserve">A JOLLA BLVD </t>
  </si>
  <si>
    <t>B914140</t>
  </si>
  <si>
    <t xml:space="preserve">REGENTS RDL </t>
  </si>
  <si>
    <t>B934971</t>
  </si>
  <si>
    <t>8355</t>
  </si>
  <si>
    <t xml:space="preserve">CAMINITO LINTERMA </t>
  </si>
  <si>
    <t>858-232-2720</t>
  </si>
  <si>
    <t>B935714</t>
  </si>
  <si>
    <t xml:space="preserve">BERKHAN </t>
  </si>
  <si>
    <t xml:space="preserve">GILMAN DR </t>
  </si>
  <si>
    <t>858-164-2711</t>
  </si>
  <si>
    <t>B937771</t>
  </si>
  <si>
    <t xml:space="preserve">BERKHRAN </t>
  </si>
  <si>
    <t>B940720</t>
  </si>
  <si>
    <t>CAMINITO LINTERMA</t>
  </si>
  <si>
    <t>B942182</t>
  </si>
  <si>
    <t xml:space="preserve">CORSI </t>
  </si>
  <si>
    <t>858-143-7577</t>
  </si>
  <si>
    <t>B942257</t>
  </si>
  <si>
    <t xml:space="preserve">RUDOLPH </t>
  </si>
  <si>
    <t xml:space="preserve">REGENSTS RD </t>
  </si>
  <si>
    <t>B952714</t>
  </si>
  <si>
    <t>ORIS</t>
  </si>
  <si>
    <t xml:space="preserve">THOMLAS </t>
  </si>
  <si>
    <t>B952930</t>
  </si>
  <si>
    <t>LA JOLLA HERMOSAY AV</t>
  </si>
  <si>
    <t>B956111</t>
  </si>
  <si>
    <t xml:space="preserve">RXEGENTS RD </t>
  </si>
  <si>
    <t>B958752</t>
  </si>
  <si>
    <t>ILMAN DR</t>
  </si>
  <si>
    <t>B960242</t>
  </si>
  <si>
    <t xml:space="preserve">GAMOBA </t>
  </si>
  <si>
    <t xml:space="preserve">REGNTS RD </t>
  </si>
  <si>
    <t>B961587</t>
  </si>
  <si>
    <t>B963449</t>
  </si>
  <si>
    <t xml:space="preserve">VDCT ALICANTE </t>
  </si>
  <si>
    <t>858-328-7884</t>
  </si>
  <si>
    <t>B964024</t>
  </si>
  <si>
    <t xml:space="preserve">REGENTS HRD </t>
  </si>
  <si>
    <t>B965413</t>
  </si>
  <si>
    <t xml:space="preserve">GMABOA </t>
  </si>
  <si>
    <t xml:space="preserve">REGENTS RDO </t>
  </si>
  <si>
    <t>B967323</t>
  </si>
  <si>
    <t xml:space="preserve">LA JOLLA HERMOSA AVN </t>
  </si>
  <si>
    <t>B970193</t>
  </si>
  <si>
    <t xml:space="preserve">PRIEST </t>
  </si>
  <si>
    <t>7937</t>
  </si>
  <si>
    <t>CAMINITO DEL CID</t>
  </si>
  <si>
    <t>858-567-2100</t>
  </si>
  <si>
    <t>B972373</t>
  </si>
  <si>
    <t>B979346</t>
  </si>
  <si>
    <t xml:space="preserve">VIA AICANTE </t>
  </si>
  <si>
    <t>B979919</t>
  </si>
  <si>
    <t xml:space="preserve">AMINITO LINTERMA </t>
  </si>
  <si>
    <t>B995383</t>
  </si>
  <si>
    <t>B997371</t>
  </si>
  <si>
    <t>2261</t>
  </si>
  <si>
    <t>CAMINITO PRECIOSA NORTE</t>
  </si>
  <si>
    <t>858-566-8481</t>
  </si>
  <si>
    <t>B998548</t>
  </si>
  <si>
    <t xml:space="preserve">CAMINIT LINTERMA </t>
  </si>
  <si>
    <t>B970187</t>
  </si>
  <si>
    <t>LA JOLOLA</t>
  </si>
  <si>
    <t>858-487-0517</t>
  </si>
  <si>
    <t>B913441</t>
  </si>
  <si>
    <t>LA JOOLLA</t>
  </si>
  <si>
    <t>B915475</t>
  </si>
  <si>
    <t>CAMINITOM DEL CID</t>
  </si>
  <si>
    <t>LA JOYLLA</t>
  </si>
  <si>
    <t>B975844</t>
  </si>
  <si>
    <t>8916</t>
  </si>
  <si>
    <t xml:space="preserve">CLIFFRIDMGE AVENU </t>
  </si>
  <si>
    <t>LA OLLA</t>
  </si>
  <si>
    <t>858-605-7261</t>
  </si>
  <si>
    <t>B904519</t>
  </si>
  <si>
    <t>92038</t>
  </si>
  <si>
    <t>B928085</t>
  </si>
  <si>
    <t>858-765-1218</t>
  </si>
  <si>
    <t>B987563</t>
  </si>
  <si>
    <t>858-425-6324</t>
  </si>
  <si>
    <t>B943158</t>
  </si>
  <si>
    <t xml:space="preserve">W KATELLA AVE </t>
  </si>
  <si>
    <t>SUITE 147</t>
  </si>
  <si>
    <t>714-182-5335</t>
  </si>
  <si>
    <t>B904575</t>
  </si>
  <si>
    <t xml:space="preserve">LOPE </t>
  </si>
  <si>
    <t>B908013</t>
  </si>
  <si>
    <t>W NWOOD</t>
  </si>
  <si>
    <t>714-114-6003</t>
  </si>
  <si>
    <t>B950741</t>
  </si>
  <si>
    <t xml:space="preserve">COCHISE CT </t>
  </si>
  <si>
    <t>760-307-0245</t>
  </si>
  <si>
    <t>B961893</t>
  </si>
  <si>
    <t xml:space="preserve">ASEO MARGUERITA </t>
  </si>
  <si>
    <t>760-571-3331</t>
  </si>
  <si>
    <t>B941128</t>
  </si>
  <si>
    <t>12605</t>
  </si>
  <si>
    <t xml:space="preserve">MAPLEVIEW TR </t>
  </si>
  <si>
    <t>AKESIDE</t>
  </si>
  <si>
    <t>92040</t>
  </si>
  <si>
    <t>619-405-0118</t>
  </si>
  <si>
    <t>B959611</t>
  </si>
  <si>
    <t>LAKESDE</t>
  </si>
  <si>
    <t>619-432-1731</t>
  </si>
  <si>
    <t>B975548</t>
  </si>
  <si>
    <t xml:space="preserve">ALMOND RD </t>
  </si>
  <si>
    <t>LAKESID</t>
  </si>
  <si>
    <t>619-734-1844</t>
  </si>
  <si>
    <t>B898761</t>
  </si>
  <si>
    <t>619-106-8137</t>
  </si>
  <si>
    <t>B899181</t>
  </si>
  <si>
    <t xml:space="preserve">SINGLE OAK DR </t>
  </si>
  <si>
    <t>SPACEW 68</t>
  </si>
  <si>
    <t>619-607-2787</t>
  </si>
  <si>
    <t>B904172</t>
  </si>
  <si>
    <t>12080</t>
  </si>
  <si>
    <t>STERLING HILL LN</t>
  </si>
  <si>
    <t>619-560-5664</t>
  </si>
  <si>
    <t>B908604</t>
  </si>
  <si>
    <t>13216</t>
  </si>
  <si>
    <t>MORNING GLORY DR</t>
  </si>
  <si>
    <t>619-663-7741</t>
  </si>
  <si>
    <t>B915871</t>
  </si>
  <si>
    <t>MATTEHW</t>
  </si>
  <si>
    <t xml:space="preserve">GAGULT </t>
  </si>
  <si>
    <t xml:space="preserve">STERLINGHILL LN </t>
  </si>
  <si>
    <t>619-645-3561</t>
  </si>
  <si>
    <t>B917945</t>
  </si>
  <si>
    <t>PASEO PARK DR</t>
  </si>
  <si>
    <t>619-331-1727</t>
  </si>
  <si>
    <t>B918051</t>
  </si>
  <si>
    <t>12007</t>
  </si>
  <si>
    <t xml:space="preserve">WINTERCREST DR </t>
  </si>
  <si>
    <t>619-736-8506</t>
  </si>
  <si>
    <t>B918729</t>
  </si>
  <si>
    <t>619-841-4183</t>
  </si>
  <si>
    <t>B921777</t>
  </si>
  <si>
    <t xml:space="preserve">PASEO PARK DR </t>
  </si>
  <si>
    <t>619-325-2504</t>
  </si>
  <si>
    <t>B923863</t>
  </si>
  <si>
    <t>619-425-1201</t>
  </si>
  <si>
    <t>B924625</t>
  </si>
  <si>
    <t>B925191</t>
  </si>
  <si>
    <t>ARAON</t>
  </si>
  <si>
    <t>B927376</t>
  </si>
  <si>
    <t xml:space="preserve">BCROWN </t>
  </si>
  <si>
    <t xml:space="preserve">WINTERKCREST DR </t>
  </si>
  <si>
    <t xml:space="preserve">AT 229 </t>
  </si>
  <si>
    <t>B931754</t>
  </si>
  <si>
    <t>12728</t>
  </si>
  <si>
    <t xml:space="preserve">CASA VISTA RDK </t>
  </si>
  <si>
    <t>619-230-5146</t>
  </si>
  <si>
    <t>B932565</t>
  </si>
  <si>
    <t>619-110-0855</t>
  </si>
  <si>
    <t>B932988</t>
  </si>
  <si>
    <t xml:space="preserve">LAUREL T </t>
  </si>
  <si>
    <t xml:space="preserve">UNIT 23 </t>
  </si>
  <si>
    <t>619-642-2106</t>
  </si>
  <si>
    <t>B934296</t>
  </si>
  <si>
    <t>11662</t>
  </si>
  <si>
    <t>619-865-2885</t>
  </si>
  <si>
    <t>B935856</t>
  </si>
  <si>
    <t>12802</t>
  </si>
  <si>
    <t xml:space="preserve">MLAPLEVIEW ST </t>
  </si>
  <si>
    <t>619-758-5652</t>
  </si>
  <si>
    <t>B937250</t>
  </si>
  <si>
    <t>B937252</t>
  </si>
  <si>
    <t>619-367-4804</t>
  </si>
  <si>
    <t>B937264</t>
  </si>
  <si>
    <t xml:space="preserve">MANRIQUZE </t>
  </si>
  <si>
    <t>12345</t>
  </si>
  <si>
    <t xml:space="preserve">LAKEOSHORE DR </t>
  </si>
  <si>
    <t xml:space="preserve">APKT 25 </t>
  </si>
  <si>
    <t>619-824-8878</t>
  </si>
  <si>
    <t>B940181</t>
  </si>
  <si>
    <t>B940976</t>
  </si>
  <si>
    <t>B943783</t>
  </si>
  <si>
    <t xml:space="preserve">BCEERRA-RODRIGUEZ </t>
  </si>
  <si>
    <t>B945151</t>
  </si>
  <si>
    <t xml:space="preserve">PASEO PARK EDR </t>
  </si>
  <si>
    <t>B949915</t>
  </si>
  <si>
    <t xml:space="preserve">UNIT 31 </t>
  </si>
  <si>
    <t>619-860-3147</t>
  </si>
  <si>
    <t>B949922</t>
  </si>
  <si>
    <t xml:space="preserve">BLOMQUIST </t>
  </si>
  <si>
    <t>PARADISE PARK DR</t>
  </si>
  <si>
    <t>619-578-7724</t>
  </si>
  <si>
    <t>B965742</t>
  </si>
  <si>
    <t>9073</t>
  </si>
  <si>
    <t xml:space="preserve">WHILL RD </t>
  </si>
  <si>
    <t>619-353-4621</t>
  </si>
  <si>
    <t>B966227</t>
  </si>
  <si>
    <t xml:space="preserve">STERLING HILL LN </t>
  </si>
  <si>
    <t>B966471</t>
  </si>
  <si>
    <t xml:space="preserve">ESCADERA DR </t>
  </si>
  <si>
    <t>B973979</t>
  </si>
  <si>
    <t xml:space="preserve">ENNY </t>
  </si>
  <si>
    <t xml:space="preserve">HIGHTOP TER </t>
  </si>
  <si>
    <t>B974017</t>
  </si>
  <si>
    <t>B978497</t>
  </si>
  <si>
    <t xml:space="preserve">ASHWOOD ST </t>
  </si>
  <si>
    <t>APT 35</t>
  </si>
  <si>
    <t>B979598</t>
  </si>
  <si>
    <t xml:space="preserve">SERLING HILL LN </t>
  </si>
  <si>
    <t>B980227</t>
  </si>
  <si>
    <t>13115</t>
  </si>
  <si>
    <t>619-311-2404</t>
  </si>
  <si>
    <t>B980446</t>
  </si>
  <si>
    <t xml:space="preserve">SINGULE OAK DR </t>
  </si>
  <si>
    <t xml:space="preserve">SPC68 </t>
  </si>
  <si>
    <t>B981982</t>
  </si>
  <si>
    <t xml:space="preserve">MORIARTY </t>
  </si>
  <si>
    <t xml:space="preserve">CASA VISTA RD </t>
  </si>
  <si>
    <t>B982475</t>
  </si>
  <si>
    <t>619-688-3152</t>
  </si>
  <si>
    <t>B986553</t>
  </si>
  <si>
    <t>B988099</t>
  </si>
  <si>
    <t xml:space="preserve">PASEO OPARK DR </t>
  </si>
  <si>
    <t>B989862</t>
  </si>
  <si>
    <t xml:space="preserve">ACPARTMENT 229 </t>
  </si>
  <si>
    <t>B989895</t>
  </si>
  <si>
    <t xml:space="preserve">AUREL ST </t>
  </si>
  <si>
    <t>B990903</t>
  </si>
  <si>
    <t xml:space="preserve">FHIGHTOP TER </t>
  </si>
  <si>
    <t>B993743</t>
  </si>
  <si>
    <t xml:space="preserve">APARTGMENT 42 </t>
  </si>
  <si>
    <t>B994092</t>
  </si>
  <si>
    <t xml:space="preserve">SPC 68 </t>
  </si>
  <si>
    <t>B994397</t>
  </si>
  <si>
    <t>S MOUNTAIN DR</t>
  </si>
  <si>
    <t>B994561</t>
  </si>
  <si>
    <t>SPACE 68</t>
  </si>
  <si>
    <t>B998521</t>
  </si>
  <si>
    <t xml:space="preserve">ALCACLA </t>
  </si>
  <si>
    <t xml:space="preserve">MAPLEVIEW ST </t>
  </si>
  <si>
    <t>B945639</t>
  </si>
  <si>
    <t>LAKESIDGE</t>
  </si>
  <si>
    <t>B972257</t>
  </si>
  <si>
    <t xml:space="preserve">PARAISE PARK DR </t>
  </si>
  <si>
    <t>LAKESIDKE</t>
  </si>
  <si>
    <t>B963657</t>
  </si>
  <si>
    <t xml:space="preserve">LEADINGHM </t>
  </si>
  <si>
    <t>LAKESIE</t>
  </si>
  <si>
    <t>619-576-4784</t>
  </si>
  <si>
    <t>B953499</t>
  </si>
  <si>
    <t xml:space="preserve">MORNING GLORY DR </t>
  </si>
  <si>
    <t>LAKSIDE</t>
  </si>
  <si>
    <t>B977598</t>
  </si>
  <si>
    <t xml:space="preserve">LARRABURE </t>
  </si>
  <si>
    <t xml:space="preserve">S MOUNTAIN DR </t>
  </si>
  <si>
    <t>ULAKESIDE</t>
  </si>
  <si>
    <t>B905150</t>
  </si>
  <si>
    <t xml:space="preserve">KELLINGTONP CT </t>
  </si>
  <si>
    <t>760-526-5073</t>
  </si>
  <si>
    <t>B984379</t>
  </si>
  <si>
    <t>KELLINGTON CT</t>
  </si>
  <si>
    <t>B976494</t>
  </si>
  <si>
    <t>10739</t>
  </si>
  <si>
    <t>909-441-7866</t>
  </si>
  <si>
    <t>B967046</t>
  </si>
  <si>
    <t xml:space="preserve">LEA ST </t>
  </si>
  <si>
    <t>619-841-4854</t>
  </si>
  <si>
    <t>B931307</t>
  </si>
  <si>
    <t>E FAIRHAVEN</t>
  </si>
  <si>
    <t>714-757-1724</t>
  </si>
  <si>
    <t>B912914</t>
  </si>
  <si>
    <t>OCANSIDE</t>
  </si>
  <si>
    <t>92051</t>
  </si>
  <si>
    <t>760-466-4684</t>
  </si>
  <si>
    <t>B990571</t>
  </si>
  <si>
    <t>OCEANSDE</t>
  </si>
  <si>
    <t>760-661-7267</t>
  </si>
  <si>
    <t>B986218</t>
  </si>
  <si>
    <t>OCEANSID</t>
  </si>
  <si>
    <t>760-610-4810</t>
  </si>
  <si>
    <t>B899036</t>
  </si>
  <si>
    <t>760-261-6178</t>
  </si>
  <si>
    <t>B899141</t>
  </si>
  <si>
    <t>760-731-0386</t>
  </si>
  <si>
    <t>B899686</t>
  </si>
  <si>
    <t>760-730-6837</t>
  </si>
  <si>
    <t>B901615</t>
  </si>
  <si>
    <t>760-242-7524</t>
  </si>
  <si>
    <t>B901956</t>
  </si>
  <si>
    <t>760-731-1686</t>
  </si>
  <si>
    <t>B910487</t>
  </si>
  <si>
    <t>760-287-8413</t>
  </si>
  <si>
    <t>B911132</t>
  </si>
  <si>
    <t>LYSTRA</t>
  </si>
  <si>
    <t>760-330-3324</t>
  </si>
  <si>
    <t>B924881</t>
  </si>
  <si>
    <t>760-201-8627</t>
  </si>
  <si>
    <t>B931802</t>
  </si>
  <si>
    <t xml:space="preserve">ALEJANDRO </t>
  </si>
  <si>
    <t>760-724-8563</t>
  </si>
  <si>
    <t>B931860</t>
  </si>
  <si>
    <t>760-835-3545</t>
  </si>
  <si>
    <t>B935591</t>
  </si>
  <si>
    <t>760-134-0258</t>
  </si>
  <si>
    <t>B941059</t>
  </si>
  <si>
    <t>760-174-3204</t>
  </si>
  <si>
    <t>B944087</t>
  </si>
  <si>
    <t>760-303-8452</t>
  </si>
  <si>
    <t>B946996</t>
  </si>
  <si>
    <t>760-801-2564</t>
  </si>
  <si>
    <t>B947298</t>
  </si>
  <si>
    <t>760-344-0670</t>
  </si>
  <si>
    <t>B951787</t>
  </si>
  <si>
    <t>760-873-5354</t>
  </si>
  <si>
    <t>B955356</t>
  </si>
  <si>
    <t>760-714-1830</t>
  </si>
  <si>
    <t>B956273</t>
  </si>
  <si>
    <t>760-610-1321</t>
  </si>
  <si>
    <t>B963219</t>
  </si>
  <si>
    <t>760-811-5828</t>
  </si>
  <si>
    <t>B966984</t>
  </si>
  <si>
    <t>760-541-2700</t>
  </si>
  <si>
    <t>B969024</t>
  </si>
  <si>
    <t>760-154-6864</t>
  </si>
  <si>
    <t>B971084</t>
  </si>
  <si>
    <t>760-407-4466</t>
  </si>
  <si>
    <t>B973928</t>
  </si>
  <si>
    <t>760-722-8352</t>
  </si>
  <si>
    <t>B974355</t>
  </si>
  <si>
    <t>760-784-7273</t>
  </si>
  <si>
    <t>B980699</t>
  </si>
  <si>
    <t>760-188-6731</t>
  </si>
  <si>
    <t>B981266</t>
  </si>
  <si>
    <t>760-274-6073</t>
  </si>
  <si>
    <t>B982299</t>
  </si>
  <si>
    <t>ELYCE</t>
  </si>
  <si>
    <t>760-573-6241</t>
  </si>
  <si>
    <t>B982626</t>
  </si>
  <si>
    <t>760-281-0422</t>
  </si>
  <si>
    <t>B983387</t>
  </si>
  <si>
    <t>760-468-5103</t>
  </si>
  <si>
    <t>B983766</t>
  </si>
  <si>
    <t xml:space="preserve">ONADRO </t>
  </si>
  <si>
    <t>760-646-1021</t>
  </si>
  <si>
    <t>B985910</t>
  </si>
  <si>
    <t>760-375-0085</t>
  </si>
  <si>
    <t>B985938</t>
  </si>
  <si>
    <t>760-442-8810</t>
  </si>
  <si>
    <t>B990591</t>
  </si>
  <si>
    <t>760-776-0778</t>
  </si>
  <si>
    <t>B992718</t>
  </si>
  <si>
    <t>760-346-8051</t>
  </si>
  <si>
    <t>B952367</t>
  </si>
  <si>
    <t>OCEANSIE</t>
  </si>
  <si>
    <t>760-508-3631</t>
  </si>
  <si>
    <t>B942829</t>
  </si>
  <si>
    <t>OCENSIDE</t>
  </si>
  <si>
    <t>760-655-5032</t>
  </si>
  <si>
    <t>B913471</t>
  </si>
  <si>
    <t>OEANSIDE</t>
  </si>
  <si>
    <t>760-837-0011</t>
  </si>
  <si>
    <t>B923006</t>
  </si>
  <si>
    <t>JURDY</t>
  </si>
  <si>
    <t>CANYON DR</t>
  </si>
  <si>
    <t>OCAEANSIDE</t>
  </si>
  <si>
    <t>92054</t>
  </si>
  <si>
    <t>760-342-4328</t>
  </si>
  <si>
    <t>B988362</t>
  </si>
  <si>
    <t>760-878-1661</t>
  </si>
  <si>
    <t>B910558</t>
  </si>
  <si>
    <t xml:space="preserve">VIADCAT ROBLES </t>
  </si>
  <si>
    <t>OCEAINSIDE</t>
  </si>
  <si>
    <t>760-157-5370</t>
  </si>
  <si>
    <t>B898270</t>
  </si>
  <si>
    <t xml:space="preserve">N BAJRNWELL ST </t>
  </si>
  <si>
    <t>760-458-6161</t>
  </si>
  <si>
    <t>B901406</t>
  </si>
  <si>
    <t>EVERGREEN PKWY</t>
  </si>
  <si>
    <t>760-130-4488</t>
  </si>
  <si>
    <t>B903658</t>
  </si>
  <si>
    <t xml:space="preserve">N HORNE ST </t>
  </si>
  <si>
    <t>760-147-2501</t>
  </si>
  <si>
    <t>B906123</t>
  </si>
  <si>
    <t xml:space="preserve">STRUBLE </t>
  </si>
  <si>
    <t>760-264-2557</t>
  </si>
  <si>
    <t>B906210</t>
  </si>
  <si>
    <t xml:space="preserve">S DITMAR ST </t>
  </si>
  <si>
    <t>760-253-6881</t>
  </si>
  <si>
    <t>B908746</t>
  </si>
  <si>
    <t xml:space="preserve">VIA ROBLES </t>
  </si>
  <si>
    <t>B909687</t>
  </si>
  <si>
    <t>S TREMONT ST</t>
  </si>
  <si>
    <t>760-363-2344</t>
  </si>
  <si>
    <t>B913103</t>
  </si>
  <si>
    <t xml:space="preserve">LATIMRE </t>
  </si>
  <si>
    <t xml:space="preserve">HARBOR CLIFF WAY </t>
  </si>
  <si>
    <t xml:space="preserve">UNIT 197 </t>
  </si>
  <si>
    <t>760-855-0210</t>
  </si>
  <si>
    <t>B919112</t>
  </si>
  <si>
    <t>S DITMAR ST</t>
  </si>
  <si>
    <t>B929864</t>
  </si>
  <si>
    <t xml:space="preserve">YORDY </t>
  </si>
  <si>
    <t xml:space="preserve">EDGEHILL LN </t>
  </si>
  <si>
    <t xml:space="preserve">UNIT 144 </t>
  </si>
  <si>
    <t>760-806-3136</t>
  </si>
  <si>
    <t>B931887</t>
  </si>
  <si>
    <t xml:space="preserve">SEAGAZE DR </t>
  </si>
  <si>
    <t xml:space="preserve"># 338 </t>
  </si>
  <si>
    <t>760-313-1428</t>
  </si>
  <si>
    <t>B931980</t>
  </si>
  <si>
    <t>EVERGEEN PKY</t>
  </si>
  <si>
    <t>760-165-5213</t>
  </si>
  <si>
    <t>B932175</t>
  </si>
  <si>
    <t xml:space="preserve">SEAGAZE DRCIVE </t>
  </si>
  <si>
    <t>B933645</t>
  </si>
  <si>
    <t xml:space="preserve">EVERGREEN PKWY </t>
  </si>
  <si>
    <t>B934009</t>
  </si>
  <si>
    <t xml:space="preserve">CNYON DR </t>
  </si>
  <si>
    <t>B934833</t>
  </si>
  <si>
    <t xml:space="preserve">YORYD </t>
  </si>
  <si>
    <t>B935829</t>
  </si>
  <si>
    <t>B936524</t>
  </si>
  <si>
    <t>S TREMMONT ST</t>
  </si>
  <si>
    <t>B942137</t>
  </si>
  <si>
    <t xml:space="preserve">TROPICNA DR </t>
  </si>
  <si>
    <t>760-800-2714</t>
  </si>
  <si>
    <t>B948078</t>
  </si>
  <si>
    <t xml:space="preserve">TROPICANA DR </t>
  </si>
  <si>
    <t>B951164</t>
  </si>
  <si>
    <t xml:space="preserve">ASON </t>
  </si>
  <si>
    <t xml:space="preserve">S FHORNE ST </t>
  </si>
  <si>
    <t>760-317-6408</t>
  </si>
  <si>
    <t>B951417</t>
  </si>
  <si>
    <t xml:space="preserve">HARBOR CLIF WAY </t>
  </si>
  <si>
    <t>UNIT 92</t>
  </si>
  <si>
    <t>760-127-1630</t>
  </si>
  <si>
    <t>B951562</t>
  </si>
  <si>
    <t>EVERGREEN PKWAY</t>
  </si>
  <si>
    <t>B952621</t>
  </si>
  <si>
    <t xml:space="preserve">HYATT </t>
  </si>
  <si>
    <t>B953904</t>
  </si>
  <si>
    <t xml:space="preserve">JOMRDAN </t>
  </si>
  <si>
    <t xml:space="preserve">N NEVADA ST </t>
  </si>
  <si>
    <t>760-547-0011</t>
  </si>
  <si>
    <t>B954260</t>
  </si>
  <si>
    <t>760-100-8208</t>
  </si>
  <si>
    <t>B955007</t>
  </si>
  <si>
    <t>UNIT N</t>
  </si>
  <si>
    <t>760-828-7648</t>
  </si>
  <si>
    <t>B956959</t>
  </si>
  <si>
    <t xml:space="preserve">S HORNE ST </t>
  </si>
  <si>
    <t>760-885-5575</t>
  </si>
  <si>
    <t>B958638</t>
  </si>
  <si>
    <t>MENG</t>
  </si>
  <si>
    <t>VIA CAMINO VERDE</t>
  </si>
  <si>
    <t>760-122-0377</t>
  </si>
  <si>
    <t>B959923</t>
  </si>
  <si>
    <t>PORTIA</t>
  </si>
  <si>
    <t xml:space="preserve">JASS </t>
  </si>
  <si>
    <t>1537</t>
  </si>
  <si>
    <t>B963609</t>
  </si>
  <si>
    <t xml:space="preserve">APARTOMENT A </t>
  </si>
  <si>
    <t>B963759</t>
  </si>
  <si>
    <t xml:space="preserve">N BARNWELL ST </t>
  </si>
  <si>
    <t>B964683</t>
  </si>
  <si>
    <t>UNIT 3B3</t>
  </si>
  <si>
    <t>B972895</t>
  </si>
  <si>
    <t xml:space="preserve">UNITK 225 </t>
  </si>
  <si>
    <t>760-771-7352</t>
  </si>
  <si>
    <t>B983394</t>
  </si>
  <si>
    <t xml:space="preserve">UNIZT 144 </t>
  </si>
  <si>
    <t>B983946</t>
  </si>
  <si>
    <t>B985358</t>
  </si>
  <si>
    <t>B986785</t>
  </si>
  <si>
    <t>SEAGAZE DR</t>
  </si>
  <si>
    <t xml:space="preserve">#338 </t>
  </si>
  <si>
    <t>B991535</t>
  </si>
  <si>
    <t>ROCKLEDGE ST</t>
  </si>
  <si>
    <t>760-608-1035</t>
  </si>
  <si>
    <t>B994693</t>
  </si>
  <si>
    <t xml:space="preserve">ELVY </t>
  </si>
  <si>
    <t xml:space="preserve">EVERGREEWN PARKWAYS </t>
  </si>
  <si>
    <t>B994877</t>
  </si>
  <si>
    <t xml:space="preserve">LAURENE </t>
  </si>
  <si>
    <t xml:space="preserve">VIA RORBLES </t>
  </si>
  <si>
    <t>B997924</t>
  </si>
  <si>
    <t>HARBOR CLIFF WY</t>
  </si>
  <si>
    <t xml:space="preserve">UNIT 97 </t>
  </si>
  <si>
    <t>B971610</t>
  </si>
  <si>
    <t xml:space="preserve">S TREMONT ST </t>
  </si>
  <si>
    <t>B996179</t>
  </si>
  <si>
    <t>B980588</t>
  </si>
  <si>
    <t>OCEASIDE</t>
  </si>
  <si>
    <t>B989812</t>
  </si>
  <si>
    <t xml:space="preserve">CANHYON DR </t>
  </si>
  <si>
    <t>B935374</t>
  </si>
  <si>
    <t>OCMEANSIDE</t>
  </si>
  <si>
    <t>B917176</t>
  </si>
  <si>
    <t xml:space="preserve">EVEGREEN PKWY </t>
  </si>
  <si>
    <t>B990728</t>
  </si>
  <si>
    <t>BAYCLIFF WAY</t>
  </si>
  <si>
    <t>AOCEANSIDE</t>
  </si>
  <si>
    <t>92056</t>
  </si>
  <si>
    <t>760-764-0435</t>
  </si>
  <si>
    <t>B942521</t>
  </si>
  <si>
    <t xml:space="preserve">ESPLANADE ST </t>
  </si>
  <si>
    <t>OCEANIDE</t>
  </si>
  <si>
    <t>760-278-5834</t>
  </si>
  <si>
    <t>B966102</t>
  </si>
  <si>
    <t xml:space="preserve">VERA CRUZ </t>
  </si>
  <si>
    <t>760-531-0877</t>
  </si>
  <si>
    <t>B940892</t>
  </si>
  <si>
    <t xml:space="preserve">BATT </t>
  </si>
  <si>
    <t xml:space="preserve">VERAA CRUZ </t>
  </si>
  <si>
    <t>760-861-2778</t>
  </si>
  <si>
    <t>B994421</t>
  </si>
  <si>
    <t xml:space="preserve">CHASIN SGTR </t>
  </si>
  <si>
    <t>760-354-6636</t>
  </si>
  <si>
    <t>B898446</t>
  </si>
  <si>
    <t>2838</t>
  </si>
  <si>
    <t xml:space="preserve">LEHIGH CT </t>
  </si>
  <si>
    <t>760-811-2314</t>
  </si>
  <si>
    <t>B898576</t>
  </si>
  <si>
    <t>760-811-6320</t>
  </si>
  <si>
    <t>B899433</t>
  </si>
  <si>
    <t xml:space="preserve">ABUSAMAHA </t>
  </si>
  <si>
    <t>WARING RD</t>
  </si>
  <si>
    <t xml:space="preserve">APARETMENT 22 </t>
  </si>
  <si>
    <t>760-865-3156</t>
  </si>
  <si>
    <t>B900001</t>
  </si>
  <si>
    <t>LIBORIA</t>
  </si>
  <si>
    <t xml:space="preserve">VGEA </t>
  </si>
  <si>
    <t xml:space="preserve">BLUE SKY LN </t>
  </si>
  <si>
    <t>760-273-4306</t>
  </si>
  <si>
    <t>B900316</t>
  </si>
  <si>
    <t xml:space="preserve">HIGDNO </t>
  </si>
  <si>
    <t>ALABAR WAY</t>
  </si>
  <si>
    <t>760-135-0007</t>
  </si>
  <si>
    <t>B901485</t>
  </si>
  <si>
    <t xml:space="preserve">ORTH WAY </t>
  </si>
  <si>
    <t>760-387-4857</t>
  </si>
  <si>
    <t>B902598</t>
  </si>
  <si>
    <t>3851</t>
  </si>
  <si>
    <t xml:space="preserve">MESA DR </t>
  </si>
  <si>
    <t>760-302-2408</t>
  </si>
  <si>
    <t>B904124</t>
  </si>
  <si>
    <t xml:space="preserve">ALANA CIR </t>
  </si>
  <si>
    <t>760-766-2310</t>
  </si>
  <si>
    <t>B904625</t>
  </si>
  <si>
    <t xml:space="preserve">TIBERON DR </t>
  </si>
  <si>
    <t>760-632-4757</t>
  </si>
  <si>
    <t>B904755</t>
  </si>
  <si>
    <t>B904971</t>
  </si>
  <si>
    <t>ESPLANADE ST</t>
  </si>
  <si>
    <t>B905154</t>
  </si>
  <si>
    <t xml:space="preserve">DAWN LN </t>
  </si>
  <si>
    <t>760-306-2036</t>
  </si>
  <si>
    <t>B905832</t>
  </si>
  <si>
    <t>5076</t>
  </si>
  <si>
    <t xml:space="preserve">NIGHTHAWK WAY </t>
  </si>
  <si>
    <t>760-134-3073</t>
  </si>
  <si>
    <t>B906136</t>
  </si>
  <si>
    <t xml:space="preserve">DAWN NLN </t>
  </si>
  <si>
    <t>760-841-8331</t>
  </si>
  <si>
    <t>B906273</t>
  </si>
  <si>
    <t xml:space="preserve">ABUASMAHA </t>
  </si>
  <si>
    <t xml:space="preserve">WARIN RD </t>
  </si>
  <si>
    <t>B906371</t>
  </si>
  <si>
    <t>B908065</t>
  </si>
  <si>
    <t>SEA CLIFF WAY</t>
  </si>
  <si>
    <t>760-481-4232</t>
  </si>
  <si>
    <t>B908195</t>
  </si>
  <si>
    <t xml:space="preserve">COLLEGE BLAVD </t>
  </si>
  <si>
    <t>760-765-7032</t>
  </si>
  <si>
    <t>B908227</t>
  </si>
  <si>
    <t xml:space="preserve">DAHWN LN </t>
  </si>
  <si>
    <t>B908825</t>
  </si>
  <si>
    <t>SUBURST DR</t>
  </si>
  <si>
    <t>760-121-0286</t>
  </si>
  <si>
    <t>B908841</t>
  </si>
  <si>
    <t xml:space="preserve">COLUSQA DR </t>
  </si>
  <si>
    <t>760-186-2872</t>
  </si>
  <si>
    <t>B909098</t>
  </si>
  <si>
    <t>476</t>
  </si>
  <si>
    <t xml:space="preserve">TAYLOR DR </t>
  </si>
  <si>
    <t>760-533-1872</t>
  </si>
  <si>
    <t>B912862</t>
  </si>
  <si>
    <t xml:space="preserve">EDGE </t>
  </si>
  <si>
    <t xml:space="preserve">STANFRD DR </t>
  </si>
  <si>
    <t>760-514-7731</t>
  </si>
  <si>
    <t>B915772</t>
  </si>
  <si>
    <t xml:space="preserve">LYNTETTE CRCLE </t>
  </si>
  <si>
    <t>760-638-0350</t>
  </si>
  <si>
    <t>B916471</t>
  </si>
  <si>
    <t xml:space="preserve">BURKEY </t>
  </si>
  <si>
    <t>B922176</t>
  </si>
  <si>
    <t xml:space="preserve">ESPERANZA WAY </t>
  </si>
  <si>
    <t>760-752-5666</t>
  </si>
  <si>
    <t>B923331</t>
  </si>
  <si>
    <t xml:space="preserve">RTIBERON DR </t>
  </si>
  <si>
    <t>B923365</t>
  </si>
  <si>
    <t xml:space="preserve">ENCHANTE WAY </t>
  </si>
  <si>
    <t>760-846-6828</t>
  </si>
  <si>
    <t>B925076</t>
  </si>
  <si>
    <t xml:space="preserve">SEA CLIFF WAY </t>
  </si>
  <si>
    <t>B929384</t>
  </si>
  <si>
    <t>B929711</t>
  </si>
  <si>
    <t>B930395</t>
  </si>
  <si>
    <t>B934014</t>
  </si>
  <si>
    <t>B935458</t>
  </si>
  <si>
    <t>4046</t>
  </si>
  <si>
    <t>760-575-3737</t>
  </si>
  <si>
    <t>B936747</t>
  </si>
  <si>
    <t>4190</t>
  </si>
  <si>
    <t xml:space="preserve">CHASIN ST </t>
  </si>
  <si>
    <t>760-670-2331</t>
  </si>
  <si>
    <t>B936749</t>
  </si>
  <si>
    <t xml:space="preserve">OCEANSIDE BLVD </t>
  </si>
  <si>
    <t>SUITE T154</t>
  </si>
  <si>
    <t>760-821-5037</t>
  </si>
  <si>
    <t>B937696</t>
  </si>
  <si>
    <t>B937785</t>
  </si>
  <si>
    <t xml:space="preserve">VERA CRU </t>
  </si>
  <si>
    <t>B939188</t>
  </si>
  <si>
    <t>B939513</t>
  </si>
  <si>
    <t xml:space="preserve">ALABAR WAYE </t>
  </si>
  <si>
    <t>B941184</t>
  </si>
  <si>
    <t>B943482</t>
  </si>
  <si>
    <t>DELESTE WAY</t>
  </si>
  <si>
    <t>760-250-5851</t>
  </si>
  <si>
    <t>B944285</t>
  </si>
  <si>
    <t xml:space="preserve">KOSSMANN </t>
  </si>
  <si>
    <t>BELLA COLLINA STWREET</t>
  </si>
  <si>
    <t>760-716-2835</t>
  </si>
  <si>
    <t>B944733</t>
  </si>
  <si>
    <t>B945160</t>
  </si>
  <si>
    <t>B945627</t>
  </si>
  <si>
    <t xml:space="preserve">JONATHON ST </t>
  </si>
  <si>
    <t>760-768-0351</t>
  </si>
  <si>
    <t>B946036</t>
  </si>
  <si>
    <t>NIGHTHAWK WAY</t>
  </si>
  <si>
    <t>B946373</t>
  </si>
  <si>
    <t>4923</t>
  </si>
  <si>
    <t xml:space="preserve">COLUSA D </t>
  </si>
  <si>
    <t>760-241-3744</t>
  </si>
  <si>
    <t>B948552</t>
  </si>
  <si>
    <t>ROSE DR</t>
  </si>
  <si>
    <t>760-824-5451</t>
  </si>
  <si>
    <t>B949658</t>
  </si>
  <si>
    <t>VERAM CRUZ</t>
  </si>
  <si>
    <t>B951340</t>
  </si>
  <si>
    <t>STANFORDDR</t>
  </si>
  <si>
    <t>B951607</t>
  </si>
  <si>
    <t xml:space="preserve">OIVE DR </t>
  </si>
  <si>
    <t>B953296</t>
  </si>
  <si>
    <t xml:space="preserve">WSEBB </t>
  </si>
  <si>
    <t>B954088</t>
  </si>
  <si>
    <t xml:space="preserve">NELON </t>
  </si>
  <si>
    <t>B954119</t>
  </si>
  <si>
    <t>B955986</t>
  </si>
  <si>
    <t>B956578</t>
  </si>
  <si>
    <t xml:space="preserve">HIGDN </t>
  </si>
  <si>
    <t xml:space="preserve">ALABAR WAY </t>
  </si>
  <si>
    <t>B960795</t>
  </si>
  <si>
    <t xml:space="preserve">COLLEGE BLVD </t>
  </si>
  <si>
    <t>B964718</t>
  </si>
  <si>
    <t xml:space="preserve">STIIC </t>
  </si>
  <si>
    <t xml:space="preserve">TAYWLOR DR </t>
  </si>
  <si>
    <t>B965979</t>
  </si>
  <si>
    <t xml:space="preserve">DAWN L </t>
  </si>
  <si>
    <t>B966519</t>
  </si>
  <si>
    <t>JILLANNA</t>
  </si>
  <si>
    <t>ALANA CIR</t>
  </si>
  <si>
    <t>760-613-1354</t>
  </si>
  <si>
    <t>B968979</t>
  </si>
  <si>
    <t xml:space="preserve">VIVONA </t>
  </si>
  <si>
    <t xml:space="preserve">AVENIDA SEVILLA </t>
  </si>
  <si>
    <t>760-484-5012</t>
  </si>
  <si>
    <t>B969110</t>
  </si>
  <si>
    <t>CALLE OSUN</t>
  </si>
  <si>
    <t>B969371</t>
  </si>
  <si>
    <t xml:space="preserve">LYNETTE CIR </t>
  </si>
  <si>
    <t>B969946</t>
  </si>
  <si>
    <t xml:space="preserve">CANTERBURY CT </t>
  </si>
  <si>
    <t>760-618-1811</t>
  </si>
  <si>
    <t>B970276</t>
  </si>
  <si>
    <t xml:space="preserve">BAYCLIFF WAY </t>
  </si>
  <si>
    <t>B970838</t>
  </si>
  <si>
    <t xml:space="preserve">CATALINA CIRL </t>
  </si>
  <si>
    <t xml:space="preserve">APATMENT 468 </t>
  </si>
  <si>
    <t>760-870-6431</t>
  </si>
  <si>
    <t>B976721</t>
  </si>
  <si>
    <t xml:space="preserve">DAW LN </t>
  </si>
  <si>
    <t>B977058</t>
  </si>
  <si>
    <t>B977841</t>
  </si>
  <si>
    <t xml:space="preserve">OSE DR </t>
  </si>
  <si>
    <t>B978072</t>
  </si>
  <si>
    <t xml:space="preserve">SUDNBURST DR </t>
  </si>
  <si>
    <t>760-608-7534</t>
  </si>
  <si>
    <t>B979034</t>
  </si>
  <si>
    <t>B985641</t>
  </si>
  <si>
    <t xml:space="preserve">COLLEFGE BLVD </t>
  </si>
  <si>
    <t>B988983</t>
  </si>
  <si>
    <t>CHASIN ST</t>
  </si>
  <si>
    <t>B989762</t>
  </si>
  <si>
    <t xml:space="preserve">CONRELIUS </t>
  </si>
  <si>
    <t>B990760</t>
  </si>
  <si>
    <t>4169</t>
  </si>
  <si>
    <t>760-175-7578</t>
  </si>
  <si>
    <t>B991134</t>
  </si>
  <si>
    <t>B991221</t>
  </si>
  <si>
    <t xml:space="preserve">DAGUHTRY </t>
  </si>
  <si>
    <t xml:space="preserve">DEL ESTE WAY </t>
  </si>
  <si>
    <t>B994600</t>
  </si>
  <si>
    <t>BLUE SKY LN</t>
  </si>
  <si>
    <t>B995515</t>
  </si>
  <si>
    <t>B996200</t>
  </si>
  <si>
    <t>CHADNRA</t>
  </si>
  <si>
    <t>B996717</t>
  </si>
  <si>
    <t>B933977</t>
  </si>
  <si>
    <t>OCEANSIDECA</t>
  </si>
  <si>
    <t>B954423</t>
  </si>
  <si>
    <t xml:space="preserve">GLAICIA </t>
  </si>
  <si>
    <t>OCEANSNIDE</t>
  </si>
  <si>
    <t>B940244</t>
  </si>
  <si>
    <t>OCEANVSIDE</t>
  </si>
  <si>
    <t>B900708</t>
  </si>
  <si>
    <t>3699</t>
  </si>
  <si>
    <t xml:space="preserve">BARARD DR </t>
  </si>
  <si>
    <t xml:space="preserve">APT 732 </t>
  </si>
  <si>
    <t>760-117-2707</t>
  </si>
  <si>
    <t>B906309</t>
  </si>
  <si>
    <t xml:space="preserve">DOWLNIG </t>
  </si>
  <si>
    <t>B924478</t>
  </si>
  <si>
    <t>B996911</t>
  </si>
  <si>
    <t>ALTYO ST</t>
  </si>
  <si>
    <t>760-814-7687</t>
  </si>
  <si>
    <t>B948348</t>
  </si>
  <si>
    <t>OCEZANSIDE</t>
  </si>
  <si>
    <t>B925860</t>
  </si>
  <si>
    <t xml:space="preserve">DL ESTE WY </t>
  </si>
  <si>
    <t>OCXEANSIDE</t>
  </si>
  <si>
    <t>B930734</t>
  </si>
  <si>
    <t>TIBERON DR</t>
  </si>
  <si>
    <t>B948087</t>
  </si>
  <si>
    <t>B945426</t>
  </si>
  <si>
    <t>ONCEANSIDE</t>
  </si>
  <si>
    <t>B939732</t>
  </si>
  <si>
    <t>BARNARD DR</t>
  </si>
  <si>
    <t>APT 732</t>
  </si>
  <si>
    <t>OPCEANSIDE</t>
  </si>
  <si>
    <t>B996304</t>
  </si>
  <si>
    <t>XOCEANSIDE</t>
  </si>
  <si>
    <t>760-302-5515</t>
  </si>
  <si>
    <t>B975495</t>
  </si>
  <si>
    <t>ZOCEANSIDE</t>
  </si>
  <si>
    <t>B960922</t>
  </si>
  <si>
    <t xml:space="preserve">MOUNT VERNON AVNUE </t>
  </si>
  <si>
    <t>92057</t>
  </si>
  <si>
    <t>760-355-1344</t>
  </si>
  <si>
    <t>B902989</t>
  </si>
  <si>
    <t>4781</t>
  </si>
  <si>
    <t>760-676-1570</t>
  </si>
  <si>
    <t>B970902</t>
  </si>
  <si>
    <t>FESTIVAL DR</t>
  </si>
  <si>
    <t>760-325-8336</t>
  </si>
  <si>
    <t>B991066</t>
  </si>
  <si>
    <t xml:space="preserve">KORINEK </t>
  </si>
  <si>
    <t>4613</t>
  </si>
  <si>
    <t>760-544-8734</t>
  </si>
  <si>
    <t>B993506</t>
  </si>
  <si>
    <t>PHITUY</t>
  </si>
  <si>
    <t xml:space="preserve">AVENIDA DEL GADO </t>
  </si>
  <si>
    <t>OCEANMSIDE</t>
  </si>
  <si>
    <t>760-277-2780</t>
  </si>
  <si>
    <t>B991762</t>
  </si>
  <si>
    <t>OCEANSGIDE</t>
  </si>
  <si>
    <t>B923285</t>
  </si>
  <si>
    <t>VIA DE LA PAZ</t>
  </si>
  <si>
    <t>760-356-6556</t>
  </si>
  <si>
    <t>B900248</t>
  </si>
  <si>
    <t xml:space="preserve">BLACKBERRY WAY </t>
  </si>
  <si>
    <t>760-507-5443</t>
  </si>
  <si>
    <t>B900695</t>
  </si>
  <si>
    <t>4244</t>
  </si>
  <si>
    <t xml:space="preserve">VISTA PANORAMA WAY </t>
  </si>
  <si>
    <t xml:space="preserve">UNIT 206 </t>
  </si>
  <si>
    <t>B901908</t>
  </si>
  <si>
    <t xml:space="preserve">OLLISON </t>
  </si>
  <si>
    <t xml:space="preserve">N RNIVER RD </t>
  </si>
  <si>
    <t>760-102-3145</t>
  </si>
  <si>
    <t>B902004</t>
  </si>
  <si>
    <t>SEATTLE SLEW WAY</t>
  </si>
  <si>
    <t>760-182-1245</t>
  </si>
  <si>
    <t>B903372</t>
  </si>
  <si>
    <t>ORYAL</t>
  </si>
  <si>
    <t xml:space="preserve">IBIS WAY </t>
  </si>
  <si>
    <t>760-556-8834</t>
  </si>
  <si>
    <t>B904785</t>
  </si>
  <si>
    <t xml:space="preserve">ORBERTSON </t>
  </si>
  <si>
    <t>B905517</t>
  </si>
  <si>
    <t xml:space="preserve">N RIVER RD </t>
  </si>
  <si>
    <t xml:space="preserve">SPACJE 74 </t>
  </si>
  <si>
    <t>760-436-1557</t>
  </si>
  <si>
    <t>B909104</t>
  </si>
  <si>
    <t xml:space="preserve">PERLOSYHAN </t>
  </si>
  <si>
    <t xml:space="preserve">CODORNIZ WAY </t>
  </si>
  <si>
    <t>B909234</t>
  </si>
  <si>
    <t>FOXWOOD DR</t>
  </si>
  <si>
    <t>760-653-2325</t>
  </si>
  <si>
    <t>B909390</t>
  </si>
  <si>
    <t>B915058</t>
  </si>
  <si>
    <t>760-532-8750</t>
  </si>
  <si>
    <t>B916197</t>
  </si>
  <si>
    <t xml:space="preserve">ALBATROSS WJAY </t>
  </si>
  <si>
    <t>760-857-8570</t>
  </si>
  <si>
    <t>B917387</t>
  </si>
  <si>
    <t xml:space="preserve">SEATTLE SJLEW WAY </t>
  </si>
  <si>
    <t>760-334-2274</t>
  </si>
  <si>
    <t>B918069</t>
  </si>
  <si>
    <t>JOHNNALD</t>
  </si>
  <si>
    <t xml:space="preserve">SEFA </t>
  </si>
  <si>
    <t>STRAIGHTAWAY CT</t>
  </si>
  <si>
    <t>760-340-1810</t>
  </si>
  <si>
    <t>B920097</t>
  </si>
  <si>
    <t>SPRINGFIELD AVE</t>
  </si>
  <si>
    <t>760-123-7311</t>
  </si>
  <si>
    <t>B921104</t>
  </si>
  <si>
    <t>760-104-6330</t>
  </si>
  <si>
    <t>B922379</t>
  </si>
  <si>
    <t xml:space="preserve">LOS MORROS WAY </t>
  </si>
  <si>
    <t xml:space="preserve">UNIT 54 </t>
  </si>
  <si>
    <t>760-130-5162</t>
  </si>
  <si>
    <t>B922652</t>
  </si>
  <si>
    <t>N RIVER RD</t>
  </si>
  <si>
    <t>B924627</t>
  </si>
  <si>
    <t>B926712</t>
  </si>
  <si>
    <t>E PARKER ST</t>
  </si>
  <si>
    <t>760-387-0251</t>
  </si>
  <si>
    <t>B927244</t>
  </si>
  <si>
    <t xml:space="preserve">HARDING ST </t>
  </si>
  <si>
    <t>760-537-2836</t>
  </si>
  <si>
    <t>B928382</t>
  </si>
  <si>
    <t>SANDALWOOD WAY</t>
  </si>
  <si>
    <t>B928520</t>
  </si>
  <si>
    <t>LANETTA</t>
  </si>
  <si>
    <t xml:space="preserve">LUPINE WAY </t>
  </si>
  <si>
    <t>760-726-3868</t>
  </si>
  <si>
    <t>B931508</t>
  </si>
  <si>
    <t xml:space="preserve">CALLE ESTRLLA </t>
  </si>
  <si>
    <t>760-450-6602</t>
  </si>
  <si>
    <t>B932502</t>
  </si>
  <si>
    <t>DORAL CT</t>
  </si>
  <si>
    <t>B934967</t>
  </si>
  <si>
    <t>CHAL CT</t>
  </si>
  <si>
    <t>760-705-0100</t>
  </si>
  <si>
    <t>B936048</t>
  </si>
  <si>
    <t xml:space="preserve">VANEDRGRIFF </t>
  </si>
  <si>
    <t>5054</t>
  </si>
  <si>
    <t xml:space="preserve">LOS MORROS WAYT </t>
  </si>
  <si>
    <t>760-185-7128</t>
  </si>
  <si>
    <t>B936436</t>
  </si>
  <si>
    <t xml:space="preserve">MRURAY </t>
  </si>
  <si>
    <t xml:space="preserve">SEATTLE SLEW WAY </t>
  </si>
  <si>
    <t>B937154</t>
  </si>
  <si>
    <t>202 A</t>
  </si>
  <si>
    <t xml:space="preserve">WILSHIRE RD </t>
  </si>
  <si>
    <t>760-386-4881</t>
  </si>
  <si>
    <t>B937246</t>
  </si>
  <si>
    <t>BLACKBERRY WAY</t>
  </si>
  <si>
    <t>B937521</t>
  </si>
  <si>
    <t xml:space="preserve">MOUNT VERNON AV </t>
  </si>
  <si>
    <t>B938717</t>
  </si>
  <si>
    <t xml:space="preserve">VIA E LA PAZ </t>
  </si>
  <si>
    <t>B939793</t>
  </si>
  <si>
    <t xml:space="preserve">ALBATROSS WAY </t>
  </si>
  <si>
    <t>B941664</t>
  </si>
  <si>
    <t xml:space="preserve">GOLONDRINA Y </t>
  </si>
  <si>
    <t>UNIT 59</t>
  </si>
  <si>
    <t>760-140-3158</t>
  </si>
  <si>
    <t>B944399</t>
  </si>
  <si>
    <t>B945948</t>
  </si>
  <si>
    <t xml:space="preserve">UN RIVER RD </t>
  </si>
  <si>
    <t>B946524</t>
  </si>
  <si>
    <t>B948422</t>
  </si>
  <si>
    <t>LOS MRROS WAY</t>
  </si>
  <si>
    <t>B949606</t>
  </si>
  <si>
    <t xml:space="preserve">VIA DE LSA PAZ </t>
  </si>
  <si>
    <t>B950060</t>
  </si>
  <si>
    <t xml:space="preserve">CALL LOS SANTOS </t>
  </si>
  <si>
    <t>760-417-4016</t>
  </si>
  <si>
    <t>B954025</t>
  </si>
  <si>
    <t>GOTLONDRINA WAY</t>
  </si>
  <si>
    <t xml:space="preserve">UNIT 59 </t>
  </si>
  <si>
    <t>B955475</t>
  </si>
  <si>
    <t xml:space="preserve">SANDALWOOD BWAY </t>
  </si>
  <si>
    <t>B955946</t>
  </si>
  <si>
    <t xml:space="preserve">VIA EMILY AVE </t>
  </si>
  <si>
    <t>760-153-8214</t>
  </si>
  <si>
    <t>B958669</t>
  </si>
  <si>
    <t xml:space="preserve">N RIVER OAD </t>
  </si>
  <si>
    <t>B960532</t>
  </si>
  <si>
    <t xml:space="preserve">SPRING CANYON WAY </t>
  </si>
  <si>
    <t>760-301-0536</t>
  </si>
  <si>
    <t>B961092</t>
  </si>
  <si>
    <t>B965282</t>
  </si>
  <si>
    <t xml:space="preserve">GREUGORY LN </t>
  </si>
  <si>
    <t>760-806-8650</t>
  </si>
  <si>
    <t>B966323</t>
  </si>
  <si>
    <t>4646</t>
  </si>
  <si>
    <t xml:space="preserve">CALLE DE RETIRO </t>
  </si>
  <si>
    <t>760-620-6372</t>
  </si>
  <si>
    <t>B966435</t>
  </si>
  <si>
    <t xml:space="preserve">GOLONDRINA WAY </t>
  </si>
  <si>
    <t xml:space="preserve">NIT 59 </t>
  </si>
  <si>
    <t>B966741</t>
  </si>
  <si>
    <t xml:space="preserve">CALLE ESTRELLA </t>
  </si>
  <si>
    <t>B971087</t>
  </si>
  <si>
    <t xml:space="preserve">SPC 74 </t>
  </si>
  <si>
    <t>B972154</t>
  </si>
  <si>
    <t>B972324</t>
  </si>
  <si>
    <t xml:space="preserve">SANDALWOOD WY </t>
  </si>
  <si>
    <t>B974868</t>
  </si>
  <si>
    <t xml:space="preserve">SPRINGFIELD AVE </t>
  </si>
  <si>
    <t>B975284</t>
  </si>
  <si>
    <t>B978508</t>
  </si>
  <si>
    <t xml:space="preserve">GOLONDRINJA WAY </t>
  </si>
  <si>
    <t xml:space="preserve">UNT 59 </t>
  </si>
  <si>
    <t>B978590</t>
  </si>
  <si>
    <t>SA RAMON DR</t>
  </si>
  <si>
    <t xml:space="preserve">APARTEMENT 135 </t>
  </si>
  <si>
    <t>760-474-3600</t>
  </si>
  <si>
    <t>B979849</t>
  </si>
  <si>
    <t xml:space="preserve">CHALK CT </t>
  </si>
  <si>
    <t>B984524</t>
  </si>
  <si>
    <t xml:space="preserve">BELLOOS </t>
  </si>
  <si>
    <t>VIADUCT DE LA PAZ</t>
  </si>
  <si>
    <t>760-224-6126</t>
  </si>
  <si>
    <t>B986187</t>
  </si>
  <si>
    <t>B988540</t>
  </si>
  <si>
    <t>B991152</t>
  </si>
  <si>
    <t xml:space="preserve">ACRHER </t>
  </si>
  <si>
    <t xml:space="preserve">CALLE LOS SANTOS </t>
  </si>
  <si>
    <t>B992293</t>
  </si>
  <si>
    <t xml:space="preserve">UNIT 10 </t>
  </si>
  <si>
    <t>B995936</t>
  </si>
  <si>
    <t>4047</t>
  </si>
  <si>
    <t xml:space="preserve">IVEY VISTA WAY </t>
  </si>
  <si>
    <t>760-842-3375</t>
  </si>
  <si>
    <t>B997341</t>
  </si>
  <si>
    <t xml:space="preserve">GOLONDRISNA WY </t>
  </si>
  <si>
    <t>B950160</t>
  </si>
  <si>
    <t xml:space="preserve">PAYNE-BRILLHATR </t>
  </si>
  <si>
    <t>CHALK COURCT</t>
  </si>
  <si>
    <t>OCEANSIDECALIF.</t>
  </si>
  <si>
    <t>B975985</t>
  </si>
  <si>
    <t xml:space="preserve">VDCT DCE LA PAZ </t>
  </si>
  <si>
    <t>OCEANSIDME</t>
  </si>
  <si>
    <t>B962051</t>
  </si>
  <si>
    <t xml:space="preserve">N RVER RD </t>
  </si>
  <si>
    <t xml:space="preserve">SQPACE 74 </t>
  </si>
  <si>
    <t>OCEANSIFDE</t>
  </si>
  <si>
    <t>B963203</t>
  </si>
  <si>
    <t xml:space="preserve">UNITT 59 </t>
  </si>
  <si>
    <t>OCEANSVIDE</t>
  </si>
  <si>
    <t>B961065</t>
  </si>
  <si>
    <t>CALLE ESTRELLA</t>
  </si>
  <si>
    <t>OCEEANSIDE</t>
  </si>
  <si>
    <t>B910515</t>
  </si>
  <si>
    <t>OCEHANSIDE</t>
  </si>
  <si>
    <t>B929407</t>
  </si>
  <si>
    <t xml:space="preserve">DORALCT </t>
  </si>
  <si>
    <t>OCELANSIDE</t>
  </si>
  <si>
    <t>B928171</t>
  </si>
  <si>
    <t>B945326</t>
  </si>
  <si>
    <t>MOUNT VERNON AVEW</t>
  </si>
  <si>
    <t>B939806</t>
  </si>
  <si>
    <t xml:space="preserve">AVENIDA DE GADO </t>
  </si>
  <si>
    <t>OCERANSIDE</t>
  </si>
  <si>
    <t>B930075</t>
  </si>
  <si>
    <t>B988816</t>
  </si>
  <si>
    <t xml:space="preserve">ARCATA BAY WY </t>
  </si>
  <si>
    <t>92058</t>
  </si>
  <si>
    <t>760-262-5633</t>
  </si>
  <si>
    <t>B898922</t>
  </si>
  <si>
    <t xml:space="preserve">REDWOD ST </t>
  </si>
  <si>
    <t>760-337-5201</t>
  </si>
  <si>
    <t>B906575</t>
  </si>
  <si>
    <t xml:space="preserve">N EL CAMINO REAL </t>
  </si>
  <si>
    <t xml:space="preserve">SIPC 204 </t>
  </si>
  <si>
    <t>760-810-6086</t>
  </si>
  <si>
    <t>B912163</t>
  </si>
  <si>
    <t xml:space="preserve">SATTERWHIET </t>
  </si>
  <si>
    <t>760-416-4460</t>
  </si>
  <si>
    <t>B913368</t>
  </si>
  <si>
    <t>114B</t>
  </si>
  <si>
    <t>SAN JACINTJO RD</t>
  </si>
  <si>
    <t>760-418-1581</t>
  </si>
  <si>
    <t>B917404</t>
  </si>
  <si>
    <t xml:space="preserve">GAUOETTE </t>
  </si>
  <si>
    <t>MISSION AVE</t>
  </si>
  <si>
    <t>760-232-8612</t>
  </si>
  <si>
    <t>B918430</t>
  </si>
  <si>
    <t>760-354-2007</t>
  </si>
  <si>
    <t>B918690</t>
  </si>
  <si>
    <t xml:space="preserve">HAUE </t>
  </si>
  <si>
    <t xml:space="preserve">HUNTER ZST </t>
  </si>
  <si>
    <t>760-435-8161</t>
  </si>
  <si>
    <t>B920918</t>
  </si>
  <si>
    <t xml:space="preserve">CABO CORT </t>
  </si>
  <si>
    <t>760-245-6430</t>
  </si>
  <si>
    <t>B922395</t>
  </si>
  <si>
    <t xml:space="preserve">ARTIGAS </t>
  </si>
  <si>
    <t xml:space="preserve">BOXWOO LN </t>
  </si>
  <si>
    <t>760-344-3716</t>
  </si>
  <si>
    <t>B922941</t>
  </si>
  <si>
    <t>FOREST RD</t>
  </si>
  <si>
    <t>760-517-4281</t>
  </si>
  <si>
    <t>B922945</t>
  </si>
  <si>
    <t xml:space="preserve">SMIZTH </t>
  </si>
  <si>
    <t>POINT BUCHON</t>
  </si>
  <si>
    <t>760-134-8727</t>
  </si>
  <si>
    <t>B924998</t>
  </si>
  <si>
    <t>ITHMUS WAY</t>
  </si>
  <si>
    <t xml:space="preserve">UNIT 57 </t>
  </si>
  <si>
    <t>760-161-6673</t>
  </si>
  <si>
    <t>B928497</t>
  </si>
  <si>
    <t>ARCATA BAY WAY</t>
  </si>
  <si>
    <t>B929624</t>
  </si>
  <si>
    <t xml:space="preserve">MADRA LN </t>
  </si>
  <si>
    <t>B937028</t>
  </si>
  <si>
    <t>B937856</t>
  </si>
  <si>
    <t>760-452-0636</t>
  </si>
  <si>
    <t>B940281</t>
  </si>
  <si>
    <t xml:space="preserve">SAN JACINTO RD </t>
  </si>
  <si>
    <t>B942973</t>
  </si>
  <si>
    <t>POSADA CT</t>
  </si>
  <si>
    <t>760-848-1218</t>
  </si>
  <si>
    <t>B943623</t>
  </si>
  <si>
    <t xml:space="preserve">N EL CAMIO REAL </t>
  </si>
  <si>
    <t>760-634-2740</t>
  </si>
  <si>
    <t>B943809</t>
  </si>
  <si>
    <t>MAGAYL</t>
  </si>
  <si>
    <t xml:space="preserve">MAYOL </t>
  </si>
  <si>
    <t xml:space="preserve">PONDEHROSA DR </t>
  </si>
  <si>
    <t>B944056</t>
  </si>
  <si>
    <t>SPACE 20S4</t>
  </si>
  <si>
    <t>B950241</t>
  </si>
  <si>
    <t>B951956</t>
  </si>
  <si>
    <t xml:space="preserve">FOREST RD </t>
  </si>
  <si>
    <t>B955238</t>
  </si>
  <si>
    <t>B958580</t>
  </si>
  <si>
    <t xml:space="preserve">PAUMA ST </t>
  </si>
  <si>
    <t>B959468</t>
  </si>
  <si>
    <t xml:space="preserve">CABO T </t>
  </si>
  <si>
    <t>B960575</t>
  </si>
  <si>
    <t xml:space="preserve">SP 204 </t>
  </si>
  <si>
    <t>B961628</t>
  </si>
  <si>
    <t>DAVVIS CT</t>
  </si>
  <si>
    <t xml:space="preserve">APARMENT A </t>
  </si>
  <si>
    <t>760-171-3317</t>
  </si>
  <si>
    <t>B962641</t>
  </si>
  <si>
    <t xml:space="preserve">APT B10 </t>
  </si>
  <si>
    <t>760-507-1240</t>
  </si>
  <si>
    <t>B965974</t>
  </si>
  <si>
    <t>760-567-2026</t>
  </si>
  <si>
    <t>B973028</t>
  </si>
  <si>
    <t>B977925</t>
  </si>
  <si>
    <t xml:space="preserve">AQRTIGAS </t>
  </si>
  <si>
    <t xml:space="preserve">OXWOOD LN </t>
  </si>
  <si>
    <t>B981811</t>
  </si>
  <si>
    <t xml:space="preserve">DUBUQUE ST </t>
  </si>
  <si>
    <t>760-506-7234</t>
  </si>
  <si>
    <t>B987037</t>
  </si>
  <si>
    <t>760-318-7303</t>
  </si>
  <si>
    <t>B988480</t>
  </si>
  <si>
    <t xml:space="preserve">ISTHMUSWAY </t>
  </si>
  <si>
    <t>B994351</t>
  </si>
  <si>
    <t xml:space="preserve">CABGO CT </t>
  </si>
  <si>
    <t>B951655</t>
  </si>
  <si>
    <t>OCEANSIDED</t>
  </si>
  <si>
    <t>B925243</t>
  </si>
  <si>
    <t xml:space="preserve"> EL CAMINO REAL </t>
  </si>
  <si>
    <t>OCEANSIJDE</t>
  </si>
  <si>
    <t>B941362</t>
  </si>
  <si>
    <t>N EL CAMINO REAL</t>
  </si>
  <si>
    <t>OCEANSTIDE</t>
  </si>
  <si>
    <t>B904499</t>
  </si>
  <si>
    <t xml:space="preserve">MISSION AVE </t>
  </si>
  <si>
    <t>OCEDANSIDE</t>
  </si>
  <si>
    <t>B934854</t>
  </si>
  <si>
    <t xml:space="preserve">DAVS CT </t>
  </si>
  <si>
    <t>B979765</t>
  </si>
  <si>
    <t>DUBUQUE ST</t>
  </si>
  <si>
    <t>B998693</t>
  </si>
  <si>
    <t xml:space="preserve">N AVE </t>
  </si>
  <si>
    <t>760-380-4233</t>
  </si>
  <si>
    <t>B924702</t>
  </si>
  <si>
    <t>B898529</t>
  </si>
  <si>
    <t>760-545-0676</t>
  </si>
  <si>
    <t>B918202</t>
  </si>
  <si>
    <t xml:space="preserve">ALND </t>
  </si>
  <si>
    <t>B937225</t>
  </si>
  <si>
    <t xml:space="preserve">OROZOC </t>
  </si>
  <si>
    <t>760-733-4787</t>
  </si>
  <si>
    <t>B949256</t>
  </si>
  <si>
    <t>HEIKO</t>
  </si>
  <si>
    <t xml:space="preserve">CHAMPINO </t>
  </si>
  <si>
    <t xml:space="preserve">HISTORIC DECATUR RD </t>
  </si>
  <si>
    <t>619-808-5768</t>
  </si>
  <si>
    <t>B898246</t>
  </si>
  <si>
    <t xml:space="preserve">STRAWBERRY LN </t>
  </si>
  <si>
    <t>714-332-3382</t>
  </si>
  <si>
    <t>B916024</t>
  </si>
  <si>
    <t xml:space="preserve">W WASHINGTON AVENIDA </t>
  </si>
  <si>
    <t>714-726-2377</t>
  </si>
  <si>
    <t>B947500</t>
  </si>
  <si>
    <t xml:space="preserve">THEIRS </t>
  </si>
  <si>
    <t>714-634-2023</t>
  </si>
  <si>
    <t>B960150</t>
  </si>
  <si>
    <t xml:space="preserve">CYPRESS HILL LN </t>
  </si>
  <si>
    <t>209-571-0101</t>
  </si>
  <si>
    <t>B965584</t>
  </si>
  <si>
    <t xml:space="preserve">CRANWFORD </t>
  </si>
  <si>
    <t>13266</t>
  </si>
  <si>
    <t>BIRCH TREE LN</t>
  </si>
  <si>
    <t>POAY</t>
  </si>
  <si>
    <t>92064</t>
  </si>
  <si>
    <t>858-853-8017</t>
  </si>
  <si>
    <t>B912808</t>
  </si>
  <si>
    <t>NEVES</t>
  </si>
  <si>
    <t xml:space="preserve">OAK KNOLL RD </t>
  </si>
  <si>
    <t>POWA</t>
  </si>
  <si>
    <t>858-672-2211</t>
  </si>
  <si>
    <t>B937990</t>
  </si>
  <si>
    <t>13763</t>
  </si>
  <si>
    <t>POMERADO RD</t>
  </si>
  <si>
    <t>858-886-8536</t>
  </si>
  <si>
    <t>B900616</t>
  </si>
  <si>
    <t>13828</t>
  </si>
  <si>
    <t xml:space="preserve">TAM O SHANTER CT </t>
  </si>
  <si>
    <t>POWAY</t>
  </si>
  <si>
    <t>858-864-8331</t>
  </si>
  <si>
    <t>B908702</t>
  </si>
  <si>
    <t xml:space="preserve">WHGITE </t>
  </si>
  <si>
    <t>12467</t>
  </si>
  <si>
    <t xml:space="preserve">WHITE OAK WY </t>
  </si>
  <si>
    <t>858-863-6482</t>
  </si>
  <si>
    <t>B913313</t>
  </si>
  <si>
    <t>13241</t>
  </si>
  <si>
    <t xml:space="preserve">EDINA WAY </t>
  </si>
  <si>
    <t>858-738-3723</t>
  </si>
  <si>
    <t>B916910</t>
  </si>
  <si>
    <t>13328</t>
  </si>
  <si>
    <t>BUENA VISTA ST</t>
  </si>
  <si>
    <t>858-535-4506</t>
  </si>
  <si>
    <t>B918605</t>
  </si>
  <si>
    <t xml:space="preserve">JASMINE AVE </t>
  </si>
  <si>
    <t>858-682-6668</t>
  </si>
  <si>
    <t>B918867</t>
  </si>
  <si>
    <t>15159</t>
  </si>
  <si>
    <t>858-316-1586</t>
  </si>
  <si>
    <t>B919841</t>
  </si>
  <si>
    <t>OAXK KNOLL RD</t>
  </si>
  <si>
    <t xml:space="preserve">APT B1N8 </t>
  </si>
  <si>
    <t>B924159</t>
  </si>
  <si>
    <t>ROBIWSON BOUL</t>
  </si>
  <si>
    <t>858-724-3534</t>
  </si>
  <si>
    <t>B924488</t>
  </si>
  <si>
    <t>14456</t>
  </si>
  <si>
    <t xml:space="preserve">KECNTFIELD PL </t>
  </si>
  <si>
    <t>858-823-6216</t>
  </si>
  <si>
    <t>B925965</t>
  </si>
  <si>
    <t>14642</t>
  </si>
  <si>
    <t xml:space="preserve">ROBERTO RIO RD </t>
  </si>
  <si>
    <t>858-682-2778</t>
  </si>
  <si>
    <t>B926227</t>
  </si>
  <si>
    <t xml:space="preserve">OAK KNVOLL RD </t>
  </si>
  <si>
    <t xml:space="preserve">APARUTMENT B18 </t>
  </si>
  <si>
    <t>B932660</t>
  </si>
  <si>
    <t xml:space="preserve">WHITE OAK WAY </t>
  </si>
  <si>
    <t>858-466-6025</t>
  </si>
  <si>
    <t>B932886</t>
  </si>
  <si>
    <t>ANN O RENO LN</t>
  </si>
  <si>
    <t>858-661-6640</t>
  </si>
  <si>
    <t>B934411</t>
  </si>
  <si>
    <t xml:space="preserve">TAM O SHANQTER CT </t>
  </si>
  <si>
    <t>B935868</t>
  </si>
  <si>
    <t>B946790</t>
  </si>
  <si>
    <t>WHIE OAK WY</t>
  </si>
  <si>
    <t>B948834</t>
  </si>
  <si>
    <t>B950264</t>
  </si>
  <si>
    <t>B952946</t>
  </si>
  <si>
    <t>858-458-0833</t>
  </si>
  <si>
    <t>B954206</t>
  </si>
  <si>
    <t xml:space="preserve">ECOTIS </t>
  </si>
  <si>
    <t>14161</t>
  </si>
  <si>
    <t>ALPER RD</t>
  </si>
  <si>
    <t>858-484-5154</t>
  </si>
  <si>
    <t>B956867</t>
  </si>
  <si>
    <t xml:space="preserve">HALPER RD </t>
  </si>
  <si>
    <t>B957565</t>
  </si>
  <si>
    <t xml:space="preserve">POMERADO RD </t>
  </si>
  <si>
    <t>B958401</t>
  </si>
  <si>
    <t>TAM O SHANTR CT</t>
  </si>
  <si>
    <t>B959908</t>
  </si>
  <si>
    <t xml:space="preserve">TROCCHIA </t>
  </si>
  <si>
    <t>B960464</t>
  </si>
  <si>
    <t>TAM O SHANTER CT</t>
  </si>
  <si>
    <t>B965292</t>
  </si>
  <si>
    <t>B971181</t>
  </si>
  <si>
    <t>MCFERON RD</t>
  </si>
  <si>
    <t>858-321-5552</t>
  </si>
  <si>
    <t>B975160</t>
  </si>
  <si>
    <t>ROBERTO RIO RD</t>
  </si>
  <si>
    <t>B975586</t>
  </si>
  <si>
    <t>13690</t>
  </si>
  <si>
    <t>COMUA DR</t>
  </si>
  <si>
    <t>858-737-5442</t>
  </si>
  <si>
    <t>B976079</t>
  </si>
  <si>
    <t>EDINA WAY</t>
  </si>
  <si>
    <t>B984075</t>
  </si>
  <si>
    <t xml:space="preserve">LTAM O SHANTER CT </t>
  </si>
  <si>
    <t>B985501</t>
  </si>
  <si>
    <t>13608</t>
  </si>
  <si>
    <t>858-128-0511</t>
  </si>
  <si>
    <t>B985551</t>
  </si>
  <si>
    <t xml:space="preserve">HESTA ST </t>
  </si>
  <si>
    <t>B987242</t>
  </si>
  <si>
    <t>B987267</t>
  </si>
  <si>
    <t>B988353</t>
  </si>
  <si>
    <t>JASMINE AVE</t>
  </si>
  <si>
    <t>B994576</t>
  </si>
  <si>
    <t>B997093</t>
  </si>
  <si>
    <t xml:space="preserve">TOMOEY </t>
  </si>
  <si>
    <t xml:space="preserve">OAK KNOLL RMD </t>
  </si>
  <si>
    <t xml:space="preserve">AT B18 </t>
  </si>
  <si>
    <t>B898213</t>
  </si>
  <si>
    <t>14015</t>
  </si>
  <si>
    <t xml:space="preserve">OLIVE MEADOWS PL </t>
  </si>
  <si>
    <t>POWY</t>
  </si>
  <si>
    <t>858-161-7831</t>
  </si>
  <si>
    <t>B946382</t>
  </si>
  <si>
    <t xml:space="preserve">BIRCH TREE LN </t>
  </si>
  <si>
    <t>B899646</t>
  </si>
  <si>
    <t>RKISHAN</t>
  </si>
  <si>
    <t>PFOMERADO RD</t>
  </si>
  <si>
    <t>PWAY</t>
  </si>
  <si>
    <t>B953066</t>
  </si>
  <si>
    <t xml:space="preserve">ALPER RD </t>
  </si>
  <si>
    <t>ZPOWAY</t>
  </si>
  <si>
    <t>B902967</t>
  </si>
  <si>
    <t xml:space="preserve">MONTECIT RD </t>
  </si>
  <si>
    <t>RAMOA</t>
  </si>
  <si>
    <t>92065</t>
  </si>
  <si>
    <t>760-425-6318</t>
  </si>
  <si>
    <t>B988681</t>
  </si>
  <si>
    <t>CERISA</t>
  </si>
  <si>
    <t>D STP</t>
  </si>
  <si>
    <t>RAMOCNA</t>
  </si>
  <si>
    <t>760-304-2557</t>
  </si>
  <si>
    <t>B898357</t>
  </si>
  <si>
    <t xml:space="preserve">KXEYES RD </t>
  </si>
  <si>
    <t>B900331</t>
  </si>
  <si>
    <t xml:space="preserve">H T </t>
  </si>
  <si>
    <t>760-262-8310</t>
  </si>
  <si>
    <t>B900688</t>
  </si>
  <si>
    <t>24477</t>
  </si>
  <si>
    <t xml:space="preserve">DEL AMO RD </t>
  </si>
  <si>
    <t>760-585-6276</t>
  </si>
  <si>
    <t>B902553</t>
  </si>
  <si>
    <t xml:space="preserve">LA BEA ST </t>
  </si>
  <si>
    <t>APT 2AB</t>
  </si>
  <si>
    <t>760-788-7240</t>
  </si>
  <si>
    <t>B903857</t>
  </si>
  <si>
    <t xml:space="preserve">KEYES OAD </t>
  </si>
  <si>
    <t>760-688-0415</t>
  </si>
  <si>
    <t>B907441</t>
  </si>
  <si>
    <t xml:space="preserve">SAN VICENTE RD </t>
  </si>
  <si>
    <t>760-315-8120</t>
  </si>
  <si>
    <t>B910503</t>
  </si>
  <si>
    <t>760-586-7672</t>
  </si>
  <si>
    <t>B911196</t>
  </si>
  <si>
    <t>SHLELY</t>
  </si>
  <si>
    <t>760-234-4461</t>
  </si>
  <si>
    <t>B913398</t>
  </si>
  <si>
    <t xml:space="preserve">BLACKI CANYON RD </t>
  </si>
  <si>
    <t xml:space="preserve">SPC 33 </t>
  </si>
  <si>
    <t>760-373-3704</t>
  </si>
  <si>
    <t>B914395</t>
  </si>
  <si>
    <t>760-720-7341</t>
  </si>
  <si>
    <t>B915564</t>
  </si>
  <si>
    <t>16318</t>
  </si>
  <si>
    <t xml:space="preserve">SPANGLER PELAK RD </t>
  </si>
  <si>
    <t>760-606-4504</t>
  </si>
  <si>
    <t>B916187</t>
  </si>
  <si>
    <t>B920308</t>
  </si>
  <si>
    <t>760-367-3884</t>
  </si>
  <si>
    <t>B920728</t>
  </si>
  <si>
    <t>24421</t>
  </si>
  <si>
    <t xml:space="preserve">RUTHERFORD RD </t>
  </si>
  <si>
    <t>760-422-0242</t>
  </si>
  <si>
    <t>B924342</t>
  </si>
  <si>
    <t>23853</t>
  </si>
  <si>
    <t xml:space="preserve">GREEN HAVEN LN </t>
  </si>
  <si>
    <t>760-120-5001</t>
  </si>
  <si>
    <t>B924771</t>
  </si>
  <si>
    <t xml:space="preserve">MIMOSAP CREEK LN </t>
  </si>
  <si>
    <t>760-160-5682</t>
  </si>
  <si>
    <t>B926092</t>
  </si>
  <si>
    <t>B926977</t>
  </si>
  <si>
    <t>760-621-5241</t>
  </si>
  <si>
    <t>B927060</t>
  </si>
  <si>
    <t>AVENIDA NARANJA</t>
  </si>
  <si>
    <t>760-540-1272</t>
  </si>
  <si>
    <t>B927751</t>
  </si>
  <si>
    <t>B929452</t>
  </si>
  <si>
    <t xml:space="preserve">KEYES RD </t>
  </si>
  <si>
    <t>B931432</t>
  </si>
  <si>
    <t>DEL AMO RD</t>
  </si>
  <si>
    <t>B936280</t>
  </si>
  <si>
    <t>24406</t>
  </si>
  <si>
    <t xml:space="preserve">WATT RD </t>
  </si>
  <si>
    <t>760-278-3548</t>
  </si>
  <si>
    <t>B937383</t>
  </si>
  <si>
    <t>NELIAD</t>
  </si>
  <si>
    <t xml:space="preserve">COXM-AXWELL </t>
  </si>
  <si>
    <t>ZLA BREA ST</t>
  </si>
  <si>
    <t>APT 8H</t>
  </si>
  <si>
    <t>760-310-2574</t>
  </si>
  <si>
    <t>B941563</t>
  </si>
  <si>
    <t>16764</t>
  </si>
  <si>
    <t xml:space="preserve">PEACE VALLEY LN </t>
  </si>
  <si>
    <t>760-163-4058</t>
  </si>
  <si>
    <t>B942358</t>
  </si>
  <si>
    <t>BLACK CANAYON RD</t>
  </si>
  <si>
    <t>B943651</t>
  </si>
  <si>
    <t xml:space="preserve">HWOARD </t>
  </si>
  <si>
    <t>JKEYES RD</t>
  </si>
  <si>
    <t>760-806-0020</t>
  </si>
  <si>
    <t>B946043</t>
  </si>
  <si>
    <t>760-427-0614</t>
  </si>
  <si>
    <t>B947862</t>
  </si>
  <si>
    <t>LEIHG</t>
  </si>
  <si>
    <t xml:space="preserve">SA VICENTE RD </t>
  </si>
  <si>
    <t>B948284</t>
  </si>
  <si>
    <t>B948670</t>
  </si>
  <si>
    <t xml:space="preserve">SPANGLER PEAK RD </t>
  </si>
  <si>
    <t>760-523-4010</t>
  </si>
  <si>
    <t>B948932</t>
  </si>
  <si>
    <t>YVETET</t>
  </si>
  <si>
    <t>B948988</t>
  </si>
  <si>
    <t xml:space="preserve">14TLH ST </t>
  </si>
  <si>
    <t>B949379</t>
  </si>
  <si>
    <t>760-443-2417</t>
  </si>
  <si>
    <t>B949673</t>
  </si>
  <si>
    <t>760-674-3810</t>
  </si>
  <si>
    <t>B950020</t>
  </si>
  <si>
    <t xml:space="preserve">MONTTES </t>
  </si>
  <si>
    <t xml:space="preserve">14TH SYT </t>
  </si>
  <si>
    <t xml:space="preserve">APT I1 </t>
  </si>
  <si>
    <t>B953895</t>
  </si>
  <si>
    <t>GREEN HAVEN LN</t>
  </si>
  <si>
    <t>B954218</t>
  </si>
  <si>
    <t>17064</t>
  </si>
  <si>
    <t xml:space="preserve">OBSIDIAN DR </t>
  </si>
  <si>
    <t>760-821-0770</t>
  </si>
  <si>
    <t>B954755</t>
  </si>
  <si>
    <t>760-843-3001</t>
  </si>
  <si>
    <t>B955849</t>
  </si>
  <si>
    <t>NELDIA</t>
  </si>
  <si>
    <t xml:space="preserve">COX-MAXWELL </t>
  </si>
  <si>
    <t xml:space="preserve">LA BREA STV </t>
  </si>
  <si>
    <t xml:space="preserve">APT 8H </t>
  </si>
  <si>
    <t>B957995</t>
  </si>
  <si>
    <t>B960393</t>
  </si>
  <si>
    <t>760-241-7511</t>
  </si>
  <si>
    <t>B961145</t>
  </si>
  <si>
    <t xml:space="preserve">QUEST RD </t>
  </si>
  <si>
    <t>760-552-3314</t>
  </si>
  <si>
    <t>B963920</t>
  </si>
  <si>
    <t>B966659</t>
  </si>
  <si>
    <t xml:space="preserve">WATT RDD </t>
  </si>
  <si>
    <t>760-216-2411</t>
  </si>
  <si>
    <t>B967521</t>
  </si>
  <si>
    <t>GD ST</t>
  </si>
  <si>
    <t>B968637</t>
  </si>
  <si>
    <t>760-468-7376</t>
  </si>
  <si>
    <t>B972067</t>
  </si>
  <si>
    <t>SPANYGLER PEAK RD</t>
  </si>
  <si>
    <t>B972964</t>
  </si>
  <si>
    <t>B973867</t>
  </si>
  <si>
    <t>JAKIRK LN</t>
  </si>
  <si>
    <t>760-445-4323</t>
  </si>
  <si>
    <t>B975167</t>
  </si>
  <si>
    <t>B975406</t>
  </si>
  <si>
    <t xml:space="preserve">AMECZUA </t>
  </si>
  <si>
    <t>PEACE VALLEY LN</t>
  </si>
  <si>
    <t>B977223</t>
  </si>
  <si>
    <t>QUEST RD</t>
  </si>
  <si>
    <t>B977618</t>
  </si>
  <si>
    <t xml:space="preserve">MIMOSA CREEK LN </t>
  </si>
  <si>
    <t>B978386</t>
  </si>
  <si>
    <t>B982164</t>
  </si>
  <si>
    <t>OBSIDIAN DR</t>
  </si>
  <si>
    <t>B985819</t>
  </si>
  <si>
    <t xml:space="preserve">LA BREA ST </t>
  </si>
  <si>
    <t xml:space="preserve">AT 2A </t>
  </si>
  <si>
    <t>B986446</t>
  </si>
  <si>
    <t xml:space="preserve">OFRD </t>
  </si>
  <si>
    <t>B986498</t>
  </si>
  <si>
    <t>B988268</t>
  </si>
  <si>
    <t>760-167-2347</t>
  </si>
  <si>
    <t>B988470</t>
  </si>
  <si>
    <t>B988533</t>
  </si>
  <si>
    <t>B988957</t>
  </si>
  <si>
    <t xml:space="preserve">H ST </t>
  </si>
  <si>
    <t>B989379</t>
  </si>
  <si>
    <t xml:space="preserve">LUACS </t>
  </si>
  <si>
    <t>760-480-0725</t>
  </si>
  <si>
    <t>B989602</t>
  </si>
  <si>
    <t>760-407-6075</t>
  </si>
  <si>
    <t>B990200</t>
  </si>
  <si>
    <t>B990621</t>
  </si>
  <si>
    <t>760-170-3584</t>
  </si>
  <si>
    <t>B898823</t>
  </si>
  <si>
    <t>RAMONACA</t>
  </si>
  <si>
    <t>B928056</t>
  </si>
  <si>
    <t xml:space="preserve">CHAPPELL </t>
  </si>
  <si>
    <t>RAMONAD</t>
  </si>
  <si>
    <t>760-587-6537</t>
  </si>
  <si>
    <t>B927414</t>
  </si>
  <si>
    <t xml:space="preserve">11TH ST </t>
  </si>
  <si>
    <t>RAMOPNA</t>
  </si>
  <si>
    <t>B965770</t>
  </si>
  <si>
    <t>RAZMONA</t>
  </si>
  <si>
    <t>B966567</t>
  </si>
  <si>
    <t>RGAMONA</t>
  </si>
  <si>
    <t>B935055</t>
  </si>
  <si>
    <t>37310 1/2</t>
  </si>
  <si>
    <t xml:space="preserve">MONTEZUMA VALLEY RD </t>
  </si>
  <si>
    <t>RANCHITA</t>
  </si>
  <si>
    <t>92066</t>
  </si>
  <si>
    <t>760-557-4867</t>
  </si>
  <si>
    <t>B976674</t>
  </si>
  <si>
    <t xml:space="preserve">SODER </t>
  </si>
  <si>
    <t>B915550</t>
  </si>
  <si>
    <t>W SAN MARCOS BLD</t>
  </si>
  <si>
    <t>PARTMENT 12</t>
  </si>
  <si>
    <t>SAN ARCOS</t>
  </si>
  <si>
    <t>92069</t>
  </si>
  <si>
    <t>760-765-2157</t>
  </si>
  <si>
    <t>B942392</t>
  </si>
  <si>
    <t xml:space="preserve">BUTTETRWOOD AVE </t>
  </si>
  <si>
    <t>SAN MARCO</t>
  </si>
  <si>
    <t>760-332-8281</t>
  </si>
  <si>
    <t>B987997</t>
  </si>
  <si>
    <t xml:space="preserve">MULKEY </t>
  </si>
  <si>
    <t xml:space="preserve">CAPAHLINA RD </t>
  </si>
  <si>
    <t>APARTMNT 27</t>
  </si>
  <si>
    <t>SAN MARCOGS</t>
  </si>
  <si>
    <t>760-686-5378</t>
  </si>
  <si>
    <t>B903962</t>
  </si>
  <si>
    <t>RUEDA MARGARTA</t>
  </si>
  <si>
    <t>760-152-0624</t>
  </si>
  <si>
    <t>B904271</t>
  </si>
  <si>
    <t xml:space="preserve">RICHMOND RD </t>
  </si>
  <si>
    <t>760-720-6382</t>
  </si>
  <si>
    <t>B905287</t>
  </si>
  <si>
    <t xml:space="preserve">CORTE BRAVO </t>
  </si>
  <si>
    <t>760-774-7167</t>
  </si>
  <si>
    <t>B908343</t>
  </si>
  <si>
    <t xml:space="preserve">CAPALINA RD </t>
  </si>
  <si>
    <t>ALPARTMENT 27</t>
  </si>
  <si>
    <t>B908871</t>
  </si>
  <si>
    <t>BUSH LN</t>
  </si>
  <si>
    <t>760-204-2125</t>
  </si>
  <si>
    <t>B911576</t>
  </si>
  <si>
    <t xml:space="preserve">W SAN MARCOS BLVD </t>
  </si>
  <si>
    <t>B914916</t>
  </si>
  <si>
    <t>THUONG</t>
  </si>
  <si>
    <t>BEL EESPRIT CIR</t>
  </si>
  <si>
    <t>760-775-1532</t>
  </si>
  <si>
    <t>B917125</t>
  </si>
  <si>
    <t>760-750-7222</t>
  </si>
  <si>
    <t>B920248</t>
  </si>
  <si>
    <t>760-343-1576</t>
  </si>
  <si>
    <t>B920851</t>
  </si>
  <si>
    <t>JAOSN</t>
  </si>
  <si>
    <t xml:space="preserve">AVENIDA ABEJA </t>
  </si>
  <si>
    <t>B922730</t>
  </si>
  <si>
    <t xml:space="preserve">RUEDA MARGARITA </t>
  </si>
  <si>
    <t>B927117</t>
  </si>
  <si>
    <t>AUGUSTIN</t>
  </si>
  <si>
    <t>760-855-4768</t>
  </si>
  <si>
    <t>B931616</t>
  </si>
  <si>
    <t>B932343</t>
  </si>
  <si>
    <t xml:space="preserve">GROF </t>
  </si>
  <si>
    <t xml:space="preserve">AVENIDA CHAPALA </t>
  </si>
  <si>
    <t>760-345-4026</t>
  </si>
  <si>
    <t>B939370</t>
  </si>
  <si>
    <t xml:space="preserve">ARIANA RD </t>
  </si>
  <si>
    <t>760-316-8762</t>
  </si>
  <si>
    <t>B940513</t>
  </si>
  <si>
    <t xml:space="preserve">CORTE ENCANTO </t>
  </si>
  <si>
    <t>760-106-5573</t>
  </si>
  <si>
    <t>B940525</t>
  </si>
  <si>
    <t xml:space="preserve">BUTTERWOD AVNUE </t>
  </si>
  <si>
    <t>B942040</t>
  </si>
  <si>
    <t xml:space="preserve">TRRES </t>
  </si>
  <si>
    <t>760-162-1436</t>
  </si>
  <si>
    <t>B949335</t>
  </si>
  <si>
    <t>B949361</t>
  </si>
  <si>
    <t xml:space="preserve">COPRTE BRAVO </t>
  </si>
  <si>
    <t>B952656</t>
  </si>
  <si>
    <t xml:space="preserve">CORTE CLASICA </t>
  </si>
  <si>
    <t>760-874-1787</t>
  </si>
  <si>
    <t>B953026</t>
  </si>
  <si>
    <t xml:space="preserve">DEAVERS DR </t>
  </si>
  <si>
    <t>760-121-2321</t>
  </si>
  <si>
    <t>B954473</t>
  </si>
  <si>
    <t>B957559</t>
  </si>
  <si>
    <t>1264</t>
  </si>
  <si>
    <t xml:space="preserve">VIADCT DRADO </t>
  </si>
  <si>
    <t>760-134-0236</t>
  </si>
  <si>
    <t>B960496</t>
  </si>
  <si>
    <t xml:space="preserve">BUSH LANQE </t>
  </si>
  <si>
    <t>B961355</t>
  </si>
  <si>
    <t>B961579</t>
  </si>
  <si>
    <t xml:space="preserve">CORTE ENCANTOH </t>
  </si>
  <si>
    <t>B961607</t>
  </si>
  <si>
    <t>ROMAULDA</t>
  </si>
  <si>
    <t xml:space="preserve">ANGEURA </t>
  </si>
  <si>
    <t>N TWIN OAKS VALLEY RD</t>
  </si>
  <si>
    <t>760-712-8253</t>
  </si>
  <si>
    <t>B962232</t>
  </si>
  <si>
    <t>VIA DORADO</t>
  </si>
  <si>
    <t>B962644</t>
  </si>
  <si>
    <t xml:space="preserve">VIA LOS ARCOS </t>
  </si>
  <si>
    <t>760-237-7782</t>
  </si>
  <si>
    <t>B966400</t>
  </si>
  <si>
    <t>B966758</t>
  </si>
  <si>
    <t xml:space="preserve">CAPALINA R </t>
  </si>
  <si>
    <t>B968833</t>
  </si>
  <si>
    <t>B971215</t>
  </si>
  <si>
    <t>PRASENJIT</t>
  </si>
  <si>
    <t>VIA LOS ARCOS</t>
  </si>
  <si>
    <t>B971724</t>
  </si>
  <si>
    <t>1878</t>
  </si>
  <si>
    <t xml:space="preserve">MATIN CRLE </t>
  </si>
  <si>
    <t xml:space="preserve">UNIT 135 </t>
  </si>
  <si>
    <t>760-277-2051</t>
  </si>
  <si>
    <t>B973949</t>
  </si>
  <si>
    <t xml:space="preserve">RUEDA MARARITA </t>
  </si>
  <si>
    <t>B974438</t>
  </si>
  <si>
    <t>B976610</t>
  </si>
  <si>
    <t xml:space="preserve">ALY </t>
  </si>
  <si>
    <t>B981361</t>
  </si>
  <si>
    <t>B981424</t>
  </si>
  <si>
    <t xml:space="preserve">N TWIN OAKS VALLEY RD </t>
  </si>
  <si>
    <t>760-407-5658</t>
  </si>
  <si>
    <t>B982407</t>
  </si>
  <si>
    <t>B984552</t>
  </si>
  <si>
    <t xml:space="preserve">AVENIDA ABEJAU </t>
  </si>
  <si>
    <t>B984586</t>
  </si>
  <si>
    <t>TABATAH</t>
  </si>
  <si>
    <t xml:space="preserve">AVENIDSA ABEJA </t>
  </si>
  <si>
    <t>B988625</t>
  </si>
  <si>
    <t>CORTE CLASICA</t>
  </si>
  <si>
    <t>B989781</t>
  </si>
  <si>
    <t>B990125</t>
  </si>
  <si>
    <t xml:space="preserve">MATIN CI </t>
  </si>
  <si>
    <t xml:space="preserve">UNIT170 </t>
  </si>
  <si>
    <t>760-386-4663</t>
  </si>
  <si>
    <t>B993262</t>
  </si>
  <si>
    <t xml:space="preserve">LNA </t>
  </si>
  <si>
    <t>PAVENIDA ABEJA</t>
  </si>
  <si>
    <t>B991528</t>
  </si>
  <si>
    <t xml:space="preserve">VIADCT LA PAZ </t>
  </si>
  <si>
    <t>SAN MARCOSCALIFORNIA</t>
  </si>
  <si>
    <t>760-230-3421</t>
  </si>
  <si>
    <t>B939528</t>
  </si>
  <si>
    <t>CORTE ENCANTO</t>
  </si>
  <si>
    <t>SAN MARCS</t>
  </si>
  <si>
    <t>B955552</t>
  </si>
  <si>
    <t>SANMARCOS</t>
  </si>
  <si>
    <t>B964728</t>
  </si>
  <si>
    <t>B996530</t>
  </si>
  <si>
    <t>5581</t>
  </si>
  <si>
    <t>E EDGEMAR AV</t>
  </si>
  <si>
    <t>714-245-5252</t>
  </si>
  <si>
    <t>B984358</t>
  </si>
  <si>
    <t xml:space="preserve">ALAMOWY </t>
  </si>
  <si>
    <t>B925756</t>
  </si>
  <si>
    <t xml:space="preserve">KCIM </t>
  </si>
  <si>
    <t>2579</t>
  </si>
  <si>
    <t>909-316-7333</t>
  </si>
  <si>
    <t>B912174</t>
  </si>
  <si>
    <t xml:space="preserve">TIDMORE </t>
  </si>
  <si>
    <t xml:space="preserve">VALETA ST </t>
  </si>
  <si>
    <t>619-508-2033</t>
  </si>
  <si>
    <t>B975539</t>
  </si>
  <si>
    <t>760-684-4520</t>
  </si>
  <si>
    <t>B979617</t>
  </si>
  <si>
    <t>PAARK DR</t>
  </si>
  <si>
    <t>714-288-2461</t>
  </si>
  <si>
    <t>B997606</t>
  </si>
  <si>
    <t xml:space="preserve">RAMONA DR </t>
  </si>
  <si>
    <t>714-543-6873</t>
  </si>
  <si>
    <t>B963293</t>
  </si>
  <si>
    <t xml:space="preserve">W SWAIN RD </t>
  </si>
  <si>
    <t>B985287</t>
  </si>
  <si>
    <t>LEBN ST</t>
  </si>
  <si>
    <t>FSANTEE</t>
  </si>
  <si>
    <t>92071</t>
  </si>
  <si>
    <t>858-630-2366</t>
  </si>
  <si>
    <t>B906402</t>
  </si>
  <si>
    <t xml:space="preserve">BUKAS </t>
  </si>
  <si>
    <t>SAMNTEE</t>
  </si>
  <si>
    <t>858-734-0335</t>
  </si>
  <si>
    <t>B958260</t>
  </si>
  <si>
    <t>9525</t>
  </si>
  <si>
    <t xml:space="preserve">MISSION GORGE RD </t>
  </si>
  <si>
    <t>APT 46W</t>
  </si>
  <si>
    <t>SANKTEE</t>
  </si>
  <si>
    <t>858-614-0886</t>
  </si>
  <si>
    <t>B899631</t>
  </si>
  <si>
    <t>TIOMTHY</t>
  </si>
  <si>
    <t xml:space="preserve">SPC 141 </t>
  </si>
  <si>
    <t>SANTE</t>
  </si>
  <si>
    <t>858-223-3387</t>
  </si>
  <si>
    <t>B945470</t>
  </si>
  <si>
    <t xml:space="preserve">MESHKATIAN </t>
  </si>
  <si>
    <t>9962</t>
  </si>
  <si>
    <t xml:space="preserve">N MAGNOLIAL AVE </t>
  </si>
  <si>
    <t>858-146-2308</t>
  </si>
  <si>
    <t>B949409</t>
  </si>
  <si>
    <t xml:space="preserve">STARWOOD LN </t>
  </si>
  <si>
    <t>858-316-1322</t>
  </si>
  <si>
    <t>B978808</t>
  </si>
  <si>
    <t xml:space="preserve">CRPENTER </t>
  </si>
  <si>
    <t>9439</t>
  </si>
  <si>
    <t xml:space="preserve">DOHENY RD </t>
  </si>
  <si>
    <t>858-560-3263</t>
  </si>
  <si>
    <t>B899024</t>
  </si>
  <si>
    <t>8705</t>
  </si>
  <si>
    <t xml:space="preserve">BUSHY HILL DR </t>
  </si>
  <si>
    <t>858-344-0585</t>
  </si>
  <si>
    <t>B900709</t>
  </si>
  <si>
    <t xml:space="preserve">RANCHO FANITA DR </t>
  </si>
  <si>
    <t>B900971</t>
  </si>
  <si>
    <t>858-826-7834</t>
  </si>
  <si>
    <t>B902565</t>
  </si>
  <si>
    <t>B903068</t>
  </si>
  <si>
    <t>9724</t>
  </si>
  <si>
    <t xml:space="preserve">FOLLETT DR </t>
  </si>
  <si>
    <t>858-382-7852</t>
  </si>
  <si>
    <t>B905187</t>
  </si>
  <si>
    <t>9563</t>
  </si>
  <si>
    <t xml:space="preserve">BUNDYDR </t>
  </si>
  <si>
    <t>858-510-8774</t>
  </si>
  <si>
    <t>B905533</t>
  </si>
  <si>
    <t xml:space="preserve">MCFALL </t>
  </si>
  <si>
    <t xml:space="preserve">CARLTON OAKS DR </t>
  </si>
  <si>
    <t>858-750-2044</t>
  </si>
  <si>
    <t>B906269</t>
  </si>
  <si>
    <t>OLIVE LN</t>
  </si>
  <si>
    <t>858-464-3732</t>
  </si>
  <si>
    <t>B906449</t>
  </si>
  <si>
    <t>BUNDY DR</t>
  </si>
  <si>
    <t>858-750-6404</t>
  </si>
  <si>
    <t>B907145</t>
  </si>
  <si>
    <t>DEANAN</t>
  </si>
  <si>
    <t xml:space="preserve">LEN S </t>
  </si>
  <si>
    <t>B907247</t>
  </si>
  <si>
    <t>9347</t>
  </si>
  <si>
    <t xml:space="preserve">LETICIA DR </t>
  </si>
  <si>
    <t>858-480-0012</t>
  </si>
  <si>
    <t>B909785</t>
  </si>
  <si>
    <t xml:space="preserve">OLIVE LN </t>
  </si>
  <si>
    <t>B909947</t>
  </si>
  <si>
    <t>B910167</t>
  </si>
  <si>
    <t>GORGE PL</t>
  </si>
  <si>
    <t>858-162-3786</t>
  </si>
  <si>
    <t>B913332</t>
  </si>
  <si>
    <t xml:space="preserve">ZABALA </t>
  </si>
  <si>
    <t>9451</t>
  </si>
  <si>
    <t xml:space="preserve">LAKE CANYON OAD </t>
  </si>
  <si>
    <t>858-772-5730</t>
  </si>
  <si>
    <t>B916076</t>
  </si>
  <si>
    <t>APARTMEGNT 46</t>
  </si>
  <si>
    <t>B917617</t>
  </si>
  <si>
    <t>MISSION GORGE RD</t>
  </si>
  <si>
    <t>B922193</t>
  </si>
  <si>
    <t>AMADA PLACLE</t>
  </si>
  <si>
    <t>B922292</t>
  </si>
  <si>
    <t xml:space="preserve">ARRANAG </t>
  </si>
  <si>
    <t xml:space="preserve">GRORGE PL </t>
  </si>
  <si>
    <t>B922540</t>
  </si>
  <si>
    <t>9914</t>
  </si>
  <si>
    <t xml:space="preserve">BUENA VISTA AVE </t>
  </si>
  <si>
    <t>858-376-7727</t>
  </si>
  <si>
    <t>B922671</t>
  </si>
  <si>
    <t xml:space="preserve">LAKE CANYN RD </t>
  </si>
  <si>
    <t>858-585-0310</t>
  </si>
  <si>
    <t>B924388</t>
  </si>
  <si>
    <t>858-250-3641</t>
  </si>
  <si>
    <t>B927585</t>
  </si>
  <si>
    <t xml:space="preserve">SURTIDA </t>
  </si>
  <si>
    <t xml:space="preserve">GORGE PL </t>
  </si>
  <si>
    <t>858-305-4443</t>
  </si>
  <si>
    <t>B929566</t>
  </si>
  <si>
    <t>B930639</t>
  </si>
  <si>
    <t>10270</t>
  </si>
  <si>
    <t xml:space="preserve">PRINCESUS JOANN RD </t>
  </si>
  <si>
    <t>858-705-6712</t>
  </si>
  <si>
    <t>B932385</t>
  </si>
  <si>
    <t xml:space="preserve">RUMSON DR </t>
  </si>
  <si>
    <t>858-130-5434</t>
  </si>
  <si>
    <t>B932996</t>
  </si>
  <si>
    <t>858-356-4606</t>
  </si>
  <si>
    <t>B934884</t>
  </si>
  <si>
    <t xml:space="preserve">GORE PL </t>
  </si>
  <si>
    <t>B937845</t>
  </si>
  <si>
    <t>GALSTON DR</t>
  </si>
  <si>
    <t>858-336-3742</t>
  </si>
  <si>
    <t>B939127</t>
  </si>
  <si>
    <t>9731</t>
  </si>
  <si>
    <t>ABBEYFKIELD RD</t>
  </si>
  <si>
    <t>858-248-2273</t>
  </si>
  <si>
    <t>B939208</t>
  </si>
  <si>
    <t xml:space="preserve">RUMSN DR </t>
  </si>
  <si>
    <t>B941493</t>
  </si>
  <si>
    <t xml:space="preserve">RANCHO FANITPA DR </t>
  </si>
  <si>
    <t>B941752</t>
  </si>
  <si>
    <t>BMUNDY DR</t>
  </si>
  <si>
    <t>B942306</t>
  </si>
  <si>
    <t xml:space="preserve">MISSION GRORGE RD </t>
  </si>
  <si>
    <t>APT 46</t>
  </si>
  <si>
    <t>B942575</t>
  </si>
  <si>
    <t>FOLLETT DR</t>
  </si>
  <si>
    <t>B944005</t>
  </si>
  <si>
    <t>9502</t>
  </si>
  <si>
    <t xml:space="preserve">BUNDY R </t>
  </si>
  <si>
    <t>858-887-1648</t>
  </si>
  <si>
    <t>B945833</t>
  </si>
  <si>
    <t xml:space="preserve">GORGE PYL </t>
  </si>
  <si>
    <t>B948431</t>
  </si>
  <si>
    <t>QOLIVE LN</t>
  </si>
  <si>
    <t>B949034</t>
  </si>
  <si>
    <t>B950406</t>
  </si>
  <si>
    <t>B951421</t>
  </si>
  <si>
    <t xml:space="preserve">RNCHO FANITA DR </t>
  </si>
  <si>
    <t>B953063</t>
  </si>
  <si>
    <t xml:space="preserve">ALVPARADO </t>
  </si>
  <si>
    <t>B959100</t>
  </si>
  <si>
    <t xml:space="preserve">WSTOYER DR </t>
  </si>
  <si>
    <t>858-155-6642</t>
  </si>
  <si>
    <t>B960092</t>
  </si>
  <si>
    <t>LIIVER</t>
  </si>
  <si>
    <t>858-478-2821</t>
  </si>
  <si>
    <t>B960400</t>
  </si>
  <si>
    <t>LIVIER</t>
  </si>
  <si>
    <t>B960690</t>
  </si>
  <si>
    <t>B965797</t>
  </si>
  <si>
    <t>B967296</t>
  </si>
  <si>
    <t>B967892</t>
  </si>
  <si>
    <t>8731</t>
  </si>
  <si>
    <t xml:space="preserve">GRAVESZ AVE </t>
  </si>
  <si>
    <t>UNIT 31</t>
  </si>
  <si>
    <t>858-526-8881</t>
  </si>
  <si>
    <t>B968647</t>
  </si>
  <si>
    <t xml:space="preserve">PROSPECT A </t>
  </si>
  <si>
    <t>APT 126</t>
  </si>
  <si>
    <t>858-665-5786</t>
  </si>
  <si>
    <t>B971645</t>
  </si>
  <si>
    <t>HANEEF</t>
  </si>
  <si>
    <t>858-507-8254</t>
  </si>
  <si>
    <t>B973113</t>
  </si>
  <si>
    <t xml:space="preserve">MISSION GORGE ROD </t>
  </si>
  <si>
    <t xml:space="preserve">APT 46 </t>
  </si>
  <si>
    <t>B976088</t>
  </si>
  <si>
    <t xml:space="preserve">VIADUCT NINA </t>
  </si>
  <si>
    <t>B976160</t>
  </si>
  <si>
    <t>B977416</t>
  </si>
  <si>
    <t xml:space="preserve">SC 141 </t>
  </si>
  <si>
    <t>B979826</t>
  </si>
  <si>
    <t xml:space="preserve">LEN ST </t>
  </si>
  <si>
    <t>B980819</t>
  </si>
  <si>
    <t>B980908</t>
  </si>
  <si>
    <t xml:space="preserve">XDOMER RD </t>
  </si>
  <si>
    <t>858-470-7324</t>
  </si>
  <si>
    <t>B981791</t>
  </si>
  <si>
    <t>B982355</t>
  </si>
  <si>
    <t xml:space="preserve">NIT 31 </t>
  </si>
  <si>
    <t>B982983</t>
  </si>
  <si>
    <t xml:space="preserve">STOYER DR </t>
  </si>
  <si>
    <t>B983274</t>
  </si>
  <si>
    <t xml:space="preserve">ALXEIS </t>
  </si>
  <si>
    <t xml:space="preserve">CALLE DEL VRERDE </t>
  </si>
  <si>
    <t>858-844-0885</t>
  </si>
  <si>
    <t>B983704</t>
  </si>
  <si>
    <t>B984309</t>
  </si>
  <si>
    <t>LOEN ST</t>
  </si>
  <si>
    <t>858-750-8553</t>
  </si>
  <si>
    <t>B984399</t>
  </si>
  <si>
    <t xml:space="preserve">ERIN AY </t>
  </si>
  <si>
    <t>858-878-3155</t>
  </si>
  <si>
    <t>B984762</t>
  </si>
  <si>
    <t xml:space="preserve">GORGE AVE </t>
  </si>
  <si>
    <t>858-605-4762</t>
  </si>
  <si>
    <t>B985977</t>
  </si>
  <si>
    <t>B986239</t>
  </si>
  <si>
    <t>B990669</t>
  </si>
  <si>
    <t xml:space="preserve">CALLE DEL VERDE </t>
  </si>
  <si>
    <t>B990946</t>
  </si>
  <si>
    <t>B992183</t>
  </si>
  <si>
    <t xml:space="preserve">BUENA VISTA AV </t>
  </si>
  <si>
    <t>B995543</t>
  </si>
  <si>
    <t>8730</t>
  </si>
  <si>
    <t xml:space="preserve">UNIT 115 </t>
  </si>
  <si>
    <t>B996829</t>
  </si>
  <si>
    <t>10260</t>
  </si>
  <si>
    <t>PALM GLEN DRN</t>
  </si>
  <si>
    <t>858-331-2283</t>
  </si>
  <si>
    <t>B996856</t>
  </si>
  <si>
    <t xml:space="preserve">COVAUPLT </t>
  </si>
  <si>
    <t xml:space="preserve">RANCHO FANITAW DR </t>
  </si>
  <si>
    <t>B998189</t>
  </si>
  <si>
    <t xml:space="preserve">ABBEYFIELD RD </t>
  </si>
  <si>
    <t>B936583</t>
  </si>
  <si>
    <t>SANTEECA</t>
  </si>
  <si>
    <t>B945544</t>
  </si>
  <si>
    <t xml:space="preserve">LITWOITZ </t>
  </si>
  <si>
    <t>SANTEECALI</t>
  </si>
  <si>
    <t>858-481-2158</t>
  </si>
  <si>
    <t>B963936</t>
  </si>
  <si>
    <t>SANTEJE</t>
  </si>
  <si>
    <t>B899483</t>
  </si>
  <si>
    <t>SANZTEE</t>
  </si>
  <si>
    <t>B990888</t>
  </si>
  <si>
    <t xml:space="preserve">GORGEH PLACE </t>
  </si>
  <si>
    <t>SARNTEE</t>
  </si>
  <si>
    <t>B918475</t>
  </si>
  <si>
    <t>HNAEEF</t>
  </si>
  <si>
    <t xml:space="preserve">RIVEA </t>
  </si>
  <si>
    <t>SATEE</t>
  </si>
  <si>
    <t>B930456</t>
  </si>
  <si>
    <t xml:space="preserve">N MAGNOLIA AUVENUE </t>
  </si>
  <si>
    <t>B952318</t>
  </si>
  <si>
    <t xml:space="preserve">BUNDY DR </t>
  </si>
  <si>
    <t>SNTEE</t>
  </si>
  <si>
    <t>B952100</t>
  </si>
  <si>
    <t>VSANTEE</t>
  </si>
  <si>
    <t>B898310</t>
  </si>
  <si>
    <t>713114</t>
  </si>
  <si>
    <t>92072</t>
  </si>
  <si>
    <t>858-342-8434</t>
  </si>
  <si>
    <t>B904412</t>
  </si>
  <si>
    <t>858-850-5537</t>
  </si>
  <si>
    <t>B907638</t>
  </si>
  <si>
    <t>858-882-6008</t>
  </si>
  <si>
    <t>B909466</t>
  </si>
  <si>
    <t>B909822</t>
  </si>
  <si>
    <t xml:space="preserve">PABON </t>
  </si>
  <si>
    <t>858-526-1665</t>
  </si>
  <si>
    <t>B916495</t>
  </si>
  <si>
    <t>B926714</t>
  </si>
  <si>
    <t>858-863-8661</t>
  </si>
  <si>
    <t>B928623</t>
  </si>
  <si>
    <t>858-630-4304</t>
  </si>
  <si>
    <t>B934065</t>
  </si>
  <si>
    <t>B937308</t>
  </si>
  <si>
    <t>858-582-3210</t>
  </si>
  <si>
    <t>B938413</t>
  </si>
  <si>
    <t>858-772-1411</t>
  </si>
  <si>
    <t>B941996</t>
  </si>
  <si>
    <t>858-547-3444</t>
  </si>
  <si>
    <t>B942193</t>
  </si>
  <si>
    <t>TAMELA</t>
  </si>
  <si>
    <t>B950747</t>
  </si>
  <si>
    <t>858-282-8117</t>
  </si>
  <si>
    <t>B953868</t>
  </si>
  <si>
    <t>B959275</t>
  </si>
  <si>
    <t>STAVER</t>
  </si>
  <si>
    <t>858-804-7076</t>
  </si>
  <si>
    <t>B960170</t>
  </si>
  <si>
    <t>B967106</t>
  </si>
  <si>
    <t>858-512-7665</t>
  </si>
  <si>
    <t>B978735</t>
  </si>
  <si>
    <t>858-463-8075</t>
  </si>
  <si>
    <t>B978992</t>
  </si>
  <si>
    <t>B984202</t>
  </si>
  <si>
    <t>858-378-6865</t>
  </si>
  <si>
    <t>B988379</t>
  </si>
  <si>
    <t>858-311-4361</t>
  </si>
  <si>
    <t>B988753</t>
  </si>
  <si>
    <t>858-785-4874</t>
  </si>
  <si>
    <t>B990622</t>
  </si>
  <si>
    <t>858-615-3077</t>
  </si>
  <si>
    <t>B971113</t>
  </si>
  <si>
    <t>SAVNTEE</t>
  </si>
  <si>
    <t>B918224</t>
  </si>
  <si>
    <t>92074</t>
  </si>
  <si>
    <t>858-463-7230</t>
  </si>
  <si>
    <t>B927178</t>
  </si>
  <si>
    <t>B932294</t>
  </si>
  <si>
    <t>858-733-2301</t>
  </si>
  <si>
    <t>B933621</t>
  </si>
  <si>
    <t>858-343-5868</t>
  </si>
  <si>
    <t>B953899</t>
  </si>
  <si>
    <t>858-324-3487</t>
  </si>
  <si>
    <t>B973339</t>
  </si>
  <si>
    <t>B995278</t>
  </si>
  <si>
    <t>858-634-7675</t>
  </si>
  <si>
    <t>B946009</t>
  </si>
  <si>
    <t>POWXAY</t>
  </si>
  <si>
    <t>858-624-8586</t>
  </si>
  <si>
    <t>B984625</t>
  </si>
  <si>
    <t>SOLANA BEACH</t>
  </si>
  <si>
    <t>92075</t>
  </si>
  <si>
    <t>858-247-7413</t>
  </si>
  <si>
    <t>B996998</t>
  </si>
  <si>
    <t>VIADE LA VALLE</t>
  </si>
  <si>
    <t>SOLANA EACH</t>
  </si>
  <si>
    <t>858-365-2011</t>
  </si>
  <si>
    <t>B959124</t>
  </si>
  <si>
    <t>SANTIA</t>
  </si>
  <si>
    <t>S TWIN OAKS VALLEY D</t>
  </si>
  <si>
    <t>GSAN MARCOS</t>
  </si>
  <si>
    <t>92078</t>
  </si>
  <si>
    <t>760-255-7721</t>
  </si>
  <si>
    <t>B987907</t>
  </si>
  <si>
    <t xml:space="preserve">HOLLOWBOOK CT </t>
  </si>
  <si>
    <t>760-567-5236</t>
  </si>
  <si>
    <t>B911004</t>
  </si>
  <si>
    <t xml:space="preserve">E BARHAM DR </t>
  </si>
  <si>
    <t>SAN GMARCOS</t>
  </si>
  <si>
    <t>760-400-2647</t>
  </si>
  <si>
    <t>B975046</t>
  </si>
  <si>
    <t>SAN IMARCOS</t>
  </si>
  <si>
    <t>760-168-5434</t>
  </si>
  <si>
    <t>B955275</t>
  </si>
  <si>
    <t>MIGDALIA</t>
  </si>
  <si>
    <t xml:space="preserve">BECKLY </t>
  </si>
  <si>
    <t xml:space="preserve">S RANCHO SANTA FE RD </t>
  </si>
  <si>
    <t xml:space="preserve">SPAE 153 </t>
  </si>
  <si>
    <t>SAN MACOS</t>
  </si>
  <si>
    <t>760-208-6566</t>
  </si>
  <si>
    <t>B967130</t>
  </si>
  <si>
    <t>GENOA WAY</t>
  </si>
  <si>
    <t>SAN MARCGOS</t>
  </si>
  <si>
    <t>760-341-0345</t>
  </si>
  <si>
    <t>B899251</t>
  </si>
  <si>
    <t xml:space="preserve">REFLECTION ST </t>
  </si>
  <si>
    <t>B900648</t>
  </si>
  <si>
    <t xml:space="preserve">ZIMMERMNAN </t>
  </si>
  <si>
    <t>B904950</t>
  </si>
  <si>
    <t>E BARHAM DR</t>
  </si>
  <si>
    <t xml:space="preserve">SPC 13 </t>
  </si>
  <si>
    <t>760-746-3237</t>
  </si>
  <si>
    <t>B905515</t>
  </si>
  <si>
    <t xml:space="preserve">KILLIAN </t>
  </si>
  <si>
    <t xml:space="preserve">LODGEPOE RD </t>
  </si>
  <si>
    <t>760-556-7481</t>
  </si>
  <si>
    <t>B907112</t>
  </si>
  <si>
    <t>S RANCHO SANTA FE RD</t>
  </si>
  <si>
    <t>SPFACE 49</t>
  </si>
  <si>
    <t>760-710-8081</t>
  </si>
  <si>
    <t>B917897</t>
  </si>
  <si>
    <t xml:space="preserve">VIA JUANIGTA </t>
  </si>
  <si>
    <t>760-830-8357</t>
  </si>
  <si>
    <t>B918262</t>
  </si>
  <si>
    <t xml:space="preserve">CLEARVIEW WAY </t>
  </si>
  <si>
    <t>760-746-3586</t>
  </si>
  <si>
    <t>B918505</t>
  </si>
  <si>
    <t xml:space="preserve">S TWIN OAKS VALLEY RD </t>
  </si>
  <si>
    <t>B923062</t>
  </si>
  <si>
    <t xml:space="preserve">EDGEWATER DRT </t>
  </si>
  <si>
    <t>760-403-1711</t>
  </si>
  <si>
    <t>B924893</t>
  </si>
  <si>
    <t>760-515-1360</t>
  </si>
  <si>
    <t>B926256</t>
  </si>
  <si>
    <t xml:space="preserve">SPC 79 </t>
  </si>
  <si>
    <t>760-506-0825</t>
  </si>
  <si>
    <t>B927199</t>
  </si>
  <si>
    <t xml:space="preserve">WEISFELD </t>
  </si>
  <si>
    <t xml:space="preserve">LA FIESTA DR </t>
  </si>
  <si>
    <t>760-130-3754</t>
  </si>
  <si>
    <t>B927380</t>
  </si>
  <si>
    <t>EDMUND</t>
  </si>
  <si>
    <t xml:space="preserve">GODDARDSTRT </t>
  </si>
  <si>
    <t>B930161</t>
  </si>
  <si>
    <t xml:space="preserve">FARMINGTON PL </t>
  </si>
  <si>
    <t>760-761-6150</t>
  </si>
  <si>
    <t>B930883</t>
  </si>
  <si>
    <t>STE 07</t>
  </si>
  <si>
    <t>760-283-2155</t>
  </si>
  <si>
    <t>B935213</t>
  </si>
  <si>
    <t xml:space="preserve">BRIGHTWOOD DR </t>
  </si>
  <si>
    <t>760-882-8650</t>
  </si>
  <si>
    <t>B940177</t>
  </si>
  <si>
    <t xml:space="preserve">HACMAN </t>
  </si>
  <si>
    <t xml:space="preserve">S TWIN OAS VALLEY RD </t>
  </si>
  <si>
    <t>760-652-6635</t>
  </si>
  <si>
    <t>B942488</t>
  </si>
  <si>
    <t xml:space="preserve">NSTAR DWAY </t>
  </si>
  <si>
    <t xml:space="preserve">PARTMENT 142 </t>
  </si>
  <si>
    <t>760-705-0480</t>
  </si>
  <si>
    <t>B942961</t>
  </si>
  <si>
    <t xml:space="preserve">SPACKE 79 </t>
  </si>
  <si>
    <t>B943134</t>
  </si>
  <si>
    <t xml:space="preserve">VIA JUNITA </t>
  </si>
  <si>
    <t>B946371</t>
  </si>
  <si>
    <t xml:space="preserve">FLEORES </t>
  </si>
  <si>
    <t>B947464</t>
  </si>
  <si>
    <t xml:space="preserve">HOLLOWBROOK CT </t>
  </si>
  <si>
    <t>B950495</t>
  </si>
  <si>
    <t xml:space="preserve">AVERY RD </t>
  </si>
  <si>
    <t>760-312-3548</t>
  </si>
  <si>
    <t>B951175</t>
  </si>
  <si>
    <t>HERMOGENES</t>
  </si>
  <si>
    <t xml:space="preserve">LOOKOUT PL </t>
  </si>
  <si>
    <t>760-578-1658</t>
  </si>
  <si>
    <t>B956130</t>
  </si>
  <si>
    <t>B956741</t>
  </si>
  <si>
    <t>B960612</t>
  </si>
  <si>
    <t>B961373</t>
  </si>
  <si>
    <t>B965619</t>
  </si>
  <si>
    <t>JACQUELNY</t>
  </si>
  <si>
    <t>ANTILLA WAY</t>
  </si>
  <si>
    <t>760-186-5454</t>
  </si>
  <si>
    <t>B966339</t>
  </si>
  <si>
    <t>B969263</t>
  </si>
  <si>
    <t>B971074</t>
  </si>
  <si>
    <t xml:space="preserve">WILD LILAC CIR </t>
  </si>
  <si>
    <t>760-848-0714</t>
  </si>
  <si>
    <t>B971673</t>
  </si>
  <si>
    <t xml:space="preserve">SPACE 79 </t>
  </si>
  <si>
    <t>B972155</t>
  </si>
  <si>
    <t xml:space="preserve">ECURIEL </t>
  </si>
  <si>
    <t>B972803</t>
  </si>
  <si>
    <t xml:space="preserve">S RANCHO SANTAFE RD </t>
  </si>
  <si>
    <t xml:space="preserve">SPC 49 </t>
  </si>
  <si>
    <t>B973226</t>
  </si>
  <si>
    <t xml:space="preserve">VIXA JUANITA </t>
  </si>
  <si>
    <t>B977184</t>
  </si>
  <si>
    <t>760-110-1112</t>
  </si>
  <si>
    <t>B983089</t>
  </si>
  <si>
    <t xml:space="preserve">S RANCHO SANA FE RD </t>
  </si>
  <si>
    <t>B984569</t>
  </si>
  <si>
    <t xml:space="preserve">WILD HORSE LN </t>
  </si>
  <si>
    <t>760-451-5048</t>
  </si>
  <si>
    <t>B985688</t>
  </si>
  <si>
    <t>637</t>
  </si>
  <si>
    <t>IEDGEWATER DR</t>
  </si>
  <si>
    <t>760-437-2777</t>
  </si>
  <si>
    <t>B993252</t>
  </si>
  <si>
    <t xml:space="preserve">SPC G132 </t>
  </si>
  <si>
    <t>B997006</t>
  </si>
  <si>
    <t xml:space="preserve">BEKCLEY </t>
  </si>
  <si>
    <t xml:space="preserve">SC 153 </t>
  </si>
  <si>
    <t>B997768</t>
  </si>
  <si>
    <t xml:space="preserve">BERNADR </t>
  </si>
  <si>
    <t xml:space="preserve">SONOMA ST </t>
  </si>
  <si>
    <t>B998124</t>
  </si>
  <si>
    <t>B929305</t>
  </si>
  <si>
    <t xml:space="preserve">SPACER 132 </t>
  </si>
  <si>
    <t>B961324</t>
  </si>
  <si>
    <t>GODDARD ST</t>
  </si>
  <si>
    <t>SAN MARHCOS</t>
  </si>
  <si>
    <t>B924209</t>
  </si>
  <si>
    <t>BRIGHTWOOD DR</t>
  </si>
  <si>
    <t>B991900</t>
  </si>
  <si>
    <t xml:space="preserve">LOKOUT PL </t>
  </si>
  <si>
    <t>SAYN MARCOS</t>
  </si>
  <si>
    <t>760-672-3510</t>
  </si>
  <si>
    <t>B964215</t>
  </si>
  <si>
    <t>SA MARCOS</t>
  </si>
  <si>
    <t>92079</t>
  </si>
  <si>
    <t>760-382-5485</t>
  </si>
  <si>
    <t>B960990</t>
  </si>
  <si>
    <t>SACN MARCOS</t>
  </si>
  <si>
    <t>B950523</t>
  </si>
  <si>
    <t>SAN MANRCOS</t>
  </si>
  <si>
    <t>760-475-1328</t>
  </si>
  <si>
    <t>B931573</t>
  </si>
  <si>
    <t>SOMBOON</t>
  </si>
  <si>
    <t>760-237-5331</t>
  </si>
  <si>
    <t>B971542</t>
  </si>
  <si>
    <t>760-788-3705</t>
  </si>
  <si>
    <t>B916006</t>
  </si>
  <si>
    <t>760-264-7678</t>
  </si>
  <si>
    <t>B916141</t>
  </si>
  <si>
    <t>760-837-3818</t>
  </si>
  <si>
    <t>B918852</t>
  </si>
  <si>
    <t>760-417-2532</t>
  </si>
  <si>
    <t>B925068</t>
  </si>
  <si>
    <t>760-263-4704</t>
  </si>
  <si>
    <t>B926333</t>
  </si>
  <si>
    <t>760-430-8231</t>
  </si>
  <si>
    <t>B927665</t>
  </si>
  <si>
    <t>760-683-4464</t>
  </si>
  <si>
    <t>B930254</t>
  </si>
  <si>
    <t>760-627-5421</t>
  </si>
  <si>
    <t>B933509</t>
  </si>
  <si>
    <t>760-753-3551</t>
  </si>
  <si>
    <t>B933825</t>
  </si>
  <si>
    <t>B936157</t>
  </si>
  <si>
    <t>760-565-0271</t>
  </si>
  <si>
    <t>B937123</t>
  </si>
  <si>
    <t>B938587</t>
  </si>
  <si>
    <t>760-126-1356</t>
  </si>
  <si>
    <t>B945380</t>
  </si>
  <si>
    <t>760-242-4611</t>
  </si>
  <si>
    <t>B950084</t>
  </si>
  <si>
    <t>760-485-5068</t>
  </si>
  <si>
    <t>B952776</t>
  </si>
  <si>
    <t>B952782</t>
  </si>
  <si>
    <t xml:space="preserve">FRANCIA </t>
  </si>
  <si>
    <t>760-546-6645</t>
  </si>
  <si>
    <t>B961258</t>
  </si>
  <si>
    <t>760-280-1821</t>
  </si>
  <si>
    <t>B966307</t>
  </si>
  <si>
    <t>760-703-1245</t>
  </si>
  <si>
    <t>B970734</t>
  </si>
  <si>
    <t>760-121-1416</t>
  </si>
  <si>
    <t>B978619</t>
  </si>
  <si>
    <t xml:space="preserve">MOREAU </t>
  </si>
  <si>
    <t>760-678-8733</t>
  </si>
  <si>
    <t>B980223</t>
  </si>
  <si>
    <t>YESID</t>
  </si>
  <si>
    <t>760-170-3457</t>
  </si>
  <si>
    <t>B980349</t>
  </si>
  <si>
    <t>TABASUM</t>
  </si>
  <si>
    <t>760-414-2030</t>
  </si>
  <si>
    <t>B982127</t>
  </si>
  <si>
    <t>B988124</t>
  </si>
  <si>
    <t>B970222</t>
  </si>
  <si>
    <t>SAPN MARCOS</t>
  </si>
  <si>
    <t>760-522-7438</t>
  </si>
  <si>
    <t>B978647</t>
  </si>
  <si>
    <t>SN MARCOS</t>
  </si>
  <si>
    <t>760-266-5516</t>
  </si>
  <si>
    <t>B905982</t>
  </si>
  <si>
    <t xml:space="preserve">MCTEZUMA </t>
  </si>
  <si>
    <t>20106</t>
  </si>
  <si>
    <t>760-886-2821</t>
  </si>
  <si>
    <t>B904651</t>
  </si>
  <si>
    <t>TOWER DR</t>
  </si>
  <si>
    <t>760-358-8080</t>
  </si>
  <si>
    <t>B906044</t>
  </si>
  <si>
    <t xml:space="preserve">BALBOA CIRLE </t>
  </si>
  <si>
    <t>760-126-6772</t>
  </si>
  <si>
    <t>B918937</t>
  </si>
  <si>
    <t xml:space="preserve">E CALIFORNIA AVE </t>
  </si>
  <si>
    <t>760-186-4440</t>
  </si>
  <si>
    <t>B899435</t>
  </si>
  <si>
    <t>VIDSTA</t>
  </si>
  <si>
    <t>92081</t>
  </si>
  <si>
    <t>760-857-6801</t>
  </si>
  <si>
    <t>B981306</t>
  </si>
  <si>
    <t xml:space="preserve">SHADOWRIDGE DR </t>
  </si>
  <si>
    <t>APARTMNT 75</t>
  </si>
  <si>
    <t>760-300-2863</t>
  </si>
  <si>
    <t>B903411</t>
  </si>
  <si>
    <t>B924201</t>
  </si>
  <si>
    <t xml:space="preserve">REES </t>
  </si>
  <si>
    <t>B929431</t>
  </si>
  <si>
    <t xml:space="preserve">BREEZE HILL RD </t>
  </si>
  <si>
    <t>760-274-5147</t>
  </si>
  <si>
    <t>B901004</t>
  </si>
  <si>
    <t xml:space="preserve">UIT 56 </t>
  </si>
  <si>
    <t>760-884-3334</t>
  </si>
  <si>
    <t>B902708</t>
  </si>
  <si>
    <t>1694</t>
  </si>
  <si>
    <t xml:space="preserve">CARRIAGE CIR </t>
  </si>
  <si>
    <t>760-343-6270</t>
  </si>
  <si>
    <t>B904719</t>
  </si>
  <si>
    <t xml:space="preserve">HADOWRIDGE DR </t>
  </si>
  <si>
    <t>APT J75</t>
  </si>
  <si>
    <t>B911021</t>
  </si>
  <si>
    <t xml:space="preserve">PTHIBODO RD </t>
  </si>
  <si>
    <t xml:space="preserve">APT 20C6 </t>
  </si>
  <si>
    <t>760-778-4423</t>
  </si>
  <si>
    <t>B917227</t>
  </si>
  <si>
    <t xml:space="preserve">CARBJAL </t>
  </si>
  <si>
    <t>THIBODO RD</t>
  </si>
  <si>
    <t xml:space="preserve">APT F206 </t>
  </si>
  <si>
    <t>760-627-0126</t>
  </si>
  <si>
    <t>B921744</t>
  </si>
  <si>
    <t xml:space="preserve">PARKWOOD AVENIDA </t>
  </si>
  <si>
    <t>760-217-0484</t>
  </si>
  <si>
    <t>B921999</t>
  </si>
  <si>
    <t>CARRIAGE CIR</t>
  </si>
  <si>
    <t>B925162</t>
  </si>
  <si>
    <t>POMELO DR</t>
  </si>
  <si>
    <t xml:space="preserve">AT C6 </t>
  </si>
  <si>
    <t>760-424-5624</t>
  </si>
  <si>
    <t>B926493</t>
  </si>
  <si>
    <t xml:space="preserve">THIBODO RD </t>
  </si>
  <si>
    <t>B938002</t>
  </si>
  <si>
    <t>B939921</t>
  </si>
  <si>
    <t xml:space="preserve">TVHIBODO RD </t>
  </si>
  <si>
    <t>760-734-8113</t>
  </si>
  <si>
    <t>B940255</t>
  </si>
  <si>
    <t xml:space="preserve">LA TORTUGA DR </t>
  </si>
  <si>
    <t>760-628-5636</t>
  </si>
  <si>
    <t>B940567</t>
  </si>
  <si>
    <t xml:space="preserve">RPUNEDA </t>
  </si>
  <si>
    <t>SHADOWRIDGE DR</t>
  </si>
  <si>
    <t xml:space="preserve">QUNIT 56 </t>
  </si>
  <si>
    <t>B942537</t>
  </si>
  <si>
    <t xml:space="preserve">FIEGENER </t>
  </si>
  <si>
    <t>760-218-7436</t>
  </si>
  <si>
    <t>B943601</t>
  </si>
  <si>
    <t xml:space="preserve">PRUNEAD </t>
  </si>
  <si>
    <t xml:space="preserve">UNIT 56 </t>
  </si>
  <si>
    <t>B944852</t>
  </si>
  <si>
    <t>760-101-3608</t>
  </si>
  <si>
    <t>B947576</t>
  </si>
  <si>
    <t>SUNSET DV</t>
  </si>
  <si>
    <t>B959174</t>
  </si>
  <si>
    <t xml:space="preserve">SPYGLASSCIR </t>
  </si>
  <si>
    <t>B960004</t>
  </si>
  <si>
    <t>BALBOA CIRL</t>
  </si>
  <si>
    <t>B960631</t>
  </si>
  <si>
    <t xml:space="preserve">APT 75 </t>
  </si>
  <si>
    <t>B961303</t>
  </si>
  <si>
    <t>B962557</t>
  </si>
  <si>
    <t>B963118</t>
  </si>
  <si>
    <t xml:space="preserve">HUERTHA </t>
  </si>
  <si>
    <t>BAZLBOA CIRULO</t>
  </si>
  <si>
    <t>B972942</t>
  </si>
  <si>
    <t>S MELROSE DR</t>
  </si>
  <si>
    <t xml:space="preserve">APATMENT 28 </t>
  </si>
  <si>
    <t>760-712-0148</t>
  </si>
  <si>
    <t>B973264</t>
  </si>
  <si>
    <t xml:space="preserve">LEONWOOD LN </t>
  </si>
  <si>
    <t>B976183</t>
  </si>
  <si>
    <t xml:space="preserve">GREEN OA RD </t>
  </si>
  <si>
    <t>760-406-7772</t>
  </si>
  <si>
    <t>B979137</t>
  </si>
  <si>
    <t>B980883</t>
  </si>
  <si>
    <t xml:space="preserve">PARKWOOD AVGENU </t>
  </si>
  <si>
    <t>B981290</t>
  </si>
  <si>
    <t xml:space="preserve">GREEN SOAK RD </t>
  </si>
  <si>
    <t>B982650</t>
  </si>
  <si>
    <t>1669</t>
  </si>
  <si>
    <t xml:space="preserve">LIVE OAK RD </t>
  </si>
  <si>
    <t xml:space="preserve">PARTMENT 30 </t>
  </si>
  <si>
    <t>760-321-0861</t>
  </si>
  <si>
    <t>B983173</t>
  </si>
  <si>
    <t>SHADOWRIDGER DR</t>
  </si>
  <si>
    <t xml:space="preserve">APWT 75 </t>
  </si>
  <si>
    <t>B985439</t>
  </si>
  <si>
    <t xml:space="preserve">THIBODORD </t>
  </si>
  <si>
    <t>B987302</t>
  </si>
  <si>
    <t xml:space="preserve">CVONTRERAS </t>
  </si>
  <si>
    <t>760-827-7476</t>
  </si>
  <si>
    <t>B988332</t>
  </si>
  <si>
    <t>NELLY</t>
  </si>
  <si>
    <t xml:space="preserve">SADOWRIDGE DR </t>
  </si>
  <si>
    <t>B991796</t>
  </si>
  <si>
    <t xml:space="preserve">ROSTRON </t>
  </si>
  <si>
    <t>SOTFWIND RD</t>
  </si>
  <si>
    <t xml:space="preserve"># 1D </t>
  </si>
  <si>
    <t>760-350-2414</t>
  </si>
  <si>
    <t>B992413</t>
  </si>
  <si>
    <t xml:space="preserve">SPYGLSASS CIRULO </t>
  </si>
  <si>
    <t>B916343</t>
  </si>
  <si>
    <t>THIBKODO RD</t>
  </si>
  <si>
    <t>VISTACA</t>
  </si>
  <si>
    <t>B938260</t>
  </si>
  <si>
    <t>B910611</t>
  </si>
  <si>
    <t xml:space="preserve">PARKWOOD AVE </t>
  </si>
  <si>
    <t>VISTACALI</t>
  </si>
  <si>
    <t>B917771</t>
  </si>
  <si>
    <t>VISTAL</t>
  </si>
  <si>
    <t>B900389</t>
  </si>
  <si>
    <t>SOGN</t>
  </si>
  <si>
    <t>26830</t>
  </si>
  <si>
    <t>SAINT ANDREWS LN</t>
  </si>
  <si>
    <t>92082</t>
  </si>
  <si>
    <t>760-180-1610</t>
  </si>
  <si>
    <t>B900985</t>
  </si>
  <si>
    <t>14369</t>
  </si>
  <si>
    <t xml:space="preserve">SAWGRASS CIRL </t>
  </si>
  <si>
    <t>760-684-0248</t>
  </si>
  <si>
    <t>B903713</t>
  </si>
  <si>
    <t>27939</t>
  </si>
  <si>
    <t xml:space="preserve">VALLEY CENTER RD </t>
  </si>
  <si>
    <t>760-117-1484</t>
  </si>
  <si>
    <t>B905669</t>
  </si>
  <si>
    <t>760-747-0578</t>
  </si>
  <si>
    <t>B907136</t>
  </si>
  <si>
    <t xml:space="preserve">SAGE MEADOW LN </t>
  </si>
  <si>
    <t>760-404-6802</t>
  </si>
  <si>
    <t>B908957</t>
  </si>
  <si>
    <t>B910129</t>
  </si>
  <si>
    <t>31488</t>
  </si>
  <si>
    <t xml:space="preserve">VIA VISTA MEJOR </t>
  </si>
  <si>
    <t>760-427-5516</t>
  </si>
  <si>
    <t>B913052</t>
  </si>
  <si>
    <t>760-548-4080</t>
  </si>
  <si>
    <t>B922922</t>
  </si>
  <si>
    <t>SVAWGRASS CRCL</t>
  </si>
  <si>
    <t>B924442</t>
  </si>
  <si>
    <t>30636</t>
  </si>
  <si>
    <t>760-756-8623</t>
  </si>
  <si>
    <t>B932852</t>
  </si>
  <si>
    <t>760-188-5476</t>
  </si>
  <si>
    <t>B942295</t>
  </si>
  <si>
    <t xml:space="preserve">LSOMKA </t>
  </si>
  <si>
    <t xml:space="preserve">SAYGE MEADOW LN </t>
  </si>
  <si>
    <t>B945335</t>
  </si>
  <si>
    <t xml:space="preserve">MAHNA </t>
  </si>
  <si>
    <t>26940</t>
  </si>
  <si>
    <t xml:space="preserve">PARADISE MEADOW LN </t>
  </si>
  <si>
    <t>760-711-4875</t>
  </si>
  <si>
    <t>B950823</t>
  </si>
  <si>
    <t>760-140-5706</t>
  </si>
  <si>
    <t>B951243</t>
  </si>
  <si>
    <t>SAGE MEADOW LN</t>
  </si>
  <si>
    <t>B971967</t>
  </si>
  <si>
    <t xml:space="preserve">CUMBRES RD </t>
  </si>
  <si>
    <t>B972579</t>
  </si>
  <si>
    <t xml:space="preserve">ALLEY CENTER RD </t>
  </si>
  <si>
    <t>B977549</t>
  </si>
  <si>
    <t>B977807</t>
  </si>
  <si>
    <t>SONG</t>
  </si>
  <si>
    <t xml:space="preserve">SAINT ANDREWS LN </t>
  </si>
  <si>
    <t>B985583</t>
  </si>
  <si>
    <t>B986269</t>
  </si>
  <si>
    <t>B987576</t>
  </si>
  <si>
    <t>B989622</t>
  </si>
  <si>
    <t xml:space="preserve">OLIVAREZ </t>
  </si>
  <si>
    <t>760-600-4222</t>
  </si>
  <si>
    <t>B994987</t>
  </si>
  <si>
    <t xml:space="preserve">VIA VISTA MEOR </t>
  </si>
  <si>
    <t>B998789</t>
  </si>
  <si>
    <t xml:space="preserve">KEMPER </t>
  </si>
  <si>
    <t>760-178-6850</t>
  </si>
  <si>
    <t>B998805</t>
  </si>
  <si>
    <t>B910454</t>
  </si>
  <si>
    <t>SAWGRASS CIR</t>
  </si>
  <si>
    <t>VALLEYCENTER</t>
  </si>
  <si>
    <t>B951697</t>
  </si>
  <si>
    <t xml:space="preserve">ABRCENA </t>
  </si>
  <si>
    <t>SVISTA</t>
  </si>
  <si>
    <t>92083</t>
  </si>
  <si>
    <t>760-245-7852</t>
  </si>
  <si>
    <t>B901569</t>
  </si>
  <si>
    <t>VISA</t>
  </si>
  <si>
    <t>760-761-5185</t>
  </si>
  <si>
    <t>B926616</t>
  </si>
  <si>
    <t>760-271-7578</t>
  </si>
  <si>
    <t>B982314</t>
  </si>
  <si>
    <t xml:space="preserve">UNIVERSITY DR </t>
  </si>
  <si>
    <t xml:space="preserve"># H22 </t>
  </si>
  <si>
    <t>760-273-3034</t>
  </si>
  <si>
    <t>B898592</t>
  </si>
  <si>
    <t xml:space="preserve">BROWING CT </t>
  </si>
  <si>
    <t>760-415-5062</t>
  </si>
  <si>
    <t>B899584</t>
  </si>
  <si>
    <t xml:space="preserve">RPOINSETTIA AVEN </t>
  </si>
  <si>
    <t>B901869</t>
  </si>
  <si>
    <t xml:space="preserve">STMEWART DR </t>
  </si>
  <si>
    <t>760-841-5734</t>
  </si>
  <si>
    <t>B902385</t>
  </si>
  <si>
    <t xml:space="preserve">SELMALITA TERRACE </t>
  </si>
  <si>
    <t>760-828-8530</t>
  </si>
  <si>
    <t>B907230</t>
  </si>
  <si>
    <t xml:space="preserve">PERUE </t>
  </si>
  <si>
    <t xml:space="preserve">W CALIFORNIA AVE </t>
  </si>
  <si>
    <t>LAPT 3</t>
  </si>
  <si>
    <t>760-716-5812</t>
  </si>
  <si>
    <t>B907798</t>
  </si>
  <si>
    <t>W DR</t>
  </si>
  <si>
    <t>760-376-0883</t>
  </si>
  <si>
    <t>B909272</t>
  </si>
  <si>
    <t xml:space="preserve">AVENIDA DE BENITO JUADREZ </t>
  </si>
  <si>
    <t>760-587-8404</t>
  </si>
  <si>
    <t>B910082</t>
  </si>
  <si>
    <t>BROWING CT</t>
  </si>
  <si>
    <t>B912096</t>
  </si>
  <si>
    <t xml:space="preserve">DIAMOND WAY </t>
  </si>
  <si>
    <t>APT 119</t>
  </si>
  <si>
    <t>760-144-8540</t>
  </si>
  <si>
    <t>B913220</t>
  </si>
  <si>
    <t xml:space="preserve">SELMALITA TERR </t>
  </si>
  <si>
    <t>B913428</t>
  </si>
  <si>
    <t xml:space="preserve">WDEST DR </t>
  </si>
  <si>
    <t>B914516</t>
  </si>
  <si>
    <t xml:space="preserve">PHIMAR LN </t>
  </si>
  <si>
    <t>B915374</t>
  </si>
  <si>
    <t xml:space="preserve">TOWER DR </t>
  </si>
  <si>
    <t>B915381</t>
  </si>
  <si>
    <t xml:space="preserve">EL VALLEPCITO </t>
  </si>
  <si>
    <t>760-763-6626</t>
  </si>
  <si>
    <t>B918415</t>
  </si>
  <si>
    <t>760-325-0246</t>
  </si>
  <si>
    <t>B921391</t>
  </si>
  <si>
    <t xml:space="preserve">MILUS </t>
  </si>
  <si>
    <t xml:space="preserve">GALAXY DR </t>
  </si>
  <si>
    <t>B921419</t>
  </si>
  <si>
    <t xml:space="preserve">LAD DE LOMA DR </t>
  </si>
  <si>
    <t>760-665-2586</t>
  </si>
  <si>
    <t>B923723</t>
  </si>
  <si>
    <t>W KNAPP DR</t>
  </si>
  <si>
    <t>760-723-4220</t>
  </si>
  <si>
    <t>B925643</t>
  </si>
  <si>
    <t xml:space="preserve">FLORES-GUEVARA </t>
  </si>
  <si>
    <t>B927229</t>
  </si>
  <si>
    <t xml:space="preserve"> KNAPP DR </t>
  </si>
  <si>
    <t>760-852-0148</t>
  </si>
  <si>
    <t>B927635</t>
  </si>
  <si>
    <t xml:space="preserve">CORRALES </t>
  </si>
  <si>
    <t>B928050</t>
  </si>
  <si>
    <t>GRANADA DR</t>
  </si>
  <si>
    <t>B929812</t>
  </si>
  <si>
    <t xml:space="preserve">ALUDIRSCH </t>
  </si>
  <si>
    <t>B930942</t>
  </si>
  <si>
    <t xml:space="preserve">AVENIDA DE BENITO JUAREAZ </t>
  </si>
  <si>
    <t>B931085</t>
  </si>
  <si>
    <t xml:space="preserve">PLNT RD </t>
  </si>
  <si>
    <t>760-228-4634</t>
  </si>
  <si>
    <t>B931882</t>
  </si>
  <si>
    <t>760-707-8183</t>
  </si>
  <si>
    <t>B933377</t>
  </si>
  <si>
    <t xml:space="preserve">W KNAPP DR </t>
  </si>
  <si>
    <t>B938369</t>
  </si>
  <si>
    <t xml:space="preserve">TPOTANES </t>
  </si>
  <si>
    <t>760-833-6020</t>
  </si>
  <si>
    <t>B938601</t>
  </si>
  <si>
    <t xml:space="preserve">VILLAMONTE </t>
  </si>
  <si>
    <t>760-773-7155</t>
  </si>
  <si>
    <t>B939670</t>
  </si>
  <si>
    <t>B939857</t>
  </si>
  <si>
    <t>B940026</t>
  </si>
  <si>
    <t>POINSETTIA AVE</t>
  </si>
  <si>
    <t>760-334-4856</t>
  </si>
  <si>
    <t>B941117</t>
  </si>
  <si>
    <t xml:space="preserve">FIRON DR </t>
  </si>
  <si>
    <t>760-612-0658</t>
  </si>
  <si>
    <t>B941291</t>
  </si>
  <si>
    <t>DIAMOND WAY</t>
  </si>
  <si>
    <t xml:space="preserve">APARTMET 119 </t>
  </si>
  <si>
    <t>B941592</t>
  </si>
  <si>
    <t>UNIVERSITY DR</t>
  </si>
  <si>
    <t>B942434</t>
  </si>
  <si>
    <t>760-861-8404</t>
  </si>
  <si>
    <t>B944359</t>
  </si>
  <si>
    <t>B944436</t>
  </si>
  <si>
    <t>B945933</t>
  </si>
  <si>
    <t xml:space="preserve">PLYMOUTHDR </t>
  </si>
  <si>
    <t>B945995</t>
  </si>
  <si>
    <t xml:space="preserve">POSTAL WY </t>
  </si>
  <si>
    <t>760-222-0345</t>
  </si>
  <si>
    <t>B948666</t>
  </si>
  <si>
    <t>B949884</t>
  </si>
  <si>
    <t>B950135</t>
  </si>
  <si>
    <t xml:space="preserve">BLANK </t>
  </si>
  <si>
    <t>EL VALLECITO</t>
  </si>
  <si>
    <t>B951200</t>
  </si>
  <si>
    <t>B951383</t>
  </si>
  <si>
    <t>760-471-8070</t>
  </si>
  <si>
    <t>B954374</t>
  </si>
  <si>
    <t>B955817</t>
  </si>
  <si>
    <t xml:space="preserve">W KNAPPI DR </t>
  </si>
  <si>
    <t>B956233</t>
  </si>
  <si>
    <t xml:space="preserve">MORNING VIIEW ADR </t>
  </si>
  <si>
    <t>760-132-3073</t>
  </si>
  <si>
    <t>B957964</t>
  </si>
  <si>
    <t>B958871</t>
  </si>
  <si>
    <t>B959126</t>
  </si>
  <si>
    <t xml:space="preserve">EL VALLE OPULENTO </t>
  </si>
  <si>
    <t>B960465</t>
  </si>
  <si>
    <t>IRON DR</t>
  </si>
  <si>
    <t>APET 14</t>
  </si>
  <si>
    <t>B965334</t>
  </si>
  <si>
    <t xml:space="preserve">ILLLY </t>
  </si>
  <si>
    <t>B967989</t>
  </si>
  <si>
    <t xml:space="preserve">EL VAQLLE OPULENTO </t>
  </si>
  <si>
    <t>B971248</t>
  </si>
  <si>
    <t xml:space="preserve">N EMERALD DR </t>
  </si>
  <si>
    <t>760-530-8080</t>
  </si>
  <si>
    <t>B971716</t>
  </si>
  <si>
    <t xml:space="preserve">UNIVERSITY HDRV </t>
  </si>
  <si>
    <t>B972056</t>
  </si>
  <si>
    <t xml:space="preserve">JULY </t>
  </si>
  <si>
    <t xml:space="preserve"># E11 </t>
  </si>
  <si>
    <t>760-604-7826</t>
  </si>
  <si>
    <t>B972173</t>
  </si>
  <si>
    <t xml:space="preserve">NW CALIFORNIA AVE </t>
  </si>
  <si>
    <t>B975024</t>
  </si>
  <si>
    <t xml:space="preserve">ORDOINO </t>
  </si>
  <si>
    <t>PHILMAR LN</t>
  </si>
  <si>
    <t>B975720</t>
  </si>
  <si>
    <t>B976068</t>
  </si>
  <si>
    <t xml:space="preserve">VILLCAMONTE </t>
  </si>
  <si>
    <t>B976456</t>
  </si>
  <si>
    <t xml:space="preserve">YLNCH </t>
  </si>
  <si>
    <t xml:space="preserve">WES DR </t>
  </si>
  <si>
    <t>B976941</t>
  </si>
  <si>
    <t xml:space="preserve">GUOREK </t>
  </si>
  <si>
    <t>B977616</t>
  </si>
  <si>
    <t>B977703</t>
  </si>
  <si>
    <t>B979342</t>
  </si>
  <si>
    <t>B981298</t>
  </si>
  <si>
    <t>B984248</t>
  </si>
  <si>
    <t xml:space="preserve">MORNING VIIEW DR </t>
  </si>
  <si>
    <t>B984500</t>
  </si>
  <si>
    <t xml:space="preserve">WN KNAPP DR </t>
  </si>
  <si>
    <t>B985151</t>
  </si>
  <si>
    <t>B985352</t>
  </si>
  <si>
    <t xml:space="preserve">ERIKCSON </t>
  </si>
  <si>
    <t xml:space="preserve">LADO DE LOMA DR </t>
  </si>
  <si>
    <t>B985584</t>
  </si>
  <si>
    <t>B986340</t>
  </si>
  <si>
    <t>B987309</t>
  </si>
  <si>
    <t xml:space="preserve">SELMALITA TER </t>
  </si>
  <si>
    <t>B989124</t>
  </si>
  <si>
    <t>B992908</t>
  </si>
  <si>
    <t xml:space="preserve">PLYMOUH DR </t>
  </si>
  <si>
    <t>B993304</t>
  </si>
  <si>
    <t xml:space="preserve">LATDO DE LOMA DR </t>
  </si>
  <si>
    <t>B996510</t>
  </si>
  <si>
    <t>B998227</t>
  </si>
  <si>
    <t xml:space="preserve">HIHLAND DR </t>
  </si>
  <si>
    <t>B998593</t>
  </si>
  <si>
    <t xml:space="preserve">HEMPELL </t>
  </si>
  <si>
    <t xml:space="preserve">UOCOTILLO DR </t>
  </si>
  <si>
    <t>760-546-7760</t>
  </si>
  <si>
    <t>B911150</t>
  </si>
  <si>
    <t xml:space="preserve">PHILMAR VLN </t>
  </si>
  <si>
    <t>VISTAZ</t>
  </si>
  <si>
    <t>B946486</t>
  </si>
  <si>
    <t xml:space="preserve">CORRAELS </t>
  </si>
  <si>
    <t>BROWIG CT</t>
  </si>
  <si>
    <t>VISZTA</t>
  </si>
  <si>
    <t>B909368</t>
  </si>
  <si>
    <t>W CALIFORNIA AVE</t>
  </si>
  <si>
    <t>VITA</t>
  </si>
  <si>
    <t>B915175</t>
  </si>
  <si>
    <t>B930229</t>
  </si>
  <si>
    <t xml:space="preserve">CARDESO </t>
  </si>
  <si>
    <t>92084</t>
  </si>
  <si>
    <t>B957569</t>
  </si>
  <si>
    <t>760-150-3552</t>
  </si>
  <si>
    <t>B900720</t>
  </si>
  <si>
    <t xml:space="preserve">VICTORIA PL </t>
  </si>
  <si>
    <t>760-112-1503</t>
  </si>
  <si>
    <t>B902025</t>
  </si>
  <si>
    <t>VICTORIA PLACE</t>
  </si>
  <si>
    <t>B903739</t>
  </si>
  <si>
    <t>BRENGLE WAYY</t>
  </si>
  <si>
    <t>760-346-3313</t>
  </si>
  <si>
    <t>B904930</t>
  </si>
  <si>
    <t xml:space="preserve">PABSEO MARGUERITA </t>
  </si>
  <si>
    <t>760-575-7106</t>
  </si>
  <si>
    <t>B908377</t>
  </si>
  <si>
    <t xml:space="preserve">BEAUMONT T </t>
  </si>
  <si>
    <t>760-757-5606</t>
  </si>
  <si>
    <t>B911098</t>
  </si>
  <si>
    <t xml:space="preserve">MEADOWLAKE DR </t>
  </si>
  <si>
    <t>760-603-8840</t>
  </si>
  <si>
    <t>B911429</t>
  </si>
  <si>
    <t xml:space="preserve">LARKNI </t>
  </si>
  <si>
    <t xml:space="preserve">TRULY TER </t>
  </si>
  <si>
    <t>760-328-7723</t>
  </si>
  <si>
    <t>B916510</t>
  </si>
  <si>
    <t>1634</t>
  </si>
  <si>
    <t>760-227-2474</t>
  </si>
  <si>
    <t>B916802</t>
  </si>
  <si>
    <t>2165</t>
  </si>
  <si>
    <t xml:space="preserve">VERONA HILLS CT </t>
  </si>
  <si>
    <t>760-234-4427</t>
  </si>
  <si>
    <t>B916997</t>
  </si>
  <si>
    <t xml:space="preserve">TRULY TERRACE </t>
  </si>
  <si>
    <t>B917347</t>
  </si>
  <si>
    <t xml:space="preserve">MCUTTLER </t>
  </si>
  <si>
    <t>2096</t>
  </si>
  <si>
    <t>ALTA VISTA DR</t>
  </si>
  <si>
    <t>760-661-7721</t>
  </si>
  <si>
    <t>B917767</t>
  </si>
  <si>
    <t xml:space="preserve">PYASEO MARGUERITA </t>
  </si>
  <si>
    <t>760-137-0203</t>
  </si>
  <si>
    <t>B918125</t>
  </si>
  <si>
    <t xml:space="preserve">PASEO MARGURITA </t>
  </si>
  <si>
    <t>B918376</t>
  </si>
  <si>
    <t>ESTRELITA DR</t>
  </si>
  <si>
    <t>760-652-0852</t>
  </si>
  <si>
    <t>B919500</t>
  </si>
  <si>
    <t xml:space="preserve">ELM D </t>
  </si>
  <si>
    <t>760-245-1414</t>
  </si>
  <si>
    <t>B919653</t>
  </si>
  <si>
    <t xml:space="preserve">BRENGLE WAY </t>
  </si>
  <si>
    <t>760-644-4046</t>
  </si>
  <si>
    <t>B920779</t>
  </si>
  <si>
    <t>GUILELRMO</t>
  </si>
  <si>
    <t>ELM DR</t>
  </si>
  <si>
    <t>760-438-5322</t>
  </si>
  <si>
    <t>B927893</t>
  </si>
  <si>
    <t>B928376</t>
  </si>
  <si>
    <t xml:space="preserve">WILLAMS </t>
  </si>
  <si>
    <t xml:space="preserve">TRES NINOGS CORTE </t>
  </si>
  <si>
    <t>760-585-1246</t>
  </si>
  <si>
    <t>B929019</t>
  </si>
  <si>
    <t>B930134</t>
  </si>
  <si>
    <t xml:space="preserve">TRES NINOS CORTE </t>
  </si>
  <si>
    <t>B933386</t>
  </si>
  <si>
    <t>760-160-3032</t>
  </si>
  <si>
    <t>B935157</t>
  </si>
  <si>
    <t xml:space="preserve">CRDESO </t>
  </si>
  <si>
    <t xml:space="preserve">S SANTA FE AVE </t>
  </si>
  <si>
    <t>B935422</t>
  </si>
  <si>
    <t>760-532-7772</t>
  </si>
  <si>
    <t>B935851</t>
  </si>
  <si>
    <t xml:space="preserve">BARSBY ST </t>
  </si>
  <si>
    <t>760-213-8124</t>
  </si>
  <si>
    <t>B936560</t>
  </si>
  <si>
    <t xml:space="preserve">OSBORNE SPT </t>
  </si>
  <si>
    <t>B939248</t>
  </si>
  <si>
    <t>E CALIFORNIA AVE</t>
  </si>
  <si>
    <t>B941622</t>
  </si>
  <si>
    <t>B941890</t>
  </si>
  <si>
    <t>B945466</t>
  </si>
  <si>
    <t>EATO WY</t>
  </si>
  <si>
    <t>760-438-4212</t>
  </si>
  <si>
    <t>B945555</t>
  </si>
  <si>
    <t>B946267</t>
  </si>
  <si>
    <t>B947063</t>
  </si>
  <si>
    <t xml:space="preserve">PRESOTN </t>
  </si>
  <si>
    <t>PASEO MARGUERITA</t>
  </si>
  <si>
    <t>B948657</t>
  </si>
  <si>
    <t xml:space="preserve">EATON WAY </t>
  </si>
  <si>
    <t>B949510</t>
  </si>
  <si>
    <t xml:space="preserve">UDNERHILL </t>
  </si>
  <si>
    <t xml:space="preserve">CLARENCE DR </t>
  </si>
  <si>
    <t>B950811</t>
  </si>
  <si>
    <t>B951076</t>
  </si>
  <si>
    <t>B951644</t>
  </si>
  <si>
    <t>B954212</t>
  </si>
  <si>
    <t>VERONA HILLS CT</t>
  </si>
  <si>
    <t>B959412</t>
  </si>
  <si>
    <t>B959754</t>
  </si>
  <si>
    <t xml:space="preserve"> BOBIER DR </t>
  </si>
  <si>
    <t xml:space="preserve">SPC 170 </t>
  </si>
  <si>
    <t>760-257-3237</t>
  </si>
  <si>
    <t>B960429</t>
  </si>
  <si>
    <t>B960901</t>
  </si>
  <si>
    <t>B962458</t>
  </si>
  <si>
    <t xml:space="preserve">EATON XWAY </t>
  </si>
  <si>
    <t>B962540</t>
  </si>
  <si>
    <t>BRENGLE WY</t>
  </si>
  <si>
    <t>B962745</t>
  </si>
  <si>
    <t>B965946</t>
  </si>
  <si>
    <t xml:space="preserve">PASEO MARGUERITA </t>
  </si>
  <si>
    <t>B966992</t>
  </si>
  <si>
    <t xml:space="preserve">PASEOMARGUERITA </t>
  </si>
  <si>
    <t>B968789</t>
  </si>
  <si>
    <t xml:space="preserve">PALOMAR PL </t>
  </si>
  <si>
    <t>760-517-4287</t>
  </si>
  <si>
    <t>B969232</t>
  </si>
  <si>
    <t>MEADOWLAKE DR</t>
  </si>
  <si>
    <t>B969258</t>
  </si>
  <si>
    <t>B969424</t>
  </si>
  <si>
    <t>B972139</t>
  </si>
  <si>
    <t>YASUKO</t>
  </si>
  <si>
    <t xml:space="preserve">GUAJOME LNAKE RD </t>
  </si>
  <si>
    <t>760-441-4432</t>
  </si>
  <si>
    <t>B972194</t>
  </si>
  <si>
    <t>B972533</t>
  </si>
  <si>
    <t>B973313</t>
  </si>
  <si>
    <t xml:space="preserve">HASAN </t>
  </si>
  <si>
    <t>ANDERSON LN</t>
  </si>
  <si>
    <t>760-227-3666</t>
  </si>
  <si>
    <t>B974634</t>
  </si>
  <si>
    <t>B975385</t>
  </si>
  <si>
    <t xml:space="preserve">ESTRELITA DR </t>
  </si>
  <si>
    <t>B977232</t>
  </si>
  <si>
    <t xml:space="preserve">BENTANCOURT </t>
  </si>
  <si>
    <t>GAJOME LAKE RD</t>
  </si>
  <si>
    <t>B977441</t>
  </si>
  <si>
    <t xml:space="preserve">ANZA AVNUE </t>
  </si>
  <si>
    <t>B978651</t>
  </si>
  <si>
    <t xml:space="preserve">FOOTHILL DRK </t>
  </si>
  <si>
    <t>760-704-6103</t>
  </si>
  <si>
    <t>B979018</t>
  </si>
  <si>
    <t xml:space="preserve">ANZAN AVE </t>
  </si>
  <si>
    <t>B979967</t>
  </si>
  <si>
    <t xml:space="preserve">OTHOMAS </t>
  </si>
  <si>
    <t xml:space="preserve">ESTREITA DR </t>
  </si>
  <si>
    <t>B980648</t>
  </si>
  <si>
    <t xml:space="preserve">PASUEO MARGUERITA </t>
  </si>
  <si>
    <t>B986087</t>
  </si>
  <si>
    <t xml:space="preserve">ARGIE WAY </t>
  </si>
  <si>
    <t>760-188-1265</t>
  </si>
  <si>
    <t>B986302</t>
  </si>
  <si>
    <t>B993009</t>
  </si>
  <si>
    <t>B993122</t>
  </si>
  <si>
    <t>2963</t>
  </si>
  <si>
    <t xml:space="preserve">GOPHERC CANYON RD </t>
  </si>
  <si>
    <t>760-603-6672</t>
  </si>
  <si>
    <t>B993734</t>
  </si>
  <si>
    <t xml:space="preserve">PASAEO MARGUERITA </t>
  </si>
  <si>
    <t>B994377</t>
  </si>
  <si>
    <t xml:space="preserve">OMEADOWLAKE DR </t>
  </si>
  <si>
    <t>B995801</t>
  </si>
  <si>
    <t xml:space="preserve">MARGIE WAY </t>
  </si>
  <si>
    <t>B996166</t>
  </si>
  <si>
    <t xml:space="preserve">O'CONONR </t>
  </si>
  <si>
    <t xml:space="preserve">ELM CDR </t>
  </si>
  <si>
    <t>B996478</t>
  </si>
  <si>
    <t xml:space="preserve">BEAUMONT CT </t>
  </si>
  <si>
    <t>B997396</t>
  </si>
  <si>
    <t xml:space="preserve">ELMDR </t>
  </si>
  <si>
    <t>B941876</t>
  </si>
  <si>
    <t>B955330</t>
  </si>
  <si>
    <t>B912229</t>
  </si>
  <si>
    <t>92088</t>
  </si>
  <si>
    <t>760-167-2753</t>
  </si>
  <si>
    <t>B917068</t>
  </si>
  <si>
    <t>760-123-1026</t>
  </si>
  <si>
    <t>B981943</t>
  </si>
  <si>
    <t>760-731-0048</t>
  </si>
  <si>
    <t>B982939</t>
  </si>
  <si>
    <t>760-806-8658</t>
  </si>
  <si>
    <t>B989610</t>
  </si>
  <si>
    <t>760-704-3044</t>
  </si>
  <si>
    <t>B994854</t>
  </si>
  <si>
    <t>760-703-5731</t>
  </si>
  <si>
    <t>B957467</t>
  </si>
  <si>
    <t xml:space="preserve">EL CAMIN REAL </t>
  </si>
  <si>
    <t xml:space="preserve"># 105459 </t>
  </si>
  <si>
    <t>B919644</t>
  </si>
  <si>
    <t xml:space="preserve">SHADO GLN </t>
  </si>
  <si>
    <t>B933275</t>
  </si>
  <si>
    <t>ADNA</t>
  </si>
  <si>
    <t xml:space="preserve">LAUREL RIDGE DR </t>
  </si>
  <si>
    <t>909-833-0706</t>
  </si>
  <si>
    <t>B904793</t>
  </si>
  <si>
    <t xml:space="preserve">RILEY ST </t>
  </si>
  <si>
    <t>619-144-1074</t>
  </si>
  <si>
    <t>B916758</t>
  </si>
  <si>
    <t xml:space="preserve">KENDATLL ST </t>
  </si>
  <si>
    <t>619-842-7736</t>
  </si>
  <si>
    <t>B962673</t>
  </si>
  <si>
    <t xml:space="preserve">29TH ST </t>
  </si>
  <si>
    <t>619-212-7765</t>
  </si>
  <si>
    <t>B913682</t>
  </si>
  <si>
    <t xml:space="preserve"># 41 </t>
  </si>
  <si>
    <t>AN DIEGO</t>
  </si>
  <si>
    <t>92101</t>
  </si>
  <si>
    <t>619-373-5211</t>
  </si>
  <si>
    <t>B920233</t>
  </si>
  <si>
    <t xml:space="preserve">KF ST </t>
  </si>
  <si>
    <t>619-257-8243</t>
  </si>
  <si>
    <t>B901111</t>
  </si>
  <si>
    <t xml:space="preserve">SUITE 1106 </t>
  </si>
  <si>
    <t>619-425-7656</t>
  </si>
  <si>
    <t>B901519</t>
  </si>
  <si>
    <t xml:space="preserve">G S </t>
  </si>
  <si>
    <t>619-302-0384</t>
  </si>
  <si>
    <t>B903431</t>
  </si>
  <si>
    <t xml:space="preserve">IMPERIAL AVE </t>
  </si>
  <si>
    <t xml:space="preserve">STE 120 </t>
  </si>
  <si>
    <t>619-736-4066</t>
  </si>
  <si>
    <t>B906719</t>
  </si>
  <si>
    <t>B907724</t>
  </si>
  <si>
    <t xml:space="preserve">6TH AVEN </t>
  </si>
  <si>
    <t xml:space="preserve">UNIT 227 </t>
  </si>
  <si>
    <t>619-622-3074</t>
  </si>
  <si>
    <t>B915190</t>
  </si>
  <si>
    <t>B915902</t>
  </si>
  <si>
    <t xml:space="preserve">K ST </t>
  </si>
  <si>
    <t xml:space="preserve"># 51C3 </t>
  </si>
  <si>
    <t>B924542</t>
  </si>
  <si>
    <t>B929330</t>
  </si>
  <si>
    <t xml:space="preserve">COLUMBIA ST </t>
  </si>
  <si>
    <t>619-383-7263</t>
  </si>
  <si>
    <t>B934603</t>
  </si>
  <si>
    <t xml:space="preserve">C STK </t>
  </si>
  <si>
    <t>619-360-2126</t>
  </si>
  <si>
    <t>B934696</t>
  </si>
  <si>
    <t xml:space="preserve">LAWREMCE </t>
  </si>
  <si>
    <t># 513</t>
  </si>
  <si>
    <t>619-872-2317</t>
  </si>
  <si>
    <t>B935077</t>
  </si>
  <si>
    <t>B936992</t>
  </si>
  <si>
    <t># 919</t>
  </si>
  <si>
    <t>B937517</t>
  </si>
  <si>
    <t xml:space="preserve">STE 810 </t>
  </si>
  <si>
    <t>619-873-1206</t>
  </si>
  <si>
    <t>B937918</t>
  </si>
  <si>
    <t xml:space="preserve">0TH AVENU </t>
  </si>
  <si>
    <t>UNIT 508</t>
  </si>
  <si>
    <t>B941303</t>
  </si>
  <si>
    <t>ISLAND AVE</t>
  </si>
  <si>
    <t>619-102-4552</t>
  </si>
  <si>
    <t>B942749</t>
  </si>
  <si>
    <t>SHER</t>
  </si>
  <si>
    <t xml:space="preserve">TIENDA </t>
  </si>
  <si>
    <t>619-313-5050</t>
  </si>
  <si>
    <t>B943808</t>
  </si>
  <si>
    <t xml:space="preserve">W ISVY ST </t>
  </si>
  <si>
    <t>619-443-6615</t>
  </si>
  <si>
    <t>B948855</t>
  </si>
  <si>
    <t>B954452</t>
  </si>
  <si>
    <t xml:space="preserve">6TH AVXE </t>
  </si>
  <si>
    <t xml:space="preserve">UHNIT 227 </t>
  </si>
  <si>
    <t>B955090</t>
  </si>
  <si>
    <t xml:space="preserve">PAIFIC HIWY </t>
  </si>
  <si>
    <t>RM 162</t>
  </si>
  <si>
    <t>B962725</t>
  </si>
  <si>
    <t xml:space="preserve"># 919 </t>
  </si>
  <si>
    <t>619-217-3040</t>
  </si>
  <si>
    <t>B964071</t>
  </si>
  <si>
    <t xml:space="preserve">C ST </t>
  </si>
  <si>
    <t>B972495</t>
  </si>
  <si>
    <t>B972691</t>
  </si>
  <si>
    <t>B978154</t>
  </si>
  <si>
    <t xml:space="preserve">ROOM U162 </t>
  </si>
  <si>
    <t>B979075</t>
  </si>
  <si>
    <t xml:space="preserve">10TH AVN </t>
  </si>
  <si>
    <t xml:space="preserve">NO 1605 </t>
  </si>
  <si>
    <t>619-575-6662</t>
  </si>
  <si>
    <t>B980360</t>
  </si>
  <si>
    <t xml:space="preserve">J SKTR </t>
  </si>
  <si>
    <t xml:space="preserve">UNIT K411 </t>
  </si>
  <si>
    <t>619-271-0743</t>
  </si>
  <si>
    <t>B983247</t>
  </si>
  <si>
    <t>BEECH ST</t>
  </si>
  <si>
    <t xml:space="preserve">APARTOMENT 136 </t>
  </si>
  <si>
    <t>619-568-4088</t>
  </si>
  <si>
    <t>B984804</t>
  </si>
  <si>
    <t xml:space="preserve">SUITE 1106C </t>
  </si>
  <si>
    <t>B986555</t>
  </si>
  <si>
    <t>SUITE 120</t>
  </si>
  <si>
    <t>B990215</t>
  </si>
  <si>
    <t>B990948</t>
  </si>
  <si>
    <t>B991022</t>
  </si>
  <si>
    <t>K SFT</t>
  </si>
  <si>
    <t>B991853</t>
  </si>
  <si>
    <t>B996014</t>
  </si>
  <si>
    <t>B997419</t>
  </si>
  <si>
    <t>B966350</t>
  </si>
  <si>
    <t xml:space="preserve">ISRLAND AVE </t>
  </si>
  <si>
    <t>SAN DIEGOCALI</t>
  </si>
  <si>
    <t>B948522</t>
  </si>
  <si>
    <t xml:space="preserve">EST IVY ST </t>
  </si>
  <si>
    <t>SAN DIPEGO</t>
  </si>
  <si>
    <t>B912463</t>
  </si>
  <si>
    <t>STE 120</t>
  </si>
  <si>
    <t>SAN HDIEGO</t>
  </si>
  <si>
    <t>B982862</t>
  </si>
  <si>
    <t xml:space="preserve">OBNDIO </t>
  </si>
  <si>
    <t xml:space="preserve">#21 </t>
  </si>
  <si>
    <t>SBAN DIEGO</t>
  </si>
  <si>
    <t>B981789</t>
  </si>
  <si>
    <t xml:space="preserve">10TH AVE </t>
  </si>
  <si>
    <t xml:space="preserve">UNIT 508 </t>
  </si>
  <si>
    <t>SN DIEGO</t>
  </si>
  <si>
    <t>619-211-3280</t>
  </si>
  <si>
    <t>B936547</t>
  </si>
  <si>
    <t>SAN DIEG</t>
  </si>
  <si>
    <t>92102</t>
  </si>
  <si>
    <t>619-267-0430</t>
  </si>
  <si>
    <t>B982238</t>
  </si>
  <si>
    <t>E ST</t>
  </si>
  <si>
    <t xml:space="preserve">APRTMENT 7 </t>
  </si>
  <si>
    <t>B898600</t>
  </si>
  <si>
    <t>619-640-4556</t>
  </si>
  <si>
    <t>B901159</t>
  </si>
  <si>
    <t>619-863-4651</t>
  </si>
  <si>
    <t>B902887</t>
  </si>
  <si>
    <t>619-256-3480</t>
  </si>
  <si>
    <t>B908950</t>
  </si>
  <si>
    <t>B916726</t>
  </si>
  <si>
    <t xml:space="preserve">MAHOGANY VISTA LN </t>
  </si>
  <si>
    <t>619-645-2728</t>
  </si>
  <si>
    <t>B923970</t>
  </si>
  <si>
    <t>B924136</t>
  </si>
  <si>
    <t xml:space="preserve">PARENLL </t>
  </si>
  <si>
    <t>GRAPE T</t>
  </si>
  <si>
    <t>619-236-0881</t>
  </si>
  <si>
    <t>B942210</t>
  </si>
  <si>
    <t xml:space="preserve">DQONNELL </t>
  </si>
  <si>
    <t>619-828-4625</t>
  </si>
  <si>
    <t>B942538</t>
  </si>
  <si>
    <t>619-344-8745</t>
  </si>
  <si>
    <t>B944480</t>
  </si>
  <si>
    <t>B ST</t>
  </si>
  <si>
    <t>619-305-2286</t>
  </si>
  <si>
    <t>B945666</t>
  </si>
  <si>
    <t xml:space="preserve">47TH ST </t>
  </si>
  <si>
    <t>619-477-0676</t>
  </si>
  <si>
    <t>B948881</t>
  </si>
  <si>
    <t xml:space="preserve">DONNELL </t>
  </si>
  <si>
    <t>B949444</t>
  </si>
  <si>
    <t>B949866</t>
  </si>
  <si>
    <t xml:space="preserve">L S </t>
  </si>
  <si>
    <t>B950381</t>
  </si>
  <si>
    <t xml:space="preserve">MCLEAN-NERO </t>
  </si>
  <si>
    <t>B953840</t>
  </si>
  <si>
    <t>330 1/2</t>
  </si>
  <si>
    <t>619-547-5776</t>
  </si>
  <si>
    <t>B954540</t>
  </si>
  <si>
    <t xml:space="preserve">SMAITH </t>
  </si>
  <si>
    <t>B968946</t>
  </si>
  <si>
    <t xml:space="preserve">MAHOANY VISTA LN </t>
  </si>
  <si>
    <t>B969079</t>
  </si>
  <si>
    <t>619-326-0078</t>
  </si>
  <si>
    <t>B969453</t>
  </si>
  <si>
    <t>B970002</t>
  </si>
  <si>
    <t>619-704-1168</t>
  </si>
  <si>
    <t>B970533</t>
  </si>
  <si>
    <t>B978736</t>
  </si>
  <si>
    <t xml:space="preserve">MKCINNEY-HAMILTON </t>
  </si>
  <si>
    <t>B979766</t>
  </si>
  <si>
    <t>619-874-0245</t>
  </si>
  <si>
    <t>B981488</t>
  </si>
  <si>
    <t xml:space="preserve">22NDST </t>
  </si>
  <si>
    <t>619-810-5214</t>
  </si>
  <si>
    <t>B982814</t>
  </si>
  <si>
    <t xml:space="preserve">E STZRT </t>
  </si>
  <si>
    <t>APT O7</t>
  </si>
  <si>
    <t>B983474</t>
  </si>
  <si>
    <t xml:space="preserve">MCKINNEY-HAMILTON </t>
  </si>
  <si>
    <t>B985552</t>
  </si>
  <si>
    <t>GUDELIA</t>
  </si>
  <si>
    <t xml:space="preserve">YSAINITSKY </t>
  </si>
  <si>
    <t>619-442-8167</t>
  </si>
  <si>
    <t>B988030</t>
  </si>
  <si>
    <t xml:space="preserve">MAHOGANY VISTAU LN </t>
  </si>
  <si>
    <t>B993256</t>
  </si>
  <si>
    <t xml:space="preserve">47THU ST </t>
  </si>
  <si>
    <t>B995077</t>
  </si>
  <si>
    <t>B996397</t>
  </si>
  <si>
    <t>B997484</t>
  </si>
  <si>
    <t>B907427</t>
  </si>
  <si>
    <t xml:space="preserve">ASINITSKY </t>
  </si>
  <si>
    <t>SAN DIEGOCA</t>
  </si>
  <si>
    <t>B981103</t>
  </si>
  <si>
    <t>SAN DIEGOCALIF.</t>
  </si>
  <si>
    <t>619-670-5716</t>
  </si>
  <si>
    <t>B931514</t>
  </si>
  <si>
    <t xml:space="preserve">YASINITSKY </t>
  </si>
  <si>
    <t>40TH SYT</t>
  </si>
  <si>
    <t>SAN DSIEGO</t>
  </si>
  <si>
    <t>B899268</t>
  </si>
  <si>
    <t xml:space="preserve">BLANSCET </t>
  </si>
  <si>
    <t xml:space="preserve">ELM QSTR </t>
  </si>
  <si>
    <t>SANDIEGO</t>
  </si>
  <si>
    <t>B909982</t>
  </si>
  <si>
    <t>SCAN DIEGO</t>
  </si>
  <si>
    <t>B972245</t>
  </si>
  <si>
    <t>SGAN DIEGO</t>
  </si>
  <si>
    <t>B924449</t>
  </si>
  <si>
    <t>SAN DIEGKO</t>
  </si>
  <si>
    <t>92103</t>
  </si>
  <si>
    <t>619-855-1408</t>
  </si>
  <si>
    <t>B902472</t>
  </si>
  <si>
    <t>3684</t>
  </si>
  <si>
    <t>619-601-3353</t>
  </si>
  <si>
    <t>B904196</t>
  </si>
  <si>
    <t>GEORBGIA ST</t>
  </si>
  <si>
    <t>B908514</t>
  </si>
  <si>
    <t>619-747-7874</t>
  </si>
  <si>
    <t>B919434</t>
  </si>
  <si>
    <t xml:space="preserve">TORRANCE ST </t>
  </si>
  <si>
    <t>619-375-6163</t>
  </si>
  <si>
    <t>B921205</t>
  </si>
  <si>
    <t>619-222-1143</t>
  </si>
  <si>
    <t>B925512</t>
  </si>
  <si>
    <t>VERMONT S</t>
  </si>
  <si>
    <t>B932853</t>
  </si>
  <si>
    <t>TORRANCE ST</t>
  </si>
  <si>
    <t>B933430</t>
  </si>
  <si>
    <t>3167</t>
  </si>
  <si>
    <t xml:space="preserve">IBIS LN </t>
  </si>
  <si>
    <t>619-341-1720</t>
  </si>
  <si>
    <t>B934150</t>
  </si>
  <si>
    <t>619-165-5743</t>
  </si>
  <si>
    <t>B941328</t>
  </si>
  <si>
    <t>B943102</t>
  </si>
  <si>
    <t>619-228-6561</t>
  </si>
  <si>
    <t>B947132</t>
  </si>
  <si>
    <t>B959350</t>
  </si>
  <si>
    <t>YHUN</t>
  </si>
  <si>
    <t>B961771</t>
  </si>
  <si>
    <t>VERMONTSTRT</t>
  </si>
  <si>
    <t>B968229</t>
  </si>
  <si>
    <t xml:space="preserve">GEORGIA ST </t>
  </si>
  <si>
    <t>B990409</t>
  </si>
  <si>
    <t>B990883</t>
  </si>
  <si>
    <t xml:space="preserve">ORRANCE ST </t>
  </si>
  <si>
    <t>B993312</t>
  </si>
  <si>
    <t>SAN DIEGOX</t>
  </si>
  <si>
    <t>B906388</t>
  </si>
  <si>
    <t>SAN DUIEGO</t>
  </si>
  <si>
    <t>619-776-7540</t>
  </si>
  <si>
    <t>B963572</t>
  </si>
  <si>
    <t xml:space="preserve">GEORGIA S </t>
  </si>
  <si>
    <t>B918264</t>
  </si>
  <si>
    <t>SSAN DIEGO</t>
  </si>
  <si>
    <t>619-410-5356</t>
  </si>
  <si>
    <t>B905540</t>
  </si>
  <si>
    <t xml:space="preserve">ARIZONA ST </t>
  </si>
  <si>
    <t>92104</t>
  </si>
  <si>
    <t>619-708-5663</t>
  </si>
  <si>
    <t>B908689</t>
  </si>
  <si>
    <t xml:space="preserve">APARTMNT 312 </t>
  </si>
  <si>
    <t>619-373-3126</t>
  </si>
  <si>
    <t>B912984</t>
  </si>
  <si>
    <t xml:space="preserve">WABASH AVNU </t>
  </si>
  <si>
    <t>619-515-1548</t>
  </si>
  <si>
    <t>B914440</t>
  </si>
  <si>
    <t>JAYSON</t>
  </si>
  <si>
    <t>619-803-7817</t>
  </si>
  <si>
    <t>B917526</t>
  </si>
  <si>
    <t>JAQCUELINE</t>
  </si>
  <si>
    <t xml:space="preserve">CLUTTS </t>
  </si>
  <si>
    <t>4372 1/2</t>
  </si>
  <si>
    <t xml:space="preserve">KANSAS ST </t>
  </si>
  <si>
    <t>619-277-4376</t>
  </si>
  <si>
    <t>B923041</t>
  </si>
  <si>
    <t>619-537-6835</t>
  </si>
  <si>
    <t>B925819</t>
  </si>
  <si>
    <t xml:space="preserve">PAZIZ </t>
  </si>
  <si>
    <t>619-485-3604</t>
  </si>
  <si>
    <t>B927713</t>
  </si>
  <si>
    <t xml:space="preserve">30TH ST </t>
  </si>
  <si>
    <t>619-883-0683</t>
  </si>
  <si>
    <t>B929626</t>
  </si>
  <si>
    <t>619-571-7623</t>
  </si>
  <si>
    <t>B931407</t>
  </si>
  <si>
    <t>HOWARD AVN</t>
  </si>
  <si>
    <t>619-353-6181</t>
  </si>
  <si>
    <t>B934183</t>
  </si>
  <si>
    <t xml:space="preserve">RGAZIANO </t>
  </si>
  <si>
    <t xml:space="preserve">DALE ST </t>
  </si>
  <si>
    <t>619-571-6124</t>
  </si>
  <si>
    <t>B934429</t>
  </si>
  <si>
    <t xml:space="preserve">CLUBTTS </t>
  </si>
  <si>
    <t>B934546</t>
  </si>
  <si>
    <t xml:space="preserve">CHEROKEE AVE </t>
  </si>
  <si>
    <t>619-353-6786</t>
  </si>
  <si>
    <t>B936843</t>
  </si>
  <si>
    <t>ARIZONA ST</t>
  </si>
  <si>
    <t>B950938</t>
  </si>
  <si>
    <t>B953585</t>
  </si>
  <si>
    <t>TEXAS S</t>
  </si>
  <si>
    <t>B956180</t>
  </si>
  <si>
    <t>B958245</t>
  </si>
  <si>
    <t>SWIFT AVNUE</t>
  </si>
  <si>
    <t>B958731</t>
  </si>
  <si>
    <t xml:space="preserve">WABSASH AVE </t>
  </si>
  <si>
    <t xml:space="preserve">APARTGMENT 1 </t>
  </si>
  <si>
    <t>B970969</t>
  </si>
  <si>
    <t>2167</t>
  </si>
  <si>
    <t xml:space="preserve">DPENTUCKETT AVENIDA </t>
  </si>
  <si>
    <t>619-775-5842</t>
  </si>
  <si>
    <t>B971017</t>
  </si>
  <si>
    <t>B978192</t>
  </si>
  <si>
    <t>B981260</t>
  </si>
  <si>
    <t xml:space="preserve">PLEASATN </t>
  </si>
  <si>
    <t>28TH ST</t>
  </si>
  <si>
    <t>B983961</t>
  </si>
  <si>
    <t>WABASH AVE</t>
  </si>
  <si>
    <t>B985721</t>
  </si>
  <si>
    <t>GRIM AVENIDA</t>
  </si>
  <si>
    <t>619-137-5345</t>
  </si>
  <si>
    <t>B985986</t>
  </si>
  <si>
    <t>B991498</t>
  </si>
  <si>
    <t>JACQUELNIE</t>
  </si>
  <si>
    <t>B992489</t>
  </si>
  <si>
    <t xml:space="preserve">ACMPBELL </t>
  </si>
  <si>
    <t>B993015</t>
  </si>
  <si>
    <t>619-226-1533</t>
  </si>
  <si>
    <t>B998597</t>
  </si>
  <si>
    <t>GRIM AE</t>
  </si>
  <si>
    <t>B998871</t>
  </si>
  <si>
    <t xml:space="preserve">MATIEVIC </t>
  </si>
  <si>
    <t>619-232-0700</t>
  </si>
  <si>
    <t>B943195</t>
  </si>
  <si>
    <t>4059</t>
  </si>
  <si>
    <t xml:space="preserve">FLORIDA ST </t>
  </si>
  <si>
    <t>619-252-2843</t>
  </si>
  <si>
    <t>B912024</t>
  </si>
  <si>
    <t>4770</t>
  </si>
  <si>
    <t>SHOME AVE</t>
  </si>
  <si>
    <t>92105</t>
  </si>
  <si>
    <t>619-634-0712</t>
  </si>
  <si>
    <t>B909295</t>
  </si>
  <si>
    <t xml:space="preserve">FAIRMOUNT AV </t>
  </si>
  <si>
    <t>SAN DFIEGO</t>
  </si>
  <si>
    <t>619-863-5530</t>
  </si>
  <si>
    <t>B977599</t>
  </si>
  <si>
    <t>43RD STIRT</t>
  </si>
  <si>
    <t>SAN DIAEGO</t>
  </si>
  <si>
    <t>619-377-3405</t>
  </si>
  <si>
    <t>B901214</t>
  </si>
  <si>
    <t>BARTICUS</t>
  </si>
  <si>
    <t>CHOLLAS PKWY</t>
  </si>
  <si>
    <t>B906381</t>
  </si>
  <si>
    <t>619-844-6364</t>
  </si>
  <si>
    <t>B909803</t>
  </si>
  <si>
    <t xml:space="preserve">CHLLAS PKWY </t>
  </si>
  <si>
    <t>B910349</t>
  </si>
  <si>
    <t xml:space="preserve">HANNAFORVD </t>
  </si>
  <si>
    <t>3647</t>
  </si>
  <si>
    <t>LEMONA AVN</t>
  </si>
  <si>
    <t>619-603-3648</t>
  </si>
  <si>
    <t>B910533</t>
  </si>
  <si>
    <t xml:space="preserve">HOME AVE </t>
  </si>
  <si>
    <t>B911720</t>
  </si>
  <si>
    <t>4078</t>
  </si>
  <si>
    <t>619-638-6047</t>
  </si>
  <si>
    <t>B912178</t>
  </si>
  <si>
    <t>619-271-3625</t>
  </si>
  <si>
    <t>B913353</t>
  </si>
  <si>
    <t xml:space="preserve">BAYVIEW HEIGHTS DR </t>
  </si>
  <si>
    <t>SPC 191</t>
  </si>
  <si>
    <t>619-163-4658</t>
  </si>
  <si>
    <t>B914522</t>
  </si>
  <si>
    <t xml:space="preserve">REXFORD DFR </t>
  </si>
  <si>
    <t>619-101-3580</t>
  </si>
  <si>
    <t>B916316</t>
  </si>
  <si>
    <t>619-518-2512</t>
  </si>
  <si>
    <t>B918151</t>
  </si>
  <si>
    <t xml:space="preserve">REXCFORD DR </t>
  </si>
  <si>
    <t>B918533</t>
  </si>
  <si>
    <t xml:space="preserve">REX AVEN </t>
  </si>
  <si>
    <t>619-844-3220</t>
  </si>
  <si>
    <t>B920556</t>
  </si>
  <si>
    <t>VIRGIINA</t>
  </si>
  <si>
    <t>619-248-3024</t>
  </si>
  <si>
    <t>B921009</t>
  </si>
  <si>
    <t xml:space="preserve">DEMAIO </t>
  </si>
  <si>
    <t>4762</t>
  </si>
  <si>
    <t xml:space="preserve">CASTLE AVENIDA </t>
  </si>
  <si>
    <t>619-873-2526</t>
  </si>
  <si>
    <t>B923560</t>
  </si>
  <si>
    <t xml:space="preserve">EILADN </t>
  </si>
  <si>
    <t>B924733</t>
  </si>
  <si>
    <t>47TH ST</t>
  </si>
  <si>
    <t>619-650-8256</t>
  </si>
  <si>
    <t>B926657</t>
  </si>
  <si>
    <t xml:space="preserve">39TH HST </t>
  </si>
  <si>
    <t>619-688-3265</t>
  </si>
  <si>
    <t>B929038</t>
  </si>
  <si>
    <t>619-675-3044</t>
  </si>
  <si>
    <t>B931182</t>
  </si>
  <si>
    <t xml:space="preserve">AVERITT </t>
  </si>
  <si>
    <t xml:space="preserve">LEONA AVEN </t>
  </si>
  <si>
    <t>619-435-4855</t>
  </si>
  <si>
    <t>B935638</t>
  </si>
  <si>
    <t>619-242-2435</t>
  </si>
  <si>
    <t>B936177</t>
  </si>
  <si>
    <t>BRICCA</t>
  </si>
  <si>
    <t>3576</t>
  </si>
  <si>
    <t>41ST ST</t>
  </si>
  <si>
    <t>619-673-2142</t>
  </si>
  <si>
    <t>B936431</t>
  </si>
  <si>
    <t>B939228</t>
  </si>
  <si>
    <t xml:space="preserve">POMP </t>
  </si>
  <si>
    <t xml:space="preserve">APARTENT 60 </t>
  </si>
  <si>
    <t>B944067</t>
  </si>
  <si>
    <t>B949983</t>
  </si>
  <si>
    <t>B950008</t>
  </si>
  <si>
    <t>3043</t>
  </si>
  <si>
    <t xml:space="preserve">46TH TREET </t>
  </si>
  <si>
    <t>619-540-3623</t>
  </si>
  <si>
    <t>B951028</t>
  </si>
  <si>
    <t>B952421</t>
  </si>
  <si>
    <t xml:space="preserve">LEMONA AVNUE </t>
  </si>
  <si>
    <t xml:space="preserve">UPNIT E </t>
  </si>
  <si>
    <t>B956352</t>
  </si>
  <si>
    <t>LEMONA AVE</t>
  </si>
  <si>
    <t>B958066</t>
  </si>
  <si>
    <t>619-303-0416</t>
  </si>
  <si>
    <t>B958910</t>
  </si>
  <si>
    <t xml:space="preserve">UCNIT E </t>
  </si>
  <si>
    <t>B964041</t>
  </si>
  <si>
    <t xml:space="preserve">50TH STSRT </t>
  </si>
  <si>
    <t>619-582-2087</t>
  </si>
  <si>
    <t>B967096</t>
  </si>
  <si>
    <t xml:space="preserve">ALTADENA AVE </t>
  </si>
  <si>
    <t>619-881-0814</t>
  </si>
  <si>
    <t>B967689</t>
  </si>
  <si>
    <t xml:space="preserve">REXFORD DR </t>
  </si>
  <si>
    <t>B968439</t>
  </si>
  <si>
    <t xml:space="preserve">46TH ST </t>
  </si>
  <si>
    <t>619-166-4787</t>
  </si>
  <si>
    <t>B969284</t>
  </si>
  <si>
    <t>5879</t>
  </si>
  <si>
    <t xml:space="preserve">STREAMVIEW DR </t>
  </si>
  <si>
    <t xml:space="preserve">APDARTMENT 2 </t>
  </si>
  <si>
    <t>619-638-1413</t>
  </si>
  <si>
    <t>B969782</t>
  </si>
  <si>
    <t>619-161-6070</t>
  </si>
  <si>
    <t>B969857</t>
  </si>
  <si>
    <t xml:space="preserve">SELTER </t>
  </si>
  <si>
    <t>B971103</t>
  </si>
  <si>
    <t>619-652-3546</t>
  </si>
  <si>
    <t>B972990</t>
  </si>
  <si>
    <t xml:space="preserve">CASTLE AVE </t>
  </si>
  <si>
    <t>B973477</t>
  </si>
  <si>
    <t xml:space="preserve">COLLZAO </t>
  </si>
  <si>
    <t>B977308</t>
  </si>
  <si>
    <t>APTP 60</t>
  </si>
  <si>
    <t>B977493</t>
  </si>
  <si>
    <t xml:space="preserve">SPC 1J91 </t>
  </si>
  <si>
    <t>B981593</t>
  </si>
  <si>
    <t>HOME AVE</t>
  </si>
  <si>
    <t>B987150</t>
  </si>
  <si>
    <t>B987153</t>
  </si>
  <si>
    <t>619-880-7362</t>
  </si>
  <si>
    <t>B988688</t>
  </si>
  <si>
    <t>3552</t>
  </si>
  <si>
    <t>619-173-7783</t>
  </si>
  <si>
    <t>B988864</t>
  </si>
  <si>
    <t xml:space="preserve">REX AV </t>
  </si>
  <si>
    <t>619-373-4407</t>
  </si>
  <si>
    <t>B988979</t>
  </si>
  <si>
    <t>B989578</t>
  </si>
  <si>
    <t>B991271</t>
  </si>
  <si>
    <t>B992996</t>
  </si>
  <si>
    <t>B994423</t>
  </si>
  <si>
    <t xml:space="preserve">CHOLLAS PKWAY </t>
  </si>
  <si>
    <t>B997309</t>
  </si>
  <si>
    <t xml:space="preserve">50TH ST </t>
  </si>
  <si>
    <t>B991483</t>
  </si>
  <si>
    <t>B954219</t>
  </si>
  <si>
    <t>44TH ST</t>
  </si>
  <si>
    <t>SAN DIEGZO</t>
  </si>
  <si>
    <t>619-335-5435</t>
  </si>
  <si>
    <t>B935748</t>
  </si>
  <si>
    <t xml:space="preserve">41T ST </t>
  </si>
  <si>
    <t>SAN DIEWGO</t>
  </si>
  <si>
    <t>B913962</t>
  </si>
  <si>
    <t>LEMONA AVNUE</t>
  </si>
  <si>
    <t>SAN DIGO</t>
  </si>
  <si>
    <t>B931018</t>
  </si>
  <si>
    <t>B988724</t>
  </si>
  <si>
    <t>SANN DIEGO</t>
  </si>
  <si>
    <t>B946380</t>
  </si>
  <si>
    <t>SANO DIEGO</t>
  </si>
  <si>
    <t>619-223-1586</t>
  </si>
  <si>
    <t>B925952</t>
  </si>
  <si>
    <t xml:space="preserve">LEREET </t>
  </si>
  <si>
    <t>SAXN DIEGO</t>
  </si>
  <si>
    <t>B927903</t>
  </si>
  <si>
    <t>BAIL AVE</t>
  </si>
  <si>
    <t>SKAN DIEGO</t>
  </si>
  <si>
    <t>619-805-7433</t>
  </si>
  <si>
    <t>B943279</t>
  </si>
  <si>
    <t xml:space="preserve">FAIRMOUNT AVENIDA </t>
  </si>
  <si>
    <t>B938084</t>
  </si>
  <si>
    <t xml:space="preserve">EILAD </t>
  </si>
  <si>
    <t>B944159</t>
  </si>
  <si>
    <t xml:space="preserve">JESSOP </t>
  </si>
  <si>
    <t>ALTADENA AVE</t>
  </si>
  <si>
    <t>B918138</t>
  </si>
  <si>
    <t>HSAN DIEGO</t>
  </si>
  <si>
    <t>92106</t>
  </si>
  <si>
    <t>619-446-0720</t>
  </si>
  <si>
    <t>B912075</t>
  </si>
  <si>
    <t>619-781-8048</t>
  </si>
  <si>
    <t>B932757</t>
  </si>
  <si>
    <t xml:space="preserve">KEATS ST </t>
  </si>
  <si>
    <t>B962997</t>
  </si>
  <si>
    <t xml:space="preserve">VREA </t>
  </si>
  <si>
    <t xml:space="preserve">FERELON ST </t>
  </si>
  <si>
    <t>619-653-3716</t>
  </si>
  <si>
    <t>B966898</t>
  </si>
  <si>
    <t>KEATS ST</t>
  </si>
  <si>
    <t>B973077</t>
  </si>
  <si>
    <t xml:space="preserve">KKEATS ST </t>
  </si>
  <si>
    <t>B974303</t>
  </si>
  <si>
    <t>HISTORIC DECATUR RD</t>
  </si>
  <si>
    <t>B983223</t>
  </si>
  <si>
    <t xml:space="preserve">HILLY ST </t>
  </si>
  <si>
    <t>619-534-3142</t>
  </si>
  <si>
    <t>B994777</t>
  </si>
  <si>
    <t>SAN DIEO</t>
  </si>
  <si>
    <t>619-617-6074</t>
  </si>
  <si>
    <t>B965164</t>
  </si>
  <si>
    <t xml:space="preserve">CENTRALOMA DR </t>
  </si>
  <si>
    <t>92107</t>
  </si>
  <si>
    <t>619-761-0650</t>
  </si>
  <si>
    <t>B900649</t>
  </si>
  <si>
    <t>619-302-8480</t>
  </si>
  <si>
    <t>B950790</t>
  </si>
  <si>
    <t>619-732-2526</t>
  </si>
  <si>
    <t>B960280</t>
  </si>
  <si>
    <t>PROONGMAS</t>
  </si>
  <si>
    <t>B962735</t>
  </si>
  <si>
    <t xml:space="preserve">SEASID ST </t>
  </si>
  <si>
    <t>619-717-3760</t>
  </si>
  <si>
    <t>B976442</t>
  </si>
  <si>
    <t xml:space="preserve">SEASIDE ST </t>
  </si>
  <si>
    <t>B941774</t>
  </si>
  <si>
    <t xml:space="preserve">HCENTRALOMA DR </t>
  </si>
  <si>
    <t>SAN DIEGOL</t>
  </si>
  <si>
    <t>619-751-3313</t>
  </si>
  <si>
    <t>B898551</t>
  </si>
  <si>
    <t>PESCAERO AVE</t>
  </si>
  <si>
    <t>SAN IEGO</t>
  </si>
  <si>
    <t>619-680-3411</t>
  </si>
  <si>
    <t>B995578</t>
  </si>
  <si>
    <t>4829 1/2</t>
  </si>
  <si>
    <t xml:space="preserve">SARATOGA AVE </t>
  </si>
  <si>
    <t>SAQN DIEGO</t>
  </si>
  <si>
    <t>619-164-5044</t>
  </si>
  <si>
    <t>B904698</t>
  </si>
  <si>
    <t xml:space="preserve">FAUSTO </t>
  </si>
  <si>
    <t xml:space="preserve">HOTEL CIRLE SO </t>
  </si>
  <si>
    <t xml:space="preserve">A# D107 </t>
  </si>
  <si>
    <t>92108</t>
  </si>
  <si>
    <t>619-584-3663</t>
  </si>
  <si>
    <t>B899262</t>
  </si>
  <si>
    <t>6737</t>
  </si>
  <si>
    <t xml:space="preserve">FRIARS RD </t>
  </si>
  <si>
    <t xml:space="preserve"># 178 </t>
  </si>
  <si>
    <t>619-734-8163</t>
  </si>
  <si>
    <t>B913148</t>
  </si>
  <si>
    <t xml:space="preserve">STATION VILLAGE LN </t>
  </si>
  <si>
    <t xml:space="preserve">UNIT 4111 </t>
  </si>
  <si>
    <t>619-755-0284</t>
  </si>
  <si>
    <t>B917335</t>
  </si>
  <si>
    <t xml:space="preserve">GTOERA </t>
  </si>
  <si>
    <t>CAMINO DEL RIO S</t>
  </si>
  <si>
    <t>619-155-7611</t>
  </si>
  <si>
    <t>B920109</t>
  </si>
  <si>
    <t xml:space="preserve">UNIT 116 </t>
  </si>
  <si>
    <t>619-616-0530</t>
  </si>
  <si>
    <t>B927368</t>
  </si>
  <si>
    <t xml:space="preserve">GRBUB </t>
  </si>
  <si>
    <t>B939944</t>
  </si>
  <si>
    <t>RIO SAN DIEGO DR</t>
  </si>
  <si>
    <t xml:space="preserve">UNIT 14I </t>
  </si>
  <si>
    <t>619-213-3806</t>
  </si>
  <si>
    <t>B950761</t>
  </si>
  <si>
    <t>BBII</t>
  </si>
  <si>
    <t xml:space="preserve">FENTONPKWYS </t>
  </si>
  <si>
    <t>619-611-5256</t>
  </si>
  <si>
    <t>B956171</t>
  </si>
  <si>
    <t xml:space="preserve">CAMINITO YUCATAN </t>
  </si>
  <si>
    <t>619-643-4067</t>
  </si>
  <si>
    <t>B961301</t>
  </si>
  <si>
    <t xml:space="preserve">CAMINITO DE PIZZA </t>
  </si>
  <si>
    <t>619-125-4872</t>
  </si>
  <si>
    <t>B973467</t>
  </si>
  <si>
    <t xml:space="preserve">CAMINITO CUERVO </t>
  </si>
  <si>
    <t xml:space="preserve">UNIT 40 </t>
  </si>
  <si>
    <t>619-442-6076</t>
  </si>
  <si>
    <t>B973538</t>
  </si>
  <si>
    <t xml:space="preserve">RIVERRUN DR </t>
  </si>
  <si>
    <t>619-163-2862</t>
  </si>
  <si>
    <t>B978949</t>
  </si>
  <si>
    <t>FRIARS RD</t>
  </si>
  <si>
    <t>UNIT 116</t>
  </si>
  <si>
    <t>B980832</t>
  </si>
  <si>
    <t>B987561</t>
  </si>
  <si>
    <t xml:space="preserve">TROUILLE </t>
  </si>
  <si>
    <t xml:space="preserve">NOSIDE DR </t>
  </si>
  <si>
    <t>619-160-0421</t>
  </si>
  <si>
    <t>B989177</t>
  </si>
  <si>
    <t>B991851</t>
  </si>
  <si>
    <t xml:space="preserve">UNIT 0 </t>
  </si>
  <si>
    <t>B995168</t>
  </si>
  <si>
    <t xml:space="preserve">RANCHO MISSIONA RD </t>
  </si>
  <si>
    <t>UIT 115</t>
  </si>
  <si>
    <t>619-630-7614</t>
  </si>
  <si>
    <t>B921033</t>
  </si>
  <si>
    <t xml:space="preserve">RQUBIO </t>
  </si>
  <si>
    <t>SAYN DIEGO</t>
  </si>
  <si>
    <t>B925707</t>
  </si>
  <si>
    <t>SAN DIEGNO</t>
  </si>
  <si>
    <t>92109</t>
  </si>
  <si>
    <t>B901359</t>
  </si>
  <si>
    <t xml:space="preserve">DIAMOND ST </t>
  </si>
  <si>
    <t>UNIT 121</t>
  </si>
  <si>
    <t>619-806-4274</t>
  </si>
  <si>
    <t>B901403</t>
  </si>
  <si>
    <t xml:space="preserve">CORONADO CT </t>
  </si>
  <si>
    <t>619-513-2321</t>
  </si>
  <si>
    <t>B906745</t>
  </si>
  <si>
    <t xml:space="preserve">GARNE </t>
  </si>
  <si>
    <t xml:space="preserve">THOMAS AVENIDWA </t>
  </si>
  <si>
    <t>B910415</t>
  </si>
  <si>
    <t>1402 1/2</t>
  </si>
  <si>
    <t>619-213-2005</t>
  </si>
  <si>
    <t>B910568</t>
  </si>
  <si>
    <t xml:space="preserve">GRNET AVEN </t>
  </si>
  <si>
    <t>619-432-0785</t>
  </si>
  <si>
    <t>B912752</t>
  </si>
  <si>
    <t>619-214-3335</t>
  </si>
  <si>
    <t>B912813</t>
  </si>
  <si>
    <t xml:space="preserve">KENDALL ST </t>
  </si>
  <si>
    <t>B917108</t>
  </si>
  <si>
    <t>2079</t>
  </si>
  <si>
    <t xml:space="preserve">BRYL ST </t>
  </si>
  <si>
    <t>619-634-8043</t>
  </si>
  <si>
    <t>B917187</t>
  </si>
  <si>
    <t>KENDALL SR</t>
  </si>
  <si>
    <t>B923654</t>
  </si>
  <si>
    <t xml:space="preserve">HINCKLEY </t>
  </si>
  <si>
    <t>2672</t>
  </si>
  <si>
    <t xml:space="preserve">FIGUEROA BLVD </t>
  </si>
  <si>
    <t>619-247-7665</t>
  </si>
  <si>
    <t>B934651</t>
  </si>
  <si>
    <t>2245 1/2</t>
  </si>
  <si>
    <t>619-754-1536</t>
  </si>
  <si>
    <t>B935593</t>
  </si>
  <si>
    <t>2393</t>
  </si>
  <si>
    <t xml:space="preserve">LAMAQUE ST </t>
  </si>
  <si>
    <t>619-716-4834</t>
  </si>
  <si>
    <t>B937389</t>
  </si>
  <si>
    <t xml:space="preserve">CHANGCEY </t>
  </si>
  <si>
    <t xml:space="preserve">JEWELL ST </t>
  </si>
  <si>
    <t xml:space="preserve">APOT B </t>
  </si>
  <si>
    <t>B945600</t>
  </si>
  <si>
    <t>B952433</t>
  </si>
  <si>
    <t>B952863</t>
  </si>
  <si>
    <t xml:space="preserve">LOEN-DE RIVAS </t>
  </si>
  <si>
    <t xml:space="preserve">LAMARQUE ST </t>
  </si>
  <si>
    <t>B953574</t>
  </si>
  <si>
    <t>GARNET BAVENU</t>
  </si>
  <si>
    <t>B958247</t>
  </si>
  <si>
    <t>KENDALL ST</t>
  </si>
  <si>
    <t>B958639</t>
  </si>
  <si>
    <t>GARNET AVE</t>
  </si>
  <si>
    <t>619-138-7586</t>
  </si>
  <si>
    <t>B962115</t>
  </si>
  <si>
    <t>CAROLIEN</t>
  </si>
  <si>
    <t xml:space="preserve">THOMAS AVN </t>
  </si>
  <si>
    <t>B965943</t>
  </si>
  <si>
    <t>LAMARQUE ST</t>
  </si>
  <si>
    <t>B978872</t>
  </si>
  <si>
    <t xml:space="preserve">MIDDLETON RD </t>
  </si>
  <si>
    <t>B984347</t>
  </si>
  <si>
    <t>619-703-3202</t>
  </si>
  <si>
    <t>B984388</t>
  </si>
  <si>
    <t>HOMAS AVE</t>
  </si>
  <si>
    <t>B991839</t>
  </si>
  <si>
    <t xml:space="preserve">DE ANZA RD </t>
  </si>
  <si>
    <t xml:space="preserve">SPC M22 </t>
  </si>
  <si>
    <t>619-138-1714</t>
  </si>
  <si>
    <t>B991950</t>
  </si>
  <si>
    <t>PACIFIC BEACH DR</t>
  </si>
  <si>
    <t xml:space="preserve">APT 220 </t>
  </si>
  <si>
    <t>619-643-3528</t>
  </si>
  <si>
    <t>B994513</t>
  </si>
  <si>
    <t>DEZ ANZA RD</t>
  </si>
  <si>
    <t xml:space="preserve">SPC 22 </t>
  </si>
  <si>
    <t>B995687</t>
  </si>
  <si>
    <t xml:space="preserve">LEON-DE IRVAS </t>
  </si>
  <si>
    <t>B963615</t>
  </si>
  <si>
    <t>SHAWNETTA</t>
  </si>
  <si>
    <t xml:space="preserve">ARCHER ST </t>
  </si>
  <si>
    <t>619-808-8871</t>
  </si>
  <si>
    <t>B990971</t>
  </si>
  <si>
    <t xml:space="preserve">INGRAHAM ST </t>
  </si>
  <si>
    <t>619-123-4214</t>
  </si>
  <si>
    <t>B936050</t>
  </si>
  <si>
    <t xml:space="preserve">SPACE UM22 </t>
  </si>
  <si>
    <t>B971644</t>
  </si>
  <si>
    <t>USAN DIEGO</t>
  </si>
  <si>
    <t>B904240</t>
  </si>
  <si>
    <t xml:space="preserve">ACSTRO </t>
  </si>
  <si>
    <t xml:space="preserve">FLORDA AVE </t>
  </si>
  <si>
    <t>PALM DESERT</t>
  </si>
  <si>
    <t>760-712-6473</t>
  </si>
  <si>
    <t>B930077</t>
  </si>
  <si>
    <t xml:space="preserve">TOYON RD </t>
  </si>
  <si>
    <t>619-307-1480</t>
  </si>
  <si>
    <t>B976704</t>
  </si>
  <si>
    <t xml:space="preserve">MOLLET </t>
  </si>
  <si>
    <t xml:space="preserve">BIDDLE ST </t>
  </si>
  <si>
    <t>619-140-6882</t>
  </si>
  <si>
    <t>B980176</t>
  </si>
  <si>
    <t xml:space="preserve">SIENA ST </t>
  </si>
  <si>
    <t>619-861-1462</t>
  </si>
  <si>
    <t>B991913</t>
  </si>
  <si>
    <t xml:space="preserve">LOGAN AVE </t>
  </si>
  <si>
    <t xml:space="preserve">AQPARTMENT 16 </t>
  </si>
  <si>
    <t>619-418-0700</t>
  </si>
  <si>
    <t>B991991</t>
  </si>
  <si>
    <t xml:space="preserve">MOROYOQUI </t>
  </si>
  <si>
    <t xml:space="preserve"> 513 </t>
  </si>
  <si>
    <t>B964279</t>
  </si>
  <si>
    <t xml:space="preserve">BURENER BLVD </t>
  </si>
  <si>
    <t>SA DIEGO</t>
  </si>
  <si>
    <t>92110</t>
  </si>
  <si>
    <t>619-677-7850</t>
  </si>
  <si>
    <t>B906494</t>
  </si>
  <si>
    <t xml:space="preserve">CHICAGO ST </t>
  </si>
  <si>
    <t>UNIT AF</t>
  </si>
  <si>
    <t>619-575-7233</t>
  </si>
  <si>
    <t>B907792</t>
  </si>
  <si>
    <t>B910626</t>
  </si>
  <si>
    <t xml:space="preserve">YHANCOCK ST </t>
  </si>
  <si>
    <t xml:space="preserve">APT 3110 </t>
  </si>
  <si>
    <t>619-583-1658</t>
  </si>
  <si>
    <t>B912188</t>
  </si>
  <si>
    <t xml:space="preserve">RASNIKC </t>
  </si>
  <si>
    <t xml:space="preserve">HARTFORD ST </t>
  </si>
  <si>
    <t>619-147-4148</t>
  </si>
  <si>
    <t>B913272</t>
  </si>
  <si>
    <t xml:space="preserve">UNBIT A </t>
  </si>
  <si>
    <t>B918088</t>
  </si>
  <si>
    <t>4224 1/2</t>
  </si>
  <si>
    <t xml:space="preserve">JELLET ST </t>
  </si>
  <si>
    <t>619-203-1187</t>
  </si>
  <si>
    <t>B920304</t>
  </si>
  <si>
    <t>HANCOCK ST</t>
  </si>
  <si>
    <t xml:space="preserve">APT3110 </t>
  </si>
  <si>
    <t>B923102</t>
  </si>
  <si>
    <t xml:space="preserve"># 434 </t>
  </si>
  <si>
    <t>619-284-1767</t>
  </si>
  <si>
    <t>B932960</t>
  </si>
  <si>
    <t xml:space="preserve">RASNICK </t>
  </si>
  <si>
    <t>B937974</t>
  </si>
  <si>
    <t>2748</t>
  </si>
  <si>
    <t xml:space="preserve">ADRIAN ST </t>
  </si>
  <si>
    <t>619-140-7213</t>
  </si>
  <si>
    <t>B953030</t>
  </si>
  <si>
    <t>619-156-6177</t>
  </si>
  <si>
    <t>B953061</t>
  </si>
  <si>
    <t xml:space="preserve">HICAGO ST </t>
  </si>
  <si>
    <t>B961164</t>
  </si>
  <si>
    <t xml:space="preserve">GILLIS </t>
  </si>
  <si>
    <t>ADRIAN ST</t>
  </si>
  <si>
    <t>619-457-4033</t>
  </si>
  <si>
    <t>B967600</t>
  </si>
  <si>
    <t>B977485</t>
  </si>
  <si>
    <t>619-684-8586</t>
  </si>
  <si>
    <t>B978823</t>
  </si>
  <si>
    <t xml:space="preserve">AGUAIR </t>
  </si>
  <si>
    <t xml:space="preserve">RILEY SMTRT </t>
  </si>
  <si>
    <t>B981237</t>
  </si>
  <si>
    <t xml:space="preserve">BURGENER BLVD </t>
  </si>
  <si>
    <t>B984098</t>
  </si>
  <si>
    <t xml:space="preserve">OKOOR </t>
  </si>
  <si>
    <t>ADRIRAN ST</t>
  </si>
  <si>
    <t>B986902</t>
  </si>
  <si>
    <t xml:space="preserve">HANCOCK ST </t>
  </si>
  <si>
    <t>B993991</t>
  </si>
  <si>
    <t xml:space="preserve">JELLETT SREET </t>
  </si>
  <si>
    <t>B994538</t>
  </si>
  <si>
    <t xml:space="preserve">MCKEE ST </t>
  </si>
  <si>
    <t>619-703-7331</t>
  </si>
  <si>
    <t>B994876</t>
  </si>
  <si>
    <t>RILEY ST</t>
  </si>
  <si>
    <t>B997447</t>
  </si>
  <si>
    <t xml:space="preserve">APARTMQENT 119 </t>
  </si>
  <si>
    <t>B998110</t>
  </si>
  <si>
    <t>B964986</t>
  </si>
  <si>
    <t xml:space="preserve">SERDAHELY </t>
  </si>
  <si>
    <t>619-801-6120</t>
  </si>
  <si>
    <t>B906010</t>
  </si>
  <si>
    <t>SAN DIEGOY</t>
  </si>
  <si>
    <t>619-112-5446</t>
  </si>
  <si>
    <t>B932451</t>
  </si>
  <si>
    <t>B998638</t>
  </si>
  <si>
    <t xml:space="preserve">APT 119 </t>
  </si>
  <si>
    <t>B995432</t>
  </si>
  <si>
    <t>COWLEY WAY</t>
  </si>
  <si>
    <t xml:space="preserve">APT I801 </t>
  </si>
  <si>
    <t>SANI DIEGO</t>
  </si>
  <si>
    <t>619-755-8031</t>
  </si>
  <si>
    <t>B979848</t>
  </si>
  <si>
    <t>STALMER ST</t>
  </si>
  <si>
    <t xml:space="preserve">APT B30 </t>
  </si>
  <si>
    <t>FSAN DIEGO</t>
  </si>
  <si>
    <t>92111</t>
  </si>
  <si>
    <t>619-200-0751</t>
  </si>
  <si>
    <t>B905838</t>
  </si>
  <si>
    <t>E JEWETT ST</t>
  </si>
  <si>
    <t>619-488-6452</t>
  </si>
  <si>
    <t>B905712</t>
  </si>
  <si>
    <t xml:space="preserve">W DRESCHER ST </t>
  </si>
  <si>
    <t>619-780-3607</t>
  </si>
  <si>
    <t>B909989</t>
  </si>
  <si>
    <t>LINBROOK DR</t>
  </si>
  <si>
    <t>619-865-3882</t>
  </si>
  <si>
    <t>B919256</t>
  </si>
  <si>
    <t xml:space="preserve">JACKSO </t>
  </si>
  <si>
    <t xml:space="preserve">LINBROOK DR </t>
  </si>
  <si>
    <t>B920821</t>
  </si>
  <si>
    <t>VIA BARTOLO</t>
  </si>
  <si>
    <t>619-234-1820</t>
  </si>
  <si>
    <t>B931215</t>
  </si>
  <si>
    <t>W DRESCHER ST</t>
  </si>
  <si>
    <t>619-412-1204</t>
  </si>
  <si>
    <t>B933423</t>
  </si>
  <si>
    <t>619-121-6835</t>
  </si>
  <si>
    <t>B933527</t>
  </si>
  <si>
    <t xml:space="preserve">APARTMNT B30 </t>
  </si>
  <si>
    <t>B941766</t>
  </si>
  <si>
    <t xml:space="preserve">ENCINA </t>
  </si>
  <si>
    <t>4848</t>
  </si>
  <si>
    <t xml:space="preserve">RONSON ICT </t>
  </si>
  <si>
    <t xml:space="preserve">SQUITE I </t>
  </si>
  <si>
    <t>619-832-6607</t>
  </si>
  <si>
    <t>B945435</t>
  </si>
  <si>
    <t xml:space="preserve">RONSONCT </t>
  </si>
  <si>
    <t xml:space="preserve">STEI </t>
  </si>
  <si>
    <t>B952445</t>
  </si>
  <si>
    <t>7167-101</t>
  </si>
  <si>
    <t>CMINO DEGRZIA</t>
  </si>
  <si>
    <t>619-125-8305</t>
  </si>
  <si>
    <t>B959146</t>
  </si>
  <si>
    <t xml:space="preserve">E JEWETT ST </t>
  </si>
  <si>
    <t>B959779</t>
  </si>
  <si>
    <t>2857</t>
  </si>
  <si>
    <t xml:space="preserve">COMSTOCKSTR </t>
  </si>
  <si>
    <t>619-655-0662</t>
  </si>
  <si>
    <t>B981303</t>
  </si>
  <si>
    <t>B982792</t>
  </si>
  <si>
    <t>4396</t>
  </si>
  <si>
    <t>PEPSI DR</t>
  </si>
  <si>
    <t>619-461-3687</t>
  </si>
  <si>
    <t>B983429</t>
  </si>
  <si>
    <t xml:space="preserve">STALMER ST </t>
  </si>
  <si>
    <t>B988295</t>
  </si>
  <si>
    <t>ASHFORD ST</t>
  </si>
  <si>
    <t>ZUNIT H</t>
  </si>
  <si>
    <t>B993004</t>
  </si>
  <si>
    <t>B997657</t>
  </si>
  <si>
    <t xml:space="preserve">BATEPOLA </t>
  </si>
  <si>
    <t xml:space="preserve">STALMER SMT </t>
  </si>
  <si>
    <t xml:space="preserve">APT MB </t>
  </si>
  <si>
    <t>619-126-4081</t>
  </si>
  <si>
    <t>B946673</t>
  </si>
  <si>
    <t xml:space="preserve">HANFORD DR </t>
  </si>
  <si>
    <t>SAN DIEGVO</t>
  </si>
  <si>
    <t>619-608-5581</t>
  </si>
  <si>
    <t>B985712</t>
  </si>
  <si>
    <t xml:space="preserve">JANKOWKSI </t>
  </si>
  <si>
    <t>B989850</t>
  </si>
  <si>
    <t>5024</t>
  </si>
  <si>
    <t>MANOMET ST</t>
  </si>
  <si>
    <t>92113</t>
  </si>
  <si>
    <t>619-837-4837</t>
  </si>
  <si>
    <t>B924053</t>
  </si>
  <si>
    <t xml:space="preserve">ANOMET ST </t>
  </si>
  <si>
    <t>ASAN DIEGO</t>
  </si>
  <si>
    <t>B915962</t>
  </si>
  <si>
    <t>PSAN DIEGO</t>
  </si>
  <si>
    <t>619-772-8118</t>
  </si>
  <si>
    <t>B946061</t>
  </si>
  <si>
    <t>5044</t>
  </si>
  <si>
    <t xml:space="preserve">OCEAN VIEW BOUL </t>
  </si>
  <si>
    <t>619-418-0273</t>
  </si>
  <si>
    <t>B919766</t>
  </si>
  <si>
    <t xml:space="preserve">BENFIELD CT </t>
  </si>
  <si>
    <t>SAN DEGO</t>
  </si>
  <si>
    <t>619-321-3575</t>
  </si>
  <si>
    <t>B959334</t>
  </si>
  <si>
    <t xml:space="preserve">SADAT </t>
  </si>
  <si>
    <t xml:space="preserve">NATIONAL AVE </t>
  </si>
  <si>
    <t>619-862-4166</t>
  </si>
  <si>
    <t>B967118</t>
  </si>
  <si>
    <t xml:space="preserve">ALRA </t>
  </si>
  <si>
    <t xml:space="preserve">OCEAN VIEW BLVD </t>
  </si>
  <si>
    <t>B898766</t>
  </si>
  <si>
    <t>619-871-0367</t>
  </si>
  <si>
    <t>B900492</t>
  </si>
  <si>
    <t xml:space="preserve">CERVANTES AVE </t>
  </si>
  <si>
    <t>619-704-4441</t>
  </si>
  <si>
    <t>B900554</t>
  </si>
  <si>
    <t xml:space="preserve">LOGAN ADVE </t>
  </si>
  <si>
    <t>B900760</t>
  </si>
  <si>
    <t xml:space="preserve">OCEAN VIEW BLVXD </t>
  </si>
  <si>
    <t>B902172</t>
  </si>
  <si>
    <t>S GREGORY ST</t>
  </si>
  <si>
    <t>619-481-2061</t>
  </si>
  <si>
    <t>B902384</t>
  </si>
  <si>
    <t xml:space="preserve">BENTIEZ </t>
  </si>
  <si>
    <t>B912771</t>
  </si>
  <si>
    <t>2969</t>
  </si>
  <si>
    <t xml:space="preserve">BOSTON AVEN </t>
  </si>
  <si>
    <t>619-342-3088</t>
  </si>
  <si>
    <t>B918481</t>
  </si>
  <si>
    <t xml:space="preserve">UNIJT 1 </t>
  </si>
  <si>
    <t>619-621-1820</t>
  </si>
  <si>
    <t>B918494</t>
  </si>
  <si>
    <t>JEWELL DR</t>
  </si>
  <si>
    <t>619-370-5547</t>
  </si>
  <si>
    <t>B918902</t>
  </si>
  <si>
    <t xml:space="preserve">S BANCROFT ST </t>
  </si>
  <si>
    <t>619-830-5018</t>
  </si>
  <si>
    <t>B922228</t>
  </si>
  <si>
    <t xml:space="preserve">S 40TH ST </t>
  </si>
  <si>
    <t>B922794</t>
  </si>
  <si>
    <t>MIZAEL</t>
  </si>
  <si>
    <t xml:space="preserve">MCAILSTER </t>
  </si>
  <si>
    <t>2178</t>
  </si>
  <si>
    <t>619-518-6403</t>
  </si>
  <si>
    <t>B924131</t>
  </si>
  <si>
    <t xml:space="preserve">VALLE AVE </t>
  </si>
  <si>
    <t>619-342-4154</t>
  </si>
  <si>
    <t>B924251</t>
  </si>
  <si>
    <t>B926156</t>
  </si>
  <si>
    <t>619-883-3203</t>
  </si>
  <si>
    <t>B927330</t>
  </si>
  <si>
    <t>B929155</t>
  </si>
  <si>
    <t xml:space="preserve">AHHN </t>
  </si>
  <si>
    <t>FRANKLIN AVENU</t>
  </si>
  <si>
    <t>B929759</t>
  </si>
  <si>
    <t>JEWELZL DR</t>
  </si>
  <si>
    <t>619-521-8713</t>
  </si>
  <si>
    <t>B934348</t>
  </si>
  <si>
    <t xml:space="preserve">SOUL </t>
  </si>
  <si>
    <t>B934784</t>
  </si>
  <si>
    <t xml:space="preserve">PALIN ST </t>
  </si>
  <si>
    <t>619-628-4454</t>
  </si>
  <si>
    <t>B935704</t>
  </si>
  <si>
    <t>B938240</t>
  </si>
  <si>
    <t>619-223-7600</t>
  </si>
  <si>
    <t>B938296</t>
  </si>
  <si>
    <t xml:space="preserve">VLLE AVE </t>
  </si>
  <si>
    <t>B939724</t>
  </si>
  <si>
    <t>B940120</t>
  </si>
  <si>
    <t xml:space="preserve">DANFORFTH </t>
  </si>
  <si>
    <t>B942035</t>
  </si>
  <si>
    <t>B943427</t>
  </si>
  <si>
    <t xml:space="preserve">GFRANKLIN AVE </t>
  </si>
  <si>
    <t>B945095</t>
  </si>
  <si>
    <t xml:space="preserve">IDDELL </t>
  </si>
  <si>
    <t>PALINX ST</t>
  </si>
  <si>
    <t>B950348</t>
  </si>
  <si>
    <t>B950356</t>
  </si>
  <si>
    <t>B952378</t>
  </si>
  <si>
    <t xml:space="preserve">S GREGORY ST </t>
  </si>
  <si>
    <t>B953054</t>
  </si>
  <si>
    <t>GINGRE</t>
  </si>
  <si>
    <t xml:space="preserve">BOSTON AVE </t>
  </si>
  <si>
    <t>B953360</t>
  </si>
  <si>
    <t xml:space="preserve">S QGREGORY ST </t>
  </si>
  <si>
    <t>B956314</t>
  </si>
  <si>
    <t>B958241</t>
  </si>
  <si>
    <t>1679</t>
  </si>
  <si>
    <t>619-811-0028</t>
  </si>
  <si>
    <t>B960676</t>
  </si>
  <si>
    <t>B965642</t>
  </si>
  <si>
    <t>LOGAN AVE</t>
  </si>
  <si>
    <t>619-656-7081</t>
  </si>
  <si>
    <t>B967133</t>
  </si>
  <si>
    <t xml:space="preserve">SHREWSBURY </t>
  </si>
  <si>
    <t>5065</t>
  </si>
  <si>
    <t>SOLOLA AVEP</t>
  </si>
  <si>
    <t>619-837-2105</t>
  </si>
  <si>
    <t>B967628</t>
  </si>
  <si>
    <t xml:space="preserve">BENFIELDCT </t>
  </si>
  <si>
    <t>B968481</t>
  </si>
  <si>
    <t>B969125</t>
  </si>
  <si>
    <t>B969565</t>
  </si>
  <si>
    <t xml:space="preserve">THIND </t>
  </si>
  <si>
    <t>3086</t>
  </si>
  <si>
    <t>619-870-4243</t>
  </si>
  <si>
    <t>B972369</t>
  </si>
  <si>
    <t>B973413</t>
  </si>
  <si>
    <t>AVET</t>
  </si>
  <si>
    <t xml:space="preserve">SAN MIGUEL AVE </t>
  </si>
  <si>
    <t>619-284-3284</t>
  </si>
  <si>
    <t>B980379</t>
  </si>
  <si>
    <t xml:space="preserve">JEWELL DR </t>
  </si>
  <si>
    <t>B986767</t>
  </si>
  <si>
    <t xml:space="preserve">OGAN AVE </t>
  </si>
  <si>
    <t>B987201</t>
  </si>
  <si>
    <t>BENFIELD CT</t>
  </si>
  <si>
    <t>B989173</t>
  </si>
  <si>
    <t xml:space="preserve">COTTONWOOD ST </t>
  </si>
  <si>
    <t>619-225-8643</t>
  </si>
  <si>
    <t>B992217</t>
  </si>
  <si>
    <t xml:space="preserve">FRANKLIN AVN </t>
  </si>
  <si>
    <t>B993788</t>
  </si>
  <si>
    <t xml:space="preserve">BJOSTON AVE </t>
  </si>
  <si>
    <t>B994146</t>
  </si>
  <si>
    <t>DNO</t>
  </si>
  <si>
    <t xml:space="preserve">LOGAN AVIE </t>
  </si>
  <si>
    <t>B994201</t>
  </si>
  <si>
    <t>B996671</t>
  </si>
  <si>
    <t>JEWEL DR</t>
  </si>
  <si>
    <t>B937819</t>
  </si>
  <si>
    <t>KEARNEY AVED</t>
  </si>
  <si>
    <t>SAN NDIEGO</t>
  </si>
  <si>
    <t>619-233-2768</t>
  </si>
  <si>
    <t>B990521</t>
  </si>
  <si>
    <t>SAN PDIEGO</t>
  </si>
  <si>
    <t>B972492</t>
  </si>
  <si>
    <t xml:space="preserve">JEWELL DHR </t>
  </si>
  <si>
    <t>B902506</t>
  </si>
  <si>
    <t xml:space="preserve">PARKLAND WAY </t>
  </si>
  <si>
    <t>92114</t>
  </si>
  <si>
    <t>619-684-8821</t>
  </si>
  <si>
    <t>B997387</t>
  </si>
  <si>
    <t xml:space="preserve">JAMAHA RD </t>
  </si>
  <si>
    <t>619-217-3425</t>
  </si>
  <si>
    <t>B911463</t>
  </si>
  <si>
    <t>7967</t>
  </si>
  <si>
    <t>PALA ST</t>
  </si>
  <si>
    <t>619-236-6356</t>
  </si>
  <si>
    <t>B952492</t>
  </si>
  <si>
    <t>TRINIAD WAY</t>
  </si>
  <si>
    <t>619-814-0785</t>
  </si>
  <si>
    <t>B898197</t>
  </si>
  <si>
    <t>BILLOW DR</t>
  </si>
  <si>
    <t>619-306-6662</t>
  </si>
  <si>
    <t>B898755</t>
  </si>
  <si>
    <t xml:space="preserve">GREWIA CT </t>
  </si>
  <si>
    <t>619-683-8257</t>
  </si>
  <si>
    <t>B898931</t>
  </si>
  <si>
    <t xml:space="preserve">RIVENRA </t>
  </si>
  <si>
    <t>619-161-4068</t>
  </si>
  <si>
    <t>B899551</t>
  </si>
  <si>
    <t xml:space="preserve">ROTNER </t>
  </si>
  <si>
    <t>8152</t>
  </si>
  <si>
    <t xml:space="preserve">KNOLLWOOD RD </t>
  </si>
  <si>
    <t>619-784-3865</t>
  </si>
  <si>
    <t>B899884</t>
  </si>
  <si>
    <t xml:space="preserve">PARADISE HILLS RD </t>
  </si>
  <si>
    <t>619-776-6281</t>
  </si>
  <si>
    <t>B902718</t>
  </si>
  <si>
    <t>5866</t>
  </si>
  <si>
    <t xml:space="preserve">MARPOSA PL </t>
  </si>
  <si>
    <t>619-764-2777</t>
  </si>
  <si>
    <t>B906362</t>
  </si>
  <si>
    <t>WOODMAN ST</t>
  </si>
  <si>
    <t>619-715-0723</t>
  </si>
  <si>
    <t>B908483</t>
  </si>
  <si>
    <t>619-244-7603</t>
  </si>
  <si>
    <t>B909488</t>
  </si>
  <si>
    <t xml:space="preserve">WOODU </t>
  </si>
  <si>
    <t xml:space="preserve">JAMACHA R </t>
  </si>
  <si>
    <t>B909558</t>
  </si>
  <si>
    <t xml:space="preserve">HLOS ANGELES PL </t>
  </si>
  <si>
    <t>619-737-1566</t>
  </si>
  <si>
    <t>B910500</t>
  </si>
  <si>
    <t xml:space="preserve">NOELINE WAY </t>
  </si>
  <si>
    <t>619-254-7178</t>
  </si>
  <si>
    <t>B910898</t>
  </si>
  <si>
    <t xml:space="preserve">FETTERS </t>
  </si>
  <si>
    <t>619-214-6244</t>
  </si>
  <si>
    <t>B913008</t>
  </si>
  <si>
    <t xml:space="preserve">BRAUN AVE </t>
  </si>
  <si>
    <t>619-563-3156</t>
  </si>
  <si>
    <t>B913129</t>
  </si>
  <si>
    <t xml:space="preserve">59H ST </t>
  </si>
  <si>
    <t>619-527-2822</t>
  </si>
  <si>
    <t>B919065</t>
  </si>
  <si>
    <t xml:space="preserve">BIATTLE </t>
  </si>
  <si>
    <t>B919660</t>
  </si>
  <si>
    <t xml:space="preserve">LOS ANGELES PL </t>
  </si>
  <si>
    <t>B924245</t>
  </si>
  <si>
    <t xml:space="preserve">JMACHA RD </t>
  </si>
  <si>
    <t>B925298</t>
  </si>
  <si>
    <t xml:space="preserve">OAKHURST DR </t>
  </si>
  <si>
    <t>619-107-0347</t>
  </si>
  <si>
    <t>B926636</t>
  </si>
  <si>
    <t>619-778-5417</t>
  </si>
  <si>
    <t>B926681</t>
  </si>
  <si>
    <t xml:space="preserve">WATWOOD OAD </t>
  </si>
  <si>
    <t>619-708-1274</t>
  </si>
  <si>
    <t>B927457</t>
  </si>
  <si>
    <t xml:space="preserve">BORUFF </t>
  </si>
  <si>
    <t xml:space="preserve">RITCHQEY ST </t>
  </si>
  <si>
    <t>619-226-6668</t>
  </si>
  <si>
    <t>B931333</t>
  </si>
  <si>
    <t>7470</t>
  </si>
  <si>
    <t xml:space="preserve">MINERVA DR </t>
  </si>
  <si>
    <t>619-720-4184</t>
  </si>
  <si>
    <t>B932228</t>
  </si>
  <si>
    <t>619-776-3010</t>
  </si>
  <si>
    <t>B932482</t>
  </si>
  <si>
    <t xml:space="preserve">JOSCE </t>
  </si>
  <si>
    <t>619-446-4783</t>
  </si>
  <si>
    <t>B932848</t>
  </si>
  <si>
    <t>619-631-7774</t>
  </si>
  <si>
    <t>B934605</t>
  </si>
  <si>
    <t>B934911</t>
  </si>
  <si>
    <t>619-354-7788</t>
  </si>
  <si>
    <t>B934948</t>
  </si>
  <si>
    <t>CHANTELE</t>
  </si>
  <si>
    <t xml:space="preserve">SEARS AVENU </t>
  </si>
  <si>
    <t>619-582-5351</t>
  </si>
  <si>
    <t>B935421</t>
  </si>
  <si>
    <t>B938096</t>
  </si>
  <si>
    <t>392</t>
  </si>
  <si>
    <t xml:space="preserve">LEDGEWOOD LN </t>
  </si>
  <si>
    <t>619-400-0566</t>
  </si>
  <si>
    <t>B938838</t>
  </si>
  <si>
    <t xml:space="preserve">GRTEWIA CT </t>
  </si>
  <si>
    <t>B938936</t>
  </si>
  <si>
    <t>6434</t>
  </si>
  <si>
    <t>619-514-5571</t>
  </si>
  <si>
    <t>B940506</t>
  </si>
  <si>
    <t xml:space="preserve">EHILLK DR </t>
  </si>
  <si>
    <t>619-364-7087</t>
  </si>
  <si>
    <t>B944250</t>
  </si>
  <si>
    <t xml:space="preserve">S SAN JACINTO DR </t>
  </si>
  <si>
    <t>619-312-5185</t>
  </si>
  <si>
    <t>B948047</t>
  </si>
  <si>
    <t xml:space="preserve">SEARS AVEN </t>
  </si>
  <si>
    <t>619-206-1687</t>
  </si>
  <si>
    <t>B952755</t>
  </si>
  <si>
    <t xml:space="preserve">BROOKHAVN RD </t>
  </si>
  <si>
    <t>619-320-7518</t>
  </si>
  <si>
    <t>B953777</t>
  </si>
  <si>
    <t>B954059</t>
  </si>
  <si>
    <t>6532</t>
  </si>
  <si>
    <t xml:space="preserve">CIELO DR </t>
  </si>
  <si>
    <t>619-268-6107</t>
  </si>
  <si>
    <t>B956525</t>
  </si>
  <si>
    <t>B956971</t>
  </si>
  <si>
    <t>B958503</t>
  </si>
  <si>
    <t xml:space="preserve">LOS ANELES PL </t>
  </si>
  <si>
    <t>B958945</t>
  </si>
  <si>
    <t>B959727</t>
  </si>
  <si>
    <t>619-308-8065</t>
  </si>
  <si>
    <t>B959774</t>
  </si>
  <si>
    <t>SOKHAN</t>
  </si>
  <si>
    <t xml:space="preserve">BROOKLYN AVE </t>
  </si>
  <si>
    <t>619-235-7483</t>
  </si>
  <si>
    <t>B959856</t>
  </si>
  <si>
    <t>7181</t>
  </si>
  <si>
    <t xml:space="preserve">VIEWCREST WDR </t>
  </si>
  <si>
    <t>619-511-1732</t>
  </si>
  <si>
    <t>B960010</t>
  </si>
  <si>
    <t xml:space="preserve">ORTNER </t>
  </si>
  <si>
    <t>B960432</t>
  </si>
  <si>
    <t>B960641</t>
  </si>
  <si>
    <t xml:space="preserve">SUNNYSIDE AVE </t>
  </si>
  <si>
    <t>619-238-1551</t>
  </si>
  <si>
    <t>B960685</t>
  </si>
  <si>
    <t xml:space="preserve">TRINIDAD WAY </t>
  </si>
  <si>
    <t>B962564</t>
  </si>
  <si>
    <t xml:space="preserve">WATWOOD RDS </t>
  </si>
  <si>
    <t>B962707</t>
  </si>
  <si>
    <t>5746</t>
  </si>
  <si>
    <t>619-177-2036</t>
  </si>
  <si>
    <t>B963862</t>
  </si>
  <si>
    <t>59TH ST</t>
  </si>
  <si>
    <t>B965316</t>
  </si>
  <si>
    <t>BRAUN AVE</t>
  </si>
  <si>
    <t>B965788</t>
  </si>
  <si>
    <t xml:space="preserve">BITZTERN ST </t>
  </si>
  <si>
    <t>B967686</t>
  </si>
  <si>
    <t xml:space="preserve">AQUAMARIGNE RD </t>
  </si>
  <si>
    <t>619-623-2544</t>
  </si>
  <si>
    <t>B968058</t>
  </si>
  <si>
    <t>619-285-5112</t>
  </si>
  <si>
    <t>B970108</t>
  </si>
  <si>
    <t xml:space="preserve">FARMALE ST </t>
  </si>
  <si>
    <t>619-607-5205</t>
  </si>
  <si>
    <t>B970631</t>
  </si>
  <si>
    <t>SAN JACINTO DR</t>
  </si>
  <si>
    <t>619-408-0071</t>
  </si>
  <si>
    <t>B971534</t>
  </si>
  <si>
    <t xml:space="preserve">NEWCASTLE CT </t>
  </si>
  <si>
    <t>619-771-8318</t>
  </si>
  <si>
    <t>B972396</t>
  </si>
  <si>
    <t>SELESTINE</t>
  </si>
  <si>
    <t xml:space="preserve">RITCHEY ST </t>
  </si>
  <si>
    <t>B973921</t>
  </si>
  <si>
    <t xml:space="preserve">ORTNJER </t>
  </si>
  <si>
    <t>KNOLLWOOD ROAFD</t>
  </si>
  <si>
    <t>B974266</t>
  </si>
  <si>
    <t>B976660</t>
  </si>
  <si>
    <t xml:space="preserve">59TH ST </t>
  </si>
  <si>
    <t>B978406</t>
  </si>
  <si>
    <t xml:space="preserve">S HARBISON AVE </t>
  </si>
  <si>
    <t>619-107-2284</t>
  </si>
  <si>
    <t>B979117</t>
  </si>
  <si>
    <t>B979710</t>
  </si>
  <si>
    <t>B981084</t>
  </si>
  <si>
    <t>619-272-3054</t>
  </si>
  <si>
    <t>B981863</t>
  </si>
  <si>
    <t xml:space="preserve">KLAUBER AVE </t>
  </si>
  <si>
    <t>619-215-4523</t>
  </si>
  <si>
    <t>B984776</t>
  </si>
  <si>
    <t>BROOKHAVEN RD</t>
  </si>
  <si>
    <t>B987012</t>
  </si>
  <si>
    <t>B990934</t>
  </si>
  <si>
    <t xml:space="preserve">WOODMAN ST </t>
  </si>
  <si>
    <t>619-820-1068</t>
  </si>
  <si>
    <t>B991230</t>
  </si>
  <si>
    <t xml:space="preserve">MACODWELL </t>
  </si>
  <si>
    <t xml:space="preserve">SUNYSIDE AVENU </t>
  </si>
  <si>
    <t>619-185-4521</t>
  </si>
  <si>
    <t>B991629</t>
  </si>
  <si>
    <t xml:space="preserve">RAMHIREZ </t>
  </si>
  <si>
    <t xml:space="preserve">SEARS ARVE </t>
  </si>
  <si>
    <t>B992202</t>
  </si>
  <si>
    <t>B992209</t>
  </si>
  <si>
    <t>B993282</t>
  </si>
  <si>
    <t xml:space="preserve">PLAZA BLVD </t>
  </si>
  <si>
    <t>619-143-4050</t>
  </si>
  <si>
    <t>B994520</t>
  </si>
  <si>
    <t>B996018</t>
  </si>
  <si>
    <t>TSEARS AV</t>
  </si>
  <si>
    <t>B996210</t>
  </si>
  <si>
    <t xml:space="preserve">LAS FLORES ST </t>
  </si>
  <si>
    <t>619-763-2836</t>
  </si>
  <si>
    <t>B996282</t>
  </si>
  <si>
    <t>619-155-5457</t>
  </si>
  <si>
    <t>B998652</t>
  </si>
  <si>
    <t>AFLRED</t>
  </si>
  <si>
    <t xml:space="preserve">MVINCA WAY </t>
  </si>
  <si>
    <t>619-434-5033</t>
  </si>
  <si>
    <t>B998810</t>
  </si>
  <si>
    <t xml:space="preserve">JOLY </t>
  </si>
  <si>
    <t>62ND ST</t>
  </si>
  <si>
    <t>619-387-0108</t>
  </si>
  <si>
    <t>B943000</t>
  </si>
  <si>
    <t>B915596</t>
  </si>
  <si>
    <t>SAN DIESGO</t>
  </si>
  <si>
    <t>B950344</t>
  </si>
  <si>
    <t>SAN DIVEGO</t>
  </si>
  <si>
    <t>B907893</t>
  </si>
  <si>
    <t>SAN TDIEGO</t>
  </si>
  <si>
    <t>B985466</t>
  </si>
  <si>
    <t>WATWOOD RD</t>
  </si>
  <si>
    <t>SANM DIEGO</t>
  </si>
  <si>
    <t>619-376-2485</t>
  </si>
  <si>
    <t>B993350</t>
  </si>
  <si>
    <t xml:space="preserve">BATTEL </t>
  </si>
  <si>
    <t>SJAN DIEGO</t>
  </si>
  <si>
    <t>B911376</t>
  </si>
  <si>
    <t>SMAN DIEGO</t>
  </si>
  <si>
    <t>B939745</t>
  </si>
  <si>
    <t xml:space="preserve">LOLLY LN </t>
  </si>
  <si>
    <t>619-257-7785</t>
  </si>
  <si>
    <t>B974968</t>
  </si>
  <si>
    <t>SNAN DIEGO</t>
  </si>
  <si>
    <t>B951109</t>
  </si>
  <si>
    <t xml:space="preserve">LISBON ST </t>
  </si>
  <si>
    <t>WSAN DIEGO</t>
  </si>
  <si>
    <t>619-146-1145</t>
  </si>
  <si>
    <t>B969254</t>
  </si>
  <si>
    <t xml:space="preserve">ORANGE VAVE </t>
  </si>
  <si>
    <t>92115</t>
  </si>
  <si>
    <t>619-677-1451</t>
  </si>
  <si>
    <t>B898831</t>
  </si>
  <si>
    <t>619-473-2506</t>
  </si>
  <si>
    <t>B899605</t>
  </si>
  <si>
    <t>619-148-0405</t>
  </si>
  <si>
    <t>B901136</t>
  </si>
  <si>
    <t>619-672-4644</t>
  </si>
  <si>
    <t>B903470</t>
  </si>
  <si>
    <t xml:space="preserve">PT 140 </t>
  </si>
  <si>
    <t>B910005</t>
  </si>
  <si>
    <t>MALCOLM DR</t>
  </si>
  <si>
    <t>619-221-4365</t>
  </si>
  <si>
    <t>B912325</t>
  </si>
  <si>
    <t xml:space="preserve">MACKIN </t>
  </si>
  <si>
    <t>619-422-7616</t>
  </si>
  <si>
    <t>B918177</t>
  </si>
  <si>
    <t>BOREN ST</t>
  </si>
  <si>
    <t>B918761</t>
  </si>
  <si>
    <t>4876</t>
  </si>
  <si>
    <t xml:space="preserve">TALMADGE PARK ROW </t>
  </si>
  <si>
    <t>619-811-6801</t>
  </si>
  <si>
    <t>B919325</t>
  </si>
  <si>
    <t xml:space="preserve">VALENCIOA DR </t>
  </si>
  <si>
    <t>619-114-3227</t>
  </si>
  <si>
    <t>B920848</t>
  </si>
  <si>
    <t>4760</t>
  </si>
  <si>
    <t xml:space="preserve">5ST ST </t>
  </si>
  <si>
    <t>619-575-5532</t>
  </si>
  <si>
    <t>B924615</t>
  </si>
  <si>
    <t>619-343-5764</t>
  </si>
  <si>
    <t>B924678</t>
  </si>
  <si>
    <t xml:space="preserve">EBERART ST </t>
  </si>
  <si>
    <t>619-727-0024</t>
  </si>
  <si>
    <t>B932684</t>
  </si>
  <si>
    <t>B933088</t>
  </si>
  <si>
    <t>CELIAVISTA DR</t>
  </si>
  <si>
    <t>B937037</t>
  </si>
  <si>
    <t>4532</t>
  </si>
  <si>
    <t xml:space="preserve">MAX DR </t>
  </si>
  <si>
    <t>619-310-5077</t>
  </si>
  <si>
    <t>B938188</t>
  </si>
  <si>
    <t>5222</t>
  </si>
  <si>
    <t xml:space="preserve">TROJAN AVN </t>
  </si>
  <si>
    <t>619-123-3161</t>
  </si>
  <si>
    <t>B959342</t>
  </si>
  <si>
    <t xml:space="preserve">SETLTE </t>
  </si>
  <si>
    <t xml:space="preserve">BOREN ST </t>
  </si>
  <si>
    <t>B962295</t>
  </si>
  <si>
    <t xml:space="preserve">ORANGE ANUE </t>
  </si>
  <si>
    <t>B966712</t>
  </si>
  <si>
    <t>COLLEGE GROVE WY</t>
  </si>
  <si>
    <t xml:space="preserve">UNIT 1103 </t>
  </si>
  <si>
    <t>619-844-7056</t>
  </si>
  <si>
    <t>B979659</t>
  </si>
  <si>
    <t>ATHENS ST</t>
  </si>
  <si>
    <t>619-525-3583</t>
  </si>
  <si>
    <t>B980694</t>
  </si>
  <si>
    <t xml:space="preserve">ALAMO WY </t>
  </si>
  <si>
    <t>619-562-1034</t>
  </si>
  <si>
    <t>B984335</t>
  </si>
  <si>
    <t>MNROE AVNUE</t>
  </si>
  <si>
    <t>619-870-6218</t>
  </si>
  <si>
    <t>B984987</t>
  </si>
  <si>
    <t>MARISAS</t>
  </si>
  <si>
    <t>B986723</t>
  </si>
  <si>
    <t xml:space="preserve">DONA AVE </t>
  </si>
  <si>
    <t>619-433-8737</t>
  </si>
  <si>
    <t>B988286</t>
  </si>
  <si>
    <t xml:space="preserve">MCAKIN </t>
  </si>
  <si>
    <t>B988697</t>
  </si>
  <si>
    <t xml:space="preserve">MENO AVE </t>
  </si>
  <si>
    <t>AGPARTMENT 1</t>
  </si>
  <si>
    <t>619-760-5854</t>
  </si>
  <si>
    <t>B994083</t>
  </si>
  <si>
    <t>BNOREN ST</t>
  </si>
  <si>
    <t>619-556-5870</t>
  </si>
  <si>
    <t>B994410</t>
  </si>
  <si>
    <t>CYNTHIS</t>
  </si>
  <si>
    <t>6089</t>
  </si>
  <si>
    <t>FAUNA DR</t>
  </si>
  <si>
    <t>619-781-5315</t>
  </si>
  <si>
    <t>B995542</t>
  </si>
  <si>
    <t>6539</t>
  </si>
  <si>
    <t xml:space="preserve">ZENA DR </t>
  </si>
  <si>
    <t>619-502-2207</t>
  </si>
  <si>
    <t>B998167</t>
  </si>
  <si>
    <t xml:space="preserve">49TH T </t>
  </si>
  <si>
    <t>B985473</t>
  </si>
  <si>
    <t>CYNTIHS</t>
  </si>
  <si>
    <t xml:space="preserve">FAURNA DR </t>
  </si>
  <si>
    <t>SAN DIEGOF</t>
  </si>
  <si>
    <t>B900052</t>
  </si>
  <si>
    <t>SAN DIEJGO</t>
  </si>
  <si>
    <t>B955754</t>
  </si>
  <si>
    <t xml:space="preserve">OROZHCO </t>
  </si>
  <si>
    <t xml:space="preserve">51ST ST </t>
  </si>
  <si>
    <t>SANF DIEGO</t>
  </si>
  <si>
    <t>B987948</t>
  </si>
  <si>
    <t>48TH ST</t>
  </si>
  <si>
    <t>619-416-7814</t>
  </si>
  <si>
    <t>B938079</t>
  </si>
  <si>
    <t>B916359</t>
  </si>
  <si>
    <t>MISSION CLIFF DR</t>
  </si>
  <si>
    <t>SAN BDIEGO</t>
  </si>
  <si>
    <t>92116</t>
  </si>
  <si>
    <t>619-367-2441</t>
  </si>
  <si>
    <t>B902741</t>
  </si>
  <si>
    <t>MARLBOROUGH DR</t>
  </si>
  <si>
    <t>619-863-5834</t>
  </si>
  <si>
    <t>B908023</t>
  </si>
  <si>
    <t>4674</t>
  </si>
  <si>
    <t xml:space="preserve">UTAH ST </t>
  </si>
  <si>
    <t>619-186-0544</t>
  </si>
  <si>
    <t>B908859</t>
  </si>
  <si>
    <t>WILSON ABVENIDA</t>
  </si>
  <si>
    <t>619-831-4303</t>
  </si>
  <si>
    <t>B915451</t>
  </si>
  <si>
    <t>619-273-7313</t>
  </si>
  <si>
    <t>B916358</t>
  </si>
  <si>
    <t>CRAIGHTON</t>
  </si>
  <si>
    <t xml:space="preserve">COLLIER AVE </t>
  </si>
  <si>
    <t>619-136-0344</t>
  </si>
  <si>
    <t>B917209</t>
  </si>
  <si>
    <t xml:space="preserve">MARYLAND ST </t>
  </si>
  <si>
    <t xml:space="preserve">APARTWMENT 6 </t>
  </si>
  <si>
    <t>619-678-8517</t>
  </si>
  <si>
    <t>B918927</t>
  </si>
  <si>
    <t xml:space="preserve">MEADE ASVEN </t>
  </si>
  <si>
    <t>619-501-8561</t>
  </si>
  <si>
    <t>B919049</t>
  </si>
  <si>
    <t xml:space="preserve">OTO </t>
  </si>
  <si>
    <t>4765</t>
  </si>
  <si>
    <t xml:space="preserve">HAMILTON ST </t>
  </si>
  <si>
    <t>619-163-2176</t>
  </si>
  <si>
    <t>B920703</t>
  </si>
  <si>
    <t>4912</t>
  </si>
  <si>
    <t xml:space="preserve">MANSFIELD ST </t>
  </si>
  <si>
    <t>619-402-1248</t>
  </si>
  <si>
    <t>B924238</t>
  </si>
  <si>
    <t xml:space="preserve">ADMS AVEN </t>
  </si>
  <si>
    <t xml:space="preserve">#V 7 </t>
  </si>
  <si>
    <t>619-744-7274</t>
  </si>
  <si>
    <t>B930108</t>
  </si>
  <si>
    <t xml:space="preserve">MARLBOROUGH DR </t>
  </si>
  <si>
    <t>B931571</t>
  </si>
  <si>
    <t xml:space="preserve">MEADE AVE </t>
  </si>
  <si>
    <t>B934184</t>
  </si>
  <si>
    <t xml:space="preserve">HORNADYA </t>
  </si>
  <si>
    <t>B934834</t>
  </si>
  <si>
    <t>CHANNA</t>
  </si>
  <si>
    <t>619-873-4288</t>
  </si>
  <si>
    <t>B935349</t>
  </si>
  <si>
    <t>B954502</t>
  </si>
  <si>
    <t xml:space="preserve">ETHEPLDA PL </t>
  </si>
  <si>
    <t>619-644-7180</t>
  </si>
  <si>
    <t>B958046</t>
  </si>
  <si>
    <t>B973741</t>
  </si>
  <si>
    <t>B976101</t>
  </si>
  <si>
    <t>619-225-8225</t>
  </si>
  <si>
    <t>B980934</t>
  </si>
  <si>
    <t>MANSFIELD ST</t>
  </si>
  <si>
    <t>B983673</t>
  </si>
  <si>
    <t>B993363</t>
  </si>
  <si>
    <t>B994850</t>
  </si>
  <si>
    <t>B995496</t>
  </si>
  <si>
    <t>WILSON AVNUE</t>
  </si>
  <si>
    <t>B945965</t>
  </si>
  <si>
    <t xml:space="preserve">HNERY </t>
  </si>
  <si>
    <t>4666</t>
  </si>
  <si>
    <t>MILSSION AVN</t>
  </si>
  <si>
    <t xml:space="preserve">UIT 6 </t>
  </si>
  <si>
    <t>SANJ DIEGO</t>
  </si>
  <si>
    <t>619-877-0832</t>
  </si>
  <si>
    <t>B988679</t>
  </si>
  <si>
    <t>4834</t>
  </si>
  <si>
    <t xml:space="preserve">LONGFORD ST </t>
  </si>
  <si>
    <t>92117</t>
  </si>
  <si>
    <t>619-620-6455</t>
  </si>
  <si>
    <t>B898377</t>
  </si>
  <si>
    <t>MARLETHIA</t>
  </si>
  <si>
    <t>4573</t>
  </si>
  <si>
    <t xml:space="preserve">OCAHONTAS AVE </t>
  </si>
  <si>
    <t>619-376-8474</t>
  </si>
  <si>
    <t>B898562</t>
  </si>
  <si>
    <t>6363</t>
  </si>
  <si>
    <t xml:space="preserve">BEADNELL WAY </t>
  </si>
  <si>
    <t>619-600-8033</t>
  </si>
  <si>
    <t>B899437</t>
  </si>
  <si>
    <t>CLAIREMONT MESA BLVD</t>
  </si>
  <si>
    <t>619-164-0221</t>
  </si>
  <si>
    <t>B900168</t>
  </si>
  <si>
    <t>MOUNT FRISSELL DR</t>
  </si>
  <si>
    <t>619-800-3866</t>
  </si>
  <si>
    <t>B900339</t>
  </si>
  <si>
    <t>5245</t>
  </si>
  <si>
    <t>NRIDGE AVE</t>
  </si>
  <si>
    <t>619-778-7854</t>
  </si>
  <si>
    <t>B900580</t>
  </si>
  <si>
    <t xml:space="preserve">MANITOU WAY </t>
  </si>
  <si>
    <t>619-253-0802</t>
  </si>
  <si>
    <t>B903889</t>
  </si>
  <si>
    <t xml:space="preserve">SUNLINE AVE </t>
  </si>
  <si>
    <t>619-304-6782</t>
  </si>
  <si>
    <t>B904150</t>
  </si>
  <si>
    <t>HIAWATH WAY</t>
  </si>
  <si>
    <t>619-873-3108</t>
  </si>
  <si>
    <t>B904261</t>
  </si>
  <si>
    <t>4751</t>
  </si>
  <si>
    <t>619-845-3360</t>
  </si>
  <si>
    <t>B905567</t>
  </si>
  <si>
    <t>MANITOU WAY</t>
  </si>
  <si>
    <t>B910980</t>
  </si>
  <si>
    <t xml:space="preserve">NRIDGE AVENIDA </t>
  </si>
  <si>
    <t>B912429</t>
  </si>
  <si>
    <t xml:space="preserve">MCCLENDNO </t>
  </si>
  <si>
    <t xml:space="preserve">POCAHONTAS AJVENU </t>
  </si>
  <si>
    <t>B914369</t>
  </si>
  <si>
    <t xml:space="preserve">LUNA AVE </t>
  </si>
  <si>
    <t>619-274-6658</t>
  </si>
  <si>
    <t>B917414</t>
  </si>
  <si>
    <t xml:space="preserve">LONGORD ST </t>
  </si>
  <si>
    <t>B917808</t>
  </si>
  <si>
    <t xml:space="preserve">HXAYES </t>
  </si>
  <si>
    <t xml:space="preserve">CONRAD AVE </t>
  </si>
  <si>
    <t>619-615-5271</t>
  </si>
  <si>
    <t>B919719</t>
  </si>
  <si>
    <t>GLASGOW DR</t>
  </si>
  <si>
    <t>619-825-2581</t>
  </si>
  <si>
    <t>B919931</t>
  </si>
  <si>
    <t>NORWALK AVE</t>
  </si>
  <si>
    <t>B919954</t>
  </si>
  <si>
    <t xml:space="preserve">SMI </t>
  </si>
  <si>
    <t>5270</t>
  </si>
  <si>
    <t xml:space="preserve">TRIANA ST </t>
  </si>
  <si>
    <t>619-220-8573</t>
  </si>
  <si>
    <t>B920208</t>
  </si>
  <si>
    <t xml:space="preserve">INERHAKE </t>
  </si>
  <si>
    <t xml:space="preserve">CLAIREMONT MESA BLVD </t>
  </si>
  <si>
    <t>619-608-2510</t>
  </si>
  <si>
    <t>B923961</t>
  </si>
  <si>
    <t xml:space="preserve">ISM </t>
  </si>
  <si>
    <t>B925105</t>
  </si>
  <si>
    <t>LONGFORD ST</t>
  </si>
  <si>
    <t>B928419</t>
  </si>
  <si>
    <t>B928948</t>
  </si>
  <si>
    <t>AVATI DR</t>
  </si>
  <si>
    <t>619-306-4733</t>
  </si>
  <si>
    <t>B930583</t>
  </si>
  <si>
    <t>2089</t>
  </si>
  <si>
    <t xml:space="preserve">VIA LOS CUMBRES </t>
  </si>
  <si>
    <t>619-701-6027</t>
  </si>
  <si>
    <t>B931253</t>
  </si>
  <si>
    <t>HIAWATHA WY</t>
  </si>
  <si>
    <t>B931894</t>
  </si>
  <si>
    <t xml:space="preserve">MANIOU WY </t>
  </si>
  <si>
    <t>619-871-2071</t>
  </si>
  <si>
    <t>B934857</t>
  </si>
  <si>
    <t xml:space="preserve">MERIMAC AVENIDA </t>
  </si>
  <si>
    <t>619-885-5288</t>
  </si>
  <si>
    <t>B934958</t>
  </si>
  <si>
    <t xml:space="preserve">MERIMAC AVE </t>
  </si>
  <si>
    <t>B935181</t>
  </si>
  <si>
    <t xml:space="preserve">HIAWATHA WAY </t>
  </si>
  <si>
    <t>B941707</t>
  </si>
  <si>
    <t>GAYLORD DR</t>
  </si>
  <si>
    <t>619-881-0631</t>
  </si>
  <si>
    <t>B942596</t>
  </si>
  <si>
    <t xml:space="preserve">NRIDG AV </t>
  </si>
  <si>
    <t>B944711</t>
  </si>
  <si>
    <t>B944803</t>
  </si>
  <si>
    <t xml:space="preserve">QNESS </t>
  </si>
  <si>
    <t xml:space="preserve">AVATI DRR </t>
  </si>
  <si>
    <t>B945205</t>
  </si>
  <si>
    <t xml:space="preserve">MOUNT FRISSELL DR </t>
  </si>
  <si>
    <t>619-261-6101</t>
  </si>
  <si>
    <t>B945343</t>
  </si>
  <si>
    <t xml:space="preserve">DURIN </t>
  </si>
  <si>
    <t>B947932</t>
  </si>
  <si>
    <t xml:space="preserve">MANITOU WY </t>
  </si>
  <si>
    <t>B948009</t>
  </si>
  <si>
    <t>MERRIMAC AVE</t>
  </si>
  <si>
    <t>B948878</t>
  </si>
  <si>
    <t>MARCEAL</t>
  </si>
  <si>
    <t xml:space="preserve">MANITOJU WY </t>
  </si>
  <si>
    <t>B950225</t>
  </si>
  <si>
    <t xml:space="preserve">CMCLENDON </t>
  </si>
  <si>
    <t>POCAHONTAS AFVENU</t>
  </si>
  <si>
    <t>B951313</t>
  </si>
  <si>
    <t>619-471-3327</t>
  </si>
  <si>
    <t>B955044</t>
  </si>
  <si>
    <t xml:space="preserve">COLE ST </t>
  </si>
  <si>
    <t>619-231-4523</t>
  </si>
  <si>
    <t>B957915</t>
  </si>
  <si>
    <t xml:space="preserve">ORDAZ-ALVARADO </t>
  </si>
  <si>
    <t>4563</t>
  </si>
  <si>
    <t>CHINOOK CST</t>
  </si>
  <si>
    <t>619-711-3030</t>
  </si>
  <si>
    <t>B958839</t>
  </si>
  <si>
    <t xml:space="preserve">OGLASGOW DR </t>
  </si>
  <si>
    <t>619-173-8143</t>
  </si>
  <si>
    <t>B958841</t>
  </si>
  <si>
    <t xml:space="preserve">VDCT LOS CUMBRES </t>
  </si>
  <si>
    <t xml:space="preserve"># Y5 </t>
  </si>
  <si>
    <t>B960329</t>
  </si>
  <si>
    <t>6699</t>
  </si>
  <si>
    <t>BEADNELL WAY</t>
  </si>
  <si>
    <t>619-408-7882</t>
  </si>
  <si>
    <t>B964210</t>
  </si>
  <si>
    <t>NORWALK AENUE</t>
  </si>
  <si>
    <t>B974181</t>
  </si>
  <si>
    <t xml:space="preserve">BALBOA TERR </t>
  </si>
  <si>
    <t>619-382-3076</t>
  </si>
  <si>
    <t>B980928</t>
  </si>
  <si>
    <t xml:space="preserve">MERRIMAC EAVENU </t>
  </si>
  <si>
    <t>B981132</t>
  </si>
  <si>
    <t xml:space="preserve">TRIAA ST </t>
  </si>
  <si>
    <t>B981342</t>
  </si>
  <si>
    <t>ARLENE ST</t>
  </si>
  <si>
    <t>619-863-7545</t>
  </si>
  <si>
    <t>B982874</t>
  </si>
  <si>
    <t xml:space="preserve">ADAMZS </t>
  </si>
  <si>
    <t xml:space="preserve">MOUT FRISSELL DR </t>
  </si>
  <si>
    <t>B984952</t>
  </si>
  <si>
    <t xml:space="preserve">HUERFANO AE </t>
  </si>
  <si>
    <t>APT 218</t>
  </si>
  <si>
    <t>619-755-0072</t>
  </si>
  <si>
    <t>B985825</t>
  </si>
  <si>
    <t xml:space="preserve">CONRAD AVNUE </t>
  </si>
  <si>
    <t>B986343</t>
  </si>
  <si>
    <t>B988824</t>
  </si>
  <si>
    <t>BORRESON ST</t>
  </si>
  <si>
    <t>619-236-3871</t>
  </si>
  <si>
    <t>B989490</t>
  </si>
  <si>
    <t>B990494</t>
  </si>
  <si>
    <t>CONRAD AVE</t>
  </si>
  <si>
    <t>B991974</t>
  </si>
  <si>
    <t xml:space="preserve">MERRIMAC AVENU </t>
  </si>
  <si>
    <t>B996491</t>
  </si>
  <si>
    <t>619-608-7356</t>
  </si>
  <si>
    <t>B997184</t>
  </si>
  <si>
    <t>B997337</t>
  </si>
  <si>
    <t>619-145-4820</t>
  </si>
  <si>
    <t>B942428</t>
  </si>
  <si>
    <t>SAN DIEGOG</t>
  </si>
  <si>
    <t>B932934</t>
  </si>
  <si>
    <t xml:space="preserve">MORAGA AVE </t>
  </si>
  <si>
    <t>SAN DIEGOK</t>
  </si>
  <si>
    <t>619-300-0623</t>
  </si>
  <si>
    <t>B930259</t>
  </si>
  <si>
    <t>B945808</t>
  </si>
  <si>
    <t xml:space="preserve">RSIM </t>
  </si>
  <si>
    <t>B943586</t>
  </si>
  <si>
    <t>619-342-5320</t>
  </si>
  <si>
    <t>B965637</t>
  </si>
  <si>
    <t>SAN VDIEGO</t>
  </si>
  <si>
    <t>B918320</t>
  </si>
  <si>
    <t xml:space="preserve">ONATE AVE </t>
  </si>
  <si>
    <t>SANA DIEGO</t>
  </si>
  <si>
    <t>B968912</t>
  </si>
  <si>
    <t>4663</t>
  </si>
  <si>
    <t>619-265-7745</t>
  </si>
  <si>
    <t>B903508</t>
  </si>
  <si>
    <t xml:space="preserve">CAULINEAU-KRAFT </t>
  </si>
  <si>
    <t xml:space="preserve">ORZANGE AVE </t>
  </si>
  <si>
    <t># 502</t>
  </si>
  <si>
    <t>CORONADO</t>
  </si>
  <si>
    <t>92118</t>
  </si>
  <si>
    <t>619-567-4520</t>
  </si>
  <si>
    <t>B934268</t>
  </si>
  <si>
    <t xml:space="preserve">OLIVE ALVE </t>
  </si>
  <si>
    <t>619-364-5334</t>
  </si>
  <si>
    <t>B943872</t>
  </si>
  <si>
    <t xml:space="preserve">A AVE </t>
  </si>
  <si>
    <t>619-332-6347</t>
  </si>
  <si>
    <t>B946168</t>
  </si>
  <si>
    <t>B947113</t>
  </si>
  <si>
    <t xml:space="preserve">CAUINEAU-KRAFT </t>
  </si>
  <si>
    <t xml:space="preserve">ONRANGE AVE </t>
  </si>
  <si>
    <t xml:space="preserve"># 502 </t>
  </si>
  <si>
    <t>B949825</t>
  </si>
  <si>
    <t xml:space="preserve">D AVENIDA </t>
  </si>
  <si>
    <t>619-208-8642</t>
  </si>
  <si>
    <t>B977554</t>
  </si>
  <si>
    <t>CRONADO</t>
  </si>
  <si>
    <t>B995582</t>
  </si>
  <si>
    <t>BALLINGER AVEUE</t>
  </si>
  <si>
    <t>92119</t>
  </si>
  <si>
    <t>619-626-7130</t>
  </si>
  <si>
    <t>B961638</t>
  </si>
  <si>
    <t xml:space="preserve">BEAVENR LAKE DR </t>
  </si>
  <si>
    <t>619-761-8521</t>
  </si>
  <si>
    <t>B941750</t>
  </si>
  <si>
    <t>KETIH</t>
  </si>
  <si>
    <t>LAKE ATHABASIKA PL</t>
  </si>
  <si>
    <t>619-132-6457</t>
  </si>
  <si>
    <t>B970024</t>
  </si>
  <si>
    <t>6245</t>
  </si>
  <si>
    <t xml:space="preserve">LAKE ARAGO AVENU </t>
  </si>
  <si>
    <t>619-672-5710</t>
  </si>
  <si>
    <t>B902262</t>
  </si>
  <si>
    <t>LAKYE ATHABASKA PLACE</t>
  </si>
  <si>
    <t>B903397</t>
  </si>
  <si>
    <t>6571</t>
  </si>
  <si>
    <t xml:space="preserve">AFFE CT </t>
  </si>
  <si>
    <t>619-536-5643</t>
  </si>
  <si>
    <t>B905102</t>
  </si>
  <si>
    <t>6888</t>
  </si>
  <si>
    <t xml:space="preserve">HYDE PARK DR </t>
  </si>
  <si>
    <t>UNI A</t>
  </si>
  <si>
    <t>619-135-0513</t>
  </si>
  <si>
    <t>B905275</t>
  </si>
  <si>
    <t>6744</t>
  </si>
  <si>
    <t xml:space="preserve">COWLES MOUNTAIN BLVD </t>
  </si>
  <si>
    <t>619-482-1036</t>
  </si>
  <si>
    <t>B911167</t>
  </si>
  <si>
    <t xml:space="preserve">LAKE ARAGO AV </t>
  </si>
  <si>
    <t>B912338</t>
  </si>
  <si>
    <t>6469</t>
  </si>
  <si>
    <t xml:space="preserve">LAKE MERE CT </t>
  </si>
  <si>
    <t>619-117-0011</t>
  </si>
  <si>
    <t>B917832</t>
  </si>
  <si>
    <t xml:space="preserve">BEAVER LAKE DR </t>
  </si>
  <si>
    <t>619-872-7157</t>
  </si>
  <si>
    <t>B929084</t>
  </si>
  <si>
    <t>LAKE MURRAY BLVD</t>
  </si>
  <si>
    <t>619-607-7853</t>
  </si>
  <si>
    <t>B934211</t>
  </si>
  <si>
    <t>HEAHTER</t>
  </si>
  <si>
    <t xml:space="preserve">CONTRETRAS </t>
  </si>
  <si>
    <t>B940125</t>
  </si>
  <si>
    <t xml:space="preserve">RENKRIB AVE </t>
  </si>
  <si>
    <t>619-661-2865</t>
  </si>
  <si>
    <t>B948167</t>
  </si>
  <si>
    <t xml:space="preserve">EL BANQUERO PL </t>
  </si>
  <si>
    <t>619-535-1872</t>
  </si>
  <si>
    <t>B949762</t>
  </si>
  <si>
    <t>HYDE PARK DR</t>
  </si>
  <si>
    <t>B950505</t>
  </si>
  <si>
    <t xml:space="preserve">HYDE PARK DRX </t>
  </si>
  <si>
    <t>B951600</t>
  </si>
  <si>
    <t xml:space="preserve">VERLN DR </t>
  </si>
  <si>
    <t>619-705-5853</t>
  </si>
  <si>
    <t>B958143</t>
  </si>
  <si>
    <t>619-535-2711</t>
  </si>
  <si>
    <t>B960618</t>
  </si>
  <si>
    <t>B968095</t>
  </si>
  <si>
    <t>B972148</t>
  </si>
  <si>
    <t>XLAKE ATHABASKA PL</t>
  </si>
  <si>
    <t>B977570</t>
  </si>
  <si>
    <t>B982167</t>
  </si>
  <si>
    <t>BEAVER LAKE DR</t>
  </si>
  <si>
    <t>B991247</t>
  </si>
  <si>
    <t>UTNIT A</t>
  </si>
  <si>
    <t>B993413</t>
  </si>
  <si>
    <t>7405</t>
  </si>
  <si>
    <t xml:space="preserve">RAINSWEPT LN </t>
  </si>
  <si>
    <t>619-422-6455</t>
  </si>
  <si>
    <t>B998566</t>
  </si>
  <si>
    <t xml:space="preserve">AMARLA </t>
  </si>
  <si>
    <t xml:space="preserve">BARKER WAY </t>
  </si>
  <si>
    <t>619-103-8442</t>
  </si>
  <si>
    <t>B956849</t>
  </si>
  <si>
    <t>SAN QDIEGO</t>
  </si>
  <si>
    <t>B923861</t>
  </si>
  <si>
    <t>LAKE ARGO AVE</t>
  </si>
  <si>
    <t>B921446</t>
  </si>
  <si>
    <t xml:space="preserve">ADKNIS </t>
  </si>
  <si>
    <t>8442</t>
  </si>
  <si>
    <t xml:space="preserve">SUMMERDALE RD </t>
  </si>
  <si>
    <t>9212</t>
  </si>
  <si>
    <t>619-810-0347</t>
  </si>
  <si>
    <t>B936846</t>
  </si>
  <si>
    <t>B937829</t>
  </si>
  <si>
    <t xml:space="preserve">LACK </t>
  </si>
  <si>
    <t>2582</t>
  </si>
  <si>
    <t xml:space="preserve">PHEAANT DR </t>
  </si>
  <si>
    <t>619-443-5701</t>
  </si>
  <si>
    <t>B963678</t>
  </si>
  <si>
    <t>619-867-5626</t>
  </si>
  <si>
    <t>B965813</t>
  </si>
  <si>
    <t>18741</t>
  </si>
  <si>
    <t>CAMINITO PASADERO</t>
  </si>
  <si>
    <t>UNZIT 89</t>
  </si>
  <si>
    <t>619-622-5128</t>
  </si>
  <si>
    <t>B901379</t>
  </si>
  <si>
    <t>92120</t>
  </si>
  <si>
    <t>619-847-0563</t>
  </si>
  <si>
    <t>B964953</t>
  </si>
  <si>
    <t xml:space="preserve">BURGNDY ST </t>
  </si>
  <si>
    <t>B956477</t>
  </si>
  <si>
    <t>LARCHWOOD WAY</t>
  </si>
  <si>
    <t>SAMN DIEGO</t>
  </si>
  <si>
    <t>B941257</t>
  </si>
  <si>
    <t># 2M78</t>
  </si>
  <si>
    <t>SAN DIEGMO</t>
  </si>
  <si>
    <t>619-160-8355</t>
  </si>
  <si>
    <t>B900314</t>
  </si>
  <si>
    <t>7995</t>
  </si>
  <si>
    <t xml:space="preserve">HILLADALE DR </t>
  </si>
  <si>
    <t>619-402-5700</t>
  </si>
  <si>
    <t>B904154</t>
  </si>
  <si>
    <t>VADEVER AVE</t>
  </si>
  <si>
    <t xml:space="preserve">APKT 19 </t>
  </si>
  <si>
    <t>619-134-1282</t>
  </si>
  <si>
    <t>B904467</t>
  </si>
  <si>
    <t xml:space="preserve">TWAIN AVEN </t>
  </si>
  <si>
    <t>619-312-8111</t>
  </si>
  <si>
    <t>B910241</t>
  </si>
  <si>
    <t>BURGUNDY ST</t>
  </si>
  <si>
    <t>B912421</t>
  </si>
  <si>
    <t xml:space="preserve">LARCHWOLOD WY </t>
  </si>
  <si>
    <t>619-287-3524</t>
  </si>
  <si>
    <t>B913432</t>
  </si>
  <si>
    <t>VANDEVER AVE</t>
  </si>
  <si>
    <t>B913593</t>
  </si>
  <si>
    <t>5787</t>
  </si>
  <si>
    <t>619-178-5522</t>
  </si>
  <si>
    <t>B914075</t>
  </si>
  <si>
    <t xml:space="preserve">ALVARADO RD </t>
  </si>
  <si>
    <t>619-485-2223</t>
  </si>
  <si>
    <t>B914309</t>
  </si>
  <si>
    <t xml:space="preserve">BIRCHWOODSTR </t>
  </si>
  <si>
    <t>B914501</t>
  </si>
  <si>
    <t xml:space="preserve">GARTMFAN </t>
  </si>
  <si>
    <t>B917106</t>
  </si>
  <si>
    <t xml:space="preserve">HODLBROOK </t>
  </si>
  <si>
    <t>BURGUNDYSTR</t>
  </si>
  <si>
    <t>B919886</t>
  </si>
  <si>
    <t xml:space="preserve">ADOBE FARLLS RD </t>
  </si>
  <si>
    <t>UNIT M11</t>
  </si>
  <si>
    <t>619-322-8527</t>
  </si>
  <si>
    <t>B919913</t>
  </si>
  <si>
    <t xml:space="preserve">LARCHWOOD WAY </t>
  </si>
  <si>
    <t>B922439</t>
  </si>
  <si>
    <t xml:space="preserve">VANDEVER AVE </t>
  </si>
  <si>
    <t xml:space="preserve">AT 19 </t>
  </si>
  <si>
    <t>B929100</t>
  </si>
  <si>
    <t xml:space="preserve">CONESTOGA CT </t>
  </si>
  <si>
    <t>619-253-5810</t>
  </si>
  <si>
    <t>B933685</t>
  </si>
  <si>
    <t>B936320</t>
  </si>
  <si>
    <t xml:space="preserve">ALVARADORD </t>
  </si>
  <si>
    <t xml:space="preserve">UNIT 25 </t>
  </si>
  <si>
    <t>B937207</t>
  </si>
  <si>
    <t xml:space="preserve">OLINGER </t>
  </si>
  <si>
    <t>4580</t>
  </si>
  <si>
    <t xml:space="preserve">STWAIN AVE </t>
  </si>
  <si>
    <t xml:space="preserve">APARTVMENT 5 </t>
  </si>
  <si>
    <t>619-760-0027</t>
  </si>
  <si>
    <t>B938283</t>
  </si>
  <si>
    <t>6074</t>
  </si>
  <si>
    <t xml:space="preserve">CHRISMARK AVE </t>
  </si>
  <si>
    <t>619-652-3474</t>
  </si>
  <si>
    <t>B941406</t>
  </si>
  <si>
    <t>ZIONAVENIDA</t>
  </si>
  <si>
    <t>B941767</t>
  </si>
  <si>
    <t xml:space="preserve">GLARCHWOOD WY </t>
  </si>
  <si>
    <t>B942331</t>
  </si>
  <si>
    <t xml:space="preserve">HOLBOOK </t>
  </si>
  <si>
    <t>B943106</t>
  </si>
  <si>
    <t xml:space="preserve">LARCHWOO WY </t>
  </si>
  <si>
    <t>B945822</t>
  </si>
  <si>
    <t xml:space="preserve">WARING RD </t>
  </si>
  <si>
    <t>619-567-5308</t>
  </si>
  <si>
    <t>B947458</t>
  </si>
  <si>
    <t>WARING D</t>
  </si>
  <si>
    <t>619-688-0272</t>
  </si>
  <si>
    <t>B949026</t>
  </si>
  <si>
    <t xml:space="preserve">WEXNHAM </t>
  </si>
  <si>
    <t>B952448</t>
  </si>
  <si>
    <t>B952783</t>
  </si>
  <si>
    <t>CONESTOGA CT</t>
  </si>
  <si>
    <t>B957838</t>
  </si>
  <si>
    <t xml:space="preserve">BURGUNDY ST </t>
  </si>
  <si>
    <t>619-604-1707</t>
  </si>
  <si>
    <t>B965516</t>
  </si>
  <si>
    <t xml:space="preserve">WENHAM </t>
  </si>
  <si>
    <t>B965532</t>
  </si>
  <si>
    <t xml:space="preserve">TWAIN AVENU </t>
  </si>
  <si>
    <t>B969970</t>
  </si>
  <si>
    <t>B973105</t>
  </si>
  <si>
    <t># 278</t>
  </si>
  <si>
    <t>B974755</t>
  </si>
  <si>
    <t>BIRCHWOOD ST</t>
  </si>
  <si>
    <t>B983129</t>
  </si>
  <si>
    <t xml:space="preserve">LARCHWOOD WY </t>
  </si>
  <si>
    <t>B984955</t>
  </si>
  <si>
    <t xml:space="preserve">PAAN </t>
  </si>
  <si>
    <t>B985475</t>
  </si>
  <si>
    <t>B986083</t>
  </si>
  <si>
    <t xml:space="preserve">SUGWG </t>
  </si>
  <si>
    <t xml:space="preserve">MISSION GORGES RD </t>
  </si>
  <si>
    <t>B990959</t>
  </si>
  <si>
    <t xml:space="preserve">VANDEVER AVENIDA </t>
  </si>
  <si>
    <t>B992275</t>
  </si>
  <si>
    <t>MADIS</t>
  </si>
  <si>
    <t>619-205-1733</t>
  </si>
  <si>
    <t>B994255</t>
  </si>
  <si>
    <t>B996253</t>
  </si>
  <si>
    <t xml:space="preserve">CHISMARK AVE </t>
  </si>
  <si>
    <t>B987882</t>
  </si>
  <si>
    <t>SAN DIXEGO</t>
  </si>
  <si>
    <t>B991114</t>
  </si>
  <si>
    <t xml:space="preserve">MISSION MESA WAY </t>
  </si>
  <si>
    <t>SHAN DIEGO</t>
  </si>
  <si>
    <t>B983800</t>
  </si>
  <si>
    <t>XSAN DIEGO</t>
  </si>
  <si>
    <t>B967476</t>
  </si>
  <si>
    <t>4055</t>
  </si>
  <si>
    <t xml:space="preserve">PORT LA PAZ </t>
  </si>
  <si>
    <t xml:space="preserve">UNIT 143 </t>
  </si>
  <si>
    <t>SAN DIEGFO</t>
  </si>
  <si>
    <t>92122</t>
  </si>
  <si>
    <t>619-208-8730</t>
  </si>
  <si>
    <t>B905753</t>
  </si>
  <si>
    <t>FRJIED AVE</t>
  </si>
  <si>
    <t>619-530-2348</t>
  </si>
  <si>
    <t>B915651</t>
  </si>
  <si>
    <t xml:space="preserve">CSTA VERDE BOULV </t>
  </si>
  <si>
    <t>APT 1019</t>
  </si>
  <si>
    <t>619-704-2054</t>
  </si>
  <si>
    <t>B926169</t>
  </si>
  <si>
    <t xml:space="preserve">LEVINSON </t>
  </si>
  <si>
    <t xml:space="preserve">CALABRIA CT </t>
  </si>
  <si>
    <t xml:space="preserve">UNIT 64 </t>
  </si>
  <si>
    <t>619-584-6711</t>
  </si>
  <si>
    <t>B926352</t>
  </si>
  <si>
    <t xml:space="preserve">ARUSEO </t>
  </si>
  <si>
    <t xml:space="preserve">RENAISSANCE AVE </t>
  </si>
  <si>
    <t>619-470-3382</t>
  </si>
  <si>
    <t>B934709</t>
  </si>
  <si>
    <t>8889</t>
  </si>
  <si>
    <t xml:space="preserve">CAMINITO PLAZA CENTRO </t>
  </si>
  <si>
    <t xml:space="preserve"># 7240 </t>
  </si>
  <si>
    <t>619-457-8543</t>
  </si>
  <si>
    <t>B936408</t>
  </si>
  <si>
    <t xml:space="preserve">RENAISSANCE AV </t>
  </si>
  <si>
    <t>B937625</t>
  </si>
  <si>
    <t xml:space="preserve">CAMINO LORITA </t>
  </si>
  <si>
    <t>619-283-8480</t>
  </si>
  <si>
    <t>B938420</t>
  </si>
  <si>
    <t>JUDICIAL DR</t>
  </si>
  <si>
    <t xml:space="preserve">PARTMENT 5514 </t>
  </si>
  <si>
    <t>619-415-6577</t>
  </si>
  <si>
    <t>B938966</t>
  </si>
  <si>
    <t xml:space="preserve">JUDICIAL DR </t>
  </si>
  <si>
    <t>B942214</t>
  </si>
  <si>
    <t xml:space="preserve">FRIED AVE </t>
  </si>
  <si>
    <t>B943349</t>
  </si>
  <si>
    <t>GERADR</t>
  </si>
  <si>
    <t xml:space="preserve">WOLFSNO </t>
  </si>
  <si>
    <t xml:space="preserve">CAMINO GLORITA </t>
  </si>
  <si>
    <t>B946868</t>
  </si>
  <si>
    <t>PORTE LA PAZ</t>
  </si>
  <si>
    <t>UNT 143</t>
  </si>
  <si>
    <t>B948361</t>
  </si>
  <si>
    <t xml:space="preserve">COSTA VERDE BOULV </t>
  </si>
  <si>
    <t>B954601</t>
  </si>
  <si>
    <t xml:space="preserve">PORTE L PAZ </t>
  </si>
  <si>
    <t>UNIT 143</t>
  </si>
  <si>
    <t>B958765</t>
  </si>
  <si>
    <t>5834</t>
  </si>
  <si>
    <t xml:space="preserve">GULLSTRAND ST </t>
  </si>
  <si>
    <t>619-148-3376</t>
  </si>
  <si>
    <t>B959139</t>
  </si>
  <si>
    <t>WERNER ST</t>
  </si>
  <si>
    <t>B967272</t>
  </si>
  <si>
    <t xml:space="preserve">CHARMANT DAR </t>
  </si>
  <si>
    <t>619-143-7040</t>
  </si>
  <si>
    <t>B971866</t>
  </si>
  <si>
    <t xml:space="preserve">COSTA ERDE BLVD </t>
  </si>
  <si>
    <t>B984421</t>
  </si>
  <si>
    <t>619-878-6787</t>
  </si>
  <si>
    <t>B986522</t>
  </si>
  <si>
    <t xml:space="preserve">AJCQUES </t>
  </si>
  <si>
    <t>619-238-1630</t>
  </si>
  <si>
    <t>B987956</t>
  </si>
  <si>
    <t>B988127</t>
  </si>
  <si>
    <t>UJSTINE</t>
  </si>
  <si>
    <t>RENAISSANCE AVE</t>
  </si>
  <si>
    <t>B990758</t>
  </si>
  <si>
    <t>B992943</t>
  </si>
  <si>
    <t xml:space="preserve">ERLANGER ST </t>
  </si>
  <si>
    <t>B973820</t>
  </si>
  <si>
    <t>CLGARY CT</t>
  </si>
  <si>
    <t>SAN DIEGOD</t>
  </si>
  <si>
    <t>619-704-8447</t>
  </si>
  <si>
    <t>B926301</t>
  </si>
  <si>
    <t xml:space="preserve">OLFSON </t>
  </si>
  <si>
    <t>SAN DIEGOS</t>
  </si>
  <si>
    <t>B960907</t>
  </si>
  <si>
    <t xml:space="preserve">CHARMANT DR </t>
  </si>
  <si>
    <t>UNIT 824</t>
  </si>
  <si>
    <t>619-178-2235</t>
  </si>
  <si>
    <t>B900338</t>
  </si>
  <si>
    <t>B916136</t>
  </si>
  <si>
    <t xml:space="preserve">YJACQUES </t>
  </si>
  <si>
    <t>SAN JDIEGO</t>
  </si>
  <si>
    <t>B962241</t>
  </si>
  <si>
    <t xml:space="preserve">PAULING AV </t>
  </si>
  <si>
    <t>SVAN DIEGO</t>
  </si>
  <si>
    <t>619-306-1255</t>
  </si>
  <si>
    <t>B898997</t>
  </si>
  <si>
    <t xml:space="preserve">HURLBUT PL </t>
  </si>
  <si>
    <t>SAN DIEGGO</t>
  </si>
  <si>
    <t>92123</t>
  </si>
  <si>
    <t>619-856-8587</t>
  </si>
  <si>
    <t>B899559</t>
  </si>
  <si>
    <t xml:space="preserve">RJORDAN ST </t>
  </si>
  <si>
    <t>619-360-4328</t>
  </si>
  <si>
    <t>B900509</t>
  </si>
  <si>
    <t>ORDAN ST</t>
  </si>
  <si>
    <t>B903614</t>
  </si>
  <si>
    <t>619-711-5618</t>
  </si>
  <si>
    <t>B903696</t>
  </si>
  <si>
    <t>8273</t>
  </si>
  <si>
    <t>JORDAN ST</t>
  </si>
  <si>
    <t>619-383-8258</t>
  </si>
  <si>
    <t>B905782</t>
  </si>
  <si>
    <t>RUFFIN RD</t>
  </si>
  <si>
    <t>APT K1</t>
  </si>
  <si>
    <t>619-416-5585</t>
  </si>
  <si>
    <t>B909142</t>
  </si>
  <si>
    <t xml:space="preserve">HRLBUT PL </t>
  </si>
  <si>
    <t>B915022</t>
  </si>
  <si>
    <t xml:space="preserve">ERDDISH </t>
  </si>
  <si>
    <t>B915133</t>
  </si>
  <si>
    <t xml:space="preserve">JORDAN STY </t>
  </si>
  <si>
    <t>B916531</t>
  </si>
  <si>
    <t>PHEASANT DR</t>
  </si>
  <si>
    <t>B922727</t>
  </si>
  <si>
    <t xml:space="preserve">RUFFIN RD </t>
  </si>
  <si>
    <t>UNIT 125</t>
  </si>
  <si>
    <t>619-258-7871</t>
  </si>
  <si>
    <t>B925885</t>
  </si>
  <si>
    <t xml:space="preserve">SEDERSTROM WAY </t>
  </si>
  <si>
    <t>619-813-2688</t>
  </si>
  <si>
    <t>B928760</t>
  </si>
  <si>
    <t>HARCT DR</t>
  </si>
  <si>
    <t>619-357-4318</t>
  </si>
  <si>
    <t>B929887</t>
  </si>
  <si>
    <t xml:space="preserve">JORDAN ST </t>
  </si>
  <si>
    <t>B937034</t>
  </si>
  <si>
    <t xml:space="preserve">RUBFFIN RD </t>
  </si>
  <si>
    <t>619-613-8376</t>
  </si>
  <si>
    <t>B938197</t>
  </si>
  <si>
    <t xml:space="preserve">MACAWA AVE </t>
  </si>
  <si>
    <t>619-204-6528</t>
  </si>
  <si>
    <t>B940866</t>
  </si>
  <si>
    <t xml:space="preserve">MISSION CENTER RD </t>
  </si>
  <si>
    <t>619-402-7312</t>
  </si>
  <si>
    <t>B955086</t>
  </si>
  <si>
    <t xml:space="preserve">UNIT 125 </t>
  </si>
  <si>
    <t>B955353</t>
  </si>
  <si>
    <t xml:space="preserve">DORCHESTER DR </t>
  </si>
  <si>
    <t>619-358-6543</t>
  </si>
  <si>
    <t>B957517</t>
  </si>
  <si>
    <t xml:space="preserve">JUSTUS </t>
  </si>
  <si>
    <t xml:space="preserve">UNIT 208 </t>
  </si>
  <si>
    <t>619-212-6052</t>
  </si>
  <si>
    <t>B958253</t>
  </si>
  <si>
    <t xml:space="preserve">W CANUYON AVE </t>
  </si>
  <si>
    <t>619-622-7062</t>
  </si>
  <si>
    <t>B963838</t>
  </si>
  <si>
    <t>B973101</t>
  </si>
  <si>
    <t>B977878</t>
  </si>
  <si>
    <t>B978578</t>
  </si>
  <si>
    <t>B984978</t>
  </si>
  <si>
    <t>SEDERSTROM WY</t>
  </si>
  <si>
    <t>B987775</t>
  </si>
  <si>
    <t xml:space="preserve">ABLDUCCI </t>
  </si>
  <si>
    <t>B991710</t>
  </si>
  <si>
    <t xml:space="preserve">GRAMERCY DR </t>
  </si>
  <si>
    <t>619-470-6506</t>
  </si>
  <si>
    <t>B993475</t>
  </si>
  <si>
    <t>SEDERSTROM WAY</t>
  </si>
  <si>
    <t>B994112</t>
  </si>
  <si>
    <t>B995306</t>
  </si>
  <si>
    <t>B908766</t>
  </si>
  <si>
    <t xml:space="preserve">GRRAMERCY DR </t>
  </si>
  <si>
    <t>B912127</t>
  </si>
  <si>
    <t>SAN DIEGOW</t>
  </si>
  <si>
    <t>619-501-6276</t>
  </si>
  <si>
    <t>B975493</t>
  </si>
  <si>
    <t>DORCHESTER DR</t>
  </si>
  <si>
    <t>B982038</t>
  </si>
  <si>
    <t xml:space="preserve">W CANHYON AVE </t>
  </si>
  <si>
    <t>619-773-0672</t>
  </si>
  <si>
    <t>B943956</t>
  </si>
  <si>
    <t>GWENDOLNY</t>
  </si>
  <si>
    <t>OAKLJEAF PT</t>
  </si>
  <si>
    <t>92124</t>
  </si>
  <si>
    <t>619-757-4755</t>
  </si>
  <si>
    <t>B906862</t>
  </si>
  <si>
    <t>10180</t>
  </si>
  <si>
    <t xml:space="preserve">LAFFEY CT </t>
  </si>
  <si>
    <t>619-125-3070</t>
  </si>
  <si>
    <t>B913662</t>
  </si>
  <si>
    <t xml:space="preserve">AMBROSIA DR </t>
  </si>
  <si>
    <t>619-335-4181</t>
  </si>
  <si>
    <t>B918229</t>
  </si>
  <si>
    <t xml:space="preserve">OAKLEAF POINT </t>
  </si>
  <si>
    <t>B921870</t>
  </si>
  <si>
    <t xml:space="preserve">TAUSSIG CT </t>
  </si>
  <si>
    <t>619-324-6172</t>
  </si>
  <si>
    <t>B922174</t>
  </si>
  <si>
    <t xml:space="preserve">INTERIANO </t>
  </si>
  <si>
    <t xml:space="preserve">VIA PLAYA DE CORTES </t>
  </si>
  <si>
    <t>619-638-4028</t>
  </si>
  <si>
    <t>B927397</t>
  </si>
  <si>
    <t>6542</t>
  </si>
  <si>
    <t xml:space="preserve">REFLECTION DR </t>
  </si>
  <si>
    <t xml:space="preserve">APRTMENT 1438 </t>
  </si>
  <si>
    <t>619-456-4625</t>
  </si>
  <si>
    <t>B928167</t>
  </si>
  <si>
    <t>B928329</t>
  </si>
  <si>
    <t xml:space="preserve">QUINT </t>
  </si>
  <si>
    <t>CARIUTO CT</t>
  </si>
  <si>
    <t>619-336-4545</t>
  </si>
  <si>
    <t>B931011</t>
  </si>
  <si>
    <t>VOGE ST</t>
  </si>
  <si>
    <t>619-352-4406</t>
  </si>
  <si>
    <t>B935634</t>
  </si>
  <si>
    <t>4796</t>
  </si>
  <si>
    <t xml:space="preserve">VALDINA WAY </t>
  </si>
  <si>
    <t>619-878-5365</t>
  </si>
  <si>
    <t>B935741</t>
  </si>
  <si>
    <t>VDCT PLAYA DE CORTES</t>
  </si>
  <si>
    <t>B936346</t>
  </si>
  <si>
    <t>B939843</t>
  </si>
  <si>
    <t xml:space="preserve">FINO DR </t>
  </si>
  <si>
    <t>619-326-2273</t>
  </si>
  <si>
    <t>B942200</t>
  </si>
  <si>
    <t xml:space="preserve">NEIVES </t>
  </si>
  <si>
    <t xml:space="preserve">AMBROIA DR </t>
  </si>
  <si>
    <t xml:space="preserve">APT 5411 </t>
  </si>
  <si>
    <t>B945296</t>
  </si>
  <si>
    <t>B946021</t>
  </si>
  <si>
    <t xml:space="preserve">ROWDRIGUE </t>
  </si>
  <si>
    <t>10565</t>
  </si>
  <si>
    <t xml:space="preserve">EL COMAL DR </t>
  </si>
  <si>
    <t>619-282-0135</t>
  </si>
  <si>
    <t>B951806</t>
  </si>
  <si>
    <t xml:space="preserve">GOSNALVES </t>
  </si>
  <si>
    <t>VADINA WAY</t>
  </si>
  <si>
    <t>B961013</t>
  </si>
  <si>
    <t xml:space="preserve">LAFEY CT </t>
  </si>
  <si>
    <t>B962344</t>
  </si>
  <si>
    <t xml:space="preserve">INEVES </t>
  </si>
  <si>
    <t>AMYBROSIA DR</t>
  </si>
  <si>
    <t xml:space="preserve">APARTMENNT 5411 </t>
  </si>
  <si>
    <t>B964498</t>
  </si>
  <si>
    <t>4893</t>
  </si>
  <si>
    <t>619-375-6853</t>
  </si>
  <si>
    <t>B965721</t>
  </si>
  <si>
    <t xml:space="preserve">REPECHO D </t>
  </si>
  <si>
    <t xml:space="preserve">AARTMENT C104 </t>
  </si>
  <si>
    <t>619-678-3802</t>
  </si>
  <si>
    <t>B973746</t>
  </si>
  <si>
    <t>VIA PLAYA DE CORTES</t>
  </si>
  <si>
    <t>B984979</t>
  </si>
  <si>
    <t xml:space="preserve">LAFFEY COUWRT </t>
  </si>
  <si>
    <t>B987856</t>
  </si>
  <si>
    <t xml:space="preserve">VIA PLAYA DCE CORTES </t>
  </si>
  <si>
    <t>B989020</t>
  </si>
  <si>
    <t xml:space="preserve">AVENIDA CIURCO </t>
  </si>
  <si>
    <t>619-516-4308</t>
  </si>
  <si>
    <t>B993276</t>
  </si>
  <si>
    <t>B946100</t>
  </si>
  <si>
    <t xml:space="preserve">VOGE ST </t>
  </si>
  <si>
    <t>SAN DIEOGO</t>
  </si>
  <si>
    <t>B967243</t>
  </si>
  <si>
    <t xml:space="preserve">TAUSSI CT </t>
  </si>
  <si>
    <t>B996773</t>
  </si>
  <si>
    <t>10964</t>
  </si>
  <si>
    <t xml:space="preserve">WORTHIANG AVE </t>
  </si>
  <si>
    <t>92126</t>
  </si>
  <si>
    <t>619-838-6631</t>
  </si>
  <si>
    <t>B927041</t>
  </si>
  <si>
    <t xml:space="preserve">LAKEPORT RD </t>
  </si>
  <si>
    <t>619-403-5300</t>
  </si>
  <si>
    <t>B933777</t>
  </si>
  <si>
    <t>B898144</t>
  </si>
  <si>
    <t>10160</t>
  </si>
  <si>
    <t xml:space="preserve">ZAPATA AVENU </t>
  </si>
  <si>
    <t>619-231-4847</t>
  </si>
  <si>
    <t>B898738</t>
  </si>
  <si>
    <t>11515</t>
  </si>
  <si>
    <t xml:space="preserve">N COMPSS PT </t>
  </si>
  <si>
    <t>619-330-6064</t>
  </si>
  <si>
    <t>B902109</t>
  </si>
  <si>
    <t>ANGETON DR</t>
  </si>
  <si>
    <t>619-462-5186</t>
  </si>
  <si>
    <t>B902937</t>
  </si>
  <si>
    <t>9254</t>
  </si>
  <si>
    <t xml:space="preserve">LAURELURST CT </t>
  </si>
  <si>
    <t>619-857-5803</t>
  </si>
  <si>
    <t>B904087</t>
  </si>
  <si>
    <t>AMRGARET</t>
  </si>
  <si>
    <t xml:space="preserve">IMDDLEBROOK </t>
  </si>
  <si>
    <t>LAKEPORT RD</t>
  </si>
  <si>
    <t>619-334-7253</t>
  </si>
  <si>
    <t>B904838</t>
  </si>
  <si>
    <t>10187</t>
  </si>
  <si>
    <t xml:space="preserve">CAMINO RUI </t>
  </si>
  <si>
    <t xml:space="preserve">APT 125 </t>
  </si>
  <si>
    <t>619-653-3072</t>
  </si>
  <si>
    <t>B907233</t>
  </si>
  <si>
    <t xml:space="preserve">MESTAS </t>
  </si>
  <si>
    <t>7952</t>
  </si>
  <si>
    <t xml:space="preserve">GOXLETA RD </t>
  </si>
  <si>
    <t>619-662-0475</t>
  </si>
  <si>
    <t>B907542</t>
  </si>
  <si>
    <t xml:space="preserve">COMALETTE LN </t>
  </si>
  <si>
    <t>619-816-2361</t>
  </si>
  <si>
    <t>B907855</t>
  </si>
  <si>
    <t>EVLIN</t>
  </si>
  <si>
    <t xml:space="preserve">JONNY LN </t>
  </si>
  <si>
    <t>619-553-4700</t>
  </si>
  <si>
    <t>B911522</t>
  </si>
  <si>
    <t>8798</t>
  </si>
  <si>
    <t xml:space="preserve">FRIANT S </t>
  </si>
  <si>
    <t>619-160-8676</t>
  </si>
  <si>
    <t>B912486</t>
  </si>
  <si>
    <t>8682</t>
  </si>
  <si>
    <t xml:space="preserve">NEW SALEM ST </t>
  </si>
  <si>
    <t>619-774-0734</t>
  </si>
  <si>
    <t>B912539</t>
  </si>
  <si>
    <t xml:space="preserve">PAZRMA LN </t>
  </si>
  <si>
    <t>619-438-2235</t>
  </si>
  <si>
    <t>B913269</t>
  </si>
  <si>
    <t>10385</t>
  </si>
  <si>
    <t xml:space="preserve">CHPEVIOT CT </t>
  </si>
  <si>
    <t>619-171-3376</t>
  </si>
  <si>
    <t>B914882</t>
  </si>
  <si>
    <t xml:space="preserve">LAURELHURST CT </t>
  </si>
  <si>
    <t>B915098</t>
  </si>
  <si>
    <t>B916337</t>
  </si>
  <si>
    <t xml:space="preserve">WORTHING AVE </t>
  </si>
  <si>
    <t>619-168-8006</t>
  </si>
  <si>
    <t>B916586</t>
  </si>
  <si>
    <t>SUMMEDALE RD</t>
  </si>
  <si>
    <t>B917155</t>
  </si>
  <si>
    <t>11362</t>
  </si>
  <si>
    <t>OSOYOOS PL</t>
  </si>
  <si>
    <t>619-123-2842</t>
  </si>
  <si>
    <t>B918877</t>
  </si>
  <si>
    <t xml:space="preserve">AVENGER RD </t>
  </si>
  <si>
    <t>619-537-8080</t>
  </si>
  <si>
    <t>B920316</t>
  </si>
  <si>
    <t xml:space="preserve">BRENTFORD AVEF </t>
  </si>
  <si>
    <t>619-537-6715</t>
  </si>
  <si>
    <t>B922268</t>
  </si>
  <si>
    <t>CHEVIOZT CT</t>
  </si>
  <si>
    <t>B922275</t>
  </si>
  <si>
    <t xml:space="preserve">CANYON POIT LN </t>
  </si>
  <si>
    <t>619-736-6068</t>
  </si>
  <si>
    <t>B922778</t>
  </si>
  <si>
    <t xml:space="preserve">UNIT 157 </t>
  </si>
  <si>
    <t>619-271-3736</t>
  </si>
  <si>
    <t>B923042</t>
  </si>
  <si>
    <t xml:space="preserve">WVIEW PKWY </t>
  </si>
  <si>
    <t xml:space="preserve">APT 90 </t>
  </si>
  <si>
    <t>619-758-8424</t>
  </si>
  <si>
    <t>B923088</t>
  </si>
  <si>
    <t>10606</t>
  </si>
  <si>
    <t xml:space="preserve">CAMINO RUIZ </t>
  </si>
  <si>
    <t xml:space="preserve">STE 8 </t>
  </si>
  <si>
    <t>619-758-2581</t>
  </si>
  <si>
    <t>B924126</t>
  </si>
  <si>
    <t xml:space="preserve">ROCK CANYO CT </t>
  </si>
  <si>
    <t>619-750-3756</t>
  </si>
  <si>
    <t>B929445</t>
  </si>
  <si>
    <t xml:space="preserve">SANTA ARMINTA AVENIDA </t>
  </si>
  <si>
    <t>619-365-6782</t>
  </si>
  <si>
    <t>B931326</t>
  </si>
  <si>
    <t>10997</t>
  </si>
  <si>
    <t xml:space="preserve">CAMINITO ALVAREZ </t>
  </si>
  <si>
    <t>619-133-0244</t>
  </si>
  <si>
    <t>B931955</t>
  </si>
  <si>
    <t>11153</t>
  </si>
  <si>
    <t>619-117-1171</t>
  </si>
  <si>
    <t>B932772</t>
  </si>
  <si>
    <t>PHLILIP</t>
  </si>
  <si>
    <t>ANGETONI DR</t>
  </si>
  <si>
    <t>B934342</t>
  </si>
  <si>
    <t>B934414</t>
  </si>
  <si>
    <t xml:space="preserve">N COMPASS POINT </t>
  </si>
  <si>
    <t>B935067</t>
  </si>
  <si>
    <t xml:space="preserve">BYOD </t>
  </si>
  <si>
    <t xml:space="preserve">WNESTVIEW PKWAY </t>
  </si>
  <si>
    <t>B938201</t>
  </si>
  <si>
    <t>8686</t>
  </si>
  <si>
    <t xml:space="preserve">HILLEY DR </t>
  </si>
  <si>
    <t>619-483-3281</t>
  </si>
  <si>
    <t>B938862</t>
  </si>
  <si>
    <t xml:space="preserve">BARBADOS WAY </t>
  </si>
  <si>
    <t>619-725-8245</t>
  </si>
  <si>
    <t>B939625</t>
  </si>
  <si>
    <t>B941477</t>
  </si>
  <si>
    <t>SUMERDALE RD</t>
  </si>
  <si>
    <t>619-100-6272</t>
  </si>
  <si>
    <t>B942009</t>
  </si>
  <si>
    <t xml:space="preserve">MIDLDETON </t>
  </si>
  <si>
    <t>B942494</t>
  </si>
  <si>
    <t>8175</t>
  </si>
  <si>
    <t>JADE COASTRD</t>
  </si>
  <si>
    <t>619-538-6556</t>
  </si>
  <si>
    <t>B942591</t>
  </si>
  <si>
    <t>10650</t>
  </si>
  <si>
    <t xml:space="preserve">CAMINITO DERECHO </t>
  </si>
  <si>
    <t>619-633-1237</t>
  </si>
  <si>
    <t>B943707</t>
  </si>
  <si>
    <t xml:space="preserve">TBAERA </t>
  </si>
  <si>
    <t xml:space="preserve">ROCK CANON CT </t>
  </si>
  <si>
    <t>619-326-3385</t>
  </si>
  <si>
    <t>B943747</t>
  </si>
  <si>
    <t xml:space="preserve">N COPASS PT </t>
  </si>
  <si>
    <t>619-188-4424</t>
  </si>
  <si>
    <t>B943838</t>
  </si>
  <si>
    <t xml:space="preserve">AVENER RD </t>
  </si>
  <si>
    <t>B943844</t>
  </si>
  <si>
    <t>8449</t>
  </si>
  <si>
    <t>APT 71</t>
  </si>
  <si>
    <t>619-728-3632</t>
  </si>
  <si>
    <t>B943967</t>
  </si>
  <si>
    <t>CANYO POINT LN</t>
  </si>
  <si>
    <t>B945207</t>
  </si>
  <si>
    <t xml:space="preserve">SUMMERDAL RD </t>
  </si>
  <si>
    <t>UMNIT C</t>
  </si>
  <si>
    <t>B946222</t>
  </si>
  <si>
    <t xml:space="preserve">CHEVIOT CT </t>
  </si>
  <si>
    <t>B947689</t>
  </si>
  <si>
    <t>WMORE RD</t>
  </si>
  <si>
    <t xml:space="preserve">APT 71 </t>
  </si>
  <si>
    <t>B950473</t>
  </si>
  <si>
    <t>B950544</t>
  </si>
  <si>
    <t>BERNIE</t>
  </si>
  <si>
    <t xml:space="preserve">KEPMER </t>
  </si>
  <si>
    <t>11574</t>
  </si>
  <si>
    <t>COMPASS POINT DR N</t>
  </si>
  <si>
    <t>619-128-6816</t>
  </si>
  <si>
    <t>B951322</t>
  </si>
  <si>
    <t xml:space="preserve">PRESLEY ST </t>
  </si>
  <si>
    <t>619-257-6688</t>
  </si>
  <si>
    <t>B951609</t>
  </si>
  <si>
    <t xml:space="preserve">UIT 157 </t>
  </si>
  <si>
    <t>B952569</t>
  </si>
  <si>
    <t>11560</t>
  </si>
  <si>
    <t xml:space="preserve">HAAWKEYE WAY </t>
  </si>
  <si>
    <t>619-144-2245</t>
  </si>
  <si>
    <t>B954568</t>
  </si>
  <si>
    <t xml:space="preserve">CANYON POINT LN </t>
  </si>
  <si>
    <t>B956159</t>
  </si>
  <si>
    <t>CANYON PNOINT LN</t>
  </si>
  <si>
    <t>B956162</t>
  </si>
  <si>
    <t>ESTVIEW PKWY</t>
  </si>
  <si>
    <t xml:space="preserve">APT90 </t>
  </si>
  <si>
    <t>B956854</t>
  </si>
  <si>
    <t>VIRGTO PLACE</t>
  </si>
  <si>
    <t>619-346-1004</t>
  </si>
  <si>
    <t>B957599</t>
  </si>
  <si>
    <t xml:space="preserve">WMFORE RD </t>
  </si>
  <si>
    <t xml:space="preserve">UNHIT 2 </t>
  </si>
  <si>
    <t>B958013</t>
  </si>
  <si>
    <t>CHEVIOT CT</t>
  </si>
  <si>
    <t>B959633</t>
  </si>
  <si>
    <t xml:space="preserve">CHINON CIR </t>
  </si>
  <si>
    <t>619-820-7678</t>
  </si>
  <si>
    <t>B960544</t>
  </si>
  <si>
    <t>CAMINITO LVAREZ</t>
  </si>
  <si>
    <t>B961034</t>
  </si>
  <si>
    <t>ELODIA</t>
  </si>
  <si>
    <t>619-310-4025</t>
  </si>
  <si>
    <t>B961192</t>
  </si>
  <si>
    <t>B963717</t>
  </si>
  <si>
    <t xml:space="preserve">LAURELHURS CT </t>
  </si>
  <si>
    <t>B963785</t>
  </si>
  <si>
    <t xml:space="preserve">N COMPASS PT </t>
  </si>
  <si>
    <t>B963985</t>
  </si>
  <si>
    <t>NEW SALPEM ST</t>
  </si>
  <si>
    <t xml:space="preserve">TUNIT 157 </t>
  </si>
  <si>
    <t>B965131</t>
  </si>
  <si>
    <t xml:space="preserve">PARMA LN </t>
  </si>
  <si>
    <t>B965548</t>
  </si>
  <si>
    <t xml:space="preserve">MDIDLETON </t>
  </si>
  <si>
    <t xml:space="preserve">ORTHING AVE </t>
  </si>
  <si>
    <t>B966434</t>
  </si>
  <si>
    <t>B967286</t>
  </si>
  <si>
    <t>9880</t>
  </si>
  <si>
    <t xml:space="preserve">DAUNATLESS ST </t>
  </si>
  <si>
    <t>619-168-1402</t>
  </si>
  <si>
    <t>B967571</t>
  </si>
  <si>
    <t>B967590</t>
  </si>
  <si>
    <t xml:space="preserve">HILLXERY DR </t>
  </si>
  <si>
    <t>619-382-4435</t>
  </si>
  <si>
    <t>B967793</t>
  </si>
  <si>
    <t>GOLETA RD</t>
  </si>
  <si>
    <t>B969203</t>
  </si>
  <si>
    <t>B969252</t>
  </si>
  <si>
    <t xml:space="preserve">COMALETTHE LN </t>
  </si>
  <si>
    <t>B972774</t>
  </si>
  <si>
    <t xml:space="preserve">APT 84 </t>
  </si>
  <si>
    <t>619-122-6470</t>
  </si>
  <si>
    <t>B972949</t>
  </si>
  <si>
    <t xml:space="preserve">AVRONA </t>
  </si>
  <si>
    <t>B974726</t>
  </si>
  <si>
    <t>ZAPATA AVE</t>
  </si>
  <si>
    <t>B975756</t>
  </si>
  <si>
    <t>619-313-2883</t>
  </si>
  <si>
    <t>B975886</t>
  </si>
  <si>
    <t>AVENUGER RD</t>
  </si>
  <si>
    <t>B977237</t>
  </si>
  <si>
    <t>B978353</t>
  </si>
  <si>
    <t xml:space="preserve">SUMMRDALE RD </t>
  </si>
  <si>
    <t xml:space="preserve">UIT C </t>
  </si>
  <si>
    <t>B978706</t>
  </si>
  <si>
    <t xml:space="preserve">ZAPATA AVE </t>
  </si>
  <si>
    <t>B978933</t>
  </si>
  <si>
    <t xml:space="preserve">JONNYP LN </t>
  </si>
  <si>
    <t>B979026</t>
  </si>
  <si>
    <t xml:space="preserve">SUMMERDALE ROAQD </t>
  </si>
  <si>
    <t>B980613</t>
  </si>
  <si>
    <t xml:space="preserve">HAWKEYE WAY </t>
  </si>
  <si>
    <t>B981088</t>
  </si>
  <si>
    <t>BARBADOS WAY</t>
  </si>
  <si>
    <t>619-685-0018</t>
  </si>
  <si>
    <t>B983178</t>
  </si>
  <si>
    <t xml:space="preserve">OLETA RD </t>
  </si>
  <si>
    <t>619-164-6288</t>
  </si>
  <si>
    <t>B983662</t>
  </si>
  <si>
    <t>HAWKEYE WAY</t>
  </si>
  <si>
    <t>B984562</t>
  </si>
  <si>
    <t>ROYSTON</t>
  </si>
  <si>
    <t xml:space="preserve">SERVIN </t>
  </si>
  <si>
    <t xml:space="preserve">VALDOSTA AVE </t>
  </si>
  <si>
    <t>B985522</t>
  </si>
  <si>
    <t xml:space="preserve">DEDO PL </t>
  </si>
  <si>
    <t>619-350-7857</t>
  </si>
  <si>
    <t>B992814</t>
  </si>
  <si>
    <t xml:space="preserve">HILLERY DRGIV </t>
  </si>
  <si>
    <t>B993453</t>
  </si>
  <si>
    <t>B993726</t>
  </si>
  <si>
    <t>ZCAHARY</t>
  </si>
  <si>
    <t>B993783</t>
  </si>
  <si>
    <t xml:space="preserve">COMALTTE LN </t>
  </si>
  <si>
    <t>B995089</t>
  </si>
  <si>
    <t>B996038</t>
  </si>
  <si>
    <t>B996850</t>
  </si>
  <si>
    <t>B997709</t>
  </si>
  <si>
    <t xml:space="preserve">MECNHACA </t>
  </si>
  <si>
    <t xml:space="preserve">WORTHING AMVE </t>
  </si>
  <si>
    <t>B998603</t>
  </si>
  <si>
    <t>B937052</t>
  </si>
  <si>
    <t>ROCK CANYON COUKRT</t>
  </si>
  <si>
    <t>B950082</t>
  </si>
  <si>
    <t xml:space="preserve">AVENGER URD </t>
  </si>
  <si>
    <t>B971547</t>
  </si>
  <si>
    <t xml:space="preserve">ANGETON DR </t>
  </si>
  <si>
    <t>B981109</t>
  </si>
  <si>
    <t>WELSTMORE RD</t>
  </si>
  <si>
    <t>B940920</t>
  </si>
  <si>
    <t>10223</t>
  </si>
  <si>
    <t>SANV DIEGO</t>
  </si>
  <si>
    <t>619-835-8415</t>
  </si>
  <si>
    <t>B965965</t>
  </si>
  <si>
    <t>N COMPASS PT</t>
  </si>
  <si>
    <t>SAPN DIEGO</t>
  </si>
  <si>
    <t>B938982</t>
  </si>
  <si>
    <t>B924102</t>
  </si>
  <si>
    <t>SQAN DIEGO</t>
  </si>
  <si>
    <t>B946465</t>
  </si>
  <si>
    <t>10343</t>
  </si>
  <si>
    <t xml:space="preserve">CRAFTSMAN WAY </t>
  </si>
  <si>
    <t>SAHN DIEGO</t>
  </si>
  <si>
    <t>92127</t>
  </si>
  <si>
    <t>619-238-3335</t>
  </si>
  <si>
    <t>B901075</t>
  </si>
  <si>
    <t>17378</t>
  </si>
  <si>
    <t xml:space="preserve">CARRANZA DR </t>
  </si>
  <si>
    <t>619-838-1536</t>
  </si>
  <si>
    <t>B945090</t>
  </si>
  <si>
    <t xml:space="preserve">VIA MONTECRISTO </t>
  </si>
  <si>
    <t>619-145-1025</t>
  </si>
  <si>
    <t>B899959</t>
  </si>
  <si>
    <t xml:space="preserve">SILVER CREST DR </t>
  </si>
  <si>
    <t>B907102</t>
  </si>
  <si>
    <t xml:space="preserve">ESSGI </t>
  </si>
  <si>
    <t>11341</t>
  </si>
  <si>
    <t>AVENIDA DE LOS LOBOS</t>
  </si>
  <si>
    <t>619-154-7051</t>
  </si>
  <si>
    <t>B911684</t>
  </si>
  <si>
    <t xml:space="preserve">SILVNER PINE RD </t>
  </si>
  <si>
    <t>B919311</t>
  </si>
  <si>
    <t xml:space="preserve">SILVER PINE RD </t>
  </si>
  <si>
    <t>619-205-0377</t>
  </si>
  <si>
    <t>B920408</t>
  </si>
  <si>
    <t>15616</t>
  </si>
  <si>
    <t>BERNARDO CENTER DR</t>
  </si>
  <si>
    <t>APT 3504</t>
  </si>
  <si>
    <t>619-853-2285</t>
  </si>
  <si>
    <t>B922619</t>
  </si>
  <si>
    <t xml:space="preserve">CHAE </t>
  </si>
  <si>
    <t>B925461</t>
  </si>
  <si>
    <t>LAN</t>
  </si>
  <si>
    <t>SILVER PINE RD</t>
  </si>
  <si>
    <t>B925928</t>
  </si>
  <si>
    <t>MADELYN</t>
  </si>
  <si>
    <t xml:space="preserve">ALVA RD </t>
  </si>
  <si>
    <t>619-345-5645</t>
  </si>
  <si>
    <t>B927592</t>
  </si>
  <si>
    <t>18293</t>
  </si>
  <si>
    <t xml:space="preserve">SUN MAIDEN CT </t>
  </si>
  <si>
    <t>619-562-4751</t>
  </si>
  <si>
    <t>B928940</t>
  </si>
  <si>
    <t>17522</t>
  </si>
  <si>
    <t xml:space="preserve">MATINAL D </t>
  </si>
  <si>
    <t>619-534-1716</t>
  </si>
  <si>
    <t>B938549</t>
  </si>
  <si>
    <t xml:space="preserve">CAMINITO CAMELIA </t>
  </si>
  <si>
    <t>619-700-1502</t>
  </si>
  <si>
    <t>B940419</t>
  </si>
  <si>
    <t>17460</t>
  </si>
  <si>
    <t xml:space="preserve">CAMNITO BAYA </t>
  </si>
  <si>
    <t>619-864-2526</t>
  </si>
  <si>
    <t>B950227</t>
  </si>
  <si>
    <t xml:space="preserve">CRAFSMAN WAY </t>
  </si>
  <si>
    <t xml:space="preserve">APARTMENRT 305 </t>
  </si>
  <si>
    <t>B950346</t>
  </si>
  <si>
    <t>17556</t>
  </si>
  <si>
    <t xml:space="preserve">CAMINITO HENO </t>
  </si>
  <si>
    <t>619-821-8547</t>
  </si>
  <si>
    <t>B951305</t>
  </si>
  <si>
    <t>SUN MADEN CT</t>
  </si>
  <si>
    <t>B952408</t>
  </si>
  <si>
    <t>17038</t>
  </si>
  <si>
    <t xml:space="preserve">ALBERT AVE </t>
  </si>
  <si>
    <t>619-470-2207</t>
  </si>
  <si>
    <t>B952947</t>
  </si>
  <si>
    <t>B962184</t>
  </si>
  <si>
    <t xml:space="preserve">VIA LANDINI </t>
  </si>
  <si>
    <t>619-880-0387</t>
  </si>
  <si>
    <t>B971507</t>
  </si>
  <si>
    <t>B973795</t>
  </si>
  <si>
    <t xml:space="preserve">SILVER CREST DRYIVE </t>
  </si>
  <si>
    <t>B974202</t>
  </si>
  <si>
    <t xml:space="preserve">VIADUCT LANDINI </t>
  </si>
  <si>
    <t>B975523</t>
  </si>
  <si>
    <t xml:space="preserve">MONTONOSO </t>
  </si>
  <si>
    <t xml:space="preserve"># L169 </t>
  </si>
  <si>
    <t>619-560-4301</t>
  </si>
  <si>
    <t>B976272</t>
  </si>
  <si>
    <t xml:space="preserve">AVUSTIN </t>
  </si>
  <si>
    <t xml:space="preserve">VIDUCT LANDINI </t>
  </si>
  <si>
    <t>B981869</t>
  </si>
  <si>
    <t>MONTONOSO</t>
  </si>
  <si>
    <t>B986271</t>
  </si>
  <si>
    <t xml:space="preserve">CRAFTSMACN WAY </t>
  </si>
  <si>
    <t>B987594</t>
  </si>
  <si>
    <t>B991179</t>
  </si>
  <si>
    <t>B994233</t>
  </si>
  <si>
    <t xml:space="preserve">FLORINDOC RD </t>
  </si>
  <si>
    <t>B997734</t>
  </si>
  <si>
    <t xml:space="preserve">ESISG </t>
  </si>
  <si>
    <t xml:space="preserve">AVENIDA DE LOS LOBOS </t>
  </si>
  <si>
    <t>B998367</t>
  </si>
  <si>
    <t xml:space="preserve">JRAAMILLO-CASTREJON </t>
  </si>
  <si>
    <t xml:space="preserve">SILVERI CREST DR </t>
  </si>
  <si>
    <t>B998570</t>
  </si>
  <si>
    <t>B952914</t>
  </si>
  <si>
    <t xml:space="preserve">BERNARDO CENTER DR </t>
  </si>
  <si>
    <t xml:space="preserve">APT 3504 </t>
  </si>
  <si>
    <t>B992871</t>
  </si>
  <si>
    <t xml:space="preserve">ASUTIN </t>
  </si>
  <si>
    <t>VIA LANDINI</t>
  </si>
  <si>
    <t>SAN DIEGOQ</t>
  </si>
  <si>
    <t>B987158</t>
  </si>
  <si>
    <t>LASR</t>
  </si>
  <si>
    <t>CARTRANZA DR</t>
  </si>
  <si>
    <t>SAN KDIEGO</t>
  </si>
  <si>
    <t>619-836-8465</t>
  </si>
  <si>
    <t>B899771</t>
  </si>
  <si>
    <t>SANR DIEGO</t>
  </si>
  <si>
    <t>B898716</t>
  </si>
  <si>
    <t>11651</t>
  </si>
  <si>
    <t>IBERIA PL</t>
  </si>
  <si>
    <t>92128</t>
  </si>
  <si>
    <t>619-245-8785</t>
  </si>
  <si>
    <t>B921020</t>
  </si>
  <si>
    <t>MELIVN</t>
  </si>
  <si>
    <t>11149</t>
  </si>
  <si>
    <t>CATARMINA LN</t>
  </si>
  <si>
    <t>UNIT 86</t>
  </si>
  <si>
    <t>619-727-1711</t>
  </si>
  <si>
    <t>B922352</t>
  </si>
  <si>
    <t xml:space="preserve">YHARRINGTON </t>
  </si>
  <si>
    <t xml:space="preserve">ROYAL BIRKDALE ROW </t>
  </si>
  <si>
    <t>619-183-2655</t>
  </si>
  <si>
    <t>B953372</t>
  </si>
  <si>
    <t>12369</t>
  </si>
  <si>
    <t>UNIT 98</t>
  </si>
  <si>
    <t>619-331-1416</t>
  </si>
  <si>
    <t>B966261</t>
  </si>
  <si>
    <t>12218</t>
  </si>
  <si>
    <t xml:space="preserve">CASEURO PL </t>
  </si>
  <si>
    <t>SAN DIEFGO</t>
  </si>
  <si>
    <t>619-465-6501</t>
  </si>
  <si>
    <t>B917801</t>
  </si>
  <si>
    <t>16470</t>
  </si>
  <si>
    <t xml:space="preserve">AVENIDA VENUSTO </t>
  </si>
  <si>
    <t>619-587-1607</t>
  </si>
  <si>
    <t>B904923</t>
  </si>
  <si>
    <t xml:space="preserve">CALLE VIVIENDA </t>
  </si>
  <si>
    <t>619-368-5603</t>
  </si>
  <si>
    <t>B905232</t>
  </si>
  <si>
    <t>11969</t>
  </si>
  <si>
    <t xml:space="preserve">KERSEY PL </t>
  </si>
  <si>
    <t>619-772-1045</t>
  </si>
  <si>
    <t>B907479</t>
  </si>
  <si>
    <t>11964</t>
  </si>
  <si>
    <t>CANERIDGE L</t>
  </si>
  <si>
    <t>619-743-8281</t>
  </si>
  <si>
    <t>B908117</t>
  </si>
  <si>
    <t xml:space="preserve">VILAL </t>
  </si>
  <si>
    <t xml:space="preserve">APEARTMENT A </t>
  </si>
  <si>
    <t>B915838</t>
  </si>
  <si>
    <t xml:space="preserve">ELOZ </t>
  </si>
  <si>
    <t>619-464-2630</t>
  </si>
  <si>
    <t>B916492</t>
  </si>
  <si>
    <t xml:space="preserve">BRELIN </t>
  </si>
  <si>
    <t>CORTE SABIO</t>
  </si>
  <si>
    <t xml:space="preserve"># 2110 </t>
  </si>
  <si>
    <t>619-156-7473</t>
  </si>
  <si>
    <t>B918629</t>
  </si>
  <si>
    <t xml:space="preserve">UNIT 98 </t>
  </si>
  <si>
    <t>B919603</t>
  </si>
  <si>
    <t>11972</t>
  </si>
  <si>
    <t>ASPEN VIEW CT</t>
  </si>
  <si>
    <t>619-882-2502</t>
  </si>
  <si>
    <t>B920434</t>
  </si>
  <si>
    <t xml:space="preserve">ORRIS </t>
  </si>
  <si>
    <t>619-867-8457</t>
  </si>
  <si>
    <t>B921831</t>
  </si>
  <si>
    <t xml:space="preserve">UNIT3 </t>
  </si>
  <si>
    <t>B922733</t>
  </si>
  <si>
    <t>VIADUCT MOURA</t>
  </si>
  <si>
    <t>619-855-1415</t>
  </si>
  <si>
    <t>B923073</t>
  </si>
  <si>
    <t xml:space="preserve">VDCT MOURA </t>
  </si>
  <si>
    <t>B924125</t>
  </si>
  <si>
    <t xml:space="preserve">DOYEL </t>
  </si>
  <si>
    <t>B927183</t>
  </si>
  <si>
    <t>WIMBERLY SQ</t>
  </si>
  <si>
    <t xml:space="preserve">UNITH 271 </t>
  </si>
  <si>
    <t>619-612-7875</t>
  </si>
  <si>
    <t>B927626</t>
  </si>
  <si>
    <t xml:space="preserve">TAOBADA </t>
  </si>
  <si>
    <t>12067</t>
  </si>
  <si>
    <t>ALTA CARMELCT</t>
  </si>
  <si>
    <t xml:space="preserve">UNIT 68 </t>
  </si>
  <si>
    <t>619-652-2545</t>
  </si>
  <si>
    <t>B934780</t>
  </si>
  <si>
    <t>JUVENTIAN</t>
  </si>
  <si>
    <t xml:space="preserve">BERNARDO PLAZA DAR </t>
  </si>
  <si>
    <t xml:space="preserve"># 218 </t>
  </si>
  <si>
    <t>619-755-0300</t>
  </si>
  <si>
    <t>B936138</t>
  </si>
  <si>
    <t xml:space="preserve">ALTA CARMEL CT </t>
  </si>
  <si>
    <t xml:space="preserve">UNIT 6I8 </t>
  </si>
  <si>
    <t>B939479</t>
  </si>
  <si>
    <t>619-623-2804</t>
  </si>
  <si>
    <t>B941845</t>
  </si>
  <si>
    <t xml:space="preserve">CASERO PL </t>
  </si>
  <si>
    <t>B944165</t>
  </si>
  <si>
    <t>B946392</t>
  </si>
  <si>
    <t xml:space="preserve">BERNARDO PLAZA DR </t>
  </si>
  <si>
    <t>B948493</t>
  </si>
  <si>
    <t>AGVENIDA VENUSTO</t>
  </si>
  <si>
    <t>619-482-7116</t>
  </si>
  <si>
    <t>B949278</t>
  </si>
  <si>
    <t>ASPEN VGIEW CT</t>
  </si>
  <si>
    <t>B950740</t>
  </si>
  <si>
    <t xml:space="preserve">CATARINA LN </t>
  </si>
  <si>
    <t>B952073</t>
  </si>
  <si>
    <t xml:space="preserve">UNIT 86 </t>
  </si>
  <si>
    <t>B955186</t>
  </si>
  <si>
    <t>B955654</t>
  </si>
  <si>
    <t xml:space="preserve">PROVENCAL PL </t>
  </si>
  <si>
    <t>619-258-8537</t>
  </si>
  <si>
    <t>B955769</t>
  </si>
  <si>
    <t>B961286</t>
  </si>
  <si>
    <t xml:space="preserve">MMCAHON </t>
  </si>
  <si>
    <t>B964040</t>
  </si>
  <si>
    <t xml:space="preserve">VIAMOURA </t>
  </si>
  <si>
    <t>B964064</t>
  </si>
  <si>
    <t xml:space="preserve">ASPEN VIEW CT </t>
  </si>
  <si>
    <t>B964662</t>
  </si>
  <si>
    <t xml:space="preserve">AVENIDA BVENUSTO </t>
  </si>
  <si>
    <t>B964732</t>
  </si>
  <si>
    <t>CASERO RD</t>
  </si>
  <si>
    <t>619-661-6205</t>
  </si>
  <si>
    <t>B966263</t>
  </si>
  <si>
    <t xml:space="preserve">CANERIDGE PL </t>
  </si>
  <si>
    <t>619-882-0354</t>
  </si>
  <si>
    <t>B973965</t>
  </si>
  <si>
    <t xml:space="preserve">AVENIDA ENUSTO </t>
  </si>
  <si>
    <t>UNSIT 3</t>
  </si>
  <si>
    <t>B974874</t>
  </si>
  <si>
    <t>11844</t>
  </si>
  <si>
    <t xml:space="preserve">PASEO LUCIDO </t>
  </si>
  <si>
    <t xml:space="preserve">APT 104Z7 </t>
  </si>
  <si>
    <t>619-258-0785</t>
  </si>
  <si>
    <t>B977401</t>
  </si>
  <si>
    <t xml:space="preserve">CANERIDG PL </t>
  </si>
  <si>
    <t>B983815</t>
  </si>
  <si>
    <t xml:space="preserve">O'NEIL </t>
  </si>
  <si>
    <t xml:space="preserve">CATARINA LANNE </t>
  </si>
  <si>
    <t>UIT 86</t>
  </si>
  <si>
    <t>B985651</t>
  </si>
  <si>
    <t>ANSLE</t>
  </si>
  <si>
    <t xml:space="preserve">EAVENIDA VENUSTO </t>
  </si>
  <si>
    <t xml:space="preserve">ULNIT 3 </t>
  </si>
  <si>
    <t>B985671</t>
  </si>
  <si>
    <t>RANCHO BERNARDO RD</t>
  </si>
  <si>
    <t>B986020</t>
  </si>
  <si>
    <t xml:space="preserve">CANERIDGE PLACE </t>
  </si>
  <si>
    <t>B987175</t>
  </si>
  <si>
    <t>13838</t>
  </si>
  <si>
    <t xml:space="preserve">FONTANELLE PL </t>
  </si>
  <si>
    <t>619-457-8247</t>
  </si>
  <si>
    <t>B987964</t>
  </si>
  <si>
    <t>12452</t>
  </si>
  <si>
    <t>B989006</t>
  </si>
  <si>
    <t xml:space="preserve">DJOYLE </t>
  </si>
  <si>
    <t>AVENIDA VENUSTO</t>
  </si>
  <si>
    <t xml:space="preserve">UNIT CG </t>
  </si>
  <si>
    <t>B990554</t>
  </si>
  <si>
    <t>B991765</t>
  </si>
  <si>
    <t>B992803</t>
  </si>
  <si>
    <t xml:space="preserve">WIMBERLY SQ </t>
  </si>
  <si>
    <t>UNIT 89</t>
  </si>
  <si>
    <t>619-560-2402</t>
  </si>
  <si>
    <t>B992994</t>
  </si>
  <si>
    <t xml:space="preserve">OOT </t>
  </si>
  <si>
    <t>MIDDLEBROOK SQ</t>
  </si>
  <si>
    <t>619-437-8653</t>
  </si>
  <si>
    <t>B994186</t>
  </si>
  <si>
    <t>AVENIDA VENUST</t>
  </si>
  <si>
    <t>B996227</t>
  </si>
  <si>
    <t>619-478-7144</t>
  </si>
  <si>
    <t>B996556</t>
  </si>
  <si>
    <t xml:space="preserve">ROBINON </t>
  </si>
  <si>
    <t xml:space="preserve">CREEKVIEW BDR </t>
  </si>
  <si>
    <t>B997431</t>
  </si>
  <si>
    <t>ALTA CARMEL C</t>
  </si>
  <si>
    <t>UNITG 68</t>
  </si>
  <si>
    <t>B994546</t>
  </si>
  <si>
    <t>KERSJEY PL</t>
  </si>
  <si>
    <t>B941662</t>
  </si>
  <si>
    <t xml:space="preserve">RZOYAL BIRKDALE ROW </t>
  </si>
  <si>
    <t>SAN DIERGO</t>
  </si>
  <si>
    <t>B951349</t>
  </si>
  <si>
    <t xml:space="preserve">CORTE SABIO </t>
  </si>
  <si>
    <t># 2110</t>
  </si>
  <si>
    <t>SAN DITEGO</t>
  </si>
  <si>
    <t>B950643</t>
  </si>
  <si>
    <t xml:space="preserve">UNIT 89 </t>
  </si>
  <si>
    <t>SAN DZIEGO</t>
  </si>
  <si>
    <t>B958873</t>
  </si>
  <si>
    <t xml:space="preserve">ASPEN VIEW COURQT </t>
  </si>
  <si>
    <t>SANC DIEGO</t>
  </si>
  <si>
    <t>B911877</t>
  </si>
  <si>
    <t xml:space="preserve">ALTA CARMEL COUZRT </t>
  </si>
  <si>
    <t>UNIT 68</t>
  </si>
  <si>
    <t>B946560</t>
  </si>
  <si>
    <t xml:space="preserve">HAMPE CT </t>
  </si>
  <si>
    <t>92129</t>
  </si>
  <si>
    <t>619-801-6256</t>
  </si>
  <si>
    <t>B981211</t>
  </si>
  <si>
    <t>12674</t>
  </si>
  <si>
    <t>619-720-0236</t>
  </si>
  <si>
    <t>B947872</t>
  </si>
  <si>
    <t xml:space="preserve">PASEO MONTALBAN </t>
  </si>
  <si>
    <t>SAN DIEGLO</t>
  </si>
  <si>
    <t>619-524-1635</t>
  </si>
  <si>
    <t>B900827</t>
  </si>
  <si>
    <t>9558</t>
  </si>
  <si>
    <t xml:space="preserve">PASEO MONTRIL </t>
  </si>
  <si>
    <t>619-201-7782</t>
  </si>
  <si>
    <t>B908260</t>
  </si>
  <si>
    <t>ENTREKEN AVNUE</t>
  </si>
  <si>
    <t>619-273-6861</t>
  </si>
  <si>
    <t>B908447</t>
  </si>
  <si>
    <t>6948</t>
  </si>
  <si>
    <t xml:space="preserve">SANTA FE CANYON PL </t>
  </si>
  <si>
    <t>619-761-5073</t>
  </si>
  <si>
    <t>B909529</t>
  </si>
  <si>
    <t xml:space="preserve">KAIZ </t>
  </si>
  <si>
    <t>9590</t>
  </si>
  <si>
    <t>619-265-1038</t>
  </si>
  <si>
    <t>B910010</t>
  </si>
  <si>
    <t xml:space="preserve">BRICKELLIA ST </t>
  </si>
  <si>
    <t>B911231</t>
  </si>
  <si>
    <t xml:space="preserve">GONTAREK </t>
  </si>
  <si>
    <t>13164</t>
  </si>
  <si>
    <t xml:space="preserve">RUSSET LEAF LN </t>
  </si>
  <si>
    <t>619-376-3825</t>
  </si>
  <si>
    <t>B912072</t>
  </si>
  <si>
    <t>PASEO MONTRIL</t>
  </si>
  <si>
    <t>B916235</t>
  </si>
  <si>
    <t xml:space="preserve">ORBERSON </t>
  </si>
  <si>
    <t>13368</t>
  </si>
  <si>
    <t xml:space="preserve">TORREY MEADOWS DR </t>
  </si>
  <si>
    <t>619-327-6482</t>
  </si>
  <si>
    <t>B921004</t>
  </si>
  <si>
    <t xml:space="preserve">ENTREKEN AVE </t>
  </si>
  <si>
    <t>B923039</t>
  </si>
  <si>
    <t xml:space="preserve">PASEO MONTABLAN </t>
  </si>
  <si>
    <t>619-282-4768</t>
  </si>
  <si>
    <t>B924447</t>
  </si>
  <si>
    <t xml:space="preserve">CKEEVER </t>
  </si>
  <si>
    <t>DLARVIEW LN</t>
  </si>
  <si>
    <t>619-782-4656</t>
  </si>
  <si>
    <t>B927385</t>
  </si>
  <si>
    <t>131823</t>
  </si>
  <si>
    <t xml:space="preserve">CAROLEE AVME </t>
  </si>
  <si>
    <t>619-128-5712</t>
  </si>
  <si>
    <t>B933559</t>
  </si>
  <si>
    <t>CAROLEE AVE</t>
  </si>
  <si>
    <t>B934055</t>
  </si>
  <si>
    <t>MISAKO</t>
  </si>
  <si>
    <t xml:space="preserve">CAMINITO RIMINI </t>
  </si>
  <si>
    <t>619-325-8650</t>
  </si>
  <si>
    <t>B939542</t>
  </si>
  <si>
    <t xml:space="preserve">ENTREKEN AVNU </t>
  </si>
  <si>
    <t>B941529</t>
  </si>
  <si>
    <t xml:space="preserve">MELARA </t>
  </si>
  <si>
    <t>ENTREKEN AVE</t>
  </si>
  <si>
    <t>B944863</t>
  </si>
  <si>
    <t xml:space="preserve">BRYICKELLIA ST </t>
  </si>
  <si>
    <t>B945636</t>
  </si>
  <si>
    <t>B950353</t>
  </si>
  <si>
    <t xml:space="preserve">CAROLEE VE </t>
  </si>
  <si>
    <t>B958373</t>
  </si>
  <si>
    <t>B968332</t>
  </si>
  <si>
    <t xml:space="preserve">ENTREKEN AVEN </t>
  </si>
  <si>
    <t>B972175</t>
  </si>
  <si>
    <t>13073</t>
  </si>
  <si>
    <t xml:space="preserve">TRIGGERSTRT </t>
  </si>
  <si>
    <t>619-115-6568</t>
  </si>
  <si>
    <t>B985193</t>
  </si>
  <si>
    <t xml:space="preserve">JANE ST </t>
  </si>
  <si>
    <t>B986804</t>
  </si>
  <si>
    <t xml:space="preserve">CELATA LN </t>
  </si>
  <si>
    <t>619-744-1603</t>
  </si>
  <si>
    <t>B990160</t>
  </si>
  <si>
    <t>ELANTU</t>
  </si>
  <si>
    <t xml:space="preserve">PASEO MONLTRIL </t>
  </si>
  <si>
    <t>619-652-5188</t>
  </si>
  <si>
    <t>B990596</t>
  </si>
  <si>
    <t>RTINIDAD</t>
  </si>
  <si>
    <t xml:space="preserve">HAZAZRD </t>
  </si>
  <si>
    <t>B993813</t>
  </si>
  <si>
    <t>B997944</t>
  </si>
  <si>
    <t>B910972</t>
  </si>
  <si>
    <t xml:space="preserve">SHERBOURNE LN </t>
  </si>
  <si>
    <t>619-174-0523</t>
  </si>
  <si>
    <t>B985799</t>
  </si>
  <si>
    <t xml:space="preserve">DARVIEW LYN </t>
  </si>
  <si>
    <t>B972389</t>
  </si>
  <si>
    <t>SRAN DIEGO</t>
  </si>
  <si>
    <t>B948553</t>
  </si>
  <si>
    <t>760-568-8737</t>
  </si>
  <si>
    <t>B930584</t>
  </si>
  <si>
    <t>22951</t>
  </si>
  <si>
    <t xml:space="preserve">VISTA GRANDE WAY </t>
  </si>
  <si>
    <t>909-234-7128</t>
  </si>
  <si>
    <t>B913042</t>
  </si>
  <si>
    <t>6840 4</t>
  </si>
  <si>
    <t xml:space="preserve">BEAR RIVER ROW </t>
  </si>
  <si>
    <t>619-316-1133</t>
  </si>
  <si>
    <t>B957708</t>
  </si>
  <si>
    <t xml:space="preserve">HONEYH DR </t>
  </si>
  <si>
    <t xml:space="preserve">APARTMEN 62 </t>
  </si>
  <si>
    <t>619-461-8087</t>
  </si>
  <si>
    <t>B951408</t>
  </si>
  <si>
    <t xml:space="preserve">TANITNG </t>
  </si>
  <si>
    <t xml:space="preserve">VIA CANDIDI </t>
  </si>
  <si>
    <t>92130</t>
  </si>
  <si>
    <t>B926794</t>
  </si>
  <si>
    <t xml:space="preserve">TRENTO PL </t>
  </si>
  <si>
    <t>619-152-3533</t>
  </si>
  <si>
    <t>B913061</t>
  </si>
  <si>
    <t xml:space="preserve">CAMINITO EL RINCOSN </t>
  </si>
  <si>
    <t>619-771-8355</t>
  </si>
  <si>
    <t>B930957</t>
  </si>
  <si>
    <t>4987</t>
  </si>
  <si>
    <t xml:space="preserve">SANDSHORE CT </t>
  </si>
  <si>
    <t>619-420-3656</t>
  </si>
  <si>
    <t>B931889</t>
  </si>
  <si>
    <t>COLT TER</t>
  </si>
  <si>
    <t>619-186-5247</t>
  </si>
  <si>
    <t>B936566</t>
  </si>
  <si>
    <t>GENOVEVA</t>
  </si>
  <si>
    <t xml:space="preserve">CARMEL CREEK RD </t>
  </si>
  <si>
    <t>619-412-7512</t>
  </si>
  <si>
    <t>B937335</t>
  </si>
  <si>
    <t>12766</t>
  </si>
  <si>
    <t xml:space="preserve">BLRIARCREST PL </t>
  </si>
  <si>
    <t xml:space="preserve">APT 74 </t>
  </si>
  <si>
    <t>619-354-5765</t>
  </si>
  <si>
    <t>B941076</t>
  </si>
  <si>
    <t xml:space="preserve">CAMINIT EL RINCON </t>
  </si>
  <si>
    <t>UNIT 307</t>
  </si>
  <si>
    <t>B943021</t>
  </si>
  <si>
    <t xml:space="preserve">APAERTMENT 304 </t>
  </si>
  <si>
    <t>B952796</t>
  </si>
  <si>
    <t xml:space="preserve">VIADUCT CANDIDIZ </t>
  </si>
  <si>
    <t>619-176-4240</t>
  </si>
  <si>
    <t>B953438</t>
  </si>
  <si>
    <t>ANDSHORE CT</t>
  </si>
  <si>
    <t>B953693</t>
  </si>
  <si>
    <t>SANSHORE CT</t>
  </si>
  <si>
    <t>B957266</t>
  </si>
  <si>
    <t xml:space="preserve">PHILBROOK SQ </t>
  </si>
  <si>
    <t>619-731-0774</t>
  </si>
  <si>
    <t>B965648</t>
  </si>
  <si>
    <t>SUNSET POINT WAY</t>
  </si>
  <si>
    <t>619-121-0078</t>
  </si>
  <si>
    <t>B966257</t>
  </si>
  <si>
    <t xml:space="preserve">COL TER </t>
  </si>
  <si>
    <t>B967533</t>
  </si>
  <si>
    <t xml:space="preserve">VIA CANDIDIZ </t>
  </si>
  <si>
    <t>B970447</t>
  </si>
  <si>
    <t xml:space="preserve">CAMINITOEL RINCON </t>
  </si>
  <si>
    <t>B972266</t>
  </si>
  <si>
    <t>CARMEL CREEK RD</t>
  </si>
  <si>
    <t xml:space="preserve">APT 30N4 </t>
  </si>
  <si>
    <t>B974372</t>
  </si>
  <si>
    <t xml:space="preserve">CAMINITO EL RINCON </t>
  </si>
  <si>
    <t>B975202</t>
  </si>
  <si>
    <t>B978024</t>
  </si>
  <si>
    <t>GENOVVEA</t>
  </si>
  <si>
    <t>B980267</t>
  </si>
  <si>
    <t xml:space="preserve">KABIA </t>
  </si>
  <si>
    <t xml:space="preserve">MCGONILE TER </t>
  </si>
  <si>
    <t>619-413-5461</t>
  </si>
  <si>
    <t>B985037</t>
  </si>
  <si>
    <t xml:space="preserve">MCGONIGLE TER </t>
  </si>
  <si>
    <t>B985505</t>
  </si>
  <si>
    <t xml:space="preserve">CARMEL CEEK RD </t>
  </si>
  <si>
    <t>B986735</t>
  </si>
  <si>
    <t xml:space="preserve">CARMEL CRFEEK RD </t>
  </si>
  <si>
    <t>B998456</t>
  </si>
  <si>
    <t>B922542</t>
  </si>
  <si>
    <t xml:space="preserve">SUNSET POINT WAY </t>
  </si>
  <si>
    <t>B947250</t>
  </si>
  <si>
    <t>SUNSOET POINT WAY</t>
  </si>
  <si>
    <t>B995232</t>
  </si>
  <si>
    <t>WINDOM PEAK WAY</t>
  </si>
  <si>
    <t>92131</t>
  </si>
  <si>
    <t>619-740-5166</t>
  </si>
  <si>
    <t>B903571</t>
  </si>
  <si>
    <t xml:space="preserve">MCAULEY </t>
  </si>
  <si>
    <t>10840</t>
  </si>
  <si>
    <t>SCRIPPS RANCH BLVD</t>
  </si>
  <si>
    <t>619-662-3717</t>
  </si>
  <si>
    <t>B900162</t>
  </si>
  <si>
    <t xml:space="preserve">SPRUCE RUN DR </t>
  </si>
  <si>
    <t>619-551-4548</t>
  </si>
  <si>
    <t>B912955</t>
  </si>
  <si>
    <t>10641</t>
  </si>
  <si>
    <t xml:space="preserve">CANYON LAKE DR </t>
  </si>
  <si>
    <t>619-510-1423</t>
  </si>
  <si>
    <t>B923571</t>
  </si>
  <si>
    <t>15517</t>
  </si>
  <si>
    <t xml:space="preserve">MISSION PRESERVE PL </t>
  </si>
  <si>
    <t>619-878-2244</t>
  </si>
  <si>
    <t>B928716</t>
  </si>
  <si>
    <t>B929229</t>
  </si>
  <si>
    <t xml:space="preserve">SCRIPPS RANCH BLVD </t>
  </si>
  <si>
    <t>B930120</t>
  </si>
  <si>
    <t>12398</t>
  </si>
  <si>
    <t xml:space="preserve">CAMINITO FESTIVO </t>
  </si>
  <si>
    <t>619-336-2486</t>
  </si>
  <si>
    <t>B940984</t>
  </si>
  <si>
    <t>11736</t>
  </si>
  <si>
    <t>VAIL CT</t>
  </si>
  <si>
    <t>619-618-2346</t>
  </si>
  <si>
    <t>B942012</t>
  </si>
  <si>
    <t xml:space="preserve">WILLS CREEK RD </t>
  </si>
  <si>
    <t>619-315-3355</t>
  </si>
  <si>
    <t>B942945</t>
  </si>
  <si>
    <t>9974</t>
  </si>
  <si>
    <t xml:space="preserve">SCRIPPS RANC BLVD </t>
  </si>
  <si>
    <t># 155</t>
  </si>
  <si>
    <t>619-666-2020</t>
  </si>
  <si>
    <t>B944094</t>
  </si>
  <si>
    <t>B951241</t>
  </si>
  <si>
    <t>B954848</t>
  </si>
  <si>
    <t>10434</t>
  </si>
  <si>
    <t xml:space="preserve">SPRUCE GROVE AVE </t>
  </si>
  <si>
    <t>619-645-2884</t>
  </si>
  <si>
    <t>B958286</t>
  </si>
  <si>
    <t>B964476</t>
  </si>
  <si>
    <t xml:space="preserve">PHIE </t>
  </si>
  <si>
    <t>WILLS CREEK RD</t>
  </si>
  <si>
    <t>B973156</t>
  </si>
  <si>
    <t xml:space="preserve">SPRUCE GROE AVEN </t>
  </si>
  <si>
    <t>B902723</t>
  </si>
  <si>
    <t>B973325</t>
  </si>
  <si>
    <t xml:space="preserve">VAIL CT </t>
  </si>
  <si>
    <t>B901464</t>
  </si>
  <si>
    <t>1666</t>
  </si>
  <si>
    <t>92139</t>
  </si>
  <si>
    <t>619-414-6433</t>
  </si>
  <si>
    <t>B898616</t>
  </si>
  <si>
    <t xml:space="preserve">PENNINGTON LN </t>
  </si>
  <si>
    <t>619-243-1704</t>
  </si>
  <si>
    <t>B898640</t>
  </si>
  <si>
    <t xml:space="preserve">CONFORTO </t>
  </si>
  <si>
    <t xml:space="preserve">APT 62 </t>
  </si>
  <si>
    <t>619-671-8546</t>
  </si>
  <si>
    <t>B900129</t>
  </si>
  <si>
    <t xml:space="preserve">TIMBERWOOD WPL </t>
  </si>
  <si>
    <t>619-455-4224</t>
  </si>
  <si>
    <t>B902017</t>
  </si>
  <si>
    <t xml:space="preserve">BURPLESON </t>
  </si>
  <si>
    <t>619-446-1362</t>
  </si>
  <si>
    <t>B902791</t>
  </si>
  <si>
    <t>6998</t>
  </si>
  <si>
    <t xml:space="preserve">APPIAN DR </t>
  </si>
  <si>
    <t>619-330-3304</t>
  </si>
  <si>
    <t>B903545</t>
  </si>
  <si>
    <t xml:space="preserve">PROVECNE </t>
  </si>
  <si>
    <t xml:space="preserve"># 184 </t>
  </si>
  <si>
    <t>619-285-1886</t>
  </si>
  <si>
    <t>B905855</t>
  </si>
  <si>
    <t>619-168-6676</t>
  </si>
  <si>
    <t>B909615</t>
  </si>
  <si>
    <t>CHADWICKAVE</t>
  </si>
  <si>
    <t>619-675-6238</t>
  </si>
  <si>
    <t>B910308</t>
  </si>
  <si>
    <t>2366</t>
  </si>
  <si>
    <t xml:space="preserve">SPRING OAK WY </t>
  </si>
  <si>
    <t>619-860-2686</t>
  </si>
  <si>
    <t>B916604</t>
  </si>
  <si>
    <t xml:space="preserve">JOHNSO </t>
  </si>
  <si>
    <t xml:space="preserve">MORNIANGSIDE ST </t>
  </si>
  <si>
    <t>619-383-6732</t>
  </si>
  <si>
    <t>B918979</t>
  </si>
  <si>
    <t xml:space="preserve">CHITOWOD </t>
  </si>
  <si>
    <t>SPRING HOAK WAY</t>
  </si>
  <si>
    <t>B919576</t>
  </si>
  <si>
    <t xml:space="preserve">LOVIGN </t>
  </si>
  <si>
    <t>B920105</t>
  </si>
  <si>
    <t xml:space="preserve">ALSACIA TRT </t>
  </si>
  <si>
    <t>619-308-5087</t>
  </si>
  <si>
    <t>B922012</t>
  </si>
  <si>
    <t xml:space="preserve">ALTAMONT PL </t>
  </si>
  <si>
    <t>619-342-7712</t>
  </si>
  <si>
    <t>B926852</t>
  </si>
  <si>
    <t xml:space="preserve">GAMBUONE </t>
  </si>
  <si>
    <t xml:space="preserve">ALTAMMONT PL </t>
  </si>
  <si>
    <t>B928549</t>
  </si>
  <si>
    <t xml:space="preserve">SPRING OAK WAY </t>
  </si>
  <si>
    <t>B930402</t>
  </si>
  <si>
    <t>SEA STAR PLN</t>
  </si>
  <si>
    <t>619-138-7270</t>
  </si>
  <si>
    <t>B931656</t>
  </si>
  <si>
    <t xml:space="preserve">MANZANA WAY </t>
  </si>
  <si>
    <t>619-345-7107</t>
  </si>
  <si>
    <t>B931834</t>
  </si>
  <si>
    <t xml:space="preserve">SERXRANO </t>
  </si>
  <si>
    <t>ALTA VIEW DR</t>
  </si>
  <si>
    <t>619-423-0824</t>
  </si>
  <si>
    <t>B932661</t>
  </si>
  <si>
    <t xml:space="preserve">MORNINGSIDE ST </t>
  </si>
  <si>
    <t>B933252</t>
  </si>
  <si>
    <t xml:space="preserve">ESTRADA-RAMIREZ </t>
  </si>
  <si>
    <t xml:space="preserve">HONEY DR </t>
  </si>
  <si>
    <t xml:space="preserve">APATMENT 51 </t>
  </si>
  <si>
    <t>619-158-5701</t>
  </si>
  <si>
    <t>B933578</t>
  </si>
  <si>
    <t>B934611</t>
  </si>
  <si>
    <t xml:space="preserve">CHADWICK AVEN </t>
  </si>
  <si>
    <t>B935376</t>
  </si>
  <si>
    <t>HONEY DR</t>
  </si>
  <si>
    <t xml:space="preserve">APAZRTMENT 62 </t>
  </si>
  <si>
    <t>B936128</t>
  </si>
  <si>
    <t>2867</t>
  </si>
  <si>
    <t xml:space="preserve">KEEN DR </t>
  </si>
  <si>
    <t>619-711-3856</t>
  </si>
  <si>
    <t>B936972</t>
  </si>
  <si>
    <t xml:space="preserve">SERRAON </t>
  </si>
  <si>
    <t xml:space="preserve">ALTA VIW DR </t>
  </si>
  <si>
    <t>B937374</t>
  </si>
  <si>
    <t xml:space="preserve">SHERBROOKE ST </t>
  </si>
  <si>
    <t>B937721</t>
  </si>
  <si>
    <t>SYLVY WAY</t>
  </si>
  <si>
    <t>619-458-7548</t>
  </si>
  <si>
    <t>B939469</t>
  </si>
  <si>
    <t>ALTA VIEW RV</t>
  </si>
  <si>
    <t>B944627</t>
  </si>
  <si>
    <t>6848</t>
  </si>
  <si>
    <t xml:space="preserve">QUEBEC CT </t>
  </si>
  <si>
    <t xml:space="preserve">UNITF 4 </t>
  </si>
  <si>
    <t>619-807-8350</t>
  </si>
  <si>
    <t>B946794</t>
  </si>
  <si>
    <t>6646</t>
  </si>
  <si>
    <t>PINECONE LN</t>
  </si>
  <si>
    <t>619-281-6238</t>
  </si>
  <si>
    <t>B947173</t>
  </si>
  <si>
    <t>DORIANA ST</t>
  </si>
  <si>
    <t>619-530-4588</t>
  </si>
  <si>
    <t>B947550</t>
  </si>
  <si>
    <t>SPRING OA WAY</t>
  </si>
  <si>
    <t>619-170-3450</t>
  </si>
  <si>
    <t>B948261</t>
  </si>
  <si>
    <t>B955631</t>
  </si>
  <si>
    <t>ALTAMONT PL</t>
  </si>
  <si>
    <t>B955972</t>
  </si>
  <si>
    <t>6488</t>
  </si>
  <si>
    <t xml:space="preserve">CALLE PAVANA </t>
  </si>
  <si>
    <t>619-404-8725</t>
  </si>
  <si>
    <t>B958681</t>
  </si>
  <si>
    <t>B959198</t>
  </si>
  <si>
    <t xml:space="preserve">TIMBERWOOD PL </t>
  </si>
  <si>
    <t>B960382</t>
  </si>
  <si>
    <t>KHOI</t>
  </si>
  <si>
    <t>6982</t>
  </si>
  <si>
    <t>619-218-1812</t>
  </si>
  <si>
    <t>B961545</t>
  </si>
  <si>
    <t>DAINE</t>
  </si>
  <si>
    <t>B962642</t>
  </si>
  <si>
    <t xml:space="preserve">CHADWICK AVNUE </t>
  </si>
  <si>
    <t>B963146</t>
  </si>
  <si>
    <t>619-727-5210</t>
  </si>
  <si>
    <t>B967466</t>
  </si>
  <si>
    <t xml:space="preserve">SEA STAR WY </t>
  </si>
  <si>
    <t>619-705-4483</t>
  </si>
  <si>
    <t>B968614</t>
  </si>
  <si>
    <t xml:space="preserve">APARTMEN 79 </t>
  </si>
  <si>
    <t>619-147-0347</t>
  </si>
  <si>
    <t>B968732</t>
  </si>
  <si>
    <t xml:space="preserve">FOWLER DR </t>
  </si>
  <si>
    <t>619-745-3804</t>
  </si>
  <si>
    <t>B969988</t>
  </si>
  <si>
    <t>619-877-5413</t>
  </si>
  <si>
    <t>B976570</t>
  </si>
  <si>
    <t xml:space="preserve">#184 </t>
  </si>
  <si>
    <t>B978623</t>
  </si>
  <si>
    <t xml:space="preserve">CAMPHOR LNE </t>
  </si>
  <si>
    <t>619-604-8141</t>
  </si>
  <si>
    <t>B981805</t>
  </si>
  <si>
    <t>B983108</t>
  </si>
  <si>
    <t>B984228</t>
  </si>
  <si>
    <t xml:space="preserve">ALSACIA ST </t>
  </si>
  <si>
    <t>B986627</t>
  </si>
  <si>
    <t>B988694</t>
  </si>
  <si>
    <t xml:space="preserve">BURLESN </t>
  </si>
  <si>
    <t>BEAR RIVER ROW</t>
  </si>
  <si>
    <t>B990263</t>
  </si>
  <si>
    <t xml:space="preserve">PINECONE LN </t>
  </si>
  <si>
    <t>B991145</t>
  </si>
  <si>
    <t xml:space="preserve">SEA STAR LN </t>
  </si>
  <si>
    <t>B991743</t>
  </si>
  <si>
    <t xml:space="preserve">TOOMA ST </t>
  </si>
  <si>
    <t>B995628</t>
  </si>
  <si>
    <t>B997398</t>
  </si>
  <si>
    <t xml:space="preserve">TINAJAN XLN </t>
  </si>
  <si>
    <t>619-615-8807</t>
  </si>
  <si>
    <t>B998066</t>
  </si>
  <si>
    <t>B925537</t>
  </si>
  <si>
    <t xml:space="preserve">BEAR RIVEUR ROW </t>
  </si>
  <si>
    <t>SAN DIEVGO</t>
  </si>
  <si>
    <t>B949297</t>
  </si>
  <si>
    <t xml:space="preserve">PAVRKER </t>
  </si>
  <si>
    <t xml:space="preserve">MANZANAU WY </t>
  </si>
  <si>
    <t>619-244-6442</t>
  </si>
  <si>
    <t>B898975</t>
  </si>
  <si>
    <t xml:space="preserve">APPIANDR </t>
  </si>
  <si>
    <t>B948783</t>
  </si>
  <si>
    <t>RTIMBERWOOD PLACE</t>
  </si>
  <si>
    <t>B921498</t>
  </si>
  <si>
    <t xml:space="preserve">BRAMAN </t>
  </si>
  <si>
    <t>619-763-8440</t>
  </si>
  <si>
    <t>B927030</t>
  </si>
  <si>
    <t>619-601-3765</t>
  </si>
  <si>
    <t>B934995</t>
  </si>
  <si>
    <t xml:space="preserve">VIEWCREST GDR </t>
  </si>
  <si>
    <t>B963223</t>
  </si>
  <si>
    <t>2438</t>
  </si>
  <si>
    <t>619-216-1772</t>
  </si>
  <si>
    <t>B967119</t>
  </si>
  <si>
    <t>B983973</t>
  </si>
  <si>
    <t xml:space="preserve">WUNDNERLIN AV </t>
  </si>
  <si>
    <t xml:space="preserve"># 61V32 </t>
  </si>
  <si>
    <t>619-774-3477</t>
  </si>
  <si>
    <t>B906168</t>
  </si>
  <si>
    <t xml:space="preserve">MDCONALD </t>
  </si>
  <si>
    <t>431540</t>
  </si>
  <si>
    <t>SAN YSIDRO</t>
  </si>
  <si>
    <t>92143</t>
  </si>
  <si>
    <t>619-223-2804</t>
  </si>
  <si>
    <t>B907460</t>
  </si>
  <si>
    <t>619-602-5042</t>
  </si>
  <si>
    <t>B915144</t>
  </si>
  <si>
    <t>619-536-3884</t>
  </si>
  <si>
    <t>B947896</t>
  </si>
  <si>
    <t>619-888-5735</t>
  </si>
  <si>
    <t>B899026</t>
  </si>
  <si>
    <t xml:space="preserve">LUJANO </t>
  </si>
  <si>
    <t>92145</t>
  </si>
  <si>
    <t>619-640-2562</t>
  </si>
  <si>
    <t>B922449</t>
  </si>
  <si>
    <t>LEILA</t>
  </si>
  <si>
    <t>619-332-4738</t>
  </si>
  <si>
    <t>B998550</t>
  </si>
  <si>
    <t>619-604-4076</t>
  </si>
  <si>
    <t>B938639</t>
  </si>
  <si>
    <t xml:space="preserve">MARCUS </t>
  </si>
  <si>
    <t>619-308-3721</t>
  </si>
  <si>
    <t>B985090</t>
  </si>
  <si>
    <t>AUREA</t>
  </si>
  <si>
    <t xml:space="preserve">COLBERT </t>
  </si>
  <si>
    <t>619-487-4688</t>
  </si>
  <si>
    <t>B922185</t>
  </si>
  <si>
    <t>SAAN DIEGO</t>
  </si>
  <si>
    <t>619-575-8666</t>
  </si>
  <si>
    <t>B948777</t>
  </si>
  <si>
    <t>SAIN DIEGO</t>
  </si>
  <si>
    <t>619-264-4642</t>
  </si>
  <si>
    <t>B982566</t>
  </si>
  <si>
    <t>SAKN DIEGO</t>
  </si>
  <si>
    <t>619-233-8563</t>
  </si>
  <si>
    <t>B970087</t>
  </si>
  <si>
    <t>619-124-5211</t>
  </si>
  <si>
    <t>B976866</t>
  </si>
  <si>
    <t>619-770-0461</t>
  </si>
  <si>
    <t>B902137</t>
  </si>
  <si>
    <t>SAN DIECGO</t>
  </si>
  <si>
    <t>B898511</t>
  </si>
  <si>
    <t>619-748-8612</t>
  </si>
  <si>
    <t>B898590</t>
  </si>
  <si>
    <t>619-430-2240</t>
  </si>
  <si>
    <t>B898655</t>
  </si>
  <si>
    <t>619-308-4140</t>
  </si>
  <si>
    <t>B898659</t>
  </si>
  <si>
    <t>B898845</t>
  </si>
  <si>
    <t>619-127-5085</t>
  </si>
  <si>
    <t>B899150</t>
  </si>
  <si>
    <t>B899170</t>
  </si>
  <si>
    <t>B899614</t>
  </si>
  <si>
    <t>619-211-1547</t>
  </si>
  <si>
    <t>B900006</t>
  </si>
  <si>
    <t xml:space="preserve">ACOSAT </t>
  </si>
  <si>
    <t>B900183</t>
  </si>
  <si>
    <t>619-182-0768</t>
  </si>
  <si>
    <t>B900262</t>
  </si>
  <si>
    <t>B900535</t>
  </si>
  <si>
    <t>619-260-0742</t>
  </si>
  <si>
    <t>B900548</t>
  </si>
  <si>
    <t>619-803-0514</t>
  </si>
  <si>
    <t>B900744</t>
  </si>
  <si>
    <t>619-261-5383</t>
  </si>
  <si>
    <t>B902457</t>
  </si>
  <si>
    <t>619-141-6178</t>
  </si>
  <si>
    <t>B903507</t>
  </si>
  <si>
    <t>619-278-8303</t>
  </si>
  <si>
    <t>B903592</t>
  </si>
  <si>
    <t>B903726</t>
  </si>
  <si>
    <t xml:space="preserve">DENAULT </t>
  </si>
  <si>
    <t>619-578-3845</t>
  </si>
  <si>
    <t>B904843</t>
  </si>
  <si>
    <t>619-726-6354</t>
  </si>
  <si>
    <t>B905735</t>
  </si>
  <si>
    <t>619-551-1440</t>
  </si>
  <si>
    <t>B905776</t>
  </si>
  <si>
    <t>B906276</t>
  </si>
  <si>
    <t>619-525-7484</t>
  </si>
  <si>
    <t>B907388</t>
  </si>
  <si>
    <t>619-620-0567</t>
  </si>
  <si>
    <t>B908530</t>
  </si>
  <si>
    <t>619-625-1588</t>
  </si>
  <si>
    <t>B910319</t>
  </si>
  <si>
    <t>619-585-5387</t>
  </si>
  <si>
    <t>B910634</t>
  </si>
  <si>
    <t>619-208-7181</t>
  </si>
  <si>
    <t>B910671</t>
  </si>
  <si>
    <t>619-112-3728</t>
  </si>
  <si>
    <t>B910782</t>
  </si>
  <si>
    <t>619-505-6610</t>
  </si>
  <si>
    <t>B911090</t>
  </si>
  <si>
    <t>619-822-2613</t>
  </si>
  <si>
    <t>B911102</t>
  </si>
  <si>
    <t>619-287-3477</t>
  </si>
  <si>
    <t>B912235</t>
  </si>
  <si>
    <t>619-274-1402</t>
  </si>
  <si>
    <t>B912515</t>
  </si>
  <si>
    <t>619-320-6253</t>
  </si>
  <si>
    <t>B912608</t>
  </si>
  <si>
    <t>619-675-3336</t>
  </si>
  <si>
    <t>B913648</t>
  </si>
  <si>
    <t>619-838-2773</t>
  </si>
  <si>
    <t>B913878</t>
  </si>
  <si>
    <t>619-445-3143</t>
  </si>
  <si>
    <t>B914170</t>
  </si>
  <si>
    <t>619-266-7060</t>
  </si>
  <si>
    <t>B914486</t>
  </si>
  <si>
    <t>619-530-0827</t>
  </si>
  <si>
    <t>B915606</t>
  </si>
  <si>
    <t>B915820</t>
  </si>
  <si>
    <t>619-610-6157</t>
  </si>
  <si>
    <t>B915914</t>
  </si>
  <si>
    <t>619-748-6838</t>
  </si>
  <si>
    <t>B916087</t>
  </si>
  <si>
    <t>619-200-5548</t>
  </si>
  <si>
    <t>B916697</t>
  </si>
  <si>
    <t>B916829</t>
  </si>
  <si>
    <t>619-152-6067</t>
  </si>
  <si>
    <t>B918950</t>
  </si>
  <si>
    <t>619-304-7660</t>
  </si>
  <si>
    <t>B919763</t>
  </si>
  <si>
    <t>B919928</t>
  </si>
  <si>
    <t>619-472-1638</t>
  </si>
  <si>
    <t>B920811</t>
  </si>
  <si>
    <t>619-381-4342</t>
  </si>
  <si>
    <t>B920815</t>
  </si>
  <si>
    <t>619-117-8083</t>
  </si>
  <si>
    <t>B921819</t>
  </si>
  <si>
    <t>619-371-0564</t>
  </si>
  <si>
    <t>B922128</t>
  </si>
  <si>
    <t>619-314-4063</t>
  </si>
  <si>
    <t>B922871</t>
  </si>
  <si>
    <t xml:space="preserve">RASHEED </t>
  </si>
  <si>
    <t>619-704-0266</t>
  </si>
  <si>
    <t>B924154</t>
  </si>
  <si>
    <t>619-560-8217</t>
  </si>
  <si>
    <t>B924380</t>
  </si>
  <si>
    <t>B924635</t>
  </si>
  <si>
    <t>619-753-8835</t>
  </si>
  <si>
    <t>B924821</t>
  </si>
  <si>
    <t>619-684-7054</t>
  </si>
  <si>
    <t>B925176</t>
  </si>
  <si>
    <t>B926154</t>
  </si>
  <si>
    <t>619-165-8027</t>
  </si>
  <si>
    <t>B926257</t>
  </si>
  <si>
    <t>619-502-0386</t>
  </si>
  <si>
    <t>B927396</t>
  </si>
  <si>
    <t>619-658-1140</t>
  </si>
  <si>
    <t>B927575</t>
  </si>
  <si>
    <t>619-225-7243</t>
  </si>
  <si>
    <t>B929454</t>
  </si>
  <si>
    <t>619-421-8154</t>
  </si>
  <si>
    <t>B929754</t>
  </si>
  <si>
    <t>619-370-1837</t>
  </si>
  <si>
    <t>B930219</t>
  </si>
  <si>
    <t>619-503-3230</t>
  </si>
  <si>
    <t>B930375</t>
  </si>
  <si>
    <t>B930743</t>
  </si>
  <si>
    <t>619-380-4576</t>
  </si>
  <si>
    <t>B931117</t>
  </si>
  <si>
    <t>619-863-4755</t>
  </si>
  <si>
    <t>B932224</t>
  </si>
  <si>
    <t>619-315-7323</t>
  </si>
  <si>
    <t>B932430</t>
  </si>
  <si>
    <t>619-358-4254</t>
  </si>
  <si>
    <t>B932448</t>
  </si>
  <si>
    <t>619-613-1063</t>
  </si>
  <si>
    <t>B933078</t>
  </si>
  <si>
    <t>619-633-8116</t>
  </si>
  <si>
    <t>B934773</t>
  </si>
  <si>
    <t xml:space="preserve">FSTER </t>
  </si>
  <si>
    <t>619-261-3227</t>
  </si>
  <si>
    <t>B934892</t>
  </si>
  <si>
    <t>619-211-6716</t>
  </si>
  <si>
    <t>B936776</t>
  </si>
  <si>
    <t>619-528-0624</t>
  </si>
  <si>
    <t>B936883</t>
  </si>
  <si>
    <t>619-547-2653</t>
  </si>
  <si>
    <t>B936915</t>
  </si>
  <si>
    <t>619-610-4555</t>
  </si>
  <si>
    <t>B937372</t>
  </si>
  <si>
    <t>619-663-6151</t>
  </si>
  <si>
    <t>B938794</t>
  </si>
  <si>
    <t>B939850</t>
  </si>
  <si>
    <t>619-517-2506</t>
  </si>
  <si>
    <t>B940725</t>
  </si>
  <si>
    <t>619-181-0524</t>
  </si>
  <si>
    <t>B941163</t>
  </si>
  <si>
    <t>619-702-8787</t>
  </si>
  <si>
    <t>B941241</t>
  </si>
  <si>
    <t>619-765-5475</t>
  </si>
  <si>
    <t>B941296</t>
  </si>
  <si>
    <t>619-205-6055</t>
  </si>
  <si>
    <t>B941333</t>
  </si>
  <si>
    <t>619-104-1824</t>
  </si>
  <si>
    <t>B941677</t>
  </si>
  <si>
    <t xml:space="preserve">CLENDENIN </t>
  </si>
  <si>
    <t>619-120-4057</t>
  </si>
  <si>
    <t>B942326</t>
  </si>
  <si>
    <t>619-275-0335</t>
  </si>
  <si>
    <t>B942379</t>
  </si>
  <si>
    <t>B942710</t>
  </si>
  <si>
    <t>619-657-1153</t>
  </si>
  <si>
    <t>B942821</t>
  </si>
  <si>
    <t>619-663-3264</t>
  </si>
  <si>
    <t>B942873</t>
  </si>
  <si>
    <t>619-220-1440</t>
  </si>
  <si>
    <t>B943199</t>
  </si>
  <si>
    <t>619-212-3267</t>
  </si>
  <si>
    <t>B944042</t>
  </si>
  <si>
    <t>B944341</t>
  </si>
  <si>
    <t xml:space="preserve">SOLIS-ELMUS </t>
  </si>
  <si>
    <t>619-265-1556</t>
  </si>
  <si>
    <t>B945025</t>
  </si>
  <si>
    <t>LASEAN</t>
  </si>
  <si>
    <t xml:space="preserve">GAEDE </t>
  </si>
  <si>
    <t>619-685-8547</t>
  </si>
  <si>
    <t>B945451</t>
  </si>
  <si>
    <t>619-630-8228</t>
  </si>
  <si>
    <t>B945512</t>
  </si>
  <si>
    <t>B946032</t>
  </si>
  <si>
    <t>619-368-5174</t>
  </si>
  <si>
    <t>B946616</t>
  </si>
  <si>
    <t>619-810-0802</t>
  </si>
  <si>
    <t>B947235</t>
  </si>
  <si>
    <t>619-563-8466</t>
  </si>
  <si>
    <t>B948091</t>
  </si>
  <si>
    <t>619-328-0033</t>
  </si>
  <si>
    <t>B949174</t>
  </si>
  <si>
    <t>619-737-4787</t>
  </si>
  <si>
    <t>B949640</t>
  </si>
  <si>
    <t>619-274-1342</t>
  </si>
  <si>
    <t>B950445</t>
  </si>
  <si>
    <t>619-752-5270</t>
  </si>
  <si>
    <t>B951842</t>
  </si>
  <si>
    <t>B951996</t>
  </si>
  <si>
    <t>619-144-3621</t>
  </si>
  <si>
    <t>B953022</t>
  </si>
  <si>
    <t>619-187-4614</t>
  </si>
  <si>
    <t>B954645</t>
  </si>
  <si>
    <t xml:space="preserve">QUINONE </t>
  </si>
  <si>
    <t>619-608-2243</t>
  </si>
  <si>
    <t>B954694</t>
  </si>
  <si>
    <t>B954741</t>
  </si>
  <si>
    <t>B954866</t>
  </si>
  <si>
    <t>JENANINE</t>
  </si>
  <si>
    <t>619-523-8585</t>
  </si>
  <si>
    <t>B955137</t>
  </si>
  <si>
    <t>B955617</t>
  </si>
  <si>
    <t>619-827-6375</t>
  </si>
  <si>
    <t>B955892</t>
  </si>
  <si>
    <t xml:space="preserve">PUJALS </t>
  </si>
  <si>
    <t>B956446</t>
  </si>
  <si>
    <t>619-823-5102</t>
  </si>
  <si>
    <t>B956719</t>
  </si>
  <si>
    <t>B957010</t>
  </si>
  <si>
    <t>619-206-2864</t>
  </si>
  <si>
    <t>B957933</t>
  </si>
  <si>
    <t>619-875-5261</t>
  </si>
  <si>
    <t>B961120</t>
  </si>
  <si>
    <t>619-414-3135</t>
  </si>
  <si>
    <t>B961746</t>
  </si>
  <si>
    <t>B961796</t>
  </si>
  <si>
    <t>619-116-5131</t>
  </si>
  <si>
    <t>B962407</t>
  </si>
  <si>
    <t>619-826-6742</t>
  </si>
  <si>
    <t>B964379</t>
  </si>
  <si>
    <t>B964747</t>
  </si>
  <si>
    <t>619-530-5204</t>
  </si>
  <si>
    <t>B964954</t>
  </si>
  <si>
    <t>619-774-1732</t>
  </si>
  <si>
    <t>B965461</t>
  </si>
  <si>
    <t>619-784-3661</t>
  </si>
  <si>
    <t>B967456</t>
  </si>
  <si>
    <t>619-485-4615</t>
  </si>
  <si>
    <t>B968430</t>
  </si>
  <si>
    <t>619-358-0227</t>
  </si>
  <si>
    <t>B968850</t>
  </si>
  <si>
    <t xml:space="preserve">PERSON-UGWU </t>
  </si>
  <si>
    <t>619-430-5081</t>
  </si>
  <si>
    <t>B969720</t>
  </si>
  <si>
    <t>619-287-8653</t>
  </si>
  <si>
    <t>B969860</t>
  </si>
  <si>
    <t>LOUANNE</t>
  </si>
  <si>
    <t>619-358-1111</t>
  </si>
  <si>
    <t>B971147</t>
  </si>
  <si>
    <t>STANELY</t>
  </si>
  <si>
    <t>619-654-8367</t>
  </si>
  <si>
    <t>B971355</t>
  </si>
  <si>
    <t>619-263-7676</t>
  </si>
  <si>
    <t>B971561</t>
  </si>
  <si>
    <t>B971907</t>
  </si>
  <si>
    <t>619-308-6205</t>
  </si>
  <si>
    <t>B972836</t>
  </si>
  <si>
    <t>619-840-4274</t>
  </si>
  <si>
    <t>B973133</t>
  </si>
  <si>
    <t xml:space="preserve">OSLA </t>
  </si>
  <si>
    <t>619-401-6332</t>
  </si>
  <si>
    <t>B973608</t>
  </si>
  <si>
    <t>619-681-4816</t>
  </si>
  <si>
    <t>B973614</t>
  </si>
  <si>
    <t>B974735</t>
  </si>
  <si>
    <t>619-265-1137</t>
  </si>
  <si>
    <t>B975198</t>
  </si>
  <si>
    <t xml:space="preserve">MUTETR </t>
  </si>
  <si>
    <t>B975794</t>
  </si>
  <si>
    <t>619-504-8245</t>
  </si>
  <si>
    <t>B976853</t>
  </si>
  <si>
    <t>619-738-2173</t>
  </si>
  <si>
    <t>B977534</t>
  </si>
  <si>
    <t>B978935</t>
  </si>
  <si>
    <t>619-822-4413</t>
  </si>
  <si>
    <t>B979129</t>
  </si>
  <si>
    <t>619-222-5832</t>
  </si>
  <si>
    <t>B979460</t>
  </si>
  <si>
    <t>619-155-2068</t>
  </si>
  <si>
    <t>B979543</t>
  </si>
  <si>
    <t>B979686</t>
  </si>
  <si>
    <t>B979896</t>
  </si>
  <si>
    <t>619-356-5043</t>
  </si>
  <si>
    <t>B980098</t>
  </si>
  <si>
    <t>B980821</t>
  </si>
  <si>
    <t>FLORINDA</t>
  </si>
  <si>
    <t>619-203-7650</t>
  </si>
  <si>
    <t>B980915</t>
  </si>
  <si>
    <t>619-888-2652</t>
  </si>
  <si>
    <t>B981523</t>
  </si>
  <si>
    <t>619-234-3543</t>
  </si>
  <si>
    <t>B981832</t>
  </si>
  <si>
    <t>619-877-2254</t>
  </si>
  <si>
    <t>B983368</t>
  </si>
  <si>
    <t>JERLDENE</t>
  </si>
  <si>
    <t>619-222-4810</t>
  </si>
  <si>
    <t>B983498</t>
  </si>
  <si>
    <t>619-505-4831</t>
  </si>
  <si>
    <t>B983590</t>
  </si>
  <si>
    <t>619-834-5212</t>
  </si>
  <si>
    <t>B983606</t>
  </si>
  <si>
    <t>MARCEL</t>
  </si>
  <si>
    <t>619-457-4526</t>
  </si>
  <si>
    <t>B983740</t>
  </si>
  <si>
    <t>619-348-1852</t>
  </si>
  <si>
    <t>B984696</t>
  </si>
  <si>
    <t>619-285-4080</t>
  </si>
  <si>
    <t>B984896</t>
  </si>
  <si>
    <t>619-208-6474</t>
  </si>
  <si>
    <t>B984937</t>
  </si>
  <si>
    <t>619-742-6803</t>
  </si>
  <si>
    <t>B985930</t>
  </si>
  <si>
    <t xml:space="preserve">COATS </t>
  </si>
  <si>
    <t>B986225</t>
  </si>
  <si>
    <t>B987146</t>
  </si>
  <si>
    <t>619-431-5258</t>
  </si>
  <si>
    <t>B987349</t>
  </si>
  <si>
    <t>619-477-5737</t>
  </si>
  <si>
    <t>B988338</t>
  </si>
  <si>
    <t>619-122-2403</t>
  </si>
  <si>
    <t>B988413</t>
  </si>
  <si>
    <t>619-813-1114</t>
  </si>
  <si>
    <t>B988523</t>
  </si>
  <si>
    <t xml:space="preserve">TOMME </t>
  </si>
  <si>
    <t>619-827-5254</t>
  </si>
  <si>
    <t>B988936</t>
  </si>
  <si>
    <t>619-802-2807</t>
  </si>
  <si>
    <t>B989157</t>
  </si>
  <si>
    <t>619-437-3544</t>
  </si>
  <si>
    <t>B989265</t>
  </si>
  <si>
    <t>619-782-5548</t>
  </si>
  <si>
    <t>B989466</t>
  </si>
  <si>
    <t xml:space="preserve">SNOTO </t>
  </si>
  <si>
    <t>B989765</t>
  </si>
  <si>
    <t>B989813</t>
  </si>
  <si>
    <t>619-860-0406</t>
  </si>
  <si>
    <t>B989848</t>
  </si>
  <si>
    <t xml:space="preserve">IKSS </t>
  </si>
  <si>
    <t>B989887</t>
  </si>
  <si>
    <t>619-488-0357</t>
  </si>
  <si>
    <t>B989892</t>
  </si>
  <si>
    <t>B989930</t>
  </si>
  <si>
    <t xml:space="preserve">PUGLIESE </t>
  </si>
  <si>
    <t>B990913</t>
  </si>
  <si>
    <t>B991703</t>
  </si>
  <si>
    <t xml:space="preserve">CLEVELAND </t>
  </si>
  <si>
    <t>619-623-2182</t>
  </si>
  <si>
    <t>B993108</t>
  </si>
  <si>
    <t>619-713-8025</t>
  </si>
  <si>
    <t>B993292</t>
  </si>
  <si>
    <t>619-381-1005</t>
  </si>
  <si>
    <t>B995698</t>
  </si>
  <si>
    <t>619-337-8756</t>
  </si>
  <si>
    <t>B996133</t>
  </si>
  <si>
    <t xml:space="preserve">SEIB </t>
  </si>
  <si>
    <t>619-652-6778</t>
  </si>
  <si>
    <t>B996473</t>
  </si>
  <si>
    <t xml:space="preserve">GUIERREZ </t>
  </si>
  <si>
    <t>619-303-3035</t>
  </si>
  <si>
    <t>B996515</t>
  </si>
  <si>
    <t>619-216-7848</t>
  </si>
  <si>
    <t>B996779</t>
  </si>
  <si>
    <t>619-573-2248</t>
  </si>
  <si>
    <t>B997222</t>
  </si>
  <si>
    <t xml:space="preserve">TROILLETT </t>
  </si>
  <si>
    <t>619-777-2338</t>
  </si>
  <si>
    <t>B997276</t>
  </si>
  <si>
    <t>619-154-7048</t>
  </si>
  <si>
    <t>B997525</t>
  </si>
  <si>
    <t>619-677-6565</t>
  </si>
  <si>
    <t>B997630</t>
  </si>
  <si>
    <t>619-533-4736</t>
  </si>
  <si>
    <t>B997735</t>
  </si>
  <si>
    <t>619-538-6707</t>
  </si>
  <si>
    <t>B998317</t>
  </si>
  <si>
    <t>B998673</t>
  </si>
  <si>
    <t>619-353-5416</t>
  </si>
  <si>
    <t>B917968</t>
  </si>
  <si>
    <t>SAN DIEGOA</t>
  </si>
  <si>
    <t>619-243-0313</t>
  </si>
  <si>
    <t>B910914</t>
  </si>
  <si>
    <t>RUBIE</t>
  </si>
  <si>
    <t>619-637-8210</t>
  </si>
  <si>
    <t>B932723</t>
  </si>
  <si>
    <t>619-420-3005</t>
  </si>
  <si>
    <t>B907919</t>
  </si>
  <si>
    <t xml:space="preserve">ALDINEGR </t>
  </si>
  <si>
    <t>619-684-4831</t>
  </si>
  <si>
    <t>B910878</t>
  </si>
  <si>
    <t>SAN DIEGOCALIFORNIA</t>
  </si>
  <si>
    <t>B901071</t>
  </si>
  <si>
    <t>SAN DIEGOO</t>
  </si>
  <si>
    <t>B912686</t>
  </si>
  <si>
    <t xml:space="preserve">RNAGEL </t>
  </si>
  <si>
    <t>SAN DIEGQO</t>
  </si>
  <si>
    <t>619-185-2274</t>
  </si>
  <si>
    <t>B945727</t>
  </si>
  <si>
    <t>SAN DIEIGO</t>
  </si>
  <si>
    <t>619-176-6431</t>
  </si>
  <si>
    <t>B926517</t>
  </si>
  <si>
    <t>B951386</t>
  </si>
  <si>
    <t>SAN DIEKGO</t>
  </si>
  <si>
    <t>619-554-7427</t>
  </si>
  <si>
    <t>B921733</t>
  </si>
  <si>
    <t>B922916</t>
  </si>
  <si>
    <t>B931840</t>
  </si>
  <si>
    <t>619-666-5025</t>
  </si>
  <si>
    <t>B947642</t>
  </si>
  <si>
    <t>B997294</t>
  </si>
  <si>
    <t>619-871-3516</t>
  </si>
  <si>
    <t>B950496</t>
  </si>
  <si>
    <t>619-708-5356</t>
  </si>
  <si>
    <t>B978225</t>
  </si>
  <si>
    <t>619-638-8037</t>
  </si>
  <si>
    <t>B994679</t>
  </si>
  <si>
    <t>SAN DIZEGO</t>
  </si>
  <si>
    <t>B952309</t>
  </si>
  <si>
    <t>SONAJ</t>
  </si>
  <si>
    <t>619-838-2538</t>
  </si>
  <si>
    <t>B989676</t>
  </si>
  <si>
    <t>SAN DXIEGO</t>
  </si>
  <si>
    <t>619-832-1488</t>
  </si>
  <si>
    <t>B965347</t>
  </si>
  <si>
    <t>SAN LDIEGO</t>
  </si>
  <si>
    <t>619-152-7760</t>
  </si>
  <si>
    <t>B919254</t>
  </si>
  <si>
    <t>619-732-3113</t>
  </si>
  <si>
    <t>B954868</t>
  </si>
  <si>
    <t xml:space="preserve">DODION </t>
  </si>
  <si>
    <t>B974987</t>
  </si>
  <si>
    <t>619-465-7841</t>
  </si>
  <si>
    <t>B947682</t>
  </si>
  <si>
    <t>SANE DIEGO</t>
  </si>
  <si>
    <t>619-441-5714</t>
  </si>
  <si>
    <t>B995894</t>
  </si>
  <si>
    <t xml:space="preserve">BIRDWELL </t>
  </si>
  <si>
    <t>619-581-2058</t>
  </si>
  <si>
    <t>B946262</t>
  </si>
  <si>
    <t>619-845-1710</t>
  </si>
  <si>
    <t>B904190</t>
  </si>
  <si>
    <t>SAUN DIEGO</t>
  </si>
  <si>
    <t>B912599</t>
  </si>
  <si>
    <t>B936401</t>
  </si>
  <si>
    <t>B954814</t>
  </si>
  <si>
    <t xml:space="preserve">FAUNA DR </t>
  </si>
  <si>
    <t>B961479</t>
  </si>
  <si>
    <t>92154</t>
  </si>
  <si>
    <t>619-607-7202</t>
  </si>
  <si>
    <t>B980490</t>
  </si>
  <si>
    <t xml:space="preserve">RIVIERA SUMMIT RD </t>
  </si>
  <si>
    <t>619-756-8831</t>
  </si>
  <si>
    <t>B984401</t>
  </si>
  <si>
    <t>5171</t>
  </si>
  <si>
    <t>EMERALD COVEH</t>
  </si>
  <si>
    <t>SACN DIEGO</t>
  </si>
  <si>
    <t>619-272-8020</t>
  </si>
  <si>
    <t>B899298</t>
  </si>
  <si>
    <t>SEA LVENDER WAY</t>
  </si>
  <si>
    <t>SAN DBIEGO</t>
  </si>
  <si>
    <t>B966705</t>
  </si>
  <si>
    <t xml:space="preserve">MDAVES WAY </t>
  </si>
  <si>
    <t>619-103-7631</t>
  </si>
  <si>
    <t>B981228</t>
  </si>
  <si>
    <t xml:space="preserve">27TH SAT </t>
  </si>
  <si>
    <t>619-658-8546</t>
  </si>
  <si>
    <t>B901710</t>
  </si>
  <si>
    <t xml:space="preserve">CAMINO DONAIRE </t>
  </si>
  <si>
    <t>619-483-4785</t>
  </si>
  <si>
    <t>B946691</t>
  </si>
  <si>
    <t xml:space="preserve">SERVANDO AVE </t>
  </si>
  <si>
    <t>619-574-7714</t>
  </si>
  <si>
    <t>B911467</t>
  </si>
  <si>
    <t xml:space="preserve">BOLOIOC </t>
  </si>
  <si>
    <t xml:space="preserve">ANGLER PL </t>
  </si>
  <si>
    <t>619-787-7226</t>
  </si>
  <si>
    <t>B899728</t>
  </si>
  <si>
    <t>OSUPHAPHONE</t>
  </si>
  <si>
    <t>UTER RD</t>
  </si>
  <si>
    <t>619-226-5262</t>
  </si>
  <si>
    <t>B899857</t>
  </si>
  <si>
    <t xml:space="preserve">COCHRAN AVE </t>
  </si>
  <si>
    <t>619-406-2753</t>
  </si>
  <si>
    <t>B900588</t>
  </si>
  <si>
    <t>DAWNELL DR</t>
  </si>
  <si>
    <t>619-600-7612</t>
  </si>
  <si>
    <t>B903378</t>
  </si>
  <si>
    <t xml:space="preserve">MERALD CV </t>
  </si>
  <si>
    <t>B907327</t>
  </si>
  <si>
    <t xml:space="preserve">VISTA SANTO TOMAS </t>
  </si>
  <si>
    <t>619-246-8386</t>
  </si>
  <si>
    <t>B907578</t>
  </si>
  <si>
    <t xml:space="preserve">DENNERY RD </t>
  </si>
  <si>
    <t>619-703-6066</t>
  </si>
  <si>
    <t>B907640</t>
  </si>
  <si>
    <t xml:space="preserve">BEYER WAY </t>
  </si>
  <si>
    <t>619-338-3824</t>
  </si>
  <si>
    <t>B908278</t>
  </si>
  <si>
    <t xml:space="preserve">DIEOG </t>
  </si>
  <si>
    <t xml:space="preserve">EL BOSQUE CT </t>
  </si>
  <si>
    <t>619-163-1786</t>
  </si>
  <si>
    <t>B910158</t>
  </si>
  <si>
    <t xml:space="preserve">KOAVTSI </t>
  </si>
  <si>
    <t xml:space="preserve">RUTHUPHAM AVE </t>
  </si>
  <si>
    <t>619-352-6756</t>
  </si>
  <si>
    <t>B910827</t>
  </si>
  <si>
    <t>MONUMENTRD</t>
  </si>
  <si>
    <t>B914653</t>
  </si>
  <si>
    <t>B914788</t>
  </si>
  <si>
    <t xml:space="preserve">COMRONADO AVE </t>
  </si>
  <si>
    <t xml:space="preserve">SACE 45 </t>
  </si>
  <si>
    <t>619-320-7186</t>
  </si>
  <si>
    <t>B916301</t>
  </si>
  <si>
    <t xml:space="preserve">UKMAR </t>
  </si>
  <si>
    <t>619-475-7632</t>
  </si>
  <si>
    <t>B916371</t>
  </si>
  <si>
    <t>SPAICE 56</t>
  </si>
  <si>
    <t>B916406</t>
  </si>
  <si>
    <t xml:space="preserve">SEA LAVENDER WAY </t>
  </si>
  <si>
    <t>619-537-5830</t>
  </si>
  <si>
    <t>B917008</t>
  </si>
  <si>
    <t xml:space="preserve">MATRENS </t>
  </si>
  <si>
    <t>COHRAN AVE</t>
  </si>
  <si>
    <t>B918559</t>
  </si>
  <si>
    <t>619-352-3670</t>
  </si>
  <si>
    <t>B918635</t>
  </si>
  <si>
    <t xml:space="preserve">BARRON-SALCDO </t>
  </si>
  <si>
    <t xml:space="preserve">MARSH HARBR DR </t>
  </si>
  <si>
    <t>B919742</t>
  </si>
  <si>
    <t>BEYER WY</t>
  </si>
  <si>
    <t>B920183</t>
  </si>
  <si>
    <t xml:space="preserve">CAMINITO QUIJOTE </t>
  </si>
  <si>
    <t>619-404-5644</t>
  </si>
  <si>
    <t>B920752</t>
  </si>
  <si>
    <t xml:space="preserve">DESHAEZR </t>
  </si>
  <si>
    <t>B921423</t>
  </si>
  <si>
    <t xml:space="preserve">DANOBER DR </t>
  </si>
  <si>
    <t>619-353-3233</t>
  </si>
  <si>
    <t>B921624</t>
  </si>
  <si>
    <t>619-254-7474</t>
  </si>
  <si>
    <t>B921963</t>
  </si>
  <si>
    <t>619-613-7470</t>
  </si>
  <si>
    <t>B922807</t>
  </si>
  <si>
    <t>B924916</t>
  </si>
  <si>
    <t>1784</t>
  </si>
  <si>
    <t>WOLVISTON WAY</t>
  </si>
  <si>
    <t>619-628-4506</t>
  </si>
  <si>
    <t>B926487</t>
  </si>
  <si>
    <t xml:space="preserve">ORO VISA RD </t>
  </si>
  <si>
    <t>619-827-2417</t>
  </si>
  <si>
    <t>B927155</t>
  </si>
  <si>
    <t>B929197</t>
  </si>
  <si>
    <t xml:space="preserve">BEYER AY </t>
  </si>
  <si>
    <t>B929199</t>
  </si>
  <si>
    <t>CAMINITO QUJOTE</t>
  </si>
  <si>
    <t>B929597</t>
  </si>
  <si>
    <t>B930310</t>
  </si>
  <si>
    <t xml:space="preserve">SURFWOOD LN </t>
  </si>
  <si>
    <t>619-456-3281</t>
  </si>
  <si>
    <t>B930880</t>
  </si>
  <si>
    <t xml:space="preserve">PASEO AURORA </t>
  </si>
  <si>
    <t>619-663-2317</t>
  </si>
  <si>
    <t>B931233</t>
  </si>
  <si>
    <t xml:space="preserve">FEDOROFF </t>
  </si>
  <si>
    <t>CRESCENT BAY DR</t>
  </si>
  <si>
    <t>619-184-2880</t>
  </si>
  <si>
    <t>B934731</t>
  </si>
  <si>
    <t>619-452-3750</t>
  </si>
  <si>
    <t>B936234</t>
  </si>
  <si>
    <t>B936611</t>
  </si>
  <si>
    <t>COLEVILLE CT</t>
  </si>
  <si>
    <t>B936813</t>
  </si>
  <si>
    <t>B938192</t>
  </si>
  <si>
    <t>PEICADOR BLVD</t>
  </si>
  <si>
    <t>619-564-8171</t>
  </si>
  <si>
    <t>B939730</t>
  </si>
  <si>
    <t>1693</t>
  </si>
  <si>
    <t xml:space="preserve">RODEBAR RD </t>
  </si>
  <si>
    <t>619-522-3174</t>
  </si>
  <si>
    <t>B939824</t>
  </si>
  <si>
    <t xml:space="preserve">CRESCENT BAY DR </t>
  </si>
  <si>
    <t>B940555</t>
  </si>
  <si>
    <t xml:space="preserve">25TH STWR </t>
  </si>
  <si>
    <t>B941953</t>
  </si>
  <si>
    <t xml:space="preserve">DIOXN </t>
  </si>
  <si>
    <t xml:space="preserve">PALM AWVE </t>
  </si>
  <si>
    <t xml:space="preserve">SPC S56 </t>
  </si>
  <si>
    <t>619-730-0475</t>
  </si>
  <si>
    <t>B942179</t>
  </si>
  <si>
    <t>5956</t>
  </si>
  <si>
    <t xml:space="preserve">VISTA SAN GUADALUPE </t>
  </si>
  <si>
    <t>619-724-0560</t>
  </si>
  <si>
    <t>B942689</t>
  </si>
  <si>
    <t xml:space="preserve">GAYWOOD ST </t>
  </si>
  <si>
    <t>619-108-5821</t>
  </si>
  <si>
    <t>B944329</t>
  </si>
  <si>
    <t xml:space="preserve">SATURN BOLEVARD </t>
  </si>
  <si>
    <t>B944730</t>
  </si>
  <si>
    <t>B944882</t>
  </si>
  <si>
    <t xml:space="preserve">AGLER PL </t>
  </si>
  <si>
    <t>B945528</t>
  </si>
  <si>
    <t>1895</t>
  </si>
  <si>
    <t xml:space="preserve">DORAN ST </t>
  </si>
  <si>
    <t>619-764-0310</t>
  </si>
  <si>
    <t>B945769</t>
  </si>
  <si>
    <t>B946681</t>
  </si>
  <si>
    <t>RODEAR RD</t>
  </si>
  <si>
    <t>B947311</t>
  </si>
  <si>
    <t>1589</t>
  </si>
  <si>
    <t xml:space="preserve">ORO VISTA RD </t>
  </si>
  <si>
    <t xml:space="preserve">APT 49 </t>
  </si>
  <si>
    <t>619-858-6037</t>
  </si>
  <si>
    <t>B949631</t>
  </si>
  <si>
    <t xml:space="preserve">DALISADY ST </t>
  </si>
  <si>
    <t>619-506-0585</t>
  </si>
  <si>
    <t>B950593</t>
  </si>
  <si>
    <t xml:space="preserve">NARWHAJL ST </t>
  </si>
  <si>
    <t>619-145-4035</t>
  </si>
  <si>
    <t>B950746</t>
  </si>
  <si>
    <t xml:space="preserve">VIADUCT PAPETE </t>
  </si>
  <si>
    <t>619-444-3475</t>
  </si>
  <si>
    <t>B951426</t>
  </si>
  <si>
    <t>COCHRAN AVE</t>
  </si>
  <si>
    <t>B951678</t>
  </si>
  <si>
    <t xml:space="preserve">PICADOR BLVD </t>
  </si>
  <si>
    <t>619-170-5242</t>
  </si>
  <si>
    <t>B951749</t>
  </si>
  <si>
    <t xml:space="preserve">RODEAR RD </t>
  </si>
  <si>
    <t>B952019</t>
  </si>
  <si>
    <t xml:space="preserve">GAYWOODST </t>
  </si>
  <si>
    <t>619-661-4457</t>
  </si>
  <si>
    <t>B952635</t>
  </si>
  <si>
    <t xml:space="preserve">PRENTICE </t>
  </si>
  <si>
    <t xml:space="preserve">BEYER BLVD </t>
  </si>
  <si>
    <t>619-245-6384</t>
  </si>
  <si>
    <t>B953041</t>
  </si>
  <si>
    <t xml:space="preserve">SATURN BOL </t>
  </si>
  <si>
    <t>B954703</t>
  </si>
  <si>
    <t>B955333</t>
  </si>
  <si>
    <t xml:space="preserve">O'BYRANT </t>
  </si>
  <si>
    <t>B957910</t>
  </si>
  <si>
    <t>MARGARETT</t>
  </si>
  <si>
    <t>619-726-3134</t>
  </si>
  <si>
    <t>B961101</t>
  </si>
  <si>
    <t>REEF DR</t>
  </si>
  <si>
    <t>619-832-1363</t>
  </si>
  <si>
    <t>B962488</t>
  </si>
  <si>
    <t xml:space="preserve">PISCADOR BLVD </t>
  </si>
  <si>
    <t>B963669</t>
  </si>
  <si>
    <t>B966542</t>
  </si>
  <si>
    <t>VRIGINIA</t>
  </si>
  <si>
    <t xml:space="preserve">AVMACAYO CT </t>
  </si>
  <si>
    <t>619-674-0656</t>
  </si>
  <si>
    <t>B967150</t>
  </si>
  <si>
    <t xml:space="preserve">UTHUPHAM AVE </t>
  </si>
  <si>
    <t>B967491</t>
  </si>
  <si>
    <t>B967712</t>
  </si>
  <si>
    <t xml:space="preserve">BRANDO DR </t>
  </si>
  <si>
    <t>619-718-3422</t>
  </si>
  <si>
    <t>B967774</t>
  </si>
  <si>
    <t>619-788-7015</t>
  </si>
  <si>
    <t>B968533</t>
  </si>
  <si>
    <t>1554</t>
  </si>
  <si>
    <t xml:space="preserve">THERMAL AVE </t>
  </si>
  <si>
    <t>619-504-2074</t>
  </si>
  <si>
    <t>B968737</t>
  </si>
  <si>
    <t>RUTHUPHAM AVE</t>
  </si>
  <si>
    <t>B973225</t>
  </si>
  <si>
    <t xml:space="preserve">EYER WY </t>
  </si>
  <si>
    <t>B973501</t>
  </si>
  <si>
    <t>B975004</t>
  </si>
  <si>
    <t>B976631</t>
  </si>
  <si>
    <t>B980313</t>
  </si>
  <si>
    <t xml:space="preserve">DAVESV WAY </t>
  </si>
  <si>
    <t>B980728</t>
  </si>
  <si>
    <t>B980731</t>
  </si>
  <si>
    <t xml:space="preserve">PIEDWRA ST </t>
  </si>
  <si>
    <t>619-661-0747</t>
  </si>
  <si>
    <t>B980776</t>
  </si>
  <si>
    <t>B984679</t>
  </si>
  <si>
    <t>EMRALD CV</t>
  </si>
  <si>
    <t>B985406</t>
  </si>
  <si>
    <t>619-405-4474</t>
  </si>
  <si>
    <t>B986126</t>
  </si>
  <si>
    <t xml:space="preserve">AMACAYOCT </t>
  </si>
  <si>
    <t>619-552-7164</t>
  </si>
  <si>
    <t>B986323</t>
  </si>
  <si>
    <t xml:space="preserve">27TH ST </t>
  </si>
  <si>
    <t>619-480-2005</t>
  </si>
  <si>
    <t>B987452</t>
  </si>
  <si>
    <t xml:space="preserve">FRENANDEZ </t>
  </si>
  <si>
    <t xml:space="preserve">SATURN OBLVD </t>
  </si>
  <si>
    <t>B988640</t>
  </si>
  <si>
    <t>SPC 56</t>
  </si>
  <si>
    <t>B988798</t>
  </si>
  <si>
    <t xml:space="preserve">SE REEF PLACE </t>
  </si>
  <si>
    <t>619-401-1608</t>
  </si>
  <si>
    <t>B989037</t>
  </si>
  <si>
    <t>B989600</t>
  </si>
  <si>
    <t>DENERY RD</t>
  </si>
  <si>
    <t>B990395</t>
  </si>
  <si>
    <t>B990504</t>
  </si>
  <si>
    <t>B992118</t>
  </si>
  <si>
    <t>B992313</t>
  </si>
  <si>
    <t>RIVIERA SUMMIT RD</t>
  </si>
  <si>
    <t>B993443</t>
  </si>
  <si>
    <t>DETXER</t>
  </si>
  <si>
    <t>B994193</t>
  </si>
  <si>
    <t xml:space="preserve">REGATTA LN </t>
  </si>
  <si>
    <t>619-263-2368</t>
  </si>
  <si>
    <t>B994808</t>
  </si>
  <si>
    <t xml:space="preserve">MARSH HARBOR DRIOV </t>
  </si>
  <si>
    <t>B996157</t>
  </si>
  <si>
    <t>B974779</t>
  </si>
  <si>
    <t xml:space="preserve">DENNER RD </t>
  </si>
  <si>
    <t>B936345</t>
  </si>
  <si>
    <t>764</t>
  </si>
  <si>
    <t xml:space="preserve">SAUGERTIES AVE </t>
  </si>
  <si>
    <t>SAN DILEGO</t>
  </si>
  <si>
    <t>619-721-0766</t>
  </si>
  <si>
    <t>B979180</t>
  </si>
  <si>
    <t>SAN DRIEGO</t>
  </si>
  <si>
    <t>B949617</t>
  </si>
  <si>
    <t>EL BOSQUE CT</t>
  </si>
  <si>
    <t>B972088</t>
  </si>
  <si>
    <t xml:space="preserve">NARWHAL ST </t>
  </si>
  <si>
    <t>B963982</t>
  </si>
  <si>
    <t>DENNEXRY RD</t>
  </si>
  <si>
    <t>SANG DIEGO</t>
  </si>
  <si>
    <t>B956054</t>
  </si>
  <si>
    <t xml:space="preserve">DALISAY ST </t>
  </si>
  <si>
    <t>SANH DIEGO</t>
  </si>
  <si>
    <t>B906738</t>
  </si>
  <si>
    <t>SAVN DIEGO</t>
  </si>
  <si>
    <t>B912407</t>
  </si>
  <si>
    <t>B919041</t>
  </si>
  <si>
    <t>B918050</t>
  </si>
  <si>
    <t>RUTHUPHAWM AVN</t>
  </si>
  <si>
    <t>SPAN DIEGO</t>
  </si>
  <si>
    <t>B947376</t>
  </si>
  <si>
    <t xml:space="preserve">SULPNET </t>
  </si>
  <si>
    <t xml:space="preserve">ARIVIERA SUMMIT RD </t>
  </si>
  <si>
    <t>ZSAN DIEGO</t>
  </si>
  <si>
    <t>B962206</t>
  </si>
  <si>
    <t xml:space="preserve">TRENMAR LN </t>
  </si>
  <si>
    <t>BLOOMINGTON</t>
  </si>
  <si>
    <t>909-381-3718</t>
  </si>
  <si>
    <t>B913631</t>
  </si>
  <si>
    <t xml:space="preserve">MERRIMAC AE </t>
  </si>
  <si>
    <t>9217</t>
  </si>
  <si>
    <t>619-406-6107</t>
  </si>
  <si>
    <t>B970620</t>
  </si>
  <si>
    <t>5688</t>
  </si>
  <si>
    <t xml:space="preserve">CAMER DR </t>
  </si>
  <si>
    <t>619-363-1756</t>
  </si>
  <si>
    <t>B958554</t>
  </si>
  <si>
    <t>SA YSIDRO</t>
  </si>
  <si>
    <t>92173</t>
  </si>
  <si>
    <t>619-146-6024</t>
  </si>
  <si>
    <t>B941259</t>
  </si>
  <si>
    <t xml:space="preserve">MONTEREY PINE DR </t>
  </si>
  <si>
    <t>619-442-2616</t>
  </si>
  <si>
    <t>B975056</t>
  </si>
  <si>
    <t xml:space="preserve">WITTMAN WAY </t>
  </si>
  <si>
    <t>SAN SIDRO</t>
  </si>
  <si>
    <t>619-813-1742</t>
  </si>
  <si>
    <t>B945132</t>
  </si>
  <si>
    <t>E BESYER BLVD</t>
  </si>
  <si>
    <t>SAN YIDRO</t>
  </si>
  <si>
    <t>619-418-7303</t>
  </si>
  <si>
    <t>B939130</t>
  </si>
  <si>
    <t>W SAN SIDRO BLVD</t>
  </si>
  <si>
    <t>L60</t>
  </si>
  <si>
    <t>SAN YSEIDRO</t>
  </si>
  <si>
    <t>619-870-2551</t>
  </si>
  <si>
    <t>B942883</t>
  </si>
  <si>
    <t>W SAN YSIDRO BLVD</t>
  </si>
  <si>
    <t xml:space="preserve">L60 </t>
  </si>
  <si>
    <t>SAN YSIDO</t>
  </si>
  <si>
    <t>B902986</t>
  </si>
  <si>
    <t xml:space="preserve">BORDER VILLAGTE RD </t>
  </si>
  <si>
    <t xml:space="preserve">STE N671 </t>
  </si>
  <si>
    <t>619-573-0832</t>
  </si>
  <si>
    <t>B908111</t>
  </si>
  <si>
    <t>619-571-2201</t>
  </si>
  <si>
    <t>B908795</t>
  </si>
  <si>
    <t xml:space="preserve">W SAN YSIDRO BLVD </t>
  </si>
  <si>
    <t>619-425-7087</t>
  </si>
  <si>
    <t>B909623</t>
  </si>
  <si>
    <t xml:space="preserve">GOOMEZ </t>
  </si>
  <si>
    <t>B914372</t>
  </si>
  <si>
    <t>FENRANDO</t>
  </si>
  <si>
    <t xml:space="preserve">E BEYER BLVD </t>
  </si>
  <si>
    <t>B914757</t>
  </si>
  <si>
    <t xml:space="preserve">DAIRY MART RD </t>
  </si>
  <si>
    <t>619-555-6654</t>
  </si>
  <si>
    <t>B914987</t>
  </si>
  <si>
    <t xml:space="preserve">SUNET LN </t>
  </si>
  <si>
    <t>619-385-3763</t>
  </si>
  <si>
    <t>B919791</t>
  </si>
  <si>
    <t>LOGICA</t>
  </si>
  <si>
    <t>DON PANCHO WAY</t>
  </si>
  <si>
    <t>619-212-6855</t>
  </si>
  <si>
    <t>B920106</t>
  </si>
  <si>
    <t xml:space="preserve">DAIYRY MART RD </t>
  </si>
  <si>
    <t xml:space="preserve">UNIT M3 </t>
  </si>
  <si>
    <t>B926401</t>
  </si>
  <si>
    <t>B928014</t>
  </si>
  <si>
    <t xml:space="preserve">BORDER VILLAGE RD </t>
  </si>
  <si>
    <t xml:space="preserve">STE N71 </t>
  </si>
  <si>
    <t>B928504</t>
  </si>
  <si>
    <t xml:space="preserve">MRA </t>
  </si>
  <si>
    <t>QBORDER VILLAGE RD</t>
  </si>
  <si>
    <t>B929227</t>
  </si>
  <si>
    <t xml:space="preserve">DON PANCHO WAY </t>
  </si>
  <si>
    <t>B929990</t>
  </si>
  <si>
    <t xml:space="preserve">AVIKIN </t>
  </si>
  <si>
    <t xml:space="preserve">CYPREGSS DR </t>
  </si>
  <si>
    <t>B934486</t>
  </si>
  <si>
    <t xml:space="preserve">W SAN YSIDROS BOUL </t>
  </si>
  <si>
    <t xml:space="preserve">APT L-1641 </t>
  </si>
  <si>
    <t>619-341-6765</t>
  </si>
  <si>
    <t>B934827</t>
  </si>
  <si>
    <t>GREGGORY</t>
  </si>
  <si>
    <t>B937473</t>
  </si>
  <si>
    <t xml:space="preserve">FANTASY LN </t>
  </si>
  <si>
    <t>619-101-5660</t>
  </si>
  <si>
    <t>B942250</t>
  </si>
  <si>
    <t>NAYLOR RD</t>
  </si>
  <si>
    <t>B943353</t>
  </si>
  <si>
    <t>B953204</t>
  </si>
  <si>
    <t>619-666-7530</t>
  </si>
  <si>
    <t>B954184</t>
  </si>
  <si>
    <t>DAIRY MART RD</t>
  </si>
  <si>
    <t>B957105</t>
  </si>
  <si>
    <t>B963809</t>
  </si>
  <si>
    <t>APARMENT 3</t>
  </si>
  <si>
    <t>B967244</t>
  </si>
  <si>
    <t>4224</t>
  </si>
  <si>
    <t>CAMINO DE LA PLZ</t>
  </si>
  <si>
    <t>619-246-7466</t>
  </si>
  <si>
    <t>B970493</t>
  </si>
  <si>
    <t>E BEYER BLVD</t>
  </si>
  <si>
    <t>B971919</t>
  </si>
  <si>
    <t>B973285</t>
  </si>
  <si>
    <t xml:space="preserve">REECE-DEOLNEY </t>
  </si>
  <si>
    <t xml:space="preserve">E BEYER IBLVD </t>
  </si>
  <si>
    <t>B976507</t>
  </si>
  <si>
    <t>STE N671</t>
  </si>
  <si>
    <t>B977261</t>
  </si>
  <si>
    <t>B977627</t>
  </si>
  <si>
    <t xml:space="preserve">CORTE BCAFETAL </t>
  </si>
  <si>
    <t>619-114-2665</t>
  </si>
  <si>
    <t>B977686</t>
  </si>
  <si>
    <t>3176</t>
  </si>
  <si>
    <t>619-684-2234</t>
  </si>
  <si>
    <t>B977763</t>
  </si>
  <si>
    <t xml:space="preserve">CAMINO LDE LA PLZ </t>
  </si>
  <si>
    <t>B977812</t>
  </si>
  <si>
    <t xml:space="preserve">W SAN SIDRO BOUL </t>
  </si>
  <si>
    <t>619-823-1007</t>
  </si>
  <si>
    <t>B987033</t>
  </si>
  <si>
    <t>B988687</t>
  </si>
  <si>
    <t xml:space="preserve">FLORES-GUVARA </t>
  </si>
  <si>
    <t xml:space="preserve">CORTE CAFETAL </t>
  </si>
  <si>
    <t>B993932</t>
  </si>
  <si>
    <t>B994915</t>
  </si>
  <si>
    <t xml:space="preserve">SUNSET LNB </t>
  </si>
  <si>
    <t>B995703</t>
  </si>
  <si>
    <t xml:space="preserve">CAMINO DE LA PLZ </t>
  </si>
  <si>
    <t xml:space="preserve">APT 15F </t>
  </si>
  <si>
    <t>619-234-8451</t>
  </si>
  <si>
    <t>B918123</t>
  </si>
  <si>
    <t xml:space="preserve">JANSE WAY </t>
  </si>
  <si>
    <t>SANH YSIDRO</t>
  </si>
  <si>
    <t>619-823-4283</t>
  </si>
  <si>
    <t>B947353</t>
  </si>
  <si>
    <t xml:space="preserve">E SAN YSIDROZ BOUL </t>
  </si>
  <si>
    <t xml:space="preserve"># 95-F103 </t>
  </si>
  <si>
    <t>SANZ YSIDRO</t>
  </si>
  <si>
    <t>619-736-7356</t>
  </si>
  <si>
    <t>B980015</t>
  </si>
  <si>
    <t xml:space="preserve">E SAN YSIDRO BLVD </t>
  </si>
  <si>
    <t xml:space="preserve"># U942 </t>
  </si>
  <si>
    <t>SQAN YSIDRO</t>
  </si>
  <si>
    <t>619-134-3387</t>
  </si>
  <si>
    <t>B904111</t>
  </si>
  <si>
    <t>180653</t>
  </si>
  <si>
    <t>92178</t>
  </si>
  <si>
    <t>619-632-2336</t>
  </si>
  <si>
    <t>B953878</t>
  </si>
  <si>
    <t>619-207-0238</t>
  </si>
  <si>
    <t>B971069</t>
  </si>
  <si>
    <t xml:space="preserve">BURSNWORTH </t>
  </si>
  <si>
    <t>OLIVE AVENIDA</t>
  </si>
  <si>
    <t>B921404</t>
  </si>
  <si>
    <t xml:space="preserve">RANHO MISSION RD </t>
  </si>
  <si>
    <t xml:space="preserve">UIT 115 </t>
  </si>
  <si>
    <t>B978591</t>
  </si>
  <si>
    <t>MIDDLEBRODOK SQU</t>
  </si>
  <si>
    <t>B911616</t>
  </si>
  <si>
    <t>B991887</t>
  </si>
  <si>
    <t>B956804</t>
  </si>
  <si>
    <t xml:space="preserve">W GEORGRE ST </t>
  </si>
  <si>
    <t>BANNING</t>
  </si>
  <si>
    <t>909-320-8780</t>
  </si>
  <si>
    <t>B993930</t>
  </si>
  <si>
    <t>760-775-3708</t>
  </si>
  <si>
    <t>B923598</t>
  </si>
  <si>
    <t>6868</t>
  </si>
  <si>
    <t xml:space="preserve">DEEP VALLEYRD </t>
  </si>
  <si>
    <t>619-553-6406</t>
  </si>
  <si>
    <t>B903472</t>
  </si>
  <si>
    <t>79851</t>
  </si>
  <si>
    <t>CARMEL VALLEY AVE</t>
  </si>
  <si>
    <t>92201</t>
  </si>
  <si>
    <t>760-865-7006</t>
  </si>
  <si>
    <t>B906434</t>
  </si>
  <si>
    <t>81875</t>
  </si>
  <si>
    <t>VENUE 48</t>
  </si>
  <si>
    <t>760-732-8062</t>
  </si>
  <si>
    <t>B907713</t>
  </si>
  <si>
    <t>81362</t>
  </si>
  <si>
    <t xml:space="preserve">FRRANCIS AVE </t>
  </si>
  <si>
    <t>760-254-7454</t>
  </si>
  <si>
    <t>B907842</t>
  </si>
  <si>
    <t>45522</t>
  </si>
  <si>
    <t xml:space="preserve">BLUEFAN DR </t>
  </si>
  <si>
    <t>760-686-0188</t>
  </si>
  <si>
    <t>B908352</t>
  </si>
  <si>
    <t>B909870</t>
  </si>
  <si>
    <t>80508</t>
  </si>
  <si>
    <t xml:space="preserve">KEY ILARGO DR </t>
  </si>
  <si>
    <t>760-242-6566</t>
  </si>
  <si>
    <t>B910245</t>
  </si>
  <si>
    <t>80192</t>
  </si>
  <si>
    <t xml:space="preserve">SULTANA AVE </t>
  </si>
  <si>
    <t>760-568-6078</t>
  </si>
  <si>
    <t>B915151</t>
  </si>
  <si>
    <t>SULTANA AVE</t>
  </si>
  <si>
    <t>760-534-8553</t>
  </si>
  <si>
    <t>B916615</t>
  </si>
  <si>
    <t xml:space="preserve">LANIGUA </t>
  </si>
  <si>
    <t>B917294</t>
  </si>
  <si>
    <t>47800</t>
  </si>
  <si>
    <t xml:space="preserve">UNIT 179 </t>
  </si>
  <si>
    <t>760-417-0711</t>
  </si>
  <si>
    <t>B917889</t>
  </si>
  <si>
    <t xml:space="preserve">FRANCIS AVENIDA </t>
  </si>
  <si>
    <t>B919091</t>
  </si>
  <si>
    <t>80522</t>
  </si>
  <si>
    <t xml:space="preserve">PLUMX LN </t>
  </si>
  <si>
    <t>760-682-6805</t>
  </si>
  <si>
    <t>B919686</t>
  </si>
  <si>
    <t>82618</t>
  </si>
  <si>
    <t xml:space="preserve">REDFORD WAY </t>
  </si>
  <si>
    <t>760-561-4476</t>
  </si>
  <si>
    <t>B920536</t>
  </si>
  <si>
    <t>B924426</t>
  </si>
  <si>
    <t>80469</t>
  </si>
  <si>
    <t xml:space="preserve">SANDDSCRIPT CT </t>
  </si>
  <si>
    <t>760-873-2738</t>
  </si>
  <si>
    <t>B925802</t>
  </si>
  <si>
    <t xml:space="preserve">PLM LN </t>
  </si>
  <si>
    <t>B926524</t>
  </si>
  <si>
    <t>B936185</t>
  </si>
  <si>
    <t xml:space="preserve">IMFTARI </t>
  </si>
  <si>
    <t>47432</t>
  </si>
  <si>
    <t>HARBOUR LIGHTS LN</t>
  </si>
  <si>
    <t>760-365-8377</t>
  </si>
  <si>
    <t>B936488</t>
  </si>
  <si>
    <t>80501</t>
  </si>
  <si>
    <t xml:space="preserve">KEY LARGO DR </t>
  </si>
  <si>
    <t>760-821-2844</t>
  </si>
  <si>
    <t>B936952</t>
  </si>
  <si>
    <t xml:space="preserve">GAUDIN </t>
  </si>
  <si>
    <t>51555</t>
  </si>
  <si>
    <t xml:space="preserve">MONROAE ST </t>
  </si>
  <si>
    <t xml:space="preserve">SPC 24 </t>
  </si>
  <si>
    <t>760-871-0880</t>
  </si>
  <si>
    <t>B939664</t>
  </si>
  <si>
    <t xml:space="preserve">PLUM LN </t>
  </si>
  <si>
    <t>B940319</t>
  </si>
  <si>
    <t xml:space="preserve">FISHER-FREEMAN </t>
  </si>
  <si>
    <t>81380</t>
  </si>
  <si>
    <t xml:space="preserve">THISTLE WY </t>
  </si>
  <si>
    <t>760-212-8184</t>
  </si>
  <si>
    <t>B941793</t>
  </si>
  <si>
    <t>47177</t>
  </si>
  <si>
    <t>DIANE ST</t>
  </si>
  <si>
    <t>760-773-5338</t>
  </si>
  <si>
    <t>B942275</t>
  </si>
  <si>
    <t>49688</t>
  </si>
  <si>
    <t>760-841-0626</t>
  </si>
  <si>
    <t>B952867</t>
  </si>
  <si>
    <t xml:space="preserve">DIMALANTAA </t>
  </si>
  <si>
    <t>81641</t>
  </si>
  <si>
    <t xml:space="preserve">SPACE 64 </t>
  </si>
  <si>
    <t>760-141-5172</t>
  </si>
  <si>
    <t>B957382</t>
  </si>
  <si>
    <t>80111</t>
  </si>
  <si>
    <t xml:space="preserve">BRIDGEPORT DR </t>
  </si>
  <si>
    <t>760-357-6648</t>
  </si>
  <si>
    <t>B957544</t>
  </si>
  <si>
    <t xml:space="preserve">EBLANGER </t>
  </si>
  <si>
    <t>80000</t>
  </si>
  <si>
    <t xml:space="preserve">AENUE 48 </t>
  </si>
  <si>
    <t xml:space="preserve">SPTC 43 </t>
  </si>
  <si>
    <t>760-708-6150</t>
  </si>
  <si>
    <t>B959737</t>
  </si>
  <si>
    <t>PLUM LN</t>
  </si>
  <si>
    <t>B960098</t>
  </si>
  <si>
    <t>B960426</t>
  </si>
  <si>
    <t>B960447</t>
  </si>
  <si>
    <t>YOHAN</t>
  </si>
  <si>
    <t>81931</t>
  </si>
  <si>
    <t>ARUS AVE</t>
  </si>
  <si>
    <t>760-857-5282</t>
  </si>
  <si>
    <t>B961453</t>
  </si>
  <si>
    <t>SPC 4J3</t>
  </si>
  <si>
    <t>B961934</t>
  </si>
  <si>
    <t>B963369</t>
  </si>
  <si>
    <t>B965035</t>
  </si>
  <si>
    <t>82220</t>
  </si>
  <si>
    <t xml:space="preserve">EL PAPSEO AVENU </t>
  </si>
  <si>
    <t>B967625</t>
  </si>
  <si>
    <t xml:space="preserve">FRANCIS AVDE </t>
  </si>
  <si>
    <t>B971538</t>
  </si>
  <si>
    <t>SANDSCRIPT CT</t>
  </si>
  <si>
    <t>B971943</t>
  </si>
  <si>
    <t>JONI</t>
  </si>
  <si>
    <t>81351</t>
  </si>
  <si>
    <t xml:space="preserve">SPC 43 </t>
  </si>
  <si>
    <t>760-318-4207</t>
  </si>
  <si>
    <t>B976542</t>
  </si>
  <si>
    <t>47429</t>
  </si>
  <si>
    <t xml:space="preserve">QMANGROVE ST </t>
  </si>
  <si>
    <t>760-258-6180</t>
  </si>
  <si>
    <t>B979903</t>
  </si>
  <si>
    <t>B980660</t>
  </si>
  <si>
    <t>82781</t>
  </si>
  <si>
    <t xml:space="preserve">BOSTON CT </t>
  </si>
  <si>
    <t>760-328-0172</t>
  </si>
  <si>
    <t>B984965</t>
  </si>
  <si>
    <t xml:space="preserve">HARBOUR LIGHTS LN </t>
  </si>
  <si>
    <t>B986292</t>
  </si>
  <si>
    <t>47395</t>
  </si>
  <si>
    <t xml:space="preserve">APT 233 </t>
  </si>
  <si>
    <t>760-766-0316</t>
  </si>
  <si>
    <t>B988152</t>
  </si>
  <si>
    <t>KEY LARGO DR</t>
  </si>
  <si>
    <t>B989067</t>
  </si>
  <si>
    <t xml:space="preserve">PACINO ST </t>
  </si>
  <si>
    <t>B990707</t>
  </si>
  <si>
    <t>B992235</t>
  </si>
  <si>
    <t>46-896</t>
  </si>
  <si>
    <t>JEFFERSTON ST</t>
  </si>
  <si>
    <t>B992946</t>
  </si>
  <si>
    <t xml:space="preserve">SPACE 43 </t>
  </si>
  <si>
    <t>B998808</t>
  </si>
  <si>
    <t xml:space="preserve">PLUM LAE </t>
  </si>
  <si>
    <t>B991465</t>
  </si>
  <si>
    <t>INDIOCALI</t>
  </si>
  <si>
    <t>B900223</t>
  </si>
  <si>
    <t>92202</t>
  </si>
  <si>
    <t>760-473-8114</t>
  </si>
  <si>
    <t>B903255</t>
  </si>
  <si>
    <t>760-708-6523</t>
  </si>
  <si>
    <t>B904496</t>
  </si>
  <si>
    <t>760-233-6478</t>
  </si>
  <si>
    <t>B912570</t>
  </si>
  <si>
    <t>760-608-3411</t>
  </si>
  <si>
    <t>B915816</t>
  </si>
  <si>
    <t>760-437-5623</t>
  </si>
  <si>
    <t>B916903</t>
  </si>
  <si>
    <t xml:space="preserve">LOTA </t>
  </si>
  <si>
    <t>760-640-2625</t>
  </si>
  <si>
    <t>B923763</t>
  </si>
  <si>
    <t>760-806-4884</t>
  </si>
  <si>
    <t>B929787</t>
  </si>
  <si>
    <t>760-472-6253</t>
  </si>
  <si>
    <t>B939431</t>
  </si>
  <si>
    <t>GEORGIAN</t>
  </si>
  <si>
    <t>760-665-4112</t>
  </si>
  <si>
    <t>B939581</t>
  </si>
  <si>
    <t>760-867-0865</t>
  </si>
  <si>
    <t>B941113</t>
  </si>
  <si>
    <t>760-621-5534</t>
  </si>
  <si>
    <t>B960721</t>
  </si>
  <si>
    <t>760-316-1680</t>
  </si>
  <si>
    <t>B961923</t>
  </si>
  <si>
    <t>760-705-1634</t>
  </si>
  <si>
    <t>B963957</t>
  </si>
  <si>
    <t>B967136</t>
  </si>
  <si>
    <t>B973127</t>
  </si>
  <si>
    <t>760-842-5870</t>
  </si>
  <si>
    <t>B975995</t>
  </si>
  <si>
    <t xml:space="preserve">KETTNER </t>
  </si>
  <si>
    <t>760-488-3627</t>
  </si>
  <si>
    <t>B981521</t>
  </si>
  <si>
    <t>B986641</t>
  </si>
  <si>
    <t xml:space="preserve">HARMODY </t>
  </si>
  <si>
    <t>760-624-3781</t>
  </si>
  <si>
    <t>B994702</t>
  </si>
  <si>
    <t>760-612-1271</t>
  </si>
  <si>
    <t>B936214</t>
  </si>
  <si>
    <t>KINDIO</t>
  </si>
  <si>
    <t>760-718-3507</t>
  </si>
  <si>
    <t>B898913</t>
  </si>
  <si>
    <t xml:space="preserve">GOFINET </t>
  </si>
  <si>
    <t>BENRMUDA DUNES</t>
  </si>
  <si>
    <t>92203</t>
  </si>
  <si>
    <t>760-125-1083</t>
  </si>
  <si>
    <t>B932037</t>
  </si>
  <si>
    <t>CILLER</t>
  </si>
  <si>
    <t xml:space="preserve">WAHINGTON </t>
  </si>
  <si>
    <t xml:space="preserve">AARTMENT H202 </t>
  </si>
  <si>
    <t>BEREMUDA DUNES</t>
  </si>
  <si>
    <t>760-362-2702</t>
  </si>
  <si>
    <t>B917281</t>
  </si>
  <si>
    <t xml:space="preserve">APARTMEN 1204 </t>
  </si>
  <si>
    <t>BERMDA DUNES</t>
  </si>
  <si>
    <t>760-180-6202</t>
  </si>
  <si>
    <t>B997000</t>
  </si>
  <si>
    <t>WAHINGTON</t>
  </si>
  <si>
    <t xml:space="preserve">APARTZMENT H202 </t>
  </si>
  <si>
    <t>BERMUADA DUNES</t>
  </si>
  <si>
    <t>B941190</t>
  </si>
  <si>
    <t xml:space="preserve">CLIFF ST </t>
  </si>
  <si>
    <t>BERMUDA DULNES</t>
  </si>
  <si>
    <t>B903627</t>
  </si>
  <si>
    <t xml:space="preserve">APT 1411 </t>
  </si>
  <si>
    <t>760-484-8127</t>
  </si>
  <si>
    <t>B928146</t>
  </si>
  <si>
    <t>B933293</t>
  </si>
  <si>
    <t>42589</t>
  </si>
  <si>
    <t>BELLAGIO DR</t>
  </si>
  <si>
    <t>760-165-3355</t>
  </si>
  <si>
    <t>B934159</t>
  </si>
  <si>
    <t>ACPT 1411</t>
  </si>
  <si>
    <t>B934437</t>
  </si>
  <si>
    <t xml:space="preserve">BLAKCWELL </t>
  </si>
  <si>
    <t>760-245-5212</t>
  </si>
  <si>
    <t>B935276</t>
  </si>
  <si>
    <t xml:space="preserve">LAXAMANA </t>
  </si>
  <si>
    <t>B935789</t>
  </si>
  <si>
    <t xml:space="preserve">AVIELS </t>
  </si>
  <si>
    <t>APT H202</t>
  </si>
  <si>
    <t>B945121</t>
  </si>
  <si>
    <t>B948520</t>
  </si>
  <si>
    <t>B951003</t>
  </si>
  <si>
    <t>BEILLAGIO DR</t>
  </si>
  <si>
    <t>B959592</t>
  </si>
  <si>
    <t xml:space="preserve">AT 1411 </t>
  </si>
  <si>
    <t>B964206</t>
  </si>
  <si>
    <t xml:space="preserve">AHINGTON </t>
  </si>
  <si>
    <t>B970786</t>
  </si>
  <si>
    <t>79210</t>
  </si>
  <si>
    <t xml:space="preserve">APARTMENET B5 </t>
  </si>
  <si>
    <t>760-564-3658</t>
  </si>
  <si>
    <t>B974343</t>
  </si>
  <si>
    <t xml:space="preserve">AVEKNUE 42 </t>
  </si>
  <si>
    <t>B977995</t>
  </si>
  <si>
    <t xml:space="preserve">APARTMENCT 1411 </t>
  </si>
  <si>
    <t>B979049</t>
  </si>
  <si>
    <t>B986169</t>
  </si>
  <si>
    <t xml:space="preserve">APT B5 </t>
  </si>
  <si>
    <t>B994142</t>
  </si>
  <si>
    <t>B994639</t>
  </si>
  <si>
    <t xml:space="preserve">BEFLLAGIO DR </t>
  </si>
  <si>
    <t>B905229</t>
  </si>
  <si>
    <t xml:space="preserve">BOWDEN DRQV </t>
  </si>
  <si>
    <t>BERMUDAQ DUNES</t>
  </si>
  <si>
    <t>B919625</t>
  </si>
  <si>
    <t>PUEBLO ST</t>
  </si>
  <si>
    <t>IINDIO</t>
  </si>
  <si>
    <t>B937985</t>
  </si>
  <si>
    <t>LERMA</t>
  </si>
  <si>
    <t>42724</t>
  </si>
  <si>
    <t xml:space="preserve">LA DANZA CT </t>
  </si>
  <si>
    <t>INDI</t>
  </si>
  <si>
    <t>760-546-0652</t>
  </si>
  <si>
    <t>B898305</t>
  </si>
  <si>
    <t>41213</t>
  </si>
  <si>
    <t xml:space="preserve">RAWLING CT </t>
  </si>
  <si>
    <t>760-874-5380</t>
  </si>
  <si>
    <t>B908796</t>
  </si>
  <si>
    <t>37353</t>
  </si>
  <si>
    <t>RUTLANDU ST</t>
  </si>
  <si>
    <t>760-104-1828</t>
  </si>
  <si>
    <t>B917359</t>
  </si>
  <si>
    <t>40597</t>
  </si>
  <si>
    <t xml:space="preserve">KINSALIE PL </t>
  </si>
  <si>
    <t>760-324-4314</t>
  </si>
  <si>
    <t>B922208</t>
  </si>
  <si>
    <t>40850</t>
  </si>
  <si>
    <t>CORTE LOS REYES</t>
  </si>
  <si>
    <t>760-140-1642</t>
  </si>
  <si>
    <t>B925483</t>
  </si>
  <si>
    <t xml:space="preserve">RUTLAND ST </t>
  </si>
  <si>
    <t>B928145</t>
  </si>
  <si>
    <t>CORTE LOSO REYES</t>
  </si>
  <si>
    <t>760-520-6327</t>
  </si>
  <si>
    <t>B928526</t>
  </si>
  <si>
    <t xml:space="preserve">VSTONE </t>
  </si>
  <si>
    <t>83411</t>
  </si>
  <si>
    <t xml:space="preserve">SKYLINE TRZAIL RD </t>
  </si>
  <si>
    <t>760-258-5737</t>
  </si>
  <si>
    <t>B941813</t>
  </si>
  <si>
    <t>80581</t>
  </si>
  <si>
    <t>CAMINO SANTA ELISE</t>
  </si>
  <si>
    <t>760-215-2826</t>
  </si>
  <si>
    <t>B941909</t>
  </si>
  <si>
    <t>LA DANZA CWT</t>
  </si>
  <si>
    <t>B943123</t>
  </si>
  <si>
    <t>37868</t>
  </si>
  <si>
    <t>760-222-0024</t>
  </si>
  <si>
    <t>B944497</t>
  </si>
  <si>
    <t>SHADANA</t>
  </si>
  <si>
    <t>41365</t>
  </si>
  <si>
    <t xml:space="preserve">ROSEDALE ST </t>
  </si>
  <si>
    <t>B948828</t>
  </si>
  <si>
    <t xml:space="preserve">STNE </t>
  </si>
  <si>
    <t xml:space="preserve">SKYLINE TRAIL RD </t>
  </si>
  <si>
    <t>B954311</t>
  </si>
  <si>
    <t>82381</t>
  </si>
  <si>
    <t xml:space="preserve">PARIS DR </t>
  </si>
  <si>
    <t>760-842-0055</t>
  </si>
  <si>
    <t>B958108</t>
  </si>
  <si>
    <t>CAMINO SFANTA ELISE</t>
  </si>
  <si>
    <t>B959710</t>
  </si>
  <si>
    <t xml:space="preserve">CORTE LOS REYES </t>
  </si>
  <si>
    <t>B967121</t>
  </si>
  <si>
    <t>SKYLINE TRAIL RD</t>
  </si>
  <si>
    <t>B968505</t>
  </si>
  <si>
    <t xml:space="preserve">CAMINO SANTA ELISE </t>
  </si>
  <si>
    <t>760-403-7811</t>
  </si>
  <si>
    <t>B969849</t>
  </si>
  <si>
    <t>B970239</t>
  </si>
  <si>
    <t>760-104-8128</t>
  </si>
  <si>
    <t>B976078</t>
  </si>
  <si>
    <t>82559</t>
  </si>
  <si>
    <t>PNISA CT</t>
  </si>
  <si>
    <t>760-237-0873</t>
  </si>
  <si>
    <t>B977398</t>
  </si>
  <si>
    <t>B978715</t>
  </si>
  <si>
    <t xml:space="preserve">PISA CT </t>
  </si>
  <si>
    <t>B984742</t>
  </si>
  <si>
    <t>B987668</t>
  </si>
  <si>
    <t>RATEMIO</t>
  </si>
  <si>
    <t>B989142</t>
  </si>
  <si>
    <t>B991109</t>
  </si>
  <si>
    <t>B994071</t>
  </si>
  <si>
    <t>B925337</t>
  </si>
  <si>
    <t xml:space="preserve">CHAMPTON </t>
  </si>
  <si>
    <t>INDO</t>
  </si>
  <si>
    <t>B943170</t>
  </si>
  <si>
    <t>NDIO</t>
  </si>
  <si>
    <t>B958313</t>
  </si>
  <si>
    <t>SON</t>
  </si>
  <si>
    <t xml:space="preserve">AVLPY </t>
  </si>
  <si>
    <t>PISA CT</t>
  </si>
  <si>
    <t>B929302</t>
  </si>
  <si>
    <t>FLEIPE</t>
  </si>
  <si>
    <t>B995104</t>
  </si>
  <si>
    <t>619-114-4607</t>
  </si>
  <si>
    <t>B901634</t>
  </si>
  <si>
    <t>SPACE 43</t>
  </si>
  <si>
    <t>760-678-1727</t>
  </si>
  <si>
    <t>B955244</t>
  </si>
  <si>
    <t>MAXWELL</t>
  </si>
  <si>
    <t xml:space="preserve">KEIMER </t>
  </si>
  <si>
    <t>76892</t>
  </si>
  <si>
    <t>LONDON C</t>
  </si>
  <si>
    <t>760-487-1123</t>
  </si>
  <si>
    <t>B928683</t>
  </si>
  <si>
    <t>77755</t>
  </si>
  <si>
    <t xml:space="preserve">COTTONWOOD CV </t>
  </si>
  <si>
    <t>INDIAN WELLS</t>
  </si>
  <si>
    <t>92210</t>
  </si>
  <si>
    <t>760-488-2030</t>
  </si>
  <si>
    <t>B931943</t>
  </si>
  <si>
    <t>KATHLYN</t>
  </si>
  <si>
    <t>B934067</t>
  </si>
  <si>
    <t>B964141</t>
  </si>
  <si>
    <t>B994111</t>
  </si>
  <si>
    <t>B907402</t>
  </si>
  <si>
    <t xml:space="preserve">GONATREK </t>
  </si>
  <si>
    <t>43376</t>
  </si>
  <si>
    <t>COOK ST</t>
  </si>
  <si>
    <t xml:space="preserve">UNIT 145 </t>
  </si>
  <si>
    <t>ALM DESERT</t>
  </si>
  <si>
    <t>92211</t>
  </si>
  <si>
    <t>760-370-3138</t>
  </si>
  <si>
    <t>B990378</t>
  </si>
  <si>
    <t xml:space="preserve">COOK ST </t>
  </si>
  <si>
    <t>UNIT 145</t>
  </si>
  <si>
    <t>B997553</t>
  </si>
  <si>
    <t>37617</t>
  </si>
  <si>
    <t xml:space="preserve">HOLLISTER DR </t>
  </si>
  <si>
    <t>760-183-3514</t>
  </si>
  <si>
    <t>B898664</t>
  </si>
  <si>
    <t xml:space="preserve">STANSBURY CT </t>
  </si>
  <si>
    <t>760-142-4028</t>
  </si>
  <si>
    <t>B901240</t>
  </si>
  <si>
    <t>43875</t>
  </si>
  <si>
    <t>760-512-1474</t>
  </si>
  <si>
    <t>B903074</t>
  </si>
  <si>
    <t>B903227</t>
  </si>
  <si>
    <t xml:space="preserve">CONCANNON </t>
  </si>
  <si>
    <t>75337</t>
  </si>
  <si>
    <t>KELSEY CIR S</t>
  </si>
  <si>
    <t>760-653-0226</t>
  </si>
  <si>
    <t>B903346</t>
  </si>
  <si>
    <t xml:space="preserve">TESORI DR </t>
  </si>
  <si>
    <t>760-725-0731</t>
  </si>
  <si>
    <t>B904550</t>
  </si>
  <si>
    <t>43425</t>
  </si>
  <si>
    <t xml:space="preserve">TENNESSEED AVEN </t>
  </si>
  <si>
    <t>760-544-4346</t>
  </si>
  <si>
    <t>B913297</t>
  </si>
  <si>
    <t>FLORIDA AVE</t>
  </si>
  <si>
    <t>B915345</t>
  </si>
  <si>
    <t xml:space="preserve">CONCANONN </t>
  </si>
  <si>
    <t>B928490</t>
  </si>
  <si>
    <t xml:space="preserve">LONDN CT </t>
  </si>
  <si>
    <t>B936778</t>
  </si>
  <si>
    <t xml:space="preserve">SUITE G </t>
  </si>
  <si>
    <t>B945113</t>
  </si>
  <si>
    <t>B946119</t>
  </si>
  <si>
    <t>B947604</t>
  </si>
  <si>
    <t>RBUNA</t>
  </si>
  <si>
    <t>B949011</t>
  </si>
  <si>
    <t>35751</t>
  </si>
  <si>
    <t>760-485-2762</t>
  </si>
  <si>
    <t>B951413</t>
  </si>
  <si>
    <t>40128</t>
  </si>
  <si>
    <t xml:space="preserve">BALTSROL CRCLE </t>
  </si>
  <si>
    <t>760-885-3051</t>
  </si>
  <si>
    <t>B956993</t>
  </si>
  <si>
    <t>B957138</t>
  </si>
  <si>
    <t xml:space="preserve">BROOKTHAVEN LN </t>
  </si>
  <si>
    <t>760-172-3425</t>
  </si>
  <si>
    <t>B970530</t>
  </si>
  <si>
    <t>760-771-5224</t>
  </si>
  <si>
    <t>B972954</t>
  </si>
  <si>
    <t>PEETR</t>
  </si>
  <si>
    <t xml:space="preserve">NUENZ </t>
  </si>
  <si>
    <t>760-424-5873</t>
  </si>
  <si>
    <t>B981308</t>
  </si>
  <si>
    <t xml:space="preserve">BROOKHAVEN LN </t>
  </si>
  <si>
    <t>B983411</t>
  </si>
  <si>
    <t>BALTUSROLV CIRULO</t>
  </si>
  <si>
    <t>B985242</t>
  </si>
  <si>
    <t>B987622</t>
  </si>
  <si>
    <t>77777</t>
  </si>
  <si>
    <t>760-333-1603</t>
  </si>
  <si>
    <t>B989062</t>
  </si>
  <si>
    <t>B989771</t>
  </si>
  <si>
    <t xml:space="preserve">REQZUE </t>
  </si>
  <si>
    <t>76726</t>
  </si>
  <si>
    <t xml:space="preserve">CALIDFORNIA DR </t>
  </si>
  <si>
    <t>760-314-3143</t>
  </si>
  <si>
    <t>B991886</t>
  </si>
  <si>
    <t>FLORIDA AVEN</t>
  </si>
  <si>
    <t>B993229</t>
  </si>
  <si>
    <t>B993645</t>
  </si>
  <si>
    <t xml:space="preserve">LONDON CT </t>
  </si>
  <si>
    <t>B967944</t>
  </si>
  <si>
    <t>CALIFORNIA DR</t>
  </si>
  <si>
    <t>B947104</t>
  </si>
  <si>
    <t xml:space="preserve">FLORIDA AVE </t>
  </si>
  <si>
    <t>B903155</t>
  </si>
  <si>
    <t xml:space="preserve">CALIFORNIA DR </t>
  </si>
  <si>
    <t>PLM DESERT</t>
  </si>
  <si>
    <t>B956037</t>
  </si>
  <si>
    <t xml:space="preserve">ZARAGOAZ </t>
  </si>
  <si>
    <t xml:space="preserve">E HOBSON WA SPACE </t>
  </si>
  <si>
    <t xml:space="preserve"># 26 </t>
  </si>
  <si>
    <t>BLYTHE</t>
  </si>
  <si>
    <t>760-571-6035</t>
  </si>
  <si>
    <t>B959672</t>
  </si>
  <si>
    <t xml:space="preserve">HOOVRER </t>
  </si>
  <si>
    <t>38036</t>
  </si>
  <si>
    <t xml:space="preserve">ORCHARD ST </t>
  </si>
  <si>
    <t>909-616-1244</t>
  </si>
  <si>
    <t>B926332</t>
  </si>
  <si>
    <t>BANING</t>
  </si>
  <si>
    <t>92220</t>
  </si>
  <si>
    <t>909-633-6044</t>
  </si>
  <si>
    <t>B956650</t>
  </si>
  <si>
    <t>909-218-3348</t>
  </si>
  <si>
    <t>B965628</t>
  </si>
  <si>
    <t>909-305-4041</t>
  </si>
  <si>
    <t>B991722</t>
  </si>
  <si>
    <t xml:space="preserve">W WILSON ST </t>
  </si>
  <si>
    <t>B993225</t>
  </si>
  <si>
    <t xml:space="preserve">ARSENEAUTL </t>
  </si>
  <si>
    <t>BANNIG</t>
  </si>
  <si>
    <t>909-103-4010</t>
  </si>
  <si>
    <t>B996612</t>
  </si>
  <si>
    <t xml:space="preserve">N SUNSET AVEN </t>
  </si>
  <si>
    <t>909-666-1156</t>
  </si>
  <si>
    <t>B963814</t>
  </si>
  <si>
    <t>47190</t>
  </si>
  <si>
    <t xml:space="preserve">TWJIN PINES RD </t>
  </si>
  <si>
    <t>BANNIN</t>
  </si>
  <si>
    <t>909-560-1314</t>
  </si>
  <si>
    <t>B899707</t>
  </si>
  <si>
    <t>B900340</t>
  </si>
  <si>
    <t>N SUNSET AVE</t>
  </si>
  <si>
    <t>B900570</t>
  </si>
  <si>
    <t xml:space="preserve">LUNAR LN </t>
  </si>
  <si>
    <t>909-843-3522</t>
  </si>
  <si>
    <t>B902080</t>
  </si>
  <si>
    <t xml:space="preserve">PLOANCO </t>
  </si>
  <si>
    <t>LUNAR LN</t>
  </si>
  <si>
    <t>B902147</t>
  </si>
  <si>
    <t>UDSTIN</t>
  </si>
  <si>
    <t xml:space="preserve">KAY </t>
  </si>
  <si>
    <t xml:space="preserve">OREGON TRL </t>
  </si>
  <si>
    <t>909-277-8167</t>
  </si>
  <si>
    <t>B902173</t>
  </si>
  <si>
    <t>SPC 278W</t>
  </si>
  <si>
    <t>909-137-5224</t>
  </si>
  <si>
    <t>B908240</t>
  </si>
  <si>
    <t>6382</t>
  </si>
  <si>
    <t>PLAYER CT</t>
  </si>
  <si>
    <t>909-146-3388</t>
  </si>
  <si>
    <t>B911144</t>
  </si>
  <si>
    <t xml:space="preserve">N SUNSET AVE </t>
  </si>
  <si>
    <t>B911162</t>
  </si>
  <si>
    <t>ROESANN</t>
  </si>
  <si>
    <t xml:space="preserve">TWIN PINES RD </t>
  </si>
  <si>
    <t>B912721</t>
  </si>
  <si>
    <t>909-706-4133</t>
  </si>
  <si>
    <t>B914431</t>
  </si>
  <si>
    <t>909-366-5046</t>
  </si>
  <si>
    <t>B916871</t>
  </si>
  <si>
    <t xml:space="preserve">BURMESTER </t>
  </si>
  <si>
    <t>S 8TH ST</t>
  </si>
  <si>
    <t>909-511-6768</t>
  </si>
  <si>
    <t>B919456</t>
  </si>
  <si>
    <t xml:space="preserve">E GEORGE ST </t>
  </si>
  <si>
    <t>B920411</t>
  </si>
  <si>
    <t xml:space="preserve">SANDPIPER ST </t>
  </si>
  <si>
    <t>909-762-8348</t>
  </si>
  <si>
    <t>B921794</t>
  </si>
  <si>
    <t>B925325</t>
  </si>
  <si>
    <t xml:space="preserve">PLALYER CT </t>
  </si>
  <si>
    <t>B925571</t>
  </si>
  <si>
    <t xml:space="preserve">WGHITE </t>
  </si>
  <si>
    <t xml:space="preserve">SYCAMORE COVURT </t>
  </si>
  <si>
    <t>B926788</t>
  </si>
  <si>
    <t>B927724</t>
  </si>
  <si>
    <t xml:space="preserve">RIVIERA AVE </t>
  </si>
  <si>
    <t>909-676-8117</t>
  </si>
  <si>
    <t>B929571</t>
  </si>
  <si>
    <t xml:space="preserve">RIVCO </t>
  </si>
  <si>
    <t>B935051</t>
  </si>
  <si>
    <t>B937982</t>
  </si>
  <si>
    <t>TWIN PINEST RD</t>
  </si>
  <si>
    <t>909-877-3518</t>
  </si>
  <si>
    <t>B939025</t>
  </si>
  <si>
    <t>909-478-6384</t>
  </si>
  <si>
    <t>B940427</t>
  </si>
  <si>
    <t xml:space="preserve">APTV B </t>
  </si>
  <si>
    <t>B944971</t>
  </si>
  <si>
    <t xml:space="preserve">N ALESSANDRO ST </t>
  </si>
  <si>
    <t>909-142-4300</t>
  </si>
  <si>
    <t>B945225</t>
  </si>
  <si>
    <t>909-888-8858</t>
  </si>
  <si>
    <t>B947770</t>
  </si>
  <si>
    <t xml:space="preserve">NADJEM </t>
  </si>
  <si>
    <t>909-410-8880</t>
  </si>
  <si>
    <t>B948413</t>
  </si>
  <si>
    <t xml:space="preserve">AMR </t>
  </si>
  <si>
    <t xml:space="preserve">PLAYER CAT </t>
  </si>
  <si>
    <t>B951145</t>
  </si>
  <si>
    <t xml:space="preserve">WWILLIAMS ST </t>
  </si>
  <si>
    <t xml:space="preserve">AWPT B </t>
  </si>
  <si>
    <t>B951278</t>
  </si>
  <si>
    <t xml:space="preserve">W WBILSON ST </t>
  </si>
  <si>
    <t>B952711</t>
  </si>
  <si>
    <t xml:space="preserve">S 8T ST </t>
  </si>
  <si>
    <t>B952853</t>
  </si>
  <si>
    <t xml:space="preserve">WST KING ST </t>
  </si>
  <si>
    <t>B953555</t>
  </si>
  <si>
    <t xml:space="preserve">W KINGSMILL AVNUE </t>
  </si>
  <si>
    <t>909-875-4113</t>
  </si>
  <si>
    <t>B953629</t>
  </si>
  <si>
    <t xml:space="preserve">W GEORPGE ST </t>
  </si>
  <si>
    <t>909-271-3073</t>
  </si>
  <si>
    <t>B962302</t>
  </si>
  <si>
    <t xml:space="preserve">BUMRESTER </t>
  </si>
  <si>
    <t>B963092</t>
  </si>
  <si>
    <t xml:space="preserve">W GILMAN ST </t>
  </si>
  <si>
    <t>909-574-3334</t>
  </si>
  <si>
    <t>B967652</t>
  </si>
  <si>
    <t xml:space="preserve">W KINGSMILL AVE </t>
  </si>
  <si>
    <t>B968014</t>
  </si>
  <si>
    <t xml:space="preserve">W GEORGE ST </t>
  </si>
  <si>
    <t>B970102</t>
  </si>
  <si>
    <t>B972967</t>
  </si>
  <si>
    <t>909-884-8414</t>
  </si>
  <si>
    <t>B975116</t>
  </si>
  <si>
    <t>B975478</t>
  </si>
  <si>
    <t>B976781</t>
  </si>
  <si>
    <t xml:space="preserve">W KINGSMILL AVN </t>
  </si>
  <si>
    <t>B977794</t>
  </si>
  <si>
    <t xml:space="preserve">W ING ST </t>
  </si>
  <si>
    <t>B980003</t>
  </si>
  <si>
    <t>W WILLIAMS SRT</t>
  </si>
  <si>
    <t>B981372</t>
  </si>
  <si>
    <t xml:space="preserve">SPAKCE 278W </t>
  </si>
  <si>
    <t>B984300</t>
  </si>
  <si>
    <t>909-803-2058</t>
  </si>
  <si>
    <t>B985209</t>
  </si>
  <si>
    <t>B985248</t>
  </si>
  <si>
    <t xml:space="preserve">W GILMANST </t>
  </si>
  <si>
    <t>B990540</t>
  </si>
  <si>
    <t>B992947</t>
  </si>
  <si>
    <t>B996021</t>
  </si>
  <si>
    <t>B998371</t>
  </si>
  <si>
    <t>W WILSON T</t>
  </si>
  <si>
    <t>B998579</t>
  </si>
  <si>
    <t>B905252</t>
  </si>
  <si>
    <t>BANNINGCA</t>
  </si>
  <si>
    <t>B899802</t>
  </si>
  <si>
    <t>BANNINGCALIF.</t>
  </si>
  <si>
    <t>B947949</t>
  </si>
  <si>
    <t>W WILSON ST</t>
  </si>
  <si>
    <t xml:space="preserve">SPC 278W </t>
  </si>
  <si>
    <t>BANNINGO</t>
  </si>
  <si>
    <t>B905937</t>
  </si>
  <si>
    <t xml:space="preserve">MARSON-CROSSMAN </t>
  </si>
  <si>
    <t>BANNIVNG</t>
  </si>
  <si>
    <t>B927260</t>
  </si>
  <si>
    <t xml:space="preserve">HIGHLAND HOME RD </t>
  </si>
  <si>
    <t>BANNIYNG</t>
  </si>
  <si>
    <t>909-238-3238</t>
  </si>
  <si>
    <t>B984924</t>
  </si>
  <si>
    <t>W KINGSMILL AE</t>
  </si>
  <si>
    <t>BANTNING</t>
  </si>
  <si>
    <t>B950026</t>
  </si>
  <si>
    <t>BANYNING</t>
  </si>
  <si>
    <t>B931097</t>
  </si>
  <si>
    <t xml:space="preserve">POLANQCO </t>
  </si>
  <si>
    <t>BAQNNING</t>
  </si>
  <si>
    <t>B952140</t>
  </si>
  <si>
    <t>BNNING</t>
  </si>
  <si>
    <t>B911336</t>
  </si>
  <si>
    <t>36055</t>
  </si>
  <si>
    <t xml:space="preserve">BLUE HILL DR </t>
  </si>
  <si>
    <t>92223</t>
  </si>
  <si>
    <t>909-646-2783</t>
  </si>
  <si>
    <t>B978848</t>
  </si>
  <si>
    <t xml:space="preserve">PIRES </t>
  </si>
  <si>
    <t>RDKA AVE</t>
  </si>
  <si>
    <t>909-340-0346</t>
  </si>
  <si>
    <t>B941096</t>
  </si>
  <si>
    <t>BEAUHMONT</t>
  </si>
  <si>
    <t>909-320-6554</t>
  </si>
  <si>
    <t>B970981</t>
  </si>
  <si>
    <t>TUMBLEWEED CT</t>
  </si>
  <si>
    <t>BEAUMMONT</t>
  </si>
  <si>
    <t>909-201-2715</t>
  </si>
  <si>
    <t>B997378</t>
  </si>
  <si>
    <t>UHNGNAN</t>
  </si>
  <si>
    <t>35235</t>
  </si>
  <si>
    <t>BEAUMNT</t>
  </si>
  <si>
    <t>909-617-0676</t>
  </si>
  <si>
    <t>B986294</t>
  </si>
  <si>
    <t>BEAUMOHNT</t>
  </si>
  <si>
    <t>909-282-6028</t>
  </si>
  <si>
    <t>B899297</t>
  </si>
  <si>
    <t xml:space="preserve">MASSACHUSETS AVE </t>
  </si>
  <si>
    <t>909-646-1403</t>
  </si>
  <si>
    <t>B900482</t>
  </si>
  <si>
    <t>CARDIFF WAY</t>
  </si>
  <si>
    <t>909-305-7023</t>
  </si>
  <si>
    <t>B901395</t>
  </si>
  <si>
    <t>909-767-1137</t>
  </si>
  <si>
    <t>B902076</t>
  </si>
  <si>
    <t>S MONTE VERDE DR</t>
  </si>
  <si>
    <t>909-287-3708</t>
  </si>
  <si>
    <t>B902198</t>
  </si>
  <si>
    <t xml:space="preserve">EKNNEDY </t>
  </si>
  <si>
    <t>909-635-6255</t>
  </si>
  <si>
    <t>B902635</t>
  </si>
  <si>
    <t xml:space="preserve">BLUEBIRD CT </t>
  </si>
  <si>
    <t>909-163-6417</t>
  </si>
  <si>
    <t>B903210</t>
  </si>
  <si>
    <t xml:space="preserve">CERRY AVE </t>
  </si>
  <si>
    <t xml:space="preserve">SPZACE 111 </t>
  </si>
  <si>
    <t>909-882-7046</t>
  </si>
  <si>
    <t>B904077</t>
  </si>
  <si>
    <t>909-741-8355</t>
  </si>
  <si>
    <t>B905589</t>
  </si>
  <si>
    <t xml:space="preserve">PENNSYLVANIA AVENU </t>
  </si>
  <si>
    <t>B905701</t>
  </si>
  <si>
    <t>909-832-5202</t>
  </si>
  <si>
    <t>B906474</t>
  </si>
  <si>
    <t>909-355-0421</t>
  </si>
  <si>
    <t>B907674</t>
  </si>
  <si>
    <t xml:space="preserve">CARDIFF WAY </t>
  </si>
  <si>
    <t>B909893</t>
  </si>
  <si>
    <t>909-733-5861</t>
  </si>
  <si>
    <t>B912030</t>
  </si>
  <si>
    <t>KATHERINE CT</t>
  </si>
  <si>
    <t># 12</t>
  </si>
  <si>
    <t>909-214-6356</t>
  </si>
  <si>
    <t>B915352</t>
  </si>
  <si>
    <t xml:space="preserve">RODYD </t>
  </si>
  <si>
    <t>38600</t>
  </si>
  <si>
    <t xml:space="preserve">BOLXTON DR </t>
  </si>
  <si>
    <t>909-658-4728</t>
  </si>
  <si>
    <t>B919026</t>
  </si>
  <si>
    <t xml:space="preserve">KATHERINE CT </t>
  </si>
  <si>
    <t xml:space="preserve">Y# 12 </t>
  </si>
  <si>
    <t>B920163</t>
  </si>
  <si>
    <t>ELISSA CT</t>
  </si>
  <si>
    <t>909-271-4321</t>
  </si>
  <si>
    <t>B921061</t>
  </si>
  <si>
    <t>909-532-7506</t>
  </si>
  <si>
    <t>B923394</t>
  </si>
  <si>
    <t xml:space="preserve">S MONTE VERDE DR </t>
  </si>
  <si>
    <t>909-402-3834</t>
  </si>
  <si>
    <t>B926941</t>
  </si>
  <si>
    <t>909-547-2501</t>
  </si>
  <si>
    <t>B929041</t>
  </si>
  <si>
    <t xml:space="preserve">RDRUNNER LN </t>
  </si>
  <si>
    <t>909-488-8216</t>
  </si>
  <si>
    <t>B931076</t>
  </si>
  <si>
    <t>SPC 111</t>
  </si>
  <si>
    <t>B932667</t>
  </si>
  <si>
    <t xml:space="preserve">AMERICAN AVE </t>
  </si>
  <si>
    <t>909-376-0571</t>
  </si>
  <si>
    <t>B934126</t>
  </si>
  <si>
    <t>909-211-2106</t>
  </si>
  <si>
    <t>B936102</t>
  </si>
  <si>
    <t xml:space="preserve">GUEVRRA </t>
  </si>
  <si>
    <t>37591</t>
  </si>
  <si>
    <t xml:space="preserve">AMATEUR WAY </t>
  </si>
  <si>
    <t>909-512-5544</t>
  </si>
  <si>
    <t>B936640</t>
  </si>
  <si>
    <t xml:space="preserve">ELISSA CT </t>
  </si>
  <si>
    <t>B937036</t>
  </si>
  <si>
    <t xml:space="preserve">CAUKLINS </t>
  </si>
  <si>
    <t>909-206-3770</t>
  </si>
  <si>
    <t>B941462</t>
  </si>
  <si>
    <t xml:space="preserve">GARVEY </t>
  </si>
  <si>
    <t>N FOREST OAKS DR</t>
  </si>
  <si>
    <t>909-442-6804</t>
  </si>
  <si>
    <t>B941930</t>
  </si>
  <si>
    <t xml:space="preserve">AMERICAN RAVEN </t>
  </si>
  <si>
    <t>909-236-2506</t>
  </si>
  <si>
    <t>B942045</t>
  </si>
  <si>
    <t xml:space="preserve">OLIVE AVN </t>
  </si>
  <si>
    <t>909-185-8547</t>
  </si>
  <si>
    <t>B942123</t>
  </si>
  <si>
    <t>B942234</t>
  </si>
  <si>
    <t xml:space="preserve">BLUEHILL DR </t>
  </si>
  <si>
    <t>909-447-6777</t>
  </si>
  <si>
    <t>B944234</t>
  </si>
  <si>
    <t>CONSTNACE</t>
  </si>
  <si>
    <t>BOLTON DR</t>
  </si>
  <si>
    <t>909-624-6876</t>
  </si>
  <si>
    <t>B945685</t>
  </si>
  <si>
    <t>909-240-7148</t>
  </si>
  <si>
    <t>B949573</t>
  </si>
  <si>
    <t>909-280-4820</t>
  </si>
  <si>
    <t>B949770</t>
  </si>
  <si>
    <t xml:space="preserve">BAELL </t>
  </si>
  <si>
    <t>BLEBIRD CT</t>
  </si>
  <si>
    <t>B951263</t>
  </si>
  <si>
    <t xml:space="preserve">BLUE HIL DR </t>
  </si>
  <si>
    <t>B952302</t>
  </si>
  <si>
    <t xml:space="preserve">TUMBLEWEED CT </t>
  </si>
  <si>
    <t>B953306</t>
  </si>
  <si>
    <t xml:space="preserve">INDIGO ST </t>
  </si>
  <si>
    <t>909-387-2610</t>
  </si>
  <si>
    <t>B956655</t>
  </si>
  <si>
    <t>35077</t>
  </si>
  <si>
    <t>HOGAN DR</t>
  </si>
  <si>
    <t>909-206-5302</t>
  </si>
  <si>
    <t>B956816</t>
  </si>
  <si>
    <t xml:space="preserve">NCLARK </t>
  </si>
  <si>
    <t>909-723-5751</t>
  </si>
  <si>
    <t>B957380</t>
  </si>
  <si>
    <t xml:space="preserve">BEAUMONT AVE </t>
  </si>
  <si>
    <t xml:space="preserve">SUITE A2 </t>
  </si>
  <si>
    <t>909-818-3540</t>
  </si>
  <si>
    <t>B958347</t>
  </si>
  <si>
    <t>B958605</t>
  </si>
  <si>
    <t xml:space="preserve">AKINDALE WAY </t>
  </si>
  <si>
    <t>909-561-2177</t>
  </si>
  <si>
    <t>B959358</t>
  </si>
  <si>
    <t xml:space="preserve">IVY CT </t>
  </si>
  <si>
    <t>909-141-0326</t>
  </si>
  <si>
    <t>B961919</t>
  </si>
  <si>
    <t>OLIVE AVE</t>
  </si>
  <si>
    <t>B962666</t>
  </si>
  <si>
    <t>SHAWDOW HILL TRL</t>
  </si>
  <si>
    <t>909-407-7232</t>
  </si>
  <si>
    <t>B964117</t>
  </si>
  <si>
    <t xml:space="preserve">DESERT ALMOND WAY </t>
  </si>
  <si>
    <t>909-223-8853</t>
  </si>
  <si>
    <t>B967332</t>
  </si>
  <si>
    <t>B968901</t>
  </si>
  <si>
    <t xml:space="preserve">OALIVE AV </t>
  </si>
  <si>
    <t>909-875-8066</t>
  </si>
  <si>
    <t>B969943</t>
  </si>
  <si>
    <t xml:space="preserve">YNAG </t>
  </si>
  <si>
    <t xml:space="preserve">AMERIAN AVE </t>
  </si>
  <si>
    <t>B970185</t>
  </si>
  <si>
    <t>36295</t>
  </si>
  <si>
    <t xml:space="preserve">DUNES DR </t>
  </si>
  <si>
    <t>909-307-2648</t>
  </si>
  <si>
    <t>B971005</t>
  </si>
  <si>
    <t xml:space="preserve">SHAREETF </t>
  </si>
  <si>
    <t>B972174</t>
  </si>
  <si>
    <t xml:space="preserve">SEQUOIJA DR </t>
  </si>
  <si>
    <t>909-832-8068</t>
  </si>
  <si>
    <t>B974456</t>
  </si>
  <si>
    <t xml:space="preserve">BOLTON DR </t>
  </si>
  <si>
    <t>B974807</t>
  </si>
  <si>
    <t>B975821</t>
  </si>
  <si>
    <t>B975997</t>
  </si>
  <si>
    <t>JEFFEYR</t>
  </si>
  <si>
    <t>909-767-1865</t>
  </si>
  <si>
    <t>B976473</t>
  </si>
  <si>
    <t>ABMATEUR WAY</t>
  </si>
  <si>
    <t>B977501</t>
  </si>
  <si>
    <t xml:space="preserve">SUNNYSLOPE AVE </t>
  </si>
  <si>
    <t>909-137-8016</t>
  </si>
  <si>
    <t>B977583</t>
  </si>
  <si>
    <t>909-215-3726</t>
  </si>
  <si>
    <t>B977611</t>
  </si>
  <si>
    <t xml:space="preserve">N FOREST OAKS DR </t>
  </si>
  <si>
    <t>B981401</t>
  </si>
  <si>
    <t xml:space="preserve">SANDPIPER D </t>
  </si>
  <si>
    <t>B982801</t>
  </si>
  <si>
    <t>909-478-5161</t>
  </si>
  <si>
    <t>B983060</t>
  </si>
  <si>
    <t xml:space="preserve">URIZ </t>
  </si>
  <si>
    <t>B987820</t>
  </si>
  <si>
    <t xml:space="preserve">E 12TH T </t>
  </si>
  <si>
    <t>B990131</t>
  </si>
  <si>
    <t>MERL</t>
  </si>
  <si>
    <t>909-746-1808</t>
  </si>
  <si>
    <t>B990169</t>
  </si>
  <si>
    <t xml:space="preserve">SANDPIPER DR </t>
  </si>
  <si>
    <t>B995509</t>
  </si>
  <si>
    <t>AIMARA</t>
  </si>
  <si>
    <t>B995819</t>
  </si>
  <si>
    <t>BLUEBIRD CT</t>
  </si>
  <si>
    <t>B997886</t>
  </si>
  <si>
    <t xml:space="preserve">SHAWDOW HILL TRL </t>
  </si>
  <si>
    <t>B924965</t>
  </si>
  <si>
    <t xml:space="preserve">MIHCHIGAN AVNUE </t>
  </si>
  <si>
    <t>BEAUMONTW</t>
  </si>
  <si>
    <t>B927776</t>
  </si>
  <si>
    <t>BEAUMONZT</t>
  </si>
  <si>
    <t>B933148</t>
  </si>
  <si>
    <t>BEAUMOONT</t>
  </si>
  <si>
    <t>B954803</t>
  </si>
  <si>
    <t>BEAUONT</t>
  </si>
  <si>
    <t>909-207-6315</t>
  </si>
  <si>
    <t>B989965</t>
  </si>
  <si>
    <t xml:space="preserve">OLIVE KAVE </t>
  </si>
  <si>
    <t>BEAUQMONT</t>
  </si>
  <si>
    <t>B944514</t>
  </si>
  <si>
    <t>CLADUIA</t>
  </si>
  <si>
    <t xml:space="preserve">ABHENA </t>
  </si>
  <si>
    <t>MASSCHUSETTS AVE</t>
  </si>
  <si>
    <t>BEJAUMONT</t>
  </si>
  <si>
    <t>B900313</t>
  </si>
  <si>
    <t>BLUE HILL DR</t>
  </si>
  <si>
    <t>B901360</t>
  </si>
  <si>
    <t>39060</t>
  </si>
  <si>
    <t>CHERRY VALLEY BLVD</t>
  </si>
  <si>
    <t xml:space="preserve">SPC 59 </t>
  </si>
  <si>
    <t>909-244-6164</t>
  </si>
  <si>
    <t>B910326</t>
  </si>
  <si>
    <t xml:space="preserve">EL MONTE DR </t>
  </si>
  <si>
    <t>909-583-8288</t>
  </si>
  <si>
    <t>B936684</t>
  </si>
  <si>
    <t>41214</t>
  </si>
  <si>
    <t xml:space="preserve">CHEYENN TRL </t>
  </si>
  <si>
    <t>909-831-5441</t>
  </si>
  <si>
    <t>B944115</t>
  </si>
  <si>
    <t xml:space="preserve">RANCHO R </t>
  </si>
  <si>
    <t>909-686-1370</t>
  </si>
  <si>
    <t>B945016</t>
  </si>
  <si>
    <t xml:space="preserve">CHEYENNE TRL </t>
  </si>
  <si>
    <t>B959335</t>
  </si>
  <si>
    <t>B977285</t>
  </si>
  <si>
    <t>CHERRY VALLEY BOULV</t>
  </si>
  <si>
    <t xml:space="preserve">SC 59 </t>
  </si>
  <si>
    <t>B966328</t>
  </si>
  <si>
    <t xml:space="preserve">RAUNCHO DR </t>
  </si>
  <si>
    <t>CHERY VALLEY</t>
  </si>
  <si>
    <t>B949779</t>
  </si>
  <si>
    <t>BARNDIE</t>
  </si>
  <si>
    <t>B975326</t>
  </si>
  <si>
    <t xml:space="preserve">HUNTER MOON WAY </t>
  </si>
  <si>
    <t>909-100-8177</t>
  </si>
  <si>
    <t>B983727</t>
  </si>
  <si>
    <t xml:space="preserve">E 11TH ST </t>
  </si>
  <si>
    <t>909-566-4704</t>
  </si>
  <si>
    <t>B988570</t>
  </si>
  <si>
    <t xml:space="preserve">CTTONWOOD DR </t>
  </si>
  <si>
    <t>BLDYTHE</t>
  </si>
  <si>
    <t>92225</t>
  </si>
  <si>
    <t>760-582-1614</t>
  </si>
  <si>
    <t>B900834</t>
  </si>
  <si>
    <t>760-141-8343</t>
  </si>
  <si>
    <t>B915047</t>
  </si>
  <si>
    <t>18120</t>
  </si>
  <si>
    <t xml:space="preserve">PALLOWALLA DR </t>
  </si>
  <si>
    <t>760-220-1720</t>
  </si>
  <si>
    <t>B921298</t>
  </si>
  <si>
    <t xml:space="preserve">BE HOBSON WAY SPACE </t>
  </si>
  <si>
    <t>B926068</t>
  </si>
  <si>
    <t>COTTONWOOD DR</t>
  </si>
  <si>
    <t>B979758</t>
  </si>
  <si>
    <t>760-247-8380</t>
  </si>
  <si>
    <t>B960269</t>
  </si>
  <si>
    <t>BMLYTHE</t>
  </si>
  <si>
    <t>B969029</t>
  </si>
  <si>
    <t>W CHAPARRAL DR</t>
  </si>
  <si>
    <t>BYTHE</t>
  </si>
  <si>
    <t>760-275-5648</t>
  </si>
  <si>
    <t>B973631</t>
  </si>
  <si>
    <t>B966612</t>
  </si>
  <si>
    <t>BLYHE</t>
  </si>
  <si>
    <t>92226</t>
  </si>
  <si>
    <t>B932845</t>
  </si>
  <si>
    <t>760-781-8480</t>
  </si>
  <si>
    <t>B944810</t>
  </si>
  <si>
    <t>B981056</t>
  </si>
  <si>
    <t xml:space="preserve">JAMS </t>
  </si>
  <si>
    <t xml:space="preserve">FLAMMANG AVE </t>
  </si>
  <si>
    <t>BRAWELEY</t>
  </si>
  <si>
    <t>92227</t>
  </si>
  <si>
    <t>760-566-5872</t>
  </si>
  <si>
    <t>B900711</t>
  </si>
  <si>
    <t>BRAWLEY</t>
  </si>
  <si>
    <t>760-130-8335</t>
  </si>
  <si>
    <t>B909868</t>
  </si>
  <si>
    <t xml:space="preserve">LOWRACNE </t>
  </si>
  <si>
    <t xml:space="preserve">W C ST </t>
  </si>
  <si>
    <t>760-188-7415</t>
  </si>
  <si>
    <t>B910989</t>
  </si>
  <si>
    <t>FLAMMANG AVENU</t>
  </si>
  <si>
    <t>B933775</t>
  </si>
  <si>
    <t>FLAMMANG AVEN</t>
  </si>
  <si>
    <t>B970462</t>
  </si>
  <si>
    <t xml:space="preserve">MALAN ST </t>
  </si>
  <si>
    <t>760-507-8835</t>
  </si>
  <si>
    <t>B975867</t>
  </si>
  <si>
    <t xml:space="preserve">FLAMMANG AVNUE </t>
  </si>
  <si>
    <t>760-686-5113</t>
  </si>
  <si>
    <t>B983202</t>
  </si>
  <si>
    <t>760-460-1566</t>
  </si>
  <si>
    <t>B993431</t>
  </si>
  <si>
    <t>760-625-3842</t>
  </si>
  <si>
    <t>B996989</t>
  </si>
  <si>
    <t>760-652-3713</t>
  </si>
  <si>
    <t>B962254</t>
  </si>
  <si>
    <t>483</t>
  </si>
  <si>
    <t>CABAZON</t>
  </si>
  <si>
    <t>92230</t>
  </si>
  <si>
    <t>909-187-1446</t>
  </si>
  <si>
    <t>B914251</t>
  </si>
  <si>
    <t xml:space="preserve">BHOULE </t>
  </si>
  <si>
    <t>HEFFERNAN AV</t>
  </si>
  <si>
    <t>CALEXICO</t>
  </si>
  <si>
    <t>92231</t>
  </si>
  <si>
    <t>760-224-5176</t>
  </si>
  <si>
    <t>B921141</t>
  </si>
  <si>
    <t xml:space="preserve">HEFFERNAN AVE </t>
  </si>
  <si>
    <t>760-606-1327</t>
  </si>
  <si>
    <t>B923487</t>
  </si>
  <si>
    <t xml:space="preserve">AVENIDA DE ORO </t>
  </si>
  <si>
    <t>760-278-5350</t>
  </si>
  <si>
    <t>B932700</t>
  </si>
  <si>
    <t xml:space="preserve">WOZENCRAFT ST </t>
  </si>
  <si>
    <t>B937824</t>
  </si>
  <si>
    <t xml:space="preserve">CABAN </t>
  </si>
  <si>
    <t xml:space="preserve">ROCKWOOD AVEUE </t>
  </si>
  <si>
    <t>760-502-5565</t>
  </si>
  <si>
    <t>B940144</t>
  </si>
  <si>
    <t xml:space="preserve">TEMFPLE CT </t>
  </si>
  <si>
    <t>760-173-5441</t>
  </si>
  <si>
    <t>B945743</t>
  </si>
  <si>
    <t>760-862-6360</t>
  </si>
  <si>
    <t>B952227</t>
  </si>
  <si>
    <t xml:space="preserve">TEMPLE COULRT </t>
  </si>
  <si>
    <t>B961439</t>
  </si>
  <si>
    <t>B962818</t>
  </si>
  <si>
    <t>B964097</t>
  </si>
  <si>
    <t>HEFFERNAN AVE</t>
  </si>
  <si>
    <t>B972219</t>
  </si>
  <si>
    <t>B974728</t>
  </si>
  <si>
    <t xml:space="preserve">EMILIADR </t>
  </si>
  <si>
    <t>760-887-8411</t>
  </si>
  <si>
    <t>B902604</t>
  </si>
  <si>
    <t>CALEXIDCO</t>
  </si>
  <si>
    <t>B968048</t>
  </si>
  <si>
    <t>TEMPLE CT</t>
  </si>
  <si>
    <t>CAULEXICO</t>
  </si>
  <si>
    <t>B909726</t>
  </si>
  <si>
    <t>92232</t>
  </si>
  <si>
    <t>760-186-8828</t>
  </si>
  <si>
    <t>B915469</t>
  </si>
  <si>
    <t xml:space="preserve">CEAJ </t>
  </si>
  <si>
    <t>760-271-0645</t>
  </si>
  <si>
    <t>B992963</t>
  </si>
  <si>
    <t>760-526-4027</t>
  </si>
  <si>
    <t>B940138</t>
  </si>
  <si>
    <t>33730</t>
  </si>
  <si>
    <t xml:space="preserve">CATHEDRAL CANYON DR </t>
  </si>
  <si>
    <t>CAHEDRAL CITY</t>
  </si>
  <si>
    <t>92234</t>
  </si>
  <si>
    <t>760-773-8268</t>
  </si>
  <si>
    <t>B953536</t>
  </si>
  <si>
    <t xml:space="preserve">MIEREZ </t>
  </si>
  <si>
    <t>67782</t>
  </si>
  <si>
    <t>E ALM CANYON DR</t>
  </si>
  <si>
    <t>CANTHEDRAL CITY</t>
  </si>
  <si>
    <t>760-740-0413</t>
  </si>
  <si>
    <t>B959911</t>
  </si>
  <si>
    <t>37112</t>
  </si>
  <si>
    <t xml:space="preserve">PALO VERDE DR </t>
  </si>
  <si>
    <t>CASTHEDRAL CITY</t>
  </si>
  <si>
    <t>760-871-8776</t>
  </si>
  <si>
    <t>B905367</t>
  </si>
  <si>
    <t>69150</t>
  </si>
  <si>
    <t>SAN SUSANNA AAVE</t>
  </si>
  <si>
    <t>CATHDRAL CITY</t>
  </si>
  <si>
    <t>760-368-3064</t>
  </si>
  <si>
    <t>B949753</t>
  </si>
  <si>
    <t xml:space="preserve">CARMON </t>
  </si>
  <si>
    <t>68297</t>
  </si>
  <si>
    <t>TERRACERD</t>
  </si>
  <si>
    <t>760-611-5158</t>
  </si>
  <si>
    <t>B979864</t>
  </si>
  <si>
    <t xml:space="preserve">UJVARI </t>
  </si>
  <si>
    <t>68425</t>
  </si>
  <si>
    <t>QUIJO RD</t>
  </si>
  <si>
    <t>CATHEDMRAL CITY</t>
  </si>
  <si>
    <t>760-641-6781</t>
  </si>
  <si>
    <t>B920052</t>
  </si>
  <si>
    <t>67166</t>
  </si>
  <si>
    <t xml:space="preserve">SANTA BARBARA DR </t>
  </si>
  <si>
    <t>CATHEDRA CITY</t>
  </si>
  <si>
    <t>760-612-3750</t>
  </si>
  <si>
    <t>B938357</t>
  </si>
  <si>
    <t>69663</t>
  </si>
  <si>
    <t xml:space="preserve">STAFFORD PL </t>
  </si>
  <si>
    <t>CATHEDRAL CIBTY</t>
  </si>
  <si>
    <t>760-363-1628</t>
  </si>
  <si>
    <t>B947425</t>
  </si>
  <si>
    <t>31125</t>
  </si>
  <si>
    <t xml:space="preserve">AVENIDA EL PUEBLO </t>
  </si>
  <si>
    <t>CATHEDRAL CITJY</t>
  </si>
  <si>
    <t>760-457-3304</t>
  </si>
  <si>
    <t>B901219</t>
  </si>
  <si>
    <t>67380</t>
  </si>
  <si>
    <t xml:space="preserve">QUJO RD </t>
  </si>
  <si>
    <t>CATHEDRAL CITY</t>
  </si>
  <si>
    <t>760-765-3068</t>
  </si>
  <si>
    <t>B902529</t>
  </si>
  <si>
    <t>GERADRO</t>
  </si>
  <si>
    <t>B903876</t>
  </si>
  <si>
    <t xml:space="preserve">SAN SUSANA AVENU </t>
  </si>
  <si>
    <t>B907844</t>
  </si>
  <si>
    <t>68685</t>
  </si>
  <si>
    <t xml:space="preserve">PAORAMA RD </t>
  </si>
  <si>
    <t>760-710-7278</t>
  </si>
  <si>
    <t>B907897</t>
  </si>
  <si>
    <t>33695</t>
  </si>
  <si>
    <t>760-642-1562</t>
  </si>
  <si>
    <t>B913175</t>
  </si>
  <si>
    <t>69155</t>
  </si>
  <si>
    <t xml:space="preserve">DINAH SHORE DR </t>
  </si>
  <si>
    <t>760-640-3136</t>
  </si>
  <si>
    <t>B913308</t>
  </si>
  <si>
    <t>31500</t>
  </si>
  <si>
    <t xml:space="preserve">SAN YSIDRO AVE </t>
  </si>
  <si>
    <t>760-287-0635</t>
  </si>
  <si>
    <t>B914595</t>
  </si>
  <si>
    <t xml:space="preserve">ROQSE </t>
  </si>
  <si>
    <t xml:space="preserve">VIA FRESNO </t>
  </si>
  <si>
    <t>760-808-0083</t>
  </si>
  <si>
    <t>B915843</t>
  </si>
  <si>
    <t xml:space="preserve">MARMOLEJO </t>
  </si>
  <si>
    <t>68968</t>
  </si>
  <si>
    <t xml:space="preserve">CALLE MNTORO </t>
  </si>
  <si>
    <t>760-364-8781</t>
  </si>
  <si>
    <t>B918259</t>
  </si>
  <si>
    <t xml:space="preserve">TERRACE RD </t>
  </si>
  <si>
    <t>B919722</t>
  </si>
  <si>
    <t>CATHEDRAL CANYON DR</t>
  </si>
  <si>
    <t>B921564</t>
  </si>
  <si>
    <t xml:space="preserve">BAEZ-MARTINZE </t>
  </si>
  <si>
    <t xml:space="preserve">CATTHEDRAL CANYON DR </t>
  </si>
  <si>
    <t>B921943</t>
  </si>
  <si>
    <t>TERRACE RD</t>
  </si>
  <si>
    <t>B924033</t>
  </si>
  <si>
    <t>29845</t>
  </si>
  <si>
    <t xml:space="preserve">AVENIDALA PAZ </t>
  </si>
  <si>
    <t xml:space="preserve"># PA </t>
  </si>
  <si>
    <t>760-253-1324</t>
  </si>
  <si>
    <t>B927165</t>
  </si>
  <si>
    <t xml:space="preserve">DE MANCIA </t>
  </si>
  <si>
    <t>67343</t>
  </si>
  <si>
    <t xml:space="preserve">MISSION CT </t>
  </si>
  <si>
    <t>760-781-2746</t>
  </si>
  <si>
    <t>B928120</t>
  </si>
  <si>
    <t>68835</t>
  </si>
  <si>
    <t>CONCEPCION RD</t>
  </si>
  <si>
    <t>760-108-6623</t>
  </si>
  <si>
    <t>B928678</t>
  </si>
  <si>
    <t>31895</t>
  </si>
  <si>
    <t xml:space="preserve">AVENIDA EL MUNDO </t>
  </si>
  <si>
    <t>760-550-5054</t>
  </si>
  <si>
    <t>B929471</t>
  </si>
  <si>
    <t xml:space="preserve">LUGYO </t>
  </si>
  <si>
    <t>69954</t>
  </si>
  <si>
    <t xml:space="preserve">PALOMA DEL NOTE </t>
  </si>
  <si>
    <t>760-851-4262</t>
  </si>
  <si>
    <t>B930918</t>
  </si>
  <si>
    <t>33450</t>
  </si>
  <si>
    <t xml:space="preserve">MORENO RD </t>
  </si>
  <si>
    <t>760-712-4767</t>
  </si>
  <si>
    <t>B930954</t>
  </si>
  <si>
    <t xml:space="preserve">QUIJO RD </t>
  </si>
  <si>
    <t>B934200</t>
  </si>
  <si>
    <t xml:space="preserve">APABRTMENT 122 </t>
  </si>
  <si>
    <t>B934218</t>
  </si>
  <si>
    <t>AVENIDA LA PAZ</t>
  </si>
  <si>
    <t>B939671</t>
  </si>
  <si>
    <t>MORENOR RD</t>
  </si>
  <si>
    <t>B939956</t>
  </si>
  <si>
    <t xml:space="preserve">QUIJO D </t>
  </si>
  <si>
    <t>B940179</t>
  </si>
  <si>
    <t xml:space="preserve">E PALM CANYON DR </t>
  </si>
  <si>
    <t>B941532</t>
  </si>
  <si>
    <t>B952530</t>
  </si>
  <si>
    <t xml:space="preserve">EASYT PALM CANYON DR </t>
  </si>
  <si>
    <t>B953265</t>
  </si>
  <si>
    <t>268205</t>
  </si>
  <si>
    <t>RISUNEO RD</t>
  </si>
  <si>
    <t>760-557-7325</t>
  </si>
  <si>
    <t>B953348</t>
  </si>
  <si>
    <t xml:space="preserve">AVENIDA LA PAZ </t>
  </si>
  <si>
    <t>B954105</t>
  </si>
  <si>
    <t>31575</t>
  </si>
  <si>
    <t xml:space="preserve">AVENIDA MARAVILA </t>
  </si>
  <si>
    <t>760-824-2745</t>
  </si>
  <si>
    <t>B954337</t>
  </si>
  <si>
    <t xml:space="preserve">SANTA BARBARA D </t>
  </si>
  <si>
    <t>760-545-4125</t>
  </si>
  <si>
    <t>B954700</t>
  </si>
  <si>
    <t>B957297</t>
  </si>
  <si>
    <t>31050</t>
  </si>
  <si>
    <t>760-421-8378</t>
  </si>
  <si>
    <t>B958753</t>
  </si>
  <si>
    <t xml:space="preserve">MEIREZ </t>
  </si>
  <si>
    <t>B962468</t>
  </si>
  <si>
    <t>B963457</t>
  </si>
  <si>
    <t>31325</t>
  </si>
  <si>
    <t>760-572-3455</t>
  </si>
  <si>
    <t>B965337</t>
  </si>
  <si>
    <t xml:space="preserve">HUTNER </t>
  </si>
  <si>
    <t>68520</t>
  </si>
  <si>
    <t xml:space="preserve">DURANGO RD </t>
  </si>
  <si>
    <t>760-687-5026</t>
  </si>
  <si>
    <t>B967593</t>
  </si>
  <si>
    <t>68450</t>
  </si>
  <si>
    <t xml:space="preserve">LOS GATOS RD </t>
  </si>
  <si>
    <t>760-844-6208</t>
  </si>
  <si>
    <t>B967617</t>
  </si>
  <si>
    <t>CONCEPCON RD</t>
  </si>
  <si>
    <t>B968036</t>
  </si>
  <si>
    <t>MOHMAMAD</t>
  </si>
  <si>
    <t xml:space="preserve">LOS GATYOS RD </t>
  </si>
  <si>
    <t>B969716</t>
  </si>
  <si>
    <t xml:space="preserve">QUIIJO RD </t>
  </si>
  <si>
    <t>B970862</t>
  </si>
  <si>
    <t>B971440</t>
  </si>
  <si>
    <t>SAN SUSANNA AVE</t>
  </si>
  <si>
    <t>B973969</t>
  </si>
  <si>
    <t xml:space="preserve">CALLE MONTORO </t>
  </si>
  <si>
    <t>760-387-2062</t>
  </si>
  <si>
    <t>B974098</t>
  </si>
  <si>
    <t xml:space="preserve">AVENIDA EL MUNDOZ </t>
  </si>
  <si>
    <t>B974962</t>
  </si>
  <si>
    <t xml:space="preserve">CONCEPCION RD </t>
  </si>
  <si>
    <t>B976648</t>
  </si>
  <si>
    <t xml:space="preserve">CALLE MONTOR </t>
  </si>
  <si>
    <t>B979010</t>
  </si>
  <si>
    <t>B979063</t>
  </si>
  <si>
    <t xml:space="preserve">MISION CT </t>
  </si>
  <si>
    <t>B979981</t>
  </si>
  <si>
    <t>68682</t>
  </si>
  <si>
    <t xml:space="preserve">CALLE PRADO </t>
  </si>
  <si>
    <t>760-281-4173</t>
  </si>
  <si>
    <t>B980871</t>
  </si>
  <si>
    <t>68512</t>
  </si>
  <si>
    <t>MCCALLUM WAY</t>
  </si>
  <si>
    <t>760-271-4168</t>
  </si>
  <si>
    <t>B985679</t>
  </si>
  <si>
    <t>68870</t>
  </si>
  <si>
    <t xml:space="preserve">TACHEVAH DR </t>
  </si>
  <si>
    <t>760-888-0536</t>
  </si>
  <si>
    <t>B987842</t>
  </si>
  <si>
    <t>88764</t>
  </si>
  <si>
    <t>OOTILLO</t>
  </si>
  <si>
    <t>760-321-0611</t>
  </si>
  <si>
    <t>B995805</t>
  </si>
  <si>
    <t>B996142</t>
  </si>
  <si>
    <t xml:space="preserve">LOS GATOS ZRD </t>
  </si>
  <si>
    <t>760-706-3031</t>
  </si>
  <si>
    <t>B997644</t>
  </si>
  <si>
    <t>PALOMA DEL NORTE</t>
  </si>
  <si>
    <t>B998518</t>
  </si>
  <si>
    <t xml:space="preserve">AVENIDA MARAVILLA </t>
  </si>
  <si>
    <t>B933681</t>
  </si>
  <si>
    <t>CATHEDRAL CITYCALIF.</t>
  </si>
  <si>
    <t>B916786</t>
  </si>
  <si>
    <t>31221</t>
  </si>
  <si>
    <t xml:space="preserve">ICTOR RD </t>
  </si>
  <si>
    <t>CATHEDRAL CTY</t>
  </si>
  <si>
    <t>760-263-3883</t>
  </si>
  <si>
    <t>B927873</t>
  </si>
  <si>
    <t>B905684</t>
  </si>
  <si>
    <t>CATHEDRAL HCITY</t>
  </si>
  <si>
    <t>B926645</t>
  </si>
  <si>
    <t>39179</t>
  </si>
  <si>
    <t xml:space="preserve">PATRICIA CIR </t>
  </si>
  <si>
    <t>OCATHEDRAL CITY</t>
  </si>
  <si>
    <t>760-377-5755</t>
  </si>
  <si>
    <t>B899754</t>
  </si>
  <si>
    <t>92235</t>
  </si>
  <si>
    <t>760-162-2433</t>
  </si>
  <si>
    <t>B924067</t>
  </si>
  <si>
    <t>760-600-1732</t>
  </si>
  <si>
    <t>B926174</t>
  </si>
  <si>
    <t>760-754-0015</t>
  </si>
  <si>
    <t>B929522</t>
  </si>
  <si>
    <t>B933687</t>
  </si>
  <si>
    <t>B956972</t>
  </si>
  <si>
    <t>760-335-8250</t>
  </si>
  <si>
    <t>B976601</t>
  </si>
  <si>
    <t>SUGEIL</t>
  </si>
  <si>
    <t>760-100-5274</t>
  </si>
  <si>
    <t>B977762</t>
  </si>
  <si>
    <t>760-856-6367</t>
  </si>
  <si>
    <t>B982292</t>
  </si>
  <si>
    <t>760-340-1660</t>
  </si>
  <si>
    <t>B984643</t>
  </si>
  <si>
    <t>BLANCHE</t>
  </si>
  <si>
    <t xml:space="preserve">SHIRDEL </t>
  </si>
  <si>
    <t>760-870-2670</t>
  </si>
  <si>
    <t>B994954</t>
  </si>
  <si>
    <t>FARSHID</t>
  </si>
  <si>
    <t>760-510-6785</t>
  </si>
  <si>
    <t>B953038</t>
  </si>
  <si>
    <t>CATHEDRAL CIY</t>
  </si>
  <si>
    <t>B917916</t>
  </si>
  <si>
    <t xml:space="preserve">UTCKER </t>
  </si>
  <si>
    <t>CPATHEDRAL CITY</t>
  </si>
  <si>
    <t>760-312-6503</t>
  </si>
  <si>
    <t>B910164</t>
  </si>
  <si>
    <t>51401</t>
  </si>
  <si>
    <t>CHUPAROSA DR</t>
  </si>
  <si>
    <t xml:space="preserve"># 88 </t>
  </si>
  <si>
    <t>COACHELA</t>
  </si>
  <si>
    <t>92236</t>
  </si>
  <si>
    <t>760-732-4368</t>
  </si>
  <si>
    <t>B916712</t>
  </si>
  <si>
    <t>85406</t>
  </si>
  <si>
    <t>CAIRO ST</t>
  </si>
  <si>
    <t>760-718-4646</t>
  </si>
  <si>
    <t>B928808</t>
  </si>
  <si>
    <t>86729</t>
  </si>
  <si>
    <t xml:space="preserve">NAOMI CT </t>
  </si>
  <si>
    <t>760-511-3867</t>
  </si>
  <si>
    <t>B986459</t>
  </si>
  <si>
    <t>50781</t>
  </si>
  <si>
    <t xml:space="preserve">AVENIDA RAZON </t>
  </si>
  <si>
    <t>COACHELCLA</t>
  </si>
  <si>
    <t>760-287-1152</t>
  </si>
  <si>
    <t>B927111</t>
  </si>
  <si>
    <t>COACHELL</t>
  </si>
  <si>
    <t>760-630-2751</t>
  </si>
  <si>
    <t>B905961</t>
  </si>
  <si>
    <t>COACHELLA</t>
  </si>
  <si>
    <t>760-355-7861</t>
  </si>
  <si>
    <t>B912034</t>
  </si>
  <si>
    <t>52560</t>
  </si>
  <si>
    <t xml:space="preserve">DCYPRESS ST </t>
  </si>
  <si>
    <t>760-562-8022</t>
  </si>
  <si>
    <t>B912983</t>
  </si>
  <si>
    <t xml:space="preserve">FAJRADO </t>
  </si>
  <si>
    <t>53002</t>
  </si>
  <si>
    <t xml:space="preserve">CALLE EMPALME </t>
  </si>
  <si>
    <t>760-138-8835</t>
  </si>
  <si>
    <t>B920667</t>
  </si>
  <si>
    <t>760-658-6761</t>
  </si>
  <si>
    <t>B920750</t>
  </si>
  <si>
    <t>B922027</t>
  </si>
  <si>
    <t>84495</t>
  </si>
  <si>
    <t xml:space="preserve">PEDRO DR </t>
  </si>
  <si>
    <t>760-146-5763</t>
  </si>
  <si>
    <t>B929691</t>
  </si>
  <si>
    <t xml:space="preserve">PYAK </t>
  </si>
  <si>
    <t>86091</t>
  </si>
  <si>
    <t xml:space="preserve">CALLE VIOLETA </t>
  </si>
  <si>
    <t>760-716-3756</t>
  </si>
  <si>
    <t>B930686</t>
  </si>
  <si>
    <t>760-814-3874</t>
  </si>
  <si>
    <t>B935897</t>
  </si>
  <si>
    <t>49286</t>
  </si>
  <si>
    <t>760-525-7125</t>
  </si>
  <si>
    <t>B938737</t>
  </si>
  <si>
    <t>48159</t>
  </si>
  <si>
    <t xml:space="preserve">SOL E LINDA </t>
  </si>
  <si>
    <t>760-444-6357</t>
  </si>
  <si>
    <t>B944715</t>
  </si>
  <si>
    <t>B947870</t>
  </si>
  <si>
    <t>51075</t>
  </si>
  <si>
    <t xml:space="preserve">FREDEICK ST </t>
  </si>
  <si>
    <t>760-111-7081</t>
  </si>
  <si>
    <t>B954692</t>
  </si>
  <si>
    <t>B954847</t>
  </si>
  <si>
    <t>48379</t>
  </si>
  <si>
    <t xml:space="preserve">SAN GORGONIO PL </t>
  </si>
  <si>
    <t>760-113-8040</t>
  </si>
  <si>
    <t>B964801</t>
  </si>
  <si>
    <t>B974720</t>
  </si>
  <si>
    <t>760-352-2615</t>
  </si>
  <si>
    <t>B974986</t>
  </si>
  <si>
    <t xml:space="preserve">HIBISCO ST </t>
  </si>
  <si>
    <t>B977037</t>
  </si>
  <si>
    <t>50815</t>
  </si>
  <si>
    <t>LCHIAPAS DR</t>
  </si>
  <si>
    <t>760-576-7438</t>
  </si>
  <si>
    <t>B978126</t>
  </si>
  <si>
    <t xml:space="preserve">LBACK </t>
  </si>
  <si>
    <t>50204</t>
  </si>
  <si>
    <t>GOYA DR</t>
  </si>
  <si>
    <t>760-477-0041</t>
  </si>
  <si>
    <t>B978275</t>
  </si>
  <si>
    <t xml:space="preserve"> 88 </t>
  </si>
  <si>
    <t>B981398</t>
  </si>
  <si>
    <t xml:space="preserve">CHUPAROSA DR </t>
  </si>
  <si>
    <t>B981911</t>
  </si>
  <si>
    <t>760-478-6385</t>
  </si>
  <si>
    <t>B986407</t>
  </si>
  <si>
    <t xml:space="preserve">ROF </t>
  </si>
  <si>
    <t>B986811</t>
  </si>
  <si>
    <t>CYPRESS JST</t>
  </si>
  <si>
    <t>760-304-2335</t>
  </si>
  <si>
    <t>B997618</t>
  </si>
  <si>
    <t>B998738</t>
  </si>
  <si>
    <t>B976118</t>
  </si>
  <si>
    <t>48171</t>
  </si>
  <si>
    <t>SAN GORGONIO PL</t>
  </si>
  <si>
    <t>COACHELLAU</t>
  </si>
  <si>
    <t>760-780-3121</t>
  </si>
  <si>
    <t>B900550</t>
  </si>
  <si>
    <t xml:space="preserve">CHIAPASB DR </t>
  </si>
  <si>
    <t>COACHELLIA</t>
  </si>
  <si>
    <t>B918775</t>
  </si>
  <si>
    <t xml:space="preserve">GLI </t>
  </si>
  <si>
    <t xml:space="preserve">HIBIMSCO ST </t>
  </si>
  <si>
    <t>COACHELLQA</t>
  </si>
  <si>
    <t>B996830</t>
  </si>
  <si>
    <t>COARCHELLA</t>
  </si>
  <si>
    <t>B911640</t>
  </si>
  <si>
    <t>86119</t>
  </si>
  <si>
    <t xml:space="preserve">PAALMERAS CIR </t>
  </si>
  <si>
    <t>COCHELLA</t>
  </si>
  <si>
    <t>760-805-2722</t>
  </si>
  <si>
    <t>B981028</t>
  </si>
  <si>
    <t>50052</t>
  </si>
  <si>
    <t>PASEO CORDOVA</t>
  </si>
  <si>
    <t>760-146-1733</t>
  </si>
  <si>
    <t>B990072</t>
  </si>
  <si>
    <t>760-814-4334</t>
  </si>
  <si>
    <t>B996144</t>
  </si>
  <si>
    <t xml:space="preserve">PASEO CORDOVA </t>
  </si>
  <si>
    <t>B994969</t>
  </si>
  <si>
    <t>52233</t>
  </si>
  <si>
    <t xml:space="preserve">CALLE CAMACHO </t>
  </si>
  <si>
    <t>QCOACHELLA</t>
  </si>
  <si>
    <t>760-143-5731</t>
  </si>
  <si>
    <t>B940754</t>
  </si>
  <si>
    <t xml:space="preserve">STAFFORD PLACE </t>
  </si>
  <si>
    <t>9224</t>
  </si>
  <si>
    <t>B902920</t>
  </si>
  <si>
    <t>2173</t>
  </si>
  <si>
    <t>COLTON</t>
  </si>
  <si>
    <t>909-771-5870</t>
  </si>
  <si>
    <t>B944585</t>
  </si>
  <si>
    <t xml:space="preserve">W ADMIRALTY ST </t>
  </si>
  <si>
    <t>909-144-6081</t>
  </si>
  <si>
    <t>B917621</t>
  </si>
  <si>
    <t>424-655-3463</t>
  </si>
  <si>
    <t>B909950</t>
  </si>
  <si>
    <t>EL CENTRO</t>
  </si>
  <si>
    <t>760-284-1181</t>
  </si>
  <si>
    <t>B962982</t>
  </si>
  <si>
    <t>64329</t>
  </si>
  <si>
    <t xml:space="preserve">MIRAVILLA WAY </t>
  </si>
  <si>
    <t>MECCA</t>
  </si>
  <si>
    <t>760-885-7087</t>
  </si>
  <si>
    <t>B939565</t>
  </si>
  <si>
    <t>10775</t>
  </si>
  <si>
    <t xml:space="preserve">AMBOSIO DR </t>
  </si>
  <si>
    <t>DESECRT HOT SPRINGS</t>
  </si>
  <si>
    <t>92240</t>
  </si>
  <si>
    <t>760-273-4033</t>
  </si>
  <si>
    <t>B916483</t>
  </si>
  <si>
    <t xml:space="preserve">BUBBLING WELLS RD </t>
  </si>
  <si>
    <t>SPC 93</t>
  </si>
  <si>
    <t>DESEMRT HOT SPRINGS</t>
  </si>
  <si>
    <t>760-165-5476</t>
  </si>
  <si>
    <t>B928617</t>
  </si>
  <si>
    <t>67600</t>
  </si>
  <si>
    <t>DESERDT HOT SPRINGS</t>
  </si>
  <si>
    <t>760-521-4665</t>
  </si>
  <si>
    <t>B933781</t>
  </si>
  <si>
    <t xml:space="preserve">TIPTNO </t>
  </si>
  <si>
    <t>15825</t>
  </si>
  <si>
    <t>VIA QUEVEDO</t>
  </si>
  <si>
    <t>DESERHT HOT SPRINGS</t>
  </si>
  <si>
    <t>760-427-0326</t>
  </si>
  <si>
    <t>B928418</t>
  </si>
  <si>
    <t xml:space="preserve">GANEY </t>
  </si>
  <si>
    <t>13342</t>
  </si>
  <si>
    <t>DESERST HOT SPRINGS</t>
  </si>
  <si>
    <t>760-532-2412</t>
  </si>
  <si>
    <t>B961153</t>
  </si>
  <si>
    <t>66283</t>
  </si>
  <si>
    <t xml:space="preserve">8TH SHT </t>
  </si>
  <si>
    <t>DESERT HHOT SPRINGS</t>
  </si>
  <si>
    <t>760-420-1560</t>
  </si>
  <si>
    <t>B946019</t>
  </si>
  <si>
    <t xml:space="preserve">VA VIS </t>
  </si>
  <si>
    <t>DESERT HO SPRINGS</t>
  </si>
  <si>
    <t>760-151-6601</t>
  </si>
  <si>
    <t>B907979</t>
  </si>
  <si>
    <t xml:space="preserve">ARTIG </t>
  </si>
  <si>
    <t>65837</t>
  </si>
  <si>
    <t>AVENIDA BARONA</t>
  </si>
  <si>
    <t>DESERT HOT SPINGS</t>
  </si>
  <si>
    <t>760-882-3604</t>
  </si>
  <si>
    <t>B908656</t>
  </si>
  <si>
    <t>AVENIDA DORADO</t>
  </si>
  <si>
    <t>DESERT HOT SPLRINGS</t>
  </si>
  <si>
    <t>B917157</t>
  </si>
  <si>
    <t>66851</t>
  </si>
  <si>
    <t>DESERT HOT SPRINGJS</t>
  </si>
  <si>
    <t>760-245-4360</t>
  </si>
  <si>
    <t>B901659</t>
  </si>
  <si>
    <t>65615</t>
  </si>
  <si>
    <t xml:space="preserve">AVENIDA CADENA </t>
  </si>
  <si>
    <t>760-776-1003</t>
  </si>
  <si>
    <t>B905968</t>
  </si>
  <si>
    <t>B908056</t>
  </si>
  <si>
    <t>760-164-1118</t>
  </si>
  <si>
    <t>B909787</t>
  </si>
  <si>
    <t>760-317-8561</t>
  </si>
  <si>
    <t>B910085</t>
  </si>
  <si>
    <t>760-771-5802</t>
  </si>
  <si>
    <t>B913936</t>
  </si>
  <si>
    <t>16430</t>
  </si>
  <si>
    <t>VIA CORTO E</t>
  </si>
  <si>
    <t>760-818-4485</t>
  </si>
  <si>
    <t>B918863</t>
  </si>
  <si>
    <t>UINISE</t>
  </si>
  <si>
    <t xml:space="preserve">TOGN </t>
  </si>
  <si>
    <t>13955</t>
  </si>
  <si>
    <t>760-700-7020</t>
  </si>
  <si>
    <t>B919779</t>
  </si>
  <si>
    <t xml:space="preserve">RNEHDER </t>
  </si>
  <si>
    <t>B920074</t>
  </si>
  <si>
    <t>760-414-7380</t>
  </si>
  <si>
    <t>B921010</t>
  </si>
  <si>
    <t>760-688-1625</t>
  </si>
  <si>
    <t>B923791</t>
  </si>
  <si>
    <t>VIA VS</t>
  </si>
  <si>
    <t>B924694</t>
  </si>
  <si>
    <t>16545</t>
  </si>
  <si>
    <t>AVENICDA MANZANA</t>
  </si>
  <si>
    <t>760-151-2671</t>
  </si>
  <si>
    <t>B928388</t>
  </si>
  <si>
    <t>SALUSTIO</t>
  </si>
  <si>
    <t>65799</t>
  </si>
  <si>
    <t>760-335-6782</t>
  </si>
  <si>
    <t>B936103</t>
  </si>
  <si>
    <t>66992</t>
  </si>
  <si>
    <t xml:space="preserve">SAN BRUNO RD </t>
  </si>
  <si>
    <t>760-750-2426</t>
  </si>
  <si>
    <t>B936246</t>
  </si>
  <si>
    <t xml:space="preserve">BURROW-SUTTNO </t>
  </si>
  <si>
    <t>760-775-2156</t>
  </si>
  <si>
    <t>B936596</t>
  </si>
  <si>
    <t>B936802</t>
  </si>
  <si>
    <t>66825</t>
  </si>
  <si>
    <t>760-123-7507</t>
  </si>
  <si>
    <t>B937871</t>
  </si>
  <si>
    <t>VIA VIS</t>
  </si>
  <si>
    <t>B939695</t>
  </si>
  <si>
    <t>16210</t>
  </si>
  <si>
    <t>AVENJIDA MANZANA</t>
  </si>
  <si>
    <t>760-548-4466</t>
  </si>
  <si>
    <t>B942323</t>
  </si>
  <si>
    <t>66689</t>
  </si>
  <si>
    <t xml:space="preserve">MESQUITE AVE </t>
  </si>
  <si>
    <t>760-246-1843</t>
  </si>
  <si>
    <t>B942547</t>
  </si>
  <si>
    <t>AVENIDA CADENA</t>
  </si>
  <si>
    <t>B947742</t>
  </si>
  <si>
    <t xml:space="preserve">EL CAJON DR </t>
  </si>
  <si>
    <t>760-822-3276</t>
  </si>
  <si>
    <t>B955268</t>
  </si>
  <si>
    <t>SAN BRUNORD</t>
  </si>
  <si>
    <t>B959557</t>
  </si>
  <si>
    <t>B964731</t>
  </si>
  <si>
    <t xml:space="preserve">YSUUPOV </t>
  </si>
  <si>
    <t>12115</t>
  </si>
  <si>
    <t>760-418-8046</t>
  </si>
  <si>
    <t>B964905</t>
  </si>
  <si>
    <t xml:space="preserve">BUBLING WELLS RD </t>
  </si>
  <si>
    <t xml:space="preserve">SPC 93 </t>
  </si>
  <si>
    <t>B966212</t>
  </si>
  <si>
    <t>15085</t>
  </si>
  <si>
    <t>VIA MONTANA</t>
  </si>
  <si>
    <t>760-660-5742</t>
  </si>
  <si>
    <t>B969285</t>
  </si>
  <si>
    <t>EL CAJON DR</t>
  </si>
  <si>
    <t>B970145</t>
  </si>
  <si>
    <t>760-402-2486</t>
  </si>
  <si>
    <t>B973470</t>
  </si>
  <si>
    <t>66259</t>
  </si>
  <si>
    <t xml:space="preserve">AVENIDA BARONA </t>
  </si>
  <si>
    <t>760-167-8708</t>
  </si>
  <si>
    <t>B976994</t>
  </si>
  <si>
    <t>760-604-1646</t>
  </si>
  <si>
    <t>B978067</t>
  </si>
  <si>
    <t>B981085</t>
  </si>
  <si>
    <t xml:space="preserve">VIDCT VIS </t>
  </si>
  <si>
    <t>B984197</t>
  </si>
  <si>
    <t>760-804-8860</t>
  </si>
  <si>
    <t>B984629</t>
  </si>
  <si>
    <t xml:space="preserve">TONG </t>
  </si>
  <si>
    <t>ACTUS DR</t>
  </si>
  <si>
    <t>B985718</t>
  </si>
  <si>
    <t xml:space="preserve">UHNT </t>
  </si>
  <si>
    <t xml:space="preserve">SAN ANTONIO SRTR </t>
  </si>
  <si>
    <t>B986883</t>
  </si>
  <si>
    <t xml:space="preserve">SAN ANTONIO ST </t>
  </si>
  <si>
    <t>B992318</t>
  </si>
  <si>
    <t>B995770</t>
  </si>
  <si>
    <t xml:space="preserve">BUBBLING WELLSR RD </t>
  </si>
  <si>
    <t>B995864</t>
  </si>
  <si>
    <t>760-504-3131</t>
  </si>
  <si>
    <t>B996493</t>
  </si>
  <si>
    <t>B925977</t>
  </si>
  <si>
    <t>LESBAI</t>
  </si>
  <si>
    <t>13090</t>
  </si>
  <si>
    <t xml:space="preserve">CUYAMACA DR </t>
  </si>
  <si>
    <t>DESERT HOT SPRINS</t>
  </si>
  <si>
    <t>B978037</t>
  </si>
  <si>
    <t>760-601-4766</t>
  </si>
  <si>
    <t>B994613</t>
  </si>
  <si>
    <t xml:space="preserve">VAIVOA </t>
  </si>
  <si>
    <t>DESERT HXOT SPRINGS</t>
  </si>
  <si>
    <t>760-718-6546</t>
  </si>
  <si>
    <t>B981716</t>
  </si>
  <si>
    <t>7TH STVR</t>
  </si>
  <si>
    <t>DESERTC HOT SPRINGS</t>
  </si>
  <si>
    <t>B976841</t>
  </si>
  <si>
    <t>DESET HOT SPRINGS</t>
  </si>
  <si>
    <t>B967522</t>
  </si>
  <si>
    <t>AVEZNIDA MANZANA</t>
  </si>
  <si>
    <t>DESRT HOT SPRINGS</t>
  </si>
  <si>
    <t>B928065</t>
  </si>
  <si>
    <t>81975</t>
  </si>
  <si>
    <t xml:space="preserve">DILON RD </t>
  </si>
  <si>
    <t>DESERT HOT SPRING</t>
  </si>
  <si>
    <t>92241</t>
  </si>
  <si>
    <t>760-411-0065</t>
  </si>
  <si>
    <t>B956453</t>
  </si>
  <si>
    <t xml:space="preserve">DILLON RD </t>
  </si>
  <si>
    <t>B966359</t>
  </si>
  <si>
    <t>EDWIAN</t>
  </si>
  <si>
    <t>81655</t>
  </si>
  <si>
    <t>DILLON RD</t>
  </si>
  <si>
    <t>760-450-5520</t>
  </si>
  <si>
    <t>B961195</t>
  </si>
  <si>
    <t>EL CENTR</t>
  </si>
  <si>
    <t>92243</t>
  </si>
  <si>
    <t>B900121</t>
  </si>
  <si>
    <t xml:space="preserve">CROSS RD </t>
  </si>
  <si>
    <t>760-543-4625</t>
  </si>
  <si>
    <t>B906686</t>
  </si>
  <si>
    <t>760-473-6267</t>
  </si>
  <si>
    <t>B916092</t>
  </si>
  <si>
    <t xml:space="preserve">WENSLEY AVE </t>
  </si>
  <si>
    <t>760-551-7245</t>
  </si>
  <si>
    <t>B918434</t>
  </si>
  <si>
    <t xml:space="preserve">TOLIHC </t>
  </si>
  <si>
    <t>WENSLEY AVE</t>
  </si>
  <si>
    <t>B921604</t>
  </si>
  <si>
    <t>B925290</t>
  </si>
  <si>
    <t xml:space="preserve">RADOSTA </t>
  </si>
  <si>
    <t xml:space="preserve">OLEANDER AV </t>
  </si>
  <si>
    <t>760-576-1433</t>
  </si>
  <si>
    <t>B925582</t>
  </si>
  <si>
    <t xml:space="preserve">STACEY AVE </t>
  </si>
  <si>
    <t>760-184-5144</t>
  </si>
  <si>
    <t>B936514</t>
  </si>
  <si>
    <t xml:space="preserve">BEAN </t>
  </si>
  <si>
    <t xml:space="preserve">E ROSS RD </t>
  </si>
  <si>
    <t xml:space="preserve">SPACE 812 </t>
  </si>
  <si>
    <t>760-143-5341</t>
  </si>
  <si>
    <t>B942884</t>
  </si>
  <si>
    <t>760-221-1735</t>
  </si>
  <si>
    <t>B943877</t>
  </si>
  <si>
    <t>EMERALD</t>
  </si>
  <si>
    <t xml:space="preserve">SANDALWOOD DR </t>
  </si>
  <si>
    <t>760-103-4325</t>
  </si>
  <si>
    <t>B953249</t>
  </si>
  <si>
    <t>B963340</t>
  </si>
  <si>
    <t>W EVAN HEWES HWY 80</t>
  </si>
  <si>
    <t>760-505-6378</t>
  </si>
  <si>
    <t>B966112</t>
  </si>
  <si>
    <t xml:space="preserve">W HIAY 80 </t>
  </si>
  <si>
    <t>760-106-3017</t>
  </si>
  <si>
    <t>B971080</t>
  </si>
  <si>
    <t xml:space="preserve">SPC 812 </t>
  </si>
  <si>
    <t>760-727-7055</t>
  </si>
  <si>
    <t>B977564</t>
  </si>
  <si>
    <t xml:space="preserve">ADAMS AVE </t>
  </si>
  <si>
    <t xml:space="preserve">SPACE 3V7 </t>
  </si>
  <si>
    <t>760-285-2867</t>
  </si>
  <si>
    <t>B980650</t>
  </si>
  <si>
    <t xml:space="preserve">N 5TQH ST </t>
  </si>
  <si>
    <t>B983525</t>
  </si>
  <si>
    <t>W EVATN HEWES HWAY 80</t>
  </si>
  <si>
    <t>B989797</t>
  </si>
  <si>
    <t xml:space="preserve">W OLIVE AN </t>
  </si>
  <si>
    <t xml:space="preserve">APT E15 </t>
  </si>
  <si>
    <t>760-306-4871</t>
  </si>
  <si>
    <t>B996551</t>
  </si>
  <si>
    <t xml:space="preserve">COLVNI </t>
  </si>
  <si>
    <t>W OLIVE AVENU</t>
  </si>
  <si>
    <t>B997805</t>
  </si>
  <si>
    <t>JANI</t>
  </si>
  <si>
    <t xml:space="preserve">SCHMOTZER </t>
  </si>
  <si>
    <t>760-332-7278</t>
  </si>
  <si>
    <t>B898656</t>
  </si>
  <si>
    <t>S 12TH ST</t>
  </si>
  <si>
    <t>EL CENTROCA</t>
  </si>
  <si>
    <t>760-451-2005</t>
  </si>
  <si>
    <t>B940511</t>
  </si>
  <si>
    <t>MARIEANGE</t>
  </si>
  <si>
    <t xml:space="preserve">GONZALEZ-DELGADO </t>
  </si>
  <si>
    <t>EL CNTRO</t>
  </si>
  <si>
    <t>760-780-7508</t>
  </si>
  <si>
    <t>B939573</t>
  </si>
  <si>
    <t xml:space="preserve">BOWLER </t>
  </si>
  <si>
    <t>S IHOPE ST</t>
  </si>
  <si>
    <t>EL CXENTRO</t>
  </si>
  <si>
    <t>760-782-3157</t>
  </si>
  <si>
    <t>B900710</t>
  </si>
  <si>
    <t>92244</t>
  </si>
  <si>
    <t>B903924</t>
  </si>
  <si>
    <t>760-376-0243</t>
  </si>
  <si>
    <t>B909887</t>
  </si>
  <si>
    <t>B949165</t>
  </si>
  <si>
    <t>760-625-6763</t>
  </si>
  <si>
    <t>B957155</t>
  </si>
  <si>
    <t>B972404</t>
  </si>
  <si>
    <t>760-560-5628</t>
  </si>
  <si>
    <t>B978832</t>
  </si>
  <si>
    <t xml:space="preserve">CRUNK </t>
  </si>
  <si>
    <t>760-542-3543</t>
  </si>
  <si>
    <t>B927264</t>
  </si>
  <si>
    <t>EL CENYTRO</t>
  </si>
  <si>
    <t>B911571</t>
  </si>
  <si>
    <t>LA QSUINTA</t>
  </si>
  <si>
    <t>92247</t>
  </si>
  <si>
    <t>760-613-2315</t>
  </si>
  <si>
    <t>B938312</t>
  </si>
  <si>
    <t>LA QUINTA</t>
  </si>
  <si>
    <t>760-664-2168</t>
  </si>
  <si>
    <t>B941162</t>
  </si>
  <si>
    <t>760-333-5135</t>
  </si>
  <si>
    <t>B964184</t>
  </si>
  <si>
    <t>IRLENDA</t>
  </si>
  <si>
    <t xml:space="preserve">PGALLEGOS </t>
  </si>
  <si>
    <t>760-878-7880</t>
  </si>
  <si>
    <t>B968537</t>
  </si>
  <si>
    <t>760-208-7800</t>
  </si>
  <si>
    <t>B974153</t>
  </si>
  <si>
    <t>760-246-6600</t>
  </si>
  <si>
    <t>B979969</t>
  </si>
  <si>
    <t>760-105-5084</t>
  </si>
  <si>
    <t>B921877</t>
  </si>
  <si>
    <t>LA QUNTA</t>
  </si>
  <si>
    <t>B996217</t>
  </si>
  <si>
    <t>XLA QUINTA</t>
  </si>
  <si>
    <t>760-725-3662</t>
  </si>
  <si>
    <t>B898514</t>
  </si>
  <si>
    <t>92249</t>
  </si>
  <si>
    <t>760-700-3771</t>
  </si>
  <si>
    <t>B935370</t>
  </si>
  <si>
    <t>E CANTALOUPE ST</t>
  </si>
  <si>
    <t>760-252-7328</t>
  </si>
  <si>
    <t>B975733</t>
  </si>
  <si>
    <t xml:space="preserve">VALDOVNIOS </t>
  </si>
  <si>
    <t>PITZER RD</t>
  </si>
  <si>
    <t>760-708-7068</t>
  </si>
  <si>
    <t>B982717</t>
  </si>
  <si>
    <t xml:space="preserve">PITZER RD </t>
  </si>
  <si>
    <t>B919127</t>
  </si>
  <si>
    <t>51305</t>
  </si>
  <si>
    <t xml:space="preserve">ELW DORADO DR </t>
  </si>
  <si>
    <t>760-171-4750</t>
  </si>
  <si>
    <t>B970548</t>
  </si>
  <si>
    <t>1789A</t>
  </si>
  <si>
    <t xml:space="preserve">E UNDERWOOD RD </t>
  </si>
  <si>
    <t>HOLTVILLE</t>
  </si>
  <si>
    <t>92250</t>
  </si>
  <si>
    <t>760-174-8504</t>
  </si>
  <si>
    <t>B985169</t>
  </si>
  <si>
    <t>BETIZ</t>
  </si>
  <si>
    <t xml:space="preserve">COOLN </t>
  </si>
  <si>
    <t xml:space="preserve">E UNDERWOIOD RD </t>
  </si>
  <si>
    <t>B984220</t>
  </si>
  <si>
    <t>IMERIAL</t>
  </si>
  <si>
    <t>92251</t>
  </si>
  <si>
    <t>760-277-2156</t>
  </si>
  <si>
    <t>B902557</t>
  </si>
  <si>
    <t xml:space="preserve">FONZIE AVE </t>
  </si>
  <si>
    <t>IMPERIAL</t>
  </si>
  <si>
    <t>760-644-4003</t>
  </si>
  <si>
    <t>B904169</t>
  </si>
  <si>
    <t>760-115-8106</t>
  </si>
  <si>
    <t>B905386</t>
  </si>
  <si>
    <t>SMOKEWOOD AVE</t>
  </si>
  <si>
    <t>760-137-5406</t>
  </si>
  <si>
    <t>B919156</t>
  </si>
  <si>
    <t xml:space="preserve">MERCR </t>
  </si>
  <si>
    <t xml:space="preserve">SANTA ROSA DR </t>
  </si>
  <si>
    <t>760-262-1187</t>
  </si>
  <si>
    <t>B920236</t>
  </si>
  <si>
    <t>B922483</t>
  </si>
  <si>
    <t>760-682-3577</t>
  </si>
  <si>
    <t>B928502</t>
  </si>
  <si>
    <t>B945759</t>
  </si>
  <si>
    <t xml:space="preserve">DEERT WILLOW ST </t>
  </si>
  <si>
    <t>760-170-4705</t>
  </si>
  <si>
    <t>B946470</t>
  </si>
  <si>
    <t>760-164-2342</t>
  </si>
  <si>
    <t>B948447</t>
  </si>
  <si>
    <t xml:space="preserve">MECRER </t>
  </si>
  <si>
    <t xml:space="preserve">SANTA ROSA KDR </t>
  </si>
  <si>
    <t>B956519</t>
  </si>
  <si>
    <t>B960034</t>
  </si>
  <si>
    <t>B961751</t>
  </si>
  <si>
    <t xml:space="preserve">FONZIE AVENU </t>
  </si>
  <si>
    <t>B963400</t>
  </si>
  <si>
    <t xml:space="preserve">SMOKEWOOD AVE </t>
  </si>
  <si>
    <t>B963892</t>
  </si>
  <si>
    <t>760-861-4666</t>
  </si>
  <si>
    <t>B964002</t>
  </si>
  <si>
    <t>760-581-3710</t>
  </si>
  <si>
    <t>B968726</t>
  </si>
  <si>
    <t xml:space="preserve">SMOKWOOD AVN </t>
  </si>
  <si>
    <t>B973081</t>
  </si>
  <si>
    <t>E 2NDG ST</t>
  </si>
  <si>
    <t>B982195</t>
  </si>
  <si>
    <t>ACAPULCO DR</t>
  </si>
  <si>
    <t>B957700</t>
  </si>
  <si>
    <t xml:space="preserve">DESERT WILLOWST </t>
  </si>
  <si>
    <t>IMPERIALCA</t>
  </si>
  <si>
    <t>B972428</t>
  </si>
  <si>
    <t>IMPERIL</t>
  </si>
  <si>
    <t>B907539</t>
  </si>
  <si>
    <t xml:space="preserve">JDAL </t>
  </si>
  <si>
    <t>62008</t>
  </si>
  <si>
    <t xml:space="preserve">GRAND VIEW CIR </t>
  </si>
  <si>
    <t>JOSHUA TREE</t>
  </si>
  <si>
    <t>92252</t>
  </si>
  <si>
    <t>760-617-1558</t>
  </si>
  <si>
    <t>B908166</t>
  </si>
  <si>
    <t>62274</t>
  </si>
  <si>
    <t>CANTERBURY ST</t>
  </si>
  <si>
    <t>760-656-7862</t>
  </si>
  <si>
    <t>B917927</t>
  </si>
  <si>
    <t xml:space="preserve">CLANTERBURY ST </t>
  </si>
  <si>
    <t>B949459</t>
  </si>
  <si>
    <t>760-365-0423</t>
  </si>
  <si>
    <t>B950903</t>
  </si>
  <si>
    <t xml:space="preserve">CATERBURY ST </t>
  </si>
  <si>
    <t>B951055</t>
  </si>
  <si>
    <t>61757</t>
  </si>
  <si>
    <t xml:space="preserve">HIGHLAND DKRIVE </t>
  </si>
  <si>
    <t>760-236-1610</t>
  </si>
  <si>
    <t>B990064</t>
  </si>
  <si>
    <t xml:space="preserve">GRAND VMIEW CIR </t>
  </si>
  <si>
    <t>B993779</t>
  </si>
  <si>
    <t xml:space="preserve">SANDIFER </t>
  </si>
  <si>
    <t>61938</t>
  </si>
  <si>
    <t xml:space="preserve">GRAND VIEW CIRULO </t>
  </si>
  <si>
    <t>JOSHUAA TREE</t>
  </si>
  <si>
    <t>760-673-8754</t>
  </si>
  <si>
    <t>B974298</t>
  </si>
  <si>
    <t>OSHUA TREE</t>
  </si>
  <si>
    <t>B938360</t>
  </si>
  <si>
    <t>50040</t>
  </si>
  <si>
    <t xml:space="preserve">AVENIDA DIAZ </t>
  </si>
  <si>
    <t>L QUINTA</t>
  </si>
  <si>
    <t>92253</t>
  </si>
  <si>
    <t>760-235-7651</t>
  </si>
  <si>
    <t>B899264</t>
  </si>
  <si>
    <t xml:space="preserve">MEDNEZ </t>
  </si>
  <si>
    <t xml:space="preserve">AVENIXDA DIAZ </t>
  </si>
  <si>
    <t>LA QINTA</t>
  </si>
  <si>
    <t>B940908</t>
  </si>
  <si>
    <t>51685</t>
  </si>
  <si>
    <t>AVENIDA MENDOA</t>
  </si>
  <si>
    <t>LA QKUINTA</t>
  </si>
  <si>
    <t>760-801-2481</t>
  </si>
  <si>
    <t>B916105</t>
  </si>
  <si>
    <t>77300</t>
  </si>
  <si>
    <t xml:space="preserve">CALLE MONTERGEY </t>
  </si>
  <si>
    <t>LA QUINT</t>
  </si>
  <si>
    <t>760-877-4622</t>
  </si>
  <si>
    <t>B906324</t>
  </si>
  <si>
    <t>52801</t>
  </si>
  <si>
    <t xml:space="preserve">AVENID ALVARADO </t>
  </si>
  <si>
    <t>760-275-7601</t>
  </si>
  <si>
    <t>B907934</t>
  </si>
  <si>
    <t>54200</t>
  </si>
  <si>
    <t>AVENIDA DIAZ</t>
  </si>
  <si>
    <t>760-216-2028</t>
  </si>
  <si>
    <t>B908769</t>
  </si>
  <si>
    <t>45480</t>
  </si>
  <si>
    <t xml:space="preserve">DEERBROOK CIR </t>
  </si>
  <si>
    <t>760-508-4673</t>
  </si>
  <si>
    <t>B910110</t>
  </si>
  <si>
    <t xml:space="preserve">CALLE MONTEREY </t>
  </si>
  <si>
    <t>B915321</t>
  </si>
  <si>
    <t>52445</t>
  </si>
  <si>
    <t xml:space="preserve">AVENIDA OBRGON </t>
  </si>
  <si>
    <t>760-225-5255</t>
  </si>
  <si>
    <t>B920385</t>
  </si>
  <si>
    <t xml:space="preserve">CALLE VISTA VERDE </t>
  </si>
  <si>
    <t>B920834</t>
  </si>
  <si>
    <t>52285</t>
  </si>
  <si>
    <t xml:space="preserve">AVENIDA RUBIO </t>
  </si>
  <si>
    <t>760-123-8451</t>
  </si>
  <si>
    <t>B922209</t>
  </si>
  <si>
    <t>78635</t>
  </si>
  <si>
    <t xml:space="preserve">STAGBRUSH DR </t>
  </si>
  <si>
    <t>760-736-5328</t>
  </si>
  <si>
    <t>B922489</t>
  </si>
  <si>
    <t>53675</t>
  </si>
  <si>
    <t>760-684-0232</t>
  </si>
  <si>
    <t>B924918</t>
  </si>
  <si>
    <t>53105</t>
  </si>
  <si>
    <t xml:space="preserve">AVENIDA NAVARRLO </t>
  </si>
  <si>
    <t>B929264</t>
  </si>
  <si>
    <t xml:space="preserve">AVENFIDA OBREGON </t>
  </si>
  <si>
    <t>B929633</t>
  </si>
  <si>
    <t xml:space="preserve">JILES </t>
  </si>
  <si>
    <t>77125</t>
  </si>
  <si>
    <t xml:space="preserve">CALLE MADRID </t>
  </si>
  <si>
    <t>760-468-4821</t>
  </si>
  <si>
    <t>B929900</t>
  </si>
  <si>
    <t>B931094</t>
  </si>
  <si>
    <t>78835</t>
  </si>
  <si>
    <t xml:space="preserve">VIA VENTANA </t>
  </si>
  <si>
    <t>760-626-3705</t>
  </si>
  <si>
    <t>B934991</t>
  </si>
  <si>
    <t xml:space="preserve">STURJDIVANT </t>
  </si>
  <si>
    <t>B937514</t>
  </si>
  <si>
    <t>B944386</t>
  </si>
  <si>
    <t>SOCTT</t>
  </si>
  <si>
    <t>79880</t>
  </si>
  <si>
    <t xml:space="preserve">HORESHOE RD </t>
  </si>
  <si>
    <t>760-276-6712</t>
  </si>
  <si>
    <t>B948654</t>
  </si>
  <si>
    <t>EL DORADO DR</t>
  </si>
  <si>
    <t>B951823</t>
  </si>
  <si>
    <t>79000</t>
  </si>
  <si>
    <t xml:space="preserve">CITRUS </t>
  </si>
  <si>
    <t>760-888-5302</t>
  </si>
  <si>
    <t>B955635</t>
  </si>
  <si>
    <t xml:space="preserve">CAVALIEERE </t>
  </si>
  <si>
    <t>B957287</t>
  </si>
  <si>
    <t xml:space="preserve">MAAGLLANES </t>
  </si>
  <si>
    <t>52691</t>
  </si>
  <si>
    <t xml:space="preserve">AVENIDA MENDOZA </t>
  </si>
  <si>
    <t>760-182-0544</t>
  </si>
  <si>
    <t>B958730</t>
  </si>
  <si>
    <t xml:space="preserve">ESTEVSE </t>
  </si>
  <si>
    <t>B959045</t>
  </si>
  <si>
    <t xml:space="preserve">MANUGM </t>
  </si>
  <si>
    <t xml:space="preserve">AVENIDA ALVARADO </t>
  </si>
  <si>
    <t>B962376</t>
  </si>
  <si>
    <t>AVENIDA ALVARADO</t>
  </si>
  <si>
    <t>B975511</t>
  </si>
  <si>
    <t>50855</t>
  </si>
  <si>
    <t># 290</t>
  </si>
  <si>
    <t>760-313-7623</t>
  </si>
  <si>
    <t>B984141</t>
  </si>
  <si>
    <t xml:space="preserve">HOSESHOE RD </t>
  </si>
  <si>
    <t>B985655</t>
  </si>
  <si>
    <t>B990987</t>
  </si>
  <si>
    <t>53215</t>
  </si>
  <si>
    <t xml:space="preserve">AVENITA ALVARADO </t>
  </si>
  <si>
    <t>760-357-8650</t>
  </si>
  <si>
    <t>B992930</t>
  </si>
  <si>
    <t xml:space="preserve">EERBROOK CIR </t>
  </si>
  <si>
    <t>B994889</t>
  </si>
  <si>
    <t>78675</t>
  </si>
  <si>
    <t xml:space="preserve">BRADFORD CIR </t>
  </si>
  <si>
    <t>760-833-6557</t>
  </si>
  <si>
    <t>B990731</t>
  </si>
  <si>
    <t xml:space="preserve">STAGEBRUSH DR </t>
  </si>
  <si>
    <t>LA QUINTKA</t>
  </si>
  <si>
    <t>760-538-4133</t>
  </si>
  <si>
    <t>B922681</t>
  </si>
  <si>
    <t>IWLMA</t>
  </si>
  <si>
    <t xml:space="preserve">VENIDA DIAZ </t>
  </si>
  <si>
    <t>LA QUITNTA</t>
  </si>
  <si>
    <t>B921671</t>
  </si>
  <si>
    <t>54360</t>
  </si>
  <si>
    <t xml:space="preserve">AVENIDA JUAREZ </t>
  </si>
  <si>
    <t>760-324-5210</t>
  </si>
  <si>
    <t>B904440</t>
  </si>
  <si>
    <t>JORADN</t>
  </si>
  <si>
    <t>VDCT VENTANA</t>
  </si>
  <si>
    <t>LA UINTA</t>
  </si>
  <si>
    <t>B912776</t>
  </si>
  <si>
    <t>LAH QUINTA</t>
  </si>
  <si>
    <t>B967442</t>
  </si>
  <si>
    <t>LAQUINTA</t>
  </si>
  <si>
    <t>B944729</t>
  </si>
  <si>
    <t>AVENITA ALVARADO</t>
  </si>
  <si>
    <t>LYA QUINTA</t>
  </si>
  <si>
    <t>B917437</t>
  </si>
  <si>
    <t>49595</t>
  </si>
  <si>
    <t xml:space="preserve">MTARNE CT </t>
  </si>
  <si>
    <t>760-423-7810</t>
  </si>
  <si>
    <t>B906188</t>
  </si>
  <si>
    <t>48995</t>
  </si>
  <si>
    <t>BUENA VUISTA DR</t>
  </si>
  <si>
    <t>MOORONGO VALLEY</t>
  </si>
  <si>
    <t>92256</t>
  </si>
  <si>
    <t>760-646-4158</t>
  </si>
  <si>
    <t>B900947</t>
  </si>
  <si>
    <t xml:space="preserve">PINON AVE </t>
  </si>
  <si>
    <t>MORONGO VALLEY</t>
  </si>
  <si>
    <t>760-736-0552</t>
  </si>
  <si>
    <t>B904813</t>
  </si>
  <si>
    <t>DIENG</t>
  </si>
  <si>
    <t>10888</t>
  </si>
  <si>
    <t>SC 7</t>
  </si>
  <si>
    <t>760-267-3060</t>
  </si>
  <si>
    <t>B908630</t>
  </si>
  <si>
    <t xml:space="preserve">MEREOOD </t>
  </si>
  <si>
    <t xml:space="preserve">BUENA VISTA RDR </t>
  </si>
  <si>
    <t>B931078</t>
  </si>
  <si>
    <t>49130</t>
  </si>
  <si>
    <t>760-714-5666</t>
  </si>
  <si>
    <t>B989404</t>
  </si>
  <si>
    <t>SPC 7</t>
  </si>
  <si>
    <t>B990680</t>
  </si>
  <si>
    <t>ENRIQUETTA</t>
  </si>
  <si>
    <t>51216</t>
  </si>
  <si>
    <t>CAYON RD</t>
  </si>
  <si>
    <t>760-382-8245</t>
  </si>
  <si>
    <t>B996971</t>
  </si>
  <si>
    <t>B997882</t>
  </si>
  <si>
    <t>51063</t>
  </si>
  <si>
    <t xml:space="preserve">29 PALM HWY </t>
  </si>
  <si>
    <t xml:space="preserve">SPC 57 </t>
  </si>
  <si>
    <t>760-611-4867</t>
  </si>
  <si>
    <t>B982870</t>
  </si>
  <si>
    <t>CANYON RD</t>
  </si>
  <si>
    <t>MORONGO VALLEYCA</t>
  </si>
  <si>
    <t>760-858-3158</t>
  </si>
  <si>
    <t>B991777</t>
  </si>
  <si>
    <t xml:space="preserve">UTRNEY </t>
  </si>
  <si>
    <t>MORONGO VALLEYG</t>
  </si>
  <si>
    <t>B951183</t>
  </si>
  <si>
    <t xml:space="preserve">WEWST DR </t>
  </si>
  <si>
    <t xml:space="preserve">SPC 7 </t>
  </si>
  <si>
    <t>MORONGO VKALLEY</t>
  </si>
  <si>
    <t>B914990</t>
  </si>
  <si>
    <t>CAMINITO ALVAREZ</t>
  </si>
  <si>
    <t>B977734</t>
  </si>
  <si>
    <t xml:space="preserve">LAKECREST LN </t>
  </si>
  <si>
    <t>PAL DESERT</t>
  </si>
  <si>
    <t>92260</t>
  </si>
  <si>
    <t>760-632-2728</t>
  </si>
  <si>
    <t>B901295</t>
  </si>
  <si>
    <t>73373</t>
  </si>
  <si>
    <t>COUNTRY CLUB DRM</t>
  </si>
  <si>
    <t xml:space="preserve">APT 2905 </t>
  </si>
  <si>
    <t>760-453-5215</t>
  </si>
  <si>
    <t>B905628</t>
  </si>
  <si>
    <t>44269</t>
  </si>
  <si>
    <t xml:space="preserve">PORTOFINO CT </t>
  </si>
  <si>
    <t>760-155-7177</t>
  </si>
  <si>
    <t>B916913</t>
  </si>
  <si>
    <t>45301</t>
  </si>
  <si>
    <t>DEEP CANYON RD</t>
  </si>
  <si>
    <t>760-665-5241</t>
  </si>
  <si>
    <t>B924861</t>
  </si>
  <si>
    <t>48305</t>
  </si>
  <si>
    <t xml:space="preserve">ALKAN CIR </t>
  </si>
  <si>
    <t>760-325-2111</t>
  </si>
  <si>
    <t>B929335</t>
  </si>
  <si>
    <t>44474</t>
  </si>
  <si>
    <t xml:space="preserve">SAN LUIS REY LN </t>
  </si>
  <si>
    <t>760-214-1115</t>
  </si>
  <si>
    <t>B929430</t>
  </si>
  <si>
    <t>73696</t>
  </si>
  <si>
    <t xml:space="preserve">SANTA ROSA WAY </t>
  </si>
  <si>
    <t>760-583-0632</t>
  </si>
  <si>
    <t>B929483</t>
  </si>
  <si>
    <t>B933939</t>
  </si>
  <si>
    <t>JIA</t>
  </si>
  <si>
    <t xml:space="preserve">JAKOWSKI </t>
  </si>
  <si>
    <t>49305</t>
  </si>
  <si>
    <t xml:space="preserve">HWY 74 </t>
  </si>
  <si>
    <t># F75</t>
  </si>
  <si>
    <t>760-446-7165</t>
  </si>
  <si>
    <t>B934271</t>
  </si>
  <si>
    <t>72430</t>
  </si>
  <si>
    <t>760-444-6830</t>
  </si>
  <si>
    <t>B939342</t>
  </si>
  <si>
    <t>72680</t>
  </si>
  <si>
    <t xml:space="preserve">RAVEN RD </t>
  </si>
  <si>
    <t>760-583-6624</t>
  </si>
  <si>
    <t>B941180</t>
  </si>
  <si>
    <t>PORTOFINO CT</t>
  </si>
  <si>
    <t>B942633</t>
  </si>
  <si>
    <t>B946083</t>
  </si>
  <si>
    <t xml:space="preserve">WHITLOCK </t>
  </si>
  <si>
    <t>44830</t>
  </si>
  <si>
    <t xml:space="preserve">LAS PALMAS AVE </t>
  </si>
  <si>
    <t>760-426-0601</t>
  </si>
  <si>
    <t>B947164</t>
  </si>
  <si>
    <t>B949504</t>
  </si>
  <si>
    <t xml:space="preserve">ALAN CIR </t>
  </si>
  <si>
    <t>B955912</t>
  </si>
  <si>
    <t>760-577-2228</t>
  </si>
  <si>
    <t>B957744</t>
  </si>
  <si>
    <t>760-365-8807</t>
  </si>
  <si>
    <t>B960379</t>
  </si>
  <si>
    <t xml:space="preserve">SANTTA ROSA WY </t>
  </si>
  <si>
    <t>B967451</t>
  </si>
  <si>
    <t>47900</t>
  </si>
  <si>
    <t xml:space="preserve">OASIS CT </t>
  </si>
  <si>
    <t>760-167-4883</t>
  </si>
  <si>
    <t>B968840</t>
  </si>
  <si>
    <t>B970611</t>
  </si>
  <si>
    <t xml:space="preserve">PUA </t>
  </si>
  <si>
    <t>B973756</t>
  </si>
  <si>
    <t># 75</t>
  </si>
  <si>
    <t>B981559</t>
  </si>
  <si>
    <t>B982702</t>
  </si>
  <si>
    <t xml:space="preserve">PORHTOFINO CT </t>
  </si>
  <si>
    <t>760-108-5816</t>
  </si>
  <si>
    <t>B987279</t>
  </si>
  <si>
    <t xml:space="preserve">SAN LUISS REY LN </t>
  </si>
  <si>
    <t>B995123</t>
  </si>
  <si>
    <t xml:space="preserve">CHRISTOPHRE </t>
  </si>
  <si>
    <t>B982250</t>
  </si>
  <si>
    <t>760-836-1785</t>
  </si>
  <si>
    <t>B946475</t>
  </si>
  <si>
    <t>92261</t>
  </si>
  <si>
    <t>B935395</t>
  </si>
  <si>
    <t>760-755-1512</t>
  </si>
  <si>
    <t>B937685</t>
  </si>
  <si>
    <t>760-866-1255</t>
  </si>
  <si>
    <t>B941512</t>
  </si>
  <si>
    <t>760-124-4578</t>
  </si>
  <si>
    <t>B953788</t>
  </si>
  <si>
    <t>760-377-2815</t>
  </si>
  <si>
    <t>B979574</t>
  </si>
  <si>
    <t>760-421-5812</t>
  </si>
  <si>
    <t>B981379</t>
  </si>
  <si>
    <t>760-683-6254</t>
  </si>
  <si>
    <t>B992649</t>
  </si>
  <si>
    <t>B901176</t>
  </si>
  <si>
    <t>N CERRITOGS DR</t>
  </si>
  <si>
    <t>92262</t>
  </si>
  <si>
    <t>760-664-4305</t>
  </si>
  <si>
    <t>B933109</t>
  </si>
  <si>
    <t>B993493</t>
  </si>
  <si>
    <t xml:space="preserve">BPERLOSHYAN </t>
  </si>
  <si>
    <t xml:space="preserve">E LOUISE DR </t>
  </si>
  <si>
    <t>760-476-2652</t>
  </si>
  <si>
    <t>B967102</t>
  </si>
  <si>
    <t xml:space="preserve">PLMA </t>
  </si>
  <si>
    <t xml:space="preserve">SWUNFLOWER LN </t>
  </si>
  <si>
    <t>760-683-8730</t>
  </si>
  <si>
    <t>B982542</t>
  </si>
  <si>
    <t xml:space="preserve">DHOBIASH </t>
  </si>
  <si>
    <t>N CERRITOS DR</t>
  </si>
  <si>
    <t>B898914</t>
  </si>
  <si>
    <t xml:space="preserve">ALTA CRESTA </t>
  </si>
  <si>
    <t>760-183-0578</t>
  </si>
  <si>
    <t>B900619</t>
  </si>
  <si>
    <t>B902721</t>
  </si>
  <si>
    <t>E SATURNINO RD</t>
  </si>
  <si>
    <t>760-884-0515</t>
  </si>
  <si>
    <t>B910816</t>
  </si>
  <si>
    <t xml:space="preserve">BROOK </t>
  </si>
  <si>
    <t>760-506-4388</t>
  </si>
  <si>
    <t>B916861</t>
  </si>
  <si>
    <t>B918705</t>
  </si>
  <si>
    <t>B921226</t>
  </si>
  <si>
    <t>E TAHQUITZ CANYON W</t>
  </si>
  <si>
    <t>760-870-7658</t>
  </si>
  <si>
    <t>B923440</t>
  </si>
  <si>
    <t xml:space="preserve">PAQUITZD CANYN </t>
  </si>
  <si>
    <t>760-211-0276</t>
  </si>
  <si>
    <t>B924587</t>
  </si>
  <si>
    <t xml:space="preserve">E SATRNINO RD </t>
  </si>
  <si>
    <t xml:space="preserve">AP 129 </t>
  </si>
  <si>
    <t>760-585-5622</t>
  </si>
  <si>
    <t>B927670</t>
  </si>
  <si>
    <t xml:space="preserve">NJANIS DR </t>
  </si>
  <si>
    <t>760-652-6072</t>
  </si>
  <si>
    <t>B932499</t>
  </si>
  <si>
    <t xml:space="preserve">ZAABLA </t>
  </si>
  <si>
    <t>VILLAGE SQU SUTH</t>
  </si>
  <si>
    <t>760-451-7348</t>
  </si>
  <si>
    <t>B934999</t>
  </si>
  <si>
    <t>VILLAE SQ S</t>
  </si>
  <si>
    <t>B937911</t>
  </si>
  <si>
    <t xml:space="preserve">E TAHQUITZ CANYON WAY </t>
  </si>
  <si>
    <t>760-784-1625</t>
  </si>
  <si>
    <t>B940657</t>
  </si>
  <si>
    <t>VIALLAGE SQ S</t>
  </si>
  <si>
    <t>B940741</t>
  </si>
  <si>
    <t>AW YORBA RD</t>
  </si>
  <si>
    <t>760-862-3155</t>
  </si>
  <si>
    <t>B942031</t>
  </si>
  <si>
    <t xml:space="preserve">N INDIAN CANYON DR </t>
  </si>
  <si>
    <t>B952679</t>
  </si>
  <si>
    <t xml:space="preserve">S CALLE EL SEGUNDO </t>
  </si>
  <si>
    <t>760-622-6336</t>
  </si>
  <si>
    <t>B960287</t>
  </si>
  <si>
    <t>N BURZTON WAY</t>
  </si>
  <si>
    <t>760-585-7558</t>
  </si>
  <si>
    <t>B976474</t>
  </si>
  <si>
    <t xml:space="preserve">SCHERBARTH </t>
  </si>
  <si>
    <t>E BELLAMY RD</t>
  </si>
  <si>
    <t>760-386-0612</t>
  </si>
  <si>
    <t>B988327</t>
  </si>
  <si>
    <t>APT 1002</t>
  </si>
  <si>
    <t>B994899</t>
  </si>
  <si>
    <t>B995056</t>
  </si>
  <si>
    <t>VILLAGE S S</t>
  </si>
  <si>
    <t>B957683</t>
  </si>
  <si>
    <t xml:space="preserve">E BELLAMY RD </t>
  </si>
  <si>
    <t>760-852-1562</t>
  </si>
  <si>
    <t>B953522</t>
  </si>
  <si>
    <t xml:space="preserve">EPRLOSHYAN </t>
  </si>
  <si>
    <t>B900501</t>
  </si>
  <si>
    <t>PALTM SPRINGS</t>
  </si>
  <si>
    <t>B918608</t>
  </si>
  <si>
    <t>ALTA CRESTA</t>
  </si>
  <si>
    <t>PAWLM SPRINGS</t>
  </si>
  <si>
    <t>B899752</t>
  </si>
  <si>
    <t>PALDM SPRINGS</t>
  </si>
  <si>
    <t>92263</t>
  </si>
  <si>
    <t>760-713-1064</t>
  </si>
  <si>
    <t>B946667</t>
  </si>
  <si>
    <t>760-322-8061</t>
  </si>
  <si>
    <t>B908341</t>
  </si>
  <si>
    <t>760-635-1685</t>
  </si>
  <si>
    <t>B913693</t>
  </si>
  <si>
    <t>760-455-6581</t>
  </si>
  <si>
    <t>B919064</t>
  </si>
  <si>
    <t>760-333-5301</t>
  </si>
  <si>
    <t>B941404</t>
  </si>
  <si>
    <t>760-174-6555</t>
  </si>
  <si>
    <t>B942546</t>
  </si>
  <si>
    <t>B947722</t>
  </si>
  <si>
    <t>760-162-5065</t>
  </si>
  <si>
    <t>B948504</t>
  </si>
  <si>
    <t>760-444-6041</t>
  </si>
  <si>
    <t>B986594</t>
  </si>
  <si>
    <t>760-271-6386</t>
  </si>
  <si>
    <t>B993419</t>
  </si>
  <si>
    <t>760-634-8227</t>
  </si>
  <si>
    <t>B996422</t>
  </si>
  <si>
    <t>760-246-4147</t>
  </si>
  <si>
    <t>B997896</t>
  </si>
  <si>
    <t>760-325-4333</t>
  </si>
  <si>
    <t>B970625</t>
  </si>
  <si>
    <t xml:space="preserve">MRBLE LN </t>
  </si>
  <si>
    <t>92264</t>
  </si>
  <si>
    <t>760-256-2041</t>
  </si>
  <si>
    <t>B936735</t>
  </si>
  <si>
    <t>AIXANNE</t>
  </si>
  <si>
    <t xml:space="preserve">DECHIARA </t>
  </si>
  <si>
    <t xml:space="preserve">DESERT WY </t>
  </si>
  <si>
    <t>760-725-2872</t>
  </si>
  <si>
    <t>B968158</t>
  </si>
  <si>
    <t>MARBL LN</t>
  </si>
  <si>
    <t>B900259</t>
  </si>
  <si>
    <t>E SAN JOSE R</t>
  </si>
  <si>
    <t xml:space="preserve">UNIT 106 </t>
  </si>
  <si>
    <t>760-216-0082</t>
  </si>
  <si>
    <t>B908741</t>
  </si>
  <si>
    <t>2192</t>
  </si>
  <si>
    <t xml:space="preserve">S SUNSINE CIR </t>
  </si>
  <si>
    <t>760-767-1683</t>
  </si>
  <si>
    <t>B915654</t>
  </si>
  <si>
    <t xml:space="preserve">BERY </t>
  </si>
  <si>
    <t xml:space="preserve">SAN DOMINGO DR </t>
  </si>
  <si>
    <t>760-226-1483</t>
  </si>
  <si>
    <t>B917914</t>
  </si>
  <si>
    <t xml:space="preserve">S CALIENTE RD </t>
  </si>
  <si>
    <t>760-501-5083</t>
  </si>
  <si>
    <t>B919271</t>
  </si>
  <si>
    <t>SMOKE TREE LN</t>
  </si>
  <si>
    <t>B923072</t>
  </si>
  <si>
    <t xml:space="preserve">E SAN JOSE R </t>
  </si>
  <si>
    <t>B928181</t>
  </si>
  <si>
    <t>DESERT LAKES DR</t>
  </si>
  <si>
    <t>760-601-8677</t>
  </si>
  <si>
    <t>B936140</t>
  </si>
  <si>
    <t>760-660-4170</t>
  </si>
  <si>
    <t>B942846</t>
  </si>
  <si>
    <t>B946335</t>
  </si>
  <si>
    <t>S CAMINO REALB</t>
  </si>
  <si>
    <t>760-813-7707</t>
  </si>
  <si>
    <t>B952176</t>
  </si>
  <si>
    <t xml:space="preserve">LAWRENCE ST </t>
  </si>
  <si>
    <t>760-842-0464</t>
  </si>
  <si>
    <t>B960112</t>
  </si>
  <si>
    <t>E CAMINO PRIMROSE</t>
  </si>
  <si>
    <t>APARTMEN A</t>
  </si>
  <si>
    <t>760-383-8037</t>
  </si>
  <si>
    <t>B960163</t>
  </si>
  <si>
    <t>E WAVERLY DR</t>
  </si>
  <si>
    <t xml:space="preserve">DBLDG H </t>
  </si>
  <si>
    <t>760-500-5437</t>
  </si>
  <si>
    <t>B961317</t>
  </si>
  <si>
    <t>AMRC</t>
  </si>
  <si>
    <t xml:space="preserve">SOTH SUNSHINE CIRLE </t>
  </si>
  <si>
    <t>B961327</t>
  </si>
  <si>
    <t>B970679</t>
  </si>
  <si>
    <t xml:space="preserve">S SUNSHINE CIR </t>
  </si>
  <si>
    <t>B972394</t>
  </si>
  <si>
    <t xml:space="preserve">E SAN JOSE RD </t>
  </si>
  <si>
    <t>B985973</t>
  </si>
  <si>
    <t>S SUNSHINE CIR</t>
  </si>
  <si>
    <t>B990989</t>
  </si>
  <si>
    <t>B948053</t>
  </si>
  <si>
    <t xml:space="preserve">S SUNSHINE CI </t>
  </si>
  <si>
    <t>B929851</t>
  </si>
  <si>
    <t xml:space="preserve">LAWRENCE STJR </t>
  </si>
  <si>
    <t>B909847</t>
  </si>
  <si>
    <t xml:space="preserve">DESERT LAKES DR </t>
  </si>
  <si>
    <t>B912285</t>
  </si>
  <si>
    <t xml:space="preserve">E WAVERLY DR </t>
  </si>
  <si>
    <t>UNDIT 173</t>
  </si>
  <si>
    <t>PAMLM SPRINGS</t>
  </si>
  <si>
    <t>760-368-7648</t>
  </si>
  <si>
    <t>B899464</t>
  </si>
  <si>
    <t xml:space="preserve">MARBLE LN </t>
  </si>
  <si>
    <t>VPALM SPRINGS</t>
  </si>
  <si>
    <t>B900861</t>
  </si>
  <si>
    <t xml:space="preserve">VILLAGAN </t>
  </si>
  <si>
    <t>B939407</t>
  </si>
  <si>
    <t xml:space="preserve">CAMANGA </t>
  </si>
  <si>
    <t xml:space="preserve">POMONA AVE </t>
  </si>
  <si>
    <t>949-706-4606</t>
  </si>
  <si>
    <t>B979378</t>
  </si>
  <si>
    <t xml:space="preserve">ADELEON </t>
  </si>
  <si>
    <t>B935775</t>
  </si>
  <si>
    <t>RANCHO MIRAGE</t>
  </si>
  <si>
    <t>760-265-3656</t>
  </si>
  <si>
    <t>B904580</t>
  </si>
  <si>
    <t xml:space="preserve">BUCKINGHAM WAY </t>
  </si>
  <si>
    <t>92270</t>
  </si>
  <si>
    <t>760-513-0517</t>
  </si>
  <si>
    <t>B918558</t>
  </si>
  <si>
    <t>B925465</t>
  </si>
  <si>
    <t>760-405-1338</t>
  </si>
  <si>
    <t>B926324</t>
  </si>
  <si>
    <t xml:space="preserve">BEVERDIGE </t>
  </si>
  <si>
    <t>760-258-5446</t>
  </si>
  <si>
    <t>B931120</t>
  </si>
  <si>
    <t>B931925</t>
  </si>
  <si>
    <t xml:space="preserve">HOYEL </t>
  </si>
  <si>
    <t>760-756-0247</t>
  </si>
  <si>
    <t>B935117</t>
  </si>
  <si>
    <t>760-781-3514</t>
  </si>
  <si>
    <t>B936632</t>
  </si>
  <si>
    <t xml:space="preserve">SIERRA MADREQ WAY </t>
  </si>
  <si>
    <t>760-201-1312</t>
  </si>
  <si>
    <t>B949191</t>
  </si>
  <si>
    <t>36101</t>
  </si>
  <si>
    <t xml:space="preserve">BOB HOPE DR </t>
  </si>
  <si>
    <t>SUITE E-5361</t>
  </si>
  <si>
    <t>B950755</t>
  </si>
  <si>
    <t xml:space="preserve">VISTA MIRAGE WAY </t>
  </si>
  <si>
    <t>760-306-4633</t>
  </si>
  <si>
    <t>B954194</t>
  </si>
  <si>
    <t xml:space="preserve">VIA LAS COLINABS </t>
  </si>
  <si>
    <t>760-457-2557</t>
  </si>
  <si>
    <t>B956253</t>
  </si>
  <si>
    <t xml:space="preserve">WHITE SUN WAY </t>
  </si>
  <si>
    <t>760-776-8108</t>
  </si>
  <si>
    <t>B961238</t>
  </si>
  <si>
    <t>BUCKINFGHAM WAY</t>
  </si>
  <si>
    <t>B979626</t>
  </si>
  <si>
    <t>B982465</t>
  </si>
  <si>
    <t xml:space="preserve">VIA LAS OLINAS </t>
  </si>
  <si>
    <t>B984688</t>
  </si>
  <si>
    <t>760-273-1812</t>
  </si>
  <si>
    <t>B985824</t>
  </si>
  <si>
    <t>B990057</t>
  </si>
  <si>
    <t xml:space="preserve">TOPP </t>
  </si>
  <si>
    <t xml:space="preserve">WHITE SUON WAY </t>
  </si>
  <si>
    <t>B955118</t>
  </si>
  <si>
    <t>89205</t>
  </si>
  <si>
    <t>THBERMAL</t>
  </si>
  <si>
    <t>92274</t>
  </si>
  <si>
    <t>760-536-6538</t>
  </si>
  <si>
    <t>B900823</t>
  </si>
  <si>
    <t xml:space="preserve">AMNG </t>
  </si>
  <si>
    <t xml:space="preserve">AVFENUE 76 </t>
  </si>
  <si>
    <t>THERMAL</t>
  </si>
  <si>
    <t>B930477</t>
  </si>
  <si>
    <t xml:space="preserve">MOUNTAIN VIEW DR </t>
  </si>
  <si>
    <t>760-670-7088</t>
  </si>
  <si>
    <t>B931265</t>
  </si>
  <si>
    <t>B934634</t>
  </si>
  <si>
    <t>B945533</t>
  </si>
  <si>
    <t>760-125-1483</t>
  </si>
  <si>
    <t>B945950</t>
  </si>
  <si>
    <t>B957566</t>
  </si>
  <si>
    <t>SIDENY</t>
  </si>
  <si>
    <t>54510</t>
  </si>
  <si>
    <t xml:space="preserve">TYLER ST </t>
  </si>
  <si>
    <t xml:space="preserve">FRNT </t>
  </si>
  <si>
    <t>760-247-5702</t>
  </si>
  <si>
    <t>B962809</t>
  </si>
  <si>
    <t xml:space="preserve">FROANT </t>
  </si>
  <si>
    <t>B964799</t>
  </si>
  <si>
    <t>JESTER AVEE</t>
  </si>
  <si>
    <t xml:space="preserve"># RR5 </t>
  </si>
  <si>
    <t>760-265-6727</t>
  </si>
  <si>
    <t>B975811</t>
  </si>
  <si>
    <t>B978196</t>
  </si>
  <si>
    <t>JESTER AVE</t>
  </si>
  <si>
    <t xml:space="preserve">R# RR5 </t>
  </si>
  <si>
    <t>B990220</t>
  </si>
  <si>
    <t>B952804</t>
  </si>
  <si>
    <t xml:space="preserve">FRONTY </t>
  </si>
  <si>
    <t>THERMASL</t>
  </si>
  <si>
    <t>B940832</t>
  </si>
  <si>
    <t xml:space="preserve">JESTER AVE </t>
  </si>
  <si>
    <t>THERMIAL</t>
  </si>
  <si>
    <t>760-468-8708</t>
  </si>
  <si>
    <t>B899254</t>
  </si>
  <si>
    <t>30150</t>
  </si>
  <si>
    <t xml:space="preserve">MONTE VISTA WAY </t>
  </si>
  <si>
    <t>THOUSAND PALMS</t>
  </si>
  <si>
    <t>92276</t>
  </si>
  <si>
    <t>760-522-8244</t>
  </si>
  <si>
    <t>B911623</t>
  </si>
  <si>
    <t>B924024</t>
  </si>
  <si>
    <t>31720</t>
  </si>
  <si>
    <t xml:space="preserve">LAS FLORES WAY </t>
  </si>
  <si>
    <t>760-736-3383</t>
  </si>
  <si>
    <t>B939640</t>
  </si>
  <si>
    <t>31838</t>
  </si>
  <si>
    <t xml:space="preserve">VDCT VENTANAL </t>
  </si>
  <si>
    <t>760-428-2437</t>
  </si>
  <si>
    <t>B942242</t>
  </si>
  <si>
    <t xml:space="preserve">MCNEICE </t>
  </si>
  <si>
    <t>31075</t>
  </si>
  <si>
    <t xml:space="preserve">CALLE JESSICA </t>
  </si>
  <si>
    <t>760-880-0531</t>
  </si>
  <si>
    <t>B950642</t>
  </si>
  <si>
    <t>B957563</t>
  </si>
  <si>
    <t>MONTE VISTA WAY</t>
  </si>
  <si>
    <t>B968329</t>
  </si>
  <si>
    <t>CALLE JESSICA</t>
  </si>
  <si>
    <t>B977436</t>
  </si>
  <si>
    <t>B995405</t>
  </si>
  <si>
    <t>B912870</t>
  </si>
  <si>
    <t>THOUSAND PAPLMS</t>
  </si>
  <si>
    <t>B918741</t>
  </si>
  <si>
    <t>92277</t>
  </si>
  <si>
    <t>562-536-3017</t>
  </si>
  <si>
    <t>B992050</t>
  </si>
  <si>
    <t>650-122-6421</t>
  </si>
  <si>
    <t>B899267</t>
  </si>
  <si>
    <t>71593</t>
  </si>
  <si>
    <t>TWENTYNINE PALM</t>
  </si>
  <si>
    <t>760-355-7870</t>
  </si>
  <si>
    <t>B898279</t>
  </si>
  <si>
    <t>FLORIDA DR</t>
  </si>
  <si>
    <t>TWENTYNINE PALMS</t>
  </si>
  <si>
    <t>B910172</t>
  </si>
  <si>
    <t xml:space="preserve">49 PALMS AVEN </t>
  </si>
  <si>
    <t>760-145-0518</t>
  </si>
  <si>
    <t>B922030</t>
  </si>
  <si>
    <t>6677</t>
  </si>
  <si>
    <t>DESERT QUEEN AVE</t>
  </si>
  <si>
    <t>760-615-3662</t>
  </si>
  <si>
    <t>B949290</t>
  </si>
  <si>
    <t xml:space="preserve">PERSIA AVE </t>
  </si>
  <si>
    <t>760-132-8760</t>
  </si>
  <si>
    <t>B957156</t>
  </si>
  <si>
    <t>74455</t>
  </si>
  <si>
    <t xml:space="preserve">JOE DAVIS DHRIV </t>
  </si>
  <si>
    <t>760-727-4847</t>
  </si>
  <si>
    <t>B958573</t>
  </si>
  <si>
    <t xml:space="preserve">JOE DAVIS DR </t>
  </si>
  <si>
    <t xml:space="preserve">TAPT 99 </t>
  </si>
  <si>
    <t>B959866</t>
  </si>
  <si>
    <t>B974507</t>
  </si>
  <si>
    <t>B980679</t>
  </si>
  <si>
    <t xml:space="preserve">GARCISA </t>
  </si>
  <si>
    <t>OE DAVIS DR</t>
  </si>
  <si>
    <t>760-531-3824</t>
  </si>
  <si>
    <t>B984757</t>
  </si>
  <si>
    <t xml:space="preserve">APARTMEN 20 </t>
  </si>
  <si>
    <t>B988292</t>
  </si>
  <si>
    <t xml:space="preserve">PESIA AVE </t>
  </si>
  <si>
    <t>B988511</t>
  </si>
  <si>
    <t xml:space="preserve">DESERT QUEEN AVENU </t>
  </si>
  <si>
    <t>B989486</t>
  </si>
  <si>
    <t>B956000</t>
  </si>
  <si>
    <t>LAKE PARK CT</t>
  </si>
  <si>
    <t>9228</t>
  </si>
  <si>
    <t>B967717</t>
  </si>
  <si>
    <t xml:space="preserve">W FALLBROOK ST </t>
  </si>
  <si>
    <t>760-580-3285</t>
  </si>
  <si>
    <t>B899328</t>
  </si>
  <si>
    <t>13095</t>
  </si>
  <si>
    <t xml:space="preserve">HADLEY WA </t>
  </si>
  <si>
    <t>WHITE WATER</t>
  </si>
  <si>
    <t>92282</t>
  </si>
  <si>
    <t>760-768-3287</t>
  </si>
  <si>
    <t>B939680</t>
  </si>
  <si>
    <t xml:space="preserve">JOSHUA R </t>
  </si>
  <si>
    <t>760-108-7521</t>
  </si>
  <si>
    <t>B996750</t>
  </si>
  <si>
    <t xml:space="preserve">JOSHUA RD </t>
  </si>
  <si>
    <t>B972097</t>
  </si>
  <si>
    <t xml:space="preserve">SPC 5 </t>
  </si>
  <si>
    <t>UCCA VALLEY</t>
  </si>
  <si>
    <t>92284</t>
  </si>
  <si>
    <t>760-875-5052</t>
  </si>
  <si>
    <t>B968843</t>
  </si>
  <si>
    <t>56794</t>
  </si>
  <si>
    <t xml:space="preserve">CJOSHUA DR </t>
  </si>
  <si>
    <t>YCCA VALLEY</t>
  </si>
  <si>
    <t>760-261-3782</t>
  </si>
  <si>
    <t>B932610</t>
  </si>
  <si>
    <t>56506</t>
  </si>
  <si>
    <t xml:space="preserve">EL DORADTO DR </t>
  </si>
  <si>
    <t>YUCACA VALLEY</t>
  </si>
  <si>
    <t>760-878-6724</t>
  </si>
  <si>
    <t>B956946</t>
  </si>
  <si>
    <t xml:space="preserve">HANFORD AVE </t>
  </si>
  <si>
    <t>760-287-1533</t>
  </si>
  <si>
    <t>B898207</t>
  </si>
  <si>
    <t xml:space="preserve">VALLEY VISTA AVE </t>
  </si>
  <si>
    <t>760-436-6621</t>
  </si>
  <si>
    <t>B960569</t>
  </si>
  <si>
    <t>58215</t>
  </si>
  <si>
    <t>JOSHUA LN</t>
  </si>
  <si>
    <t>760-734-2510</t>
  </si>
  <si>
    <t>B899271</t>
  </si>
  <si>
    <t xml:space="preserve">AMADORM AVEN </t>
  </si>
  <si>
    <t>YUCCA VALLEY</t>
  </si>
  <si>
    <t>760-622-6233</t>
  </si>
  <si>
    <t>B901997</t>
  </si>
  <si>
    <t>55522</t>
  </si>
  <si>
    <t>CHAPARXRAL RD</t>
  </si>
  <si>
    <t>760-433-7767</t>
  </si>
  <si>
    <t>B904295</t>
  </si>
  <si>
    <t xml:space="preserve">HANCX </t>
  </si>
  <si>
    <t>57238</t>
  </si>
  <si>
    <t>JARANA CTC</t>
  </si>
  <si>
    <t>760-385-5836</t>
  </si>
  <si>
    <t>B905400</t>
  </si>
  <si>
    <t>6971</t>
  </si>
  <si>
    <t>OHAWK TRLS</t>
  </si>
  <si>
    <t>760-217-1402</t>
  </si>
  <si>
    <t>B905525</t>
  </si>
  <si>
    <t xml:space="preserve">JARANA CT </t>
  </si>
  <si>
    <t>B907040</t>
  </si>
  <si>
    <t>57348</t>
  </si>
  <si>
    <t xml:space="preserve">CRESTVIDEW DR </t>
  </si>
  <si>
    <t>760-284-2020</t>
  </si>
  <si>
    <t>B914362</t>
  </si>
  <si>
    <t>55577</t>
  </si>
  <si>
    <t xml:space="preserve">DESERT GOLD DR </t>
  </si>
  <si>
    <t>760-302-2673</t>
  </si>
  <si>
    <t>B917032</t>
  </si>
  <si>
    <t>58143</t>
  </si>
  <si>
    <t xml:space="preserve">AN ANDREAS RD </t>
  </si>
  <si>
    <t>760-501-5231</t>
  </si>
  <si>
    <t>B919077</t>
  </si>
  <si>
    <t>SPC 50</t>
  </si>
  <si>
    <t>B919562</t>
  </si>
  <si>
    <t xml:space="preserve">JOSHUA LN </t>
  </si>
  <si>
    <t>B920156</t>
  </si>
  <si>
    <t>58347</t>
  </si>
  <si>
    <t xml:space="preserve">TAOS TRL </t>
  </si>
  <si>
    <t>B921997</t>
  </si>
  <si>
    <t xml:space="preserve">BALSA AVE </t>
  </si>
  <si>
    <t>760-666-7371</t>
  </si>
  <si>
    <t>B923735</t>
  </si>
  <si>
    <t xml:space="preserve">DAMM </t>
  </si>
  <si>
    <t>760-137-5510</t>
  </si>
  <si>
    <t>B925658</t>
  </si>
  <si>
    <t>BASA AVE</t>
  </si>
  <si>
    <t>760-114-5246</t>
  </si>
  <si>
    <t>B926958</t>
  </si>
  <si>
    <t>B933580</t>
  </si>
  <si>
    <t>B935700</t>
  </si>
  <si>
    <t xml:space="preserve">MOHAWK TRL </t>
  </si>
  <si>
    <t xml:space="preserve">AT 32 </t>
  </si>
  <si>
    <t>B937502</t>
  </si>
  <si>
    <t>B938044</t>
  </si>
  <si>
    <t xml:space="preserve">DESET GOLD DR </t>
  </si>
  <si>
    <t>B940703</t>
  </si>
  <si>
    <t xml:space="preserve">TAOS TRPL </t>
  </si>
  <si>
    <t>B941100</t>
  </si>
  <si>
    <t>57831</t>
  </si>
  <si>
    <t xml:space="preserve">BANDERA RD </t>
  </si>
  <si>
    <t>760-667-1512</t>
  </si>
  <si>
    <t>B942079</t>
  </si>
  <si>
    <t xml:space="preserve">SAN ANDREAS RD </t>
  </si>
  <si>
    <t>B943362</t>
  </si>
  <si>
    <t>B953645</t>
  </si>
  <si>
    <t xml:space="preserve">CBHAPARRAL RD </t>
  </si>
  <si>
    <t>B956752</t>
  </si>
  <si>
    <t>JOSHUA DR</t>
  </si>
  <si>
    <t>B958014</t>
  </si>
  <si>
    <t xml:space="preserve">HANFORDAVE </t>
  </si>
  <si>
    <t>760-757-0734</t>
  </si>
  <si>
    <t>B959154</t>
  </si>
  <si>
    <t xml:space="preserve">BALSA AVNUE </t>
  </si>
  <si>
    <t>B964619</t>
  </si>
  <si>
    <t>B964632</t>
  </si>
  <si>
    <t>760-552-1377</t>
  </si>
  <si>
    <t>B966589</t>
  </si>
  <si>
    <t xml:space="preserve">JOSHUA DR </t>
  </si>
  <si>
    <t>B966803</t>
  </si>
  <si>
    <t>B967685</t>
  </si>
  <si>
    <t>B967871</t>
  </si>
  <si>
    <t>760-768-3140</t>
  </si>
  <si>
    <t>B969808</t>
  </si>
  <si>
    <t>SAN ANDREAS RD</t>
  </si>
  <si>
    <t>B970402</t>
  </si>
  <si>
    <t xml:space="preserve">TTAOS TRAIL </t>
  </si>
  <si>
    <t>B970756</t>
  </si>
  <si>
    <t>B970761</t>
  </si>
  <si>
    <t>DESERT GOLD DR</t>
  </si>
  <si>
    <t>B975882</t>
  </si>
  <si>
    <t xml:space="preserve">SLEU </t>
  </si>
  <si>
    <t xml:space="preserve">JOHUA LN </t>
  </si>
  <si>
    <t>B976582</t>
  </si>
  <si>
    <t xml:space="preserve">BALSGA AV </t>
  </si>
  <si>
    <t>760-867-4627</t>
  </si>
  <si>
    <t>B980369</t>
  </si>
  <si>
    <t>HANFORD AVE</t>
  </si>
  <si>
    <t>B980657</t>
  </si>
  <si>
    <t xml:space="preserve">BQALSA AVE </t>
  </si>
  <si>
    <t>B983145</t>
  </si>
  <si>
    <t xml:space="preserve">BONITA AVE </t>
  </si>
  <si>
    <t>760-680-1516</t>
  </si>
  <si>
    <t>B983200</t>
  </si>
  <si>
    <t>B985173</t>
  </si>
  <si>
    <t xml:space="preserve">GOLETA AVE </t>
  </si>
  <si>
    <t>760-315-5736</t>
  </si>
  <si>
    <t>B988573</t>
  </si>
  <si>
    <t xml:space="preserve">GJONBALAJ </t>
  </si>
  <si>
    <t>55596</t>
  </si>
  <si>
    <t xml:space="preserve">FREE GOLD DR </t>
  </si>
  <si>
    <t>760-451-8036</t>
  </si>
  <si>
    <t>B990626</t>
  </si>
  <si>
    <t xml:space="preserve">STOKSE </t>
  </si>
  <si>
    <t>B992949</t>
  </si>
  <si>
    <t xml:space="preserve">HANCO </t>
  </si>
  <si>
    <t>B995871</t>
  </si>
  <si>
    <t xml:space="preserve">GJONBALJ </t>
  </si>
  <si>
    <t>B902405</t>
  </si>
  <si>
    <t xml:space="preserve">APACHE TRLN </t>
  </si>
  <si>
    <t>YUCCA VRALLEY</t>
  </si>
  <si>
    <t>760-111-7675</t>
  </si>
  <si>
    <t>B979895</t>
  </si>
  <si>
    <t>YUCCA YVALLEY</t>
  </si>
  <si>
    <t>B918773</t>
  </si>
  <si>
    <t xml:space="preserve">CRESTIEW DR </t>
  </si>
  <si>
    <t>YUCCCA VALLEY</t>
  </si>
  <si>
    <t>B953676</t>
  </si>
  <si>
    <t xml:space="preserve">CRESTVIFEW DR </t>
  </si>
  <si>
    <t>YUCMCA VALLEY</t>
  </si>
  <si>
    <t>B901989</t>
  </si>
  <si>
    <t>51215</t>
  </si>
  <si>
    <t xml:space="preserve">OCOTILLO RD </t>
  </si>
  <si>
    <t>JOHNSON ALLEY</t>
  </si>
  <si>
    <t>92285</t>
  </si>
  <si>
    <t>760-215-0320</t>
  </si>
  <si>
    <t>B902205</t>
  </si>
  <si>
    <t>OLCOTILLO RD</t>
  </si>
  <si>
    <t>JOHNSON VALLEY</t>
  </si>
  <si>
    <t>760-481-4684</t>
  </si>
  <si>
    <t>B988422</t>
  </si>
  <si>
    <t xml:space="preserve">OCOTILLOB RD </t>
  </si>
  <si>
    <t>B993896</t>
  </si>
  <si>
    <t>B997009</t>
  </si>
  <si>
    <t>OCOTILLO RD</t>
  </si>
  <si>
    <t>B938272</t>
  </si>
  <si>
    <t>JOHNSON VALLEYW</t>
  </si>
  <si>
    <t>B901924</t>
  </si>
  <si>
    <t xml:space="preserve">DUSTY MILE RD </t>
  </si>
  <si>
    <t>LANDER</t>
  </si>
  <si>
    <t>760-856-6562</t>
  </si>
  <si>
    <t>B936889</t>
  </si>
  <si>
    <t>58474</t>
  </si>
  <si>
    <t xml:space="preserve">RECHE RD </t>
  </si>
  <si>
    <t>760-108-6684</t>
  </si>
  <si>
    <t>B942641</t>
  </si>
  <si>
    <t>LANDERS</t>
  </si>
  <si>
    <t>B948327</t>
  </si>
  <si>
    <t>B962217</t>
  </si>
  <si>
    <t>B990809</t>
  </si>
  <si>
    <t xml:space="preserve">HELBOKC </t>
  </si>
  <si>
    <t xml:space="preserve">DUSTY MILERD </t>
  </si>
  <si>
    <t>B928346</t>
  </si>
  <si>
    <t>11586</t>
  </si>
  <si>
    <t xml:space="preserve">DANIELLE DR </t>
  </si>
  <si>
    <t>ADELANTO</t>
  </si>
  <si>
    <t>760-175-7407</t>
  </si>
  <si>
    <t>B899322</t>
  </si>
  <si>
    <t xml:space="preserve">DESERT AWN DR </t>
  </si>
  <si>
    <t xml:space="preserve">SPACEU 241 </t>
  </si>
  <si>
    <t>CALIMESA</t>
  </si>
  <si>
    <t>909-728-7767</t>
  </si>
  <si>
    <t>B906555</t>
  </si>
  <si>
    <t xml:space="preserve">ALLIN ST </t>
  </si>
  <si>
    <t xml:space="preserve"># 25 </t>
  </si>
  <si>
    <t>310-525-5545</t>
  </si>
  <si>
    <t>B979028</t>
  </si>
  <si>
    <t>LAKE ELSINORE</t>
  </si>
  <si>
    <t>909-637-2308</t>
  </si>
  <si>
    <t>B911715</t>
  </si>
  <si>
    <t>17959</t>
  </si>
  <si>
    <t>KENDALL CIR</t>
  </si>
  <si>
    <t>92301</t>
  </si>
  <si>
    <t>760-764-0426</t>
  </si>
  <si>
    <t>B931455</t>
  </si>
  <si>
    <t xml:space="preserve">BRUNER </t>
  </si>
  <si>
    <t>DANIELLE DR</t>
  </si>
  <si>
    <t>B955126</t>
  </si>
  <si>
    <t>760-518-1271</t>
  </si>
  <si>
    <t>B966647</t>
  </si>
  <si>
    <t>11846</t>
  </si>
  <si>
    <t>TARA LN</t>
  </si>
  <si>
    <t>760-617-6143</t>
  </si>
  <si>
    <t>B899639</t>
  </si>
  <si>
    <t xml:space="preserve">SCHLITZER </t>
  </si>
  <si>
    <t>14514</t>
  </si>
  <si>
    <t>760-188-6082</t>
  </si>
  <si>
    <t>B901803</t>
  </si>
  <si>
    <t>18461</t>
  </si>
  <si>
    <t xml:space="preserve">THOMAS CT </t>
  </si>
  <si>
    <t>760-651-6627</t>
  </si>
  <si>
    <t>B906382</t>
  </si>
  <si>
    <t>COJUANA</t>
  </si>
  <si>
    <t xml:space="preserve">TER-BAGDASSARIAN </t>
  </si>
  <si>
    <t>14577</t>
  </si>
  <si>
    <t>760-300-5648</t>
  </si>
  <si>
    <t>B907799</t>
  </si>
  <si>
    <t xml:space="preserve">SPINGDALE CIR </t>
  </si>
  <si>
    <t>B908776</t>
  </si>
  <si>
    <t>11582</t>
  </si>
  <si>
    <t>760-424-1345</t>
  </si>
  <si>
    <t>B909611</t>
  </si>
  <si>
    <t>B912594</t>
  </si>
  <si>
    <t>15557</t>
  </si>
  <si>
    <t>760-278-6753</t>
  </si>
  <si>
    <t>B917652</t>
  </si>
  <si>
    <t>760-871-5072</t>
  </si>
  <si>
    <t>B918595</t>
  </si>
  <si>
    <t>CIDNY</t>
  </si>
  <si>
    <t>VILLA ST</t>
  </si>
  <si>
    <t>760-427-1505</t>
  </si>
  <si>
    <t>B919476</t>
  </si>
  <si>
    <t>10877</t>
  </si>
  <si>
    <t>760-660-1700</t>
  </si>
  <si>
    <t>B919864</t>
  </si>
  <si>
    <t>17903</t>
  </si>
  <si>
    <t>BELLFLOWER ST</t>
  </si>
  <si>
    <t>760-763-0160</t>
  </si>
  <si>
    <t>B920334</t>
  </si>
  <si>
    <t>17792</t>
  </si>
  <si>
    <t>CRSON CIRULO</t>
  </si>
  <si>
    <t>760-112-3501</t>
  </si>
  <si>
    <t>B923638</t>
  </si>
  <si>
    <t>10795</t>
  </si>
  <si>
    <t>TOLALIVER ST</t>
  </si>
  <si>
    <t>760-453-5514</t>
  </si>
  <si>
    <t>B925378</t>
  </si>
  <si>
    <t xml:space="preserve">YDER </t>
  </si>
  <si>
    <t>LAURA LNC</t>
  </si>
  <si>
    <t>760-878-1025</t>
  </si>
  <si>
    <t>B926806</t>
  </si>
  <si>
    <t>14512</t>
  </si>
  <si>
    <t>MONTEREY PL</t>
  </si>
  <si>
    <t>B927344</t>
  </si>
  <si>
    <t>14391</t>
  </si>
  <si>
    <t xml:space="preserve">PRINCETON CT </t>
  </si>
  <si>
    <t>760-378-7562</t>
  </si>
  <si>
    <t>B935427</t>
  </si>
  <si>
    <t xml:space="preserve">CARROWLL </t>
  </si>
  <si>
    <t xml:space="preserve">BELLFLOWER ST </t>
  </si>
  <si>
    <t>B936070</t>
  </si>
  <si>
    <t xml:space="preserve">DLANIELLE DR </t>
  </si>
  <si>
    <t>B938011</t>
  </si>
  <si>
    <t xml:space="preserve">RODEO CIR </t>
  </si>
  <si>
    <t>760-241-2016</t>
  </si>
  <si>
    <t>B942655</t>
  </si>
  <si>
    <t xml:space="preserve">TELLES </t>
  </si>
  <si>
    <t>760-367-3282</t>
  </si>
  <si>
    <t>B943050</t>
  </si>
  <si>
    <t xml:space="preserve">ELLTIS </t>
  </si>
  <si>
    <t>B944496</t>
  </si>
  <si>
    <t xml:space="preserve">ALDERMAN </t>
  </si>
  <si>
    <t>11850</t>
  </si>
  <si>
    <t>760-756-5376</t>
  </si>
  <si>
    <t>B944712</t>
  </si>
  <si>
    <t>B945859</t>
  </si>
  <si>
    <t>B948613</t>
  </si>
  <si>
    <t xml:space="preserve">KREUGER </t>
  </si>
  <si>
    <t xml:space="preserve">PRINCETON CORT </t>
  </si>
  <si>
    <t>760-286-6213</t>
  </si>
  <si>
    <t>B948744</t>
  </si>
  <si>
    <t xml:space="preserve">BROCKMAN AVE </t>
  </si>
  <si>
    <t>B952124</t>
  </si>
  <si>
    <t xml:space="preserve">Y# B </t>
  </si>
  <si>
    <t>760-422-5601</t>
  </si>
  <si>
    <t>B952199</t>
  </si>
  <si>
    <t>B953369</t>
  </si>
  <si>
    <t xml:space="preserve">CRSON CIR </t>
  </si>
  <si>
    <t>B955037</t>
  </si>
  <si>
    <t xml:space="preserve">YANKAUSKAS </t>
  </si>
  <si>
    <t xml:space="preserve">MONTEREY PLACE </t>
  </si>
  <si>
    <t>760-181-0510</t>
  </si>
  <si>
    <t>B956714</t>
  </si>
  <si>
    <t xml:space="preserve">YANKASKAS </t>
  </si>
  <si>
    <t xml:space="preserve">MONTEREY L </t>
  </si>
  <si>
    <t>B959281</t>
  </si>
  <si>
    <t xml:space="preserve">LEHNEN </t>
  </si>
  <si>
    <t>MAYWOOD ST</t>
  </si>
  <si>
    <t>760-251-0817</t>
  </si>
  <si>
    <t>B960809</t>
  </si>
  <si>
    <t>B962263</t>
  </si>
  <si>
    <t>760-556-2512</t>
  </si>
  <si>
    <t>B966544</t>
  </si>
  <si>
    <t xml:space="preserve">ESPNOZA </t>
  </si>
  <si>
    <t xml:space="preserve">SPRINGDALE CIRLE </t>
  </si>
  <si>
    <t>B968963</t>
  </si>
  <si>
    <t xml:space="preserve">GREENE CT </t>
  </si>
  <si>
    <t>760-407-0885</t>
  </si>
  <si>
    <t>B969868</t>
  </si>
  <si>
    <t>B972156</t>
  </si>
  <si>
    <t>B973429</t>
  </si>
  <si>
    <t>11795</t>
  </si>
  <si>
    <t xml:space="preserve">JUSTINE WAY </t>
  </si>
  <si>
    <t>760-656-8002</t>
  </si>
  <si>
    <t>B975965</t>
  </si>
  <si>
    <t>B977464</t>
  </si>
  <si>
    <t>15061</t>
  </si>
  <si>
    <t xml:space="preserve">DRAGON TREEDR </t>
  </si>
  <si>
    <t>760-444-8056</t>
  </si>
  <si>
    <t>B978996</t>
  </si>
  <si>
    <t>B980259</t>
  </si>
  <si>
    <t xml:space="preserve">LOAZNO </t>
  </si>
  <si>
    <t xml:space="preserve">TARALN </t>
  </si>
  <si>
    <t>B980920</t>
  </si>
  <si>
    <t>B986791</t>
  </si>
  <si>
    <t>THOMAS CT</t>
  </si>
  <si>
    <t>B988810</t>
  </si>
  <si>
    <t xml:space="preserve">BOCUHER </t>
  </si>
  <si>
    <t xml:space="preserve">DRAGON TREE DR </t>
  </si>
  <si>
    <t>B990010</t>
  </si>
  <si>
    <t>PRINCKETON CT</t>
  </si>
  <si>
    <t>B991206</t>
  </si>
  <si>
    <t>B994051</t>
  </si>
  <si>
    <t xml:space="preserve">DYANIELLE DR </t>
  </si>
  <si>
    <t>B996428</t>
  </si>
  <si>
    <t>B997078</t>
  </si>
  <si>
    <t xml:space="preserve">KRUEEGR </t>
  </si>
  <si>
    <t xml:space="preserve">PRINCETON COUERT </t>
  </si>
  <si>
    <t>B997386</t>
  </si>
  <si>
    <t>B988029</t>
  </si>
  <si>
    <t xml:space="preserve">TOLLIVER ST </t>
  </si>
  <si>
    <t>B987656</t>
  </si>
  <si>
    <t xml:space="preserve">TUCKR </t>
  </si>
  <si>
    <t xml:space="preserve">LASSEN DR </t>
  </si>
  <si>
    <t>760-485-6668</t>
  </si>
  <si>
    <t>B920420</t>
  </si>
  <si>
    <t xml:space="preserve">VILLA ST </t>
  </si>
  <si>
    <t>B987237</t>
  </si>
  <si>
    <t>B953293</t>
  </si>
  <si>
    <t>B985838</t>
  </si>
  <si>
    <t>B914010</t>
  </si>
  <si>
    <t xml:space="preserve">MONTEREY PL </t>
  </si>
  <si>
    <t>B920213</t>
  </si>
  <si>
    <t>B927610</t>
  </si>
  <si>
    <t xml:space="preserve">JUSTNE WY </t>
  </si>
  <si>
    <t>B920279</t>
  </si>
  <si>
    <t>AIDELANTO</t>
  </si>
  <si>
    <t>B921153</t>
  </si>
  <si>
    <t xml:space="preserve">TATMARGO </t>
  </si>
  <si>
    <t xml:space="preserve">BROCKMXAN AV </t>
  </si>
  <si>
    <t>CADELANTO</t>
  </si>
  <si>
    <t>B957622</t>
  </si>
  <si>
    <t>20131</t>
  </si>
  <si>
    <t xml:space="preserve">COLORADO RD </t>
  </si>
  <si>
    <t>EL IRAGE</t>
  </si>
  <si>
    <t>760-353-6315</t>
  </si>
  <si>
    <t>B945304</t>
  </si>
  <si>
    <t>EL MIRAGE</t>
  </si>
  <si>
    <t>760-143-4036</t>
  </si>
  <si>
    <t>B949620</t>
  </si>
  <si>
    <t>EL MSIRAGE</t>
  </si>
  <si>
    <t>B929640</t>
  </si>
  <si>
    <t>14076</t>
  </si>
  <si>
    <t xml:space="preserve">WAWONA RD </t>
  </si>
  <si>
    <t>APLE VALLEY</t>
  </si>
  <si>
    <t>92307</t>
  </si>
  <si>
    <t>760-833-6587</t>
  </si>
  <si>
    <t>B915969</t>
  </si>
  <si>
    <t>21028</t>
  </si>
  <si>
    <t>APPE VALLEY</t>
  </si>
  <si>
    <t>760-206-5540</t>
  </si>
  <si>
    <t>B939531</t>
  </si>
  <si>
    <t>B950900</t>
  </si>
  <si>
    <t>17868</t>
  </si>
  <si>
    <t xml:space="preserve">HWY 18 </t>
  </si>
  <si>
    <t># 487</t>
  </si>
  <si>
    <t>APPL VALLEY</t>
  </si>
  <si>
    <t>760-442-3673</t>
  </si>
  <si>
    <t>B931379</t>
  </si>
  <si>
    <t>15099</t>
  </si>
  <si>
    <t xml:space="preserve">MIAMI RD </t>
  </si>
  <si>
    <t>APPLE ALLEY</t>
  </si>
  <si>
    <t>760-608-1215</t>
  </si>
  <si>
    <t>B943989</t>
  </si>
  <si>
    <t xml:space="preserve">HARTBAURE </t>
  </si>
  <si>
    <t xml:space="preserve">PINE RIDGE AVE </t>
  </si>
  <si>
    <t>APPLE CVALLEY</t>
  </si>
  <si>
    <t>760-523-5556</t>
  </si>
  <si>
    <t>B960159</t>
  </si>
  <si>
    <t>22594</t>
  </si>
  <si>
    <t xml:space="preserve">HIGH VISTA LN </t>
  </si>
  <si>
    <t>APPLE VALEY</t>
  </si>
  <si>
    <t>760-454-6110</t>
  </si>
  <si>
    <t>B898870</t>
  </si>
  <si>
    <t>B899014</t>
  </si>
  <si>
    <t>SHERILYN</t>
  </si>
  <si>
    <t xml:space="preserve">SZMAUS </t>
  </si>
  <si>
    <t>SHOSHONEE RD</t>
  </si>
  <si>
    <t>760-381-3287</t>
  </si>
  <si>
    <t>B899763</t>
  </si>
  <si>
    <t xml:space="preserve">CORTE </t>
  </si>
  <si>
    <t xml:space="preserve">PINE QRIDGE AVE </t>
  </si>
  <si>
    <t>B900008</t>
  </si>
  <si>
    <t>19255</t>
  </si>
  <si>
    <t xml:space="preserve">US HWY 18 </t>
  </si>
  <si>
    <t>760-877-0120</t>
  </si>
  <si>
    <t>B901265</t>
  </si>
  <si>
    <t>AMRILYN</t>
  </si>
  <si>
    <t>18745</t>
  </si>
  <si>
    <t xml:space="preserve">MINGO LN </t>
  </si>
  <si>
    <t>760-718-0018</t>
  </si>
  <si>
    <t>B902090</t>
  </si>
  <si>
    <t xml:space="preserve">HARTBAUR </t>
  </si>
  <si>
    <t xml:space="preserve">PICNE RIDGE AVE </t>
  </si>
  <si>
    <t>B903048</t>
  </si>
  <si>
    <t xml:space="preserve">HIGH VISTA LN AVEN </t>
  </si>
  <si>
    <t>760-128-7245</t>
  </si>
  <si>
    <t>B917722</t>
  </si>
  <si>
    <t xml:space="preserve">RAGNA </t>
  </si>
  <si>
    <t xml:space="preserve">MRINGO LN </t>
  </si>
  <si>
    <t>B918840</t>
  </si>
  <si>
    <t>760-524-7002</t>
  </si>
  <si>
    <t>B919059</t>
  </si>
  <si>
    <t xml:space="preserve">PAMLICO RD </t>
  </si>
  <si>
    <t>760-344-3057</t>
  </si>
  <si>
    <t>B919916</t>
  </si>
  <si>
    <t>ELNEA</t>
  </si>
  <si>
    <t>B924095</t>
  </si>
  <si>
    <t xml:space="preserve">SHOSHONEE RD </t>
  </si>
  <si>
    <t>760-654-3055</t>
  </si>
  <si>
    <t>B924871</t>
  </si>
  <si>
    <t>760-137-1643</t>
  </si>
  <si>
    <t>B924927</t>
  </si>
  <si>
    <t>760-551-7103</t>
  </si>
  <si>
    <t>B925276</t>
  </si>
  <si>
    <t>14711</t>
  </si>
  <si>
    <t xml:space="preserve">QUINNAULT RD </t>
  </si>
  <si>
    <t>760-352-8433</t>
  </si>
  <si>
    <t>B926610</t>
  </si>
  <si>
    <t>B926838</t>
  </si>
  <si>
    <t>B928020</t>
  </si>
  <si>
    <t>US HIGHLWAY 18</t>
  </si>
  <si>
    <t>B928935</t>
  </si>
  <si>
    <t>20415</t>
  </si>
  <si>
    <t>760-510-0816</t>
  </si>
  <si>
    <t>B928969</t>
  </si>
  <si>
    <t xml:space="preserve">CSOTT </t>
  </si>
  <si>
    <t>US HWY 18</t>
  </si>
  <si>
    <t>B930117</t>
  </si>
  <si>
    <t>MINGO LN</t>
  </si>
  <si>
    <t>B930309</t>
  </si>
  <si>
    <t>760-804-0350</t>
  </si>
  <si>
    <t>B930466</t>
  </si>
  <si>
    <t>760-502-8186</t>
  </si>
  <si>
    <t>B930919</t>
  </si>
  <si>
    <t xml:space="preserve">HWKINS </t>
  </si>
  <si>
    <t>20835</t>
  </si>
  <si>
    <t>HIWY 18</t>
  </si>
  <si>
    <t>760-500-0647</t>
  </si>
  <si>
    <t>B932279</t>
  </si>
  <si>
    <t>16796</t>
  </si>
  <si>
    <t>MENAHKA RD</t>
  </si>
  <si>
    <t>760-877-6087</t>
  </si>
  <si>
    <t>B932579</t>
  </si>
  <si>
    <t>17080</t>
  </si>
  <si>
    <t xml:space="preserve">CENTURY PLANT RD </t>
  </si>
  <si>
    <t>760-630-5338</t>
  </si>
  <si>
    <t>B932720</t>
  </si>
  <si>
    <t>JACKLYN</t>
  </si>
  <si>
    <t>14589</t>
  </si>
  <si>
    <t>CHOCO RD</t>
  </si>
  <si>
    <t>760-547-4765</t>
  </si>
  <si>
    <t>B935754</t>
  </si>
  <si>
    <t>760-172-8403</t>
  </si>
  <si>
    <t>B938728</t>
  </si>
  <si>
    <t>B939530</t>
  </si>
  <si>
    <t>15020</t>
  </si>
  <si>
    <t xml:space="preserve">KINAI RD </t>
  </si>
  <si>
    <t>760-401-4866</t>
  </si>
  <si>
    <t>B940088</t>
  </si>
  <si>
    <t xml:space="preserve">FPINE RIDGE AVEN </t>
  </si>
  <si>
    <t>B940740</t>
  </si>
  <si>
    <t>760-520-5065</t>
  </si>
  <si>
    <t>B940823</t>
  </si>
  <si>
    <t>760-407-0634</t>
  </si>
  <si>
    <t>B941353</t>
  </si>
  <si>
    <t>B942077</t>
  </si>
  <si>
    <t>B944608</t>
  </si>
  <si>
    <t>14559</t>
  </si>
  <si>
    <t>QUIVERO RD</t>
  </si>
  <si>
    <t>760-835-7784</t>
  </si>
  <si>
    <t>B944663</t>
  </si>
  <si>
    <t xml:space="preserve">CHOCO RD </t>
  </si>
  <si>
    <t>B945283</t>
  </si>
  <si>
    <t>15370</t>
  </si>
  <si>
    <t>TEACONY RD</t>
  </si>
  <si>
    <t>760-283-2111</t>
  </si>
  <si>
    <t>B945336</t>
  </si>
  <si>
    <t>22230</t>
  </si>
  <si>
    <t xml:space="preserve">SHANDIN ROD </t>
  </si>
  <si>
    <t>760-614-4745</t>
  </si>
  <si>
    <t>B946428</t>
  </si>
  <si>
    <t xml:space="preserve">DELNGADILLO </t>
  </si>
  <si>
    <t>B947858</t>
  </si>
  <si>
    <t>B948604</t>
  </si>
  <si>
    <t>B950503</t>
  </si>
  <si>
    <t>16586</t>
  </si>
  <si>
    <t xml:space="preserve">NAWAKWA RD </t>
  </si>
  <si>
    <t>760-888-3857</t>
  </si>
  <si>
    <t>B951906</t>
  </si>
  <si>
    <t>760-137-2536</t>
  </si>
  <si>
    <t>B952161</t>
  </si>
  <si>
    <t>760-641-0747</t>
  </si>
  <si>
    <t>B955168</t>
  </si>
  <si>
    <t>HIGH VISTA LN</t>
  </si>
  <si>
    <t>B956462</t>
  </si>
  <si>
    <t xml:space="preserve">KINAI RDX </t>
  </si>
  <si>
    <t>B959899</t>
  </si>
  <si>
    <t>RNCON RD</t>
  </si>
  <si>
    <t>B960147</t>
  </si>
  <si>
    <t>B960531</t>
  </si>
  <si>
    <t xml:space="preserve">GARCAH </t>
  </si>
  <si>
    <t xml:space="preserve">PAMLICO RKD </t>
  </si>
  <si>
    <t>B961615</t>
  </si>
  <si>
    <t>760-670-1341</t>
  </si>
  <si>
    <t>B961869</t>
  </si>
  <si>
    <t>16958</t>
  </si>
  <si>
    <t xml:space="preserve">OURAY RD </t>
  </si>
  <si>
    <t>760-380-6648</t>
  </si>
  <si>
    <t>B963041</t>
  </si>
  <si>
    <t xml:space="preserve">PINE RIVDGE AVE </t>
  </si>
  <si>
    <t>B963241</t>
  </si>
  <si>
    <t xml:space="preserve">QUIVERO RD </t>
  </si>
  <si>
    <t>B963735</t>
  </si>
  <si>
    <t>B972206</t>
  </si>
  <si>
    <t>760-344-4742</t>
  </si>
  <si>
    <t>B973049</t>
  </si>
  <si>
    <t>MIAMI RD</t>
  </si>
  <si>
    <t>B974396</t>
  </si>
  <si>
    <t xml:space="preserve">HIGH VISTA LN AVE </t>
  </si>
  <si>
    <t>B976302</t>
  </si>
  <si>
    <t>B978291</t>
  </si>
  <si>
    <t>16576</t>
  </si>
  <si>
    <t xml:space="preserve">OSAGE RD </t>
  </si>
  <si>
    <t>760-226-6872</t>
  </si>
  <si>
    <t>B979356</t>
  </si>
  <si>
    <t xml:space="preserve">RNCON RD </t>
  </si>
  <si>
    <t>B980297</t>
  </si>
  <si>
    <t>21262</t>
  </si>
  <si>
    <t xml:space="preserve">RANCHERIAS RD </t>
  </si>
  <si>
    <t>760-656-8444</t>
  </si>
  <si>
    <t>B980769</t>
  </si>
  <si>
    <t>15860</t>
  </si>
  <si>
    <t>KSOTA RD</t>
  </si>
  <si>
    <t>760-826-7401</t>
  </si>
  <si>
    <t>B981938</t>
  </si>
  <si>
    <t xml:space="preserve">SCIOTT </t>
  </si>
  <si>
    <t>B985732</t>
  </si>
  <si>
    <t>ACONY RD</t>
  </si>
  <si>
    <t>B986211</t>
  </si>
  <si>
    <t xml:space="preserve">HAY 18 </t>
  </si>
  <si>
    <t>B986273</t>
  </si>
  <si>
    <t xml:space="preserve">SHOSHONEE D </t>
  </si>
  <si>
    <t>B987532</t>
  </si>
  <si>
    <t xml:space="preserve">HIGAHWAY 18 </t>
  </si>
  <si>
    <t xml:space="preserve"># 487 </t>
  </si>
  <si>
    <t>B988779</t>
  </si>
  <si>
    <t xml:space="preserve">BERTOZI </t>
  </si>
  <si>
    <t>B991640</t>
  </si>
  <si>
    <t xml:space="preserve">TAGGAVRT </t>
  </si>
  <si>
    <t xml:space="preserve">OUAY RD </t>
  </si>
  <si>
    <t>B994396</t>
  </si>
  <si>
    <t xml:space="preserve">DKELGADILLO </t>
  </si>
  <si>
    <t>B996444</t>
  </si>
  <si>
    <t>B997234</t>
  </si>
  <si>
    <t>760-730-2541</t>
  </si>
  <si>
    <t>B997830</t>
  </si>
  <si>
    <t xml:space="preserve">NNUNEZ </t>
  </si>
  <si>
    <t xml:space="preserve">OSZAGE RD </t>
  </si>
  <si>
    <t>B998453</t>
  </si>
  <si>
    <t>760-544-7142</t>
  </si>
  <si>
    <t>B919067</t>
  </si>
  <si>
    <t xml:space="preserve">#312 </t>
  </si>
  <si>
    <t>APPLE VALLEYI</t>
  </si>
  <si>
    <t>760-250-4243</t>
  </si>
  <si>
    <t>B986276</t>
  </si>
  <si>
    <t>16484</t>
  </si>
  <si>
    <t>WATO RD</t>
  </si>
  <si>
    <t>XAPT 6</t>
  </si>
  <si>
    <t>APPLE VALLY</t>
  </si>
  <si>
    <t>760-570-6146</t>
  </si>
  <si>
    <t>B967306</t>
  </si>
  <si>
    <t xml:space="preserve">SHOSHNEE RD </t>
  </si>
  <si>
    <t>APPLE VALMLEY</t>
  </si>
  <si>
    <t>B975089</t>
  </si>
  <si>
    <t xml:space="preserve">SHOSHONEEQ RD </t>
  </si>
  <si>
    <t>APPLE VASLLEY</t>
  </si>
  <si>
    <t>B914776</t>
  </si>
  <si>
    <t>APPLE VFALLEY</t>
  </si>
  <si>
    <t>B947260</t>
  </si>
  <si>
    <t>APPLE VLLEY</t>
  </si>
  <si>
    <t>B996400</t>
  </si>
  <si>
    <t>15591</t>
  </si>
  <si>
    <t>APPLEVALLEY</t>
  </si>
  <si>
    <t>760-141-2375</t>
  </si>
  <si>
    <t>B995208</t>
  </si>
  <si>
    <t xml:space="preserve">MAMI RD </t>
  </si>
  <si>
    <t>APSPLE VALLEY</t>
  </si>
  <si>
    <t>760-375-4026</t>
  </si>
  <si>
    <t>B973314</t>
  </si>
  <si>
    <t>AZPPLE VALLEY</t>
  </si>
  <si>
    <t>B965688</t>
  </si>
  <si>
    <t xml:space="preserve">WACUO RD </t>
  </si>
  <si>
    <t>92308</t>
  </si>
  <si>
    <t>B980917</t>
  </si>
  <si>
    <t>WNEDELL</t>
  </si>
  <si>
    <t>22241</t>
  </si>
  <si>
    <t xml:space="preserve">NIQUALLY RD </t>
  </si>
  <si>
    <t>760-731-0612</t>
  </si>
  <si>
    <t>B982903</t>
  </si>
  <si>
    <t>IRABELL</t>
  </si>
  <si>
    <t>21190</t>
  </si>
  <si>
    <t xml:space="preserve">COWICHEN RD </t>
  </si>
  <si>
    <t>APPLE VALLEOY</t>
  </si>
  <si>
    <t>760-185-5601</t>
  </si>
  <si>
    <t>B931487</t>
  </si>
  <si>
    <t>13076</t>
  </si>
  <si>
    <t>APPLE VALLEVY</t>
  </si>
  <si>
    <t>760-803-8643</t>
  </si>
  <si>
    <t>B898891</t>
  </si>
  <si>
    <t xml:space="preserve">KIOWA RD </t>
  </si>
  <si>
    <t>760-353-3534</t>
  </si>
  <si>
    <t>B901756</t>
  </si>
  <si>
    <t>21292</t>
  </si>
  <si>
    <t>SITTING BULL RD</t>
  </si>
  <si>
    <t>760-207-7243</t>
  </si>
  <si>
    <t>B901765</t>
  </si>
  <si>
    <t xml:space="preserve">CHIMAYO LNQ </t>
  </si>
  <si>
    <t>760-454-4400</t>
  </si>
  <si>
    <t>B905045</t>
  </si>
  <si>
    <t>13374</t>
  </si>
  <si>
    <t xml:space="preserve">YAKIMA RD </t>
  </si>
  <si>
    <t>760-563-1808</t>
  </si>
  <si>
    <t>B905811</t>
  </si>
  <si>
    <t xml:space="preserve">LOMPOC RD </t>
  </si>
  <si>
    <t>760-456-8150</t>
  </si>
  <si>
    <t>B908143</t>
  </si>
  <si>
    <t>26180</t>
  </si>
  <si>
    <t>DEL SOLL RD</t>
  </si>
  <si>
    <t>760-257-8003</t>
  </si>
  <si>
    <t>B910435</t>
  </si>
  <si>
    <t>21774</t>
  </si>
  <si>
    <t>760-547-1568</t>
  </si>
  <si>
    <t>B916840</t>
  </si>
  <si>
    <t xml:space="preserve">IOWA RD </t>
  </si>
  <si>
    <t>B916942</t>
  </si>
  <si>
    <t>12564</t>
  </si>
  <si>
    <t>760-144-2701</t>
  </si>
  <si>
    <t>B918160</t>
  </si>
  <si>
    <t>B920393</t>
  </si>
  <si>
    <t>B920807</t>
  </si>
  <si>
    <t>19006</t>
  </si>
  <si>
    <t xml:space="preserve">IVANPAH WAY </t>
  </si>
  <si>
    <t>760-603-5533</t>
  </si>
  <si>
    <t>B922223</t>
  </si>
  <si>
    <t xml:space="preserve">CHENAUTL </t>
  </si>
  <si>
    <t xml:space="preserve">LOMPOC RAD </t>
  </si>
  <si>
    <t>760-406-8457</t>
  </si>
  <si>
    <t>B923747</t>
  </si>
  <si>
    <t>12549</t>
  </si>
  <si>
    <t xml:space="preserve">CLALLA RD </t>
  </si>
  <si>
    <t>760-805-4036</t>
  </si>
  <si>
    <t>B931471</t>
  </si>
  <si>
    <t>20296</t>
  </si>
  <si>
    <t>GALA RD</t>
  </si>
  <si>
    <t>760-327-1704</t>
  </si>
  <si>
    <t>B937790</t>
  </si>
  <si>
    <t>13488</t>
  </si>
  <si>
    <t xml:space="preserve">TUTELO RD </t>
  </si>
  <si>
    <t>760-732-1343</t>
  </si>
  <si>
    <t>B940011</t>
  </si>
  <si>
    <t>COWICHEN RD</t>
  </si>
  <si>
    <t>760-107-8041</t>
  </si>
  <si>
    <t>B940086</t>
  </si>
  <si>
    <t xml:space="preserve">DOYE </t>
  </si>
  <si>
    <t>B941302</t>
  </si>
  <si>
    <t>21922</t>
  </si>
  <si>
    <t xml:space="preserve">OTAWA RD </t>
  </si>
  <si>
    <t xml:space="preserve">SPACBE 9 </t>
  </si>
  <si>
    <t>760-228-2788</t>
  </si>
  <si>
    <t>B942808</t>
  </si>
  <si>
    <t>12744</t>
  </si>
  <si>
    <t xml:space="preserve">POCONO RD </t>
  </si>
  <si>
    <t>760-818-5664</t>
  </si>
  <si>
    <t>B942929</t>
  </si>
  <si>
    <t>B949852</t>
  </si>
  <si>
    <t>760-247-8853</t>
  </si>
  <si>
    <t>B951576</t>
  </si>
  <si>
    <t xml:space="preserve">CLALLAM R </t>
  </si>
  <si>
    <t>B952552</t>
  </si>
  <si>
    <t>11435</t>
  </si>
  <si>
    <t xml:space="preserve">OTOWI RD </t>
  </si>
  <si>
    <t>B954242</t>
  </si>
  <si>
    <t xml:space="preserve">DEL SOL RD </t>
  </si>
  <si>
    <t>B960759</t>
  </si>
  <si>
    <t xml:space="preserve">MCOTEZUMA </t>
  </si>
  <si>
    <t>B963281</t>
  </si>
  <si>
    <t xml:space="preserve">SITTING BULL RD </t>
  </si>
  <si>
    <t>B963435</t>
  </si>
  <si>
    <t xml:space="preserve">DE SOL RD </t>
  </si>
  <si>
    <t>B967217</t>
  </si>
  <si>
    <t>FRACNES</t>
  </si>
  <si>
    <t xml:space="preserve">GALA RD </t>
  </si>
  <si>
    <t>B967398</t>
  </si>
  <si>
    <t>11892</t>
  </si>
  <si>
    <t>WAPATO RD</t>
  </si>
  <si>
    <t>760-783-0805</t>
  </si>
  <si>
    <t>B968499</t>
  </si>
  <si>
    <t xml:space="preserve">BOWESR </t>
  </si>
  <si>
    <t xml:space="preserve">POCONO ROAAD </t>
  </si>
  <si>
    <t>B972290</t>
  </si>
  <si>
    <t>B972909</t>
  </si>
  <si>
    <t>HERCULES ST</t>
  </si>
  <si>
    <t>B973345</t>
  </si>
  <si>
    <t xml:space="preserve">REAGA </t>
  </si>
  <si>
    <t xml:space="preserve">WAPATO RD </t>
  </si>
  <si>
    <t>B975967</t>
  </si>
  <si>
    <t>NOBLE</t>
  </si>
  <si>
    <t>11591</t>
  </si>
  <si>
    <t>760-640-2775</t>
  </si>
  <si>
    <t>B976765</t>
  </si>
  <si>
    <t xml:space="preserve">NISQUALLY RD </t>
  </si>
  <si>
    <t>B977363</t>
  </si>
  <si>
    <t>B984010</t>
  </si>
  <si>
    <t xml:space="preserve">DAMASK ROSE ST </t>
  </si>
  <si>
    <t>B984589</t>
  </si>
  <si>
    <t>COWICHEN R</t>
  </si>
  <si>
    <t>B985243</t>
  </si>
  <si>
    <t>12508</t>
  </si>
  <si>
    <t>760-662-4376</t>
  </si>
  <si>
    <t>B986524</t>
  </si>
  <si>
    <t>760-460-0426</t>
  </si>
  <si>
    <t>B905849</t>
  </si>
  <si>
    <t>NOBEL</t>
  </si>
  <si>
    <t xml:space="preserve">ASH DST </t>
  </si>
  <si>
    <t>APPLE VALLQEY</t>
  </si>
  <si>
    <t>B944785</t>
  </si>
  <si>
    <t>760-552-1406</t>
  </si>
  <si>
    <t>B928691</t>
  </si>
  <si>
    <t xml:space="preserve">SKYLINE RANCH DR </t>
  </si>
  <si>
    <t>APPLE VVALLEY</t>
  </si>
  <si>
    <t>760-628-2827</t>
  </si>
  <si>
    <t>B929201</t>
  </si>
  <si>
    <t>E SHERMAN ST</t>
  </si>
  <si>
    <t>B939930</t>
  </si>
  <si>
    <t xml:space="preserve">STARLIGHT ST </t>
  </si>
  <si>
    <t>BARSOTOW</t>
  </si>
  <si>
    <t>92311</t>
  </si>
  <si>
    <t>760-458-6805</t>
  </si>
  <si>
    <t>B922336</t>
  </si>
  <si>
    <t>27626</t>
  </si>
  <si>
    <t xml:space="preserve">AZURITE RD </t>
  </si>
  <si>
    <t>BARSTOW</t>
  </si>
  <si>
    <t>760-436-8774</t>
  </si>
  <si>
    <t>B929253</t>
  </si>
  <si>
    <t>RUBBY DR</t>
  </si>
  <si>
    <t>760-773-5682</t>
  </si>
  <si>
    <t>B949481</t>
  </si>
  <si>
    <t>760-763-7685</t>
  </si>
  <si>
    <t>B961854</t>
  </si>
  <si>
    <t>2494</t>
  </si>
  <si>
    <t>SP 40</t>
  </si>
  <si>
    <t>760-568-5481</t>
  </si>
  <si>
    <t>B969101</t>
  </si>
  <si>
    <t>B982473</t>
  </si>
  <si>
    <t>STARLIGHT S</t>
  </si>
  <si>
    <t>B906790</t>
  </si>
  <si>
    <t>92312</t>
  </si>
  <si>
    <t>760-715-7030</t>
  </si>
  <si>
    <t>B947133</t>
  </si>
  <si>
    <t>B949418</t>
  </si>
  <si>
    <t>760-335-4157</t>
  </si>
  <si>
    <t>B969591</t>
  </si>
  <si>
    <t>760-453-8774</t>
  </si>
  <si>
    <t>B987781</t>
  </si>
  <si>
    <t>B948371</t>
  </si>
  <si>
    <t>760-482-6448</t>
  </si>
  <si>
    <t>B933624</t>
  </si>
  <si>
    <t xml:space="preserve">KAILNOWSKI </t>
  </si>
  <si>
    <t>22491</t>
  </si>
  <si>
    <t xml:space="preserve"># J-114 </t>
  </si>
  <si>
    <t>GERAND TERRACE</t>
  </si>
  <si>
    <t>92313</t>
  </si>
  <si>
    <t>909-448-0156</t>
  </si>
  <si>
    <t>B904272</t>
  </si>
  <si>
    <t>VISTA GRANDE WAY</t>
  </si>
  <si>
    <t>GRAGND TERRACE</t>
  </si>
  <si>
    <t>909-261-6751</t>
  </si>
  <si>
    <t>B898476</t>
  </si>
  <si>
    <t>ROBIBE</t>
  </si>
  <si>
    <t>DE BERRY ST</t>
  </si>
  <si>
    <t>B901347</t>
  </si>
  <si>
    <t xml:space="preserve">LINGAO </t>
  </si>
  <si>
    <t>22738</t>
  </si>
  <si>
    <t xml:space="preserve">FAIRBURN DR </t>
  </si>
  <si>
    <t>909-703-4122</t>
  </si>
  <si>
    <t>B906595</t>
  </si>
  <si>
    <t>22362</t>
  </si>
  <si>
    <t xml:space="preserve">LADERA ST </t>
  </si>
  <si>
    <t>909-344-3730</t>
  </si>
  <si>
    <t>B912823</t>
  </si>
  <si>
    <t>909-108-3734</t>
  </si>
  <si>
    <t>B914572</t>
  </si>
  <si>
    <t>DEITH</t>
  </si>
  <si>
    <t>22245</t>
  </si>
  <si>
    <t xml:space="preserve">FULMAR PLACE </t>
  </si>
  <si>
    <t>909-263-6542</t>
  </si>
  <si>
    <t>B914615</t>
  </si>
  <si>
    <t xml:space="preserve">DE BERRY ST </t>
  </si>
  <si>
    <t>B917951</t>
  </si>
  <si>
    <t xml:space="preserve">ARTENSETIN </t>
  </si>
  <si>
    <t>22562</t>
  </si>
  <si>
    <t>THRUSH STH</t>
  </si>
  <si>
    <t>909-530-1534</t>
  </si>
  <si>
    <t>B923593</t>
  </si>
  <si>
    <t xml:space="preserve">BARBATO </t>
  </si>
  <si>
    <t>FAIRBEURN DR</t>
  </si>
  <si>
    <t>909-750-1261</t>
  </si>
  <si>
    <t>B924594</t>
  </si>
  <si>
    <t>LEYANIS</t>
  </si>
  <si>
    <t xml:space="preserve">DELGADILOL </t>
  </si>
  <si>
    <t>12056</t>
  </si>
  <si>
    <t xml:space="preserve">MOUNT VERNON AVE </t>
  </si>
  <si>
    <t># 380</t>
  </si>
  <si>
    <t>909-676-5773</t>
  </si>
  <si>
    <t>B926142</t>
  </si>
  <si>
    <t>WARBLER AVE</t>
  </si>
  <si>
    <t>B926424</t>
  </si>
  <si>
    <t xml:space="preserve">FROTSON </t>
  </si>
  <si>
    <t xml:space="preserve">VISTA GRANDE WY </t>
  </si>
  <si>
    <t>B928336</t>
  </si>
  <si>
    <t>12539</t>
  </si>
  <si>
    <t>909-302-2860</t>
  </si>
  <si>
    <t>B929718</t>
  </si>
  <si>
    <t xml:space="preserve">DELGADLILO </t>
  </si>
  <si>
    <t xml:space="preserve">MOUNT VERNON AVENIDA </t>
  </si>
  <si>
    <t xml:space="preserve"># 380 </t>
  </si>
  <si>
    <t>B934977</t>
  </si>
  <si>
    <t>12272</t>
  </si>
  <si>
    <t xml:space="preserve">WARBLERL AVE </t>
  </si>
  <si>
    <t>909-100-1633</t>
  </si>
  <si>
    <t>B939714</t>
  </si>
  <si>
    <t xml:space="preserve">WARLER AVE </t>
  </si>
  <si>
    <t>909-206-4351</t>
  </si>
  <si>
    <t>B942734</t>
  </si>
  <si>
    <t>22111</t>
  </si>
  <si>
    <t xml:space="preserve">NEWPORT AVE </t>
  </si>
  <si>
    <t xml:space="preserve">S20 </t>
  </si>
  <si>
    <t>B944824</t>
  </si>
  <si>
    <t>22315</t>
  </si>
  <si>
    <t xml:space="preserve">BLUE LUPINE CIRULO </t>
  </si>
  <si>
    <t>909-704-5102</t>
  </si>
  <si>
    <t>B949309</t>
  </si>
  <si>
    <t>B950161</t>
  </si>
  <si>
    <t xml:space="preserve">SP20P </t>
  </si>
  <si>
    <t>909-101-3410</t>
  </si>
  <si>
    <t>B950304</t>
  </si>
  <si>
    <t xml:space="preserve">DE BERRRY ST </t>
  </si>
  <si>
    <t>909-652-4007</t>
  </si>
  <si>
    <t>B951366</t>
  </si>
  <si>
    <t>BLUE LUPINE CIR</t>
  </si>
  <si>
    <t>B958568</t>
  </si>
  <si>
    <t>909-453-4562</t>
  </si>
  <si>
    <t>B961367</t>
  </si>
  <si>
    <t>22025</t>
  </si>
  <si>
    <t>909-583-6022</t>
  </si>
  <si>
    <t>B965174</t>
  </si>
  <si>
    <t xml:space="preserve">NEWPORT AVENU </t>
  </si>
  <si>
    <t>SP20</t>
  </si>
  <si>
    <t>B968349</t>
  </si>
  <si>
    <t>HOLL ST</t>
  </si>
  <si>
    <t>B969074</t>
  </si>
  <si>
    <t>B972400</t>
  </si>
  <si>
    <t xml:space="preserve">FULMAR PL </t>
  </si>
  <si>
    <t>B980497</t>
  </si>
  <si>
    <t>B983340</t>
  </si>
  <si>
    <t xml:space="preserve">SXP20 </t>
  </si>
  <si>
    <t>B983818</t>
  </si>
  <si>
    <t xml:space="preserve">VIVIENDA AVE </t>
  </si>
  <si>
    <t>B984418</t>
  </si>
  <si>
    <t>B985025</t>
  </si>
  <si>
    <t xml:space="preserve">WARBLE AVNUE </t>
  </si>
  <si>
    <t>B985595</t>
  </si>
  <si>
    <t xml:space="preserve">VISTA GRANDE AY </t>
  </si>
  <si>
    <t>B986992</t>
  </si>
  <si>
    <t xml:space="preserve">RBLUE LUPINE CRCLE </t>
  </si>
  <si>
    <t>B987662</t>
  </si>
  <si>
    <t xml:space="preserve">WAERBLER AVE </t>
  </si>
  <si>
    <t>B988585</t>
  </si>
  <si>
    <t xml:space="preserve">ABRBATO </t>
  </si>
  <si>
    <t>B990592</t>
  </si>
  <si>
    <t xml:space="preserve">THRUSH ST </t>
  </si>
  <si>
    <t>B990852</t>
  </si>
  <si>
    <t>LEYNAIS</t>
  </si>
  <si>
    <t>B993758</t>
  </si>
  <si>
    <t>B994564</t>
  </si>
  <si>
    <t>B919249</t>
  </si>
  <si>
    <t>GRAND TERRACEQ</t>
  </si>
  <si>
    <t>B942338</t>
  </si>
  <si>
    <t>GRAND TERRAE</t>
  </si>
  <si>
    <t>B988378</t>
  </si>
  <si>
    <t xml:space="preserve">WATLERS </t>
  </si>
  <si>
    <t>GRAND TYERRACE</t>
  </si>
  <si>
    <t>B914636</t>
  </si>
  <si>
    <t xml:space="preserve">FORTSNO </t>
  </si>
  <si>
    <t>GRANDTERRACE</t>
  </si>
  <si>
    <t>B942468</t>
  </si>
  <si>
    <t xml:space="preserve">THRUS ST </t>
  </si>
  <si>
    <t>GRJAND TERRACE</t>
  </si>
  <si>
    <t>B932594</t>
  </si>
  <si>
    <t>VIVIENDA AVE</t>
  </si>
  <si>
    <t>NGRAND TERRACE</t>
  </si>
  <si>
    <t>B904450</t>
  </si>
  <si>
    <t>QGRAND TERRACE</t>
  </si>
  <si>
    <t>B971829</t>
  </si>
  <si>
    <t xml:space="preserve">WARBLNER AVN </t>
  </si>
  <si>
    <t>RAND TERRACE</t>
  </si>
  <si>
    <t>B915049</t>
  </si>
  <si>
    <t xml:space="preserve">ULREY </t>
  </si>
  <si>
    <t>BLHOOMINGTON</t>
  </si>
  <si>
    <t>92316</t>
  </si>
  <si>
    <t>909-521-6512</t>
  </si>
  <si>
    <t>B922261</t>
  </si>
  <si>
    <t>MEREIDTH</t>
  </si>
  <si>
    <t xml:space="preserve">GADLINDO </t>
  </si>
  <si>
    <t xml:space="preserve">PINEDLE AV </t>
  </si>
  <si>
    <t>BLOMINGTON</t>
  </si>
  <si>
    <t>909-855-6065</t>
  </si>
  <si>
    <t>B928292</t>
  </si>
  <si>
    <t xml:space="preserve">IRONWOOD AVENU </t>
  </si>
  <si>
    <t>909-281-4330</t>
  </si>
  <si>
    <t>B960774</t>
  </si>
  <si>
    <t>PINEDLE AVE</t>
  </si>
  <si>
    <t>B978351</t>
  </si>
  <si>
    <t>909-403-4113</t>
  </si>
  <si>
    <t>B979556</t>
  </si>
  <si>
    <t>18537</t>
  </si>
  <si>
    <t xml:space="preserve">SANTA ANAG AVE </t>
  </si>
  <si>
    <t>BLOOINGTON</t>
  </si>
  <si>
    <t>909-430-4183</t>
  </si>
  <si>
    <t>B961478</t>
  </si>
  <si>
    <t>18876</t>
  </si>
  <si>
    <t>BLOOMINGTO</t>
  </si>
  <si>
    <t>909-338-0885</t>
  </si>
  <si>
    <t>B898855</t>
  </si>
  <si>
    <t>B899688</t>
  </si>
  <si>
    <t xml:space="preserve">ST JENA </t>
  </si>
  <si>
    <t>9652</t>
  </si>
  <si>
    <t>WISTERIA CT</t>
  </si>
  <si>
    <t>909-416-2321</t>
  </si>
  <si>
    <t>B908276</t>
  </si>
  <si>
    <t>9990</t>
  </si>
  <si>
    <t xml:space="preserve">FRANKFORT AVN </t>
  </si>
  <si>
    <t>909-253-5644</t>
  </si>
  <si>
    <t>B908778</t>
  </si>
  <si>
    <t>909-106-8403</t>
  </si>
  <si>
    <t>B910569</t>
  </si>
  <si>
    <t>9964</t>
  </si>
  <si>
    <t>CEDARR AVE</t>
  </si>
  <si>
    <t>B913993</t>
  </si>
  <si>
    <t xml:space="preserve">TRENMA LN </t>
  </si>
  <si>
    <t>B914531</t>
  </si>
  <si>
    <t xml:space="preserve">CEDAR AVNUE </t>
  </si>
  <si>
    <t>909-676-2400</t>
  </si>
  <si>
    <t>B915917</t>
  </si>
  <si>
    <t xml:space="preserve">MGALINDO </t>
  </si>
  <si>
    <t xml:space="preserve">PINEDALUE AVEN </t>
  </si>
  <si>
    <t>B926534</t>
  </si>
  <si>
    <t>ESTRELAL</t>
  </si>
  <si>
    <t>B926564</t>
  </si>
  <si>
    <t>FRANKFORT AVE</t>
  </si>
  <si>
    <t>B929868</t>
  </si>
  <si>
    <t>B932535</t>
  </si>
  <si>
    <t xml:space="preserve">PINEDYALE AVENIDA </t>
  </si>
  <si>
    <t>B937244</t>
  </si>
  <si>
    <t>JONATHNA</t>
  </si>
  <si>
    <t>B938289</t>
  </si>
  <si>
    <t>909-627-0260</t>
  </si>
  <si>
    <t>B940831</t>
  </si>
  <si>
    <t>909-714-5470</t>
  </si>
  <si>
    <t>B941108</t>
  </si>
  <si>
    <t>TRENMAR LN</t>
  </si>
  <si>
    <t>B942678</t>
  </si>
  <si>
    <t>B944279</t>
  </si>
  <si>
    <t>909-646-2278</t>
  </si>
  <si>
    <t>B950657</t>
  </si>
  <si>
    <t>909-558-6748</t>
  </si>
  <si>
    <t>B954213</t>
  </si>
  <si>
    <t xml:space="preserve">SINLCAIR </t>
  </si>
  <si>
    <t xml:space="preserve">TREMAR LN </t>
  </si>
  <si>
    <t>B954445</t>
  </si>
  <si>
    <t>B956201</t>
  </si>
  <si>
    <t xml:space="preserve">MINDANAO ST </t>
  </si>
  <si>
    <t>909-871-4372</t>
  </si>
  <si>
    <t>B959707</t>
  </si>
  <si>
    <t>9804</t>
  </si>
  <si>
    <t xml:space="preserve">ALDER ADVE </t>
  </si>
  <si>
    <t>909-287-8313</t>
  </si>
  <si>
    <t>B960012</t>
  </si>
  <si>
    <t xml:space="preserve">ADER AVE </t>
  </si>
  <si>
    <t>B964062</t>
  </si>
  <si>
    <t xml:space="preserve">LUKE </t>
  </si>
  <si>
    <t xml:space="preserve">TANGELO AVE </t>
  </si>
  <si>
    <t>909-172-1663</t>
  </si>
  <si>
    <t>B964101</t>
  </si>
  <si>
    <t xml:space="preserve">IRONWOOD VE </t>
  </si>
  <si>
    <t>B964381</t>
  </si>
  <si>
    <t xml:space="preserve">CORNETT </t>
  </si>
  <si>
    <t>909-752-8027</t>
  </si>
  <si>
    <t>B972688</t>
  </si>
  <si>
    <t>9771</t>
  </si>
  <si>
    <t xml:space="preserve">ENCING AVE </t>
  </si>
  <si>
    <t>909-803-3427</t>
  </si>
  <si>
    <t>B974837</t>
  </si>
  <si>
    <t>B975658</t>
  </si>
  <si>
    <t>MARECLA</t>
  </si>
  <si>
    <t xml:space="preserve">FRANKFORT AVE </t>
  </si>
  <si>
    <t>B975815</t>
  </si>
  <si>
    <t>IRONWOOD AVE</t>
  </si>
  <si>
    <t>B979183</t>
  </si>
  <si>
    <t xml:space="preserve">TNIEVES </t>
  </si>
  <si>
    <t>B980523</t>
  </si>
  <si>
    <t>SANTA ANA AVE</t>
  </si>
  <si>
    <t>B983599</t>
  </si>
  <si>
    <t xml:space="preserve">S CHURCHV AVE </t>
  </si>
  <si>
    <t>909-334-7353</t>
  </si>
  <si>
    <t>B987233</t>
  </si>
  <si>
    <t>18219</t>
  </si>
  <si>
    <t>SPACE20</t>
  </si>
  <si>
    <t>909-521-1750</t>
  </si>
  <si>
    <t>B998092</t>
  </si>
  <si>
    <t xml:space="preserve">PINEADALE AVE </t>
  </si>
  <si>
    <t>B941380</t>
  </si>
  <si>
    <t xml:space="preserve">W POMONA AVN </t>
  </si>
  <si>
    <t>BLOOMINGTONCA</t>
  </si>
  <si>
    <t>909-880-1548</t>
  </si>
  <si>
    <t>B920916</t>
  </si>
  <si>
    <t>BLOOMINGTOUN</t>
  </si>
  <si>
    <t>B912356</t>
  </si>
  <si>
    <t xml:space="preserve">SANTA ANA AVNIDA </t>
  </si>
  <si>
    <t>YBLOOMINGTON</t>
  </si>
  <si>
    <t>B997376</t>
  </si>
  <si>
    <t>9581</t>
  </si>
  <si>
    <t xml:space="preserve">DUNCAN ROZAD </t>
  </si>
  <si>
    <t>760-728-3587</t>
  </si>
  <si>
    <t>B911026</t>
  </si>
  <si>
    <t>DESERT LAWN DR</t>
  </si>
  <si>
    <t xml:space="preserve">SPC 241 </t>
  </si>
  <si>
    <t>CALIMES</t>
  </si>
  <si>
    <t>92320</t>
  </si>
  <si>
    <t>B966714</t>
  </si>
  <si>
    <t xml:space="preserve">SPC 120 </t>
  </si>
  <si>
    <t>909-134-2735</t>
  </si>
  <si>
    <t>B901637</t>
  </si>
  <si>
    <t xml:space="preserve">SPACE 241 </t>
  </si>
  <si>
    <t>909-516-4564</t>
  </si>
  <si>
    <t>B909301</t>
  </si>
  <si>
    <t>SPC 26</t>
  </si>
  <si>
    <t>909-741-3762</t>
  </si>
  <si>
    <t>B910369</t>
  </si>
  <si>
    <t xml:space="preserve">SALDDANA </t>
  </si>
  <si>
    <t xml:space="preserve">DESERT LAWN DR </t>
  </si>
  <si>
    <t>B922368</t>
  </si>
  <si>
    <t xml:space="preserve">DESERT LAN DR </t>
  </si>
  <si>
    <t>B937279</t>
  </si>
  <si>
    <t>B938708</t>
  </si>
  <si>
    <t xml:space="preserve">SPACE 20 </t>
  </si>
  <si>
    <t>B939503</t>
  </si>
  <si>
    <t xml:space="preserve">PACE 120 </t>
  </si>
  <si>
    <t>B944873</t>
  </si>
  <si>
    <t>SPACEE 241</t>
  </si>
  <si>
    <t>B958527</t>
  </si>
  <si>
    <t>B975836</t>
  </si>
  <si>
    <t>B977498</t>
  </si>
  <si>
    <t>7TH PL</t>
  </si>
  <si>
    <t>909-666-5814</t>
  </si>
  <si>
    <t>B984918</t>
  </si>
  <si>
    <t xml:space="preserve">DEERT LAWN DR </t>
  </si>
  <si>
    <t>B987398</t>
  </si>
  <si>
    <t>B988218</t>
  </si>
  <si>
    <t>909-457-7824</t>
  </si>
  <si>
    <t>B947865</t>
  </si>
  <si>
    <t xml:space="preserve">CALIFORNIA T </t>
  </si>
  <si>
    <t>CALIMQESA</t>
  </si>
  <si>
    <t>909-118-6264</t>
  </si>
  <si>
    <t>B916917</t>
  </si>
  <si>
    <t>CALIMSA</t>
  </si>
  <si>
    <t>B940875</t>
  </si>
  <si>
    <t>KARRI</t>
  </si>
  <si>
    <t>CEDAR GLEN</t>
  </si>
  <si>
    <t>92321</t>
  </si>
  <si>
    <t>909-854-3423</t>
  </si>
  <si>
    <t>B904136</t>
  </si>
  <si>
    <t>W LAUREL ST</t>
  </si>
  <si>
    <t>COLON</t>
  </si>
  <si>
    <t>92324</t>
  </si>
  <si>
    <t>909-485-2445</t>
  </si>
  <si>
    <t>B948126</t>
  </si>
  <si>
    <t xml:space="preserve">MCGINNIS </t>
  </si>
  <si>
    <t>CPRESS AVENU</t>
  </si>
  <si>
    <t>COLTN</t>
  </si>
  <si>
    <t>909-861-2437</t>
  </si>
  <si>
    <t>B898857</t>
  </si>
  <si>
    <t xml:space="preserve">MMCGINNIS </t>
  </si>
  <si>
    <t xml:space="preserve">CYPRESS AVEN </t>
  </si>
  <si>
    <t>B899683</t>
  </si>
  <si>
    <t>MICHIGAN STJRT</t>
  </si>
  <si>
    <t>909-533-4037</t>
  </si>
  <si>
    <t>B901376</t>
  </si>
  <si>
    <t>909-423-3626</t>
  </si>
  <si>
    <t>B902228</t>
  </si>
  <si>
    <t xml:space="preserve">CHRISTOBAL LN </t>
  </si>
  <si>
    <t>909-316-5772</t>
  </si>
  <si>
    <t>B904614</t>
  </si>
  <si>
    <t>909-854-0686</t>
  </si>
  <si>
    <t>B905272</t>
  </si>
  <si>
    <t>909-805-7845</t>
  </si>
  <si>
    <t>B906777</t>
  </si>
  <si>
    <t>909-436-2432</t>
  </si>
  <si>
    <t>B909215</t>
  </si>
  <si>
    <t>KIPPY DR</t>
  </si>
  <si>
    <t>909-825-4887</t>
  </si>
  <si>
    <t>B909855</t>
  </si>
  <si>
    <t xml:space="preserve">CAWSHIN </t>
  </si>
  <si>
    <t xml:space="preserve">E WASHINGTON ST </t>
  </si>
  <si>
    <t xml:space="preserve">STE 110 </t>
  </si>
  <si>
    <t>909-707-6333</t>
  </si>
  <si>
    <t>B910433</t>
  </si>
  <si>
    <t xml:space="preserve">SPEYRRY DR </t>
  </si>
  <si>
    <t>909-631-4307</t>
  </si>
  <si>
    <t>B911176</t>
  </si>
  <si>
    <t xml:space="preserve">TEJON AVE </t>
  </si>
  <si>
    <t>909-425-0618</t>
  </si>
  <si>
    <t>B913386</t>
  </si>
  <si>
    <t>SAN BERNARDINO AVENTIDA</t>
  </si>
  <si>
    <t xml:space="preserve">APT 1037 </t>
  </si>
  <si>
    <t>909-457-0602</t>
  </si>
  <si>
    <t>B915217</t>
  </si>
  <si>
    <t>FERNANDO ST</t>
  </si>
  <si>
    <t>909-286-7282</t>
  </si>
  <si>
    <t>B915558</t>
  </si>
  <si>
    <t xml:space="preserve">SAGO PALM RD </t>
  </si>
  <si>
    <t>909-451-0182</t>
  </si>
  <si>
    <t>B915825</t>
  </si>
  <si>
    <t xml:space="preserve">SILVERSTAR CIR </t>
  </si>
  <si>
    <t>909-550-1472</t>
  </si>
  <si>
    <t>B918464</t>
  </si>
  <si>
    <t>909-546-3486</t>
  </si>
  <si>
    <t>B918620</t>
  </si>
  <si>
    <t xml:space="preserve">CYPRESS AVFENIDA </t>
  </si>
  <si>
    <t>B921076</t>
  </si>
  <si>
    <t xml:space="preserve">SMOKWOOD ST </t>
  </si>
  <si>
    <t>909-703-5514</t>
  </si>
  <si>
    <t>B921742</t>
  </si>
  <si>
    <t>909-344-7613</t>
  </si>
  <si>
    <t>B922014</t>
  </si>
  <si>
    <t>SAGO PALM RD</t>
  </si>
  <si>
    <t>B926356</t>
  </si>
  <si>
    <t xml:space="preserve">WSIE </t>
  </si>
  <si>
    <t xml:space="preserve">JOHNSTON ST </t>
  </si>
  <si>
    <t>909-413-7544</t>
  </si>
  <si>
    <t>B929333</t>
  </si>
  <si>
    <t>909-666-2102</t>
  </si>
  <si>
    <t>B930104</t>
  </si>
  <si>
    <t xml:space="preserve">W HANNA ST </t>
  </si>
  <si>
    <t>909-322-1344</t>
  </si>
  <si>
    <t>B933341</t>
  </si>
  <si>
    <t xml:space="preserve">SAN BERNARDINO AVE </t>
  </si>
  <si>
    <t>APT 1037</t>
  </si>
  <si>
    <t>B934807</t>
  </si>
  <si>
    <t xml:space="preserve">CHRISTOBAL N </t>
  </si>
  <si>
    <t>B935472</t>
  </si>
  <si>
    <t>909-478-0833</t>
  </si>
  <si>
    <t>B936113</t>
  </si>
  <si>
    <t xml:space="preserve">CYRESS AVE </t>
  </si>
  <si>
    <t>B936395</t>
  </si>
  <si>
    <t>1356</t>
  </si>
  <si>
    <t xml:space="preserve">CANDLEBERR RD </t>
  </si>
  <si>
    <t>909-337-3153</t>
  </si>
  <si>
    <t>B936562</t>
  </si>
  <si>
    <t xml:space="preserve">KIPPY DR </t>
  </si>
  <si>
    <t>B939955</t>
  </si>
  <si>
    <t>909-631-7106</t>
  </si>
  <si>
    <t>B940105</t>
  </si>
  <si>
    <t>E WASHINGTON ST</t>
  </si>
  <si>
    <t>ST 110</t>
  </si>
  <si>
    <t>B940658</t>
  </si>
  <si>
    <t xml:space="preserve">SILVER STAR CIR </t>
  </si>
  <si>
    <t>909-828-8006</t>
  </si>
  <si>
    <t>B940971</t>
  </si>
  <si>
    <t xml:space="preserve">SHELTGON </t>
  </si>
  <si>
    <t>SAN BERNARDINOAVE</t>
  </si>
  <si>
    <t>B944124</t>
  </si>
  <si>
    <t xml:space="preserve">E WASHINGTN ST </t>
  </si>
  <si>
    <t>SUITE 110</t>
  </si>
  <si>
    <t>B944904</t>
  </si>
  <si>
    <t>B944969</t>
  </si>
  <si>
    <t xml:space="preserve">SAN BERNARDINO AVENU </t>
  </si>
  <si>
    <t>APT 3202</t>
  </si>
  <si>
    <t>909-872-1280</t>
  </si>
  <si>
    <t>B945825</t>
  </si>
  <si>
    <t>B949943</t>
  </si>
  <si>
    <t xml:space="preserve">BAINES </t>
  </si>
  <si>
    <t>S MOUNT VERNON AVENE</t>
  </si>
  <si>
    <t>G127</t>
  </si>
  <si>
    <t>909-508-3511</t>
  </si>
  <si>
    <t>B950163</t>
  </si>
  <si>
    <t>B955136</t>
  </si>
  <si>
    <t>909-888-0701</t>
  </si>
  <si>
    <t>B957424</t>
  </si>
  <si>
    <t>B958065</t>
  </si>
  <si>
    <t xml:space="preserve">S MOUNT VERNON AVE </t>
  </si>
  <si>
    <t xml:space="preserve">G127 </t>
  </si>
  <si>
    <t>B961044</t>
  </si>
  <si>
    <t xml:space="preserve">W HANNA SCT </t>
  </si>
  <si>
    <t>B962603</t>
  </si>
  <si>
    <t xml:space="preserve">SAN CARLO AVE </t>
  </si>
  <si>
    <t>909-674-3120</t>
  </si>
  <si>
    <t>B963018</t>
  </si>
  <si>
    <t xml:space="preserve">SPERRY DR </t>
  </si>
  <si>
    <t>B967232</t>
  </si>
  <si>
    <t xml:space="preserve">APPLEWOKOD ST </t>
  </si>
  <si>
    <t>909-287-1181</t>
  </si>
  <si>
    <t>B968482</t>
  </si>
  <si>
    <t>S MOUNT VERNON AVE</t>
  </si>
  <si>
    <t>B969794</t>
  </si>
  <si>
    <t xml:space="preserve">SMOKEWOOD ST </t>
  </si>
  <si>
    <t>909-354-1888</t>
  </si>
  <si>
    <t>B975694</t>
  </si>
  <si>
    <t xml:space="preserve">REDLANDS AVE </t>
  </si>
  <si>
    <t>909-861-8830</t>
  </si>
  <si>
    <t>B976617</t>
  </si>
  <si>
    <t xml:space="preserve">CYPRESS AVNG </t>
  </si>
  <si>
    <t>B976646</t>
  </si>
  <si>
    <t xml:space="preserve">MXCGINNIS </t>
  </si>
  <si>
    <t>B978051</t>
  </si>
  <si>
    <t>FAIRBWAY DR</t>
  </si>
  <si>
    <t>B978165</t>
  </si>
  <si>
    <t xml:space="preserve">PRADO LN </t>
  </si>
  <si>
    <t>909-487-7851</t>
  </si>
  <si>
    <t>B980493</t>
  </si>
  <si>
    <t>B982599</t>
  </si>
  <si>
    <t xml:space="preserve">W LAURELF ST </t>
  </si>
  <si>
    <t>B982679</t>
  </si>
  <si>
    <t xml:space="preserve">S MOUNT VERNON AE </t>
  </si>
  <si>
    <t>B986263</t>
  </si>
  <si>
    <t xml:space="preserve">NORLTH 2ND ST </t>
  </si>
  <si>
    <t>909-583-8225</t>
  </si>
  <si>
    <t>B986438</t>
  </si>
  <si>
    <t xml:space="preserve">APPLEWOOD SR </t>
  </si>
  <si>
    <t>B986727</t>
  </si>
  <si>
    <t xml:space="preserve">APPLEWOOD QSTRT </t>
  </si>
  <si>
    <t>B988088</t>
  </si>
  <si>
    <t xml:space="preserve">APPLEWOOD ST </t>
  </si>
  <si>
    <t>B988176</t>
  </si>
  <si>
    <t xml:space="preserve">WNORMAN RD </t>
  </si>
  <si>
    <t>909-587-3252</t>
  </si>
  <si>
    <t>B991116</t>
  </si>
  <si>
    <t>B993184</t>
  </si>
  <si>
    <t xml:space="preserve"> MOUNT VERNON AVE </t>
  </si>
  <si>
    <t xml:space="preserve">G27 </t>
  </si>
  <si>
    <t>B994553</t>
  </si>
  <si>
    <t>B994698</t>
  </si>
  <si>
    <t xml:space="preserve">NBAINES </t>
  </si>
  <si>
    <t>B996523</t>
  </si>
  <si>
    <t>CONSUEOL</t>
  </si>
  <si>
    <t>909-336-1540</t>
  </si>
  <si>
    <t>B996757</t>
  </si>
  <si>
    <t xml:space="preserve">WEESK </t>
  </si>
  <si>
    <t>B997175</t>
  </si>
  <si>
    <t xml:space="preserve">REICHE CANYON RD </t>
  </si>
  <si>
    <t xml:space="preserve">SPC 183 </t>
  </si>
  <si>
    <t>909-708-2203</t>
  </si>
  <si>
    <t>B901764</t>
  </si>
  <si>
    <t xml:space="preserve">RECHE VISTA DR </t>
  </si>
  <si>
    <t>COLTONCALIF.</t>
  </si>
  <si>
    <t>B957877</t>
  </si>
  <si>
    <t>COLTONG</t>
  </si>
  <si>
    <t>B906942</t>
  </si>
  <si>
    <t xml:space="preserve">EXPREYSS CIR </t>
  </si>
  <si>
    <t>COLTONN</t>
  </si>
  <si>
    <t>909-434-3654</t>
  </si>
  <si>
    <t>B968656</t>
  </si>
  <si>
    <t>ANRDITO</t>
  </si>
  <si>
    <t xml:space="preserve">EXRESS CIR </t>
  </si>
  <si>
    <t>COYLTON</t>
  </si>
  <si>
    <t>909-810-3124</t>
  </si>
  <si>
    <t>B967399</t>
  </si>
  <si>
    <t>KIPPPY DR</t>
  </si>
  <si>
    <t>CXOLTON</t>
  </si>
  <si>
    <t>B997648</t>
  </si>
  <si>
    <t>FCOLTON</t>
  </si>
  <si>
    <t>B929027</t>
  </si>
  <si>
    <t>OLTON</t>
  </si>
  <si>
    <t>909-836-0508</t>
  </si>
  <si>
    <t>B985670</t>
  </si>
  <si>
    <t>24061</t>
  </si>
  <si>
    <t xml:space="preserve">ZURICH DR </t>
  </si>
  <si>
    <t>CRESTLINE</t>
  </si>
  <si>
    <t>92325</t>
  </si>
  <si>
    <t>909-781-4536</t>
  </si>
  <si>
    <t>B942704</t>
  </si>
  <si>
    <t xml:space="preserve">IFNISTER </t>
  </si>
  <si>
    <t>294254</t>
  </si>
  <si>
    <t>92329</t>
  </si>
  <si>
    <t>760-875-8737</t>
  </si>
  <si>
    <t>B914082</t>
  </si>
  <si>
    <t>9233</t>
  </si>
  <si>
    <t>909-101-8120</t>
  </si>
  <si>
    <t>B975840</t>
  </si>
  <si>
    <t>15188</t>
  </si>
  <si>
    <t xml:space="preserve">CERRITOS T </t>
  </si>
  <si>
    <t>909-268-3728</t>
  </si>
  <si>
    <t>B995548</t>
  </si>
  <si>
    <t>PORTOFINO ST</t>
  </si>
  <si>
    <t>909-327-6273</t>
  </si>
  <si>
    <t>B924923</t>
  </si>
  <si>
    <t>22725</t>
  </si>
  <si>
    <t xml:space="preserve">BLUEBIRID LN </t>
  </si>
  <si>
    <t>909-575-4200</t>
  </si>
  <si>
    <t>B987995</t>
  </si>
  <si>
    <t>FNTANA</t>
  </si>
  <si>
    <t>92334</t>
  </si>
  <si>
    <t>909-507-7845</t>
  </si>
  <si>
    <t>B996733</t>
  </si>
  <si>
    <t>FONKTANA</t>
  </si>
  <si>
    <t>909-325-8318</t>
  </si>
  <si>
    <t>B971156</t>
  </si>
  <si>
    <t>FONQTANA</t>
  </si>
  <si>
    <t>909-514-1408</t>
  </si>
  <si>
    <t>B986733</t>
  </si>
  <si>
    <t>FONTAENA</t>
  </si>
  <si>
    <t>909-602-5643</t>
  </si>
  <si>
    <t>B920962</t>
  </si>
  <si>
    <t>FONTALNA</t>
  </si>
  <si>
    <t>909-434-4131</t>
  </si>
  <si>
    <t>B907160</t>
  </si>
  <si>
    <t>FONTAN</t>
  </si>
  <si>
    <t>B904260</t>
  </si>
  <si>
    <t>909-763-8768</t>
  </si>
  <si>
    <t>B904414</t>
  </si>
  <si>
    <t>909-114-2158</t>
  </si>
  <si>
    <t>B904465</t>
  </si>
  <si>
    <t>909-342-1221</t>
  </si>
  <si>
    <t>B904898</t>
  </si>
  <si>
    <t>909-603-0527</t>
  </si>
  <si>
    <t>B905281</t>
  </si>
  <si>
    <t>909-108-6826</t>
  </si>
  <si>
    <t>B905568</t>
  </si>
  <si>
    <t>DEMPSEY</t>
  </si>
  <si>
    <t>909-776-7424</t>
  </si>
  <si>
    <t>B910221</t>
  </si>
  <si>
    <t xml:space="preserve">HATSINGS </t>
  </si>
  <si>
    <t>909-768-2774</t>
  </si>
  <si>
    <t>B912488</t>
  </si>
  <si>
    <t>909-257-8452</t>
  </si>
  <si>
    <t>B917564</t>
  </si>
  <si>
    <t>909-388-6626</t>
  </si>
  <si>
    <t>B918338</t>
  </si>
  <si>
    <t xml:space="preserve">REDWINE </t>
  </si>
  <si>
    <t>909-152-8215</t>
  </si>
  <si>
    <t>B919555</t>
  </si>
  <si>
    <t>909-611-6781</t>
  </si>
  <si>
    <t>B920632</t>
  </si>
  <si>
    <t xml:space="preserve">NOMRAN </t>
  </si>
  <si>
    <t>909-508-7642</t>
  </si>
  <si>
    <t>B921460</t>
  </si>
  <si>
    <t>909-822-1824</t>
  </si>
  <si>
    <t>B921657</t>
  </si>
  <si>
    <t>909-831-3515</t>
  </si>
  <si>
    <t>B921899</t>
  </si>
  <si>
    <t>B922603</t>
  </si>
  <si>
    <t>909-681-4768</t>
  </si>
  <si>
    <t>B924632</t>
  </si>
  <si>
    <t>909-451-3147</t>
  </si>
  <si>
    <t>B925246</t>
  </si>
  <si>
    <t>B926927</t>
  </si>
  <si>
    <t>909-603-0605</t>
  </si>
  <si>
    <t>B927253</t>
  </si>
  <si>
    <t>B927300</t>
  </si>
  <si>
    <t>909-606-8726</t>
  </si>
  <si>
    <t>B930872</t>
  </si>
  <si>
    <t>909-518-1848</t>
  </si>
  <si>
    <t>B932334</t>
  </si>
  <si>
    <t>B932375</t>
  </si>
  <si>
    <t>909-833-3205</t>
  </si>
  <si>
    <t>B932576</t>
  </si>
  <si>
    <t>909-583-4445</t>
  </si>
  <si>
    <t>B935270</t>
  </si>
  <si>
    <t>909-571-1600</t>
  </si>
  <si>
    <t>B941489</t>
  </si>
  <si>
    <t>909-856-5241</t>
  </si>
  <si>
    <t>B943914</t>
  </si>
  <si>
    <t xml:space="preserve">EKRR </t>
  </si>
  <si>
    <t>909-561-4663</t>
  </si>
  <si>
    <t>B945003</t>
  </si>
  <si>
    <t>909-431-4764</t>
  </si>
  <si>
    <t>B946651</t>
  </si>
  <si>
    <t>909-123-5376</t>
  </si>
  <si>
    <t>B946997</t>
  </si>
  <si>
    <t>909-830-6848</t>
  </si>
  <si>
    <t>B950781</t>
  </si>
  <si>
    <t>909-353-2288</t>
  </si>
  <si>
    <t>B952859</t>
  </si>
  <si>
    <t>909-188-2308</t>
  </si>
  <si>
    <t>B958196</t>
  </si>
  <si>
    <t>909-861-7013</t>
  </si>
  <si>
    <t>B962759</t>
  </si>
  <si>
    <t>909-405-2173</t>
  </si>
  <si>
    <t>B963829</t>
  </si>
  <si>
    <t>909-540-5477</t>
  </si>
  <si>
    <t>B964881</t>
  </si>
  <si>
    <t>909-855-3100</t>
  </si>
  <si>
    <t>B966354</t>
  </si>
  <si>
    <t>909-301-2004</t>
  </si>
  <si>
    <t>B968315</t>
  </si>
  <si>
    <t>909-606-4262</t>
  </si>
  <si>
    <t>B970446</t>
  </si>
  <si>
    <t>909-830-2367</t>
  </si>
  <si>
    <t>B971818</t>
  </si>
  <si>
    <t>SELENA</t>
  </si>
  <si>
    <t>909-218-5725</t>
  </si>
  <si>
    <t>B972609</t>
  </si>
  <si>
    <t>909-452-6514</t>
  </si>
  <si>
    <t>B972874</t>
  </si>
  <si>
    <t xml:space="preserve">SILLRES </t>
  </si>
  <si>
    <t>909-738-6276</t>
  </si>
  <si>
    <t>B974607</t>
  </si>
  <si>
    <t>909-487-4443</t>
  </si>
  <si>
    <t>B975221</t>
  </si>
  <si>
    <t>909-547-7214</t>
  </si>
  <si>
    <t>B977447</t>
  </si>
  <si>
    <t>909-230-5214</t>
  </si>
  <si>
    <t>B979396</t>
  </si>
  <si>
    <t>909-401-7456</t>
  </si>
  <si>
    <t>B979498</t>
  </si>
  <si>
    <t>909-473-2144</t>
  </si>
  <si>
    <t>B981296</t>
  </si>
  <si>
    <t>909-138-5564</t>
  </si>
  <si>
    <t>B983348</t>
  </si>
  <si>
    <t xml:space="preserve">DE LA COBAS </t>
  </si>
  <si>
    <t>909-343-8508</t>
  </si>
  <si>
    <t>B983396</t>
  </si>
  <si>
    <t>909-137-5631</t>
  </si>
  <si>
    <t>B985258</t>
  </si>
  <si>
    <t xml:space="preserve">RAHMAN </t>
  </si>
  <si>
    <t>909-433-7063</t>
  </si>
  <si>
    <t>B985564</t>
  </si>
  <si>
    <t>909-821-4220</t>
  </si>
  <si>
    <t>B986146</t>
  </si>
  <si>
    <t>909-567-8488</t>
  </si>
  <si>
    <t>B988430</t>
  </si>
  <si>
    <t>909-148-1413</t>
  </si>
  <si>
    <t>B989545</t>
  </si>
  <si>
    <t>909-277-3288</t>
  </si>
  <si>
    <t>B990478</t>
  </si>
  <si>
    <t>909-758-8474</t>
  </si>
  <si>
    <t>B992104</t>
  </si>
  <si>
    <t>PEALRE</t>
  </si>
  <si>
    <t>B992534</t>
  </si>
  <si>
    <t>909-868-6786</t>
  </si>
  <si>
    <t>B994965</t>
  </si>
  <si>
    <t>B986195</t>
  </si>
  <si>
    <t>FONTANACA</t>
  </si>
  <si>
    <t>909-725-2070</t>
  </si>
  <si>
    <t>B913110</t>
  </si>
  <si>
    <t>FONTANAG</t>
  </si>
  <si>
    <t>909-118-7155</t>
  </si>
  <si>
    <t>B900572</t>
  </si>
  <si>
    <t>FONTANNA</t>
  </si>
  <si>
    <t>909-243-0182</t>
  </si>
  <si>
    <t>B922118</t>
  </si>
  <si>
    <t xml:space="preserve">OSER </t>
  </si>
  <si>
    <t>FONTANVA</t>
  </si>
  <si>
    <t>909-423-1476</t>
  </si>
  <si>
    <t>B953263</t>
  </si>
  <si>
    <t>FONTBANA</t>
  </si>
  <si>
    <t>909-167-4248</t>
  </si>
  <si>
    <t>B965605</t>
  </si>
  <si>
    <t>FONTNA</t>
  </si>
  <si>
    <t>909-644-5768</t>
  </si>
  <si>
    <t>B972027</t>
  </si>
  <si>
    <t>FOONTANA</t>
  </si>
  <si>
    <t>909-528-8363</t>
  </si>
  <si>
    <t>B915912</t>
  </si>
  <si>
    <t xml:space="preserve">ABREGO-FERNANNDEZ </t>
  </si>
  <si>
    <t>FOTANA</t>
  </si>
  <si>
    <t>B946915</t>
  </si>
  <si>
    <t>909-427-0808</t>
  </si>
  <si>
    <t>B986168</t>
  </si>
  <si>
    <t>B901322</t>
  </si>
  <si>
    <t>FOTNTANA</t>
  </si>
  <si>
    <t>909-355-3637</t>
  </si>
  <si>
    <t>B972166</t>
  </si>
  <si>
    <t>14165</t>
  </si>
  <si>
    <t xml:space="preserve">PICASSO LN </t>
  </si>
  <si>
    <t>92335</t>
  </si>
  <si>
    <t>909-758-5156</t>
  </si>
  <si>
    <t>B954143</t>
  </si>
  <si>
    <t>MANGO AVE</t>
  </si>
  <si>
    <t>FOMNTANA</t>
  </si>
  <si>
    <t>909-835-8346</t>
  </si>
  <si>
    <t>B901579</t>
  </si>
  <si>
    <t>17138</t>
  </si>
  <si>
    <t>SEVILLEAVE</t>
  </si>
  <si>
    <t>FONRTANA</t>
  </si>
  <si>
    <t>909-640-3508</t>
  </si>
  <si>
    <t>B898169</t>
  </si>
  <si>
    <t>16225</t>
  </si>
  <si>
    <t xml:space="preserve">ARROW BOULV </t>
  </si>
  <si>
    <t xml:space="preserve">I-139 </t>
  </si>
  <si>
    <t>909-603-1557</t>
  </si>
  <si>
    <t>B899236</t>
  </si>
  <si>
    <t xml:space="preserve">GILSON </t>
  </si>
  <si>
    <t xml:space="preserve">MANGO AE </t>
  </si>
  <si>
    <t>909-883-5635</t>
  </si>
  <si>
    <t>B899466</t>
  </si>
  <si>
    <t>9535</t>
  </si>
  <si>
    <t>909-140-3584</t>
  </si>
  <si>
    <t>B899751</t>
  </si>
  <si>
    <t>BRDALEY</t>
  </si>
  <si>
    <t>13779</t>
  </si>
  <si>
    <t>NEWCASTLE CT</t>
  </si>
  <si>
    <t>909-308-0508</t>
  </si>
  <si>
    <t>B901462</t>
  </si>
  <si>
    <t>17273</t>
  </si>
  <si>
    <t>909-320-4406</t>
  </si>
  <si>
    <t>B902390</t>
  </si>
  <si>
    <t>TONISHIA</t>
  </si>
  <si>
    <t>909-340-2161</t>
  </si>
  <si>
    <t>B903599</t>
  </si>
  <si>
    <t xml:space="preserve">SECOBAR </t>
  </si>
  <si>
    <t xml:space="preserve">OWE ST </t>
  </si>
  <si>
    <t>909-480-2321</t>
  </si>
  <si>
    <t>B904426</t>
  </si>
  <si>
    <t>9559</t>
  </si>
  <si>
    <t>909-283-3631</t>
  </si>
  <si>
    <t>B904870</t>
  </si>
  <si>
    <t>8684</t>
  </si>
  <si>
    <t xml:space="preserve">SIERRA AVENU </t>
  </si>
  <si>
    <t>909-241-7348</t>
  </si>
  <si>
    <t>B905643</t>
  </si>
  <si>
    <t xml:space="preserve">ROSECRESTLN </t>
  </si>
  <si>
    <t>909-471-6788</t>
  </si>
  <si>
    <t>B906773</t>
  </si>
  <si>
    <t>8674</t>
  </si>
  <si>
    <t xml:space="preserve">ROSENA AVE </t>
  </si>
  <si>
    <t>B909570</t>
  </si>
  <si>
    <t>BOXWOODD AVE</t>
  </si>
  <si>
    <t>909-307-7736</t>
  </si>
  <si>
    <t>B909602</t>
  </si>
  <si>
    <t xml:space="preserve">BETNACOURT </t>
  </si>
  <si>
    <t>8544</t>
  </si>
  <si>
    <t xml:space="preserve">REDWOORD AVENU </t>
  </si>
  <si>
    <t>909-343-0773</t>
  </si>
  <si>
    <t>B909723</t>
  </si>
  <si>
    <t xml:space="preserve">ELM EAVEN </t>
  </si>
  <si>
    <t>B912297</t>
  </si>
  <si>
    <t xml:space="preserve">ARROW BLVD </t>
  </si>
  <si>
    <t>909-881-4027</t>
  </si>
  <si>
    <t>B913913</t>
  </si>
  <si>
    <t>15140</t>
  </si>
  <si>
    <t xml:space="preserve">HIBISCUS AVE </t>
  </si>
  <si>
    <t>909-311-2084</t>
  </si>
  <si>
    <t>B914661</t>
  </si>
  <si>
    <t>909-485-2017</t>
  </si>
  <si>
    <t>B915385</t>
  </si>
  <si>
    <t>909-437-1145</t>
  </si>
  <si>
    <t>B915694</t>
  </si>
  <si>
    <t>14849</t>
  </si>
  <si>
    <t>CRES AVE</t>
  </si>
  <si>
    <t>909-476-4812</t>
  </si>
  <si>
    <t>B917234</t>
  </si>
  <si>
    <t xml:space="preserve">SEVILE AVE </t>
  </si>
  <si>
    <t>B917415</t>
  </si>
  <si>
    <t>CITRON AVE</t>
  </si>
  <si>
    <t>909-467-2503</t>
  </si>
  <si>
    <t>B918826</t>
  </si>
  <si>
    <t>8856</t>
  </si>
  <si>
    <t xml:space="preserve">ALMERIA AVE </t>
  </si>
  <si>
    <t>909-120-8155</t>
  </si>
  <si>
    <t>B920128</t>
  </si>
  <si>
    <t>909-775-5230</t>
  </si>
  <si>
    <t>B922889</t>
  </si>
  <si>
    <t xml:space="preserve">MADRONA RIVE </t>
  </si>
  <si>
    <t>909-454-7126</t>
  </si>
  <si>
    <t>B924675</t>
  </si>
  <si>
    <t>B925650</t>
  </si>
  <si>
    <t>B929292</t>
  </si>
  <si>
    <t xml:space="preserve">LFOOD </t>
  </si>
  <si>
    <t>PICASSO JLN</t>
  </si>
  <si>
    <t>B929896</t>
  </si>
  <si>
    <t xml:space="preserve">JEFFREY CT </t>
  </si>
  <si>
    <t>909-477-7875</t>
  </si>
  <si>
    <t>B930465</t>
  </si>
  <si>
    <t>B931689</t>
  </si>
  <si>
    <t>18235</t>
  </si>
  <si>
    <t>909-254-6223</t>
  </si>
  <si>
    <t>B931819</t>
  </si>
  <si>
    <t xml:space="preserve">NEWPOT AVE </t>
  </si>
  <si>
    <t>B932258</t>
  </si>
  <si>
    <t xml:space="preserve">KEMPSTER AVE </t>
  </si>
  <si>
    <t>B933854</t>
  </si>
  <si>
    <t>8383</t>
  </si>
  <si>
    <t xml:space="preserve">BERMUDA CT </t>
  </si>
  <si>
    <t>909-733-6448</t>
  </si>
  <si>
    <t>B935587</t>
  </si>
  <si>
    <t xml:space="preserve">OWEN SRT </t>
  </si>
  <si>
    <t>B935839</t>
  </si>
  <si>
    <t xml:space="preserve">DRUMM </t>
  </si>
  <si>
    <t>909-502-4544</t>
  </si>
  <si>
    <t>B936440</t>
  </si>
  <si>
    <t xml:space="preserve">ARROW LVD </t>
  </si>
  <si>
    <t>909-266-0122</t>
  </si>
  <si>
    <t>B938295</t>
  </si>
  <si>
    <t xml:space="preserve">SIERRA AVE </t>
  </si>
  <si>
    <t>B939017</t>
  </si>
  <si>
    <t>B939227</t>
  </si>
  <si>
    <t xml:space="preserve">REDWZOOD AVE </t>
  </si>
  <si>
    <t>B942842</t>
  </si>
  <si>
    <t>9332</t>
  </si>
  <si>
    <t>B944003</t>
  </si>
  <si>
    <t>ARROW BLVD</t>
  </si>
  <si>
    <t>B945211</t>
  </si>
  <si>
    <t xml:space="preserve">SATINWOD ST </t>
  </si>
  <si>
    <t>909-861-5214</t>
  </si>
  <si>
    <t>B946483</t>
  </si>
  <si>
    <t xml:space="preserve">ROSENA AVEN </t>
  </si>
  <si>
    <t>B948325</t>
  </si>
  <si>
    <t>B949053</t>
  </si>
  <si>
    <t>B949081</t>
  </si>
  <si>
    <t xml:space="preserve">NEWPORDT AVE </t>
  </si>
  <si>
    <t>909-415-8810</t>
  </si>
  <si>
    <t>B949116</t>
  </si>
  <si>
    <t>NUEVO AVE</t>
  </si>
  <si>
    <t>909-610-3661</t>
  </si>
  <si>
    <t>B950174</t>
  </si>
  <si>
    <t xml:space="preserve">PASEOCT </t>
  </si>
  <si>
    <t>909-720-0716</t>
  </si>
  <si>
    <t>B950246</t>
  </si>
  <si>
    <t>16263</t>
  </si>
  <si>
    <t>RANDALL AVE</t>
  </si>
  <si>
    <t>909-815-8567</t>
  </si>
  <si>
    <t>B950692</t>
  </si>
  <si>
    <t>8151</t>
  </si>
  <si>
    <t>BANANA AVE</t>
  </si>
  <si>
    <t>909-623-7468</t>
  </si>
  <si>
    <t>B952283</t>
  </si>
  <si>
    <t xml:space="preserve">ELM AENIDA </t>
  </si>
  <si>
    <t>B954377</t>
  </si>
  <si>
    <t xml:space="preserve">I-19 </t>
  </si>
  <si>
    <t>B954679</t>
  </si>
  <si>
    <t>B955744</t>
  </si>
  <si>
    <t xml:space="preserve">MFCEELY </t>
  </si>
  <si>
    <t xml:space="preserve">ARROWU BLVD </t>
  </si>
  <si>
    <t>B956380</t>
  </si>
  <si>
    <t>14828</t>
  </si>
  <si>
    <t xml:space="preserve">IVY AVNUE </t>
  </si>
  <si>
    <t>909-406-6304</t>
  </si>
  <si>
    <t>B956707</t>
  </si>
  <si>
    <t>BERMUDA CT</t>
  </si>
  <si>
    <t>B959265</t>
  </si>
  <si>
    <t>SEVILLE AVE</t>
  </si>
  <si>
    <t>B962952</t>
  </si>
  <si>
    <t>15461</t>
  </si>
  <si>
    <t xml:space="preserve">CITRON AVE </t>
  </si>
  <si>
    <t>909-213-5547</t>
  </si>
  <si>
    <t>B963724</t>
  </si>
  <si>
    <t xml:space="preserve">CITRN AVENIDA </t>
  </si>
  <si>
    <t>B964004</t>
  </si>
  <si>
    <t xml:space="preserve">BANANA AVE </t>
  </si>
  <si>
    <t>B966528</t>
  </si>
  <si>
    <t>ALMERIA AVE</t>
  </si>
  <si>
    <t>B966974</t>
  </si>
  <si>
    <t xml:space="preserve">WEN ST </t>
  </si>
  <si>
    <t>B967361</t>
  </si>
  <si>
    <t xml:space="preserve">ELM AVRENUE </t>
  </si>
  <si>
    <t>B967493</t>
  </si>
  <si>
    <t xml:space="preserve">PALM LN </t>
  </si>
  <si>
    <t>909-463-1183</t>
  </si>
  <si>
    <t>B969461</t>
  </si>
  <si>
    <t>SIERA AVE</t>
  </si>
  <si>
    <t>B969909</t>
  </si>
  <si>
    <t xml:space="preserve">LIVE OAK AXVE </t>
  </si>
  <si>
    <t>B972948</t>
  </si>
  <si>
    <t>PALM LNE</t>
  </si>
  <si>
    <t>B973326</t>
  </si>
  <si>
    <t xml:space="preserve">GIRJALVA </t>
  </si>
  <si>
    <t xml:space="preserve">SIERRA AVENICDA </t>
  </si>
  <si>
    <t>B975871</t>
  </si>
  <si>
    <t>10218</t>
  </si>
  <si>
    <t>REDWOOD AVNUE</t>
  </si>
  <si>
    <t>909-241-1050</t>
  </si>
  <si>
    <t>B976976</t>
  </si>
  <si>
    <t>TUCO</t>
  </si>
  <si>
    <t xml:space="preserve">ORAND </t>
  </si>
  <si>
    <t>16038</t>
  </si>
  <si>
    <t>KATHERINE ST</t>
  </si>
  <si>
    <t>909-144-5141</t>
  </si>
  <si>
    <t>B978286</t>
  </si>
  <si>
    <t xml:space="preserve">TOYON AV </t>
  </si>
  <si>
    <t>909-662-5413</t>
  </si>
  <si>
    <t>B981155</t>
  </si>
  <si>
    <t xml:space="preserve">ARROW BLV </t>
  </si>
  <si>
    <t>909-746-3264</t>
  </si>
  <si>
    <t>B981277</t>
  </si>
  <si>
    <t>B981839</t>
  </si>
  <si>
    <t xml:space="preserve">SRDAHELY </t>
  </si>
  <si>
    <t>B982041</t>
  </si>
  <si>
    <t>B984766</t>
  </si>
  <si>
    <t>B986704</t>
  </si>
  <si>
    <t>REDWOOD AVENIDA</t>
  </si>
  <si>
    <t>B989163</t>
  </si>
  <si>
    <t>B990135</t>
  </si>
  <si>
    <t>B990899</t>
  </si>
  <si>
    <t xml:space="preserve">IVY AVE </t>
  </si>
  <si>
    <t>B991005</t>
  </si>
  <si>
    <t xml:space="preserve">LARKSPUR DR </t>
  </si>
  <si>
    <t>909-767-2843</t>
  </si>
  <si>
    <t>B991100</t>
  </si>
  <si>
    <t>17400</t>
  </si>
  <si>
    <t xml:space="preserve">SPC 85 </t>
  </si>
  <si>
    <t>909-755-0722</t>
  </si>
  <si>
    <t>B994938</t>
  </si>
  <si>
    <t xml:space="preserve">BAANA AVE </t>
  </si>
  <si>
    <t>B995600</t>
  </si>
  <si>
    <t>16845</t>
  </si>
  <si>
    <t xml:space="preserve">SAN BERNARDINO AVJNUE </t>
  </si>
  <si>
    <t>909-752-2006</t>
  </si>
  <si>
    <t>B997045</t>
  </si>
  <si>
    <t>NEWPORT AVE</t>
  </si>
  <si>
    <t>B998888</t>
  </si>
  <si>
    <t>B998901</t>
  </si>
  <si>
    <t>B945108</t>
  </si>
  <si>
    <t xml:space="preserve">OLEANDERAVE </t>
  </si>
  <si>
    <t>FONTANAY</t>
  </si>
  <si>
    <t>B904583</t>
  </si>
  <si>
    <t>15308</t>
  </si>
  <si>
    <t>FONTJANA</t>
  </si>
  <si>
    <t>909-532-7615</t>
  </si>
  <si>
    <t>B981057</t>
  </si>
  <si>
    <t>B898836</t>
  </si>
  <si>
    <t>B961025</t>
  </si>
  <si>
    <t>8144</t>
  </si>
  <si>
    <t xml:space="preserve">APTZ D </t>
  </si>
  <si>
    <t>909-464-7875</t>
  </si>
  <si>
    <t>B969261</t>
  </si>
  <si>
    <t>APAQRTMENT 5</t>
  </si>
  <si>
    <t>FXONTANA</t>
  </si>
  <si>
    <t>B993521</t>
  </si>
  <si>
    <t>IFONTANA</t>
  </si>
  <si>
    <t>B926037</t>
  </si>
  <si>
    <t>15048</t>
  </si>
  <si>
    <t>CFONTANA</t>
  </si>
  <si>
    <t>92336</t>
  </si>
  <si>
    <t>909-457-5337</t>
  </si>
  <si>
    <t>B899109</t>
  </si>
  <si>
    <t xml:space="preserve">LURELN ST </t>
  </si>
  <si>
    <t>909-122-4570</t>
  </si>
  <si>
    <t>B964701</t>
  </si>
  <si>
    <t xml:space="preserve">BLACKOAK LN </t>
  </si>
  <si>
    <t>909-210-8726</t>
  </si>
  <si>
    <t>B978639</t>
  </si>
  <si>
    <t xml:space="preserve">CASWELL LNG </t>
  </si>
  <si>
    <t>909-384-1568</t>
  </si>
  <si>
    <t>B997282</t>
  </si>
  <si>
    <t xml:space="preserve">STAR CREST WAY </t>
  </si>
  <si>
    <t>909-407-4727</t>
  </si>
  <si>
    <t>B906988</t>
  </si>
  <si>
    <t xml:space="preserve">GRACND PRIX CT </t>
  </si>
  <si>
    <t>FONANA</t>
  </si>
  <si>
    <t>909-275-2385</t>
  </si>
  <si>
    <t>B975251</t>
  </si>
  <si>
    <t>7257</t>
  </si>
  <si>
    <t xml:space="preserve">LAS PALMAS DR </t>
  </si>
  <si>
    <t>909-334-8208</t>
  </si>
  <si>
    <t>B988673</t>
  </si>
  <si>
    <t>15043</t>
  </si>
  <si>
    <t xml:space="preserve">BEGBONIA DR </t>
  </si>
  <si>
    <t>FONGTANA</t>
  </si>
  <si>
    <t>909-680-8265</t>
  </si>
  <si>
    <t>B929983</t>
  </si>
  <si>
    <t>FONTAANA</t>
  </si>
  <si>
    <t>B939813</t>
  </si>
  <si>
    <t xml:space="preserve">MAURER </t>
  </si>
  <si>
    <t xml:space="preserve">LEMONT ST </t>
  </si>
  <si>
    <t>909-325-6543</t>
  </si>
  <si>
    <t>B978869</t>
  </si>
  <si>
    <t>17003</t>
  </si>
  <si>
    <t xml:space="preserve">WALGNUT CT </t>
  </si>
  <si>
    <t>909-853-8187</t>
  </si>
  <si>
    <t>B995176</t>
  </si>
  <si>
    <t xml:space="preserve">ERAOZ </t>
  </si>
  <si>
    <t>TORONO AVE</t>
  </si>
  <si>
    <t>909-613-1277</t>
  </si>
  <si>
    <t>B899180</t>
  </si>
  <si>
    <t>PEPPER AVE</t>
  </si>
  <si>
    <t>909-111-5828</t>
  </si>
  <si>
    <t>B901216</t>
  </si>
  <si>
    <t>16584</t>
  </si>
  <si>
    <t xml:space="preserve">STONIECREEK DR </t>
  </si>
  <si>
    <t>909-100-1017</t>
  </si>
  <si>
    <t>B902533</t>
  </si>
  <si>
    <t xml:space="preserve">HELEN WAY </t>
  </si>
  <si>
    <t>909-310-2450</t>
  </si>
  <si>
    <t>B903620</t>
  </si>
  <si>
    <t>CHANTEL DR</t>
  </si>
  <si>
    <t>909-550-1156</t>
  </si>
  <si>
    <t>B904752</t>
  </si>
  <si>
    <t xml:space="preserve">ERAZO </t>
  </si>
  <si>
    <t xml:space="preserve">TORONTO AVE </t>
  </si>
  <si>
    <t>B905049</t>
  </si>
  <si>
    <t>15130</t>
  </si>
  <si>
    <t xml:space="preserve">WRIGHT CT </t>
  </si>
  <si>
    <t>909-622-7353</t>
  </si>
  <si>
    <t>B906725</t>
  </si>
  <si>
    <t>15938</t>
  </si>
  <si>
    <t xml:space="preserve">TURTLE BAY P </t>
  </si>
  <si>
    <t>909-532-3546</t>
  </si>
  <si>
    <t>B907256</t>
  </si>
  <si>
    <t>B910259</t>
  </si>
  <si>
    <t xml:space="preserve">CERRITOS ST </t>
  </si>
  <si>
    <t>B910375</t>
  </si>
  <si>
    <t>JOEDNA</t>
  </si>
  <si>
    <t xml:space="preserve">LIMBAUHG </t>
  </si>
  <si>
    <t>909-252-8855</t>
  </si>
  <si>
    <t>B911195</t>
  </si>
  <si>
    <t>B911258</t>
  </si>
  <si>
    <t xml:space="preserve">GRAND PRIX CT </t>
  </si>
  <si>
    <t>B913831</t>
  </si>
  <si>
    <t xml:space="preserve">PORTOFIO ST </t>
  </si>
  <si>
    <t>B915372</t>
  </si>
  <si>
    <t>FETLOCK AVNUE</t>
  </si>
  <si>
    <t>909-123-5353</t>
  </si>
  <si>
    <t>B915474</t>
  </si>
  <si>
    <t>7125</t>
  </si>
  <si>
    <t>GABRIEL DR</t>
  </si>
  <si>
    <t>909-654-1368</t>
  </si>
  <si>
    <t>B915708</t>
  </si>
  <si>
    <t>B916237</t>
  </si>
  <si>
    <t xml:space="preserve">BUTLR </t>
  </si>
  <si>
    <t>B916921</t>
  </si>
  <si>
    <t xml:space="preserve">BENNING CT </t>
  </si>
  <si>
    <t>909-440-6863</t>
  </si>
  <si>
    <t>B917567</t>
  </si>
  <si>
    <t xml:space="preserve">COOPER AVE </t>
  </si>
  <si>
    <t>909-731-2540</t>
  </si>
  <si>
    <t>B919007</t>
  </si>
  <si>
    <t>15249</t>
  </si>
  <si>
    <t xml:space="preserve">PORTICO LN </t>
  </si>
  <si>
    <t>909-154-8407</t>
  </si>
  <si>
    <t>B920331</t>
  </si>
  <si>
    <t xml:space="preserve">VORLY CT </t>
  </si>
  <si>
    <t>909-720-6042</t>
  </si>
  <si>
    <t>B921293</t>
  </si>
  <si>
    <t xml:space="preserve">BUTELR </t>
  </si>
  <si>
    <t>LURELN ST</t>
  </si>
  <si>
    <t>B921454</t>
  </si>
  <si>
    <t>909-885-0327</t>
  </si>
  <si>
    <t>B922197</t>
  </si>
  <si>
    <t>LAJRKIN CT</t>
  </si>
  <si>
    <t>909-642-2222</t>
  </si>
  <si>
    <t>B923616</t>
  </si>
  <si>
    <t xml:space="preserve">SAR CREST WAY </t>
  </si>
  <si>
    <t>B924699</t>
  </si>
  <si>
    <t xml:space="preserve">CORONADO AVEL </t>
  </si>
  <si>
    <t>909-527-5372</t>
  </si>
  <si>
    <t>B927886</t>
  </si>
  <si>
    <t xml:space="preserve">GRANGER </t>
  </si>
  <si>
    <t xml:space="preserve">KEMPSTER AVENE </t>
  </si>
  <si>
    <t>909-687-0066</t>
  </si>
  <si>
    <t>B928758</t>
  </si>
  <si>
    <t>7193</t>
  </si>
  <si>
    <t xml:space="preserve">KRISA CT </t>
  </si>
  <si>
    <t>909-231-3403</t>
  </si>
  <si>
    <t>B928828</t>
  </si>
  <si>
    <t>15629</t>
  </si>
  <si>
    <t xml:space="preserve">CHPERRY LEAF LN </t>
  </si>
  <si>
    <t>909-362-6130</t>
  </si>
  <si>
    <t>B930571</t>
  </si>
  <si>
    <t>6124</t>
  </si>
  <si>
    <t>MXONTEREY PL</t>
  </si>
  <si>
    <t>909-833-5235</t>
  </si>
  <si>
    <t>B930836</t>
  </si>
  <si>
    <t>15204</t>
  </si>
  <si>
    <t xml:space="preserve">WRIVGHT CT </t>
  </si>
  <si>
    <t>909-703-1801</t>
  </si>
  <si>
    <t>B930992</t>
  </si>
  <si>
    <t>7263</t>
  </si>
  <si>
    <t xml:space="preserve">CROCKETT CT </t>
  </si>
  <si>
    <t>909-614-1371</t>
  </si>
  <si>
    <t>B931690</t>
  </si>
  <si>
    <t>17254</t>
  </si>
  <si>
    <t xml:space="preserve">FAIHRVIEW CT </t>
  </si>
  <si>
    <t>909-440-5264</t>
  </si>
  <si>
    <t>B932513</t>
  </si>
  <si>
    <t>LEMON ST</t>
  </si>
  <si>
    <t>B934728</t>
  </si>
  <si>
    <t>5895</t>
  </si>
  <si>
    <t>LAWSON PEAK WAY</t>
  </si>
  <si>
    <t>909-504-0328</t>
  </si>
  <si>
    <t>B934912</t>
  </si>
  <si>
    <t xml:space="preserve">FRATNZ </t>
  </si>
  <si>
    <t xml:space="preserve">CASWELL LN </t>
  </si>
  <si>
    <t>B937061</t>
  </si>
  <si>
    <t>B937822</t>
  </si>
  <si>
    <t xml:space="preserve">ORLY CT </t>
  </si>
  <si>
    <t>B937870</t>
  </si>
  <si>
    <t xml:space="preserve">CORONADO AVENIDBA </t>
  </si>
  <si>
    <t>B938565</t>
  </si>
  <si>
    <t>W LIBERTYPARKWAY</t>
  </si>
  <si>
    <t xml:space="preserve">UNIT 711 </t>
  </si>
  <si>
    <t>909-615-5733</t>
  </si>
  <si>
    <t>B939303</t>
  </si>
  <si>
    <t>16020</t>
  </si>
  <si>
    <t>MILLER AVGE</t>
  </si>
  <si>
    <t>909-311-1375</t>
  </si>
  <si>
    <t>B940218</t>
  </si>
  <si>
    <t>B941726</t>
  </si>
  <si>
    <t>909-764-3356</t>
  </si>
  <si>
    <t>B942784</t>
  </si>
  <si>
    <t xml:space="preserve">WALNUT CT </t>
  </si>
  <si>
    <t>B943863</t>
  </si>
  <si>
    <t>B944926</t>
  </si>
  <si>
    <t>B945987</t>
  </si>
  <si>
    <t xml:space="preserve">WIELY </t>
  </si>
  <si>
    <t>STAR CREST WYJ</t>
  </si>
  <si>
    <t>909-735-3845</t>
  </si>
  <si>
    <t>B946664</t>
  </si>
  <si>
    <t xml:space="preserve">WILMERDNIG </t>
  </si>
  <si>
    <t xml:space="preserve">LARKINCT </t>
  </si>
  <si>
    <t>B948698</t>
  </si>
  <si>
    <t>B950031</t>
  </si>
  <si>
    <t>909-633-7562</t>
  </si>
  <si>
    <t>B950063</t>
  </si>
  <si>
    <t>8042</t>
  </si>
  <si>
    <t xml:space="preserve">LOMAS CT </t>
  </si>
  <si>
    <t>909-204-5385</t>
  </si>
  <si>
    <t>B950315</t>
  </si>
  <si>
    <t>5155</t>
  </si>
  <si>
    <t xml:space="preserve">WISTERIA LN </t>
  </si>
  <si>
    <t>909-857-3511</t>
  </si>
  <si>
    <t>B950661</t>
  </si>
  <si>
    <t xml:space="preserve">INDICAN DR </t>
  </si>
  <si>
    <t>B951010</t>
  </si>
  <si>
    <t xml:space="preserve">CERRITOS CTD </t>
  </si>
  <si>
    <t>909-764-5751</t>
  </si>
  <si>
    <t>B951160</t>
  </si>
  <si>
    <t xml:space="preserve">DOWDX CT </t>
  </si>
  <si>
    <t>909-103-0571</t>
  </si>
  <si>
    <t>B952403</t>
  </si>
  <si>
    <t xml:space="preserve">LEMON ST </t>
  </si>
  <si>
    <t>B953433</t>
  </si>
  <si>
    <t>14298</t>
  </si>
  <si>
    <t>LAURAMORE CT</t>
  </si>
  <si>
    <t>909-158-6320</t>
  </si>
  <si>
    <t>B953722</t>
  </si>
  <si>
    <t>6004</t>
  </si>
  <si>
    <t xml:space="preserve">ALMERIA ST </t>
  </si>
  <si>
    <t>909-356-3328</t>
  </si>
  <si>
    <t>B954405</t>
  </si>
  <si>
    <t>909-118-5450</t>
  </si>
  <si>
    <t>B954778</t>
  </si>
  <si>
    <t>KEMPSTER AVE</t>
  </si>
  <si>
    <t>909-886-8760</t>
  </si>
  <si>
    <t>B955023</t>
  </si>
  <si>
    <t>B957801</t>
  </si>
  <si>
    <t>7968</t>
  </si>
  <si>
    <t>WILLIAMS RD</t>
  </si>
  <si>
    <t>B958225</t>
  </si>
  <si>
    <t>14093</t>
  </si>
  <si>
    <t xml:space="preserve">CHAMPLAIN CT </t>
  </si>
  <si>
    <t>909-880-7746</t>
  </si>
  <si>
    <t>B960505</t>
  </si>
  <si>
    <t xml:space="preserve">FOXBOROUGH DR </t>
  </si>
  <si>
    <t>909-681-5827</t>
  </si>
  <si>
    <t>B960892</t>
  </si>
  <si>
    <t xml:space="preserve">CHAWMPLAIN CT </t>
  </si>
  <si>
    <t>B961858</t>
  </si>
  <si>
    <t xml:space="preserve">FETLOCK AVE </t>
  </si>
  <si>
    <t>B962056</t>
  </si>
  <si>
    <t xml:space="preserve">COELMAN </t>
  </si>
  <si>
    <t>B962681</t>
  </si>
  <si>
    <t xml:space="preserve">RODRIGTUE </t>
  </si>
  <si>
    <t>TUSCANY ST</t>
  </si>
  <si>
    <t>B962767</t>
  </si>
  <si>
    <t xml:space="preserve">AURAMORE CT </t>
  </si>
  <si>
    <t>B963254</t>
  </si>
  <si>
    <t>13649</t>
  </si>
  <si>
    <t>BALBOA CT</t>
  </si>
  <si>
    <t>B965700</t>
  </si>
  <si>
    <t>14283</t>
  </si>
  <si>
    <t>HUMBOLT CT</t>
  </si>
  <si>
    <t>909-182-6640</t>
  </si>
  <si>
    <t>B966420</t>
  </si>
  <si>
    <t xml:space="preserve">ALERO </t>
  </si>
  <si>
    <t xml:space="preserve">PORTOFINO ST </t>
  </si>
  <si>
    <t>B968233</t>
  </si>
  <si>
    <t xml:space="preserve">DELOTUH </t>
  </si>
  <si>
    <t xml:space="preserve">LONGSREET LN </t>
  </si>
  <si>
    <t>909-275-7358</t>
  </si>
  <si>
    <t>B968743</t>
  </si>
  <si>
    <t>B969154</t>
  </si>
  <si>
    <t>14169</t>
  </si>
  <si>
    <t xml:space="preserve">RIDEOUT CT </t>
  </si>
  <si>
    <t>909-507-2752</t>
  </si>
  <si>
    <t>B969240</t>
  </si>
  <si>
    <t xml:space="preserve">BUTLRE </t>
  </si>
  <si>
    <t>B969728</t>
  </si>
  <si>
    <t>B969844</t>
  </si>
  <si>
    <t>B970834</t>
  </si>
  <si>
    <t>PEPER AVEN</t>
  </si>
  <si>
    <t>909-360-6713</t>
  </si>
  <si>
    <t>B972469</t>
  </si>
  <si>
    <t>15195</t>
  </si>
  <si>
    <t xml:space="preserve">CRAZYHORSE AVENIDA </t>
  </si>
  <si>
    <t>909-515-4868</t>
  </si>
  <si>
    <t>B973578</t>
  </si>
  <si>
    <t xml:space="preserve">DOWD CT </t>
  </si>
  <si>
    <t>B974000</t>
  </si>
  <si>
    <t xml:space="preserve">MONTEREY QPL </t>
  </si>
  <si>
    <t>B975403</t>
  </si>
  <si>
    <t>B977017</t>
  </si>
  <si>
    <t xml:space="preserve">GLYNCH </t>
  </si>
  <si>
    <t>16841</t>
  </si>
  <si>
    <t xml:space="preserve">BARBE ST </t>
  </si>
  <si>
    <t>909-808-5052</t>
  </si>
  <si>
    <t>B977462</t>
  </si>
  <si>
    <t xml:space="preserve">LAURAMORE CT </t>
  </si>
  <si>
    <t>B977653</t>
  </si>
  <si>
    <t xml:space="preserve">BEAR CRENEK DR </t>
  </si>
  <si>
    <t>909-412-1132</t>
  </si>
  <si>
    <t>B978316</t>
  </si>
  <si>
    <t xml:space="preserve">FOREST GLEN DR </t>
  </si>
  <si>
    <t>909-421-3025</t>
  </si>
  <si>
    <t>B978811</t>
  </si>
  <si>
    <t>909-430-1665</t>
  </si>
  <si>
    <t>B979488</t>
  </si>
  <si>
    <t xml:space="preserve">COLLNIS </t>
  </si>
  <si>
    <t xml:space="preserve">W LIBERTY PKWY </t>
  </si>
  <si>
    <t>B979997</t>
  </si>
  <si>
    <t>15336</t>
  </si>
  <si>
    <t xml:space="preserve">RIVER ROCK DR </t>
  </si>
  <si>
    <t>909-480-0363</t>
  </si>
  <si>
    <t>B980603</t>
  </si>
  <si>
    <t>B980656</t>
  </si>
  <si>
    <t xml:space="preserve">PEPPER AVE </t>
  </si>
  <si>
    <t>B981643</t>
  </si>
  <si>
    <t>7440</t>
  </si>
  <si>
    <t>TUCSON LN</t>
  </si>
  <si>
    <t>909-725-7001</t>
  </si>
  <si>
    <t>B982897</t>
  </si>
  <si>
    <t xml:space="preserve">ACMPOS </t>
  </si>
  <si>
    <t xml:space="preserve">ORTICO LN </t>
  </si>
  <si>
    <t>909-483-3325</t>
  </si>
  <si>
    <t>B983671</t>
  </si>
  <si>
    <t xml:space="preserve">BARBEE STC </t>
  </si>
  <si>
    <t>B983685</t>
  </si>
  <si>
    <t xml:space="preserve">AMURER </t>
  </si>
  <si>
    <t>LEMOWN ST</t>
  </si>
  <si>
    <t>B983706</t>
  </si>
  <si>
    <t xml:space="preserve">ILLER AVE </t>
  </si>
  <si>
    <t>B984710</t>
  </si>
  <si>
    <t xml:space="preserve">AGKEN </t>
  </si>
  <si>
    <t xml:space="preserve">DOWDZ CT </t>
  </si>
  <si>
    <t>B984737</t>
  </si>
  <si>
    <t>6142</t>
  </si>
  <si>
    <t xml:space="preserve">GRENSBORO WAY </t>
  </si>
  <si>
    <t>909-103-5716</t>
  </si>
  <si>
    <t>B986426</t>
  </si>
  <si>
    <t>B986950</t>
  </si>
  <si>
    <t xml:space="preserve">CRAZY HORSE AVE </t>
  </si>
  <si>
    <t>909-318-1431</t>
  </si>
  <si>
    <t>B987538</t>
  </si>
  <si>
    <t>RAMNO</t>
  </si>
  <si>
    <t xml:space="preserve">REGAL PARK DR </t>
  </si>
  <si>
    <t>B987641</t>
  </si>
  <si>
    <t>B987756</t>
  </si>
  <si>
    <t>B992164</t>
  </si>
  <si>
    <t>W LIBERY PKWY</t>
  </si>
  <si>
    <t>B993953</t>
  </si>
  <si>
    <t>B994517</t>
  </si>
  <si>
    <t xml:space="preserve">PORTOFINO SGT </t>
  </si>
  <si>
    <t>B994627</t>
  </si>
  <si>
    <t>B994833</t>
  </si>
  <si>
    <t>B994887</t>
  </si>
  <si>
    <t>RQAUEL</t>
  </si>
  <si>
    <t>FOREST GLEN DRBIVE</t>
  </si>
  <si>
    <t>909-112-6832</t>
  </si>
  <si>
    <t>B995231</t>
  </si>
  <si>
    <t>15576</t>
  </si>
  <si>
    <t xml:space="preserve">FAITH ST </t>
  </si>
  <si>
    <t>909-416-7770</t>
  </si>
  <si>
    <t>B995391</t>
  </si>
  <si>
    <t>AJSON</t>
  </si>
  <si>
    <t>B995502</t>
  </si>
  <si>
    <t>ROSESAL</t>
  </si>
  <si>
    <t xml:space="preserve">GRACIANO </t>
  </si>
  <si>
    <t xml:space="preserve">CERRITOS PL </t>
  </si>
  <si>
    <t>909-500-6885</t>
  </si>
  <si>
    <t>B996487</t>
  </si>
  <si>
    <t xml:space="preserve">TUCSON LN </t>
  </si>
  <si>
    <t>B996764</t>
  </si>
  <si>
    <t>B997326</t>
  </si>
  <si>
    <t>B906818</t>
  </si>
  <si>
    <t xml:space="preserve">LAVRKIN CT </t>
  </si>
  <si>
    <t>FONTANACALI</t>
  </si>
  <si>
    <t>B903812</t>
  </si>
  <si>
    <t xml:space="preserve">STFAR CREST WY </t>
  </si>
  <si>
    <t>FONTANKA</t>
  </si>
  <si>
    <t>B941453</t>
  </si>
  <si>
    <t>FONTAVNA</t>
  </si>
  <si>
    <t>B901976</t>
  </si>
  <si>
    <t>RICHARDS</t>
  </si>
  <si>
    <t xml:space="preserve">MYRTLE PLACE </t>
  </si>
  <si>
    <t>FONTMANA</t>
  </si>
  <si>
    <t>909-813-2285</t>
  </si>
  <si>
    <t>B910892</t>
  </si>
  <si>
    <t>B975123</t>
  </si>
  <si>
    <t>CASWELL LN</t>
  </si>
  <si>
    <t>B950611</t>
  </si>
  <si>
    <t xml:space="preserve">JOHNN </t>
  </si>
  <si>
    <t>13938</t>
  </si>
  <si>
    <t xml:space="preserve">GREEN VISTA DRY </t>
  </si>
  <si>
    <t>92337</t>
  </si>
  <si>
    <t>909-665-5055</t>
  </si>
  <si>
    <t>B930840</t>
  </si>
  <si>
    <t>BLACKWOOD ST</t>
  </si>
  <si>
    <t>FONTAA</t>
  </si>
  <si>
    <t>909-626-1603</t>
  </si>
  <si>
    <t>B969768</t>
  </si>
  <si>
    <t>11268</t>
  </si>
  <si>
    <t xml:space="preserve">JOSHUA CT </t>
  </si>
  <si>
    <t>909-887-2727</t>
  </si>
  <si>
    <t>B900265</t>
  </si>
  <si>
    <t xml:space="preserve">BASILE </t>
  </si>
  <si>
    <t>909-541-4464</t>
  </si>
  <si>
    <t>B903096</t>
  </si>
  <si>
    <t>16329</t>
  </si>
  <si>
    <t>AVLISO DR</t>
  </si>
  <si>
    <t>909-602-3857</t>
  </si>
  <si>
    <t>B903595</t>
  </si>
  <si>
    <t>10936</t>
  </si>
  <si>
    <t>BAMBOO CT</t>
  </si>
  <si>
    <t>909-762-6280</t>
  </si>
  <si>
    <t>B905423</t>
  </si>
  <si>
    <t>16994</t>
  </si>
  <si>
    <t>LOMA VISTA CBT</t>
  </si>
  <si>
    <t>909-371-8341</t>
  </si>
  <si>
    <t>B905683</t>
  </si>
  <si>
    <t>11634</t>
  </si>
  <si>
    <t>PEACOJCK LN</t>
  </si>
  <si>
    <t>909-533-1744</t>
  </si>
  <si>
    <t>B907563</t>
  </si>
  <si>
    <t>17019</t>
  </si>
  <si>
    <t xml:space="preserve">EL AGUA DR </t>
  </si>
  <si>
    <t>909-444-3364</t>
  </si>
  <si>
    <t>B909610</t>
  </si>
  <si>
    <t xml:space="preserve">SKELTON </t>
  </si>
  <si>
    <t>909-247-7736</t>
  </si>
  <si>
    <t>B909618</t>
  </si>
  <si>
    <t xml:space="preserve">GREEN VISTA DR </t>
  </si>
  <si>
    <t>909-346-2428</t>
  </si>
  <si>
    <t>B911122</t>
  </si>
  <si>
    <t>12058</t>
  </si>
  <si>
    <t>PONDEROSA CT</t>
  </si>
  <si>
    <t>909-624-5052</t>
  </si>
  <si>
    <t>B912760</t>
  </si>
  <si>
    <t>11627</t>
  </si>
  <si>
    <t xml:space="preserve">BLE JAY LN </t>
  </si>
  <si>
    <t>909-241-3337</t>
  </si>
  <si>
    <t>B913565</t>
  </si>
  <si>
    <t>FIRETHOBRN RD</t>
  </si>
  <si>
    <t>909-871-6754</t>
  </si>
  <si>
    <t>B913654</t>
  </si>
  <si>
    <t>B913890</t>
  </si>
  <si>
    <t xml:space="preserve">TOKY CIR </t>
  </si>
  <si>
    <t>B917039</t>
  </si>
  <si>
    <t>B919588</t>
  </si>
  <si>
    <t xml:space="preserve">QUICPK </t>
  </si>
  <si>
    <t>B920050</t>
  </si>
  <si>
    <t>WOODBRIDGE DR</t>
  </si>
  <si>
    <t>B920357</t>
  </si>
  <si>
    <t xml:space="preserve">JOSHUA CFT </t>
  </si>
  <si>
    <t>909-124-5275</t>
  </si>
  <si>
    <t>B921341</t>
  </si>
  <si>
    <t xml:space="preserve">CITRUS GLEN L </t>
  </si>
  <si>
    <t>909-886-3562</t>
  </si>
  <si>
    <t>B925226</t>
  </si>
  <si>
    <t xml:space="preserve">CONIFER CT </t>
  </si>
  <si>
    <t>909-863-3701</t>
  </si>
  <si>
    <t>B925670</t>
  </si>
  <si>
    <t>909-685-8353</t>
  </si>
  <si>
    <t>B926723</t>
  </si>
  <si>
    <t>16592</t>
  </si>
  <si>
    <t xml:space="preserve">BAYLEAF LN </t>
  </si>
  <si>
    <t>909-654-8552</t>
  </si>
  <si>
    <t>B928387</t>
  </si>
  <si>
    <t>909-302-7212</t>
  </si>
  <si>
    <t>B933516</t>
  </si>
  <si>
    <t>14980</t>
  </si>
  <si>
    <t>LONG VIEW DR</t>
  </si>
  <si>
    <t>909-610-2437</t>
  </si>
  <si>
    <t>B934010</t>
  </si>
  <si>
    <t xml:space="preserve">ALSO DR </t>
  </si>
  <si>
    <t>B936901</t>
  </si>
  <si>
    <t xml:space="preserve">PONDEROSA CT </t>
  </si>
  <si>
    <t>B939077</t>
  </si>
  <si>
    <t>B939278</t>
  </si>
  <si>
    <t xml:space="preserve">WOODBRIDGE R </t>
  </si>
  <si>
    <t>909-800-7010</t>
  </si>
  <si>
    <t>B939860</t>
  </si>
  <si>
    <t xml:space="preserve">BLUE AY LN </t>
  </si>
  <si>
    <t>B939876</t>
  </si>
  <si>
    <t>B940433</t>
  </si>
  <si>
    <t>CASSEY</t>
  </si>
  <si>
    <t>14679</t>
  </si>
  <si>
    <t xml:space="preserve">ARGENTINE COURRT </t>
  </si>
  <si>
    <t>909-231-5037</t>
  </si>
  <si>
    <t>B941942</t>
  </si>
  <si>
    <t>909-503-7137</t>
  </si>
  <si>
    <t>B944257</t>
  </si>
  <si>
    <t>B944417</t>
  </si>
  <si>
    <t xml:space="preserve">EL CONTELNTO AVE </t>
  </si>
  <si>
    <t>909-325-6774</t>
  </si>
  <si>
    <t>B945040</t>
  </si>
  <si>
    <t>16580</t>
  </si>
  <si>
    <t xml:space="preserve">BAYLEA LN </t>
  </si>
  <si>
    <t>909-162-5511</t>
  </si>
  <si>
    <t>B946388</t>
  </si>
  <si>
    <t xml:space="preserve">GREYEN VISTA DR </t>
  </si>
  <si>
    <t>B946725</t>
  </si>
  <si>
    <t>11483</t>
  </si>
  <si>
    <t xml:space="preserve">HIDEAWUAY LN </t>
  </si>
  <si>
    <t>909-218-1342</t>
  </si>
  <si>
    <t>B947459</t>
  </si>
  <si>
    <t>B951300</t>
  </si>
  <si>
    <t>B952118</t>
  </si>
  <si>
    <t>15792</t>
  </si>
  <si>
    <t>DEL OBISBO R</t>
  </si>
  <si>
    <t>909-445-1456</t>
  </si>
  <si>
    <t>B953592</t>
  </si>
  <si>
    <t>11871</t>
  </si>
  <si>
    <t xml:space="preserve">EL CAMINO PL </t>
  </si>
  <si>
    <t>909-587-7014</t>
  </si>
  <si>
    <t>B956322</t>
  </si>
  <si>
    <t xml:space="preserve">BAYLEAFLN </t>
  </si>
  <si>
    <t>B956702</t>
  </si>
  <si>
    <t xml:space="preserve">DE JKESUS </t>
  </si>
  <si>
    <t>CONIFER CT</t>
  </si>
  <si>
    <t>B956956</t>
  </si>
  <si>
    <t xml:space="preserve">BAMBOO CT </t>
  </si>
  <si>
    <t>B958940</t>
  </si>
  <si>
    <t xml:space="preserve">GREN VISTA DR </t>
  </si>
  <si>
    <t>B959078</t>
  </si>
  <si>
    <t>14520</t>
  </si>
  <si>
    <t>APT 13Z13</t>
  </si>
  <si>
    <t>909-678-2478</t>
  </si>
  <si>
    <t>B961150</t>
  </si>
  <si>
    <t>B961768</t>
  </si>
  <si>
    <t>14672</t>
  </si>
  <si>
    <t xml:space="preserve">WOODLAND BDR </t>
  </si>
  <si>
    <t>909-821-7254</t>
  </si>
  <si>
    <t>B961870</t>
  </si>
  <si>
    <t>WOODLAND DR</t>
  </si>
  <si>
    <t>B962257</t>
  </si>
  <si>
    <t>11408</t>
  </si>
  <si>
    <t xml:space="preserve">TROTTER LN </t>
  </si>
  <si>
    <t>909-142-8243</t>
  </si>
  <si>
    <t>B966158</t>
  </si>
  <si>
    <t xml:space="preserve">LONG VEW DR </t>
  </si>
  <si>
    <t>B967679</t>
  </si>
  <si>
    <t xml:space="preserve">EL CONTENTO AVE </t>
  </si>
  <si>
    <t>B969392</t>
  </si>
  <si>
    <t>B970290</t>
  </si>
  <si>
    <t xml:space="preserve">ROBINS </t>
  </si>
  <si>
    <t xml:space="preserve">WOODLAND D </t>
  </si>
  <si>
    <t>909-114-1748</t>
  </si>
  <si>
    <t>B971358</t>
  </si>
  <si>
    <t xml:space="preserve">MAPLE LEAF LN </t>
  </si>
  <si>
    <t>909-758-0714</t>
  </si>
  <si>
    <t>B971834</t>
  </si>
  <si>
    <t>14605</t>
  </si>
  <si>
    <t xml:space="preserve">UNIT 18 </t>
  </si>
  <si>
    <t>909-766-2700</t>
  </si>
  <si>
    <t>B977666</t>
  </si>
  <si>
    <t>B978607</t>
  </si>
  <si>
    <t xml:space="preserve">BAMBOO BCT </t>
  </si>
  <si>
    <t>B979069</t>
  </si>
  <si>
    <t>909-724-4103</t>
  </si>
  <si>
    <t>B980254</t>
  </si>
  <si>
    <t xml:space="preserve">ARGENTIN CT </t>
  </si>
  <si>
    <t>B980584</t>
  </si>
  <si>
    <t>B982991</t>
  </si>
  <si>
    <t xml:space="preserve">WOOADLAND DR </t>
  </si>
  <si>
    <t>B984460</t>
  </si>
  <si>
    <t>SMAANTHA</t>
  </si>
  <si>
    <t xml:space="preserve">WOODLAN DR </t>
  </si>
  <si>
    <t>UNIT 18</t>
  </si>
  <si>
    <t>B986832</t>
  </si>
  <si>
    <t>ELAGUA DR</t>
  </si>
  <si>
    <t>B987277</t>
  </si>
  <si>
    <t xml:space="preserve">JOSHUA CET </t>
  </si>
  <si>
    <t>B988067</t>
  </si>
  <si>
    <t>909-147-5857</t>
  </si>
  <si>
    <t>B989733</t>
  </si>
  <si>
    <t>B992229</t>
  </si>
  <si>
    <t xml:space="preserve">CITRUS GLEN LN </t>
  </si>
  <si>
    <t>B994187</t>
  </si>
  <si>
    <t>B995151</t>
  </si>
  <si>
    <t>B998313</t>
  </si>
  <si>
    <t xml:space="preserve">BLUE JAIY LN </t>
  </si>
  <si>
    <t>B998434</t>
  </si>
  <si>
    <t>B952695</t>
  </si>
  <si>
    <t>CASCAA CT</t>
  </si>
  <si>
    <t>909-822-6341</t>
  </si>
  <si>
    <t>B947153</t>
  </si>
  <si>
    <t>14560</t>
  </si>
  <si>
    <t>FONTANAR</t>
  </si>
  <si>
    <t>909-845-0871</t>
  </si>
  <si>
    <t>B913601</t>
  </si>
  <si>
    <t>FONTANOA</t>
  </si>
  <si>
    <t>B970266</t>
  </si>
  <si>
    <t>FONTAXNA</t>
  </si>
  <si>
    <t>B950013</t>
  </si>
  <si>
    <t xml:space="preserve">FIRETHORN RD </t>
  </si>
  <si>
    <t>FONTGANA</t>
  </si>
  <si>
    <t>B985482</t>
  </si>
  <si>
    <t>GREEN VISTA DR</t>
  </si>
  <si>
    <t>FONTLANA</t>
  </si>
  <si>
    <t>B926889</t>
  </si>
  <si>
    <t>B998370</t>
  </si>
  <si>
    <t>B948417</t>
  </si>
  <si>
    <t xml:space="preserve">KLOUSRE </t>
  </si>
  <si>
    <t>B899934</t>
  </si>
  <si>
    <t xml:space="preserve">PANORAMA ROD </t>
  </si>
  <si>
    <t>B920946</t>
  </si>
  <si>
    <t>SAN YSIDRO AVE</t>
  </si>
  <si>
    <t>B970141</t>
  </si>
  <si>
    <t>909-532-5770</t>
  </si>
  <si>
    <t>B951286</t>
  </si>
  <si>
    <t>HELYS</t>
  </si>
  <si>
    <t>760-366-5104</t>
  </si>
  <si>
    <t>B957880</t>
  </si>
  <si>
    <t xml:space="preserve">WEBSTER ST </t>
  </si>
  <si>
    <t>909-813-2868</t>
  </si>
  <si>
    <t>B937653</t>
  </si>
  <si>
    <t>11614</t>
  </si>
  <si>
    <t xml:space="preserve">CIELO LNE </t>
  </si>
  <si>
    <t>LOMA LINDA</t>
  </si>
  <si>
    <t>909-866-8656</t>
  </si>
  <si>
    <t>B945152</t>
  </si>
  <si>
    <t>909-477-5074</t>
  </si>
  <si>
    <t>B960850</t>
  </si>
  <si>
    <t>HESPERA</t>
  </si>
  <si>
    <t>92340</t>
  </si>
  <si>
    <t>760-641-1440</t>
  </si>
  <si>
    <t>B974005</t>
  </si>
  <si>
    <t>HESPERI</t>
  </si>
  <si>
    <t>760-264-4435</t>
  </si>
  <si>
    <t>B898167</t>
  </si>
  <si>
    <t>760-770-4806</t>
  </si>
  <si>
    <t>B898925</t>
  </si>
  <si>
    <t>760-634-4518</t>
  </si>
  <si>
    <t>B899779</t>
  </si>
  <si>
    <t>760-388-8345</t>
  </si>
  <si>
    <t>B903894</t>
  </si>
  <si>
    <t>760-218-7850</t>
  </si>
  <si>
    <t>B908915</t>
  </si>
  <si>
    <t>760-608-8540</t>
  </si>
  <si>
    <t>B910006</t>
  </si>
  <si>
    <t>760-578-0204</t>
  </si>
  <si>
    <t>B912011</t>
  </si>
  <si>
    <t xml:space="preserve">ORMERO </t>
  </si>
  <si>
    <t>760-685-0452</t>
  </si>
  <si>
    <t>B913741</t>
  </si>
  <si>
    <t>760-527-1312</t>
  </si>
  <si>
    <t>B913995</t>
  </si>
  <si>
    <t>760-126-5887</t>
  </si>
  <si>
    <t>B916987</t>
  </si>
  <si>
    <t>760-620-2680</t>
  </si>
  <si>
    <t>B917712</t>
  </si>
  <si>
    <t>760-673-0362</t>
  </si>
  <si>
    <t>B921788</t>
  </si>
  <si>
    <t>760-184-8167</t>
  </si>
  <si>
    <t>B922654</t>
  </si>
  <si>
    <t>760-372-7886</t>
  </si>
  <si>
    <t>B923204</t>
  </si>
  <si>
    <t>760-188-0818</t>
  </si>
  <si>
    <t>B928083</t>
  </si>
  <si>
    <t>760-304-0156</t>
  </si>
  <si>
    <t>B930744</t>
  </si>
  <si>
    <t>760-154-7445</t>
  </si>
  <si>
    <t>B932172</t>
  </si>
  <si>
    <t>760-111-0214</t>
  </si>
  <si>
    <t>B935026</t>
  </si>
  <si>
    <t>760-856-0750</t>
  </si>
  <si>
    <t>B935911</t>
  </si>
  <si>
    <t>760-676-5265</t>
  </si>
  <si>
    <t>B938525</t>
  </si>
  <si>
    <t>760-153-8716</t>
  </si>
  <si>
    <t>B939917</t>
  </si>
  <si>
    <t>760-430-5280</t>
  </si>
  <si>
    <t>B942101</t>
  </si>
  <si>
    <t>760-806-3775</t>
  </si>
  <si>
    <t>B942284</t>
  </si>
  <si>
    <t>760-716-1586</t>
  </si>
  <si>
    <t>B942933</t>
  </si>
  <si>
    <t>B944062</t>
  </si>
  <si>
    <t xml:space="preserve">ZCRUNK </t>
  </si>
  <si>
    <t>760-812-3502</t>
  </si>
  <si>
    <t>B949726</t>
  </si>
  <si>
    <t>760-800-8522</t>
  </si>
  <si>
    <t>B951653</t>
  </si>
  <si>
    <t>760-736-7241</t>
  </si>
  <si>
    <t>B962928</t>
  </si>
  <si>
    <t>760-484-2837</t>
  </si>
  <si>
    <t>B963087</t>
  </si>
  <si>
    <t>760-238-0772</t>
  </si>
  <si>
    <t>B978650</t>
  </si>
  <si>
    <t>DEVAI</t>
  </si>
  <si>
    <t>760-484-1428</t>
  </si>
  <si>
    <t>B981535</t>
  </si>
  <si>
    <t>NAEFSAY</t>
  </si>
  <si>
    <t>760-788-2508</t>
  </si>
  <si>
    <t>B981786</t>
  </si>
  <si>
    <t>760-713-6683</t>
  </si>
  <si>
    <t>B984026</t>
  </si>
  <si>
    <t>B988136</t>
  </si>
  <si>
    <t>760-750-2433</t>
  </si>
  <si>
    <t>B989367</t>
  </si>
  <si>
    <t>760-641-0115</t>
  </si>
  <si>
    <t>B926496</t>
  </si>
  <si>
    <t>AUDEL</t>
  </si>
  <si>
    <t>23203</t>
  </si>
  <si>
    <t>WILDROSE DRIE</t>
  </si>
  <si>
    <t>GREEN VALLEY LAKE</t>
  </si>
  <si>
    <t>92341</t>
  </si>
  <si>
    <t>909-403-4303</t>
  </si>
  <si>
    <t>B978988</t>
  </si>
  <si>
    <t>AUEDL</t>
  </si>
  <si>
    <t>GREOEN VALLEY LAKE</t>
  </si>
  <si>
    <t>B918095</t>
  </si>
  <si>
    <t>14567</t>
  </si>
  <si>
    <t xml:space="preserve">SCHOONER DRI </t>
  </si>
  <si>
    <t>HELENDALE</t>
  </si>
  <si>
    <t>92342</t>
  </si>
  <si>
    <t>760-181-2337</t>
  </si>
  <si>
    <t>B964639</t>
  </si>
  <si>
    <t xml:space="preserve">SCHOONER DCRV </t>
  </si>
  <si>
    <t>B972555</t>
  </si>
  <si>
    <t xml:space="preserve">DAYBREAK CT </t>
  </si>
  <si>
    <t>HEPERIA</t>
  </si>
  <si>
    <t>92344</t>
  </si>
  <si>
    <t>760-740-4630</t>
  </si>
  <si>
    <t>B902276</t>
  </si>
  <si>
    <t>760-518-0234</t>
  </si>
  <si>
    <t>B903172</t>
  </si>
  <si>
    <t>760-816-3486</t>
  </si>
  <si>
    <t>B903209</t>
  </si>
  <si>
    <t xml:space="preserve">RFEEMAN </t>
  </si>
  <si>
    <t>FAWNSKIN ST</t>
  </si>
  <si>
    <t>760-303-1062</t>
  </si>
  <si>
    <t>B903258</t>
  </si>
  <si>
    <t>JOB</t>
  </si>
  <si>
    <t>9392</t>
  </si>
  <si>
    <t xml:space="preserve">AGAVE DR </t>
  </si>
  <si>
    <t>760-634-3140</t>
  </si>
  <si>
    <t>B904145</t>
  </si>
  <si>
    <t>9153</t>
  </si>
  <si>
    <t>KRAVENSWOOD AVEN</t>
  </si>
  <si>
    <t>760-704-7315</t>
  </si>
  <si>
    <t>B906510</t>
  </si>
  <si>
    <t>9437</t>
  </si>
  <si>
    <t xml:space="preserve">AGAVE D </t>
  </si>
  <si>
    <t>760-165-8508</t>
  </si>
  <si>
    <t>B907411</t>
  </si>
  <si>
    <t>760-544-6613</t>
  </si>
  <si>
    <t>B910091</t>
  </si>
  <si>
    <t>IYLLWILD ST</t>
  </si>
  <si>
    <t>760-483-4226</t>
  </si>
  <si>
    <t>B911079</t>
  </si>
  <si>
    <t xml:space="preserve">OGRINDELIA CT </t>
  </si>
  <si>
    <t>760-522-7677</t>
  </si>
  <si>
    <t>B915221</t>
  </si>
  <si>
    <t xml:space="preserve">RAVENSWOOD AVE </t>
  </si>
  <si>
    <t>760-623-3171</t>
  </si>
  <si>
    <t>B917693</t>
  </si>
  <si>
    <t>13498</t>
  </si>
  <si>
    <t>FIRESTONE ST</t>
  </si>
  <si>
    <t>760-100-5484</t>
  </si>
  <si>
    <t>B919725</t>
  </si>
  <si>
    <t xml:space="preserve">GRINDELIA CT </t>
  </si>
  <si>
    <t>B925400</t>
  </si>
  <si>
    <t>13461</t>
  </si>
  <si>
    <t xml:space="preserve">FIRETONE ST </t>
  </si>
  <si>
    <t>760-546-7322</t>
  </si>
  <si>
    <t>B926159</t>
  </si>
  <si>
    <t xml:space="preserve">TUBLEWEED CT </t>
  </si>
  <si>
    <t>B927723</t>
  </si>
  <si>
    <t xml:space="preserve">FIRESTONE ST </t>
  </si>
  <si>
    <t>B933349</t>
  </si>
  <si>
    <t>B937293</t>
  </si>
  <si>
    <t>GALANAL AVE</t>
  </si>
  <si>
    <t>760-811-3203</t>
  </si>
  <si>
    <t>B938417</t>
  </si>
  <si>
    <t>GENTETA</t>
  </si>
  <si>
    <t>8549</t>
  </si>
  <si>
    <t xml:space="preserve">ALMANOR AVE </t>
  </si>
  <si>
    <t>760-835-3378</t>
  </si>
  <si>
    <t>B943142</t>
  </si>
  <si>
    <t xml:space="preserve">FAWNSKIN ST </t>
  </si>
  <si>
    <t>B948046</t>
  </si>
  <si>
    <t xml:space="preserve">FANSKIN ST </t>
  </si>
  <si>
    <t>B951130</t>
  </si>
  <si>
    <t xml:space="preserve">DVAYBREAK CT </t>
  </si>
  <si>
    <t>B953984</t>
  </si>
  <si>
    <t>AUBURN AVE</t>
  </si>
  <si>
    <t>760-335-1223</t>
  </si>
  <si>
    <t>B959278</t>
  </si>
  <si>
    <t>B960571</t>
  </si>
  <si>
    <t>760-362-5343</t>
  </si>
  <si>
    <t>B965671</t>
  </si>
  <si>
    <t xml:space="preserve">CARLSON </t>
  </si>
  <si>
    <t>B980484</t>
  </si>
  <si>
    <t>12946</t>
  </si>
  <si>
    <t xml:space="preserve">ALTADENA ST </t>
  </si>
  <si>
    <t>760-114-5100</t>
  </si>
  <si>
    <t>B980955</t>
  </si>
  <si>
    <t>GALANGAL AV</t>
  </si>
  <si>
    <t>B981268</t>
  </si>
  <si>
    <t>LIVAN</t>
  </si>
  <si>
    <t>9397</t>
  </si>
  <si>
    <t>760-160-8117</t>
  </si>
  <si>
    <t>B984244</t>
  </si>
  <si>
    <t>B987089</t>
  </si>
  <si>
    <t>GRINDELIA CT</t>
  </si>
  <si>
    <t>B991689</t>
  </si>
  <si>
    <t>AGAVE DR</t>
  </si>
  <si>
    <t>B995613</t>
  </si>
  <si>
    <t>HCESTER</t>
  </si>
  <si>
    <t xml:space="preserve">CALRSON </t>
  </si>
  <si>
    <t xml:space="preserve">GRINDELIA C </t>
  </si>
  <si>
    <t>B997823</t>
  </si>
  <si>
    <t xml:space="preserve">FIRESTONYE ST </t>
  </si>
  <si>
    <t>B997950</t>
  </si>
  <si>
    <t xml:space="preserve">SOMERSETST </t>
  </si>
  <si>
    <t>B960826</t>
  </si>
  <si>
    <t xml:space="preserve">THRUSH STS </t>
  </si>
  <si>
    <t>HESPERIAB</t>
  </si>
  <si>
    <t>760-444-0451</t>
  </si>
  <si>
    <t>B927492</t>
  </si>
  <si>
    <t xml:space="preserve">MAYAPPLE ST </t>
  </si>
  <si>
    <t>HESPERIAI</t>
  </si>
  <si>
    <t>760-413-2835</t>
  </si>
  <si>
    <t>B940333</t>
  </si>
  <si>
    <t>HESPERIAY</t>
  </si>
  <si>
    <t>B945734</t>
  </si>
  <si>
    <t xml:space="preserve">SOMERSET ST </t>
  </si>
  <si>
    <t>HESPERIGA</t>
  </si>
  <si>
    <t>760-166-8145</t>
  </si>
  <si>
    <t>B944366</t>
  </si>
  <si>
    <t>LA JOLLA ST</t>
  </si>
  <si>
    <t>760-138-5302</t>
  </si>
  <si>
    <t>B904110</t>
  </si>
  <si>
    <t>8299</t>
  </si>
  <si>
    <t>MONMROE AVE</t>
  </si>
  <si>
    <t>OAK HILLS</t>
  </si>
  <si>
    <t>760-807-3673</t>
  </si>
  <si>
    <t>B905450</t>
  </si>
  <si>
    <t>12626</t>
  </si>
  <si>
    <t>760-412-8302</t>
  </si>
  <si>
    <t>B913059</t>
  </si>
  <si>
    <t xml:space="preserve">JESZUS </t>
  </si>
  <si>
    <t>B919800</t>
  </si>
  <si>
    <t xml:space="preserve">MONROE AVN </t>
  </si>
  <si>
    <t>B925825</t>
  </si>
  <si>
    <t>760-577-4476</t>
  </si>
  <si>
    <t>B931815</t>
  </si>
  <si>
    <t xml:space="preserve">DAISY RD </t>
  </si>
  <si>
    <t>760-141-2108</t>
  </si>
  <si>
    <t>B934289</t>
  </si>
  <si>
    <t>10625</t>
  </si>
  <si>
    <t xml:space="preserve">ASTER RD </t>
  </si>
  <si>
    <t>760-344-0055</t>
  </si>
  <si>
    <t>B936223</t>
  </si>
  <si>
    <t>11676</t>
  </si>
  <si>
    <t xml:space="preserve">PRAIRIE TRL </t>
  </si>
  <si>
    <t>760-812-0363</t>
  </si>
  <si>
    <t>B938996</t>
  </si>
  <si>
    <t xml:space="preserve">HIND </t>
  </si>
  <si>
    <t>TRUMA ST</t>
  </si>
  <si>
    <t>760-530-4216</t>
  </si>
  <si>
    <t>B941385</t>
  </si>
  <si>
    <t>B948496</t>
  </si>
  <si>
    <t>B954183</t>
  </si>
  <si>
    <t xml:space="preserve">TRUMAN ST </t>
  </si>
  <si>
    <t>B968165</t>
  </si>
  <si>
    <t xml:space="preserve">PRAIRIE RL </t>
  </si>
  <si>
    <t>B969233</t>
  </si>
  <si>
    <t xml:space="preserve">LA JOLLA ST </t>
  </si>
  <si>
    <t>B976345</t>
  </si>
  <si>
    <t xml:space="preserve">ROLLISN </t>
  </si>
  <si>
    <t xml:space="preserve">ESCONDIDO AENU </t>
  </si>
  <si>
    <t>760-714-1578</t>
  </si>
  <si>
    <t>B979524</t>
  </si>
  <si>
    <t xml:space="preserve">HINDNS </t>
  </si>
  <si>
    <t>TRUMAN ST</t>
  </si>
  <si>
    <t>B995282</t>
  </si>
  <si>
    <t>B978217</t>
  </si>
  <si>
    <t>SCONDIDO AVE</t>
  </si>
  <si>
    <t>OAK HILLSA</t>
  </si>
  <si>
    <t>B979090</t>
  </si>
  <si>
    <t>OAK HILLSD</t>
  </si>
  <si>
    <t>B912664</t>
  </si>
  <si>
    <t>OAK HILS</t>
  </si>
  <si>
    <t>B942352</t>
  </si>
  <si>
    <t>8809</t>
  </si>
  <si>
    <t>C AVE</t>
  </si>
  <si>
    <t>BHESPERIA</t>
  </si>
  <si>
    <t>92345</t>
  </si>
  <si>
    <t>760-884-7074</t>
  </si>
  <si>
    <t>B939572</t>
  </si>
  <si>
    <t xml:space="preserve">VICTOR AVNUE </t>
  </si>
  <si>
    <t>HEMSPERIA</t>
  </si>
  <si>
    <t>760-780-4278</t>
  </si>
  <si>
    <t>B970963</t>
  </si>
  <si>
    <t>17861</t>
  </si>
  <si>
    <t>HENSPERIA</t>
  </si>
  <si>
    <t>760-444-3655</t>
  </si>
  <si>
    <t>B925838</t>
  </si>
  <si>
    <t xml:space="preserve">9LTH AVE </t>
  </si>
  <si>
    <t>760-721-7413</t>
  </si>
  <si>
    <t>B909385</t>
  </si>
  <si>
    <t>15744</t>
  </si>
  <si>
    <t>HESERIA</t>
  </si>
  <si>
    <t>760-655-4737</t>
  </si>
  <si>
    <t>B994786</t>
  </si>
  <si>
    <t xml:space="preserve">NEWHALL AAVNUE </t>
  </si>
  <si>
    <t>HESPEERIA</t>
  </si>
  <si>
    <t>760-205-2730</t>
  </si>
  <si>
    <t>B988832</t>
  </si>
  <si>
    <t>MAYELIN</t>
  </si>
  <si>
    <t>10648</t>
  </si>
  <si>
    <t>REGENCY RD</t>
  </si>
  <si>
    <t>760-856-6153</t>
  </si>
  <si>
    <t>B946912</t>
  </si>
  <si>
    <t xml:space="preserve">AZKOUZ </t>
  </si>
  <si>
    <t>HESPEREIA</t>
  </si>
  <si>
    <t>760-471-0152</t>
  </si>
  <si>
    <t>B901471</t>
  </si>
  <si>
    <t xml:space="preserve">REGENCY RD </t>
  </si>
  <si>
    <t>B984810</t>
  </si>
  <si>
    <t>HXEMLOCK AVE</t>
  </si>
  <si>
    <t>B898218</t>
  </si>
  <si>
    <t>14924</t>
  </si>
  <si>
    <t>760-802-3785</t>
  </si>
  <si>
    <t>B899055</t>
  </si>
  <si>
    <t>SOPHORN</t>
  </si>
  <si>
    <t>8795 1/2</t>
  </si>
  <si>
    <t>760-634-5445</t>
  </si>
  <si>
    <t>B899469</t>
  </si>
  <si>
    <t>14982</t>
  </si>
  <si>
    <t xml:space="preserve">AUUMN CT </t>
  </si>
  <si>
    <t>760-752-4201</t>
  </si>
  <si>
    <t>B903849</t>
  </si>
  <si>
    <t xml:space="preserve">COTTONWOOD AVENU </t>
  </si>
  <si>
    <t>760-101-0134</t>
  </si>
  <si>
    <t>B905560</t>
  </si>
  <si>
    <t>15023</t>
  </si>
  <si>
    <t>760-860-7275</t>
  </si>
  <si>
    <t>B905853</t>
  </si>
  <si>
    <t>EOLY</t>
  </si>
  <si>
    <t xml:space="preserve">CAMPUZAON </t>
  </si>
  <si>
    <t xml:space="preserve">MANDARIN CT </t>
  </si>
  <si>
    <t>760-107-5051</t>
  </si>
  <si>
    <t>B905995</t>
  </si>
  <si>
    <t>8893</t>
  </si>
  <si>
    <t>760-845-7423</t>
  </si>
  <si>
    <t>B906277</t>
  </si>
  <si>
    <t>B906699</t>
  </si>
  <si>
    <t xml:space="preserve">AUTUMN CT </t>
  </si>
  <si>
    <t>B907095</t>
  </si>
  <si>
    <t xml:space="preserve">HAZZADR </t>
  </si>
  <si>
    <t xml:space="preserve">9TH AV </t>
  </si>
  <si>
    <t>760-801-3155</t>
  </si>
  <si>
    <t>B907351</t>
  </si>
  <si>
    <t xml:space="preserve">TAMARISK AVE </t>
  </si>
  <si>
    <t xml:space="preserve">SPC 37 </t>
  </si>
  <si>
    <t>760-124-4532</t>
  </si>
  <si>
    <t>B907651</t>
  </si>
  <si>
    <t>15090</t>
  </si>
  <si>
    <t xml:space="preserve">PENDLETON ST </t>
  </si>
  <si>
    <t>760-875-2767</t>
  </si>
  <si>
    <t>B909689</t>
  </si>
  <si>
    <t>B910029</t>
  </si>
  <si>
    <t xml:space="preserve">ESPADA AVE </t>
  </si>
  <si>
    <t>760-412-2060</t>
  </si>
  <si>
    <t>B911228</t>
  </si>
  <si>
    <t>HCERRY</t>
  </si>
  <si>
    <t xml:space="preserve">DEMATTIE </t>
  </si>
  <si>
    <t xml:space="preserve">FARMINGTON ST </t>
  </si>
  <si>
    <t>760-268-5584</t>
  </si>
  <si>
    <t>B912943</t>
  </si>
  <si>
    <t>11080</t>
  </si>
  <si>
    <t xml:space="preserve">3R AVEN </t>
  </si>
  <si>
    <t>B914741</t>
  </si>
  <si>
    <t>16951</t>
  </si>
  <si>
    <t xml:space="preserve">DANBURY AVE </t>
  </si>
  <si>
    <t>760-400-2487</t>
  </si>
  <si>
    <t>B915027</t>
  </si>
  <si>
    <t>16440</t>
  </si>
  <si>
    <t>760-202-5645</t>
  </si>
  <si>
    <t>B915859</t>
  </si>
  <si>
    <t>B916135</t>
  </si>
  <si>
    <t xml:space="preserve">ZVERANO ST </t>
  </si>
  <si>
    <t>760-813-7774</t>
  </si>
  <si>
    <t>B916790</t>
  </si>
  <si>
    <t xml:space="preserve">TAMARISK VE </t>
  </si>
  <si>
    <t>760-346-8685</t>
  </si>
  <si>
    <t>B918249</t>
  </si>
  <si>
    <t xml:space="preserve">CAPMUZANO </t>
  </si>
  <si>
    <t>MANDARIN CT</t>
  </si>
  <si>
    <t>B918532</t>
  </si>
  <si>
    <t xml:space="preserve">SCUHLMAN </t>
  </si>
  <si>
    <t xml:space="preserve">VERANO ST </t>
  </si>
  <si>
    <t>B919957</t>
  </si>
  <si>
    <t>760-551-8215</t>
  </si>
  <si>
    <t>B921757</t>
  </si>
  <si>
    <t>SEGQUOIA AVE</t>
  </si>
  <si>
    <t>760-506-6082</t>
  </si>
  <si>
    <t>B922370</t>
  </si>
  <si>
    <t>15546</t>
  </si>
  <si>
    <t>760-548-6585</t>
  </si>
  <si>
    <t>B923472</t>
  </si>
  <si>
    <t>18084</t>
  </si>
  <si>
    <t>760-752-1163</t>
  </si>
  <si>
    <t>B923637</t>
  </si>
  <si>
    <t xml:space="preserve">LINDSAY </t>
  </si>
  <si>
    <t xml:space="preserve">TAARISK AVENIDA </t>
  </si>
  <si>
    <t xml:space="preserve">SPC 37R </t>
  </si>
  <si>
    <t>760-156-0625</t>
  </si>
  <si>
    <t>B924978</t>
  </si>
  <si>
    <t>17685</t>
  </si>
  <si>
    <t>760-202-6467</t>
  </si>
  <si>
    <t>B926225</t>
  </si>
  <si>
    <t>14949</t>
  </si>
  <si>
    <t>ELMST</t>
  </si>
  <si>
    <t>760-833-4334</t>
  </si>
  <si>
    <t>B929220</t>
  </si>
  <si>
    <t>8280</t>
  </si>
  <si>
    <t>760-652-6385</t>
  </si>
  <si>
    <t>B929502</t>
  </si>
  <si>
    <t>760-142-5255</t>
  </si>
  <si>
    <t>B930329</t>
  </si>
  <si>
    <t>18299</t>
  </si>
  <si>
    <t>B930966</t>
  </si>
  <si>
    <t>14691</t>
  </si>
  <si>
    <t xml:space="preserve">MULBERRYG ST </t>
  </si>
  <si>
    <t>760-146-5724</t>
  </si>
  <si>
    <t>B931056</t>
  </si>
  <si>
    <t>760-526-4678</t>
  </si>
  <si>
    <t>B931792</t>
  </si>
  <si>
    <t xml:space="preserve">LANGDON AV </t>
  </si>
  <si>
    <t>760-570-5235</t>
  </si>
  <si>
    <t>B932113</t>
  </si>
  <si>
    <t>760-173-7706</t>
  </si>
  <si>
    <t>B932235</t>
  </si>
  <si>
    <t>3RHD AVENU</t>
  </si>
  <si>
    <t>760-683-1288</t>
  </si>
  <si>
    <t>B932392</t>
  </si>
  <si>
    <t>9095</t>
  </si>
  <si>
    <t xml:space="preserve">8T AVNUE </t>
  </si>
  <si>
    <t>760-810-5333</t>
  </si>
  <si>
    <t>B932507</t>
  </si>
  <si>
    <t>ELM ST</t>
  </si>
  <si>
    <t>B932958</t>
  </si>
  <si>
    <t xml:space="preserve">MANDARI CT </t>
  </si>
  <si>
    <t>B933694</t>
  </si>
  <si>
    <t xml:space="preserve">FESNO ST </t>
  </si>
  <si>
    <t>B934074</t>
  </si>
  <si>
    <t>9235</t>
  </si>
  <si>
    <t xml:space="preserve">MORBIN AVE </t>
  </si>
  <si>
    <t>760-783-5636</t>
  </si>
  <si>
    <t>B934206</t>
  </si>
  <si>
    <t>8890</t>
  </si>
  <si>
    <t>760-663-8744</t>
  </si>
  <si>
    <t>B935094</t>
  </si>
  <si>
    <t xml:space="preserve">KELLYE </t>
  </si>
  <si>
    <t>B935656</t>
  </si>
  <si>
    <t>7456</t>
  </si>
  <si>
    <t>760-407-7320</t>
  </si>
  <si>
    <t>B936932</t>
  </si>
  <si>
    <t>B939043</t>
  </si>
  <si>
    <t>7641</t>
  </si>
  <si>
    <t>PAISLEY VE</t>
  </si>
  <si>
    <t>760-147-2355</t>
  </si>
  <si>
    <t>B939466</t>
  </si>
  <si>
    <t xml:space="preserve">TAMARIK AVE </t>
  </si>
  <si>
    <t>SPC 37</t>
  </si>
  <si>
    <t>B943577</t>
  </si>
  <si>
    <t xml:space="preserve">KLLHAM </t>
  </si>
  <si>
    <t xml:space="preserve">HICKORY AVE </t>
  </si>
  <si>
    <t>760-870-1685</t>
  </si>
  <si>
    <t>B944324</t>
  </si>
  <si>
    <t>17555</t>
  </si>
  <si>
    <t xml:space="preserve">EDBUD ST </t>
  </si>
  <si>
    <t>760-530-3777</t>
  </si>
  <si>
    <t>B949414</t>
  </si>
  <si>
    <t>15027</t>
  </si>
  <si>
    <t>WELLS FARGO ST</t>
  </si>
  <si>
    <t>760-201-0032</t>
  </si>
  <si>
    <t>B950147</t>
  </si>
  <si>
    <t xml:space="preserve">MULERRY ST </t>
  </si>
  <si>
    <t>B952582</t>
  </si>
  <si>
    <t xml:space="preserve">C AVE </t>
  </si>
  <si>
    <t>APARTMFENT 119</t>
  </si>
  <si>
    <t>760-236-3176</t>
  </si>
  <si>
    <t>B954129</t>
  </si>
  <si>
    <t>B956161</t>
  </si>
  <si>
    <t>B960233</t>
  </si>
  <si>
    <t xml:space="preserve">HOLBROSOK </t>
  </si>
  <si>
    <t>B962290</t>
  </si>
  <si>
    <t>9429</t>
  </si>
  <si>
    <t>760-585-1030</t>
  </si>
  <si>
    <t>B962562</t>
  </si>
  <si>
    <t xml:space="preserve">RIVERSIDE ST </t>
  </si>
  <si>
    <t>760-206-6365</t>
  </si>
  <si>
    <t>B963218</t>
  </si>
  <si>
    <t>ALXEANDRA</t>
  </si>
  <si>
    <t xml:space="preserve">C AV </t>
  </si>
  <si>
    <t>760-138-3463</t>
  </si>
  <si>
    <t>B964786</t>
  </si>
  <si>
    <t xml:space="preserve">HICKOR AVE </t>
  </si>
  <si>
    <t>B964842</t>
  </si>
  <si>
    <t>B965004</t>
  </si>
  <si>
    <t xml:space="preserve">SEQUOIA AVE </t>
  </si>
  <si>
    <t>760-703-8660</t>
  </si>
  <si>
    <t>B965514</t>
  </si>
  <si>
    <t>AUTMN CT</t>
  </si>
  <si>
    <t>760-256-3353</t>
  </si>
  <si>
    <t>B966829</t>
  </si>
  <si>
    <t>B973552</t>
  </si>
  <si>
    <t xml:space="preserve">SMNITH </t>
  </si>
  <si>
    <t>B976988</t>
  </si>
  <si>
    <t>17794</t>
  </si>
  <si>
    <t xml:space="preserve">LEMOVN ST </t>
  </si>
  <si>
    <t>760-531-6258</t>
  </si>
  <si>
    <t>B978314</t>
  </si>
  <si>
    <t>10628</t>
  </si>
  <si>
    <t xml:space="preserve">7H AVE </t>
  </si>
  <si>
    <t>760-547-8604</t>
  </si>
  <si>
    <t>B978820</t>
  </si>
  <si>
    <t xml:space="preserve">PAILEY AVE </t>
  </si>
  <si>
    <t>B979943</t>
  </si>
  <si>
    <t xml:space="preserve">PPOE </t>
  </si>
  <si>
    <t>B980346</t>
  </si>
  <si>
    <t>7TH AVE</t>
  </si>
  <si>
    <t>B981221</t>
  </si>
  <si>
    <t>B981825</t>
  </si>
  <si>
    <t>APT 186</t>
  </si>
  <si>
    <t>B981856</t>
  </si>
  <si>
    <t>9952</t>
  </si>
  <si>
    <t>760-685-3442</t>
  </si>
  <si>
    <t>B982059</t>
  </si>
  <si>
    <t>B982764</t>
  </si>
  <si>
    <t xml:space="preserve">MULBERRY T </t>
  </si>
  <si>
    <t>760-343-4863</t>
  </si>
  <si>
    <t>B982922</t>
  </si>
  <si>
    <t>16602</t>
  </si>
  <si>
    <t xml:space="preserve">OLALE RD </t>
  </si>
  <si>
    <t>760-552-2435</t>
  </si>
  <si>
    <t>B983031</t>
  </si>
  <si>
    <t>B983296</t>
  </si>
  <si>
    <t>B984167</t>
  </si>
  <si>
    <t>B986016</t>
  </si>
  <si>
    <t>B987447</t>
  </si>
  <si>
    <t>19040</t>
  </si>
  <si>
    <t xml:space="preserve">SEAFORTH ST </t>
  </si>
  <si>
    <t>760-502-7552</t>
  </si>
  <si>
    <t>B987562</t>
  </si>
  <si>
    <t>B987714</t>
  </si>
  <si>
    <t xml:space="preserve">LNOPEZ </t>
  </si>
  <si>
    <t>B987771</t>
  </si>
  <si>
    <t xml:space="preserve">KINGSTON AVENIDA </t>
  </si>
  <si>
    <t>760-818-8742</t>
  </si>
  <si>
    <t>B988615</t>
  </si>
  <si>
    <t xml:space="preserve">KILHLAM </t>
  </si>
  <si>
    <t xml:space="preserve">HICKORY AE </t>
  </si>
  <si>
    <t>B990223</t>
  </si>
  <si>
    <t xml:space="preserve">KINGSTON AVEU </t>
  </si>
  <si>
    <t>760-428-7208</t>
  </si>
  <si>
    <t>B991986</t>
  </si>
  <si>
    <t xml:space="preserve">V11TH AVE </t>
  </si>
  <si>
    <t>B992611</t>
  </si>
  <si>
    <t xml:space="preserve">ARDISON </t>
  </si>
  <si>
    <t>B993998</t>
  </si>
  <si>
    <t>760-561-4007</t>
  </si>
  <si>
    <t>B996513</t>
  </si>
  <si>
    <t xml:space="preserve">IBARAR </t>
  </si>
  <si>
    <t xml:space="preserve">CODTTONWOOD AVE </t>
  </si>
  <si>
    <t>B996429</t>
  </si>
  <si>
    <t>HESPERIJA</t>
  </si>
  <si>
    <t>B933396</t>
  </si>
  <si>
    <t xml:space="preserve">PAISLEY AVE </t>
  </si>
  <si>
    <t>HESPRIA</t>
  </si>
  <si>
    <t>B951355</t>
  </si>
  <si>
    <t>HESPSERIA</t>
  </si>
  <si>
    <t>B914641</t>
  </si>
  <si>
    <t xml:space="preserve">CHASE AVE </t>
  </si>
  <si>
    <t>HESPZERIA</t>
  </si>
  <si>
    <t>B974110</t>
  </si>
  <si>
    <t xml:space="preserve">AUGILAR </t>
  </si>
  <si>
    <t>HSPERIA</t>
  </si>
  <si>
    <t>B978871</t>
  </si>
  <si>
    <t xml:space="preserve">TAMARIS AV </t>
  </si>
  <si>
    <t>KHESPERIA</t>
  </si>
  <si>
    <t>B901641</t>
  </si>
  <si>
    <t>MHESPERIA</t>
  </si>
  <si>
    <t>B977665</t>
  </si>
  <si>
    <t>PBIEDMONT DR</t>
  </si>
  <si>
    <t>HIEGHLAND</t>
  </si>
  <si>
    <t>92346</t>
  </si>
  <si>
    <t>909-702-1517</t>
  </si>
  <si>
    <t>B934343</t>
  </si>
  <si>
    <t>SRUA</t>
  </si>
  <si>
    <t>HIGHAND</t>
  </si>
  <si>
    <t>909-564-6018</t>
  </si>
  <si>
    <t>B958170</t>
  </si>
  <si>
    <t>PIEDMONT DR</t>
  </si>
  <si>
    <t>HIGHLAAND</t>
  </si>
  <si>
    <t>B939728</t>
  </si>
  <si>
    <t xml:space="preserve">ALTA VDIST </t>
  </si>
  <si>
    <t>HIGHLAD</t>
  </si>
  <si>
    <t>909-623-1361</t>
  </si>
  <si>
    <t>B932095</t>
  </si>
  <si>
    <t>26647</t>
  </si>
  <si>
    <t>HIGHLAN</t>
  </si>
  <si>
    <t>909-726-0087</t>
  </si>
  <si>
    <t>B960341</t>
  </si>
  <si>
    <t xml:space="preserve">ROCKFORD AVEN </t>
  </si>
  <si>
    <t>909-767-5532</t>
  </si>
  <si>
    <t>B965936</t>
  </si>
  <si>
    <t xml:space="preserve">MARKEL </t>
  </si>
  <si>
    <t>7715</t>
  </si>
  <si>
    <t xml:space="preserve">HIGHLAND GROVE CT </t>
  </si>
  <si>
    <t>909-888-8526</t>
  </si>
  <si>
    <t>B900344</t>
  </si>
  <si>
    <t xml:space="preserve">KFAIRWOOD LN </t>
  </si>
  <si>
    <t>909-584-0838</t>
  </si>
  <si>
    <t>B901066</t>
  </si>
  <si>
    <t>909-170-4125</t>
  </si>
  <si>
    <t>B903056</t>
  </si>
  <si>
    <t xml:space="preserve">HIGHLAND AVEN </t>
  </si>
  <si>
    <t>909-223-0755</t>
  </si>
  <si>
    <t>B905983</t>
  </si>
  <si>
    <t>909-102-1115</t>
  </si>
  <si>
    <t>B907660</t>
  </si>
  <si>
    <t>B907825</t>
  </si>
  <si>
    <t xml:space="preserve">BELL CT </t>
  </si>
  <si>
    <t>909-652-1173</t>
  </si>
  <si>
    <t>B913159</t>
  </si>
  <si>
    <t xml:space="preserve">CHAUCNEY </t>
  </si>
  <si>
    <t>B913488</t>
  </si>
  <si>
    <t>27395</t>
  </si>
  <si>
    <t xml:space="preserve">HIBISCUS ST </t>
  </si>
  <si>
    <t>909-146-6240</t>
  </si>
  <si>
    <t>B913681</t>
  </si>
  <si>
    <t xml:space="preserve">RODRIQUEZ </t>
  </si>
  <si>
    <t>27376</t>
  </si>
  <si>
    <t xml:space="preserve">RUSTIC LN </t>
  </si>
  <si>
    <t>909-637-4223</t>
  </si>
  <si>
    <t>B913990</t>
  </si>
  <si>
    <t>29334</t>
  </si>
  <si>
    <t>SILVERFERN PL</t>
  </si>
  <si>
    <t>909-617-5736</t>
  </si>
  <si>
    <t>B914044</t>
  </si>
  <si>
    <t>SEEINE AVE</t>
  </si>
  <si>
    <t>909-452-0250</t>
  </si>
  <si>
    <t>B919047</t>
  </si>
  <si>
    <t xml:space="preserve">PIEDDMONT DR </t>
  </si>
  <si>
    <t>909-501-8118</t>
  </si>
  <si>
    <t>B919287</t>
  </si>
  <si>
    <t>27379</t>
  </si>
  <si>
    <t xml:space="preserve">BESSANT ST </t>
  </si>
  <si>
    <t>909-468-4521</t>
  </si>
  <si>
    <t>B919372</t>
  </si>
  <si>
    <t>6381</t>
  </si>
  <si>
    <t xml:space="preserve">SEVEY CT </t>
  </si>
  <si>
    <t>909-837-5205</t>
  </si>
  <si>
    <t>B919701</t>
  </si>
  <si>
    <t xml:space="preserve">WADSWRTH AVE </t>
  </si>
  <si>
    <t>909-744-1608</t>
  </si>
  <si>
    <t>B922021</t>
  </si>
  <si>
    <t xml:space="preserve">OLIVE TREE LN </t>
  </si>
  <si>
    <t>909-401-4707</t>
  </si>
  <si>
    <t>B922131</t>
  </si>
  <si>
    <t>SATINWOOD CT</t>
  </si>
  <si>
    <t>909-101-5175</t>
  </si>
  <si>
    <t>B922567</t>
  </si>
  <si>
    <t xml:space="preserve">MODESTE </t>
  </si>
  <si>
    <t>26684</t>
  </si>
  <si>
    <t>909-366-3782</t>
  </si>
  <si>
    <t>B924592</t>
  </si>
  <si>
    <t>B925406</t>
  </si>
  <si>
    <t>29673</t>
  </si>
  <si>
    <t xml:space="preserve">CARRO AMANO LN </t>
  </si>
  <si>
    <t>909-243-3103</t>
  </si>
  <si>
    <t>B925908</t>
  </si>
  <si>
    <t xml:space="preserve">VICTORIA AV </t>
  </si>
  <si>
    <t>909-302-8461</t>
  </si>
  <si>
    <t>B926633</t>
  </si>
  <si>
    <t>IVLLAIN</t>
  </si>
  <si>
    <t xml:space="preserve">CHURCH AVE </t>
  </si>
  <si>
    <t xml:space="preserve">SPC 84 </t>
  </si>
  <si>
    <t>909-453-4421</t>
  </si>
  <si>
    <t>B926923</t>
  </si>
  <si>
    <t>B928363</t>
  </si>
  <si>
    <t>TY</t>
  </si>
  <si>
    <t xml:space="preserve">SEAVEY CT </t>
  </si>
  <si>
    <t>B929506</t>
  </si>
  <si>
    <t xml:space="preserve">EURESTE </t>
  </si>
  <si>
    <t>27471</t>
  </si>
  <si>
    <t xml:space="preserve">HALAN LN </t>
  </si>
  <si>
    <t>909-824-1600</t>
  </si>
  <si>
    <t>B930469</t>
  </si>
  <si>
    <t xml:space="preserve">RUHT </t>
  </si>
  <si>
    <t>B934549</t>
  </si>
  <si>
    <t>B939620</t>
  </si>
  <si>
    <t xml:space="preserve">RUSTYIC LN </t>
  </si>
  <si>
    <t>909-875-7458</t>
  </si>
  <si>
    <t>B939962</t>
  </si>
  <si>
    <t xml:space="preserve">LANDSEADEL </t>
  </si>
  <si>
    <t>B941534</t>
  </si>
  <si>
    <t>B941539</t>
  </si>
  <si>
    <t>RUSIC LN</t>
  </si>
  <si>
    <t>B941654</t>
  </si>
  <si>
    <t xml:space="preserve">ONTIVERHOS </t>
  </si>
  <si>
    <t>B944061</t>
  </si>
  <si>
    <t>B944633</t>
  </si>
  <si>
    <t xml:space="preserve">DOVER CT </t>
  </si>
  <si>
    <t>909-232-4838</t>
  </si>
  <si>
    <t>B945197</t>
  </si>
  <si>
    <t>HIBISCUS ST</t>
  </si>
  <si>
    <t>B945621</t>
  </si>
  <si>
    <t xml:space="preserve">PHILXLIPS </t>
  </si>
  <si>
    <t xml:space="preserve">CHURCH AVEI </t>
  </si>
  <si>
    <t>QSPACE 84</t>
  </si>
  <si>
    <t>B947282</t>
  </si>
  <si>
    <t>B947731</t>
  </si>
  <si>
    <t>B948474</t>
  </si>
  <si>
    <t>CARRO AMANO LN</t>
  </si>
  <si>
    <t>909-315-8037</t>
  </si>
  <si>
    <t>B949118</t>
  </si>
  <si>
    <t>28936</t>
  </si>
  <si>
    <t xml:space="preserve">OAK HILL LN </t>
  </si>
  <si>
    <t>909-176-6456</t>
  </si>
  <si>
    <t>B951082</t>
  </si>
  <si>
    <t>PIEDMONTU DR</t>
  </si>
  <si>
    <t>B951265</t>
  </si>
  <si>
    <t>7794</t>
  </si>
  <si>
    <t>XLA MONICA ST</t>
  </si>
  <si>
    <t>909-510-0058</t>
  </si>
  <si>
    <t>B955689</t>
  </si>
  <si>
    <t>ALTA VIS</t>
  </si>
  <si>
    <t>B956892</t>
  </si>
  <si>
    <t xml:space="preserve">SILVERFERN PL </t>
  </si>
  <si>
    <t>B957044</t>
  </si>
  <si>
    <t xml:space="preserve">BRAEMAR AVE </t>
  </si>
  <si>
    <t>909-567-2227</t>
  </si>
  <si>
    <t>B958095</t>
  </si>
  <si>
    <t>B958451</t>
  </si>
  <si>
    <t>B959012</t>
  </si>
  <si>
    <t xml:space="preserve">SATINWOOD CT </t>
  </si>
  <si>
    <t>B959307</t>
  </si>
  <si>
    <t xml:space="preserve">FAIRWOOD LN </t>
  </si>
  <si>
    <t>B962148</t>
  </si>
  <si>
    <t xml:space="preserve">LANDSEADL </t>
  </si>
  <si>
    <t>B962895</t>
  </si>
  <si>
    <t>27195</t>
  </si>
  <si>
    <t>909-484-1707</t>
  </si>
  <si>
    <t>B965126</t>
  </si>
  <si>
    <t xml:space="preserve">CZHAUNCEY </t>
  </si>
  <si>
    <t xml:space="preserve">BZELL CT </t>
  </si>
  <si>
    <t>B968220</t>
  </si>
  <si>
    <t>B968784</t>
  </si>
  <si>
    <t xml:space="preserve">BRAEMAR ANUE </t>
  </si>
  <si>
    <t>B968970</t>
  </si>
  <si>
    <t>WEBSTER S</t>
  </si>
  <si>
    <t>B970903</t>
  </si>
  <si>
    <t xml:space="preserve">SURTINDA </t>
  </si>
  <si>
    <t xml:space="preserve">STE A20 </t>
  </si>
  <si>
    <t>909-305-5585</t>
  </si>
  <si>
    <t>B973494</t>
  </si>
  <si>
    <t>29177</t>
  </si>
  <si>
    <t>PALM VIEW LN</t>
  </si>
  <si>
    <t>909-440-0868</t>
  </si>
  <si>
    <t>B973684</t>
  </si>
  <si>
    <t>OLEANDER DR</t>
  </si>
  <si>
    <t>909-743-3853</t>
  </si>
  <si>
    <t>B974977</t>
  </si>
  <si>
    <t xml:space="preserve">OLANDER DR </t>
  </si>
  <si>
    <t>B975044</t>
  </si>
  <si>
    <t xml:space="preserve">ALTA VIS </t>
  </si>
  <si>
    <t>B982758</t>
  </si>
  <si>
    <t>B983327</t>
  </si>
  <si>
    <t xml:space="preserve">PAIEDMONT DR </t>
  </si>
  <si>
    <t>B983841</t>
  </si>
  <si>
    <t>RUSTIC LN</t>
  </si>
  <si>
    <t>B984492</t>
  </si>
  <si>
    <t xml:space="preserve">ROTEGA </t>
  </si>
  <si>
    <t>B985150</t>
  </si>
  <si>
    <t>WADSWORTH AVNU</t>
  </si>
  <si>
    <t>B985246</t>
  </si>
  <si>
    <t xml:space="preserve">SUITE A20 </t>
  </si>
  <si>
    <t>B986638</t>
  </si>
  <si>
    <t>VICTORIA AVE</t>
  </si>
  <si>
    <t>909-817-8404</t>
  </si>
  <si>
    <t>B987620</t>
  </si>
  <si>
    <t xml:space="preserve">LANDSEADLE </t>
  </si>
  <si>
    <t>B987715</t>
  </si>
  <si>
    <t xml:space="preserve">CHAUNCY </t>
  </si>
  <si>
    <t>B988783</t>
  </si>
  <si>
    <t xml:space="preserve">CHURCH T </t>
  </si>
  <si>
    <t xml:space="preserve">STE 20 </t>
  </si>
  <si>
    <t>B989327</t>
  </si>
  <si>
    <t xml:space="preserve">OMRFIN </t>
  </si>
  <si>
    <t>B991165</t>
  </si>
  <si>
    <t xml:space="preserve">VO'HARA </t>
  </si>
  <si>
    <t xml:space="preserve">CARRO AUMANO LN </t>
  </si>
  <si>
    <t>B991928</t>
  </si>
  <si>
    <t xml:space="preserve">VILLGEAS </t>
  </si>
  <si>
    <t xml:space="preserve">PALM VIEW LN </t>
  </si>
  <si>
    <t>B992274</t>
  </si>
  <si>
    <t xml:space="preserve">WINTERWOOD LN </t>
  </si>
  <si>
    <t>909-526-7806</t>
  </si>
  <si>
    <t>B992363</t>
  </si>
  <si>
    <t>WADSWORTH AVENIDA</t>
  </si>
  <si>
    <t>B994444</t>
  </si>
  <si>
    <t>B994753</t>
  </si>
  <si>
    <t>B997331</t>
  </si>
  <si>
    <t>WINTEGRWOOD LN</t>
  </si>
  <si>
    <t>B976543</t>
  </si>
  <si>
    <t xml:space="preserve">OEAK HILL LN </t>
  </si>
  <si>
    <t>HIGHLANGD</t>
  </si>
  <si>
    <t>B918443</t>
  </si>
  <si>
    <t>HIGHLND</t>
  </si>
  <si>
    <t>B929923</t>
  </si>
  <si>
    <t>SPC 84</t>
  </si>
  <si>
    <t>HIGHLQAND</t>
  </si>
  <si>
    <t>B990310</t>
  </si>
  <si>
    <t>HIGHWLAND</t>
  </si>
  <si>
    <t>B957419</t>
  </si>
  <si>
    <t xml:space="preserve">FAIPRWOOD LN </t>
  </si>
  <si>
    <t>HIGLAND</t>
  </si>
  <si>
    <t>B958447</t>
  </si>
  <si>
    <t>7367</t>
  </si>
  <si>
    <t>HIGSHLAND</t>
  </si>
  <si>
    <t>909-636-5800</t>
  </si>
  <si>
    <t>B910603</t>
  </si>
  <si>
    <t xml:space="preserve">VICTORIA AVE </t>
  </si>
  <si>
    <t>HIHLAND</t>
  </si>
  <si>
    <t>B928063</t>
  </si>
  <si>
    <t xml:space="preserve">RBEOLLOSO </t>
  </si>
  <si>
    <t>B941556</t>
  </si>
  <si>
    <t xml:space="preserve">HARLAN L </t>
  </si>
  <si>
    <t>B959085</t>
  </si>
  <si>
    <t>HIJGHLAND</t>
  </si>
  <si>
    <t>B970686</t>
  </si>
  <si>
    <t>HIXGHLAND</t>
  </si>
  <si>
    <t>909-554-1565</t>
  </si>
  <si>
    <t>B950037</t>
  </si>
  <si>
    <t>LA MONICA SPTREET</t>
  </si>
  <si>
    <t>IGHLAND</t>
  </si>
  <si>
    <t>B958658</t>
  </si>
  <si>
    <t>30248</t>
  </si>
  <si>
    <t xml:space="preserve">CENTROVIST </t>
  </si>
  <si>
    <t>909-153-0207</t>
  </si>
  <si>
    <t>B937878</t>
  </si>
  <si>
    <t>21167</t>
  </si>
  <si>
    <t>W US HWY 58</t>
  </si>
  <si>
    <t>HINKLEY</t>
  </si>
  <si>
    <t>92347</t>
  </si>
  <si>
    <t>760-311-6480</t>
  </si>
  <si>
    <t>B952846</t>
  </si>
  <si>
    <t xml:space="preserve">BAFRIELD </t>
  </si>
  <si>
    <t xml:space="preserve">W US HWY 58 </t>
  </si>
  <si>
    <t>B965392</t>
  </si>
  <si>
    <t>15440</t>
  </si>
  <si>
    <t xml:space="preserve">MERRILL AVE </t>
  </si>
  <si>
    <t>B976779</t>
  </si>
  <si>
    <t>B981860</t>
  </si>
  <si>
    <t xml:space="preserve">SATFINWOOD ST </t>
  </si>
  <si>
    <t>B945227</t>
  </si>
  <si>
    <t xml:space="preserve">LANGON AVNUE </t>
  </si>
  <si>
    <t>B961390</t>
  </si>
  <si>
    <t>18481</t>
  </si>
  <si>
    <t>760-176-8368</t>
  </si>
  <si>
    <t>B976980</t>
  </si>
  <si>
    <t>11748</t>
  </si>
  <si>
    <t xml:space="preserve">LANDSDOWN RD </t>
  </si>
  <si>
    <t>909-166-4335</t>
  </si>
  <si>
    <t>B994437</t>
  </si>
  <si>
    <t xml:space="preserve">STUDRE </t>
  </si>
  <si>
    <t>25751</t>
  </si>
  <si>
    <t>VAN LEUVEN ST</t>
  </si>
  <si>
    <t>APT 64</t>
  </si>
  <si>
    <t>909-411-0321</t>
  </si>
  <si>
    <t>B938753</t>
  </si>
  <si>
    <t>LAKE ARROWHEA</t>
  </si>
  <si>
    <t>92352</t>
  </si>
  <si>
    <t>909-418-1527</t>
  </si>
  <si>
    <t>B950812</t>
  </si>
  <si>
    <t>LAKE ARROWHEAD</t>
  </si>
  <si>
    <t>909-588-4417</t>
  </si>
  <si>
    <t>B954604</t>
  </si>
  <si>
    <t xml:space="preserve">TANPCHEZ </t>
  </si>
  <si>
    <t>10691</t>
  </si>
  <si>
    <t>SEAMONT DRIE</t>
  </si>
  <si>
    <t>LEOMA LINDA</t>
  </si>
  <si>
    <t>92354</t>
  </si>
  <si>
    <t>909-714-8203</t>
  </si>
  <si>
    <t>B973197</t>
  </si>
  <si>
    <t xml:space="preserve">POPLAR ST </t>
  </si>
  <si>
    <t>LMA LINDA</t>
  </si>
  <si>
    <t>B938904</t>
  </si>
  <si>
    <t xml:space="preserve">TANCHEZ </t>
  </si>
  <si>
    <t xml:space="preserve">SEAMONT DR </t>
  </si>
  <si>
    <t>LOM LINDA</t>
  </si>
  <si>
    <t>B898248</t>
  </si>
  <si>
    <t>25622</t>
  </si>
  <si>
    <t>909-150-3070</t>
  </si>
  <si>
    <t>B898338</t>
  </si>
  <si>
    <t xml:space="preserve">LALNDSDOWN RD </t>
  </si>
  <si>
    <t>B918158</t>
  </si>
  <si>
    <t>YARDLEY PL</t>
  </si>
  <si>
    <t>909-577-2440</t>
  </si>
  <si>
    <t>B918772</t>
  </si>
  <si>
    <t xml:space="preserve">PKOPLAR ST </t>
  </si>
  <si>
    <t>B922721</t>
  </si>
  <si>
    <t>B927101</t>
  </si>
  <si>
    <t>25526</t>
  </si>
  <si>
    <t xml:space="preserve">REDLANDS BLVD </t>
  </si>
  <si>
    <t xml:space="preserve">SPAE 110 </t>
  </si>
  <si>
    <t>909-636-1865</t>
  </si>
  <si>
    <t>B932138</t>
  </si>
  <si>
    <t xml:space="preserve">YRARDLEY PL </t>
  </si>
  <si>
    <t>B933370</t>
  </si>
  <si>
    <t xml:space="preserve">AYLLEN </t>
  </si>
  <si>
    <t>26376</t>
  </si>
  <si>
    <t>909-328-4136</t>
  </si>
  <si>
    <t>B938350</t>
  </si>
  <si>
    <t>B938762</t>
  </si>
  <si>
    <t xml:space="preserve">GRAGASIN </t>
  </si>
  <si>
    <t>11665</t>
  </si>
  <si>
    <t>LAUREL AVN</t>
  </si>
  <si>
    <t>909-244-1845</t>
  </si>
  <si>
    <t>B939332</t>
  </si>
  <si>
    <t>B942049</t>
  </si>
  <si>
    <t>25406</t>
  </si>
  <si>
    <t>LN ST</t>
  </si>
  <si>
    <t>909-733-6185</t>
  </si>
  <si>
    <t>B944283</t>
  </si>
  <si>
    <t xml:space="preserve">SEAMONTDR </t>
  </si>
  <si>
    <t>B954297</t>
  </si>
  <si>
    <t>B954559</t>
  </si>
  <si>
    <t>FOWLER DR</t>
  </si>
  <si>
    <t>B957613</t>
  </si>
  <si>
    <t>25012</t>
  </si>
  <si>
    <t xml:space="preserve">BARTON RD </t>
  </si>
  <si>
    <t>909-254-6771</t>
  </si>
  <si>
    <t>B959983</t>
  </si>
  <si>
    <t>B961307</t>
  </si>
  <si>
    <t xml:space="preserve">LN SGT </t>
  </si>
  <si>
    <t>B962558</t>
  </si>
  <si>
    <t>26257</t>
  </si>
  <si>
    <t xml:space="preserve">NEWPORT AVN </t>
  </si>
  <si>
    <t>909-527-7371</t>
  </si>
  <si>
    <t>B964446</t>
  </si>
  <si>
    <t xml:space="preserve">BIU </t>
  </si>
  <si>
    <t>B966500</t>
  </si>
  <si>
    <t>24530</t>
  </si>
  <si>
    <t>909-266-2672</t>
  </si>
  <si>
    <t>B968350</t>
  </si>
  <si>
    <t>B975200</t>
  </si>
  <si>
    <t xml:space="preserve">TANCHPEZ </t>
  </si>
  <si>
    <t>SEAMONT DR</t>
  </si>
  <si>
    <t>B983146</t>
  </si>
  <si>
    <t xml:space="preserve">REDLANDS OUL </t>
  </si>
  <si>
    <t>SPC 110</t>
  </si>
  <si>
    <t>B988151</t>
  </si>
  <si>
    <t xml:space="preserve">UNIVERSITY ANUE </t>
  </si>
  <si>
    <t>B988357</t>
  </si>
  <si>
    <t>DAA</t>
  </si>
  <si>
    <t>REDLANDS BLVD</t>
  </si>
  <si>
    <t xml:space="preserve">SPC 11 </t>
  </si>
  <si>
    <t>B989571</t>
  </si>
  <si>
    <t>B997375</t>
  </si>
  <si>
    <t xml:space="preserve">MANJARERS </t>
  </si>
  <si>
    <t xml:space="preserve">REDLANDS BOLV </t>
  </si>
  <si>
    <t xml:space="preserve">SPC 110 </t>
  </si>
  <si>
    <t>B998403</t>
  </si>
  <si>
    <t>B959816</t>
  </si>
  <si>
    <t xml:space="preserve">ANE ST </t>
  </si>
  <si>
    <t>LOMA LINLDA</t>
  </si>
  <si>
    <t>B931448</t>
  </si>
  <si>
    <t xml:space="preserve">NEWPORT AV </t>
  </si>
  <si>
    <t>LOMA LNDA</t>
  </si>
  <si>
    <t>B899830</t>
  </si>
  <si>
    <t>NEWPORT AVNUE</t>
  </si>
  <si>
    <t>OMA LINDA</t>
  </si>
  <si>
    <t>B936593</t>
  </si>
  <si>
    <t xml:space="preserve">CIELO LN </t>
  </si>
  <si>
    <t>B953029</t>
  </si>
  <si>
    <t xml:space="preserve">MIGCHELBRINK </t>
  </si>
  <si>
    <t xml:space="preserve">CAMP ROCK ROD </t>
  </si>
  <si>
    <t>LUCERNE VALLEY</t>
  </si>
  <si>
    <t>92356</t>
  </si>
  <si>
    <t>760-710-3861</t>
  </si>
  <si>
    <t>B961339</t>
  </si>
  <si>
    <t>35993</t>
  </si>
  <si>
    <t>SUTTER AVE</t>
  </si>
  <si>
    <t>760-800-0326</t>
  </si>
  <si>
    <t>B902302</t>
  </si>
  <si>
    <t>POLLARD DR</t>
  </si>
  <si>
    <t>LYTLE CREEK</t>
  </si>
  <si>
    <t>92358</t>
  </si>
  <si>
    <t>909-688-8406</t>
  </si>
  <si>
    <t>B950012</t>
  </si>
  <si>
    <t>909-631-1870</t>
  </si>
  <si>
    <t>B974597</t>
  </si>
  <si>
    <t xml:space="preserve">POLLARD DRIMVE </t>
  </si>
  <si>
    <t>B921406</t>
  </si>
  <si>
    <t>LYTLE CREEKCA</t>
  </si>
  <si>
    <t>B912361</t>
  </si>
  <si>
    <t xml:space="preserve">KEITSH </t>
  </si>
  <si>
    <t>1384</t>
  </si>
  <si>
    <t xml:space="preserve">WABASWH AV </t>
  </si>
  <si>
    <t>MENTOINE</t>
  </si>
  <si>
    <t>92359</t>
  </si>
  <si>
    <t>909-377-3586</t>
  </si>
  <si>
    <t>B901213</t>
  </si>
  <si>
    <t xml:space="preserve">WABASH AVE </t>
  </si>
  <si>
    <t>MENTONE</t>
  </si>
  <si>
    <t>909-222-1838</t>
  </si>
  <si>
    <t>B903119</t>
  </si>
  <si>
    <t xml:space="preserve">ACNSLEY LN </t>
  </si>
  <si>
    <t>909-728-6432</t>
  </si>
  <si>
    <t>B922254</t>
  </si>
  <si>
    <t>31267</t>
  </si>
  <si>
    <t>NICE AVE</t>
  </si>
  <si>
    <t>909-101-8537</t>
  </si>
  <si>
    <t>B935894</t>
  </si>
  <si>
    <t>B961655</t>
  </si>
  <si>
    <t xml:space="preserve">ANSLEY LN </t>
  </si>
  <si>
    <t>B983424</t>
  </si>
  <si>
    <t>FELDSPAR DR</t>
  </si>
  <si>
    <t>909-160-6751</t>
  </si>
  <si>
    <t>B900074</t>
  </si>
  <si>
    <t>MENTONECA</t>
  </si>
  <si>
    <t>B984701</t>
  </si>
  <si>
    <t xml:space="preserve">CTURNER </t>
  </si>
  <si>
    <t xml:space="preserve">HIAPAS DR </t>
  </si>
  <si>
    <t>B918362</t>
  </si>
  <si>
    <t>B926194</t>
  </si>
  <si>
    <t>ORLY CT</t>
  </si>
  <si>
    <t>B927989</t>
  </si>
  <si>
    <t xml:space="preserve">SHIDLE </t>
  </si>
  <si>
    <t>FAIRVIEEW CT</t>
  </si>
  <si>
    <t>B942702</t>
  </si>
  <si>
    <t xml:space="preserve">TTUCSON LN </t>
  </si>
  <si>
    <t>B945732</t>
  </si>
  <si>
    <t xml:space="preserve">CASWELLLN </t>
  </si>
  <si>
    <t>B962058</t>
  </si>
  <si>
    <t>B995062</t>
  </si>
  <si>
    <t xml:space="preserve">LNCH </t>
  </si>
  <si>
    <t>B965453</t>
  </si>
  <si>
    <t>B973758</t>
  </si>
  <si>
    <t xml:space="preserve">STREAER AVE </t>
  </si>
  <si>
    <t>909-241-7573</t>
  </si>
  <si>
    <t>B977011</t>
  </si>
  <si>
    <t xml:space="preserve">PIEDMONDT DR </t>
  </si>
  <si>
    <t>B903409</t>
  </si>
  <si>
    <t>NEEDES</t>
  </si>
  <si>
    <t>92363</t>
  </si>
  <si>
    <t>760-168-8488</t>
  </si>
  <si>
    <t>B908182</t>
  </si>
  <si>
    <t xml:space="preserve">MARINELOL </t>
  </si>
  <si>
    <t xml:space="preserve">A ST </t>
  </si>
  <si>
    <t>NEEDLES</t>
  </si>
  <si>
    <t>B915624</t>
  </si>
  <si>
    <t>A ST</t>
  </si>
  <si>
    <t>B952399</t>
  </si>
  <si>
    <t xml:space="preserve">I ST </t>
  </si>
  <si>
    <t>760-850-0161</t>
  </si>
  <si>
    <t>B919432</t>
  </si>
  <si>
    <t>48924</t>
  </si>
  <si>
    <t>NEWBERRY SPRINGS</t>
  </si>
  <si>
    <t>760-134-2236</t>
  </si>
  <si>
    <t>B948173</t>
  </si>
  <si>
    <t>NEWBERRY ZSPRINGS</t>
  </si>
  <si>
    <t>760-437-6150</t>
  </si>
  <si>
    <t>B915667</t>
  </si>
  <si>
    <t xml:space="preserve">COAZRT </t>
  </si>
  <si>
    <t xml:space="preserve">NATIONAL TRAILS HWY </t>
  </si>
  <si>
    <t>ORO RANDE</t>
  </si>
  <si>
    <t>92368</t>
  </si>
  <si>
    <t>760-503-8176</t>
  </si>
  <si>
    <t>B973380</t>
  </si>
  <si>
    <t xml:space="preserve">HSOLSONBAKE </t>
  </si>
  <si>
    <t xml:space="preserve">N BRIERWOOD AVE </t>
  </si>
  <si>
    <t>909-133-5323</t>
  </si>
  <si>
    <t>B983636</t>
  </si>
  <si>
    <t xml:space="preserve">S JOYCE AVE </t>
  </si>
  <si>
    <t>909-658-4182</t>
  </si>
  <si>
    <t>B996895</t>
  </si>
  <si>
    <t>909-575-8775</t>
  </si>
  <si>
    <t>B899506</t>
  </si>
  <si>
    <t xml:space="preserve">DEUS </t>
  </si>
  <si>
    <t>RIGGINS RD</t>
  </si>
  <si>
    <t>PHELAN</t>
  </si>
  <si>
    <t>92371</t>
  </si>
  <si>
    <t>760-870-4674</t>
  </si>
  <si>
    <t>B914088</t>
  </si>
  <si>
    <t xml:space="preserve">BUCKTHORNE ST </t>
  </si>
  <si>
    <t>760-316-8246</t>
  </si>
  <si>
    <t>B921610</t>
  </si>
  <si>
    <t xml:space="preserve">RIGGINS RD </t>
  </si>
  <si>
    <t>B922948</t>
  </si>
  <si>
    <t>760-310-3202</t>
  </si>
  <si>
    <t>B927916</t>
  </si>
  <si>
    <t>B967253</t>
  </si>
  <si>
    <t xml:space="preserve">MEIGHA </t>
  </si>
  <si>
    <t>B972218</t>
  </si>
  <si>
    <t>9589</t>
  </si>
  <si>
    <t>CONIERA CT</t>
  </si>
  <si>
    <t>760-443-1371</t>
  </si>
  <si>
    <t>B996380</t>
  </si>
  <si>
    <t>B997239</t>
  </si>
  <si>
    <t xml:space="preserve">ARAGON RD </t>
  </si>
  <si>
    <t>760-776-8832</t>
  </si>
  <si>
    <t>B994972</t>
  </si>
  <si>
    <t>ARAGON RD</t>
  </si>
  <si>
    <t>PHLAN</t>
  </si>
  <si>
    <t>760-788-6808</t>
  </si>
  <si>
    <t>B906337</t>
  </si>
  <si>
    <t xml:space="preserve">GOTCTLIEB </t>
  </si>
  <si>
    <t>11272</t>
  </si>
  <si>
    <t>DESERT VIEW RD</t>
  </si>
  <si>
    <t>PINON HILLS</t>
  </si>
  <si>
    <t>92372</t>
  </si>
  <si>
    <t>760-354-4360</t>
  </si>
  <si>
    <t>B915261</t>
  </si>
  <si>
    <t xml:space="preserve">GOTTLEIB </t>
  </si>
  <si>
    <t>DEERT VIEW RD</t>
  </si>
  <si>
    <t>B928877</t>
  </si>
  <si>
    <t>B944950</t>
  </si>
  <si>
    <t xml:space="preserve">DESERT VIEW RD </t>
  </si>
  <si>
    <t>B947516</t>
  </si>
  <si>
    <t>DESERT VIEGW RD</t>
  </si>
  <si>
    <t>B985985</t>
  </si>
  <si>
    <t>B986267</t>
  </si>
  <si>
    <t xml:space="preserve">UNIT 506 </t>
  </si>
  <si>
    <t>RDLANDS</t>
  </si>
  <si>
    <t>92373</t>
  </si>
  <si>
    <t>909-165-5877</t>
  </si>
  <si>
    <t>B996138</t>
  </si>
  <si>
    <t xml:space="preserve">BROOKSIDE AVE </t>
  </si>
  <si>
    <t>REDANDS</t>
  </si>
  <si>
    <t>909-345-0170</t>
  </si>
  <si>
    <t>B932110</t>
  </si>
  <si>
    <t>REDLADS</t>
  </si>
  <si>
    <t>909-167-7166</t>
  </si>
  <si>
    <t>B900785</t>
  </si>
  <si>
    <t>26630</t>
  </si>
  <si>
    <t>BARON RD</t>
  </si>
  <si>
    <t xml:space="preserve">APRTMENT 2621 </t>
  </si>
  <si>
    <t>909-407-8305</t>
  </si>
  <si>
    <t>B911295</t>
  </si>
  <si>
    <t xml:space="preserve">GOLDEN W DR </t>
  </si>
  <si>
    <t>909-406-4020</t>
  </si>
  <si>
    <t>B915174</t>
  </si>
  <si>
    <t>909-345-7766</t>
  </si>
  <si>
    <t>B917854</t>
  </si>
  <si>
    <t xml:space="preserve">BRADCLEY </t>
  </si>
  <si>
    <t>909-674-1014</t>
  </si>
  <si>
    <t>B931627</t>
  </si>
  <si>
    <t>909-437-1541</t>
  </si>
  <si>
    <t>B935770</t>
  </si>
  <si>
    <t xml:space="preserve">W REDLANDS BLVD </t>
  </si>
  <si>
    <t xml:space="preserve">APT 4PE </t>
  </si>
  <si>
    <t>909-146-3168</t>
  </si>
  <si>
    <t>B941445</t>
  </si>
  <si>
    <t>909-351-5736</t>
  </si>
  <si>
    <t>B943165</t>
  </si>
  <si>
    <t>909-424-5550</t>
  </si>
  <si>
    <t>B948196</t>
  </si>
  <si>
    <t>B950547</t>
  </si>
  <si>
    <t xml:space="preserve">CAREPNTER </t>
  </si>
  <si>
    <t>909-703-0767</t>
  </si>
  <si>
    <t>B952196</t>
  </si>
  <si>
    <t>B957481</t>
  </si>
  <si>
    <t>B970474</t>
  </si>
  <si>
    <t>909-502-6650</t>
  </si>
  <si>
    <t>B974225</t>
  </si>
  <si>
    <t>909-611-0552</t>
  </si>
  <si>
    <t>B974543</t>
  </si>
  <si>
    <t>909-735-5080</t>
  </si>
  <si>
    <t>B976252</t>
  </si>
  <si>
    <t>909-621-1378</t>
  </si>
  <si>
    <t>B978436</t>
  </si>
  <si>
    <t xml:space="preserve">W REDANDS BOULV </t>
  </si>
  <si>
    <t>B980342</t>
  </si>
  <si>
    <t>B980949</t>
  </si>
  <si>
    <t>909-522-1835</t>
  </si>
  <si>
    <t>B984832</t>
  </si>
  <si>
    <t xml:space="preserve">BROOKSIDE AVEN </t>
  </si>
  <si>
    <t>B986105</t>
  </si>
  <si>
    <t>BROOKSIDE AVE</t>
  </si>
  <si>
    <t>B986425</t>
  </si>
  <si>
    <t xml:space="preserve">SONRA CRCLE </t>
  </si>
  <si>
    <t>909-572-7437</t>
  </si>
  <si>
    <t>B989953</t>
  </si>
  <si>
    <t>1182</t>
  </si>
  <si>
    <t xml:space="preserve">W PARUK AVE </t>
  </si>
  <si>
    <t>909-500-5365</t>
  </si>
  <si>
    <t>B995598</t>
  </si>
  <si>
    <t xml:space="preserve">APT 2513 </t>
  </si>
  <si>
    <t>909-472-7378</t>
  </si>
  <si>
    <t>B996407</t>
  </si>
  <si>
    <t>909-682-6108</t>
  </si>
  <si>
    <t>B997320</t>
  </si>
  <si>
    <t>909-616-4156</t>
  </si>
  <si>
    <t>B987390</t>
  </si>
  <si>
    <t>APT 2513</t>
  </si>
  <si>
    <t>REDLANDSR</t>
  </si>
  <si>
    <t>B974577</t>
  </si>
  <si>
    <t>E PIONEER AVEY</t>
  </si>
  <si>
    <t>CREDLANDS</t>
  </si>
  <si>
    <t>92374</t>
  </si>
  <si>
    <t>909-318-3673</t>
  </si>
  <si>
    <t>B901401</t>
  </si>
  <si>
    <t>909-708-4452</t>
  </si>
  <si>
    <t>B907420</t>
  </si>
  <si>
    <t xml:space="preserve">ODAISY CT </t>
  </si>
  <si>
    <t>909-786-0622</t>
  </si>
  <si>
    <t>B908573</t>
  </si>
  <si>
    <t>ANDRSON CT</t>
  </si>
  <si>
    <t>909-474-1685</t>
  </si>
  <si>
    <t>B909778</t>
  </si>
  <si>
    <t>909-788-4775</t>
  </si>
  <si>
    <t>B910347</t>
  </si>
  <si>
    <t>ANDERSON CT</t>
  </si>
  <si>
    <t>B910377</t>
  </si>
  <si>
    <t xml:space="preserve">COUTNTRY PL </t>
  </si>
  <si>
    <t>909-773-6628</t>
  </si>
  <si>
    <t>B922472</t>
  </si>
  <si>
    <t>B922490</t>
  </si>
  <si>
    <t>LIVE OAK CT</t>
  </si>
  <si>
    <t>909-308-5850</t>
  </si>
  <si>
    <t>B922584</t>
  </si>
  <si>
    <t>NHAI</t>
  </si>
  <si>
    <t xml:space="preserve">GODY </t>
  </si>
  <si>
    <t xml:space="preserve">CANTERBURY CIRL </t>
  </si>
  <si>
    <t>909-442-2004</t>
  </si>
  <si>
    <t>B923255</t>
  </si>
  <si>
    <t>10705</t>
  </si>
  <si>
    <t xml:space="preserve">INDEPENDENCE CT </t>
  </si>
  <si>
    <t>909-506-4153</t>
  </si>
  <si>
    <t>B927845</t>
  </si>
  <si>
    <t xml:space="preserve">E PIONEER AVE </t>
  </si>
  <si>
    <t>B927921</t>
  </si>
  <si>
    <t xml:space="preserve">HUNTER DR </t>
  </si>
  <si>
    <t>909-578-8175</t>
  </si>
  <si>
    <t>B929690</t>
  </si>
  <si>
    <t>909-606-1787</t>
  </si>
  <si>
    <t>B932222</t>
  </si>
  <si>
    <t xml:space="preserve">CIMAVRRON CT </t>
  </si>
  <si>
    <t>909-857-3074</t>
  </si>
  <si>
    <t>B934734</t>
  </si>
  <si>
    <t xml:space="preserve">DOULGAS </t>
  </si>
  <si>
    <t>B935993</t>
  </si>
  <si>
    <t>B937770</t>
  </si>
  <si>
    <t xml:space="preserve">CAMBRIDGE ACVENIDA </t>
  </si>
  <si>
    <t>909-816-6072</t>
  </si>
  <si>
    <t>B940464</t>
  </si>
  <si>
    <t xml:space="preserve">BRASIEL </t>
  </si>
  <si>
    <t xml:space="preserve">CAMBRIDGE AVE </t>
  </si>
  <si>
    <t>909-854-4831</t>
  </si>
  <si>
    <t>B945120</t>
  </si>
  <si>
    <t>INDEPENDENCE CT</t>
  </si>
  <si>
    <t>B947068</t>
  </si>
  <si>
    <t xml:space="preserve">GRAZT </t>
  </si>
  <si>
    <t>B949989</t>
  </si>
  <si>
    <t>B950109</t>
  </si>
  <si>
    <t>B956187</t>
  </si>
  <si>
    <t>COUNTRY PLI</t>
  </si>
  <si>
    <t>B957822</t>
  </si>
  <si>
    <t xml:space="preserve">CAMPUS AVE </t>
  </si>
  <si>
    <t>909-438-2814</t>
  </si>
  <si>
    <t>B961691</t>
  </si>
  <si>
    <t xml:space="preserve">COUNTRY PLACE </t>
  </si>
  <si>
    <t>B963215</t>
  </si>
  <si>
    <t xml:space="preserve">CJRUZ </t>
  </si>
  <si>
    <t xml:space="preserve">CIMARRON CT </t>
  </si>
  <si>
    <t>B966881</t>
  </si>
  <si>
    <t>B967353</t>
  </si>
  <si>
    <t>B971377</t>
  </si>
  <si>
    <t>B974354</t>
  </si>
  <si>
    <t xml:space="preserve">CAMBRDGE AVE </t>
  </si>
  <si>
    <t>909-224-2712</t>
  </si>
  <si>
    <t>B974684</t>
  </si>
  <si>
    <t>909-246-3206</t>
  </si>
  <si>
    <t>B975793</t>
  </si>
  <si>
    <t>B978241</t>
  </si>
  <si>
    <t xml:space="preserve">PDUA AVENIDA </t>
  </si>
  <si>
    <t>909-417-7064</t>
  </si>
  <si>
    <t>B980322</t>
  </si>
  <si>
    <t xml:space="preserve">E CITRUS AVE </t>
  </si>
  <si>
    <t>909-804-7561</t>
  </si>
  <si>
    <t>B986621</t>
  </si>
  <si>
    <t>B987257</t>
  </si>
  <si>
    <t xml:space="preserve">W PIONEER AVE </t>
  </si>
  <si>
    <t>B987660</t>
  </si>
  <si>
    <t>B987871</t>
  </si>
  <si>
    <t xml:space="preserve">WESCT PIONEER AVEN </t>
  </si>
  <si>
    <t>B988870</t>
  </si>
  <si>
    <t xml:space="preserve">PADUA AVE </t>
  </si>
  <si>
    <t>B989536</t>
  </si>
  <si>
    <t>B990498</t>
  </si>
  <si>
    <t>909-877-0064</t>
  </si>
  <si>
    <t>B990791</t>
  </si>
  <si>
    <t xml:space="preserve">OCAMBRIDGE AVE </t>
  </si>
  <si>
    <t>B991358</t>
  </si>
  <si>
    <t xml:space="preserve">PUHG </t>
  </si>
  <si>
    <t xml:space="preserve">W PINEER AVN </t>
  </si>
  <si>
    <t>B987573</t>
  </si>
  <si>
    <t xml:space="preserve">N TERRANCE RD </t>
  </si>
  <si>
    <t>RALTO</t>
  </si>
  <si>
    <t>92376</t>
  </si>
  <si>
    <t>909-512-0033</t>
  </si>
  <si>
    <t>B908392</t>
  </si>
  <si>
    <t>N BRIERWXOOD AVE</t>
  </si>
  <si>
    <t>RIALT</t>
  </si>
  <si>
    <t>B933531</t>
  </si>
  <si>
    <t>S JOYCE AVE</t>
  </si>
  <si>
    <t>B900097</t>
  </si>
  <si>
    <t xml:space="preserve">N SAGE AVE </t>
  </si>
  <si>
    <t>909-675-7526</t>
  </si>
  <si>
    <t>B900213</t>
  </si>
  <si>
    <t xml:space="preserve">N MULBERRY AVE </t>
  </si>
  <si>
    <t>909-508-3442</t>
  </si>
  <si>
    <t>B901941</t>
  </si>
  <si>
    <t>E MARIPOSA DR</t>
  </si>
  <si>
    <t>909-733-8202</t>
  </si>
  <si>
    <t>B903225</t>
  </si>
  <si>
    <t xml:space="preserve">E MESA DR </t>
  </si>
  <si>
    <t>909-310-1858</t>
  </si>
  <si>
    <t>B904168</t>
  </si>
  <si>
    <t xml:space="preserve">W CARTER SZTRT </t>
  </si>
  <si>
    <t>B904339</t>
  </si>
  <si>
    <t xml:space="preserve">N MUJLBERRY AVENIDA </t>
  </si>
  <si>
    <t>909-401-2233</t>
  </si>
  <si>
    <t>B906454</t>
  </si>
  <si>
    <t>W MERRILL AVNUE</t>
  </si>
  <si>
    <t>909-786-5231</t>
  </si>
  <si>
    <t>B907325</t>
  </si>
  <si>
    <t xml:space="preserve">E WABASH ST </t>
  </si>
  <si>
    <t>909-585-0482</t>
  </si>
  <si>
    <t>B908521</t>
  </si>
  <si>
    <t>909-844-0161</t>
  </si>
  <si>
    <t>B910999</t>
  </si>
  <si>
    <t xml:space="preserve">CHARLES-ESCOCHYEA </t>
  </si>
  <si>
    <t>909-786-4028</t>
  </si>
  <si>
    <t>B913600</t>
  </si>
  <si>
    <t>594</t>
  </si>
  <si>
    <t>TE MARIPOSA DR</t>
  </si>
  <si>
    <t>909-317-7351</t>
  </si>
  <si>
    <t>B913697</t>
  </si>
  <si>
    <t xml:space="preserve">N LILAC ATVN </t>
  </si>
  <si>
    <t>909-328-7672</t>
  </si>
  <si>
    <t>B914249</t>
  </si>
  <si>
    <t>N MULBERRY AVN</t>
  </si>
  <si>
    <t>B914396</t>
  </si>
  <si>
    <t>909-471-0742</t>
  </si>
  <si>
    <t>B917222</t>
  </si>
  <si>
    <t>909-884-0716</t>
  </si>
  <si>
    <t>B917547</t>
  </si>
  <si>
    <t>B919310</t>
  </si>
  <si>
    <t>1173</t>
  </si>
  <si>
    <t>S CACTUS AVE</t>
  </si>
  <si>
    <t>909-865-4783</t>
  </si>
  <si>
    <t>B922596</t>
  </si>
  <si>
    <t>B923302</t>
  </si>
  <si>
    <t>B924162</t>
  </si>
  <si>
    <t xml:space="preserve">N VERDE AVEKNU </t>
  </si>
  <si>
    <t>909-705-2443</t>
  </si>
  <si>
    <t>B925258</t>
  </si>
  <si>
    <t>W HEATHER ST</t>
  </si>
  <si>
    <t>909-173-7408</t>
  </si>
  <si>
    <t>B926342</t>
  </si>
  <si>
    <t xml:space="preserve">N VERDE AVENE </t>
  </si>
  <si>
    <t>909-683-1531</t>
  </si>
  <si>
    <t>B926995</t>
  </si>
  <si>
    <t xml:space="preserve">E CHAPARRAL ST </t>
  </si>
  <si>
    <t>909-703-4501</t>
  </si>
  <si>
    <t>B927240</t>
  </si>
  <si>
    <t xml:space="preserve">GEVORKYAN </t>
  </si>
  <si>
    <t xml:space="preserve">N LILAC AVE </t>
  </si>
  <si>
    <t>909-277-6701</t>
  </si>
  <si>
    <t>B928733</t>
  </si>
  <si>
    <t xml:space="preserve">LOS ROBLES AVE </t>
  </si>
  <si>
    <t>909-332-7602</t>
  </si>
  <si>
    <t>B931707</t>
  </si>
  <si>
    <t xml:space="preserve">E MARGARITARD </t>
  </si>
  <si>
    <t>909-172-1541</t>
  </si>
  <si>
    <t>B932041</t>
  </si>
  <si>
    <t xml:space="preserve">E JAMES ST </t>
  </si>
  <si>
    <t>B932078</t>
  </si>
  <si>
    <t xml:space="preserve">S JOYXCE AV </t>
  </si>
  <si>
    <t>B932922</t>
  </si>
  <si>
    <t>W CARTER ST</t>
  </si>
  <si>
    <t>909-132-0538</t>
  </si>
  <si>
    <t>B932948</t>
  </si>
  <si>
    <t>APT 1010</t>
  </si>
  <si>
    <t>909-260-3640</t>
  </si>
  <si>
    <t>B933833</t>
  </si>
  <si>
    <t>B933836</t>
  </si>
  <si>
    <t xml:space="preserve">TAMARIND AVN </t>
  </si>
  <si>
    <t>909-613-6670</t>
  </si>
  <si>
    <t>B934930</t>
  </si>
  <si>
    <t xml:space="preserve">SHEWARAMNAI </t>
  </si>
  <si>
    <t>B936456</t>
  </si>
  <si>
    <t>909-440-8625</t>
  </si>
  <si>
    <t>B936962</t>
  </si>
  <si>
    <t xml:space="preserve">N PEPPER AVE </t>
  </si>
  <si>
    <t xml:space="preserve">SPC 17 </t>
  </si>
  <si>
    <t>909-830-5304</t>
  </si>
  <si>
    <t>B938168</t>
  </si>
  <si>
    <t xml:space="preserve">W UWOODCREST ST </t>
  </si>
  <si>
    <t>909-534-5486</t>
  </si>
  <si>
    <t>B938852</t>
  </si>
  <si>
    <t>N TERRTANCE RD</t>
  </si>
  <si>
    <t>B938867</t>
  </si>
  <si>
    <t xml:space="preserve">N SPUCE AVE </t>
  </si>
  <si>
    <t>909-847-8836</t>
  </si>
  <si>
    <t>B940591</t>
  </si>
  <si>
    <t xml:space="preserve">N BRIERWOOD AVES </t>
  </si>
  <si>
    <t>B940874</t>
  </si>
  <si>
    <t xml:space="preserve">GEVOKYAN </t>
  </si>
  <si>
    <t xml:space="preserve">N FLILAC AV </t>
  </si>
  <si>
    <t>B941230</t>
  </si>
  <si>
    <t xml:space="preserve">CERVNAIA </t>
  </si>
  <si>
    <t>N ARROWHEAD AVE</t>
  </si>
  <si>
    <t>909-217-5173</t>
  </si>
  <si>
    <t>B942654</t>
  </si>
  <si>
    <t>TAMARND AVNUE</t>
  </si>
  <si>
    <t>B943764</t>
  </si>
  <si>
    <t>E FROMER ST</t>
  </si>
  <si>
    <t>909-788-6308</t>
  </si>
  <si>
    <t>B943817</t>
  </si>
  <si>
    <t xml:space="preserve">HAUCHBAUM-RODRIGUEZ </t>
  </si>
  <si>
    <t xml:space="preserve">W PINEDALE AVE </t>
  </si>
  <si>
    <t>909-410-1644</t>
  </si>
  <si>
    <t>B944450</t>
  </si>
  <si>
    <t>E VICTORIA T</t>
  </si>
  <si>
    <t>B945561</t>
  </si>
  <si>
    <t>B949751</t>
  </si>
  <si>
    <t>B951227</t>
  </si>
  <si>
    <t xml:space="preserve">W WOODCREST SZTRT </t>
  </si>
  <si>
    <t>B952273</t>
  </si>
  <si>
    <t xml:space="preserve">LOS ROBES AVEN </t>
  </si>
  <si>
    <t>B954069</t>
  </si>
  <si>
    <t>6695</t>
  </si>
  <si>
    <t xml:space="preserve">BRAMPTON AVE </t>
  </si>
  <si>
    <t>909-443-2728</t>
  </si>
  <si>
    <t>B955511</t>
  </si>
  <si>
    <t>TAMARIND AVE</t>
  </si>
  <si>
    <t>B956071</t>
  </si>
  <si>
    <t xml:space="preserve">WUORKMAN </t>
  </si>
  <si>
    <t xml:space="preserve">E MARGARITA RD </t>
  </si>
  <si>
    <t>B956452</t>
  </si>
  <si>
    <t xml:space="preserve">STEPHESNON </t>
  </si>
  <si>
    <t xml:space="preserve">N LILAC AVNUE </t>
  </si>
  <si>
    <t>909-327-5857</t>
  </si>
  <si>
    <t>B957089</t>
  </si>
  <si>
    <t>DOUGALS</t>
  </si>
  <si>
    <t xml:space="preserve">N ARROWHEAD AVEN </t>
  </si>
  <si>
    <t>B957337</t>
  </si>
  <si>
    <t xml:space="preserve">S CACTUS AVE </t>
  </si>
  <si>
    <t>PT 20</t>
  </si>
  <si>
    <t>B958615</t>
  </si>
  <si>
    <t xml:space="preserve">N SPRUCE AVE </t>
  </si>
  <si>
    <t>B960178</t>
  </si>
  <si>
    <t>B961096</t>
  </si>
  <si>
    <t xml:space="preserve">SPRADLNI </t>
  </si>
  <si>
    <t>N VERDE EAVNUE</t>
  </si>
  <si>
    <t>B963278</t>
  </si>
  <si>
    <t xml:space="preserve">N IRIS AV </t>
  </si>
  <si>
    <t>909-712-2457</t>
  </si>
  <si>
    <t>B964925</t>
  </si>
  <si>
    <t xml:space="preserve">E WILSON ST </t>
  </si>
  <si>
    <t>909-171-5644</t>
  </si>
  <si>
    <t>B965790</t>
  </si>
  <si>
    <t xml:space="preserve">W MERRILL AVE </t>
  </si>
  <si>
    <t>B966587</t>
  </si>
  <si>
    <t xml:space="preserve">N LANCEWOOD AVE </t>
  </si>
  <si>
    <t>909-374-3472</t>
  </si>
  <si>
    <t>B966748</t>
  </si>
  <si>
    <t xml:space="preserve">POLCARPIO </t>
  </si>
  <si>
    <t>E WABASH ST</t>
  </si>
  <si>
    <t>B967710</t>
  </si>
  <si>
    <t xml:space="preserve">N SGE AVE </t>
  </si>
  <si>
    <t>909-573-1448</t>
  </si>
  <si>
    <t>B967954</t>
  </si>
  <si>
    <t>909-814-7758</t>
  </si>
  <si>
    <t>B968090</t>
  </si>
  <si>
    <t xml:space="preserve">E 1ST T </t>
  </si>
  <si>
    <t>B968671</t>
  </si>
  <si>
    <t>E MESA DR</t>
  </si>
  <si>
    <t>B968886</t>
  </si>
  <si>
    <t xml:space="preserve">BRZAMPTON AVE </t>
  </si>
  <si>
    <t>B969327</t>
  </si>
  <si>
    <t>N LILAC AVE</t>
  </si>
  <si>
    <t>B973228</t>
  </si>
  <si>
    <t>909-485-6621</t>
  </si>
  <si>
    <t>B973689</t>
  </si>
  <si>
    <t>B973864</t>
  </si>
  <si>
    <t xml:space="preserve">N ARROWHEAD AVE </t>
  </si>
  <si>
    <t>B976745</t>
  </si>
  <si>
    <t xml:space="preserve">W WOODCREST ST </t>
  </si>
  <si>
    <t>B976949</t>
  </si>
  <si>
    <t xml:space="preserve">E FROMER ST </t>
  </si>
  <si>
    <t>B978932</t>
  </si>
  <si>
    <t>N BRIERWOOD AVE</t>
  </si>
  <si>
    <t>B980500</t>
  </si>
  <si>
    <t xml:space="preserve">E MEARGARITA RD </t>
  </si>
  <si>
    <t>B983412</t>
  </si>
  <si>
    <t>N LINDEN AVE</t>
  </si>
  <si>
    <t xml:space="preserve">APT 2709 </t>
  </si>
  <si>
    <t>909-445-0860</t>
  </si>
  <si>
    <t>B983744</t>
  </si>
  <si>
    <t xml:space="preserve">S LINDEN AVE </t>
  </si>
  <si>
    <t>909-557-5737</t>
  </si>
  <si>
    <t>B984081</t>
  </si>
  <si>
    <t xml:space="preserve">N LILAC AV </t>
  </si>
  <si>
    <t>B986080</t>
  </si>
  <si>
    <t>B986857</t>
  </si>
  <si>
    <t xml:space="preserve">N ACACIA AVE </t>
  </si>
  <si>
    <t>909-314-3866</t>
  </si>
  <si>
    <t>B987890</t>
  </si>
  <si>
    <t xml:space="preserve">W FROMER ST </t>
  </si>
  <si>
    <t>909-684-8612</t>
  </si>
  <si>
    <t>B988328</t>
  </si>
  <si>
    <t xml:space="preserve">BOOEN </t>
  </si>
  <si>
    <t>B989322</t>
  </si>
  <si>
    <t>1493</t>
  </si>
  <si>
    <t xml:space="preserve">N YUCCA AVE </t>
  </si>
  <si>
    <t>909-643-6632</t>
  </si>
  <si>
    <t>B989568</t>
  </si>
  <si>
    <t xml:space="preserve">APARTMLENT 1010 </t>
  </si>
  <si>
    <t>B990860</t>
  </si>
  <si>
    <t xml:space="preserve">E MOESA DR </t>
  </si>
  <si>
    <t>B992151</t>
  </si>
  <si>
    <t>N SPRUCE AVHEN</t>
  </si>
  <si>
    <t>B992228</t>
  </si>
  <si>
    <t xml:space="preserve">N TRRANCE RD </t>
  </si>
  <si>
    <t>909-257-8358</t>
  </si>
  <si>
    <t>B993830</t>
  </si>
  <si>
    <t>909-437-4333</t>
  </si>
  <si>
    <t>B994196</t>
  </si>
  <si>
    <t>B994214</t>
  </si>
  <si>
    <t>ACN</t>
  </si>
  <si>
    <t>N LINDEN BAVE</t>
  </si>
  <si>
    <t>APT 2709</t>
  </si>
  <si>
    <t>B994256</t>
  </si>
  <si>
    <t>B996308</t>
  </si>
  <si>
    <t>B981196</t>
  </si>
  <si>
    <t>1487</t>
  </si>
  <si>
    <t>N BRAMPTON AVE</t>
  </si>
  <si>
    <t>RIALTOA</t>
  </si>
  <si>
    <t>909-878-0286</t>
  </si>
  <si>
    <t>B934300</t>
  </si>
  <si>
    <t>RIALTXO</t>
  </si>
  <si>
    <t>B917602</t>
  </si>
  <si>
    <t xml:space="preserve">W VICTORIA ST </t>
  </si>
  <si>
    <t>RIASLTO</t>
  </si>
  <si>
    <t>B929842</t>
  </si>
  <si>
    <t xml:space="preserve">FOSFTER </t>
  </si>
  <si>
    <t>RIATO</t>
  </si>
  <si>
    <t>B981202</t>
  </si>
  <si>
    <t>ISABELLA</t>
  </si>
  <si>
    <t xml:space="preserve">N IRIS AVE </t>
  </si>
  <si>
    <t>RIAZLTO</t>
  </si>
  <si>
    <t>B949387</t>
  </si>
  <si>
    <t>RIGALTO</t>
  </si>
  <si>
    <t>909-413-5175</t>
  </si>
  <si>
    <t>B948389</t>
  </si>
  <si>
    <t>SHEIAL</t>
  </si>
  <si>
    <t>YN ACACIA AVEN</t>
  </si>
  <si>
    <t>RILTO</t>
  </si>
  <si>
    <t>B953926</t>
  </si>
  <si>
    <t xml:space="preserve">N BRAMPTON AVE </t>
  </si>
  <si>
    <t>RMIALTO</t>
  </si>
  <si>
    <t>909-272-5744</t>
  </si>
  <si>
    <t>B938095</t>
  </si>
  <si>
    <t xml:space="preserve">TAMARIND AVE </t>
  </si>
  <si>
    <t>RRIALTO</t>
  </si>
  <si>
    <t>B906593</t>
  </si>
  <si>
    <t>N LILAC AVENIDA</t>
  </si>
  <si>
    <t>SRIALTO</t>
  </si>
  <si>
    <t>B983160</t>
  </si>
  <si>
    <t xml:space="preserve">MCNITYRE </t>
  </si>
  <si>
    <t xml:space="preserve">N ORQANGE AVE </t>
  </si>
  <si>
    <t>HRIALTO</t>
  </si>
  <si>
    <t>92377</t>
  </si>
  <si>
    <t>909-450-1623</t>
  </si>
  <si>
    <t>B953158</t>
  </si>
  <si>
    <t xml:space="preserve">MCINTYRE </t>
  </si>
  <si>
    <t xml:space="preserve">NVORTH ORANGE AV </t>
  </si>
  <si>
    <t>B964671</t>
  </si>
  <si>
    <t xml:space="preserve">PARNEL </t>
  </si>
  <si>
    <t>909-416-4217</t>
  </si>
  <si>
    <t>B955349</t>
  </si>
  <si>
    <t>1778</t>
  </si>
  <si>
    <t xml:space="preserve">CARPENTER ST </t>
  </si>
  <si>
    <t>909-573-1828</t>
  </si>
  <si>
    <t>B899912</t>
  </si>
  <si>
    <t xml:space="preserve">N CHURCH AVENIDA </t>
  </si>
  <si>
    <t>909-362-7783</t>
  </si>
  <si>
    <t>B901172</t>
  </si>
  <si>
    <t>909-134-4480</t>
  </si>
  <si>
    <t>B901959</t>
  </si>
  <si>
    <t xml:space="preserve">WILEKRSON </t>
  </si>
  <si>
    <t>N AMBERWOOD AVE</t>
  </si>
  <si>
    <t>B906602</t>
  </si>
  <si>
    <t xml:space="preserve">W SUMMERSET DR </t>
  </si>
  <si>
    <t>909-842-1707</t>
  </si>
  <si>
    <t>B914051</t>
  </si>
  <si>
    <t xml:space="preserve">LUCREO </t>
  </si>
  <si>
    <t xml:space="preserve">W BANYONI ST </t>
  </si>
  <si>
    <t>909-842-3731</t>
  </si>
  <si>
    <t>B914712</t>
  </si>
  <si>
    <t>909-663-0821</t>
  </si>
  <si>
    <t>B915516</t>
  </si>
  <si>
    <t>909-740-2363</t>
  </si>
  <si>
    <t>B918031</t>
  </si>
  <si>
    <t>B922653</t>
  </si>
  <si>
    <t>B924445</t>
  </si>
  <si>
    <t>1753</t>
  </si>
  <si>
    <t xml:space="preserve">VIA ERDE DR </t>
  </si>
  <si>
    <t>909-807-6738</t>
  </si>
  <si>
    <t>B924701</t>
  </si>
  <si>
    <t xml:space="preserve">N PALM AVE </t>
  </si>
  <si>
    <t>909-238-6882</t>
  </si>
  <si>
    <t>B928192</t>
  </si>
  <si>
    <t>B929128</t>
  </si>
  <si>
    <t xml:space="preserve">W SUNISE DR </t>
  </si>
  <si>
    <t>909-728-7563</t>
  </si>
  <si>
    <t>B936676</t>
  </si>
  <si>
    <t>JACLNY</t>
  </si>
  <si>
    <t>909-852-0457</t>
  </si>
  <si>
    <t>B937236</t>
  </si>
  <si>
    <t xml:space="preserve">ZAITRE </t>
  </si>
  <si>
    <t>909-570-7625</t>
  </si>
  <si>
    <t>B937847</t>
  </si>
  <si>
    <t>909-768-4437</t>
  </si>
  <si>
    <t>B940204</t>
  </si>
  <si>
    <t>B940596</t>
  </si>
  <si>
    <t>GENNETTA</t>
  </si>
  <si>
    <t>909-167-1135</t>
  </si>
  <si>
    <t>B941365</t>
  </si>
  <si>
    <t xml:space="preserve">N AMBRWOOD AVENIDA </t>
  </si>
  <si>
    <t>B944192</t>
  </si>
  <si>
    <t>909-660-6447</t>
  </si>
  <si>
    <t>B944723</t>
  </si>
  <si>
    <t>W VIA BELLO DR</t>
  </si>
  <si>
    <t>B945796</t>
  </si>
  <si>
    <t>N CHURCH AVEN</t>
  </si>
  <si>
    <t>B946706</t>
  </si>
  <si>
    <t xml:space="preserve">VIA VERDEDR </t>
  </si>
  <si>
    <t>B949651</t>
  </si>
  <si>
    <t>909-535-1684</t>
  </si>
  <si>
    <t>B951830</t>
  </si>
  <si>
    <t xml:space="preserve">W WINDHAVN DR </t>
  </si>
  <si>
    <t>909-185-3578</t>
  </si>
  <si>
    <t>B952978</t>
  </si>
  <si>
    <t>909-741-0642</t>
  </si>
  <si>
    <t>B953608</t>
  </si>
  <si>
    <t xml:space="preserve">FAZLI </t>
  </si>
  <si>
    <t>909-127-8213</t>
  </si>
  <si>
    <t>B954975</t>
  </si>
  <si>
    <t>B955538</t>
  </si>
  <si>
    <t xml:space="preserve">N AMBERWOOD AVENIDA </t>
  </si>
  <si>
    <t>909-504-4127</t>
  </si>
  <si>
    <t>B959959</t>
  </si>
  <si>
    <t xml:space="preserve">N CHURKCH AVN </t>
  </si>
  <si>
    <t>B963545</t>
  </si>
  <si>
    <t>909-313-0757</t>
  </si>
  <si>
    <t>B963781</t>
  </si>
  <si>
    <t xml:space="preserve">VIA VERDE DR </t>
  </si>
  <si>
    <t>B964853</t>
  </si>
  <si>
    <t>B965176</t>
  </si>
  <si>
    <t xml:space="preserve">W SUNRISE DR </t>
  </si>
  <si>
    <t>B973745</t>
  </si>
  <si>
    <t xml:space="preserve">W BANYON ST </t>
  </si>
  <si>
    <t>B978822</t>
  </si>
  <si>
    <t>909-480-0872</t>
  </si>
  <si>
    <t>B979467</t>
  </si>
  <si>
    <t>909-706-1023</t>
  </si>
  <si>
    <t>B980190</t>
  </si>
  <si>
    <t>N AMBERWOOD AVN</t>
  </si>
  <si>
    <t>B983187</t>
  </si>
  <si>
    <t>B989501</t>
  </si>
  <si>
    <t>B994529</t>
  </si>
  <si>
    <t>909-500-2650</t>
  </si>
  <si>
    <t>B994570</t>
  </si>
  <si>
    <t>909-775-4634</t>
  </si>
  <si>
    <t>B996504</t>
  </si>
  <si>
    <t>909-255-4465</t>
  </si>
  <si>
    <t>B996580</t>
  </si>
  <si>
    <t>W BANYON ST</t>
  </si>
  <si>
    <t>B998424</t>
  </si>
  <si>
    <t>CARPENTER ST</t>
  </si>
  <si>
    <t>909-637-4634</t>
  </si>
  <si>
    <t>B980858</t>
  </si>
  <si>
    <t>RIALTOH</t>
  </si>
  <si>
    <t>B906406</t>
  </si>
  <si>
    <t xml:space="preserve">KLAUBER </t>
  </si>
  <si>
    <t>RIALTQO</t>
  </si>
  <si>
    <t>909-341-3647</t>
  </si>
  <si>
    <t>B947856</t>
  </si>
  <si>
    <t xml:space="preserve">HUITRNO </t>
  </si>
  <si>
    <t>909-542-3477</t>
  </si>
  <si>
    <t>B967449</t>
  </si>
  <si>
    <t>9238</t>
  </si>
  <si>
    <t>B941685</t>
  </si>
  <si>
    <t xml:space="preserve">SPRING OAK DR </t>
  </si>
  <si>
    <t>RUNNING SPRINGS</t>
  </si>
  <si>
    <t>92382</t>
  </si>
  <si>
    <t>909-411-2305</t>
  </si>
  <si>
    <t>B953949</t>
  </si>
  <si>
    <t>B985161</t>
  </si>
  <si>
    <t>B977286</t>
  </si>
  <si>
    <t>B915901</t>
  </si>
  <si>
    <t>12459</t>
  </si>
  <si>
    <t xml:space="preserve">SQUAW VALLEY LN </t>
  </si>
  <si>
    <t>760-626-3555</t>
  </si>
  <si>
    <t>B933958</t>
  </si>
  <si>
    <t>16066</t>
  </si>
  <si>
    <t>LITTLE BEAVER ST</t>
  </si>
  <si>
    <t>760-232-3673</t>
  </si>
  <si>
    <t>B910629</t>
  </si>
  <si>
    <t>34803</t>
  </si>
  <si>
    <t xml:space="preserve">WILDWOOD CANYON RD </t>
  </si>
  <si>
    <t>909-557-6222</t>
  </si>
  <si>
    <t>B944220</t>
  </si>
  <si>
    <t>ARROWEED CIRULO</t>
  </si>
  <si>
    <t>ICTORVILLE</t>
  </si>
  <si>
    <t>92392</t>
  </si>
  <si>
    <t>B968776</t>
  </si>
  <si>
    <t xml:space="preserve">ANACONDA RD </t>
  </si>
  <si>
    <t>760-488-8453</t>
  </si>
  <si>
    <t>B969279</t>
  </si>
  <si>
    <t>14499</t>
  </si>
  <si>
    <t xml:space="preserve">BEGONIA RD </t>
  </si>
  <si>
    <t>760-358-1158</t>
  </si>
  <si>
    <t>B967249</t>
  </si>
  <si>
    <t xml:space="preserve">FREEPORT DR </t>
  </si>
  <si>
    <t>NVICTORVILLE</t>
  </si>
  <si>
    <t>760-732-3853</t>
  </si>
  <si>
    <t>B997643</t>
  </si>
  <si>
    <t xml:space="preserve">FLEEMAN </t>
  </si>
  <si>
    <t>14485</t>
  </si>
  <si>
    <t xml:space="preserve">SENECARD </t>
  </si>
  <si>
    <t>VCTORVILLE</t>
  </si>
  <si>
    <t>760-601-1784</t>
  </si>
  <si>
    <t>B967651</t>
  </si>
  <si>
    <t>13446</t>
  </si>
  <si>
    <t xml:space="preserve">SOLITUDE CIR </t>
  </si>
  <si>
    <t>VICTEORVILLE</t>
  </si>
  <si>
    <t>760-234-3374</t>
  </si>
  <si>
    <t>B960354</t>
  </si>
  <si>
    <t xml:space="preserve">ALKER </t>
  </si>
  <si>
    <t xml:space="preserve">DUNCAN TRD </t>
  </si>
  <si>
    <t>B986377</t>
  </si>
  <si>
    <t>B944529</t>
  </si>
  <si>
    <t xml:space="preserve">MDAISON </t>
  </si>
  <si>
    <t>13040</t>
  </si>
  <si>
    <t xml:space="preserve">BARNNING ST </t>
  </si>
  <si>
    <t>760-822-1055</t>
  </si>
  <si>
    <t>B938389</t>
  </si>
  <si>
    <t xml:space="preserve">BRACEO ST </t>
  </si>
  <si>
    <t>760-841-8840</t>
  </si>
  <si>
    <t>B946113</t>
  </si>
  <si>
    <t xml:space="preserve">MAYWEATHER </t>
  </si>
  <si>
    <t xml:space="preserve">COALUINGA RD </t>
  </si>
  <si>
    <t>760-400-5746</t>
  </si>
  <si>
    <t>B902052</t>
  </si>
  <si>
    <t>MARIEBL</t>
  </si>
  <si>
    <t xml:space="preserve">VINSON </t>
  </si>
  <si>
    <t>12836</t>
  </si>
  <si>
    <t xml:space="preserve">BERRYDALE ST </t>
  </si>
  <si>
    <t>760-561-1477</t>
  </si>
  <si>
    <t>B911847</t>
  </si>
  <si>
    <t xml:space="preserve">DEL GADO RD </t>
  </si>
  <si>
    <t>760-367-1086</t>
  </si>
  <si>
    <t>B924529</t>
  </si>
  <si>
    <t>760-885-1025</t>
  </si>
  <si>
    <t>B978245</t>
  </si>
  <si>
    <t xml:space="preserve">AVA LOMA WAY </t>
  </si>
  <si>
    <t>760-303-8118</t>
  </si>
  <si>
    <t>B899916</t>
  </si>
  <si>
    <t>13671</t>
  </si>
  <si>
    <t xml:space="preserve">BRYNWOOD RD </t>
  </si>
  <si>
    <t>760-403-0128</t>
  </si>
  <si>
    <t>B900394</t>
  </si>
  <si>
    <t xml:space="preserve">TVUONG </t>
  </si>
  <si>
    <t>13556</t>
  </si>
  <si>
    <t>760-631-2747</t>
  </si>
  <si>
    <t>B901440</t>
  </si>
  <si>
    <t xml:space="preserve">COALINGA RD </t>
  </si>
  <si>
    <t>B904127</t>
  </si>
  <si>
    <t>B906509</t>
  </si>
  <si>
    <t>AVA LOMA WAY</t>
  </si>
  <si>
    <t>B907192</t>
  </si>
  <si>
    <t xml:space="preserve">UCAS </t>
  </si>
  <si>
    <t>12861</t>
  </si>
  <si>
    <t xml:space="preserve">ENCANTO DR </t>
  </si>
  <si>
    <t>760-808-3350</t>
  </si>
  <si>
    <t>B908418</t>
  </si>
  <si>
    <t>13804</t>
  </si>
  <si>
    <t xml:space="preserve">MESA LINDA AVNUE </t>
  </si>
  <si>
    <t>760-482-4457</t>
  </si>
  <si>
    <t>B908590</t>
  </si>
  <si>
    <t xml:space="preserve">DHEDRICK </t>
  </si>
  <si>
    <t>12577</t>
  </si>
  <si>
    <t xml:space="preserve">WETWAY </t>
  </si>
  <si>
    <t>760-723-2122</t>
  </si>
  <si>
    <t>B909373</t>
  </si>
  <si>
    <t>HERMILIA</t>
  </si>
  <si>
    <t>760-126-6148</t>
  </si>
  <si>
    <t>B910886</t>
  </si>
  <si>
    <t>14124</t>
  </si>
  <si>
    <t xml:space="preserve">PACOIMA CT </t>
  </si>
  <si>
    <t>760-864-2376</t>
  </si>
  <si>
    <t>B911610</t>
  </si>
  <si>
    <t xml:space="preserve">LAUREL OAK RD </t>
  </si>
  <si>
    <t>760-515-3282</t>
  </si>
  <si>
    <t>B913067</t>
  </si>
  <si>
    <t>13574</t>
  </si>
  <si>
    <t>FOX POKINT RD</t>
  </si>
  <si>
    <t>760-610-2321</t>
  </si>
  <si>
    <t>B913988</t>
  </si>
  <si>
    <t>BALDY MESA RD</t>
  </si>
  <si>
    <t>760-623-3714</t>
  </si>
  <si>
    <t>B914710</t>
  </si>
  <si>
    <t>MALL BLVD</t>
  </si>
  <si>
    <t xml:space="preserve">SUITE A13 </t>
  </si>
  <si>
    <t>760-830-1022</t>
  </si>
  <si>
    <t>B915852</t>
  </si>
  <si>
    <t>B917478</t>
  </si>
  <si>
    <t>B917483</t>
  </si>
  <si>
    <t>13908</t>
  </si>
  <si>
    <t xml:space="preserve">ROGERS LN </t>
  </si>
  <si>
    <t>760-588-8313</t>
  </si>
  <si>
    <t>B917562</t>
  </si>
  <si>
    <t>12723</t>
  </si>
  <si>
    <t xml:space="preserve">SWEETWATER WAY </t>
  </si>
  <si>
    <t>760-130-5880</t>
  </si>
  <si>
    <t>B917978</t>
  </si>
  <si>
    <t>SUNDOWN RD</t>
  </si>
  <si>
    <t>760-210-3473</t>
  </si>
  <si>
    <t>B919315</t>
  </si>
  <si>
    <t>14128</t>
  </si>
  <si>
    <t xml:space="preserve">DIEGO CT </t>
  </si>
  <si>
    <t>760-785-6812</t>
  </si>
  <si>
    <t>B919910</t>
  </si>
  <si>
    <t xml:space="preserve">SUNDOWN RPD </t>
  </si>
  <si>
    <t>B921134</t>
  </si>
  <si>
    <t>12531</t>
  </si>
  <si>
    <t>SUNBIRD LN</t>
  </si>
  <si>
    <t>760-664-2627</t>
  </si>
  <si>
    <t>B922806</t>
  </si>
  <si>
    <t>13854</t>
  </si>
  <si>
    <t xml:space="preserve">BAYBERY ST </t>
  </si>
  <si>
    <t>760-317-8167</t>
  </si>
  <si>
    <t>B923410</t>
  </si>
  <si>
    <t xml:space="preserve">SENEC RD </t>
  </si>
  <si>
    <t>B923502</t>
  </si>
  <si>
    <t>B924688</t>
  </si>
  <si>
    <t>PRECOIUS</t>
  </si>
  <si>
    <t>11817</t>
  </si>
  <si>
    <t xml:space="preserve">GROTTO HILLS N </t>
  </si>
  <si>
    <t>760-642-4533</t>
  </si>
  <si>
    <t>B926486</t>
  </si>
  <si>
    <t>18585</t>
  </si>
  <si>
    <t xml:space="preserve">MOUNTAIN MEADOS DR </t>
  </si>
  <si>
    <t>760-320-7565</t>
  </si>
  <si>
    <t>B927313</t>
  </si>
  <si>
    <t xml:space="preserve">HNIDS </t>
  </si>
  <si>
    <t>760-447-3462</t>
  </si>
  <si>
    <t>B927855</t>
  </si>
  <si>
    <t>760-722-7737</t>
  </si>
  <si>
    <t>B929089</t>
  </si>
  <si>
    <t>12874</t>
  </si>
  <si>
    <t>FENCERIDER WAY</t>
  </si>
  <si>
    <t>760-258-7052</t>
  </si>
  <si>
    <t>B931712</t>
  </si>
  <si>
    <t xml:space="preserve">OBERLIN AVN </t>
  </si>
  <si>
    <t>760-150-7746</t>
  </si>
  <si>
    <t>B932362</t>
  </si>
  <si>
    <t>ARROWEED CIR</t>
  </si>
  <si>
    <t>B934146</t>
  </si>
  <si>
    <t>11652</t>
  </si>
  <si>
    <t xml:space="preserve">VIOLA CT </t>
  </si>
  <si>
    <t>760-612-4684</t>
  </si>
  <si>
    <t>B934215</t>
  </si>
  <si>
    <t>11977</t>
  </si>
  <si>
    <t xml:space="preserve">GARRET LN </t>
  </si>
  <si>
    <t>760-347-0310</t>
  </si>
  <si>
    <t>B934802</t>
  </si>
  <si>
    <t>12860</t>
  </si>
  <si>
    <t xml:space="preserve">PUEBLO LN </t>
  </si>
  <si>
    <t>760-267-0388</t>
  </si>
  <si>
    <t>B936613</t>
  </si>
  <si>
    <t xml:space="preserve">BANNING ST </t>
  </si>
  <si>
    <t>B939121</t>
  </si>
  <si>
    <t xml:space="preserve">LSNIDER </t>
  </si>
  <si>
    <t xml:space="preserve">MALL BLVD </t>
  </si>
  <si>
    <t xml:space="preserve">TE A137 </t>
  </si>
  <si>
    <t>B939487</t>
  </si>
  <si>
    <t xml:space="preserve">BISCAYNE AVE </t>
  </si>
  <si>
    <t>760-563-4185</t>
  </si>
  <si>
    <t>B943452</t>
  </si>
  <si>
    <t xml:space="preserve">UONG </t>
  </si>
  <si>
    <t xml:space="preserve">BOULDER LALNE </t>
  </si>
  <si>
    <t>B944414</t>
  </si>
  <si>
    <t>B944546</t>
  </si>
  <si>
    <t>B945461</t>
  </si>
  <si>
    <t>12586</t>
  </si>
  <si>
    <t xml:space="preserve">KRISTINA CT </t>
  </si>
  <si>
    <t>760-500-8533</t>
  </si>
  <si>
    <t>B945772</t>
  </si>
  <si>
    <t>13773</t>
  </si>
  <si>
    <t>DODIE AVE</t>
  </si>
  <si>
    <t>760-752-1378</t>
  </si>
  <si>
    <t>B945952</t>
  </si>
  <si>
    <t>B946506</t>
  </si>
  <si>
    <t>12899</t>
  </si>
  <si>
    <t xml:space="preserve">NELLIEBELL DR </t>
  </si>
  <si>
    <t>760-274-7818</t>
  </si>
  <si>
    <t>B946757</t>
  </si>
  <si>
    <t>B948212</t>
  </si>
  <si>
    <t>11758</t>
  </si>
  <si>
    <t xml:space="preserve">GROTTO HILLS LN </t>
  </si>
  <si>
    <t>760-504-5481</t>
  </si>
  <si>
    <t>B948920</t>
  </si>
  <si>
    <t>B951102</t>
  </si>
  <si>
    <t>B951299</t>
  </si>
  <si>
    <t>SWEETWATER WAY</t>
  </si>
  <si>
    <t>760-860-1522</t>
  </si>
  <si>
    <t>B951376</t>
  </si>
  <si>
    <t>CANDELARIO</t>
  </si>
  <si>
    <t>760-152-2133</t>
  </si>
  <si>
    <t>B952748</t>
  </si>
  <si>
    <t xml:space="preserve">PORTOLA ST </t>
  </si>
  <si>
    <t>760-154-7222</t>
  </si>
  <si>
    <t>B953570</t>
  </si>
  <si>
    <t xml:space="preserve">MALL BVD </t>
  </si>
  <si>
    <t xml:space="preserve">STE A137 </t>
  </si>
  <si>
    <t>B956262</t>
  </si>
  <si>
    <t>760-667-3412</t>
  </si>
  <si>
    <t>B956767</t>
  </si>
  <si>
    <t>14385</t>
  </si>
  <si>
    <t xml:space="preserve">PONDEROSA RANCH RGOAD </t>
  </si>
  <si>
    <t>760-628-4125</t>
  </si>
  <si>
    <t>B956964</t>
  </si>
  <si>
    <t xml:space="preserve">KRISTINA CTY </t>
  </si>
  <si>
    <t>B957654</t>
  </si>
  <si>
    <t>13708</t>
  </si>
  <si>
    <t>STARSHNE DR</t>
  </si>
  <si>
    <t>760-510-8413</t>
  </si>
  <si>
    <t>B959429</t>
  </si>
  <si>
    <t>FOX POINT RD</t>
  </si>
  <si>
    <t>B959962</t>
  </si>
  <si>
    <t>B960723</t>
  </si>
  <si>
    <t xml:space="preserve">LDIEGO CT </t>
  </si>
  <si>
    <t>760-535-1376</t>
  </si>
  <si>
    <t>B961203</t>
  </si>
  <si>
    <t>B961580</t>
  </si>
  <si>
    <t>OUR WINDS WAY</t>
  </si>
  <si>
    <t>760-822-7657</t>
  </si>
  <si>
    <t>B963107</t>
  </si>
  <si>
    <t xml:space="preserve">NELLIEBNELL DR </t>
  </si>
  <si>
    <t>B963637</t>
  </si>
  <si>
    <t>B965260</t>
  </si>
  <si>
    <t xml:space="preserve">IBRRA </t>
  </si>
  <si>
    <t>ARROWEEMD CIR</t>
  </si>
  <si>
    <t>B965311</t>
  </si>
  <si>
    <t>B968442</t>
  </si>
  <si>
    <t>B968823</t>
  </si>
  <si>
    <t>12184</t>
  </si>
  <si>
    <t>COBBLESTONE DR</t>
  </si>
  <si>
    <t>760-468-2872</t>
  </si>
  <si>
    <t>B970112</t>
  </si>
  <si>
    <t>B971924</t>
  </si>
  <si>
    <t>15252</t>
  </si>
  <si>
    <t xml:space="preserve">SNECA RD </t>
  </si>
  <si>
    <t xml:space="preserve">SPACE 1Q17 </t>
  </si>
  <si>
    <t>760-838-6175</t>
  </si>
  <si>
    <t>B973677</t>
  </si>
  <si>
    <t>GROTTO HILLS LN</t>
  </si>
  <si>
    <t>B973747</t>
  </si>
  <si>
    <t xml:space="preserve">PEK </t>
  </si>
  <si>
    <t>B974758</t>
  </si>
  <si>
    <t>760-510-0141</t>
  </si>
  <si>
    <t>B977121</t>
  </si>
  <si>
    <t xml:space="preserve">PORPTOLA ST </t>
  </si>
  <si>
    <t>B978774</t>
  </si>
  <si>
    <t xml:space="preserve">BEGONI RD </t>
  </si>
  <si>
    <t>B982025</t>
  </si>
  <si>
    <t>12356</t>
  </si>
  <si>
    <t>DOMINGO DR</t>
  </si>
  <si>
    <t>760-445-6831</t>
  </si>
  <si>
    <t>B985888</t>
  </si>
  <si>
    <t>DIEGO CT</t>
  </si>
  <si>
    <t>B986665</t>
  </si>
  <si>
    <t xml:space="preserve">MALL BOUL </t>
  </si>
  <si>
    <t>B990161</t>
  </si>
  <si>
    <t xml:space="preserve">MESA LINDA AVE </t>
  </si>
  <si>
    <t>B992283</t>
  </si>
  <si>
    <t xml:space="preserve">ICENOGLE </t>
  </si>
  <si>
    <t xml:space="preserve">BULLET AVE </t>
  </si>
  <si>
    <t>760-223-4313</t>
  </si>
  <si>
    <t>B992722</t>
  </si>
  <si>
    <t>12780</t>
  </si>
  <si>
    <t xml:space="preserve">SWEETWATER DR </t>
  </si>
  <si>
    <t>B993176</t>
  </si>
  <si>
    <t>14250</t>
  </si>
  <si>
    <t>BOREGO RD</t>
  </si>
  <si>
    <t xml:space="preserve">APT A202 </t>
  </si>
  <si>
    <t>760-612-7547</t>
  </si>
  <si>
    <t>B993374</t>
  </si>
  <si>
    <t>LAUREL OAK RD</t>
  </si>
  <si>
    <t>B994813</t>
  </si>
  <si>
    <t xml:space="preserve">MALL BOULV </t>
  </si>
  <si>
    <t>SUITE A137</t>
  </si>
  <si>
    <t>B995114</t>
  </si>
  <si>
    <t xml:space="preserve">ECK </t>
  </si>
  <si>
    <t xml:space="preserve">BRACE ST </t>
  </si>
  <si>
    <t>B995855</t>
  </si>
  <si>
    <t>B997455</t>
  </si>
  <si>
    <t>FOUR WINVDS WY</t>
  </si>
  <si>
    <t>B998316</t>
  </si>
  <si>
    <t xml:space="preserve">KRISTINA OURT </t>
  </si>
  <si>
    <t>B916739</t>
  </si>
  <si>
    <t xml:space="preserve">STE A37 </t>
  </si>
  <si>
    <t>VICTORVILLEH</t>
  </si>
  <si>
    <t>B929553</t>
  </si>
  <si>
    <t xml:space="preserve">JORUDAN </t>
  </si>
  <si>
    <t xml:space="preserve">FOUR WINDS WAY </t>
  </si>
  <si>
    <t>VICTORVILLZE</t>
  </si>
  <si>
    <t>B948283</t>
  </si>
  <si>
    <t xml:space="preserve">FULTON CT </t>
  </si>
  <si>
    <t>VICTORVMILLE</t>
  </si>
  <si>
    <t>760-443-1347</t>
  </si>
  <si>
    <t>B911628</t>
  </si>
  <si>
    <t>VICTOVILLE</t>
  </si>
  <si>
    <t>B974516</t>
  </si>
  <si>
    <t>VICTOXRVILLE</t>
  </si>
  <si>
    <t>760-875-6880</t>
  </si>
  <si>
    <t>B951541</t>
  </si>
  <si>
    <t>ENCANTO DR</t>
  </si>
  <si>
    <t>VICTPORVILLE</t>
  </si>
  <si>
    <t>B910196</t>
  </si>
  <si>
    <t xml:space="preserve">VILLADA </t>
  </si>
  <si>
    <t>12892</t>
  </si>
  <si>
    <t>VITORVILLE</t>
  </si>
  <si>
    <t>760-801-7674</t>
  </si>
  <si>
    <t>B917455</t>
  </si>
  <si>
    <t>BALDYO MESA RD</t>
  </si>
  <si>
    <t>B966292</t>
  </si>
  <si>
    <t>VICSTORVILLE</t>
  </si>
  <si>
    <t>92393</t>
  </si>
  <si>
    <t>760-620-4306</t>
  </si>
  <si>
    <t>B936812</t>
  </si>
  <si>
    <t>760-887-4772</t>
  </si>
  <si>
    <t>B908261</t>
  </si>
  <si>
    <t>760-265-6253</t>
  </si>
  <si>
    <t>B902404</t>
  </si>
  <si>
    <t>760-346-8313</t>
  </si>
  <si>
    <t>B903754</t>
  </si>
  <si>
    <t>VINCNET</t>
  </si>
  <si>
    <t>760-171-4672</t>
  </si>
  <si>
    <t>B904471</t>
  </si>
  <si>
    <t xml:space="preserve">NIEVA </t>
  </si>
  <si>
    <t>B907834</t>
  </si>
  <si>
    <t>B909206</t>
  </si>
  <si>
    <t>760-725-7466</t>
  </si>
  <si>
    <t>B913395</t>
  </si>
  <si>
    <t>760-266-5878</t>
  </si>
  <si>
    <t>B916239</t>
  </si>
  <si>
    <t>760-101-2805</t>
  </si>
  <si>
    <t>B917241</t>
  </si>
  <si>
    <t>760-833-2828</t>
  </si>
  <si>
    <t>B919650</t>
  </si>
  <si>
    <t>760-105-3105</t>
  </si>
  <si>
    <t>B920368</t>
  </si>
  <si>
    <t>B923051</t>
  </si>
  <si>
    <t>760-448-4783</t>
  </si>
  <si>
    <t>B932254</t>
  </si>
  <si>
    <t>760-234-2022</t>
  </si>
  <si>
    <t>B933998</t>
  </si>
  <si>
    <t>760-445-6272</t>
  </si>
  <si>
    <t>B938702</t>
  </si>
  <si>
    <t xml:space="preserve">BAYONA </t>
  </si>
  <si>
    <t>760-157-4003</t>
  </si>
  <si>
    <t>B942052</t>
  </si>
  <si>
    <t>760-403-2373</t>
  </si>
  <si>
    <t>B957787</t>
  </si>
  <si>
    <t>760-222-8060</t>
  </si>
  <si>
    <t>B959178</t>
  </si>
  <si>
    <t>B959216</t>
  </si>
  <si>
    <t>760-785-8013</t>
  </si>
  <si>
    <t>B960238</t>
  </si>
  <si>
    <t>760-207-1042</t>
  </si>
  <si>
    <t>B960614</t>
  </si>
  <si>
    <t>760-533-4777</t>
  </si>
  <si>
    <t>B961088</t>
  </si>
  <si>
    <t>760-667-8610</t>
  </si>
  <si>
    <t>B965168</t>
  </si>
  <si>
    <t xml:space="preserve">OOSRNIO </t>
  </si>
  <si>
    <t>760-154-5525</t>
  </si>
  <si>
    <t>B966293</t>
  </si>
  <si>
    <t>760-718-1882</t>
  </si>
  <si>
    <t>B966891</t>
  </si>
  <si>
    <t>B968178</t>
  </si>
  <si>
    <t xml:space="preserve">FILILON </t>
  </si>
  <si>
    <t>760-143-6081</t>
  </si>
  <si>
    <t>B968355</t>
  </si>
  <si>
    <t>760-426-3141</t>
  </si>
  <si>
    <t>B970327</t>
  </si>
  <si>
    <t>760-326-4210</t>
  </si>
  <si>
    <t>B971513</t>
  </si>
  <si>
    <t>760-217-2507</t>
  </si>
  <si>
    <t>B972771</t>
  </si>
  <si>
    <t>760-385-0284</t>
  </si>
  <si>
    <t>B973214</t>
  </si>
  <si>
    <t>760-430-6217</t>
  </si>
  <si>
    <t>B974351</t>
  </si>
  <si>
    <t>760-830-1051</t>
  </si>
  <si>
    <t>B976360</t>
  </si>
  <si>
    <t>B977799</t>
  </si>
  <si>
    <t>760-210-1486</t>
  </si>
  <si>
    <t>B980337</t>
  </si>
  <si>
    <t>760-485-3338</t>
  </si>
  <si>
    <t>B983541</t>
  </si>
  <si>
    <t>B985118</t>
  </si>
  <si>
    <t>B988298</t>
  </si>
  <si>
    <t>760-710-1754</t>
  </si>
  <si>
    <t>B991445</t>
  </si>
  <si>
    <t>760-506-1300</t>
  </si>
  <si>
    <t>B993278</t>
  </si>
  <si>
    <t>760-365-5320</t>
  </si>
  <si>
    <t>B998671</t>
  </si>
  <si>
    <t>B991770</t>
  </si>
  <si>
    <t>VICTORVILLECALIFORNIA</t>
  </si>
  <si>
    <t>B909717</t>
  </si>
  <si>
    <t>VICTORVILLSE</t>
  </si>
  <si>
    <t>760-730-2371</t>
  </si>
  <si>
    <t>B970274</t>
  </si>
  <si>
    <t>HAYLEY</t>
  </si>
  <si>
    <t xml:space="preserve">MEFFODR </t>
  </si>
  <si>
    <t>760-817-1443</t>
  </si>
  <si>
    <t>B899248</t>
  </si>
  <si>
    <t>B899019</t>
  </si>
  <si>
    <t>VICTRVILLE</t>
  </si>
  <si>
    <t>760-411-0756</t>
  </si>
  <si>
    <t>B911785</t>
  </si>
  <si>
    <t>760-467-7755</t>
  </si>
  <si>
    <t>B947344</t>
  </si>
  <si>
    <t>MARTIS</t>
  </si>
  <si>
    <t xml:space="preserve">STORM </t>
  </si>
  <si>
    <t>VIGCTORVILLE</t>
  </si>
  <si>
    <t>760-456-2505</t>
  </si>
  <si>
    <t>B988270</t>
  </si>
  <si>
    <t xml:space="preserve">CBONDO RD </t>
  </si>
  <si>
    <t>92394</t>
  </si>
  <si>
    <t>760-276-6556</t>
  </si>
  <si>
    <t>B924192</t>
  </si>
  <si>
    <t xml:space="preserve">GOLDFINCHCT </t>
  </si>
  <si>
    <t>760-840-8657</t>
  </si>
  <si>
    <t>B903221</t>
  </si>
  <si>
    <t>14217</t>
  </si>
  <si>
    <t xml:space="preserve">ESTATE WA </t>
  </si>
  <si>
    <t>760-320-2560</t>
  </si>
  <si>
    <t>B905724</t>
  </si>
  <si>
    <t>14840</t>
  </si>
  <si>
    <t>COACHMAN RD</t>
  </si>
  <si>
    <t>B907201</t>
  </si>
  <si>
    <t>15217</t>
  </si>
  <si>
    <t xml:space="preserve">SAPPHIRE PLACE </t>
  </si>
  <si>
    <t>760-363-3763</t>
  </si>
  <si>
    <t>B910994</t>
  </si>
  <si>
    <t>760-428-7635</t>
  </si>
  <si>
    <t>B913019</t>
  </si>
  <si>
    <t xml:space="preserve">GUZIAR </t>
  </si>
  <si>
    <t>AMBER POINTE DR</t>
  </si>
  <si>
    <t>B915837</t>
  </si>
  <si>
    <t>14019</t>
  </si>
  <si>
    <t xml:space="preserve">IYEARLING LN </t>
  </si>
  <si>
    <t>760-378-0876</t>
  </si>
  <si>
    <t>B916571</t>
  </si>
  <si>
    <t>13703</t>
  </si>
  <si>
    <t xml:space="preserve">HIDDEN MESA CT </t>
  </si>
  <si>
    <t>760-830-4412</t>
  </si>
  <si>
    <t>B919752</t>
  </si>
  <si>
    <t>PAQUIAT</t>
  </si>
  <si>
    <t>B921967</t>
  </si>
  <si>
    <t xml:space="preserve">BARRANCA WY </t>
  </si>
  <si>
    <t>760-301-0455</t>
  </si>
  <si>
    <t>B922332</t>
  </si>
  <si>
    <t>AGRRY</t>
  </si>
  <si>
    <t>760-510-8503</t>
  </si>
  <si>
    <t>B935802</t>
  </si>
  <si>
    <t>MAIGERT</t>
  </si>
  <si>
    <t xml:space="preserve">POLO CT </t>
  </si>
  <si>
    <t>760-783-5704</t>
  </si>
  <si>
    <t>B936290</t>
  </si>
  <si>
    <t>FERDOUSI</t>
  </si>
  <si>
    <t>COPPER LST</t>
  </si>
  <si>
    <t>760-273-4004</t>
  </si>
  <si>
    <t>B937875</t>
  </si>
  <si>
    <t>B938649</t>
  </si>
  <si>
    <t xml:space="preserve">KABAI </t>
  </si>
  <si>
    <t>16524</t>
  </si>
  <si>
    <t xml:space="preserve">DESERT LILY ST </t>
  </si>
  <si>
    <t>B940645</t>
  </si>
  <si>
    <t>15213</t>
  </si>
  <si>
    <t xml:space="preserve">MOONGLOWJ LN </t>
  </si>
  <si>
    <t>760-124-8678</t>
  </si>
  <si>
    <t>B940690</t>
  </si>
  <si>
    <t>14880</t>
  </si>
  <si>
    <t xml:space="preserve">INDIAN PIPE ST </t>
  </si>
  <si>
    <t>760-816-4361</t>
  </si>
  <si>
    <t>B943490</t>
  </si>
  <si>
    <t>760-154-5523</t>
  </si>
  <si>
    <t>B947619</t>
  </si>
  <si>
    <t xml:space="preserve">COPPER ST </t>
  </si>
  <si>
    <t>760-486-5754</t>
  </si>
  <si>
    <t>B949985</t>
  </si>
  <si>
    <t>15183</t>
  </si>
  <si>
    <t xml:space="preserve">MESQUITE IR </t>
  </si>
  <si>
    <t>760-884-5430</t>
  </si>
  <si>
    <t>B951681</t>
  </si>
  <si>
    <t>CEASR</t>
  </si>
  <si>
    <t>760-684-3825</t>
  </si>
  <si>
    <t>B951911</t>
  </si>
  <si>
    <t>B952297</t>
  </si>
  <si>
    <t xml:space="preserve">BONDOC </t>
  </si>
  <si>
    <t>760-325-3264</t>
  </si>
  <si>
    <t>B956457</t>
  </si>
  <si>
    <t xml:space="preserve">MOONGLOW LN </t>
  </si>
  <si>
    <t>B960786</t>
  </si>
  <si>
    <t xml:space="preserve">LEVWIS </t>
  </si>
  <si>
    <t>SAPPHIRE PLACE</t>
  </si>
  <si>
    <t>B961009</t>
  </si>
  <si>
    <t>14737</t>
  </si>
  <si>
    <t xml:space="preserve">ARABIAN RUN LN </t>
  </si>
  <si>
    <t>760-205-4560</t>
  </si>
  <si>
    <t>B961106</t>
  </si>
  <si>
    <t>760-302-2207</t>
  </si>
  <si>
    <t>B965545</t>
  </si>
  <si>
    <t xml:space="preserve">VERSAILLE ST </t>
  </si>
  <si>
    <t>B969945</t>
  </si>
  <si>
    <t xml:space="preserve">SAPPHIRE PL </t>
  </si>
  <si>
    <t>B971026</t>
  </si>
  <si>
    <t>15957</t>
  </si>
  <si>
    <t xml:space="preserve">PLACIDA RD </t>
  </si>
  <si>
    <t>760-423-7346</t>
  </si>
  <si>
    <t>B972921</t>
  </si>
  <si>
    <t>13755</t>
  </si>
  <si>
    <t>DOVE CT</t>
  </si>
  <si>
    <t>760-655-7650</t>
  </si>
  <si>
    <t>B978821</t>
  </si>
  <si>
    <t>B979084</t>
  </si>
  <si>
    <t>CONDO RKD</t>
  </si>
  <si>
    <t>B979829</t>
  </si>
  <si>
    <t>PAQUITA</t>
  </si>
  <si>
    <t>HALONA ST</t>
  </si>
  <si>
    <t>B982693</t>
  </si>
  <si>
    <t xml:space="preserve">SAPPHIREPL </t>
  </si>
  <si>
    <t>760-483-5600</t>
  </si>
  <si>
    <t>B986356</t>
  </si>
  <si>
    <t>B986760</t>
  </si>
  <si>
    <t>B987581</t>
  </si>
  <si>
    <t>B988496</t>
  </si>
  <si>
    <t xml:space="preserve">CONDO FRD </t>
  </si>
  <si>
    <t>B990841</t>
  </si>
  <si>
    <t xml:space="preserve">YNEARLING LN </t>
  </si>
  <si>
    <t>B992226</t>
  </si>
  <si>
    <t xml:space="preserve">YOSEMITE ST </t>
  </si>
  <si>
    <t>B994913</t>
  </si>
  <si>
    <t xml:space="preserve">BARRANCAWY </t>
  </si>
  <si>
    <t>B955504</t>
  </si>
  <si>
    <t>15231</t>
  </si>
  <si>
    <t xml:space="preserve">RZIVERVIEW LN </t>
  </si>
  <si>
    <t>VICTORVILLECALIF.</t>
  </si>
  <si>
    <t>760-634-7626</t>
  </si>
  <si>
    <t>B926816</t>
  </si>
  <si>
    <t>13775</t>
  </si>
  <si>
    <t xml:space="preserve">CHRE LN </t>
  </si>
  <si>
    <t>VICTOURVILLE</t>
  </si>
  <si>
    <t>760-708-6363</t>
  </si>
  <si>
    <t>B913226</t>
  </si>
  <si>
    <t xml:space="preserve">BARRANCA AY </t>
  </si>
  <si>
    <t>760-642-4156</t>
  </si>
  <si>
    <t>B996420</t>
  </si>
  <si>
    <t>VICTXORVILLE</t>
  </si>
  <si>
    <t>B916973</t>
  </si>
  <si>
    <t>VICTYORVILLE</t>
  </si>
  <si>
    <t>B920125</t>
  </si>
  <si>
    <t>BARRANCA WY</t>
  </si>
  <si>
    <t>B966473</t>
  </si>
  <si>
    <t>16937</t>
  </si>
  <si>
    <t>SORRENTO LNI</t>
  </si>
  <si>
    <t>VICDTORVILLE</t>
  </si>
  <si>
    <t>92395</t>
  </si>
  <si>
    <t>760-453-4000</t>
  </si>
  <si>
    <t>B990526</t>
  </si>
  <si>
    <t>SQUAW VALLEGY LN</t>
  </si>
  <si>
    <t>VICORVILLE</t>
  </si>
  <si>
    <t>B997853</t>
  </si>
  <si>
    <t>17589</t>
  </si>
  <si>
    <t xml:space="preserve">HUDSON DR </t>
  </si>
  <si>
    <t>760-432-2573</t>
  </si>
  <si>
    <t>B970617</t>
  </si>
  <si>
    <t>15624</t>
  </si>
  <si>
    <t>KADOTA PL</t>
  </si>
  <si>
    <t>B909018</t>
  </si>
  <si>
    <t>15366</t>
  </si>
  <si>
    <t>LA PAZ DR</t>
  </si>
  <si>
    <t>760-365-2357</t>
  </si>
  <si>
    <t>B899524</t>
  </si>
  <si>
    <t>FADELINE</t>
  </si>
  <si>
    <t>760-581-7823</t>
  </si>
  <si>
    <t>B903517</t>
  </si>
  <si>
    <t>16365</t>
  </si>
  <si>
    <t xml:space="preserve">APPLETREE LDN </t>
  </si>
  <si>
    <t>760-472-3622</t>
  </si>
  <si>
    <t>B907075</t>
  </si>
  <si>
    <t>12623</t>
  </si>
  <si>
    <t>760-653-8450</t>
  </si>
  <si>
    <t>B908206</t>
  </si>
  <si>
    <t>15555</t>
  </si>
  <si>
    <t xml:space="preserve">DEL REYDR </t>
  </si>
  <si>
    <t>760-153-5376</t>
  </si>
  <si>
    <t>B909551</t>
  </si>
  <si>
    <t xml:space="preserve">LA PAZ D </t>
  </si>
  <si>
    <t>B910865</t>
  </si>
  <si>
    <t>16360</t>
  </si>
  <si>
    <t xml:space="preserve">BURWOOD ST </t>
  </si>
  <si>
    <t>760-754-6635</t>
  </si>
  <si>
    <t>B913077</t>
  </si>
  <si>
    <t xml:space="preserve">SORRENTO LN </t>
  </si>
  <si>
    <t>760-831-1307</t>
  </si>
  <si>
    <t>B913125</t>
  </si>
  <si>
    <t xml:space="preserve">LADRIDGE </t>
  </si>
  <si>
    <t>APPLETREE LN</t>
  </si>
  <si>
    <t>B913333</t>
  </si>
  <si>
    <t>SQUAW VALLEY LN</t>
  </si>
  <si>
    <t>B916574</t>
  </si>
  <si>
    <t>B918757</t>
  </si>
  <si>
    <t xml:space="preserve">MARCIANO </t>
  </si>
  <si>
    <t>15746</t>
  </si>
  <si>
    <t>760-776-5757</t>
  </si>
  <si>
    <t>B919689</t>
  </si>
  <si>
    <t>760-732-3367</t>
  </si>
  <si>
    <t>B919933</t>
  </si>
  <si>
    <t xml:space="preserve">NAVARRO DR </t>
  </si>
  <si>
    <t>760-202-0032</t>
  </si>
  <si>
    <t>B921972</t>
  </si>
  <si>
    <t>760-117-8247</t>
  </si>
  <si>
    <t>B922986</t>
  </si>
  <si>
    <t>16656</t>
  </si>
  <si>
    <t xml:space="preserve">WINONA ST </t>
  </si>
  <si>
    <t>760-754-0531</t>
  </si>
  <si>
    <t>B923946</t>
  </si>
  <si>
    <t>760-846-2034</t>
  </si>
  <si>
    <t>B924520</t>
  </si>
  <si>
    <t>B927483</t>
  </si>
  <si>
    <t>B932311</t>
  </si>
  <si>
    <t>17633</t>
  </si>
  <si>
    <t>HIGH MEADOW CT</t>
  </si>
  <si>
    <t>760-261-4481</t>
  </si>
  <si>
    <t>B932858</t>
  </si>
  <si>
    <t xml:space="preserve">MONDRAGON </t>
  </si>
  <si>
    <t xml:space="preserve">KADOTA P </t>
  </si>
  <si>
    <t>B934235</t>
  </si>
  <si>
    <t xml:space="preserve">APPGLE CREEK DR </t>
  </si>
  <si>
    <t>760-367-6261</t>
  </si>
  <si>
    <t>B938291</t>
  </si>
  <si>
    <t>B940149</t>
  </si>
  <si>
    <t>16597</t>
  </si>
  <si>
    <t>GREEN TREE BLVD</t>
  </si>
  <si>
    <t>B942111</t>
  </si>
  <si>
    <t>B943929</t>
  </si>
  <si>
    <t>B945701</t>
  </si>
  <si>
    <t xml:space="preserve">APPLE CREEK DR </t>
  </si>
  <si>
    <t>B946228</t>
  </si>
  <si>
    <t>B954017</t>
  </si>
  <si>
    <t>16026</t>
  </si>
  <si>
    <t xml:space="preserve">TOKAY ST </t>
  </si>
  <si>
    <t>760-412-8073</t>
  </si>
  <si>
    <t>B954972</t>
  </si>
  <si>
    <t>ESRGIO</t>
  </si>
  <si>
    <t xml:space="preserve">BURWOOOD ST </t>
  </si>
  <si>
    <t>B956557</t>
  </si>
  <si>
    <t>B960628</t>
  </si>
  <si>
    <t>B963955</t>
  </si>
  <si>
    <t>B965636</t>
  </si>
  <si>
    <t>B966492</t>
  </si>
  <si>
    <t>B968114</t>
  </si>
  <si>
    <t>B968864</t>
  </si>
  <si>
    <t xml:space="preserve">ARNOVLD </t>
  </si>
  <si>
    <t>B971954</t>
  </si>
  <si>
    <t xml:space="preserve">OLWE </t>
  </si>
  <si>
    <t>B980624</t>
  </si>
  <si>
    <t xml:space="preserve">SOAS </t>
  </si>
  <si>
    <t xml:space="preserve">LA VERIDA DR </t>
  </si>
  <si>
    <t>760-585-1004</t>
  </si>
  <si>
    <t>B982912</t>
  </si>
  <si>
    <t>B982977</t>
  </si>
  <si>
    <t>B983905</t>
  </si>
  <si>
    <t>14315</t>
  </si>
  <si>
    <t xml:space="preserve">MEADOW GROVE DR </t>
  </si>
  <si>
    <t>760-715-6704</t>
  </si>
  <si>
    <t>B985856</t>
  </si>
  <si>
    <t>12746</t>
  </si>
  <si>
    <t>HIGH VISTA ST</t>
  </si>
  <si>
    <t>760-143-6600</t>
  </si>
  <si>
    <t>B989801</t>
  </si>
  <si>
    <t xml:space="preserve">DEL REY DBR </t>
  </si>
  <si>
    <t>B992377</t>
  </si>
  <si>
    <t>B994566</t>
  </si>
  <si>
    <t>HUDSON DRR</t>
  </si>
  <si>
    <t>B942115</t>
  </si>
  <si>
    <t>VICTORVILLET</t>
  </si>
  <si>
    <t>B902013</t>
  </si>
  <si>
    <t>13963</t>
  </si>
  <si>
    <t xml:space="preserve">ARROWHED DR </t>
  </si>
  <si>
    <t>VICTOWRVILLE</t>
  </si>
  <si>
    <t>760-247-3551</t>
  </si>
  <si>
    <t>B928970</t>
  </si>
  <si>
    <t>13576</t>
  </si>
  <si>
    <t xml:space="preserve">SPC 32 </t>
  </si>
  <si>
    <t>NYUCAIPA</t>
  </si>
  <si>
    <t>92399</t>
  </si>
  <si>
    <t>909-457-7837</t>
  </si>
  <si>
    <t>B962003</t>
  </si>
  <si>
    <t>32610</t>
  </si>
  <si>
    <t>OYUCAIPA</t>
  </si>
  <si>
    <t>909-553-2720</t>
  </si>
  <si>
    <t>B939347</t>
  </si>
  <si>
    <t xml:space="preserve">WHITLOCK-HEMSOUVANH </t>
  </si>
  <si>
    <t>33900</t>
  </si>
  <si>
    <t xml:space="preserve">CHAPMAN HEIGHTS RD </t>
  </si>
  <si>
    <t># 813</t>
  </si>
  <si>
    <t>SYUCAIPA</t>
  </si>
  <si>
    <t>909-107-3262</t>
  </si>
  <si>
    <t>B954651</t>
  </si>
  <si>
    <t>34455</t>
  </si>
  <si>
    <t>UCAIPA</t>
  </si>
  <si>
    <t>909-166-3165</t>
  </si>
  <si>
    <t>B962588</t>
  </si>
  <si>
    <t>12743</t>
  </si>
  <si>
    <t>4TH GST</t>
  </si>
  <si>
    <t>WYUCAIPA</t>
  </si>
  <si>
    <t>909-770-5576</t>
  </si>
  <si>
    <t>B921948</t>
  </si>
  <si>
    <t>YCAIPA</t>
  </si>
  <si>
    <t>B959083</t>
  </si>
  <si>
    <t xml:space="preserve">BRYANT SOT </t>
  </si>
  <si>
    <t>909-707-4700</t>
  </si>
  <si>
    <t>B968084</t>
  </si>
  <si>
    <t xml:space="preserve">MEADOW VIEW LN </t>
  </si>
  <si>
    <t>909-216-0361</t>
  </si>
  <si>
    <t>B914504</t>
  </si>
  <si>
    <t xml:space="preserve">BRNUO </t>
  </si>
  <si>
    <t xml:space="preserve">SPC 81 </t>
  </si>
  <si>
    <t>YNUCAIPA</t>
  </si>
  <si>
    <t>909-502-1304</t>
  </si>
  <si>
    <t>B942163</t>
  </si>
  <si>
    <t>35441</t>
  </si>
  <si>
    <t xml:space="preserve">SHADE TREE RD </t>
  </si>
  <si>
    <t>YUAIPA</t>
  </si>
  <si>
    <t>909-571-0303</t>
  </si>
  <si>
    <t>B942164</t>
  </si>
  <si>
    <t>909-352-8403</t>
  </si>
  <si>
    <t>B970824</t>
  </si>
  <si>
    <t>NOEL</t>
  </si>
  <si>
    <t xml:space="preserve">THILEN </t>
  </si>
  <si>
    <t>33600</t>
  </si>
  <si>
    <t xml:space="preserve">CALIMESA BLVD </t>
  </si>
  <si>
    <t>SPC 167</t>
  </si>
  <si>
    <t>909-587-2501</t>
  </si>
  <si>
    <t>B927220</t>
  </si>
  <si>
    <t>YUBCAIPA</t>
  </si>
  <si>
    <t>B929968</t>
  </si>
  <si>
    <t>909-430-6274</t>
  </si>
  <si>
    <t>B951852</t>
  </si>
  <si>
    <t>11890</t>
  </si>
  <si>
    <t>909-208-8726</t>
  </si>
  <si>
    <t>B980361</t>
  </si>
  <si>
    <t>FADY</t>
  </si>
  <si>
    <t xml:space="preserve">WASHINGTON DR </t>
  </si>
  <si>
    <t>909-567-8028</t>
  </si>
  <si>
    <t>B898884</t>
  </si>
  <si>
    <t xml:space="preserve">LAKHANPAL </t>
  </si>
  <si>
    <t>WILDWOOD CANYON RD</t>
  </si>
  <si>
    <t>B898936</t>
  </si>
  <si>
    <t>FREMONT ST</t>
  </si>
  <si>
    <t>909-735-5512</t>
  </si>
  <si>
    <t>B899578</t>
  </si>
  <si>
    <t xml:space="preserve">OAK GLEN RD </t>
  </si>
  <si>
    <t>909-784-1672</t>
  </si>
  <si>
    <t>B899655</t>
  </si>
  <si>
    <t>11874</t>
  </si>
  <si>
    <t xml:space="preserve">GREENBLUFF WAY </t>
  </si>
  <si>
    <t>909-862-5511</t>
  </si>
  <si>
    <t>B900907</t>
  </si>
  <si>
    <t>13645</t>
  </si>
  <si>
    <t>SPACE 36</t>
  </si>
  <si>
    <t>909-802-2020</t>
  </si>
  <si>
    <t>B901845</t>
  </si>
  <si>
    <t>909-710-5776</t>
  </si>
  <si>
    <t>B904597</t>
  </si>
  <si>
    <t>34213</t>
  </si>
  <si>
    <t xml:space="preserve">PIEHURST DR </t>
  </si>
  <si>
    <t>909-722-4832</t>
  </si>
  <si>
    <t>B904604</t>
  </si>
  <si>
    <t>GREENBLUFF WAY</t>
  </si>
  <si>
    <t>B904980</t>
  </si>
  <si>
    <t>B907507</t>
  </si>
  <si>
    <t>BRYANT ST</t>
  </si>
  <si>
    <t>B907907</t>
  </si>
  <si>
    <t>11894</t>
  </si>
  <si>
    <t xml:space="preserve">LAKE BREEZE CIR </t>
  </si>
  <si>
    <t>909-823-5706</t>
  </si>
  <si>
    <t>B908214</t>
  </si>
  <si>
    <t>SPC 81</t>
  </si>
  <si>
    <t>B908382</t>
  </si>
  <si>
    <t>35286</t>
  </si>
  <si>
    <t>SUNNYSIDE DKR</t>
  </si>
  <si>
    <t>909-815-7451</t>
  </si>
  <si>
    <t>B908685</t>
  </si>
  <si>
    <t xml:space="preserve">SUMERLIN PLACE </t>
  </si>
  <si>
    <t>909-723-7731</t>
  </si>
  <si>
    <t>B909655</t>
  </si>
  <si>
    <t>33485</t>
  </si>
  <si>
    <t>WILDFLOWER LN</t>
  </si>
  <si>
    <t>909-100-4200</t>
  </si>
  <si>
    <t>B909739</t>
  </si>
  <si>
    <t>4TH TREET</t>
  </si>
  <si>
    <t>B910217</t>
  </si>
  <si>
    <t>34587</t>
  </si>
  <si>
    <t>909-568-4771</t>
  </si>
  <si>
    <t>B911245</t>
  </si>
  <si>
    <t>34184</t>
  </si>
  <si>
    <t>SPC 65</t>
  </si>
  <si>
    <t>909-425-4740</t>
  </si>
  <si>
    <t>B914899</t>
  </si>
  <si>
    <t xml:space="preserve">SPACE 65 </t>
  </si>
  <si>
    <t>B915880</t>
  </si>
  <si>
    <t xml:space="preserve">CAPE LN </t>
  </si>
  <si>
    <t>909-638-4712</t>
  </si>
  <si>
    <t>B916892</t>
  </si>
  <si>
    <t>SPAC 122</t>
  </si>
  <si>
    <t>909-723-7557</t>
  </si>
  <si>
    <t>B917668</t>
  </si>
  <si>
    <t xml:space="preserve">SUNNSIDE DR </t>
  </si>
  <si>
    <t>909-613-2865</t>
  </si>
  <si>
    <t>B918482</t>
  </si>
  <si>
    <t xml:space="preserve">DAYVIS </t>
  </si>
  <si>
    <t>909-153-7520</t>
  </si>
  <si>
    <t>B920403</t>
  </si>
  <si>
    <t>EIRCH</t>
  </si>
  <si>
    <t xml:space="preserve">TEPHENS </t>
  </si>
  <si>
    <t xml:space="preserve">PC 36 </t>
  </si>
  <si>
    <t>B920557</t>
  </si>
  <si>
    <t xml:space="preserve">FREMONT ST </t>
  </si>
  <si>
    <t>B922019</t>
  </si>
  <si>
    <t xml:space="preserve">MDEINA </t>
  </si>
  <si>
    <t>33530</t>
  </si>
  <si>
    <t xml:space="preserve">WLDFLOWER LN </t>
  </si>
  <si>
    <t>909-723-8846</t>
  </si>
  <si>
    <t>B923070</t>
  </si>
  <si>
    <t>33696</t>
  </si>
  <si>
    <t xml:space="preserve">MCKENNY PDL </t>
  </si>
  <si>
    <t>909-801-0528</t>
  </si>
  <si>
    <t>B923252</t>
  </si>
  <si>
    <t>33051</t>
  </si>
  <si>
    <t>909-302-3632</t>
  </si>
  <si>
    <t>B924081</t>
  </si>
  <si>
    <t>PINEHUBRST DR</t>
  </si>
  <si>
    <t>909-180-5521</t>
  </si>
  <si>
    <t>B925423</t>
  </si>
  <si>
    <t>B925843</t>
  </si>
  <si>
    <t>PINEHURST DR</t>
  </si>
  <si>
    <t>B926062</t>
  </si>
  <si>
    <t xml:space="preserve">MARISCA </t>
  </si>
  <si>
    <t xml:space="preserve">GREENBLUFFWAY </t>
  </si>
  <si>
    <t>B928118</t>
  </si>
  <si>
    <t>B929829</t>
  </si>
  <si>
    <t>B930114</t>
  </si>
  <si>
    <t>B930588</t>
  </si>
  <si>
    <t>35746</t>
  </si>
  <si>
    <t xml:space="preserve">COUNTRY CREEK DR </t>
  </si>
  <si>
    <t>909-433-4878</t>
  </si>
  <si>
    <t>B932599</t>
  </si>
  <si>
    <t xml:space="preserve"># 813 </t>
  </si>
  <si>
    <t>B932635</t>
  </si>
  <si>
    <t>B932689</t>
  </si>
  <si>
    <t>SIANIU</t>
  </si>
  <si>
    <t xml:space="preserve">2ND TR </t>
  </si>
  <si>
    <t>SPC 51</t>
  </si>
  <si>
    <t>909-525-8373</t>
  </si>
  <si>
    <t>B932905</t>
  </si>
  <si>
    <t>909-454-3124</t>
  </si>
  <si>
    <t>B933461</t>
  </si>
  <si>
    <t>34111</t>
  </si>
  <si>
    <t>WIILDWOOD CANYON RD</t>
  </si>
  <si>
    <t>909-436-1611</t>
  </si>
  <si>
    <t>B934230</t>
  </si>
  <si>
    <t>909-180-0120</t>
  </si>
  <si>
    <t>B934992</t>
  </si>
  <si>
    <t xml:space="preserve">MCKENNY PL </t>
  </si>
  <si>
    <t>B935291</t>
  </si>
  <si>
    <t>B935571</t>
  </si>
  <si>
    <t>B935981</t>
  </si>
  <si>
    <t>34634</t>
  </si>
  <si>
    <t>909-778-5111</t>
  </si>
  <si>
    <t>B936218</t>
  </si>
  <si>
    <t>5TH TR</t>
  </si>
  <si>
    <t>SPC 36</t>
  </si>
  <si>
    <t>B936428</t>
  </si>
  <si>
    <t>B937243</t>
  </si>
  <si>
    <t xml:space="preserve">WILDFLOWER LN </t>
  </si>
  <si>
    <t>B938419</t>
  </si>
  <si>
    <t>35260</t>
  </si>
  <si>
    <t>909-705-0103</t>
  </si>
  <si>
    <t>B938653</t>
  </si>
  <si>
    <t>36455</t>
  </si>
  <si>
    <t xml:space="preserve">JMAR ST </t>
  </si>
  <si>
    <t>909-202-5761</t>
  </si>
  <si>
    <t>B941297</t>
  </si>
  <si>
    <t xml:space="preserve">HOUTSON </t>
  </si>
  <si>
    <t xml:space="preserve">MPLEWOOD LN </t>
  </si>
  <si>
    <t>B941646</t>
  </si>
  <si>
    <t xml:space="preserve">LSMITH </t>
  </si>
  <si>
    <t xml:space="preserve">SPC 51 </t>
  </si>
  <si>
    <t>B942878</t>
  </si>
  <si>
    <t>909-583-8111</t>
  </si>
  <si>
    <t>B944731</t>
  </si>
  <si>
    <t>LYNDNO</t>
  </si>
  <si>
    <t xml:space="preserve">BRYAT ST </t>
  </si>
  <si>
    <t xml:space="preserve">SPC 174 </t>
  </si>
  <si>
    <t>909-525-8002</t>
  </si>
  <si>
    <t>B945327</t>
  </si>
  <si>
    <t>B945934</t>
  </si>
  <si>
    <t>B946707</t>
  </si>
  <si>
    <t xml:space="preserve">WLDWOOD CANYON RD </t>
  </si>
  <si>
    <t>B947071</t>
  </si>
  <si>
    <t xml:space="preserve">LANTANA AVE </t>
  </si>
  <si>
    <t>909-182-7353</t>
  </si>
  <si>
    <t>B947547</t>
  </si>
  <si>
    <t>34416</t>
  </si>
  <si>
    <t xml:space="preserve">FOREST OAKS DR </t>
  </si>
  <si>
    <t>909-241-5477</t>
  </si>
  <si>
    <t>B947821</t>
  </si>
  <si>
    <t>B948590</t>
  </si>
  <si>
    <t>B948958</t>
  </si>
  <si>
    <t>909-566-8107</t>
  </si>
  <si>
    <t>B950102</t>
  </si>
  <si>
    <t xml:space="preserve">REDI </t>
  </si>
  <si>
    <t xml:space="preserve">APARTMENKT A </t>
  </si>
  <si>
    <t>B950367</t>
  </si>
  <si>
    <t>B950532</t>
  </si>
  <si>
    <t>13561</t>
  </si>
  <si>
    <t>5THR ST</t>
  </si>
  <si>
    <t>909-858-0075</t>
  </si>
  <si>
    <t>B950577</t>
  </si>
  <si>
    <t>CAPE LN</t>
  </si>
  <si>
    <t>B950602</t>
  </si>
  <si>
    <t>ROSLIAND</t>
  </si>
  <si>
    <t xml:space="preserve">LARKSPUR WAY </t>
  </si>
  <si>
    <t>909-204-4571</t>
  </si>
  <si>
    <t>B951157</t>
  </si>
  <si>
    <t xml:space="preserve">BRUSHY HOLLOWDR </t>
  </si>
  <si>
    <t>B953673</t>
  </si>
  <si>
    <t xml:space="preserve">GBRIELLI </t>
  </si>
  <si>
    <t xml:space="preserve">SUERLIN PL </t>
  </si>
  <si>
    <t>B954026</t>
  </si>
  <si>
    <t xml:space="preserve">KNGHT </t>
  </si>
  <si>
    <t>FOREST OAKS DR</t>
  </si>
  <si>
    <t>B954033</t>
  </si>
  <si>
    <t>CALIMESA BLVD</t>
  </si>
  <si>
    <t xml:space="preserve">SPACE 167 </t>
  </si>
  <si>
    <t>B954699</t>
  </si>
  <si>
    <t>ANOMI</t>
  </si>
  <si>
    <t>32557</t>
  </si>
  <si>
    <t>909-702-2174</t>
  </si>
  <si>
    <t>B954737</t>
  </si>
  <si>
    <t>SUNNYSIE DR</t>
  </si>
  <si>
    <t>B955260</t>
  </si>
  <si>
    <t>B956172</t>
  </si>
  <si>
    <t xml:space="preserve">PINEHURST DRR </t>
  </si>
  <si>
    <t>B956299</t>
  </si>
  <si>
    <t>909-877-2052</t>
  </si>
  <si>
    <t>B957635</t>
  </si>
  <si>
    <t>B959070</t>
  </si>
  <si>
    <t>B959932</t>
  </si>
  <si>
    <t>34427</t>
  </si>
  <si>
    <t>909-126-7073</t>
  </si>
  <si>
    <t>B960753</t>
  </si>
  <si>
    <t>B961496</t>
  </si>
  <si>
    <t>B963652</t>
  </si>
  <si>
    <t xml:space="preserve">BURC </t>
  </si>
  <si>
    <t xml:space="preserve">SPC32 </t>
  </si>
  <si>
    <t>B963779</t>
  </si>
  <si>
    <t xml:space="preserve">LAK BREEZE CIR </t>
  </si>
  <si>
    <t>B964610</t>
  </si>
  <si>
    <t>B965194</t>
  </si>
  <si>
    <t xml:space="preserve">BRYAMNT ST </t>
  </si>
  <si>
    <t>B965276</t>
  </si>
  <si>
    <t xml:space="preserve">GREENBLUFFC WAY </t>
  </si>
  <si>
    <t>B965625</t>
  </si>
  <si>
    <t>909-531-2502</t>
  </si>
  <si>
    <t>B966067</t>
  </si>
  <si>
    <t>B966422</t>
  </si>
  <si>
    <t xml:space="preserve">APERN </t>
  </si>
  <si>
    <t>B966767</t>
  </si>
  <si>
    <t>LANTANA AVE</t>
  </si>
  <si>
    <t>B967668</t>
  </si>
  <si>
    <t xml:space="preserve">NEALON </t>
  </si>
  <si>
    <t>35187</t>
  </si>
  <si>
    <t>CEDAR AVE</t>
  </si>
  <si>
    <t>909-680-6040</t>
  </si>
  <si>
    <t>B970451</t>
  </si>
  <si>
    <t>B971180</t>
  </si>
  <si>
    <t>B971676</t>
  </si>
  <si>
    <t>B972010</t>
  </si>
  <si>
    <t>B972615</t>
  </si>
  <si>
    <t xml:space="preserve">BLOCHOWIAK </t>
  </si>
  <si>
    <t xml:space="preserve">CALIESA BOULV </t>
  </si>
  <si>
    <t xml:space="preserve">SPC 167 </t>
  </si>
  <si>
    <t>909-831-2151</t>
  </si>
  <si>
    <t>B973796</t>
  </si>
  <si>
    <t xml:space="preserve">GREENBLUFF WY </t>
  </si>
  <si>
    <t>B974299</t>
  </si>
  <si>
    <t>B974423</t>
  </si>
  <si>
    <t>B974788</t>
  </si>
  <si>
    <t>B975368</t>
  </si>
  <si>
    <t>12726</t>
  </si>
  <si>
    <t xml:space="preserve">BLOSSOM AVE </t>
  </si>
  <si>
    <t>909-266-0442</t>
  </si>
  <si>
    <t>B975769</t>
  </si>
  <si>
    <t xml:space="preserve">CAPES LN </t>
  </si>
  <si>
    <t>B978341</t>
  </si>
  <si>
    <t>B978801</t>
  </si>
  <si>
    <t>FREMOTNT ST</t>
  </si>
  <si>
    <t>B979014</t>
  </si>
  <si>
    <t xml:space="preserve">DE ARMAS </t>
  </si>
  <si>
    <t xml:space="preserve">KENTUCKY ST </t>
  </si>
  <si>
    <t>B979213</t>
  </si>
  <si>
    <t xml:space="preserve">BRUSHY HOLLOW DR </t>
  </si>
  <si>
    <t>B980341</t>
  </si>
  <si>
    <t>B981125</t>
  </si>
  <si>
    <t xml:space="preserve">WIMLDWOOD CANYON RD </t>
  </si>
  <si>
    <t>B981264</t>
  </si>
  <si>
    <t xml:space="preserve">WILDFLWER LN </t>
  </si>
  <si>
    <t>909-416-0405</t>
  </si>
  <si>
    <t>B981370</t>
  </si>
  <si>
    <t xml:space="preserve">GARABIT </t>
  </si>
  <si>
    <t>B982495</t>
  </si>
  <si>
    <t>34687</t>
  </si>
  <si>
    <t>909-510-3111</t>
  </si>
  <si>
    <t>B982872</t>
  </si>
  <si>
    <t>B983507</t>
  </si>
  <si>
    <t>B984158</t>
  </si>
  <si>
    <t>B984262</t>
  </si>
  <si>
    <t xml:space="preserve">COUNQTY LINE RD </t>
  </si>
  <si>
    <t>909-700-8334</t>
  </si>
  <si>
    <t>B984860</t>
  </si>
  <si>
    <t xml:space="preserve">DEMLEIS </t>
  </si>
  <si>
    <t>B985091</t>
  </si>
  <si>
    <t>B986296</t>
  </si>
  <si>
    <t>B988238</t>
  </si>
  <si>
    <t xml:space="preserve">MAPLEWOODZ LN </t>
  </si>
  <si>
    <t>B988672</t>
  </si>
  <si>
    <t xml:space="preserve">SUNNYSIDE DR </t>
  </si>
  <si>
    <t>B989644</t>
  </si>
  <si>
    <t>SPACE 81H</t>
  </si>
  <si>
    <t>B989742</t>
  </si>
  <si>
    <t xml:space="preserve">YACAVONNE </t>
  </si>
  <si>
    <t>B990153</t>
  </si>
  <si>
    <t>B990885</t>
  </si>
  <si>
    <t>ANTIONETTE</t>
  </si>
  <si>
    <t>MEADOW VIEW LN</t>
  </si>
  <si>
    <t>B991079</t>
  </si>
  <si>
    <t>CALIMESA BOULV</t>
  </si>
  <si>
    <t>SPACE 155</t>
  </si>
  <si>
    <t>909-273-7887</t>
  </si>
  <si>
    <t>B992870</t>
  </si>
  <si>
    <t>35524</t>
  </si>
  <si>
    <t xml:space="preserve">PENROSE LN </t>
  </si>
  <si>
    <t>909-160-8237</t>
  </si>
  <si>
    <t>B994687</t>
  </si>
  <si>
    <t>B995044</t>
  </si>
  <si>
    <t>SHADEE TREE RD</t>
  </si>
  <si>
    <t>B996260</t>
  </si>
  <si>
    <t xml:space="preserve">SPC 3 </t>
  </si>
  <si>
    <t>909-728-4242</t>
  </si>
  <si>
    <t>B997764</t>
  </si>
  <si>
    <t>SPACWE 33</t>
  </si>
  <si>
    <t>B998081</t>
  </si>
  <si>
    <t xml:space="preserve">APTT A </t>
  </si>
  <si>
    <t>B899687</t>
  </si>
  <si>
    <t xml:space="preserve">ANDERWS </t>
  </si>
  <si>
    <t>B898999</t>
  </si>
  <si>
    <t xml:space="preserve">ENALON </t>
  </si>
  <si>
    <t>CEDDAR AVN</t>
  </si>
  <si>
    <t>B993253</t>
  </si>
  <si>
    <t>B947165</t>
  </si>
  <si>
    <t>CAP LN</t>
  </si>
  <si>
    <t>B955764</t>
  </si>
  <si>
    <t>34643</t>
  </si>
  <si>
    <t>909-121-5062</t>
  </si>
  <si>
    <t>B907236</t>
  </si>
  <si>
    <t xml:space="preserve">GLEQNWOOD DR </t>
  </si>
  <si>
    <t>B957354</t>
  </si>
  <si>
    <t>2NDST</t>
  </si>
  <si>
    <t>B968270</t>
  </si>
  <si>
    <t xml:space="preserve">LATANA AVE </t>
  </si>
  <si>
    <t>B946819</t>
  </si>
  <si>
    <t>YUCIAIPA</t>
  </si>
  <si>
    <t>B914480</t>
  </si>
  <si>
    <t>YUCIPA</t>
  </si>
  <si>
    <t>B994855</t>
  </si>
  <si>
    <t>WASHINGTON DR</t>
  </si>
  <si>
    <t>YXUCAIPA</t>
  </si>
  <si>
    <t>B908549</t>
  </si>
  <si>
    <t xml:space="preserve">STE207 </t>
  </si>
  <si>
    <t>9240</t>
  </si>
  <si>
    <t>B916938</t>
  </si>
  <si>
    <t xml:space="preserve">ASTER </t>
  </si>
  <si>
    <t>12839</t>
  </si>
  <si>
    <t>CHESEA CIR</t>
  </si>
  <si>
    <t>714-627-2168</t>
  </si>
  <si>
    <t>B966144</t>
  </si>
  <si>
    <t>HOGN</t>
  </si>
  <si>
    <t>11581</t>
  </si>
  <si>
    <t xml:space="preserve">ROBERT LN </t>
  </si>
  <si>
    <t>714-801-0454</t>
  </si>
  <si>
    <t>B917413</t>
  </si>
  <si>
    <t xml:space="preserve">STANISLAUS ST </t>
  </si>
  <si>
    <t>209-810-1630</t>
  </si>
  <si>
    <t>B940777</t>
  </si>
  <si>
    <t xml:space="preserve">CONTE </t>
  </si>
  <si>
    <t>972</t>
  </si>
  <si>
    <t>909-644-6662</t>
  </si>
  <si>
    <t>B965076</t>
  </si>
  <si>
    <t xml:space="preserve"> G ST </t>
  </si>
  <si>
    <t>909-608-8616</t>
  </si>
  <si>
    <t>B974809</t>
  </si>
  <si>
    <t>25840</t>
  </si>
  <si>
    <t>909-325-3537</t>
  </si>
  <si>
    <t>B917868</t>
  </si>
  <si>
    <t>AN BERNARDINO</t>
  </si>
  <si>
    <t>92404</t>
  </si>
  <si>
    <t>909-552-8347</t>
  </si>
  <si>
    <t>B966295</t>
  </si>
  <si>
    <t xml:space="preserve">DUMBAR AVE </t>
  </si>
  <si>
    <t>SAN BERNAIRDINO</t>
  </si>
  <si>
    <t>909-114-8838</t>
  </si>
  <si>
    <t>B998892</t>
  </si>
  <si>
    <t xml:space="preserve">RICAFRENT </t>
  </si>
  <si>
    <t>N FAIRFAX D</t>
  </si>
  <si>
    <t>SAN BERNARDIN</t>
  </si>
  <si>
    <t>909-875-1162</t>
  </si>
  <si>
    <t>B927710</t>
  </si>
  <si>
    <t xml:space="preserve">LEROY CT </t>
  </si>
  <si>
    <t>SAN BERNARDINIO</t>
  </si>
  <si>
    <t>909-621-2303</t>
  </si>
  <si>
    <t>B901907</t>
  </si>
  <si>
    <t>909-353-8522</t>
  </si>
  <si>
    <t>B904113</t>
  </si>
  <si>
    <t>B905058</t>
  </si>
  <si>
    <t>6793</t>
  </si>
  <si>
    <t>ELMWOOD RD</t>
  </si>
  <si>
    <t>909-704-4744</t>
  </si>
  <si>
    <t>B908242</t>
  </si>
  <si>
    <t xml:space="preserve">N KENWOOD AVE </t>
  </si>
  <si>
    <t>909-484-3713</t>
  </si>
  <si>
    <t>B912004</t>
  </si>
  <si>
    <t>7037</t>
  </si>
  <si>
    <t>CONEJO DR</t>
  </si>
  <si>
    <t>909-217-4076</t>
  </si>
  <si>
    <t>B917977</t>
  </si>
  <si>
    <t xml:space="preserve">ELMWOOD RD </t>
  </si>
  <si>
    <t>B919626</t>
  </si>
  <si>
    <t xml:space="preserve">RBLACKETT </t>
  </si>
  <si>
    <t>B920277</t>
  </si>
  <si>
    <t>GARDEN DR</t>
  </si>
  <si>
    <t>909-173-4033</t>
  </si>
  <si>
    <t>B920410</t>
  </si>
  <si>
    <t xml:space="preserve">MLULINS-IVIE </t>
  </si>
  <si>
    <t>B922404</t>
  </si>
  <si>
    <t>3944</t>
  </si>
  <si>
    <t xml:space="preserve">CONEJO DR </t>
  </si>
  <si>
    <t>909-248-8347</t>
  </si>
  <si>
    <t>B930409</t>
  </si>
  <si>
    <t xml:space="preserve">TRIGUEROS </t>
  </si>
  <si>
    <t xml:space="preserve">MOUNTAIN AVNUTE </t>
  </si>
  <si>
    <t>909-153-6467</t>
  </si>
  <si>
    <t>B931486</t>
  </si>
  <si>
    <t>B935284</t>
  </si>
  <si>
    <t>LEROY CTS</t>
  </si>
  <si>
    <t>B935730</t>
  </si>
  <si>
    <t>N KENWOOD AVE</t>
  </si>
  <si>
    <t>B941626</t>
  </si>
  <si>
    <t xml:space="preserve">E BESSANT ST </t>
  </si>
  <si>
    <t>909-457-8557</t>
  </si>
  <si>
    <t>B942034</t>
  </si>
  <si>
    <t xml:space="preserve">FUNK </t>
  </si>
  <si>
    <t xml:space="preserve">ROCA CIR </t>
  </si>
  <si>
    <t>909-367-5075</t>
  </si>
  <si>
    <t>B942956</t>
  </si>
  <si>
    <t xml:space="preserve">JDEL NORTE DR </t>
  </si>
  <si>
    <t>909-635-3346</t>
  </si>
  <si>
    <t>B944499</t>
  </si>
  <si>
    <t xml:space="preserve">SLAINAS </t>
  </si>
  <si>
    <t>B946181</t>
  </si>
  <si>
    <t>7116</t>
  </si>
  <si>
    <t>FAIRFAX DR</t>
  </si>
  <si>
    <t>909-221-8750</t>
  </si>
  <si>
    <t>B946360</t>
  </si>
  <si>
    <t xml:space="preserve">BRDMOOR BOL </t>
  </si>
  <si>
    <t>909-636-1036</t>
  </si>
  <si>
    <t>B952949</t>
  </si>
  <si>
    <t>B955071</t>
  </si>
  <si>
    <t xml:space="preserve">RICAFRENTE </t>
  </si>
  <si>
    <t xml:space="preserve">N FAIRFAXDR </t>
  </si>
  <si>
    <t>B957554</t>
  </si>
  <si>
    <t xml:space="preserve">BLAKCETT </t>
  </si>
  <si>
    <t xml:space="preserve">ELMWOODX RD </t>
  </si>
  <si>
    <t>B962205</t>
  </si>
  <si>
    <t>EL CMINO DR</t>
  </si>
  <si>
    <t>909-882-0237</t>
  </si>
  <si>
    <t>B962677</t>
  </si>
  <si>
    <t xml:space="preserve">ARDEN AVENU </t>
  </si>
  <si>
    <t>909-264-5762</t>
  </si>
  <si>
    <t>B963693</t>
  </si>
  <si>
    <t xml:space="preserve">DEL REY DR </t>
  </si>
  <si>
    <t>909-383-8364</t>
  </si>
  <si>
    <t>B968328</t>
  </si>
  <si>
    <t xml:space="preserve">DEL OSA AVNUE </t>
  </si>
  <si>
    <t xml:space="preserve">PT 126 </t>
  </si>
  <si>
    <t>909-547-5146</t>
  </si>
  <si>
    <t>B969001</t>
  </si>
  <si>
    <t xml:space="preserve">LAWREGNCE AVE </t>
  </si>
  <si>
    <t>B971805</t>
  </si>
  <si>
    <t>DEL NORTE D</t>
  </si>
  <si>
    <t>B972151</t>
  </si>
  <si>
    <t xml:space="preserve">BRDMOOR BLVD </t>
  </si>
  <si>
    <t>B973554</t>
  </si>
  <si>
    <t>B977677</t>
  </si>
  <si>
    <t>B984195</t>
  </si>
  <si>
    <t xml:space="preserve">STOELTJE </t>
  </si>
  <si>
    <t>909-752-3381</t>
  </si>
  <si>
    <t>B985219</t>
  </si>
  <si>
    <t>909-840-8420</t>
  </si>
  <si>
    <t>B986808</t>
  </si>
  <si>
    <t>909-506-3781</t>
  </si>
  <si>
    <t>B989183</t>
  </si>
  <si>
    <t>MOUTAIN AVE</t>
  </si>
  <si>
    <t>909-273-1244</t>
  </si>
  <si>
    <t>B992879</t>
  </si>
  <si>
    <t>909-112-8185</t>
  </si>
  <si>
    <t>B996672</t>
  </si>
  <si>
    <t xml:space="preserve">CONEJO WDR </t>
  </si>
  <si>
    <t>B997046</t>
  </si>
  <si>
    <t xml:space="preserve">DELNORTE DR </t>
  </si>
  <si>
    <t>B998392</t>
  </si>
  <si>
    <t>ADPARTMENT E1</t>
  </si>
  <si>
    <t>909-354-3107</t>
  </si>
  <si>
    <t>B956313</t>
  </si>
  <si>
    <t xml:space="preserve">IRCAFRENTE </t>
  </si>
  <si>
    <t>N FAIRFATX DR</t>
  </si>
  <si>
    <t>SAN BERNARDINOC</t>
  </si>
  <si>
    <t>B951555</t>
  </si>
  <si>
    <t>2871</t>
  </si>
  <si>
    <t>SAN BERNARDINXO</t>
  </si>
  <si>
    <t>909-464-2774</t>
  </si>
  <si>
    <t>B934164</t>
  </si>
  <si>
    <t xml:space="preserve">DUMBARON AVE </t>
  </si>
  <si>
    <t>SAN BERNARDIO</t>
  </si>
  <si>
    <t>909-703-2611</t>
  </si>
  <si>
    <t>B967468</t>
  </si>
  <si>
    <t xml:space="preserve">BRDMOOR BOULV </t>
  </si>
  <si>
    <t>SAN BERNNARDINO</t>
  </si>
  <si>
    <t>B938908</t>
  </si>
  <si>
    <t>SAN BERNSARDINO</t>
  </si>
  <si>
    <t>B975785</t>
  </si>
  <si>
    <t>SAN BRNARDINO</t>
  </si>
  <si>
    <t>909-712-5855</t>
  </si>
  <si>
    <t>B908531</t>
  </si>
  <si>
    <t xml:space="preserve">ARDEN AVE </t>
  </si>
  <si>
    <t>SAN BYERNARDINO</t>
  </si>
  <si>
    <t>B973600</t>
  </si>
  <si>
    <t xml:space="preserve">N KENWOOD AENU </t>
  </si>
  <si>
    <t>SAN HBERNARDINO</t>
  </si>
  <si>
    <t>B990648</t>
  </si>
  <si>
    <t>25267</t>
  </si>
  <si>
    <t>SAN YBERNARDINO</t>
  </si>
  <si>
    <t>909-382-8146</t>
  </si>
  <si>
    <t>B947620</t>
  </si>
  <si>
    <t xml:space="preserve">DEAL NORTE DR </t>
  </si>
  <si>
    <t>SANO BERNARDINO</t>
  </si>
  <si>
    <t>B936101</t>
  </si>
  <si>
    <t>SJAN BERNARDINO</t>
  </si>
  <si>
    <t>B988448</t>
  </si>
  <si>
    <t>92405</t>
  </si>
  <si>
    <t>909-285-4868</t>
  </si>
  <si>
    <t>B907409</t>
  </si>
  <si>
    <t xml:space="preserve">HODGISN </t>
  </si>
  <si>
    <t xml:space="preserve">N SIERRA WAY </t>
  </si>
  <si>
    <t>909-553-8823</t>
  </si>
  <si>
    <t>B916720</t>
  </si>
  <si>
    <t>909-386-4358</t>
  </si>
  <si>
    <t>B921919</t>
  </si>
  <si>
    <t>909-816-0727</t>
  </si>
  <si>
    <t>B931529</t>
  </si>
  <si>
    <t>W EDGEHIALL RD</t>
  </si>
  <si>
    <t>909-144-7708</t>
  </si>
  <si>
    <t>B933875</t>
  </si>
  <si>
    <t xml:space="preserve">N G T </t>
  </si>
  <si>
    <t>B958547</t>
  </si>
  <si>
    <t>909-848-4135</t>
  </si>
  <si>
    <t>B960177</t>
  </si>
  <si>
    <t>3072</t>
  </si>
  <si>
    <t>909-376-2330</t>
  </si>
  <si>
    <t>B972368</t>
  </si>
  <si>
    <t>B982410</t>
  </si>
  <si>
    <t>909-443-8418</t>
  </si>
  <si>
    <t>B994129</t>
  </si>
  <si>
    <t xml:space="preserve">N STODDARD AVE </t>
  </si>
  <si>
    <t>909-822-2732</t>
  </si>
  <si>
    <t>B994890</t>
  </si>
  <si>
    <t xml:space="preserve">N STODDARD AV </t>
  </si>
  <si>
    <t>B996566</t>
  </si>
  <si>
    <t>909-120-0473</t>
  </si>
  <si>
    <t>B990193</t>
  </si>
  <si>
    <t>SAN ERNARDINO</t>
  </si>
  <si>
    <t>B898431</t>
  </si>
  <si>
    <t xml:space="preserve">GARLIPP </t>
  </si>
  <si>
    <t>92407</t>
  </si>
  <si>
    <t>909-288-0558</t>
  </si>
  <si>
    <t>B908737</t>
  </si>
  <si>
    <t xml:space="preserve">UGMBS </t>
  </si>
  <si>
    <t>909-400-5747</t>
  </si>
  <si>
    <t>B909682</t>
  </si>
  <si>
    <t xml:space="preserve">IRVINGTON AVNUE </t>
  </si>
  <si>
    <t>909-301-3182</t>
  </si>
  <si>
    <t>B910462</t>
  </si>
  <si>
    <t>6942</t>
  </si>
  <si>
    <t>JASMINE CT</t>
  </si>
  <si>
    <t>909-650-0372</t>
  </si>
  <si>
    <t>B915733</t>
  </si>
  <si>
    <t xml:space="preserve">N JORDAN LN </t>
  </si>
  <si>
    <t>909-121-5374</t>
  </si>
  <si>
    <t>B923129</t>
  </si>
  <si>
    <t>LBANCA</t>
  </si>
  <si>
    <t>N BRENDA LN</t>
  </si>
  <si>
    <t>909-440-1865</t>
  </si>
  <si>
    <t>B926331</t>
  </si>
  <si>
    <t>GRENWOOD AVNUE</t>
  </si>
  <si>
    <t>909-550-4358</t>
  </si>
  <si>
    <t>B930021</t>
  </si>
  <si>
    <t>N JORDAN LNZ</t>
  </si>
  <si>
    <t>B930871</t>
  </si>
  <si>
    <t xml:space="preserve">IRVINGTON AVE </t>
  </si>
  <si>
    <t>909-825-2681</t>
  </si>
  <si>
    <t>B934400</t>
  </si>
  <si>
    <t>B937132</t>
  </si>
  <si>
    <t xml:space="preserve">FULLERTON DR </t>
  </si>
  <si>
    <t>909-276-3513</t>
  </si>
  <si>
    <t>B937379</t>
  </si>
  <si>
    <t xml:space="preserve">N JORDANC LN </t>
  </si>
  <si>
    <t>B939536</t>
  </si>
  <si>
    <t xml:space="preserve">N SODDARD AVE </t>
  </si>
  <si>
    <t>B940757</t>
  </si>
  <si>
    <t>B940829</t>
  </si>
  <si>
    <t xml:space="preserve">N D ST </t>
  </si>
  <si>
    <t>B940849</t>
  </si>
  <si>
    <t xml:space="preserve">FLLERTON DR </t>
  </si>
  <si>
    <t>909-781-1485</t>
  </si>
  <si>
    <t>B943465</t>
  </si>
  <si>
    <t xml:space="preserve">N TODDARD AVE </t>
  </si>
  <si>
    <t>B943494</t>
  </si>
  <si>
    <t>4887</t>
  </si>
  <si>
    <t xml:space="preserve">VILLAGE GREEN WY </t>
  </si>
  <si>
    <t>909-601-0641</t>
  </si>
  <si>
    <t>B944793</t>
  </si>
  <si>
    <t xml:space="preserve">GUERAR </t>
  </si>
  <si>
    <t xml:space="preserve"> JORDAN LN </t>
  </si>
  <si>
    <t>B953761</t>
  </si>
  <si>
    <t xml:space="preserve">ACACIA AVENIDA </t>
  </si>
  <si>
    <t>909-777-5643</t>
  </si>
  <si>
    <t>B957935</t>
  </si>
  <si>
    <t xml:space="preserve">RIZONA AVE </t>
  </si>
  <si>
    <t>B960756</t>
  </si>
  <si>
    <t>N JORDTAN LN</t>
  </si>
  <si>
    <t>909-366-6843</t>
  </si>
  <si>
    <t>B967403</t>
  </si>
  <si>
    <t>N JORDAN LN</t>
  </si>
  <si>
    <t>B970086</t>
  </si>
  <si>
    <t xml:space="preserve">JASMINE CT </t>
  </si>
  <si>
    <t>909-637-3235</t>
  </si>
  <si>
    <t>B972501</t>
  </si>
  <si>
    <t>909-524-5820</t>
  </si>
  <si>
    <t>B976858</t>
  </si>
  <si>
    <t xml:space="preserve">N KD ST </t>
  </si>
  <si>
    <t>B980187</t>
  </si>
  <si>
    <t xml:space="preserve">ATGARAP </t>
  </si>
  <si>
    <t xml:space="preserve">VILLAGE GREEN WAY </t>
  </si>
  <si>
    <t>B983749</t>
  </si>
  <si>
    <t>909-802-5180</t>
  </si>
  <si>
    <t>B984204</t>
  </si>
  <si>
    <t>B987509</t>
  </si>
  <si>
    <t>B988070</t>
  </si>
  <si>
    <t>B988254</t>
  </si>
  <si>
    <t xml:space="preserve">STOSUT </t>
  </si>
  <si>
    <t>IRVINGTON AVE</t>
  </si>
  <si>
    <t>B988598</t>
  </si>
  <si>
    <t>909-423-3644</t>
  </si>
  <si>
    <t>B991494</t>
  </si>
  <si>
    <t xml:space="preserve">N STODDHARD AVE </t>
  </si>
  <si>
    <t>B996838</t>
  </si>
  <si>
    <t xml:space="preserve">NOLAN ST </t>
  </si>
  <si>
    <t>B985798</t>
  </si>
  <si>
    <t xml:space="preserve">NPARK BLVD </t>
  </si>
  <si>
    <t>SAN BERNARDINOI</t>
  </si>
  <si>
    <t>909-305-1241</t>
  </si>
  <si>
    <t>B943939</t>
  </si>
  <si>
    <t>GREENWOOD AVNUE</t>
  </si>
  <si>
    <t>B919513</t>
  </si>
  <si>
    <t xml:space="preserve">GUBMS </t>
  </si>
  <si>
    <t xml:space="preserve">N STODDARD AVNUE </t>
  </si>
  <si>
    <t>SAN BERNARDRINO</t>
  </si>
  <si>
    <t>B986223</t>
  </si>
  <si>
    <t xml:space="preserve">SHANDIN DR </t>
  </si>
  <si>
    <t>909-357-4864</t>
  </si>
  <si>
    <t>B964339</t>
  </si>
  <si>
    <t>MULE CREEK CT</t>
  </si>
  <si>
    <t>SFAN BERNARDINO</t>
  </si>
  <si>
    <t>909-327-8784</t>
  </si>
  <si>
    <t>B913911</t>
  </si>
  <si>
    <t xml:space="preserve">SANCEHZ </t>
  </si>
  <si>
    <t>SAMN BERNARDINO</t>
  </si>
  <si>
    <t>92408</t>
  </si>
  <si>
    <t>909-473-4137</t>
  </si>
  <si>
    <t>B918631</t>
  </si>
  <si>
    <t>NAEN</t>
  </si>
  <si>
    <t>909-732-8101</t>
  </si>
  <si>
    <t>B923297</t>
  </si>
  <si>
    <t>909-142-5827</t>
  </si>
  <si>
    <t>B925263</t>
  </si>
  <si>
    <t>DAEL</t>
  </si>
  <si>
    <t>2678</t>
  </si>
  <si>
    <t xml:space="preserve">S ERIN WAY </t>
  </si>
  <si>
    <t>909-578-3808</t>
  </si>
  <si>
    <t>B926077</t>
  </si>
  <si>
    <t xml:space="preserve">E 2NDST </t>
  </si>
  <si>
    <t>B966412</t>
  </si>
  <si>
    <t>LORRY</t>
  </si>
  <si>
    <t>B981649</t>
  </si>
  <si>
    <t xml:space="preserve">E KING SLT </t>
  </si>
  <si>
    <t>909-831-7736</t>
  </si>
  <si>
    <t>B992952</t>
  </si>
  <si>
    <t>B993483</t>
  </si>
  <si>
    <t>B935731</t>
  </si>
  <si>
    <t xml:space="preserve">ZCOLLEGE DR </t>
  </si>
  <si>
    <t>SAN BENARDINO</t>
  </si>
  <si>
    <t>92410</t>
  </si>
  <si>
    <t>909-788-4504</t>
  </si>
  <si>
    <t>B975759</t>
  </si>
  <si>
    <t xml:space="preserve">WESWT RIALTO AVE </t>
  </si>
  <si>
    <t xml:space="preserve">SPACE 23N </t>
  </si>
  <si>
    <t>SAN BERNADINO</t>
  </si>
  <si>
    <t>909-317-2652</t>
  </si>
  <si>
    <t>B900813</t>
  </si>
  <si>
    <t>SAN BERNARDIBNO</t>
  </si>
  <si>
    <t>909-703-4216</t>
  </si>
  <si>
    <t>B898923</t>
  </si>
  <si>
    <t>26080</t>
  </si>
  <si>
    <t>E BASELNE AVN</t>
  </si>
  <si>
    <t>909-661-0125</t>
  </si>
  <si>
    <t>B905636</t>
  </si>
  <si>
    <t xml:space="preserve">S LASSEN AVENIDA </t>
  </si>
  <si>
    <t>909-640-0411</t>
  </si>
  <si>
    <t>B906765</t>
  </si>
  <si>
    <t>HEATHRE</t>
  </si>
  <si>
    <t xml:space="preserve">WIRGHT </t>
  </si>
  <si>
    <t xml:space="preserve">BELVAN VE </t>
  </si>
  <si>
    <t>909-565-7716</t>
  </si>
  <si>
    <t>B913468</t>
  </si>
  <si>
    <t xml:space="preserve">W MILL ST </t>
  </si>
  <si>
    <t xml:space="preserve">SPC 80 </t>
  </si>
  <si>
    <t>909-456-8731</t>
  </si>
  <si>
    <t>B916964</t>
  </si>
  <si>
    <t xml:space="preserve">N MERIDIAN AVEIDA </t>
  </si>
  <si>
    <t>909-138-2727</t>
  </si>
  <si>
    <t>B917721</t>
  </si>
  <si>
    <t>909-220-8738</t>
  </si>
  <si>
    <t>B918523</t>
  </si>
  <si>
    <t xml:space="preserve">S ELASSEN AVE </t>
  </si>
  <si>
    <t>B922117</t>
  </si>
  <si>
    <t xml:space="preserve">YEEPZ </t>
  </si>
  <si>
    <t>B923518</t>
  </si>
  <si>
    <t xml:space="preserve">W RIIALTO AVE </t>
  </si>
  <si>
    <t>SPC 23</t>
  </si>
  <si>
    <t>B924877</t>
  </si>
  <si>
    <t>YASMIN</t>
  </si>
  <si>
    <t xml:space="preserve">W RIALOTO AV </t>
  </si>
  <si>
    <t>B929670</t>
  </si>
  <si>
    <t xml:space="preserve">E ASELINE AVNUE </t>
  </si>
  <si>
    <t xml:space="preserve">#S 218 </t>
  </si>
  <si>
    <t>B934493</t>
  </si>
  <si>
    <t xml:space="preserve">WRZIGHT </t>
  </si>
  <si>
    <t xml:space="preserve">BELVAN AVE </t>
  </si>
  <si>
    <t>B935414</t>
  </si>
  <si>
    <t>909-665-5766</t>
  </si>
  <si>
    <t>B939089</t>
  </si>
  <si>
    <t xml:space="preserve">BENDIX </t>
  </si>
  <si>
    <t>B939615</t>
  </si>
  <si>
    <t xml:space="preserve">S LASSEN AV </t>
  </si>
  <si>
    <t>B940143</t>
  </si>
  <si>
    <t>7774</t>
  </si>
  <si>
    <t xml:space="preserve">MERITO AVE </t>
  </si>
  <si>
    <t>909-200-0532</t>
  </si>
  <si>
    <t>B942246</t>
  </si>
  <si>
    <t>909-234-2605</t>
  </si>
  <si>
    <t>B943996</t>
  </si>
  <si>
    <t xml:space="preserve">W BELLEVIEW ST </t>
  </si>
  <si>
    <t>B944052</t>
  </si>
  <si>
    <t>ADRIANNE</t>
  </si>
  <si>
    <t xml:space="preserve">SA ANSELMO AVE </t>
  </si>
  <si>
    <t>909-871-7450</t>
  </si>
  <si>
    <t>B944426</t>
  </si>
  <si>
    <t xml:space="preserve">CHESTNU ST </t>
  </si>
  <si>
    <t>909-172-3155</t>
  </si>
  <si>
    <t>B945084</t>
  </si>
  <si>
    <t xml:space="preserve">STERLING AV </t>
  </si>
  <si>
    <t xml:space="preserve">APTG 40 </t>
  </si>
  <si>
    <t>909-136-5676</t>
  </si>
  <si>
    <t>B950685</t>
  </si>
  <si>
    <t>B953042</t>
  </si>
  <si>
    <t>909-586-6306</t>
  </si>
  <si>
    <t>B953469</t>
  </si>
  <si>
    <t>B960200</t>
  </si>
  <si>
    <t>24669</t>
  </si>
  <si>
    <t>909-255-7170</t>
  </si>
  <si>
    <t>B963848</t>
  </si>
  <si>
    <t xml:space="preserve">STERLING AVE </t>
  </si>
  <si>
    <t>APARTMEN 40</t>
  </si>
  <si>
    <t>B965023</t>
  </si>
  <si>
    <t>SAN ANSELMO AVE</t>
  </si>
  <si>
    <t>909-536-6263</t>
  </si>
  <si>
    <t>B969446</t>
  </si>
  <si>
    <t>B973948</t>
  </si>
  <si>
    <t xml:space="preserve">S LASEN AVE </t>
  </si>
  <si>
    <t>B975540</t>
  </si>
  <si>
    <t>S LSSEN AVENIDA</t>
  </si>
  <si>
    <t>B980383</t>
  </si>
  <si>
    <t xml:space="preserve">COLLEGE DWRIV </t>
  </si>
  <si>
    <t>B986478</t>
  </si>
  <si>
    <t>B988210</t>
  </si>
  <si>
    <t>S UTTER AV</t>
  </si>
  <si>
    <t>909-832-2851</t>
  </si>
  <si>
    <t>B990411</t>
  </si>
  <si>
    <t xml:space="preserve">S SUTTR AV </t>
  </si>
  <si>
    <t>B991073</t>
  </si>
  <si>
    <t>B992515</t>
  </si>
  <si>
    <t>YASMNI</t>
  </si>
  <si>
    <t xml:space="preserve">W RIALTO AVE </t>
  </si>
  <si>
    <t xml:space="preserve">SPCE 23 </t>
  </si>
  <si>
    <t>B977893</t>
  </si>
  <si>
    <t xml:space="preserve">CHSTNUT ST </t>
  </si>
  <si>
    <t>SAN BERNARDINOD</t>
  </si>
  <si>
    <t>B906004</t>
  </si>
  <si>
    <t>SAN BERNARDINOM</t>
  </si>
  <si>
    <t>B936220</t>
  </si>
  <si>
    <t>SAN BESRNARDINO</t>
  </si>
  <si>
    <t>B915204</t>
  </si>
  <si>
    <t xml:space="preserve">BONNIE ST </t>
  </si>
  <si>
    <t>SAN BZERNARDINO</t>
  </si>
  <si>
    <t>909-113-0640</t>
  </si>
  <si>
    <t>B925871</t>
  </si>
  <si>
    <t>MERITO AVE</t>
  </si>
  <si>
    <t>SANBERNARDINO</t>
  </si>
  <si>
    <t>B946395</t>
  </si>
  <si>
    <t xml:space="preserve">EBYER </t>
  </si>
  <si>
    <t>SMAN BERNARDINO</t>
  </si>
  <si>
    <t>B970154</t>
  </si>
  <si>
    <t>ELBERTSON</t>
  </si>
  <si>
    <t xml:space="preserve">W CONGRES ST </t>
  </si>
  <si>
    <t>SN BERNARDINO</t>
  </si>
  <si>
    <t>B984590</t>
  </si>
  <si>
    <t>B904593</t>
  </si>
  <si>
    <t xml:space="preserve">PENNSYLVANFIA CT </t>
  </si>
  <si>
    <t>92411</t>
  </si>
  <si>
    <t>909-656-4706</t>
  </si>
  <si>
    <t>B899412</t>
  </si>
  <si>
    <t xml:space="preserve">N PICO AVE </t>
  </si>
  <si>
    <t>909-373-8067</t>
  </si>
  <si>
    <t>B902763</t>
  </si>
  <si>
    <t>909-171-3335</t>
  </si>
  <si>
    <t>B902819</t>
  </si>
  <si>
    <t>909-700-0038</t>
  </si>
  <si>
    <t>B907243</t>
  </si>
  <si>
    <t>WGENDOLYN</t>
  </si>
  <si>
    <t xml:space="preserve">WOLIVE ST </t>
  </si>
  <si>
    <t>B912982</t>
  </si>
  <si>
    <t>PENNSYLVANIA CT</t>
  </si>
  <si>
    <t>B926065</t>
  </si>
  <si>
    <t xml:space="preserve">WK 7TH ST </t>
  </si>
  <si>
    <t>909-121-7115</t>
  </si>
  <si>
    <t>B950744</t>
  </si>
  <si>
    <t>B953505</t>
  </si>
  <si>
    <t>B957984</t>
  </si>
  <si>
    <t xml:space="preserve">PENNSYLVANA CT </t>
  </si>
  <si>
    <t>B964481</t>
  </si>
  <si>
    <t xml:space="preserve">W OLIVE ST </t>
  </si>
  <si>
    <t>B976042</t>
  </si>
  <si>
    <t>B984074</t>
  </si>
  <si>
    <t xml:space="preserve">W 7TH SQTREET </t>
  </si>
  <si>
    <t>B989198</t>
  </si>
  <si>
    <t xml:space="preserve">ZTIDWELL </t>
  </si>
  <si>
    <t>B989999</t>
  </si>
  <si>
    <t xml:space="preserve">W 7H ST </t>
  </si>
  <si>
    <t>909-142-3018</t>
  </si>
  <si>
    <t>B991998</t>
  </si>
  <si>
    <t>B994372</t>
  </si>
  <si>
    <t>909-326-8506</t>
  </si>
  <si>
    <t>B994559</t>
  </si>
  <si>
    <t xml:space="preserve">STER </t>
  </si>
  <si>
    <t>B906714</t>
  </si>
  <si>
    <t>562-134-8201</t>
  </si>
  <si>
    <t>B932953</t>
  </si>
  <si>
    <t>SA BERNARDINO</t>
  </si>
  <si>
    <t>92427</t>
  </si>
  <si>
    <t>909-623-0226</t>
  </si>
  <si>
    <t>B958131</t>
  </si>
  <si>
    <t xml:space="preserve">SIZO </t>
  </si>
  <si>
    <t>909-585-5635</t>
  </si>
  <si>
    <t>B988577</t>
  </si>
  <si>
    <t>SAN BERNARDINFO</t>
  </si>
  <si>
    <t>909-644-0837</t>
  </si>
  <si>
    <t>B902540</t>
  </si>
  <si>
    <t>B906260</t>
  </si>
  <si>
    <t>909-750-7807</t>
  </si>
  <si>
    <t>B909836</t>
  </si>
  <si>
    <t>909-405-5853</t>
  </si>
  <si>
    <t>B912616</t>
  </si>
  <si>
    <t>909-183-3277</t>
  </si>
  <si>
    <t>B915545</t>
  </si>
  <si>
    <t>VANNA</t>
  </si>
  <si>
    <t>909-248-2535</t>
  </si>
  <si>
    <t>B917018</t>
  </si>
  <si>
    <t>909-501-5711</t>
  </si>
  <si>
    <t>B918298</t>
  </si>
  <si>
    <t>B920697</t>
  </si>
  <si>
    <t>909-874-2374</t>
  </si>
  <si>
    <t>B920771</t>
  </si>
  <si>
    <t>909-885-6880</t>
  </si>
  <si>
    <t>B923375</t>
  </si>
  <si>
    <t>909-874-3357</t>
  </si>
  <si>
    <t>B925283</t>
  </si>
  <si>
    <t>909-474-0288</t>
  </si>
  <si>
    <t>B925393</t>
  </si>
  <si>
    <t>909-328-6830</t>
  </si>
  <si>
    <t>B926280</t>
  </si>
  <si>
    <t>909-405-6376</t>
  </si>
  <si>
    <t>B927984</t>
  </si>
  <si>
    <t>B933216</t>
  </si>
  <si>
    <t>B936281</t>
  </si>
  <si>
    <t>909-755-2785</t>
  </si>
  <si>
    <t>B943755</t>
  </si>
  <si>
    <t>909-244-7686</t>
  </si>
  <si>
    <t>B946225</t>
  </si>
  <si>
    <t>909-380-7547</t>
  </si>
  <si>
    <t>B947456</t>
  </si>
  <si>
    <t>ELICEO</t>
  </si>
  <si>
    <t>909-168-5485</t>
  </si>
  <si>
    <t>B952486</t>
  </si>
  <si>
    <t>909-558-3434</t>
  </si>
  <si>
    <t>B953496</t>
  </si>
  <si>
    <t>909-875-1648</t>
  </si>
  <si>
    <t>B956521</t>
  </si>
  <si>
    <t>909-388-4606</t>
  </si>
  <si>
    <t>B956675</t>
  </si>
  <si>
    <t>909-434-0584</t>
  </si>
  <si>
    <t>B956994</t>
  </si>
  <si>
    <t>909-232-0532</t>
  </si>
  <si>
    <t>B961391</t>
  </si>
  <si>
    <t>909-855-6847</t>
  </si>
  <si>
    <t>B963676</t>
  </si>
  <si>
    <t>909-287-4440</t>
  </si>
  <si>
    <t>B964218</t>
  </si>
  <si>
    <t>909-563-3841</t>
  </si>
  <si>
    <t>B972528</t>
  </si>
  <si>
    <t>909-136-0140</t>
  </si>
  <si>
    <t>B974674</t>
  </si>
  <si>
    <t>909-171-6211</t>
  </si>
  <si>
    <t>B981634</t>
  </si>
  <si>
    <t xml:space="preserve">CANCHOL </t>
  </si>
  <si>
    <t>909-464-2826</t>
  </si>
  <si>
    <t>B982274</t>
  </si>
  <si>
    <t>B987555</t>
  </si>
  <si>
    <t>909-157-5834</t>
  </si>
  <si>
    <t>B988758</t>
  </si>
  <si>
    <t xml:space="preserve">BROOBKS </t>
  </si>
  <si>
    <t>909-732-5633</t>
  </si>
  <si>
    <t>B989592</t>
  </si>
  <si>
    <t>909-160-6708</t>
  </si>
  <si>
    <t>B995378</t>
  </si>
  <si>
    <t>909-714-4722</t>
  </si>
  <si>
    <t>B991727</t>
  </si>
  <si>
    <t>SAN BERNARDIXNO</t>
  </si>
  <si>
    <t>909-874-0362</t>
  </si>
  <si>
    <t>B908526</t>
  </si>
  <si>
    <t>SAN BERNARGDINO</t>
  </si>
  <si>
    <t>909-810-8683</t>
  </si>
  <si>
    <t>B950285</t>
  </si>
  <si>
    <t>SAN BERNVARDINO</t>
  </si>
  <si>
    <t>909-868-1602</t>
  </si>
  <si>
    <t>B952396</t>
  </si>
  <si>
    <t>909-851-5665</t>
  </si>
  <si>
    <t>B967966</t>
  </si>
  <si>
    <t>SAQN BERNARDINO</t>
  </si>
  <si>
    <t>909-147-6481</t>
  </si>
  <si>
    <t>B954446</t>
  </si>
  <si>
    <t xml:space="preserve">DISMORE </t>
  </si>
  <si>
    <t>SIAN BERNARDINO</t>
  </si>
  <si>
    <t>909-852-8805</t>
  </si>
  <si>
    <t>B906687</t>
  </si>
  <si>
    <t xml:space="preserve">WAKE AVE </t>
  </si>
  <si>
    <t>APT G37</t>
  </si>
  <si>
    <t>9243</t>
  </si>
  <si>
    <t>760-723-2675</t>
  </si>
  <si>
    <t>B942122</t>
  </si>
  <si>
    <t>W FLORIDA AVNUE</t>
  </si>
  <si>
    <t>SPC 38</t>
  </si>
  <si>
    <t>909-825-8474</t>
  </si>
  <si>
    <t>B910330</t>
  </si>
  <si>
    <t xml:space="preserve">FISER ST </t>
  </si>
  <si>
    <t>B931850</t>
  </si>
  <si>
    <t xml:space="preserve">AUGUSTA ST </t>
  </si>
  <si>
    <t>909-171-8618</t>
  </si>
  <si>
    <t>B934944</t>
  </si>
  <si>
    <t>BUCKTHORN AVE</t>
  </si>
  <si>
    <t>760-205-3705</t>
  </si>
  <si>
    <t>B938561</t>
  </si>
  <si>
    <t>B960086</t>
  </si>
  <si>
    <t>B907560</t>
  </si>
  <si>
    <t>619-366-6580</t>
  </si>
  <si>
    <t>B924839</t>
  </si>
  <si>
    <t>17741</t>
  </si>
  <si>
    <t xml:space="preserve">ALTAMIRMANO LN </t>
  </si>
  <si>
    <t>714-340-6658</t>
  </si>
  <si>
    <t>B916570</t>
  </si>
  <si>
    <t xml:space="preserve">W 117TH ST </t>
  </si>
  <si>
    <t>B923745</t>
  </si>
  <si>
    <t xml:space="preserve">CERISE AVENU </t>
  </si>
  <si>
    <t xml:space="preserve">APT 1U08 </t>
  </si>
  <si>
    <t>B898577</t>
  </si>
  <si>
    <t xml:space="preserve">CAPRIOLE RD </t>
  </si>
  <si>
    <t>909-362-6152</t>
  </si>
  <si>
    <t>B911139</t>
  </si>
  <si>
    <t>909-801-4056</t>
  </si>
  <si>
    <t>B947020</t>
  </si>
  <si>
    <t xml:space="preserve">LOMA VISTA ST </t>
  </si>
  <si>
    <t>909-446-0500</t>
  </si>
  <si>
    <t>B972421</t>
  </si>
  <si>
    <t xml:space="preserve">MURPHY AVE </t>
  </si>
  <si>
    <t>909-616-1012</t>
  </si>
  <si>
    <t>B951776</t>
  </si>
  <si>
    <t>273358</t>
  </si>
  <si>
    <t xml:space="preserve">SYCAMORE MESA RD </t>
  </si>
  <si>
    <t>909-627-5032</t>
  </si>
  <si>
    <t>B961596</t>
  </si>
  <si>
    <t>RIVDERSIDE</t>
  </si>
  <si>
    <t>92501</t>
  </si>
  <si>
    <t>909-822-6777</t>
  </si>
  <si>
    <t>B993277</t>
  </si>
  <si>
    <t>RIVERIDE</t>
  </si>
  <si>
    <t>909-580-4221</t>
  </si>
  <si>
    <t>B938892</t>
  </si>
  <si>
    <t xml:space="preserve">BROCKTON AVE </t>
  </si>
  <si>
    <t>RIVERSDIDE</t>
  </si>
  <si>
    <t>909-143-1803</t>
  </si>
  <si>
    <t>B967963</t>
  </si>
  <si>
    <t>RIVERSID</t>
  </si>
  <si>
    <t>909-850-6302</t>
  </si>
  <si>
    <t>B899370</t>
  </si>
  <si>
    <t>B904015</t>
  </si>
  <si>
    <t xml:space="preserve">GONZAMLES </t>
  </si>
  <si>
    <t xml:space="preserve">TURLEY ST </t>
  </si>
  <si>
    <t>909-671-6401</t>
  </si>
  <si>
    <t>B908823</t>
  </si>
  <si>
    <t xml:space="preserve">KETTERING </t>
  </si>
  <si>
    <t>909-658-5378</t>
  </si>
  <si>
    <t>B912317</t>
  </si>
  <si>
    <t>BELNIDA</t>
  </si>
  <si>
    <t>909-773-0305</t>
  </si>
  <si>
    <t>B916131</t>
  </si>
  <si>
    <t>B917069</t>
  </si>
  <si>
    <t>B930084</t>
  </si>
  <si>
    <t xml:space="preserve">TURLEY STYRT </t>
  </si>
  <si>
    <t>B930322</t>
  </si>
  <si>
    <t>1688</t>
  </si>
  <si>
    <t xml:space="preserve">JULIA WAY </t>
  </si>
  <si>
    <t>909-887-7657</t>
  </si>
  <si>
    <t>B932211</t>
  </si>
  <si>
    <t>B938586</t>
  </si>
  <si>
    <t>CHASE RD</t>
  </si>
  <si>
    <t>909-512-1605</t>
  </si>
  <si>
    <t>B947209</t>
  </si>
  <si>
    <t>B949128</t>
  </si>
  <si>
    <t>B954591</t>
  </si>
  <si>
    <t>B958211</t>
  </si>
  <si>
    <t>B959651</t>
  </si>
  <si>
    <t>909-607-7180</t>
  </si>
  <si>
    <t>B962181</t>
  </si>
  <si>
    <t>CARLYN</t>
  </si>
  <si>
    <t>909-603-2518</t>
  </si>
  <si>
    <t>B964468</t>
  </si>
  <si>
    <t>MISSION INN AVE</t>
  </si>
  <si>
    <t>909-117-7222</t>
  </si>
  <si>
    <t>B965773</t>
  </si>
  <si>
    <t>SEANN</t>
  </si>
  <si>
    <t>909-152-7087</t>
  </si>
  <si>
    <t>B966710</t>
  </si>
  <si>
    <t xml:space="preserve">CLYDE-BREDE </t>
  </si>
  <si>
    <t xml:space="preserve">MULBERRY ST </t>
  </si>
  <si>
    <t>909-855-6544</t>
  </si>
  <si>
    <t>B970442</t>
  </si>
  <si>
    <t xml:space="preserve">MONTMARTRE AVE </t>
  </si>
  <si>
    <t>909-403-7505</t>
  </si>
  <si>
    <t>B970503</t>
  </si>
  <si>
    <t>B974067</t>
  </si>
  <si>
    <t xml:space="preserve">BROCTON AVE </t>
  </si>
  <si>
    <t>B992704</t>
  </si>
  <si>
    <t>B998033</t>
  </si>
  <si>
    <t>MONTMARTRE AVE</t>
  </si>
  <si>
    <t>RIVERSIDEN</t>
  </si>
  <si>
    <t>909-604-7066</t>
  </si>
  <si>
    <t>B954006</t>
  </si>
  <si>
    <t>3682</t>
  </si>
  <si>
    <t xml:space="preserve">COLUMBIA VE </t>
  </si>
  <si>
    <t>RIVERSIE</t>
  </si>
  <si>
    <t>909-636-2855</t>
  </si>
  <si>
    <t>B963863</t>
  </si>
  <si>
    <t xml:space="preserve">PENNY DJR </t>
  </si>
  <si>
    <t>IVERSIDE</t>
  </si>
  <si>
    <t>92503</t>
  </si>
  <si>
    <t>909-258-5052</t>
  </si>
  <si>
    <t>B967201</t>
  </si>
  <si>
    <t>7971</t>
  </si>
  <si>
    <t xml:space="preserve">GALWAY CT </t>
  </si>
  <si>
    <t>909-472-1030</t>
  </si>
  <si>
    <t>B909002</t>
  </si>
  <si>
    <t>8894</t>
  </si>
  <si>
    <t xml:space="preserve">PENNY DR </t>
  </si>
  <si>
    <t>RCIVERSIDE</t>
  </si>
  <si>
    <t>909-282-1413</t>
  </si>
  <si>
    <t>B907786</t>
  </si>
  <si>
    <t>RIERSIDE</t>
  </si>
  <si>
    <t>909-735-7704</t>
  </si>
  <si>
    <t>B957384</t>
  </si>
  <si>
    <t xml:space="preserve">DAUGEHRTY </t>
  </si>
  <si>
    <t xml:space="preserve">DIXIE LN </t>
  </si>
  <si>
    <t>909-530-5424</t>
  </si>
  <si>
    <t>B987108</t>
  </si>
  <si>
    <t xml:space="preserve">ROHBOCKK </t>
  </si>
  <si>
    <t>5678</t>
  </si>
  <si>
    <t xml:space="preserve">LEWIS AVE </t>
  </si>
  <si>
    <t>RIVERSDE</t>
  </si>
  <si>
    <t>909-561-6141</t>
  </si>
  <si>
    <t>B900193</t>
  </si>
  <si>
    <t>10063</t>
  </si>
  <si>
    <t xml:space="preserve">GRAMERCY PL </t>
  </si>
  <si>
    <t>909-752-1272</t>
  </si>
  <si>
    <t>B903418</t>
  </si>
  <si>
    <t>10723</t>
  </si>
  <si>
    <t>KEARSARGE PL</t>
  </si>
  <si>
    <t>909-285-2515</t>
  </si>
  <si>
    <t>B904245</t>
  </si>
  <si>
    <t xml:space="preserve">WICKLOW DR </t>
  </si>
  <si>
    <t>909-675-1505</t>
  </si>
  <si>
    <t>B905474</t>
  </si>
  <si>
    <t xml:space="preserve">PENNYDR </t>
  </si>
  <si>
    <t>B906955</t>
  </si>
  <si>
    <t>909-277-3106</t>
  </si>
  <si>
    <t>B907418</t>
  </si>
  <si>
    <t xml:space="preserve">ESTATES CST </t>
  </si>
  <si>
    <t>909-178-8300</t>
  </si>
  <si>
    <t>B907565</t>
  </si>
  <si>
    <t>NUTMEG CIR</t>
  </si>
  <si>
    <t>909-621-3031</t>
  </si>
  <si>
    <t>B908361</t>
  </si>
  <si>
    <t xml:space="preserve">NUTMEG CIR </t>
  </si>
  <si>
    <t>B908460</t>
  </si>
  <si>
    <t xml:space="preserve">IAKBOASHVILI </t>
  </si>
  <si>
    <t>11122</t>
  </si>
  <si>
    <t xml:space="preserve">LIVERPOOL LN </t>
  </si>
  <si>
    <t>909-471-0865</t>
  </si>
  <si>
    <t>B908492</t>
  </si>
  <si>
    <t>KEARSARGE PLACE</t>
  </si>
  <si>
    <t>B910493</t>
  </si>
  <si>
    <t xml:space="preserve">HARTAUER </t>
  </si>
  <si>
    <t>B910958</t>
  </si>
  <si>
    <t>909-430-7648</t>
  </si>
  <si>
    <t>B911367</t>
  </si>
  <si>
    <t xml:space="preserve">ROYCE ST </t>
  </si>
  <si>
    <t>909-187-7623</t>
  </si>
  <si>
    <t>B912874</t>
  </si>
  <si>
    <t xml:space="preserve">ROBUSTA DR </t>
  </si>
  <si>
    <t>909-276-5524</t>
  </si>
  <si>
    <t>B913467</t>
  </si>
  <si>
    <t>16515</t>
  </si>
  <si>
    <t xml:space="preserve">RIDE FIELD DR </t>
  </si>
  <si>
    <t>909-680-6462</t>
  </si>
  <si>
    <t>B913490</t>
  </si>
  <si>
    <t xml:space="preserve">CALMHILL DR </t>
  </si>
  <si>
    <t>909-567-7853</t>
  </si>
  <si>
    <t>B915765</t>
  </si>
  <si>
    <t>16699</t>
  </si>
  <si>
    <t xml:space="preserve">LAKE KNOLL PKWY </t>
  </si>
  <si>
    <t>909-852-3304</t>
  </si>
  <si>
    <t>B917078</t>
  </si>
  <si>
    <t>909-746-0010</t>
  </si>
  <si>
    <t>B917679</t>
  </si>
  <si>
    <t>RNONIE</t>
  </si>
  <si>
    <t xml:space="preserve">PATRERO ST </t>
  </si>
  <si>
    <t>909-624-7363</t>
  </si>
  <si>
    <t>B924009</t>
  </si>
  <si>
    <t>909-140-3443</t>
  </si>
  <si>
    <t>B924525</t>
  </si>
  <si>
    <t>GALWAY CT</t>
  </si>
  <si>
    <t>B925210</t>
  </si>
  <si>
    <t xml:space="preserve">BABAKHAIN </t>
  </si>
  <si>
    <t xml:space="preserve">DIXIE L </t>
  </si>
  <si>
    <t>B926046</t>
  </si>
  <si>
    <t>B926101</t>
  </si>
  <si>
    <t>B927274</t>
  </si>
  <si>
    <t xml:space="preserve">WESTLEY </t>
  </si>
  <si>
    <t>LEWIS AVGE</t>
  </si>
  <si>
    <t>B929635</t>
  </si>
  <si>
    <t>B930212</t>
  </si>
  <si>
    <t>17078</t>
  </si>
  <si>
    <t>HIDDEN TRAILS LN</t>
  </si>
  <si>
    <t>909-322-0176</t>
  </si>
  <si>
    <t>B930410</t>
  </si>
  <si>
    <t>4365</t>
  </si>
  <si>
    <t xml:space="preserve">KINGSBURY PL </t>
  </si>
  <si>
    <t>909-155-2061</t>
  </si>
  <si>
    <t>B931183</t>
  </si>
  <si>
    <t xml:space="preserve">HAZEY </t>
  </si>
  <si>
    <t xml:space="preserve">HIDDEN TRAILS LN </t>
  </si>
  <si>
    <t>B932314</t>
  </si>
  <si>
    <t>17817</t>
  </si>
  <si>
    <t xml:space="preserve">PARK VISTA CT </t>
  </si>
  <si>
    <t>909-281-0412</t>
  </si>
  <si>
    <t>B934408</t>
  </si>
  <si>
    <t xml:space="preserve">CZURTIS </t>
  </si>
  <si>
    <t>3528</t>
  </si>
  <si>
    <t>909-438-2514</t>
  </si>
  <si>
    <t>B934518</t>
  </si>
  <si>
    <t>10087</t>
  </si>
  <si>
    <t>909-131-5673</t>
  </si>
  <si>
    <t>B935569</t>
  </si>
  <si>
    <t>PENNY DR</t>
  </si>
  <si>
    <t>B936449</t>
  </si>
  <si>
    <t xml:space="preserve">CURTS </t>
  </si>
  <si>
    <t>B937248</t>
  </si>
  <si>
    <t>16145</t>
  </si>
  <si>
    <t xml:space="preserve">BLACKSAGE CT </t>
  </si>
  <si>
    <t>909-341-2347</t>
  </si>
  <si>
    <t>B937714</t>
  </si>
  <si>
    <t xml:space="preserve">EMOTT </t>
  </si>
  <si>
    <t xml:space="preserve">SISKIYOU CIR </t>
  </si>
  <si>
    <t>909-876-3633</t>
  </si>
  <si>
    <t>B937854</t>
  </si>
  <si>
    <t xml:space="preserve">CIRRUS WA </t>
  </si>
  <si>
    <t>909-442-7488</t>
  </si>
  <si>
    <t>B938475</t>
  </si>
  <si>
    <t>WICKLOW DR</t>
  </si>
  <si>
    <t>B938538</t>
  </si>
  <si>
    <t>PATRERO ST</t>
  </si>
  <si>
    <t>B940449</t>
  </si>
  <si>
    <t>B940817</t>
  </si>
  <si>
    <t>CALMHILL DR</t>
  </si>
  <si>
    <t>B941047</t>
  </si>
  <si>
    <t>B942997</t>
  </si>
  <si>
    <t>B943729</t>
  </si>
  <si>
    <t>10035</t>
  </si>
  <si>
    <t>CAMPBELL AVE</t>
  </si>
  <si>
    <t>909-114-4364</t>
  </si>
  <si>
    <t>B944845</t>
  </si>
  <si>
    <t>17855</t>
  </si>
  <si>
    <t xml:space="preserve">SRING PARKS PL </t>
  </si>
  <si>
    <t>909-601-6764</t>
  </si>
  <si>
    <t>B945386</t>
  </si>
  <si>
    <t>909-318-5217</t>
  </si>
  <si>
    <t>B947432</t>
  </si>
  <si>
    <t xml:space="preserve">DIXIEE LN </t>
  </si>
  <si>
    <t>B947530</t>
  </si>
  <si>
    <t xml:space="preserve">CAAPRIOLE RD </t>
  </si>
  <si>
    <t>B948827</t>
  </si>
  <si>
    <t>B949017</t>
  </si>
  <si>
    <t xml:space="preserve">MOENY </t>
  </si>
  <si>
    <t xml:space="preserve">WILBUR ST </t>
  </si>
  <si>
    <t>909-851-2580</t>
  </si>
  <si>
    <t>B949622</t>
  </si>
  <si>
    <t>B950955</t>
  </si>
  <si>
    <t>909-348-4016</t>
  </si>
  <si>
    <t>B952571</t>
  </si>
  <si>
    <t xml:space="preserve">AUDREY PSTRT </t>
  </si>
  <si>
    <t>B952849</t>
  </si>
  <si>
    <t>B953421</t>
  </si>
  <si>
    <t>FILLMORE ST</t>
  </si>
  <si>
    <t>909-821-0633</t>
  </si>
  <si>
    <t>B953703</t>
  </si>
  <si>
    <t>SPRING PRK PL</t>
  </si>
  <si>
    <t>B953863</t>
  </si>
  <si>
    <t>6889</t>
  </si>
  <si>
    <t xml:space="preserve">GLENDALE AVE </t>
  </si>
  <si>
    <t>909-175-3314</t>
  </si>
  <si>
    <t>B953977</t>
  </si>
  <si>
    <t>909-648-1577</t>
  </si>
  <si>
    <t>B954375</t>
  </si>
  <si>
    <t>B954395</t>
  </si>
  <si>
    <t xml:space="preserve">MCCLUSKEY </t>
  </si>
  <si>
    <t>KINGWOOD CT</t>
  </si>
  <si>
    <t>909-454-8852</t>
  </si>
  <si>
    <t>B956267</t>
  </si>
  <si>
    <t xml:space="preserve">IDYLLWILD LN </t>
  </si>
  <si>
    <t>909-848-1446</t>
  </si>
  <si>
    <t>B956304</t>
  </si>
  <si>
    <t xml:space="preserve">HEATHROW DR </t>
  </si>
  <si>
    <t>909-862-3268</t>
  </si>
  <si>
    <t>B956677</t>
  </si>
  <si>
    <t xml:space="preserve">LEWIS AVEN </t>
  </si>
  <si>
    <t>B956943</t>
  </si>
  <si>
    <t>ROYCE ST</t>
  </si>
  <si>
    <t>B957041</t>
  </si>
  <si>
    <t>ADZUR</t>
  </si>
  <si>
    <t>SYPRING PARK PL</t>
  </si>
  <si>
    <t>909-604-8236</t>
  </si>
  <si>
    <t>B957217</t>
  </si>
  <si>
    <t>B958295</t>
  </si>
  <si>
    <t>909-484-7783</t>
  </si>
  <si>
    <t>B958495</t>
  </si>
  <si>
    <t xml:space="preserve">VIA NORTE DR </t>
  </si>
  <si>
    <t>909-207-3265</t>
  </si>
  <si>
    <t>B958734</t>
  </si>
  <si>
    <t>B959129</t>
  </si>
  <si>
    <t xml:space="preserve">PC 183 </t>
  </si>
  <si>
    <t>909-473-8357</t>
  </si>
  <si>
    <t>B961067</t>
  </si>
  <si>
    <t xml:space="preserve">KEARSARGE PL </t>
  </si>
  <si>
    <t>909-482-5565</t>
  </si>
  <si>
    <t>B965097</t>
  </si>
  <si>
    <t xml:space="preserve">SINGLETON WAY </t>
  </si>
  <si>
    <t>909-332-2503</t>
  </si>
  <si>
    <t>B965635</t>
  </si>
  <si>
    <t>IDYLLGWILD LN</t>
  </si>
  <si>
    <t>B966197</t>
  </si>
  <si>
    <t>BRIANWOOD DR</t>
  </si>
  <si>
    <t>909-472-8502</t>
  </si>
  <si>
    <t>B968708</t>
  </si>
  <si>
    <t xml:space="preserve">KINGSBURY PLAE </t>
  </si>
  <si>
    <t>B970394</t>
  </si>
  <si>
    <t xml:space="preserve">GLGEHORN </t>
  </si>
  <si>
    <t>B972353</t>
  </si>
  <si>
    <t xml:space="preserve">SISKIYOU CRCLE </t>
  </si>
  <si>
    <t>B975083</t>
  </si>
  <si>
    <t>B976277</t>
  </si>
  <si>
    <t>SPRING PARK PL</t>
  </si>
  <si>
    <t>B976572</t>
  </si>
  <si>
    <t>4231</t>
  </si>
  <si>
    <t>909-318-8187</t>
  </si>
  <si>
    <t>B977352</t>
  </si>
  <si>
    <t xml:space="preserve">GENTRQY </t>
  </si>
  <si>
    <t xml:space="preserve">CYPRESS AVES </t>
  </si>
  <si>
    <t>B978362</t>
  </si>
  <si>
    <t>B978514</t>
  </si>
  <si>
    <t xml:space="preserve">LIA SIERRA AV </t>
  </si>
  <si>
    <t xml:space="preserve">STE F160 </t>
  </si>
  <si>
    <t>909-660-0247</t>
  </si>
  <si>
    <t>B978684</t>
  </si>
  <si>
    <t xml:space="preserve">ALLWOOD DR </t>
  </si>
  <si>
    <t>909-746-6324</t>
  </si>
  <si>
    <t>B979197</t>
  </si>
  <si>
    <t xml:space="preserve">LA SIERRA AVE </t>
  </si>
  <si>
    <t>B983403</t>
  </si>
  <si>
    <t>B985631</t>
  </si>
  <si>
    <t xml:space="preserve">SPRIN PARK PL </t>
  </si>
  <si>
    <t>B986048</t>
  </si>
  <si>
    <t xml:space="preserve">RIDGE FIELD DR </t>
  </si>
  <si>
    <t>B986241</t>
  </si>
  <si>
    <t>KEARSARGE L</t>
  </si>
  <si>
    <t>B987969</t>
  </si>
  <si>
    <t xml:space="preserve">MASINAQS </t>
  </si>
  <si>
    <t>B989680</t>
  </si>
  <si>
    <t>B989832</t>
  </si>
  <si>
    <t xml:space="preserve">NAVEL CT </t>
  </si>
  <si>
    <t>909-257-5066</t>
  </si>
  <si>
    <t>B992179</t>
  </si>
  <si>
    <t>B992285</t>
  </si>
  <si>
    <t xml:space="preserve">IDYLLWILD LGN </t>
  </si>
  <si>
    <t>B994211</t>
  </si>
  <si>
    <t xml:space="preserve">VISCOVICH </t>
  </si>
  <si>
    <t xml:space="preserve">HAZELWOOD DR </t>
  </si>
  <si>
    <t>909-431-4771</t>
  </si>
  <si>
    <t>B995042</t>
  </si>
  <si>
    <t xml:space="preserve">RIAM </t>
  </si>
  <si>
    <t xml:space="preserve">ATRERO ST </t>
  </si>
  <si>
    <t>B995286</t>
  </si>
  <si>
    <t>LAEKSHA</t>
  </si>
  <si>
    <t>B996602</t>
  </si>
  <si>
    <t>8871</t>
  </si>
  <si>
    <t>BRUNSWICK AVE</t>
  </si>
  <si>
    <t>909-730-7250</t>
  </si>
  <si>
    <t>B997092</t>
  </si>
  <si>
    <t>B998517</t>
  </si>
  <si>
    <t>B945651</t>
  </si>
  <si>
    <t>WICKLOW SDR</t>
  </si>
  <si>
    <t>RIVERSIDEI</t>
  </si>
  <si>
    <t>B979679</t>
  </si>
  <si>
    <t>B920631</t>
  </si>
  <si>
    <t xml:space="preserve">SPRINGPARK PL </t>
  </si>
  <si>
    <t>RIVERSIGDE</t>
  </si>
  <si>
    <t>B901137</t>
  </si>
  <si>
    <t>RIVERSIUDE</t>
  </si>
  <si>
    <t>B924091</t>
  </si>
  <si>
    <t>RIVRSIDE</t>
  </si>
  <si>
    <t>B952347</t>
  </si>
  <si>
    <t>BLACKSAGE CURT</t>
  </si>
  <si>
    <t>RIZVERSIDE</t>
  </si>
  <si>
    <t>B996567</t>
  </si>
  <si>
    <t xml:space="preserve">HILLSID AVE </t>
  </si>
  <si>
    <t>RIVEFRSIDE</t>
  </si>
  <si>
    <t>92504</t>
  </si>
  <si>
    <t>909-422-5448</t>
  </si>
  <si>
    <t>B933389</t>
  </si>
  <si>
    <t>MADRONA RD</t>
  </si>
  <si>
    <t>909-165-3483</t>
  </si>
  <si>
    <t>B899745</t>
  </si>
  <si>
    <t>MELOSA WAY</t>
  </si>
  <si>
    <t>909-383-1865</t>
  </si>
  <si>
    <t>B901538</t>
  </si>
  <si>
    <t xml:space="preserve">BIMBEAL </t>
  </si>
  <si>
    <t>16892</t>
  </si>
  <si>
    <t>IRIS AVN</t>
  </si>
  <si>
    <t>909-822-3263</t>
  </si>
  <si>
    <t>B901817</t>
  </si>
  <si>
    <t xml:space="preserve">CURTIN </t>
  </si>
  <si>
    <t>909-255-6836</t>
  </si>
  <si>
    <t>B905251</t>
  </si>
  <si>
    <t>909-604-6870</t>
  </si>
  <si>
    <t>B906182</t>
  </si>
  <si>
    <t>AMBERGASTE PL</t>
  </si>
  <si>
    <t xml:space="preserve">APT E106 </t>
  </si>
  <si>
    <t>909-242-5028</t>
  </si>
  <si>
    <t>B907451</t>
  </si>
  <si>
    <t xml:space="preserve">CRYSTAPL HILL ST </t>
  </si>
  <si>
    <t>909-618-2772</t>
  </si>
  <si>
    <t>B907458</t>
  </si>
  <si>
    <t>17508</t>
  </si>
  <si>
    <t xml:space="preserve">TIMBEVIEW DR </t>
  </si>
  <si>
    <t>B913698</t>
  </si>
  <si>
    <t xml:space="preserve">INDIAA AVE </t>
  </si>
  <si>
    <t xml:space="preserve"># G-103 </t>
  </si>
  <si>
    <t>909-286-5310</t>
  </si>
  <si>
    <t>B914380</t>
  </si>
  <si>
    <t xml:space="preserve">FREDA AVEV </t>
  </si>
  <si>
    <t>909-146-5483</t>
  </si>
  <si>
    <t>B915196</t>
  </si>
  <si>
    <t xml:space="preserve">PADEN ST </t>
  </si>
  <si>
    <t>909-230-3120</t>
  </si>
  <si>
    <t>B915707</t>
  </si>
  <si>
    <t>5234</t>
  </si>
  <si>
    <t xml:space="preserve">APT 245 </t>
  </si>
  <si>
    <t>909-762-5235</t>
  </si>
  <si>
    <t>B916605</t>
  </si>
  <si>
    <t xml:space="preserve">ABERGATE PL </t>
  </si>
  <si>
    <t>APT E106</t>
  </si>
  <si>
    <t>B921101</t>
  </si>
  <si>
    <t>909-678-6204</t>
  </si>
  <si>
    <t>B921473</t>
  </si>
  <si>
    <t xml:space="preserve">CURTBIN </t>
  </si>
  <si>
    <t xml:space="preserve">APT220 </t>
  </si>
  <si>
    <t>B921830</t>
  </si>
  <si>
    <t>PADEN ST</t>
  </si>
  <si>
    <t>B921925</t>
  </si>
  <si>
    <t>8468</t>
  </si>
  <si>
    <t>WILLIAMSBURG PL</t>
  </si>
  <si>
    <t>909-666-1414</t>
  </si>
  <si>
    <t>B923461</t>
  </si>
  <si>
    <t>DOMINAG</t>
  </si>
  <si>
    <t xml:space="preserve">GOLDENROD LN </t>
  </si>
  <si>
    <t>909-342-3055</t>
  </si>
  <si>
    <t>B927225</t>
  </si>
  <si>
    <t xml:space="preserve">CABGON </t>
  </si>
  <si>
    <t>909-246-6171</t>
  </si>
  <si>
    <t>B928754</t>
  </si>
  <si>
    <t xml:space="preserve">ZDINIC </t>
  </si>
  <si>
    <t>17141</t>
  </si>
  <si>
    <t xml:space="preserve">BIRCH HILL RD </t>
  </si>
  <si>
    <t>909-860-0235</t>
  </si>
  <si>
    <t>B934170</t>
  </si>
  <si>
    <t xml:space="preserve">POTOMAC ST </t>
  </si>
  <si>
    <t>909-328-6323</t>
  </si>
  <si>
    <t>B934465</t>
  </si>
  <si>
    <t>GOLDENROD LN</t>
  </si>
  <si>
    <t>B934552</t>
  </si>
  <si>
    <t>#H G-103</t>
  </si>
  <si>
    <t>909-782-6267</t>
  </si>
  <si>
    <t>B935763</t>
  </si>
  <si>
    <t xml:space="preserve">CAPRICE WA </t>
  </si>
  <si>
    <t>909-262-7088</t>
  </si>
  <si>
    <t>B938818</t>
  </si>
  <si>
    <t xml:space="preserve"># G-03 </t>
  </si>
  <si>
    <t>B941868</t>
  </si>
  <si>
    <t>909-817-0481</t>
  </si>
  <si>
    <t>B943396</t>
  </si>
  <si>
    <t xml:space="preserve">LOCOMOTIVE LN </t>
  </si>
  <si>
    <t>909-407-7225</t>
  </si>
  <si>
    <t>B945842</t>
  </si>
  <si>
    <t xml:space="preserve">AURTY </t>
  </si>
  <si>
    <t xml:space="preserve">OLLY LN </t>
  </si>
  <si>
    <t>909-842-0781</t>
  </si>
  <si>
    <t>B947812</t>
  </si>
  <si>
    <t>B947874</t>
  </si>
  <si>
    <t xml:space="preserve">CLADERON </t>
  </si>
  <si>
    <t xml:space="preserve">NORMN WAY </t>
  </si>
  <si>
    <t>909-641-2653</t>
  </si>
  <si>
    <t>B948017</t>
  </si>
  <si>
    <t>DALKE LN</t>
  </si>
  <si>
    <t>909-656-8616</t>
  </si>
  <si>
    <t>B948427</t>
  </si>
  <si>
    <t>FIESTA AVE</t>
  </si>
  <si>
    <t>909-356-1870</t>
  </si>
  <si>
    <t>B950436</t>
  </si>
  <si>
    <t xml:space="preserve">DAKY </t>
  </si>
  <si>
    <t xml:space="preserve"> G-103 </t>
  </si>
  <si>
    <t>B951027</t>
  </si>
  <si>
    <t>B952288</t>
  </si>
  <si>
    <t>B956642</t>
  </si>
  <si>
    <t xml:space="preserve">SAAVMEDRA </t>
  </si>
  <si>
    <t>CAPRCE WY</t>
  </si>
  <si>
    <t>B957685</t>
  </si>
  <si>
    <t>8467</t>
  </si>
  <si>
    <t xml:space="preserve">LIMESTONE D </t>
  </si>
  <si>
    <t>909-728-2451</t>
  </si>
  <si>
    <t>B957790</t>
  </si>
  <si>
    <t>18707</t>
  </si>
  <si>
    <t xml:space="preserve">CHICKORY DR </t>
  </si>
  <si>
    <t>909-324-0817</t>
  </si>
  <si>
    <t>B960006</t>
  </si>
  <si>
    <t>909-274-2738</t>
  </si>
  <si>
    <t>B960072</t>
  </si>
  <si>
    <t xml:space="preserve">MELOSA WAY </t>
  </si>
  <si>
    <t>909-758-1042</t>
  </si>
  <si>
    <t>B960956</t>
  </si>
  <si>
    <t>909-246-8702</t>
  </si>
  <si>
    <t>B965058</t>
  </si>
  <si>
    <t xml:space="preserve">FREDA AVENU </t>
  </si>
  <si>
    <t>B966308</t>
  </si>
  <si>
    <t>B966957</t>
  </si>
  <si>
    <t>909-802-4450</t>
  </si>
  <si>
    <t>B967671</t>
  </si>
  <si>
    <t>B971228</t>
  </si>
  <si>
    <t xml:space="preserve">MEWLOSA WY </t>
  </si>
  <si>
    <t>B971727</t>
  </si>
  <si>
    <t xml:space="preserve">CONTINENTAL DR </t>
  </si>
  <si>
    <t>B975327</t>
  </si>
  <si>
    <t xml:space="preserve">BIMBELA </t>
  </si>
  <si>
    <t xml:space="preserve">IRIS AVE </t>
  </si>
  <si>
    <t>B978015</t>
  </si>
  <si>
    <t xml:space="preserve">ADAM ST </t>
  </si>
  <si>
    <t>909-255-4276</t>
  </si>
  <si>
    <t>B979195</t>
  </si>
  <si>
    <t>LIMEKSTONE DR</t>
  </si>
  <si>
    <t>909-613-4417</t>
  </si>
  <si>
    <t>B982219</t>
  </si>
  <si>
    <t>B983987</t>
  </si>
  <si>
    <t xml:space="preserve">CBIGON </t>
  </si>
  <si>
    <t>B983998</t>
  </si>
  <si>
    <t>B984675</t>
  </si>
  <si>
    <t xml:space="preserve">SVHELBY DR </t>
  </si>
  <si>
    <t>B986576</t>
  </si>
  <si>
    <t>AGNES PL</t>
  </si>
  <si>
    <t>909-787-2446</t>
  </si>
  <si>
    <t>B987767</t>
  </si>
  <si>
    <t xml:space="preserve">CJENTRAL AVE </t>
  </si>
  <si>
    <t>B993093</t>
  </si>
  <si>
    <t xml:space="preserve">IGRIS AVEN </t>
  </si>
  <si>
    <t>B994363</t>
  </si>
  <si>
    <t xml:space="preserve">VIA SAN JOSE </t>
  </si>
  <si>
    <t>909-214-5617</t>
  </si>
  <si>
    <t>B986172</t>
  </si>
  <si>
    <t xml:space="preserve">SAAVEDR </t>
  </si>
  <si>
    <t xml:space="preserve">CAPRICE WAY </t>
  </si>
  <si>
    <t>RIVERSIDER</t>
  </si>
  <si>
    <t>B927883</t>
  </si>
  <si>
    <t>RIVERSIDSE</t>
  </si>
  <si>
    <t>909-832-8586</t>
  </si>
  <si>
    <t>B975039</t>
  </si>
  <si>
    <t xml:space="preserve">WILLIAMSBURG PL </t>
  </si>
  <si>
    <t>B947570</t>
  </si>
  <si>
    <t>CONTINENWTAL DR</t>
  </si>
  <si>
    <t>RIVERSIZDE</t>
  </si>
  <si>
    <t>B980025</t>
  </si>
  <si>
    <t xml:space="preserve">GLENMHURST ST </t>
  </si>
  <si>
    <t>RIVERSPIDE</t>
  </si>
  <si>
    <t>909-614-4263</t>
  </si>
  <si>
    <t>B898313</t>
  </si>
  <si>
    <t>RIVESIDE</t>
  </si>
  <si>
    <t>909-540-8261</t>
  </si>
  <si>
    <t>B998438</t>
  </si>
  <si>
    <t>BROOKBRIDGE DR</t>
  </si>
  <si>
    <t>RIVERJSIDE</t>
  </si>
  <si>
    <t>92505</t>
  </si>
  <si>
    <t>909-670-0188</t>
  </si>
  <si>
    <t>B924290</t>
  </si>
  <si>
    <t>RIVEROSIDE</t>
  </si>
  <si>
    <t>909-521-8544</t>
  </si>
  <si>
    <t>B981105</t>
  </si>
  <si>
    <t>4655</t>
  </si>
  <si>
    <t>MINNIER AVE</t>
  </si>
  <si>
    <t xml:space="preserve">APT 77A </t>
  </si>
  <si>
    <t>909-352-8300</t>
  </si>
  <si>
    <t>B900532</t>
  </si>
  <si>
    <t xml:space="preserve">ACZURRA </t>
  </si>
  <si>
    <t>909-165-0166</t>
  </si>
  <si>
    <t>B900618</t>
  </si>
  <si>
    <t xml:space="preserve">RESURRECCQION </t>
  </si>
  <si>
    <t>B903500</t>
  </si>
  <si>
    <t>6795</t>
  </si>
  <si>
    <t>GAYLORD ST</t>
  </si>
  <si>
    <t>909-252-1405</t>
  </si>
  <si>
    <t>B905788</t>
  </si>
  <si>
    <t>CLIFFWOOD CT</t>
  </si>
  <si>
    <t>909-730-2885</t>
  </si>
  <si>
    <t>B909599</t>
  </si>
  <si>
    <t>MIRASLO</t>
  </si>
  <si>
    <t>11866</t>
  </si>
  <si>
    <t xml:space="preserve">ANN ARBOR C </t>
  </si>
  <si>
    <t>909-575-4012</t>
  </si>
  <si>
    <t>B911356</t>
  </si>
  <si>
    <t xml:space="preserve">RPIVERBROOK CT </t>
  </si>
  <si>
    <t>909-560-8055</t>
  </si>
  <si>
    <t>B915234</t>
  </si>
  <si>
    <t>CHADBOURNE AVE</t>
  </si>
  <si>
    <t>909-668-6228</t>
  </si>
  <si>
    <t>B917129</t>
  </si>
  <si>
    <t>JBANBURY DR</t>
  </si>
  <si>
    <t>909-854-3683</t>
  </si>
  <si>
    <t>B921159</t>
  </si>
  <si>
    <t>10573</t>
  </si>
  <si>
    <t xml:space="preserve">WOLFE AVKE </t>
  </si>
  <si>
    <t>909-613-5267</t>
  </si>
  <si>
    <t>B922418</t>
  </si>
  <si>
    <t xml:space="preserve">GAYORD ST </t>
  </si>
  <si>
    <t>B923054</t>
  </si>
  <si>
    <t>11129</t>
  </si>
  <si>
    <t>909-782-2544</t>
  </si>
  <si>
    <t>B924804</t>
  </si>
  <si>
    <t>11382</t>
  </si>
  <si>
    <t>MAGNOLI AV</t>
  </si>
  <si>
    <t>909-338-0358</t>
  </si>
  <si>
    <t>B926862</t>
  </si>
  <si>
    <t xml:space="preserve">CHADBOURNE AVENU </t>
  </si>
  <si>
    <t>B927363</t>
  </si>
  <si>
    <t xml:space="preserve">MINNIER AVE </t>
  </si>
  <si>
    <t xml:space="preserve">APT 77 </t>
  </si>
  <si>
    <t>B927634</t>
  </si>
  <si>
    <t xml:space="preserve">GAYLORD ST </t>
  </si>
  <si>
    <t>B927817</t>
  </si>
  <si>
    <t>CIVETTA LN</t>
  </si>
  <si>
    <t>909-525-2407</t>
  </si>
  <si>
    <t>B930671</t>
  </si>
  <si>
    <t xml:space="preserve">BROOKBRIDGE DR </t>
  </si>
  <si>
    <t>B931280</t>
  </si>
  <si>
    <t>11532</t>
  </si>
  <si>
    <t xml:space="preserve">WATRWELL CT </t>
  </si>
  <si>
    <t>B931517</t>
  </si>
  <si>
    <t xml:space="preserve">BYERNAL </t>
  </si>
  <si>
    <t xml:space="preserve">BROOKBRIDGE D </t>
  </si>
  <si>
    <t>B933296</t>
  </si>
  <si>
    <t>B933784</t>
  </si>
  <si>
    <t>4582</t>
  </si>
  <si>
    <t xml:space="preserve">MOBLEY AV </t>
  </si>
  <si>
    <t>909-622-4050</t>
  </si>
  <si>
    <t>B934694</t>
  </si>
  <si>
    <t>CLIFFWOOD CTI</t>
  </si>
  <si>
    <t>B938677</t>
  </si>
  <si>
    <t>B939836</t>
  </si>
  <si>
    <t>ADDIE</t>
  </si>
  <si>
    <t>KELLER AVE</t>
  </si>
  <si>
    <t>909-603-3738</t>
  </si>
  <si>
    <t>B942509</t>
  </si>
  <si>
    <t>11335</t>
  </si>
  <si>
    <t xml:space="preserve">DOVERWOOD DR </t>
  </si>
  <si>
    <t>909-202-3542</t>
  </si>
  <si>
    <t>B943201</t>
  </si>
  <si>
    <t xml:space="preserve">CLIFFWOOD CWT </t>
  </si>
  <si>
    <t>909-166-4331</t>
  </si>
  <si>
    <t>B944788</t>
  </si>
  <si>
    <t>6481</t>
  </si>
  <si>
    <t>NORWOOD AVE</t>
  </si>
  <si>
    <t>909-107-4705</t>
  </si>
  <si>
    <t>B947603</t>
  </si>
  <si>
    <t xml:space="preserve">IVERBROOK CT </t>
  </si>
  <si>
    <t>B948896</t>
  </si>
  <si>
    <t>909-213-1706</t>
  </si>
  <si>
    <t>B951216</t>
  </si>
  <si>
    <t>B951846</t>
  </si>
  <si>
    <t>4178</t>
  </si>
  <si>
    <t>KONA PL</t>
  </si>
  <si>
    <t>909-457-4362</t>
  </si>
  <si>
    <t>B954062</t>
  </si>
  <si>
    <t>B956150</t>
  </si>
  <si>
    <t>11347</t>
  </si>
  <si>
    <t>DOVERWOOD DR</t>
  </si>
  <si>
    <t>909-676-7780</t>
  </si>
  <si>
    <t>B957258</t>
  </si>
  <si>
    <t xml:space="preserve">BONILLKA </t>
  </si>
  <si>
    <t xml:space="preserve">ANN ARBOR CT </t>
  </si>
  <si>
    <t>B958390</t>
  </si>
  <si>
    <t xml:space="preserve">KOA PL </t>
  </si>
  <si>
    <t>B960376</t>
  </si>
  <si>
    <t>909-552-8428</t>
  </si>
  <si>
    <t>B965437</t>
  </si>
  <si>
    <t xml:space="preserve">MBAKER LN </t>
  </si>
  <si>
    <t>909-674-1870</t>
  </si>
  <si>
    <t>B965692</t>
  </si>
  <si>
    <t>B966070</t>
  </si>
  <si>
    <t>909-886-8518</t>
  </si>
  <si>
    <t>B970693</t>
  </si>
  <si>
    <t xml:space="preserve">ROBES </t>
  </si>
  <si>
    <t>B973565</t>
  </si>
  <si>
    <t>B975134</t>
  </si>
  <si>
    <t xml:space="preserve">CIVETTA LN </t>
  </si>
  <si>
    <t>909-350-2155</t>
  </si>
  <si>
    <t>B979331</t>
  </si>
  <si>
    <t>GULILERMO</t>
  </si>
  <si>
    <t>B981223</t>
  </si>
  <si>
    <t>B983533</t>
  </si>
  <si>
    <t xml:space="preserve">QUINTOS </t>
  </si>
  <si>
    <t>B984101</t>
  </si>
  <si>
    <t xml:space="preserve">BANBUY DR </t>
  </si>
  <si>
    <t>909-452-8133</t>
  </si>
  <si>
    <t>B989885</t>
  </si>
  <si>
    <t xml:space="preserve">PENQDLETON ST </t>
  </si>
  <si>
    <t>909-180-8400</t>
  </si>
  <si>
    <t>B994430</t>
  </si>
  <si>
    <t>B997871</t>
  </si>
  <si>
    <t xml:space="preserve">MAEZCUA </t>
  </si>
  <si>
    <t xml:space="preserve">JONES AVNUE </t>
  </si>
  <si>
    <t>909-525-8861</t>
  </si>
  <si>
    <t>B943865</t>
  </si>
  <si>
    <t xml:space="preserve">DOVRWOOD DR </t>
  </si>
  <si>
    <t>RIVERSIDVE</t>
  </si>
  <si>
    <t>B902448</t>
  </si>
  <si>
    <t>BUSHNELL AVE</t>
  </si>
  <si>
    <t>909-536-3448</t>
  </si>
  <si>
    <t>B922109</t>
  </si>
  <si>
    <t>909-470-5340</t>
  </si>
  <si>
    <t>B925021</t>
  </si>
  <si>
    <t>909-546-4430</t>
  </si>
  <si>
    <t>B920992</t>
  </si>
  <si>
    <t>RIVERSIXDE</t>
  </si>
  <si>
    <t>B923785</t>
  </si>
  <si>
    <t>WERNER</t>
  </si>
  <si>
    <t xml:space="preserve">LISTON </t>
  </si>
  <si>
    <t>RIVERSNIDE</t>
  </si>
  <si>
    <t>B992416</t>
  </si>
  <si>
    <t xml:space="preserve">WOLFE AVE </t>
  </si>
  <si>
    <t>B907864</t>
  </si>
  <si>
    <t>7047</t>
  </si>
  <si>
    <t xml:space="preserve">MARGUERITA AVN </t>
  </si>
  <si>
    <t>RHIVERSIDE</t>
  </si>
  <si>
    <t>92506</t>
  </si>
  <si>
    <t>909-584-1628</t>
  </si>
  <si>
    <t>B963846</t>
  </si>
  <si>
    <t>6979</t>
  </si>
  <si>
    <t xml:space="preserve">PLM CT </t>
  </si>
  <si>
    <t>909-333-6304</t>
  </si>
  <si>
    <t>B938454</t>
  </si>
  <si>
    <t>6978</t>
  </si>
  <si>
    <t xml:space="preserve">WITHERS RD </t>
  </si>
  <si>
    <t>RIVERKSIDE</t>
  </si>
  <si>
    <t>909-177-4522</t>
  </si>
  <si>
    <t>B898719</t>
  </si>
  <si>
    <t>3483</t>
  </si>
  <si>
    <t xml:space="preserve">MONO RIV </t>
  </si>
  <si>
    <t>909-437-3632</t>
  </si>
  <si>
    <t>B899785</t>
  </si>
  <si>
    <t xml:space="preserve">MERLIN DR </t>
  </si>
  <si>
    <t>909-422-7674</t>
  </si>
  <si>
    <t>B903224</t>
  </si>
  <si>
    <t>909-336-7701</t>
  </si>
  <si>
    <t>B904726</t>
  </si>
  <si>
    <t xml:space="preserve">CANYON HILL DR </t>
  </si>
  <si>
    <t>909-772-1286</t>
  </si>
  <si>
    <t>B909600</t>
  </si>
  <si>
    <t xml:space="preserve">WIHTTLE </t>
  </si>
  <si>
    <t>6185</t>
  </si>
  <si>
    <t># 168</t>
  </si>
  <si>
    <t>909-161-3041</t>
  </si>
  <si>
    <t>B910803</t>
  </si>
  <si>
    <t xml:space="preserve">MONO DIR </t>
  </si>
  <si>
    <t>B911888</t>
  </si>
  <si>
    <t>MERLIN DR</t>
  </si>
  <si>
    <t>909-360-7754</t>
  </si>
  <si>
    <t>B912655</t>
  </si>
  <si>
    <t xml:space="preserve"># 68 </t>
  </si>
  <si>
    <t>B914532</t>
  </si>
  <si>
    <t>MISSION GROVE PKWY N</t>
  </si>
  <si>
    <t>909-162-6300</t>
  </si>
  <si>
    <t>B915921</t>
  </si>
  <si>
    <t>B918754</t>
  </si>
  <si>
    <t>HEARTOM</t>
  </si>
  <si>
    <t xml:space="preserve">LIVINGSTON ST </t>
  </si>
  <si>
    <t>909-355-2281</t>
  </si>
  <si>
    <t>B919348</t>
  </si>
  <si>
    <t>YOLADNA</t>
  </si>
  <si>
    <t>KATHLEEN ST</t>
  </si>
  <si>
    <t>909-843-1287</t>
  </si>
  <si>
    <t>B919773</t>
  </si>
  <si>
    <t>B920843</t>
  </si>
  <si>
    <t xml:space="preserve">SHENANDOAH RXOAD </t>
  </si>
  <si>
    <t>909-308-1366</t>
  </si>
  <si>
    <t>B921180</t>
  </si>
  <si>
    <t>6376</t>
  </si>
  <si>
    <t>WESPTVIEW DR</t>
  </si>
  <si>
    <t>909-611-4561</t>
  </si>
  <si>
    <t>B925901</t>
  </si>
  <si>
    <t xml:space="preserve">ALDEN RD </t>
  </si>
  <si>
    <t>909-638-4866</t>
  </si>
  <si>
    <t>B926539</t>
  </si>
  <si>
    <t>OLIVEWOOD AVE</t>
  </si>
  <si>
    <t>909-808-3012</t>
  </si>
  <si>
    <t>B928199</t>
  </si>
  <si>
    <t xml:space="preserve">SHENANDOAH RD </t>
  </si>
  <si>
    <t>909-681-2314</t>
  </si>
  <si>
    <t>B928874</t>
  </si>
  <si>
    <t xml:space="preserve">TRETON DR </t>
  </si>
  <si>
    <t>B929667</t>
  </si>
  <si>
    <t>B929844</t>
  </si>
  <si>
    <t xml:space="preserve">OMEGA ST </t>
  </si>
  <si>
    <t>909-566-8631</t>
  </si>
  <si>
    <t>B931247</t>
  </si>
  <si>
    <t xml:space="preserve">MOLLY ST </t>
  </si>
  <si>
    <t>909-351-4613</t>
  </si>
  <si>
    <t>B932315</t>
  </si>
  <si>
    <t>6655</t>
  </si>
  <si>
    <t>909-136-3588</t>
  </si>
  <si>
    <t>B934463</t>
  </si>
  <si>
    <t>MONO DR</t>
  </si>
  <si>
    <t>B939748</t>
  </si>
  <si>
    <t>B941165</t>
  </si>
  <si>
    <t>B944996</t>
  </si>
  <si>
    <t xml:space="preserve">EA </t>
  </si>
  <si>
    <t xml:space="preserve">WVINEW DR </t>
  </si>
  <si>
    <t>B946114</t>
  </si>
  <si>
    <t xml:space="preserve">LOCKLEAR </t>
  </si>
  <si>
    <t>909-188-6665</t>
  </si>
  <si>
    <t>B946459</t>
  </si>
  <si>
    <t xml:space="preserve"># 168 </t>
  </si>
  <si>
    <t>B946803</t>
  </si>
  <si>
    <t xml:space="preserve">AMAOD </t>
  </si>
  <si>
    <t>B946949</t>
  </si>
  <si>
    <t xml:space="preserve">WVIEW DV </t>
  </si>
  <si>
    <t>B948468</t>
  </si>
  <si>
    <t xml:space="preserve">WPORT ST </t>
  </si>
  <si>
    <t>B951981</t>
  </si>
  <si>
    <t>APT 48</t>
  </si>
  <si>
    <t>B956039</t>
  </si>
  <si>
    <t>SHENANDOAH RD</t>
  </si>
  <si>
    <t>B957063</t>
  </si>
  <si>
    <t>4595</t>
  </si>
  <si>
    <t>909-344-2662</t>
  </si>
  <si>
    <t>B960729</t>
  </si>
  <si>
    <t xml:space="preserve">WISCONSIN CT </t>
  </si>
  <si>
    <t>909-216-5114</t>
  </si>
  <si>
    <t>B961422</t>
  </si>
  <si>
    <t xml:space="preserve">CANCINO </t>
  </si>
  <si>
    <t xml:space="preserve">CARIOCA LN </t>
  </si>
  <si>
    <t>909-487-4050</t>
  </si>
  <si>
    <t>B965303</t>
  </si>
  <si>
    <t xml:space="preserve">MCFARLAND ST </t>
  </si>
  <si>
    <t>909-618-5400</t>
  </si>
  <si>
    <t>B966972</t>
  </si>
  <si>
    <t>B967175</t>
  </si>
  <si>
    <t xml:space="preserve">WISCONSI CT </t>
  </si>
  <si>
    <t>909-214-4780</t>
  </si>
  <si>
    <t>B967512</t>
  </si>
  <si>
    <t xml:space="preserve">MOLLY SKTREET </t>
  </si>
  <si>
    <t>B968785</t>
  </si>
  <si>
    <t xml:space="preserve">LOCKLERA </t>
  </si>
  <si>
    <t>HARDING S</t>
  </si>
  <si>
    <t>B969556</t>
  </si>
  <si>
    <t>3975</t>
  </si>
  <si>
    <t>BEECHWOODO PLACE</t>
  </si>
  <si>
    <t>909-351-6153</t>
  </si>
  <si>
    <t>B971871</t>
  </si>
  <si>
    <t>B972930</t>
  </si>
  <si>
    <t>4291</t>
  </si>
  <si>
    <t xml:space="preserve">CENTRALM AVE </t>
  </si>
  <si>
    <t>909-265-2116</t>
  </si>
  <si>
    <t>B974306</t>
  </si>
  <si>
    <t>B975431</t>
  </si>
  <si>
    <t xml:space="preserve">MONO DR </t>
  </si>
  <si>
    <t>B976055</t>
  </si>
  <si>
    <t xml:space="preserve">WITHER RD </t>
  </si>
  <si>
    <t>B976353</t>
  </si>
  <si>
    <t>B977321</t>
  </si>
  <si>
    <t>B981597</t>
  </si>
  <si>
    <t xml:space="preserve">ALDRICH </t>
  </si>
  <si>
    <t>909-216-2134</t>
  </si>
  <si>
    <t>B982256</t>
  </si>
  <si>
    <t>GILDA</t>
  </si>
  <si>
    <t xml:space="preserve">PALM CT </t>
  </si>
  <si>
    <t>B986864</t>
  </si>
  <si>
    <t xml:space="preserve">BEATTY DR </t>
  </si>
  <si>
    <t>909-276-7576</t>
  </si>
  <si>
    <t>B990176</t>
  </si>
  <si>
    <t>MAUE ST</t>
  </si>
  <si>
    <t>909-336-3782</t>
  </si>
  <si>
    <t>B996636</t>
  </si>
  <si>
    <t xml:space="preserve">PEACHWOOD PL </t>
  </si>
  <si>
    <t>909-587-4171</t>
  </si>
  <si>
    <t>B937810</t>
  </si>
  <si>
    <t>RIVERSIDEY</t>
  </si>
  <si>
    <t>B961986</t>
  </si>
  <si>
    <t>MOLLY ST</t>
  </si>
  <si>
    <t>RIVERSVIDE</t>
  </si>
  <si>
    <t>B910930</t>
  </si>
  <si>
    <t>B948754</t>
  </si>
  <si>
    <t xml:space="preserve">SHEZNANDOAH RD </t>
  </si>
  <si>
    <t>B993836</t>
  </si>
  <si>
    <t>RIVXERSIDE</t>
  </si>
  <si>
    <t>B993643</t>
  </si>
  <si>
    <t>DAE</t>
  </si>
  <si>
    <t>RSIVERSIDE</t>
  </si>
  <si>
    <t>909-576-1634</t>
  </si>
  <si>
    <t>B965414</t>
  </si>
  <si>
    <t>HRIVERSIDE</t>
  </si>
  <si>
    <t>92507</t>
  </si>
  <si>
    <t>909-542-8806</t>
  </si>
  <si>
    <t>B951087</t>
  </si>
  <si>
    <t xml:space="preserve">LOCHMOOR DR </t>
  </si>
  <si>
    <t xml:space="preserve">ACPARTMENT 236 </t>
  </si>
  <si>
    <t>909-251-0150</t>
  </si>
  <si>
    <t>B992548</t>
  </si>
  <si>
    <t>5925</t>
  </si>
  <si>
    <t>SYCAMORE CAYON BLVD</t>
  </si>
  <si>
    <t xml:space="preserve">APT 178 </t>
  </si>
  <si>
    <t>RIVERNSIDE</t>
  </si>
  <si>
    <t>909-405-6262</t>
  </si>
  <si>
    <t>B902800</t>
  </si>
  <si>
    <t xml:space="preserve">ATLANTA AVN </t>
  </si>
  <si>
    <t>SPC 57</t>
  </si>
  <si>
    <t>909-718-7178</t>
  </si>
  <si>
    <t>B904351</t>
  </si>
  <si>
    <t>TOIN</t>
  </si>
  <si>
    <t>B906531</t>
  </si>
  <si>
    <t>5880</t>
  </si>
  <si>
    <t xml:space="preserve">LOCHMOOR DIVE </t>
  </si>
  <si>
    <t xml:space="preserve">APOT 143 </t>
  </si>
  <si>
    <t>909-171-7624</t>
  </si>
  <si>
    <t>B907667</t>
  </si>
  <si>
    <t>ELICOE</t>
  </si>
  <si>
    <t xml:space="preserve">MANLHY </t>
  </si>
  <si>
    <t>909-578-7560</t>
  </si>
  <si>
    <t>B911018</t>
  </si>
  <si>
    <t xml:space="preserve">NAVRARO </t>
  </si>
  <si>
    <t>FAIR ISLE DR</t>
  </si>
  <si>
    <t xml:space="preserve">APARTMENMT 214 </t>
  </si>
  <si>
    <t>909-775-0245</t>
  </si>
  <si>
    <t>B912189</t>
  </si>
  <si>
    <t xml:space="preserve">TRABER CIRL </t>
  </si>
  <si>
    <t>909-787-1454</t>
  </si>
  <si>
    <t>B912669</t>
  </si>
  <si>
    <t>JEOY</t>
  </si>
  <si>
    <t>5475</t>
  </si>
  <si>
    <t xml:space="preserve">CANON CREST DR </t>
  </si>
  <si>
    <t>909-468-2071</t>
  </si>
  <si>
    <t>B913474</t>
  </si>
  <si>
    <t xml:space="preserve">NODARSE </t>
  </si>
  <si>
    <t>W CAMPUS VIEW ODR</t>
  </si>
  <si>
    <t>909-356-8430</t>
  </si>
  <si>
    <t>B916566</t>
  </si>
  <si>
    <t>LYNDHURST DR</t>
  </si>
  <si>
    <t>909-643-1807</t>
  </si>
  <si>
    <t>B917013</t>
  </si>
  <si>
    <t>909-700-6862</t>
  </si>
  <si>
    <t>B918673</t>
  </si>
  <si>
    <t xml:space="preserve">CHEQUERS CT </t>
  </si>
  <si>
    <t>909-441-2867</t>
  </si>
  <si>
    <t>B920037</t>
  </si>
  <si>
    <t>909-714-3877</t>
  </si>
  <si>
    <t>B920526</t>
  </si>
  <si>
    <t>APT 236</t>
  </si>
  <si>
    <t>B925104</t>
  </si>
  <si>
    <t xml:space="preserve">TRABEWRT CIR </t>
  </si>
  <si>
    <t>B926908</t>
  </si>
  <si>
    <t>866</t>
  </si>
  <si>
    <t>909-887-2021</t>
  </si>
  <si>
    <t>B926971</t>
  </si>
  <si>
    <t>RAYN</t>
  </si>
  <si>
    <t>ACTLANTA AVENU</t>
  </si>
  <si>
    <t>SPACE J57</t>
  </si>
  <si>
    <t>B927683</t>
  </si>
  <si>
    <t>BARRET RD</t>
  </si>
  <si>
    <t>B928974</t>
  </si>
  <si>
    <t>MURPHY AVN</t>
  </si>
  <si>
    <t>B929497</t>
  </si>
  <si>
    <t>TRABERT CIR</t>
  </si>
  <si>
    <t>B929746</t>
  </si>
  <si>
    <t xml:space="preserve">WESET CAMPUS VIEW DR </t>
  </si>
  <si>
    <t>909-538-0872</t>
  </si>
  <si>
    <t>B929852</t>
  </si>
  <si>
    <t xml:space="preserve">BARRET RD </t>
  </si>
  <si>
    <t>909-815-5320</t>
  </si>
  <si>
    <t>B931692</t>
  </si>
  <si>
    <t>11TH SVT</t>
  </si>
  <si>
    <t>909-522-1578</t>
  </si>
  <si>
    <t>B933108</t>
  </si>
  <si>
    <t xml:space="preserve">CHQUERS CT </t>
  </si>
  <si>
    <t>B939110</t>
  </si>
  <si>
    <t xml:space="preserve">W LINDEN S </t>
  </si>
  <si>
    <t>APT E-J54</t>
  </si>
  <si>
    <t>909-626-4172</t>
  </si>
  <si>
    <t>B941693</t>
  </si>
  <si>
    <t xml:space="preserve">W BLAINE STY </t>
  </si>
  <si>
    <t>909-502-7368</t>
  </si>
  <si>
    <t>B950410</t>
  </si>
  <si>
    <t xml:space="preserve">HWAKES </t>
  </si>
  <si>
    <t>SUTHERLAND DR</t>
  </si>
  <si>
    <t>909-518-2201</t>
  </si>
  <si>
    <t>B951359</t>
  </si>
  <si>
    <t>20321</t>
  </si>
  <si>
    <t xml:space="preserve">WPOINT DR </t>
  </si>
  <si>
    <t>909-174-3777</t>
  </si>
  <si>
    <t>B955755</t>
  </si>
  <si>
    <t>B955759</t>
  </si>
  <si>
    <t>B956316</t>
  </si>
  <si>
    <t>909-535-4344</t>
  </si>
  <si>
    <t>B959090</t>
  </si>
  <si>
    <t>B959803</t>
  </si>
  <si>
    <t xml:space="preserve">KIRKMICHAEL CIR </t>
  </si>
  <si>
    <t>909-247-6733</t>
  </si>
  <si>
    <t>B962795</t>
  </si>
  <si>
    <t>B963796</t>
  </si>
  <si>
    <t xml:space="preserve">W BLAINE ST </t>
  </si>
  <si>
    <t>B967898</t>
  </si>
  <si>
    <t>B970675</t>
  </si>
  <si>
    <t xml:space="preserve">IWA AVE </t>
  </si>
  <si>
    <t xml:space="preserve">AT K16 </t>
  </si>
  <si>
    <t>909-856-1417</t>
  </si>
  <si>
    <t>B971012</t>
  </si>
  <si>
    <t>11THST</t>
  </si>
  <si>
    <t>B971646</t>
  </si>
  <si>
    <t xml:space="preserve">MOUNT VERNON AVENU </t>
  </si>
  <si>
    <t>909-863-6747</t>
  </si>
  <si>
    <t>B974463</t>
  </si>
  <si>
    <t xml:space="preserve">NAVARR </t>
  </si>
  <si>
    <t xml:space="preserve">APTR 214 </t>
  </si>
  <si>
    <t>B974554</t>
  </si>
  <si>
    <t xml:space="preserve">W BLAINEST </t>
  </si>
  <si>
    <t>909-562-1667</t>
  </si>
  <si>
    <t>B975524</t>
  </si>
  <si>
    <t>B975745</t>
  </si>
  <si>
    <t xml:space="preserve">PCAPPS </t>
  </si>
  <si>
    <t>B976854</t>
  </si>
  <si>
    <t xml:space="preserve">FARIOLI </t>
  </si>
  <si>
    <t>ATLANTIC AVE</t>
  </si>
  <si>
    <t xml:space="preserve"># EB </t>
  </si>
  <si>
    <t>909-860-2548</t>
  </si>
  <si>
    <t>B982668</t>
  </si>
  <si>
    <t>B983513</t>
  </si>
  <si>
    <t>GENAEN</t>
  </si>
  <si>
    <t xml:space="preserve">DEHATR </t>
  </si>
  <si>
    <t>B985714</t>
  </si>
  <si>
    <t>ATLANTA AVE</t>
  </si>
  <si>
    <t>SPACE 57</t>
  </si>
  <si>
    <t>B988817</t>
  </si>
  <si>
    <t xml:space="preserve">OAPT 137 </t>
  </si>
  <si>
    <t>909-383-0071</t>
  </si>
  <si>
    <t>B989212</t>
  </si>
  <si>
    <t xml:space="preserve">APT E-54 </t>
  </si>
  <si>
    <t>B989956</t>
  </si>
  <si>
    <t xml:space="preserve">LOCKMOOR </t>
  </si>
  <si>
    <t>909-337-6427</t>
  </si>
  <si>
    <t>B990716</t>
  </si>
  <si>
    <t xml:space="preserve">LOCHMOOR XDR </t>
  </si>
  <si>
    <t>B991442</t>
  </si>
  <si>
    <t xml:space="preserve">CEFALU CT </t>
  </si>
  <si>
    <t>909-683-2870</t>
  </si>
  <si>
    <t>B996904</t>
  </si>
  <si>
    <t>B996946</t>
  </si>
  <si>
    <t xml:space="preserve">FRANQKLIN AVE </t>
  </si>
  <si>
    <t>909-633-5054</t>
  </si>
  <si>
    <t>B997539</t>
  </si>
  <si>
    <t>B979992</t>
  </si>
  <si>
    <t xml:space="preserve">ALVAREHZ </t>
  </si>
  <si>
    <t>RIVERSIDEC</t>
  </si>
  <si>
    <t>B936925</t>
  </si>
  <si>
    <t>IOWA AVE</t>
  </si>
  <si>
    <t xml:space="preserve">APATMENT K16 </t>
  </si>
  <si>
    <t>RIVERSIDECA</t>
  </si>
  <si>
    <t>B976656</t>
  </si>
  <si>
    <t>W CAMPUPS VIEW DR</t>
  </si>
  <si>
    <t>B983118</t>
  </si>
  <si>
    <t>RIVERSIDECALIF.</t>
  </si>
  <si>
    <t>B969981</t>
  </si>
  <si>
    <t>RIVERSIODE</t>
  </si>
  <si>
    <t>B946250</t>
  </si>
  <si>
    <t>2495</t>
  </si>
  <si>
    <t xml:space="preserve">PEASANT ST </t>
  </si>
  <si>
    <t>RIVERSLIDE</t>
  </si>
  <si>
    <t>909-147-0528</t>
  </si>
  <si>
    <t>B939902</t>
  </si>
  <si>
    <t>HALLBERRY MDR</t>
  </si>
  <si>
    <t>RIVERSMIDE</t>
  </si>
  <si>
    <t>B987125</t>
  </si>
  <si>
    <t>RIVEYRSIDE</t>
  </si>
  <si>
    <t>B899331</t>
  </si>
  <si>
    <t>APARETMENT 143</t>
  </si>
  <si>
    <t>RVERSIDE</t>
  </si>
  <si>
    <t>B954901</t>
  </si>
  <si>
    <t xml:space="preserve">KILMARNOCK WAY </t>
  </si>
  <si>
    <t>92508</t>
  </si>
  <si>
    <t>909-232-7612</t>
  </si>
  <si>
    <t>B974224</t>
  </si>
  <si>
    <t>18614</t>
  </si>
  <si>
    <t xml:space="preserve">BOULDER AVE </t>
  </si>
  <si>
    <t>RIVEORSIDE</t>
  </si>
  <si>
    <t>909-751-4163</t>
  </si>
  <si>
    <t>B907984</t>
  </si>
  <si>
    <t>19381</t>
  </si>
  <si>
    <t xml:space="preserve">MARIPOSA AVE </t>
  </si>
  <si>
    <t>909-168-3402</t>
  </si>
  <si>
    <t>B928787</t>
  </si>
  <si>
    <t>19790</t>
  </si>
  <si>
    <t xml:space="preserve">COLVELL ST </t>
  </si>
  <si>
    <t>909-735-3360</t>
  </si>
  <si>
    <t>B933511</t>
  </si>
  <si>
    <t xml:space="preserve">CHESAPEAKE LN </t>
  </si>
  <si>
    <t>909-632-3286</t>
  </si>
  <si>
    <t>B963670</t>
  </si>
  <si>
    <t xml:space="preserve">BOWRESOX </t>
  </si>
  <si>
    <t>B898589</t>
  </si>
  <si>
    <t>20843</t>
  </si>
  <si>
    <t xml:space="preserve">HILLSDALE RD </t>
  </si>
  <si>
    <t>RIVERLSIDE</t>
  </si>
  <si>
    <t>909-872-7053</t>
  </si>
  <si>
    <t>B982261</t>
  </si>
  <si>
    <t xml:space="preserve">HMIGHELL </t>
  </si>
  <si>
    <t xml:space="preserve">CLOER CREEK RD </t>
  </si>
  <si>
    <t>909-261-8713</t>
  </si>
  <si>
    <t>B898711</t>
  </si>
  <si>
    <t>20841</t>
  </si>
  <si>
    <t>909-460-5024</t>
  </si>
  <si>
    <t>B900113</t>
  </si>
  <si>
    <t xml:space="preserve">MALAVNEDA </t>
  </si>
  <si>
    <t>20893</t>
  </si>
  <si>
    <t>WATKINS GLEN RD</t>
  </si>
  <si>
    <t>909-847-6385</t>
  </si>
  <si>
    <t>B904441</t>
  </si>
  <si>
    <t xml:space="preserve">PERTH LN </t>
  </si>
  <si>
    <t>909-215-2406</t>
  </si>
  <si>
    <t>B906045</t>
  </si>
  <si>
    <t>BSUNSHINE LN</t>
  </si>
  <si>
    <t>909-618-6014</t>
  </si>
  <si>
    <t>B906711</t>
  </si>
  <si>
    <t>KILMARNOCK WAY</t>
  </si>
  <si>
    <t>B907034</t>
  </si>
  <si>
    <t>909-445-1740</t>
  </si>
  <si>
    <t>B908395</t>
  </si>
  <si>
    <t>B908437</t>
  </si>
  <si>
    <t xml:space="preserve">FAIRCREST RD </t>
  </si>
  <si>
    <t>909-653-4188</t>
  </si>
  <si>
    <t>B911276</t>
  </si>
  <si>
    <t xml:space="preserve">WATKINSU GLEN RD </t>
  </si>
  <si>
    <t>B918664</t>
  </si>
  <si>
    <t>B924552</t>
  </si>
  <si>
    <t xml:space="preserve">CALICO TRL </t>
  </si>
  <si>
    <t>909-740-6164</t>
  </si>
  <si>
    <t>B928475</t>
  </si>
  <si>
    <t>19588</t>
  </si>
  <si>
    <t xml:space="preserve">BRISBANE DR </t>
  </si>
  <si>
    <t>909-464-6381</t>
  </si>
  <si>
    <t>B929188</t>
  </si>
  <si>
    <t>19069</t>
  </si>
  <si>
    <t xml:space="preserve">VAJN BUREN BLVD </t>
  </si>
  <si>
    <t xml:space="preserve">UITE 114 </t>
  </si>
  <si>
    <t>909-650-1313</t>
  </si>
  <si>
    <t>B930868</t>
  </si>
  <si>
    <t>17341</t>
  </si>
  <si>
    <t>DAUBY CT</t>
  </si>
  <si>
    <t>909-738-5300</t>
  </si>
  <si>
    <t>B937687</t>
  </si>
  <si>
    <t xml:space="preserve">DAUB CT </t>
  </si>
  <si>
    <t>B940715</t>
  </si>
  <si>
    <t>SUNSHINE N</t>
  </si>
  <si>
    <t>B941722</t>
  </si>
  <si>
    <t xml:space="preserve">MIGHELL </t>
  </si>
  <si>
    <t>CLOVER JCREEK RD</t>
  </si>
  <si>
    <t>B943719</t>
  </si>
  <si>
    <t>19265</t>
  </si>
  <si>
    <t>WHITE DOVE LN</t>
  </si>
  <si>
    <t>909-288-8616</t>
  </si>
  <si>
    <t>B951215</t>
  </si>
  <si>
    <t xml:space="preserve">SHADDOCK CIR </t>
  </si>
  <si>
    <t>909-663-3232</t>
  </si>
  <si>
    <t>B952160</t>
  </si>
  <si>
    <t xml:space="preserve">SHADPDOCK CIRL </t>
  </si>
  <si>
    <t>909-611-0186</t>
  </si>
  <si>
    <t>B952420</t>
  </si>
  <si>
    <t xml:space="preserve">CARRIAGE CT </t>
  </si>
  <si>
    <t>909-663-5734</t>
  </si>
  <si>
    <t>B952839</t>
  </si>
  <si>
    <t xml:space="preserve">ALICO TRL </t>
  </si>
  <si>
    <t>B952948</t>
  </si>
  <si>
    <t xml:space="preserve">SPAZ </t>
  </si>
  <si>
    <t xml:space="preserve">SHYADDOCK CIR </t>
  </si>
  <si>
    <t>B955374</t>
  </si>
  <si>
    <t>B958965</t>
  </si>
  <si>
    <t>CLICO TRL</t>
  </si>
  <si>
    <t>B967214</t>
  </si>
  <si>
    <t>SHADDOCK CIR</t>
  </si>
  <si>
    <t>B967684</t>
  </si>
  <si>
    <t>909-867-5412</t>
  </si>
  <si>
    <t>B967943</t>
  </si>
  <si>
    <t>COLVELL ST</t>
  </si>
  <si>
    <t>B973769</t>
  </si>
  <si>
    <t>B975255</t>
  </si>
  <si>
    <t>909-281-6588</t>
  </si>
  <si>
    <t>B979890</t>
  </si>
  <si>
    <t>15597</t>
  </si>
  <si>
    <t xml:space="preserve">PRAIRIE WAY </t>
  </si>
  <si>
    <t>909-465-7501</t>
  </si>
  <si>
    <t>B980630</t>
  </si>
  <si>
    <t xml:space="preserve">WATKIN GLEN RD </t>
  </si>
  <si>
    <t>B981922</t>
  </si>
  <si>
    <t>8707</t>
  </si>
  <si>
    <t>SARANAC PL</t>
  </si>
  <si>
    <t>909-470-1503</t>
  </si>
  <si>
    <t>B989063</t>
  </si>
  <si>
    <t>B990256</t>
  </si>
  <si>
    <t>B976972</t>
  </si>
  <si>
    <t xml:space="preserve">CBEALLOS </t>
  </si>
  <si>
    <t>19625</t>
  </si>
  <si>
    <t xml:space="preserve">ALLENHURT ST </t>
  </si>
  <si>
    <t>RIVERSIDFE</t>
  </si>
  <si>
    <t>909-658-1516</t>
  </si>
  <si>
    <t>B975228</t>
  </si>
  <si>
    <t>B934947</t>
  </si>
  <si>
    <t xml:space="preserve">AVENIDA HACIENDA </t>
  </si>
  <si>
    <t>909-651-2156</t>
  </si>
  <si>
    <t>B924450</t>
  </si>
  <si>
    <t xml:space="preserve">OULDER AVN </t>
  </si>
  <si>
    <t>B949068</t>
  </si>
  <si>
    <t xml:space="preserve">WAIHT </t>
  </si>
  <si>
    <t>SHADOCK CIR</t>
  </si>
  <si>
    <t>B990620</t>
  </si>
  <si>
    <t>B916419</t>
  </si>
  <si>
    <t xml:space="preserve">BOULDER AVENU </t>
  </si>
  <si>
    <t>B997251</t>
  </si>
  <si>
    <t xml:space="preserve">TILTON AVENU </t>
  </si>
  <si>
    <t xml:space="preserve">APT 168 </t>
  </si>
  <si>
    <t>BRIVERSIDE</t>
  </si>
  <si>
    <t>92509</t>
  </si>
  <si>
    <t>909-211-6352</t>
  </si>
  <si>
    <t>B969665</t>
  </si>
  <si>
    <t>BASIA</t>
  </si>
  <si>
    <t xml:space="preserve">FARLEY DR </t>
  </si>
  <si>
    <t>909-724-4733</t>
  </si>
  <si>
    <t>B974658</t>
  </si>
  <si>
    <t>8041</t>
  </si>
  <si>
    <t xml:space="preserve">TOWNSEND DR </t>
  </si>
  <si>
    <t>909-421-6677</t>
  </si>
  <si>
    <t>B982104</t>
  </si>
  <si>
    <t>2964</t>
  </si>
  <si>
    <t>TAOS DR</t>
  </si>
  <si>
    <t>909-516-8145</t>
  </si>
  <si>
    <t>B924047</t>
  </si>
  <si>
    <t>909-284-3674</t>
  </si>
  <si>
    <t>B899089</t>
  </si>
  <si>
    <t>CHNIGWEN</t>
  </si>
  <si>
    <t>TILTON AVE</t>
  </si>
  <si>
    <t>B911533</t>
  </si>
  <si>
    <t xml:space="preserve">CONNING ST </t>
  </si>
  <si>
    <t>909-216-4628</t>
  </si>
  <si>
    <t>B915102</t>
  </si>
  <si>
    <t xml:space="preserve">VALLEY WAY </t>
  </si>
  <si>
    <t>909-163-2153</t>
  </si>
  <si>
    <t>B916221</t>
  </si>
  <si>
    <t>9911</t>
  </si>
  <si>
    <t xml:space="preserve">50TH SREET </t>
  </si>
  <si>
    <t>909-214-5485</t>
  </si>
  <si>
    <t>B925779</t>
  </si>
  <si>
    <t>6375</t>
  </si>
  <si>
    <t>909-552-1365</t>
  </si>
  <si>
    <t>B928369</t>
  </si>
  <si>
    <t>9469</t>
  </si>
  <si>
    <t>909-347-0375</t>
  </si>
  <si>
    <t>B932997</t>
  </si>
  <si>
    <t>GEROGE</t>
  </si>
  <si>
    <t>VALLEY WAY</t>
  </si>
  <si>
    <t>909-283-2471</t>
  </si>
  <si>
    <t>B935719</t>
  </si>
  <si>
    <t>909-520-0773</t>
  </si>
  <si>
    <t>B941663</t>
  </si>
  <si>
    <t>909-458-7161</t>
  </si>
  <si>
    <t>B944233</t>
  </si>
  <si>
    <t xml:space="preserve">OLIVEQ ST </t>
  </si>
  <si>
    <t>B945072</t>
  </si>
  <si>
    <t xml:space="preserve">EERT </t>
  </si>
  <si>
    <t>5990</t>
  </si>
  <si>
    <t>909-827-5651</t>
  </si>
  <si>
    <t>B946756</t>
  </si>
  <si>
    <t xml:space="preserve">MILLROOK AVEN </t>
  </si>
  <si>
    <t>909-584-0010</t>
  </si>
  <si>
    <t>B948180</t>
  </si>
  <si>
    <t xml:space="preserve">CMINO REAL </t>
  </si>
  <si>
    <t xml:space="preserve">SPC 137 </t>
  </si>
  <si>
    <t>909-842-4867</t>
  </si>
  <si>
    <t>B949337</t>
  </si>
  <si>
    <t xml:space="preserve">DELGAYDO </t>
  </si>
  <si>
    <t xml:space="preserve">HELIX ST </t>
  </si>
  <si>
    <t>B950566</t>
  </si>
  <si>
    <t xml:space="preserve">COTTONTAIJL CT </t>
  </si>
  <si>
    <t>909-582-0254</t>
  </si>
  <si>
    <t>B951498</t>
  </si>
  <si>
    <t>OLIVE ST</t>
  </si>
  <si>
    <t>B952917</t>
  </si>
  <si>
    <t>909-553-8508</t>
  </si>
  <si>
    <t>B952993</t>
  </si>
  <si>
    <t>PONTIAC AVE</t>
  </si>
  <si>
    <t>909-168-7778</t>
  </si>
  <si>
    <t>B954572</t>
  </si>
  <si>
    <t>5970</t>
  </si>
  <si>
    <t xml:space="preserve">EL PALOMINO DR </t>
  </si>
  <si>
    <t>909-167-4653</t>
  </si>
  <si>
    <t>B956842</t>
  </si>
  <si>
    <t>9896</t>
  </si>
  <si>
    <t>BEN NEVIS BLVD</t>
  </si>
  <si>
    <t>909-136-5525</t>
  </si>
  <si>
    <t>B964000</t>
  </si>
  <si>
    <t>RKISTAL</t>
  </si>
  <si>
    <t xml:space="preserve">EL PAOMINO DR </t>
  </si>
  <si>
    <t>909-233-5427</t>
  </si>
  <si>
    <t>B965761</t>
  </si>
  <si>
    <t xml:space="preserve">WHISPERING TREE DR </t>
  </si>
  <si>
    <t>909-217-8460</t>
  </si>
  <si>
    <t>B966082</t>
  </si>
  <si>
    <t xml:space="preserve">PEDLEY RD </t>
  </si>
  <si>
    <t>909-116-1887</t>
  </si>
  <si>
    <t>B966368</t>
  </si>
  <si>
    <t xml:space="preserve">JEFFQERSON </t>
  </si>
  <si>
    <t>COTTONTAIL CT</t>
  </si>
  <si>
    <t>B967314</t>
  </si>
  <si>
    <t>B975429</t>
  </si>
  <si>
    <t>B975530</t>
  </si>
  <si>
    <t>909-277-5611</t>
  </si>
  <si>
    <t>B975657</t>
  </si>
  <si>
    <t xml:space="preserve">FAELSPAR ST </t>
  </si>
  <si>
    <t>909-833-1676</t>
  </si>
  <si>
    <t>B984363</t>
  </si>
  <si>
    <t>B984927</t>
  </si>
  <si>
    <t>B986396</t>
  </si>
  <si>
    <t>5U6TH ST</t>
  </si>
  <si>
    <t>B987300</t>
  </si>
  <si>
    <t>6462</t>
  </si>
  <si>
    <t>VISADUCT FLORENCIA</t>
  </si>
  <si>
    <t>909-226-0815</t>
  </si>
  <si>
    <t>B988346</t>
  </si>
  <si>
    <t xml:space="preserve">GOERGE </t>
  </si>
  <si>
    <t>B990134</t>
  </si>
  <si>
    <t xml:space="preserve">BARCELONA AVEN </t>
  </si>
  <si>
    <t>909-727-7283</t>
  </si>
  <si>
    <t>B990329</t>
  </si>
  <si>
    <t>BEN NEVIS BLVDF</t>
  </si>
  <si>
    <t>B990423</t>
  </si>
  <si>
    <t xml:space="preserve">MILLBROOK AVE </t>
  </si>
  <si>
    <t>B993947</t>
  </si>
  <si>
    <t xml:space="preserve">BALDIN AVENU </t>
  </si>
  <si>
    <t>B997001</t>
  </si>
  <si>
    <t xml:space="preserve">CTTONTAIL CT </t>
  </si>
  <si>
    <t>B997244</t>
  </si>
  <si>
    <t>B931756</t>
  </si>
  <si>
    <t>VIA FLORENCI</t>
  </si>
  <si>
    <t>RIVERSIDLE</t>
  </si>
  <si>
    <t>909-576-6240</t>
  </si>
  <si>
    <t>B984374</t>
  </si>
  <si>
    <t>PEDLEY RD</t>
  </si>
  <si>
    <t xml:space="preserve">SPC 165 </t>
  </si>
  <si>
    <t>909-674-8014</t>
  </si>
  <si>
    <t>B899800</t>
  </si>
  <si>
    <t>AUDRI</t>
  </si>
  <si>
    <t xml:space="preserve">ROCKINGHAM LWOOPS </t>
  </si>
  <si>
    <t>909-860-3011</t>
  </si>
  <si>
    <t>B934027</t>
  </si>
  <si>
    <t>9466</t>
  </si>
  <si>
    <t>RIVERSIQDE</t>
  </si>
  <si>
    <t>909-248-7330</t>
  </si>
  <si>
    <t>B984200</t>
  </si>
  <si>
    <t>B915392</t>
  </si>
  <si>
    <t>MISSION BLVD</t>
  </si>
  <si>
    <t>K-156</t>
  </si>
  <si>
    <t>RUBIDOUX</t>
  </si>
  <si>
    <t>909-107-3838</t>
  </si>
  <si>
    <t>B934664</t>
  </si>
  <si>
    <t>APT 143</t>
  </si>
  <si>
    <t>909-515-7353</t>
  </si>
  <si>
    <t>B955924</t>
  </si>
  <si>
    <t xml:space="preserve">LMISSION BLVD </t>
  </si>
  <si>
    <t xml:space="preserve">APT 143 </t>
  </si>
  <si>
    <t>B962521</t>
  </si>
  <si>
    <t xml:space="preserve">MISSION BOULV </t>
  </si>
  <si>
    <t>B922434</t>
  </si>
  <si>
    <t xml:space="preserve">MISSION BLVPD </t>
  </si>
  <si>
    <t>RUIDOUX</t>
  </si>
  <si>
    <t>B905064</t>
  </si>
  <si>
    <t xml:space="preserve">C56TH ST </t>
  </si>
  <si>
    <t>B917961</t>
  </si>
  <si>
    <t>VRIVERSIDE</t>
  </si>
  <si>
    <t>B913569</t>
  </si>
  <si>
    <t xml:space="preserve">HEMPEL </t>
  </si>
  <si>
    <t>9251</t>
  </si>
  <si>
    <t>B995426</t>
  </si>
  <si>
    <t>B914260</t>
  </si>
  <si>
    <t>CHARDONNY DR</t>
  </si>
  <si>
    <t>909-144-1614</t>
  </si>
  <si>
    <t>B927224</t>
  </si>
  <si>
    <t>52661</t>
  </si>
  <si>
    <t>909-805-7536</t>
  </si>
  <si>
    <t>B957687</t>
  </si>
  <si>
    <t>909-864-3573</t>
  </si>
  <si>
    <t>B942705</t>
  </si>
  <si>
    <t>40319</t>
  </si>
  <si>
    <t xml:space="preserve">CHARLESBURG DR </t>
  </si>
  <si>
    <t>909-221-6403</t>
  </si>
  <si>
    <t>B974512</t>
  </si>
  <si>
    <t>ARIVERSIDE</t>
  </si>
  <si>
    <t>92517</t>
  </si>
  <si>
    <t>909-358-1633</t>
  </si>
  <si>
    <t>B948112</t>
  </si>
  <si>
    <t>LRIVERSIDE</t>
  </si>
  <si>
    <t>909-710-5757</t>
  </si>
  <si>
    <t>B928584</t>
  </si>
  <si>
    <t>909-213-2804</t>
  </si>
  <si>
    <t>B992484</t>
  </si>
  <si>
    <t>909-718-3660</t>
  </si>
  <si>
    <t>B973877</t>
  </si>
  <si>
    <t>RIVEARSIDE</t>
  </si>
  <si>
    <t>909-608-5762</t>
  </si>
  <si>
    <t>B942663</t>
  </si>
  <si>
    <t>RIVEKRSIDE</t>
  </si>
  <si>
    <t>909-185-7340</t>
  </si>
  <si>
    <t>B994450</t>
  </si>
  <si>
    <t>RIVEPRSIDE</t>
  </si>
  <si>
    <t>B961695</t>
  </si>
  <si>
    <t xml:space="preserve">LOUNSBURY </t>
  </si>
  <si>
    <t>909-250-6847</t>
  </si>
  <si>
    <t>B961402</t>
  </si>
  <si>
    <t>909-426-0258</t>
  </si>
  <si>
    <t>B935905</t>
  </si>
  <si>
    <t>909-658-3371</t>
  </si>
  <si>
    <t>B942142</t>
  </si>
  <si>
    <t>909-854-1475</t>
  </si>
  <si>
    <t>B969996</t>
  </si>
  <si>
    <t>RIVERSIDDE</t>
  </si>
  <si>
    <t>B898887</t>
  </si>
  <si>
    <t>909-352-3786</t>
  </si>
  <si>
    <t>B900650</t>
  </si>
  <si>
    <t>909-235-1531</t>
  </si>
  <si>
    <t>B902855</t>
  </si>
  <si>
    <t>909-661-2312</t>
  </si>
  <si>
    <t>B904662</t>
  </si>
  <si>
    <t>B908532</t>
  </si>
  <si>
    <t>909-380-5551</t>
  </si>
  <si>
    <t>B908858</t>
  </si>
  <si>
    <t>B912105</t>
  </si>
  <si>
    <t xml:space="preserve">FAZIL </t>
  </si>
  <si>
    <t>909-483-1218</t>
  </si>
  <si>
    <t>B912202</t>
  </si>
  <si>
    <t xml:space="preserve">GROCOCK </t>
  </si>
  <si>
    <t>909-605-2376</t>
  </si>
  <si>
    <t>B912746</t>
  </si>
  <si>
    <t>B913551</t>
  </si>
  <si>
    <t>B914248</t>
  </si>
  <si>
    <t xml:space="preserve">HUOCHIN </t>
  </si>
  <si>
    <t>B919875</t>
  </si>
  <si>
    <t>909-374-0657</t>
  </si>
  <si>
    <t>B920297</t>
  </si>
  <si>
    <t>909-217-7845</t>
  </si>
  <si>
    <t>B921204</t>
  </si>
  <si>
    <t>909-148-5547</t>
  </si>
  <si>
    <t>B921741</t>
  </si>
  <si>
    <t>BENAJMIN</t>
  </si>
  <si>
    <t>909-752-5532</t>
  </si>
  <si>
    <t>B922414</t>
  </si>
  <si>
    <t xml:space="preserve">RUI </t>
  </si>
  <si>
    <t>B922588</t>
  </si>
  <si>
    <t xml:space="preserve">SINPDORIS </t>
  </si>
  <si>
    <t>B927594</t>
  </si>
  <si>
    <t>909-453-8551</t>
  </si>
  <si>
    <t>B929620</t>
  </si>
  <si>
    <t>BALVINDER</t>
  </si>
  <si>
    <t>909-684-6303</t>
  </si>
  <si>
    <t>B930235</t>
  </si>
  <si>
    <t>B932938</t>
  </si>
  <si>
    <t>909-331-0455</t>
  </si>
  <si>
    <t>B933876</t>
  </si>
  <si>
    <t xml:space="preserve">E FERNANDEZ </t>
  </si>
  <si>
    <t>909-370-7344</t>
  </si>
  <si>
    <t>B933984</t>
  </si>
  <si>
    <t>909-370-2813</t>
  </si>
  <si>
    <t>B934305</t>
  </si>
  <si>
    <t>909-571-4062</t>
  </si>
  <si>
    <t>B934370</t>
  </si>
  <si>
    <t>909-821-3840</t>
  </si>
  <si>
    <t>B934475</t>
  </si>
  <si>
    <t xml:space="preserve">MUALI </t>
  </si>
  <si>
    <t>909-353-6738</t>
  </si>
  <si>
    <t>B935940</t>
  </si>
  <si>
    <t>B939741</t>
  </si>
  <si>
    <t>909-248-0053</t>
  </si>
  <si>
    <t>B940385</t>
  </si>
  <si>
    <t>B941913</t>
  </si>
  <si>
    <t>909-437-6627</t>
  </si>
  <si>
    <t>B942282</t>
  </si>
  <si>
    <t>909-880-8645</t>
  </si>
  <si>
    <t>B943937</t>
  </si>
  <si>
    <t>909-532-2863</t>
  </si>
  <si>
    <t>B944646</t>
  </si>
  <si>
    <t>909-272-3821</t>
  </si>
  <si>
    <t>B944753</t>
  </si>
  <si>
    <t>909-755-8766</t>
  </si>
  <si>
    <t>B945091</t>
  </si>
  <si>
    <t>909-280-2668</t>
  </si>
  <si>
    <t>B945180</t>
  </si>
  <si>
    <t>909-751-4264</t>
  </si>
  <si>
    <t>B947745</t>
  </si>
  <si>
    <t>909-857-3426</t>
  </si>
  <si>
    <t>B950884</t>
  </si>
  <si>
    <t>909-238-4615</t>
  </si>
  <si>
    <t>B951528</t>
  </si>
  <si>
    <t>909-830-5227</t>
  </si>
  <si>
    <t>B951848</t>
  </si>
  <si>
    <t>909-387-7555</t>
  </si>
  <si>
    <t>B952361</t>
  </si>
  <si>
    <t>909-875-8110</t>
  </si>
  <si>
    <t>B952795</t>
  </si>
  <si>
    <t>909-728-3183</t>
  </si>
  <si>
    <t>B953486</t>
  </si>
  <si>
    <t xml:space="preserve">ELU </t>
  </si>
  <si>
    <t>909-742-5504</t>
  </si>
  <si>
    <t>B954123</t>
  </si>
  <si>
    <t>909-284-2762</t>
  </si>
  <si>
    <t>B954479</t>
  </si>
  <si>
    <t>B955357</t>
  </si>
  <si>
    <t>909-160-6500</t>
  </si>
  <si>
    <t>B955369</t>
  </si>
  <si>
    <t xml:space="preserve">BRAJAS </t>
  </si>
  <si>
    <t>909-303-7776</t>
  </si>
  <si>
    <t>B956354</t>
  </si>
  <si>
    <t>909-547-5726</t>
  </si>
  <si>
    <t>B958016</t>
  </si>
  <si>
    <t>909-886-1455</t>
  </si>
  <si>
    <t>B960388</t>
  </si>
  <si>
    <t>909-676-5170</t>
  </si>
  <si>
    <t>B964515</t>
  </si>
  <si>
    <t>B965140</t>
  </si>
  <si>
    <t>B965737</t>
  </si>
  <si>
    <t>909-825-7045</t>
  </si>
  <si>
    <t>B966122</t>
  </si>
  <si>
    <t>909-722-7371</t>
  </si>
  <si>
    <t>B966367</t>
  </si>
  <si>
    <t>B971192</t>
  </si>
  <si>
    <t>909-683-5031</t>
  </si>
  <si>
    <t>B971833</t>
  </si>
  <si>
    <t>909-103-3875</t>
  </si>
  <si>
    <t>B973279</t>
  </si>
  <si>
    <t>B973362</t>
  </si>
  <si>
    <t>909-553-1772</t>
  </si>
  <si>
    <t>B973698</t>
  </si>
  <si>
    <t>B973858</t>
  </si>
  <si>
    <t>909-273-0312</t>
  </si>
  <si>
    <t>B975409</t>
  </si>
  <si>
    <t>909-105-4632</t>
  </si>
  <si>
    <t>B975643</t>
  </si>
  <si>
    <t>B977198</t>
  </si>
  <si>
    <t>909-724-1848</t>
  </si>
  <si>
    <t>B977563</t>
  </si>
  <si>
    <t>909-281-4560</t>
  </si>
  <si>
    <t>B977656</t>
  </si>
  <si>
    <t>AVLERIE</t>
  </si>
  <si>
    <t>909-138-7240</t>
  </si>
  <si>
    <t>B978078</t>
  </si>
  <si>
    <t>909-816-0011</t>
  </si>
  <si>
    <t>B984205</t>
  </si>
  <si>
    <t>909-120-2281</t>
  </si>
  <si>
    <t>B985226</t>
  </si>
  <si>
    <t>909-234-7234</t>
  </si>
  <si>
    <t>B988610</t>
  </si>
  <si>
    <t>B988713</t>
  </si>
  <si>
    <t>909-747-5767</t>
  </si>
  <si>
    <t>B989085</t>
  </si>
  <si>
    <t>909-713-6675</t>
  </si>
  <si>
    <t>B990311</t>
  </si>
  <si>
    <t>909-536-1050</t>
  </si>
  <si>
    <t>B991589</t>
  </si>
  <si>
    <t>B991789</t>
  </si>
  <si>
    <t>909-183-8811</t>
  </si>
  <si>
    <t>B991906</t>
  </si>
  <si>
    <t xml:space="preserve">WAINWRIGHT </t>
  </si>
  <si>
    <t>909-118-3841</t>
  </si>
  <si>
    <t>B993222</t>
  </si>
  <si>
    <t>909-218-4821</t>
  </si>
  <si>
    <t>B994893</t>
  </si>
  <si>
    <t>B995409</t>
  </si>
  <si>
    <t>909-547-3626</t>
  </si>
  <si>
    <t>B997209</t>
  </si>
  <si>
    <t>B997935</t>
  </si>
  <si>
    <t>909-416-2527</t>
  </si>
  <si>
    <t>B998324</t>
  </si>
  <si>
    <t>909-877-5584</t>
  </si>
  <si>
    <t>B939195</t>
  </si>
  <si>
    <t>909-448-8277</t>
  </si>
  <si>
    <t>B972552</t>
  </si>
  <si>
    <t xml:space="preserve">ECHEEVRRIA </t>
  </si>
  <si>
    <t>909-813-8405</t>
  </si>
  <si>
    <t>B996990</t>
  </si>
  <si>
    <t>B914495</t>
  </si>
  <si>
    <t>RIVERSRIDE</t>
  </si>
  <si>
    <t>909-634-3516</t>
  </si>
  <si>
    <t>B990249</t>
  </si>
  <si>
    <t xml:space="preserve">BAUMANN </t>
  </si>
  <si>
    <t>RIVERTSIDE</t>
  </si>
  <si>
    <t>909-665-6885</t>
  </si>
  <si>
    <t>B954752</t>
  </si>
  <si>
    <t>909-864-3543</t>
  </si>
  <si>
    <t>B921209</t>
  </si>
  <si>
    <t>B925183</t>
  </si>
  <si>
    <t xml:space="preserve">WNYN </t>
  </si>
  <si>
    <t>909-277-5431</t>
  </si>
  <si>
    <t>B940140</t>
  </si>
  <si>
    <t>B986413</t>
  </si>
  <si>
    <t>RIVTERSIDE</t>
  </si>
  <si>
    <t>B904322</t>
  </si>
  <si>
    <t>RIVVERSIDE</t>
  </si>
  <si>
    <t>B930237</t>
  </si>
  <si>
    <t>909-182-2315</t>
  </si>
  <si>
    <t>B904556</t>
  </si>
  <si>
    <t>CORYDALIS DWRIVE</t>
  </si>
  <si>
    <t>SAN JACINTO</t>
  </si>
  <si>
    <t>909-440-0286</t>
  </si>
  <si>
    <t>B932617</t>
  </si>
  <si>
    <t>45005</t>
  </si>
  <si>
    <t xml:space="preserve">VINE CLIFF ST </t>
  </si>
  <si>
    <t>909-877-0526</t>
  </si>
  <si>
    <t>B947378</t>
  </si>
  <si>
    <t>44612</t>
  </si>
  <si>
    <t xml:space="preserve">ALIGHCHIWAY </t>
  </si>
  <si>
    <t>909-370-1157</t>
  </si>
  <si>
    <t>B997826</t>
  </si>
  <si>
    <t>9253</t>
  </si>
  <si>
    <t>909-111-1717</t>
  </si>
  <si>
    <t>B977632</t>
  </si>
  <si>
    <t>B954842</t>
  </si>
  <si>
    <t>B904735</t>
  </si>
  <si>
    <t>13547</t>
  </si>
  <si>
    <t xml:space="preserve">TERRA BELLA AVN </t>
  </si>
  <si>
    <t>909-101-2834</t>
  </si>
  <si>
    <t>B899980</t>
  </si>
  <si>
    <t>26496</t>
  </si>
  <si>
    <t xml:space="preserve">ARBORETUMA WY </t>
  </si>
  <si>
    <t>UNIT 1505</t>
  </si>
  <si>
    <t>909-843-6546</t>
  </si>
  <si>
    <t>B942848</t>
  </si>
  <si>
    <t>39779</t>
  </si>
  <si>
    <t xml:space="preserve">SAVANNA WAY </t>
  </si>
  <si>
    <t>909-218-3484</t>
  </si>
  <si>
    <t>B929251</t>
  </si>
  <si>
    <t>15184</t>
  </si>
  <si>
    <t>GRND AVENU</t>
  </si>
  <si>
    <t>LAK ELSINORE</t>
  </si>
  <si>
    <t>92530</t>
  </si>
  <si>
    <t>909-557-7508</t>
  </si>
  <si>
    <t>B953274</t>
  </si>
  <si>
    <t xml:space="preserve">STPRUCE ST </t>
  </si>
  <si>
    <t>LAKAE ELSINORE</t>
  </si>
  <si>
    <t>909-787-3814</t>
  </si>
  <si>
    <t>B988855</t>
  </si>
  <si>
    <t>29201</t>
  </si>
  <si>
    <t xml:space="preserve">STARBOARD CT </t>
  </si>
  <si>
    <t>909-353-2748</t>
  </si>
  <si>
    <t>B914118</t>
  </si>
  <si>
    <t>15210</t>
  </si>
  <si>
    <t>LAKE TRAIL CIR</t>
  </si>
  <si>
    <t>LAKE EGLSINORE</t>
  </si>
  <si>
    <t>909-486-6582</t>
  </si>
  <si>
    <t>B955263</t>
  </si>
  <si>
    <t>15482</t>
  </si>
  <si>
    <t xml:space="preserve">ORION ST </t>
  </si>
  <si>
    <t>LAKE ELSINOKRE</t>
  </si>
  <si>
    <t>909-717-4041</t>
  </si>
  <si>
    <t>B994784</t>
  </si>
  <si>
    <t xml:space="preserve">E LAKESHORE DR </t>
  </si>
  <si>
    <t xml:space="preserve">#2201 </t>
  </si>
  <si>
    <t>LAKE ELSINOQRE</t>
  </si>
  <si>
    <t>909-448-7548</t>
  </si>
  <si>
    <t>B898281</t>
  </si>
  <si>
    <t xml:space="preserve">BETHELY </t>
  </si>
  <si>
    <t>909-552-5212</t>
  </si>
  <si>
    <t>B900890</t>
  </si>
  <si>
    <t>19445</t>
  </si>
  <si>
    <t>PALOMAR CT</t>
  </si>
  <si>
    <t>909-373-6231</t>
  </si>
  <si>
    <t>B901964</t>
  </si>
  <si>
    <t xml:space="preserve">LAKE TRAIL CIR </t>
  </si>
  <si>
    <t>B903958</t>
  </si>
  <si>
    <t xml:space="preserve">MACHADO ST </t>
  </si>
  <si>
    <t>909-287-4828</t>
  </si>
  <si>
    <t>B904817</t>
  </si>
  <si>
    <t xml:space="preserve">KNOLLWOOD ST </t>
  </si>
  <si>
    <t>909-682-4141</t>
  </si>
  <si>
    <t>B905374</t>
  </si>
  <si>
    <t>B905615</t>
  </si>
  <si>
    <t>CLEVEELAND CT</t>
  </si>
  <si>
    <t>909-388-4847</t>
  </si>
  <si>
    <t>B907534</t>
  </si>
  <si>
    <t xml:space="preserve">APARTMNT 8 </t>
  </si>
  <si>
    <t>B907679</t>
  </si>
  <si>
    <t>EPIGMENIA</t>
  </si>
  <si>
    <t xml:space="preserve">HIPP </t>
  </si>
  <si>
    <t xml:space="preserve">FI CIR </t>
  </si>
  <si>
    <t>909-860-1674</t>
  </si>
  <si>
    <t>B907727</t>
  </si>
  <si>
    <t>JONAHTAN</t>
  </si>
  <si>
    <t xml:space="preserve">PINEHURST DIV </t>
  </si>
  <si>
    <t>909-537-7301</t>
  </si>
  <si>
    <t>B908189</t>
  </si>
  <si>
    <t>29108</t>
  </si>
  <si>
    <t>SHORECLIFF DR</t>
  </si>
  <si>
    <t>909-676-2427</t>
  </si>
  <si>
    <t>B910937</t>
  </si>
  <si>
    <t>15132</t>
  </si>
  <si>
    <t>909-471-6466</t>
  </si>
  <si>
    <t>B911909</t>
  </si>
  <si>
    <t xml:space="preserve">ACAUCIA ST </t>
  </si>
  <si>
    <t>909-747-6307</t>
  </si>
  <si>
    <t>B912106</t>
  </si>
  <si>
    <t xml:space="preserve">NATALIE DR </t>
  </si>
  <si>
    <t>909-766-2244</t>
  </si>
  <si>
    <t>B912956</t>
  </si>
  <si>
    <t xml:space="preserve">S PYENNSYLVANIA ST </t>
  </si>
  <si>
    <t>909-222-7353</t>
  </si>
  <si>
    <t>B914748</t>
  </si>
  <si>
    <t>909-757-2032</t>
  </si>
  <si>
    <t>B917500</t>
  </si>
  <si>
    <t>33121</t>
  </si>
  <si>
    <t>909-168-8071</t>
  </si>
  <si>
    <t>B920722</t>
  </si>
  <si>
    <t xml:space="preserve">AUPT 8 </t>
  </si>
  <si>
    <t>B921894</t>
  </si>
  <si>
    <t>15182</t>
  </si>
  <si>
    <t xml:space="preserve">SPINNAKER DR </t>
  </si>
  <si>
    <t>909-404-6386</t>
  </si>
  <si>
    <t>B922002</t>
  </si>
  <si>
    <t xml:space="preserve">MYA </t>
  </si>
  <si>
    <t>3636</t>
  </si>
  <si>
    <t>ASH RSTR</t>
  </si>
  <si>
    <t>909-866-8274</t>
  </si>
  <si>
    <t>B928326</t>
  </si>
  <si>
    <t>WILFREN</t>
  </si>
  <si>
    <t>E LAKESHORE DR</t>
  </si>
  <si>
    <t xml:space="preserve"># 2201 </t>
  </si>
  <si>
    <t>B929277</t>
  </si>
  <si>
    <t>17866</t>
  </si>
  <si>
    <t>909-433-7116</t>
  </si>
  <si>
    <t>B933210</t>
  </si>
  <si>
    <t xml:space="preserve">NATALIEE DR </t>
  </si>
  <si>
    <t>909-762-2710</t>
  </si>
  <si>
    <t>B933996</t>
  </si>
  <si>
    <t>FIR CRCLXE</t>
  </si>
  <si>
    <t>B935410</t>
  </si>
  <si>
    <t>KIWIQ WAY</t>
  </si>
  <si>
    <t>909-333-3641</t>
  </si>
  <si>
    <t>B937310</t>
  </si>
  <si>
    <t>DIANE WAY</t>
  </si>
  <si>
    <t>909-823-3688</t>
  </si>
  <si>
    <t>B937522</t>
  </si>
  <si>
    <t>32866</t>
  </si>
  <si>
    <t>FAIRMONT LN</t>
  </si>
  <si>
    <t>909-331-3137</t>
  </si>
  <si>
    <t>B937902</t>
  </si>
  <si>
    <t xml:space="preserve">ELLISOMN </t>
  </si>
  <si>
    <t>15096</t>
  </si>
  <si>
    <t xml:space="preserve">ETEAKWOOD ST </t>
  </si>
  <si>
    <t>909-346-2550</t>
  </si>
  <si>
    <t>B939176</t>
  </si>
  <si>
    <t xml:space="preserve">SINGLETERRY </t>
  </si>
  <si>
    <t xml:space="preserve">REGATTA WAY </t>
  </si>
  <si>
    <t>909-883-0137</t>
  </si>
  <si>
    <t>B941741</t>
  </si>
  <si>
    <t xml:space="preserve">TEAKHWOOD ST </t>
  </si>
  <si>
    <t>B941840</t>
  </si>
  <si>
    <t>15124</t>
  </si>
  <si>
    <t>909-474-0831</t>
  </si>
  <si>
    <t>B942288</t>
  </si>
  <si>
    <t xml:space="preserve">BRISTOW </t>
  </si>
  <si>
    <t>909-327-8380</t>
  </si>
  <si>
    <t>B944893</t>
  </si>
  <si>
    <t>B945522</t>
  </si>
  <si>
    <t>B946003</t>
  </si>
  <si>
    <t>B946791</t>
  </si>
  <si>
    <t xml:space="preserve">PALOMAR CT </t>
  </si>
  <si>
    <t>B949667</t>
  </si>
  <si>
    <t>B952397</t>
  </si>
  <si>
    <t xml:space="preserve">#G 2201 </t>
  </si>
  <si>
    <t>B953340</t>
  </si>
  <si>
    <t>15186</t>
  </si>
  <si>
    <t>909-116-4178</t>
  </si>
  <si>
    <t>B958274</t>
  </si>
  <si>
    <t>32650</t>
  </si>
  <si>
    <t xml:space="preserve">SANTA CRUZ </t>
  </si>
  <si>
    <t>909-862-1370</t>
  </si>
  <si>
    <t>B961059</t>
  </si>
  <si>
    <t xml:space="preserve">SANTA CRUZQ </t>
  </si>
  <si>
    <t>B961452</t>
  </si>
  <si>
    <t>LASH ST</t>
  </si>
  <si>
    <t>B963853</t>
  </si>
  <si>
    <t xml:space="preserve">REGATTA WY </t>
  </si>
  <si>
    <t>909-236-2080</t>
  </si>
  <si>
    <t>B966039</t>
  </si>
  <si>
    <t>18609</t>
  </si>
  <si>
    <t xml:space="preserve">HILLDALE LN </t>
  </si>
  <si>
    <t>909-334-5241</t>
  </si>
  <si>
    <t>B969592</t>
  </si>
  <si>
    <t>CLISHA</t>
  </si>
  <si>
    <t xml:space="preserve">LANDERVILE BOUL </t>
  </si>
  <si>
    <t>909-585-0086</t>
  </si>
  <si>
    <t>B970396</t>
  </si>
  <si>
    <t>909-728-4544</t>
  </si>
  <si>
    <t>B973005</t>
  </si>
  <si>
    <t xml:space="preserve">FIR CIR </t>
  </si>
  <si>
    <t>909-402-6116</t>
  </si>
  <si>
    <t>B973377</t>
  </si>
  <si>
    <t>REGATTA WAY</t>
  </si>
  <si>
    <t>B973725</t>
  </si>
  <si>
    <t>16676</t>
  </si>
  <si>
    <t xml:space="preserve">MCPHERSON CRCL </t>
  </si>
  <si>
    <t>909-181-4150</t>
  </si>
  <si>
    <t>B973743</t>
  </si>
  <si>
    <t>21444</t>
  </si>
  <si>
    <t xml:space="preserve">MUSCATEL RID </t>
  </si>
  <si>
    <t>909-408-0217</t>
  </si>
  <si>
    <t>B974920</t>
  </si>
  <si>
    <t>ELOTN</t>
  </si>
  <si>
    <t>B976187</t>
  </si>
  <si>
    <t>TORI</t>
  </si>
  <si>
    <t xml:space="preserve">REGATTA DR </t>
  </si>
  <si>
    <t>909-842-8162</t>
  </si>
  <si>
    <t>B978852</t>
  </si>
  <si>
    <t>909-663-4001</t>
  </si>
  <si>
    <t>B979374</t>
  </si>
  <si>
    <t>MSANTA CRUZ</t>
  </si>
  <si>
    <t>B981287</t>
  </si>
  <si>
    <t>HUMEBRTO</t>
  </si>
  <si>
    <t xml:space="preserve">SIGLETERRY </t>
  </si>
  <si>
    <t xml:space="preserve">REGATTA Y </t>
  </si>
  <si>
    <t>B981757</t>
  </si>
  <si>
    <t xml:space="preserve">KNOLLWOOD SDTRT </t>
  </si>
  <si>
    <t>909-160-4364</t>
  </si>
  <si>
    <t>B983382</t>
  </si>
  <si>
    <t xml:space="preserve">SVINGH </t>
  </si>
  <si>
    <t>FIR CIR</t>
  </si>
  <si>
    <t>B983425</t>
  </si>
  <si>
    <t xml:space="preserve">KNOLLWOOD T </t>
  </si>
  <si>
    <t>B985524</t>
  </si>
  <si>
    <t xml:space="preserve">SENLL </t>
  </si>
  <si>
    <t xml:space="preserve">LAK TRAIL CIRLE </t>
  </si>
  <si>
    <t>B986505</t>
  </si>
  <si>
    <t>18320</t>
  </si>
  <si>
    <t>BRIGHTMAN AVE</t>
  </si>
  <si>
    <t>909-338-0875</t>
  </si>
  <si>
    <t>B987889</t>
  </si>
  <si>
    <t>CLEVELAND CT</t>
  </si>
  <si>
    <t>B989005</t>
  </si>
  <si>
    <t>909-181-2734</t>
  </si>
  <si>
    <t>B989583</t>
  </si>
  <si>
    <t>15247</t>
  </si>
  <si>
    <t>909-364-1427</t>
  </si>
  <si>
    <t>B991190</t>
  </si>
  <si>
    <t xml:space="preserve">KIWI WAY </t>
  </si>
  <si>
    <t>B991407</t>
  </si>
  <si>
    <t>ELIZAEBTH</t>
  </si>
  <si>
    <t>B991715</t>
  </si>
  <si>
    <t>15056</t>
  </si>
  <si>
    <t xml:space="preserve">DANIELLE WAY </t>
  </si>
  <si>
    <t>909-857-0458</t>
  </si>
  <si>
    <t>B995206</t>
  </si>
  <si>
    <t>15146</t>
  </si>
  <si>
    <t xml:space="preserve">GRAND AV </t>
  </si>
  <si>
    <t>APARTMHENT 3</t>
  </si>
  <si>
    <t>909-525-2065</t>
  </si>
  <si>
    <t>B995466</t>
  </si>
  <si>
    <t>DANIELLE WAY</t>
  </si>
  <si>
    <t>B996059</t>
  </si>
  <si>
    <t xml:space="preserve">S RALPH ROAAD </t>
  </si>
  <si>
    <t>909-503-7033</t>
  </si>
  <si>
    <t>B997733</t>
  </si>
  <si>
    <t>AMOROE ST</t>
  </si>
  <si>
    <t>909-475-1843</t>
  </si>
  <si>
    <t>B998009</t>
  </si>
  <si>
    <t xml:space="preserve">UDIANE WY </t>
  </si>
  <si>
    <t>B932195</t>
  </si>
  <si>
    <t>LAKE ELSINORECA</t>
  </si>
  <si>
    <t>909-878-1438</t>
  </si>
  <si>
    <t>B935404</t>
  </si>
  <si>
    <t>LAKE ELSIUNORE</t>
  </si>
  <si>
    <t>B928635</t>
  </si>
  <si>
    <t>FIR CIRL</t>
  </si>
  <si>
    <t>LAKE ELXSINORE</t>
  </si>
  <si>
    <t>B962469</t>
  </si>
  <si>
    <t xml:space="preserve">PEA </t>
  </si>
  <si>
    <t>LAKE ESINORE</t>
  </si>
  <si>
    <t>909-701-3483</t>
  </si>
  <si>
    <t>B972366</t>
  </si>
  <si>
    <t xml:space="preserve">TEAKWOQOD ST </t>
  </si>
  <si>
    <t>B979202</t>
  </si>
  <si>
    <t xml:space="preserve">MRAINACCI </t>
  </si>
  <si>
    <t xml:space="preserve">STARBOARD CJT </t>
  </si>
  <si>
    <t>B906879</t>
  </si>
  <si>
    <t>GRAND AVEN</t>
  </si>
  <si>
    <t>LAKE EYLSINORE</t>
  </si>
  <si>
    <t>B942910</t>
  </si>
  <si>
    <t>34284</t>
  </si>
  <si>
    <t xml:space="preserve">TORREY PPINE CT </t>
  </si>
  <si>
    <t>LAKE LSINORE</t>
  </si>
  <si>
    <t>909-876-7411</t>
  </si>
  <si>
    <t>B990399</t>
  </si>
  <si>
    <t>909-487-5241</t>
  </si>
  <si>
    <t>B968384</t>
  </si>
  <si>
    <t xml:space="preserve">S NEBRASKA SPT </t>
  </si>
  <si>
    <t>LAKE QELSINORE</t>
  </si>
  <si>
    <t>B938094</t>
  </si>
  <si>
    <t>MCPHERSON CIR</t>
  </si>
  <si>
    <t>LAKEELSINORE</t>
  </si>
  <si>
    <t>B966559</t>
  </si>
  <si>
    <t xml:space="preserve">LASH ST </t>
  </si>
  <si>
    <t>LAKEH ELSINORE</t>
  </si>
  <si>
    <t>B898610</t>
  </si>
  <si>
    <t>AMOROSE ST</t>
  </si>
  <si>
    <t>LAKES ELSINORE</t>
  </si>
  <si>
    <t>B921441</t>
  </si>
  <si>
    <t xml:space="preserve">ALAMEDA CORT </t>
  </si>
  <si>
    <t>LKE ELSINORE</t>
  </si>
  <si>
    <t>909-411-1030</t>
  </si>
  <si>
    <t>B980574</t>
  </si>
  <si>
    <t>909-803-3836</t>
  </si>
  <si>
    <t>B957045</t>
  </si>
  <si>
    <t xml:space="preserve">KNOLLWOOD SRT </t>
  </si>
  <si>
    <t>LWAKE ELSINORE</t>
  </si>
  <si>
    <t>B954106</t>
  </si>
  <si>
    <t>LAKE ELSGINORE</t>
  </si>
  <si>
    <t>92531</t>
  </si>
  <si>
    <t>909-670-3870</t>
  </si>
  <si>
    <t>B922216</t>
  </si>
  <si>
    <t>LAKE ELSINOR</t>
  </si>
  <si>
    <t>909-370-8178</t>
  </si>
  <si>
    <t>B903537</t>
  </si>
  <si>
    <t>909-271-2173</t>
  </si>
  <si>
    <t>B912232</t>
  </si>
  <si>
    <t>909-356-0241</t>
  </si>
  <si>
    <t>B917609</t>
  </si>
  <si>
    <t>909-573-4338</t>
  </si>
  <si>
    <t>B924987</t>
  </si>
  <si>
    <t>909-161-6665</t>
  </si>
  <si>
    <t>B926808</t>
  </si>
  <si>
    <t xml:space="preserve">OLGUIN </t>
  </si>
  <si>
    <t>909-550-5800</t>
  </si>
  <si>
    <t>B931051</t>
  </si>
  <si>
    <t>909-533-2011</t>
  </si>
  <si>
    <t>B931241</t>
  </si>
  <si>
    <t>909-464-8632</t>
  </si>
  <si>
    <t>B931833</t>
  </si>
  <si>
    <t>909-606-8780</t>
  </si>
  <si>
    <t>B935032</t>
  </si>
  <si>
    <t>909-240-6281</t>
  </si>
  <si>
    <t>B936323</t>
  </si>
  <si>
    <t>B943010</t>
  </si>
  <si>
    <t>ALFREOD</t>
  </si>
  <si>
    <t>909-551-3857</t>
  </si>
  <si>
    <t>B945085</t>
  </si>
  <si>
    <t>909-861-5661</t>
  </si>
  <si>
    <t>B945829</t>
  </si>
  <si>
    <t>909-750-1673</t>
  </si>
  <si>
    <t>B946190</t>
  </si>
  <si>
    <t>909-121-6502</t>
  </si>
  <si>
    <t>B954454</t>
  </si>
  <si>
    <t>909-553-4335</t>
  </si>
  <si>
    <t>B954660</t>
  </si>
  <si>
    <t>909-661-7278</t>
  </si>
  <si>
    <t>B963748</t>
  </si>
  <si>
    <t>B977356</t>
  </si>
  <si>
    <t>909-413-5714</t>
  </si>
  <si>
    <t>B977811</t>
  </si>
  <si>
    <t>909-362-4783</t>
  </si>
  <si>
    <t>B980064</t>
  </si>
  <si>
    <t>909-151-5704</t>
  </si>
  <si>
    <t>B980374</t>
  </si>
  <si>
    <t>B996936</t>
  </si>
  <si>
    <t>909-387-8320</t>
  </si>
  <si>
    <t>B974656</t>
  </si>
  <si>
    <t>LLAKE ELSINORE</t>
  </si>
  <si>
    <t>B899191</t>
  </si>
  <si>
    <t>25318</t>
  </si>
  <si>
    <t>MAXI RIV</t>
  </si>
  <si>
    <t>909-807-6621</t>
  </si>
  <si>
    <t>B904372</t>
  </si>
  <si>
    <t xml:space="preserve">MAXI DFR </t>
  </si>
  <si>
    <t>B932118</t>
  </si>
  <si>
    <t>15643</t>
  </si>
  <si>
    <t xml:space="preserve">VISTA WAY </t>
  </si>
  <si>
    <t xml:space="preserve">T-106 </t>
  </si>
  <si>
    <t>LAE ELSINORE</t>
  </si>
  <si>
    <t>92532</t>
  </si>
  <si>
    <t>909-552-6404</t>
  </si>
  <si>
    <t>B920482</t>
  </si>
  <si>
    <t>41005</t>
  </si>
  <si>
    <t>SUNSPRITE ST</t>
  </si>
  <si>
    <t>LAKE ELINORE</t>
  </si>
  <si>
    <t>909-108-8258</t>
  </si>
  <si>
    <t>B980512</t>
  </si>
  <si>
    <t>45039</t>
  </si>
  <si>
    <t>BRONZEL STAR RD</t>
  </si>
  <si>
    <t>909-318-7006</t>
  </si>
  <si>
    <t>B925967</t>
  </si>
  <si>
    <t>34328</t>
  </si>
  <si>
    <t xml:space="preserve">HEATHER RIDG CT </t>
  </si>
  <si>
    <t>LAKE ELSINORCE</t>
  </si>
  <si>
    <t>909-784-2131</t>
  </si>
  <si>
    <t>B898629</t>
  </si>
  <si>
    <t>39415</t>
  </si>
  <si>
    <t xml:space="preserve">APRDENWOOD WAY </t>
  </si>
  <si>
    <t xml:space="preserve">APT 274 </t>
  </si>
  <si>
    <t>909-285-3803</t>
  </si>
  <si>
    <t>B899206</t>
  </si>
  <si>
    <t xml:space="preserve">ALVRAEZ </t>
  </si>
  <si>
    <t>31666</t>
  </si>
  <si>
    <t xml:space="preserve">SUNDANCE WAY </t>
  </si>
  <si>
    <t>909-468-8363</t>
  </si>
  <si>
    <t>B906726</t>
  </si>
  <si>
    <t>31671</t>
  </si>
  <si>
    <t xml:space="preserve">SUNDANCE WY </t>
  </si>
  <si>
    <t>909-182-6276</t>
  </si>
  <si>
    <t>B913578</t>
  </si>
  <si>
    <t xml:space="preserve">ABDI </t>
  </si>
  <si>
    <t>VIA DEL MACCI CT</t>
  </si>
  <si>
    <t>909-835-5263</t>
  </si>
  <si>
    <t>B914409</t>
  </si>
  <si>
    <t>34248</t>
  </si>
  <si>
    <t>SNWEET ACACIA CT</t>
  </si>
  <si>
    <t>909-186-7853</t>
  </si>
  <si>
    <t>B917100</t>
  </si>
  <si>
    <t xml:space="preserve">VISTA WAZY </t>
  </si>
  <si>
    <t>B917348</t>
  </si>
  <si>
    <t xml:space="preserve">ROC ROSE DR </t>
  </si>
  <si>
    <t>909-760-7461</t>
  </si>
  <si>
    <t>B917378</t>
  </si>
  <si>
    <t xml:space="preserve">SUNSPRITEST </t>
  </si>
  <si>
    <t>909-287-7850</t>
  </si>
  <si>
    <t>B923639</t>
  </si>
  <si>
    <t>HEATHER RIDGE CT</t>
  </si>
  <si>
    <t>B924454</t>
  </si>
  <si>
    <t>B927336</t>
  </si>
  <si>
    <t xml:space="preserve">HEATHER RIDGE CT </t>
  </si>
  <si>
    <t>B927707</t>
  </si>
  <si>
    <t xml:space="preserve">MALDOANDO </t>
  </si>
  <si>
    <t>909-583-6765</t>
  </si>
  <si>
    <t>B930393</t>
  </si>
  <si>
    <t xml:space="preserve">SUNDANWCE WAY </t>
  </si>
  <si>
    <t>B931150</t>
  </si>
  <si>
    <t>VISTA WAY</t>
  </si>
  <si>
    <t>B931269</t>
  </si>
  <si>
    <t xml:space="preserve">VIA DEL MACCIC CT </t>
  </si>
  <si>
    <t>B934867</t>
  </si>
  <si>
    <t xml:space="preserve">ROCK ROSE DR </t>
  </si>
  <si>
    <t>B936856</t>
  </si>
  <si>
    <t xml:space="preserve">BYDR </t>
  </si>
  <si>
    <t xml:space="preserve">CEDAR CREEKU LN </t>
  </si>
  <si>
    <t>909-108-8334</t>
  </si>
  <si>
    <t>B937904</t>
  </si>
  <si>
    <t xml:space="preserve">SWEET JULIET LN </t>
  </si>
  <si>
    <t>909-612-5168</t>
  </si>
  <si>
    <t>B939414</t>
  </si>
  <si>
    <t xml:space="preserve">PSPRUCEWOOD WAY </t>
  </si>
  <si>
    <t>909-780-0362</t>
  </si>
  <si>
    <t>B941216</t>
  </si>
  <si>
    <t>VIA DE LA VALLE</t>
  </si>
  <si>
    <t>909-452-1788</t>
  </si>
  <si>
    <t>B941616</t>
  </si>
  <si>
    <t xml:space="preserve">TOWERS </t>
  </si>
  <si>
    <t>32581</t>
  </si>
  <si>
    <t>909-141-0317</t>
  </si>
  <si>
    <t>B944670</t>
  </si>
  <si>
    <t>SAMPSON</t>
  </si>
  <si>
    <t>34283</t>
  </si>
  <si>
    <t xml:space="preserve">CHAPAROSSA DR </t>
  </si>
  <si>
    <t>909-775-2018</t>
  </si>
  <si>
    <t>B951992</t>
  </si>
  <si>
    <t xml:space="preserve">SUNSPRITE ST </t>
  </si>
  <si>
    <t>B953604</t>
  </si>
  <si>
    <t>B957114</t>
  </si>
  <si>
    <t>B961133</t>
  </si>
  <si>
    <t xml:space="preserve">RTALIFF </t>
  </si>
  <si>
    <t>B962992</t>
  </si>
  <si>
    <t>PONTE USSO</t>
  </si>
  <si>
    <t>909-564-3304</t>
  </si>
  <si>
    <t>B964790</t>
  </si>
  <si>
    <t xml:space="preserve">VIA DE L VALLE </t>
  </si>
  <si>
    <t>B965623</t>
  </si>
  <si>
    <t xml:space="preserve">CEDAR CREEK ILN </t>
  </si>
  <si>
    <t>909-778-3446</t>
  </si>
  <si>
    <t>B978097</t>
  </si>
  <si>
    <t xml:space="preserve">BAYWOOD ST </t>
  </si>
  <si>
    <t>909-855-6671</t>
  </si>
  <si>
    <t>B979188</t>
  </si>
  <si>
    <t>CORTE MADERA</t>
  </si>
  <si>
    <t>909-447-4372</t>
  </si>
  <si>
    <t>B981882</t>
  </si>
  <si>
    <t xml:space="preserve">SUSPRITE ST </t>
  </si>
  <si>
    <t>B983932</t>
  </si>
  <si>
    <t>B989737</t>
  </si>
  <si>
    <t>SUNDANCE WAY</t>
  </si>
  <si>
    <t>B992268</t>
  </si>
  <si>
    <t xml:space="preserve">CEDAR CREEK LN </t>
  </si>
  <si>
    <t>B995675</t>
  </si>
  <si>
    <t xml:space="preserve">VIA DEL MACCI CT </t>
  </si>
  <si>
    <t>B996642</t>
  </si>
  <si>
    <t>1199</t>
  </si>
  <si>
    <t xml:space="preserve">VISTA PALEMO </t>
  </si>
  <si>
    <t>909-705-8727</t>
  </si>
  <si>
    <t>B977046</t>
  </si>
  <si>
    <t>LAKE ELSISNORE</t>
  </si>
  <si>
    <t>909-161-3382</t>
  </si>
  <si>
    <t>B926436</t>
  </si>
  <si>
    <t>41042</t>
  </si>
  <si>
    <t>CRIMSON PILLAR LN</t>
  </si>
  <si>
    <t>LAKE ELSNORE</t>
  </si>
  <si>
    <t>B997283</t>
  </si>
  <si>
    <t xml:space="preserve">BRONZE STAR RD </t>
  </si>
  <si>
    <t>B985866</t>
  </si>
  <si>
    <t>LAKEF ELSINORE</t>
  </si>
  <si>
    <t>B933192</t>
  </si>
  <si>
    <t>ROCK ROSE DR</t>
  </si>
  <si>
    <t>LAKEK ELSINORE</t>
  </si>
  <si>
    <t>B989255</t>
  </si>
  <si>
    <t xml:space="preserve">OVALEL </t>
  </si>
  <si>
    <t>LAKPE ELSINORE</t>
  </si>
  <si>
    <t>B984636</t>
  </si>
  <si>
    <t xml:space="preserve">UNDANCE WAY </t>
  </si>
  <si>
    <t>LEAKE ELSINORE</t>
  </si>
  <si>
    <t>B925070</t>
  </si>
  <si>
    <t>HEATHXER RIDGE CT</t>
  </si>
  <si>
    <t>B913971</t>
  </si>
  <si>
    <t>45175</t>
  </si>
  <si>
    <t xml:space="preserve">EL RANCHITO RD </t>
  </si>
  <si>
    <t>AGUANGA</t>
  </si>
  <si>
    <t>92536</t>
  </si>
  <si>
    <t>909-720-5885</t>
  </si>
  <si>
    <t>B920501</t>
  </si>
  <si>
    <t xml:space="preserve">EL RANCHIATO RD </t>
  </si>
  <si>
    <t>909-418-0335</t>
  </si>
  <si>
    <t>B929992</t>
  </si>
  <si>
    <t>B935312</t>
  </si>
  <si>
    <t>EL RANCHIO RD</t>
  </si>
  <si>
    <t>B967586</t>
  </si>
  <si>
    <t>41050</t>
  </si>
  <si>
    <t>909-712-7515</t>
  </si>
  <si>
    <t>B969212</t>
  </si>
  <si>
    <t>B975561</t>
  </si>
  <si>
    <t>B996897</t>
  </si>
  <si>
    <t>B938334</t>
  </si>
  <si>
    <t>49174</t>
  </si>
  <si>
    <t xml:space="preserve">DERBY UWAY </t>
  </si>
  <si>
    <t>909-770-7052</t>
  </si>
  <si>
    <t>B937396</t>
  </si>
  <si>
    <t>391778</t>
  </si>
  <si>
    <t>ANZA</t>
  </si>
  <si>
    <t>92539</t>
  </si>
  <si>
    <t>909-370-7576</t>
  </si>
  <si>
    <t>B947301</t>
  </si>
  <si>
    <t>909-261-6252</t>
  </si>
  <si>
    <t>B949384</t>
  </si>
  <si>
    <t>59595</t>
  </si>
  <si>
    <t>909-574-5434</t>
  </si>
  <si>
    <t>B949714</t>
  </si>
  <si>
    <t>37081</t>
  </si>
  <si>
    <t xml:space="preserve">TRIPP OFLATS RD </t>
  </si>
  <si>
    <t>B970890</t>
  </si>
  <si>
    <t>38280</t>
  </si>
  <si>
    <t xml:space="preserve">ALESSANDRO </t>
  </si>
  <si>
    <t>909-654-7331</t>
  </si>
  <si>
    <t>B975098</t>
  </si>
  <si>
    <t xml:space="preserve">ALESSANRO </t>
  </si>
  <si>
    <t>B989498</t>
  </si>
  <si>
    <t>AZA</t>
  </si>
  <si>
    <t>B942683</t>
  </si>
  <si>
    <t xml:space="preserve">PKARK AVE </t>
  </si>
  <si>
    <t>909-416-4803</t>
  </si>
  <si>
    <t>B959742</t>
  </si>
  <si>
    <t>909-130-4048</t>
  </si>
  <si>
    <t>B963710</t>
  </si>
  <si>
    <t>41708</t>
  </si>
  <si>
    <t xml:space="preserve">MARINE DR </t>
  </si>
  <si>
    <t>909-785-0886</t>
  </si>
  <si>
    <t>B989914</t>
  </si>
  <si>
    <t>KLELY</t>
  </si>
  <si>
    <t xml:space="preserve">FALLBROOK AVEWN </t>
  </si>
  <si>
    <t>909-674-5038</t>
  </si>
  <si>
    <t>B935477</t>
  </si>
  <si>
    <t>29900</t>
  </si>
  <si>
    <t xml:space="preserve">CALLE SAN MARTINE </t>
  </si>
  <si>
    <t>909-458-3410</t>
  </si>
  <si>
    <t>B983721</t>
  </si>
  <si>
    <t>30352</t>
  </si>
  <si>
    <t xml:space="preserve">LAMPLIGHTER LN </t>
  </si>
  <si>
    <t>909-874-1365</t>
  </si>
  <si>
    <t>B961730</t>
  </si>
  <si>
    <t>909-825-4256</t>
  </si>
  <si>
    <t>B981513</t>
  </si>
  <si>
    <t>909-137-1504</t>
  </si>
  <si>
    <t>B942495</t>
  </si>
  <si>
    <t>619-375-3162</t>
  </si>
  <si>
    <t>B981319</t>
  </si>
  <si>
    <t>B898605</t>
  </si>
  <si>
    <t xml:space="preserve">IGLBERT </t>
  </si>
  <si>
    <t xml:space="preserve">SHVELLIE LN </t>
  </si>
  <si>
    <t>92543</t>
  </si>
  <si>
    <t>909-658-0023</t>
  </si>
  <si>
    <t>B908223</t>
  </si>
  <si>
    <t xml:space="preserve">NITRAVAIA </t>
  </si>
  <si>
    <t>909-250-5433</t>
  </si>
  <si>
    <t>B910051</t>
  </si>
  <si>
    <t>E STETSON AVE</t>
  </si>
  <si>
    <t xml:space="preserve"># 327 </t>
  </si>
  <si>
    <t>B910873</t>
  </si>
  <si>
    <t>SLATE VAVE</t>
  </si>
  <si>
    <t>909-104-2364</t>
  </si>
  <si>
    <t>B913628</t>
  </si>
  <si>
    <t xml:space="preserve">W MAYBERRY AVE </t>
  </si>
  <si>
    <t>909-320-6342</t>
  </si>
  <si>
    <t>B921790</t>
  </si>
  <si>
    <t xml:space="preserve">N INEZB ST </t>
  </si>
  <si>
    <t>909-376-6437</t>
  </si>
  <si>
    <t>B924551</t>
  </si>
  <si>
    <t xml:space="preserve">BW MAYBERRY AVE </t>
  </si>
  <si>
    <t>909-237-4414</t>
  </si>
  <si>
    <t>B924899</t>
  </si>
  <si>
    <t xml:space="preserve">GOLDSTEI </t>
  </si>
  <si>
    <t xml:space="preserve">N LYON AVE </t>
  </si>
  <si>
    <t>SPC 34</t>
  </si>
  <si>
    <t>909-370-2362</t>
  </si>
  <si>
    <t>B926988</t>
  </si>
  <si>
    <t xml:space="preserve">ROXANNE D </t>
  </si>
  <si>
    <t>909-224-5403</t>
  </si>
  <si>
    <t>B932577</t>
  </si>
  <si>
    <t xml:space="preserve">ROXANNE DLRIVE </t>
  </si>
  <si>
    <t>B932815</t>
  </si>
  <si>
    <t xml:space="preserve">W MENLO AVE </t>
  </si>
  <si>
    <t xml:space="preserve">SPC 106 </t>
  </si>
  <si>
    <t>909-161-5388</t>
  </si>
  <si>
    <t>B933684</t>
  </si>
  <si>
    <t xml:space="preserve">AHMILTON </t>
  </si>
  <si>
    <t>W MENLO AVE</t>
  </si>
  <si>
    <t xml:space="preserve">NSPC 106 </t>
  </si>
  <si>
    <t>B933884</t>
  </si>
  <si>
    <t xml:space="preserve">KSLATE AVE </t>
  </si>
  <si>
    <t>909-156-1534</t>
  </si>
  <si>
    <t>B934252</t>
  </si>
  <si>
    <t xml:space="preserve">SLATE AVE </t>
  </si>
  <si>
    <t>B936189</t>
  </si>
  <si>
    <t xml:space="preserve">W FLORIDA AVE </t>
  </si>
  <si>
    <t>SPC 8</t>
  </si>
  <si>
    <t>909-268-4315</t>
  </si>
  <si>
    <t>B938930</t>
  </si>
  <si>
    <t>W FLORIDIA AVENIDA</t>
  </si>
  <si>
    <t xml:space="preserve">SPC 38 </t>
  </si>
  <si>
    <t>B939415</t>
  </si>
  <si>
    <t xml:space="preserve">GOLWOATY </t>
  </si>
  <si>
    <t>B940890</t>
  </si>
  <si>
    <t>909-101-1552</t>
  </si>
  <si>
    <t>B941421</t>
  </si>
  <si>
    <t xml:space="preserve">COSTO LN </t>
  </si>
  <si>
    <t>909-581-0413</t>
  </si>
  <si>
    <t>B941764</t>
  </si>
  <si>
    <t>B954552</t>
  </si>
  <si>
    <t>B961118</t>
  </si>
  <si>
    <t>TERIR</t>
  </si>
  <si>
    <t xml:space="preserve">S ZRAMONA ST </t>
  </si>
  <si>
    <t>B962753</t>
  </si>
  <si>
    <t>ROSEI</t>
  </si>
  <si>
    <t xml:space="preserve">CORDOVA DR </t>
  </si>
  <si>
    <t>B963410</t>
  </si>
  <si>
    <t xml:space="preserve">AMADXO </t>
  </si>
  <si>
    <t xml:space="preserve">SOUTVH RAMONA ST </t>
  </si>
  <si>
    <t>B963671</t>
  </si>
  <si>
    <t>W MAYBERRY AVE</t>
  </si>
  <si>
    <t>B964983</t>
  </si>
  <si>
    <t>SPC 247</t>
  </si>
  <si>
    <t>909-415-6827</t>
  </si>
  <si>
    <t>B965704</t>
  </si>
  <si>
    <t xml:space="preserve">ROUNDRTEE </t>
  </si>
  <si>
    <t xml:space="preserve">ROXANNE DR </t>
  </si>
  <si>
    <t>B968927</t>
  </si>
  <si>
    <t>HARDINGH ST</t>
  </si>
  <si>
    <t>909-242-7755</t>
  </si>
  <si>
    <t>B976253</t>
  </si>
  <si>
    <t xml:space="preserve">REVEES </t>
  </si>
  <si>
    <t>26060</t>
  </si>
  <si>
    <t xml:space="preserve">SAMN JACINTO ST </t>
  </si>
  <si>
    <t>909-425-5018</t>
  </si>
  <si>
    <t>B976466</t>
  </si>
  <si>
    <t xml:space="preserve">SHELLIE LGN </t>
  </si>
  <si>
    <t>909-414-6876</t>
  </si>
  <si>
    <t>B987019</t>
  </si>
  <si>
    <t xml:space="preserve">SLULINS </t>
  </si>
  <si>
    <t xml:space="preserve">E JOHNSTON AVE </t>
  </si>
  <si>
    <t>909-870-0414</t>
  </si>
  <si>
    <t>B987350</t>
  </si>
  <si>
    <t xml:space="preserve">SAN JACINTO ST </t>
  </si>
  <si>
    <t>B990282</t>
  </si>
  <si>
    <t xml:space="preserve">MAADO </t>
  </si>
  <si>
    <t xml:space="preserve">S RAMONYA ST </t>
  </si>
  <si>
    <t>B990361</t>
  </si>
  <si>
    <t>B990416</t>
  </si>
  <si>
    <t>SLATE AVE</t>
  </si>
  <si>
    <t>B997569</t>
  </si>
  <si>
    <t>HEMETA</t>
  </si>
  <si>
    <t>B905389</t>
  </si>
  <si>
    <t>SHELLIE LNANE</t>
  </si>
  <si>
    <t>HEMETI</t>
  </si>
  <si>
    <t>B981072</t>
  </si>
  <si>
    <t xml:space="preserve">IT AVE </t>
  </si>
  <si>
    <t>HEMETP</t>
  </si>
  <si>
    <t>909-210-6530</t>
  </si>
  <si>
    <t>B903314</t>
  </si>
  <si>
    <t xml:space="preserve">TER-MATVEOSYAN </t>
  </si>
  <si>
    <t>26430</t>
  </si>
  <si>
    <t>HEMT</t>
  </si>
  <si>
    <t>909-568-0308</t>
  </si>
  <si>
    <t>B924272</t>
  </si>
  <si>
    <t>B958301</t>
  </si>
  <si>
    <t xml:space="preserve">EREVES </t>
  </si>
  <si>
    <t>B991292</t>
  </si>
  <si>
    <t xml:space="preserve">TER-MATEVOSYAN </t>
  </si>
  <si>
    <t xml:space="preserve">SAN JACINTHO ST </t>
  </si>
  <si>
    <t>HMET</t>
  </si>
  <si>
    <t>B903414</t>
  </si>
  <si>
    <t xml:space="preserve">CARLOTTA DR </t>
  </si>
  <si>
    <t>HYEMET</t>
  </si>
  <si>
    <t>909-856-8236</t>
  </si>
  <si>
    <t>B955243</t>
  </si>
  <si>
    <t>25080</t>
  </si>
  <si>
    <t xml:space="preserve">LAGUNA HONDJA </t>
  </si>
  <si>
    <t>EMET</t>
  </si>
  <si>
    <t>92544</t>
  </si>
  <si>
    <t>B991115</t>
  </si>
  <si>
    <t>JASBLEIDY</t>
  </si>
  <si>
    <t>26356</t>
  </si>
  <si>
    <t>ERWIN CT</t>
  </si>
  <si>
    <t>909-411-6185</t>
  </si>
  <si>
    <t>B952586</t>
  </si>
  <si>
    <t>43014</t>
  </si>
  <si>
    <t xml:space="preserve">STETSON AVE </t>
  </si>
  <si>
    <t>HEET</t>
  </si>
  <si>
    <t>909-142-5065</t>
  </si>
  <si>
    <t>B926549</t>
  </si>
  <si>
    <t>40896</t>
  </si>
  <si>
    <t xml:space="preserve">DCAVALIER DR </t>
  </si>
  <si>
    <t>HEME</t>
  </si>
  <si>
    <t>909-666-6741</t>
  </si>
  <si>
    <t>B959879</t>
  </si>
  <si>
    <t>EMLODY</t>
  </si>
  <si>
    <t xml:space="preserve">CAVALIER DR </t>
  </si>
  <si>
    <t>909-781-7131</t>
  </si>
  <si>
    <t>B904435</t>
  </si>
  <si>
    <t xml:space="preserve">LAGUNA HOND </t>
  </si>
  <si>
    <t>909-581-8150</t>
  </si>
  <si>
    <t>B906591</t>
  </si>
  <si>
    <t xml:space="preserve">THATA WAY </t>
  </si>
  <si>
    <t>909-351-6380</t>
  </si>
  <si>
    <t>B907027</t>
  </si>
  <si>
    <t>40808</t>
  </si>
  <si>
    <t xml:space="preserve">BOYER AVE </t>
  </si>
  <si>
    <t>909-580-2007</t>
  </si>
  <si>
    <t>B909737</t>
  </si>
  <si>
    <t>44432</t>
  </si>
  <si>
    <t xml:space="preserve">GALICIA DR </t>
  </si>
  <si>
    <t>909-787-8228</t>
  </si>
  <si>
    <t>B910096</t>
  </si>
  <si>
    <t>44467</t>
  </si>
  <si>
    <t xml:space="preserve">ADMIRALTY CT </t>
  </si>
  <si>
    <t>909-483-2158</t>
  </si>
  <si>
    <t>B911821</t>
  </si>
  <si>
    <t>40725</t>
  </si>
  <si>
    <t xml:space="preserve">ROSALIE AVE </t>
  </si>
  <si>
    <t>909-606-3832</t>
  </si>
  <si>
    <t>B914312</t>
  </si>
  <si>
    <t>5532</t>
  </si>
  <si>
    <t xml:space="preserve">BRODERICK CT </t>
  </si>
  <si>
    <t>909-880-7433</t>
  </si>
  <si>
    <t>B917242</t>
  </si>
  <si>
    <t xml:space="preserve">CAVALIER R </t>
  </si>
  <si>
    <t>909-371-8043</t>
  </si>
  <si>
    <t>B917459</t>
  </si>
  <si>
    <t>WALQUIRIA</t>
  </si>
  <si>
    <t>44725</t>
  </si>
  <si>
    <t xml:space="preserve">STATE HIGHTWAY 74 </t>
  </si>
  <si>
    <t xml:space="preserve">SPC 10 </t>
  </si>
  <si>
    <t>909-574-4531</t>
  </si>
  <si>
    <t>B919200</t>
  </si>
  <si>
    <t>SHPACE 214</t>
  </si>
  <si>
    <t>909-572-1046</t>
  </si>
  <si>
    <t>B922435</t>
  </si>
  <si>
    <t xml:space="preserve">LINCOLN AVETN </t>
  </si>
  <si>
    <t>909-752-0042</t>
  </si>
  <si>
    <t>B923212</t>
  </si>
  <si>
    <t>41241</t>
  </si>
  <si>
    <t>909-106-2238</t>
  </si>
  <si>
    <t>B923692</t>
  </si>
  <si>
    <t xml:space="preserve">N GIRARD ST </t>
  </si>
  <si>
    <t>909-826-8678</t>
  </si>
  <si>
    <t>B927426</t>
  </si>
  <si>
    <t xml:space="preserve">HUBBER </t>
  </si>
  <si>
    <t>24976</t>
  </si>
  <si>
    <t xml:space="preserve">MEKONG ST </t>
  </si>
  <si>
    <t>909-476-2048</t>
  </si>
  <si>
    <t>B928105</t>
  </si>
  <si>
    <t>41321</t>
  </si>
  <si>
    <t xml:space="preserve">MERRIWOOD DR </t>
  </si>
  <si>
    <t>909-543-6246</t>
  </si>
  <si>
    <t>B928374</t>
  </si>
  <si>
    <t>LAGUNA HONADA</t>
  </si>
  <si>
    <t>B930946</t>
  </si>
  <si>
    <t>ADMIRALTY CT</t>
  </si>
  <si>
    <t>B931928</t>
  </si>
  <si>
    <t>THATA WAY</t>
  </si>
  <si>
    <t>B933957</t>
  </si>
  <si>
    <t>B938406</t>
  </si>
  <si>
    <t>42845</t>
  </si>
  <si>
    <t xml:space="preserve">PHEASANT HILL PLACE </t>
  </si>
  <si>
    <t>B938596</t>
  </si>
  <si>
    <t>B939359</t>
  </si>
  <si>
    <t xml:space="preserve">ROSALIE AVNULE </t>
  </si>
  <si>
    <t>B939378</t>
  </si>
  <si>
    <t>43531</t>
  </si>
  <si>
    <t xml:space="preserve">ACACA AVE </t>
  </si>
  <si>
    <t xml:space="preserve">SPC 75 </t>
  </si>
  <si>
    <t>909-462-5204</t>
  </si>
  <si>
    <t>B939837</t>
  </si>
  <si>
    <t>B940242</t>
  </si>
  <si>
    <t>MEKONG ST</t>
  </si>
  <si>
    <t>B943492</t>
  </si>
  <si>
    <t xml:space="preserve">JLOVELL </t>
  </si>
  <si>
    <t>26135</t>
  </si>
  <si>
    <t xml:space="preserve">CHELSEA WAY </t>
  </si>
  <si>
    <t>909-385-1228</t>
  </si>
  <si>
    <t>B944000</t>
  </si>
  <si>
    <t>24969</t>
  </si>
  <si>
    <t xml:space="preserve">RHINE ST </t>
  </si>
  <si>
    <t>909-670-7521</t>
  </si>
  <si>
    <t>B944703</t>
  </si>
  <si>
    <t xml:space="preserve">THHATA WAY </t>
  </si>
  <si>
    <t>B946394</t>
  </si>
  <si>
    <t>38425</t>
  </si>
  <si>
    <t xml:space="preserve">SAGERD </t>
  </si>
  <si>
    <t>909-642-3755</t>
  </si>
  <si>
    <t>B948007</t>
  </si>
  <si>
    <t>B951708</t>
  </si>
  <si>
    <t xml:space="preserve">IWSE </t>
  </si>
  <si>
    <t>B953056</t>
  </si>
  <si>
    <t>CHELSEA WAY</t>
  </si>
  <si>
    <t>B956467</t>
  </si>
  <si>
    <t xml:space="preserve">BJRODERICK CT </t>
  </si>
  <si>
    <t>B957120</t>
  </si>
  <si>
    <t>42902</t>
  </si>
  <si>
    <t xml:space="preserve">CHARLTON VE </t>
  </si>
  <si>
    <t>909-332-5554</t>
  </si>
  <si>
    <t>B961162</t>
  </si>
  <si>
    <t xml:space="preserve">RODRGIUES </t>
  </si>
  <si>
    <t xml:space="preserve">STETSON AVNUE </t>
  </si>
  <si>
    <t>B961576</t>
  </si>
  <si>
    <t>B963741</t>
  </si>
  <si>
    <t xml:space="preserve">ALICIA DR </t>
  </si>
  <si>
    <t>B964190</t>
  </si>
  <si>
    <t xml:space="preserve">HERAS </t>
  </si>
  <si>
    <t>41111</t>
  </si>
  <si>
    <t>COLLEGIAN WAY</t>
  </si>
  <si>
    <t>909-723-6567</t>
  </si>
  <si>
    <t>B967558</t>
  </si>
  <si>
    <t>B967758</t>
  </si>
  <si>
    <t xml:space="preserve">MCLENDON </t>
  </si>
  <si>
    <t>B968379</t>
  </si>
  <si>
    <t>B969725</t>
  </si>
  <si>
    <t>B969892</t>
  </si>
  <si>
    <t>B970126</t>
  </si>
  <si>
    <t>B971197</t>
  </si>
  <si>
    <t>37166</t>
  </si>
  <si>
    <t xml:space="preserve">SAGE RD </t>
  </si>
  <si>
    <t>909-101-8574</t>
  </si>
  <si>
    <t>B972674</t>
  </si>
  <si>
    <t xml:space="preserve">N LBAKE ST </t>
  </si>
  <si>
    <t xml:space="preserve">SPACE 2U14 </t>
  </si>
  <si>
    <t>B973007</t>
  </si>
  <si>
    <t>BOYER AVENU</t>
  </si>
  <si>
    <t>909-757-0531</t>
  </si>
  <si>
    <t>B973683</t>
  </si>
  <si>
    <t xml:space="preserve">ZEPEUDA </t>
  </si>
  <si>
    <t>B975623</t>
  </si>
  <si>
    <t>40631</t>
  </si>
  <si>
    <t>909-507-3683</t>
  </si>
  <si>
    <t>B975847</t>
  </si>
  <si>
    <t>B977231</t>
  </si>
  <si>
    <t>ELIJAH</t>
  </si>
  <si>
    <t xml:space="preserve">SPACE 75 </t>
  </si>
  <si>
    <t>909-542-3234</t>
  </si>
  <si>
    <t>B978141</t>
  </si>
  <si>
    <t>B981241</t>
  </si>
  <si>
    <t>B981479</t>
  </si>
  <si>
    <t xml:space="preserve">STATE HIGHTWTAY 74 </t>
  </si>
  <si>
    <t>B987661</t>
  </si>
  <si>
    <t xml:space="preserve">OCHAO </t>
  </si>
  <si>
    <t>909-485-1401</t>
  </si>
  <si>
    <t>B988776</t>
  </si>
  <si>
    <t xml:space="preserve">AHDMIRALTY CT </t>
  </si>
  <si>
    <t>B988845</t>
  </si>
  <si>
    <t>B992044</t>
  </si>
  <si>
    <t xml:space="preserve">SAGE RHD </t>
  </si>
  <si>
    <t>B995439</t>
  </si>
  <si>
    <t>27203</t>
  </si>
  <si>
    <t>909-763-7675</t>
  </si>
  <si>
    <t>B995664</t>
  </si>
  <si>
    <t xml:space="preserve">BRODERZICK CT </t>
  </si>
  <si>
    <t>B995700</t>
  </si>
  <si>
    <t>B996191</t>
  </si>
  <si>
    <t>41443</t>
  </si>
  <si>
    <t xml:space="preserve">SHADOW MOUTAIN WAY </t>
  </si>
  <si>
    <t>909-312-3875</t>
  </si>
  <si>
    <t>B998806</t>
  </si>
  <si>
    <t xml:space="preserve">STTSON AVENU </t>
  </si>
  <si>
    <t>B955403</t>
  </si>
  <si>
    <t>HEMETCALI</t>
  </si>
  <si>
    <t>B987417</t>
  </si>
  <si>
    <t>HEMETO</t>
  </si>
  <si>
    <t>909-362-5068</t>
  </si>
  <si>
    <t>B983350</t>
  </si>
  <si>
    <t>HEMFET</t>
  </si>
  <si>
    <t>B916759</t>
  </si>
  <si>
    <t xml:space="preserve">CHELSEA WAOY </t>
  </si>
  <si>
    <t>HEMIET</t>
  </si>
  <si>
    <t>B900848</t>
  </si>
  <si>
    <t>JANAE WUAY</t>
  </si>
  <si>
    <t>92545</t>
  </si>
  <si>
    <t>909-101-0765</t>
  </si>
  <si>
    <t>B900965</t>
  </si>
  <si>
    <t xml:space="preserve">PROVANCE S </t>
  </si>
  <si>
    <t>909-243-7777</t>
  </si>
  <si>
    <t>B902827</t>
  </si>
  <si>
    <t xml:space="preserve">PRED CLOVER LN </t>
  </si>
  <si>
    <t>909-356-2016</t>
  </si>
  <si>
    <t>B903892</t>
  </si>
  <si>
    <t xml:space="preserve">MCCUTCEHON </t>
  </si>
  <si>
    <t xml:space="preserve">PROVANCE ST </t>
  </si>
  <si>
    <t>B905667</t>
  </si>
  <si>
    <t xml:space="preserve">SEATTLE ST </t>
  </si>
  <si>
    <t>909-563-1681</t>
  </si>
  <si>
    <t>B907561</t>
  </si>
  <si>
    <t xml:space="preserve">EL TORO MCIR </t>
  </si>
  <si>
    <t>909-875-2304</t>
  </si>
  <si>
    <t>B914705</t>
  </si>
  <si>
    <t xml:space="preserve">PROVANCEF ST </t>
  </si>
  <si>
    <t>B915424</t>
  </si>
  <si>
    <t xml:space="preserve"> FLORIDA AVE </t>
  </si>
  <si>
    <t>909-336-6627</t>
  </si>
  <si>
    <t>B916989</t>
  </si>
  <si>
    <t xml:space="preserve">SLISBURY </t>
  </si>
  <si>
    <t xml:space="preserve">W FRUITVALE AVE </t>
  </si>
  <si>
    <t>909-326-7730</t>
  </si>
  <si>
    <t>B918139</t>
  </si>
  <si>
    <t xml:space="preserve">TABLADA </t>
  </si>
  <si>
    <t xml:space="preserve">CHAMISE CT </t>
  </si>
  <si>
    <t>909-482-3415</t>
  </si>
  <si>
    <t>B921778</t>
  </si>
  <si>
    <t xml:space="preserve">SORREL JDR </t>
  </si>
  <si>
    <t>909-304-2536</t>
  </si>
  <si>
    <t>B922849</t>
  </si>
  <si>
    <t>LOIVER</t>
  </si>
  <si>
    <t>B923588</t>
  </si>
  <si>
    <t xml:space="preserve">DTCH MILL RD </t>
  </si>
  <si>
    <t>909-807-4076</t>
  </si>
  <si>
    <t>B927500</t>
  </si>
  <si>
    <t xml:space="preserve">MURRY HILL WY </t>
  </si>
  <si>
    <t>909-232-2371</t>
  </si>
  <si>
    <t>B931624</t>
  </si>
  <si>
    <t>SPACE 86</t>
  </si>
  <si>
    <t>909-258-0050</t>
  </si>
  <si>
    <t>B932341</t>
  </si>
  <si>
    <t>SOLDEAD</t>
  </si>
  <si>
    <t>PROVANCE ST</t>
  </si>
  <si>
    <t>B932978</t>
  </si>
  <si>
    <t>CLAREMONT ST</t>
  </si>
  <si>
    <t>909-188-4088</t>
  </si>
  <si>
    <t>B935521</t>
  </si>
  <si>
    <t xml:space="preserve">OLD HWY 74 </t>
  </si>
  <si>
    <t>909-764-3758</t>
  </si>
  <si>
    <t>B938053</t>
  </si>
  <si>
    <t>W FLORIDA AVE</t>
  </si>
  <si>
    <t>909-813-4844</t>
  </si>
  <si>
    <t>B938390</t>
  </si>
  <si>
    <t xml:space="preserve">JCROCKETT </t>
  </si>
  <si>
    <t>B938749</t>
  </si>
  <si>
    <t xml:space="preserve">APPLE BLOSSOM WAY </t>
  </si>
  <si>
    <t>909-573-1233</t>
  </si>
  <si>
    <t>B947475</t>
  </si>
  <si>
    <t xml:space="preserve">SOREL DR </t>
  </si>
  <si>
    <t>B947531</t>
  </si>
  <si>
    <t>26270</t>
  </si>
  <si>
    <t xml:space="preserve">STEINHOFF AVNUE </t>
  </si>
  <si>
    <t>909-110-5404</t>
  </si>
  <si>
    <t>B949375</t>
  </si>
  <si>
    <t xml:space="preserve">IRO </t>
  </si>
  <si>
    <t xml:space="preserve">LYNAE WAY </t>
  </si>
  <si>
    <t>909-563-5484</t>
  </si>
  <si>
    <t>B949848</t>
  </si>
  <si>
    <t>SORREL DR</t>
  </si>
  <si>
    <t>B950695</t>
  </si>
  <si>
    <t># 11</t>
  </si>
  <si>
    <t>909-403-8805</t>
  </si>
  <si>
    <t>B951110</t>
  </si>
  <si>
    <t>SEATTLE SQT</t>
  </si>
  <si>
    <t>909-413-5744</t>
  </si>
  <si>
    <t>B954725</t>
  </si>
  <si>
    <t xml:space="preserve">EL TORO CIRL </t>
  </si>
  <si>
    <t>B955265</t>
  </si>
  <si>
    <t>SC 86</t>
  </si>
  <si>
    <t>909-637-3225</t>
  </si>
  <si>
    <t>B956662</t>
  </si>
  <si>
    <t xml:space="preserve">RIJO </t>
  </si>
  <si>
    <t>B956940</t>
  </si>
  <si>
    <t xml:space="preserve">FALLBROK AVEN </t>
  </si>
  <si>
    <t>B957611</t>
  </si>
  <si>
    <t>B962289</t>
  </si>
  <si>
    <t xml:space="preserve">MURRAY HILL WAY </t>
  </si>
  <si>
    <t>909-122-2471</t>
  </si>
  <si>
    <t>B962913</t>
  </si>
  <si>
    <t xml:space="preserve">EL TORO IRCULO </t>
  </si>
  <si>
    <t>B963854</t>
  </si>
  <si>
    <t xml:space="preserve">DUTCH MILL RD </t>
  </si>
  <si>
    <t>B963872</t>
  </si>
  <si>
    <t>B966777</t>
  </si>
  <si>
    <t xml:space="preserve">W DEVONSHIRE AVE </t>
  </si>
  <si>
    <t>909-361-8458</t>
  </si>
  <si>
    <t>B967034</t>
  </si>
  <si>
    <t xml:space="preserve">W FLORIDA AV </t>
  </si>
  <si>
    <t>B967134</t>
  </si>
  <si>
    <t>4845</t>
  </si>
  <si>
    <t xml:space="preserve">COUNTRY GROVE WAY </t>
  </si>
  <si>
    <t>909-187-1802</t>
  </si>
  <si>
    <t>B970987</t>
  </si>
  <si>
    <t>CORNFLOWER DR</t>
  </si>
  <si>
    <t>909-704-7857</t>
  </si>
  <si>
    <t>B972518</t>
  </si>
  <si>
    <t>W FRUITVAALE AVE</t>
  </si>
  <si>
    <t>B974320</t>
  </si>
  <si>
    <t>LYNAE SWY</t>
  </si>
  <si>
    <t>B974803</t>
  </si>
  <si>
    <t>B976113</t>
  </si>
  <si>
    <t xml:space="preserve">GAZEBO LN </t>
  </si>
  <si>
    <t>909-511-5620</t>
  </si>
  <si>
    <t>B977939</t>
  </si>
  <si>
    <t xml:space="preserve">WILLOWBIRD CIR </t>
  </si>
  <si>
    <t>909-335-0073</t>
  </si>
  <si>
    <t>B982380</t>
  </si>
  <si>
    <t xml:space="preserve">MCCUTCHDEON </t>
  </si>
  <si>
    <t>B984571</t>
  </si>
  <si>
    <t xml:space="preserve">SORREL DR </t>
  </si>
  <si>
    <t>B985662</t>
  </si>
  <si>
    <t>W FRUITVALE AVN</t>
  </si>
  <si>
    <t>B989208</t>
  </si>
  <si>
    <t xml:space="preserve">STEINHOFF AVBEN </t>
  </si>
  <si>
    <t>909-701-8673</t>
  </si>
  <si>
    <t>B989668</t>
  </si>
  <si>
    <t>B990505</t>
  </si>
  <si>
    <t xml:space="preserve">OLCSHEWSKE </t>
  </si>
  <si>
    <t xml:space="preserve">CASSIOPE COOURT </t>
  </si>
  <si>
    <t>909-427-6357</t>
  </si>
  <si>
    <t>B990583</t>
  </si>
  <si>
    <t xml:space="preserve">OFX </t>
  </si>
  <si>
    <t>CLINTON AVE</t>
  </si>
  <si>
    <t>909-801-1616</t>
  </si>
  <si>
    <t>B990944</t>
  </si>
  <si>
    <t xml:space="preserve">HANCHEXR </t>
  </si>
  <si>
    <t>B991480</t>
  </si>
  <si>
    <t xml:space="preserve">EL TORO CIRLUE </t>
  </si>
  <si>
    <t>B992926</t>
  </si>
  <si>
    <t>EL TORO CIR</t>
  </si>
  <si>
    <t>B994778</t>
  </si>
  <si>
    <t>B995362</t>
  </si>
  <si>
    <t>COUNTRY GROVE WAY</t>
  </si>
  <si>
    <t>B995363</t>
  </si>
  <si>
    <t>1295</t>
  </si>
  <si>
    <t xml:space="preserve">S CAWSTON AVE </t>
  </si>
  <si>
    <t xml:space="preserve">SPC 194 </t>
  </si>
  <si>
    <t>909-342-4870</t>
  </si>
  <si>
    <t>B995607</t>
  </si>
  <si>
    <t>B995941</t>
  </si>
  <si>
    <t>B996112</t>
  </si>
  <si>
    <t xml:space="preserve">STATE HWY 74 </t>
  </si>
  <si>
    <t>909-763-8417</t>
  </si>
  <si>
    <t>B996747</t>
  </si>
  <si>
    <t>B988838</t>
  </si>
  <si>
    <t>CORLSIS</t>
  </si>
  <si>
    <t xml:space="preserve">RED CLOVER LN </t>
  </si>
  <si>
    <t>B939783</t>
  </si>
  <si>
    <t xml:space="preserve">STEINHOFF AVE </t>
  </si>
  <si>
    <t>B956043</t>
  </si>
  <si>
    <t xml:space="preserve">CORNFLOWER DR </t>
  </si>
  <si>
    <t>B952184</t>
  </si>
  <si>
    <t>B932329</t>
  </si>
  <si>
    <t xml:space="preserve">EL TORO CIR </t>
  </si>
  <si>
    <t>OHEMET</t>
  </si>
  <si>
    <t>B939846</t>
  </si>
  <si>
    <t>ASUGUSTA ST</t>
  </si>
  <si>
    <t>ZHEMET</t>
  </si>
  <si>
    <t>B959142</t>
  </si>
  <si>
    <t>HEBMET</t>
  </si>
  <si>
    <t>92546</t>
  </si>
  <si>
    <t>909-328-8657</t>
  </si>
  <si>
    <t>B916381</t>
  </si>
  <si>
    <t>ELANIE</t>
  </si>
  <si>
    <t>HEGMET</t>
  </si>
  <si>
    <t>909-468-4816</t>
  </si>
  <si>
    <t>B907839</t>
  </si>
  <si>
    <t>909-541-7336</t>
  </si>
  <si>
    <t>B908977</t>
  </si>
  <si>
    <t>909-156-5765</t>
  </si>
  <si>
    <t>B910466</t>
  </si>
  <si>
    <t>B918141</t>
  </si>
  <si>
    <t>909-175-6503</t>
  </si>
  <si>
    <t>B923256</t>
  </si>
  <si>
    <t>909-152-2318</t>
  </si>
  <si>
    <t>B923406</t>
  </si>
  <si>
    <t>909-300-1643</t>
  </si>
  <si>
    <t>B929323</t>
  </si>
  <si>
    <t>B931067</t>
  </si>
  <si>
    <t xml:space="preserve">RUNDEL </t>
  </si>
  <si>
    <t>909-126-7005</t>
  </si>
  <si>
    <t>B934671</t>
  </si>
  <si>
    <t>909-843-0677</t>
  </si>
  <si>
    <t>B935041</t>
  </si>
  <si>
    <t>909-327-6511</t>
  </si>
  <si>
    <t>B935691</t>
  </si>
  <si>
    <t xml:space="preserve">IANIN </t>
  </si>
  <si>
    <t>B937709</t>
  </si>
  <si>
    <t>B947691</t>
  </si>
  <si>
    <t>909-212-6717</t>
  </si>
  <si>
    <t>B948244</t>
  </si>
  <si>
    <t xml:space="preserve">HUMMLE </t>
  </si>
  <si>
    <t>909-828-2282</t>
  </si>
  <si>
    <t>B949650</t>
  </si>
  <si>
    <t>909-182-6884</t>
  </si>
  <si>
    <t>B953718</t>
  </si>
  <si>
    <t>909-663-2335</t>
  </si>
  <si>
    <t>B960633</t>
  </si>
  <si>
    <t>909-753-1634</t>
  </si>
  <si>
    <t>B961808</t>
  </si>
  <si>
    <t>909-810-1283</t>
  </si>
  <si>
    <t>B962888</t>
  </si>
  <si>
    <t>CESLEY</t>
  </si>
  <si>
    <t>909-755-3554</t>
  </si>
  <si>
    <t>B966855</t>
  </si>
  <si>
    <t>909-474-6664</t>
  </si>
  <si>
    <t>B971995</t>
  </si>
  <si>
    <t>909-501-3315</t>
  </si>
  <si>
    <t>B976845</t>
  </si>
  <si>
    <t>909-436-6178</t>
  </si>
  <si>
    <t>B976946</t>
  </si>
  <si>
    <t>B984083</t>
  </si>
  <si>
    <t>909-340-4358</t>
  </si>
  <si>
    <t>B993669</t>
  </si>
  <si>
    <t xml:space="preserve">GARZON </t>
  </si>
  <si>
    <t>B996249</t>
  </si>
  <si>
    <t>909-361-5701</t>
  </si>
  <si>
    <t>B914267</t>
  </si>
  <si>
    <t>AMRIBEL</t>
  </si>
  <si>
    <t>92548</t>
  </si>
  <si>
    <t>909-522-0540</t>
  </si>
  <si>
    <t>B971400</t>
  </si>
  <si>
    <t>25821</t>
  </si>
  <si>
    <t xml:space="preserve">RTTER AVE </t>
  </si>
  <si>
    <t>909-220-4225</t>
  </si>
  <si>
    <t>B981348</t>
  </si>
  <si>
    <t>RITTER AVE</t>
  </si>
  <si>
    <t>B941982</t>
  </si>
  <si>
    <t xml:space="preserve">OBERTS </t>
  </si>
  <si>
    <t>9255</t>
  </si>
  <si>
    <t>B909708</t>
  </si>
  <si>
    <t xml:space="preserve">BOLINE </t>
  </si>
  <si>
    <t>12652</t>
  </si>
  <si>
    <t xml:space="preserve">JUNEBERRY CT </t>
  </si>
  <si>
    <t>909-215-2483</t>
  </si>
  <si>
    <t>B915313</t>
  </si>
  <si>
    <t>9994</t>
  </si>
  <si>
    <t>909-126-4863</t>
  </si>
  <si>
    <t>B927251</t>
  </si>
  <si>
    <t xml:space="preserve">CALLE LINDA </t>
  </si>
  <si>
    <t>909-545-1562</t>
  </si>
  <si>
    <t>B940047</t>
  </si>
  <si>
    <t>27735</t>
  </si>
  <si>
    <t>CONCLH LN</t>
  </si>
  <si>
    <t>909-444-5418</t>
  </si>
  <si>
    <t>B941383</t>
  </si>
  <si>
    <t>VARAIN</t>
  </si>
  <si>
    <t xml:space="preserve">JOSPEHSON </t>
  </si>
  <si>
    <t>26382</t>
  </si>
  <si>
    <t>CYDESDALE LN</t>
  </si>
  <si>
    <t>909-504-8333</t>
  </si>
  <si>
    <t>B942605</t>
  </si>
  <si>
    <t xml:space="preserve">UPPLA </t>
  </si>
  <si>
    <t>27755</t>
  </si>
  <si>
    <t xml:space="preserve">VIA SONATA </t>
  </si>
  <si>
    <t>909-754-1434</t>
  </si>
  <si>
    <t>B959961</t>
  </si>
  <si>
    <t xml:space="preserve">OAKLY DR </t>
  </si>
  <si>
    <t>909-205-3248</t>
  </si>
  <si>
    <t>B969869</t>
  </si>
  <si>
    <t>26395</t>
  </si>
  <si>
    <t>FIELD ST</t>
  </si>
  <si>
    <t>909-860-4032</t>
  </si>
  <si>
    <t>B972319</t>
  </si>
  <si>
    <t xml:space="preserve">CONCH LN </t>
  </si>
  <si>
    <t>B980506</t>
  </si>
  <si>
    <t xml:space="preserve">GARCIANO </t>
  </si>
  <si>
    <t>25327</t>
  </si>
  <si>
    <t>MARGARET AVE</t>
  </si>
  <si>
    <t>909-167-1027</t>
  </si>
  <si>
    <t>B989392</t>
  </si>
  <si>
    <t xml:space="preserve">RCIHARDSON </t>
  </si>
  <si>
    <t>26422</t>
  </si>
  <si>
    <t>ALDERTRVEE CT</t>
  </si>
  <si>
    <t>B939909</t>
  </si>
  <si>
    <t>36107</t>
  </si>
  <si>
    <t xml:space="preserve">HORSESHOE CT </t>
  </si>
  <si>
    <t>909-164-4283</t>
  </si>
  <si>
    <t>B956086</t>
  </si>
  <si>
    <t>36057</t>
  </si>
  <si>
    <t>FREDERICK ST</t>
  </si>
  <si>
    <t>B970990</t>
  </si>
  <si>
    <t>35569</t>
  </si>
  <si>
    <t>909-583-1133</t>
  </si>
  <si>
    <t>B982478</t>
  </si>
  <si>
    <t>DUONG</t>
  </si>
  <si>
    <t>25141</t>
  </si>
  <si>
    <t>FAY AVE</t>
  </si>
  <si>
    <t>MAORENO VALLEY</t>
  </si>
  <si>
    <t>92551</t>
  </si>
  <si>
    <t>909-752-2736</t>
  </si>
  <si>
    <t>B980138</t>
  </si>
  <si>
    <t xml:space="preserve">MOWRNING DOVE WY </t>
  </si>
  <si>
    <t>MOIRENO VALLEY</t>
  </si>
  <si>
    <t>B991436</t>
  </si>
  <si>
    <t>25802</t>
  </si>
  <si>
    <t xml:space="preserve">IRIS AE </t>
  </si>
  <si>
    <t>MOREN VALLEY</t>
  </si>
  <si>
    <t>909-110-6588</t>
  </si>
  <si>
    <t>B910677</t>
  </si>
  <si>
    <t>25764</t>
  </si>
  <si>
    <t xml:space="preserve">HARRIET AVE </t>
  </si>
  <si>
    <t>MORENNO VALLEY</t>
  </si>
  <si>
    <t>909-866-7074</t>
  </si>
  <si>
    <t>B923066</t>
  </si>
  <si>
    <t>25350</t>
  </si>
  <si>
    <t xml:space="preserve">SANTIAGO DR </t>
  </si>
  <si>
    <t xml:space="preserve">SPC 83 </t>
  </si>
  <si>
    <t>MORENO ALLEY</t>
  </si>
  <si>
    <t>909-160-4704</t>
  </si>
  <si>
    <t>B918893</t>
  </si>
  <si>
    <t>MORENO VALEY</t>
  </si>
  <si>
    <t>B962595</t>
  </si>
  <si>
    <t>25337</t>
  </si>
  <si>
    <t>PLUMERIA FLN</t>
  </si>
  <si>
    <t>909-501-6604</t>
  </si>
  <si>
    <t>B898162</t>
  </si>
  <si>
    <t>HARRIET AVENU</t>
  </si>
  <si>
    <t>B900962</t>
  </si>
  <si>
    <t>16644</t>
  </si>
  <si>
    <t xml:space="preserve">SADDLEROOK LN </t>
  </si>
  <si>
    <t>909-443-3874</t>
  </si>
  <si>
    <t>B903208</t>
  </si>
  <si>
    <t xml:space="preserve">MORNING DOVE WAY </t>
  </si>
  <si>
    <t>B903664</t>
  </si>
  <si>
    <t>IRIS VE</t>
  </si>
  <si>
    <t>B916276</t>
  </si>
  <si>
    <t xml:space="preserve">PEETRS </t>
  </si>
  <si>
    <t>16666</t>
  </si>
  <si>
    <t xml:space="preserve">SIR BARTON WY </t>
  </si>
  <si>
    <t>909-225-5124</t>
  </si>
  <si>
    <t>B917015</t>
  </si>
  <si>
    <t>SANTIAGODR</t>
  </si>
  <si>
    <t>SPXACE 83</t>
  </si>
  <si>
    <t>909-838-1558</t>
  </si>
  <si>
    <t>B920651</t>
  </si>
  <si>
    <t>B930940</t>
  </si>
  <si>
    <t>SPACE 83</t>
  </si>
  <si>
    <t>B933750</t>
  </si>
  <si>
    <t>15042</t>
  </si>
  <si>
    <t xml:space="preserve">CARLINA AVE </t>
  </si>
  <si>
    <t>909-361-1525</t>
  </si>
  <si>
    <t>B934863</t>
  </si>
  <si>
    <t>24695</t>
  </si>
  <si>
    <t xml:space="preserve">FAY AVE </t>
  </si>
  <si>
    <t>909-321-8115</t>
  </si>
  <si>
    <t>B938926</t>
  </si>
  <si>
    <t>24622</t>
  </si>
  <si>
    <t xml:space="preserve">NERN SDANCER DR </t>
  </si>
  <si>
    <t>B940983</t>
  </si>
  <si>
    <t xml:space="preserve">PENROSE </t>
  </si>
  <si>
    <t>17567</t>
  </si>
  <si>
    <t>CALLE DE AMIGOS</t>
  </si>
  <si>
    <t>909-761-5004</t>
  </si>
  <si>
    <t>B946850</t>
  </si>
  <si>
    <t>16050</t>
  </si>
  <si>
    <t xml:space="preserve">EDGEWATER LN </t>
  </si>
  <si>
    <t>909-806-2538</t>
  </si>
  <si>
    <t>B950605</t>
  </si>
  <si>
    <t>SADDLEBROOK LN</t>
  </si>
  <si>
    <t>B951734</t>
  </si>
  <si>
    <t>B958395</t>
  </si>
  <si>
    <t xml:space="preserve">MARGARET AVE </t>
  </si>
  <si>
    <t>B960653</t>
  </si>
  <si>
    <t>B965492</t>
  </si>
  <si>
    <t xml:space="preserve">SIR BARTON WAY </t>
  </si>
  <si>
    <t>B970602</t>
  </si>
  <si>
    <t xml:space="preserve">XHERNANDEZ </t>
  </si>
  <si>
    <t>NERN DANCER DR</t>
  </si>
  <si>
    <t>B980876</t>
  </si>
  <si>
    <t>16795</t>
  </si>
  <si>
    <t>BALTC CT</t>
  </si>
  <si>
    <t>909-744-1770</t>
  </si>
  <si>
    <t>B983883</t>
  </si>
  <si>
    <t>16195</t>
  </si>
  <si>
    <t xml:space="preserve">GREENFIELD ST </t>
  </si>
  <si>
    <t>909-515-3068</t>
  </si>
  <si>
    <t>B985164</t>
  </si>
  <si>
    <t xml:space="preserve">SGANTIAGO DR </t>
  </si>
  <si>
    <t xml:space="preserve">SPACE83 </t>
  </si>
  <si>
    <t>B987840</t>
  </si>
  <si>
    <t xml:space="preserve">SIVLA </t>
  </si>
  <si>
    <t>15189</t>
  </si>
  <si>
    <t xml:space="preserve">PRENTYICE WY </t>
  </si>
  <si>
    <t>909-844-6730</t>
  </si>
  <si>
    <t>B989357</t>
  </si>
  <si>
    <t xml:space="preserve">BALTIC CT </t>
  </si>
  <si>
    <t>909-606-0220</t>
  </si>
  <si>
    <t>B989450</t>
  </si>
  <si>
    <t>B992779</t>
  </si>
  <si>
    <t xml:space="preserve">NERN DANCER DR </t>
  </si>
  <si>
    <t>909-736-1330</t>
  </si>
  <si>
    <t>B993085</t>
  </si>
  <si>
    <t xml:space="preserve">MORNING DOVE WY </t>
  </si>
  <si>
    <t>B996622</t>
  </si>
  <si>
    <t>15615</t>
  </si>
  <si>
    <t xml:space="preserve">CARMEL VERDE LN </t>
  </si>
  <si>
    <t>909-522-3812</t>
  </si>
  <si>
    <t>B997307</t>
  </si>
  <si>
    <t xml:space="preserve">PLUMERIA LN </t>
  </si>
  <si>
    <t>B927179</t>
  </si>
  <si>
    <t xml:space="preserve">SADDLEBROOK LN </t>
  </si>
  <si>
    <t>MRENO VALLEY</t>
  </si>
  <si>
    <t>B928959</t>
  </si>
  <si>
    <t>MOREINO VALLEY</t>
  </si>
  <si>
    <t>92552</t>
  </si>
  <si>
    <t>909-330-5786</t>
  </si>
  <si>
    <t>B963378</t>
  </si>
  <si>
    <t>MORENAO VALLEY</t>
  </si>
  <si>
    <t>909-807-2257</t>
  </si>
  <si>
    <t>B913802</t>
  </si>
  <si>
    <t>909-346-6046</t>
  </si>
  <si>
    <t>B997667</t>
  </si>
  <si>
    <t>909-583-4561</t>
  </si>
  <si>
    <t>B990663</t>
  </si>
  <si>
    <t>LUORDES</t>
  </si>
  <si>
    <t xml:space="preserve">O'ONNOR </t>
  </si>
  <si>
    <t>MORENO VALLE</t>
  </si>
  <si>
    <t>909-231-8864</t>
  </si>
  <si>
    <t>B902538</t>
  </si>
  <si>
    <t>909-231-6204</t>
  </si>
  <si>
    <t>B905020</t>
  </si>
  <si>
    <t xml:space="preserve">OULD </t>
  </si>
  <si>
    <t>909-856-7818</t>
  </si>
  <si>
    <t>B905456</t>
  </si>
  <si>
    <t>909-728-8333</t>
  </si>
  <si>
    <t>B908622</t>
  </si>
  <si>
    <t>909-545-1202</t>
  </si>
  <si>
    <t>B909511</t>
  </si>
  <si>
    <t xml:space="preserve">SHEPHRED </t>
  </si>
  <si>
    <t>909-613-0814</t>
  </si>
  <si>
    <t>B913999</t>
  </si>
  <si>
    <t>909-226-1560</t>
  </si>
  <si>
    <t>B916842</t>
  </si>
  <si>
    <t>909-124-7776</t>
  </si>
  <si>
    <t>B919992</t>
  </si>
  <si>
    <t>909-230-5623</t>
  </si>
  <si>
    <t>B925031</t>
  </si>
  <si>
    <t>909-420-5221</t>
  </si>
  <si>
    <t>B926568</t>
  </si>
  <si>
    <t>909-407-8647</t>
  </si>
  <si>
    <t>B928159</t>
  </si>
  <si>
    <t>909-448-5638</t>
  </si>
  <si>
    <t>B928425</t>
  </si>
  <si>
    <t>909-888-6886</t>
  </si>
  <si>
    <t>B931378</t>
  </si>
  <si>
    <t>909-807-8712</t>
  </si>
  <si>
    <t>B937033</t>
  </si>
  <si>
    <t>909-613-8471</t>
  </si>
  <si>
    <t>B941734</t>
  </si>
  <si>
    <t>909-385-1362</t>
  </si>
  <si>
    <t>B943595</t>
  </si>
  <si>
    <t>909-112-2422</t>
  </si>
  <si>
    <t>B943709</t>
  </si>
  <si>
    <t>909-140-6108</t>
  </si>
  <si>
    <t>B947409</t>
  </si>
  <si>
    <t>909-113-4127</t>
  </si>
  <si>
    <t>B951817</t>
  </si>
  <si>
    <t>909-524-8455</t>
  </si>
  <si>
    <t>B953414</t>
  </si>
  <si>
    <t>909-481-1071</t>
  </si>
  <si>
    <t>B960191</t>
  </si>
  <si>
    <t>909-557-4687</t>
  </si>
  <si>
    <t>B960290</t>
  </si>
  <si>
    <t>909-245-7213</t>
  </si>
  <si>
    <t>B960317</t>
  </si>
  <si>
    <t>909-513-3843</t>
  </si>
  <si>
    <t>B962654</t>
  </si>
  <si>
    <t>909-468-7538</t>
  </si>
  <si>
    <t>B965041</t>
  </si>
  <si>
    <t>909-751-7588</t>
  </si>
  <si>
    <t>B969417</t>
  </si>
  <si>
    <t>909-151-6828</t>
  </si>
  <si>
    <t>B971277</t>
  </si>
  <si>
    <t>909-531-3182</t>
  </si>
  <si>
    <t>B973523</t>
  </si>
  <si>
    <t>909-310-5841</t>
  </si>
  <si>
    <t>B973593</t>
  </si>
  <si>
    <t>909-323-1052</t>
  </si>
  <si>
    <t>B974657</t>
  </si>
  <si>
    <t>B981121</t>
  </si>
  <si>
    <t>B981607</t>
  </si>
  <si>
    <t>909-671-7351</t>
  </si>
  <si>
    <t>B992368</t>
  </si>
  <si>
    <t>909-753-4843</t>
  </si>
  <si>
    <t>B993380</t>
  </si>
  <si>
    <t xml:space="preserve">BRIGHT </t>
  </si>
  <si>
    <t>909-805-6130</t>
  </si>
  <si>
    <t>B996413</t>
  </si>
  <si>
    <t>909-284-4815</t>
  </si>
  <si>
    <t>B998515</t>
  </si>
  <si>
    <t>STACI</t>
  </si>
  <si>
    <t>909-530-8866</t>
  </si>
  <si>
    <t>B927990</t>
  </si>
  <si>
    <t>MORENO VALLEYX</t>
  </si>
  <si>
    <t>909-413-8284</t>
  </si>
  <si>
    <t>B913920</t>
  </si>
  <si>
    <t>MORENO VALLY</t>
  </si>
  <si>
    <t>909-278-6084</t>
  </si>
  <si>
    <t>B925296</t>
  </si>
  <si>
    <t>909-132-7774</t>
  </si>
  <si>
    <t>B985326</t>
  </si>
  <si>
    <t>MORZENO VALLEY</t>
  </si>
  <si>
    <t>909-114-3400</t>
  </si>
  <si>
    <t>B990402</t>
  </si>
  <si>
    <t>MOERENO VALLEY</t>
  </si>
  <si>
    <t>92553</t>
  </si>
  <si>
    <t>909-778-7287</t>
  </si>
  <si>
    <t>B996425</t>
  </si>
  <si>
    <t xml:space="preserve">BRUNKOW </t>
  </si>
  <si>
    <t>13378</t>
  </si>
  <si>
    <t>SILKVER LN</t>
  </si>
  <si>
    <t>909-674-7634</t>
  </si>
  <si>
    <t>B995451</t>
  </si>
  <si>
    <t xml:space="preserve">ODAY ST </t>
  </si>
  <si>
    <t xml:space="preserve">APARTENT 107 </t>
  </si>
  <si>
    <t>909-475-6277</t>
  </si>
  <si>
    <t>B900853</t>
  </si>
  <si>
    <t xml:space="preserve">KETCHEM </t>
  </si>
  <si>
    <t>13674</t>
  </si>
  <si>
    <t>VELLANTO WY</t>
  </si>
  <si>
    <t>909-115-8322</t>
  </si>
  <si>
    <t>B975627</t>
  </si>
  <si>
    <t xml:space="preserve">SILVR LN </t>
  </si>
  <si>
    <t>B993923</t>
  </si>
  <si>
    <t>24370</t>
  </si>
  <si>
    <t xml:space="preserve">BAIRNDALE DR </t>
  </si>
  <si>
    <t>MORENO JVALLEY</t>
  </si>
  <si>
    <t>909-153-7438</t>
  </si>
  <si>
    <t>B917994</t>
  </si>
  <si>
    <t xml:space="preserve">MEORIAL WAY </t>
  </si>
  <si>
    <t xml:space="preserve">APT 1136 </t>
  </si>
  <si>
    <t>909-362-2231</t>
  </si>
  <si>
    <t>B997152</t>
  </si>
  <si>
    <t>JUNEBERY CT</t>
  </si>
  <si>
    <t>B946945</t>
  </si>
  <si>
    <t>25160</t>
  </si>
  <si>
    <t xml:space="preserve">BRANDING IRON WA </t>
  </si>
  <si>
    <t>909-512-7806</t>
  </si>
  <si>
    <t>B947323</t>
  </si>
  <si>
    <t>24679</t>
  </si>
  <si>
    <t xml:space="preserve">STARCREST DR </t>
  </si>
  <si>
    <t>909-886-0784</t>
  </si>
  <si>
    <t>B943554</t>
  </si>
  <si>
    <t>24147</t>
  </si>
  <si>
    <t>JIMSON PL</t>
  </si>
  <si>
    <t>MORENO VALLEFY</t>
  </si>
  <si>
    <t>909-533-8308</t>
  </si>
  <si>
    <t>B898796</t>
  </si>
  <si>
    <t xml:space="preserve">BLUEBRIR ST </t>
  </si>
  <si>
    <t>B901688</t>
  </si>
  <si>
    <t>VELLANTO WAY</t>
  </si>
  <si>
    <t>B903212</t>
  </si>
  <si>
    <t xml:space="preserve">FLEISCHMAN </t>
  </si>
  <si>
    <t xml:space="preserve">MEMORIAL WAY </t>
  </si>
  <si>
    <t>APT 1136</t>
  </si>
  <si>
    <t>909-505-1601</t>
  </si>
  <si>
    <t>B904514</t>
  </si>
  <si>
    <t>B905338</t>
  </si>
  <si>
    <t>23717</t>
  </si>
  <si>
    <t>DRAAEA AVENIDA</t>
  </si>
  <si>
    <t>909-147-3036</t>
  </si>
  <si>
    <t>B905681</t>
  </si>
  <si>
    <t>TAMARA DR</t>
  </si>
  <si>
    <t>909-502-6227</t>
  </si>
  <si>
    <t>B905814</t>
  </si>
  <si>
    <t>13631</t>
  </si>
  <si>
    <t xml:space="preserve">PECAN PLACE </t>
  </si>
  <si>
    <t>909-833-6128</t>
  </si>
  <si>
    <t>B907074</t>
  </si>
  <si>
    <t>13609</t>
  </si>
  <si>
    <t xml:space="preserve">GLDEN EAGLE CT </t>
  </si>
  <si>
    <t>909-324-0780</t>
  </si>
  <si>
    <t>B907480</t>
  </si>
  <si>
    <t xml:space="preserve">ROADRTE </t>
  </si>
  <si>
    <t xml:space="preserve">HOUSTON DR </t>
  </si>
  <si>
    <t>909-566-7337</t>
  </si>
  <si>
    <t>B907639</t>
  </si>
  <si>
    <t xml:space="preserve">DUNAP </t>
  </si>
  <si>
    <t>22691</t>
  </si>
  <si>
    <t xml:space="preserve">ABINGTONPL </t>
  </si>
  <si>
    <t>909-102-2562</t>
  </si>
  <si>
    <t>B907722</t>
  </si>
  <si>
    <t>25681</t>
  </si>
  <si>
    <t xml:space="preserve">ALESSANDRO BLVD </t>
  </si>
  <si>
    <t xml:space="preserve">SPC 64 </t>
  </si>
  <si>
    <t>909-700-1485</t>
  </si>
  <si>
    <t>B908703</t>
  </si>
  <si>
    <t>13540</t>
  </si>
  <si>
    <t xml:space="preserve">CASPER CT </t>
  </si>
  <si>
    <t>909-207-1505</t>
  </si>
  <si>
    <t>B909404</t>
  </si>
  <si>
    <t xml:space="preserve">BRUNUKOW </t>
  </si>
  <si>
    <t xml:space="preserve">SILVER ALN </t>
  </si>
  <si>
    <t>B912555</t>
  </si>
  <si>
    <t>13183</t>
  </si>
  <si>
    <t xml:space="preserve">YELLOWWOOD STEET </t>
  </si>
  <si>
    <t>909-742-0824</t>
  </si>
  <si>
    <t>B914223</t>
  </si>
  <si>
    <t>13898</t>
  </si>
  <si>
    <t xml:space="preserve">RED MAHOGANY DR </t>
  </si>
  <si>
    <t>B914864</t>
  </si>
  <si>
    <t xml:space="preserve">TERRA BELLA AVE </t>
  </si>
  <si>
    <t>B914885</t>
  </si>
  <si>
    <t xml:space="preserve">PERRIS BOULV </t>
  </si>
  <si>
    <t>909-536-5020</t>
  </si>
  <si>
    <t>B914892</t>
  </si>
  <si>
    <t>22751</t>
  </si>
  <si>
    <t xml:space="preserve">AQUEDUCT WAY </t>
  </si>
  <si>
    <t>909-667-8827</t>
  </si>
  <si>
    <t>B915167</t>
  </si>
  <si>
    <t xml:space="preserve">HOELING </t>
  </si>
  <si>
    <t>13594</t>
  </si>
  <si>
    <t>909-168-0401</t>
  </si>
  <si>
    <t>B915839</t>
  </si>
  <si>
    <t>23561</t>
  </si>
  <si>
    <t>SUNCREST AVE</t>
  </si>
  <si>
    <t>909-203-3812</t>
  </si>
  <si>
    <t>B919135</t>
  </si>
  <si>
    <t>13376</t>
  </si>
  <si>
    <t xml:space="preserve">HILPDEGARDE ST </t>
  </si>
  <si>
    <t>909-836-4587</t>
  </si>
  <si>
    <t>B919818</t>
  </si>
  <si>
    <t>13325</t>
  </si>
  <si>
    <t>909-838-6813</t>
  </si>
  <si>
    <t>B924425</t>
  </si>
  <si>
    <t>B925614</t>
  </si>
  <si>
    <t xml:space="preserve">BAGATELLE ST </t>
  </si>
  <si>
    <t>909-536-6453</t>
  </si>
  <si>
    <t>B925875</t>
  </si>
  <si>
    <t>24166</t>
  </si>
  <si>
    <t xml:space="preserve">JQIMSON PL </t>
  </si>
  <si>
    <t>909-653-0010</t>
  </si>
  <si>
    <t>B926556</t>
  </si>
  <si>
    <t>24324</t>
  </si>
  <si>
    <t>909-648-3286</t>
  </si>
  <si>
    <t>B926924</t>
  </si>
  <si>
    <t>22441</t>
  </si>
  <si>
    <t>HAWTHORN AVE</t>
  </si>
  <si>
    <t>909-156-1831</t>
  </si>
  <si>
    <t>B928407</t>
  </si>
  <si>
    <t xml:space="preserve">BILANZOVIC </t>
  </si>
  <si>
    <t xml:space="preserve">HEACOCK ST </t>
  </si>
  <si>
    <t>B930076</t>
  </si>
  <si>
    <t xml:space="preserve">VELLANTO WA </t>
  </si>
  <si>
    <t>B933191</t>
  </si>
  <si>
    <t>REDWING DR</t>
  </si>
  <si>
    <t>909-783-8323</t>
  </si>
  <si>
    <t>B933711</t>
  </si>
  <si>
    <t>14171</t>
  </si>
  <si>
    <t xml:space="preserve">STONEHURST DR </t>
  </si>
  <si>
    <t>909-672-1185</t>
  </si>
  <si>
    <t>B934502</t>
  </si>
  <si>
    <t>14876</t>
  </si>
  <si>
    <t xml:space="preserve">SPINNAHKER LN </t>
  </si>
  <si>
    <t>B934847</t>
  </si>
  <si>
    <t xml:space="preserve">PECAN PL </t>
  </si>
  <si>
    <t>909-248-8852</t>
  </si>
  <si>
    <t>B935992</t>
  </si>
  <si>
    <t xml:space="preserve">MGONSALVES </t>
  </si>
  <si>
    <t xml:space="preserve">JIMSON PL </t>
  </si>
  <si>
    <t>B936001</t>
  </si>
  <si>
    <t xml:space="preserve">BLUEBRIJAR ST </t>
  </si>
  <si>
    <t>B936149</t>
  </si>
  <si>
    <t>73175</t>
  </si>
  <si>
    <t>MELINDA CT</t>
  </si>
  <si>
    <t>909-212-7422</t>
  </si>
  <si>
    <t>B937545</t>
  </si>
  <si>
    <t>13065</t>
  </si>
  <si>
    <t xml:space="preserve">SWEETFERN ST </t>
  </si>
  <si>
    <t>909-733-6854</t>
  </si>
  <si>
    <t>B941103</t>
  </si>
  <si>
    <t xml:space="preserve">SHADOWBROOK T </t>
  </si>
  <si>
    <t>909-573-4735</t>
  </si>
  <si>
    <t>B942022</t>
  </si>
  <si>
    <t>ALESSANDRO BLVD</t>
  </si>
  <si>
    <t>LAPT 413</t>
  </si>
  <si>
    <t>909-535-5351</t>
  </si>
  <si>
    <t>B944335</t>
  </si>
  <si>
    <t>DRACAEA AVE</t>
  </si>
  <si>
    <t>B946288</t>
  </si>
  <si>
    <t>YELLOWWOOD XST</t>
  </si>
  <si>
    <t>909-407-7741</t>
  </si>
  <si>
    <t>B947585</t>
  </si>
  <si>
    <t xml:space="preserve">SUNCREST AVE </t>
  </si>
  <si>
    <t>B948662</t>
  </si>
  <si>
    <t>B949729</t>
  </si>
  <si>
    <t>IMSON PLACE</t>
  </si>
  <si>
    <t>B950659</t>
  </si>
  <si>
    <t xml:space="preserve">UNITY CT </t>
  </si>
  <si>
    <t>909-246-8225</t>
  </si>
  <si>
    <t>B953106</t>
  </si>
  <si>
    <t xml:space="preserve">ARYRONDO </t>
  </si>
  <si>
    <t xml:space="preserve">ALESSANDRO KBLVD </t>
  </si>
  <si>
    <t xml:space="preserve">APT 413 </t>
  </si>
  <si>
    <t>B955807</t>
  </si>
  <si>
    <t xml:space="preserve">ZROMAN </t>
  </si>
  <si>
    <t>B956194</t>
  </si>
  <si>
    <t>24199</t>
  </si>
  <si>
    <t xml:space="preserve">RADWEL DR </t>
  </si>
  <si>
    <t>909-183-8144</t>
  </si>
  <si>
    <t>B957800</t>
  </si>
  <si>
    <t>CASPER CT</t>
  </si>
  <si>
    <t>B958310</t>
  </si>
  <si>
    <t xml:space="preserve">AARTMENT B </t>
  </si>
  <si>
    <t>B958969</t>
  </si>
  <si>
    <t xml:space="preserve">ALESSANNDRO BLVD </t>
  </si>
  <si>
    <t>B960900</t>
  </si>
  <si>
    <t xml:space="preserve">EKTCHEM </t>
  </si>
  <si>
    <t>VRELLANTO WAY</t>
  </si>
  <si>
    <t>B962501</t>
  </si>
  <si>
    <t xml:space="preserve">RADWELL DR </t>
  </si>
  <si>
    <t>909-224-2372</t>
  </si>
  <si>
    <t>B962808</t>
  </si>
  <si>
    <t xml:space="preserve">HAMYB </t>
  </si>
  <si>
    <t>SPINNAKER LN</t>
  </si>
  <si>
    <t>909-228-6810</t>
  </si>
  <si>
    <t>B962959</t>
  </si>
  <si>
    <t>12879</t>
  </si>
  <si>
    <t>SUNNYGLEN DR</t>
  </si>
  <si>
    <t>909-636-0466</t>
  </si>
  <si>
    <t>B964824</t>
  </si>
  <si>
    <t xml:space="preserve">HOEFLIMNG </t>
  </si>
  <si>
    <t>B965323</t>
  </si>
  <si>
    <t>B967235</t>
  </si>
  <si>
    <t xml:space="preserve">ORTEZGA </t>
  </si>
  <si>
    <t xml:space="preserve">SUNNYGLEN DR </t>
  </si>
  <si>
    <t>B967612</t>
  </si>
  <si>
    <t>B968646</t>
  </si>
  <si>
    <t>B969146</t>
  </si>
  <si>
    <t xml:space="preserve">SPINNAKE LN </t>
  </si>
  <si>
    <t>B969454</t>
  </si>
  <si>
    <t>14331</t>
  </si>
  <si>
    <t>SAYAN PL</t>
  </si>
  <si>
    <t>909-155-0522</t>
  </si>
  <si>
    <t>B970392</t>
  </si>
  <si>
    <t>25703</t>
  </si>
  <si>
    <t xml:space="preserve">DITTANY SOT </t>
  </si>
  <si>
    <t>909-877-1548</t>
  </si>
  <si>
    <t>B970542</t>
  </si>
  <si>
    <t>SILFVER LN</t>
  </si>
  <si>
    <t>B970866</t>
  </si>
  <si>
    <t>B971524</t>
  </si>
  <si>
    <t xml:space="preserve">BLUEBRIAR ST </t>
  </si>
  <si>
    <t>B972413</t>
  </si>
  <si>
    <t>B972415</t>
  </si>
  <si>
    <t xml:space="preserve">VELLANTO WAY </t>
  </si>
  <si>
    <t>B975305</t>
  </si>
  <si>
    <t>MAXINE CT</t>
  </si>
  <si>
    <t>909-571-2140</t>
  </si>
  <si>
    <t>B976877</t>
  </si>
  <si>
    <t xml:space="preserve">GOLDEN EAGLE CT </t>
  </si>
  <si>
    <t>B977507</t>
  </si>
  <si>
    <t>12615</t>
  </si>
  <si>
    <t xml:space="preserve">SHADYBEND DR </t>
  </si>
  <si>
    <t>909-137-0080</t>
  </si>
  <si>
    <t>B977649</t>
  </si>
  <si>
    <t>B977858</t>
  </si>
  <si>
    <t>SILVER LN</t>
  </si>
  <si>
    <t>B979683</t>
  </si>
  <si>
    <t>B980912</t>
  </si>
  <si>
    <t>B983405</t>
  </si>
  <si>
    <t xml:space="preserve">FOLSM </t>
  </si>
  <si>
    <t>B984059</t>
  </si>
  <si>
    <t xml:space="preserve">CFOINO </t>
  </si>
  <si>
    <t xml:space="preserve">PERRIS BOULEVAD </t>
  </si>
  <si>
    <t xml:space="preserve">APMARTMENT B5 </t>
  </si>
  <si>
    <t>B985952</t>
  </si>
  <si>
    <t>B990136</t>
  </si>
  <si>
    <t>B990618</t>
  </si>
  <si>
    <t xml:space="preserve">DRACAE AVE </t>
  </si>
  <si>
    <t>B993346</t>
  </si>
  <si>
    <t>B993393</t>
  </si>
  <si>
    <t>23296</t>
  </si>
  <si>
    <t xml:space="preserve">BROOKHAEN DR </t>
  </si>
  <si>
    <t>909-524-6065</t>
  </si>
  <si>
    <t>B994919</t>
  </si>
  <si>
    <t>B996277</t>
  </si>
  <si>
    <t>RED MLAHOGANY DR</t>
  </si>
  <si>
    <t>B998752</t>
  </si>
  <si>
    <t xml:space="preserve">MAXINE C </t>
  </si>
  <si>
    <t>B997798</t>
  </si>
  <si>
    <t>ABINGTON PL</t>
  </si>
  <si>
    <t>MORENO VALLEYCA</t>
  </si>
  <si>
    <t>B918921</t>
  </si>
  <si>
    <t>DWIGTH</t>
  </si>
  <si>
    <t>MORENO VALLEYCALIFORNIA</t>
  </si>
  <si>
    <t>B987722</t>
  </si>
  <si>
    <t>25835</t>
  </si>
  <si>
    <t xml:space="preserve">FLINT DR </t>
  </si>
  <si>
    <t>MORENO VALLEYY</t>
  </si>
  <si>
    <t>909-670-4760</t>
  </si>
  <si>
    <t>B920866</t>
  </si>
  <si>
    <t xml:space="preserve">STAUFFACHER </t>
  </si>
  <si>
    <t xml:space="preserve">ALESSANDRO BOULV </t>
  </si>
  <si>
    <t>SPC 64</t>
  </si>
  <si>
    <t>MORENO VALLTEY</t>
  </si>
  <si>
    <t>B924439</t>
  </si>
  <si>
    <t>24985</t>
  </si>
  <si>
    <t xml:space="preserve">BRODIAEA VE </t>
  </si>
  <si>
    <t>MORENO VALZLEY</t>
  </si>
  <si>
    <t>909-673-5830</t>
  </si>
  <si>
    <t>B921720</t>
  </si>
  <si>
    <t xml:space="preserve">SUNNYGLN DR </t>
  </si>
  <si>
    <t>MORENOV VALLEY</t>
  </si>
  <si>
    <t>B992079</t>
  </si>
  <si>
    <t>MORENOVALLEY</t>
  </si>
  <si>
    <t>B926384</t>
  </si>
  <si>
    <t xml:space="preserve">PERRIS BLVD </t>
  </si>
  <si>
    <t xml:space="preserve">JAPT B5 </t>
  </si>
  <si>
    <t>B964435</t>
  </si>
  <si>
    <t>B933159</t>
  </si>
  <si>
    <t>OMORENO VALLEY</t>
  </si>
  <si>
    <t>B989606</t>
  </si>
  <si>
    <t>SMORENO VALLEY</t>
  </si>
  <si>
    <t>909-286-7305</t>
  </si>
  <si>
    <t>B931070</t>
  </si>
  <si>
    <t>26094</t>
  </si>
  <si>
    <t>MOHRENO VALLEY</t>
  </si>
  <si>
    <t>92555</t>
  </si>
  <si>
    <t>B977900</t>
  </si>
  <si>
    <t xml:space="preserve">SLAY </t>
  </si>
  <si>
    <t xml:space="preserve">FIELID ST </t>
  </si>
  <si>
    <t>909-640-8836</t>
  </si>
  <si>
    <t>B901058</t>
  </si>
  <si>
    <t xml:space="preserve">FIELD ST </t>
  </si>
  <si>
    <t>B901235</t>
  </si>
  <si>
    <t xml:space="preserve">ZAHKEM </t>
  </si>
  <si>
    <t>29043</t>
  </si>
  <si>
    <t xml:space="preserve">CAMPBELNL AVE </t>
  </si>
  <si>
    <t>909-722-7504</t>
  </si>
  <si>
    <t>B901895</t>
  </si>
  <si>
    <t>26964</t>
  </si>
  <si>
    <t>SALT MISSIONS CRCL</t>
  </si>
  <si>
    <t>909-386-0022</t>
  </si>
  <si>
    <t>B903943</t>
  </si>
  <si>
    <t>12959</t>
  </si>
  <si>
    <t>FONTAINEBLEAU DR</t>
  </si>
  <si>
    <t>909-110-7541</t>
  </si>
  <si>
    <t>B904766</t>
  </si>
  <si>
    <t>27708</t>
  </si>
  <si>
    <t xml:space="preserve">ROCKWOOD AVENIDAL </t>
  </si>
  <si>
    <t>B905834</t>
  </si>
  <si>
    <t xml:space="preserve">WHITE BOX LN </t>
  </si>
  <si>
    <t>909-785-4266</t>
  </si>
  <si>
    <t>B906178</t>
  </si>
  <si>
    <t>B907293</t>
  </si>
  <si>
    <t xml:space="preserve">CADIZ T </t>
  </si>
  <si>
    <t>909-718-0071</t>
  </si>
  <si>
    <t>B909969</t>
  </si>
  <si>
    <t>17449</t>
  </si>
  <si>
    <t xml:space="preserve">KENTUCKY DERBY DR </t>
  </si>
  <si>
    <t>909-501-8215</t>
  </si>
  <si>
    <t>B910067</t>
  </si>
  <si>
    <t>14736</t>
  </si>
  <si>
    <t xml:space="preserve">ROCKY MOUNTAIN WAY </t>
  </si>
  <si>
    <t>909-436-6855</t>
  </si>
  <si>
    <t>B910071</t>
  </si>
  <si>
    <t>GUAADLUPE</t>
  </si>
  <si>
    <t>B910296</t>
  </si>
  <si>
    <t xml:space="preserve">KAGN </t>
  </si>
  <si>
    <t>B910732</t>
  </si>
  <si>
    <t xml:space="preserve">COCH LN </t>
  </si>
  <si>
    <t>B913453</t>
  </si>
  <si>
    <t>15909</t>
  </si>
  <si>
    <t xml:space="preserve">BONITA VERDE CT </t>
  </si>
  <si>
    <t>909-711-1542</t>
  </si>
  <si>
    <t>B914256</t>
  </si>
  <si>
    <t>27943</t>
  </si>
  <si>
    <t xml:space="preserve">CACTUSQ AVE </t>
  </si>
  <si>
    <t>909-823-2863</t>
  </si>
  <si>
    <t>B916402</t>
  </si>
  <si>
    <t>OAKLEY DR</t>
  </si>
  <si>
    <t>B917550</t>
  </si>
  <si>
    <t xml:space="preserve">CMPBELL AVE </t>
  </si>
  <si>
    <t>B917624</t>
  </si>
  <si>
    <t xml:space="preserve">THOOROUGHBRED LN </t>
  </si>
  <si>
    <t>909-111-3421</t>
  </si>
  <si>
    <t>B920069</t>
  </si>
  <si>
    <t xml:space="preserve">RKAPES </t>
  </si>
  <si>
    <t>THOROUGHBRED LN</t>
  </si>
  <si>
    <t>B920314</t>
  </si>
  <si>
    <t>B920354</t>
  </si>
  <si>
    <t xml:space="preserve">WOLERINE CRCLE </t>
  </si>
  <si>
    <t>B924494</t>
  </si>
  <si>
    <t>THORUGHBRED LN</t>
  </si>
  <si>
    <t>B924834</t>
  </si>
  <si>
    <t xml:space="preserve">RED GUM S </t>
  </si>
  <si>
    <t>909-865-8115</t>
  </si>
  <si>
    <t>B925198</t>
  </si>
  <si>
    <t>ROCKWOOD AV</t>
  </si>
  <si>
    <t>909-558-3780</t>
  </si>
  <si>
    <t>B927639</t>
  </si>
  <si>
    <t>26456</t>
  </si>
  <si>
    <t xml:space="preserve">MARE LAE </t>
  </si>
  <si>
    <t>909-452-7706</t>
  </si>
  <si>
    <t>B927658</t>
  </si>
  <si>
    <t xml:space="preserve">OAKLEY DR </t>
  </si>
  <si>
    <t>B928406</t>
  </si>
  <si>
    <t xml:space="preserve">FONTAINEBLEAU DR </t>
  </si>
  <si>
    <t>B931143</t>
  </si>
  <si>
    <t>26572</t>
  </si>
  <si>
    <t xml:space="preserve">QUARTZ RD </t>
  </si>
  <si>
    <t>909-510-7027</t>
  </si>
  <si>
    <t>B931284</t>
  </si>
  <si>
    <t>26095</t>
  </si>
  <si>
    <t>909-665-1645</t>
  </si>
  <si>
    <t>B931778</t>
  </si>
  <si>
    <t xml:space="preserve">STGODALE </t>
  </si>
  <si>
    <t>B933665</t>
  </si>
  <si>
    <t>B934872</t>
  </si>
  <si>
    <t>27833</t>
  </si>
  <si>
    <t>AUBURN LN</t>
  </si>
  <si>
    <t>909-478-8671</t>
  </si>
  <si>
    <t>B935207</t>
  </si>
  <si>
    <t xml:space="preserve">FRUNARI </t>
  </si>
  <si>
    <t>26420</t>
  </si>
  <si>
    <t>OLYMPUS CT</t>
  </si>
  <si>
    <t>909-273-1808</t>
  </si>
  <si>
    <t>B936797</t>
  </si>
  <si>
    <t>27333</t>
  </si>
  <si>
    <t xml:space="preserve">BIG HORN AN </t>
  </si>
  <si>
    <t>909-605-0720</t>
  </si>
  <si>
    <t>B942062</t>
  </si>
  <si>
    <t xml:space="preserve">ALDERTREE CT </t>
  </si>
  <si>
    <t>909-762-5340</t>
  </si>
  <si>
    <t>B942665</t>
  </si>
  <si>
    <t>CALLE LINDA</t>
  </si>
  <si>
    <t>B943265</t>
  </si>
  <si>
    <t>QUARTMZ RD</t>
  </si>
  <si>
    <t>B943360</t>
  </si>
  <si>
    <t xml:space="preserve">BLUE RIBBON LN </t>
  </si>
  <si>
    <t>909-653-8702</t>
  </si>
  <si>
    <t>B943474</t>
  </si>
  <si>
    <t>ROCKY MOUNTAIN WAY</t>
  </si>
  <si>
    <t>B943700</t>
  </si>
  <si>
    <t>27253</t>
  </si>
  <si>
    <t>909-225-2601</t>
  </si>
  <si>
    <t>B943807</t>
  </si>
  <si>
    <t xml:space="preserve">CALLE LINDAW </t>
  </si>
  <si>
    <t>909-523-5764</t>
  </si>
  <si>
    <t>B945149</t>
  </si>
  <si>
    <t>IHNGHUNG</t>
  </si>
  <si>
    <t>16446</t>
  </si>
  <si>
    <t>GELDING WAY</t>
  </si>
  <si>
    <t>909-230-0381</t>
  </si>
  <si>
    <t>B947307</t>
  </si>
  <si>
    <t xml:space="preserve">OWESN </t>
  </si>
  <si>
    <t xml:space="preserve">WOLVEINE CIR </t>
  </si>
  <si>
    <t>909-457-5030</t>
  </si>
  <si>
    <t>B947331</t>
  </si>
  <si>
    <t xml:space="preserve">RSOCKWOOD AVENU </t>
  </si>
  <si>
    <t>B950296</t>
  </si>
  <si>
    <t xml:space="preserve">ABAZO DR </t>
  </si>
  <si>
    <t>909-253-3415</t>
  </si>
  <si>
    <t>B950480</t>
  </si>
  <si>
    <t>SALVATOER</t>
  </si>
  <si>
    <t>B950994</t>
  </si>
  <si>
    <t>B951154</t>
  </si>
  <si>
    <t>28345</t>
  </si>
  <si>
    <t>909-746-2678</t>
  </si>
  <si>
    <t>B952026</t>
  </si>
  <si>
    <t xml:space="preserve">BIG HORN AVENU </t>
  </si>
  <si>
    <t>B953320</t>
  </si>
  <si>
    <t>27250</t>
  </si>
  <si>
    <t xml:space="preserve">ENGLEWOODK ST </t>
  </si>
  <si>
    <t>909-580-1068</t>
  </si>
  <si>
    <t>B953526</t>
  </si>
  <si>
    <t xml:space="preserve">VISTA DE CERROS DR </t>
  </si>
  <si>
    <t>909-201-5412</t>
  </si>
  <si>
    <t>B954403</t>
  </si>
  <si>
    <t>ROCKWOOD AVENIDA</t>
  </si>
  <si>
    <t>B956007</t>
  </si>
  <si>
    <t>ALDERTREE CT</t>
  </si>
  <si>
    <t>B956350</t>
  </si>
  <si>
    <t>27165</t>
  </si>
  <si>
    <t xml:space="preserve">QUAIL CREEK DR </t>
  </si>
  <si>
    <t>909-646-5158</t>
  </si>
  <si>
    <t>B957665</t>
  </si>
  <si>
    <t xml:space="preserve">FURNARI </t>
  </si>
  <si>
    <t xml:space="preserve">OLYMPUS COUT </t>
  </si>
  <si>
    <t>B958326</t>
  </si>
  <si>
    <t>B958428</t>
  </si>
  <si>
    <t>BLUE RIBBON LN</t>
  </si>
  <si>
    <t>B958531</t>
  </si>
  <si>
    <t xml:space="preserve">CLLE LINDA </t>
  </si>
  <si>
    <t>B961470</t>
  </si>
  <si>
    <t>CHAMPIONSHIP DR</t>
  </si>
  <si>
    <t>B963986</t>
  </si>
  <si>
    <t xml:space="preserve">MAREB LN </t>
  </si>
  <si>
    <t>B965429</t>
  </si>
  <si>
    <t>DARY</t>
  </si>
  <si>
    <t>26482</t>
  </si>
  <si>
    <t>909-681-5108</t>
  </si>
  <si>
    <t>B965765</t>
  </si>
  <si>
    <t>B966476</t>
  </si>
  <si>
    <t xml:space="preserve">RATEAGA </t>
  </si>
  <si>
    <t xml:space="preserve">MARE LN </t>
  </si>
  <si>
    <t>B967878</t>
  </si>
  <si>
    <t xml:space="preserve">CADIZCT </t>
  </si>
  <si>
    <t>B970826</t>
  </si>
  <si>
    <t>BONITA VERDE CT</t>
  </si>
  <si>
    <t>B972782</t>
  </si>
  <si>
    <t xml:space="preserve">CYDESDALE LN </t>
  </si>
  <si>
    <t>B974823</t>
  </si>
  <si>
    <t xml:space="preserve">ROCKWOOD AVE </t>
  </si>
  <si>
    <t>B976706</t>
  </si>
  <si>
    <t>27836</t>
  </si>
  <si>
    <t>SPRING GROVE ST</t>
  </si>
  <si>
    <t>909-172-8601</t>
  </si>
  <si>
    <t>B976922</t>
  </si>
  <si>
    <t xml:space="preserve">WIESMAN </t>
  </si>
  <si>
    <t xml:space="preserve">RED GWUM ST </t>
  </si>
  <si>
    <t>B988637</t>
  </si>
  <si>
    <t>26842</t>
  </si>
  <si>
    <t xml:space="preserve">ADERTREE </t>
  </si>
  <si>
    <t>B989360</t>
  </si>
  <si>
    <t>B989456</t>
  </si>
  <si>
    <t>REDGUM ST</t>
  </si>
  <si>
    <t>B989701</t>
  </si>
  <si>
    <t xml:space="preserve">CHAMPIONSHIP DR </t>
  </si>
  <si>
    <t>B991070</t>
  </si>
  <si>
    <t>WOLVERINE CIR</t>
  </si>
  <si>
    <t>B992265</t>
  </si>
  <si>
    <t xml:space="preserve">ENGLEWOOD ST </t>
  </si>
  <si>
    <t>B992789</t>
  </si>
  <si>
    <t>B993340</t>
  </si>
  <si>
    <t>B995120</t>
  </si>
  <si>
    <t>CATMPBELL AVE</t>
  </si>
  <si>
    <t>B996351</t>
  </si>
  <si>
    <t>VIA SONATA</t>
  </si>
  <si>
    <t>B993101</t>
  </si>
  <si>
    <t>B958175</t>
  </si>
  <si>
    <t xml:space="preserve">MALILET </t>
  </si>
  <si>
    <t>12285</t>
  </si>
  <si>
    <t>MORRISON ST</t>
  </si>
  <si>
    <t>MORENO VXALLEY</t>
  </si>
  <si>
    <t>909-134-1855</t>
  </si>
  <si>
    <t>B973280</t>
  </si>
  <si>
    <t>CONCH LN</t>
  </si>
  <si>
    <t>MORENWO VALLEY</t>
  </si>
  <si>
    <t>B981350</t>
  </si>
  <si>
    <t>27687</t>
  </si>
  <si>
    <t xml:space="preserve">CORTE DEL SOL </t>
  </si>
  <si>
    <t>909-164-2141</t>
  </si>
  <si>
    <t>B996585</t>
  </si>
  <si>
    <t xml:space="preserve">CALLE LIND </t>
  </si>
  <si>
    <t>B927770</t>
  </si>
  <si>
    <t>13288</t>
  </si>
  <si>
    <t xml:space="preserve">TRIPLE CROWN CT </t>
  </si>
  <si>
    <t>ORENO VALLEY</t>
  </si>
  <si>
    <t>909-688-7600</t>
  </si>
  <si>
    <t>B954825</t>
  </si>
  <si>
    <t xml:space="preserve">BIG HORN AVE </t>
  </si>
  <si>
    <t>B950061</t>
  </si>
  <si>
    <t>23721</t>
  </si>
  <si>
    <t xml:space="preserve">SWN ST </t>
  </si>
  <si>
    <t>AMORENO VALLEY</t>
  </si>
  <si>
    <t>92557</t>
  </si>
  <si>
    <t>909-872-8000</t>
  </si>
  <si>
    <t>B902587</t>
  </si>
  <si>
    <t>25508</t>
  </si>
  <si>
    <t xml:space="preserve">JACLYN AVE </t>
  </si>
  <si>
    <t>MOARENO VALLEY</t>
  </si>
  <si>
    <t>909-711-0435</t>
  </si>
  <si>
    <t>B991816</t>
  </si>
  <si>
    <t>12039</t>
  </si>
  <si>
    <t xml:space="preserve">BUCKTHORN DR </t>
  </si>
  <si>
    <t>MORENGO VALLEY</t>
  </si>
  <si>
    <t>909-787-8823</t>
  </si>
  <si>
    <t>B930027</t>
  </si>
  <si>
    <t>22688</t>
  </si>
  <si>
    <t xml:space="preserve">CLIMBING ROSE DR </t>
  </si>
  <si>
    <t>909-102-0334</t>
  </si>
  <si>
    <t>B974349</t>
  </si>
  <si>
    <t>21060</t>
  </si>
  <si>
    <t xml:space="preserve">PALA FOXIA PL </t>
  </si>
  <si>
    <t>909-401-2853</t>
  </si>
  <si>
    <t>B978444</t>
  </si>
  <si>
    <t>22527</t>
  </si>
  <si>
    <t xml:space="preserve">MOUNTAIN VIEW RD </t>
  </si>
  <si>
    <t>909-722-2730</t>
  </si>
  <si>
    <t>B939804</t>
  </si>
  <si>
    <t>MORENO VALLEVY</t>
  </si>
  <si>
    <t>B901144</t>
  </si>
  <si>
    <t xml:space="preserve">#Y 24 </t>
  </si>
  <si>
    <t>909-532-2245</t>
  </si>
  <si>
    <t>B902344</t>
  </si>
  <si>
    <t>24561</t>
  </si>
  <si>
    <t>PEPPERMILL DR</t>
  </si>
  <si>
    <t>909-575-6237</t>
  </si>
  <si>
    <t>B902355</t>
  </si>
  <si>
    <t>WILLOW CREEK RD</t>
  </si>
  <si>
    <t>909-641-2243</t>
  </si>
  <si>
    <t>B902654</t>
  </si>
  <si>
    <t>BENDEICT</t>
  </si>
  <si>
    <t>9544</t>
  </si>
  <si>
    <t xml:space="preserve">RIPPLECREEK DR </t>
  </si>
  <si>
    <t>909-526-0147</t>
  </si>
  <si>
    <t>B903083</t>
  </si>
  <si>
    <t>23637</t>
  </si>
  <si>
    <t xml:space="preserve">COCKATIEL DR </t>
  </si>
  <si>
    <t>909-176-8002</t>
  </si>
  <si>
    <t>B903143</t>
  </si>
  <si>
    <t>10971</t>
  </si>
  <si>
    <t>ANEMONE CIRL</t>
  </si>
  <si>
    <t>909-547-3468</t>
  </si>
  <si>
    <t>B904073</t>
  </si>
  <si>
    <t xml:space="preserve">LREZ DR </t>
  </si>
  <si>
    <t>909-376-7577</t>
  </si>
  <si>
    <t>B906379</t>
  </si>
  <si>
    <t>25720</t>
  </si>
  <si>
    <t>LAURIE ST</t>
  </si>
  <si>
    <t>909-807-5423</t>
  </si>
  <si>
    <t>B906446</t>
  </si>
  <si>
    <t xml:space="preserve">PAHLA FOXIA PL </t>
  </si>
  <si>
    <t>B907200</t>
  </si>
  <si>
    <t xml:space="preserve">ANEMONE CRCULO </t>
  </si>
  <si>
    <t>B908548</t>
  </si>
  <si>
    <t>B908973</t>
  </si>
  <si>
    <t xml:space="preserve">BUCKTHORN DRF </t>
  </si>
  <si>
    <t>909-674-2215</t>
  </si>
  <si>
    <t>B909996</t>
  </si>
  <si>
    <t xml:space="preserve">WILLOW CREEK PRD </t>
  </si>
  <si>
    <t>B910320</t>
  </si>
  <si>
    <t>25031</t>
  </si>
  <si>
    <t>QUEBRADA COTURT</t>
  </si>
  <si>
    <t>909-162-5244</t>
  </si>
  <si>
    <t>B910464</t>
  </si>
  <si>
    <t>TOUKAY</t>
  </si>
  <si>
    <t xml:space="preserve">NUNEZ-LUJANO </t>
  </si>
  <si>
    <t>9892</t>
  </si>
  <si>
    <t xml:space="preserve">WHIEWATER RD </t>
  </si>
  <si>
    <t>909-588-5460</t>
  </si>
  <si>
    <t>B913587</t>
  </si>
  <si>
    <t xml:space="preserve">BLUE JAY CT </t>
  </si>
  <si>
    <t>909-510-3420</t>
  </si>
  <si>
    <t>B915682</t>
  </si>
  <si>
    <t xml:space="preserve">WILLOW CREEK RD </t>
  </si>
  <si>
    <t>909-307-5414</t>
  </si>
  <si>
    <t>B916009</t>
  </si>
  <si>
    <t>RIPPLECREEK DR</t>
  </si>
  <si>
    <t>B922266</t>
  </si>
  <si>
    <t>23643</t>
  </si>
  <si>
    <t xml:space="preserve">BIRDSONG CT </t>
  </si>
  <si>
    <t>909-233-3070</t>
  </si>
  <si>
    <t>B924438</t>
  </si>
  <si>
    <t xml:space="preserve">QUEBRADA CT </t>
  </si>
  <si>
    <t>B924579</t>
  </si>
  <si>
    <t xml:space="preserve">PEPPERMILL DR </t>
  </si>
  <si>
    <t>B925079</t>
  </si>
  <si>
    <t>BUCKTHORN DR</t>
  </si>
  <si>
    <t>B925667</t>
  </si>
  <si>
    <t>22110</t>
  </si>
  <si>
    <t>909-248-2867</t>
  </si>
  <si>
    <t>B927087</t>
  </si>
  <si>
    <t>IVONWOOD AVE</t>
  </si>
  <si>
    <t xml:space="preserve"># 24 </t>
  </si>
  <si>
    <t>B927107</t>
  </si>
  <si>
    <t>25541</t>
  </si>
  <si>
    <t>909-260-8766</t>
  </si>
  <si>
    <t>B928054</t>
  </si>
  <si>
    <t>B929391</t>
  </si>
  <si>
    <t>12117</t>
  </si>
  <si>
    <t xml:space="preserve">MARIGOLD AVENU </t>
  </si>
  <si>
    <t>909-883-6546</t>
  </si>
  <si>
    <t>B931817</t>
  </si>
  <si>
    <t>9685</t>
  </si>
  <si>
    <t>909-103-1152</t>
  </si>
  <si>
    <t>B934178</t>
  </si>
  <si>
    <t xml:space="preserve">HOMPSON </t>
  </si>
  <si>
    <t xml:space="preserve">ANEMONE CIR </t>
  </si>
  <si>
    <t>B935322</t>
  </si>
  <si>
    <t xml:space="preserve">WHITEWATER RD </t>
  </si>
  <si>
    <t>B936472</t>
  </si>
  <si>
    <t>B937296</t>
  </si>
  <si>
    <t>909-654-2320</t>
  </si>
  <si>
    <t>B937838</t>
  </si>
  <si>
    <t xml:space="preserve">WILLIHAMS </t>
  </si>
  <si>
    <t>23410</t>
  </si>
  <si>
    <t xml:space="preserve">SWAN T </t>
  </si>
  <si>
    <t>909-733-7453</t>
  </si>
  <si>
    <t>B940364</t>
  </si>
  <si>
    <t>13634</t>
  </si>
  <si>
    <t>REA DR</t>
  </si>
  <si>
    <t>909-414-3037</t>
  </si>
  <si>
    <t>B943327</t>
  </si>
  <si>
    <t>ARIGOLD AVE</t>
  </si>
  <si>
    <t>B944097</t>
  </si>
  <si>
    <t xml:space="preserve">CFAARO </t>
  </si>
  <si>
    <t xml:space="preserve">BRIAR KNOLLPL </t>
  </si>
  <si>
    <t>909-733-8322</t>
  </si>
  <si>
    <t>B945839</t>
  </si>
  <si>
    <t xml:space="preserve">CLIMBING ROSEJ DR </t>
  </si>
  <si>
    <t>B946264</t>
  </si>
  <si>
    <t>B946650</t>
  </si>
  <si>
    <t>SUYAPA</t>
  </si>
  <si>
    <t>KRISTEN CT</t>
  </si>
  <si>
    <t>909-427-8535</t>
  </si>
  <si>
    <t>B948145</t>
  </si>
  <si>
    <t>909-646-6131</t>
  </si>
  <si>
    <t>B951098</t>
  </si>
  <si>
    <t>23190</t>
  </si>
  <si>
    <t>HEMLOCK AV</t>
  </si>
  <si>
    <t>909-185-6182</t>
  </si>
  <si>
    <t>B951690</t>
  </si>
  <si>
    <t>909-846-3381</t>
  </si>
  <si>
    <t>B953785</t>
  </si>
  <si>
    <t>QUEBRADA CT</t>
  </si>
  <si>
    <t>B954431</t>
  </si>
  <si>
    <t>21810</t>
  </si>
  <si>
    <t>CALLE PRIIMA</t>
  </si>
  <si>
    <t>909-823-6462</t>
  </si>
  <si>
    <t>B954503</t>
  </si>
  <si>
    <t>11682</t>
  </si>
  <si>
    <t>COUNTRY FLOWER LN</t>
  </si>
  <si>
    <t>909-111-2606</t>
  </si>
  <si>
    <t>B954599</t>
  </si>
  <si>
    <t xml:space="preserve">OLYA </t>
  </si>
  <si>
    <t>23788</t>
  </si>
  <si>
    <t xml:space="preserve">WINTERGLEN CIR </t>
  </si>
  <si>
    <t>909-234-0187</t>
  </si>
  <si>
    <t>B955591</t>
  </si>
  <si>
    <t>DAVIS ST</t>
  </si>
  <si>
    <t>909-801-1112</t>
  </si>
  <si>
    <t>B956106</t>
  </si>
  <si>
    <t xml:space="preserve">RHEA DR </t>
  </si>
  <si>
    <t>B958340</t>
  </si>
  <si>
    <t xml:space="preserve">WILLOW ZCREEK RD </t>
  </si>
  <si>
    <t>B958729</t>
  </si>
  <si>
    <t>22742</t>
  </si>
  <si>
    <t xml:space="preserve">GLENDON RIV </t>
  </si>
  <si>
    <t>909-656-3545</t>
  </si>
  <si>
    <t>B959053</t>
  </si>
  <si>
    <t>B960460</t>
  </si>
  <si>
    <t xml:space="preserve">LOREZ DR </t>
  </si>
  <si>
    <t>909-486-3323</t>
  </si>
  <si>
    <t>B960828</t>
  </si>
  <si>
    <t>B961672</t>
  </si>
  <si>
    <t>23772</t>
  </si>
  <si>
    <t xml:space="preserve">YELLOWBILL TER </t>
  </si>
  <si>
    <t>909-760-7475</t>
  </si>
  <si>
    <t>B961710</t>
  </si>
  <si>
    <t>B964387</t>
  </si>
  <si>
    <t xml:space="preserve">BRIAR KNOLL PL </t>
  </si>
  <si>
    <t>B967405</t>
  </si>
  <si>
    <t>B967820</t>
  </si>
  <si>
    <t>B971367</t>
  </si>
  <si>
    <t xml:space="preserve">UBRT </t>
  </si>
  <si>
    <t xml:space="preserve">IVONWOOD AVE </t>
  </si>
  <si>
    <t>B972345</t>
  </si>
  <si>
    <t xml:space="preserve">SWAN ST </t>
  </si>
  <si>
    <t>B973136</t>
  </si>
  <si>
    <t>B973602</t>
  </si>
  <si>
    <t xml:space="preserve">LAURIE ST </t>
  </si>
  <si>
    <t>B974621</t>
  </si>
  <si>
    <t>B975453</t>
  </si>
  <si>
    <t>ANEMONE CIR</t>
  </si>
  <si>
    <t>909-833-2472</t>
  </si>
  <si>
    <t>B978560</t>
  </si>
  <si>
    <t>B978606</t>
  </si>
  <si>
    <t xml:space="preserve">RHEA DRA </t>
  </si>
  <si>
    <t>B979645</t>
  </si>
  <si>
    <t>909-615-4601</t>
  </si>
  <si>
    <t>B980754</t>
  </si>
  <si>
    <t>RIDGEFIELD TER</t>
  </si>
  <si>
    <t>909-158-8430</t>
  </si>
  <si>
    <t>B981849</t>
  </si>
  <si>
    <t xml:space="preserve">GLENDON DR </t>
  </si>
  <si>
    <t>B982464</t>
  </si>
  <si>
    <t>WHISPERING WINDS WAY</t>
  </si>
  <si>
    <t>909-224-1385</t>
  </si>
  <si>
    <t>B982775</t>
  </si>
  <si>
    <t>12335</t>
  </si>
  <si>
    <t xml:space="preserve">SHASTA PL </t>
  </si>
  <si>
    <t>909-152-5358</t>
  </si>
  <si>
    <t>B983737</t>
  </si>
  <si>
    <t>B984484</t>
  </si>
  <si>
    <t>B984653</t>
  </si>
  <si>
    <t>B985178</t>
  </si>
  <si>
    <t>B986372</t>
  </si>
  <si>
    <t>B987241</t>
  </si>
  <si>
    <t>B987284</t>
  </si>
  <si>
    <t xml:space="preserve">LOREBZ DR </t>
  </si>
  <si>
    <t>B988535</t>
  </si>
  <si>
    <t>CLIMBING ROSE DR</t>
  </si>
  <si>
    <t>B988564</t>
  </si>
  <si>
    <t xml:space="preserve">NAVARRECTE </t>
  </si>
  <si>
    <t>B990128</t>
  </si>
  <si>
    <t xml:space="preserve">WHISPERING WINDS WAY </t>
  </si>
  <si>
    <t>B991159</t>
  </si>
  <si>
    <t>B991691</t>
  </si>
  <si>
    <t>909-700-3542</t>
  </si>
  <si>
    <t>B991785</t>
  </si>
  <si>
    <t>909-470-2836</t>
  </si>
  <si>
    <t>B995952</t>
  </si>
  <si>
    <t>B996855</t>
  </si>
  <si>
    <t>WHISPERING WINDS WY</t>
  </si>
  <si>
    <t>B998047</t>
  </si>
  <si>
    <t xml:space="preserve">YELLOWBIL TER </t>
  </si>
  <si>
    <t>B998689</t>
  </si>
  <si>
    <t>23590</t>
  </si>
  <si>
    <t xml:space="preserve">BREEY MEADOW CT </t>
  </si>
  <si>
    <t>B964771</t>
  </si>
  <si>
    <t xml:space="preserve">KRISTEN CT </t>
  </si>
  <si>
    <t>B981041</t>
  </si>
  <si>
    <t xml:space="preserve">BIDSONG CT </t>
  </si>
  <si>
    <t>MORENO VALLZEY</t>
  </si>
  <si>
    <t>B974731</t>
  </si>
  <si>
    <t>DUAVIS ST</t>
  </si>
  <si>
    <t>MOREO VALLEY</t>
  </si>
  <si>
    <t>B990590</t>
  </si>
  <si>
    <t xml:space="preserve">LTAURIE ST </t>
  </si>
  <si>
    <t>MOREWNO VALLEY</t>
  </si>
  <si>
    <t>B998580</t>
  </si>
  <si>
    <t xml:space="preserve">BRAMMER </t>
  </si>
  <si>
    <t>23620</t>
  </si>
  <si>
    <t xml:space="preserve">RHEA DRINV </t>
  </si>
  <si>
    <t>MORMENO VALLEY</t>
  </si>
  <si>
    <t>909-602-2447</t>
  </si>
  <si>
    <t>B944557</t>
  </si>
  <si>
    <t>MORNENO VALLEY</t>
  </si>
  <si>
    <t>B934888</t>
  </si>
  <si>
    <t>MORNO VALLEY</t>
  </si>
  <si>
    <t>B967800</t>
  </si>
  <si>
    <t xml:space="preserve">MONSTADY ST </t>
  </si>
  <si>
    <t>9256</t>
  </si>
  <si>
    <t>949-113-1877</t>
  </si>
  <si>
    <t>B904176</t>
  </si>
  <si>
    <t>909-610-6021</t>
  </si>
  <si>
    <t>B987698</t>
  </si>
  <si>
    <t>42407</t>
  </si>
  <si>
    <t>CHILSOM TR</t>
  </si>
  <si>
    <t>909-417-1115</t>
  </si>
  <si>
    <t>B915299</t>
  </si>
  <si>
    <t xml:space="preserve">BELLA COLLINA ST </t>
  </si>
  <si>
    <t>B898609</t>
  </si>
  <si>
    <t>B974860</t>
  </si>
  <si>
    <t xml:space="preserve">IABRRA </t>
  </si>
  <si>
    <t xml:space="preserve">SHENANDOAOH RD </t>
  </si>
  <si>
    <t>B952340</t>
  </si>
  <si>
    <t>36186</t>
  </si>
  <si>
    <t xml:space="preserve">BUTTERFLY PEAKRD </t>
  </si>
  <si>
    <t>MOUNTAIN CENTER</t>
  </si>
  <si>
    <t>92561</t>
  </si>
  <si>
    <t>909-765-6366</t>
  </si>
  <si>
    <t>B942619</t>
  </si>
  <si>
    <t>38356</t>
  </si>
  <si>
    <t xml:space="preserve">WILLOW CT </t>
  </si>
  <si>
    <t>EMURRIETA</t>
  </si>
  <si>
    <t>92562</t>
  </si>
  <si>
    <t>909-561-1885</t>
  </si>
  <si>
    <t>B971306</t>
  </si>
  <si>
    <t>24375</t>
  </si>
  <si>
    <t xml:space="preserve">APT F205 </t>
  </si>
  <si>
    <t>MAURRIETA</t>
  </si>
  <si>
    <t>909-564-6252</t>
  </si>
  <si>
    <t>B912039</t>
  </si>
  <si>
    <t>36178</t>
  </si>
  <si>
    <t>PROVENCE DR</t>
  </si>
  <si>
    <t>MEURRIETA</t>
  </si>
  <si>
    <t>909-872-2126</t>
  </si>
  <si>
    <t>B966306</t>
  </si>
  <si>
    <t>27321</t>
  </si>
  <si>
    <t xml:space="preserve">CARLTON OAKS ST </t>
  </si>
  <si>
    <t>MFURRIETA</t>
  </si>
  <si>
    <t>909-425-0414</t>
  </si>
  <si>
    <t>B925587</t>
  </si>
  <si>
    <t>40650</t>
  </si>
  <si>
    <t xml:space="preserve">SIERRA MAIA RD </t>
  </si>
  <si>
    <t>MLURRIETA</t>
  </si>
  <si>
    <t>909-776-7650</t>
  </si>
  <si>
    <t>B905598</t>
  </si>
  <si>
    <t xml:space="preserve">IECNOGLE </t>
  </si>
  <si>
    <t xml:space="preserve">SIERRA MARIA RD </t>
  </si>
  <si>
    <t>MURIETA</t>
  </si>
  <si>
    <t>B968193</t>
  </si>
  <si>
    <t>24502</t>
  </si>
  <si>
    <t xml:space="preserve">CAMINO MERIDIANA </t>
  </si>
  <si>
    <t>MURQRIETA</t>
  </si>
  <si>
    <t>909-384-7248</t>
  </si>
  <si>
    <t>B981159</t>
  </si>
  <si>
    <t>MURRBIETA</t>
  </si>
  <si>
    <t>B905009</t>
  </si>
  <si>
    <t xml:space="preserve">PROVENCE DR </t>
  </si>
  <si>
    <t>MURRCIETA</t>
  </si>
  <si>
    <t>B956935</t>
  </si>
  <si>
    <t>23602</t>
  </si>
  <si>
    <t xml:space="preserve">VALLEY OAK LN </t>
  </si>
  <si>
    <t>MURRIET</t>
  </si>
  <si>
    <t>909-575-0482</t>
  </si>
  <si>
    <t>B973808</t>
  </si>
  <si>
    <t>23614</t>
  </si>
  <si>
    <t xml:space="preserve">SILKKWOOD CT </t>
  </si>
  <si>
    <t>909-247-0604</t>
  </si>
  <si>
    <t>B899596</t>
  </si>
  <si>
    <t>41713</t>
  </si>
  <si>
    <t xml:space="preserve">WOODRIDGE AVE </t>
  </si>
  <si>
    <t xml:space="preserve">RUNIT 3 </t>
  </si>
  <si>
    <t>909-168-7386</t>
  </si>
  <si>
    <t>B901067</t>
  </si>
  <si>
    <t>23608</t>
  </si>
  <si>
    <t>909-267-2628</t>
  </si>
  <si>
    <t>B901271</t>
  </si>
  <si>
    <t>24909</t>
  </si>
  <si>
    <t>MADISON AVE</t>
  </si>
  <si>
    <t xml:space="preserve"># 1014 </t>
  </si>
  <si>
    <t>909-782-7807</t>
  </si>
  <si>
    <t>B901310</t>
  </si>
  <si>
    <t>36199</t>
  </si>
  <si>
    <t>CASTELLN DR</t>
  </si>
  <si>
    <t>909-233-0736</t>
  </si>
  <si>
    <t>B902328</t>
  </si>
  <si>
    <t xml:space="preserve">CASTELLANLE DR </t>
  </si>
  <si>
    <t>909-278-2263</t>
  </si>
  <si>
    <t>B902803</t>
  </si>
  <si>
    <t>EUCLID ST</t>
  </si>
  <si>
    <t>B906059</t>
  </si>
  <si>
    <t>36302</t>
  </si>
  <si>
    <t xml:space="preserve">VERAMONTE AVENU </t>
  </si>
  <si>
    <t>909-730-6014</t>
  </si>
  <si>
    <t>B907821</t>
  </si>
  <si>
    <t>38119</t>
  </si>
  <si>
    <t xml:space="preserve">COPPERWOOD ST </t>
  </si>
  <si>
    <t>909-415-2574</t>
  </si>
  <si>
    <t>B908389</t>
  </si>
  <si>
    <t>24391</t>
  </si>
  <si>
    <t xml:space="preserve">WHITAKR WAY </t>
  </si>
  <si>
    <t>909-647-2585</t>
  </si>
  <si>
    <t>B909178</t>
  </si>
  <si>
    <t>40960</t>
  </si>
  <si>
    <t xml:space="preserve">CALIFORNIAOAKS RD </t>
  </si>
  <si>
    <t xml:space="preserve">APT 389 </t>
  </si>
  <si>
    <t>909-302-1345</t>
  </si>
  <si>
    <t>B909302</t>
  </si>
  <si>
    <t xml:space="preserve">WOODRIDGE AVENU </t>
  </si>
  <si>
    <t>B909408</t>
  </si>
  <si>
    <t xml:space="preserve">LEATHERWOOD </t>
  </si>
  <si>
    <t xml:space="preserve">CALIFORNIA OAKS RD </t>
  </si>
  <si>
    <t>909-324-5150</t>
  </si>
  <si>
    <t>B911554</t>
  </si>
  <si>
    <t>24779</t>
  </si>
  <si>
    <t xml:space="preserve">VALLEYWALK ST </t>
  </si>
  <si>
    <t>909-765-1185</t>
  </si>
  <si>
    <t>B912673</t>
  </si>
  <si>
    <t xml:space="preserve">VERAMONTE AVE </t>
  </si>
  <si>
    <t>B912825</t>
  </si>
  <si>
    <t xml:space="preserve">HWANNAH </t>
  </si>
  <si>
    <t>35709</t>
  </si>
  <si>
    <t xml:space="preserve">FILAREE N </t>
  </si>
  <si>
    <t>909-137-5077</t>
  </si>
  <si>
    <t>B915756</t>
  </si>
  <si>
    <t>23869</t>
  </si>
  <si>
    <t xml:space="preserve">BUTERCUP DR </t>
  </si>
  <si>
    <t>909-378-2351</t>
  </si>
  <si>
    <t>B915875</t>
  </si>
  <si>
    <t>23262</t>
  </si>
  <si>
    <t xml:space="preserve">SARATOGASPRINGS PL </t>
  </si>
  <si>
    <t>909-201-7668</t>
  </si>
  <si>
    <t>B916602</t>
  </si>
  <si>
    <t>23877</t>
  </si>
  <si>
    <t xml:space="preserve">MOUNTAIN LAUREL CT </t>
  </si>
  <si>
    <t>909-335-5174</t>
  </si>
  <si>
    <t>B917411</t>
  </si>
  <si>
    <t>35712</t>
  </si>
  <si>
    <t xml:space="preserve">FILAREE LN </t>
  </si>
  <si>
    <t>909-485-4343</t>
  </si>
  <si>
    <t>B917521</t>
  </si>
  <si>
    <t xml:space="preserve">TOUILLE </t>
  </si>
  <si>
    <t>23865</t>
  </si>
  <si>
    <t xml:space="preserve">MATADOR WAY </t>
  </si>
  <si>
    <t>909-443-0846</t>
  </si>
  <si>
    <t>B919545</t>
  </si>
  <si>
    <t>24033</t>
  </si>
  <si>
    <t>CHATENAY LN</t>
  </si>
  <si>
    <t>909-804-3127</t>
  </si>
  <si>
    <t>B920221</t>
  </si>
  <si>
    <t>WEDA</t>
  </si>
  <si>
    <t>39660</t>
  </si>
  <si>
    <t xml:space="preserve">BORDEAUX PL </t>
  </si>
  <si>
    <t>909-700-6724</t>
  </si>
  <si>
    <t>B920521</t>
  </si>
  <si>
    <t xml:space="preserve">WHITAKER WAY </t>
  </si>
  <si>
    <t>909-124-3083</t>
  </si>
  <si>
    <t>B922527</t>
  </si>
  <si>
    <t xml:space="preserve">CASTELLN DR </t>
  </si>
  <si>
    <t>B922865</t>
  </si>
  <si>
    <t>40060</t>
  </si>
  <si>
    <t>TMILKWOOD LN</t>
  </si>
  <si>
    <t>909-574-2116</t>
  </si>
  <si>
    <t>B922879</t>
  </si>
  <si>
    <t>22753</t>
  </si>
  <si>
    <t xml:space="preserve">MONTSANYA PL </t>
  </si>
  <si>
    <t>909-484-4231</t>
  </si>
  <si>
    <t>B923595</t>
  </si>
  <si>
    <t>B924184</t>
  </si>
  <si>
    <t>24566</t>
  </si>
  <si>
    <t>VIADUCT LAS GLADERAS</t>
  </si>
  <si>
    <t>909-230-1604</t>
  </si>
  <si>
    <t>B924453</t>
  </si>
  <si>
    <t>23592</t>
  </si>
  <si>
    <t xml:space="preserve">WOODEN HORSE TRL </t>
  </si>
  <si>
    <t>909-527-8545</t>
  </si>
  <si>
    <t>B924819</t>
  </si>
  <si>
    <t xml:space="preserve">GONZLAES </t>
  </si>
  <si>
    <t>23562</t>
  </si>
  <si>
    <t xml:space="preserve">SPINDLE WAY </t>
  </si>
  <si>
    <t>909-441-3534</t>
  </si>
  <si>
    <t>B926769</t>
  </si>
  <si>
    <t xml:space="preserve">LKOPEZ </t>
  </si>
  <si>
    <t xml:space="preserve">SILKWOOD CT </t>
  </si>
  <si>
    <t>B927353</t>
  </si>
  <si>
    <t>B927714</t>
  </si>
  <si>
    <t>SIERCRA MARIA RD</t>
  </si>
  <si>
    <t>B928227</t>
  </si>
  <si>
    <t>24053</t>
  </si>
  <si>
    <t>BEARSKIN CIR</t>
  </si>
  <si>
    <t>909-138-0626</t>
  </si>
  <si>
    <t>B928447</t>
  </si>
  <si>
    <t xml:space="preserve">VERAMONT AVENIDA </t>
  </si>
  <si>
    <t>B930470</t>
  </si>
  <si>
    <t>BORDEAUX PLACE</t>
  </si>
  <si>
    <t>B931985</t>
  </si>
  <si>
    <t>B932022</t>
  </si>
  <si>
    <t>B932262</t>
  </si>
  <si>
    <t xml:space="preserve">KLENFELDT </t>
  </si>
  <si>
    <t xml:space="preserve">SUMAC AVE </t>
  </si>
  <si>
    <t>B933778</t>
  </si>
  <si>
    <t>41244</t>
  </si>
  <si>
    <t xml:space="preserve">COOIDGE CIR </t>
  </si>
  <si>
    <t>909-530-7845</t>
  </si>
  <si>
    <t>B935105</t>
  </si>
  <si>
    <t>APT 389</t>
  </si>
  <si>
    <t>B935237</t>
  </si>
  <si>
    <t>DANNEI</t>
  </si>
  <si>
    <t>B936839</t>
  </si>
  <si>
    <t>B938509</t>
  </si>
  <si>
    <t>24090</t>
  </si>
  <si>
    <t xml:space="preserve">WHISTLING SWAN RD </t>
  </si>
  <si>
    <t>909-662-0012</t>
  </si>
  <si>
    <t>B940201</t>
  </si>
  <si>
    <t>24955</t>
  </si>
  <si>
    <t xml:space="preserve">O3RD ST </t>
  </si>
  <si>
    <t>909-602-1282</t>
  </si>
  <si>
    <t>B940637</t>
  </si>
  <si>
    <t>23521</t>
  </si>
  <si>
    <t xml:space="preserve">SARATOGA SPRINGS PL </t>
  </si>
  <si>
    <t>909-672-4155</t>
  </si>
  <si>
    <t>B940784</t>
  </si>
  <si>
    <t xml:space="preserve">CENOGLE </t>
  </si>
  <si>
    <t>B941518</t>
  </si>
  <si>
    <t>39563</t>
  </si>
  <si>
    <t>CALLE SAN CLEMENTE</t>
  </si>
  <si>
    <t>909-643-7087</t>
  </si>
  <si>
    <t>B942638</t>
  </si>
  <si>
    <t>36330</t>
  </si>
  <si>
    <t xml:space="preserve">SAINT RAPHTAEL DR </t>
  </si>
  <si>
    <t>909-530-3040</t>
  </si>
  <si>
    <t>B943801</t>
  </si>
  <si>
    <t>B944686</t>
  </si>
  <si>
    <t xml:space="preserve">KELEY </t>
  </si>
  <si>
    <t>B945573</t>
  </si>
  <si>
    <t>27122</t>
  </si>
  <si>
    <t>909-253-4775</t>
  </si>
  <si>
    <t>B946095</t>
  </si>
  <si>
    <t>39813</t>
  </si>
  <si>
    <t xml:space="preserve">BOLINPA DR </t>
  </si>
  <si>
    <t>B946212</t>
  </si>
  <si>
    <t>40474</t>
  </si>
  <si>
    <t xml:space="preserve">CLYBOURNE CIR </t>
  </si>
  <si>
    <t>909-876-6684</t>
  </si>
  <si>
    <t>B946351</t>
  </si>
  <si>
    <t>B947579</t>
  </si>
  <si>
    <t xml:space="preserve">CALLE SAN CLEMETE </t>
  </si>
  <si>
    <t>B947764</t>
  </si>
  <si>
    <t xml:space="preserve">VIA LAS LOMAS </t>
  </si>
  <si>
    <t>909-786-5723</t>
  </si>
  <si>
    <t>B949560</t>
  </si>
  <si>
    <t>B949610</t>
  </si>
  <si>
    <t xml:space="preserve">KAMEMERER </t>
  </si>
  <si>
    <t xml:space="preserve">MATADORWAY </t>
  </si>
  <si>
    <t>909-775-0668</t>
  </si>
  <si>
    <t>B949827</t>
  </si>
  <si>
    <t>40125</t>
  </si>
  <si>
    <t xml:space="preserve">LOS ALAMOS RD </t>
  </si>
  <si>
    <t>APTL195</t>
  </si>
  <si>
    <t>909-211-3466</t>
  </si>
  <si>
    <t>B949935</t>
  </si>
  <si>
    <t xml:space="preserve">NADJME </t>
  </si>
  <si>
    <t>B950374</t>
  </si>
  <si>
    <t>B951266</t>
  </si>
  <si>
    <t xml:space="preserve">WHITAKERWAY </t>
  </si>
  <si>
    <t>B952335</t>
  </si>
  <si>
    <t>43930</t>
  </si>
  <si>
    <t xml:space="preserve">ANITRA ST </t>
  </si>
  <si>
    <t>909-373-0504</t>
  </si>
  <si>
    <t>B953659</t>
  </si>
  <si>
    <t>B954340</t>
  </si>
  <si>
    <t xml:space="preserve">MONTAYA PL </t>
  </si>
  <si>
    <t>B955067</t>
  </si>
  <si>
    <t xml:space="preserve">RORIE </t>
  </si>
  <si>
    <t>23811</t>
  </si>
  <si>
    <t xml:space="preserve">SUITE C110-396 </t>
  </si>
  <si>
    <t>909-785-5431</t>
  </si>
  <si>
    <t>B955180</t>
  </si>
  <si>
    <t>41988</t>
  </si>
  <si>
    <t xml:space="preserve">TRINITY WAY </t>
  </si>
  <si>
    <t>909-378-7073</t>
  </si>
  <si>
    <t>B955228</t>
  </si>
  <si>
    <t xml:space="preserve">SAINT RAPHAEL DR </t>
  </si>
  <si>
    <t>B955468</t>
  </si>
  <si>
    <t xml:space="preserve">EUCLID STW </t>
  </si>
  <si>
    <t>B955709</t>
  </si>
  <si>
    <t>YASUOK</t>
  </si>
  <si>
    <t xml:space="preserve">MONTANYA PL </t>
  </si>
  <si>
    <t>B956288</t>
  </si>
  <si>
    <t xml:space="preserve">KAEMMERRE </t>
  </si>
  <si>
    <t xml:space="preserve">MATADOR WA </t>
  </si>
  <si>
    <t>B956700</t>
  </si>
  <si>
    <t>IA LAS LOMAS</t>
  </si>
  <si>
    <t>B956760</t>
  </si>
  <si>
    <t>24441</t>
  </si>
  <si>
    <t>TUSCOLA CIRL</t>
  </si>
  <si>
    <t>909-557-7617</t>
  </si>
  <si>
    <t>B957072</t>
  </si>
  <si>
    <t>23823</t>
  </si>
  <si>
    <t xml:space="preserve">SPRING BRNCH CT </t>
  </si>
  <si>
    <t>909-704-5451</t>
  </si>
  <si>
    <t>B957410</t>
  </si>
  <si>
    <t xml:space="preserve">GADSDEN </t>
  </si>
  <si>
    <t>23841</t>
  </si>
  <si>
    <t xml:space="preserve">VIA SEGOVIA </t>
  </si>
  <si>
    <t>909-326-0275</t>
  </si>
  <si>
    <t>B957737</t>
  </si>
  <si>
    <t xml:space="preserve">CHACO CANYON RD </t>
  </si>
  <si>
    <t>909-478-8215</t>
  </si>
  <si>
    <t>B958217</t>
  </si>
  <si>
    <t>909-345-8122</t>
  </si>
  <si>
    <t>B958265</t>
  </si>
  <si>
    <t>39640</t>
  </si>
  <si>
    <t xml:space="preserve">ALMANA CT </t>
  </si>
  <si>
    <t>909-221-4222</t>
  </si>
  <si>
    <t>B958682</t>
  </si>
  <si>
    <t xml:space="preserve">ALMANSA CT </t>
  </si>
  <si>
    <t>B958961</t>
  </si>
  <si>
    <t xml:space="preserve">EXSHAGIAN </t>
  </si>
  <si>
    <t>27220</t>
  </si>
  <si>
    <t xml:space="preserve">CATT RD </t>
  </si>
  <si>
    <t>909-183-5355</t>
  </si>
  <si>
    <t>B959269</t>
  </si>
  <si>
    <t xml:space="preserve">SAINT RAPHADEL DR </t>
  </si>
  <si>
    <t>B959824</t>
  </si>
  <si>
    <t xml:space="preserve">EARSKIN CIR </t>
  </si>
  <si>
    <t>B960131</t>
  </si>
  <si>
    <t>909-340-3320</t>
  </si>
  <si>
    <t>B960225</t>
  </si>
  <si>
    <t xml:space="preserve">VIADUCT LAS LADERAS </t>
  </si>
  <si>
    <t>909-880-2012</t>
  </si>
  <si>
    <t>B960919</t>
  </si>
  <si>
    <t>VIA LS LOMAS</t>
  </si>
  <si>
    <t>B961220</t>
  </si>
  <si>
    <t xml:space="preserve">SPRING RANCH CT </t>
  </si>
  <si>
    <t>B961886</t>
  </si>
  <si>
    <t>24988</t>
  </si>
  <si>
    <t>909-286-7634</t>
  </si>
  <si>
    <t>B963153</t>
  </si>
  <si>
    <t>909-770-8165</t>
  </si>
  <si>
    <t>B964305</t>
  </si>
  <si>
    <t>41410</t>
  </si>
  <si>
    <t>JUNIPERO ST</t>
  </si>
  <si>
    <t>UNIT 2112</t>
  </si>
  <si>
    <t>909-604-8510</t>
  </si>
  <si>
    <t>B965206</t>
  </si>
  <si>
    <t>27151</t>
  </si>
  <si>
    <t xml:space="preserve">TUBE ROSE ST </t>
  </si>
  <si>
    <t>909-708-0581</t>
  </si>
  <si>
    <t>B966116</t>
  </si>
  <si>
    <t>BOLINA DR</t>
  </si>
  <si>
    <t>B966260</t>
  </si>
  <si>
    <t>WOODEN HORSE TRL</t>
  </si>
  <si>
    <t>B967028</t>
  </si>
  <si>
    <t>ALMANSA CT</t>
  </si>
  <si>
    <t>B968412</t>
  </si>
  <si>
    <t>25213</t>
  </si>
  <si>
    <t>909-221-0331</t>
  </si>
  <si>
    <t>B969588</t>
  </si>
  <si>
    <t>B969653</t>
  </si>
  <si>
    <t xml:space="preserve">LOFTVON </t>
  </si>
  <si>
    <t xml:space="preserve">TUBE RZOSE ST </t>
  </si>
  <si>
    <t>B969696</t>
  </si>
  <si>
    <t>B969755</t>
  </si>
  <si>
    <t xml:space="preserve">MILKWOO LN </t>
  </si>
  <si>
    <t>B969899</t>
  </si>
  <si>
    <t>B970059</t>
  </si>
  <si>
    <t xml:space="preserve">PROVENCEDR </t>
  </si>
  <si>
    <t>B973665</t>
  </si>
  <si>
    <t>B975314</t>
  </si>
  <si>
    <t>B975621</t>
  </si>
  <si>
    <t>41960</t>
  </si>
  <si>
    <t>DAVENPRT WAY</t>
  </si>
  <si>
    <t>909-885-8526</t>
  </si>
  <si>
    <t>B977626</t>
  </si>
  <si>
    <t>24461</t>
  </si>
  <si>
    <t>JEFFERSON AVN</t>
  </si>
  <si>
    <t>909-168-0364</t>
  </si>
  <si>
    <t>B978917</t>
  </si>
  <si>
    <t xml:space="preserve">TUSCOLA CIR </t>
  </si>
  <si>
    <t>B979133</t>
  </si>
  <si>
    <t xml:space="preserve">BOLINA DR </t>
  </si>
  <si>
    <t>B981502</t>
  </si>
  <si>
    <t xml:space="preserve">HANSNO </t>
  </si>
  <si>
    <t>MOUNTAIN LAUREL CT</t>
  </si>
  <si>
    <t>B982766</t>
  </si>
  <si>
    <t xml:space="preserve">MLESWORTH </t>
  </si>
  <si>
    <t>B983095</t>
  </si>
  <si>
    <t xml:space="preserve">LGIANS </t>
  </si>
  <si>
    <t>25100</t>
  </si>
  <si>
    <t xml:space="preserve">VISTA MURRIETA </t>
  </si>
  <si>
    <t>909-674-1127</t>
  </si>
  <si>
    <t>B983221</t>
  </si>
  <si>
    <t xml:space="preserve">VIA LAS LADERAS </t>
  </si>
  <si>
    <t>B984430</t>
  </si>
  <si>
    <t>B985457</t>
  </si>
  <si>
    <t>B985548</t>
  </si>
  <si>
    <t>B985874</t>
  </si>
  <si>
    <t>CHACO CANYON RD</t>
  </si>
  <si>
    <t>B986545</t>
  </si>
  <si>
    <t>VALLEY OAK LN</t>
  </si>
  <si>
    <t>B988260</t>
  </si>
  <si>
    <t>B989221</t>
  </si>
  <si>
    <t xml:space="preserve">APARENTE </t>
  </si>
  <si>
    <t>909-560-0880</t>
  </si>
  <si>
    <t>B989925</t>
  </si>
  <si>
    <t>CALIFORNIA OAKS RD</t>
  </si>
  <si>
    <t>B990060</t>
  </si>
  <si>
    <t xml:space="preserve">ESHAGIASN </t>
  </si>
  <si>
    <t>B994104</t>
  </si>
  <si>
    <t>MATADOR WAY</t>
  </si>
  <si>
    <t>B995249</t>
  </si>
  <si>
    <t>B995639</t>
  </si>
  <si>
    <t xml:space="preserve">WOODEN HORXSE TRLS </t>
  </si>
  <si>
    <t>B995731</t>
  </si>
  <si>
    <t xml:space="preserve">TRINITVY WAY </t>
  </si>
  <si>
    <t>B996993</t>
  </si>
  <si>
    <t>B997660</t>
  </si>
  <si>
    <t xml:space="preserve">TUSCOLA CIRLT </t>
  </si>
  <si>
    <t>B997691</t>
  </si>
  <si>
    <t>24249</t>
  </si>
  <si>
    <t xml:space="preserve">CALLE RTINO </t>
  </si>
  <si>
    <t>909-283-7800</t>
  </si>
  <si>
    <t>B914422</t>
  </si>
  <si>
    <t>MURRIETAS</t>
  </si>
  <si>
    <t>B909377</t>
  </si>
  <si>
    <t xml:space="preserve">TUBE ROSE STEET </t>
  </si>
  <si>
    <t>MURRIETGA</t>
  </si>
  <si>
    <t>B956813</t>
  </si>
  <si>
    <t>MURRIRETA</t>
  </si>
  <si>
    <t>B997888</t>
  </si>
  <si>
    <t xml:space="preserve">VIADUCT LASLOMAS </t>
  </si>
  <si>
    <t>MURRIZETA</t>
  </si>
  <si>
    <t>B901695</t>
  </si>
  <si>
    <t>37125</t>
  </si>
  <si>
    <t>WILD ROSE LN</t>
  </si>
  <si>
    <t>MXURRIETA</t>
  </si>
  <si>
    <t>909-117-0185</t>
  </si>
  <si>
    <t>B970699</t>
  </si>
  <si>
    <t>COOLIDGE CIR</t>
  </si>
  <si>
    <t>OMURRIETA</t>
  </si>
  <si>
    <t>B996889</t>
  </si>
  <si>
    <t>SILKWOOD CT</t>
  </si>
  <si>
    <t>QMURRIETA</t>
  </si>
  <si>
    <t>B949423</t>
  </si>
  <si>
    <t xml:space="preserve">BUTTERCUP DR </t>
  </si>
  <si>
    <t>RMURRIETA</t>
  </si>
  <si>
    <t>909-312-7634</t>
  </si>
  <si>
    <t>B911691</t>
  </si>
  <si>
    <t>24705</t>
  </si>
  <si>
    <t>URRIETA</t>
  </si>
  <si>
    <t>909-640-4738</t>
  </si>
  <si>
    <t>B954351</t>
  </si>
  <si>
    <t>WOODRIDGE AVE</t>
  </si>
  <si>
    <t>B976062</t>
  </si>
  <si>
    <t>B981781</t>
  </si>
  <si>
    <t>25714</t>
  </si>
  <si>
    <t>MGURRIETA</t>
  </si>
  <si>
    <t>92563</t>
  </si>
  <si>
    <t>909-530-6464</t>
  </si>
  <si>
    <t>B920846</t>
  </si>
  <si>
    <t>39635</t>
  </si>
  <si>
    <t xml:space="preserve">BREEZY MEADOW ST </t>
  </si>
  <si>
    <t>909-845-2780</t>
  </si>
  <si>
    <t>B975227</t>
  </si>
  <si>
    <t>25052</t>
  </si>
  <si>
    <t>CALL VIEJO</t>
  </si>
  <si>
    <t>MRRIETA</t>
  </si>
  <si>
    <t>909-242-6766</t>
  </si>
  <si>
    <t>B914689</t>
  </si>
  <si>
    <t>ALXEA</t>
  </si>
  <si>
    <t>27885</t>
  </si>
  <si>
    <t xml:space="preserve">TREE RIDGE ST </t>
  </si>
  <si>
    <t>909-818-8347</t>
  </si>
  <si>
    <t>B964247</t>
  </si>
  <si>
    <t>26214</t>
  </si>
  <si>
    <t xml:space="preserve">PALM TREE LN </t>
  </si>
  <si>
    <t>909-461-2157</t>
  </si>
  <si>
    <t>B965926</t>
  </si>
  <si>
    <t>30272</t>
  </si>
  <si>
    <t xml:space="preserve">STARGAZER WAY </t>
  </si>
  <si>
    <t>909-154-3275</t>
  </si>
  <si>
    <t>B932739</t>
  </si>
  <si>
    <t xml:space="preserve">STARGAZER WAAY </t>
  </si>
  <si>
    <t>MURRETA</t>
  </si>
  <si>
    <t>B973001</t>
  </si>
  <si>
    <t>26508</t>
  </si>
  <si>
    <t xml:space="preserve">ARBORETUM WY </t>
  </si>
  <si>
    <t xml:space="preserve">NIT 1708 </t>
  </si>
  <si>
    <t>909-572-0213</t>
  </si>
  <si>
    <t>B911719</t>
  </si>
  <si>
    <t>39663</t>
  </si>
  <si>
    <t xml:space="preserve">BONAIRE WAY </t>
  </si>
  <si>
    <t>MURRIEA</t>
  </si>
  <si>
    <t>909-645-4848</t>
  </si>
  <si>
    <t>B933440</t>
  </si>
  <si>
    <t>JCAOB</t>
  </si>
  <si>
    <t>29281</t>
  </si>
  <si>
    <t xml:space="preserve">BRANWIN ST </t>
  </si>
  <si>
    <t>909-832-7480</t>
  </si>
  <si>
    <t>B971004</t>
  </si>
  <si>
    <t>39930</t>
  </si>
  <si>
    <t>WHITEWOOD RD</t>
  </si>
  <si>
    <t xml:space="preserve">APT I204 </t>
  </si>
  <si>
    <t>909-632-8646</t>
  </si>
  <si>
    <t>B997474</t>
  </si>
  <si>
    <t>39111</t>
  </si>
  <si>
    <t xml:space="preserve">LOS GATOS DWRIV </t>
  </si>
  <si>
    <t>MURRIENTA</t>
  </si>
  <si>
    <t>909-778-3048</t>
  </si>
  <si>
    <t>B989911</t>
  </si>
  <si>
    <t>MORTEZA</t>
  </si>
  <si>
    <t xml:space="preserve">FROMERO </t>
  </si>
  <si>
    <t>38107</t>
  </si>
  <si>
    <t xml:space="preserve">AMJADOR LN </t>
  </si>
  <si>
    <t>909-161-0141</t>
  </si>
  <si>
    <t>B898601</t>
  </si>
  <si>
    <t xml:space="preserve">CALLE VEJO </t>
  </si>
  <si>
    <t>B901643</t>
  </si>
  <si>
    <t>39798</t>
  </si>
  <si>
    <t xml:space="preserve">BRANDY LN </t>
  </si>
  <si>
    <t>909-165-3114</t>
  </si>
  <si>
    <t>B902374</t>
  </si>
  <si>
    <t xml:space="preserve">ALGUNA </t>
  </si>
  <si>
    <t>39270</t>
  </si>
  <si>
    <t>CALISTOGA DR</t>
  </si>
  <si>
    <t>909-434-2524</t>
  </si>
  <si>
    <t>B903555</t>
  </si>
  <si>
    <t xml:space="preserve">TATRE </t>
  </si>
  <si>
    <t>38245</t>
  </si>
  <si>
    <t xml:space="preserve">MURRIETA HOT SPRINGS RD </t>
  </si>
  <si>
    <t xml:space="preserve">APAKRTMENT F301 </t>
  </si>
  <si>
    <t>909-821-8725</t>
  </si>
  <si>
    <t>B903652</t>
  </si>
  <si>
    <t xml:space="preserve">TEMPEL </t>
  </si>
  <si>
    <t>40150</t>
  </si>
  <si>
    <t>S BED RD</t>
  </si>
  <si>
    <t>909-875-7018</t>
  </si>
  <si>
    <t>B903891</t>
  </si>
  <si>
    <t>34143</t>
  </si>
  <si>
    <t xml:space="preserve">ESAN SEBASTIAN AVE </t>
  </si>
  <si>
    <t>909-415-2342</t>
  </si>
  <si>
    <t>B904850</t>
  </si>
  <si>
    <t>EDGEMONT DR</t>
  </si>
  <si>
    <t>909-388-0434</t>
  </si>
  <si>
    <t>B905012</t>
  </si>
  <si>
    <t xml:space="preserve">TOORAIJ </t>
  </si>
  <si>
    <t>37131</t>
  </si>
  <si>
    <t xml:space="preserve">TREE RIDGE DR </t>
  </si>
  <si>
    <t>909-245-7868</t>
  </si>
  <si>
    <t>B905331</t>
  </si>
  <si>
    <t xml:space="preserve">LUCCI </t>
  </si>
  <si>
    <t>B905804</t>
  </si>
  <si>
    <t>25715</t>
  </si>
  <si>
    <t>909-437-4373</t>
  </si>
  <si>
    <t>B905958</t>
  </si>
  <si>
    <t>MIZTLI</t>
  </si>
  <si>
    <t>38343</t>
  </si>
  <si>
    <t>APPLEWOOD CT</t>
  </si>
  <si>
    <t>909-131-2438</t>
  </si>
  <si>
    <t>B906338</t>
  </si>
  <si>
    <t>28883</t>
  </si>
  <si>
    <t xml:space="preserve">LAVATERA AVE </t>
  </si>
  <si>
    <t>909-367-2800</t>
  </si>
  <si>
    <t>B907181</t>
  </si>
  <si>
    <t>37873</t>
  </si>
  <si>
    <t xml:space="preserve">SWEET MAGNOLIA WAY </t>
  </si>
  <si>
    <t>909-250-0453</t>
  </si>
  <si>
    <t>B907364</t>
  </si>
  <si>
    <t xml:space="preserve">APT F108 </t>
  </si>
  <si>
    <t>909-534-1645</t>
  </si>
  <si>
    <t>B907749</t>
  </si>
  <si>
    <t xml:space="preserve">BRANWIN S </t>
  </si>
  <si>
    <t>B909021</t>
  </si>
  <si>
    <t xml:space="preserve">SWEET MGNOLIA WAY </t>
  </si>
  <si>
    <t>909-285-1007</t>
  </si>
  <si>
    <t>B909695</t>
  </si>
  <si>
    <t>36860</t>
  </si>
  <si>
    <t xml:space="preserve">MAXIMILLIAN AVE </t>
  </si>
  <si>
    <t>909-630-2124</t>
  </si>
  <si>
    <t>B910243</t>
  </si>
  <si>
    <t xml:space="preserve">HSAFFER </t>
  </si>
  <si>
    <t>B910784</t>
  </si>
  <si>
    <t xml:space="preserve">FIFVER </t>
  </si>
  <si>
    <t>31754</t>
  </si>
  <si>
    <t xml:space="preserve">WINTERGREEN WAY </t>
  </si>
  <si>
    <t>909-271-6465</t>
  </si>
  <si>
    <t>B911160</t>
  </si>
  <si>
    <t>B912601</t>
  </si>
  <si>
    <t xml:space="preserve">BLANCHARD </t>
  </si>
  <si>
    <t>MURRIETA HOT SPRINGS RD</t>
  </si>
  <si>
    <t>909-366-8722</t>
  </si>
  <si>
    <t>B912672</t>
  </si>
  <si>
    <t xml:space="preserve">COCHRANE </t>
  </si>
  <si>
    <t>26900</t>
  </si>
  <si>
    <t xml:space="preserve">WINCHESTER CREEK AE </t>
  </si>
  <si>
    <t xml:space="preserve">APT 3207 </t>
  </si>
  <si>
    <t>909-403-2010</t>
  </si>
  <si>
    <t>B912774</t>
  </si>
  <si>
    <t>909-560-2677</t>
  </si>
  <si>
    <t>B913459</t>
  </si>
  <si>
    <t>39860</t>
  </si>
  <si>
    <t xml:space="preserve">WHEATLEY DRK </t>
  </si>
  <si>
    <t>909-268-2157</t>
  </si>
  <si>
    <t>B915946</t>
  </si>
  <si>
    <t xml:space="preserve">ARBORETUM WAY </t>
  </si>
  <si>
    <t xml:space="preserve">UNIT 1505 </t>
  </si>
  <si>
    <t>B916815</t>
  </si>
  <si>
    <t>39132</t>
  </si>
  <si>
    <t xml:space="preserve">OS GATOS DR </t>
  </si>
  <si>
    <t>909-637-8421</t>
  </si>
  <si>
    <t>B916946</t>
  </si>
  <si>
    <t>LAVATERA AVE</t>
  </si>
  <si>
    <t>909-854-1780</t>
  </si>
  <si>
    <t>B916979</t>
  </si>
  <si>
    <t>B917054</t>
  </si>
  <si>
    <t>28767</t>
  </si>
  <si>
    <t xml:space="preserve">VIBA PLAYA DEL REY </t>
  </si>
  <si>
    <t>909-277-4865</t>
  </si>
  <si>
    <t>B918213</t>
  </si>
  <si>
    <t>B919107</t>
  </si>
  <si>
    <t>26444</t>
  </si>
  <si>
    <t xml:space="preserve">ABORETUM WAY </t>
  </si>
  <si>
    <t>909-465-2753</t>
  </si>
  <si>
    <t>B920917</t>
  </si>
  <si>
    <t>909-617-3835</t>
  </si>
  <si>
    <t>B921443</t>
  </si>
  <si>
    <t>39770</t>
  </si>
  <si>
    <t xml:space="preserve">HIGHBURY DR </t>
  </si>
  <si>
    <t>909-801-7684</t>
  </si>
  <si>
    <t>B922032</t>
  </si>
  <si>
    <t xml:space="preserve">S BEND RD </t>
  </si>
  <si>
    <t>B922613</t>
  </si>
  <si>
    <t>31734</t>
  </si>
  <si>
    <t>909-451-8672</t>
  </si>
  <si>
    <t>B923156</t>
  </si>
  <si>
    <t xml:space="preserve">WHITEWOO RD </t>
  </si>
  <si>
    <t>APT I204</t>
  </si>
  <si>
    <t>B925627</t>
  </si>
  <si>
    <t>26595</t>
  </si>
  <si>
    <t xml:space="preserve">SAINT MICHE LN </t>
  </si>
  <si>
    <t>909-446-7065</t>
  </si>
  <si>
    <t>B926248</t>
  </si>
  <si>
    <t>B926686</t>
  </si>
  <si>
    <t>B926913</t>
  </si>
  <si>
    <t>APT K202</t>
  </si>
  <si>
    <t>B927289</t>
  </si>
  <si>
    <t>37150</t>
  </si>
  <si>
    <t xml:space="preserve">VAN GAALELN </t>
  </si>
  <si>
    <t>909-300-5858</t>
  </si>
  <si>
    <t>B927451</t>
  </si>
  <si>
    <t xml:space="preserve">EGDGEMONT DR </t>
  </si>
  <si>
    <t>B927537</t>
  </si>
  <si>
    <t xml:space="preserve">LOS GATOS DR </t>
  </si>
  <si>
    <t>909-502-0286</t>
  </si>
  <si>
    <t>B928304</t>
  </si>
  <si>
    <t>28197</t>
  </si>
  <si>
    <t>BASSWOOD WAY</t>
  </si>
  <si>
    <t>909-546-5680</t>
  </si>
  <si>
    <t>B929103</t>
  </si>
  <si>
    <t>26438</t>
  </si>
  <si>
    <t xml:space="preserve">UNIT 2408 </t>
  </si>
  <si>
    <t>909-400-0660</t>
  </si>
  <si>
    <t>B930070</t>
  </si>
  <si>
    <t xml:space="preserve">IBSELL </t>
  </si>
  <si>
    <t>B934257</t>
  </si>
  <si>
    <t>STARGAZER WY</t>
  </si>
  <si>
    <t>B934657</t>
  </si>
  <si>
    <t>27918</t>
  </si>
  <si>
    <t>CANYON HILLS WAAY</t>
  </si>
  <si>
    <t>909-720-2641</t>
  </si>
  <si>
    <t>B937900</t>
  </si>
  <si>
    <t xml:space="preserve">APT F301 </t>
  </si>
  <si>
    <t>B938151</t>
  </si>
  <si>
    <t>26361</t>
  </si>
  <si>
    <t>UNIT 1103</t>
  </si>
  <si>
    <t>909-601-5457</t>
  </si>
  <si>
    <t>B938451</t>
  </si>
  <si>
    <t>B938786</t>
  </si>
  <si>
    <t>B939691</t>
  </si>
  <si>
    <t xml:space="preserve">HCAPMAN </t>
  </si>
  <si>
    <t>38269</t>
  </si>
  <si>
    <t>HERMOSA CT</t>
  </si>
  <si>
    <t>909-151-5367</t>
  </si>
  <si>
    <t>B941382</t>
  </si>
  <si>
    <t>26458</t>
  </si>
  <si>
    <t xml:space="preserve">OHN ADAMS ST </t>
  </si>
  <si>
    <t>909-236-5138</t>
  </si>
  <si>
    <t>B941780</t>
  </si>
  <si>
    <t>39644</t>
  </si>
  <si>
    <t>VIADCT TEMPRANO</t>
  </si>
  <si>
    <t>909-673-6561</t>
  </si>
  <si>
    <t>B943018</t>
  </si>
  <si>
    <t>B943339</t>
  </si>
  <si>
    <t xml:space="preserve">APPLEWOOD CT </t>
  </si>
  <si>
    <t>B943513</t>
  </si>
  <si>
    <t>B943619</t>
  </si>
  <si>
    <t xml:space="preserve">VAN GAALE LN </t>
  </si>
  <si>
    <t>B945172</t>
  </si>
  <si>
    <t>27322</t>
  </si>
  <si>
    <t xml:space="preserve">SNOWFELD ST </t>
  </si>
  <si>
    <t>909-640-7001</t>
  </si>
  <si>
    <t>B945324</t>
  </si>
  <si>
    <t>28995</t>
  </si>
  <si>
    <t xml:space="preserve">ALLE ALTA </t>
  </si>
  <si>
    <t>909-568-8518</t>
  </si>
  <si>
    <t>B947141</t>
  </si>
  <si>
    <t>37295</t>
  </si>
  <si>
    <t>ASCELLA LN</t>
  </si>
  <si>
    <t>909-137-7766</t>
  </si>
  <si>
    <t>B947803</t>
  </si>
  <si>
    <t xml:space="preserve">SAINT MICHEL LN </t>
  </si>
  <si>
    <t>B947897</t>
  </si>
  <si>
    <t>COY</t>
  </si>
  <si>
    <t>39001</t>
  </si>
  <si>
    <t xml:space="preserve">CALLE HEMOSA </t>
  </si>
  <si>
    <t>909-866-4833</t>
  </si>
  <si>
    <t>B948048</t>
  </si>
  <si>
    <t>40280</t>
  </si>
  <si>
    <t>JACOB WAY</t>
  </si>
  <si>
    <t>909-641-0764</t>
  </si>
  <si>
    <t>B948099</t>
  </si>
  <si>
    <t>39814</t>
  </si>
  <si>
    <t xml:space="preserve">VIA CAREZA </t>
  </si>
  <si>
    <t>909-610-3520</t>
  </si>
  <si>
    <t>B948875</t>
  </si>
  <si>
    <t xml:space="preserve">SAINT NMICHEL LN </t>
  </si>
  <si>
    <t>B948969</t>
  </si>
  <si>
    <t>31917</t>
  </si>
  <si>
    <t>CALABAZA CT</t>
  </si>
  <si>
    <t>909-342-2773</t>
  </si>
  <si>
    <t>B950232</t>
  </si>
  <si>
    <t>LOS GATOS DR</t>
  </si>
  <si>
    <t>B950665</t>
  </si>
  <si>
    <t>28039</t>
  </si>
  <si>
    <t xml:space="preserve">SCOT RD </t>
  </si>
  <si>
    <t>STE D</t>
  </si>
  <si>
    <t>909-546-3263</t>
  </si>
  <si>
    <t>B951075</t>
  </si>
  <si>
    <t>JOSEAF</t>
  </si>
  <si>
    <t>909-586-3804</t>
  </si>
  <si>
    <t>B951203</t>
  </si>
  <si>
    <t xml:space="preserve">JOHN ADAM ST </t>
  </si>
  <si>
    <t>B951747</t>
  </si>
  <si>
    <t>B951959</t>
  </si>
  <si>
    <t>B952766</t>
  </si>
  <si>
    <t>B953020</t>
  </si>
  <si>
    <t>VIA TEMPRANO</t>
  </si>
  <si>
    <t>B953525</t>
  </si>
  <si>
    <t>36683</t>
  </si>
  <si>
    <t>909-236-0137</t>
  </si>
  <si>
    <t>B954562</t>
  </si>
  <si>
    <t xml:space="preserve">CALISQTOGA DR </t>
  </si>
  <si>
    <t>B955662</t>
  </si>
  <si>
    <t>39620</t>
  </si>
  <si>
    <t xml:space="preserve">BOGNAIRE WAY </t>
  </si>
  <si>
    <t>909-435-0255</t>
  </si>
  <si>
    <t>B956404</t>
  </si>
  <si>
    <t>29574</t>
  </si>
  <si>
    <t xml:space="preserve">HAZEL GLEN RD </t>
  </si>
  <si>
    <t>909-608-6412</t>
  </si>
  <si>
    <t>B956962</t>
  </si>
  <si>
    <t xml:space="preserve">AERNEST </t>
  </si>
  <si>
    <t>31624</t>
  </si>
  <si>
    <t xml:space="preserve">WHITECROWN DR </t>
  </si>
  <si>
    <t>909-230-8322</t>
  </si>
  <si>
    <t>B957306</t>
  </si>
  <si>
    <t>B957878</t>
  </si>
  <si>
    <t>B958297</t>
  </si>
  <si>
    <t>26813</t>
  </si>
  <si>
    <t>ABACO CT</t>
  </si>
  <si>
    <t>909-838-8244</t>
  </si>
  <si>
    <t>B958852</t>
  </si>
  <si>
    <t>25761</t>
  </si>
  <si>
    <t xml:space="preserve">SAINT MARTA DR </t>
  </si>
  <si>
    <t>909-148-4856</t>
  </si>
  <si>
    <t>B959808</t>
  </si>
  <si>
    <t xml:space="preserve">SAN SEBASIAN AV </t>
  </si>
  <si>
    <t>909-150-5517</t>
  </si>
  <si>
    <t>B960195</t>
  </si>
  <si>
    <t>39252</t>
  </si>
  <si>
    <t>INCHESTER RD</t>
  </si>
  <si>
    <t xml:space="preserve"># 107-230 </t>
  </si>
  <si>
    <t>909-371-0141</t>
  </si>
  <si>
    <t>B961257</t>
  </si>
  <si>
    <t xml:space="preserve">ARTYUNYAN </t>
  </si>
  <si>
    <t>PAMPLNA AVE</t>
  </si>
  <si>
    <t>909-175-7883</t>
  </si>
  <si>
    <t>B961332</t>
  </si>
  <si>
    <t>26390</t>
  </si>
  <si>
    <t xml:space="preserve">UNIT 3004 </t>
  </si>
  <si>
    <t>909-458-4083</t>
  </si>
  <si>
    <t>B962544</t>
  </si>
  <si>
    <t>31578</t>
  </si>
  <si>
    <t xml:space="preserve">SUMMERFIELD LN </t>
  </si>
  <si>
    <t>909-587-5140</t>
  </si>
  <si>
    <t>B963999</t>
  </si>
  <si>
    <t xml:space="preserve">EDGEMONT DR </t>
  </si>
  <si>
    <t>B964108</t>
  </si>
  <si>
    <t>B964123</t>
  </si>
  <si>
    <t xml:space="preserve">MOEL </t>
  </si>
  <si>
    <t>B964428</t>
  </si>
  <si>
    <t>38201</t>
  </si>
  <si>
    <t xml:space="preserve">VIA LA COLINA </t>
  </si>
  <si>
    <t>909-517-5862</t>
  </si>
  <si>
    <t>B964608</t>
  </si>
  <si>
    <t xml:space="preserve">BOUDERAU </t>
  </si>
  <si>
    <t>39175</t>
  </si>
  <si>
    <t>LAOUREL LEAF DR</t>
  </si>
  <si>
    <t>909-832-7323</t>
  </si>
  <si>
    <t>B964904</t>
  </si>
  <si>
    <t>31970</t>
  </si>
  <si>
    <t>SERRENTO DR</t>
  </si>
  <si>
    <t>909-220-1725</t>
  </si>
  <si>
    <t>B966998</t>
  </si>
  <si>
    <t>B967173</t>
  </si>
  <si>
    <t>38721</t>
  </si>
  <si>
    <t>VIA LAS FLORES</t>
  </si>
  <si>
    <t>909-852-6455</t>
  </si>
  <si>
    <t>B967348</t>
  </si>
  <si>
    <t>39648</t>
  </si>
  <si>
    <t>SABA CT</t>
  </si>
  <si>
    <t>909-241-5621</t>
  </si>
  <si>
    <t>B967551</t>
  </si>
  <si>
    <t>LAUREL LEAF DR</t>
  </si>
  <si>
    <t>B968040</t>
  </si>
  <si>
    <t>39912</t>
  </si>
  <si>
    <t>ASHWOOD LN</t>
  </si>
  <si>
    <t>909-402-4578</t>
  </si>
  <si>
    <t>B968061</t>
  </si>
  <si>
    <t>39760</t>
  </si>
  <si>
    <t xml:space="preserve">PAYTON CT </t>
  </si>
  <si>
    <t>909-404-4214</t>
  </si>
  <si>
    <t>B968207</t>
  </si>
  <si>
    <t>39544</t>
  </si>
  <si>
    <t xml:space="preserve">RAMSHORN DR </t>
  </si>
  <si>
    <t>909-188-1615</t>
  </si>
  <si>
    <t>B968436</t>
  </si>
  <si>
    <t>LYGIA</t>
  </si>
  <si>
    <t>40174</t>
  </si>
  <si>
    <t xml:space="preserve">MIRIAM RWAY </t>
  </si>
  <si>
    <t>909-770-6743</t>
  </si>
  <si>
    <t>B969277</t>
  </si>
  <si>
    <t>VIADCTZ PLAYA DEL REY</t>
  </si>
  <si>
    <t>B969818</t>
  </si>
  <si>
    <t xml:space="preserve">HONEYSIUCKLE LN </t>
  </si>
  <si>
    <t>909-301-0366</t>
  </si>
  <si>
    <t>B970206</t>
  </si>
  <si>
    <t>B970616</t>
  </si>
  <si>
    <t>B971499</t>
  </si>
  <si>
    <t>B971877</t>
  </si>
  <si>
    <t xml:space="preserve">PMPLONA AVE </t>
  </si>
  <si>
    <t>B972464</t>
  </si>
  <si>
    <t>BARCLAY DR</t>
  </si>
  <si>
    <t>B972995</t>
  </si>
  <si>
    <t xml:space="preserve">CALABAZA CT </t>
  </si>
  <si>
    <t>909-431-4525</t>
  </si>
  <si>
    <t>B973009</t>
  </si>
  <si>
    <t xml:space="preserve">VAN GAALE LNH </t>
  </si>
  <si>
    <t>B973256</t>
  </si>
  <si>
    <t>40016</t>
  </si>
  <si>
    <t xml:space="preserve">GLEN IVY ST </t>
  </si>
  <si>
    <t>909-247-8512</t>
  </si>
  <si>
    <t>B974128</t>
  </si>
  <si>
    <t xml:space="preserve">RBONAIRE WAY </t>
  </si>
  <si>
    <t>B974353</t>
  </si>
  <si>
    <t xml:space="preserve">BRANDY LGN </t>
  </si>
  <si>
    <t>B976536</t>
  </si>
  <si>
    <t>29211</t>
  </si>
  <si>
    <t xml:space="preserve">GANDOLF CT </t>
  </si>
  <si>
    <t>909-816-2120</t>
  </si>
  <si>
    <t>B977190</t>
  </si>
  <si>
    <t xml:space="preserve">BURKETE </t>
  </si>
  <si>
    <t>30287</t>
  </si>
  <si>
    <t>RAVENSWOOD CIR</t>
  </si>
  <si>
    <t>909-806-2101</t>
  </si>
  <si>
    <t>B977808</t>
  </si>
  <si>
    <t xml:space="preserve">ARORETUM WAY </t>
  </si>
  <si>
    <t xml:space="preserve">UNIT 1708 </t>
  </si>
  <si>
    <t>B978311</t>
  </si>
  <si>
    <t>B978762</t>
  </si>
  <si>
    <t>31880</t>
  </si>
  <si>
    <t xml:space="preserve">BROWING ST </t>
  </si>
  <si>
    <t>909-525-8704</t>
  </si>
  <si>
    <t>B979029</t>
  </si>
  <si>
    <t>SONAY</t>
  </si>
  <si>
    <t>909-417-4162</t>
  </si>
  <si>
    <t>B979296</t>
  </si>
  <si>
    <t>ADRA</t>
  </si>
  <si>
    <t xml:space="preserve">OVDCT LAS FLORES </t>
  </si>
  <si>
    <t>B979647</t>
  </si>
  <si>
    <t xml:space="preserve">AMADOR LN </t>
  </si>
  <si>
    <t>B979814</t>
  </si>
  <si>
    <t>26368</t>
  </si>
  <si>
    <t>ARBORETUM WAY</t>
  </si>
  <si>
    <t xml:space="preserve">UNIT 3203 </t>
  </si>
  <si>
    <t>909-277-2433</t>
  </si>
  <si>
    <t>B980989</t>
  </si>
  <si>
    <t>26581</t>
  </si>
  <si>
    <t xml:space="preserve">PEACHWOOD DR </t>
  </si>
  <si>
    <t>909-388-6712</t>
  </si>
  <si>
    <t>B981046</t>
  </si>
  <si>
    <t>B981247</t>
  </si>
  <si>
    <t>26383</t>
  </si>
  <si>
    <t xml:space="preserve">OAKLINGTON RD </t>
  </si>
  <si>
    <t>909-278-0753</t>
  </si>
  <si>
    <t>B981780</t>
  </si>
  <si>
    <t>38271</t>
  </si>
  <si>
    <t xml:space="preserve">CAMINO CINIFE </t>
  </si>
  <si>
    <t>B982901</t>
  </si>
  <si>
    <t>B982970</t>
  </si>
  <si>
    <t xml:space="preserve">VIADUCT PLAYA DEIL REY </t>
  </si>
  <si>
    <t>B983203</t>
  </si>
  <si>
    <t>B983303</t>
  </si>
  <si>
    <t xml:space="preserve">MIRIAM WAY </t>
  </si>
  <si>
    <t>B983921</t>
  </si>
  <si>
    <t xml:space="preserve">UNIT 240H8 </t>
  </si>
  <si>
    <t>B984087</t>
  </si>
  <si>
    <t>39549</t>
  </si>
  <si>
    <t xml:space="preserve">FIRETHORHN CT </t>
  </si>
  <si>
    <t>909-500-3684</t>
  </si>
  <si>
    <t>B984103</t>
  </si>
  <si>
    <t xml:space="preserve">HIGBURY DR </t>
  </si>
  <si>
    <t>B985909</t>
  </si>
  <si>
    <t>SVANNA WAY</t>
  </si>
  <si>
    <t>909-408-2312</t>
  </si>
  <si>
    <t>B986001</t>
  </si>
  <si>
    <t xml:space="preserve">HWOITT </t>
  </si>
  <si>
    <t>909-834-3668</t>
  </si>
  <si>
    <t>B987957</t>
  </si>
  <si>
    <t xml:space="preserve">OALINGTON RD </t>
  </si>
  <si>
    <t>909-775-0704</t>
  </si>
  <si>
    <t>B988222</t>
  </si>
  <si>
    <t>B988528</t>
  </si>
  <si>
    <t xml:space="preserve">TDREE RIDGE ST </t>
  </si>
  <si>
    <t>909-870-3481</t>
  </si>
  <si>
    <t>B988760</t>
  </si>
  <si>
    <t>PAMPLONA ACVE</t>
  </si>
  <si>
    <t>B988775</t>
  </si>
  <si>
    <t xml:space="preserve">VIADUCUT PLAYA DEL REY </t>
  </si>
  <si>
    <t>B989243</t>
  </si>
  <si>
    <t>B990025</t>
  </si>
  <si>
    <t xml:space="preserve">VDCT PLAYA DEL REY </t>
  </si>
  <si>
    <t>B990095</t>
  </si>
  <si>
    <t>B990580</t>
  </si>
  <si>
    <t xml:space="preserve">WATERFALL WAYG </t>
  </si>
  <si>
    <t>909-747-6753</t>
  </si>
  <si>
    <t>B990884</t>
  </si>
  <si>
    <t xml:space="preserve">SNOWFIELD SVTR </t>
  </si>
  <si>
    <t>909-223-4267</t>
  </si>
  <si>
    <t>B991217</t>
  </si>
  <si>
    <t>39540</t>
  </si>
  <si>
    <t>909-346-4643</t>
  </si>
  <si>
    <t>B993696</t>
  </si>
  <si>
    <t>B993720</t>
  </si>
  <si>
    <t xml:space="preserve">SCOTT RD </t>
  </si>
  <si>
    <t xml:space="preserve">SUITJE D </t>
  </si>
  <si>
    <t>B993729</t>
  </si>
  <si>
    <t>29914</t>
  </si>
  <si>
    <t>YORKTON RD</t>
  </si>
  <si>
    <t>909-143-8601</t>
  </si>
  <si>
    <t>B994662</t>
  </si>
  <si>
    <t>B995182</t>
  </si>
  <si>
    <t>B995415</t>
  </si>
  <si>
    <t>SERRENT DR</t>
  </si>
  <si>
    <t>909-817-0704</t>
  </si>
  <si>
    <t>B996335</t>
  </si>
  <si>
    <t>29153</t>
  </si>
  <si>
    <t>909-123-5034</t>
  </si>
  <si>
    <t>B996410</t>
  </si>
  <si>
    <t>B998221</t>
  </si>
  <si>
    <t>VANDERBILT AVE</t>
  </si>
  <si>
    <t>B998731</t>
  </si>
  <si>
    <t>BREEZY MEADOW ST</t>
  </si>
  <si>
    <t>B964264</t>
  </si>
  <si>
    <t>ADBACO CT</t>
  </si>
  <si>
    <t>MURRIETACA</t>
  </si>
  <si>
    <t>909-658-3358</t>
  </si>
  <si>
    <t>B958901</t>
  </si>
  <si>
    <t xml:space="preserve">UHL </t>
  </si>
  <si>
    <t>B946449</t>
  </si>
  <si>
    <t>38985</t>
  </si>
  <si>
    <t xml:space="preserve">PASEO DE ORO </t>
  </si>
  <si>
    <t>MURRIETAX</t>
  </si>
  <si>
    <t>909-500-0875</t>
  </si>
  <si>
    <t>B993273</t>
  </si>
  <si>
    <t xml:space="preserve">UPLIDO </t>
  </si>
  <si>
    <t>MURRIEUTA</t>
  </si>
  <si>
    <t>B941074</t>
  </si>
  <si>
    <t xml:space="preserve">YNIGUEZ </t>
  </si>
  <si>
    <t xml:space="preserve">FIRETHORN CT </t>
  </si>
  <si>
    <t>MURRIJETA</t>
  </si>
  <si>
    <t>909-650-1406</t>
  </si>
  <si>
    <t>B991534</t>
  </si>
  <si>
    <t xml:space="preserve">NANINA LN </t>
  </si>
  <si>
    <t>MURRIPETA</t>
  </si>
  <si>
    <t>909-887-3138</t>
  </si>
  <si>
    <t>B907832</t>
  </si>
  <si>
    <t xml:space="preserve">VIADUCT LAS FLORES </t>
  </si>
  <si>
    <t>MURRITA</t>
  </si>
  <si>
    <t>B922121</t>
  </si>
  <si>
    <t>CALLE VIEJO</t>
  </si>
  <si>
    <t>B954986</t>
  </si>
  <si>
    <t>B979450</t>
  </si>
  <si>
    <t xml:space="preserve">HIGHBUR DR </t>
  </si>
  <si>
    <t>B989513</t>
  </si>
  <si>
    <t>36899</t>
  </si>
  <si>
    <t xml:space="preserve">QUASAR PL </t>
  </si>
  <si>
    <t>TMURRIETA</t>
  </si>
  <si>
    <t>909-714-5506</t>
  </si>
  <si>
    <t>B924502</t>
  </si>
  <si>
    <t>WINTERGREEN WAY</t>
  </si>
  <si>
    <t>B926587</t>
  </si>
  <si>
    <t>GMURRIETA</t>
  </si>
  <si>
    <t>92564</t>
  </si>
  <si>
    <t>909-560-8557</t>
  </si>
  <si>
    <t>B900888</t>
  </si>
  <si>
    <t>IMURRIETA</t>
  </si>
  <si>
    <t>909-523-6523</t>
  </si>
  <si>
    <t>B995599</t>
  </si>
  <si>
    <t>909-501-6862</t>
  </si>
  <si>
    <t>B912423</t>
  </si>
  <si>
    <t>MURARIETA</t>
  </si>
  <si>
    <t>909-824-0247</t>
  </si>
  <si>
    <t>B984187</t>
  </si>
  <si>
    <t>909-444-8254</t>
  </si>
  <si>
    <t>B925430</t>
  </si>
  <si>
    <t>MURRIEETA</t>
  </si>
  <si>
    <t>909-603-5036</t>
  </si>
  <si>
    <t>B945664</t>
  </si>
  <si>
    <t>909-465-5773</t>
  </si>
  <si>
    <t>B964579</t>
  </si>
  <si>
    <t>909-436-4474</t>
  </si>
  <si>
    <t>B901035</t>
  </si>
  <si>
    <t>909-147-0575</t>
  </si>
  <si>
    <t>B901690</t>
  </si>
  <si>
    <t>909-838-2045</t>
  </si>
  <si>
    <t>B902696</t>
  </si>
  <si>
    <t>909-710-8046</t>
  </si>
  <si>
    <t>B903765</t>
  </si>
  <si>
    <t xml:space="preserve">ROHEN </t>
  </si>
  <si>
    <t>909-676-4006</t>
  </si>
  <si>
    <t>B904845</t>
  </si>
  <si>
    <t>909-413-3561</t>
  </si>
  <si>
    <t>B905084</t>
  </si>
  <si>
    <t>AMAURI</t>
  </si>
  <si>
    <t>909-134-4002</t>
  </si>
  <si>
    <t>B907231</t>
  </si>
  <si>
    <t>909-144-8360</t>
  </si>
  <si>
    <t>B908998</t>
  </si>
  <si>
    <t>909-263-3536</t>
  </si>
  <si>
    <t>B911944</t>
  </si>
  <si>
    <t>B912799</t>
  </si>
  <si>
    <t xml:space="preserve">HIGGS </t>
  </si>
  <si>
    <t>B915622</t>
  </si>
  <si>
    <t>B920952</t>
  </si>
  <si>
    <t>909-113-3008</t>
  </si>
  <si>
    <t>B921614</t>
  </si>
  <si>
    <t>909-852-2810</t>
  </si>
  <si>
    <t>B926703</t>
  </si>
  <si>
    <t>909-378-8803</t>
  </si>
  <si>
    <t>B931212</t>
  </si>
  <si>
    <t>909-887-4642</t>
  </si>
  <si>
    <t>B932532</t>
  </si>
  <si>
    <t>909-651-5871</t>
  </si>
  <si>
    <t>B932556</t>
  </si>
  <si>
    <t>909-211-8275</t>
  </si>
  <si>
    <t>B933251</t>
  </si>
  <si>
    <t>ROHLAND</t>
  </si>
  <si>
    <t>909-313-5314</t>
  </si>
  <si>
    <t>B934256</t>
  </si>
  <si>
    <t>JUILA</t>
  </si>
  <si>
    <t>B934451</t>
  </si>
  <si>
    <t>909-852-1831</t>
  </si>
  <si>
    <t>B935134</t>
  </si>
  <si>
    <t xml:space="preserve">MATEHWS </t>
  </si>
  <si>
    <t>909-570-0576</t>
  </si>
  <si>
    <t>B937412</t>
  </si>
  <si>
    <t>909-372-4467</t>
  </si>
  <si>
    <t>B940321</t>
  </si>
  <si>
    <t>909-882-8471</t>
  </si>
  <si>
    <t>B941740</t>
  </si>
  <si>
    <t>909-332-8344</t>
  </si>
  <si>
    <t>B942415</t>
  </si>
  <si>
    <t>B944273</t>
  </si>
  <si>
    <t>909-384-4774</t>
  </si>
  <si>
    <t>B946273</t>
  </si>
  <si>
    <t>909-663-6077</t>
  </si>
  <si>
    <t>B946537</t>
  </si>
  <si>
    <t>909-251-8223</t>
  </si>
  <si>
    <t>B948634</t>
  </si>
  <si>
    <t>909-477-5607</t>
  </si>
  <si>
    <t>B948983</t>
  </si>
  <si>
    <t xml:space="preserve">LAA </t>
  </si>
  <si>
    <t>B949553</t>
  </si>
  <si>
    <t>909-653-7117</t>
  </si>
  <si>
    <t>B949864</t>
  </si>
  <si>
    <t>909-507-4632</t>
  </si>
  <si>
    <t>B949949</t>
  </si>
  <si>
    <t>909-142-4641</t>
  </si>
  <si>
    <t>B953791</t>
  </si>
  <si>
    <t>B953910</t>
  </si>
  <si>
    <t>B954943</t>
  </si>
  <si>
    <t xml:space="preserve">CALROS </t>
  </si>
  <si>
    <t>909-433-3514</t>
  </si>
  <si>
    <t>B955387</t>
  </si>
  <si>
    <t>909-208-0231</t>
  </si>
  <si>
    <t>B957442</t>
  </si>
  <si>
    <t>ERILN</t>
  </si>
  <si>
    <t>909-246-3424</t>
  </si>
  <si>
    <t>B958173</t>
  </si>
  <si>
    <t>909-733-2305</t>
  </si>
  <si>
    <t>B960021</t>
  </si>
  <si>
    <t>909-304-6405</t>
  </si>
  <si>
    <t>B962609</t>
  </si>
  <si>
    <t>909-560-4238</t>
  </si>
  <si>
    <t>B965310</t>
  </si>
  <si>
    <t>909-184-5571</t>
  </si>
  <si>
    <t>B968593</t>
  </si>
  <si>
    <t>909-218-2336</t>
  </si>
  <si>
    <t>B969628</t>
  </si>
  <si>
    <t>909-481-1845</t>
  </si>
  <si>
    <t>B969867</t>
  </si>
  <si>
    <t>909-385-0450</t>
  </si>
  <si>
    <t>B970073</t>
  </si>
  <si>
    <t>B972620</t>
  </si>
  <si>
    <t>909-215-8307</t>
  </si>
  <si>
    <t>B973350</t>
  </si>
  <si>
    <t>ESTEFFANNEI</t>
  </si>
  <si>
    <t xml:space="preserve">SCHNEIDERMAN </t>
  </si>
  <si>
    <t>909-251-8454</t>
  </si>
  <si>
    <t>B977209</t>
  </si>
  <si>
    <t>EVELINA</t>
  </si>
  <si>
    <t>909-525-7265</t>
  </si>
  <si>
    <t>B978557</t>
  </si>
  <si>
    <t>909-486-3526</t>
  </si>
  <si>
    <t>B979035</t>
  </si>
  <si>
    <t>909-478-2038</t>
  </si>
  <si>
    <t>B980310</t>
  </si>
  <si>
    <t>909-412-8236</t>
  </si>
  <si>
    <t>B985809</t>
  </si>
  <si>
    <t>B988943</t>
  </si>
  <si>
    <t>909-617-2624</t>
  </si>
  <si>
    <t>B991792</t>
  </si>
  <si>
    <t>909-621-1576</t>
  </si>
  <si>
    <t>B991794</t>
  </si>
  <si>
    <t>B993410</t>
  </si>
  <si>
    <t>909-235-8674</t>
  </si>
  <si>
    <t>B993683</t>
  </si>
  <si>
    <t>909-483-6715</t>
  </si>
  <si>
    <t>B993805</t>
  </si>
  <si>
    <t>909-411-2185</t>
  </si>
  <si>
    <t>B998219</t>
  </si>
  <si>
    <t>909-530-3072</t>
  </si>
  <si>
    <t>B943493</t>
  </si>
  <si>
    <t>B977974</t>
  </si>
  <si>
    <t>MURRIETAW</t>
  </si>
  <si>
    <t>B916248</t>
  </si>
  <si>
    <t>MURRIIETA</t>
  </si>
  <si>
    <t>909-588-6056</t>
  </si>
  <si>
    <t>B973431</t>
  </si>
  <si>
    <t>MURRIOETA</t>
  </si>
  <si>
    <t>909-752-5345</t>
  </si>
  <si>
    <t>B986183</t>
  </si>
  <si>
    <t>909-640-7163</t>
  </si>
  <si>
    <t>B939326</t>
  </si>
  <si>
    <t>MURRIUETA</t>
  </si>
  <si>
    <t>909-403-5710</t>
  </si>
  <si>
    <t>B971517</t>
  </si>
  <si>
    <t>MURRYIETA</t>
  </si>
  <si>
    <t>B988321</t>
  </si>
  <si>
    <t>28840</t>
  </si>
  <si>
    <t xml:space="preserve">PASITO ST </t>
  </si>
  <si>
    <t>HNUEVO</t>
  </si>
  <si>
    <t>92567</t>
  </si>
  <si>
    <t>909-262-7757</t>
  </si>
  <si>
    <t>B982361</t>
  </si>
  <si>
    <t>PASITO ST</t>
  </si>
  <si>
    <t>NUEV</t>
  </si>
  <si>
    <t>B906939</t>
  </si>
  <si>
    <t>22675</t>
  </si>
  <si>
    <t>PALOMARP RD</t>
  </si>
  <si>
    <t>909-181-6233</t>
  </si>
  <si>
    <t>B910000</t>
  </si>
  <si>
    <t xml:space="preserve">PALOMAR RD </t>
  </si>
  <si>
    <t>B911671</t>
  </si>
  <si>
    <t>909-120-7651</t>
  </si>
  <si>
    <t>B915811</t>
  </si>
  <si>
    <t>22899</t>
  </si>
  <si>
    <t>909-135-5458</t>
  </si>
  <si>
    <t>B919647</t>
  </si>
  <si>
    <t>EFGIENIA</t>
  </si>
  <si>
    <t xml:space="preserve">MIRILESTE DR </t>
  </si>
  <si>
    <t>B927491</t>
  </si>
  <si>
    <t>909-271-8774</t>
  </si>
  <si>
    <t>B932820</t>
  </si>
  <si>
    <t xml:space="preserve">MAURICE ST </t>
  </si>
  <si>
    <t>B939523</t>
  </si>
  <si>
    <t>PALOMAR RD</t>
  </si>
  <si>
    <t>B941714</t>
  </si>
  <si>
    <t>B944819</t>
  </si>
  <si>
    <t>31196</t>
  </si>
  <si>
    <t xml:space="preserve">ORANGE AVENIDAX </t>
  </si>
  <si>
    <t>909-780-8165</t>
  </si>
  <si>
    <t>B950745</t>
  </si>
  <si>
    <t>909-821-1540</t>
  </si>
  <si>
    <t>B962264</t>
  </si>
  <si>
    <t>B966249</t>
  </si>
  <si>
    <t>B967675</t>
  </si>
  <si>
    <t>B971158</t>
  </si>
  <si>
    <t>HOA</t>
  </si>
  <si>
    <t xml:space="preserve">BEUTLER </t>
  </si>
  <si>
    <t>909-320-2500</t>
  </si>
  <si>
    <t>B985526</t>
  </si>
  <si>
    <t>B994422</t>
  </si>
  <si>
    <t>B912935</t>
  </si>
  <si>
    <t xml:space="preserve">TORANGE AVE </t>
  </si>
  <si>
    <t>NUVO</t>
  </si>
  <si>
    <t>909-687-1233</t>
  </si>
  <si>
    <t>B937385</t>
  </si>
  <si>
    <t>MIRILESTE DRJ</t>
  </si>
  <si>
    <t>YNUEVO</t>
  </si>
  <si>
    <t>B936253</t>
  </si>
  <si>
    <t>9257</t>
  </si>
  <si>
    <t>B902632</t>
  </si>
  <si>
    <t xml:space="preserve">OGEL </t>
  </si>
  <si>
    <t>17172</t>
  </si>
  <si>
    <t>909-654-6772</t>
  </si>
  <si>
    <t>B971795</t>
  </si>
  <si>
    <t xml:space="preserve">SLEW OF GOLD CT </t>
  </si>
  <si>
    <t>909-430-8346</t>
  </si>
  <si>
    <t>B979716</t>
  </si>
  <si>
    <t>909-810-5285</t>
  </si>
  <si>
    <t>B901589</t>
  </si>
  <si>
    <t>909-311-8557</t>
  </si>
  <si>
    <t>B911380</t>
  </si>
  <si>
    <t xml:space="preserve">GLABRAITH </t>
  </si>
  <si>
    <t>909-334-7504</t>
  </si>
  <si>
    <t>B946549</t>
  </si>
  <si>
    <t>18860</t>
  </si>
  <si>
    <t xml:space="preserve">AVEXNUE D </t>
  </si>
  <si>
    <t>ERRIS</t>
  </si>
  <si>
    <t>92570</t>
  </si>
  <si>
    <t>909-841-5033</t>
  </si>
  <si>
    <t>B965465</t>
  </si>
  <si>
    <t xml:space="preserve">CALDERA ST </t>
  </si>
  <si>
    <t>PERORIS</t>
  </si>
  <si>
    <t>909-315-4833</t>
  </si>
  <si>
    <t>B904424</t>
  </si>
  <si>
    <t>14791</t>
  </si>
  <si>
    <t>WENDELL PARK DR</t>
  </si>
  <si>
    <t>PERRIES</t>
  </si>
  <si>
    <t>909-151-1611</t>
  </si>
  <si>
    <t>B899074</t>
  </si>
  <si>
    <t xml:space="preserve">AVNUE D </t>
  </si>
  <si>
    <t>909-142-6030</t>
  </si>
  <si>
    <t>B907587</t>
  </si>
  <si>
    <t>18880</t>
  </si>
  <si>
    <t xml:space="preserve">IDALEONA RD </t>
  </si>
  <si>
    <t>909-475-0773</t>
  </si>
  <si>
    <t>B910739</t>
  </si>
  <si>
    <t>909-544-7638</t>
  </si>
  <si>
    <t>B913320</t>
  </si>
  <si>
    <t>B916491</t>
  </si>
  <si>
    <t>909-201-3266</t>
  </si>
  <si>
    <t>B917493</t>
  </si>
  <si>
    <t>ABMER</t>
  </si>
  <si>
    <t xml:space="preserve">W 6TH T </t>
  </si>
  <si>
    <t>909-143-0237</t>
  </si>
  <si>
    <t>B917864</t>
  </si>
  <si>
    <t xml:space="preserve">MONUMENT PKWY </t>
  </si>
  <si>
    <t>909-765-8885</t>
  </si>
  <si>
    <t>B918886</t>
  </si>
  <si>
    <t xml:space="preserve">LOUGHREY </t>
  </si>
  <si>
    <t>909-627-6810</t>
  </si>
  <si>
    <t>B922848</t>
  </si>
  <si>
    <t xml:space="preserve">RED MAPLEK PL </t>
  </si>
  <si>
    <t>909-283-0072</t>
  </si>
  <si>
    <t>B924429</t>
  </si>
  <si>
    <t>ALAMEDA DR</t>
  </si>
  <si>
    <t>B930145</t>
  </si>
  <si>
    <t xml:space="preserve">OQGLE </t>
  </si>
  <si>
    <t xml:space="preserve">LALAMEDA DR </t>
  </si>
  <si>
    <t>B930722</t>
  </si>
  <si>
    <t>20917</t>
  </si>
  <si>
    <t xml:space="preserve">MRON ST </t>
  </si>
  <si>
    <t>909-442-5017</t>
  </si>
  <si>
    <t>B932447</t>
  </si>
  <si>
    <t>909-403-3471</t>
  </si>
  <si>
    <t>B934366</t>
  </si>
  <si>
    <t xml:space="preserve">BLACKWELNL </t>
  </si>
  <si>
    <t>B934539</t>
  </si>
  <si>
    <t xml:space="preserve">GARZA RD </t>
  </si>
  <si>
    <t>909-183-2882</t>
  </si>
  <si>
    <t>B935658</t>
  </si>
  <si>
    <t>B937654</t>
  </si>
  <si>
    <t>CABLE LN</t>
  </si>
  <si>
    <t>909-404-7706</t>
  </si>
  <si>
    <t>B938112</t>
  </si>
  <si>
    <t xml:space="preserve">COCHES RD </t>
  </si>
  <si>
    <t>909-424-6172</t>
  </si>
  <si>
    <t>B938533</t>
  </si>
  <si>
    <t xml:space="preserve">AVEFNUE D </t>
  </si>
  <si>
    <t>B938868</t>
  </si>
  <si>
    <t>B942006</t>
  </si>
  <si>
    <t xml:space="preserve">FIGUERAO </t>
  </si>
  <si>
    <t xml:space="preserve">MOJUNTAIN AVEN </t>
  </si>
  <si>
    <t>909-344-0218</t>
  </si>
  <si>
    <t>B942190</t>
  </si>
  <si>
    <t xml:space="preserve">GERAIKOS </t>
  </si>
  <si>
    <t>22581</t>
  </si>
  <si>
    <t xml:space="preserve">MARTIN ST </t>
  </si>
  <si>
    <t>909-616-4416</t>
  </si>
  <si>
    <t>B945914</t>
  </si>
  <si>
    <t xml:space="preserve">CONRISH </t>
  </si>
  <si>
    <t xml:space="preserve">MOORE S </t>
  </si>
  <si>
    <t>909-605-3822</t>
  </si>
  <si>
    <t>B946013</t>
  </si>
  <si>
    <t xml:space="preserve">CAQBLE LN </t>
  </si>
  <si>
    <t>B946058</t>
  </si>
  <si>
    <t>DEE F</t>
  </si>
  <si>
    <t xml:space="preserve">GLE </t>
  </si>
  <si>
    <t>B946591</t>
  </si>
  <si>
    <t>B947230</t>
  </si>
  <si>
    <t xml:space="preserve">MOUNTAIN AVHE </t>
  </si>
  <si>
    <t>B947231</t>
  </si>
  <si>
    <t>909-364-5265</t>
  </si>
  <si>
    <t>B949572</t>
  </si>
  <si>
    <t>OBEDIENCE</t>
  </si>
  <si>
    <t>B951255</t>
  </si>
  <si>
    <t>MARILEE</t>
  </si>
  <si>
    <t>B952675</t>
  </si>
  <si>
    <t>B953698</t>
  </si>
  <si>
    <t xml:space="preserve">TEAK ST </t>
  </si>
  <si>
    <t>B955792</t>
  </si>
  <si>
    <t xml:space="preserve">GOLDENROD AVE </t>
  </si>
  <si>
    <t>909-447-5066</t>
  </si>
  <si>
    <t>B955800</t>
  </si>
  <si>
    <t xml:space="preserve">GLMORE RD </t>
  </si>
  <si>
    <t>909-272-3847</t>
  </si>
  <si>
    <t>B957110</t>
  </si>
  <si>
    <t>B958259</t>
  </si>
  <si>
    <t xml:space="preserve">MSALACHITE LN </t>
  </si>
  <si>
    <t>909-864-6370</t>
  </si>
  <si>
    <t>B959530</t>
  </si>
  <si>
    <t xml:space="preserve">STURTEVATN </t>
  </si>
  <si>
    <t xml:space="preserve">IDALEONA BRD </t>
  </si>
  <si>
    <t>909-335-2457</t>
  </si>
  <si>
    <t>B965670</t>
  </si>
  <si>
    <t>B966797</t>
  </si>
  <si>
    <t xml:space="preserve">MOORE ST </t>
  </si>
  <si>
    <t>B967124</t>
  </si>
  <si>
    <t xml:space="preserve">IDAFLEONA RD </t>
  </si>
  <si>
    <t>909-726-2413</t>
  </si>
  <si>
    <t>B967500</t>
  </si>
  <si>
    <t>TEAK STE</t>
  </si>
  <si>
    <t>B967725</t>
  </si>
  <si>
    <t xml:space="preserve">COCHIES RXOAD </t>
  </si>
  <si>
    <t>B968209</t>
  </si>
  <si>
    <t>B969187</t>
  </si>
  <si>
    <t xml:space="preserve">MORENIO-SANCHEZ </t>
  </si>
  <si>
    <t xml:space="preserve">CABLE LN </t>
  </si>
  <si>
    <t>B972449</t>
  </si>
  <si>
    <t xml:space="preserve">BARAJA </t>
  </si>
  <si>
    <t xml:space="preserve">TOWER LN </t>
  </si>
  <si>
    <t>909-887-0281</t>
  </si>
  <si>
    <t>B973042</t>
  </si>
  <si>
    <t>909-861-5113</t>
  </si>
  <si>
    <t>B975864</t>
  </si>
  <si>
    <t xml:space="preserve">MALACHITE LN </t>
  </si>
  <si>
    <t>B981650</t>
  </si>
  <si>
    <t>B982148</t>
  </si>
  <si>
    <t>B982647</t>
  </si>
  <si>
    <t>TYSNO</t>
  </si>
  <si>
    <t xml:space="preserve">DNUDON </t>
  </si>
  <si>
    <t>MONTANOVSO LN</t>
  </si>
  <si>
    <t>909-113-4422</t>
  </si>
  <si>
    <t>B990347</t>
  </si>
  <si>
    <t>B996738</t>
  </si>
  <si>
    <t>21182</t>
  </si>
  <si>
    <t>909-270-0270</t>
  </si>
  <si>
    <t>B996754</t>
  </si>
  <si>
    <t xml:space="preserve">CABLE L </t>
  </si>
  <si>
    <t>B997095</t>
  </si>
  <si>
    <t>B986097</t>
  </si>
  <si>
    <t xml:space="preserve">COCHIES RD </t>
  </si>
  <si>
    <t>WPERRIS</t>
  </si>
  <si>
    <t>B953060</t>
  </si>
  <si>
    <t xml:space="preserve">MONUMENT PARKWY </t>
  </si>
  <si>
    <t>ZPERRIS</t>
  </si>
  <si>
    <t>B998850</t>
  </si>
  <si>
    <t xml:space="preserve">ORANE AVE </t>
  </si>
  <si>
    <t>PEIRRIS</t>
  </si>
  <si>
    <t>92571</t>
  </si>
  <si>
    <t>909-806-7836</t>
  </si>
  <si>
    <t>B923182</t>
  </si>
  <si>
    <t xml:space="preserve">E JARUIS ST </t>
  </si>
  <si>
    <t>PERIS</t>
  </si>
  <si>
    <t>909-243-1248</t>
  </si>
  <si>
    <t>B958957</t>
  </si>
  <si>
    <t xml:space="preserve">ARBOLES CT </t>
  </si>
  <si>
    <t>909-333-4818</t>
  </si>
  <si>
    <t>B987305</t>
  </si>
  <si>
    <t xml:space="preserve">MCUCLLAH </t>
  </si>
  <si>
    <t xml:space="preserve">CANNA WAY </t>
  </si>
  <si>
    <t>PERJRIS</t>
  </si>
  <si>
    <t>909-756-7003</t>
  </si>
  <si>
    <t>B935701</t>
  </si>
  <si>
    <t xml:space="preserve">INDIGO WAY </t>
  </si>
  <si>
    <t>PERPRIS</t>
  </si>
  <si>
    <t>909-608-1788</t>
  </si>
  <si>
    <t>B943754</t>
  </si>
  <si>
    <t>ANTNOIO</t>
  </si>
  <si>
    <t xml:space="preserve">PLAYA DE CORTE </t>
  </si>
  <si>
    <t>PERRI</t>
  </si>
  <si>
    <t>909-346-0553</t>
  </si>
  <si>
    <t>B977211</t>
  </si>
  <si>
    <t>BROOK ST</t>
  </si>
  <si>
    <t>909-450-5338</t>
  </si>
  <si>
    <t>B898266</t>
  </si>
  <si>
    <t xml:space="preserve">LAYA DE CORTE </t>
  </si>
  <si>
    <t>B899556</t>
  </si>
  <si>
    <t>909-563-1116</t>
  </si>
  <si>
    <t>B900348</t>
  </si>
  <si>
    <t>1541</t>
  </si>
  <si>
    <t>CHESHIRE DR</t>
  </si>
  <si>
    <t>909-480-2668</t>
  </si>
  <si>
    <t>B900472</t>
  </si>
  <si>
    <t xml:space="preserve">HUNTINGTON WAY </t>
  </si>
  <si>
    <t>909-421-4728</t>
  </si>
  <si>
    <t>B901635</t>
  </si>
  <si>
    <t xml:space="preserve">CAMINO DE LA ESTRELLA </t>
  </si>
  <si>
    <t>909-763-3118</t>
  </si>
  <si>
    <t>B902041</t>
  </si>
  <si>
    <t xml:space="preserve">DOLPHIN DR </t>
  </si>
  <si>
    <t>909-511-8526</t>
  </si>
  <si>
    <t>B902084</t>
  </si>
  <si>
    <t xml:space="preserve">JOHNTON ST </t>
  </si>
  <si>
    <t>909-170-6625</t>
  </si>
  <si>
    <t>B902686</t>
  </si>
  <si>
    <t>GALILEO LN</t>
  </si>
  <si>
    <t>909-672-8186</t>
  </si>
  <si>
    <t>B903836</t>
  </si>
  <si>
    <t xml:space="preserve">MELANCNO </t>
  </si>
  <si>
    <t xml:space="preserve">SEYOUR WAY </t>
  </si>
  <si>
    <t>909-405-3827</t>
  </si>
  <si>
    <t>B904069</t>
  </si>
  <si>
    <t xml:space="preserve">OATSE </t>
  </si>
  <si>
    <t xml:space="preserve">GLORIOSA AVN </t>
  </si>
  <si>
    <t>909-126-1807</t>
  </si>
  <si>
    <t>B904992</t>
  </si>
  <si>
    <t>B905280</t>
  </si>
  <si>
    <t>WHIELDON DR</t>
  </si>
  <si>
    <t>909-300-4271</t>
  </si>
  <si>
    <t>B906280</t>
  </si>
  <si>
    <t xml:space="preserve">E MORGAN S </t>
  </si>
  <si>
    <t xml:space="preserve">SDTE 5 </t>
  </si>
  <si>
    <t>909-681-0532</t>
  </si>
  <si>
    <t>B907119</t>
  </si>
  <si>
    <t xml:space="preserve">KINCHELOE </t>
  </si>
  <si>
    <t>3093</t>
  </si>
  <si>
    <t xml:space="preserve">BARN OWL DR </t>
  </si>
  <si>
    <t>909-721-5154</t>
  </si>
  <si>
    <t>B908588</t>
  </si>
  <si>
    <t>FINNEGAN WA</t>
  </si>
  <si>
    <t>909-845-0341</t>
  </si>
  <si>
    <t>B909226</t>
  </si>
  <si>
    <t xml:space="preserve">BARCA CREEK DR </t>
  </si>
  <si>
    <t>909-700-4304</t>
  </si>
  <si>
    <t>B910486</t>
  </si>
  <si>
    <t>909-367-8052</t>
  </si>
  <si>
    <t>B910700</t>
  </si>
  <si>
    <t>B911412</t>
  </si>
  <si>
    <t xml:space="preserve">HUNTNGTON WAY </t>
  </si>
  <si>
    <t>B913367</t>
  </si>
  <si>
    <t>3087</t>
  </si>
  <si>
    <t xml:space="preserve">PLOVER WAY </t>
  </si>
  <si>
    <t>909-705-6187</t>
  </si>
  <si>
    <t>B914743</t>
  </si>
  <si>
    <t xml:space="preserve">HART LN </t>
  </si>
  <si>
    <t xml:space="preserve">APT J233 </t>
  </si>
  <si>
    <t>909-308-3854</t>
  </si>
  <si>
    <t>B914794</t>
  </si>
  <si>
    <t xml:space="preserve">PLAA DE CORTE </t>
  </si>
  <si>
    <t>B917460</t>
  </si>
  <si>
    <t xml:space="preserve">WINDMILL CT </t>
  </si>
  <si>
    <t>909-337-7281</t>
  </si>
  <si>
    <t>B917701</t>
  </si>
  <si>
    <t>DARLY</t>
  </si>
  <si>
    <t xml:space="preserve">AYE </t>
  </si>
  <si>
    <t>909-738-5083</t>
  </si>
  <si>
    <t>B918247</t>
  </si>
  <si>
    <t>BARCA CREEK DR</t>
  </si>
  <si>
    <t>B921058</t>
  </si>
  <si>
    <t xml:space="preserve">OXCEAN AVE </t>
  </si>
  <si>
    <t>909-333-3825</t>
  </si>
  <si>
    <t>B921097</t>
  </si>
  <si>
    <t xml:space="preserve">CAMINO DE LWA ESTRELLA </t>
  </si>
  <si>
    <t>B922126</t>
  </si>
  <si>
    <t>CORTE SAN JULIAN</t>
  </si>
  <si>
    <t>909-500-5536</t>
  </si>
  <si>
    <t>B922732</t>
  </si>
  <si>
    <t>FLOREY ST</t>
  </si>
  <si>
    <t>B923205</t>
  </si>
  <si>
    <t xml:space="preserve">WHMIMBREL WAY </t>
  </si>
  <si>
    <t>909-205-7115</t>
  </si>
  <si>
    <t>B924051</t>
  </si>
  <si>
    <t>909-823-6262</t>
  </si>
  <si>
    <t>B924139</t>
  </si>
  <si>
    <t>CANE BAY LN</t>
  </si>
  <si>
    <t>909-614-3005</t>
  </si>
  <si>
    <t>B927622</t>
  </si>
  <si>
    <t xml:space="preserve">ORRILL </t>
  </si>
  <si>
    <t xml:space="preserve">BUTONBUSH LN </t>
  </si>
  <si>
    <t>909-742-1480</t>
  </si>
  <si>
    <t>B927851</t>
  </si>
  <si>
    <t xml:space="preserve">RAVENNA LN </t>
  </si>
  <si>
    <t>B930845</t>
  </si>
  <si>
    <t xml:space="preserve">SEYMOUR WAY </t>
  </si>
  <si>
    <t>B933646</t>
  </si>
  <si>
    <t>INDIGO WAY</t>
  </si>
  <si>
    <t>B933849</t>
  </si>
  <si>
    <t>909-600-7243</t>
  </si>
  <si>
    <t>B934281</t>
  </si>
  <si>
    <t>PLAZYA DE CORTE</t>
  </si>
  <si>
    <t>B936721</t>
  </si>
  <si>
    <t xml:space="preserve">BELLA VLLAGIO AVE </t>
  </si>
  <si>
    <t>909-576-8504</t>
  </si>
  <si>
    <t>B939078</t>
  </si>
  <si>
    <t>PLAYA DE CORTE</t>
  </si>
  <si>
    <t>B939423</t>
  </si>
  <si>
    <t xml:space="preserve">SOLERA WAY </t>
  </si>
  <si>
    <t>909-207-2837</t>
  </si>
  <si>
    <t>B940152</t>
  </si>
  <si>
    <t>APT J233</t>
  </si>
  <si>
    <t>B942747</t>
  </si>
  <si>
    <t>B942751</t>
  </si>
  <si>
    <t>SOLERA WAY</t>
  </si>
  <si>
    <t>B946331</t>
  </si>
  <si>
    <t xml:space="preserve">OLERA WAY </t>
  </si>
  <si>
    <t>B946741</t>
  </si>
  <si>
    <t xml:space="preserve">NESEDLES CT </t>
  </si>
  <si>
    <t>909-330-3451</t>
  </si>
  <si>
    <t>B951879</t>
  </si>
  <si>
    <t>B952904</t>
  </si>
  <si>
    <t xml:space="preserve">E MORGAN ST </t>
  </si>
  <si>
    <t xml:space="preserve">STET 5 </t>
  </si>
  <si>
    <t>B955914</t>
  </si>
  <si>
    <t xml:space="preserve">FINNEGAN WY </t>
  </si>
  <si>
    <t>B958855</t>
  </si>
  <si>
    <t xml:space="preserve">PCIKERILL </t>
  </si>
  <si>
    <t>B960226</t>
  </si>
  <si>
    <t xml:space="preserve">SPINNAKTER DR </t>
  </si>
  <si>
    <t>909-847-3115</t>
  </si>
  <si>
    <t>B960844</t>
  </si>
  <si>
    <t xml:space="preserve">FLOREY ST </t>
  </si>
  <si>
    <t>B964820</t>
  </si>
  <si>
    <t xml:space="preserve">WHIMBREL WAY </t>
  </si>
  <si>
    <t>B965509</t>
  </si>
  <si>
    <t xml:space="preserve">ALHAMBRA LN </t>
  </si>
  <si>
    <t>909-882-5675</t>
  </si>
  <si>
    <t>B967811</t>
  </si>
  <si>
    <t xml:space="preserve">BUTTONIBUSH LN </t>
  </si>
  <si>
    <t>B972141</t>
  </si>
  <si>
    <t>B972971</t>
  </si>
  <si>
    <t>B974193</t>
  </si>
  <si>
    <t>2474</t>
  </si>
  <si>
    <t xml:space="preserve">CAVALCADE CT </t>
  </si>
  <si>
    <t>909-673-1801</t>
  </si>
  <si>
    <t>B975027</t>
  </si>
  <si>
    <t xml:space="preserve">HART LZANE </t>
  </si>
  <si>
    <t xml:space="preserve">APARTMENYT J233 </t>
  </si>
  <si>
    <t>909-874-4806</t>
  </si>
  <si>
    <t>B975138</t>
  </si>
  <si>
    <t xml:space="preserve">BRISCO </t>
  </si>
  <si>
    <t>MILLBRAE TER</t>
  </si>
  <si>
    <t>909-382-5113</t>
  </si>
  <si>
    <t>B975225</t>
  </si>
  <si>
    <t>CHESHIGRE DR</t>
  </si>
  <si>
    <t>B975737</t>
  </si>
  <si>
    <t>B977478</t>
  </si>
  <si>
    <t>909-185-0675</t>
  </si>
  <si>
    <t>B977880</t>
  </si>
  <si>
    <t>B977896</t>
  </si>
  <si>
    <t>B979245</t>
  </si>
  <si>
    <t xml:space="preserve">BROOPK ST </t>
  </si>
  <si>
    <t>B979274</t>
  </si>
  <si>
    <t xml:space="preserve">FUENETS </t>
  </si>
  <si>
    <t xml:space="preserve">WILLOWBROOK LN </t>
  </si>
  <si>
    <t>909-835-6528</t>
  </si>
  <si>
    <t>B979389</t>
  </si>
  <si>
    <t xml:space="preserve">WHISMBREL WAY </t>
  </si>
  <si>
    <t>B980485</t>
  </si>
  <si>
    <t xml:space="preserve">CORTE SAN JLIAN </t>
  </si>
  <si>
    <t>909-350-4486</t>
  </si>
  <si>
    <t>B980557</t>
  </si>
  <si>
    <t xml:space="preserve">AADAMS </t>
  </si>
  <si>
    <t xml:space="preserve">NEEDLES CT </t>
  </si>
  <si>
    <t>B981830</t>
  </si>
  <si>
    <t>AVILA DR</t>
  </si>
  <si>
    <t>909-800-4054</t>
  </si>
  <si>
    <t>B982675</t>
  </si>
  <si>
    <t xml:space="preserve">DRIFTWOOD CT </t>
  </si>
  <si>
    <t>909-880-6438</t>
  </si>
  <si>
    <t>B982700</t>
  </si>
  <si>
    <t xml:space="preserve">AVILA DR </t>
  </si>
  <si>
    <t>B985280</t>
  </si>
  <si>
    <t xml:space="preserve">GLILEO LN </t>
  </si>
  <si>
    <t>B986449</t>
  </si>
  <si>
    <t>CRIVERWALK CT</t>
  </si>
  <si>
    <t>909-152-7268</t>
  </si>
  <si>
    <t>B987874</t>
  </si>
  <si>
    <t xml:space="preserve">BUTTONBUSH LN </t>
  </si>
  <si>
    <t>B988008</t>
  </si>
  <si>
    <t>909-631-8215</t>
  </si>
  <si>
    <t>B988950</t>
  </si>
  <si>
    <t>BELLA ISOLA LN</t>
  </si>
  <si>
    <t>909-431-6418</t>
  </si>
  <si>
    <t>B990740</t>
  </si>
  <si>
    <t xml:space="preserve">AILA DR </t>
  </si>
  <si>
    <t>B992137</t>
  </si>
  <si>
    <t xml:space="preserve">CHESHIRE DR </t>
  </si>
  <si>
    <t>909-740-2762</t>
  </si>
  <si>
    <t>B993708</t>
  </si>
  <si>
    <t xml:space="preserve">CAMINO DELA ESTRELLA </t>
  </si>
  <si>
    <t>B996457</t>
  </si>
  <si>
    <t>TRAVESTINE</t>
  </si>
  <si>
    <t xml:space="preserve">GALILEO LN </t>
  </si>
  <si>
    <t>909-204-2218</t>
  </si>
  <si>
    <t>B948141</t>
  </si>
  <si>
    <t xml:space="preserve">NEEDLS CT </t>
  </si>
  <si>
    <t>PERRISN</t>
  </si>
  <si>
    <t>B953601</t>
  </si>
  <si>
    <t>PERRISO</t>
  </si>
  <si>
    <t>B919218</t>
  </si>
  <si>
    <t xml:space="preserve">UEGENE </t>
  </si>
  <si>
    <t>PERWRIS</t>
  </si>
  <si>
    <t>B943084</t>
  </si>
  <si>
    <t>PETRRIS</t>
  </si>
  <si>
    <t>B973355</t>
  </si>
  <si>
    <t>FIANNEGAN WAY</t>
  </si>
  <si>
    <t>PJERRIS</t>
  </si>
  <si>
    <t>B909247</t>
  </si>
  <si>
    <t>NEEDLES CT</t>
  </si>
  <si>
    <t>VPERRIS</t>
  </si>
  <si>
    <t>B903775</t>
  </si>
  <si>
    <t>92572</t>
  </si>
  <si>
    <t>B904886</t>
  </si>
  <si>
    <t>909-865-8888</t>
  </si>
  <si>
    <t>B909484</t>
  </si>
  <si>
    <t>909-177-3663</t>
  </si>
  <si>
    <t>B913267</t>
  </si>
  <si>
    <t>909-546-5775</t>
  </si>
  <si>
    <t>B913281</t>
  </si>
  <si>
    <t>909-515-4433</t>
  </si>
  <si>
    <t>B914552</t>
  </si>
  <si>
    <t>909-186-4086</t>
  </si>
  <si>
    <t>B915932</t>
  </si>
  <si>
    <t>909-811-7678</t>
  </si>
  <si>
    <t>B918381</t>
  </si>
  <si>
    <t>909-367-4210</t>
  </si>
  <si>
    <t>B921331</t>
  </si>
  <si>
    <t>909-732-4355</t>
  </si>
  <si>
    <t>B921432</t>
  </si>
  <si>
    <t>909-545-5333</t>
  </si>
  <si>
    <t>B922157</t>
  </si>
  <si>
    <t>909-882-7732</t>
  </si>
  <si>
    <t>B931665</t>
  </si>
  <si>
    <t>909-772-2604</t>
  </si>
  <si>
    <t>B945793</t>
  </si>
  <si>
    <t>909-558-1814</t>
  </si>
  <si>
    <t>B950290</t>
  </si>
  <si>
    <t>B951430</t>
  </si>
  <si>
    <t>909-620-4061</t>
  </si>
  <si>
    <t>B956008</t>
  </si>
  <si>
    <t>909-333-1615</t>
  </si>
  <si>
    <t>B958920</t>
  </si>
  <si>
    <t>909-624-0327</t>
  </si>
  <si>
    <t>B960102</t>
  </si>
  <si>
    <t>909-113-5004</t>
  </si>
  <si>
    <t>B963110</t>
  </si>
  <si>
    <t>909-600-1250</t>
  </si>
  <si>
    <t>B968502</t>
  </si>
  <si>
    <t>909-461-5101</t>
  </si>
  <si>
    <t>B969594</t>
  </si>
  <si>
    <t>B973662</t>
  </si>
  <si>
    <t>B975364</t>
  </si>
  <si>
    <t>909-411-2172</t>
  </si>
  <si>
    <t>B975410</t>
  </si>
  <si>
    <t>KEIR</t>
  </si>
  <si>
    <t>B976017</t>
  </si>
  <si>
    <t>909-713-1842</t>
  </si>
  <si>
    <t>B981193</t>
  </si>
  <si>
    <t>909-516-8026</t>
  </si>
  <si>
    <t>B981979</t>
  </si>
  <si>
    <t>909-676-2466</t>
  </si>
  <si>
    <t>B982642</t>
  </si>
  <si>
    <t>909-260-2833</t>
  </si>
  <si>
    <t>B983321</t>
  </si>
  <si>
    <t>909-354-4754</t>
  </si>
  <si>
    <t>B983959</t>
  </si>
  <si>
    <t>909-400-8802</t>
  </si>
  <si>
    <t>B988315</t>
  </si>
  <si>
    <t>909-175-3157</t>
  </si>
  <si>
    <t>B990446</t>
  </si>
  <si>
    <t>909-713-7028</t>
  </si>
  <si>
    <t>B992072</t>
  </si>
  <si>
    <t>B951569</t>
  </si>
  <si>
    <t>PERXRIS</t>
  </si>
  <si>
    <t>B898668</t>
  </si>
  <si>
    <t>31093</t>
  </si>
  <si>
    <t>9258</t>
  </si>
  <si>
    <t>909-682-7675</t>
  </si>
  <si>
    <t>B935353</t>
  </si>
  <si>
    <t>26996</t>
  </si>
  <si>
    <t xml:space="preserve">HANFORD ST </t>
  </si>
  <si>
    <t>909-664-7253</t>
  </si>
  <si>
    <t>B899365</t>
  </si>
  <si>
    <t xml:space="preserve">BOXWOOD N </t>
  </si>
  <si>
    <t>B950235</t>
  </si>
  <si>
    <t>S CECELIA DR</t>
  </si>
  <si>
    <t>909-152-2706</t>
  </si>
  <si>
    <t>B988369</t>
  </si>
  <si>
    <t xml:space="preserve">CORYDALIS DR </t>
  </si>
  <si>
    <t>B902387</t>
  </si>
  <si>
    <t>26360</t>
  </si>
  <si>
    <t xml:space="preserve">HARRISPBURG DR </t>
  </si>
  <si>
    <t>909-838-1816</t>
  </si>
  <si>
    <t>B931485</t>
  </si>
  <si>
    <t>27602</t>
  </si>
  <si>
    <t xml:space="preserve">BLUE TOPAZ DR </t>
  </si>
  <si>
    <t>909-643-6437</t>
  </si>
  <si>
    <t>B947297</t>
  </si>
  <si>
    <t>29245</t>
  </si>
  <si>
    <t xml:space="preserve">GRANITE RIDGE CT </t>
  </si>
  <si>
    <t>909-471-0432</t>
  </si>
  <si>
    <t>B962323</t>
  </si>
  <si>
    <t>28043</t>
  </si>
  <si>
    <t xml:space="preserve">CBALLE CASERA </t>
  </si>
  <si>
    <t>909-761-1867</t>
  </si>
  <si>
    <t>B988584</t>
  </si>
  <si>
    <t xml:space="preserve">HARGIS </t>
  </si>
  <si>
    <t>27649</t>
  </si>
  <si>
    <t xml:space="preserve">GROSE POINT DR </t>
  </si>
  <si>
    <t>909-853-8354</t>
  </si>
  <si>
    <t>B964721</t>
  </si>
  <si>
    <t>673</t>
  </si>
  <si>
    <t>AN JACINTO</t>
  </si>
  <si>
    <t>92581</t>
  </si>
  <si>
    <t>909-424-7478</t>
  </si>
  <si>
    <t>B904881</t>
  </si>
  <si>
    <t>909-705-0755</t>
  </si>
  <si>
    <t>B907126</t>
  </si>
  <si>
    <t>909-550-8382</t>
  </si>
  <si>
    <t>B909253</t>
  </si>
  <si>
    <t>909-677-4563</t>
  </si>
  <si>
    <t>B917312</t>
  </si>
  <si>
    <t>AWLQUIRIA</t>
  </si>
  <si>
    <t>909-707-4278</t>
  </si>
  <si>
    <t>B917886</t>
  </si>
  <si>
    <t>909-146-5402</t>
  </si>
  <si>
    <t>B929501</t>
  </si>
  <si>
    <t>909-286-2642</t>
  </si>
  <si>
    <t>B942019</t>
  </si>
  <si>
    <t>909-466-0005</t>
  </si>
  <si>
    <t>B951570</t>
  </si>
  <si>
    <t>909-807-6746</t>
  </si>
  <si>
    <t>B974631</t>
  </si>
  <si>
    <t>909-158-1847</t>
  </si>
  <si>
    <t>B982165</t>
  </si>
  <si>
    <t>909-611-6534</t>
  </si>
  <si>
    <t>B993909</t>
  </si>
  <si>
    <t>SAN JWACINTO</t>
  </si>
  <si>
    <t>B923207</t>
  </si>
  <si>
    <t xml:space="preserve">RDRUNNERAVE </t>
  </si>
  <si>
    <t>SA JACINTO</t>
  </si>
  <si>
    <t>92582</t>
  </si>
  <si>
    <t>909-587-8115</t>
  </si>
  <si>
    <t>B916267</t>
  </si>
  <si>
    <t xml:space="preserve">NOGA AVE </t>
  </si>
  <si>
    <t>SAN ACINTO</t>
  </si>
  <si>
    <t>909-867-1053</t>
  </si>
  <si>
    <t>B929535</t>
  </si>
  <si>
    <t>SAN GJACINTO</t>
  </si>
  <si>
    <t>909-181-2224</t>
  </si>
  <si>
    <t>B986623</t>
  </si>
  <si>
    <t xml:space="preserve">RDRUNNER AVE </t>
  </si>
  <si>
    <t>SAN JACINGTO</t>
  </si>
  <si>
    <t>B905163</t>
  </si>
  <si>
    <t xml:space="preserve">NOGAAVNUE </t>
  </si>
  <si>
    <t>SAN JACINT</t>
  </si>
  <si>
    <t>B902474</t>
  </si>
  <si>
    <t>909-813-7712</t>
  </si>
  <si>
    <t>B904144</t>
  </si>
  <si>
    <t>RAINTREE LN</t>
  </si>
  <si>
    <t>909-380-5256</t>
  </si>
  <si>
    <t>B907875</t>
  </si>
  <si>
    <t xml:space="preserve">NOGA AVXE </t>
  </si>
  <si>
    <t>B913064</t>
  </si>
  <si>
    <t>HUCKLEBERRY LN</t>
  </si>
  <si>
    <t>909-786-2506</t>
  </si>
  <si>
    <t>B913256</t>
  </si>
  <si>
    <t xml:space="preserve">EATHER HILL DR </t>
  </si>
  <si>
    <t>B921261</t>
  </si>
  <si>
    <t xml:space="preserve">SXPEAR </t>
  </si>
  <si>
    <t>NOGA AVE</t>
  </si>
  <si>
    <t>B923567</t>
  </si>
  <si>
    <t>LILLAIN</t>
  </si>
  <si>
    <t xml:space="preserve">FITZPATRCK </t>
  </si>
  <si>
    <t>RDRUNNER AVE</t>
  </si>
  <si>
    <t>909-205-8860</t>
  </si>
  <si>
    <t>B924955</t>
  </si>
  <si>
    <t xml:space="preserve">GSREEN </t>
  </si>
  <si>
    <t xml:space="preserve">CORYDALISDR </t>
  </si>
  <si>
    <t>B931763</t>
  </si>
  <si>
    <t xml:space="preserve">RDRUVNNER AVENU </t>
  </si>
  <si>
    <t>B940484</t>
  </si>
  <si>
    <t xml:space="preserve">DECHADO LN </t>
  </si>
  <si>
    <t>909-176-5263</t>
  </si>
  <si>
    <t>B946243</t>
  </si>
  <si>
    <t xml:space="preserve">CHRISTA CR </t>
  </si>
  <si>
    <t>909-253-4421</t>
  </si>
  <si>
    <t>B955775</t>
  </si>
  <si>
    <t xml:space="preserve">HUCKJLEBERRY LN </t>
  </si>
  <si>
    <t>909-225-2332</t>
  </si>
  <si>
    <t>B956224</t>
  </si>
  <si>
    <t>B956645</t>
  </si>
  <si>
    <t>HEATHER HILL DR</t>
  </si>
  <si>
    <t>B957465</t>
  </si>
  <si>
    <t>HIBISCUS SAVN</t>
  </si>
  <si>
    <t>909-712-3272</t>
  </si>
  <si>
    <t>B962578</t>
  </si>
  <si>
    <t>MULTNOMAHF CT</t>
  </si>
  <si>
    <t>909-717-2258</t>
  </si>
  <si>
    <t>B964561</t>
  </si>
  <si>
    <t>SILENT SPRING LN</t>
  </si>
  <si>
    <t>909-724-7786</t>
  </si>
  <si>
    <t>B969515</t>
  </si>
  <si>
    <t xml:space="preserve">S KIRBY ST </t>
  </si>
  <si>
    <t>909-410-7121</t>
  </si>
  <si>
    <t>B969764</t>
  </si>
  <si>
    <t>RDRUNNER AV</t>
  </si>
  <si>
    <t>B970877</t>
  </si>
  <si>
    <t>SLENT SPRING LN</t>
  </si>
  <si>
    <t>B976480</t>
  </si>
  <si>
    <t>PGEREGRINE LN</t>
  </si>
  <si>
    <t>909-784-5681</t>
  </si>
  <si>
    <t>B977339</t>
  </si>
  <si>
    <t xml:space="preserve">EREGRINE LN </t>
  </si>
  <si>
    <t>B983317</t>
  </si>
  <si>
    <t>PEREGRINE LN</t>
  </si>
  <si>
    <t>B983628</t>
  </si>
  <si>
    <t>POTRERO ST</t>
  </si>
  <si>
    <t>909-773-0886</t>
  </si>
  <si>
    <t>B983974</t>
  </si>
  <si>
    <t>JCAQUELIN</t>
  </si>
  <si>
    <t>B985093</t>
  </si>
  <si>
    <t xml:space="preserve">FLANDESR </t>
  </si>
  <si>
    <t>RODRUNNER AVE</t>
  </si>
  <si>
    <t>B987371</t>
  </si>
  <si>
    <t>SPACE 187</t>
  </si>
  <si>
    <t>909-200-7220</t>
  </si>
  <si>
    <t>B991669</t>
  </si>
  <si>
    <t xml:space="preserve">JOSHUA CIR </t>
  </si>
  <si>
    <t>909-731-6873</t>
  </si>
  <si>
    <t>B992197</t>
  </si>
  <si>
    <t>909-521-4885</t>
  </si>
  <si>
    <t>B996280</t>
  </si>
  <si>
    <t xml:space="preserve">LECHUGAE WY </t>
  </si>
  <si>
    <t>909-238-3188</t>
  </si>
  <si>
    <t>B997586</t>
  </si>
  <si>
    <t>B997732</t>
  </si>
  <si>
    <t>B914749</t>
  </si>
  <si>
    <t xml:space="preserve">MULTNOMAH CT </t>
  </si>
  <si>
    <t>SAN JACINTOCA</t>
  </si>
  <si>
    <t>909-587-0316</t>
  </si>
  <si>
    <t>B941425</t>
  </si>
  <si>
    <t xml:space="preserve">OASIS COVURT </t>
  </si>
  <si>
    <t>SAN JACINTOG</t>
  </si>
  <si>
    <t>B950173</t>
  </si>
  <si>
    <t xml:space="preserve">HRENAN </t>
  </si>
  <si>
    <t>SPC 187</t>
  </si>
  <si>
    <t>SAN JACINTOT</t>
  </si>
  <si>
    <t>B899477</t>
  </si>
  <si>
    <t xml:space="preserve">NOA AVE </t>
  </si>
  <si>
    <t>SAN JACIRNTO</t>
  </si>
  <si>
    <t>B928309</t>
  </si>
  <si>
    <t xml:space="preserve">HUCKLEBERRY L </t>
  </si>
  <si>
    <t>SAN JACNTO</t>
  </si>
  <si>
    <t>B968971</t>
  </si>
  <si>
    <t xml:space="preserve">S VERNON AVE </t>
  </si>
  <si>
    <t>92583</t>
  </si>
  <si>
    <t>909-374-1608</t>
  </si>
  <si>
    <t>B906839</t>
  </si>
  <si>
    <t>SAN JACINTJO</t>
  </si>
  <si>
    <t>909-605-4633</t>
  </si>
  <si>
    <t>B900484</t>
  </si>
  <si>
    <t xml:space="preserve">COLONIIAL WAY </t>
  </si>
  <si>
    <t>909-884-3336</t>
  </si>
  <si>
    <t>B901848</t>
  </si>
  <si>
    <t>RTA</t>
  </si>
  <si>
    <t>GARRETT WAY</t>
  </si>
  <si>
    <t>909-515-5573</t>
  </si>
  <si>
    <t>B902574</t>
  </si>
  <si>
    <t>S VERNON AVEN</t>
  </si>
  <si>
    <t>B904178</t>
  </si>
  <si>
    <t xml:space="preserve">S CECELIA DR </t>
  </si>
  <si>
    <t>B905363</t>
  </si>
  <si>
    <t xml:space="preserve">MELVILLE AVNUE </t>
  </si>
  <si>
    <t>909-360-4563</t>
  </si>
  <si>
    <t>B908734</t>
  </si>
  <si>
    <t>LCAUDIA</t>
  </si>
  <si>
    <t xml:space="preserve">SHUCK </t>
  </si>
  <si>
    <t xml:space="preserve">AVENIDA ROA MUNDI </t>
  </si>
  <si>
    <t>909-637-2672</t>
  </si>
  <si>
    <t>B910778</t>
  </si>
  <si>
    <t xml:space="preserve">LAS ROSAS DR </t>
  </si>
  <si>
    <t>909-228-3557</t>
  </si>
  <si>
    <t>B911735</t>
  </si>
  <si>
    <t xml:space="preserve">BLODGETT ST </t>
  </si>
  <si>
    <t>909-577-5382</t>
  </si>
  <si>
    <t>B915060</t>
  </si>
  <si>
    <t xml:space="preserve">ERGAMO AV </t>
  </si>
  <si>
    <t>909-674-3307</t>
  </si>
  <si>
    <t>B915788</t>
  </si>
  <si>
    <t>909-354-3248</t>
  </si>
  <si>
    <t>B926934</t>
  </si>
  <si>
    <t xml:space="preserve">COLONIALWAY </t>
  </si>
  <si>
    <t>B927455</t>
  </si>
  <si>
    <t>GARRETT WKAY</t>
  </si>
  <si>
    <t>B929023</t>
  </si>
  <si>
    <t xml:space="preserve">W 7TH T </t>
  </si>
  <si>
    <t xml:space="preserve">SPACE 56 </t>
  </si>
  <si>
    <t>909-467-8223</t>
  </si>
  <si>
    <t>B929871</t>
  </si>
  <si>
    <t xml:space="preserve">MELVILLE AVE </t>
  </si>
  <si>
    <t>B931901</t>
  </si>
  <si>
    <t xml:space="preserve">AVENIDA ROSA MUNDI </t>
  </si>
  <si>
    <t>B937143</t>
  </si>
  <si>
    <t>SPJACE 56</t>
  </si>
  <si>
    <t>B942811</t>
  </si>
  <si>
    <t>909-357-2876</t>
  </si>
  <si>
    <t>B943095</t>
  </si>
  <si>
    <t>B944466</t>
  </si>
  <si>
    <t xml:space="preserve">E BERINGER DR </t>
  </si>
  <si>
    <t>909-531-7145</t>
  </si>
  <si>
    <t>B952009</t>
  </si>
  <si>
    <t>B954615</t>
  </si>
  <si>
    <t>B955903</t>
  </si>
  <si>
    <t>909-271-2401</t>
  </si>
  <si>
    <t>B957116</t>
  </si>
  <si>
    <t>B962137</t>
  </si>
  <si>
    <t>IMNO</t>
  </si>
  <si>
    <t>B962665</t>
  </si>
  <si>
    <t>B971201</t>
  </si>
  <si>
    <t>B972724</t>
  </si>
  <si>
    <t xml:space="preserve">OSPREY ST </t>
  </si>
  <si>
    <t>909-660-4644</t>
  </si>
  <si>
    <t>B973668</t>
  </si>
  <si>
    <t xml:space="preserve">GARRETT WY </t>
  </si>
  <si>
    <t>B974124</t>
  </si>
  <si>
    <t xml:space="preserve">GORDON-HUNTER </t>
  </si>
  <si>
    <t xml:space="preserve">BERGAMO AV </t>
  </si>
  <si>
    <t>B975438</t>
  </si>
  <si>
    <t xml:space="preserve">LAS ROSAS DRRV </t>
  </si>
  <si>
    <t>B976931</t>
  </si>
  <si>
    <t xml:space="preserve">MERILDIAN ST </t>
  </si>
  <si>
    <t>B986919</t>
  </si>
  <si>
    <t>B987974</t>
  </si>
  <si>
    <t>BLODGETT ST</t>
  </si>
  <si>
    <t>909-657-1888</t>
  </si>
  <si>
    <t>B991204</t>
  </si>
  <si>
    <t>B991659</t>
  </si>
  <si>
    <t>21100</t>
  </si>
  <si>
    <t xml:space="preserve">SPC 191 </t>
  </si>
  <si>
    <t>909-880-7128</t>
  </si>
  <si>
    <t>B994999</t>
  </si>
  <si>
    <t>TAR</t>
  </si>
  <si>
    <t>B978939</t>
  </si>
  <si>
    <t xml:space="preserve">VOSBURG CT </t>
  </si>
  <si>
    <t>SAN JACINTOCALIFORNIA</t>
  </si>
  <si>
    <t>909-606-4178</t>
  </si>
  <si>
    <t>B934439</t>
  </si>
  <si>
    <t xml:space="preserve">SJPC 56 </t>
  </si>
  <si>
    <t>SAN JACIQNTO</t>
  </si>
  <si>
    <t>B915821</t>
  </si>
  <si>
    <t xml:space="preserve">E BERINGER R </t>
  </si>
  <si>
    <t>B933978</t>
  </si>
  <si>
    <t>IMON</t>
  </si>
  <si>
    <t xml:space="preserve">NARNO </t>
  </si>
  <si>
    <t>S CECLIA DR</t>
  </si>
  <si>
    <t>B958354</t>
  </si>
  <si>
    <t>B911039</t>
  </si>
  <si>
    <t xml:space="preserve">SHCK </t>
  </si>
  <si>
    <t>AVENIDA ROSA MUNDI</t>
  </si>
  <si>
    <t>SAN JACYINTO</t>
  </si>
  <si>
    <t>B902069</t>
  </si>
  <si>
    <t xml:space="preserve">LAS ROSAS DWRV </t>
  </si>
  <si>
    <t>SAN JAECINTO</t>
  </si>
  <si>
    <t>B969123</t>
  </si>
  <si>
    <t>SAN JNACINTO</t>
  </si>
  <si>
    <t>B987669</t>
  </si>
  <si>
    <t xml:space="preserve">AVENIDA ROSA MDUNDI </t>
  </si>
  <si>
    <t>SGAN JACINTO</t>
  </si>
  <si>
    <t>B948743</t>
  </si>
  <si>
    <t>SN JACINTO</t>
  </si>
  <si>
    <t>909-351-4747</t>
  </si>
  <si>
    <t>B948217</t>
  </si>
  <si>
    <t>29263</t>
  </si>
  <si>
    <t xml:space="preserve">BERYL S </t>
  </si>
  <si>
    <t>ENIFEE</t>
  </si>
  <si>
    <t>92584</t>
  </si>
  <si>
    <t>909-142-0044</t>
  </si>
  <si>
    <t>B969801</t>
  </si>
  <si>
    <t>30223</t>
  </si>
  <si>
    <t>CALLE BELCANTO</t>
  </si>
  <si>
    <t>909-856-4254</t>
  </si>
  <si>
    <t>B983140</t>
  </si>
  <si>
    <t>28680</t>
  </si>
  <si>
    <t xml:space="preserve">SAND SLAND WAY </t>
  </si>
  <si>
    <t>MENFEE</t>
  </si>
  <si>
    <t>909-427-6167</t>
  </si>
  <si>
    <t>B994712</t>
  </si>
  <si>
    <t>30160</t>
  </si>
  <si>
    <t>TATTERSAIL WAY</t>
  </si>
  <si>
    <t>909-267-8772</t>
  </si>
  <si>
    <t>B994807</t>
  </si>
  <si>
    <t>29448</t>
  </si>
  <si>
    <t xml:space="preserve">CALERA CT </t>
  </si>
  <si>
    <t>909-683-1684</t>
  </si>
  <si>
    <t>B923559</t>
  </si>
  <si>
    <t>29404</t>
  </si>
  <si>
    <t xml:space="preserve">WAGON CREEK LANQE </t>
  </si>
  <si>
    <t>MENFIFEE</t>
  </si>
  <si>
    <t>909-268-2063</t>
  </si>
  <si>
    <t>B941359</t>
  </si>
  <si>
    <t>28800</t>
  </si>
  <si>
    <t xml:space="preserve">CORTEP SUERTE </t>
  </si>
  <si>
    <t>MENIFE</t>
  </si>
  <si>
    <t>909-560-7481</t>
  </si>
  <si>
    <t>B941377</t>
  </si>
  <si>
    <t>29146</t>
  </si>
  <si>
    <t>GRANITE CIR</t>
  </si>
  <si>
    <t>909-404-5102</t>
  </si>
  <si>
    <t>B899645</t>
  </si>
  <si>
    <t xml:space="preserve">PIERSON </t>
  </si>
  <si>
    <t>30234</t>
  </si>
  <si>
    <t>909-672-7542</t>
  </si>
  <si>
    <t>B900862</t>
  </si>
  <si>
    <t>30300</t>
  </si>
  <si>
    <t xml:space="preserve">ANTELOPE RD </t>
  </si>
  <si>
    <t xml:space="preserve">AT 2523 </t>
  </si>
  <si>
    <t>909-278-7435</t>
  </si>
  <si>
    <t>B900935</t>
  </si>
  <si>
    <t>30467</t>
  </si>
  <si>
    <t xml:space="preserve">BAYPOT LN </t>
  </si>
  <si>
    <t>909-646-0864</t>
  </si>
  <si>
    <t>B901451</t>
  </si>
  <si>
    <t>31340</t>
  </si>
  <si>
    <t xml:space="preserve">DRAKE CIR </t>
  </si>
  <si>
    <t>909-251-4415</t>
  </si>
  <si>
    <t>B901807</t>
  </si>
  <si>
    <t>31655</t>
  </si>
  <si>
    <t xml:space="preserve">MAYHE LN </t>
  </si>
  <si>
    <t>909-427-4216</t>
  </si>
  <si>
    <t>B902150</t>
  </si>
  <si>
    <t xml:space="preserve">TATTERSAIL WAY </t>
  </si>
  <si>
    <t>B902426</t>
  </si>
  <si>
    <t>LOUDRES</t>
  </si>
  <si>
    <t>909-340-3208</t>
  </si>
  <si>
    <t>B902928</t>
  </si>
  <si>
    <t>25633</t>
  </si>
  <si>
    <t>WHITE ASPEN CIR</t>
  </si>
  <si>
    <t>909-420-2282</t>
  </si>
  <si>
    <t>B903326</t>
  </si>
  <si>
    <t xml:space="preserve">TRYBEND </t>
  </si>
  <si>
    <t>28761</t>
  </si>
  <si>
    <t>909-585-0216</t>
  </si>
  <si>
    <t>B903551</t>
  </si>
  <si>
    <t>30947</t>
  </si>
  <si>
    <t xml:space="preserve">LAJOE S </t>
  </si>
  <si>
    <t>909-526-7128</t>
  </si>
  <si>
    <t>B903651</t>
  </si>
  <si>
    <t>26127</t>
  </si>
  <si>
    <t>DEER RUN ST</t>
  </si>
  <si>
    <t>909-888-3104</t>
  </si>
  <si>
    <t>B905645</t>
  </si>
  <si>
    <t>NILESH</t>
  </si>
  <si>
    <t>30204</t>
  </si>
  <si>
    <t>VIA AMANTE</t>
  </si>
  <si>
    <t>909-271-5285</t>
  </si>
  <si>
    <t>B905787</t>
  </si>
  <si>
    <t xml:space="preserve">SANCHWEZ </t>
  </si>
  <si>
    <t>B908094</t>
  </si>
  <si>
    <t>ANTELOPE RD</t>
  </si>
  <si>
    <t>APT 2523</t>
  </si>
  <si>
    <t>B908553</t>
  </si>
  <si>
    <t xml:space="preserve">BENSNO </t>
  </si>
  <si>
    <t>30900</t>
  </si>
  <si>
    <t xml:space="preserve">OLD WINDMILL RD </t>
  </si>
  <si>
    <t>909-641-8446</t>
  </si>
  <si>
    <t>B909478</t>
  </si>
  <si>
    <t>30932</t>
  </si>
  <si>
    <t>LAJOE ST</t>
  </si>
  <si>
    <t>909-833-1658</t>
  </si>
  <si>
    <t>B909817</t>
  </si>
  <si>
    <t>B910127</t>
  </si>
  <si>
    <t>26843</t>
  </si>
  <si>
    <t xml:space="preserve">MADERA CT </t>
  </si>
  <si>
    <t>909-826-7200</t>
  </si>
  <si>
    <t>B910640</t>
  </si>
  <si>
    <t>B910946</t>
  </si>
  <si>
    <t>29260</t>
  </si>
  <si>
    <t xml:space="preserve">PYRITE ST </t>
  </si>
  <si>
    <t>909-256-5703</t>
  </si>
  <si>
    <t>B911046</t>
  </si>
  <si>
    <t>NILOFAR</t>
  </si>
  <si>
    <t>29050</t>
  </si>
  <si>
    <t xml:space="preserve">GARBANI RD </t>
  </si>
  <si>
    <t xml:space="preserve">#N B </t>
  </si>
  <si>
    <t>909-452-1520</t>
  </si>
  <si>
    <t>B912412</t>
  </si>
  <si>
    <t>28502</t>
  </si>
  <si>
    <t xml:space="preserve">N STAR LN </t>
  </si>
  <si>
    <t>909-175-4866</t>
  </si>
  <si>
    <t>B912779</t>
  </si>
  <si>
    <t xml:space="preserve">ASENCIO </t>
  </si>
  <si>
    <t>909-568-5587</t>
  </si>
  <si>
    <t>B913445</t>
  </si>
  <si>
    <t xml:space="preserve">TWAIN DIR </t>
  </si>
  <si>
    <t>B915173</t>
  </si>
  <si>
    <t>B915648</t>
  </si>
  <si>
    <t>B916067</t>
  </si>
  <si>
    <t>29475</t>
  </si>
  <si>
    <t xml:space="preserve">PIAZZA CT </t>
  </si>
  <si>
    <t>909-121-8664</t>
  </si>
  <si>
    <t>B917509</t>
  </si>
  <si>
    <t>KRISTYN</t>
  </si>
  <si>
    <t>33188</t>
  </si>
  <si>
    <t xml:space="preserve">IOLITE ST </t>
  </si>
  <si>
    <t>909-300-2051</t>
  </si>
  <si>
    <t>B919403</t>
  </si>
  <si>
    <t>28500</t>
  </si>
  <si>
    <t>HEATHER GREEN WAY</t>
  </si>
  <si>
    <t>909-752-8440</t>
  </si>
  <si>
    <t>B919690</t>
  </si>
  <si>
    <t>CAMINO CRISTAL</t>
  </si>
  <si>
    <t>909-643-7583</t>
  </si>
  <si>
    <t>B920136</t>
  </si>
  <si>
    <t>30963</t>
  </si>
  <si>
    <t>GREEN BRANCH ST</t>
  </si>
  <si>
    <t>909-221-3668</t>
  </si>
  <si>
    <t>B920483</t>
  </si>
  <si>
    <t xml:space="preserve">ASENICO </t>
  </si>
  <si>
    <t>B921888</t>
  </si>
  <si>
    <t>25340</t>
  </si>
  <si>
    <t xml:space="preserve">FOREST WOOD CIR </t>
  </si>
  <si>
    <t>909-100-7506</t>
  </si>
  <si>
    <t>B922033</t>
  </si>
  <si>
    <t>B924750</t>
  </si>
  <si>
    <t>33215</t>
  </si>
  <si>
    <t xml:space="preserve">SWEETWATR CANYON RD </t>
  </si>
  <si>
    <t>909-473-6520</t>
  </si>
  <si>
    <t>B925174</t>
  </si>
  <si>
    <t xml:space="preserve">WHITE ASPEN CIR </t>
  </si>
  <si>
    <t>B925200</t>
  </si>
  <si>
    <t>30781</t>
  </si>
  <si>
    <t xml:space="preserve">MIRAE CIR </t>
  </si>
  <si>
    <t>909-807-2167</t>
  </si>
  <si>
    <t>B926241</t>
  </si>
  <si>
    <t xml:space="preserve">MCIGLL </t>
  </si>
  <si>
    <t>29063</t>
  </si>
  <si>
    <t xml:space="preserve">BLUE MOON DR </t>
  </si>
  <si>
    <t>B926450</t>
  </si>
  <si>
    <t>26950</t>
  </si>
  <si>
    <t xml:space="preserve">WILDFLOWER ST </t>
  </si>
  <si>
    <t>909-123-1350</t>
  </si>
  <si>
    <t>B926906</t>
  </si>
  <si>
    <t>29514</t>
  </si>
  <si>
    <t xml:space="preserve">AVIDA DR </t>
  </si>
  <si>
    <t>909-405-6760</t>
  </si>
  <si>
    <t>B926914</t>
  </si>
  <si>
    <t>909-286-8665</t>
  </si>
  <si>
    <t>B929177</t>
  </si>
  <si>
    <t>BAYPORT LN</t>
  </si>
  <si>
    <t>B930294</t>
  </si>
  <si>
    <t>B931012</t>
  </si>
  <si>
    <t>26071</t>
  </si>
  <si>
    <t>DEER RUNST</t>
  </si>
  <si>
    <t>909-273-6073</t>
  </si>
  <si>
    <t>B931643</t>
  </si>
  <si>
    <t xml:space="preserve">LAJOE ST </t>
  </si>
  <si>
    <t>B934084</t>
  </si>
  <si>
    <t xml:space="preserve">MAYHEW LN </t>
  </si>
  <si>
    <t>B934156</t>
  </si>
  <si>
    <t xml:space="preserve">TTTERSAIL WAY </t>
  </si>
  <si>
    <t>B934409</t>
  </si>
  <si>
    <t>B936006</t>
  </si>
  <si>
    <t xml:space="preserve">RAINTREE DIVE </t>
  </si>
  <si>
    <t>909-725-3880</t>
  </si>
  <si>
    <t>B937230</t>
  </si>
  <si>
    <t xml:space="preserve">CAMINO CRISTAL </t>
  </si>
  <si>
    <t>B942476</t>
  </si>
  <si>
    <t>OLD WINDMILL RD</t>
  </si>
  <si>
    <t>909-170-1750</t>
  </si>
  <si>
    <t>B945002</t>
  </si>
  <si>
    <t>B945371</t>
  </si>
  <si>
    <t>LAMPLIGHTER LN</t>
  </si>
  <si>
    <t>B945891</t>
  </si>
  <si>
    <t>909-704-4102</t>
  </si>
  <si>
    <t>B946073</t>
  </si>
  <si>
    <t xml:space="preserve">FOREST WOOD CRCLE </t>
  </si>
  <si>
    <t>B946300</t>
  </si>
  <si>
    <t>GARBANI RD</t>
  </si>
  <si>
    <t>B946830</t>
  </si>
  <si>
    <t>B948734</t>
  </si>
  <si>
    <t xml:space="preserve">RQHODES </t>
  </si>
  <si>
    <t xml:space="preserve">HEZATHER GREEN WAY </t>
  </si>
  <si>
    <t>B949539</t>
  </si>
  <si>
    <t>HERSHELL</t>
  </si>
  <si>
    <t>B949813</t>
  </si>
  <si>
    <t xml:space="preserve">DEER RUN ST </t>
  </si>
  <si>
    <t>B951589</t>
  </si>
  <si>
    <t xml:space="preserve">WRIKGHT </t>
  </si>
  <si>
    <t xml:space="preserve">CALLE BELCANTO </t>
  </si>
  <si>
    <t>B952195</t>
  </si>
  <si>
    <t>B952735</t>
  </si>
  <si>
    <t xml:space="preserve">ARRANAAG </t>
  </si>
  <si>
    <t>B952801</t>
  </si>
  <si>
    <t>JAERD</t>
  </si>
  <si>
    <t>B953532</t>
  </si>
  <si>
    <t xml:space="preserve">IADUCT AMANTE </t>
  </si>
  <si>
    <t>B953905</t>
  </si>
  <si>
    <t>N STAR LN</t>
  </si>
  <si>
    <t>B955280</t>
  </si>
  <si>
    <t>27105</t>
  </si>
  <si>
    <t>909-273-2813</t>
  </si>
  <si>
    <t>B955879</t>
  </si>
  <si>
    <t>B956419</t>
  </si>
  <si>
    <t xml:space="preserve">MCGILL </t>
  </si>
  <si>
    <t>909-646-5250</t>
  </si>
  <si>
    <t>B956948</t>
  </si>
  <si>
    <t>B957471</t>
  </si>
  <si>
    <t>LAMPLIGHTR LN</t>
  </si>
  <si>
    <t>B957861</t>
  </si>
  <si>
    <t>MIRAGE CIR</t>
  </si>
  <si>
    <t>B958248</t>
  </si>
  <si>
    <t>FORESTP WOOD CIR</t>
  </si>
  <si>
    <t>B960013</t>
  </si>
  <si>
    <t xml:space="preserve">MIRAGE CIR </t>
  </si>
  <si>
    <t>B960398</t>
  </si>
  <si>
    <t>WAGON CREEK LN</t>
  </si>
  <si>
    <t>B963003</t>
  </si>
  <si>
    <t>30605</t>
  </si>
  <si>
    <t xml:space="preserve">BRIGGS RD </t>
  </si>
  <si>
    <t># 389</t>
  </si>
  <si>
    <t>909-140-6718</t>
  </si>
  <si>
    <t>B964227</t>
  </si>
  <si>
    <t>B965818</t>
  </si>
  <si>
    <t xml:space="preserve">ANTELOPEU RD </t>
  </si>
  <si>
    <t xml:space="preserve">APT 811 </t>
  </si>
  <si>
    <t>909-175-4842</t>
  </si>
  <si>
    <t>B966411</t>
  </si>
  <si>
    <t>B966981</t>
  </si>
  <si>
    <t>B967200</t>
  </si>
  <si>
    <t>B967564</t>
  </si>
  <si>
    <t>B969471</t>
  </si>
  <si>
    <t>USE</t>
  </si>
  <si>
    <t xml:space="preserve">GLOVRE </t>
  </si>
  <si>
    <t>FOREST WOOD CIR</t>
  </si>
  <si>
    <t>B971270</t>
  </si>
  <si>
    <t xml:space="preserve">CORTE SUERTE </t>
  </si>
  <si>
    <t>909-346-7377</t>
  </si>
  <si>
    <t>B971760</t>
  </si>
  <si>
    <t>33419</t>
  </si>
  <si>
    <t xml:space="preserve">AATE ST </t>
  </si>
  <si>
    <t>909-374-4311</t>
  </si>
  <si>
    <t>B971893</t>
  </si>
  <si>
    <t>909-307-6356</t>
  </si>
  <si>
    <t>B972789</t>
  </si>
  <si>
    <t>CORTE SUERTE</t>
  </si>
  <si>
    <t>B973290</t>
  </si>
  <si>
    <t>VIADUCT AMANTE</t>
  </si>
  <si>
    <t>B973585</t>
  </si>
  <si>
    <t xml:space="preserve">ENITEZ </t>
  </si>
  <si>
    <t xml:space="preserve">VDCT AMANTE </t>
  </si>
  <si>
    <t>B974222</t>
  </si>
  <si>
    <t xml:space="preserve">VIA AMANTE </t>
  </si>
  <si>
    <t>B976149</t>
  </si>
  <si>
    <t>HSARVONNE</t>
  </si>
  <si>
    <t>26756</t>
  </si>
  <si>
    <t>SBROOK CT</t>
  </si>
  <si>
    <t>909-546-1476</t>
  </si>
  <si>
    <t>B976174</t>
  </si>
  <si>
    <t>909-504-1336</t>
  </si>
  <si>
    <t>B976209</t>
  </si>
  <si>
    <t>B977280</t>
  </si>
  <si>
    <t xml:space="preserve">STSASI </t>
  </si>
  <si>
    <t>LAMDIN AVE</t>
  </si>
  <si>
    <t>B978070</t>
  </si>
  <si>
    <t xml:space="preserve">DRAKE CIRD </t>
  </si>
  <si>
    <t>B978574</t>
  </si>
  <si>
    <t xml:space="preserve">LEAIL </t>
  </si>
  <si>
    <t xml:space="preserve">MADERA COURIT </t>
  </si>
  <si>
    <t>B979229</t>
  </si>
  <si>
    <t>28684</t>
  </si>
  <si>
    <t>RAINTREE DR</t>
  </si>
  <si>
    <t>909-743-7087</t>
  </si>
  <si>
    <t>B979782</t>
  </si>
  <si>
    <t>909-117-5453</t>
  </si>
  <si>
    <t>B981525</t>
  </si>
  <si>
    <t xml:space="preserve">DRAKE CRL </t>
  </si>
  <si>
    <t>B981808</t>
  </si>
  <si>
    <t xml:space="preserve">SWEETWATER CANYON RD </t>
  </si>
  <si>
    <t>B982376</t>
  </si>
  <si>
    <t>B983064</t>
  </si>
  <si>
    <t>RICHARDO</t>
  </si>
  <si>
    <t xml:space="preserve">AGATE ST </t>
  </si>
  <si>
    <t>909-831-6525</t>
  </si>
  <si>
    <t>B983310</t>
  </si>
  <si>
    <t>25086</t>
  </si>
  <si>
    <t xml:space="preserve">PAINTED CANYON CT </t>
  </si>
  <si>
    <t>909-236-1077</t>
  </si>
  <si>
    <t>B983658</t>
  </si>
  <si>
    <t>28091</t>
  </si>
  <si>
    <t xml:space="preserve">STILLWATER D </t>
  </si>
  <si>
    <t>909-203-3228</t>
  </si>
  <si>
    <t>B984294</t>
  </si>
  <si>
    <t>B984344</t>
  </si>
  <si>
    <t>B984448</t>
  </si>
  <si>
    <t xml:space="preserve">APT 2523 </t>
  </si>
  <si>
    <t>B985532</t>
  </si>
  <si>
    <t>B986100</t>
  </si>
  <si>
    <t>WILDFLOWER ST</t>
  </si>
  <si>
    <t>B986465</t>
  </si>
  <si>
    <t>MAYHEW LN</t>
  </si>
  <si>
    <t>B988548</t>
  </si>
  <si>
    <t>PAINTEDY CANYON CT</t>
  </si>
  <si>
    <t>B989408</t>
  </si>
  <si>
    <t xml:space="preserve">LAMDIN AVENIDA </t>
  </si>
  <si>
    <t>B989775</t>
  </si>
  <si>
    <t>B991515</t>
  </si>
  <si>
    <t>B992627</t>
  </si>
  <si>
    <t>B993716</t>
  </si>
  <si>
    <t xml:space="preserve">SAND ISLAND WAY </t>
  </si>
  <si>
    <t>B994592</t>
  </si>
  <si>
    <t>B994804</t>
  </si>
  <si>
    <t>B995751</t>
  </si>
  <si>
    <t>CAMINO CRITAL</t>
  </si>
  <si>
    <t>B995898</t>
  </si>
  <si>
    <t>30665</t>
  </si>
  <si>
    <t xml:space="preserve">ADOBE RIDGE CT </t>
  </si>
  <si>
    <t>909-764-4404</t>
  </si>
  <si>
    <t>B996034</t>
  </si>
  <si>
    <t>B997493</t>
  </si>
  <si>
    <t>B998372</t>
  </si>
  <si>
    <t xml:space="preserve">MADRA CT </t>
  </si>
  <si>
    <t>B974367</t>
  </si>
  <si>
    <t>30803</t>
  </si>
  <si>
    <t>MENIFEECA</t>
  </si>
  <si>
    <t>909-413-6131</t>
  </si>
  <si>
    <t>B991428</t>
  </si>
  <si>
    <t>ANFORD ST</t>
  </si>
  <si>
    <t>B908158</t>
  </si>
  <si>
    <t>MENIFEECALI</t>
  </si>
  <si>
    <t>B925680</t>
  </si>
  <si>
    <t>B948127</t>
  </si>
  <si>
    <t>MENIFEEE</t>
  </si>
  <si>
    <t>B933931</t>
  </si>
  <si>
    <t>CALERA CT</t>
  </si>
  <si>
    <t>MENIFEEJ</t>
  </si>
  <si>
    <t>B901367</t>
  </si>
  <si>
    <t>MENIFENE</t>
  </si>
  <si>
    <t>B962850</t>
  </si>
  <si>
    <t>SROOK CT</t>
  </si>
  <si>
    <t>MENIFEOE</t>
  </si>
  <si>
    <t>B913685</t>
  </si>
  <si>
    <t xml:space="preserve">WOOLSYE </t>
  </si>
  <si>
    <t>MENIFEPE</t>
  </si>
  <si>
    <t>B946641</t>
  </si>
  <si>
    <t xml:space="preserve">NPA ST </t>
  </si>
  <si>
    <t>B926320</t>
  </si>
  <si>
    <t xml:space="preserve">SWEETWATER CANYON RDM </t>
  </si>
  <si>
    <t>MENIFHEE</t>
  </si>
  <si>
    <t>B988804</t>
  </si>
  <si>
    <t>MENIFQEE</t>
  </si>
  <si>
    <t>B973676</t>
  </si>
  <si>
    <t>MENPIFEE</t>
  </si>
  <si>
    <t>B930031</t>
  </si>
  <si>
    <t>MEYNIFEE</t>
  </si>
  <si>
    <t>B925123</t>
  </si>
  <si>
    <t>BERYL ST</t>
  </si>
  <si>
    <t>MNIFEE</t>
  </si>
  <si>
    <t>B908221</t>
  </si>
  <si>
    <t>25676</t>
  </si>
  <si>
    <t xml:space="preserve">CEDAR RIVER CT </t>
  </si>
  <si>
    <t>FSUN CITY</t>
  </si>
  <si>
    <t>92585</t>
  </si>
  <si>
    <t>909-116-8025</t>
  </si>
  <si>
    <t>B953697</t>
  </si>
  <si>
    <t xml:space="preserve">YUSUPO </t>
  </si>
  <si>
    <t>27476</t>
  </si>
  <si>
    <t>PARTRIDGE CT</t>
  </si>
  <si>
    <t>LSUN CITY</t>
  </si>
  <si>
    <t>909-666-5240</t>
  </si>
  <si>
    <t>B905805</t>
  </si>
  <si>
    <t xml:space="preserve">TYYLER </t>
  </si>
  <si>
    <t>29178</t>
  </si>
  <si>
    <t>CASTLE COVE CT</t>
  </si>
  <si>
    <t>ROMOLAND</t>
  </si>
  <si>
    <t>909-610-4766</t>
  </si>
  <si>
    <t>B907177</t>
  </si>
  <si>
    <t>29256</t>
  </si>
  <si>
    <t>B909792</t>
  </si>
  <si>
    <t xml:space="preserve">TYLR </t>
  </si>
  <si>
    <t xml:space="preserve">CASTLE COVE CT </t>
  </si>
  <si>
    <t>B912533</t>
  </si>
  <si>
    <t xml:space="preserve">RIVAS-HRENANDEZ </t>
  </si>
  <si>
    <t>B920390</t>
  </si>
  <si>
    <t xml:space="preserve">POWES </t>
  </si>
  <si>
    <t>909-637-0487</t>
  </si>
  <si>
    <t>B921810</t>
  </si>
  <si>
    <t>LGENN</t>
  </si>
  <si>
    <t>DBEACHCOMBER DR</t>
  </si>
  <si>
    <t>B953326</t>
  </si>
  <si>
    <t>BEACHCOMBER DR</t>
  </si>
  <si>
    <t>B953534</t>
  </si>
  <si>
    <t xml:space="preserve">SPOWERS </t>
  </si>
  <si>
    <t xml:space="preserve">BEACHCOMBER DR </t>
  </si>
  <si>
    <t>B956336</t>
  </si>
  <si>
    <t>28164</t>
  </si>
  <si>
    <t xml:space="preserve">XHORIZON CT </t>
  </si>
  <si>
    <t>909-358-2866</t>
  </si>
  <si>
    <t>B958720</t>
  </si>
  <si>
    <t>B961007</t>
  </si>
  <si>
    <t>909-403-7252</t>
  </si>
  <si>
    <t>B966902</t>
  </si>
  <si>
    <t>B971094</t>
  </si>
  <si>
    <t>B998368</t>
  </si>
  <si>
    <t>B994252</t>
  </si>
  <si>
    <t xml:space="preserve">PHENNINGTON </t>
  </si>
  <si>
    <t>ROMOLANDCALIF.</t>
  </si>
  <si>
    <t>B931734</t>
  </si>
  <si>
    <t xml:space="preserve">CASTL COVE CT </t>
  </si>
  <si>
    <t>ROMOLND</t>
  </si>
  <si>
    <t>B985847</t>
  </si>
  <si>
    <t>HORIZON CTV</t>
  </si>
  <si>
    <t>ROOLAND</t>
  </si>
  <si>
    <t>B997818</t>
  </si>
  <si>
    <t>RWOMOLAND</t>
  </si>
  <si>
    <t>B930321</t>
  </si>
  <si>
    <t>27874</t>
  </si>
  <si>
    <t>CLIF TOP CT</t>
  </si>
  <si>
    <t>SBUN CITY</t>
  </si>
  <si>
    <t>909-452-4682</t>
  </si>
  <si>
    <t>B966230</t>
  </si>
  <si>
    <t xml:space="preserve">CLIFF TOP CT </t>
  </si>
  <si>
    <t>SU CITY</t>
  </si>
  <si>
    <t>909-654-1407</t>
  </si>
  <si>
    <t>B992510</t>
  </si>
  <si>
    <t>29081</t>
  </si>
  <si>
    <t xml:space="preserve">OVERBOARD DR </t>
  </si>
  <si>
    <t>SUN CITDY</t>
  </si>
  <si>
    <t>909-453-5516</t>
  </si>
  <si>
    <t>B899682</t>
  </si>
  <si>
    <t>BLUE TOPAZ DIR</t>
  </si>
  <si>
    <t>B901674</t>
  </si>
  <si>
    <t xml:space="preserve">PARTRIDGE CTR </t>
  </si>
  <si>
    <t>B902112</t>
  </si>
  <si>
    <t>28021</t>
  </si>
  <si>
    <t>909-707-7757</t>
  </si>
  <si>
    <t>B904937</t>
  </si>
  <si>
    <t>OVERBOARD DV</t>
  </si>
  <si>
    <t>909-455-3624</t>
  </si>
  <si>
    <t>B905529</t>
  </si>
  <si>
    <t xml:space="preserve">BLUE TOPAZ D </t>
  </si>
  <si>
    <t>B907927</t>
  </si>
  <si>
    <t xml:space="preserve">BLUE TOPAZ DRP </t>
  </si>
  <si>
    <t>B913071</t>
  </si>
  <si>
    <t>27200</t>
  </si>
  <si>
    <t xml:space="preserve">MYLES CURT </t>
  </si>
  <si>
    <t>909-232-2466</t>
  </si>
  <si>
    <t>B913717</t>
  </si>
  <si>
    <t>30108</t>
  </si>
  <si>
    <t>HARD BROCK DR</t>
  </si>
  <si>
    <t>909-238-6637</t>
  </si>
  <si>
    <t>B913970</t>
  </si>
  <si>
    <t>CLIFF TOP CT</t>
  </si>
  <si>
    <t>B917665</t>
  </si>
  <si>
    <t>ETHANAC RD</t>
  </si>
  <si>
    <t>909-378-6616</t>
  </si>
  <si>
    <t>B918097</t>
  </si>
  <si>
    <t xml:space="preserve">PARTRIDGE CT </t>
  </si>
  <si>
    <t>909-206-6324</t>
  </si>
  <si>
    <t>B919185</t>
  </si>
  <si>
    <t>CALLE CIASERA</t>
  </si>
  <si>
    <t>B921114</t>
  </si>
  <si>
    <t>28322</t>
  </si>
  <si>
    <t>ROCKY COVE DR</t>
  </si>
  <si>
    <t>909-634-3334</t>
  </si>
  <si>
    <t>B936552</t>
  </si>
  <si>
    <t>26856</t>
  </si>
  <si>
    <t xml:space="preserve">SUMMER SUUNSHINE DR </t>
  </si>
  <si>
    <t>909-345-7286</t>
  </si>
  <si>
    <t>B949176</t>
  </si>
  <si>
    <t>27416</t>
  </si>
  <si>
    <t xml:space="preserve">PWARTRIDGE CT </t>
  </si>
  <si>
    <t>909-704-4775</t>
  </si>
  <si>
    <t>B955321</t>
  </si>
  <si>
    <t>B958997</t>
  </si>
  <si>
    <t>B959755</t>
  </si>
  <si>
    <t>B960193</t>
  </si>
  <si>
    <t>B961012</t>
  </si>
  <si>
    <t>COURNTEY</t>
  </si>
  <si>
    <t>B962076</t>
  </si>
  <si>
    <t>CLIFF TOP CGT</t>
  </si>
  <si>
    <t>B963996</t>
  </si>
  <si>
    <t xml:space="preserve">RIVKERA </t>
  </si>
  <si>
    <t>B964367</t>
  </si>
  <si>
    <t xml:space="preserve">OVERBEOARD DR </t>
  </si>
  <si>
    <t>B965433</t>
  </si>
  <si>
    <t>OVERBOARD DR</t>
  </si>
  <si>
    <t>B972793</t>
  </si>
  <si>
    <t>DEWAN</t>
  </si>
  <si>
    <t xml:space="preserve">CEDAR RIVWER CT </t>
  </si>
  <si>
    <t>909-158-5806</t>
  </si>
  <si>
    <t>B975765</t>
  </si>
  <si>
    <t>CEDAR RIVER CT</t>
  </si>
  <si>
    <t>B981434</t>
  </si>
  <si>
    <t xml:space="preserve">HARD ROCK DR </t>
  </si>
  <si>
    <t>B984604</t>
  </si>
  <si>
    <t>2593</t>
  </si>
  <si>
    <t xml:space="preserve">BOULDER ROCK PLACE </t>
  </si>
  <si>
    <t>909-744-1520</t>
  </si>
  <si>
    <t>B986176</t>
  </si>
  <si>
    <t>B990070</t>
  </si>
  <si>
    <t>27625</t>
  </si>
  <si>
    <t>909-258-3808</t>
  </si>
  <si>
    <t>B991181</t>
  </si>
  <si>
    <t xml:space="preserve">CLIFF TOP CURT </t>
  </si>
  <si>
    <t>B925687</t>
  </si>
  <si>
    <t xml:space="preserve">GARBARION </t>
  </si>
  <si>
    <t xml:space="preserve">PARTRIKDGE CT </t>
  </si>
  <si>
    <t>SUN CIY</t>
  </si>
  <si>
    <t>B946554</t>
  </si>
  <si>
    <t>SUN ITY</t>
  </si>
  <si>
    <t>B952568</t>
  </si>
  <si>
    <t>UN CITY</t>
  </si>
  <si>
    <t>B899881</t>
  </si>
  <si>
    <t>SN CITY</t>
  </si>
  <si>
    <t>92586</t>
  </si>
  <si>
    <t>909-408-3127</t>
  </si>
  <si>
    <t>B945379</t>
  </si>
  <si>
    <t>29690</t>
  </si>
  <si>
    <t xml:space="preserve">AVENIDA DE CORTEZ </t>
  </si>
  <si>
    <t>SUAN CITY</t>
  </si>
  <si>
    <t>909-436-1767</t>
  </si>
  <si>
    <t>B954770</t>
  </si>
  <si>
    <t>26708</t>
  </si>
  <si>
    <t xml:space="preserve">MEHAFFEY ST </t>
  </si>
  <si>
    <t>SUN CCITY</t>
  </si>
  <si>
    <t>909-555-4444</t>
  </si>
  <si>
    <t>B899366</t>
  </si>
  <si>
    <t xml:space="preserve">HARRISBURGH DR </t>
  </si>
  <si>
    <t>B900139</t>
  </si>
  <si>
    <t>28828</t>
  </si>
  <si>
    <t xml:space="preserve">GALAXY WAY </t>
  </si>
  <si>
    <t>909-663-7064</t>
  </si>
  <si>
    <t>B903908</t>
  </si>
  <si>
    <t>909-787-3364</t>
  </si>
  <si>
    <t>B904189</t>
  </si>
  <si>
    <t>909-385-2285</t>
  </si>
  <si>
    <t>B909403</t>
  </si>
  <si>
    <t>909-667-6627</t>
  </si>
  <si>
    <t>B910200</t>
  </si>
  <si>
    <t>909-342-6386</t>
  </si>
  <si>
    <t>B910307</t>
  </si>
  <si>
    <t>B912739</t>
  </si>
  <si>
    <t>909-562-4284</t>
  </si>
  <si>
    <t>B914526</t>
  </si>
  <si>
    <t>29951</t>
  </si>
  <si>
    <t>WOODSTOCK PL</t>
  </si>
  <si>
    <t>909-237-8664</t>
  </si>
  <si>
    <t>B917102</t>
  </si>
  <si>
    <t>SGREENHILL DR</t>
  </si>
  <si>
    <t>B918257</t>
  </si>
  <si>
    <t>25510</t>
  </si>
  <si>
    <t>909-566-8334</t>
  </si>
  <si>
    <t>B918280</t>
  </si>
  <si>
    <t xml:space="preserve">GOLDMAN </t>
  </si>
  <si>
    <t>26656</t>
  </si>
  <si>
    <t>HOLSTON CT</t>
  </si>
  <si>
    <t>909-531-4284</t>
  </si>
  <si>
    <t>B919110</t>
  </si>
  <si>
    <t>26467</t>
  </si>
  <si>
    <t xml:space="preserve">TRANCAS CT </t>
  </si>
  <si>
    <t>909-231-5077</t>
  </si>
  <si>
    <t>B927016</t>
  </si>
  <si>
    <t xml:space="preserve">KOUBIS </t>
  </si>
  <si>
    <t>909-353-1068</t>
  </si>
  <si>
    <t>B927527</t>
  </si>
  <si>
    <t>909-220-2284</t>
  </si>
  <si>
    <t>B929374</t>
  </si>
  <si>
    <t>909-243-8162</t>
  </si>
  <si>
    <t>B934090</t>
  </si>
  <si>
    <t xml:space="preserve">TRUMBLY </t>
  </si>
  <si>
    <t>27065</t>
  </si>
  <si>
    <t>CAPILANO DHR</t>
  </si>
  <si>
    <t>909-480-1204</t>
  </si>
  <si>
    <t>B935116</t>
  </si>
  <si>
    <t>28377</t>
  </si>
  <si>
    <t>ELNCANTO DR</t>
  </si>
  <si>
    <t xml:space="preserve">APT 203B </t>
  </si>
  <si>
    <t>909-260-6786</t>
  </si>
  <si>
    <t>B936500</t>
  </si>
  <si>
    <t>B937203</t>
  </si>
  <si>
    <t>29675</t>
  </si>
  <si>
    <t>909-846-5252</t>
  </si>
  <si>
    <t>B938329</t>
  </si>
  <si>
    <t>B939948</t>
  </si>
  <si>
    <t xml:space="preserve">GROSSE POINT DR </t>
  </si>
  <si>
    <t>B940815</t>
  </si>
  <si>
    <t>909-137-8304</t>
  </si>
  <si>
    <t>B950155</t>
  </si>
  <si>
    <t xml:space="preserve">ENCNTO DR </t>
  </si>
  <si>
    <t>B952007</t>
  </si>
  <si>
    <t>B953620</t>
  </si>
  <si>
    <t>909-654-7472</t>
  </si>
  <si>
    <t>B953810</t>
  </si>
  <si>
    <t xml:space="preserve">STEPHAN </t>
  </si>
  <si>
    <t xml:space="preserve">WOODSTOCK PL </t>
  </si>
  <si>
    <t>B953828</t>
  </si>
  <si>
    <t>B954309</t>
  </si>
  <si>
    <t>B956107</t>
  </si>
  <si>
    <t>MIIM</t>
  </si>
  <si>
    <t xml:space="preserve">WOKODS </t>
  </si>
  <si>
    <t>25551</t>
  </si>
  <si>
    <t xml:space="preserve">ORION CT </t>
  </si>
  <si>
    <t>909-117-6130</t>
  </si>
  <si>
    <t>B959430</t>
  </si>
  <si>
    <t>26242</t>
  </si>
  <si>
    <t>RIDGEMOO RD</t>
  </si>
  <si>
    <t>909-642-8315</t>
  </si>
  <si>
    <t>B964281</t>
  </si>
  <si>
    <t>GWALAXY WAY</t>
  </si>
  <si>
    <t>B968026</t>
  </si>
  <si>
    <t xml:space="preserve">LUN </t>
  </si>
  <si>
    <t xml:space="preserve">HARRISBURG DR </t>
  </si>
  <si>
    <t>B968500</t>
  </si>
  <si>
    <t>909-604-1630</t>
  </si>
  <si>
    <t>B976477</t>
  </si>
  <si>
    <t>B977153</t>
  </si>
  <si>
    <t xml:space="preserve">AHRGIS </t>
  </si>
  <si>
    <t>B978523</t>
  </si>
  <si>
    <t>B981152</t>
  </si>
  <si>
    <t>909-224-4685</t>
  </si>
  <si>
    <t>B983497</t>
  </si>
  <si>
    <t>AVFENIDA DE CORTEZ</t>
  </si>
  <si>
    <t>909-240-0857</t>
  </si>
  <si>
    <t>B985099</t>
  </si>
  <si>
    <t>B986615</t>
  </si>
  <si>
    <t>TRANCAS CT</t>
  </si>
  <si>
    <t>B987294</t>
  </si>
  <si>
    <t xml:space="preserve">WODSTOCK PLACE </t>
  </si>
  <si>
    <t>B989021</t>
  </si>
  <si>
    <t>B989828</t>
  </si>
  <si>
    <t>909-100-6887</t>
  </si>
  <si>
    <t>B990298</t>
  </si>
  <si>
    <t>909-646-6404</t>
  </si>
  <si>
    <t>B990567</t>
  </si>
  <si>
    <t xml:space="preserve">AVENIDXA DE CORTEZ </t>
  </si>
  <si>
    <t>B993958</t>
  </si>
  <si>
    <t xml:space="preserve">MTRANCAS CT </t>
  </si>
  <si>
    <t>909-635-4563</t>
  </si>
  <si>
    <t>B996322</t>
  </si>
  <si>
    <t>B975859</t>
  </si>
  <si>
    <t>SUN CITYJ</t>
  </si>
  <si>
    <t>909-763-4618</t>
  </si>
  <si>
    <t>B944483</t>
  </si>
  <si>
    <t>APT 203B</t>
  </si>
  <si>
    <t>SUN CITYZ</t>
  </si>
  <si>
    <t>B938313</t>
  </si>
  <si>
    <t>TRABNCAS CT</t>
  </si>
  <si>
    <t>SUN WCITY</t>
  </si>
  <si>
    <t>B906903</t>
  </si>
  <si>
    <t>ANYON LAKE</t>
  </si>
  <si>
    <t>92587</t>
  </si>
  <si>
    <t>909-718-0240</t>
  </si>
  <si>
    <t>B953636</t>
  </si>
  <si>
    <t>23705</t>
  </si>
  <si>
    <t>CANYON LZAKE DR N</t>
  </si>
  <si>
    <t>CANYON AKE</t>
  </si>
  <si>
    <t>909-711-7333</t>
  </si>
  <si>
    <t>B925422</t>
  </si>
  <si>
    <t>22397</t>
  </si>
  <si>
    <t>LIGHTHOUSE DR</t>
  </si>
  <si>
    <t>CANYON LACKE</t>
  </si>
  <si>
    <t>909-631-0023</t>
  </si>
  <si>
    <t>B902103</t>
  </si>
  <si>
    <t>CRIS</t>
  </si>
  <si>
    <t>23295</t>
  </si>
  <si>
    <t xml:space="preserve">CONTINENZTAL DR </t>
  </si>
  <si>
    <t>909-320-3868</t>
  </si>
  <si>
    <t>B905493</t>
  </si>
  <si>
    <t xml:space="preserve">CONTINENTALDR </t>
  </si>
  <si>
    <t>B905778</t>
  </si>
  <si>
    <t>30463</t>
  </si>
  <si>
    <t xml:space="preserve">SEA HORSE CIR </t>
  </si>
  <si>
    <t>909-363-0236</t>
  </si>
  <si>
    <t>B910832</t>
  </si>
  <si>
    <t>22275</t>
  </si>
  <si>
    <t xml:space="preserve">YCANYON CLUB DR </t>
  </si>
  <si>
    <t>909-576-6743</t>
  </si>
  <si>
    <t>B911545</t>
  </si>
  <si>
    <t>B913311</t>
  </si>
  <si>
    <t>SEA HORSE CIR</t>
  </si>
  <si>
    <t>B915671</t>
  </si>
  <si>
    <t>MELANEI</t>
  </si>
  <si>
    <t>30582</t>
  </si>
  <si>
    <t xml:space="preserve">EMPEROR DR </t>
  </si>
  <si>
    <t>909-387-5514</t>
  </si>
  <si>
    <t>B927258</t>
  </si>
  <si>
    <t>B928599</t>
  </si>
  <si>
    <t>909-747-1261</t>
  </si>
  <si>
    <t>B930816</t>
  </si>
  <si>
    <t>B937151</t>
  </si>
  <si>
    <t>23480</t>
  </si>
  <si>
    <t xml:space="preserve">CONTINENTAL WAY </t>
  </si>
  <si>
    <t>909-334-1244</t>
  </si>
  <si>
    <t>B937853</t>
  </si>
  <si>
    <t>29364</t>
  </si>
  <si>
    <t>OLD WRANGLER RD</t>
  </si>
  <si>
    <t>909-763-7725</t>
  </si>
  <si>
    <t>B938948</t>
  </si>
  <si>
    <t>B943879</t>
  </si>
  <si>
    <t>B944602</t>
  </si>
  <si>
    <t>24228</t>
  </si>
  <si>
    <t xml:space="preserve">CRUISE CIRLEM DR </t>
  </si>
  <si>
    <t>909-220-7057</t>
  </si>
  <si>
    <t>B947007</t>
  </si>
  <si>
    <t xml:space="preserve">SEA HORSE CIRLE </t>
  </si>
  <si>
    <t>B948186</t>
  </si>
  <si>
    <t xml:space="preserve">CANYON CLUB DR </t>
  </si>
  <si>
    <t>B951917</t>
  </si>
  <si>
    <t xml:space="preserve">SAKRISSIAN </t>
  </si>
  <si>
    <t xml:space="preserve">CANYONCLUB DR </t>
  </si>
  <si>
    <t>B952721</t>
  </si>
  <si>
    <t>CRSI</t>
  </si>
  <si>
    <t xml:space="preserve">CONTINENDTAL DR </t>
  </si>
  <si>
    <t>B955534</t>
  </si>
  <si>
    <t xml:space="preserve">CONTINETAL DR </t>
  </si>
  <si>
    <t>B956338</t>
  </si>
  <si>
    <t>CANYON LAKE DR NORTVH</t>
  </si>
  <si>
    <t>B959477</t>
  </si>
  <si>
    <t xml:space="preserve">CRUISE CIRLE DR </t>
  </si>
  <si>
    <t>B960481</t>
  </si>
  <si>
    <t>23768</t>
  </si>
  <si>
    <t xml:space="preserve">VISTA GWY </t>
  </si>
  <si>
    <t>909-825-4642</t>
  </si>
  <si>
    <t>B962185</t>
  </si>
  <si>
    <t xml:space="preserve">CONTINENTL WAY </t>
  </si>
  <si>
    <t>B964759</t>
  </si>
  <si>
    <t xml:space="preserve">OLD WRANGLER RD </t>
  </si>
  <si>
    <t>B965184</t>
  </si>
  <si>
    <t xml:space="preserve">LAVIOE </t>
  </si>
  <si>
    <t>23321</t>
  </si>
  <si>
    <t xml:space="preserve">PRETTY DO DR </t>
  </si>
  <si>
    <t>909-408-1546</t>
  </si>
  <si>
    <t>B970113</t>
  </si>
  <si>
    <t xml:space="preserve">SEA HORISE CIRULO </t>
  </si>
  <si>
    <t>B972748</t>
  </si>
  <si>
    <t xml:space="preserve">GROETY </t>
  </si>
  <si>
    <t xml:space="preserve">LIGHTHOUSE DR </t>
  </si>
  <si>
    <t>B976629</t>
  </si>
  <si>
    <t>CRUISE CRCLE DR</t>
  </si>
  <si>
    <t>B981976</t>
  </si>
  <si>
    <t>909-164-7424</t>
  </si>
  <si>
    <t>B984729</t>
  </si>
  <si>
    <t xml:space="preserve">LIGHHOUSE DR </t>
  </si>
  <si>
    <t>B984747</t>
  </si>
  <si>
    <t>909-210-5585</t>
  </si>
  <si>
    <t>B985114</t>
  </si>
  <si>
    <t xml:space="preserve">PRPETTY DOE DR </t>
  </si>
  <si>
    <t>B994044</t>
  </si>
  <si>
    <t>CANYON LAKE DR N</t>
  </si>
  <si>
    <t>B994742</t>
  </si>
  <si>
    <t>B994994</t>
  </si>
  <si>
    <t xml:space="preserve">SARIKSSIAN </t>
  </si>
  <si>
    <t>B996575</t>
  </si>
  <si>
    <t>B924101</t>
  </si>
  <si>
    <t xml:space="preserve">PRETTY DOE DR </t>
  </si>
  <si>
    <t>CANYON LAKECALIFORNIA</t>
  </si>
  <si>
    <t>B906038</t>
  </si>
  <si>
    <t>LXIGHTHOUSE DR</t>
  </si>
  <si>
    <t>B917024</t>
  </si>
  <si>
    <t>CONTINENTEAL WAY</t>
  </si>
  <si>
    <t>CANYONW LAKE</t>
  </si>
  <si>
    <t>B994053</t>
  </si>
  <si>
    <t>23587</t>
  </si>
  <si>
    <t>CONTINENTAL DR</t>
  </si>
  <si>
    <t>CAYON LAKE</t>
  </si>
  <si>
    <t>909-135-0551</t>
  </si>
  <si>
    <t>B991446</t>
  </si>
  <si>
    <t>CNYON LAKE</t>
  </si>
  <si>
    <t>B926367</t>
  </si>
  <si>
    <t>29275</t>
  </si>
  <si>
    <t>ESCALANTE RD</t>
  </si>
  <si>
    <t>QUAIL VALLEY</t>
  </si>
  <si>
    <t>909-667-6773</t>
  </si>
  <si>
    <t>B927925</t>
  </si>
  <si>
    <t>28783</t>
  </si>
  <si>
    <t>ESCALANTE RDD</t>
  </si>
  <si>
    <t>909-254-5342</t>
  </si>
  <si>
    <t>B938032</t>
  </si>
  <si>
    <t xml:space="preserve">ESCALANTE RD </t>
  </si>
  <si>
    <t>B938911</t>
  </si>
  <si>
    <t xml:space="preserve">ESCALANTER RD </t>
  </si>
  <si>
    <t>B944935</t>
  </si>
  <si>
    <t xml:space="preserve">SIMAN </t>
  </si>
  <si>
    <t>B946920</t>
  </si>
  <si>
    <t>B968055</t>
  </si>
  <si>
    <t xml:space="preserve">SIDMA </t>
  </si>
  <si>
    <t>B978118</t>
  </si>
  <si>
    <t>23605</t>
  </si>
  <si>
    <t xml:space="preserve">BADGE CREEK LN </t>
  </si>
  <si>
    <t>909-715-1131</t>
  </si>
  <si>
    <t>B993166</t>
  </si>
  <si>
    <t>29361</t>
  </si>
  <si>
    <t>909-355-8562</t>
  </si>
  <si>
    <t>B990876</t>
  </si>
  <si>
    <t xml:space="preserve">ONEJO DR </t>
  </si>
  <si>
    <t>909-802-5100</t>
  </si>
  <si>
    <t>B900721</t>
  </si>
  <si>
    <t>23665</t>
  </si>
  <si>
    <t xml:space="preserve">LA BERTHA LN </t>
  </si>
  <si>
    <t>909-161-5051</t>
  </si>
  <si>
    <t>B909742</t>
  </si>
  <si>
    <t xml:space="preserve">LA BERHA LN </t>
  </si>
  <si>
    <t>B939064</t>
  </si>
  <si>
    <t>GRANITE RIDGE CT</t>
  </si>
  <si>
    <t>B940883</t>
  </si>
  <si>
    <t>23783</t>
  </si>
  <si>
    <t xml:space="preserve">CHEYENNE CANYON DR </t>
  </si>
  <si>
    <t>909-540-4243</t>
  </si>
  <si>
    <t>B960480</t>
  </si>
  <si>
    <t>28841</t>
  </si>
  <si>
    <t xml:space="preserve">AVENIQDA DE LAS FLORES </t>
  </si>
  <si>
    <t>909-200-2466</t>
  </si>
  <si>
    <t>B965017</t>
  </si>
  <si>
    <t>B980347</t>
  </si>
  <si>
    <t>B981151</t>
  </si>
  <si>
    <t xml:space="preserve">GRAYNITE RIDGE CT </t>
  </si>
  <si>
    <t>B984325</t>
  </si>
  <si>
    <t>B992294</t>
  </si>
  <si>
    <t>24621</t>
  </si>
  <si>
    <t>909-525-8588</t>
  </si>
  <si>
    <t>B909432</t>
  </si>
  <si>
    <t>23379</t>
  </si>
  <si>
    <t>SUN CITYCALI</t>
  </si>
  <si>
    <t>909-378-4347</t>
  </si>
  <si>
    <t>B921459</t>
  </si>
  <si>
    <t xml:space="preserve">LA BERTHAK LN </t>
  </si>
  <si>
    <t>B980953</t>
  </si>
  <si>
    <t>TELMECULA</t>
  </si>
  <si>
    <t>92589</t>
  </si>
  <si>
    <t>909-726-1515</t>
  </si>
  <si>
    <t>B965302</t>
  </si>
  <si>
    <t>TEMCULA</t>
  </si>
  <si>
    <t>909-437-0387</t>
  </si>
  <si>
    <t>B966418</t>
  </si>
  <si>
    <t>TEMECIULA</t>
  </si>
  <si>
    <t>909-708-6748</t>
  </si>
  <si>
    <t>B915808</t>
  </si>
  <si>
    <t>TEMECMULA</t>
  </si>
  <si>
    <t>909-784-4340</t>
  </si>
  <si>
    <t>B922921</t>
  </si>
  <si>
    <t>TEMECUA</t>
  </si>
  <si>
    <t>909-576-3226</t>
  </si>
  <si>
    <t>B979783</t>
  </si>
  <si>
    <t xml:space="preserve">ANCHEAT </t>
  </si>
  <si>
    <t>TEMECUL</t>
  </si>
  <si>
    <t>909-708-2574</t>
  </si>
  <si>
    <t>B899447</t>
  </si>
  <si>
    <t>909-264-1117</t>
  </si>
  <si>
    <t>B900897</t>
  </si>
  <si>
    <t>909-456-0483</t>
  </si>
  <si>
    <t>B902622</t>
  </si>
  <si>
    <t>909-214-6517</t>
  </si>
  <si>
    <t>B903525</t>
  </si>
  <si>
    <t>909-183-6047</t>
  </si>
  <si>
    <t>B904404</t>
  </si>
  <si>
    <t>909-745-4220</t>
  </si>
  <si>
    <t>B906487</t>
  </si>
  <si>
    <t>909-123-8376</t>
  </si>
  <si>
    <t>B908201</t>
  </si>
  <si>
    <t>909-550-7852</t>
  </si>
  <si>
    <t>B909710</t>
  </si>
  <si>
    <t>909-513-7057</t>
  </si>
  <si>
    <t>B910250</t>
  </si>
  <si>
    <t>909-651-2634</t>
  </si>
  <si>
    <t>B911615</t>
  </si>
  <si>
    <t>909-572-2770</t>
  </si>
  <si>
    <t>B913744</t>
  </si>
  <si>
    <t>909-685-2585</t>
  </si>
  <si>
    <t>B914027</t>
  </si>
  <si>
    <t>909-275-7138</t>
  </si>
  <si>
    <t>B916246</t>
  </si>
  <si>
    <t>909-785-8385</t>
  </si>
  <si>
    <t>B917747</t>
  </si>
  <si>
    <t>909-857-2667</t>
  </si>
  <si>
    <t>B920223</t>
  </si>
  <si>
    <t>909-856-3733</t>
  </si>
  <si>
    <t>B921238</t>
  </si>
  <si>
    <t>B922025</t>
  </si>
  <si>
    <t>909-758-0240</t>
  </si>
  <si>
    <t>B922831</t>
  </si>
  <si>
    <t>909-332-3321</t>
  </si>
  <si>
    <t>B923382</t>
  </si>
  <si>
    <t>909-228-8805</t>
  </si>
  <si>
    <t>B924129</t>
  </si>
  <si>
    <t>B926460</t>
  </si>
  <si>
    <t>909-805-8145</t>
  </si>
  <si>
    <t>B926667</t>
  </si>
  <si>
    <t>909-767-7068</t>
  </si>
  <si>
    <t>B927356</t>
  </si>
  <si>
    <t>909-506-0345</t>
  </si>
  <si>
    <t>B927584</t>
  </si>
  <si>
    <t>909-555-3227</t>
  </si>
  <si>
    <t>B929059</t>
  </si>
  <si>
    <t>909-484-0806</t>
  </si>
  <si>
    <t>B929850</t>
  </si>
  <si>
    <t>909-477-1585</t>
  </si>
  <si>
    <t>B933866</t>
  </si>
  <si>
    <t>909-104-2405</t>
  </si>
  <si>
    <t>B934838</t>
  </si>
  <si>
    <t>909-231-6254</t>
  </si>
  <si>
    <t>B935052</t>
  </si>
  <si>
    <t>909-553-1030</t>
  </si>
  <si>
    <t>B936338</t>
  </si>
  <si>
    <t>909-822-3782</t>
  </si>
  <si>
    <t>B942730</t>
  </si>
  <si>
    <t>909-262-4332</t>
  </si>
  <si>
    <t>B945856</t>
  </si>
  <si>
    <t>909-268-0251</t>
  </si>
  <si>
    <t>B946216</t>
  </si>
  <si>
    <t>909-628-5061</t>
  </si>
  <si>
    <t>B947326</t>
  </si>
  <si>
    <t>JAQCUES</t>
  </si>
  <si>
    <t>B957900</t>
  </si>
  <si>
    <t>909-573-6521</t>
  </si>
  <si>
    <t>B958737</t>
  </si>
  <si>
    <t>B958761</t>
  </si>
  <si>
    <t>909-375-6208</t>
  </si>
  <si>
    <t>B961466</t>
  </si>
  <si>
    <t>909-543-4537</t>
  </si>
  <si>
    <t>B962620</t>
  </si>
  <si>
    <t>909-842-1812</t>
  </si>
  <si>
    <t>B966614</t>
  </si>
  <si>
    <t>909-240-4622</t>
  </si>
  <si>
    <t>B973218</t>
  </si>
  <si>
    <t>DENETRICE</t>
  </si>
  <si>
    <t xml:space="preserve">CRUMP </t>
  </si>
  <si>
    <t>909-826-7115</t>
  </si>
  <si>
    <t>B974105</t>
  </si>
  <si>
    <t>909-348-1760</t>
  </si>
  <si>
    <t>B978638</t>
  </si>
  <si>
    <t xml:space="preserve">JAMISNO </t>
  </si>
  <si>
    <t>909-288-8565</t>
  </si>
  <si>
    <t>B981935</t>
  </si>
  <si>
    <t>909-637-3814</t>
  </si>
  <si>
    <t>B983057</t>
  </si>
  <si>
    <t>909-448-8325</t>
  </si>
  <si>
    <t>B984166</t>
  </si>
  <si>
    <t>909-214-1565</t>
  </si>
  <si>
    <t>B984856</t>
  </si>
  <si>
    <t xml:space="preserve">CHEIRAN </t>
  </si>
  <si>
    <t>B985632</t>
  </si>
  <si>
    <t>B988074</t>
  </si>
  <si>
    <t>909-870-2145</t>
  </si>
  <si>
    <t>B990147</t>
  </si>
  <si>
    <t>909-108-8808</t>
  </si>
  <si>
    <t>B990210</t>
  </si>
  <si>
    <t>909-317-5516</t>
  </si>
  <si>
    <t>B996647</t>
  </si>
  <si>
    <t>909-328-7467</t>
  </si>
  <si>
    <t>B998875</t>
  </si>
  <si>
    <t>909-522-5075</t>
  </si>
  <si>
    <t>B964626</t>
  </si>
  <si>
    <t>TEMECULACALIF.</t>
  </si>
  <si>
    <t>909-651-3571</t>
  </si>
  <si>
    <t>B998278</t>
  </si>
  <si>
    <t xml:space="preserve">ISEBLL </t>
  </si>
  <si>
    <t>B944038</t>
  </si>
  <si>
    <t>TAHESIHA</t>
  </si>
  <si>
    <t>TEMECULAH</t>
  </si>
  <si>
    <t>909-530-8828</t>
  </si>
  <si>
    <t>B997966</t>
  </si>
  <si>
    <t>TEMECULZA</t>
  </si>
  <si>
    <t>909-412-5420</t>
  </si>
  <si>
    <t>B979281</t>
  </si>
  <si>
    <t>TEMEMCULA</t>
  </si>
  <si>
    <t>909-257-3812</t>
  </si>
  <si>
    <t>B953135</t>
  </si>
  <si>
    <t>TEMEULA</t>
  </si>
  <si>
    <t>909-402-4033</t>
  </si>
  <si>
    <t>B970220</t>
  </si>
  <si>
    <t>TEMTECULA</t>
  </si>
  <si>
    <t>909-337-3124</t>
  </si>
  <si>
    <t>B944286</t>
  </si>
  <si>
    <t>TKEMECULA</t>
  </si>
  <si>
    <t>909-376-6182</t>
  </si>
  <si>
    <t>B969933</t>
  </si>
  <si>
    <t>TREMECULA</t>
  </si>
  <si>
    <t>909-285-1846</t>
  </si>
  <si>
    <t>B933485</t>
  </si>
  <si>
    <t>8985</t>
  </si>
  <si>
    <t>9259</t>
  </si>
  <si>
    <t>909-532-1787</t>
  </si>
  <si>
    <t>B913556</t>
  </si>
  <si>
    <t>28530</t>
  </si>
  <si>
    <t xml:space="preserve">OAKHURST WAY </t>
  </si>
  <si>
    <t>909-645-3833</t>
  </si>
  <si>
    <t>B915783</t>
  </si>
  <si>
    <t>33296</t>
  </si>
  <si>
    <t>CZALLE CANTU</t>
  </si>
  <si>
    <t>909-267-8475</t>
  </si>
  <si>
    <t>B951223</t>
  </si>
  <si>
    <t>CRHISTINA</t>
  </si>
  <si>
    <t>41584</t>
  </si>
  <si>
    <t xml:space="preserve">MARGARITA RD </t>
  </si>
  <si>
    <t>909-100-1184</t>
  </si>
  <si>
    <t>B955017</t>
  </si>
  <si>
    <t>909-265-1145</t>
  </si>
  <si>
    <t>B976026</t>
  </si>
  <si>
    <t>909-307-7280</t>
  </si>
  <si>
    <t>B933819</t>
  </si>
  <si>
    <t>31367</t>
  </si>
  <si>
    <t xml:space="preserve">JAN STEEN COUR </t>
  </si>
  <si>
    <t>WINCHESTER</t>
  </si>
  <si>
    <t>909-706-6130</t>
  </si>
  <si>
    <t>B940550</t>
  </si>
  <si>
    <t>HSARYL</t>
  </si>
  <si>
    <t xml:space="preserve">MORALSE </t>
  </si>
  <si>
    <t>34537</t>
  </si>
  <si>
    <t xml:space="preserve">BLACK CHERRY ST </t>
  </si>
  <si>
    <t>909-614-5753</t>
  </si>
  <si>
    <t>B902022</t>
  </si>
  <si>
    <t xml:space="preserve">SYICAMORE MESA RD </t>
  </si>
  <si>
    <t>TEMECDULA</t>
  </si>
  <si>
    <t>92590</t>
  </si>
  <si>
    <t>909-750-2463</t>
  </si>
  <si>
    <t>B899773</t>
  </si>
  <si>
    <t>SYCAMORE MESA RD</t>
  </si>
  <si>
    <t>909-273-2135</t>
  </si>
  <si>
    <t>B912274</t>
  </si>
  <si>
    <t xml:space="preserve">ROSENRANZ </t>
  </si>
  <si>
    <t>28566</t>
  </si>
  <si>
    <t xml:space="preserve">PUJOL ST </t>
  </si>
  <si>
    <t>909-324-8326</t>
  </si>
  <si>
    <t>B917121</t>
  </si>
  <si>
    <t>SYCAMORE MES RD</t>
  </si>
  <si>
    <t>B921665</t>
  </si>
  <si>
    <t xml:space="preserve">SYCAMORE MEXSA RD </t>
  </si>
  <si>
    <t>B936468</t>
  </si>
  <si>
    <t xml:space="preserve">SILVMA </t>
  </si>
  <si>
    <t xml:space="preserve">PUOL ST </t>
  </si>
  <si>
    <t>909-883-1343</t>
  </si>
  <si>
    <t>B944684</t>
  </si>
  <si>
    <t>APAIRTMENT 2</t>
  </si>
  <si>
    <t>B946990</t>
  </si>
  <si>
    <t>42200</t>
  </si>
  <si>
    <t xml:space="preserve">PARTMENT 4 </t>
  </si>
  <si>
    <t>B960033</t>
  </si>
  <si>
    <t>B968397</t>
  </si>
  <si>
    <t>909-735-8620</t>
  </si>
  <si>
    <t>B973573</t>
  </si>
  <si>
    <t>B976468</t>
  </si>
  <si>
    <t xml:space="preserve">ROSENKRANZ </t>
  </si>
  <si>
    <t xml:space="preserve">PUJOL SR </t>
  </si>
  <si>
    <t>B993577</t>
  </si>
  <si>
    <t xml:space="preserve">ROSWENKRANZ </t>
  </si>
  <si>
    <t>B924221</t>
  </si>
  <si>
    <t>31088</t>
  </si>
  <si>
    <t>EMECULA</t>
  </si>
  <si>
    <t>92591</t>
  </si>
  <si>
    <t>909-156-0710</t>
  </si>
  <si>
    <t>B928353</t>
  </si>
  <si>
    <t>42770</t>
  </si>
  <si>
    <t xml:space="preserve">ORAGA RD </t>
  </si>
  <si>
    <t>LTEMECULA</t>
  </si>
  <si>
    <t>909-308-8605</t>
  </si>
  <si>
    <t>B972933</t>
  </si>
  <si>
    <t xml:space="preserve">FOLW </t>
  </si>
  <si>
    <t>42054</t>
  </si>
  <si>
    <t>ACACIA WAY</t>
  </si>
  <si>
    <t>TDEMECULA</t>
  </si>
  <si>
    <t>909-841-8352</t>
  </si>
  <si>
    <t>B906660</t>
  </si>
  <si>
    <t>TEECULA</t>
  </si>
  <si>
    <t>B964462</t>
  </si>
  <si>
    <t>29605</t>
  </si>
  <si>
    <t xml:space="preserve">SOLANAWAY </t>
  </si>
  <si>
    <t xml:space="preserve">APT J9 </t>
  </si>
  <si>
    <t>TEMECSULA</t>
  </si>
  <si>
    <t>909-377-2055</t>
  </si>
  <si>
    <t>B955300</t>
  </si>
  <si>
    <t>41770</t>
  </si>
  <si>
    <t xml:space="preserve">LMARGARITA RD </t>
  </si>
  <si>
    <t xml:space="preserve">APT 1023 </t>
  </si>
  <si>
    <t>909-101-8360</t>
  </si>
  <si>
    <t>B898683</t>
  </si>
  <si>
    <t xml:space="preserve">SOLANA WAY </t>
  </si>
  <si>
    <t xml:space="preserve">APRTMENT J9 </t>
  </si>
  <si>
    <t>B899007</t>
  </si>
  <si>
    <t>29547</t>
  </si>
  <si>
    <t xml:space="preserve">CARA WAY </t>
  </si>
  <si>
    <t>909-708-7071</t>
  </si>
  <si>
    <t>B900049</t>
  </si>
  <si>
    <t>29294</t>
  </si>
  <si>
    <t>PROVIDENCE RD</t>
  </si>
  <si>
    <t>909-511-5245</t>
  </si>
  <si>
    <t>B902744</t>
  </si>
  <si>
    <t>909-521-1570</t>
  </si>
  <si>
    <t>B905679</t>
  </si>
  <si>
    <t>30511</t>
  </si>
  <si>
    <t xml:space="preserve">BOGART PL </t>
  </si>
  <si>
    <t>909-687-1736</t>
  </si>
  <si>
    <t>B906888</t>
  </si>
  <si>
    <t>32010</t>
  </si>
  <si>
    <t xml:space="preserve">MERLOT CT </t>
  </si>
  <si>
    <t>909-113-3724</t>
  </si>
  <si>
    <t>B911145</t>
  </si>
  <si>
    <t>B911181</t>
  </si>
  <si>
    <t>B911262</t>
  </si>
  <si>
    <t>41674</t>
  </si>
  <si>
    <t>PMARGARITA RD</t>
  </si>
  <si>
    <t>APT 128</t>
  </si>
  <si>
    <t>909-546-3218</t>
  </si>
  <si>
    <t>B912169</t>
  </si>
  <si>
    <t>29002</t>
  </si>
  <si>
    <t xml:space="preserve">WILLISTON CT </t>
  </si>
  <si>
    <t>909-163-2533</t>
  </si>
  <si>
    <t>B913057</t>
  </si>
  <si>
    <t xml:space="preserve">MARGARITA SRD </t>
  </si>
  <si>
    <t>B913324</t>
  </si>
  <si>
    <t>B916414</t>
  </si>
  <si>
    <t>40160</t>
  </si>
  <si>
    <t xml:space="preserve">VILLAGE RD </t>
  </si>
  <si>
    <t xml:space="preserve">AT 125 </t>
  </si>
  <si>
    <t>909-582-6841</t>
  </si>
  <si>
    <t>B916753</t>
  </si>
  <si>
    <t>39794</t>
  </si>
  <si>
    <t xml:space="preserve">CAMBRIDGE PLACE </t>
  </si>
  <si>
    <t>909-423-2256</t>
  </si>
  <si>
    <t>B917606</t>
  </si>
  <si>
    <t xml:space="preserve">STONEWOOD R </t>
  </si>
  <si>
    <t>B918181</t>
  </si>
  <si>
    <t xml:space="preserve">YEAGR </t>
  </si>
  <si>
    <t>39753</t>
  </si>
  <si>
    <t>909-163-2722</t>
  </si>
  <si>
    <t>B918406</t>
  </si>
  <si>
    <t>909-511-6538</t>
  </si>
  <si>
    <t>B919375</t>
  </si>
  <si>
    <t>MARGARITA RD</t>
  </si>
  <si>
    <t>B923884</t>
  </si>
  <si>
    <t>41544</t>
  </si>
  <si>
    <t>909-103-5686</t>
  </si>
  <si>
    <t>B925766</t>
  </si>
  <si>
    <t xml:space="preserve">BUITRAO </t>
  </si>
  <si>
    <t>31074</t>
  </si>
  <si>
    <t xml:space="preserve">OAKHILL RIV </t>
  </si>
  <si>
    <t>909-708-7621</t>
  </si>
  <si>
    <t>B926783</t>
  </si>
  <si>
    <t xml:space="preserve">LASTER-JACKSON </t>
  </si>
  <si>
    <t>CARA WAY</t>
  </si>
  <si>
    <t>B927086</t>
  </si>
  <si>
    <t>B927522</t>
  </si>
  <si>
    <t>29830</t>
  </si>
  <si>
    <t xml:space="preserve">PUESTA DEL SL ROUTE 2 </t>
  </si>
  <si>
    <t>909-840-2720</t>
  </si>
  <si>
    <t>B928680</t>
  </si>
  <si>
    <t xml:space="preserve">NICOZLAS RD </t>
  </si>
  <si>
    <t xml:space="preserve">APT A141 </t>
  </si>
  <si>
    <t>909-805-7124</t>
  </si>
  <si>
    <t>B929520</t>
  </si>
  <si>
    <t xml:space="preserve">MARGARIT RD </t>
  </si>
  <si>
    <t xml:space="preserve">APT 282 </t>
  </si>
  <si>
    <t>B929922</t>
  </si>
  <si>
    <t>LIIDA</t>
  </si>
  <si>
    <t xml:space="preserve">APT J9E </t>
  </si>
  <si>
    <t>B932737</t>
  </si>
  <si>
    <t>39823</t>
  </si>
  <si>
    <t xml:space="preserve">KNOULLRIDGE DR </t>
  </si>
  <si>
    <t>909-306-1303</t>
  </si>
  <si>
    <t>B933735</t>
  </si>
  <si>
    <t>KARRLA</t>
  </si>
  <si>
    <t xml:space="preserve">MIFLLER </t>
  </si>
  <si>
    <t>40216</t>
  </si>
  <si>
    <t>CALLE MEDUSZA</t>
  </si>
  <si>
    <t>909-167-0823</t>
  </si>
  <si>
    <t>B938299</t>
  </si>
  <si>
    <t>B938386</t>
  </si>
  <si>
    <t>SOLANA WY</t>
  </si>
  <si>
    <t xml:space="preserve">APARTMEKNT J9 </t>
  </si>
  <si>
    <t>B940523</t>
  </si>
  <si>
    <t>APTJ 282</t>
  </si>
  <si>
    <t>B941806</t>
  </si>
  <si>
    <t>MARGANRITA RD</t>
  </si>
  <si>
    <t>B945161</t>
  </si>
  <si>
    <t>29762</t>
  </si>
  <si>
    <t>VAIL BROOK DR</t>
  </si>
  <si>
    <t>909-652-8135</t>
  </si>
  <si>
    <t>B947029</t>
  </si>
  <si>
    <t>B950229</t>
  </si>
  <si>
    <t>B950968</t>
  </si>
  <si>
    <t xml:space="preserve">MARGARITA ERD </t>
  </si>
  <si>
    <t>B951721</t>
  </si>
  <si>
    <t xml:space="preserve">STEVECNS </t>
  </si>
  <si>
    <t>41707</t>
  </si>
  <si>
    <t xml:space="preserve">NIBLICK RD </t>
  </si>
  <si>
    <t>909-102-5806</t>
  </si>
  <si>
    <t>B951971</t>
  </si>
  <si>
    <t>WILLISTON CT</t>
  </si>
  <si>
    <t>B952095</t>
  </si>
  <si>
    <t>B953690</t>
  </si>
  <si>
    <t>39730</t>
  </si>
  <si>
    <t>BARBERRY CT</t>
  </si>
  <si>
    <t>909-306-7656</t>
  </si>
  <si>
    <t>B955778</t>
  </si>
  <si>
    <t xml:space="preserve">ETCHIEOSN </t>
  </si>
  <si>
    <t>B956096</t>
  </si>
  <si>
    <t>LYNNMARIE</t>
  </si>
  <si>
    <t>42031</t>
  </si>
  <si>
    <t>SWEETSHADE LN</t>
  </si>
  <si>
    <t>909-748-6721</t>
  </si>
  <si>
    <t>B956362</t>
  </si>
  <si>
    <t xml:space="preserve">YEAGE </t>
  </si>
  <si>
    <t>B958898</t>
  </si>
  <si>
    <t xml:space="preserve">MORAGA RD </t>
  </si>
  <si>
    <t xml:space="preserve">APTY 101 </t>
  </si>
  <si>
    <t>B964556</t>
  </si>
  <si>
    <t>PROVIDENCE D</t>
  </si>
  <si>
    <t>B964955</t>
  </si>
  <si>
    <t xml:space="preserve">VMARGARITA RD </t>
  </si>
  <si>
    <t>B968259</t>
  </si>
  <si>
    <t>27636</t>
  </si>
  <si>
    <t xml:space="preserve">YNEZ RBD </t>
  </si>
  <si>
    <t>STE L7</t>
  </si>
  <si>
    <t>909-266-6178</t>
  </si>
  <si>
    <t>B970012</t>
  </si>
  <si>
    <t>B971661</t>
  </si>
  <si>
    <t>OAKHILL DR</t>
  </si>
  <si>
    <t>909-451-7584</t>
  </si>
  <si>
    <t>B973700</t>
  </si>
  <si>
    <t>B975247</t>
  </si>
  <si>
    <t xml:space="preserve">PROVIDENCE RD </t>
  </si>
  <si>
    <t>B975850</t>
  </si>
  <si>
    <t xml:space="preserve">DCAN </t>
  </si>
  <si>
    <t>40139</t>
  </si>
  <si>
    <t xml:space="preserve">PASADENA DR </t>
  </si>
  <si>
    <t>909-433-3282</t>
  </si>
  <si>
    <t>B976009</t>
  </si>
  <si>
    <t>B977088</t>
  </si>
  <si>
    <t>NIBLICK RD</t>
  </si>
  <si>
    <t>B977664</t>
  </si>
  <si>
    <t>OAKHURST WAY</t>
  </si>
  <si>
    <t>B979255</t>
  </si>
  <si>
    <t xml:space="preserve">SOLANA WY </t>
  </si>
  <si>
    <t>APT N11</t>
  </si>
  <si>
    <t>909-140-2312</t>
  </si>
  <si>
    <t>B979448</t>
  </si>
  <si>
    <t>HAIHONG</t>
  </si>
  <si>
    <t>28902</t>
  </si>
  <si>
    <t xml:space="preserve">KENNEBUNK CT </t>
  </si>
  <si>
    <t>909-666-4108</t>
  </si>
  <si>
    <t>B981452</t>
  </si>
  <si>
    <t>39275</t>
  </si>
  <si>
    <t xml:space="preserve">LIEFER RGD </t>
  </si>
  <si>
    <t>909-458-8781</t>
  </si>
  <si>
    <t>B985725</t>
  </si>
  <si>
    <t>27568</t>
  </si>
  <si>
    <t>CAMPANA CIR</t>
  </si>
  <si>
    <t>909-746-3526</t>
  </si>
  <si>
    <t>B987821</t>
  </si>
  <si>
    <t>B988875</t>
  </si>
  <si>
    <t>29970</t>
  </si>
  <si>
    <t>RANCHO CALIFORNIA RD</t>
  </si>
  <si>
    <t xml:space="preserve">APARTMNT 65 </t>
  </si>
  <si>
    <t>909-840-5144</t>
  </si>
  <si>
    <t>B989350</t>
  </si>
  <si>
    <t>MERLOT CT</t>
  </si>
  <si>
    <t>B989470</t>
  </si>
  <si>
    <t>APT 1023</t>
  </si>
  <si>
    <t>B989871</t>
  </si>
  <si>
    <t>PASADENA DR</t>
  </si>
  <si>
    <t>B989880</t>
  </si>
  <si>
    <t>909-142-0781</t>
  </si>
  <si>
    <t>B990652</t>
  </si>
  <si>
    <t>APIT 101</t>
  </si>
  <si>
    <t>B991163</t>
  </si>
  <si>
    <t xml:space="preserve">APARTMNT H </t>
  </si>
  <si>
    <t>B991754</t>
  </si>
  <si>
    <t>B992014</t>
  </si>
  <si>
    <t xml:space="preserve">CAMPANA CIR </t>
  </si>
  <si>
    <t>B920264</t>
  </si>
  <si>
    <t xml:space="preserve">SOLANOA WY </t>
  </si>
  <si>
    <t>TEMECULACA</t>
  </si>
  <si>
    <t>B972747</t>
  </si>
  <si>
    <t xml:space="preserve">MLIUS </t>
  </si>
  <si>
    <t>B988801</t>
  </si>
  <si>
    <t xml:space="preserve">PELTERS </t>
  </si>
  <si>
    <t>TEMKECULA</t>
  </si>
  <si>
    <t>B943792</t>
  </si>
  <si>
    <t xml:space="preserve">CARA WY </t>
  </si>
  <si>
    <t>TETMECULA</t>
  </si>
  <si>
    <t>B926529</t>
  </si>
  <si>
    <t>THEMECULA</t>
  </si>
  <si>
    <t>B908853</t>
  </si>
  <si>
    <t>46383</t>
  </si>
  <si>
    <t xml:space="preserve">VIANNE T </t>
  </si>
  <si>
    <t>NTEMECULA</t>
  </si>
  <si>
    <t>92592</t>
  </si>
  <si>
    <t>B948767</t>
  </si>
  <si>
    <t>32994</t>
  </si>
  <si>
    <t>HARMONY LN</t>
  </si>
  <si>
    <t>TEAMECULA</t>
  </si>
  <si>
    <t>909-718-4360</t>
  </si>
  <si>
    <t>B923767</t>
  </si>
  <si>
    <t>40055</t>
  </si>
  <si>
    <t>CALLE BELLAGIO</t>
  </si>
  <si>
    <t>909-625-4675</t>
  </si>
  <si>
    <t>B969761</t>
  </si>
  <si>
    <t xml:space="preserve">TEMECULA CREEK RD </t>
  </si>
  <si>
    <t>909-566-5281</t>
  </si>
  <si>
    <t>B977086</t>
  </si>
  <si>
    <t>909-544-7252</t>
  </si>
  <si>
    <t>B952762</t>
  </si>
  <si>
    <t>31805</t>
  </si>
  <si>
    <t xml:space="preserve">TEMECULA PKWY </t>
  </si>
  <si>
    <t xml:space="preserve"># 314 </t>
  </si>
  <si>
    <t>TEEMECULA</t>
  </si>
  <si>
    <t>909-536-4564</t>
  </si>
  <si>
    <t>B904079</t>
  </si>
  <si>
    <t>RUDY C</t>
  </si>
  <si>
    <t>909-725-3327</t>
  </si>
  <si>
    <t>B911250</t>
  </si>
  <si>
    <t>FERNNADO</t>
  </si>
  <si>
    <t xml:space="preserve">ARD </t>
  </si>
  <si>
    <t>909-363-1371</t>
  </si>
  <si>
    <t>B955734</t>
  </si>
  <si>
    <t xml:space="preserve">TEMECULA CREEK ROD </t>
  </si>
  <si>
    <t>909-468-2808</t>
  </si>
  <si>
    <t>B964520</t>
  </si>
  <si>
    <t xml:space="preserve">CAOMPO DR </t>
  </si>
  <si>
    <t>909-868-8271</t>
  </si>
  <si>
    <t>B981019</t>
  </si>
  <si>
    <t xml:space="preserve">AMADEO </t>
  </si>
  <si>
    <t>31343</t>
  </si>
  <si>
    <t>909-675-3486</t>
  </si>
  <si>
    <t>B987220</t>
  </si>
  <si>
    <t>32318</t>
  </si>
  <si>
    <t xml:space="preserve">CORTE LAS CRUCELS </t>
  </si>
  <si>
    <t>909-152-3160</t>
  </si>
  <si>
    <t>B988732</t>
  </si>
  <si>
    <t xml:space="preserve">CAMPO DR </t>
  </si>
  <si>
    <t>B995915</t>
  </si>
  <si>
    <t>33482</t>
  </si>
  <si>
    <t xml:space="preserve">CAMINO HERNANDEZ </t>
  </si>
  <si>
    <t>909-865-1618</t>
  </si>
  <si>
    <t>B923526</t>
  </si>
  <si>
    <t>TEMECLA</t>
  </si>
  <si>
    <t>B910802</t>
  </si>
  <si>
    <t>43131</t>
  </si>
  <si>
    <t xml:space="preserve">CORTE FRESCAR </t>
  </si>
  <si>
    <t>909-271-1223</t>
  </si>
  <si>
    <t>B988255</t>
  </si>
  <si>
    <t>42974</t>
  </si>
  <si>
    <t xml:space="preserve">VIA JUMILLA </t>
  </si>
  <si>
    <t>909-162-1340</t>
  </si>
  <si>
    <t>B932193</t>
  </si>
  <si>
    <t xml:space="preserve">MARGARTA RD </t>
  </si>
  <si>
    <t>TEMECUBLA</t>
  </si>
  <si>
    <t>909-581-0843</t>
  </si>
  <si>
    <t>B898584</t>
  </si>
  <si>
    <t>31044</t>
  </si>
  <si>
    <t xml:space="preserve">SAMANTHA LAN </t>
  </si>
  <si>
    <t>909-826-1366</t>
  </si>
  <si>
    <t>B899023</t>
  </si>
  <si>
    <t>45761</t>
  </si>
  <si>
    <t xml:space="preserve">CCAMINO RUBI </t>
  </si>
  <si>
    <t>909-867-8503</t>
  </si>
  <si>
    <t>B899062</t>
  </si>
  <si>
    <t>MORTON</t>
  </si>
  <si>
    <t xml:space="preserve">BOPS </t>
  </si>
  <si>
    <t>32980</t>
  </si>
  <si>
    <t>PATERNO ST</t>
  </si>
  <si>
    <t>909-477-1205</t>
  </si>
  <si>
    <t>B900358</t>
  </si>
  <si>
    <t>44774</t>
  </si>
  <si>
    <t xml:space="preserve">QUIXOTE ST </t>
  </si>
  <si>
    <t>909-415-0472</t>
  </si>
  <si>
    <t>B900545</t>
  </si>
  <si>
    <t>43012</t>
  </si>
  <si>
    <t>KNIGHTSBRIDGE WAY</t>
  </si>
  <si>
    <t>909-613-5841</t>
  </si>
  <si>
    <t>B900811</t>
  </si>
  <si>
    <t>CAMINO RUBI</t>
  </si>
  <si>
    <t>909-683-8728</t>
  </si>
  <si>
    <t>B900957</t>
  </si>
  <si>
    <t>WINSTON WAY</t>
  </si>
  <si>
    <t xml:space="preserve">UNITC </t>
  </si>
  <si>
    <t>909-551-0768</t>
  </si>
  <si>
    <t>B901620</t>
  </si>
  <si>
    <t>44557</t>
  </si>
  <si>
    <t>LA PAZ RD</t>
  </si>
  <si>
    <t>909-667-4305</t>
  </si>
  <si>
    <t>B902771</t>
  </si>
  <si>
    <t>44853</t>
  </si>
  <si>
    <t xml:space="preserve">BANANAL WAY </t>
  </si>
  <si>
    <t>909-756-3001</t>
  </si>
  <si>
    <t>B904613</t>
  </si>
  <si>
    <t>45749</t>
  </si>
  <si>
    <t xml:space="preserve">SIERRA CT </t>
  </si>
  <si>
    <t>909-725-5713</t>
  </si>
  <si>
    <t>B905017</t>
  </si>
  <si>
    <t>CLAC RD</t>
  </si>
  <si>
    <t>909-816-2170</t>
  </si>
  <si>
    <t>B905157</t>
  </si>
  <si>
    <t xml:space="preserve">EKIZYAN </t>
  </si>
  <si>
    <t>43992</t>
  </si>
  <si>
    <t>B905967</t>
  </si>
  <si>
    <t xml:space="preserve">CAMINO RUBI </t>
  </si>
  <si>
    <t>B906228</t>
  </si>
  <si>
    <t>43931</t>
  </si>
  <si>
    <t xml:space="preserve">CALA SANDOR </t>
  </si>
  <si>
    <t>909-711-0051</t>
  </si>
  <si>
    <t>B907003</t>
  </si>
  <si>
    <t>44434</t>
  </si>
  <si>
    <t xml:space="preserve">NIGHTHAWK PASRS </t>
  </si>
  <si>
    <t>909-786-4243</t>
  </si>
  <si>
    <t>B907211</t>
  </si>
  <si>
    <t xml:space="preserve">ALIGHCHI WAY </t>
  </si>
  <si>
    <t>B907242</t>
  </si>
  <si>
    <t>B907835</t>
  </si>
  <si>
    <t xml:space="preserve">MASHALL </t>
  </si>
  <si>
    <t>KNIGHTSBRIDG WAY</t>
  </si>
  <si>
    <t>B908005</t>
  </si>
  <si>
    <t>42209</t>
  </si>
  <si>
    <t xml:space="preserve">CAMINO ROMRO </t>
  </si>
  <si>
    <t>909-268-8058</t>
  </si>
  <si>
    <t>B908202</t>
  </si>
  <si>
    <t>33298</t>
  </si>
  <si>
    <t xml:space="preserve">MORNRING VIEW DR </t>
  </si>
  <si>
    <t>909-802-7015</t>
  </si>
  <si>
    <t>B911305</t>
  </si>
  <si>
    <t>32813</t>
  </si>
  <si>
    <t xml:space="preserve">SAN JOSE CT </t>
  </si>
  <si>
    <t>909-757-6750</t>
  </si>
  <si>
    <t>B911313</t>
  </si>
  <si>
    <t>43405</t>
  </si>
  <si>
    <t xml:space="preserve">FASSANO CT </t>
  </si>
  <si>
    <t>909-254-3566</t>
  </si>
  <si>
    <t>B911782</t>
  </si>
  <si>
    <t xml:space="preserve">AZEVEDO </t>
  </si>
  <si>
    <t xml:space="preserve">CORTE EBANO </t>
  </si>
  <si>
    <t>909-743-4768</t>
  </si>
  <si>
    <t>B912315</t>
  </si>
  <si>
    <t>NIGHHAWK PASS</t>
  </si>
  <si>
    <t>B914029</t>
  </si>
  <si>
    <t xml:space="preserve">CORTE GARDANO </t>
  </si>
  <si>
    <t>909-168-3736</t>
  </si>
  <si>
    <t>B914087</t>
  </si>
  <si>
    <t>44847</t>
  </si>
  <si>
    <t xml:space="preserve">BANASNAL WAY </t>
  </si>
  <si>
    <t>909-561-0756</t>
  </si>
  <si>
    <t>B914410</t>
  </si>
  <si>
    <t>45722</t>
  </si>
  <si>
    <t xml:space="preserve">MAGNOLIA PL </t>
  </si>
  <si>
    <t>909-885-3024</t>
  </si>
  <si>
    <t>B914847</t>
  </si>
  <si>
    <t>B916302</t>
  </si>
  <si>
    <t>LMA</t>
  </si>
  <si>
    <t xml:space="preserve">UOH </t>
  </si>
  <si>
    <t>31740</t>
  </si>
  <si>
    <t xml:space="preserve">VIA CAMPANARIO </t>
  </si>
  <si>
    <t>909-403-3306</t>
  </si>
  <si>
    <t>B916521</t>
  </si>
  <si>
    <t>45383</t>
  </si>
  <si>
    <t xml:space="preserve">CORTE PROGRESSZO </t>
  </si>
  <si>
    <t>909-238-6242</t>
  </si>
  <si>
    <t>B917262</t>
  </si>
  <si>
    <t>45531</t>
  </si>
  <si>
    <t xml:space="preserve">CORTE NARBONNWE </t>
  </si>
  <si>
    <t>909-335-3274</t>
  </si>
  <si>
    <t>B917910</t>
  </si>
  <si>
    <t>34002</t>
  </si>
  <si>
    <t>B918851</t>
  </si>
  <si>
    <t>B919191</t>
  </si>
  <si>
    <t xml:space="preserve">CHANNEL ST </t>
  </si>
  <si>
    <t>B922246</t>
  </si>
  <si>
    <t>32267</t>
  </si>
  <si>
    <t xml:space="preserve">DORSET CT </t>
  </si>
  <si>
    <t>909-630-2306</t>
  </si>
  <si>
    <t>B922396</t>
  </si>
  <si>
    <t>RUDY CT</t>
  </si>
  <si>
    <t>B922915</t>
  </si>
  <si>
    <t>32689</t>
  </si>
  <si>
    <t xml:space="preserve">HUPA DR </t>
  </si>
  <si>
    <t>909-554-0341</t>
  </si>
  <si>
    <t>B923417</t>
  </si>
  <si>
    <t xml:space="preserve">CORTE SAN VINCENE </t>
  </si>
  <si>
    <t>909-202-4364</t>
  </si>
  <si>
    <t>B923644</t>
  </si>
  <si>
    <t>45685</t>
  </si>
  <si>
    <t xml:space="preserve">KIMO ST </t>
  </si>
  <si>
    <t>909-188-3328</t>
  </si>
  <si>
    <t>B923828</t>
  </si>
  <si>
    <t>41454</t>
  </si>
  <si>
    <t>PARADO DEL SOL DR</t>
  </si>
  <si>
    <t>909-338-7388</t>
  </si>
  <si>
    <t>B924064</t>
  </si>
  <si>
    <t xml:space="preserve">LEWDIS </t>
  </si>
  <si>
    <t>B924954</t>
  </si>
  <si>
    <t xml:space="preserve">POILLION </t>
  </si>
  <si>
    <t xml:space="preserve">CORTE ELDORADO </t>
  </si>
  <si>
    <t>909-717-4116</t>
  </si>
  <si>
    <t>B925675</t>
  </si>
  <si>
    <t>B925722</t>
  </si>
  <si>
    <t>45492</t>
  </si>
  <si>
    <t xml:space="preserve">CALLE LOS MOCHIS </t>
  </si>
  <si>
    <t>909-787-8241</t>
  </si>
  <si>
    <t>B926145</t>
  </si>
  <si>
    <t xml:space="preserve">VIANN CT </t>
  </si>
  <si>
    <t>909-376-3263</t>
  </si>
  <si>
    <t>B927811</t>
  </si>
  <si>
    <t xml:space="preserve">VDCT JUMILLA </t>
  </si>
  <si>
    <t>B928182</t>
  </si>
  <si>
    <t xml:space="preserve">VDCT AMPANARIO </t>
  </si>
  <si>
    <t>B928340</t>
  </si>
  <si>
    <t>MAGNOLIA PL</t>
  </si>
  <si>
    <t>B929973</t>
  </si>
  <si>
    <t>33044</t>
  </si>
  <si>
    <t xml:space="preserve">PUFFIN ST </t>
  </si>
  <si>
    <t>909-541-8381</t>
  </si>
  <si>
    <t>B930461</t>
  </si>
  <si>
    <t>45539</t>
  </si>
  <si>
    <t>909-576-3875</t>
  </si>
  <si>
    <t>B930896</t>
  </si>
  <si>
    <t>B930947</t>
  </si>
  <si>
    <t>CALA SANDOR</t>
  </si>
  <si>
    <t>B932071</t>
  </si>
  <si>
    <t>DORSETCT</t>
  </si>
  <si>
    <t>B932390</t>
  </si>
  <si>
    <t xml:space="preserve">CALA SANSDOR </t>
  </si>
  <si>
    <t>B932744</t>
  </si>
  <si>
    <t>35261</t>
  </si>
  <si>
    <t xml:space="preserve">PAUBA RD </t>
  </si>
  <si>
    <t>909-343-7503</t>
  </si>
  <si>
    <t>B933399</t>
  </si>
  <si>
    <t>HUPA DR</t>
  </si>
  <si>
    <t>B933563</t>
  </si>
  <si>
    <t xml:space="preserve">LA PAZ RD </t>
  </si>
  <si>
    <t>B933942</t>
  </si>
  <si>
    <t>VNEY</t>
  </si>
  <si>
    <t xml:space="preserve">DITERT </t>
  </si>
  <si>
    <t xml:space="preserve">TULLEY RANCH RD </t>
  </si>
  <si>
    <t>909-622-8881</t>
  </si>
  <si>
    <t>B934040</t>
  </si>
  <si>
    <t>QUIXOTE ST</t>
  </si>
  <si>
    <t>B934360</t>
  </si>
  <si>
    <t xml:space="preserve">WINSTON WAYS </t>
  </si>
  <si>
    <t>909-588-7765</t>
  </si>
  <si>
    <t>B935255</t>
  </si>
  <si>
    <t>31031</t>
  </si>
  <si>
    <t xml:space="preserve">SHABA CIRLE </t>
  </si>
  <si>
    <t>909-663-2170</t>
  </si>
  <si>
    <t>B935987</t>
  </si>
  <si>
    <t>44699</t>
  </si>
  <si>
    <t xml:space="preserve">CALLE BANUELOS </t>
  </si>
  <si>
    <t>909-548-5066</t>
  </si>
  <si>
    <t>B936052</t>
  </si>
  <si>
    <t>42568</t>
  </si>
  <si>
    <t xml:space="preserve">SWOBODA CT </t>
  </si>
  <si>
    <t>909-624-7665</t>
  </si>
  <si>
    <t>B936108</t>
  </si>
  <si>
    <t>B936329</t>
  </si>
  <si>
    <t xml:space="preserve">QUNICK </t>
  </si>
  <si>
    <t>B936628</t>
  </si>
  <si>
    <t xml:space="preserve">PUFNFIN ST </t>
  </si>
  <si>
    <t>B936663</t>
  </si>
  <si>
    <t xml:space="preserve">OBS </t>
  </si>
  <si>
    <t xml:space="preserve">PATERNO ST </t>
  </si>
  <si>
    <t>B936820</t>
  </si>
  <si>
    <t xml:space="preserve">SHABA CICL </t>
  </si>
  <si>
    <t>B937874</t>
  </si>
  <si>
    <t xml:space="preserve">SAN OSE CT </t>
  </si>
  <si>
    <t>B938202</t>
  </si>
  <si>
    <t>909-484-2502</t>
  </si>
  <si>
    <t>B939465</t>
  </si>
  <si>
    <t xml:space="preserve">UFFIN ST </t>
  </si>
  <si>
    <t>B939707</t>
  </si>
  <si>
    <t>B939932</t>
  </si>
  <si>
    <t>42148</t>
  </si>
  <si>
    <t xml:space="preserve">COSUMIC DR </t>
  </si>
  <si>
    <t>909-258-3885</t>
  </si>
  <si>
    <t>B940091</t>
  </si>
  <si>
    <t xml:space="preserve">CALLE ALFSREDO </t>
  </si>
  <si>
    <t>909-771-5542</t>
  </si>
  <si>
    <t>B940869</t>
  </si>
  <si>
    <t>45624</t>
  </si>
  <si>
    <t xml:space="preserve">VIA PUBLA </t>
  </si>
  <si>
    <t>909-287-0878</t>
  </si>
  <si>
    <t>B942201</t>
  </si>
  <si>
    <t>IVIA PUEBLA</t>
  </si>
  <si>
    <t>B943391</t>
  </si>
  <si>
    <t>BELLA VISTA RD</t>
  </si>
  <si>
    <t>B943772</t>
  </si>
  <si>
    <t>B944280</t>
  </si>
  <si>
    <t>MCAKIE</t>
  </si>
  <si>
    <t>32672</t>
  </si>
  <si>
    <t>909-517-4382</t>
  </si>
  <si>
    <t>B944923</t>
  </si>
  <si>
    <t>VENY</t>
  </si>
  <si>
    <t>TULLEY RANCH RDL</t>
  </si>
  <si>
    <t>B945468</t>
  </si>
  <si>
    <t>CALLE LARGARICA</t>
  </si>
  <si>
    <t>909-502-7583</t>
  </si>
  <si>
    <t>B946184</t>
  </si>
  <si>
    <t>44948</t>
  </si>
  <si>
    <t>SILVER ROSE ST</t>
  </si>
  <si>
    <t>909-321-6786</t>
  </si>
  <si>
    <t>B946271</t>
  </si>
  <si>
    <t>41780</t>
  </si>
  <si>
    <t>YORBA AVE</t>
  </si>
  <si>
    <t>909-106-2731</t>
  </si>
  <si>
    <t>B947348</t>
  </si>
  <si>
    <t>46027</t>
  </si>
  <si>
    <t xml:space="preserve">LOGGEUR TRAIL DR </t>
  </si>
  <si>
    <t>909-105-0628</t>
  </si>
  <si>
    <t>B948057</t>
  </si>
  <si>
    <t>CALLE BANUELOS</t>
  </si>
  <si>
    <t>B948198</t>
  </si>
  <si>
    <t>VIA PUEBLA</t>
  </si>
  <si>
    <t>B948453</t>
  </si>
  <si>
    <t>42525</t>
  </si>
  <si>
    <t xml:space="preserve">DEVANT CIR </t>
  </si>
  <si>
    <t>909-806-7846</t>
  </si>
  <si>
    <t>B948607</t>
  </si>
  <si>
    <t>COLINA VERDE ST</t>
  </si>
  <si>
    <t>909-524-4207</t>
  </si>
  <si>
    <t>B948814</t>
  </si>
  <si>
    <t xml:space="preserve">HARMONY LN </t>
  </si>
  <si>
    <t>B949492</t>
  </si>
  <si>
    <t>B949575</t>
  </si>
  <si>
    <t>B949614</t>
  </si>
  <si>
    <t>B949844</t>
  </si>
  <si>
    <t>30020</t>
  </si>
  <si>
    <t xml:space="preserve">SANTA CECILA DR </t>
  </si>
  <si>
    <t>909-612-1446</t>
  </si>
  <si>
    <t>B950035</t>
  </si>
  <si>
    <t xml:space="preserve">NIGHTHAWK PASS </t>
  </si>
  <si>
    <t>B951411</t>
  </si>
  <si>
    <t>44652</t>
  </si>
  <si>
    <t xml:space="preserve">MILL RUN RD </t>
  </si>
  <si>
    <t>909-365-0333</t>
  </si>
  <si>
    <t>B951510</t>
  </si>
  <si>
    <t xml:space="preserve">RTAMIREZ </t>
  </si>
  <si>
    <t>31087</t>
  </si>
  <si>
    <t xml:space="preserve">SAMAQNTHA LN </t>
  </si>
  <si>
    <t>909-203-6810</t>
  </si>
  <si>
    <t>B951701</t>
  </si>
  <si>
    <t xml:space="preserve">LBAIR </t>
  </si>
  <si>
    <t xml:space="preserve">DCORTE PROGRESSO </t>
  </si>
  <si>
    <t>B951762</t>
  </si>
  <si>
    <t>CORTE GARDANO</t>
  </si>
  <si>
    <t>B952728</t>
  </si>
  <si>
    <t xml:space="preserve">COSMIC DR </t>
  </si>
  <si>
    <t>B952807</t>
  </si>
  <si>
    <t>BANANAL WAY</t>
  </si>
  <si>
    <t>B953708</t>
  </si>
  <si>
    <t>CORTE EBANO</t>
  </si>
  <si>
    <t>B953861</t>
  </si>
  <si>
    <t xml:space="preserve">CALLE CANTU </t>
  </si>
  <si>
    <t>B954015</t>
  </si>
  <si>
    <t>WINSTZON WY</t>
  </si>
  <si>
    <t>B954860</t>
  </si>
  <si>
    <t>COLINA VERDE PST</t>
  </si>
  <si>
    <t>B955507</t>
  </si>
  <si>
    <t xml:space="preserve">CORTE ENARBONNE </t>
  </si>
  <si>
    <t>B955675</t>
  </si>
  <si>
    <t xml:space="preserve">WINSTON WAY </t>
  </si>
  <si>
    <t xml:space="preserve">NIT C </t>
  </si>
  <si>
    <t>B955811</t>
  </si>
  <si>
    <t>33889</t>
  </si>
  <si>
    <t>PEGASE CT</t>
  </si>
  <si>
    <t>909-612-5634</t>
  </si>
  <si>
    <t>B956734</t>
  </si>
  <si>
    <t>32048</t>
  </si>
  <si>
    <t xml:space="preserve">PASEO PARALLON </t>
  </si>
  <si>
    <t>909-460-2800</t>
  </si>
  <si>
    <t>B956814</t>
  </si>
  <si>
    <t xml:space="preserve">PATERNO TSTRT </t>
  </si>
  <si>
    <t>B958771</t>
  </si>
  <si>
    <t>B959917</t>
  </si>
  <si>
    <t>33120</t>
  </si>
  <si>
    <t xml:space="preserve">PAMPA CT </t>
  </si>
  <si>
    <t>909-447-6580</t>
  </si>
  <si>
    <t>B960448</t>
  </si>
  <si>
    <t xml:space="preserve">VEG </t>
  </si>
  <si>
    <t>B960572</t>
  </si>
  <si>
    <t xml:space="preserve">SAMANTHA LN </t>
  </si>
  <si>
    <t>B961283</t>
  </si>
  <si>
    <t xml:space="preserve">CALLE LFREDO </t>
  </si>
  <si>
    <t>B961602</t>
  </si>
  <si>
    <t xml:space="preserve">RUDY CT </t>
  </si>
  <si>
    <t>B963078</t>
  </si>
  <si>
    <t xml:space="preserve">PARADO DGEL SOL DR </t>
  </si>
  <si>
    <t>909-383-0520</t>
  </si>
  <si>
    <t>B964864</t>
  </si>
  <si>
    <t>38880</t>
  </si>
  <si>
    <t>GREEN MEADOW RD</t>
  </si>
  <si>
    <t>B965402</t>
  </si>
  <si>
    <t xml:space="preserve">PARADORSTR </t>
  </si>
  <si>
    <t>B965524</t>
  </si>
  <si>
    <t>32992</t>
  </si>
  <si>
    <t>909-871-1337</t>
  </si>
  <si>
    <t>B966807</t>
  </si>
  <si>
    <t>34024</t>
  </si>
  <si>
    <t>STARPOINT SLT</t>
  </si>
  <si>
    <t>909-362-3720</t>
  </si>
  <si>
    <t>B967171</t>
  </si>
  <si>
    <t>CAMINO UBI</t>
  </si>
  <si>
    <t>B967455</t>
  </si>
  <si>
    <t>VIA CAMPANARIO</t>
  </si>
  <si>
    <t>909-725-0641</t>
  </si>
  <si>
    <t>B968010</t>
  </si>
  <si>
    <t>45962</t>
  </si>
  <si>
    <t>COPRTE CARMELLO</t>
  </si>
  <si>
    <t>B968162</t>
  </si>
  <si>
    <t xml:space="preserve">BANANAVL WAY </t>
  </si>
  <si>
    <t>B969017</t>
  </si>
  <si>
    <t>TEMECULA CREEK RD</t>
  </si>
  <si>
    <t>B969315</t>
  </si>
  <si>
    <t>B970182</t>
  </si>
  <si>
    <t>44793</t>
  </si>
  <si>
    <t>909-270-4074</t>
  </si>
  <si>
    <t>B970244</t>
  </si>
  <si>
    <t>B970836</t>
  </si>
  <si>
    <t xml:space="preserve">CAMINO RUB </t>
  </si>
  <si>
    <t>B971139</t>
  </si>
  <si>
    <t>33082</t>
  </si>
  <si>
    <t xml:space="preserve">FOX RD </t>
  </si>
  <si>
    <t>909-572-5141</t>
  </si>
  <si>
    <t>B971352</t>
  </si>
  <si>
    <t xml:space="preserve">CORTE YACA </t>
  </si>
  <si>
    <t>909-141-4708</t>
  </si>
  <si>
    <t>B973187</t>
  </si>
  <si>
    <t xml:space="preserve">TAUNG </t>
  </si>
  <si>
    <t xml:space="preserve">MAGNOIA PL </t>
  </si>
  <si>
    <t>B974669</t>
  </si>
  <si>
    <t xml:space="preserve">RUDY DCT </t>
  </si>
  <si>
    <t>B976364</t>
  </si>
  <si>
    <t xml:space="preserve">PAL </t>
  </si>
  <si>
    <t>B976668</t>
  </si>
  <si>
    <t xml:space="preserve">LOGGER TRAIL DR </t>
  </si>
  <si>
    <t>909-308-4254</t>
  </si>
  <si>
    <t>B976993</t>
  </si>
  <si>
    <t>31249</t>
  </si>
  <si>
    <t>TAYLOR LN</t>
  </si>
  <si>
    <t>909-724-7410</t>
  </si>
  <si>
    <t>B977550</t>
  </si>
  <si>
    <t xml:space="preserve">BRADFODR </t>
  </si>
  <si>
    <t>B977825</t>
  </si>
  <si>
    <t xml:space="preserve">GREEN MEADOW RD </t>
  </si>
  <si>
    <t>909-550-8826</t>
  </si>
  <si>
    <t>B978593</t>
  </si>
  <si>
    <t xml:space="preserve">HFUBER </t>
  </si>
  <si>
    <t>B978884</t>
  </si>
  <si>
    <t xml:space="preserve">LITTEN </t>
  </si>
  <si>
    <t>43020</t>
  </si>
  <si>
    <t xml:space="preserve">CORYTE SALAMANCA </t>
  </si>
  <si>
    <t>909-302-6155</t>
  </si>
  <si>
    <t>B979019</t>
  </si>
  <si>
    <t>KIMO ST</t>
  </si>
  <si>
    <t>B979942</t>
  </si>
  <si>
    <t xml:space="preserve">BARRINGTVON DR </t>
  </si>
  <si>
    <t>909-842-5352</t>
  </si>
  <si>
    <t>B979954</t>
  </si>
  <si>
    <t>31428</t>
  </si>
  <si>
    <t xml:space="preserve">CORTE SALINAS </t>
  </si>
  <si>
    <t>909-323-5088</t>
  </si>
  <si>
    <t>B980303</t>
  </si>
  <si>
    <t xml:space="preserve">CAMINO ROM </t>
  </si>
  <si>
    <t>B980786</t>
  </si>
  <si>
    <t>B981777</t>
  </si>
  <si>
    <t>42433</t>
  </si>
  <si>
    <t xml:space="preserve">SUVA LN </t>
  </si>
  <si>
    <t>909-163-1344</t>
  </si>
  <si>
    <t>B982036</t>
  </si>
  <si>
    <t>45564</t>
  </si>
  <si>
    <t>909-836-5548</t>
  </si>
  <si>
    <t>B983715</t>
  </si>
  <si>
    <t>COSMIC DR</t>
  </si>
  <si>
    <t>B984677</t>
  </si>
  <si>
    <t xml:space="preserve">CORTE SALAMANCA </t>
  </si>
  <si>
    <t>B984795</t>
  </si>
  <si>
    <t>WINSTONWAY</t>
  </si>
  <si>
    <t>B985077</t>
  </si>
  <si>
    <t xml:space="preserve">CMINO RUBI </t>
  </si>
  <si>
    <t>B985142</t>
  </si>
  <si>
    <t>CORTE PROGRESSO</t>
  </si>
  <si>
    <t>B985953</t>
  </si>
  <si>
    <t>SIERRA CT</t>
  </si>
  <si>
    <t>B986268</t>
  </si>
  <si>
    <t xml:space="preserve">STARPOINT ST </t>
  </si>
  <si>
    <t>B986563</t>
  </si>
  <si>
    <t>B986845</t>
  </si>
  <si>
    <t xml:space="preserve">CALLE BANUELOSQ </t>
  </si>
  <si>
    <t>B987167</t>
  </si>
  <si>
    <t>B988632</t>
  </si>
  <si>
    <t xml:space="preserve">VIANNE CT </t>
  </si>
  <si>
    <t>B989080</t>
  </si>
  <si>
    <t>KNIGHTSBRIDGE WY</t>
  </si>
  <si>
    <t>B989092</t>
  </si>
  <si>
    <t xml:space="preserve">CALLE BELLAGIO </t>
  </si>
  <si>
    <t>B989799</t>
  </si>
  <si>
    <t>B990595</t>
  </si>
  <si>
    <t xml:space="preserve"> 314 </t>
  </si>
  <si>
    <t>B990808</t>
  </si>
  <si>
    <t>B992622</t>
  </si>
  <si>
    <t>CAMPO DR</t>
  </si>
  <si>
    <t>B992905</t>
  </si>
  <si>
    <t xml:space="preserve">QUIXOTEST </t>
  </si>
  <si>
    <t>B993379</t>
  </si>
  <si>
    <t>B993528</t>
  </si>
  <si>
    <t>B994590</t>
  </si>
  <si>
    <t>44884</t>
  </si>
  <si>
    <t xml:space="preserve">FERN CRCL </t>
  </si>
  <si>
    <t>909-441-6046</t>
  </si>
  <si>
    <t>B994846</t>
  </si>
  <si>
    <t>B995463</t>
  </si>
  <si>
    <t>44382</t>
  </si>
  <si>
    <t xml:space="preserve">KINGSTON DR </t>
  </si>
  <si>
    <t>909-656-5571</t>
  </si>
  <si>
    <t>B996174</t>
  </si>
  <si>
    <t>33787</t>
  </si>
  <si>
    <t xml:space="preserve">FLORA SPRINGS ST </t>
  </si>
  <si>
    <t>909-157-8541</t>
  </si>
  <si>
    <t>B996480</t>
  </si>
  <si>
    <t>LOGGER TRAIL DR</t>
  </si>
  <si>
    <t>B997381</t>
  </si>
  <si>
    <t>B997430</t>
  </si>
  <si>
    <t>B997527</t>
  </si>
  <si>
    <t>B997801</t>
  </si>
  <si>
    <t>EIDTH</t>
  </si>
  <si>
    <t>B980418</t>
  </si>
  <si>
    <t>45463</t>
  </si>
  <si>
    <t>VISTA VERE</t>
  </si>
  <si>
    <t>TEMECULUA</t>
  </si>
  <si>
    <t>909-685-7154</t>
  </si>
  <si>
    <t>B909636</t>
  </si>
  <si>
    <t>TEMEGCULA</t>
  </si>
  <si>
    <t>B928638</t>
  </si>
  <si>
    <t xml:space="preserve">MORNING VIEW DR </t>
  </si>
  <si>
    <t>TEMXECULA</t>
  </si>
  <si>
    <t>B919527</t>
  </si>
  <si>
    <t>TEUMECULA</t>
  </si>
  <si>
    <t>B942095</t>
  </si>
  <si>
    <t>TEWMECULA</t>
  </si>
  <si>
    <t>B938545</t>
  </si>
  <si>
    <t xml:space="preserve">BUTR </t>
  </si>
  <si>
    <t>STARPOINT ST</t>
  </si>
  <si>
    <t>TFEMECULA</t>
  </si>
  <si>
    <t>B948789</t>
  </si>
  <si>
    <t xml:space="preserve">LOGGER RTRAIL DR </t>
  </si>
  <si>
    <t>TMECULA</t>
  </si>
  <si>
    <t>B966601</t>
  </si>
  <si>
    <t xml:space="preserve">RODLAN </t>
  </si>
  <si>
    <t>TSEMECULA</t>
  </si>
  <si>
    <t>B949195</t>
  </si>
  <si>
    <t>33514</t>
  </si>
  <si>
    <t xml:space="preserve">GREAT FALLS RD </t>
  </si>
  <si>
    <t>ILDOMAR</t>
  </si>
  <si>
    <t>92595</t>
  </si>
  <si>
    <t>909-233-6885</t>
  </si>
  <si>
    <t>B945852</t>
  </si>
  <si>
    <t>1294</t>
  </si>
  <si>
    <t>VWILDOMAR</t>
  </si>
  <si>
    <t>B943355</t>
  </si>
  <si>
    <t>DEINS</t>
  </si>
  <si>
    <t xml:space="preserve">RANDLE </t>
  </si>
  <si>
    <t>21373</t>
  </si>
  <si>
    <t xml:space="preserve">CAUSTIN ST </t>
  </si>
  <si>
    <t>WIBLDOMAR</t>
  </si>
  <si>
    <t>909-737-2000</t>
  </si>
  <si>
    <t>B923744</t>
  </si>
  <si>
    <t>RIDGE OAK RD</t>
  </si>
  <si>
    <t>WIDOMAR</t>
  </si>
  <si>
    <t>909-342-1728</t>
  </si>
  <si>
    <t>B915061</t>
  </si>
  <si>
    <t>909-416-1235</t>
  </si>
  <si>
    <t>B965630</t>
  </si>
  <si>
    <t>909-176-7066</t>
  </si>
  <si>
    <t>B917787</t>
  </si>
  <si>
    <t xml:space="preserve">DE FERNANDEZ </t>
  </si>
  <si>
    <t>22659</t>
  </si>
  <si>
    <t>909-667-6600</t>
  </si>
  <si>
    <t>B938298</t>
  </si>
  <si>
    <t>36491</t>
  </si>
  <si>
    <t xml:space="preserve">YAMAS DR </t>
  </si>
  <si>
    <t xml:space="preserve">OAPT 1103 </t>
  </si>
  <si>
    <t>909-420-7057</t>
  </si>
  <si>
    <t>B938719</t>
  </si>
  <si>
    <t>BARRENGOQ DR</t>
  </si>
  <si>
    <t>909-352-5453</t>
  </si>
  <si>
    <t>B899346</t>
  </si>
  <si>
    <t>21815</t>
  </si>
  <si>
    <t xml:space="preserve">HELIOTRPE LN </t>
  </si>
  <si>
    <t>909-813-8731</t>
  </si>
  <si>
    <t>B899497</t>
  </si>
  <si>
    <t>909-686-8205</t>
  </si>
  <si>
    <t>B899858</t>
  </si>
  <si>
    <t>24875</t>
  </si>
  <si>
    <t xml:space="preserve">PRIELIPP RD </t>
  </si>
  <si>
    <t>909-773-6316</t>
  </si>
  <si>
    <t>B900870</t>
  </si>
  <si>
    <t>23058</t>
  </si>
  <si>
    <t>909-102-4145</t>
  </si>
  <si>
    <t>B903444</t>
  </si>
  <si>
    <t>3948</t>
  </si>
  <si>
    <t xml:space="preserve">APPLECART CT </t>
  </si>
  <si>
    <t>909-578-4815</t>
  </si>
  <si>
    <t>B904000</t>
  </si>
  <si>
    <t>909-388-0701</t>
  </si>
  <si>
    <t>B904117</t>
  </si>
  <si>
    <t>21903</t>
  </si>
  <si>
    <t xml:space="preserve">OLDENROD LN </t>
  </si>
  <si>
    <t>909-548-2017</t>
  </si>
  <si>
    <t>B904543</t>
  </si>
  <si>
    <t xml:space="preserve">PABLO-GUZMAN </t>
  </si>
  <si>
    <t>OK CIRLE DR</t>
  </si>
  <si>
    <t>B904754</t>
  </si>
  <si>
    <t>SALYL</t>
  </si>
  <si>
    <t>24298</t>
  </si>
  <si>
    <t xml:space="preserve">ROSCITA DR </t>
  </si>
  <si>
    <t>909-465-4057</t>
  </si>
  <si>
    <t>B905210</t>
  </si>
  <si>
    <t>909-140-3124</t>
  </si>
  <si>
    <t>B905888</t>
  </si>
  <si>
    <t xml:space="preserve">IMORALES </t>
  </si>
  <si>
    <t>33591</t>
  </si>
  <si>
    <t>HARVEST WAY E</t>
  </si>
  <si>
    <t>909-520-3407</t>
  </si>
  <si>
    <t>B907470</t>
  </si>
  <si>
    <t>B907913</t>
  </si>
  <si>
    <t xml:space="preserve">O'CONOR </t>
  </si>
  <si>
    <t>B908001</t>
  </si>
  <si>
    <t>21132</t>
  </si>
  <si>
    <t xml:space="preserve">ALAMEDA DEL MONTE </t>
  </si>
  <si>
    <t>909-328-2775</t>
  </si>
  <si>
    <t>B909224</t>
  </si>
  <si>
    <t>HGARVEST WAY E</t>
  </si>
  <si>
    <t>B909516</t>
  </si>
  <si>
    <t xml:space="preserve">MOMAT AVE </t>
  </si>
  <si>
    <t>909-467-6027</t>
  </si>
  <si>
    <t>B910935</t>
  </si>
  <si>
    <t>HSELLY</t>
  </si>
  <si>
    <t>33719</t>
  </si>
  <si>
    <t xml:space="preserve">SELERS RD </t>
  </si>
  <si>
    <t>909-826-7823</t>
  </si>
  <si>
    <t>B912481</t>
  </si>
  <si>
    <t>21420</t>
  </si>
  <si>
    <t xml:space="preserve">VNE ST </t>
  </si>
  <si>
    <t>909-437-0572</t>
  </si>
  <si>
    <t>B912797</t>
  </si>
  <si>
    <t>33340</t>
  </si>
  <si>
    <t>909-184-4826</t>
  </si>
  <si>
    <t>B913421</t>
  </si>
  <si>
    <t>909-711-6774</t>
  </si>
  <si>
    <t>B915799</t>
  </si>
  <si>
    <t>909-351-3048</t>
  </si>
  <si>
    <t>B915970</t>
  </si>
  <si>
    <t>DEVAN</t>
  </si>
  <si>
    <t xml:space="preserve">ORD </t>
  </si>
  <si>
    <t>B916923</t>
  </si>
  <si>
    <t xml:space="preserve">LUG </t>
  </si>
  <si>
    <t>24392</t>
  </si>
  <si>
    <t>909-383-8524</t>
  </si>
  <si>
    <t>B918140</t>
  </si>
  <si>
    <t>OAK ACIRLE DR</t>
  </si>
  <si>
    <t>B921203</t>
  </si>
  <si>
    <t xml:space="preserve">HGATTON </t>
  </si>
  <si>
    <t>25295</t>
  </si>
  <si>
    <t>CHESTERFIIELD LN</t>
  </si>
  <si>
    <t>909-260-4638</t>
  </si>
  <si>
    <t>B925217</t>
  </si>
  <si>
    <t>B925723</t>
  </si>
  <si>
    <t>MOMAT AVE</t>
  </si>
  <si>
    <t>B927530</t>
  </si>
  <si>
    <t>HARVET WAY E</t>
  </si>
  <si>
    <t>B928245</t>
  </si>
  <si>
    <t>B928593</t>
  </si>
  <si>
    <t>909-551-5636</t>
  </si>
  <si>
    <t>B929312</t>
  </si>
  <si>
    <t xml:space="preserve">CROSSRDS ST </t>
  </si>
  <si>
    <t>B930751</t>
  </si>
  <si>
    <t>24107</t>
  </si>
  <si>
    <t>WHEATFIELD CRCL</t>
  </si>
  <si>
    <t>909-226-1478</t>
  </si>
  <si>
    <t>B930950</t>
  </si>
  <si>
    <t xml:space="preserve">SILAV </t>
  </si>
  <si>
    <t>909-102-5605</t>
  </si>
  <si>
    <t>B931027</t>
  </si>
  <si>
    <t>35607</t>
  </si>
  <si>
    <t>WINCKLER ST</t>
  </si>
  <si>
    <t>909-868-5217</t>
  </si>
  <si>
    <t>B931158</t>
  </si>
  <si>
    <t>B931204</t>
  </si>
  <si>
    <t>909-856-2167</t>
  </si>
  <si>
    <t>B931664</t>
  </si>
  <si>
    <t>JNANIE</t>
  </si>
  <si>
    <t>909-572-5837</t>
  </si>
  <si>
    <t>B931886</t>
  </si>
  <si>
    <t>909-250-3071</t>
  </si>
  <si>
    <t>B936995</t>
  </si>
  <si>
    <t xml:space="preserve">SHOLBROOK </t>
  </si>
  <si>
    <t>B938441</t>
  </si>
  <si>
    <t>32090</t>
  </si>
  <si>
    <t xml:space="preserve">BAYBVERRY RD </t>
  </si>
  <si>
    <t>909-560-5254</t>
  </si>
  <si>
    <t>B940379</t>
  </si>
  <si>
    <t>21267</t>
  </si>
  <si>
    <t xml:space="preserve">MAPLE ST </t>
  </si>
  <si>
    <t>909-232-7454</t>
  </si>
  <si>
    <t>B941214</t>
  </si>
  <si>
    <t xml:space="preserve">KLUG </t>
  </si>
  <si>
    <t xml:space="preserve">SNNA DR </t>
  </si>
  <si>
    <t>B942007</t>
  </si>
  <si>
    <t xml:space="preserve">WHEATFIELD CIR </t>
  </si>
  <si>
    <t>B942048</t>
  </si>
  <si>
    <t>SNNA DR</t>
  </si>
  <si>
    <t>B944620</t>
  </si>
  <si>
    <t>21851</t>
  </si>
  <si>
    <t>HELIOTROPE LN</t>
  </si>
  <si>
    <t>909-402-4772</t>
  </si>
  <si>
    <t>B944653</t>
  </si>
  <si>
    <t xml:space="preserve">CHESJTERFIELD LN </t>
  </si>
  <si>
    <t>909-883-1268</t>
  </si>
  <si>
    <t>B946577</t>
  </si>
  <si>
    <t>21601</t>
  </si>
  <si>
    <t xml:space="preserve">CANYON DFR </t>
  </si>
  <si>
    <t>909-142-3837</t>
  </si>
  <si>
    <t>B947292</t>
  </si>
  <si>
    <t>B949386</t>
  </si>
  <si>
    <t>B950648</t>
  </si>
  <si>
    <t>909-108-4326</t>
  </si>
  <si>
    <t>B951686</t>
  </si>
  <si>
    <t xml:space="preserve">ORCHARD SST </t>
  </si>
  <si>
    <t>909-143-3562</t>
  </si>
  <si>
    <t>B952651</t>
  </si>
  <si>
    <t xml:space="preserve">ORCHARD PST </t>
  </si>
  <si>
    <t>B952751</t>
  </si>
  <si>
    <t>APT 926</t>
  </si>
  <si>
    <t>B953578</t>
  </si>
  <si>
    <t>B954497</t>
  </si>
  <si>
    <t>B955603</t>
  </si>
  <si>
    <t>HOUNG</t>
  </si>
  <si>
    <t>909-715-1055</t>
  </si>
  <si>
    <t>B956665</t>
  </si>
  <si>
    <t xml:space="preserve">GREORY </t>
  </si>
  <si>
    <t>APVARTMENT 214</t>
  </si>
  <si>
    <t>909-572-6377</t>
  </si>
  <si>
    <t>B960137</t>
  </si>
  <si>
    <t>909-268-3833</t>
  </si>
  <si>
    <t>B960223</t>
  </si>
  <si>
    <t>20145</t>
  </si>
  <si>
    <t xml:space="preserve">MELINDA LN </t>
  </si>
  <si>
    <t>909-605-4142</t>
  </si>
  <si>
    <t>B961682</t>
  </si>
  <si>
    <t xml:space="preserve">RIDGE OAK RDU </t>
  </si>
  <si>
    <t>909-345-6015</t>
  </si>
  <si>
    <t>B966059</t>
  </si>
  <si>
    <t xml:space="preserve">ZBECKNER </t>
  </si>
  <si>
    <t>23116</t>
  </si>
  <si>
    <t xml:space="preserve">CANNERY R </t>
  </si>
  <si>
    <t>909-822-1572</t>
  </si>
  <si>
    <t>B966823</t>
  </si>
  <si>
    <t>SOMPRASONG</t>
  </si>
  <si>
    <t xml:space="preserve">HAMPEL </t>
  </si>
  <si>
    <t>BARRENGO DR</t>
  </si>
  <si>
    <t>909-435-7800</t>
  </si>
  <si>
    <t>B967159</t>
  </si>
  <si>
    <t>ALAMEDA DEL MMONTE</t>
  </si>
  <si>
    <t>909-816-1172</t>
  </si>
  <si>
    <t>B967395</t>
  </si>
  <si>
    <t>B969513</t>
  </si>
  <si>
    <t>20550</t>
  </si>
  <si>
    <t>909-256-1712</t>
  </si>
  <si>
    <t>B969662</t>
  </si>
  <si>
    <t xml:space="preserve">RIDGE OAK RD </t>
  </si>
  <si>
    <t>B972867</t>
  </si>
  <si>
    <t xml:space="preserve">APT 3205 </t>
  </si>
  <si>
    <t>B973166</t>
  </si>
  <si>
    <t>B973224</t>
  </si>
  <si>
    <t>24801</t>
  </si>
  <si>
    <t xml:space="preserve">PARKLAND CT </t>
  </si>
  <si>
    <t>909-228-6261</t>
  </si>
  <si>
    <t>B973407</t>
  </si>
  <si>
    <t>909-302-7771</t>
  </si>
  <si>
    <t>B973525</t>
  </si>
  <si>
    <t xml:space="preserve">OQRCHARD ST </t>
  </si>
  <si>
    <t>B977813</t>
  </si>
  <si>
    <t>35428</t>
  </si>
  <si>
    <t xml:space="preserve">AWOSHKA LN </t>
  </si>
  <si>
    <t>909-834-1884</t>
  </si>
  <si>
    <t>B978709</t>
  </si>
  <si>
    <t>B978954</t>
  </si>
  <si>
    <t xml:space="preserve">HLIOTROPE LN </t>
  </si>
  <si>
    <t>B980161</t>
  </si>
  <si>
    <t>B980239</t>
  </si>
  <si>
    <t xml:space="preserve">ROSITA D </t>
  </si>
  <si>
    <t>B981865</t>
  </si>
  <si>
    <t>AJNIECE</t>
  </si>
  <si>
    <t>B982520</t>
  </si>
  <si>
    <t>909-478-5125</t>
  </si>
  <si>
    <t>B982546</t>
  </si>
  <si>
    <t xml:space="preserve">CANNERY RD </t>
  </si>
  <si>
    <t>909-866-5538</t>
  </si>
  <si>
    <t>B983792</t>
  </si>
  <si>
    <t xml:space="preserve">ROSITA DR </t>
  </si>
  <si>
    <t>B985007</t>
  </si>
  <si>
    <t>B985112</t>
  </si>
  <si>
    <t xml:space="preserve">BERR </t>
  </si>
  <si>
    <t>B986165</t>
  </si>
  <si>
    <t>RIDGE AK RD</t>
  </si>
  <si>
    <t>B987422</t>
  </si>
  <si>
    <t xml:space="preserve">BANDA </t>
  </si>
  <si>
    <t>24827</t>
  </si>
  <si>
    <t xml:space="preserve">KENTMAN T </t>
  </si>
  <si>
    <t>909-183-8721</t>
  </si>
  <si>
    <t>B988036</t>
  </si>
  <si>
    <t>34082</t>
  </si>
  <si>
    <t>909-421-1332</t>
  </si>
  <si>
    <t>B988402</t>
  </si>
  <si>
    <t>909-618-2341</t>
  </si>
  <si>
    <t>B989126</t>
  </si>
  <si>
    <t xml:space="preserve">CHESTERFIELD LN </t>
  </si>
  <si>
    <t>B990108</t>
  </si>
  <si>
    <t>HORSESHOE CEOURT</t>
  </si>
  <si>
    <t>909-264-8534</t>
  </si>
  <si>
    <t>B994593</t>
  </si>
  <si>
    <t>B995048</t>
  </si>
  <si>
    <t>B996245</t>
  </si>
  <si>
    <t xml:space="preserve">HIGHFLIL </t>
  </si>
  <si>
    <t xml:space="preserve">CANYON RANCH RD </t>
  </si>
  <si>
    <t>B997761</t>
  </si>
  <si>
    <t>25619</t>
  </si>
  <si>
    <t xml:space="preserve">VIA SARAHC </t>
  </si>
  <si>
    <t>909-771-6857</t>
  </si>
  <si>
    <t>B951942</t>
  </si>
  <si>
    <t>35646</t>
  </si>
  <si>
    <t xml:space="preserve">CREST MEADOWDRV </t>
  </si>
  <si>
    <t>909-642-4766</t>
  </si>
  <si>
    <t>B937597</t>
  </si>
  <si>
    <t>B962616</t>
  </si>
  <si>
    <t xml:space="preserve">HELIOTROPE LN </t>
  </si>
  <si>
    <t>B954236</t>
  </si>
  <si>
    <t>ALAMEDA DEL MONTE</t>
  </si>
  <si>
    <t>B918905</t>
  </si>
  <si>
    <t>909-672-6761</t>
  </si>
  <si>
    <t>B965237</t>
  </si>
  <si>
    <t>ANNERY RD</t>
  </si>
  <si>
    <t>B954922</t>
  </si>
  <si>
    <t>KENTMAN CT</t>
  </si>
  <si>
    <t>WILKDOMAR</t>
  </si>
  <si>
    <t>909-312-5217</t>
  </si>
  <si>
    <t>B930509</t>
  </si>
  <si>
    <t xml:space="preserve">BARRENGO DR </t>
  </si>
  <si>
    <t>WILOMAR</t>
  </si>
  <si>
    <t>B979259</t>
  </si>
  <si>
    <t xml:space="preserve">KIN </t>
  </si>
  <si>
    <t>35875</t>
  </si>
  <si>
    <t>COVINGTON DR</t>
  </si>
  <si>
    <t>WILYDOMAR</t>
  </si>
  <si>
    <t>909-586-0123</t>
  </si>
  <si>
    <t>B940914</t>
  </si>
  <si>
    <t>32397</t>
  </si>
  <si>
    <t xml:space="preserve">LARVOTTO CT </t>
  </si>
  <si>
    <t>INCHESTER</t>
  </si>
  <si>
    <t>92596</t>
  </si>
  <si>
    <t>909-686-8033</t>
  </si>
  <si>
    <t>B901250</t>
  </si>
  <si>
    <t xml:space="preserve">JAN STEEN CT </t>
  </si>
  <si>
    <t>B996376</t>
  </si>
  <si>
    <t>909-357-8451</t>
  </si>
  <si>
    <t>B941341</t>
  </si>
  <si>
    <t>909-135-0848</t>
  </si>
  <si>
    <t>B945138</t>
  </si>
  <si>
    <t>32478</t>
  </si>
  <si>
    <t xml:space="preserve">HEARTH GLEN CT </t>
  </si>
  <si>
    <t>909-173-8684</t>
  </si>
  <si>
    <t>B926209</t>
  </si>
  <si>
    <t>ARVOTTO CT</t>
  </si>
  <si>
    <t>B980592</t>
  </si>
  <si>
    <t>34562</t>
  </si>
  <si>
    <t xml:space="preserve">SPINDLE TREE ST </t>
  </si>
  <si>
    <t>909-170-2815</t>
  </si>
  <si>
    <t>B899395</t>
  </si>
  <si>
    <t>31532</t>
  </si>
  <si>
    <t xml:space="preserve">VINTNERS POINTE C </t>
  </si>
  <si>
    <t>909-758-8208</t>
  </si>
  <si>
    <t>B901215</t>
  </si>
  <si>
    <t xml:space="preserve">JANSTEEN CT </t>
  </si>
  <si>
    <t>909-532-7505</t>
  </si>
  <si>
    <t>B901979</t>
  </si>
  <si>
    <t>B903927</t>
  </si>
  <si>
    <t>32093</t>
  </si>
  <si>
    <t xml:space="preserve">CLEAR SPRINGS SDR </t>
  </si>
  <si>
    <t>909-631-4634</t>
  </si>
  <si>
    <t>B905896</t>
  </si>
  <si>
    <t>36933</t>
  </si>
  <si>
    <t xml:space="preserve">SIK TREE CT </t>
  </si>
  <si>
    <t>B906974</t>
  </si>
  <si>
    <t>36051</t>
  </si>
  <si>
    <t>909-474-4214</t>
  </si>
  <si>
    <t>B907462</t>
  </si>
  <si>
    <t>909-727-4043</t>
  </si>
  <si>
    <t>B910780</t>
  </si>
  <si>
    <t>37515</t>
  </si>
  <si>
    <t xml:space="preserve">GREEN KNLLS RD </t>
  </si>
  <si>
    <t>909-473-0684</t>
  </si>
  <si>
    <t>B911114</t>
  </si>
  <si>
    <t>36951</t>
  </si>
  <si>
    <t xml:space="preserve">PEBLEYCT </t>
  </si>
  <si>
    <t>909-260-4481</t>
  </si>
  <si>
    <t>B911531</t>
  </si>
  <si>
    <t>LARVHOTTO CT</t>
  </si>
  <si>
    <t>B912717</t>
  </si>
  <si>
    <t>909-456-8273</t>
  </si>
  <si>
    <t>B913377</t>
  </si>
  <si>
    <t xml:space="preserve">CLEAR SPRINGS DR </t>
  </si>
  <si>
    <t>B921018</t>
  </si>
  <si>
    <t>SAFFLOWER ST</t>
  </si>
  <si>
    <t>909-321-2273</t>
  </si>
  <si>
    <t>B921375</t>
  </si>
  <si>
    <t>BELRGEN ST</t>
  </si>
  <si>
    <t>909-586-5076</t>
  </si>
  <si>
    <t>B922630</t>
  </si>
  <si>
    <t xml:space="preserve">KALE LN </t>
  </si>
  <si>
    <t>909-653-0881</t>
  </si>
  <si>
    <t>B926518</t>
  </si>
  <si>
    <t>31966</t>
  </si>
  <si>
    <t xml:space="preserve">WEUREKA CIR </t>
  </si>
  <si>
    <t>909-658-6562</t>
  </si>
  <si>
    <t>B926727</t>
  </si>
  <si>
    <t>32485</t>
  </si>
  <si>
    <t xml:space="preserve">SAINT MARTIN ST </t>
  </si>
  <si>
    <t>909-742-1354</t>
  </si>
  <si>
    <t>B929319</t>
  </si>
  <si>
    <t xml:space="preserve">DUCLAIR RD </t>
  </si>
  <si>
    <t>909-763-3227</t>
  </si>
  <si>
    <t>B932040</t>
  </si>
  <si>
    <t>35906</t>
  </si>
  <si>
    <t>AVIGON CT</t>
  </si>
  <si>
    <t>909-868-6204</t>
  </si>
  <si>
    <t>B932058</t>
  </si>
  <si>
    <t xml:space="preserve">SAINT MARTIEN ST </t>
  </si>
  <si>
    <t>B933464</t>
  </si>
  <si>
    <t>32582</t>
  </si>
  <si>
    <t xml:space="preserve">SAFFLOWER ST </t>
  </si>
  <si>
    <t>909-162-1352</t>
  </si>
  <si>
    <t>B937178</t>
  </si>
  <si>
    <t>36272</t>
  </si>
  <si>
    <t xml:space="preserve">AMBRA LN </t>
  </si>
  <si>
    <t>909-387-2853</t>
  </si>
  <si>
    <t>B947478</t>
  </si>
  <si>
    <t>909-876-1230</t>
  </si>
  <si>
    <t>B948123</t>
  </si>
  <si>
    <t xml:space="preserve">SILK TREE CT </t>
  </si>
  <si>
    <t>909-104-5170</t>
  </si>
  <si>
    <t>B949010</t>
  </si>
  <si>
    <t xml:space="preserve">HADDOCK </t>
  </si>
  <si>
    <t>31455</t>
  </si>
  <si>
    <t>TULETTE LN</t>
  </si>
  <si>
    <t>909-484-7561</t>
  </si>
  <si>
    <t>B951658</t>
  </si>
  <si>
    <t xml:space="preserve">SAFFELOWER ST </t>
  </si>
  <si>
    <t>B952447</t>
  </si>
  <si>
    <t>PEPPER TREE ST</t>
  </si>
  <si>
    <t>B954971</t>
  </si>
  <si>
    <t xml:space="preserve">ROGOFF </t>
  </si>
  <si>
    <t>31956</t>
  </si>
  <si>
    <t xml:space="preserve">HONEYSUCKLE CIR </t>
  </si>
  <si>
    <t>909-512-7643</t>
  </si>
  <si>
    <t>B955632</t>
  </si>
  <si>
    <t xml:space="preserve">HONEYSCKLE CIR </t>
  </si>
  <si>
    <t>B956154</t>
  </si>
  <si>
    <t xml:space="preserve">PEBLEY CT </t>
  </si>
  <si>
    <t>B957437</t>
  </si>
  <si>
    <t>32295</t>
  </si>
  <si>
    <t xml:space="preserve">BUBENA VENTURA RD </t>
  </si>
  <si>
    <t>909-687-5017</t>
  </si>
  <si>
    <t>B957745</t>
  </si>
  <si>
    <t>LARVOTTO CT</t>
  </si>
  <si>
    <t>B957782</t>
  </si>
  <si>
    <t>B957853</t>
  </si>
  <si>
    <t>B959552</t>
  </si>
  <si>
    <t>31793</t>
  </si>
  <si>
    <t xml:space="preserve">VIA DTEL PASO </t>
  </si>
  <si>
    <t>909-336-1043</t>
  </si>
  <si>
    <t>B961614</t>
  </si>
  <si>
    <t>PEBLEY CT</t>
  </si>
  <si>
    <t>B962012</t>
  </si>
  <si>
    <t xml:space="preserve">MRATENS </t>
  </si>
  <si>
    <t xml:space="preserve">VINTNERS POINTE CT </t>
  </si>
  <si>
    <t>B963989</t>
  </si>
  <si>
    <t>B965153</t>
  </si>
  <si>
    <t>35910</t>
  </si>
  <si>
    <t>GLISSANT RIV</t>
  </si>
  <si>
    <t>909-572-0483</t>
  </si>
  <si>
    <t>B966101</t>
  </si>
  <si>
    <t>909-623-6643</t>
  </si>
  <si>
    <t>B966326</t>
  </si>
  <si>
    <t>35162</t>
  </si>
  <si>
    <t xml:space="preserve">SLATER AVE </t>
  </si>
  <si>
    <t>909-185-8453</t>
  </si>
  <si>
    <t>B969109</t>
  </si>
  <si>
    <t>909-713-2440</t>
  </si>
  <si>
    <t>B971624</t>
  </si>
  <si>
    <t xml:space="preserve">KOLSE </t>
  </si>
  <si>
    <t>36340</t>
  </si>
  <si>
    <t>BREITNER WAY</t>
  </si>
  <si>
    <t>909-347-6572</t>
  </si>
  <si>
    <t>B975079</t>
  </si>
  <si>
    <t>B976172</t>
  </si>
  <si>
    <t>B977615</t>
  </si>
  <si>
    <t>B977840</t>
  </si>
  <si>
    <t>B978660</t>
  </si>
  <si>
    <t>B981301</t>
  </si>
  <si>
    <t>35540</t>
  </si>
  <si>
    <t xml:space="preserve">LOGGINS CT </t>
  </si>
  <si>
    <t>909-404-5375</t>
  </si>
  <si>
    <t>B981549</t>
  </si>
  <si>
    <t>909-701-2657</t>
  </si>
  <si>
    <t>B981627</t>
  </si>
  <si>
    <t xml:space="preserve">AVIGNON CT </t>
  </si>
  <si>
    <t>B983268</t>
  </si>
  <si>
    <t>B983925</t>
  </si>
  <si>
    <t>B985772</t>
  </si>
  <si>
    <t>909-524-6308</t>
  </si>
  <si>
    <t>B987451</t>
  </si>
  <si>
    <t>VIADUCT DEL PASO</t>
  </si>
  <si>
    <t>B990807</t>
  </si>
  <si>
    <t>B990846</t>
  </si>
  <si>
    <t>B992452</t>
  </si>
  <si>
    <t>31707</t>
  </si>
  <si>
    <t xml:space="preserve">POPPY ST </t>
  </si>
  <si>
    <t>909-657-3756</t>
  </si>
  <si>
    <t>B992821</t>
  </si>
  <si>
    <t>35912</t>
  </si>
  <si>
    <t xml:space="preserve">RRAS DR </t>
  </si>
  <si>
    <t>909-866-3461</t>
  </si>
  <si>
    <t>B992986</t>
  </si>
  <si>
    <t>B997311</t>
  </si>
  <si>
    <t>B998137</t>
  </si>
  <si>
    <t>B998651</t>
  </si>
  <si>
    <t>B964778</t>
  </si>
  <si>
    <t>909-863-0523</t>
  </si>
  <si>
    <t>B977290</t>
  </si>
  <si>
    <t>909-600-3176</t>
  </si>
  <si>
    <t>B915386</t>
  </si>
  <si>
    <t>B970564</t>
  </si>
  <si>
    <t>B935306</t>
  </si>
  <si>
    <t>B917818</t>
  </si>
  <si>
    <t>B998589</t>
  </si>
  <si>
    <t xml:space="preserve">HEARTH GLEN COUERT </t>
  </si>
  <si>
    <t>909-408-1821</t>
  </si>
  <si>
    <t>B946941</t>
  </si>
  <si>
    <t>SAINT MARTIN ST</t>
  </si>
  <si>
    <t>WINHESTER</t>
  </si>
  <si>
    <t>B986212</t>
  </si>
  <si>
    <t xml:space="preserve">EURETKA CIR </t>
  </si>
  <si>
    <t>WINQCHESTER</t>
  </si>
  <si>
    <t>B919320</t>
  </si>
  <si>
    <t>WIYNCHESTER</t>
  </si>
  <si>
    <t>B959675</t>
  </si>
  <si>
    <t xml:space="preserve">LINDBERG </t>
  </si>
  <si>
    <t>IRVINE</t>
  </si>
  <si>
    <t>949-587-7056</t>
  </si>
  <si>
    <t>B976112</t>
  </si>
  <si>
    <t>LAGUNA NIGUEL</t>
  </si>
  <si>
    <t>949-556-2281</t>
  </si>
  <si>
    <t>B909388</t>
  </si>
  <si>
    <t>760-380-3537</t>
  </si>
  <si>
    <t>B905147</t>
  </si>
  <si>
    <t xml:space="preserve">WYCLIFFE </t>
  </si>
  <si>
    <t>92602</t>
  </si>
  <si>
    <t>949-325-0154</t>
  </si>
  <si>
    <t>B905149</t>
  </si>
  <si>
    <t xml:space="preserve">WHISPERIG TRLS </t>
  </si>
  <si>
    <t>949-552-1786</t>
  </si>
  <si>
    <t>B907414</t>
  </si>
  <si>
    <t xml:space="preserve">TEMPLETON </t>
  </si>
  <si>
    <t>949-440-4728</t>
  </si>
  <si>
    <t>B929395</t>
  </si>
  <si>
    <t xml:space="preserve">ZHUBBARD </t>
  </si>
  <si>
    <t>WHISPERING TRAILS</t>
  </si>
  <si>
    <t>B935328</t>
  </si>
  <si>
    <t xml:space="preserve">CASTIGLIA </t>
  </si>
  <si>
    <t>TEOMPLETON</t>
  </si>
  <si>
    <t>B941208</t>
  </si>
  <si>
    <t>TEMPLETON</t>
  </si>
  <si>
    <t>B955287</t>
  </si>
  <si>
    <t xml:space="preserve">CRESCENT CITY </t>
  </si>
  <si>
    <t>B957346</t>
  </si>
  <si>
    <t xml:space="preserve">CASDTIGLIA </t>
  </si>
  <si>
    <t>B971399</t>
  </si>
  <si>
    <t>WHISPERING TRL</t>
  </si>
  <si>
    <t>949-287-4851</t>
  </si>
  <si>
    <t>B974469</t>
  </si>
  <si>
    <t xml:space="preserve">TEMLETON </t>
  </si>
  <si>
    <t>B994194</t>
  </si>
  <si>
    <t>WYCLIFFE</t>
  </si>
  <si>
    <t>949-315-0106</t>
  </si>
  <si>
    <t>B994246</t>
  </si>
  <si>
    <t>B971174</t>
  </si>
  <si>
    <t>SIRVINE</t>
  </si>
  <si>
    <t>B906360</t>
  </si>
  <si>
    <t xml:space="preserve">DUET </t>
  </si>
  <si>
    <t>92603</t>
  </si>
  <si>
    <t>949-367-4577</t>
  </si>
  <si>
    <t>B921705</t>
  </si>
  <si>
    <t>18845</t>
  </si>
  <si>
    <t xml:space="preserve">TABOR DR </t>
  </si>
  <si>
    <t>949-533-5032</t>
  </si>
  <si>
    <t>B933981</t>
  </si>
  <si>
    <t xml:space="preserve">ROOANE </t>
  </si>
  <si>
    <t>TABOR DR</t>
  </si>
  <si>
    <t>B935429</t>
  </si>
  <si>
    <t>B961738</t>
  </si>
  <si>
    <t xml:space="preserve">TABOR RIV </t>
  </si>
  <si>
    <t>949-705-0146</t>
  </si>
  <si>
    <t>B977930</t>
  </si>
  <si>
    <t xml:space="preserve">SIERRA ELENA RD </t>
  </si>
  <si>
    <t>949-661-2288</t>
  </si>
  <si>
    <t>B978983</t>
  </si>
  <si>
    <t xml:space="preserve">IROANE </t>
  </si>
  <si>
    <t>B990887</t>
  </si>
  <si>
    <t>B949251</t>
  </si>
  <si>
    <t xml:space="preserve">LOMA ST </t>
  </si>
  <si>
    <t>IRINE</t>
  </si>
  <si>
    <t>92604</t>
  </si>
  <si>
    <t>949-487-8428</t>
  </si>
  <si>
    <t>B902238</t>
  </si>
  <si>
    <t>DEERWOOD E</t>
  </si>
  <si>
    <t>IRSVINE</t>
  </si>
  <si>
    <t>949-526-6430</t>
  </si>
  <si>
    <t>B938447</t>
  </si>
  <si>
    <t xml:space="preserve">BARKWOOD AVE </t>
  </si>
  <si>
    <t>IRVIE</t>
  </si>
  <si>
    <t>949-840-4225</t>
  </si>
  <si>
    <t>B904606</t>
  </si>
  <si>
    <t>B904658</t>
  </si>
  <si>
    <t xml:space="preserve">ROCKWREN </t>
  </si>
  <si>
    <t>949-518-6850</t>
  </si>
  <si>
    <t>B904715</t>
  </si>
  <si>
    <t>LOMA ST</t>
  </si>
  <si>
    <t>B908555</t>
  </si>
  <si>
    <t xml:space="preserve">BRIARWOOD </t>
  </si>
  <si>
    <t>949-223-1228</t>
  </si>
  <si>
    <t>B911398</t>
  </si>
  <si>
    <t>949-433-0478</t>
  </si>
  <si>
    <t>B912395</t>
  </si>
  <si>
    <t xml:space="preserve">CANISNO </t>
  </si>
  <si>
    <t xml:space="preserve">CHEVIOT DR </t>
  </si>
  <si>
    <t>949-227-4266</t>
  </si>
  <si>
    <t>B921057</t>
  </si>
  <si>
    <t>B921800</t>
  </si>
  <si>
    <t xml:space="preserve">RIARWOOD </t>
  </si>
  <si>
    <t>B923731</t>
  </si>
  <si>
    <t xml:space="preserve">RAAVE </t>
  </si>
  <si>
    <t>949-103-2223</t>
  </si>
  <si>
    <t>B925141</t>
  </si>
  <si>
    <t xml:space="preserve">HERITAGE </t>
  </si>
  <si>
    <t>B925690</t>
  </si>
  <si>
    <t>B931243</t>
  </si>
  <si>
    <t>4172</t>
  </si>
  <si>
    <t xml:space="preserve">BELVEBDERE ST </t>
  </si>
  <si>
    <t>949-413-7005</t>
  </si>
  <si>
    <t>B934766</t>
  </si>
  <si>
    <t>DGEERWOOD E</t>
  </si>
  <si>
    <t>949-773-4332</t>
  </si>
  <si>
    <t>B941338</t>
  </si>
  <si>
    <t>PNESTONE</t>
  </si>
  <si>
    <t>949-167-7268</t>
  </si>
  <si>
    <t>B943475</t>
  </si>
  <si>
    <t>B944866</t>
  </si>
  <si>
    <t>ROCKWREN</t>
  </si>
  <si>
    <t>B946644</t>
  </si>
  <si>
    <t>949-744-7127</t>
  </si>
  <si>
    <t>B949992</t>
  </si>
  <si>
    <t xml:space="preserve">OSORNOI </t>
  </si>
  <si>
    <t>B954136</t>
  </si>
  <si>
    <t>OCKWREN</t>
  </si>
  <si>
    <t>B954510</t>
  </si>
  <si>
    <t>B957792</t>
  </si>
  <si>
    <t xml:space="preserve">KAZAN ST </t>
  </si>
  <si>
    <t>949-112-3318</t>
  </si>
  <si>
    <t>B959629</t>
  </si>
  <si>
    <t>B960938</t>
  </si>
  <si>
    <t xml:space="preserve">SBROIOK </t>
  </si>
  <si>
    <t>949-476-4103</t>
  </si>
  <si>
    <t>B961603</t>
  </si>
  <si>
    <t>B968858</t>
  </si>
  <si>
    <t>BRIARWOOBD</t>
  </si>
  <si>
    <t>B973180</t>
  </si>
  <si>
    <t xml:space="preserve">SBROOK </t>
  </si>
  <si>
    <t>B973529</t>
  </si>
  <si>
    <t>CHEVIOT DR</t>
  </si>
  <si>
    <t>B978897</t>
  </si>
  <si>
    <t xml:space="preserve">BARKWOOD AV </t>
  </si>
  <si>
    <t>B983039</t>
  </si>
  <si>
    <t>B984797</t>
  </si>
  <si>
    <t>B987321</t>
  </si>
  <si>
    <t>DEERWOODM E</t>
  </si>
  <si>
    <t>B996088</t>
  </si>
  <si>
    <t>B996918</t>
  </si>
  <si>
    <t>B998341</t>
  </si>
  <si>
    <t>DERWOOD E</t>
  </si>
  <si>
    <t>B925054</t>
  </si>
  <si>
    <t xml:space="preserve">SANTORINI </t>
  </si>
  <si>
    <t>92606</t>
  </si>
  <si>
    <t>949-652-7353</t>
  </si>
  <si>
    <t>B951158</t>
  </si>
  <si>
    <t xml:space="preserve">MEDICI AISLE </t>
  </si>
  <si>
    <t>949-652-5500</t>
  </si>
  <si>
    <t>B955910</t>
  </si>
  <si>
    <t>WARNER AVE</t>
  </si>
  <si>
    <t xml:space="preserve">APARTMEN 352 </t>
  </si>
  <si>
    <t>949-884-7573</t>
  </si>
  <si>
    <t>B960291</t>
  </si>
  <si>
    <t>B967589</t>
  </si>
  <si>
    <t>949-620-7560</t>
  </si>
  <si>
    <t>B973423</t>
  </si>
  <si>
    <t>IRVINECA</t>
  </si>
  <si>
    <t>B902954</t>
  </si>
  <si>
    <t>LAGUFNA NIGUEL</t>
  </si>
  <si>
    <t>92607</t>
  </si>
  <si>
    <t>949-674-8566</t>
  </si>
  <si>
    <t>B902353</t>
  </si>
  <si>
    <t>949-124-5620</t>
  </si>
  <si>
    <t>B929385</t>
  </si>
  <si>
    <t>949-383-1812</t>
  </si>
  <si>
    <t>B937328</t>
  </si>
  <si>
    <t>949-186-7303</t>
  </si>
  <si>
    <t>B946077</t>
  </si>
  <si>
    <t>949-746-3105</t>
  </si>
  <si>
    <t>B946143</t>
  </si>
  <si>
    <t>949-128-3025</t>
  </si>
  <si>
    <t>B954864</t>
  </si>
  <si>
    <t>949-450-4058</t>
  </si>
  <si>
    <t>B964705</t>
  </si>
  <si>
    <t>949-521-0247</t>
  </si>
  <si>
    <t>B969419</t>
  </si>
  <si>
    <t>949-467-3351</t>
  </si>
  <si>
    <t>B974366</t>
  </si>
  <si>
    <t>949-872-8845</t>
  </si>
  <si>
    <t>B975758</t>
  </si>
  <si>
    <t>949-587-1330</t>
  </si>
  <si>
    <t>B986557</t>
  </si>
  <si>
    <t>B904054</t>
  </si>
  <si>
    <t>92609</t>
  </si>
  <si>
    <t>949-153-0585</t>
  </si>
  <si>
    <t>B917663</t>
  </si>
  <si>
    <t>949-737-7825</t>
  </si>
  <si>
    <t>B917822</t>
  </si>
  <si>
    <t>949-281-4300</t>
  </si>
  <si>
    <t>B924362</t>
  </si>
  <si>
    <t>SLAVADOR</t>
  </si>
  <si>
    <t>949-144-1561</t>
  </si>
  <si>
    <t>B946105</t>
  </si>
  <si>
    <t>949-743-4341</t>
  </si>
  <si>
    <t>B952808</t>
  </si>
  <si>
    <t>949-643-7623</t>
  </si>
  <si>
    <t>B957096</t>
  </si>
  <si>
    <t>949-321-4075</t>
  </si>
  <si>
    <t>B957615</t>
  </si>
  <si>
    <t>949-363-4706</t>
  </si>
  <si>
    <t>B964696</t>
  </si>
  <si>
    <t>B976492</t>
  </si>
  <si>
    <t>B984726</t>
  </si>
  <si>
    <t>949-432-6131</t>
  </si>
  <si>
    <t>B998483</t>
  </si>
  <si>
    <t>949-104-2844</t>
  </si>
  <si>
    <t>B928154</t>
  </si>
  <si>
    <t>LAKE FORESTZ</t>
  </si>
  <si>
    <t>949-142-3441</t>
  </si>
  <si>
    <t>B912321</t>
  </si>
  <si>
    <t>52332</t>
  </si>
  <si>
    <t>9261</t>
  </si>
  <si>
    <t>949-503-5231</t>
  </si>
  <si>
    <t>B998595</t>
  </si>
  <si>
    <t xml:space="preserve">RAYGOZAH-ERNANDEZ </t>
  </si>
  <si>
    <t>FOOTGHILL RANCH</t>
  </si>
  <si>
    <t>92610</t>
  </si>
  <si>
    <t>949-734-1621</t>
  </si>
  <si>
    <t>B936124</t>
  </si>
  <si>
    <t>PERNELL</t>
  </si>
  <si>
    <t xml:space="preserve">SCHRIVER </t>
  </si>
  <si>
    <t>CARRIIAGE DR</t>
  </si>
  <si>
    <t>FOOTHIL RANCH</t>
  </si>
  <si>
    <t>949-537-1475</t>
  </si>
  <si>
    <t>B898954</t>
  </si>
  <si>
    <t>FOOTHILL RANCH</t>
  </si>
  <si>
    <t>B904622</t>
  </si>
  <si>
    <t xml:space="preserve">BALUSTRADE PL </t>
  </si>
  <si>
    <t>949-708-7006</t>
  </si>
  <si>
    <t>B918322</t>
  </si>
  <si>
    <t>JAYCELYN</t>
  </si>
  <si>
    <t xml:space="preserve">DOERFLER </t>
  </si>
  <si>
    <t xml:space="preserve">FLOREHS </t>
  </si>
  <si>
    <t>949-143-3614</t>
  </si>
  <si>
    <t>B925902</t>
  </si>
  <si>
    <t>B967371</t>
  </si>
  <si>
    <t xml:space="preserve">CARRIAGE DR </t>
  </si>
  <si>
    <t>B982746</t>
  </si>
  <si>
    <t>BALUSTRADE PL</t>
  </si>
  <si>
    <t>B998612</t>
  </si>
  <si>
    <t xml:space="preserve">FORES </t>
  </si>
  <si>
    <t>FOOTILL RANCH</t>
  </si>
  <si>
    <t>B974613</t>
  </si>
  <si>
    <t xml:space="preserve">OXFORD </t>
  </si>
  <si>
    <t>CIRVINE</t>
  </si>
  <si>
    <t>92612</t>
  </si>
  <si>
    <t>949-525-4715</t>
  </si>
  <si>
    <t>B899748</t>
  </si>
  <si>
    <t xml:space="preserve">NUEV </t>
  </si>
  <si>
    <t>949-126-5365</t>
  </si>
  <si>
    <t>B916773</t>
  </si>
  <si>
    <t xml:space="preserve">ENTTO </t>
  </si>
  <si>
    <t xml:space="preserve">CORKWOOD YLN </t>
  </si>
  <si>
    <t>949-570-8275</t>
  </si>
  <si>
    <t>B919093</t>
  </si>
  <si>
    <t xml:space="preserve">BUSINESS CENTNER DR </t>
  </si>
  <si>
    <t xml:space="preserve">FLOR 2 </t>
  </si>
  <si>
    <t>949-677-4878</t>
  </si>
  <si>
    <t>B927193</t>
  </si>
  <si>
    <t>17186</t>
  </si>
  <si>
    <t xml:space="preserve">CITRON </t>
  </si>
  <si>
    <t>949-344-4466</t>
  </si>
  <si>
    <t>B929950</t>
  </si>
  <si>
    <t xml:space="preserve">PALATINE </t>
  </si>
  <si>
    <t>APT 153</t>
  </si>
  <si>
    <t>949-666-4230</t>
  </si>
  <si>
    <t>B933671</t>
  </si>
  <si>
    <t xml:space="preserve">LOCAHLA </t>
  </si>
  <si>
    <t>FLOORC 2</t>
  </si>
  <si>
    <t>B934866</t>
  </si>
  <si>
    <t xml:space="preserve">LOCHAL </t>
  </si>
  <si>
    <t xml:space="preserve">FLOOR 2 </t>
  </si>
  <si>
    <t>B935855</t>
  </si>
  <si>
    <t xml:space="preserve">NUEVO </t>
  </si>
  <si>
    <t>B943669</t>
  </si>
  <si>
    <t xml:space="preserve">CORKWOODLN </t>
  </si>
  <si>
    <t>B954121</t>
  </si>
  <si>
    <t>PALATIE</t>
  </si>
  <si>
    <t>B954269</t>
  </si>
  <si>
    <t>B956365</t>
  </si>
  <si>
    <t xml:space="preserve">GEORGETOWN </t>
  </si>
  <si>
    <t>949-838-7661</t>
  </si>
  <si>
    <t>B975434</t>
  </si>
  <si>
    <t xml:space="preserve">CORKWOOD LN </t>
  </si>
  <si>
    <t>B977568</t>
  </si>
  <si>
    <t>B917381</t>
  </si>
  <si>
    <t xml:space="preserve">NUEVDO </t>
  </si>
  <si>
    <t>IRVINFE</t>
  </si>
  <si>
    <t>B911514</t>
  </si>
  <si>
    <t>PALATINE</t>
  </si>
  <si>
    <t>IRVNE</t>
  </si>
  <si>
    <t>B938333</t>
  </si>
  <si>
    <t>949-124-1427</t>
  </si>
  <si>
    <t>B977438</t>
  </si>
  <si>
    <t>IVINE</t>
  </si>
  <si>
    <t>949-560-7204</t>
  </si>
  <si>
    <t>B950292</t>
  </si>
  <si>
    <t>CORKWOOD LN</t>
  </si>
  <si>
    <t>IWRVINE</t>
  </si>
  <si>
    <t>B969550</t>
  </si>
  <si>
    <t>LIRVINE</t>
  </si>
  <si>
    <t>B913908</t>
  </si>
  <si>
    <t xml:space="preserve">LOCHAAL </t>
  </si>
  <si>
    <t>RVINE</t>
  </si>
  <si>
    <t>B969114</t>
  </si>
  <si>
    <t>LAURELGLEN</t>
  </si>
  <si>
    <t>BIRVINE</t>
  </si>
  <si>
    <t>92614</t>
  </si>
  <si>
    <t>949-218-1270</t>
  </si>
  <si>
    <t>B902829</t>
  </si>
  <si>
    <t xml:space="preserve">CASSDELMAN </t>
  </si>
  <si>
    <t xml:space="preserve">KLAURELGLEN </t>
  </si>
  <si>
    <t>949-516-8540</t>
  </si>
  <si>
    <t>B916692</t>
  </si>
  <si>
    <t xml:space="preserve">VENETO </t>
  </si>
  <si>
    <t>949-221-6101</t>
  </si>
  <si>
    <t>B925364</t>
  </si>
  <si>
    <t xml:space="preserve">LAURELGLEN </t>
  </si>
  <si>
    <t>B930028</t>
  </si>
  <si>
    <t xml:space="preserve">MONTE CARLO </t>
  </si>
  <si>
    <t>949-108-6503</t>
  </si>
  <si>
    <t>B934087</t>
  </si>
  <si>
    <t xml:space="preserve">KNOLLGLEN </t>
  </si>
  <si>
    <t>949-183-6623</t>
  </si>
  <si>
    <t>B937371</t>
  </si>
  <si>
    <t>VENETO</t>
  </si>
  <si>
    <t>949-153-3624</t>
  </si>
  <si>
    <t>B938989</t>
  </si>
  <si>
    <t xml:space="preserve">CLAJRET </t>
  </si>
  <si>
    <t>949-441-6600</t>
  </si>
  <si>
    <t>B939988</t>
  </si>
  <si>
    <t>KNOLLGLEN</t>
  </si>
  <si>
    <t>B953917</t>
  </si>
  <si>
    <t xml:space="preserve">VNETO </t>
  </si>
  <si>
    <t>B966188</t>
  </si>
  <si>
    <t xml:space="preserve">CLARET </t>
  </si>
  <si>
    <t>B966611</t>
  </si>
  <si>
    <t>B967649</t>
  </si>
  <si>
    <t xml:space="preserve">SPINNAKER </t>
  </si>
  <si>
    <t>949-531-3050</t>
  </si>
  <si>
    <t>B974330</t>
  </si>
  <si>
    <t>949-101-8738</t>
  </si>
  <si>
    <t>B976975</t>
  </si>
  <si>
    <t>B978877</t>
  </si>
  <si>
    <t>SPRINGBROOK N</t>
  </si>
  <si>
    <t>949-742-0331</t>
  </si>
  <si>
    <t>B982735</t>
  </si>
  <si>
    <t xml:space="preserve">ZKNOLLGLEN </t>
  </si>
  <si>
    <t>B984192</t>
  </si>
  <si>
    <t xml:space="preserve">GREENMOOR </t>
  </si>
  <si>
    <t xml:space="preserve">UNIT 94 </t>
  </si>
  <si>
    <t>949-375-2282</t>
  </si>
  <si>
    <t>B984727</t>
  </si>
  <si>
    <t>B984911</t>
  </si>
  <si>
    <t>B993228</t>
  </si>
  <si>
    <t>EXECUTIVE CI</t>
  </si>
  <si>
    <t>949-156-1288</t>
  </si>
  <si>
    <t>B996880</t>
  </si>
  <si>
    <t>B997399</t>
  </si>
  <si>
    <t xml:space="preserve">DTAO </t>
  </si>
  <si>
    <t xml:space="preserve">ROBINSONG </t>
  </si>
  <si>
    <t>949-834-1037</t>
  </si>
  <si>
    <t>B925188</t>
  </si>
  <si>
    <t>ABRBARA</t>
  </si>
  <si>
    <t xml:space="preserve">EXECUTIVE CIRL </t>
  </si>
  <si>
    <t>ITRVINE</t>
  </si>
  <si>
    <t>B912904</t>
  </si>
  <si>
    <t xml:space="preserve">CAMPAAN </t>
  </si>
  <si>
    <t xml:space="preserve">FALCONQ CRK </t>
  </si>
  <si>
    <t>92618</t>
  </si>
  <si>
    <t>949-532-6805</t>
  </si>
  <si>
    <t>B913861</t>
  </si>
  <si>
    <t>SAINT VINCENT</t>
  </si>
  <si>
    <t>949-147-1557</t>
  </si>
  <si>
    <t>B915994</t>
  </si>
  <si>
    <t xml:space="preserve">ORCHARD </t>
  </si>
  <si>
    <t>949-732-1155</t>
  </si>
  <si>
    <t>B924787</t>
  </si>
  <si>
    <t>949-237-3076</t>
  </si>
  <si>
    <t>B925189</t>
  </si>
  <si>
    <t xml:space="preserve">SAINT VINCENT </t>
  </si>
  <si>
    <t>B957023</t>
  </si>
  <si>
    <t>949-380-6868</t>
  </si>
  <si>
    <t>B979495</t>
  </si>
  <si>
    <t xml:space="preserve">SHADOW OAKSS </t>
  </si>
  <si>
    <t>949-118-2073</t>
  </si>
  <si>
    <t>B992358</t>
  </si>
  <si>
    <t>949-543-7458</t>
  </si>
  <si>
    <t>B911081</t>
  </si>
  <si>
    <t>SIXOT</t>
  </si>
  <si>
    <t>92619</t>
  </si>
  <si>
    <t>949-255-1405</t>
  </si>
  <si>
    <t>B899487</t>
  </si>
  <si>
    <t>949-685-6684</t>
  </si>
  <si>
    <t>B902535</t>
  </si>
  <si>
    <t>949-738-8635</t>
  </si>
  <si>
    <t>B905718</t>
  </si>
  <si>
    <t>949-764-0471</t>
  </si>
  <si>
    <t>B906009</t>
  </si>
  <si>
    <t>SABRINAI</t>
  </si>
  <si>
    <t xml:space="preserve">TURKSON </t>
  </si>
  <si>
    <t>949-267-2272</t>
  </si>
  <si>
    <t>B920204</t>
  </si>
  <si>
    <t>B921540</t>
  </si>
  <si>
    <t>949-258-4604</t>
  </si>
  <si>
    <t>B923173</t>
  </si>
  <si>
    <t>949-601-6338</t>
  </si>
  <si>
    <t>B923436</t>
  </si>
  <si>
    <t>HROACIO</t>
  </si>
  <si>
    <t>949-170-8671</t>
  </si>
  <si>
    <t>B932983</t>
  </si>
  <si>
    <t>OHANES</t>
  </si>
  <si>
    <t xml:space="preserve">STYLES </t>
  </si>
  <si>
    <t>949-138-2583</t>
  </si>
  <si>
    <t>B936501</t>
  </si>
  <si>
    <t>B944865</t>
  </si>
  <si>
    <t>949-143-6132</t>
  </si>
  <si>
    <t>B944965</t>
  </si>
  <si>
    <t>949-253-5414</t>
  </si>
  <si>
    <t>B953552</t>
  </si>
  <si>
    <t>949-144-3381</t>
  </si>
  <si>
    <t>B962561</t>
  </si>
  <si>
    <t>949-601-4522</t>
  </si>
  <si>
    <t>B964933</t>
  </si>
  <si>
    <t>949-373-1131</t>
  </si>
  <si>
    <t>B968904</t>
  </si>
  <si>
    <t>949-703-6607</t>
  </si>
  <si>
    <t>B970253</t>
  </si>
  <si>
    <t>949-310-8168</t>
  </si>
  <si>
    <t>B986611</t>
  </si>
  <si>
    <t>DEETAR</t>
  </si>
  <si>
    <t>B994197</t>
  </si>
  <si>
    <t>B935836</t>
  </si>
  <si>
    <t>ISRVINE</t>
  </si>
  <si>
    <t>B933291</t>
  </si>
  <si>
    <t>949-336-8271</t>
  </si>
  <si>
    <t>B972381</t>
  </si>
  <si>
    <t>PE-2-213</t>
  </si>
  <si>
    <t>9262</t>
  </si>
  <si>
    <t>B919967</t>
  </si>
  <si>
    <t>ISAAIS</t>
  </si>
  <si>
    <t xml:space="preserve">4217 1/2 </t>
  </si>
  <si>
    <t>B948842</t>
  </si>
  <si>
    <t xml:space="preserve">PERNESTINE AV </t>
  </si>
  <si>
    <t>B984067</t>
  </si>
  <si>
    <t xml:space="preserve">ILSAS </t>
  </si>
  <si>
    <t>B938830</t>
  </si>
  <si>
    <t xml:space="preserve">THIFBEAUX </t>
  </si>
  <si>
    <t xml:space="preserve">UNIT M5 </t>
  </si>
  <si>
    <t>B984938</t>
  </si>
  <si>
    <t>TIGRANUHI</t>
  </si>
  <si>
    <t xml:space="preserve">GRAND CAAL </t>
  </si>
  <si>
    <t>NEWPORT BEACH</t>
  </si>
  <si>
    <t>949-285-1627</t>
  </si>
  <si>
    <t>B932099</t>
  </si>
  <si>
    <t xml:space="preserve">SCHRBARTH </t>
  </si>
  <si>
    <t>B987368</t>
  </si>
  <si>
    <t xml:space="preserve">N JANIS DR </t>
  </si>
  <si>
    <t>B991470</t>
  </si>
  <si>
    <t xml:space="preserve">CLEAR CRK </t>
  </si>
  <si>
    <t>IRVIBNE</t>
  </si>
  <si>
    <t>92620</t>
  </si>
  <si>
    <t>949-368-8262</t>
  </si>
  <si>
    <t>B902477</t>
  </si>
  <si>
    <t xml:space="preserve">IRVINE LVD </t>
  </si>
  <si>
    <t xml:space="preserve">STE 105-435 </t>
  </si>
  <si>
    <t>949-553-7676</t>
  </si>
  <si>
    <t>B902785</t>
  </si>
  <si>
    <t>949-878-1413</t>
  </si>
  <si>
    <t>B908640</t>
  </si>
  <si>
    <t>MINERS TRL</t>
  </si>
  <si>
    <t>949-127-3608</t>
  </si>
  <si>
    <t>B915328</t>
  </si>
  <si>
    <t xml:space="preserve">BAMBOO </t>
  </si>
  <si>
    <t>949-465-1338</t>
  </si>
  <si>
    <t>B922660</t>
  </si>
  <si>
    <t xml:space="preserve">REMINGTO </t>
  </si>
  <si>
    <t>949-354-1125</t>
  </si>
  <si>
    <t>B924337</t>
  </si>
  <si>
    <t>CLEAR CREEK</t>
  </si>
  <si>
    <t>949-781-4003</t>
  </si>
  <si>
    <t>B929383</t>
  </si>
  <si>
    <t xml:space="preserve">AUGUSTA </t>
  </si>
  <si>
    <t>949-221-8668</t>
  </si>
  <si>
    <t>B933084</t>
  </si>
  <si>
    <t>B946637</t>
  </si>
  <si>
    <t xml:space="preserve">YORKSHIRE </t>
  </si>
  <si>
    <t>949-427-7187</t>
  </si>
  <si>
    <t>B946674</t>
  </si>
  <si>
    <t>ITZIRA</t>
  </si>
  <si>
    <t xml:space="preserve">AUCGUSTA </t>
  </si>
  <si>
    <t>B951240</t>
  </si>
  <si>
    <t>LINDBERG</t>
  </si>
  <si>
    <t>B951980</t>
  </si>
  <si>
    <t>B975813</t>
  </si>
  <si>
    <t>949-250-5308</t>
  </si>
  <si>
    <t>B977743</t>
  </si>
  <si>
    <t xml:space="preserve">LINHDBERG </t>
  </si>
  <si>
    <t>B991258</t>
  </si>
  <si>
    <t>B991815</t>
  </si>
  <si>
    <t xml:space="preserve">REMINGTON </t>
  </si>
  <si>
    <t>B921152</t>
  </si>
  <si>
    <t>949-203-3265</t>
  </si>
  <si>
    <t>B898688</t>
  </si>
  <si>
    <t>26976</t>
  </si>
  <si>
    <t>92624</t>
  </si>
  <si>
    <t>949-361-8808</t>
  </si>
  <si>
    <t>B906789</t>
  </si>
  <si>
    <t>34372</t>
  </si>
  <si>
    <t>CAMINO EL MOLINO</t>
  </si>
  <si>
    <t>949-187-5016</t>
  </si>
  <si>
    <t>B921299</t>
  </si>
  <si>
    <t>RAAFEL</t>
  </si>
  <si>
    <t xml:space="preserve">VIA ESPINOZA </t>
  </si>
  <si>
    <t>949-673-4315</t>
  </si>
  <si>
    <t>B927627</t>
  </si>
  <si>
    <t xml:space="preserve">CAMINO EL MOLINO </t>
  </si>
  <si>
    <t>B928027</t>
  </si>
  <si>
    <t>35402</t>
  </si>
  <si>
    <t>PASEO VINTO</t>
  </si>
  <si>
    <t>949-763-0075</t>
  </si>
  <si>
    <t>B940100</t>
  </si>
  <si>
    <t xml:space="preserve">MILL PONDRD </t>
  </si>
  <si>
    <t>949-158-5418</t>
  </si>
  <si>
    <t>B940558</t>
  </si>
  <si>
    <t>CAMIO EL MOLINO</t>
  </si>
  <si>
    <t>B946364</t>
  </si>
  <si>
    <t>B956801</t>
  </si>
  <si>
    <t xml:space="preserve">PASEO VIENTO </t>
  </si>
  <si>
    <t>B959722</t>
  </si>
  <si>
    <t>MILL PONDB RD</t>
  </si>
  <si>
    <t>B967156</t>
  </si>
  <si>
    <t>MILL PONID RD</t>
  </si>
  <si>
    <t>B974147</t>
  </si>
  <si>
    <t xml:space="preserve">LPEE </t>
  </si>
  <si>
    <t>B974706</t>
  </si>
  <si>
    <t>34566</t>
  </si>
  <si>
    <t>CALLE NAANJA</t>
  </si>
  <si>
    <t>949-885-8866</t>
  </si>
  <si>
    <t>B976368</t>
  </si>
  <si>
    <t>CALLE NARANJA</t>
  </si>
  <si>
    <t>B977426</t>
  </si>
  <si>
    <t>VIAADUCT CALIFORNIA</t>
  </si>
  <si>
    <t>B982559</t>
  </si>
  <si>
    <t>26701</t>
  </si>
  <si>
    <t xml:space="preserve">CALLE ULTIMA </t>
  </si>
  <si>
    <t>949-363-7706</t>
  </si>
  <si>
    <t>B991506</t>
  </si>
  <si>
    <t>B943743</t>
  </si>
  <si>
    <t>CALLE OULTIMA</t>
  </si>
  <si>
    <t>CAPISTRANO BEAH</t>
  </si>
  <si>
    <t>B947703</t>
  </si>
  <si>
    <t>CAPISTRANO BZEACH</t>
  </si>
  <si>
    <t>B937831</t>
  </si>
  <si>
    <t xml:space="preserve">CALLE NARANJA </t>
  </si>
  <si>
    <t>CUAPISTRANO BEACH</t>
  </si>
  <si>
    <t>B911806</t>
  </si>
  <si>
    <t xml:space="preserve">BONNIE DOONE TER </t>
  </si>
  <si>
    <t>CORONA DEL MAR</t>
  </si>
  <si>
    <t>92625</t>
  </si>
  <si>
    <t>949-746-0562</t>
  </si>
  <si>
    <t>B913493</t>
  </si>
  <si>
    <t>BONNIE DOONE TERRACE</t>
  </si>
  <si>
    <t>B946566</t>
  </si>
  <si>
    <t>2339</t>
  </si>
  <si>
    <t>COQSTA MESA</t>
  </si>
  <si>
    <t>92626</t>
  </si>
  <si>
    <t>949-104-8418</t>
  </si>
  <si>
    <t>B899377</t>
  </si>
  <si>
    <t xml:space="preserve">TANANA PLACE </t>
  </si>
  <si>
    <t>COSA MESA</t>
  </si>
  <si>
    <t>949-373-1507</t>
  </si>
  <si>
    <t>B985867</t>
  </si>
  <si>
    <t xml:space="preserve">STE 26 </t>
  </si>
  <si>
    <t>COSQTA MESA</t>
  </si>
  <si>
    <t>949-205-6647</t>
  </si>
  <si>
    <t>B925884</t>
  </si>
  <si>
    <t>COSTA MEA</t>
  </si>
  <si>
    <t>949-512-6145</t>
  </si>
  <si>
    <t>B982055</t>
  </si>
  <si>
    <t>949-376-5645</t>
  </si>
  <si>
    <t>B955474</t>
  </si>
  <si>
    <t>2859</t>
  </si>
  <si>
    <t xml:space="preserve">HICKORY PL </t>
  </si>
  <si>
    <t>COSTA MES</t>
  </si>
  <si>
    <t>949-715-7473</t>
  </si>
  <si>
    <t>B900180</t>
  </si>
  <si>
    <t xml:space="preserve">SONORARD </t>
  </si>
  <si>
    <t>949-725-7231</t>
  </si>
  <si>
    <t>B900361</t>
  </si>
  <si>
    <t xml:space="preserve">SONOIRA RD </t>
  </si>
  <si>
    <t>B901580</t>
  </si>
  <si>
    <t>964</t>
  </si>
  <si>
    <t xml:space="preserve">SPRINGFIELD ST </t>
  </si>
  <si>
    <t>949-153-2046</t>
  </si>
  <si>
    <t>B904333</t>
  </si>
  <si>
    <t>CORTE ALEMANO</t>
  </si>
  <si>
    <t>949-640-0075</t>
  </si>
  <si>
    <t>B905777</t>
  </si>
  <si>
    <t>949-360-4670</t>
  </si>
  <si>
    <t>B907824</t>
  </si>
  <si>
    <t>B909563</t>
  </si>
  <si>
    <t>3368</t>
  </si>
  <si>
    <t xml:space="preserve">CRTE LEVANTO </t>
  </si>
  <si>
    <t>949-422-0861</t>
  </si>
  <si>
    <t>B911408</t>
  </si>
  <si>
    <t xml:space="preserve">ETRALIA </t>
  </si>
  <si>
    <t>COLLEGE DR</t>
  </si>
  <si>
    <t>B912573</t>
  </si>
  <si>
    <t>CORTE LEVANTO</t>
  </si>
  <si>
    <t>B913750</t>
  </si>
  <si>
    <t>MANHAZ</t>
  </si>
  <si>
    <t xml:space="preserve">MERRILL </t>
  </si>
  <si>
    <t xml:space="preserve">LAKEVIEW LN </t>
  </si>
  <si>
    <t>949-428-8044</t>
  </si>
  <si>
    <t>B914616</t>
  </si>
  <si>
    <t xml:space="preserve">HARDING WY </t>
  </si>
  <si>
    <t>949-343-1035</t>
  </si>
  <si>
    <t>B920147</t>
  </si>
  <si>
    <t xml:space="preserve">PAULARINOE AVNUE </t>
  </si>
  <si>
    <t xml:space="preserve">APT E20T3 </t>
  </si>
  <si>
    <t>949-787-1510</t>
  </si>
  <si>
    <t>B920646</t>
  </si>
  <si>
    <t xml:space="preserve">BECKLEY </t>
  </si>
  <si>
    <t xml:space="preserve">PROSPECT PL </t>
  </si>
  <si>
    <t>949-845-5387</t>
  </si>
  <si>
    <t>B921470</t>
  </si>
  <si>
    <t xml:space="preserve">VIADCT TIVOLI </t>
  </si>
  <si>
    <t>949-762-6062</t>
  </si>
  <si>
    <t>B923557</t>
  </si>
  <si>
    <t xml:space="preserve">AQPT D203 </t>
  </si>
  <si>
    <t>949-447-0868</t>
  </si>
  <si>
    <t>B927122</t>
  </si>
  <si>
    <t xml:space="preserve">SUIE 206 </t>
  </si>
  <si>
    <t>B929260</t>
  </si>
  <si>
    <t>26836</t>
  </si>
  <si>
    <t xml:space="preserve">OSO PKWY </t>
  </si>
  <si>
    <t># 2303</t>
  </si>
  <si>
    <t>949-282-8735</t>
  </si>
  <si>
    <t>B931249</t>
  </si>
  <si>
    <t xml:space="preserve">BOWLING GREEN DR </t>
  </si>
  <si>
    <t>949-347-3821</t>
  </si>
  <si>
    <t>B931396</t>
  </si>
  <si>
    <t xml:space="preserve">TANANA NPL </t>
  </si>
  <si>
    <t>B936098</t>
  </si>
  <si>
    <t>949-141-3608</t>
  </si>
  <si>
    <t>B940512</t>
  </si>
  <si>
    <t>B949121</t>
  </si>
  <si>
    <t xml:space="preserve">CORTE EVANTO </t>
  </si>
  <si>
    <t>B949152</t>
  </si>
  <si>
    <t xml:space="preserve">STRANDER </t>
  </si>
  <si>
    <t xml:space="preserve">STE 206 </t>
  </si>
  <si>
    <t>B950666</t>
  </si>
  <si>
    <t>HARDING WAY</t>
  </si>
  <si>
    <t>B954360</t>
  </si>
  <si>
    <t xml:space="preserve">OSO PKWAY </t>
  </si>
  <si>
    <t># 230</t>
  </si>
  <si>
    <t>B955644</t>
  </si>
  <si>
    <t>GINGER AVE</t>
  </si>
  <si>
    <t>949-583-6177</t>
  </si>
  <si>
    <t>B958903</t>
  </si>
  <si>
    <t xml:space="preserve">ESONORA RD </t>
  </si>
  <si>
    <t>949-326-7054</t>
  </si>
  <si>
    <t>B959490</t>
  </si>
  <si>
    <t xml:space="preserve">AARTMENT 2 </t>
  </si>
  <si>
    <t>B961563</t>
  </si>
  <si>
    <t xml:space="preserve">SONORA RD </t>
  </si>
  <si>
    <t>B961741</t>
  </si>
  <si>
    <t xml:space="preserve">VIA TIVOLI </t>
  </si>
  <si>
    <t>949-122-4338</t>
  </si>
  <si>
    <t>B963099</t>
  </si>
  <si>
    <t>DANIELL DR</t>
  </si>
  <si>
    <t>949-841-8821</t>
  </si>
  <si>
    <t>B964104</t>
  </si>
  <si>
    <t>B967656</t>
  </si>
  <si>
    <t xml:space="preserve">CORTE LEVANTO </t>
  </si>
  <si>
    <t>B967695</t>
  </si>
  <si>
    <t xml:space="preserve">OSO PARKWYS </t>
  </si>
  <si>
    <t>B968618</t>
  </si>
  <si>
    <t>SONORA RD</t>
  </si>
  <si>
    <t>B972872</t>
  </si>
  <si>
    <t xml:space="preserve">MONTANA AVN </t>
  </si>
  <si>
    <t>B976790</t>
  </si>
  <si>
    <t xml:space="preserve">RTUONG </t>
  </si>
  <si>
    <t>B979164</t>
  </si>
  <si>
    <t xml:space="preserve">HICKORY PLACE </t>
  </si>
  <si>
    <t>B980435</t>
  </si>
  <si>
    <t xml:space="preserve">ANDOROS ST </t>
  </si>
  <si>
    <t>949-601-3132</t>
  </si>
  <si>
    <t>B985704</t>
  </si>
  <si>
    <t xml:space="preserve">SQONORA RD </t>
  </si>
  <si>
    <t>B986301</t>
  </si>
  <si>
    <t xml:space="preserve">GARLINGFORD ST </t>
  </si>
  <si>
    <t>B990205</t>
  </si>
  <si>
    <t>949-217-1405</t>
  </si>
  <si>
    <t>B991226</t>
  </si>
  <si>
    <t>VASLENCIA ST</t>
  </si>
  <si>
    <t>B991547</t>
  </si>
  <si>
    <t>BOWLING GREEN DR</t>
  </si>
  <si>
    <t>B992772</t>
  </si>
  <si>
    <t xml:space="preserve">COOLIGDGE AVEN </t>
  </si>
  <si>
    <t>949-888-4028</t>
  </si>
  <si>
    <t>B993510</t>
  </si>
  <si>
    <t xml:space="preserve">PAULARINO AVE </t>
  </si>
  <si>
    <t>APT E203</t>
  </si>
  <si>
    <t>B994498</t>
  </si>
  <si>
    <t>MONTIANA AVN</t>
  </si>
  <si>
    <t>B919094</t>
  </si>
  <si>
    <t>COSTAE MESA</t>
  </si>
  <si>
    <t>B898588</t>
  </si>
  <si>
    <t>COSTVA MESA</t>
  </si>
  <si>
    <t>B912980</t>
  </si>
  <si>
    <t xml:space="preserve">FAIRX DR </t>
  </si>
  <si>
    <t>OSTA MESA</t>
  </si>
  <si>
    <t>949-756-4804</t>
  </si>
  <si>
    <t>B959352</t>
  </si>
  <si>
    <t>ALWYN</t>
  </si>
  <si>
    <t xml:space="preserve">TANANA DPL </t>
  </si>
  <si>
    <t>949-471-0264</t>
  </si>
  <si>
    <t>B911817</t>
  </si>
  <si>
    <t xml:space="preserve">MBOORE </t>
  </si>
  <si>
    <t xml:space="preserve">MAGQNOLIA ST </t>
  </si>
  <si>
    <t>COBSTA MESA</t>
  </si>
  <si>
    <t>92627</t>
  </si>
  <si>
    <t>949-368-6804</t>
  </si>
  <si>
    <t>B930501</t>
  </si>
  <si>
    <t>OGLE ST</t>
  </si>
  <si>
    <t>COSTA LMESA</t>
  </si>
  <si>
    <t>949-543-1817</t>
  </si>
  <si>
    <t>B958747</t>
  </si>
  <si>
    <t xml:space="preserve">SENATE ST </t>
  </si>
  <si>
    <t>COSTA MEESA</t>
  </si>
  <si>
    <t>949-445-7043</t>
  </si>
  <si>
    <t>B993648</t>
  </si>
  <si>
    <t xml:space="preserve">NEZWPORT BLVD </t>
  </si>
  <si>
    <t>COSTA MERSA</t>
  </si>
  <si>
    <t>949-623-7526</t>
  </si>
  <si>
    <t>B898783</t>
  </si>
  <si>
    <t>NEWPORT BLVD</t>
  </si>
  <si>
    <t>949-416-5034</t>
  </si>
  <si>
    <t>B899560</t>
  </si>
  <si>
    <t xml:space="preserve">NGEWPORT BLVD </t>
  </si>
  <si>
    <t xml:space="preserve">APT G106 </t>
  </si>
  <si>
    <t>B900899</t>
  </si>
  <si>
    <t>949-674-4785</t>
  </si>
  <si>
    <t>B901026</t>
  </si>
  <si>
    <t xml:space="preserve">HOOD </t>
  </si>
  <si>
    <t xml:space="preserve">ESTHER ST </t>
  </si>
  <si>
    <t>949-618-6306</t>
  </si>
  <si>
    <t>B901610</t>
  </si>
  <si>
    <t>949-555-0436</t>
  </si>
  <si>
    <t>B905087</t>
  </si>
  <si>
    <t xml:space="preserve">OGLE STT </t>
  </si>
  <si>
    <t>B907262</t>
  </si>
  <si>
    <t>949-486-1751</t>
  </si>
  <si>
    <t>B908892</t>
  </si>
  <si>
    <t xml:space="preserve">ALBERT PL </t>
  </si>
  <si>
    <t>949-470-7608</t>
  </si>
  <si>
    <t>B914774</t>
  </si>
  <si>
    <t>2243</t>
  </si>
  <si>
    <t xml:space="preserve">APT A104 </t>
  </si>
  <si>
    <t>949-677-6215</t>
  </si>
  <si>
    <t>B915225</t>
  </si>
  <si>
    <t>B915951</t>
  </si>
  <si>
    <t xml:space="preserve">HERNANDEZ-NUNO </t>
  </si>
  <si>
    <t>2351</t>
  </si>
  <si>
    <t xml:space="preserve">WMINSTER AVE </t>
  </si>
  <si>
    <t>949-332-7452</t>
  </si>
  <si>
    <t>B916065</t>
  </si>
  <si>
    <t>B917365</t>
  </si>
  <si>
    <t>MERRILL PL</t>
  </si>
  <si>
    <t>949-757-0273</t>
  </si>
  <si>
    <t>B917551</t>
  </si>
  <si>
    <t xml:space="preserve">VITORIA ST </t>
  </si>
  <si>
    <t>949-801-4532</t>
  </si>
  <si>
    <t>B921732</t>
  </si>
  <si>
    <t xml:space="preserve">MOYNROVIA AVE </t>
  </si>
  <si>
    <t>949-502-7422</t>
  </si>
  <si>
    <t>B923074</t>
  </si>
  <si>
    <t xml:space="preserve">RUTERS DR </t>
  </si>
  <si>
    <t>949-777-4581</t>
  </si>
  <si>
    <t>B927083</t>
  </si>
  <si>
    <t xml:space="preserve">PACIFIC VENIDA </t>
  </si>
  <si>
    <t xml:space="preserve">APARTMEN A104 </t>
  </si>
  <si>
    <t>B927408</t>
  </si>
  <si>
    <t xml:space="preserve">ORANGE ACVENU </t>
  </si>
  <si>
    <t xml:space="preserve">APARTMENBT E </t>
  </si>
  <si>
    <t>B927591</t>
  </si>
  <si>
    <t>WMINSTER AVE</t>
  </si>
  <si>
    <t>B927696</t>
  </si>
  <si>
    <t>859</t>
  </si>
  <si>
    <t>949-241-2672</t>
  </si>
  <si>
    <t>B928097</t>
  </si>
  <si>
    <t>2064</t>
  </si>
  <si>
    <t xml:space="preserve">REPUBLIC AVE </t>
  </si>
  <si>
    <t>949-388-1823</t>
  </si>
  <si>
    <t>B931902</t>
  </si>
  <si>
    <t>APT A104</t>
  </si>
  <si>
    <t>B932188</t>
  </si>
  <si>
    <t xml:space="preserve">SNATE ST </t>
  </si>
  <si>
    <t>B932946</t>
  </si>
  <si>
    <t xml:space="preserve">WMINSITER AVE </t>
  </si>
  <si>
    <t>B933489</t>
  </si>
  <si>
    <t xml:space="preserve">MMORIN </t>
  </si>
  <si>
    <t xml:space="preserve"># 345 </t>
  </si>
  <si>
    <t>949-532-7777</t>
  </si>
  <si>
    <t>B934629</t>
  </si>
  <si>
    <t xml:space="preserve">GREENWPOOD </t>
  </si>
  <si>
    <t>949-403-3545</t>
  </si>
  <si>
    <t>B936256</t>
  </si>
  <si>
    <t># 07</t>
  </si>
  <si>
    <t>949-220-7063</t>
  </si>
  <si>
    <t>B936880</t>
  </si>
  <si>
    <t xml:space="preserve">MBENDOZA </t>
  </si>
  <si>
    <t>949-636-6662</t>
  </si>
  <si>
    <t>B938675</t>
  </si>
  <si>
    <t>NEWORT BLVD</t>
  </si>
  <si>
    <t>949-337-7760</t>
  </si>
  <si>
    <t>B939258</t>
  </si>
  <si>
    <t xml:space="preserve">SCALAS </t>
  </si>
  <si>
    <t xml:space="preserve">WMINSTER VENU </t>
  </si>
  <si>
    <t>B939403</t>
  </si>
  <si>
    <t xml:space="preserve">AVOCADO ST </t>
  </si>
  <si>
    <t>B941802</t>
  </si>
  <si>
    <t xml:space="preserve">TOWNHOUSE BDR </t>
  </si>
  <si>
    <t>949-424-7016</t>
  </si>
  <si>
    <t>B941960</t>
  </si>
  <si>
    <t xml:space="preserve"># 07 </t>
  </si>
  <si>
    <t>B942496</t>
  </si>
  <si>
    <t xml:space="preserve">NEWPORT BOULV </t>
  </si>
  <si>
    <t xml:space="preserve">A109PMB241 </t>
  </si>
  <si>
    <t>949-457-6310</t>
  </si>
  <si>
    <t>B943477</t>
  </si>
  <si>
    <t xml:space="preserve">MESGA DR </t>
  </si>
  <si>
    <t>949-412-7730</t>
  </si>
  <si>
    <t>B943653</t>
  </si>
  <si>
    <t xml:space="preserve">BMUNOZ </t>
  </si>
  <si>
    <t>RUTGERS DR</t>
  </si>
  <si>
    <t>B949740</t>
  </si>
  <si>
    <t xml:space="preserve">TOWNHOUSE DR </t>
  </si>
  <si>
    <t>B950032</t>
  </si>
  <si>
    <t>AJMIR</t>
  </si>
  <si>
    <t xml:space="preserve">ALBERT DPL </t>
  </si>
  <si>
    <t>B950077</t>
  </si>
  <si>
    <t>B950223</t>
  </si>
  <si>
    <t xml:space="preserve">MONROVIA OAVEN </t>
  </si>
  <si>
    <t>B951354</t>
  </si>
  <si>
    <t xml:space="preserve">NEWPORT BLVD </t>
  </si>
  <si>
    <t xml:space="preserve">A109MB241 </t>
  </si>
  <si>
    <t>B951890</t>
  </si>
  <si>
    <t xml:space="preserve">PACNIFIC AVNUE </t>
  </si>
  <si>
    <t>B953071</t>
  </si>
  <si>
    <t>NUBAI</t>
  </si>
  <si>
    <t>ALBERT PL</t>
  </si>
  <si>
    <t>949-781-0747</t>
  </si>
  <si>
    <t>B955139</t>
  </si>
  <si>
    <t xml:space="preserve"># BF </t>
  </si>
  <si>
    <t>B956850</t>
  </si>
  <si>
    <t xml:space="preserve">APT 515 </t>
  </si>
  <si>
    <t>949-501-7421</t>
  </si>
  <si>
    <t>B962504</t>
  </si>
  <si>
    <t>16TH PL</t>
  </si>
  <si>
    <t>949-878-0326</t>
  </si>
  <si>
    <t>B964679</t>
  </si>
  <si>
    <t>LUCUIS</t>
  </si>
  <si>
    <t xml:space="preserve">DRISKLIL </t>
  </si>
  <si>
    <t>B966170</t>
  </si>
  <si>
    <t>B967258</t>
  </si>
  <si>
    <t>B968550</t>
  </si>
  <si>
    <t>B970017</t>
  </si>
  <si>
    <t xml:space="preserve">ORANGE ALVE </t>
  </si>
  <si>
    <t xml:space="preserve">APQARTMENT E </t>
  </si>
  <si>
    <t>949-716-8886</t>
  </si>
  <si>
    <t>B970054</t>
  </si>
  <si>
    <t xml:space="preserve">16TH PLB </t>
  </si>
  <si>
    <t>B970297</t>
  </si>
  <si>
    <t>949-330-1034</t>
  </si>
  <si>
    <t>B970945</t>
  </si>
  <si>
    <t xml:space="preserve">TOWNE ST </t>
  </si>
  <si>
    <t>949-466-0258</t>
  </si>
  <si>
    <t>B971478</t>
  </si>
  <si>
    <t xml:space="preserve">SENATE SREET </t>
  </si>
  <si>
    <t>B971566</t>
  </si>
  <si>
    <t>B972918</t>
  </si>
  <si>
    <t xml:space="preserve">V# 345 </t>
  </si>
  <si>
    <t>B973635</t>
  </si>
  <si>
    <t>B974362</t>
  </si>
  <si>
    <t>ESTHER ST</t>
  </si>
  <si>
    <t>949-564-3538</t>
  </si>
  <si>
    <t>B975444</t>
  </si>
  <si>
    <t xml:space="preserve">HANWKINS </t>
  </si>
  <si>
    <t>B980268</t>
  </si>
  <si>
    <t>B980608</t>
  </si>
  <si>
    <t>ORANGE AENUE</t>
  </si>
  <si>
    <t>B982377</t>
  </si>
  <si>
    <t>APT 19T</t>
  </si>
  <si>
    <t>B982669</t>
  </si>
  <si>
    <t>TOWNHOUSE DRB</t>
  </si>
  <si>
    <t>B982974</t>
  </si>
  <si>
    <t xml:space="preserve">HOD </t>
  </si>
  <si>
    <t>B983462</t>
  </si>
  <si>
    <t xml:space="preserve">QHARBOR BLVD </t>
  </si>
  <si>
    <t>B984304</t>
  </si>
  <si>
    <t xml:space="preserve">MERRILL PLACEI </t>
  </si>
  <si>
    <t>B985751</t>
  </si>
  <si>
    <t>B988742</t>
  </si>
  <si>
    <t>B990015</t>
  </si>
  <si>
    <t xml:space="preserve">ORANG AV </t>
  </si>
  <si>
    <t>B990832</t>
  </si>
  <si>
    <t>B994328</t>
  </si>
  <si>
    <t>B995576</t>
  </si>
  <si>
    <t xml:space="preserve">GREENNWOOD </t>
  </si>
  <si>
    <t xml:space="preserve">APARTMBENT 19 </t>
  </si>
  <si>
    <t>B995980</t>
  </si>
  <si>
    <t xml:space="preserve">POMONA AVUE </t>
  </si>
  <si>
    <t>B998360</t>
  </si>
  <si>
    <t xml:space="preserve">LEL </t>
  </si>
  <si>
    <t xml:space="preserve">REPUBLIC AVN </t>
  </si>
  <si>
    <t>B940573</t>
  </si>
  <si>
    <t>COSTA MESAQ</t>
  </si>
  <si>
    <t>B928827</t>
  </si>
  <si>
    <t>TOWNHOUSE DR</t>
  </si>
  <si>
    <t>COSTA MESDA</t>
  </si>
  <si>
    <t>B934423</t>
  </si>
  <si>
    <t xml:space="preserve">EVSTHER ST </t>
  </si>
  <si>
    <t>COSTA MPESA</t>
  </si>
  <si>
    <t>B963971</t>
  </si>
  <si>
    <t>COSTA MSA</t>
  </si>
  <si>
    <t>B970986</t>
  </si>
  <si>
    <t>COSTA MXESA</t>
  </si>
  <si>
    <t>B937161</t>
  </si>
  <si>
    <t>COSTAMESA</t>
  </si>
  <si>
    <t>949-288-2485</t>
  </si>
  <si>
    <t>B932010</t>
  </si>
  <si>
    <t xml:space="preserve">BEDFORD </t>
  </si>
  <si>
    <t>COTA MESA</t>
  </si>
  <si>
    <t>949-532-2135</t>
  </si>
  <si>
    <t>B938031</t>
  </si>
  <si>
    <t xml:space="preserve">ELDENAVE </t>
  </si>
  <si>
    <t>APT E102</t>
  </si>
  <si>
    <t>949-340-0617</t>
  </si>
  <si>
    <t>B932809</t>
  </si>
  <si>
    <t xml:space="preserve">MONROVIA AVE </t>
  </si>
  <si>
    <t>CSOSTA MESA</t>
  </si>
  <si>
    <t>B949897</t>
  </si>
  <si>
    <t>MESA DR</t>
  </si>
  <si>
    <t>CUOSTA MESA</t>
  </si>
  <si>
    <t>B952506</t>
  </si>
  <si>
    <t>B966108</t>
  </si>
  <si>
    <t>B900684</t>
  </si>
  <si>
    <t>DANA POINT</t>
  </si>
  <si>
    <t>92629</t>
  </si>
  <si>
    <t>949-231-6814</t>
  </si>
  <si>
    <t>B902415</t>
  </si>
  <si>
    <t>34021</t>
  </si>
  <si>
    <t>949-133-0453</t>
  </si>
  <si>
    <t>B919909</t>
  </si>
  <si>
    <t>949-281-6662</t>
  </si>
  <si>
    <t>B934134</t>
  </si>
  <si>
    <t xml:space="preserve">CARSNO </t>
  </si>
  <si>
    <t>33115</t>
  </si>
  <si>
    <t xml:space="preserve">OCEN RDG </t>
  </si>
  <si>
    <t>949-507-1724</t>
  </si>
  <si>
    <t>B936109</t>
  </si>
  <si>
    <t>949-511-0512</t>
  </si>
  <si>
    <t>B940868</t>
  </si>
  <si>
    <t>33932</t>
  </si>
  <si>
    <t xml:space="preserve">EL ENCANTO AVE </t>
  </si>
  <si>
    <t>949-336-3686</t>
  </si>
  <si>
    <t>B943928</t>
  </si>
  <si>
    <t>949-453-8244</t>
  </si>
  <si>
    <t>B947591</t>
  </si>
  <si>
    <t>949-601-7246</t>
  </si>
  <si>
    <t>B957714</t>
  </si>
  <si>
    <t xml:space="preserve">EL ENCJANTO AVENU </t>
  </si>
  <si>
    <t>B963667</t>
  </si>
  <si>
    <t>B988118</t>
  </si>
  <si>
    <t>EL ENCANTO AVE</t>
  </si>
  <si>
    <t>B988668</t>
  </si>
  <si>
    <t>949-785-2844</t>
  </si>
  <si>
    <t>B991344</t>
  </si>
  <si>
    <t>34091</t>
  </si>
  <si>
    <t>CALLE LA PRIMAVERA</t>
  </si>
  <si>
    <t>949-771-6260</t>
  </si>
  <si>
    <t>B993889</t>
  </si>
  <si>
    <t>25111</t>
  </si>
  <si>
    <t>LA CRSESTA DR</t>
  </si>
  <si>
    <t xml:space="preserve">UNITV B </t>
  </si>
  <si>
    <t>949-378-4624</t>
  </si>
  <si>
    <t>B909035</t>
  </si>
  <si>
    <t xml:space="preserve">MONARCH BAY PLAZA </t>
  </si>
  <si>
    <t>MONARCH BAY</t>
  </si>
  <si>
    <t>949-301-3257</t>
  </si>
  <si>
    <t>B974956</t>
  </si>
  <si>
    <t xml:space="preserve">MONARCH BAY PLZ </t>
  </si>
  <si>
    <t>APT 213</t>
  </si>
  <si>
    <t>B982441</t>
  </si>
  <si>
    <t>24982</t>
  </si>
  <si>
    <t>WANDERING LN</t>
  </si>
  <si>
    <t>949-222-5577</t>
  </si>
  <si>
    <t>B915670</t>
  </si>
  <si>
    <t>33790</t>
  </si>
  <si>
    <t xml:space="preserve">WILLOW HAVEN LN </t>
  </si>
  <si>
    <t>909-628-0344</t>
  </si>
  <si>
    <t>B920176</t>
  </si>
  <si>
    <t xml:space="preserve">IRING </t>
  </si>
  <si>
    <t>B960702</t>
  </si>
  <si>
    <t xml:space="preserve">SAINT MICHEL LAFNE </t>
  </si>
  <si>
    <t>B963740</t>
  </si>
  <si>
    <t xml:space="preserve">RAMSHRN DR </t>
  </si>
  <si>
    <t>B986745</t>
  </si>
  <si>
    <t>24921</t>
  </si>
  <si>
    <t xml:space="preserve">MUIRLANDS BLVD </t>
  </si>
  <si>
    <t>LAK FOREST</t>
  </si>
  <si>
    <t>92630</t>
  </si>
  <si>
    <t>949-327-3874</t>
  </si>
  <si>
    <t>B953375</t>
  </si>
  <si>
    <t>23442</t>
  </si>
  <si>
    <t xml:space="preserve">PACKER PL </t>
  </si>
  <si>
    <t xml:space="preserve">APTB </t>
  </si>
  <si>
    <t>LAKE FOEST</t>
  </si>
  <si>
    <t>949-203-4387</t>
  </si>
  <si>
    <t>B950776</t>
  </si>
  <si>
    <t>22601</t>
  </si>
  <si>
    <t>KILLY ST</t>
  </si>
  <si>
    <t>LAKE FOHREST</t>
  </si>
  <si>
    <t>949-341-1215</t>
  </si>
  <si>
    <t>B932182</t>
  </si>
  <si>
    <t xml:space="preserve">AVARRO </t>
  </si>
  <si>
    <t>21912</t>
  </si>
  <si>
    <t>HURON LN</t>
  </si>
  <si>
    <t>LAKE FOREFST</t>
  </si>
  <si>
    <t>949-804-4656</t>
  </si>
  <si>
    <t>B940924</t>
  </si>
  <si>
    <t xml:space="preserve">QIUCK </t>
  </si>
  <si>
    <t xml:space="preserve">WANDERING LN </t>
  </si>
  <si>
    <t>LAKE FORES</t>
  </si>
  <si>
    <t>B900068</t>
  </si>
  <si>
    <t>21232</t>
  </si>
  <si>
    <t xml:space="preserve">FOREST MEADOW DRA </t>
  </si>
  <si>
    <t>949-878-4801</t>
  </si>
  <si>
    <t>B901958</t>
  </si>
  <si>
    <t>21051</t>
  </si>
  <si>
    <t xml:space="preserve">SHARMILA </t>
  </si>
  <si>
    <t>949-405-3301</t>
  </si>
  <si>
    <t>B903242</t>
  </si>
  <si>
    <t>24701</t>
  </si>
  <si>
    <t xml:space="preserve">RAYMOND WQAY </t>
  </si>
  <si>
    <t xml:space="preserve">SPTC 79 </t>
  </si>
  <si>
    <t>949-674-8418</t>
  </si>
  <si>
    <t>B903364</t>
  </si>
  <si>
    <t>24682</t>
  </si>
  <si>
    <t>CALL EL TORO GRANDE</t>
  </si>
  <si>
    <t>949-311-8101</t>
  </si>
  <si>
    <t>B908462</t>
  </si>
  <si>
    <t xml:space="preserve">MUIRLANDS BOULV </t>
  </si>
  <si>
    <t>B910656</t>
  </si>
  <si>
    <t>949-375-0743</t>
  </si>
  <si>
    <t>B916561</t>
  </si>
  <si>
    <t>27186</t>
  </si>
  <si>
    <t xml:space="preserve">VALLEYMONT RD </t>
  </si>
  <si>
    <t>949-144-0641</t>
  </si>
  <si>
    <t>B918821</t>
  </si>
  <si>
    <t>23032</t>
  </si>
  <si>
    <t xml:space="preserve">SKY DR </t>
  </si>
  <si>
    <t>949-532-2874</t>
  </si>
  <si>
    <t>B920130</t>
  </si>
  <si>
    <t>23272</t>
  </si>
  <si>
    <t xml:space="preserve">ORANGE AVNUE </t>
  </si>
  <si>
    <t>949-733-8684</t>
  </si>
  <si>
    <t>B921200</t>
  </si>
  <si>
    <t xml:space="preserve">HURON LN </t>
  </si>
  <si>
    <t>949-764-3681</t>
  </si>
  <si>
    <t>B926096</t>
  </si>
  <si>
    <t xml:space="preserve">CALLE EL ORO GRANDE </t>
  </si>
  <si>
    <t>B926845</t>
  </si>
  <si>
    <t>22142</t>
  </si>
  <si>
    <t>949-263-6744</t>
  </si>
  <si>
    <t>B926921</t>
  </si>
  <si>
    <t xml:space="preserve">TERSERO </t>
  </si>
  <si>
    <t>23821</t>
  </si>
  <si>
    <t xml:space="preserve">PALHMEK CIR </t>
  </si>
  <si>
    <t>949-550-0284</t>
  </si>
  <si>
    <t>B928896</t>
  </si>
  <si>
    <t xml:space="preserve">CHRUCH </t>
  </si>
  <si>
    <t xml:space="preserve">WINDWARD WY </t>
  </si>
  <si>
    <t>B930396</t>
  </si>
  <si>
    <t>23294</t>
  </si>
  <si>
    <t>949-305-3245</t>
  </si>
  <si>
    <t>B930569</t>
  </si>
  <si>
    <t>25231</t>
  </si>
  <si>
    <t xml:space="preserve">GROVEWOOD </t>
  </si>
  <si>
    <t>949-822-0743</t>
  </si>
  <si>
    <t>B931320</t>
  </si>
  <si>
    <t>24102</t>
  </si>
  <si>
    <t>CINDY LTN</t>
  </si>
  <si>
    <t>949-445-3056</t>
  </si>
  <si>
    <t>B933683</t>
  </si>
  <si>
    <t>26571</t>
  </si>
  <si>
    <t xml:space="preserve">NORMANDALE DR </t>
  </si>
  <si>
    <t>949-254-7678</t>
  </si>
  <si>
    <t>B935196</t>
  </si>
  <si>
    <t xml:space="preserve">DUNE MEAD RD </t>
  </si>
  <si>
    <t>949-422-7557</t>
  </si>
  <si>
    <t>B936417</t>
  </si>
  <si>
    <t>B936924</t>
  </si>
  <si>
    <t>25092</t>
  </si>
  <si>
    <t>FARTHING ST</t>
  </si>
  <si>
    <t>949-578-1182</t>
  </si>
  <si>
    <t>B937887</t>
  </si>
  <si>
    <t>20251</t>
  </si>
  <si>
    <t xml:space="preserve">LAKE FOREST DR </t>
  </si>
  <si>
    <t xml:space="preserve"># 105 </t>
  </si>
  <si>
    <t>949-835-3004</t>
  </si>
  <si>
    <t>B940082</t>
  </si>
  <si>
    <t>PHEASANT ST</t>
  </si>
  <si>
    <t>B941152</t>
  </si>
  <si>
    <t>25885</t>
  </si>
  <si>
    <t xml:space="preserve">TRDABUCO RD </t>
  </si>
  <si>
    <t>949-321-3572</t>
  </si>
  <si>
    <t>B941167</t>
  </si>
  <si>
    <t>APT 2U</t>
  </si>
  <si>
    <t>B941177</t>
  </si>
  <si>
    <t xml:space="preserve">BRAHAM </t>
  </si>
  <si>
    <t xml:space="preserve">CALLE EL TORO GRANDE </t>
  </si>
  <si>
    <t>B944193</t>
  </si>
  <si>
    <t>TRABUCO RD</t>
  </si>
  <si>
    <t>B945210</t>
  </si>
  <si>
    <t xml:space="preserve">PEACOCK ST </t>
  </si>
  <si>
    <t>949-853-1125</t>
  </si>
  <si>
    <t>B947488</t>
  </si>
  <si>
    <t>KILL ST</t>
  </si>
  <si>
    <t>B947523</t>
  </si>
  <si>
    <t>26123</t>
  </si>
  <si>
    <t xml:space="preserve">HILLSFORD PL </t>
  </si>
  <si>
    <t>949-818-7552</t>
  </si>
  <si>
    <t>B948741</t>
  </si>
  <si>
    <t>HILLSFORD PL</t>
  </si>
  <si>
    <t>B956607</t>
  </si>
  <si>
    <t>24422</t>
  </si>
  <si>
    <t xml:space="preserve">RXEDLEN ST </t>
  </si>
  <si>
    <t>949-165-1748</t>
  </si>
  <si>
    <t>B964073</t>
  </si>
  <si>
    <t>WINDWARD WAY</t>
  </si>
  <si>
    <t>B964194</t>
  </si>
  <si>
    <t>25942</t>
  </si>
  <si>
    <t xml:space="preserve">ALDERWOOD </t>
  </si>
  <si>
    <t>949-726-1784</t>
  </si>
  <si>
    <t>B965052</t>
  </si>
  <si>
    <t>CINDY LN</t>
  </si>
  <si>
    <t>B970719</t>
  </si>
  <si>
    <t xml:space="preserve">PEACOCKST </t>
  </si>
  <si>
    <t>B970752</t>
  </si>
  <si>
    <t>B970930</t>
  </si>
  <si>
    <t xml:space="preserve">SETCKER </t>
  </si>
  <si>
    <t>TRABUCOP RD</t>
  </si>
  <si>
    <t>949-803-4356</t>
  </si>
  <si>
    <t>B972112</t>
  </si>
  <si>
    <t>B972585</t>
  </si>
  <si>
    <t>23501</t>
  </si>
  <si>
    <t xml:space="preserve">WHITEC DOVE DR </t>
  </si>
  <si>
    <t>949-102-6227</t>
  </si>
  <si>
    <t>B975092</t>
  </si>
  <si>
    <t>21151</t>
  </si>
  <si>
    <t xml:space="preserve">FLAMETREE </t>
  </si>
  <si>
    <t>949-864-3502</t>
  </si>
  <si>
    <t>B979007</t>
  </si>
  <si>
    <t>PACKER PL</t>
  </si>
  <si>
    <t>B979702</t>
  </si>
  <si>
    <t>B980615</t>
  </si>
  <si>
    <t>B980981</t>
  </si>
  <si>
    <t>B984151</t>
  </si>
  <si>
    <t xml:space="preserve">CINDY LN </t>
  </si>
  <si>
    <t>B984336</t>
  </si>
  <si>
    <t xml:space="preserve">FHURON LN </t>
  </si>
  <si>
    <t>B986537</t>
  </si>
  <si>
    <t xml:space="preserve">OAK CANYON LN </t>
  </si>
  <si>
    <t>949-267-3804</t>
  </si>
  <si>
    <t>B986827</t>
  </si>
  <si>
    <t xml:space="preserve">LAE FOREST DR </t>
  </si>
  <si>
    <t>B987467</t>
  </si>
  <si>
    <t>B990766</t>
  </si>
  <si>
    <t>B991366</t>
  </si>
  <si>
    <t>B996053</t>
  </si>
  <si>
    <t xml:space="preserve">TECKER </t>
  </si>
  <si>
    <t xml:space="preserve">TRABUCO RD </t>
  </si>
  <si>
    <t>B998513</t>
  </si>
  <si>
    <t xml:space="preserve">DUNE MEAD ROAED </t>
  </si>
  <si>
    <t>B934812</t>
  </si>
  <si>
    <t>27112</t>
  </si>
  <si>
    <t>LAKE FORESTCA</t>
  </si>
  <si>
    <t>949-170-4731</t>
  </si>
  <si>
    <t>B987659</t>
  </si>
  <si>
    <t>APARTMEVNT 36</t>
  </si>
  <si>
    <t>LAKE FORET</t>
  </si>
  <si>
    <t>B990495</t>
  </si>
  <si>
    <t>LAKE FORQEST</t>
  </si>
  <si>
    <t>B935069</t>
  </si>
  <si>
    <t>24095</t>
  </si>
  <si>
    <t>LAKE FORTEST</t>
  </si>
  <si>
    <t>949-366-0216</t>
  </si>
  <si>
    <t>B918695</t>
  </si>
  <si>
    <t>LAKE FREST</t>
  </si>
  <si>
    <t>B947653</t>
  </si>
  <si>
    <t xml:space="preserve">ORGANGE AVE </t>
  </si>
  <si>
    <t>B914946</t>
  </si>
  <si>
    <t>VALLEYMONT RD</t>
  </si>
  <si>
    <t>LAKE OREST</t>
  </si>
  <si>
    <t>B905358</t>
  </si>
  <si>
    <t>LAKEFOREST</t>
  </si>
  <si>
    <t>B985003</t>
  </si>
  <si>
    <t>LAKEN FOREST</t>
  </si>
  <si>
    <t>B939112</t>
  </si>
  <si>
    <t xml:space="preserve">HORANGE AVE </t>
  </si>
  <si>
    <t>LAKNE FOREST</t>
  </si>
  <si>
    <t>B964815</t>
  </si>
  <si>
    <t>LAKQE FOREST</t>
  </si>
  <si>
    <t>B934078</t>
  </si>
  <si>
    <t xml:space="preserve">OME </t>
  </si>
  <si>
    <t>LARKE FOREST</t>
  </si>
  <si>
    <t>B920425</t>
  </si>
  <si>
    <t>LSAKE FOREST</t>
  </si>
  <si>
    <t>B901245</t>
  </si>
  <si>
    <t>893</t>
  </si>
  <si>
    <t xml:space="preserve">RONDA SEVILLA </t>
  </si>
  <si>
    <t>0</t>
  </si>
  <si>
    <t>LAGUNA WOODS</t>
  </si>
  <si>
    <t>92637</t>
  </si>
  <si>
    <t>949-401-8102</t>
  </si>
  <si>
    <t>B929493</t>
  </si>
  <si>
    <t>BEHROZU</t>
  </si>
  <si>
    <t xml:space="preserve">VIADUCT BUENA VIS </t>
  </si>
  <si>
    <t xml:space="preserve">UNITZ D </t>
  </si>
  <si>
    <t>949-154-8746</t>
  </si>
  <si>
    <t>B945131</t>
  </si>
  <si>
    <t>24338</t>
  </si>
  <si>
    <t>EL ATORO RD</t>
  </si>
  <si>
    <t xml:space="preserve">E-532 </t>
  </si>
  <si>
    <t>949-264-7487</t>
  </si>
  <si>
    <t>B945274</t>
  </si>
  <si>
    <t xml:space="preserve">AVENIDA MAJORCA </t>
  </si>
  <si>
    <t xml:space="preserve">UNIT P </t>
  </si>
  <si>
    <t>949-336-2326</t>
  </si>
  <si>
    <t>B952329</t>
  </si>
  <si>
    <t>2196</t>
  </si>
  <si>
    <t>VIA MARIPOS E</t>
  </si>
  <si>
    <t xml:space="preserve">UNSIT B </t>
  </si>
  <si>
    <t>949-786-6230</t>
  </si>
  <si>
    <t>B952431</t>
  </si>
  <si>
    <t>UNITD</t>
  </si>
  <si>
    <t>B959553</t>
  </si>
  <si>
    <t>UNIT P</t>
  </si>
  <si>
    <t>B979804</t>
  </si>
  <si>
    <t>VENIAT</t>
  </si>
  <si>
    <t>VIA MAIPOSA E</t>
  </si>
  <si>
    <t>B983640</t>
  </si>
  <si>
    <t>VA MARIPOSA E</t>
  </si>
  <si>
    <t>B911337</t>
  </si>
  <si>
    <t xml:space="preserve">RONDA EVILLA </t>
  </si>
  <si>
    <t xml:space="preserve">0 </t>
  </si>
  <si>
    <t>LGUNA WOODS</t>
  </si>
  <si>
    <t>B900198</t>
  </si>
  <si>
    <t>9264</t>
  </si>
  <si>
    <t>B986457</t>
  </si>
  <si>
    <t xml:space="preserve">CARTWRIGGHT </t>
  </si>
  <si>
    <t>16171</t>
  </si>
  <si>
    <t>B941692</t>
  </si>
  <si>
    <t>B970095</t>
  </si>
  <si>
    <t>FLEICIA</t>
  </si>
  <si>
    <t xml:space="preserve">PLEASANTON LN </t>
  </si>
  <si>
    <t>949-631-8161</t>
  </si>
  <si>
    <t>B987664</t>
  </si>
  <si>
    <t>E SAN LORENZO RD</t>
  </si>
  <si>
    <t>760-653-3046</t>
  </si>
  <si>
    <t>B968043</t>
  </si>
  <si>
    <t>WESTMINSTER</t>
  </si>
  <si>
    <t>714-248-6414</t>
  </si>
  <si>
    <t>B933880</t>
  </si>
  <si>
    <t>FREDY</t>
  </si>
  <si>
    <t>22372</t>
  </si>
  <si>
    <t xml:space="preserve">WALLINGFORD LN </t>
  </si>
  <si>
    <t>HFUNTINGTON BEACH</t>
  </si>
  <si>
    <t>92646</t>
  </si>
  <si>
    <t>714-387-0415</t>
  </si>
  <si>
    <t>B924653</t>
  </si>
  <si>
    <t>19121</t>
  </si>
  <si>
    <t xml:space="preserve">NEWLAND TREET </t>
  </si>
  <si>
    <t>HUNTINGTO BEACH</t>
  </si>
  <si>
    <t>714-463-6024</t>
  </si>
  <si>
    <t>B937066</t>
  </si>
  <si>
    <t xml:space="preserve">LORRAINE DR </t>
  </si>
  <si>
    <t>HUNTINGTON BEAC</t>
  </si>
  <si>
    <t>714-683-1818</t>
  </si>
  <si>
    <t>B910083</t>
  </si>
  <si>
    <t xml:space="preserve">ATLANTA AVE </t>
  </si>
  <si>
    <t>714-824-7246</t>
  </si>
  <si>
    <t>B911135</t>
  </si>
  <si>
    <t xml:space="preserve">INGSDALE DR </t>
  </si>
  <si>
    <t>714-236-1168</t>
  </si>
  <si>
    <t>B912958</t>
  </si>
  <si>
    <t xml:space="preserve">YAMBOA </t>
  </si>
  <si>
    <t xml:space="preserve">DISNEY CIRULO </t>
  </si>
  <si>
    <t>714-436-0655</t>
  </si>
  <si>
    <t>B914600</t>
  </si>
  <si>
    <t>21326</t>
  </si>
  <si>
    <t xml:space="preserve">GREEN SPRAY LN </t>
  </si>
  <si>
    <t>714-457-3586</t>
  </si>
  <si>
    <t>B916701</t>
  </si>
  <si>
    <t xml:space="preserve">RODIERICK LN </t>
  </si>
  <si>
    <t>714-415-2326</t>
  </si>
  <si>
    <t>B918078</t>
  </si>
  <si>
    <t>18892</t>
  </si>
  <si>
    <t xml:space="preserve">CAROLY LN </t>
  </si>
  <si>
    <t>714-682-3606</t>
  </si>
  <si>
    <t>B920784</t>
  </si>
  <si>
    <t xml:space="preserve">DSNEY CRCL </t>
  </si>
  <si>
    <t>B925921</t>
  </si>
  <si>
    <t>NEWLAND ST</t>
  </si>
  <si>
    <t>B925986</t>
  </si>
  <si>
    <t>OAKSTONE CIR</t>
  </si>
  <si>
    <t>714-348-2606</t>
  </si>
  <si>
    <t>B928706</t>
  </si>
  <si>
    <t>19401</t>
  </si>
  <si>
    <t>JERRILYN LN</t>
  </si>
  <si>
    <t>714-575-0882</t>
  </si>
  <si>
    <t>B930035</t>
  </si>
  <si>
    <t xml:space="preserve">MANDLA </t>
  </si>
  <si>
    <t>B935350</t>
  </si>
  <si>
    <t>19881</t>
  </si>
  <si>
    <t>BROOKHURST ST</t>
  </si>
  <si>
    <t>UNIT C-216</t>
  </si>
  <si>
    <t>714-778-5566</t>
  </si>
  <si>
    <t>B943819</t>
  </si>
  <si>
    <t xml:space="preserve">SDISNEY CIR </t>
  </si>
  <si>
    <t>B948668</t>
  </si>
  <si>
    <t>CAROLYN MLN</t>
  </si>
  <si>
    <t>714-862-6461</t>
  </si>
  <si>
    <t>B949999</t>
  </si>
  <si>
    <t>GREEN SPRAY LN</t>
  </si>
  <si>
    <t>B953062</t>
  </si>
  <si>
    <t xml:space="preserve">GETTYSBURG DR </t>
  </si>
  <si>
    <t>714-302-5776</t>
  </si>
  <si>
    <t>B953092</t>
  </si>
  <si>
    <t xml:space="preserve">KINGQSDALE DR </t>
  </si>
  <si>
    <t>B953641</t>
  </si>
  <si>
    <t xml:space="preserve">LORRANE DR </t>
  </si>
  <si>
    <t>714-680-5564</t>
  </si>
  <si>
    <t>B955962</t>
  </si>
  <si>
    <t xml:space="preserve">CULELAR </t>
  </si>
  <si>
    <t>8132</t>
  </si>
  <si>
    <t xml:space="preserve">FORELL DR </t>
  </si>
  <si>
    <t>714-162-2242</t>
  </si>
  <si>
    <t>B958795</t>
  </si>
  <si>
    <t xml:space="preserve">AOTLANTA AVE </t>
  </si>
  <si>
    <t># 326</t>
  </si>
  <si>
    <t>B960843</t>
  </si>
  <si>
    <t>MAIFESTO CIR</t>
  </si>
  <si>
    <t>B962885</t>
  </si>
  <si>
    <t xml:space="preserve">OKAMNE </t>
  </si>
  <si>
    <t xml:space="preserve">SAILPORT DR </t>
  </si>
  <si>
    <t>B967731</t>
  </si>
  <si>
    <t xml:space="preserve">SAIPORT DR </t>
  </si>
  <si>
    <t>B967818</t>
  </si>
  <si>
    <t xml:space="preserve">KINGSDLE DR </t>
  </si>
  <si>
    <t>B970401</t>
  </si>
  <si>
    <t>WALLINGFORD LN</t>
  </si>
  <si>
    <t>B972263</t>
  </si>
  <si>
    <t xml:space="preserve">KINGSDALE DR </t>
  </si>
  <si>
    <t>B977204</t>
  </si>
  <si>
    <t xml:space="preserve">UNIT C-216 </t>
  </si>
  <si>
    <t>B978760</t>
  </si>
  <si>
    <t>B979757</t>
  </si>
  <si>
    <t>B983978</t>
  </si>
  <si>
    <t xml:space="preserve">KINGSALE DR </t>
  </si>
  <si>
    <t>B985843</t>
  </si>
  <si>
    <t xml:space="preserve">CONSTANTINE DR </t>
  </si>
  <si>
    <t>714-836-5578</t>
  </si>
  <si>
    <t>B986430</t>
  </si>
  <si>
    <t>FORELLE DR</t>
  </si>
  <si>
    <t>B992069</t>
  </si>
  <si>
    <t>19862</t>
  </si>
  <si>
    <t xml:space="preserve">FELCLIFF L </t>
  </si>
  <si>
    <t>714-215-0100</t>
  </si>
  <si>
    <t>B992631</t>
  </si>
  <si>
    <t xml:space="preserve">BORELLNII </t>
  </si>
  <si>
    <t>19918</t>
  </si>
  <si>
    <t>VERMWONT LN</t>
  </si>
  <si>
    <t>B992159</t>
  </si>
  <si>
    <t xml:space="preserve">OLBURN DR </t>
  </si>
  <si>
    <t>HUNTINGTON BEACLH</t>
  </si>
  <si>
    <t>714-364-0241</t>
  </si>
  <si>
    <t>B955864</t>
  </si>
  <si>
    <t xml:space="preserve">MANIFSTO CIR </t>
  </si>
  <si>
    <t>HUNTINGTON BEAH</t>
  </si>
  <si>
    <t>B901548</t>
  </si>
  <si>
    <t xml:space="preserve">BROOKURST ST </t>
  </si>
  <si>
    <t xml:space="preserve">UNIT C-2C16 </t>
  </si>
  <si>
    <t>HUNTRINGTON BEACH</t>
  </si>
  <si>
    <t>B931009</t>
  </si>
  <si>
    <t>HUNXTINGTON BEACH</t>
  </si>
  <si>
    <t>B959172</t>
  </si>
  <si>
    <t>92647</t>
  </si>
  <si>
    <t>714-101-1342</t>
  </si>
  <si>
    <t>B991227</t>
  </si>
  <si>
    <t>17821</t>
  </si>
  <si>
    <t xml:space="preserve">NEWLAND ST </t>
  </si>
  <si>
    <t>FHUNTINGTON BEACH</t>
  </si>
  <si>
    <t>714-603-5577</t>
  </si>
  <si>
    <t>B898497</t>
  </si>
  <si>
    <t xml:space="preserve">SECULANO </t>
  </si>
  <si>
    <t>HHUNTINGTON BEACH</t>
  </si>
  <si>
    <t>714-241-8538</t>
  </si>
  <si>
    <t>B940252</t>
  </si>
  <si>
    <t>HNTINGTON BEACH</t>
  </si>
  <si>
    <t>B997114</t>
  </si>
  <si>
    <t>HUNINGTON BEACH</t>
  </si>
  <si>
    <t>714-627-1136</t>
  </si>
  <si>
    <t>B922245</t>
  </si>
  <si>
    <t>HUNTIDNGTON BEACH</t>
  </si>
  <si>
    <t>714-152-6861</t>
  </si>
  <si>
    <t>B898969</t>
  </si>
  <si>
    <t>6242</t>
  </si>
  <si>
    <t xml:space="preserve">WARNER AVE </t>
  </si>
  <si>
    <t xml:space="preserve">APARTMET 7D </t>
  </si>
  <si>
    <t>HUNTINGTN BEACH</t>
  </si>
  <si>
    <t>714-744-8636</t>
  </si>
  <si>
    <t>B900176</t>
  </si>
  <si>
    <t xml:space="preserve">EDINGER AVE </t>
  </si>
  <si>
    <t>714-675-3414</t>
  </si>
  <si>
    <t>B916572</t>
  </si>
  <si>
    <t xml:space="preserve">HUNTINGTON VILLAGE LN </t>
  </si>
  <si>
    <t xml:space="preserve">APTG 184 </t>
  </si>
  <si>
    <t>714-681-7608</t>
  </si>
  <si>
    <t>B957937</t>
  </si>
  <si>
    <t>714-538-5174</t>
  </si>
  <si>
    <t>B961515</t>
  </si>
  <si>
    <t>GURPREET</t>
  </si>
  <si>
    <t xml:space="preserve">SLAUGHTRE </t>
  </si>
  <si>
    <t>714-284-0143</t>
  </si>
  <si>
    <t>B978279</t>
  </si>
  <si>
    <t>HUNTINGTOEN BEACH</t>
  </si>
  <si>
    <t>714-231-4131</t>
  </si>
  <si>
    <t>B962804</t>
  </si>
  <si>
    <t>HUNTINGTON BACH</t>
  </si>
  <si>
    <t>B927469</t>
  </si>
  <si>
    <t>B902193</t>
  </si>
  <si>
    <t>17952</t>
  </si>
  <si>
    <t>BARON CIRLE</t>
  </si>
  <si>
    <t>714-838-6744</t>
  </si>
  <si>
    <t>B903954</t>
  </si>
  <si>
    <t xml:space="preserve">SAN ANGELO DR </t>
  </si>
  <si>
    <t>714-324-0367</t>
  </si>
  <si>
    <t>B905955</t>
  </si>
  <si>
    <t xml:space="preserve">HATFIED </t>
  </si>
  <si>
    <t>LATER AVE</t>
  </si>
  <si>
    <t>714-137-8525</t>
  </si>
  <si>
    <t>B908296</t>
  </si>
  <si>
    <t>714-322-2262</t>
  </si>
  <si>
    <t>B908809</t>
  </si>
  <si>
    <t>B911649</t>
  </si>
  <si>
    <t>714-867-0243</t>
  </si>
  <si>
    <t>B912878</t>
  </si>
  <si>
    <t xml:space="preserve">NEWLAND STT </t>
  </si>
  <si>
    <t>B913933</t>
  </si>
  <si>
    <t>714-853-3650</t>
  </si>
  <si>
    <t>B915447</t>
  </si>
  <si>
    <t>714-206-3150</t>
  </si>
  <si>
    <t>B917540</t>
  </si>
  <si>
    <t>ANHCAT</t>
  </si>
  <si>
    <t xml:space="preserve">AKPT 15E </t>
  </si>
  <si>
    <t>714-872-8740</t>
  </si>
  <si>
    <t>B918056</t>
  </si>
  <si>
    <t xml:space="preserve">BARON CIR </t>
  </si>
  <si>
    <t>B920252</t>
  </si>
  <si>
    <t>B921603</t>
  </si>
  <si>
    <t>B929630</t>
  </si>
  <si>
    <t>714-602-1878</t>
  </si>
  <si>
    <t>B933761</t>
  </si>
  <si>
    <t>714-748-5774</t>
  </si>
  <si>
    <t>B937283</t>
  </si>
  <si>
    <t>714-374-1434</t>
  </si>
  <si>
    <t>B938004</t>
  </si>
  <si>
    <t xml:space="preserve">EDINGER AV </t>
  </si>
  <si>
    <t>714-364-1637</t>
  </si>
  <si>
    <t>B941307</t>
  </si>
  <si>
    <t>16061</t>
  </si>
  <si>
    <t>TELLIM LN</t>
  </si>
  <si>
    <t>714-186-3886</t>
  </si>
  <si>
    <t>B941757</t>
  </si>
  <si>
    <t>16633</t>
  </si>
  <si>
    <t xml:space="preserve">HARBOR CIR </t>
  </si>
  <si>
    <t>714-347-1876</t>
  </si>
  <si>
    <t>B943979</t>
  </si>
  <si>
    <t>16541</t>
  </si>
  <si>
    <t>WHEELER CIR</t>
  </si>
  <si>
    <t>714-315-4326</t>
  </si>
  <si>
    <t>B946562</t>
  </si>
  <si>
    <t>BARON CIR</t>
  </si>
  <si>
    <t xml:space="preserve">APABRTMENT 4 </t>
  </si>
  <si>
    <t>B946587</t>
  </si>
  <si>
    <t xml:space="preserve">EDINGER AVSEN </t>
  </si>
  <si>
    <t>B946686</t>
  </si>
  <si>
    <t xml:space="preserve">BELTRRAN </t>
  </si>
  <si>
    <t>17543</t>
  </si>
  <si>
    <t xml:space="preserve">JEFFERSON LN </t>
  </si>
  <si>
    <t>714-714-4345</t>
  </si>
  <si>
    <t>B948684</t>
  </si>
  <si>
    <t>WARNER AVENU</t>
  </si>
  <si>
    <t>B949177</t>
  </si>
  <si>
    <t>714-515-5353</t>
  </si>
  <si>
    <t>B953207</t>
  </si>
  <si>
    <t>AIPT A</t>
  </si>
  <si>
    <t>B954432</t>
  </si>
  <si>
    <t xml:space="preserve">VANTAGE DR </t>
  </si>
  <si>
    <t>714-164-3633</t>
  </si>
  <si>
    <t>B955159</t>
  </si>
  <si>
    <t>B958583</t>
  </si>
  <si>
    <t xml:space="preserve">WHEELER CIRULDO </t>
  </si>
  <si>
    <t>B958623</t>
  </si>
  <si>
    <t>714-424-5716</t>
  </si>
  <si>
    <t>B959891</t>
  </si>
  <si>
    <t>714-728-4717</t>
  </si>
  <si>
    <t>B962251</t>
  </si>
  <si>
    <t>MBAEL</t>
  </si>
  <si>
    <t>16162</t>
  </si>
  <si>
    <t xml:space="preserve">SHER LN </t>
  </si>
  <si>
    <t>714-372-1420</t>
  </si>
  <si>
    <t>B962943</t>
  </si>
  <si>
    <t xml:space="preserve">CHAIN </t>
  </si>
  <si>
    <t xml:space="preserve">HABOR CIR </t>
  </si>
  <si>
    <t>B964598</t>
  </si>
  <si>
    <t>B967913</t>
  </si>
  <si>
    <t>LOLLY</t>
  </si>
  <si>
    <t xml:space="preserve">TELLIM LN </t>
  </si>
  <si>
    <t>B968763</t>
  </si>
  <si>
    <t>714-832-2512</t>
  </si>
  <si>
    <t>B969651</t>
  </si>
  <si>
    <t>WHEELER CIRL</t>
  </si>
  <si>
    <t>714-238-3355</t>
  </si>
  <si>
    <t>B970698</t>
  </si>
  <si>
    <t>JEFFERSON N</t>
  </si>
  <si>
    <t>B970766</t>
  </si>
  <si>
    <t>ANHCTA</t>
  </si>
  <si>
    <t>WRNER AVE</t>
  </si>
  <si>
    <t>B973304</t>
  </si>
  <si>
    <t>B976942</t>
  </si>
  <si>
    <t>B977014</t>
  </si>
  <si>
    <t xml:space="preserve">EGGINS </t>
  </si>
  <si>
    <t>B977955</t>
  </si>
  <si>
    <t xml:space="preserve">ALTAMIRANO LN </t>
  </si>
  <si>
    <t>B983450</t>
  </si>
  <si>
    <t>TELLIHM LN</t>
  </si>
  <si>
    <t>B985540</t>
  </si>
  <si>
    <t>714-532-7413</t>
  </si>
  <si>
    <t>B986620</t>
  </si>
  <si>
    <t>17610</t>
  </si>
  <si>
    <t xml:space="preserve">BACH BLVD </t>
  </si>
  <si>
    <t xml:space="preserve">STE 35B </t>
  </si>
  <si>
    <t>714-374-1113</t>
  </si>
  <si>
    <t>B987318</t>
  </si>
  <si>
    <t>714-602-2168</t>
  </si>
  <si>
    <t>B988835</t>
  </si>
  <si>
    <t xml:space="preserve">WSHER LN </t>
  </si>
  <si>
    <t>714-677-2337</t>
  </si>
  <si>
    <t>B990612</t>
  </si>
  <si>
    <t>714-102-1118</t>
  </si>
  <si>
    <t>B991567</t>
  </si>
  <si>
    <t xml:space="preserve">AMAZN DR </t>
  </si>
  <si>
    <t>B994445</t>
  </si>
  <si>
    <t>B995730</t>
  </si>
  <si>
    <t>714-845-8182</t>
  </si>
  <si>
    <t>B998258</t>
  </si>
  <si>
    <t xml:space="preserve">SLATR AVE </t>
  </si>
  <si>
    <t>B986830</t>
  </si>
  <si>
    <t xml:space="preserve">HUNXTINGTON VILLAGE LN </t>
  </si>
  <si>
    <t>HUNTINGTONBEACH</t>
  </si>
  <si>
    <t>B952384</t>
  </si>
  <si>
    <t>7242</t>
  </si>
  <si>
    <t xml:space="preserve">ELK CIR </t>
  </si>
  <si>
    <t>HUNTINTON BEACH</t>
  </si>
  <si>
    <t>714-561-3283</t>
  </si>
  <si>
    <t>B976448</t>
  </si>
  <si>
    <t xml:space="preserve">BELTGRAN </t>
  </si>
  <si>
    <t xml:space="preserve">JEFFERSXON LN </t>
  </si>
  <si>
    <t xml:space="preserve">AIPARTMENT A </t>
  </si>
  <si>
    <t>B955394</t>
  </si>
  <si>
    <t>HUNTNGTON BEACH</t>
  </si>
  <si>
    <t>714-365-1553</t>
  </si>
  <si>
    <t>B996872</t>
  </si>
  <si>
    <t>QHUNTINGTON BEACH</t>
  </si>
  <si>
    <t>B932354</t>
  </si>
  <si>
    <t>FIDLEIA</t>
  </si>
  <si>
    <t xml:space="preserve">BEACH BLVOD </t>
  </si>
  <si>
    <t xml:space="preserve">SUITE 35B </t>
  </si>
  <si>
    <t>SHUNTINGTON BEACH</t>
  </si>
  <si>
    <t>B908427</t>
  </si>
  <si>
    <t xml:space="preserve">OE UTICA AVE </t>
  </si>
  <si>
    <t>HUNTIGTON BEACH</t>
  </si>
  <si>
    <t>92648</t>
  </si>
  <si>
    <t>714-804-0375</t>
  </si>
  <si>
    <t>B938124</t>
  </si>
  <si>
    <t>ARIAN CIR</t>
  </si>
  <si>
    <t>714-807-2441</t>
  </si>
  <si>
    <t>B920808</t>
  </si>
  <si>
    <t xml:space="preserve">ELAWARE ST </t>
  </si>
  <si>
    <t>714-814-5842</t>
  </si>
  <si>
    <t>B902252</t>
  </si>
  <si>
    <t xml:space="preserve">E UTICA AVE </t>
  </si>
  <si>
    <t>B902417</t>
  </si>
  <si>
    <t xml:space="preserve">POMPANO LN </t>
  </si>
  <si>
    <t>714-587-2611</t>
  </si>
  <si>
    <t>B906857</t>
  </si>
  <si>
    <t xml:space="preserve"># 73 </t>
  </si>
  <si>
    <t>714-450-5367</t>
  </si>
  <si>
    <t>B917065</t>
  </si>
  <si>
    <t>YON</t>
  </si>
  <si>
    <t xml:space="preserve">DELAARE ST </t>
  </si>
  <si>
    <t>B921561</t>
  </si>
  <si>
    <t>COHO DR</t>
  </si>
  <si>
    <t>714-403-4775</t>
  </si>
  <si>
    <t>B931602</t>
  </si>
  <si>
    <t xml:space="preserve">OLDGATE LN </t>
  </si>
  <si>
    <t>714-513-4873</t>
  </si>
  <si>
    <t>B934758</t>
  </si>
  <si>
    <t xml:space="preserve">DELAWARE ST </t>
  </si>
  <si>
    <t>714-201-5187</t>
  </si>
  <si>
    <t>B941418</t>
  </si>
  <si>
    <t>714-518-0138</t>
  </si>
  <si>
    <t>B945348</t>
  </si>
  <si>
    <t>PDOMPANO LN</t>
  </si>
  <si>
    <t xml:space="preserve">UNIT S104 </t>
  </si>
  <si>
    <t>B946472</t>
  </si>
  <si>
    <t xml:space="preserve">E UTDICA AVE </t>
  </si>
  <si>
    <t>B949891</t>
  </si>
  <si>
    <t>6756</t>
  </si>
  <si>
    <t xml:space="preserve">PIMLICO CIR </t>
  </si>
  <si>
    <t>B954659</t>
  </si>
  <si>
    <t xml:space="preserve">LDGATE LN </t>
  </si>
  <si>
    <t>B973533</t>
  </si>
  <si>
    <t xml:space="preserve">PARK MEADOW LN </t>
  </si>
  <si>
    <t>714-461-5745</t>
  </si>
  <si>
    <t>B973708</t>
  </si>
  <si>
    <t>MOIESS</t>
  </si>
  <si>
    <t>714-301-1507</t>
  </si>
  <si>
    <t>B975141</t>
  </si>
  <si>
    <t xml:space="preserve">YGARAY </t>
  </si>
  <si>
    <t>B982431</t>
  </si>
  <si>
    <t xml:space="preserve">OLDGABTE LN </t>
  </si>
  <si>
    <t>B983479</t>
  </si>
  <si>
    <t>B985330</t>
  </si>
  <si>
    <t xml:space="preserve">PALIN CRCL </t>
  </si>
  <si>
    <t>714-636-6076</t>
  </si>
  <si>
    <t>B988992</t>
  </si>
  <si>
    <t xml:space="preserve">STPOP </t>
  </si>
  <si>
    <t>E UTICA AVE</t>
  </si>
  <si>
    <t>B991559</t>
  </si>
  <si>
    <t>ARIANA CIR</t>
  </si>
  <si>
    <t>B993601</t>
  </si>
  <si>
    <t>B996538</t>
  </si>
  <si>
    <t xml:space="preserve">LAKE ST </t>
  </si>
  <si>
    <t xml:space="preserve">NIT 302 </t>
  </si>
  <si>
    <t>714-444-4546</t>
  </si>
  <si>
    <t>B997872</t>
  </si>
  <si>
    <t>714-151-1125</t>
  </si>
  <si>
    <t>B920937</t>
  </si>
  <si>
    <t>DELAWRE ST</t>
  </si>
  <si>
    <t>HUNTINGTON BEACHCA</t>
  </si>
  <si>
    <t>B910452</t>
  </si>
  <si>
    <t xml:space="preserve">DELWARE ST </t>
  </si>
  <si>
    <t>B927657</t>
  </si>
  <si>
    <t>HUNTINGTON EACH</t>
  </si>
  <si>
    <t>B921091</t>
  </si>
  <si>
    <t>UNIT 104</t>
  </si>
  <si>
    <t>HUNTINGTOON BEACH</t>
  </si>
  <si>
    <t>B935807</t>
  </si>
  <si>
    <t xml:space="preserve">DE LA COGBAS </t>
  </si>
  <si>
    <t>HUNTYINGTON BEACH</t>
  </si>
  <si>
    <t>B927395</t>
  </si>
  <si>
    <t>DELAWARE ST</t>
  </si>
  <si>
    <t>HUTINGTON BEACH</t>
  </si>
  <si>
    <t>B921232</t>
  </si>
  <si>
    <t>17551</t>
  </si>
  <si>
    <t xml:space="preserve">MSTY LN </t>
  </si>
  <si>
    <t>92649</t>
  </si>
  <si>
    <t>714-640-8657</t>
  </si>
  <si>
    <t>B954345</t>
  </si>
  <si>
    <t>HUANTINGTON BEACH</t>
  </si>
  <si>
    <t>B920179</t>
  </si>
  <si>
    <t>16761</t>
  </si>
  <si>
    <t xml:space="preserve">HOSKINS ST </t>
  </si>
  <si>
    <t>HUNTBINGTON BEACH</t>
  </si>
  <si>
    <t>714-141-0131</t>
  </si>
  <si>
    <t>B903504</t>
  </si>
  <si>
    <t>16805</t>
  </si>
  <si>
    <t xml:space="preserve">ROOSEVELT LWN </t>
  </si>
  <si>
    <t>714-241-5383</t>
  </si>
  <si>
    <t>B920235</t>
  </si>
  <si>
    <t>714-452-1830</t>
  </si>
  <si>
    <t>B898791</t>
  </si>
  <si>
    <t>B903252</t>
  </si>
  <si>
    <t xml:space="preserve">CARTWRIGHT </t>
  </si>
  <si>
    <t>SPRIGNGDALE ST</t>
  </si>
  <si>
    <t>APT 328</t>
  </si>
  <si>
    <t>B903353</t>
  </si>
  <si>
    <t>B905119</t>
  </si>
  <si>
    <t>SPRINGDALE ST</t>
  </si>
  <si>
    <t xml:space="preserve">APT 328 </t>
  </si>
  <si>
    <t>714-388-6320</t>
  </si>
  <si>
    <t>B914407</t>
  </si>
  <si>
    <t>GREEN ST</t>
  </si>
  <si>
    <t xml:space="preserve">APTD </t>
  </si>
  <si>
    <t>714-576-3133</t>
  </si>
  <si>
    <t>B917891</t>
  </si>
  <si>
    <t xml:space="preserve">MAURO </t>
  </si>
  <si>
    <t>714-640-6648</t>
  </si>
  <si>
    <t>B917981</t>
  </si>
  <si>
    <t>GRECEN ST</t>
  </si>
  <si>
    <t>B937303</t>
  </si>
  <si>
    <t>ROOSEVELT LN</t>
  </si>
  <si>
    <t>B938953</t>
  </si>
  <si>
    <t>HEIL AVE</t>
  </si>
  <si>
    <t>714-545-4256</t>
  </si>
  <si>
    <t>B944488</t>
  </si>
  <si>
    <t>B947498</t>
  </si>
  <si>
    <t xml:space="preserve">AAKINROTOYE </t>
  </si>
  <si>
    <t xml:space="preserve">WARNER AVME </t>
  </si>
  <si>
    <t>B949511</t>
  </si>
  <si>
    <t xml:space="preserve">CRUZ-SANHEZ </t>
  </si>
  <si>
    <t xml:space="preserve">MISY LN </t>
  </si>
  <si>
    <t>B957713</t>
  </si>
  <si>
    <t xml:space="preserve">ROOSEVELT LN </t>
  </si>
  <si>
    <t>B958934</t>
  </si>
  <si>
    <t>YVNONE</t>
  </si>
  <si>
    <t>B959895</t>
  </si>
  <si>
    <t>B965361</t>
  </si>
  <si>
    <t xml:space="preserve">ROACH </t>
  </si>
  <si>
    <t>WVARNER AVE</t>
  </si>
  <si>
    <t>714-751-0221</t>
  </si>
  <si>
    <t>B967795</t>
  </si>
  <si>
    <t>16255</t>
  </si>
  <si>
    <t xml:space="preserve">PACIFIC CIRS </t>
  </si>
  <si>
    <t>714-825-0474</t>
  </si>
  <si>
    <t>B978317</t>
  </si>
  <si>
    <t xml:space="preserve">TORTEUGA DR </t>
  </si>
  <si>
    <t>714-884-0261</t>
  </si>
  <si>
    <t>B980272</t>
  </si>
  <si>
    <t>B982233</t>
  </si>
  <si>
    <t>B983149</t>
  </si>
  <si>
    <t>HEIL AVENIDPA</t>
  </si>
  <si>
    <t>B993479</t>
  </si>
  <si>
    <t xml:space="preserve">HEIL AVE </t>
  </si>
  <si>
    <t>B993892</t>
  </si>
  <si>
    <t xml:space="preserve">FERNHILL IR </t>
  </si>
  <si>
    <t>B899528</t>
  </si>
  <si>
    <t>B906707</t>
  </si>
  <si>
    <t xml:space="preserve">LIANAL PL </t>
  </si>
  <si>
    <t>949-854-7412</t>
  </si>
  <si>
    <t>B978885</t>
  </si>
  <si>
    <t>PCIFIC PARKM DR</t>
  </si>
  <si>
    <t>949-680-8335</t>
  </si>
  <si>
    <t>B990629</t>
  </si>
  <si>
    <t>N COTTONWOOD ST</t>
  </si>
  <si>
    <t>B943661</t>
  </si>
  <si>
    <t>NELIDA</t>
  </si>
  <si>
    <t>B913930</t>
  </si>
  <si>
    <t>21022</t>
  </si>
  <si>
    <t xml:space="preserve">LAGUNA CANYON RD </t>
  </si>
  <si>
    <t>LAGUNA BEACEH</t>
  </si>
  <si>
    <t>92651</t>
  </si>
  <si>
    <t>949-143-7205</t>
  </si>
  <si>
    <t>B898835</t>
  </si>
  <si>
    <t xml:space="preserve">FYEN WAY </t>
  </si>
  <si>
    <t>LAGUNA BEACH</t>
  </si>
  <si>
    <t>949-285-1113</t>
  </si>
  <si>
    <t>B900321</t>
  </si>
  <si>
    <t xml:space="preserve">WINDSOR PLACE </t>
  </si>
  <si>
    <t>949-638-6350</t>
  </si>
  <si>
    <t>B903856</t>
  </si>
  <si>
    <t>WINDSOR PL</t>
  </si>
  <si>
    <t>B916061</t>
  </si>
  <si>
    <t>21522</t>
  </si>
  <si>
    <t xml:space="preserve">TREETOP LN </t>
  </si>
  <si>
    <t>949-442-7104</t>
  </si>
  <si>
    <t>B919661</t>
  </si>
  <si>
    <t xml:space="preserve">ALEI </t>
  </si>
  <si>
    <t xml:space="preserve">BEVERLY ST </t>
  </si>
  <si>
    <t>949-318-0310</t>
  </si>
  <si>
    <t>B923748</t>
  </si>
  <si>
    <t xml:space="preserve">WINDSAOR PL </t>
  </si>
  <si>
    <t>B932325</t>
  </si>
  <si>
    <t>HAWTHORNE RD</t>
  </si>
  <si>
    <t>949-734-0462</t>
  </si>
  <si>
    <t>B948588</t>
  </si>
  <si>
    <t xml:space="preserve">COZUMEL </t>
  </si>
  <si>
    <t>949-158-8785</t>
  </si>
  <si>
    <t>B955095</t>
  </si>
  <si>
    <t>CTALINA</t>
  </si>
  <si>
    <t>949-878-0521</t>
  </si>
  <si>
    <t>B962337</t>
  </si>
  <si>
    <t xml:space="preserve">GLENNEYRE ST </t>
  </si>
  <si>
    <t xml:space="preserve"># 245 </t>
  </si>
  <si>
    <t>949-420-0144</t>
  </si>
  <si>
    <t>B962672</t>
  </si>
  <si>
    <t xml:space="preserve">CATALINA </t>
  </si>
  <si>
    <t>B990396</t>
  </si>
  <si>
    <t>B994502</t>
  </si>
  <si>
    <t xml:space="preserve">HAWTHORNE RD </t>
  </si>
  <si>
    <t>949-757-1577</t>
  </si>
  <si>
    <t>B910876</t>
  </si>
  <si>
    <t>LAGUNA EACH</t>
  </si>
  <si>
    <t>B981258</t>
  </si>
  <si>
    <t xml:space="preserve">DUNNEGAN DR </t>
  </si>
  <si>
    <t>LAGUNABEACH</t>
  </si>
  <si>
    <t>949-552-0306</t>
  </si>
  <si>
    <t>B929110</t>
  </si>
  <si>
    <t>92652</t>
  </si>
  <si>
    <t>949-254-7637</t>
  </si>
  <si>
    <t>B968174</t>
  </si>
  <si>
    <t>B991830</t>
  </si>
  <si>
    <t xml:space="preserve">TRIMBLE </t>
  </si>
  <si>
    <t>B989193</t>
  </si>
  <si>
    <t>ANRDEA</t>
  </si>
  <si>
    <t>LAGUNAL BEACH</t>
  </si>
  <si>
    <t>949-786-8074</t>
  </si>
  <si>
    <t>B946726</t>
  </si>
  <si>
    <t>MARISEAL</t>
  </si>
  <si>
    <t>DE SALLE ST</t>
  </si>
  <si>
    <t>LAGUNA HILL</t>
  </si>
  <si>
    <t>92653</t>
  </si>
  <si>
    <t>949-183-6658</t>
  </si>
  <si>
    <t>B992916</t>
  </si>
  <si>
    <t>22632</t>
  </si>
  <si>
    <t xml:space="preserve">NAPOLI </t>
  </si>
  <si>
    <t>LAGUNA HILLOS</t>
  </si>
  <si>
    <t>949-534-3644</t>
  </si>
  <si>
    <t>B908535</t>
  </si>
  <si>
    <t>LEARHART RD</t>
  </si>
  <si>
    <t>949-108-8356</t>
  </si>
  <si>
    <t>B926790</t>
  </si>
  <si>
    <t>B927542</t>
  </si>
  <si>
    <t xml:space="preserve">KAG </t>
  </si>
  <si>
    <t>24425</t>
  </si>
  <si>
    <t xml:space="preserve">HILLSDALE AVE </t>
  </si>
  <si>
    <t>949-368-3274</t>
  </si>
  <si>
    <t>B949341</t>
  </si>
  <si>
    <t>AMRISELA</t>
  </si>
  <si>
    <t>B956594</t>
  </si>
  <si>
    <t>ODALYS</t>
  </si>
  <si>
    <t xml:space="preserve">DUKEMAJAIN </t>
  </si>
  <si>
    <t xml:space="preserve">CAMINITO DANUB </t>
  </si>
  <si>
    <t>949-361-5356</t>
  </si>
  <si>
    <t>B959032</t>
  </si>
  <si>
    <t xml:space="preserve">CAMINITO DANUBO </t>
  </si>
  <si>
    <t>B968531</t>
  </si>
  <si>
    <t>25392</t>
  </si>
  <si>
    <t>949-285-7065</t>
  </si>
  <si>
    <t>B969668</t>
  </si>
  <si>
    <t>B984295</t>
  </si>
  <si>
    <t xml:space="preserve">COSTEAU ST </t>
  </si>
  <si>
    <t>B985590</t>
  </si>
  <si>
    <t>EARHART RD</t>
  </si>
  <si>
    <t>B986175</t>
  </si>
  <si>
    <t>LYNEN</t>
  </si>
  <si>
    <t>B987724</t>
  </si>
  <si>
    <t>23395</t>
  </si>
  <si>
    <t>CAMINITO TELMO</t>
  </si>
  <si>
    <t>949-551-0125</t>
  </si>
  <si>
    <t>B988866</t>
  </si>
  <si>
    <t xml:space="preserve">CAMINITO TELMO </t>
  </si>
  <si>
    <t>949-451-6800</t>
  </si>
  <si>
    <t>B994253</t>
  </si>
  <si>
    <t xml:space="preserve">DUKEMAJIAN </t>
  </si>
  <si>
    <t>B994530</t>
  </si>
  <si>
    <t>25742</t>
  </si>
  <si>
    <t xml:space="preserve">GOLDE ROD CIRL </t>
  </si>
  <si>
    <t>949-307-0807</t>
  </si>
  <si>
    <t>B929510</t>
  </si>
  <si>
    <t xml:space="preserve">EARHART RD </t>
  </si>
  <si>
    <t>LAGUNA HILLSCA</t>
  </si>
  <si>
    <t>B899594</t>
  </si>
  <si>
    <t>LARGUNA HILLS</t>
  </si>
  <si>
    <t>B948207</t>
  </si>
  <si>
    <t>24394</t>
  </si>
  <si>
    <t xml:space="preserve">TLARCHMONT CT </t>
  </si>
  <si>
    <t xml:space="preserve"># 60 </t>
  </si>
  <si>
    <t>LGUNA HILLS</t>
  </si>
  <si>
    <t>949-484-8058</t>
  </si>
  <si>
    <t>B907123</t>
  </si>
  <si>
    <t>92654</t>
  </si>
  <si>
    <t>B930015</t>
  </si>
  <si>
    <t>949-253-6328</t>
  </si>
  <si>
    <t>B956745</t>
  </si>
  <si>
    <t>949-114-7881</t>
  </si>
  <si>
    <t>B958477</t>
  </si>
  <si>
    <t>949-227-3767</t>
  </si>
  <si>
    <t>B994033</t>
  </si>
  <si>
    <t>949-212-4581</t>
  </si>
  <si>
    <t>B925882</t>
  </si>
  <si>
    <t xml:space="preserve">CAMPBELTL </t>
  </si>
  <si>
    <t>LAGUNA HLLS</t>
  </si>
  <si>
    <t>949-425-0360</t>
  </si>
  <si>
    <t>B927112</t>
  </si>
  <si>
    <t xml:space="preserve">PACIFIC CIR </t>
  </si>
  <si>
    <t>MIDWAY CITY</t>
  </si>
  <si>
    <t>92655</t>
  </si>
  <si>
    <t>714-210-8187</t>
  </si>
  <si>
    <t>B935217</t>
  </si>
  <si>
    <t>8242</t>
  </si>
  <si>
    <t>PETERSZ AVE</t>
  </si>
  <si>
    <t>714-885-2082</t>
  </si>
  <si>
    <t>B948513</t>
  </si>
  <si>
    <t xml:space="preserve">PACCIFIC CIRULO </t>
  </si>
  <si>
    <t>B961994</t>
  </si>
  <si>
    <t>8121</t>
  </si>
  <si>
    <t xml:space="preserve">BOLSA AVE </t>
  </si>
  <si>
    <t xml:space="preserve"># A183 </t>
  </si>
  <si>
    <t>714-800-5580</t>
  </si>
  <si>
    <t>B975481</t>
  </si>
  <si>
    <t xml:space="preserve">ROCKWELL AVEN </t>
  </si>
  <si>
    <t>714-105-0820</t>
  </si>
  <si>
    <t>B998337</t>
  </si>
  <si>
    <t xml:space="preserve">PACIFIC CIRLE </t>
  </si>
  <si>
    <t>B984683</t>
  </si>
  <si>
    <t xml:space="preserve">ROCKWELL AVE </t>
  </si>
  <si>
    <t>MIDWAY CIUTY</t>
  </si>
  <si>
    <t>B959179</t>
  </si>
  <si>
    <t>28520</t>
  </si>
  <si>
    <t xml:space="preserve">WOOD CANYNON DR </t>
  </si>
  <si>
    <t>AFLISO VIEJO</t>
  </si>
  <si>
    <t>92656</t>
  </si>
  <si>
    <t>949-801-6668</t>
  </si>
  <si>
    <t>B928396</t>
  </si>
  <si>
    <t>MONSTAD ST</t>
  </si>
  <si>
    <t>AISO VIEJO</t>
  </si>
  <si>
    <t>949-426-4071</t>
  </si>
  <si>
    <t>B918666</t>
  </si>
  <si>
    <t xml:space="preserve">ALISO CREEK RD </t>
  </si>
  <si>
    <t>APT 65</t>
  </si>
  <si>
    <t>AJLISO VIEJO</t>
  </si>
  <si>
    <t>949-664-7061</t>
  </si>
  <si>
    <t>B982285</t>
  </si>
  <si>
    <t xml:space="preserve">DAIGNAULT </t>
  </si>
  <si>
    <t xml:space="preserve">CITY LIHGHTS DR </t>
  </si>
  <si>
    <t>ALDISO VIEJO</t>
  </si>
  <si>
    <t>949-177-5745</t>
  </si>
  <si>
    <t>B899226</t>
  </si>
  <si>
    <t xml:space="preserve">SOQUERT </t>
  </si>
  <si>
    <t xml:space="preserve">ELDERWOOD </t>
  </si>
  <si>
    <t>949-723-5875</t>
  </si>
  <si>
    <t>B936746</t>
  </si>
  <si>
    <t>LIANA PLACE</t>
  </si>
  <si>
    <t>B969035</t>
  </si>
  <si>
    <t xml:space="preserve">GOLDENRAIN </t>
  </si>
  <si>
    <t>949-780-3687</t>
  </si>
  <si>
    <t>B911995</t>
  </si>
  <si>
    <t>ACENICON</t>
  </si>
  <si>
    <t xml:space="preserve">NIGHT HERON LN </t>
  </si>
  <si>
    <t>949-357-6704</t>
  </si>
  <si>
    <t>B899967</t>
  </si>
  <si>
    <t xml:space="preserve">WINDSONG </t>
  </si>
  <si>
    <t>949-581-2615</t>
  </si>
  <si>
    <t>B899977</t>
  </si>
  <si>
    <t xml:space="preserve">STOQEURT </t>
  </si>
  <si>
    <t>B901287</t>
  </si>
  <si>
    <t>LYNOAK</t>
  </si>
  <si>
    <t>949-473-0432</t>
  </si>
  <si>
    <t>B901982</t>
  </si>
  <si>
    <t xml:space="preserve">GUDSI </t>
  </si>
  <si>
    <t>B902184</t>
  </si>
  <si>
    <t xml:space="preserve">LEWIS-JONES </t>
  </si>
  <si>
    <t xml:space="preserve">CALYPSO ST </t>
  </si>
  <si>
    <t>949-173-8107</t>
  </si>
  <si>
    <t>B904639</t>
  </si>
  <si>
    <t>24082</t>
  </si>
  <si>
    <t xml:space="preserve">HOLLYOAK </t>
  </si>
  <si>
    <t>949-142-2707</t>
  </si>
  <si>
    <t>B906573</t>
  </si>
  <si>
    <t>949-813-5508</t>
  </si>
  <si>
    <t>B906723</t>
  </si>
  <si>
    <t xml:space="preserve">TROFELLO LN </t>
  </si>
  <si>
    <t>949-554-0654</t>
  </si>
  <si>
    <t>B907716</t>
  </si>
  <si>
    <t>LAS FLORES</t>
  </si>
  <si>
    <t>949-446-4868</t>
  </si>
  <si>
    <t>B911284</t>
  </si>
  <si>
    <t xml:space="preserve">RAYKON </t>
  </si>
  <si>
    <t xml:space="preserve">TRADEWINDS </t>
  </si>
  <si>
    <t>949-413-8761</t>
  </si>
  <si>
    <t>B911491</t>
  </si>
  <si>
    <t xml:space="preserve">BLUFF COVE R </t>
  </si>
  <si>
    <t>B911721</t>
  </si>
  <si>
    <t>PACIFIC PARKM DR</t>
  </si>
  <si>
    <t>949-556-5253</t>
  </si>
  <si>
    <t>B911979</t>
  </si>
  <si>
    <t xml:space="preserve">APARTMEGNT I35 </t>
  </si>
  <si>
    <t>B912260</t>
  </si>
  <si>
    <t xml:space="preserve">MONSTAD ST </t>
  </si>
  <si>
    <t>B914266</t>
  </si>
  <si>
    <t>949-863-5033</t>
  </si>
  <si>
    <t>B914408</t>
  </si>
  <si>
    <t xml:space="preserve">DEERBORN DR </t>
  </si>
  <si>
    <t>949-660-0886</t>
  </si>
  <si>
    <t>B914442</t>
  </si>
  <si>
    <t xml:space="preserve">APT I3F5 </t>
  </si>
  <si>
    <t>949-720-0220</t>
  </si>
  <si>
    <t>B917210</t>
  </si>
  <si>
    <t>WINDSONG</t>
  </si>
  <si>
    <t xml:space="preserve">APT 25L </t>
  </si>
  <si>
    <t>B918804</t>
  </si>
  <si>
    <t xml:space="preserve">BLUFF COVJE DR </t>
  </si>
  <si>
    <t>B921078</t>
  </si>
  <si>
    <t>WOODSWALLOW LN</t>
  </si>
  <si>
    <t>949-410-4641</t>
  </si>
  <si>
    <t>B923413</t>
  </si>
  <si>
    <t xml:space="preserve">TROFLLO LN </t>
  </si>
  <si>
    <t>B923421</t>
  </si>
  <si>
    <t>B923607</t>
  </si>
  <si>
    <t xml:space="preserve">PACIFIC PARKM DR </t>
  </si>
  <si>
    <t>B923912</t>
  </si>
  <si>
    <t>B924971</t>
  </si>
  <si>
    <t>949-607-8054</t>
  </si>
  <si>
    <t>B927593</t>
  </si>
  <si>
    <t>CAPOBELL</t>
  </si>
  <si>
    <t>949-543-1275</t>
  </si>
  <si>
    <t>B928367</t>
  </si>
  <si>
    <t>B929021</t>
  </si>
  <si>
    <t xml:space="preserve">MARTION </t>
  </si>
  <si>
    <t xml:space="preserve">TORTGUGA CAY </t>
  </si>
  <si>
    <t>949-776-1167</t>
  </si>
  <si>
    <t>B929392</t>
  </si>
  <si>
    <t xml:space="preserve">CAPOBELA </t>
  </si>
  <si>
    <t>B932205</t>
  </si>
  <si>
    <t xml:space="preserve">WINDSNG </t>
  </si>
  <si>
    <t>B933477</t>
  </si>
  <si>
    <t>B933573</t>
  </si>
  <si>
    <t xml:space="preserve">WINSONG </t>
  </si>
  <si>
    <t>B934119</t>
  </si>
  <si>
    <t>B938947</t>
  </si>
  <si>
    <t>B941983</t>
  </si>
  <si>
    <t>CAPOBELLA</t>
  </si>
  <si>
    <t>949-544-1184</t>
  </si>
  <si>
    <t>B942149</t>
  </si>
  <si>
    <t>TORTUGA CAY</t>
  </si>
  <si>
    <t>B943790</t>
  </si>
  <si>
    <t>DOMINGUEZ ST</t>
  </si>
  <si>
    <t>949-438-5373</t>
  </si>
  <si>
    <t>B944506</t>
  </si>
  <si>
    <t xml:space="preserve">LATWTON </t>
  </si>
  <si>
    <t>APT I3</t>
  </si>
  <si>
    <t>B947823</t>
  </si>
  <si>
    <t>B948905</t>
  </si>
  <si>
    <t>22501</t>
  </si>
  <si>
    <t>949-271-5534</t>
  </si>
  <si>
    <t>B950604</t>
  </si>
  <si>
    <t xml:space="preserve">LAS FLORES </t>
  </si>
  <si>
    <t>B952241</t>
  </si>
  <si>
    <t xml:space="preserve">PACIFIC PARK RV </t>
  </si>
  <si>
    <t>APT I35</t>
  </si>
  <si>
    <t>B952337</t>
  </si>
  <si>
    <t>B952373</t>
  </si>
  <si>
    <t>BONIAT</t>
  </si>
  <si>
    <t xml:space="preserve">LAS FLRES </t>
  </si>
  <si>
    <t>B952660</t>
  </si>
  <si>
    <t>B956148</t>
  </si>
  <si>
    <t xml:space="preserve">LYNOAK </t>
  </si>
  <si>
    <t>949-401-1682</t>
  </si>
  <si>
    <t>B958252</t>
  </si>
  <si>
    <t>B959051</t>
  </si>
  <si>
    <t xml:space="preserve">PINEDA-ARETAGA </t>
  </si>
  <si>
    <t xml:space="preserve">WOODSWALLODW LN </t>
  </si>
  <si>
    <t>B960015</t>
  </si>
  <si>
    <t xml:space="preserve">LIANA PLL </t>
  </si>
  <si>
    <t>B960149</t>
  </si>
  <si>
    <t xml:space="preserve">VISTA DEL CANON </t>
  </si>
  <si>
    <t>949-706-2352</t>
  </si>
  <si>
    <t>B964792</t>
  </si>
  <si>
    <t>TORTUGA NCAY</t>
  </si>
  <si>
    <t>B967164</t>
  </si>
  <si>
    <t xml:space="preserve">LEWIS-JOES </t>
  </si>
  <si>
    <t>B968246</t>
  </si>
  <si>
    <t>B976934</t>
  </si>
  <si>
    <t>B977528</t>
  </si>
  <si>
    <t>B977692</t>
  </si>
  <si>
    <t>B983120</t>
  </si>
  <si>
    <t xml:space="preserve">APARTMCENT 25L </t>
  </si>
  <si>
    <t>B984364</t>
  </si>
  <si>
    <t xml:space="preserve">MORIAS </t>
  </si>
  <si>
    <t xml:space="preserve">PCIFIC PARKM DR </t>
  </si>
  <si>
    <t>B986516</t>
  </si>
  <si>
    <t xml:space="preserve">MONSTAD SR </t>
  </si>
  <si>
    <t>B988011</t>
  </si>
  <si>
    <t xml:space="preserve">VIA ABRUZZI </t>
  </si>
  <si>
    <t>949-888-8817</t>
  </si>
  <si>
    <t>B988986</t>
  </si>
  <si>
    <t>B992399</t>
  </si>
  <si>
    <t>FLINTSTONE</t>
  </si>
  <si>
    <t>949-800-0202</t>
  </si>
  <si>
    <t>B997621</t>
  </si>
  <si>
    <t>TRADEWINDS</t>
  </si>
  <si>
    <t>B922853</t>
  </si>
  <si>
    <t>VSTA DEL CANON</t>
  </si>
  <si>
    <t>B991200</t>
  </si>
  <si>
    <t>B981068</t>
  </si>
  <si>
    <t xml:space="preserve">SANDCASTLE </t>
  </si>
  <si>
    <t>949-271-8084</t>
  </si>
  <si>
    <t>B949750</t>
  </si>
  <si>
    <t>B964813</t>
  </si>
  <si>
    <t>B938426</t>
  </si>
  <si>
    <t>CALYPSO ST</t>
  </si>
  <si>
    <t>ALSO VIEJO</t>
  </si>
  <si>
    <t>B949739</t>
  </si>
  <si>
    <t xml:space="preserve">DEDATLEY </t>
  </si>
  <si>
    <t xml:space="preserve">MONSTADST </t>
  </si>
  <si>
    <t>AXLISO VIEJO</t>
  </si>
  <si>
    <t>B904674</t>
  </si>
  <si>
    <t>LOLANDA</t>
  </si>
  <si>
    <t xml:space="preserve">QUAIL CREEK </t>
  </si>
  <si>
    <t>APT 84</t>
  </si>
  <si>
    <t>949-433-4162</t>
  </si>
  <si>
    <t>B941270</t>
  </si>
  <si>
    <t>24332</t>
  </si>
  <si>
    <t>949-563-5656</t>
  </si>
  <si>
    <t>B964065</t>
  </si>
  <si>
    <t xml:space="preserve">LPAACE </t>
  </si>
  <si>
    <t>949-818-1687</t>
  </si>
  <si>
    <t>B968869</t>
  </si>
  <si>
    <t xml:space="preserve">ANDREA ST </t>
  </si>
  <si>
    <t>B990878</t>
  </si>
  <si>
    <t>B998454</t>
  </si>
  <si>
    <t>B913321</t>
  </si>
  <si>
    <t>LAGUNA ILLS</t>
  </si>
  <si>
    <t>B899708</t>
  </si>
  <si>
    <t xml:space="preserve">QUAILZ CREEK </t>
  </si>
  <si>
    <t xml:space="preserve">APT 287 </t>
  </si>
  <si>
    <t>LAUNA HILLS</t>
  </si>
  <si>
    <t>B940612</t>
  </si>
  <si>
    <t xml:space="preserve">GRASTON </t>
  </si>
  <si>
    <t>ANACAPRI</t>
  </si>
  <si>
    <t>NEWPORT COAST</t>
  </si>
  <si>
    <t>92657</t>
  </si>
  <si>
    <t>949-455-7232</t>
  </si>
  <si>
    <t>B950917</t>
  </si>
  <si>
    <t xml:space="preserve">ANCAPRI </t>
  </si>
  <si>
    <t>B906164</t>
  </si>
  <si>
    <t xml:space="preserve">FERMIKN </t>
  </si>
  <si>
    <t>92658</t>
  </si>
  <si>
    <t>949-137-1023</t>
  </si>
  <si>
    <t>B945331</t>
  </si>
  <si>
    <t>949-234-8684</t>
  </si>
  <si>
    <t>B953560</t>
  </si>
  <si>
    <t>949-765-1021</t>
  </si>
  <si>
    <t>B959457</t>
  </si>
  <si>
    <t>949-304-5102</t>
  </si>
  <si>
    <t>B971199</t>
  </si>
  <si>
    <t>949-380-6744</t>
  </si>
  <si>
    <t>B988527</t>
  </si>
  <si>
    <t>949-451-6536</t>
  </si>
  <si>
    <t>B950915</t>
  </si>
  <si>
    <t>NEWPOT BEACH</t>
  </si>
  <si>
    <t>949-352-0586</t>
  </si>
  <si>
    <t>B927347</t>
  </si>
  <si>
    <t>NHEWPORT BEACH</t>
  </si>
  <si>
    <t>949-758-3884</t>
  </si>
  <si>
    <t>B985899</t>
  </si>
  <si>
    <t xml:space="preserve">YAOCHT MISCHIEF </t>
  </si>
  <si>
    <t>NEPORT BEACH</t>
  </si>
  <si>
    <t>92660</t>
  </si>
  <si>
    <t>949-670-4528</t>
  </si>
  <si>
    <t>B956976</t>
  </si>
  <si>
    <t>PORT CARLISLE PL</t>
  </si>
  <si>
    <t>NEWORT BEACH</t>
  </si>
  <si>
    <t>949-532-8007</t>
  </si>
  <si>
    <t>B904340</t>
  </si>
  <si>
    <t xml:space="preserve">BELLIS ST </t>
  </si>
  <si>
    <t>949-585-7044</t>
  </si>
  <si>
    <t>B906303</t>
  </si>
  <si>
    <t xml:space="preserve">PORT CARJLISLE PL </t>
  </si>
  <si>
    <t>949-645-0581</t>
  </si>
  <si>
    <t>B908098</t>
  </si>
  <si>
    <t xml:space="preserve">HOLIDAY RD </t>
  </si>
  <si>
    <t>949-237-4746</t>
  </si>
  <si>
    <t>B910093</t>
  </si>
  <si>
    <t xml:space="preserve">PORT CARLISLCE PL </t>
  </si>
  <si>
    <t>B911538</t>
  </si>
  <si>
    <t xml:space="preserve">CORDEOVA </t>
  </si>
  <si>
    <t>B914390</t>
  </si>
  <si>
    <t>587</t>
  </si>
  <si>
    <t>BIRCH ST</t>
  </si>
  <si>
    <t>949-386-3150</t>
  </si>
  <si>
    <t>B915834</t>
  </si>
  <si>
    <t>949-614-1615</t>
  </si>
  <si>
    <t>B918879</t>
  </si>
  <si>
    <t xml:space="preserve">GRSSO </t>
  </si>
  <si>
    <t xml:space="preserve">WINDWARD LN </t>
  </si>
  <si>
    <t>949-444-2563</t>
  </si>
  <si>
    <t>B928788</t>
  </si>
  <si>
    <t xml:space="preserve">NOBEEL </t>
  </si>
  <si>
    <t xml:space="preserve">PORT CARLISLE PL </t>
  </si>
  <si>
    <t>B936515</t>
  </si>
  <si>
    <t xml:space="preserve">CMPUS DR </t>
  </si>
  <si>
    <t xml:space="preserve">ST 207 </t>
  </si>
  <si>
    <t>949-528-0733</t>
  </si>
  <si>
    <t>B941599</t>
  </si>
  <si>
    <t xml:space="preserve">OVRST </t>
  </si>
  <si>
    <t xml:space="preserve">BLLIS ST </t>
  </si>
  <si>
    <t>B943045</t>
  </si>
  <si>
    <t>B945777</t>
  </si>
  <si>
    <t xml:space="preserve">PARK NEWPORT </t>
  </si>
  <si>
    <t>949-581-8884</t>
  </si>
  <si>
    <t>B951209</t>
  </si>
  <si>
    <t>B951624</t>
  </si>
  <si>
    <t>2058</t>
  </si>
  <si>
    <t xml:space="preserve">LOGGIA </t>
  </si>
  <si>
    <t>949-386-7876</t>
  </si>
  <si>
    <t>B954293</t>
  </si>
  <si>
    <t>B958439</t>
  </si>
  <si>
    <t xml:space="preserve">POCRT CARLISLE PLACE </t>
  </si>
  <si>
    <t>B960040</t>
  </si>
  <si>
    <t xml:space="preserve">PRK NEWPORHT </t>
  </si>
  <si>
    <t>APARTMENKT 215</t>
  </si>
  <si>
    <t>949-183-1124</t>
  </si>
  <si>
    <t>B963873</t>
  </si>
  <si>
    <t>B967155</t>
  </si>
  <si>
    <t xml:space="preserve">SE BRISTOL ST </t>
  </si>
  <si>
    <t># E-421</t>
  </si>
  <si>
    <t>949-176-3324</t>
  </si>
  <si>
    <t>B971702</t>
  </si>
  <si>
    <t>B973577</t>
  </si>
  <si>
    <t xml:space="preserve">WINDWRD LN </t>
  </si>
  <si>
    <t>B973782</t>
  </si>
  <si>
    <t>PROMONTORY DR W</t>
  </si>
  <si>
    <t>B980891</t>
  </si>
  <si>
    <t>2549B</t>
  </si>
  <si>
    <t xml:space="preserve">EBLUFF DR </t>
  </si>
  <si>
    <t>B984544</t>
  </si>
  <si>
    <t>20271</t>
  </si>
  <si>
    <t xml:space="preserve">SW BIRCH ST </t>
  </si>
  <si>
    <t>STE100</t>
  </si>
  <si>
    <t>949-325-0640</t>
  </si>
  <si>
    <t>B993790</t>
  </si>
  <si>
    <t>B959455</t>
  </si>
  <si>
    <t>YACHT MISCHIEF</t>
  </si>
  <si>
    <t>NEWPORT BEACHCA</t>
  </si>
  <si>
    <t>B984650</t>
  </si>
  <si>
    <t>NEWPORT BEARCH</t>
  </si>
  <si>
    <t>B913483</t>
  </si>
  <si>
    <t xml:space="preserve">YACHT MISCHIEF </t>
  </si>
  <si>
    <t>NEWPORT BEEACH</t>
  </si>
  <si>
    <t>B954471</t>
  </si>
  <si>
    <t xml:space="preserve">ORST </t>
  </si>
  <si>
    <t xml:space="preserve">BELLISST </t>
  </si>
  <si>
    <t>NEWPORT BEYACH</t>
  </si>
  <si>
    <t>B902015</t>
  </si>
  <si>
    <t xml:space="preserve">PARK NEWORT </t>
  </si>
  <si>
    <t>NEWPORT EACH</t>
  </si>
  <si>
    <t>B943987</t>
  </si>
  <si>
    <t xml:space="preserve">PARK NEWPORJT </t>
  </si>
  <si>
    <t>NEWPORT KBEACH</t>
  </si>
  <si>
    <t>B939133</t>
  </si>
  <si>
    <t xml:space="preserve">BICH ST </t>
  </si>
  <si>
    <t>NUEWPORT BEACH</t>
  </si>
  <si>
    <t>B992398</t>
  </si>
  <si>
    <t xml:space="preserve">E BAY AVE </t>
  </si>
  <si>
    <t>NEWPOKRT BEACH</t>
  </si>
  <si>
    <t>92661</t>
  </si>
  <si>
    <t>949-480-0714</t>
  </si>
  <si>
    <t>B966331</t>
  </si>
  <si>
    <t>GEOGRINA</t>
  </si>
  <si>
    <t>925 1/2</t>
  </si>
  <si>
    <t xml:space="preserve">DW BAY AVE </t>
  </si>
  <si>
    <t>949-441-8278</t>
  </si>
  <si>
    <t>B961040</t>
  </si>
  <si>
    <t>GRAND CANAL</t>
  </si>
  <si>
    <t>92662</t>
  </si>
  <si>
    <t>B909718</t>
  </si>
  <si>
    <t>PARIXS LN</t>
  </si>
  <si>
    <t xml:space="preserve">APADRTMENT 111 </t>
  </si>
  <si>
    <t>NEWPOR BEACH</t>
  </si>
  <si>
    <t>92663</t>
  </si>
  <si>
    <t>B910182</t>
  </si>
  <si>
    <t>SEAGULL LN</t>
  </si>
  <si>
    <t>949-458-7801</t>
  </si>
  <si>
    <t>B935233</t>
  </si>
  <si>
    <t xml:space="preserve">SHERINGTON PL </t>
  </si>
  <si>
    <t># H3206</t>
  </si>
  <si>
    <t>949-807-0043</t>
  </si>
  <si>
    <t>B949460</t>
  </si>
  <si>
    <t xml:space="preserve">SEAGULL LN </t>
  </si>
  <si>
    <t xml:space="preserve">APTI A202 </t>
  </si>
  <si>
    <t>B949719</t>
  </si>
  <si>
    <t>TRAILER 48</t>
  </si>
  <si>
    <t>949-475-8140</t>
  </si>
  <si>
    <t>B951585</t>
  </si>
  <si>
    <t xml:space="preserve">ANCHORAGED WAY </t>
  </si>
  <si>
    <t>949-626-6048</t>
  </si>
  <si>
    <t>B954883</t>
  </si>
  <si>
    <t>MADLEINE</t>
  </si>
  <si>
    <t xml:space="preserve"># 3206 </t>
  </si>
  <si>
    <t>B968498</t>
  </si>
  <si>
    <t xml:space="preserve">RIVERSIDEW AVE </t>
  </si>
  <si>
    <t xml:space="preserve"># 196 </t>
  </si>
  <si>
    <t>949-427-5605</t>
  </si>
  <si>
    <t>B976077</t>
  </si>
  <si>
    <t>PAIS LN</t>
  </si>
  <si>
    <t xml:space="preserve">APT 1A11 </t>
  </si>
  <si>
    <t>949-516-3180</t>
  </si>
  <si>
    <t>B996212</t>
  </si>
  <si>
    <t xml:space="preserve">SEAGULL LCN </t>
  </si>
  <si>
    <t>B925599</t>
  </si>
  <si>
    <t># 196</t>
  </si>
  <si>
    <t>NEWPORT BEACHCALIFORNIA</t>
  </si>
  <si>
    <t>B973233</t>
  </si>
  <si>
    <t>NYEWPORT BEACH</t>
  </si>
  <si>
    <t>949-817-0566</t>
  </si>
  <si>
    <t>B976986</t>
  </si>
  <si>
    <t xml:space="preserve"># CC </t>
  </si>
  <si>
    <t>9267</t>
  </si>
  <si>
    <t>B921660</t>
  </si>
  <si>
    <t>APTA</t>
  </si>
  <si>
    <t>714-210-1717</t>
  </si>
  <si>
    <t>B904967</t>
  </si>
  <si>
    <t>30041</t>
  </si>
  <si>
    <t xml:space="preserve">TESSIER </t>
  </si>
  <si>
    <t>949-281-3257</t>
  </si>
  <si>
    <t>B926323</t>
  </si>
  <si>
    <t>949-241-0773</t>
  </si>
  <si>
    <t>B929236</t>
  </si>
  <si>
    <t>29391</t>
  </si>
  <si>
    <t xml:space="preserve">LAS CRUCES </t>
  </si>
  <si>
    <t>949-120-6431</t>
  </si>
  <si>
    <t>B909076</t>
  </si>
  <si>
    <t xml:space="preserve">SAUNDESR </t>
  </si>
  <si>
    <t xml:space="preserve">WN OLIVE ST </t>
  </si>
  <si>
    <t>714-505-3848</t>
  </si>
  <si>
    <t>B950759</t>
  </si>
  <si>
    <t>209-513-0447</t>
  </si>
  <si>
    <t>B988245</t>
  </si>
  <si>
    <t xml:space="preserve">W MAZRIPOSA </t>
  </si>
  <si>
    <t>AN CLEMENTE</t>
  </si>
  <si>
    <t>92672</t>
  </si>
  <si>
    <t>949-328-2546</t>
  </si>
  <si>
    <t>B996767</t>
  </si>
  <si>
    <t xml:space="preserve">CROFFORD </t>
  </si>
  <si>
    <t>CALLE VISTA TORITOJ</t>
  </si>
  <si>
    <t>SAN CLEENTE</t>
  </si>
  <si>
    <t>949-146-2065</t>
  </si>
  <si>
    <t>B985565</t>
  </si>
  <si>
    <t xml:space="preserve">W MARIPOSA </t>
  </si>
  <si>
    <t>SAN CLEMENE</t>
  </si>
  <si>
    <t>B930341</t>
  </si>
  <si>
    <t xml:space="preserve">W MARIOSA </t>
  </si>
  <si>
    <t>SAN CLEMENT</t>
  </si>
  <si>
    <t>949-305-3402</t>
  </si>
  <si>
    <t>B899759</t>
  </si>
  <si>
    <t>949-275-6482</t>
  </si>
  <si>
    <t>B901480</t>
  </si>
  <si>
    <t xml:space="preserve">CALLYE SACRAMENTO </t>
  </si>
  <si>
    <t>949-426-3311</t>
  </si>
  <si>
    <t>B907521</t>
  </si>
  <si>
    <t xml:space="preserve">CROFFODR </t>
  </si>
  <si>
    <t xml:space="preserve">CALLE VISTA TORITO </t>
  </si>
  <si>
    <t>B910978</t>
  </si>
  <si>
    <t>CALLE LA VETA</t>
  </si>
  <si>
    <t>949-380-6202</t>
  </si>
  <si>
    <t>B913317</t>
  </si>
  <si>
    <t>949-654-2848</t>
  </si>
  <si>
    <t>B916309</t>
  </si>
  <si>
    <t xml:space="preserve">VISTA DEL PONTO </t>
  </si>
  <si>
    <t>949-172-7733</t>
  </si>
  <si>
    <t>B916395</t>
  </si>
  <si>
    <t xml:space="preserve">AVENIDA PELAYO </t>
  </si>
  <si>
    <t>949-573-7583</t>
  </si>
  <si>
    <t>B918120</t>
  </si>
  <si>
    <t>CALLE VISTA TORITO</t>
  </si>
  <si>
    <t>B929375</t>
  </si>
  <si>
    <t>CALLE FRESNO</t>
  </si>
  <si>
    <t>949-210-3477</t>
  </si>
  <si>
    <t>B930740</t>
  </si>
  <si>
    <t>YOHANNES</t>
  </si>
  <si>
    <t>CAMINO CAPISTRANO</t>
  </si>
  <si>
    <t>949-461-4325</t>
  </si>
  <si>
    <t>B942875</t>
  </si>
  <si>
    <t xml:space="preserve">CALLE SACRAMENTO </t>
  </si>
  <si>
    <t>B947493</t>
  </si>
  <si>
    <t xml:space="preserve">JCARLOS </t>
  </si>
  <si>
    <t xml:space="preserve">W MARIPQOSA </t>
  </si>
  <si>
    <t>B951086</t>
  </si>
  <si>
    <t>949-626-3608</t>
  </si>
  <si>
    <t>B953068</t>
  </si>
  <si>
    <t>YOHNANES</t>
  </si>
  <si>
    <t xml:space="preserve">CAMINO CAPISTRANO </t>
  </si>
  <si>
    <t>B976437</t>
  </si>
  <si>
    <t xml:space="preserve">MARROQUI </t>
  </si>
  <si>
    <t>B977929</t>
  </si>
  <si>
    <t xml:space="preserve">AVENIDA SAN PABLLO </t>
  </si>
  <si>
    <t>949-816-2625</t>
  </si>
  <si>
    <t>B985350</t>
  </si>
  <si>
    <t xml:space="preserve">AVENIDA ARAGON </t>
  </si>
  <si>
    <t>949-245-8387</t>
  </si>
  <si>
    <t>B985834</t>
  </si>
  <si>
    <t>949-731-3001</t>
  </si>
  <si>
    <t>B986694</t>
  </si>
  <si>
    <t>AVENIDA PELAYO</t>
  </si>
  <si>
    <t>B987266</t>
  </si>
  <si>
    <t>CALLE SACRAMENTO</t>
  </si>
  <si>
    <t>949-528-2166</t>
  </si>
  <si>
    <t>B989186</t>
  </si>
  <si>
    <t xml:space="preserve">VISTA ENCANT </t>
  </si>
  <si>
    <t>949-865-7675</t>
  </si>
  <si>
    <t>B990611</t>
  </si>
  <si>
    <t>VISTA DEL PONTO</t>
  </si>
  <si>
    <t>B994236</t>
  </si>
  <si>
    <t xml:space="preserve">FEGAN DRF </t>
  </si>
  <si>
    <t>949-221-5088</t>
  </si>
  <si>
    <t>B994673</t>
  </si>
  <si>
    <t xml:space="preserve">CALLE FRESNO </t>
  </si>
  <si>
    <t>B912219</t>
  </si>
  <si>
    <t>SAN CLEMENTEO</t>
  </si>
  <si>
    <t>B983938</t>
  </si>
  <si>
    <t>SAN CLEMENTRE</t>
  </si>
  <si>
    <t>B931226</t>
  </si>
  <si>
    <t xml:space="preserve">CALLE LA VETA </t>
  </si>
  <si>
    <t>SAN CLEOMENTE</t>
  </si>
  <si>
    <t>B925231</t>
  </si>
  <si>
    <t>HNOG</t>
  </si>
  <si>
    <t xml:space="preserve">ANDRES </t>
  </si>
  <si>
    <t>SAN CULEMENTE</t>
  </si>
  <si>
    <t>B972060</t>
  </si>
  <si>
    <t>SAN LEMENTE</t>
  </si>
  <si>
    <t>B907038</t>
  </si>
  <si>
    <t xml:space="preserve">CALLE VISTA TMORITO </t>
  </si>
  <si>
    <t>SAN YCLEMENTE</t>
  </si>
  <si>
    <t>B980778</t>
  </si>
  <si>
    <t>SANCLEMENTE</t>
  </si>
  <si>
    <t>B956698</t>
  </si>
  <si>
    <t>SN CLEMENTE</t>
  </si>
  <si>
    <t>B956762</t>
  </si>
  <si>
    <t xml:space="preserve">GODFRY </t>
  </si>
  <si>
    <t>SA CLEMENTE</t>
  </si>
  <si>
    <t>92673</t>
  </si>
  <si>
    <t>B958364</t>
  </si>
  <si>
    <t xml:space="preserve">VIA PAQUETE </t>
  </si>
  <si>
    <t>SAJN CLEMENTE</t>
  </si>
  <si>
    <t>949-873-8586</t>
  </si>
  <si>
    <t>B983093</t>
  </si>
  <si>
    <t xml:space="preserve">CAMINO ANCLA </t>
  </si>
  <si>
    <t>SAN CKLEMENTE</t>
  </si>
  <si>
    <t>949-702-0686</t>
  </si>
  <si>
    <t>B908391</t>
  </si>
  <si>
    <t xml:space="preserve">JANOVSKY </t>
  </si>
  <si>
    <t xml:space="preserve">CALLE MAYO </t>
  </si>
  <si>
    <t>949-767-3736</t>
  </si>
  <si>
    <t>B899010</t>
  </si>
  <si>
    <t xml:space="preserve">VIA CERAMICA </t>
  </si>
  <si>
    <t>949-151-2623</t>
  </si>
  <si>
    <t>B900252</t>
  </si>
  <si>
    <t xml:space="preserve">CAMINO LAUREL </t>
  </si>
  <si>
    <t>949-540-6838</t>
  </si>
  <si>
    <t>B901249</t>
  </si>
  <si>
    <t>B903170</t>
  </si>
  <si>
    <t xml:space="preserve">DOMADOR </t>
  </si>
  <si>
    <t>949-420-7318</t>
  </si>
  <si>
    <t>B908116</t>
  </si>
  <si>
    <t>949-101-0231</t>
  </si>
  <si>
    <t>B908172</t>
  </si>
  <si>
    <t xml:space="preserve">VIA EL RISCO </t>
  </si>
  <si>
    <t>949-731-8333</t>
  </si>
  <si>
    <t>B908883</t>
  </si>
  <si>
    <t xml:space="preserve">CAMINO FORESTAL </t>
  </si>
  <si>
    <t>949-877-6134</t>
  </si>
  <si>
    <t>B913200</t>
  </si>
  <si>
    <t>PASEO DEL REY</t>
  </si>
  <si>
    <t>949-367-3635</t>
  </si>
  <si>
    <t>B916256</t>
  </si>
  <si>
    <t xml:space="preserve">VCIA PAQUETE </t>
  </si>
  <si>
    <t>B917431</t>
  </si>
  <si>
    <t>CAMINO BANDERA</t>
  </si>
  <si>
    <t>949-201-5711</t>
  </si>
  <si>
    <t>B918795</t>
  </si>
  <si>
    <t>B919134</t>
  </si>
  <si>
    <t>CAMIXNO BANDERA</t>
  </si>
  <si>
    <t>B923149</t>
  </si>
  <si>
    <t>2187</t>
  </si>
  <si>
    <t xml:space="preserve">CALLE OLA VERDE </t>
  </si>
  <si>
    <t>949-882-2107</t>
  </si>
  <si>
    <t>B923629</t>
  </si>
  <si>
    <t xml:space="preserve">OMADOR </t>
  </si>
  <si>
    <t>949-115-1608</t>
  </si>
  <si>
    <t>B929523</t>
  </si>
  <si>
    <t xml:space="preserve">CAMIN ANCLA </t>
  </si>
  <si>
    <t>B931504</t>
  </si>
  <si>
    <t>949-115-6268</t>
  </si>
  <si>
    <t>B932793</t>
  </si>
  <si>
    <t xml:space="preserve">CALLE MAY </t>
  </si>
  <si>
    <t>B936269</t>
  </si>
  <si>
    <t>B941844</t>
  </si>
  <si>
    <t xml:space="preserve">BRJILLANTE </t>
  </si>
  <si>
    <t>949-560-2488</t>
  </si>
  <si>
    <t>B946917</t>
  </si>
  <si>
    <t xml:space="preserve">VIA VIOLETA </t>
  </si>
  <si>
    <t>949-787-8831</t>
  </si>
  <si>
    <t>B949836</t>
  </si>
  <si>
    <t>STNALEY</t>
  </si>
  <si>
    <t>DOMADOR</t>
  </si>
  <si>
    <t>B952113</t>
  </si>
  <si>
    <t>VIA BARRACUD</t>
  </si>
  <si>
    <t>949-241-4464</t>
  </si>
  <si>
    <t>B952360</t>
  </si>
  <si>
    <t>LAWRECNE</t>
  </si>
  <si>
    <t>B963594</t>
  </si>
  <si>
    <t xml:space="preserve">PASEO DEL MREY </t>
  </si>
  <si>
    <t>B965075</t>
  </si>
  <si>
    <t>B965821</t>
  </si>
  <si>
    <t xml:space="preserve">BRIELLANTE </t>
  </si>
  <si>
    <t>B967498</t>
  </si>
  <si>
    <t xml:space="preserve">VUIA CERAMICA </t>
  </si>
  <si>
    <t>949-401-8036</t>
  </si>
  <si>
    <t>B975500</t>
  </si>
  <si>
    <t xml:space="preserve">OAVALLE </t>
  </si>
  <si>
    <t xml:space="preserve">PASEO DEL REYV </t>
  </si>
  <si>
    <t>B978600</t>
  </si>
  <si>
    <t xml:space="preserve">CALLE PROSPERO </t>
  </si>
  <si>
    <t>949-342-8147</t>
  </si>
  <si>
    <t>B984976</t>
  </si>
  <si>
    <t>VIADCT PAQUETE</t>
  </si>
  <si>
    <t>B989827</t>
  </si>
  <si>
    <t>MANERVA</t>
  </si>
  <si>
    <t xml:space="preserve">BRILLANTE </t>
  </si>
  <si>
    <t>B995960</t>
  </si>
  <si>
    <t xml:space="preserve">AR ESCARPA </t>
  </si>
  <si>
    <t>949-423-0684</t>
  </si>
  <si>
    <t>B933888</t>
  </si>
  <si>
    <t xml:space="preserve">CAMINO BNDERA </t>
  </si>
  <si>
    <t>SAN CLEMEYNTE</t>
  </si>
  <si>
    <t>B996371</t>
  </si>
  <si>
    <t>SAN CLEMNTE</t>
  </si>
  <si>
    <t>949-532-6668</t>
  </si>
  <si>
    <t>B982062</t>
  </si>
  <si>
    <t xml:space="preserve">YPASEO VIS </t>
  </si>
  <si>
    <t>SAN CLNEMENTE</t>
  </si>
  <si>
    <t>949-353-8513</t>
  </si>
  <si>
    <t>B913555</t>
  </si>
  <si>
    <t>SANK CLEMENTE</t>
  </si>
  <si>
    <t>B944002</t>
  </si>
  <si>
    <t>SBAN CLEMENTE</t>
  </si>
  <si>
    <t>949-725-0713</t>
  </si>
  <si>
    <t>B962252</t>
  </si>
  <si>
    <t>4393</t>
  </si>
  <si>
    <t>SAN CLEMENLTE</t>
  </si>
  <si>
    <t>92674</t>
  </si>
  <si>
    <t>949-411-8148</t>
  </si>
  <si>
    <t>B898839</t>
  </si>
  <si>
    <t>949-135-8404</t>
  </si>
  <si>
    <t>B910030</t>
  </si>
  <si>
    <t xml:space="preserve">MAROMLEJO </t>
  </si>
  <si>
    <t>949-731-8616</t>
  </si>
  <si>
    <t>B921030</t>
  </si>
  <si>
    <t>949-737-5346</t>
  </si>
  <si>
    <t>B956473</t>
  </si>
  <si>
    <t>949-670-6478</t>
  </si>
  <si>
    <t>B956720</t>
  </si>
  <si>
    <t>949-484-6752</t>
  </si>
  <si>
    <t>B958387</t>
  </si>
  <si>
    <t>949-302-2686</t>
  </si>
  <si>
    <t>B963512</t>
  </si>
  <si>
    <t>B964788</t>
  </si>
  <si>
    <t xml:space="preserve">RXOBINSON </t>
  </si>
  <si>
    <t>949-828-7645</t>
  </si>
  <si>
    <t>B972383</t>
  </si>
  <si>
    <t>949-383-4768</t>
  </si>
  <si>
    <t>B980570</t>
  </si>
  <si>
    <t>949-305-7522</t>
  </si>
  <si>
    <t>B983076</t>
  </si>
  <si>
    <t>B909045</t>
  </si>
  <si>
    <t>26441</t>
  </si>
  <si>
    <t xml:space="preserve">PASEO CARMEL </t>
  </si>
  <si>
    <t>SAN JUAN CAPISRANO</t>
  </si>
  <si>
    <t>92675</t>
  </si>
  <si>
    <t>949-104-2426</t>
  </si>
  <si>
    <t>B963140</t>
  </si>
  <si>
    <t>27703</t>
  </si>
  <si>
    <t>ORTEGA WY</t>
  </si>
  <si>
    <t>SAN JUAN CAPISTRAKNO</t>
  </si>
  <si>
    <t>949-855-3855</t>
  </si>
  <si>
    <t>B898660</t>
  </si>
  <si>
    <t>ORTEGA HWY</t>
  </si>
  <si>
    <t>SPC 49</t>
  </si>
  <si>
    <t>SAN JUAN CAPISTRANO</t>
  </si>
  <si>
    <t>B899931</t>
  </si>
  <si>
    <t>B901292</t>
  </si>
  <si>
    <t>32742</t>
  </si>
  <si>
    <t xml:space="preserve">ALIPAZ ST </t>
  </si>
  <si>
    <t>SPACE 17</t>
  </si>
  <si>
    <t>949-680-5226</t>
  </si>
  <si>
    <t>B902611</t>
  </si>
  <si>
    <t>26612</t>
  </si>
  <si>
    <t>949-133-2881</t>
  </si>
  <si>
    <t>B905288</t>
  </si>
  <si>
    <t xml:space="preserve">FRZAIER </t>
  </si>
  <si>
    <t>31291</t>
  </si>
  <si>
    <t>PASEO JMONTEVIDEO</t>
  </si>
  <si>
    <t>949-816-5205</t>
  </si>
  <si>
    <t>B907161</t>
  </si>
  <si>
    <t>26741</t>
  </si>
  <si>
    <t xml:space="preserve">VIADUC EL SOCORRO </t>
  </si>
  <si>
    <t>949-183-4424</t>
  </si>
  <si>
    <t>B910848</t>
  </si>
  <si>
    <t>29222</t>
  </si>
  <si>
    <t xml:space="preserve">RANCHO VIEJO RD </t>
  </si>
  <si>
    <t>949-775-4473</t>
  </si>
  <si>
    <t>B915803</t>
  </si>
  <si>
    <t xml:space="preserve">PSEO CARMEL </t>
  </si>
  <si>
    <t>B921666</t>
  </si>
  <si>
    <t xml:space="preserve">CALLE SAN ANTONIO </t>
  </si>
  <si>
    <t>949-432-6773</t>
  </si>
  <si>
    <t>B936217</t>
  </si>
  <si>
    <t>31452</t>
  </si>
  <si>
    <t xml:space="preserve">WINDONG DR </t>
  </si>
  <si>
    <t>949-664-2057</t>
  </si>
  <si>
    <t>B939071</t>
  </si>
  <si>
    <t xml:space="preserve">DEKSELMS </t>
  </si>
  <si>
    <t xml:space="preserve">VIA EL SOCORRO </t>
  </si>
  <si>
    <t>949-154-5543</t>
  </si>
  <si>
    <t>B946835</t>
  </si>
  <si>
    <t>29267</t>
  </si>
  <si>
    <t>COUNTRY HILLS RD</t>
  </si>
  <si>
    <t>949-387-5045</t>
  </si>
  <si>
    <t>B947571</t>
  </si>
  <si>
    <t xml:space="preserve">BREEDOLVE </t>
  </si>
  <si>
    <t>26192</t>
  </si>
  <si>
    <t xml:space="preserve">PASEO MARBELLA </t>
  </si>
  <si>
    <t>949-550-8646</t>
  </si>
  <si>
    <t>B950393</t>
  </si>
  <si>
    <t>B954669</t>
  </si>
  <si>
    <t xml:space="preserve">KVIA EL SOCORRO </t>
  </si>
  <si>
    <t>B962842</t>
  </si>
  <si>
    <t xml:space="preserve">PASEOB CARMEL </t>
  </si>
  <si>
    <t>B966329</t>
  </si>
  <si>
    <t>31345</t>
  </si>
  <si>
    <t>949-337-7073</t>
  </si>
  <si>
    <t>B968700</t>
  </si>
  <si>
    <t>31265</t>
  </si>
  <si>
    <t xml:space="preserve">ORTEG HWY </t>
  </si>
  <si>
    <t>949-380-5015</t>
  </si>
  <si>
    <t>B969506</t>
  </si>
  <si>
    <t xml:space="preserve">VALLE RD </t>
  </si>
  <si>
    <t>SPC 131</t>
  </si>
  <si>
    <t>949-536-4140</t>
  </si>
  <si>
    <t>B977035</t>
  </si>
  <si>
    <t>KAROLIN</t>
  </si>
  <si>
    <t>26112</t>
  </si>
  <si>
    <t xml:space="preserve">PASEO MINERO </t>
  </si>
  <si>
    <t>949-303-1845</t>
  </si>
  <si>
    <t>B978149</t>
  </si>
  <si>
    <t>B978390</t>
  </si>
  <si>
    <t>DARIAN</t>
  </si>
  <si>
    <t>32302</t>
  </si>
  <si>
    <t>949-373-5468</t>
  </si>
  <si>
    <t>B989306</t>
  </si>
  <si>
    <t>27646</t>
  </si>
  <si>
    <t>MORNINGSTAR LN</t>
  </si>
  <si>
    <t>949-428-2855</t>
  </si>
  <si>
    <t>B990392</t>
  </si>
  <si>
    <t>B996114</t>
  </si>
  <si>
    <t>VIA EL SOCORRO</t>
  </si>
  <si>
    <t>B935409</t>
  </si>
  <si>
    <t xml:space="preserve">PASEO MONTEVIDEO </t>
  </si>
  <si>
    <t>SAN JUAN CAPISTRAO</t>
  </si>
  <si>
    <t>949-506-7638</t>
  </si>
  <si>
    <t>B902488</t>
  </si>
  <si>
    <t>30442</t>
  </si>
  <si>
    <t xml:space="preserve">LA VUE </t>
  </si>
  <si>
    <t>LAGGUNA NIGUEL</t>
  </si>
  <si>
    <t>92677</t>
  </si>
  <si>
    <t>949-170-6052</t>
  </si>
  <si>
    <t>B907334</t>
  </si>
  <si>
    <t>TURAZNO</t>
  </si>
  <si>
    <t>LAGUNA NGUEL</t>
  </si>
  <si>
    <t>949-882-7886</t>
  </si>
  <si>
    <t>B916212</t>
  </si>
  <si>
    <t>24342</t>
  </si>
  <si>
    <t xml:space="preserve">LOS SERRANOS R </t>
  </si>
  <si>
    <t>949-741-4022</t>
  </si>
  <si>
    <t>B946443</t>
  </si>
  <si>
    <t xml:space="preserve">ASHBURTON PL </t>
  </si>
  <si>
    <t>LAGUNA NIGGUEL</t>
  </si>
  <si>
    <t>949-211-1173</t>
  </si>
  <si>
    <t>B901553</t>
  </si>
  <si>
    <t>25282</t>
  </si>
  <si>
    <t xml:space="preserve">VIA ENTRADA </t>
  </si>
  <si>
    <t>949-421-3636</t>
  </si>
  <si>
    <t>B902866</t>
  </si>
  <si>
    <t xml:space="preserve">OAKPCLIFF DR </t>
  </si>
  <si>
    <t>B903699</t>
  </si>
  <si>
    <t>29612</t>
  </si>
  <si>
    <t xml:space="preserve">VIA CEBOLLA </t>
  </si>
  <si>
    <t>949-254-5233</t>
  </si>
  <si>
    <t>B903792</t>
  </si>
  <si>
    <t xml:space="preserve">FLAMINGO CT </t>
  </si>
  <si>
    <t>949-740-1064</t>
  </si>
  <si>
    <t>B905322</t>
  </si>
  <si>
    <t>31192</t>
  </si>
  <si>
    <t xml:space="preserve">OAKMONT PL </t>
  </si>
  <si>
    <t>949-208-8481</t>
  </si>
  <si>
    <t>B905674</t>
  </si>
  <si>
    <t>30902</t>
  </si>
  <si>
    <t xml:space="preserve">CLUBHUSE DR </t>
  </si>
  <si>
    <t xml:space="preserve">UNIT 1Z6C </t>
  </si>
  <si>
    <t>949-886-7027</t>
  </si>
  <si>
    <t>B906643</t>
  </si>
  <si>
    <t xml:space="preserve">SEAARE </t>
  </si>
  <si>
    <t>949-268-3262</t>
  </si>
  <si>
    <t>B906878</t>
  </si>
  <si>
    <t xml:space="preserve">PAWTUCKT LN </t>
  </si>
  <si>
    <t>949-780-6058</t>
  </si>
  <si>
    <t>B908055</t>
  </si>
  <si>
    <t>24451</t>
  </si>
  <si>
    <t xml:space="preserve">KINGS VW </t>
  </si>
  <si>
    <t>949-536-2558</t>
  </si>
  <si>
    <t>B910750</t>
  </si>
  <si>
    <t>30025</t>
  </si>
  <si>
    <t>949-161-0673</t>
  </si>
  <si>
    <t>B912312</t>
  </si>
  <si>
    <t>PAWTUCKET LN</t>
  </si>
  <si>
    <t>B915185</t>
  </si>
  <si>
    <t xml:space="preserve">EAFARE </t>
  </si>
  <si>
    <t>B915744</t>
  </si>
  <si>
    <t xml:space="preserve">STONEY POINTE </t>
  </si>
  <si>
    <t>949-653-7011</t>
  </si>
  <si>
    <t>B916416</t>
  </si>
  <si>
    <t>24662</t>
  </si>
  <si>
    <t>VIADCT CARISSA</t>
  </si>
  <si>
    <t>949-316-4075</t>
  </si>
  <si>
    <t>B919569</t>
  </si>
  <si>
    <t>BAWLEY ST</t>
  </si>
  <si>
    <t>949-613-4152</t>
  </si>
  <si>
    <t>B920687</t>
  </si>
  <si>
    <t>DENIZ</t>
  </si>
  <si>
    <t>30001</t>
  </si>
  <si>
    <t>GOLDEN LANTERN</t>
  </si>
  <si>
    <t xml:space="preserve">ALPT 181 </t>
  </si>
  <si>
    <t>949-658-2374</t>
  </si>
  <si>
    <t>B920996</t>
  </si>
  <si>
    <t>B924508</t>
  </si>
  <si>
    <t xml:space="preserve">BAWLEY ST </t>
  </si>
  <si>
    <t>949-621-4767</t>
  </si>
  <si>
    <t>B926986</t>
  </si>
  <si>
    <t>31422</t>
  </si>
  <si>
    <t>949-145-6378</t>
  </si>
  <si>
    <t>B932191</t>
  </si>
  <si>
    <t xml:space="preserve">GRIBBN </t>
  </si>
  <si>
    <t>B932955</t>
  </si>
  <si>
    <t xml:space="preserve">SEPULBDEA </t>
  </si>
  <si>
    <t xml:space="preserve">ALICIA PARKWAYS </t>
  </si>
  <si>
    <t>APT 130</t>
  </si>
  <si>
    <t>B933479</t>
  </si>
  <si>
    <t>LA VUE</t>
  </si>
  <si>
    <t>B935251</t>
  </si>
  <si>
    <t>28412</t>
  </si>
  <si>
    <t>VIA NANDINA</t>
  </si>
  <si>
    <t>949-368-8448</t>
  </si>
  <si>
    <t>B938067</t>
  </si>
  <si>
    <t xml:space="preserve">SAINT CROIX </t>
  </si>
  <si>
    <t>949-616-2680</t>
  </si>
  <si>
    <t>B939035</t>
  </si>
  <si>
    <t>B943825</t>
  </si>
  <si>
    <t>B944201</t>
  </si>
  <si>
    <t xml:space="preserve">LIUNTON </t>
  </si>
  <si>
    <t>30262</t>
  </si>
  <si>
    <t xml:space="preserve">CROWN VALLEY PKWY </t>
  </si>
  <si>
    <t xml:space="preserve"># B422 </t>
  </si>
  <si>
    <t>949-786-7803</t>
  </si>
  <si>
    <t>B944424</t>
  </si>
  <si>
    <t>ADA</t>
  </si>
  <si>
    <t>29365</t>
  </si>
  <si>
    <t>ELBA DR</t>
  </si>
  <si>
    <t>949-710-5841</t>
  </si>
  <si>
    <t>B945902</t>
  </si>
  <si>
    <t>OAKMONT PL</t>
  </si>
  <si>
    <t>B946327</t>
  </si>
  <si>
    <t>23676</t>
  </si>
  <si>
    <t xml:space="preserve">MARIN AY </t>
  </si>
  <si>
    <t>B947060</t>
  </si>
  <si>
    <t xml:space="preserve">PAWTUCKET LMN </t>
  </si>
  <si>
    <t>B947524</t>
  </si>
  <si>
    <t xml:space="preserve">AINT THOMAS </t>
  </si>
  <si>
    <t>949-513-6347</t>
  </si>
  <si>
    <t>B947648</t>
  </si>
  <si>
    <t>B947807</t>
  </si>
  <si>
    <t>24795</t>
  </si>
  <si>
    <t>CROWN ROYALE</t>
  </si>
  <si>
    <t>949-254-8860</t>
  </si>
  <si>
    <t>B950044</t>
  </si>
  <si>
    <t xml:space="preserve">GOLDEN LNTERN </t>
  </si>
  <si>
    <t>B954415</t>
  </si>
  <si>
    <t xml:space="preserve">TESSIEOR </t>
  </si>
  <si>
    <t>B960944</t>
  </si>
  <si>
    <t xml:space="preserve">VIADUCT CARISSA </t>
  </si>
  <si>
    <t>B962202</t>
  </si>
  <si>
    <t>SIRAEL</t>
  </si>
  <si>
    <t xml:space="preserve">VIA CARISSA </t>
  </si>
  <si>
    <t>B963149</t>
  </si>
  <si>
    <t>27881</t>
  </si>
  <si>
    <t>949-681-3854</t>
  </si>
  <si>
    <t>B963584</t>
  </si>
  <si>
    <t xml:space="preserve">PVAWTUCKET LN </t>
  </si>
  <si>
    <t>B968575</t>
  </si>
  <si>
    <t xml:space="preserve">SAINTCROIX </t>
  </si>
  <si>
    <t>B973737</t>
  </si>
  <si>
    <t>23974</t>
  </si>
  <si>
    <t xml:space="preserve">ALISOL CREEK RD </t>
  </si>
  <si>
    <t xml:space="preserve">#377 </t>
  </si>
  <si>
    <t>949-817-3146</t>
  </si>
  <si>
    <t>B977238</t>
  </si>
  <si>
    <t>SAN SIMEON</t>
  </si>
  <si>
    <t>949-814-6404</t>
  </si>
  <si>
    <t>B977456</t>
  </si>
  <si>
    <t>B978513</t>
  </si>
  <si>
    <t xml:space="preserve">ELA DR </t>
  </si>
  <si>
    <t>949-328-1478</t>
  </si>
  <si>
    <t>B978583</t>
  </si>
  <si>
    <t xml:space="preserve">BETANCUORT </t>
  </si>
  <si>
    <t xml:space="preserve">PAWTUCKETLN </t>
  </si>
  <si>
    <t>B982294</t>
  </si>
  <si>
    <t xml:space="preserve">LNOGO </t>
  </si>
  <si>
    <t xml:space="preserve">CANTARA LN </t>
  </si>
  <si>
    <t>B983572</t>
  </si>
  <si>
    <t># 334</t>
  </si>
  <si>
    <t>949-608-6537</t>
  </si>
  <si>
    <t>B985550</t>
  </si>
  <si>
    <t>B988131</t>
  </si>
  <si>
    <t xml:space="preserve">ALICIA PKWYS </t>
  </si>
  <si>
    <t xml:space="preserve"># 334 </t>
  </si>
  <si>
    <t>B988865</t>
  </si>
  <si>
    <t xml:space="preserve">ALICIA PKY </t>
  </si>
  <si>
    <t>B989886</t>
  </si>
  <si>
    <t>949-787-0733</t>
  </si>
  <si>
    <t>B994574</t>
  </si>
  <si>
    <t>AAKASH</t>
  </si>
  <si>
    <t>OVER PL</t>
  </si>
  <si>
    <t>B922512</t>
  </si>
  <si>
    <t xml:space="preserve">APARTSMENT 317 </t>
  </si>
  <si>
    <t>LAGUNA NIGULEL</t>
  </si>
  <si>
    <t>B939331</t>
  </si>
  <si>
    <t xml:space="preserve">VIA NANDINA </t>
  </si>
  <si>
    <t>LAGUNAI NIGUEL</t>
  </si>
  <si>
    <t>B974982</t>
  </si>
  <si>
    <t xml:space="preserve">DOVER PL </t>
  </si>
  <si>
    <t>LAGUNANIGUEL</t>
  </si>
  <si>
    <t>949-738-4626</t>
  </si>
  <si>
    <t>B995326</t>
  </si>
  <si>
    <t>LAIGUNA NIGUEL</t>
  </si>
  <si>
    <t>949-866-5057</t>
  </si>
  <si>
    <t>B949312</t>
  </si>
  <si>
    <t>ULAGUNA NIGUEL</t>
  </si>
  <si>
    <t>B898481</t>
  </si>
  <si>
    <t>28811</t>
  </si>
  <si>
    <t>EL ADOLFO</t>
  </si>
  <si>
    <t>WLAGUNA NIGUEL</t>
  </si>
  <si>
    <t>949-257-2561</t>
  </si>
  <si>
    <t>B932574</t>
  </si>
  <si>
    <t xml:space="preserve">MCEAHERN </t>
  </si>
  <si>
    <t>COTO DE CAZA</t>
  </si>
  <si>
    <t>92679</t>
  </si>
  <si>
    <t>949-178-3031</t>
  </si>
  <si>
    <t>B947295</t>
  </si>
  <si>
    <t>APAXCHE DR</t>
  </si>
  <si>
    <t>B917327</t>
  </si>
  <si>
    <t xml:space="preserve">WILILAMSON </t>
  </si>
  <si>
    <t xml:space="preserve">GREENSPRING </t>
  </si>
  <si>
    <t>DOVE CANYON</t>
  </si>
  <si>
    <t>949-771-1701</t>
  </si>
  <si>
    <t>B925011</t>
  </si>
  <si>
    <t>GREENSPRING</t>
  </si>
  <si>
    <t>B962053</t>
  </si>
  <si>
    <t>B993164</t>
  </si>
  <si>
    <t>B918021</t>
  </si>
  <si>
    <t xml:space="preserve">MAIXN </t>
  </si>
  <si>
    <t>19195</t>
  </si>
  <si>
    <t xml:space="preserve">SYCAMOR GLEN DR </t>
  </si>
  <si>
    <t>PORTOLA HILLS</t>
  </si>
  <si>
    <t>949-132-7521</t>
  </si>
  <si>
    <t>B976696</t>
  </si>
  <si>
    <t>21121</t>
  </si>
  <si>
    <t xml:space="preserve">HIDDEN SPRING LN </t>
  </si>
  <si>
    <t>TRABUCO CAENYON</t>
  </si>
  <si>
    <t>949-633-3617</t>
  </si>
  <si>
    <t>B937368</t>
  </si>
  <si>
    <t>28482</t>
  </si>
  <si>
    <t>POSENA WAY</t>
  </si>
  <si>
    <t>TRABUCO CAGNYON</t>
  </si>
  <si>
    <t>949-162-3227</t>
  </si>
  <si>
    <t>B903481</t>
  </si>
  <si>
    <t>18971</t>
  </si>
  <si>
    <t xml:space="preserve">WOODLAND WY </t>
  </si>
  <si>
    <t>949-532-5000</t>
  </si>
  <si>
    <t>B906311</t>
  </si>
  <si>
    <t>ORVIENTO DR</t>
  </si>
  <si>
    <t>949-180-3027</t>
  </si>
  <si>
    <t>B907533</t>
  </si>
  <si>
    <t>19012</t>
  </si>
  <si>
    <t xml:space="preserve">CANYON SUMMIT DR </t>
  </si>
  <si>
    <t>949-268-5800</t>
  </si>
  <si>
    <t>B908248</t>
  </si>
  <si>
    <t xml:space="preserve">NAMPTON PL </t>
  </si>
  <si>
    <t>949-211-0166</t>
  </si>
  <si>
    <t>B912806</t>
  </si>
  <si>
    <t>GOLDMINE S</t>
  </si>
  <si>
    <t>949-681-8357</t>
  </si>
  <si>
    <t>B916567</t>
  </si>
  <si>
    <t>PRSENA WY</t>
  </si>
  <si>
    <t>B917288</t>
  </si>
  <si>
    <t xml:space="preserve">DUSTY TRL </t>
  </si>
  <si>
    <t>949-224-0218</t>
  </si>
  <si>
    <t>B917421</t>
  </si>
  <si>
    <t xml:space="preserve">TASSI </t>
  </si>
  <si>
    <t xml:space="preserve">PORSENA WAY </t>
  </si>
  <si>
    <t>B918292</t>
  </si>
  <si>
    <t>NAMPTON PL</t>
  </si>
  <si>
    <t>B928375</t>
  </si>
  <si>
    <t>B938576</t>
  </si>
  <si>
    <t xml:space="preserve">BYEER </t>
  </si>
  <si>
    <t>B949474</t>
  </si>
  <si>
    <t xml:space="preserve">MORNINGSIDE DR </t>
  </si>
  <si>
    <t>949-733-8017</t>
  </si>
  <si>
    <t>B950265</t>
  </si>
  <si>
    <t>31872</t>
  </si>
  <si>
    <t xml:space="preserve">APT 20B </t>
  </si>
  <si>
    <t>949-537-4432</t>
  </si>
  <si>
    <t>B957043</t>
  </si>
  <si>
    <t>B975667</t>
  </si>
  <si>
    <t xml:space="preserve">HIDDSEN SPRING LN </t>
  </si>
  <si>
    <t>B978336</t>
  </si>
  <si>
    <t xml:space="preserve">DARTOUTH LN </t>
  </si>
  <si>
    <t>949-201-3762</t>
  </si>
  <si>
    <t>B980715</t>
  </si>
  <si>
    <t xml:space="preserve">PARKEIR </t>
  </si>
  <si>
    <t>B981145</t>
  </si>
  <si>
    <t xml:space="preserve">DUSY TRAILS </t>
  </si>
  <si>
    <t>B982325</t>
  </si>
  <si>
    <t>31932</t>
  </si>
  <si>
    <t xml:space="preserve">PLEASANT GLEN RD </t>
  </si>
  <si>
    <t>949-361-3032</t>
  </si>
  <si>
    <t>B988821</t>
  </si>
  <si>
    <t xml:space="preserve">DARTMOUTH LN </t>
  </si>
  <si>
    <t>B994814</t>
  </si>
  <si>
    <t>POFRSENA WY</t>
  </si>
  <si>
    <t>B996919</t>
  </si>
  <si>
    <t xml:space="preserve">HIDDENH SPRING LN </t>
  </si>
  <si>
    <t>B997008</t>
  </si>
  <si>
    <t>TRABUCO CAYON</t>
  </si>
  <si>
    <t>B957709</t>
  </si>
  <si>
    <t>TRABURCO CANYON</t>
  </si>
  <si>
    <t>B954155</t>
  </si>
  <si>
    <t xml:space="preserve">SXTASSI </t>
  </si>
  <si>
    <t xml:space="preserve">PORSWENA WAY </t>
  </si>
  <si>
    <t>TRAUCO CANYON</t>
  </si>
  <si>
    <t>B998471</t>
  </si>
  <si>
    <t>ORVIENTYO DR</t>
  </si>
  <si>
    <t>TRRABUCO CANYON</t>
  </si>
  <si>
    <t>B961640</t>
  </si>
  <si>
    <t>SYCAMORE GLEN DR</t>
  </si>
  <si>
    <t>ZPORTOLA HILLS</t>
  </si>
  <si>
    <t>B936664</t>
  </si>
  <si>
    <t>B940126</t>
  </si>
  <si>
    <t>714-244-8437</t>
  </si>
  <si>
    <t>B983682</t>
  </si>
  <si>
    <t>714-326-7385</t>
  </si>
  <si>
    <t>B990605</t>
  </si>
  <si>
    <t>CAYUGA CDR</t>
  </si>
  <si>
    <t>92683</t>
  </si>
  <si>
    <t>714-262-4282</t>
  </si>
  <si>
    <t>B899475</t>
  </si>
  <si>
    <t>5772</t>
  </si>
  <si>
    <t>GARDEN GROVE BLVD</t>
  </si>
  <si>
    <t>SPC 259</t>
  </si>
  <si>
    <t>B902521</t>
  </si>
  <si>
    <t>SPRINGDALE S</t>
  </si>
  <si>
    <t>714-731-2113</t>
  </si>
  <si>
    <t>B905490</t>
  </si>
  <si>
    <t>10472</t>
  </si>
  <si>
    <t xml:space="preserve">SCHWOONER AVENU </t>
  </si>
  <si>
    <t>714-117-8346</t>
  </si>
  <si>
    <t>B908127</t>
  </si>
  <si>
    <t xml:space="preserve">KIKOWA RD </t>
  </si>
  <si>
    <t>B909314</t>
  </si>
  <si>
    <t>8192 1/2</t>
  </si>
  <si>
    <t xml:space="preserve">23RD ST </t>
  </si>
  <si>
    <t>714-545-0225</t>
  </si>
  <si>
    <t>B909357</t>
  </si>
  <si>
    <t xml:space="preserve">CARNEGIE AVNUE </t>
  </si>
  <si>
    <t>714-552-6864</t>
  </si>
  <si>
    <t>B910495</t>
  </si>
  <si>
    <t>MIAKEL</t>
  </si>
  <si>
    <t>5291</t>
  </si>
  <si>
    <t xml:space="preserve">AUBRN CIRULO </t>
  </si>
  <si>
    <t>714-208-7834</t>
  </si>
  <si>
    <t>B913235</t>
  </si>
  <si>
    <t>6951</t>
  </si>
  <si>
    <t xml:space="preserve">HOMEFR ST </t>
  </si>
  <si>
    <t>714-136-8844</t>
  </si>
  <si>
    <t>B914288</t>
  </si>
  <si>
    <t xml:space="preserve">NATACL DR </t>
  </si>
  <si>
    <t>APT 44</t>
  </si>
  <si>
    <t>714-845-7334</t>
  </si>
  <si>
    <t>B917987</t>
  </si>
  <si>
    <t xml:space="preserve">HOMER ST </t>
  </si>
  <si>
    <t>714-865-8506</t>
  </si>
  <si>
    <t>B923778</t>
  </si>
  <si>
    <t xml:space="preserve">GARDEN GROVE BLVD </t>
  </si>
  <si>
    <t xml:space="preserve">SPC 648 </t>
  </si>
  <si>
    <t>714-367-2824</t>
  </si>
  <si>
    <t>B924369</t>
  </si>
  <si>
    <t xml:space="preserve">SPACE 226 </t>
  </si>
  <si>
    <t>714-857-8403</t>
  </si>
  <si>
    <t>B924414</t>
  </si>
  <si>
    <t>8826</t>
  </si>
  <si>
    <t>714-438-6027</t>
  </si>
  <si>
    <t>B924540</t>
  </si>
  <si>
    <t xml:space="preserve">GOSINE </t>
  </si>
  <si>
    <t>21S ST</t>
  </si>
  <si>
    <t>714-416-3848</t>
  </si>
  <si>
    <t>B924746</t>
  </si>
  <si>
    <t xml:space="preserve">PRINCETON AVE </t>
  </si>
  <si>
    <t>714-388-8435</t>
  </si>
  <si>
    <t>B925463</t>
  </si>
  <si>
    <t>IROQUTOIS RD</t>
  </si>
  <si>
    <t>714-170-8205</t>
  </si>
  <si>
    <t>B926960</t>
  </si>
  <si>
    <t>STARSIA ST</t>
  </si>
  <si>
    <t>714-427-1625</t>
  </si>
  <si>
    <t>B928839</t>
  </si>
  <si>
    <t>WPARK PL</t>
  </si>
  <si>
    <t>714-277-4005</t>
  </si>
  <si>
    <t>B932084</t>
  </si>
  <si>
    <t xml:space="preserve">CKAYUGA DR </t>
  </si>
  <si>
    <t>B933637</t>
  </si>
  <si>
    <t>ELSLIE</t>
  </si>
  <si>
    <t>GARDEN ROVE BLVD</t>
  </si>
  <si>
    <t xml:space="preserve">SPACE 648 </t>
  </si>
  <si>
    <t>B940651</t>
  </si>
  <si>
    <t>714-417-4068</t>
  </si>
  <si>
    <t>B940989</t>
  </si>
  <si>
    <t>714-733-3524</t>
  </si>
  <si>
    <t>B942881</t>
  </si>
  <si>
    <t>15931</t>
  </si>
  <si>
    <t>TOPAZ ST</t>
  </si>
  <si>
    <t>714-257-6555</t>
  </si>
  <si>
    <t>B942978</t>
  </si>
  <si>
    <t>ANAWOOD WAY</t>
  </si>
  <si>
    <t>714-105-4523</t>
  </si>
  <si>
    <t>B943495</t>
  </si>
  <si>
    <t>B944410</t>
  </si>
  <si>
    <t xml:space="preserve">PACIFIC BEXACH DR </t>
  </si>
  <si>
    <t>714-478-0771</t>
  </si>
  <si>
    <t>B947319</t>
  </si>
  <si>
    <t xml:space="preserve">AUBURN CIR </t>
  </si>
  <si>
    <t>B949170</t>
  </si>
  <si>
    <t xml:space="preserve">PARDY </t>
  </si>
  <si>
    <t>15822</t>
  </si>
  <si>
    <t xml:space="preserve">GRNET ST </t>
  </si>
  <si>
    <t>714-801-1503</t>
  </si>
  <si>
    <t>B950682</t>
  </si>
  <si>
    <t xml:space="preserve">DREY RD </t>
  </si>
  <si>
    <t>B955626</t>
  </si>
  <si>
    <t xml:space="preserve">GOLDENW ST </t>
  </si>
  <si>
    <t>B955989</t>
  </si>
  <si>
    <t xml:space="preserve">SCHOONER AVE </t>
  </si>
  <si>
    <t>B959106</t>
  </si>
  <si>
    <t xml:space="preserve">SCHOONER AVNXUE </t>
  </si>
  <si>
    <t>B959858</t>
  </si>
  <si>
    <t>OILVER</t>
  </si>
  <si>
    <t>HOMER ST</t>
  </si>
  <si>
    <t>B963216</t>
  </si>
  <si>
    <t>B965546</t>
  </si>
  <si>
    <t>714-218-3783</t>
  </si>
  <si>
    <t>B966633</t>
  </si>
  <si>
    <t>OASIIS AVE</t>
  </si>
  <si>
    <t>B969974</t>
  </si>
  <si>
    <t xml:space="preserve">NATAL DV </t>
  </si>
  <si>
    <t>714-622-5825</t>
  </si>
  <si>
    <t>B971906</t>
  </si>
  <si>
    <t>14272</t>
  </si>
  <si>
    <t xml:space="preserve">HOOVER ST </t>
  </si>
  <si>
    <t>714-623-8356</t>
  </si>
  <si>
    <t>B972020</t>
  </si>
  <si>
    <t xml:space="preserve">BARVO </t>
  </si>
  <si>
    <t>B972873</t>
  </si>
  <si>
    <t>714-348-0078</t>
  </si>
  <si>
    <t>B973478</t>
  </si>
  <si>
    <t xml:space="preserve">IROQUOIS RD </t>
  </si>
  <si>
    <t>B975531</t>
  </si>
  <si>
    <t xml:space="preserve">ROMH </t>
  </si>
  <si>
    <t>B975869</t>
  </si>
  <si>
    <t>SYCAMORE AVE</t>
  </si>
  <si>
    <t>B977368</t>
  </si>
  <si>
    <t xml:space="preserve">DURATE </t>
  </si>
  <si>
    <t>B978254</t>
  </si>
  <si>
    <t xml:space="preserve">HOOVER STHREET </t>
  </si>
  <si>
    <t xml:space="preserve">TRLR 38 </t>
  </si>
  <si>
    <t>B978501</t>
  </si>
  <si>
    <t>714-467-0316</t>
  </si>
  <si>
    <t>B980296</t>
  </si>
  <si>
    <t>B982826</t>
  </si>
  <si>
    <t>7661</t>
  </si>
  <si>
    <t>BAYLOR D</t>
  </si>
  <si>
    <t>714-858-5802</t>
  </si>
  <si>
    <t>B985039</t>
  </si>
  <si>
    <t xml:space="preserve">PACIFOIC BEACH DR </t>
  </si>
  <si>
    <t>B988956</t>
  </si>
  <si>
    <t>B992193</t>
  </si>
  <si>
    <t xml:space="preserve">SCHOONER AV </t>
  </si>
  <si>
    <t>B993086</t>
  </si>
  <si>
    <t>B994760</t>
  </si>
  <si>
    <t>10052</t>
  </si>
  <si>
    <t xml:space="preserve">WHISPERING </t>
  </si>
  <si>
    <t>714-287-7353</t>
  </si>
  <si>
    <t>B995063</t>
  </si>
  <si>
    <t>B996965</t>
  </si>
  <si>
    <t>HERNY</t>
  </si>
  <si>
    <t xml:space="preserve">OOVER ST </t>
  </si>
  <si>
    <t xml:space="preserve">TRAILER 3 </t>
  </si>
  <si>
    <t>B997243</t>
  </si>
  <si>
    <t>714-681-2604</t>
  </si>
  <si>
    <t>B965739</t>
  </si>
  <si>
    <t>B916954</t>
  </si>
  <si>
    <t xml:space="preserve">AMBASSADOR DR </t>
  </si>
  <si>
    <t>714-544-8488</t>
  </si>
  <si>
    <t>B920588</t>
  </si>
  <si>
    <t>B945438</t>
  </si>
  <si>
    <t>B968999</t>
  </si>
  <si>
    <t>B984672</t>
  </si>
  <si>
    <t>WESTXMINSTER</t>
  </si>
  <si>
    <t>B977628</t>
  </si>
  <si>
    <t>92684</t>
  </si>
  <si>
    <t>714-373-5770</t>
  </si>
  <si>
    <t>B968891</t>
  </si>
  <si>
    <t>714-838-7600</t>
  </si>
  <si>
    <t>B900451</t>
  </si>
  <si>
    <t>B909306</t>
  </si>
  <si>
    <t>B917067</t>
  </si>
  <si>
    <t>714-763-3761</t>
  </si>
  <si>
    <t>B947340</t>
  </si>
  <si>
    <t>714-218-7403</t>
  </si>
  <si>
    <t>B953999</t>
  </si>
  <si>
    <t>714-777-7802</t>
  </si>
  <si>
    <t>B970680</t>
  </si>
  <si>
    <t xml:space="preserve">COUGHLIN </t>
  </si>
  <si>
    <t>714-536-7835</t>
  </si>
  <si>
    <t>B996372</t>
  </si>
  <si>
    <t>714-360-8817</t>
  </si>
  <si>
    <t>B909163</t>
  </si>
  <si>
    <t>714-738-5372</t>
  </si>
  <si>
    <t>B946768</t>
  </si>
  <si>
    <t xml:space="preserve">RADIANCE LN </t>
  </si>
  <si>
    <t>RACHO SANTA MARGARITA</t>
  </si>
  <si>
    <t>92688</t>
  </si>
  <si>
    <t>949-158-7314</t>
  </si>
  <si>
    <t>B901720</t>
  </si>
  <si>
    <t xml:space="preserve">YASNIITSKY </t>
  </si>
  <si>
    <t>VIA VICINI</t>
  </si>
  <si>
    <t>RANCHBO SANTA MARGARITA</t>
  </si>
  <si>
    <t>949-355-8443</t>
  </si>
  <si>
    <t>B932440</t>
  </si>
  <si>
    <t>80345</t>
  </si>
  <si>
    <t>RANCHO ANTA MARGARITA</t>
  </si>
  <si>
    <t>949-201-5321</t>
  </si>
  <si>
    <t>B907529</t>
  </si>
  <si>
    <t xml:space="preserve">MISTLETOE </t>
  </si>
  <si>
    <t>RANCHO SANTA MACRGARITA</t>
  </si>
  <si>
    <t>949-460-6626</t>
  </si>
  <si>
    <t>B901535</t>
  </si>
  <si>
    <t xml:space="preserve">VIA CONTENDO </t>
  </si>
  <si>
    <t>RANCHO SANTA MAR</t>
  </si>
  <si>
    <t>925-383-8651</t>
  </si>
  <si>
    <t>B957734</t>
  </si>
  <si>
    <t>B993919</t>
  </si>
  <si>
    <t>VIA CONTENO</t>
  </si>
  <si>
    <t>B899076</t>
  </si>
  <si>
    <t xml:space="preserve">VIDUCT JOLITAS </t>
  </si>
  <si>
    <t>RANCHO SANTA MARGARITA</t>
  </si>
  <si>
    <t>949-751-1551</t>
  </si>
  <si>
    <t>B900800</t>
  </si>
  <si>
    <t xml:space="preserve">PASADA VALIENTE </t>
  </si>
  <si>
    <t>949-840-3543</t>
  </si>
  <si>
    <t>B902360</t>
  </si>
  <si>
    <t>VIA JOLITAS</t>
  </si>
  <si>
    <t>B902968</t>
  </si>
  <si>
    <t xml:space="preserve">VIA ALIVIO </t>
  </si>
  <si>
    <t>949-524-2146</t>
  </si>
  <si>
    <t>B903722</t>
  </si>
  <si>
    <t xml:space="preserve">SABLE </t>
  </si>
  <si>
    <t>949-733-6641</t>
  </si>
  <si>
    <t>B904197</t>
  </si>
  <si>
    <t>949-125-0350</t>
  </si>
  <si>
    <t>B905704</t>
  </si>
  <si>
    <t xml:space="preserve">WILD HORSE LOOP </t>
  </si>
  <si>
    <t>949-108-1482</t>
  </si>
  <si>
    <t>B906222</t>
  </si>
  <si>
    <t xml:space="preserve">LOS ALISOS BLVD </t>
  </si>
  <si>
    <t>949-248-3517</t>
  </si>
  <si>
    <t>B906477</t>
  </si>
  <si>
    <t xml:space="preserve">APT726 </t>
  </si>
  <si>
    <t>B906870</t>
  </si>
  <si>
    <t>ROBLE</t>
  </si>
  <si>
    <t>949-120-2364</t>
  </si>
  <si>
    <t>B908758</t>
  </si>
  <si>
    <t xml:space="preserve">CHAARRIA </t>
  </si>
  <si>
    <t>ACANTHUS</t>
  </si>
  <si>
    <t>949-244-5365</t>
  </si>
  <si>
    <t>B909106</t>
  </si>
  <si>
    <t>ABLE</t>
  </si>
  <si>
    <t>949-766-8017</t>
  </si>
  <si>
    <t>B909500</t>
  </si>
  <si>
    <t>JOSEPIHNE</t>
  </si>
  <si>
    <t xml:space="preserve">LA FLAUTA </t>
  </si>
  <si>
    <t>949-143-4264</t>
  </si>
  <si>
    <t>B909680</t>
  </si>
  <si>
    <t>VIA LINDA</t>
  </si>
  <si>
    <t>949-435-0523</t>
  </si>
  <si>
    <t>B910042</t>
  </si>
  <si>
    <t>949-252-3326</t>
  </si>
  <si>
    <t>B911007</t>
  </si>
  <si>
    <t>RELAMPAGO</t>
  </si>
  <si>
    <t>949-383-3644</t>
  </si>
  <si>
    <t>B918281</t>
  </si>
  <si>
    <t>949-440-1836</t>
  </si>
  <si>
    <t>B920739</t>
  </si>
  <si>
    <t>28562</t>
  </si>
  <si>
    <t xml:space="preserve">D-305 </t>
  </si>
  <si>
    <t>949-546-1836</t>
  </si>
  <si>
    <t>B924843</t>
  </si>
  <si>
    <t xml:space="preserve">CHAMBEIRS </t>
  </si>
  <si>
    <t>LA FLAUTA</t>
  </si>
  <si>
    <t>B926008</t>
  </si>
  <si>
    <t>MIRA MESA</t>
  </si>
  <si>
    <t>949-561-4187</t>
  </si>
  <si>
    <t>B926311</t>
  </si>
  <si>
    <t xml:space="preserve">VI AMISTOSA </t>
  </si>
  <si>
    <t xml:space="preserve">APARTMET D </t>
  </si>
  <si>
    <t>949-101-4236</t>
  </si>
  <si>
    <t>B929341</t>
  </si>
  <si>
    <t>B930665</t>
  </si>
  <si>
    <t>949-751-0681</t>
  </si>
  <si>
    <t>B931493</t>
  </si>
  <si>
    <t xml:space="preserve">PIMULA </t>
  </si>
  <si>
    <t>949-875-5602</t>
  </si>
  <si>
    <t>B933618</t>
  </si>
  <si>
    <t>SSABLE</t>
  </si>
  <si>
    <t>B934922</t>
  </si>
  <si>
    <t xml:space="preserve">QUESAAD </t>
  </si>
  <si>
    <t>B935817</t>
  </si>
  <si>
    <t>B937965</t>
  </si>
  <si>
    <t xml:space="preserve">CHAMBECRS </t>
  </si>
  <si>
    <t>B942424</t>
  </si>
  <si>
    <t>VIA AMISTOSA</t>
  </si>
  <si>
    <t>AP D</t>
  </si>
  <si>
    <t>B942657</t>
  </si>
  <si>
    <t xml:space="preserve">AALS </t>
  </si>
  <si>
    <t xml:space="preserve">TIERRA PLNO </t>
  </si>
  <si>
    <t>949-586-7264</t>
  </si>
  <si>
    <t>B943041</t>
  </si>
  <si>
    <t>B945911</t>
  </si>
  <si>
    <t>949-304-7565</t>
  </si>
  <si>
    <t>B947300</t>
  </si>
  <si>
    <t>949-606-0114</t>
  </si>
  <si>
    <t>B947480</t>
  </si>
  <si>
    <t>949-520-5574</t>
  </si>
  <si>
    <t>B951548</t>
  </si>
  <si>
    <t xml:space="preserve">VIADCT LINDA </t>
  </si>
  <si>
    <t>B951595</t>
  </si>
  <si>
    <t>949-303-2862</t>
  </si>
  <si>
    <t>B955059</t>
  </si>
  <si>
    <t>B956160</t>
  </si>
  <si>
    <t xml:space="preserve">BLEEW </t>
  </si>
  <si>
    <t xml:space="preserve">KPRIMULA </t>
  </si>
  <si>
    <t>B957085</t>
  </si>
  <si>
    <t xml:space="preserve">ACANTHUS </t>
  </si>
  <si>
    <t>B960822</t>
  </si>
  <si>
    <t>B962945</t>
  </si>
  <si>
    <t>B965418</t>
  </si>
  <si>
    <t xml:space="preserve">CHAVARRAI </t>
  </si>
  <si>
    <t>B966895</t>
  </si>
  <si>
    <t xml:space="preserve">TIERRA PLANO </t>
  </si>
  <si>
    <t>B968045</t>
  </si>
  <si>
    <t>B971622</t>
  </si>
  <si>
    <t xml:space="preserve">XCALLE DE LOS NINOS </t>
  </si>
  <si>
    <t>B972937</t>
  </si>
  <si>
    <t xml:space="preserve">VIADUCT JOLITAS </t>
  </si>
  <si>
    <t>B975052</t>
  </si>
  <si>
    <t xml:space="preserve">RELAMPAGO </t>
  </si>
  <si>
    <t>B978759</t>
  </si>
  <si>
    <t xml:space="preserve">SWIDNULL </t>
  </si>
  <si>
    <t xml:space="preserve">CALLE DEL MAR </t>
  </si>
  <si>
    <t>949-708-5485</t>
  </si>
  <si>
    <t>B978867</t>
  </si>
  <si>
    <t>AMETRIE WY</t>
  </si>
  <si>
    <t>949-561-8605</t>
  </si>
  <si>
    <t>B980437</t>
  </si>
  <si>
    <t>949-824-2464</t>
  </si>
  <si>
    <t>B981183</t>
  </si>
  <si>
    <t>VIA ALIVIO</t>
  </si>
  <si>
    <t>B982415</t>
  </si>
  <si>
    <t>LOS ALISOS BLVD</t>
  </si>
  <si>
    <t>APT 726</t>
  </si>
  <si>
    <t>B982827</t>
  </si>
  <si>
    <t xml:space="preserve">MIRA MESA </t>
  </si>
  <si>
    <t>B983695</t>
  </si>
  <si>
    <t>949-343-7550</t>
  </si>
  <si>
    <t>B988196</t>
  </si>
  <si>
    <t xml:space="preserve">VISTA LAGVO </t>
  </si>
  <si>
    <t>949-710-7634</t>
  </si>
  <si>
    <t>B990650</t>
  </si>
  <si>
    <t xml:space="preserve">SAEBLE </t>
  </si>
  <si>
    <t>B991782</t>
  </si>
  <si>
    <t>B992713</t>
  </si>
  <si>
    <t>B992942</t>
  </si>
  <si>
    <t>949-764-7337</t>
  </si>
  <si>
    <t>B994091</t>
  </si>
  <si>
    <t xml:space="preserve">LA FLAAUTA </t>
  </si>
  <si>
    <t>B994402</t>
  </si>
  <si>
    <t>949-634-0102</t>
  </si>
  <si>
    <t>B995285</t>
  </si>
  <si>
    <t xml:space="preserve">VISTA LAGO </t>
  </si>
  <si>
    <t>B996098</t>
  </si>
  <si>
    <t xml:space="preserve">VDCT VIYCINI </t>
  </si>
  <si>
    <t>B996252</t>
  </si>
  <si>
    <t>TIERRA PLANO</t>
  </si>
  <si>
    <t>949-520-4432</t>
  </si>
  <si>
    <t>B997031</t>
  </si>
  <si>
    <t>B994958</t>
  </si>
  <si>
    <t>VIA SERENA</t>
  </si>
  <si>
    <t>RANCHO SANTA MARGARITAM</t>
  </si>
  <si>
    <t>949-707-2713</t>
  </si>
  <si>
    <t>B931214</t>
  </si>
  <si>
    <t>RANCHO SANTA MARGARTA</t>
  </si>
  <si>
    <t>B977372</t>
  </si>
  <si>
    <t>B980874</t>
  </si>
  <si>
    <t>RANCHO SANTA MAURGARITA</t>
  </si>
  <si>
    <t>B901799</t>
  </si>
  <si>
    <t xml:space="preserve">LOU </t>
  </si>
  <si>
    <t>RANCHO SANTA MRGARITA</t>
  </si>
  <si>
    <t>949-464-4550</t>
  </si>
  <si>
    <t>B910754</t>
  </si>
  <si>
    <t>TANIJDA</t>
  </si>
  <si>
    <t xml:space="preserve">MLY </t>
  </si>
  <si>
    <t>BLOMFIELD LN</t>
  </si>
  <si>
    <t>RANCHO SAQNTA MARGARITA</t>
  </si>
  <si>
    <t>949-331-5624</t>
  </si>
  <si>
    <t>B942544</t>
  </si>
  <si>
    <t>PRIMULA</t>
  </si>
  <si>
    <t>RANCHO SNTA MARGARITA</t>
  </si>
  <si>
    <t>B925697</t>
  </si>
  <si>
    <t>RANKCHO SANTA MARGARITA</t>
  </si>
  <si>
    <t>B923972</t>
  </si>
  <si>
    <t xml:space="preserve">BLACKFORD </t>
  </si>
  <si>
    <t xml:space="preserve">VIA SERENA </t>
  </si>
  <si>
    <t>RANQCHO SANTA MARGARITA</t>
  </si>
  <si>
    <t>B976996</t>
  </si>
  <si>
    <t xml:space="preserve">LOS ALISOSF BLVD </t>
  </si>
  <si>
    <t>RBANCHO SANTA MARGARITA</t>
  </si>
  <si>
    <t>B952466</t>
  </si>
  <si>
    <t xml:space="preserve">VIA HACIENDA </t>
  </si>
  <si>
    <t>RNCHO SANTA MARGARITA</t>
  </si>
  <si>
    <t>949-360-4580</t>
  </si>
  <si>
    <t>B914236</t>
  </si>
  <si>
    <t xml:space="preserve">PARISH </t>
  </si>
  <si>
    <t xml:space="preserve">S JAMES ST </t>
  </si>
  <si>
    <t>9269</t>
  </si>
  <si>
    <t>714-141-0770</t>
  </si>
  <si>
    <t>B974732</t>
  </si>
  <si>
    <t>B918491</t>
  </si>
  <si>
    <t>MISSIO VIEJO</t>
  </si>
  <si>
    <t>92690</t>
  </si>
  <si>
    <t>949-680-6605</t>
  </si>
  <si>
    <t>B971412</t>
  </si>
  <si>
    <t>MISSION BVIEJO</t>
  </si>
  <si>
    <t>949-383-5056</t>
  </si>
  <si>
    <t>B908219</t>
  </si>
  <si>
    <t>949-435-7083</t>
  </si>
  <si>
    <t>B909839</t>
  </si>
  <si>
    <t>949-848-0306</t>
  </si>
  <si>
    <t>B922952</t>
  </si>
  <si>
    <t>B933488</t>
  </si>
  <si>
    <t>949-472-1128</t>
  </si>
  <si>
    <t>B936193</t>
  </si>
  <si>
    <t>949-585-2065</t>
  </si>
  <si>
    <t>B945221</t>
  </si>
  <si>
    <t>LEIDA</t>
  </si>
  <si>
    <t>949-362-1431</t>
  </si>
  <si>
    <t>B953153</t>
  </si>
  <si>
    <t>B955246</t>
  </si>
  <si>
    <t>JSESE</t>
  </si>
  <si>
    <t>B966773</t>
  </si>
  <si>
    <t>949-648-1127</t>
  </si>
  <si>
    <t>B969011</t>
  </si>
  <si>
    <t>949-704-8438</t>
  </si>
  <si>
    <t>B977923</t>
  </si>
  <si>
    <t xml:space="preserve">GHRAIZI </t>
  </si>
  <si>
    <t>949-803-1042</t>
  </si>
  <si>
    <t>B984198</t>
  </si>
  <si>
    <t xml:space="preserve">KIUMRA </t>
  </si>
  <si>
    <t>949-425-8354</t>
  </si>
  <si>
    <t>B979364</t>
  </si>
  <si>
    <t>MISSION VXIEJO</t>
  </si>
  <si>
    <t>949-405-3241</t>
  </si>
  <si>
    <t>B946393</t>
  </si>
  <si>
    <t>MISSIONL VIEJO</t>
  </si>
  <si>
    <t>949-378-3733</t>
  </si>
  <si>
    <t>B956773</t>
  </si>
  <si>
    <t>MISSON VIEJO</t>
  </si>
  <si>
    <t>949-604-4873</t>
  </si>
  <si>
    <t>B929629</t>
  </si>
  <si>
    <t xml:space="preserve">FARLAND </t>
  </si>
  <si>
    <t>92691</t>
  </si>
  <si>
    <t>626-128-6077</t>
  </si>
  <si>
    <t>B970150</t>
  </si>
  <si>
    <t xml:space="preserve">FARVLAND </t>
  </si>
  <si>
    <t>B903309</t>
  </si>
  <si>
    <t>23045</t>
  </si>
  <si>
    <t>LA MORITA DR</t>
  </si>
  <si>
    <t>ISSION VIEJO</t>
  </si>
  <si>
    <t>949-633-5671</t>
  </si>
  <si>
    <t>B960070</t>
  </si>
  <si>
    <t>23241</t>
  </si>
  <si>
    <t xml:space="preserve">LA GLORIETA </t>
  </si>
  <si>
    <t xml:space="preserve">5 </t>
  </si>
  <si>
    <t>MIBSSION VIEJO</t>
  </si>
  <si>
    <t>949-882-8873</t>
  </si>
  <si>
    <t>B931503</t>
  </si>
  <si>
    <t>B898776</t>
  </si>
  <si>
    <t xml:space="preserve">SAMAIEGO </t>
  </si>
  <si>
    <t>26515</t>
  </si>
  <si>
    <t>SALHAMANCA DR</t>
  </si>
  <si>
    <t>949-414-6632</t>
  </si>
  <si>
    <t>B900943</t>
  </si>
  <si>
    <t>22511</t>
  </si>
  <si>
    <t xml:space="preserve">FAXCINAS </t>
  </si>
  <si>
    <t>949-721-3553</t>
  </si>
  <si>
    <t>B901526</t>
  </si>
  <si>
    <t>26222</t>
  </si>
  <si>
    <t>AVENIDA CALIDAD</t>
  </si>
  <si>
    <t>949-161-6600</t>
  </si>
  <si>
    <t>B903450</t>
  </si>
  <si>
    <t>23791</t>
  </si>
  <si>
    <t xml:space="preserve">AVENIDA FACILITAR </t>
  </si>
  <si>
    <t>949-537-7658</t>
  </si>
  <si>
    <t>B904905</t>
  </si>
  <si>
    <t xml:space="preserve">MAARDIAGA </t>
  </si>
  <si>
    <t>23072</t>
  </si>
  <si>
    <t xml:space="preserve">VDC PIMIENTO </t>
  </si>
  <si>
    <t>949-525-3420</t>
  </si>
  <si>
    <t>B905394</t>
  </si>
  <si>
    <t>26541</t>
  </si>
  <si>
    <t xml:space="preserve">ALICANTE R </t>
  </si>
  <si>
    <t>949-408-6252</t>
  </si>
  <si>
    <t>B906143</t>
  </si>
  <si>
    <t xml:space="preserve">ERVIS </t>
  </si>
  <si>
    <t>23261</t>
  </si>
  <si>
    <t xml:space="preserve">LA GLORETA </t>
  </si>
  <si>
    <t xml:space="preserve">APARMTMENT C </t>
  </si>
  <si>
    <t>949-602-7678</t>
  </si>
  <si>
    <t>B906483</t>
  </si>
  <si>
    <t>B907064</t>
  </si>
  <si>
    <t xml:space="preserve">GONZALE </t>
  </si>
  <si>
    <t>26241</t>
  </si>
  <si>
    <t>TARRASA LN</t>
  </si>
  <si>
    <t>949-282-3538</t>
  </si>
  <si>
    <t>B910035</t>
  </si>
  <si>
    <t>27161</t>
  </si>
  <si>
    <t>MARISCAL LN</t>
  </si>
  <si>
    <t>949-605-8770</t>
  </si>
  <si>
    <t>B912810</t>
  </si>
  <si>
    <t>26261</t>
  </si>
  <si>
    <t xml:space="preserve">LA MORALDA CIR </t>
  </si>
  <si>
    <t>949-770-4160</t>
  </si>
  <si>
    <t>B914017</t>
  </si>
  <si>
    <t>22181</t>
  </si>
  <si>
    <t xml:space="preserve">COSALA </t>
  </si>
  <si>
    <t>949-428-8760</t>
  </si>
  <si>
    <t>B916107</t>
  </si>
  <si>
    <t>25936</t>
  </si>
  <si>
    <t xml:space="preserve">ROBIN CIRLE </t>
  </si>
  <si>
    <t>949-231-0148</t>
  </si>
  <si>
    <t>B916976</t>
  </si>
  <si>
    <t xml:space="preserve">ROBINI CIRLE </t>
  </si>
  <si>
    <t>B918552</t>
  </si>
  <si>
    <t xml:space="preserve">UQINTO </t>
  </si>
  <si>
    <t>23231</t>
  </si>
  <si>
    <t>VIA MIRLO</t>
  </si>
  <si>
    <t>949-611-0156</t>
  </si>
  <si>
    <t>B921808</t>
  </si>
  <si>
    <t>B925845</t>
  </si>
  <si>
    <t xml:space="preserve">VPIA LUISA </t>
  </si>
  <si>
    <t>949-208-4412</t>
  </si>
  <si>
    <t>B929654</t>
  </si>
  <si>
    <t xml:space="preserve">LA ORITA DR </t>
  </si>
  <si>
    <t>949-577-0437</t>
  </si>
  <si>
    <t>B936186</t>
  </si>
  <si>
    <t xml:space="preserve">VDCT MIRLO </t>
  </si>
  <si>
    <t>B938858</t>
  </si>
  <si>
    <t>21721</t>
  </si>
  <si>
    <t xml:space="preserve">SALADO </t>
  </si>
  <si>
    <t>949-702-4887</t>
  </si>
  <si>
    <t>B939910</t>
  </si>
  <si>
    <t>BVEERLY</t>
  </si>
  <si>
    <t>26871</t>
  </si>
  <si>
    <t xml:space="preserve">LA ALAMEDA </t>
  </si>
  <si>
    <t>949-542-0656</t>
  </si>
  <si>
    <t>B946108</t>
  </si>
  <si>
    <t>24911</t>
  </si>
  <si>
    <t xml:space="preserve">EL CORTIJO LN </t>
  </si>
  <si>
    <t>949-338-5872</t>
  </si>
  <si>
    <t>B947374</t>
  </si>
  <si>
    <t>B949324</t>
  </si>
  <si>
    <t xml:space="preserve">TYALOR </t>
  </si>
  <si>
    <t>23311</t>
  </si>
  <si>
    <t xml:space="preserve">APARPTMENT A </t>
  </si>
  <si>
    <t>949-103-1025</t>
  </si>
  <si>
    <t>B951014</t>
  </si>
  <si>
    <t>26781</t>
  </si>
  <si>
    <t xml:space="preserve">VIA SANTA LUCIA </t>
  </si>
  <si>
    <t>949-826-3325</t>
  </si>
  <si>
    <t>B951335</t>
  </si>
  <si>
    <t>SALAMANCA DR</t>
  </si>
  <si>
    <t>B952541</t>
  </si>
  <si>
    <t>FONG</t>
  </si>
  <si>
    <t>26431</t>
  </si>
  <si>
    <t xml:space="preserve">AVENIDA DESEO </t>
  </si>
  <si>
    <t>949-424-3076</t>
  </si>
  <si>
    <t>B954085</t>
  </si>
  <si>
    <t>24202</t>
  </si>
  <si>
    <t xml:space="preserve">PUERTA DE LUZ </t>
  </si>
  <si>
    <t>949-544-2766</t>
  </si>
  <si>
    <t>B954614</t>
  </si>
  <si>
    <t xml:space="preserve">JTARRASA LN </t>
  </si>
  <si>
    <t>B958191</t>
  </si>
  <si>
    <t xml:space="preserve">LA MORITA DR </t>
  </si>
  <si>
    <t>B961454</t>
  </si>
  <si>
    <t xml:space="preserve">VIA PIMIENTO </t>
  </si>
  <si>
    <t>949-432-3741</t>
  </si>
  <si>
    <t>B963271</t>
  </si>
  <si>
    <t>B967223</t>
  </si>
  <si>
    <t xml:space="preserve">LA MORITA DRS </t>
  </si>
  <si>
    <t>B968538</t>
  </si>
  <si>
    <t>B970118</t>
  </si>
  <si>
    <t>LA GLORIETA</t>
  </si>
  <si>
    <t>B979395</t>
  </si>
  <si>
    <t>24781</t>
  </si>
  <si>
    <t xml:space="preserve">PERSEUS T </t>
  </si>
  <si>
    <t>949-146-2305</t>
  </si>
  <si>
    <t>B982199</t>
  </si>
  <si>
    <t xml:space="preserve">TARRAXSA LN </t>
  </si>
  <si>
    <t>B984671</t>
  </si>
  <si>
    <t>B986104</t>
  </si>
  <si>
    <t xml:space="preserve">BOWLNI </t>
  </si>
  <si>
    <t>PERSEUS CFOURT</t>
  </si>
  <si>
    <t>B991602</t>
  </si>
  <si>
    <t>B993527</t>
  </si>
  <si>
    <t xml:space="preserve">CAHIAT </t>
  </si>
  <si>
    <t>L MORITA DR</t>
  </si>
  <si>
    <t>B995323</t>
  </si>
  <si>
    <t>26208</t>
  </si>
  <si>
    <t>VIA ROBLE</t>
  </si>
  <si>
    <t>949-316-6231</t>
  </si>
  <si>
    <t>B997454</t>
  </si>
  <si>
    <t>AVENIDA DESEO</t>
  </si>
  <si>
    <t>949-788-1057</t>
  </si>
  <si>
    <t>B937879</t>
  </si>
  <si>
    <t>26132</t>
  </si>
  <si>
    <t>VIADCT PERA</t>
  </si>
  <si>
    <t>MISSION VIEJOCALIFORNIA</t>
  </si>
  <si>
    <t>949-404-1866</t>
  </si>
  <si>
    <t>B945154</t>
  </si>
  <si>
    <t>25892</t>
  </si>
  <si>
    <t>SERENATA DR</t>
  </si>
  <si>
    <t>MISSION VIEO</t>
  </si>
  <si>
    <t>949-184-3866</t>
  </si>
  <si>
    <t>B987644</t>
  </si>
  <si>
    <t xml:space="preserve">SERENAT DR </t>
  </si>
  <si>
    <t>MISSIONK VIEJO</t>
  </si>
  <si>
    <t>B942395</t>
  </si>
  <si>
    <t xml:space="preserve">PEHRSEUS CT </t>
  </si>
  <si>
    <t>B950041</t>
  </si>
  <si>
    <t>LA ALAMEDA</t>
  </si>
  <si>
    <t>MISSWION VIEJO</t>
  </si>
  <si>
    <t>B974127</t>
  </si>
  <si>
    <t>MLISSION VIEJO</t>
  </si>
  <si>
    <t>B948480</t>
  </si>
  <si>
    <t xml:space="preserve">SALAMANCA DR </t>
  </si>
  <si>
    <t>RMISSION VIEJO</t>
  </si>
  <si>
    <t>B983866</t>
  </si>
  <si>
    <t>22881</t>
  </si>
  <si>
    <t xml:space="preserve">DRIFTSTONE </t>
  </si>
  <si>
    <t>MISION VIEJO</t>
  </si>
  <si>
    <t>92692</t>
  </si>
  <si>
    <t>949-331-0238</t>
  </si>
  <si>
    <t>B942988</t>
  </si>
  <si>
    <t xml:space="preserve">COPPERSTONE LN </t>
  </si>
  <si>
    <t>MISSDION VIEJO</t>
  </si>
  <si>
    <t>949-476-2103</t>
  </si>
  <si>
    <t>B947964</t>
  </si>
  <si>
    <t>27738</t>
  </si>
  <si>
    <t xml:space="preserve">RUBIDOUX </t>
  </si>
  <si>
    <t>949-788-7427</t>
  </si>
  <si>
    <t>B900342</t>
  </si>
  <si>
    <t xml:space="preserve">TEGLEY </t>
  </si>
  <si>
    <t>MISSIOJN VIEJO</t>
  </si>
  <si>
    <t>949-456-8655</t>
  </si>
  <si>
    <t>B913808</t>
  </si>
  <si>
    <t>26651</t>
  </si>
  <si>
    <t xml:space="preserve">JACINTO DIV </t>
  </si>
  <si>
    <t>MISSION DVIEJO</t>
  </si>
  <si>
    <t>949-467-5226</t>
  </si>
  <si>
    <t>B979784</t>
  </si>
  <si>
    <t>28421</t>
  </si>
  <si>
    <t xml:space="preserve">LORENTE </t>
  </si>
  <si>
    <t>MISSION VDIEJO</t>
  </si>
  <si>
    <t>949-104-8553</t>
  </si>
  <si>
    <t>B990894</t>
  </si>
  <si>
    <t xml:space="preserve">RUIDOUX </t>
  </si>
  <si>
    <t>MISSION VEJO</t>
  </si>
  <si>
    <t>B899400</t>
  </si>
  <si>
    <t xml:space="preserve">RUBIDUX </t>
  </si>
  <si>
    <t>B900284</t>
  </si>
  <si>
    <t>22252</t>
  </si>
  <si>
    <t xml:space="preserve">WAYSIDE </t>
  </si>
  <si>
    <t>949-613-6642</t>
  </si>
  <si>
    <t>B901484</t>
  </si>
  <si>
    <t>27406</t>
  </si>
  <si>
    <t xml:space="preserve">DAFFODI PL </t>
  </si>
  <si>
    <t>949-230-1675</t>
  </si>
  <si>
    <t>B902432</t>
  </si>
  <si>
    <t xml:space="preserve">ALGARIN </t>
  </si>
  <si>
    <t>CSO</t>
  </si>
  <si>
    <t>949-214-7718</t>
  </si>
  <si>
    <t>B902541</t>
  </si>
  <si>
    <t>24165</t>
  </si>
  <si>
    <t xml:space="preserve">VIA SAN CLEMENTE </t>
  </si>
  <si>
    <t>949-286-6346</t>
  </si>
  <si>
    <t>B904806</t>
  </si>
  <si>
    <t>SKYCREST</t>
  </si>
  <si>
    <t>949-304-4826</t>
  </si>
  <si>
    <t>B908269</t>
  </si>
  <si>
    <t xml:space="preserve">WAYSCIDE </t>
  </si>
  <si>
    <t>B912243</t>
  </si>
  <si>
    <t>27682</t>
  </si>
  <si>
    <t xml:space="preserve">VIA TURINA </t>
  </si>
  <si>
    <t>949-130-0451</t>
  </si>
  <si>
    <t>B914717</t>
  </si>
  <si>
    <t>27323</t>
  </si>
  <si>
    <t>JARDIES</t>
  </si>
  <si>
    <t>949-272-8762</t>
  </si>
  <si>
    <t>B920440</t>
  </si>
  <si>
    <t>22846</t>
  </si>
  <si>
    <t>MAIDEN LN</t>
  </si>
  <si>
    <t>949-370-3612</t>
  </si>
  <si>
    <t>B928529</t>
  </si>
  <si>
    <t xml:space="preserve">DAFFODIL PL </t>
  </si>
  <si>
    <t>B933209</t>
  </si>
  <si>
    <t xml:space="preserve">SKYCRFEST </t>
  </si>
  <si>
    <t>B935777</t>
  </si>
  <si>
    <t>B938012</t>
  </si>
  <si>
    <t xml:space="preserve">LAVYAEN </t>
  </si>
  <si>
    <t>B949424</t>
  </si>
  <si>
    <t>22221</t>
  </si>
  <si>
    <t>HAZEL CRSTZ</t>
  </si>
  <si>
    <t>949-880-5401</t>
  </si>
  <si>
    <t>B950702</t>
  </si>
  <si>
    <t>27766</t>
  </si>
  <si>
    <t>RUISENOR</t>
  </si>
  <si>
    <t>949-674-1755</t>
  </si>
  <si>
    <t>B951969</t>
  </si>
  <si>
    <t>COSO</t>
  </si>
  <si>
    <t>B954393</t>
  </si>
  <si>
    <t xml:space="preserve">AOLCARAZ </t>
  </si>
  <si>
    <t xml:space="preserve">HAZEL CREST </t>
  </si>
  <si>
    <t>B961336</t>
  </si>
  <si>
    <t xml:space="preserve">RUISENOR </t>
  </si>
  <si>
    <t>B964973</t>
  </si>
  <si>
    <t>27511</t>
  </si>
  <si>
    <t>CAPRICHO</t>
  </si>
  <si>
    <t>949-537-5055</t>
  </si>
  <si>
    <t>B969357</t>
  </si>
  <si>
    <t>B972860</t>
  </si>
  <si>
    <t xml:space="preserve">YNOAN </t>
  </si>
  <si>
    <t xml:space="preserve">RUISMENOR </t>
  </si>
  <si>
    <t>B980120</t>
  </si>
  <si>
    <t>27148</t>
  </si>
  <si>
    <t>AYAMONTE</t>
  </si>
  <si>
    <t>949-164-5060</t>
  </si>
  <si>
    <t>B982808</t>
  </si>
  <si>
    <t xml:space="preserve">COPPERSTONELN </t>
  </si>
  <si>
    <t>949-781-1128</t>
  </si>
  <si>
    <t>B986205</t>
  </si>
  <si>
    <t>LORENTE</t>
  </si>
  <si>
    <t>949-683-5251</t>
  </si>
  <si>
    <t>B987330</t>
  </si>
  <si>
    <t>STARGAZER WAY</t>
  </si>
  <si>
    <t>949-861-7626</t>
  </si>
  <si>
    <t>B991458</t>
  </si>
  <si>
    <t>26661</t>
  </si>
  <si>
    <t xml:space="preserve">BRANDQON </t>
  </si>
  <si>
    <t>949-531-5064</t>
  </si>
  <si>
    <t>B995577</t>
  </si>
  <si>
    <t xml:space="preserve">SKYCREST </t>
  </si>
  <si>
    <t>B906479</t>
  </si>
  <si>
    <t>MISSION VIEJOE</t>
  </si>
  <si>
    <t>B941749</t>
  </si>
  <si>
    <t xml:space="preserve">OJYNER </t>
  </si>
  <si>
    <t xml:space="preserve">JARDINES </t>
  </si>
  <si>
    <t>MISSION VIEJUO</t>
  </si>
  <si>
    <t>B984366</t>
  </si>
  <si>
    <t>MISSION VIJO</t>
  </si>
  <si>
    <t>B919349</t>
  </si>
  <si>
    <t>MISSION VIXEJO</t>
  </si>
  <si>
    <t>B923490</t>
  </si>
  <si>
    <t>MISSIONB VIEJO</t>
  </si>
  <si>
    <t>B962768</t>
  </si>
  <si>
    <t xml:space="preserve">HAZEL CRST </t>
  </si>
  <si>
    <t>MISSIONR VIEJO</t>
  </si>
  <si>
    <t>B954382</t>
  </si>
  <si>
    <t xml:space="preserve">CAHNG </t>
  </si>
  <si>
    <t xml:space="preserve">VALLEYVIEW TER </t>
  </si>
  <si>
    <t>MISSIONVIEJO</t>
  </si>
  <si>
    <t>949-164-1480</t>
  </si>
  <si>
    <t>B910364</t>
  </si>
  <si>
    <t xml:space="preserve">DRIFTSTON </t>
  </si>
  <si>
    <t>MISSIOQN VIEJO</t>
  </si>
  <si>
    <t>B954167</t>
  </si>
  <si>
    <t xml:space="preserve">DOAFFODIL PL </t>
  </si>
  <si>
    <t>MTISSION VIEJO</t>
  </si>
  <si>
    <t>B915270</t>
  </si>
  <si>
    <t>92693</t>
  </si>
  <si>
    <t>B934337</t>
  </si>
  <si>
    <t>TRAMMEL</t>
  </si>
  <si>
    <t>949-155-8224</t>
  </si>
  <si>
    <t>B941115</t>
  </si>
  <si>
    <t>949-742-1612</t>
  </si>
  <si>
    <t>B944567</t>
  </si>
  <si>
    <t>949-521-5406</t>
  </si>
  <si>
    <t>B962347</t>
  </si>
  <si>
    <t>949-626-5350</t>
  </si>
  <si>
    <t>B964521</t>
  </si>
  <si>
    <t>949-600-7885</t>
  </si>
  <si>
    <t>B968578</t>
  </si>
  <si>
    <t>B926215</t>
  </si>
  <si>
    <t xml:space="preserve">SHERRDO </t>
  </si>
  <si>
    <t xml:space="preserve">CONOR CT </t>
  </si>
  <si>
    <t>LADEA RANCH</t>
  </si>
  <si>
    <t>92694</t>
  </si>
  <si>
    <t>949-353-7708</t>
  </si>
  <si>
    <t>B900520</t>
  </si>
  <si>
    <t xml:space="preserve">RANOLD </t>
  </si>
  <si>
    <t xml:space="preserve">LEWISTONZ CT </t>
  </si>
  <si>
    <t>LADERA RANC</t>
  </si>
  <si>
    <t>949-215-6013</t>
  </si>
  <si>
    <t>B946297</t>
  </si>
  <si>
    <t xml:space="preserve">CAN </t>
  </si>
  <si>
    <t xml:space="preserve">VIBURNUM WAY </t>
  </si>
  <si>
    <t>949-483-8523</t>
  </si>
  <si>
    <t>B973472</t>
  </si>
  <si>
    <t xml:space="preserve">CORBIN ST </t>
  </si>
  <si>
    <t>949-443-5375</t>
  </si>
  <si>
    <t>B898143</t>
  </si>
  <si>
    <t xml:space="preserve">LEWISTON CORT </t>
  </si>
  <si>
    <t>949-817-5457</t>
  </si>
  <si>
    <t>B898541</t>
  </si>
  <si>
    <t>TMAMY</t>
  </si>
  <si>
    <t xml:space="preserve">ENBLETT </t>
  </si>
  <si>
    <t xml:space="preserve">CELESTINE CEIR </t>
  </si>
  <si>
    <t>949-748-3716</t>
  </si>
  <si>
    <t>B900468</t>
  </si>
  <si>
    <t xml:space="preserve">DENNIS LN </t>
  </si>
  <si>
    <t>949-618-4036</t>
  </si>
  <si>
    <t>B908107</t>
  </si>
  <si>
    <t>SAHERN WY</t>
  </si>
  <si>
    <t>949-664-6237</t>
  </si>
  <si>
    <t>B908669</t>
  </si>
  <si>
    <t>CEESTINE CIR</t>
  </si>
  <si>
    <t>B910699</t>
  </si>
  <si>
    <t xml:space="preserve">AYO </t>
  </si>
  <si>
    <t xml:space="preserve">CELESTINE CRCL </t>
  </si>
  <si>
    <t>949-146-1277</t>
  </si>
  <si>
    <t>B912941</t>
  </si>
  <si>
    <t>27762</t>
  </si>
  <si>
    <t xml:space="preserve">ANTONIO PARKWAYBS </t>
  </si>
  <si>
    <t># L1618</t>
  </si>
  <si>
    <t>949-462-0008</t>
  </si>
  <si>
    <t>B913248</t>
  </si>
  <si>
    <t xml:space="preserve">REGENTS PAR </t>
  </si>
  <si>
    <t>949-301-1158</t>
  </si>
  <si>
    <t>B913567</t>
  </si>
  <si>
    <t xml:space="preserve">PASSAFLORA LN </t>
  </si>
  <si>
    <t>949-608-3482</t>
  </si>
  <si>
    <t>B916192</t>
  </si>
  <si>
    <t xml:space="preserve">LIVINGSTON PL </t>
  </si>
  <si>
    <t>949-312-1700</t>
  </si>
  <si>
    <t>B922147</t>
  </si>
  <si>
    <t>B922601</t>
  </si>
  <si>
    <t xml:space="preserve">ARTISAN SREET </t>
  </si>
  <si>
    <t>949-887-3431</t>
  </si>
  <si>
    <t>B924876</t>
  </si>
  <si>
    <t xml:space="preserve">RYLSTONE PL </t>
  </si>
  <si>
    <t>949-435-1013</t>
  </si>
  <si>
    <t>B929804</t>
  </si>
  <si>
    <t xml:space="preserve">BODLOVCIH </t>
  </si>
  <si>
    <t xml:space="preserve">HERRICK ST </t>
  </si>
  <si>
    <t>949-570-6313</t>
  </si>
  <si>
    <t>B931915</t>
  </si>
  <si>
    <t xml:space="preserve">CONNOR CT </t>
  </si>
  <si>
    <t>B936675</t>
  </si>
  <si>
    <t xml:space="preserve">ANTONIO PKWY </t>
  </si>
  <si>
    <t xml:space="preserve"># L1618 </t>
  </si>
  <si>
    <t>B938034</t>
  </si>
  <si>
    <t xml:space="preserve">UDRON </t>
  </si>
  <si>
    <t>REGENTS PARK</t>
  </si>
  <si>
    <t>B938802</t>
  </si>
  <si>
    <t xml:space="preserve">LEWISTON CT </t>
  </si>
  <si>
    <t>B939839</t>
  </si>
  <si>
    <t xml:space="preserve">LASALLE LN </t>
  </si>
  <si>
    <t>949-268-7515</t>
  </si>
  <si>
    <t>B943295</t>
  </si>
  <si>
    <t>949-263-1782</t>
  </si>
  <si>
    <t>B943411</t>
  </si>
  <si>
    <t xml:space="preserve">MERCANTILE WY </t>
  </si>
  <si>
    <t xml:space="preserve">APT 1T42 </t>
  </si>
  <si>
    <t>949-876-6420</t>
  </si>
  <si>
    <t>B943627</t>
  </si>
  <si>
    <t>LIVINGSTON PL</t>
  </si>
  <si>
    <t>B943791</t>
  </si>
  <si>
    <t>LILLY</t>
  </si>
  <si>
    <t xml:space="preserve">BARNSTABLE WAY </t>
  </si>
  <si>
    <t>949-714-4676</t>
  </si>
  <si>
    <t>B944390</t>
  </si>
  <si>
    <t xml:space="preserve">LDAVOIE </t>
  </si>
  <si>
    <t>949-452-5575</t>
  </si>
  <si>
    <t>B949736</t>
  </si>
  <si>
    <t>B952116</t>
  </si>
  <si>
    <t xml:space="preserve">CELESTINE CIRL </t>
  </si>
  <si>
    <t>B957545</t>
  </si>
  <si>
    <t xml:space="preserve">REGENTS PARK </t>
  </si>
  <si>
    <t>B959576</t>
  </si>
  <si>
    <t xml:space="preserve">ARTISAN ST </t>
  </si>
  <si>
    <t>B960501</t>
  </si>
  <si>
    <t xml:space="preserve">RYLTONE PL </t>
  </si>
  <si>
    <t>B962281</t>
  </si>
  <si>
    <t>SKLAR ST</t>
  </si>
  <si>
    <t>949-148-2422</t>
  </si>
  <si>
    <t>B963362</t>
  </si>
  <si>
    <t>B964100</t>
  </si>
  <si>
    <t>LEWISTON CT</t>
  </si>
  <si>
    <t>B964928</t>
  </si>
  <si>
    <t>DE LEON L</t>
  </si>
  <si>
    <t>949-875-1216</t>
  </si>
  <si>
    <t>B968463</t>
  </si>
  <si>
    <t>B969345</t>
  </si>
  <si>
    <t xml:space="preserve">DETES CT </t>
  </si>
  <si>
    <t>949-638-2456</t>
  </si>
  <si>
    <t>B971247</t>
  </si>
  <si>
    <t>RYLSTONEJ PL</t>
  </si>
  <si>
    <t>B971692</t>
  </si>
  <si>
    <t xml:space="preserve">SILVERA </t>
  </si>
  <si>
    <t>949-181-4363</t>
  </si>
  <si>
    <t>B979122</t>
  </si>
  <si>
    <t xml:space="preserve">SCONNOR CT </t>
  </si>
  <si>
    <t>B980173</t>
  </si>
  <si>
    <t xml:space="preserve">SKLAR ST </t>
  </si>
  <si>
    <t>B980894</t>
  </si>
  <si>
    <t xml:space="preserve">LOZPEZ </t>
  </si>
  <si>
    <t>B982087</t>
  </si>
  <si>
    <t xml:space="preserve">WIDNXER </t>
  </si>
  <si>
    <t>VIBURNUM WAY</t>
  </si>
  <si>
    <t>949-478-0131</t>
  </si>
  <si>
    <t>B982900</t>
  </si>
  <si>
    <t>B983082</t>
  </si>
  <si>
    <t xml:space="preserve">WALTHAM RD </t>
  </si>
  <si>
    <t>949-410-8872</t>
  </si>
  <si>
    <t>B983923</t>
  </si>
  <si>
    <t xml:space="preserve">VBURNUM WAY </t>
  </si>
  <si>
    <t>B986482</t>
  </si>
  <si>
    <t xml:space="preserve">MELODY DLN </t>
  </si>
  <si>
    <t>B986925</t>
  </si>
  <si>
    <t>MELODY LN</t>
  </si>
  <si>
    <t>B988010</t>
  </si>
  <si>
    <t>BARNSTABLE WAY</t>
  </si>
  <si>
    <t>B988854</t>
  </si>
  <si>
    <t>B990325</t>
  </si>
  <si>
    <t>GILLY FLOWER ST</t>
  </si>
  <si>
    <t>B991579</t>
  </si>
  <si>
    <t xml:space="preserve">CNNOR CT </t>
  </si>
  <si>
    <t>B991698</t>
  </si>
  <si>
    <t>TRANQUILITY PL</t>
  </si>
  <si>
    <t>949-821-5436</t>
  </si>
  <si>
    <t>B994997</t>
  </si>
  <si>
    <t>PLEASANTON LN</t>
  </si>
  <si>
    <t>B995236</t>
  </si>
  <si>
    <t>SACHERN WAY</t>
  </si>
  <si>
    <t>B996716</t>
  </si>
  <si>
    <t>CRBIN ST</t>
  </si>
  <si>
    <t>B998385</t>
  </si>
  <si>
    <t xml:space="preserve">VIBURNUM QWAY </t>
  </si>
  <si>
    <t>B932806</t>
  </si>
  <si>
    <t>LADERA RNCH</t>
  </si>
  <si>
    <t>949-723-1510</t>
  </si>
  <si>
    <t>B899221</t>
  </si>
  <si>
    <t xml:space="preserve">YSTE L1618 </t>
  </si>
  <si>
    <t>LADERAA RANCH</t>
  </si>
  <si>
    <t>949-436-4708</t>
  </si>
  <si>
    <t>B958262</t>
  </si>
  <si>
    <t>CELESTINE CIRL</t>
  </si>
  <si>
    <t>LADERARANCH</t>
  </si>
  <si>
    <t>B912062</t>
  </si>
  <si>
    <t>TRANQUILITYR PL</t>
  </si>
  <si>
    <t>LDERA RANCH</t>
  </si>
  <si>
    <t>B921162</t>
  </si>
  <si>
    <t>LGADERA RANCH</t>
  </si>
  <si>
    <t>B982344</t>
  </si>
  <si>
    <t>LMADERA RANCH</t>
  </si>
  <si>
    <t>B934751</t>
  </si>
  <si>
    <t xml:space="preserve">THREE VINES CT </t>
  </si>
  <si>
    <t>92697</t>
  </si>
  <si>
    <t>949-614-8771</t>
  </si>
  <si>
    <t>B945907</t>
  </si>
  <si>
    <t>B931694</t>
  </si>
  <si>
    <t xml:space="preserve">N ENGLISH </t>
  </si>
  <si>
    <t>9270</t>
  </si>
  <si>
    <t>714-635-5248</t>
  </si>
  <si>
    <t>B973416</t>
  </si>
  <si>
    <t>CHI</t>
  </si>
  <si>
    <t>N ENGLISH</t>
  </si>
  <si>
    <t>714-448-3043</t>
  </si>
  <si>
    <t>B936854</t>
  </si>
  <si>
    <t xml:space="preserve">BOUSE </t>
  </si>
  <si>
    <t>SANA ANA</t>
  </si>
  <si>
    <t>92701</t>
  </si>
  <si>
    <t>B901236</t>
  </si>
  <si>
    <t xml:space="preserve">APARTENT C207 </t>
  </si>
  <si>
    <t>714-622-5207</t>
  </si>
  <si>
    <t>B902351</t>
  </si>
  <si>
    <t xml:space="preserve">UMANGLAG </t>
  </si>
  <si>
    <t>714-806-5173</t>
  </si>
  <si>
    <t>B903066</t>
  </si>
  <si>
    <t xml:space="preserve">BUMANGLGA </t>
  </si>
  <si>
    <t>S BRDWA</t>
  </si>
  <si>
    <t>B904221</t>
  </si>
  <si>
    <t>E CAMILE ST</t>
  </si>
  <si>
    <t>714-103-8314</t>
  </si>
  <si>
    <t>B906764</t>
  </si>
  <si>
    <t>W 3RD ST</t>
  </si>
  <si>
    <t>714-467-2814</t>
  </si>
  <si>
    <t>B907878</t>
  </si>
  <si>
    <t>KAISAR</t>
  </si>
  <si>
    <t xml:space="preserve">S OAKN ST </t>
  </si>
  <si>
    <t>714-625-8514</t>
  </si>
  <si>
    <t>B909309</t>
  </si>
  <si>
    <t xml:space="preserve">MAYOCCK </t>
  </si>
  <si>
    <t xml:space="preserve">CABRILLO PARK DR </t>
  </si>
  <si>
    <t>714-551-3342</t>
  </si>
  <si>
    <t>B909841</t>
  </si>
  <si>
    <t xml:space="preserve">E WELLINGTON AVN </t>
  </si>
  <si>
    <t>714-627-8503</t>
  </si>
  <si>
    <t>B911686</t>
  </si>
  <si>
    <t xml:space="preserve">ESOCBAR </t>
  </si>
  <si>
    <t>B911825</t>
  </si>
  <si>
    <t>B914986</t>
  </si>
  <si>
    <t xml:space="preserve">S HALLADAY ST </t>
  </si>
  <si>
    <t>B918203</t>
  </si>
  <si>
    <t>714-200-6177</t>
  </si>
  <si>
    <t>B918370</t>
  </si>
  <si>
    <t>APT R12</t>
  </si>
  <si>
    <t>714-336-1788</t>
  </si>
  <si>
    <t>B919056</t>
  </si>
  <si>
    <t xml:space="preserve">N LITNWOOD AVNUE </t>
  </si>
  <si>
    <t>714-735-5414</t>
  </si>
  <si>
    <t>B922731</t>
  </si>
  <si>
    <t xml:space="preserve">APT B105 </t>
  </si>
  <si>
    <t>714-360-7235</t>
  </si>
  <si>
    <t>B922858</t>
  </si>
  <si>
    <t xml:space="preserve">E CHESTNUT AVENIDA </t>
  </si>
  <si>
    <t>APT 39</t>
  </si>
  <si>
    <t>714-332-6784</t>
  </si>
  <si>
    <t>B923977</t>
  </si>
  <si>
    <t>B925520</t>
  </si>
  <si>
    <t>STE 104</t>
  </si>
  <si>
    <t>714-400-4820</t>
  </si>
  <si>
    <t>B925909</t>
  </si>
  <si>
    <t xml:space="preserve">YE 17TH ST </t>
  </si>
  <si>
    <t>714-620-1007</t>
  </si>
  <si>
    <t>B932844</t>
  </si>
  <si>
    <t>B933261</t>
  </si>
  <si>
    <t xml:space="preserve">MAYCCOK </t>
  </si>
  <si>
    <t xml:space="preserve">CABRIQLLO PARK DR </t>
  </si>
  <si>
    <t>B934280</t>
  </si>
  <si>
    <t xml:space="preserve">CABURILLO PARK DR </t>
  </si>
  <si>
    <t>B938104</t>
  </si>
  <si>
    <t xml:space="preserve">PITNER </t>
  </si>
  <si>
    <t>E WELLINGTON AVEE</t>
  </si>
  <si>
    <t>B947781</t>
  </si>
  <si>
    <t xml:space="preserve">APT C207 </t>
  </si>
  <si>
    <t>714-572-6126</t>
  </si>
  <si>
    <t>B960217</t>
  </si>
  <si>
    <t xml:space="preserve">E WELLINGTON AVE </t>
  </si>
  <si>
    <t>B962084</t>
  </si>
  <si>
    <t>S LYON T</t>
  </si>
  <si>
    <t xml:space="preserve">UNIT 32 </t>
  </si>
  <si>
    <t>714-150-7343</t>
  </si>
  <si>
    <t>B962372</t>
  </si>
  <si>
    <t>714-678-5506</t>
  </si>
  <si>
    <t>B962414</t>
  </si>
  <si>
    <t xml:space="preserve">N LINWOOD AVE </t>
  </si>
  <si>
    <t>B962714</t>
  </si>
  <si>
    <t>B965447</t>
  </si>
  <si>
    <t xml:space="preserve">AGRISTE </t>
  </si>
  <si>
    <t xml:space="preserve">WES 3RD ST </t>
  </si>
  <si>
    <t>B971588</t>
  </si>
  <si>
    <t>B973195</t>
  </si>
  <si>
    <t xml:space="preserve">S ALLADAY ST </t>
  </si>
  <si>
    <t>B973276</t>
  </si>
  <si>
    <t xml:space="preserve">N EWOOD AVE </t>
  </si>
  <si>
    <t>714-784-8033</t>
  </si>
  <si>
    <t>B976040</t>
  </si>
  <si>
    <t>ESTEABN</t>
  </si>
  <si>
    <t xml:space="preserve">S LYON HST </t>
  </si>
  <si>
    <t>714-482-8472</t>
  </si>
  <si>
    <t>B976352</t>
  </si>
  <si>
    <t>714-102-1020</t>
  </si>
  <si>
    <t>B982561</t>
  </si>
  <si>
    <t>APT B107</t>
  </si>
  <si>
    <t>B983180</t>
  </si>
  <si>
    <t>B986637</t>
  </si>
  <si>
    <t>N LINWOOZD AVE</t>
  </si>
  <si>
    <t>B987066</t>
  </si>
  <si>
    <t xml:space="preserve">E NBISHOP ST </t>
  </si>
  <si>
    <t>UNIT H3O</t>
  </si>
  <si>
    <t>714-145-6622</t>
  </si>
  <si>
    <t>B988121</t>
  </si>
  <si>
    <t>S LYON ST</t>
  </si>
  <si>
    <t>B989475</t>
  </si>
  <si>
    <t xml:space="preserve">STE 104 </t>
  </si>
  <si>
    <t>B990704</t>
  </si>
  <si>
    <t xml:space="preserve">ESCOBR </t>
  </si>
  <si>
    <t>B991633</t>
  </si>
  <si>
    <t xml:space="preserve">CABRILLO PARK DRIE </t>
  </si>
  <si>
    <t>B944982</t>
  </si>
  <si>
    <t>SANTA BANA</t>
  </si>
  <si>
    <t>714-665-4865</t>
  </si>
  <si>
    <t>B981063</t>
  </si>
  <si>
    <t>SANTAX ANA</t>
  </si>
  <si>
    <t>B930519</t>
  </si>
  <si>
    <t xml:space="preserve">N BAKER ST </t>
  </si>
  <si>
    <t>SANBTA ANA</t>
  </si>
  <si>
    <t>92703</t>
  </si>
  <si>
    <t>714-876-4732</t>
  </si>
  <si>
    <t>B978074</t>
  </si>
  <si>
    <t>SUNSWEPT AVE</t>
  </si>
  <si>
    <t>SANITA ANA</t>
  </si>
  <si>
    <t>714-564-8844</t>
  </si>
  <si>
    <t>B974235</t>
  </si>
  <si>
    <t xml:space="preserve">ROYSDON </t>
  </si>
  <si>
    <t>SANT ANA</t>
  </si>
  <si>
    <t>714-822-5074</t>
  </si>
  <si>
    <t>B900336</t>
  </si>
  <si>
    <t>714-763-1358</t>
  </si>
  <si>
    <t>B900956</t>
  </si>
  <si>
    <t xml:space="preserve">N FLOWER ST </t>
  </si>
  <si>
    <t>714-645-3412</t>
  </si>
  <si>
    <t>B902186</t>
  </si>
  <si>
    <t>714-233-8537</t>
  </si>
  <si>
    <t>B902215</t>
  </si>
  <si>
    <t xml:space="preserve">N PARSONS PL </t>
  </si>
  <si>
    <t>714-355-0841</t>
  </si>
  <si>
    <t>B902431</t>
  </si>
  <si>
    <t xml:space="preserve">THOMCPSON </t>
  </si>
  <si>
    <t>714-136-2873</t>
  </si>
  <si>
    <t>B902740</t>
  </si>
  <si>
    <t>N FLOWER ST</t>
  </si>
  <si>
    <t>B905100</t>
  </si>
  <si>
    <t xml:space="preserve">W WISTERIA PL </t>
  </si>
  <si>
    <t>714-806-1084</t>
  </si>
  <si>
    <t>B905233</t>
  </si>
  <si>
    <t>B909906</t>
  </si>
  <si>
    <t>714-275-1840</t>
  </si>
  <si>
    <t>B924278</t>
  </si>
  <si>
    <t>B924299</t>
  </si>
  <si>
    <t>APARMENT 17</t>
  </si>
  <si>
    <t>B946977</t>
  </si>
  <si>
    <t xml:space="preserve">N FLOPWER ST </t>
  </si>
  <si>
    <t>B948731</t>
  </si>
  <si>
    <t xml:space="preserve">UW CHESTNUT AVE </t>
  </si>
  <si>
    <t>714-201-3157</t>
  </si>
  <si>
    <t>B949263</t>
  </si>
  <si>
    <t>N PAGRSONS PLACE</t>
  </si>
  <si>
    <t>714-878-4055</t>
  </si>
  <si>
    <t>B950674</t>
  </si>
  <si>
    <t xml:space="preserve">SUNSWEPT AWVE </t>
  </si>
  <si>
    <t>B955338</t>
  </si>
  <si>
    <t xml:space="preserve">SPACE43 </t>
  </si>
  <si>
    <t>714-213-5567</t>
  </si>
  <si>
    <t>B955571</t>
  </si>
  <si>
    <t xml:space="preserve">S TOWDNSEND ST </t>
  </si>
  <si>
    <t>714-232-6067</t>
  </si>
  <si>
    <t>B960318</t>
  </si>
  <si>
    <t xml:space="preserve">SUNSWEPT AVE </t>
  </si>
  <si>
    <t>B971216</t>
  </si>
  <si>
    <t xml:space="preserve">S DAISY AVE </t>
  </si>
  <si>
    <t>714-143-5310</t>
  </si>
  <si>
    <t>B973422</t>
  </si>
  <si>
    <t xml:space="preserve">HUSY </t>
  </si>
  <si>
    <t xml:space="preserve">S SHELTWON ST </t>
  </si>
  <si>
    <t>B981901</t>
  </si>
  <si>
    <t xml:space="preserve">S SHELTON ST </t>
  </si>
  <si>
    <t>B982909</t>
  </si>
  <si>
    <t xml:space="preserve">W CHESTNUT AVE </t>
  </si>
  <si>
    <t>B991744</t>
  </si>
  <si>
    <t xml:space="preserve">HOLLYLINE AVE </t>
  </si>
  <si>
    <t>714-880-7432</t>
  </si>
  <si>
    <t>B992576</t>
  </si>
  <si>
    <t xml:space="preserve">W MYRTLER ST </t>
  </si>
  <si>
    <t>714-700-3803</t>
  </si>
  <si>
    <t>B995284</t>
  </si>
  <si>
    <t>B912682</t>
  </si>
  <si>
    <t xml:space="preserve">W 5TH SKTREET </t>
  </si>
  <si>
    <t>SANTA ANQA</t>
  </si>
  <si>
    <t>B900396</t>
  </si>
  <si>
    <t>ALAB</t>
  </si>
  <si>
    <t>SANTA NA</t>
  </si>
  <si>
    <t>B974170</t>
  </si>
  <si>
    <t>714-174-2001</t>
  </si>
  <si>
    <t>B948755</t>
  </si>
  <si>
    <t xml:space="preserve">SATTERWHITE </t>
  </si>
  <si>
    <t>SANYTA ANA</t>
  </si>
  <si>
    <t>714-461-7023</t>
  </si>
  <si>
    <t>B969521</t>
  </si>
  <si>
    <t>SATA ANA</t>
  </si>
  <si>
    <t>B903313</t>
  </si>
  <si>
    <t xml:space="preserve">S DAFNBURY WAY </t>
  </si>
  <si>
    <t>ANTA ANA</t>
  </si>
  <si>
    <t>92704</t>
  </si>
  <si>
    <t>714-754-3502</t>
  </si>
  <si>
    <t>B931714</t>
  </si>
  <si>
    <t xml:space="preserve">S HESPERIAN ST </t>
  </si>
  <si>
    <t>714-621-2380</t>
  </si>
  <si>
    <t>B938995</t>
  </si>
  <si>
    <t xml:space="preserve">S BRISTOL ST </t>
  </si>
  <si>
    <t xml:space="preserve"># 611 </t>
  </si>
  <si>
    <t>714-883-1878</t>
  </si>
  <si>
    <t>B952733</t>
  </si>
  <si>
    <t>SANTA AFNA</t>
  </si>
  <si>
    <t>714-370-5546</t>
  </si>
  <si>
    <t>B998113</t>
  </si>
  <si>
    <t xml:space="preserve">S SANTA FE VFILLAGE DR </t>
  </si>
  <si>
    <t xml:space="preserve"># 34F </t>
  </si>
  <si>
    <t>SANTA AN</t>
  </si>
  <si>
    <t>714-170-4133</t>
  </si>
  <si>
    <t>B902715</t>
  </si>
  <si>
    <t xml:space="preserve">W KELLER AV </t>
  </si>
  <si>
    <t>714-378-7425</t>
  </si>
  <si>
    <t>B903162</t>
  </si>
  <si>
    <t xml:space="preserve">S POPLAR ST </t>
  </si>
  <si>
    <t>B903206</t>
  </si>
  <si>
    <t>S DINAMOND ST</t>
  </si>
  <si>
    <t>714-100-2551</t>
  </si>
  <si>
    <t>B904137</t>
  </si>
  <si>
    <t xml:space="preserve">HIBDNO </t>
  </si>
  <si>
    <t xml:space="preserve">W KELLER AVE </t>
  </si>
  <si>
    <t>B907497</t>
  </si>
  <si>
    <t xml:space="preserve">S MADDOCK ST </t>
  </si>
  <si>
    <t>714-706-0236</t>
  </si>
  <si>
    <t>B909176</t>
  </si>
  <si>
    <t xml:space="preserve">S DANBURY WAY </t>
  </si>
  <si>
    <t>B909862</t>
  </si>
  <si>
    <t>W SECREST WAY</t>
  </si>
  <si>
    <t>714-275-8721</t>
  </si>
  <si>
    <t>B913411</t>
  </si>
  <si>
    <t xml:space="preserve">S FAIRVIEW ST </t>
  </si>
  <si>
    <t>APT M6</t>
  </si>
  <si>
    <t>714-538-5444</t>
  </si>
  <si>
    <t>B914585</t>
  </si>
  <si>
    <t xml:space="preserve">DOZWDY </t>
  </si>
  <si>
    <t>B915107</t>
  </si>
  <si>
    <t xml:space="preserve">S GENOAZ DR </t>
  </si>
  <si>
    <t>714-144-8401</t>
  </si>
  <si>
    <t>B920973</t>
  </si>
  <si>
    <t>714-516-1077</t>
  </si>
  <si>
    <t>B922271</t>
  </si>
  <si>
    <t xml:space="preserve">S VIRLEE ST </t>
  </si>
  <si>
    <t>714-812-2580</t>
  </si>
  <si>
    <t>B925806</t>
  </si>
  <si>
    <t xml:space="preserve">S SHAWNEE DR </t>
  </si>
  <si>
    <t>714-551-4543</t>
  </si>
  <si>
    <t>B927077</t>
  </si>
  <si>
    <t>CRISTOBLA</t>
  </si>
  <si>
    <t>714-730-8724</t>
  </si>
  <si>
    <t>B933513</t>
  </si>
  <si>
    <t>W KELLER AVE</t>
  </si>
  <si>
    <t>AVPT 1</t>
  </si>
  <si>
    <t>B933877</t>
  </si>
  <si>
    <t>S VIRLEE ST</t>
  </si>
  <si>
    <t>B936399</t>
  </si>
  <si>
    <t>B937015</t>
  </si>
  <si>
    <t xml:space="preserve">W SEGERSTROM AVENU </t>
  </si>
  <si>
    <t>UNT F</t>
  </si>
  <si>
    <t>714-203-0265</t>
  </si>
  <si>
    <t>B941615</t>
  </si>
  <si>
    <t>DEIVN</t>
  </si>
  <si>
    <t>S ANDRES PL</t>
  </si>
  <si>
    <t>714-136-7455</t>
  </si>
  <si>
    <t>B942467</t>
  </si>
  <si>
    <t>714-437-0277</t>
  </si>
  <si>
    <t>B945481</t>
  </si>
  <si>
    <t>W SUNFLOWER AVECN</t>
  </si>
  <si>
    <t>UNIT D3</t>
  </si>
  <si>
    <t>714-188-2300</t>
  </si>
  <si>
    <t>B946323</t>
  </si>
  <si>
    <t>714-586-3817</t>
  </si>
  <si>
    <t>B950165</t>
  </si>
  <si>
    <t>B951035</t>
  </si>
  <si>
    <t xml:space="preserve">S GENOA DR </t>
  </si>
  <si>
    <t>B953288</t>
  </si>
  <si>
    <t>S ANDRES PLACE</t>
  </si>
  <si>
    <t>B958679</t>
  </si>
  <si>
    <t xml:space="preserve">GALTUTZA </t>
  </si>
  <si>
    <t>B960700</t>
  </si>
  <si>
    <t xml:space="preserve">S SULLIVAN ST </t>
  </si>
  <si>
    <t>714-815-2875</t>
  </si>
  <si>
    <t>B961550</t>
  </si>
  <si>
    <t xml:space="preserve">EHNSON </t>
  </si>
  <si>
    <t xml:space="preserve">S BEAR ST </t>
  </si>
  <si>
    <t>714-561-2117</t>
  </si>
  <si>
    <t>B962170</t>
  </si>
  <si>
    <t>S HARMON ST</t>
  </si>
  <si>
    <t>B962581</t>
  </si>
  <si>
    <t xml:space="preserve">S MANITOBA DR </t>
  </si>
  <si>
    <t>714-245-1876</t>
  </si>
  <si>
    <t>B966569</t>
  </si>
  <si>
    <t xml:space="preserve">W SUNFLOWER AVN </t>
  </si>
  <si>
    <t xml:space="preserve">UNIT D3 </t>
  </si>
  <si>
    <t>B967947</t>
  </si>
  <si>
    <t xml:space="preserve">W LAVERNE AVE </t>
  </si>
  <si>
    <t>714-437-3161</t>
  </si>
  <si>
    <t>B969080</t>
  </si>
  <si>
    <t>B971612</t>
  </si>
  <si>
    <t>B972739</t>
  </si>
  <si>
    <t xml:space="preserve">WATEMAN </t>
  </si>
  <si>
    <t xml:space="preserve">S MANITOBA DFR </t>
  </si>
  <si>
    <t>B972822</t>
  </si>
  <si>
    <t xml:space="preserve">S BISTOL ST </t>
  </si>
  <si>
    <t>B972880</t>
  </si>
  <si>
    <t xml:space="preserve">W ADRIN WAY </t>
  </si>
  <si>
    <t>714-177-8236</t>
  </si>
  <si>
    <t>B972956</t>
  </si>
  <si>
    <t xml:space="preserve">S DIAMOND ST </t>
  </si>
  <si>
    <t>B973893</t>
  </si>
  <si>
    <t>714-658-1534</t>
  </si>
  <si>
    <t>B977193</t>
  </si>
  <si>
    <t xml:space="preserve">SRINGER </t>
  </si>
  <si>
    <t xml:space="preserve">S ANDRES PL </t>
  </si>
  <si>
    <t>B981225</t>
  </si>
  <si>
    <t xml:space="preserve">S DANBURY WY </t>
  </si>
  <si>
    <t>B981490</t>
  </si>
  <si>
    <t>B984084</t>
  </si>
  <si>
    <t xml:space="preserve">W MCFADDEN AEVEN </t>
  </si>
  <si>
    <t xml:space="preserve">APARTMEVNT B </t>
  </si>
  <si>
    <t>714-573-0811</t>
  </si>
  <si>
    <t>B984377</t>
  </si>
  <si>
    <t>B986896</t>
  </si>
  <si>
    <t xml:space="preserve">W SEGERSTROM AVE </t>
  </si>
  <si>
    <t>B987631</t>
  </si>
  <si>
    <t xml:space="preserve">W WILLITS ST </t>
  </si>
  <si>
    <t>714-555-8666</t>
  </si>
  <si>
    <t>B988626</t>
  </si>
  <si>
    <t>714-847-7562</t>
  </si>
  <si>
    <t>B991638</t>
  </si>
  <si>
    <t xml:space="preserve">W ANAHURST PL </t>
  </si>
  <si>
    <t>714-170-2808</t>
  </si>
  <si>
    <t>B992425</t>
  </si>
  <si>
    <t>B992854</t>
  </si>
  <si>
    <t xml:space="preserve">W SECREST WAY </t>
  </si>
  <si>
    <t>B994101</t>
  </si>
  <si>
    <t>B994668</t>
  </si>
  <si>
    <t xml:space="preserve">S SHFAWNEE DR </t>
  </si>
  <si>
    <t>B967139</t>
  </si>
  <si>
    <t>SANTA ANACALIFORNIA</t>
  </si>
  <si>
    <t>B940071</t>
  </si>
  <si>
    <t xml:space="preserve">RCASTANEDA </t>
  </si>
  <si>
    <t>SANTA ANAH</t>
  </si>
  <si>
    <t>B942218</t>
  </si>
  <si>
    <t xml:space="preserve">W LAVERNE AVENU </t>
  </si>
  <si>
    <t>SANTA ANOA</t>
  </si>
  <si>
    <t>B908833</t>
  </si>
  <si>
    <t>SANTA AWNA</t>
  </si>
  <si>
    <t>B926327</t>
  </si>
  <si>
    <t xml:space="preserve">W NWOOD </t>
  </si>
  <si>
    <t>B989149</t>
  </si>
  <si>
    <t xml:space="preserve">BKER </t>
  </si>
  <si>
    <t>S POPLAR ST</t>
  </si>
  <si>
    <t>B909974</t>
  </si>
  <si>
    <t xml:space="preserve">W CARCRIAGE DR </t>
  </si>
  <si>
    <t>SANTAANA</t>
  </si>
  <si>
    <t>B965510</t>
  </si>
  <si>
    <t>SANTMA ANA</t>
  </si>
  <si>
    <t>B904666</t>
  </si>
  <si>
    <t xml:space="preserve">W CARRIAGE DR </t>
  </si>
  <si>
    <t>B931081</t>
  </si>
  <si>
    <t xml:space="preserve">MURZYN </t>
  </si>
  <si>
    <t>AP 279</t>
  </si>
  <si>
    <t>SAZNTA ANA</t>
  </si>
  <si>
    <t>714-133-8811</t>
  </si>
  <si>
    <t>B928486</t>
  </si>
  <si>
    <t>SERGEY</t>
  </si>
  <si>
    <t xml:space="preserve">MURYZN </t>
  </si>
  <si>
    <t xml:space="preserve">S BRISTOL STEET </t>
  </si>
  <si>
    <t xml:space="preserve">APT 279 </t>
  </si>
  <si>
    <t>SDANTA ANA</t>
  </si>
  <si>
    <t>B922947</t>
  </si>
  <si>
    <t>SHANTA ANA</t>
  </si>
  <si>
    <t>B928016</t>
  </si>
  <si>
    <t>SSANTA ANA</t>
  </si>
  <si>
    <t>B987787</t>
  </si>
  <si>
    <t xml:space="preserve">S SHANNON ST </t>
  </si>
  <si>
    <t>TSANTA ANA</t>
  </si>
  <si>
    <t>714-376-0052</t>
  </si>
  <si>
    <t>B942173</t>
  </si>
  <si>
    <t xml:space="preserve">HULTS </t>
  </si>
  <si>
    <t>12283</t>
  </si>
  <si>
    <t xml:space="preserve">BAJA PANORAMA </t>
  </si>
  <si>
    <t>RSANTA ANA</t>
  </si>
  <si>
    <t>92705</t>
  </si>
  <si>
    <t>714-318-6404</t>
  </si>
  <si>
    <t>B898337</t>
  </si>
  <si>
    <t xml:space="preserve">N TUSTIN AV </t>
  </si>
  <si>
    <t>714-366-6636</t>
  </si>
  <si>
    <t>B899788</t>
  </si>
  <si>
    <t xml:space="preserve">PORTOLA AVUE </t>
  </si>
  <si>
    <t>714-873-6024</t>
  </si>
  <si>
    <t>B904075</t>
  </si>
  <si>
    <t xml:space="preserve">E FAIRHAVEN </t>
  </si>
  <si>
    <t>B908692</t>
  </si>
  <si>
    <t>B917524</t>
  </si>
  <si>
    <t xml:space="preserve">CATALINA A </t>
  </si>
  <si>
    <t>714-130-8505</t>
  </si>
  <si>
    <t>B919509</t>
  </si>
  <si>
    <t xml:space="preserve">BLAR </t>
  </si>
  <si>
    <t xml:space="preserve">APT242 </t>
  </si>
  <si>
    <t>714-344-1761</t>
  </si>
  <si>
    <t>B920896</t>
  </si>
  <si>
    <t xml:space="preserve">PONDEROTSA ST </t>
  </si>
  <si>
    <t>B928264</t>
  </si>
  <si>
    <t xml:space="preserve">N TUSTIN AVE </t>
  </si>
  <si>
    <t>714-377-6371</t>
  </si>
  <si>
    <t>B928274</t>
  </si>
  <si>
    <t>PORTOLA AVE</t>
  </si>
  <si>
    <t>B933269</t>
  </si>
  <si>
    <t xml:space="preserve">I# C-184 </t>
  </si>
  <si>
    <t>714-188-4106</t>
  </si>
  <si>
    <t>B934648</t>
  </si>
  <si>
    <t>CATALINA AVVE</t>
  </si>
  <si>
    <t>B939103</t>
  </si>
  <si>
    <t xml:space="preserve">LROJAS </t>
  </si>
  <si>
    <t xml:space="preserve">AEPT 245 </t>
  </si>
  <si>
    <t>714-306-1588</t>
  </si>
  <si>
    <t>B939775</t>
  </si>
  <si>
    <t>B940514</t>
  </si>
  <si>
    <t xml:space="preserve">FAHRENTHOOLD </t>
  </si>
  <si>
    <t>B953642</t>
  </si>
  <si>
    <t>714-804-5366</t>
  </si>
  <si>
    <t>B959825</t>
  </si>
  <si>
    <t>B965856</t>
  </si>
  <si>
    <t xml:space="preserve">E FAIRHAVENO </t>
  </si>
  <si>
    <t>B967178</t>
  </si>
  <si>
    <t>18772</t>
  </si>
  <si>
    <t>OAK RIDGE DR</t>
  </si>
  <si>
    <t>714-840-7425</t>
  </si>
  <si>
    <t>B975109</t>
  </si>
  <si>
    <t>B976404</t>
  </si>
  <si>
    <t>B976423</t>
  </si>
  <si>
    <t>B981968</t>
  </si>
  <si>
    <t>B983423</t>
  </si>
  <si>
    <t>LDYA</t>
  </si>
  <si>
    <t xml:space="preserve">NX HATHAWAY ST </t>
  </si>
  <si>
    <t>714-580-7421</t>
  </si>
  <si>
    <t>B988135</t>
  </si>
  <si>
    <t xml:space="preserve">OAK RIDGE RIVE </t>
  </si>
  <si>
    <t>B988313</t>
  </si>
  <si>
    <t>B991600</t>
  </si>
  <si>
    <t xml:space="preserve">JOANA DR </t>
  </si>
  <si>
    <t>714-360-7352</t>
  </si>
  <si>
    <t>B996311</t>
  </si>
  <si>
    <t xml:space="preserve">PONDEROSA ST </t>
  </si>
  <si>
    <t>APT D242</t>
  </si>
  <si>
    <t>B997201</t>
  </si>
  <si>
    <t>B977141</t>
  </si>
  <si>
    <t xml:space="preserve">STE 750 </t>
  </si>
  <si>
    <t>SASNTA ANA</t>
  </si>
  <si>
    <t>714-282-5604</t>
  </si>
  <si>
    <t>B967770</t>
  </si>
  <si>
    <t xml:space="preserve">CATALINA AVNU </t>
  </si>
  <si>
    <t>SNANTA ANA</t>
  </si>
  <si>
    <t>B938527</t>
  </si>
  <si>
    <t>LEIF</t>
  </si>
  <si>
    <t xml:space="preserve">SHERRY LN </t>
  </si>
  <si>
    <t xml:space="preserve">APT J43 </t>
  </si>
  <si>
    <t>SUANTA ANA</t>
  </si>
  <si>
    <t>714-814-4518</t>
  </si>
  <si>
    <t>B984835</t>
  </si>
  <si>
    <t xml:space="preserve">CAMPELL </t>
  </si>
  <si>
    <t>SAGNTA ANA</t>
  </si>
  <si>
    <t>92706</t>
  </si>
  <si>
    <t>B902992</t>
  </si>
  <si>
    <t>714-330-8416</t>
  </si>
  <si>
    <t>B903062</t>
  </si>
  <si>
    <t>N BRISTL ST</t>
  </si>
  <si>
    <t>714-215-4008</t>
  </si>
  <si>
    <t>B905126</t>
  </si>
  <si>
    <t>714-334-2631</t>
  </si>
  <si>
    <t>B910761</t>
  </si>
  <si>
    <t>W WASHINGTON AVEN</t>
  </si>
  <si>
    <t>B917472</t>
  </si>
  <si>
    <t>W MARTHA LN</t>
  </si>
  <si>
    <t>714-556-0620</t>
  </si>
  <si>
    <t>B920049</t>
  </si>
  <si>
    <t xml:space="preserve">N BRISTOL ST </t>
  </si>
  <si>
    <t>B931338</t>
  </si>
  <si>
    <t>714-104-5582</t>
  </si>
  <si>
    <t>B941595</t>
  </si>
  <si>
    <t>W JONQUIL RD</t>
  </si>
  <si>
    <t>714-186-4267</t>
  </si>
  <si>
    <t>B947014</t>
  </si>
  <si>
    <t xml:space="preserve">ALONA ST </t>
  </si>
  <si>
    <t>714-413-5026</t>
  </si>
  <si>
    <t>B949661</t>
  </si>
  <si>
    <t>B963116</t>
  </si>
  <si>
    <t>N OLIVE ST</t>
  </si>
  <si>
    <t>B972520</t>
  </si>
  <si>
    <t>B977909</t>
  </si>
  <si>
    <t>LARELL</t>
  </si>
  <si>
    <t xml:space="preserve">BERN LN </t>
  </si>
  <si>
    <t>714-373-5261</t>
  </si>
  <si>
    <t>B978668</t>
  </si>
  <si>
    <t xml:space="preserve">RAUSCER </t>
  </si>
  <si>
    <t>714-847-4030</t>
  </si>
  <si>
    <t>B978921</t>
  </si>
  <si>
    <t xml:space="preserve">DOWNIE PL </t>
  </si>
  <si>
    <t>714-588-0878</t>
  </si>
  <si>
    <t>B984048</t>
  </si>
  <si>
    <t>HONORA</t>
  </si>
  <si>
    <t xml:space="preserve">PARYSK </t>
  </si>
  <si>
    <t>B990986</t>
  </si>
  <si>
    <t xml:space="preserve">GREENLEAF ST </t>
  </si>
  <si>
    <t>714-357-3672</t>
  </si>
  <si>
    <t>B991508</t>
  </si>
  <si>
    <t xml:space="preserve">CHAPMAMN </t>
  </si>
  <si>
    <t>B994589</t>
  </si>
  <si>
    <t xml:space="preserve">AGYTAN </t>
  </si>
  <si>
    <t xml:space="preserve">N EGLISH </t>
  </si>
  <si>
    <t>B996531</t>
  </si>
  <si>
    <t xml:space="preserve">HSABIB </t>
  </si>
  <si>
    <t>B907174</t>
  </si>
  <si>
    <t xml:space="preserve">E OCCIDENTALSTR </t>
  </si>
  <si>
    <t>ESANTA ANA</t>
  </si>
  <si>
    <t>92707</t>
  </si>
  <si>
    <t>B937166</t>
  </si>
  <si>
    <t>SANJTA ANA</t>
  </si>
  <si>
    <t>714-686-3513</t>
  </si>
  <si>
    <t>B949787</t>
  </si>
  <si>
    <t xml:space="preserve">MINNIE ST </t>
  </si>
  <si>
    <t>SANTA AA</t>
  </si>
  <si>
    <t>B944374</t>
  </si>
  <si>
    <t xml:space="preserve">W ALTON AVE </t>
  </si>
  <si>
    <t>AP C</t>
  </si>
  <si>
    <t>714-116-2012</t>
  </si>
  <si>
    <t>B901043</t>
  </si>
  <si>
    <t>714-413-7063</t>
  </si>
  <si>
    <t>B902164</t>
  </si>
  <si>
    <t>B902383</t>
  </si>
  <si>
    <t>W JUNIPER</t>
  </si>
  <si>
    <t>714-872-8885</t>
  </si>
  <si>
    <t>B902804</t>
  </si>
  <si>
    <t>KILSON DR</t>
  </si>
  <si>
    <t>714-121-7465</t>
  </si>
  <si>
    <t>B903440</t>
  </si>
  <si>
    <t xml:space="preserve">SAAS </t>
  </si>
  <si>
    <t>714-211-7265</t>
  </si>
  <si>
    <t>B903780</t>
  </si>
  <si>
    <t xml:space="preserve">S SYCAORE ST </t>
  </si>
  <si>
    <t>714-816-0430</t>
  </si>
  <si>
    <t>B904929</t>
  </si>
  <si>
    <t xml:space="preserve">CALDERMON </t>
  </si>
  <si>
    <t xml:space="preserve">S SHELTON T </t>
  </si>
  <si>
    <t>714-240-0828</t>
  </si>
  <si>
    <t>B905869</t>
  </si>
  <si>
    <t xml:space="preserve">GASADGLIS </t>
  </si>
  <si>
    <t xml:space="preserve">S ROSEWOOD AE </t>
  </si>
  <si>
    <t>714-710-0206</t>
  </si>
  <si>
    <t>B906465</t>
  </si>
  <si>
    <t>B907168</t>
  </si>
  <si>
    <t>S TOWNER ST</t>
  </si>
  <si>
    <t>714-638-5716</t>
  </si>
  <si>
    <t>B908009</t>
  </si>
  <si>
    <t>B910156</t>
  </si>
  <si>
    <t xml:space="preserve">CEDAR STEET </t>
  </si>
  <si>
    <t>714-735-1802</t>
  </si>
  <si>
    <t>B910475</t>
  </si>
  <si>
    <t xml:space="preserve">ARZO </t>
  </si>
  <si>
    <t xml:space="preserve">SOTH GARNSEY ST </t>
  </si>
  <si>
    <t>714-571-8406</t>
  </si>
  <si>
    <t>B910489</t>
  </si>
  <si>
    <t xml:space="preserve">CARLTON PL </t>
  </si>
  <si>
    <t>714-867-7675</t>
  </si>
  <si>
    <t>B913072</t>
  </si>
  <si>
    <t xml:space="preserve">CMCARTY </t>
  </si>
  <si>
    <t xml:space="preserve">WMACARTHUR BLVD </t>
  </si>
  <si>
    <t>714-608-7807</t>
  </si>
  <si>
    <t>B913537</t>
  </si>
  <si>
    <t xml:space="preserve">S BAKER ST </t>
  </si>
  <si>
    <t>714-718-7868</t>
  </si>
  <si>
    <t>B914867</t>
  </si>
  <si>
    <t>2138</t>
  </si>
  <si>
    <t>714-704-2660</t>
  </si>
  <si>
    <t>B917738</t>
  </si>
  <si>
    <t xml:space="preserve">HAREY </t>
  </si>
  <si>
    <t>B917798</t>
  </si>
  <si>
    <t>CARRIAGE DR</t>
  </si>
  <si>
    <t>714-463-2036</t>
  </si>
  <si>
    <t>B921740</t>
  </si>
  <si>
    <t>714-884-0026</t>
  </si>
  <si>
    <t>B921946</t>
  </si>
  <si>
    <t xml:space="preserve">E OCCIDETNTAL ST </t>
  </si>
  <si>
    <t>B922297</t>
  </si>
  <si>
    <t>B922308</t>
  </si>
  <si>
    <t>B922666</t>
  </si>
  <si>
    <t xml:space="preserve">ULND </t>
  </si>
  <si>
    <t xml:space="preserve">KILSKON DR </t>
  </si>
  <si>
    <t>B926583</t>
  </si>
  <si>
    <t>714-455-0801</t>
  </si>
  <si>
    <t>B927442</t>
  </si>
  <si>
    <t xml:space="preserve">CAMDEN PL </t>
  </si>
  <si>
    <t>714-433-5732</t>
  </si>
  <si>
    <t>B927721</t>
  </si>
  <si>
    <t xml:space="preserve">RAEND </t>
  </si>
  <si>
    <t>714-162-6574</t>
  </si>
  <si>
    <t>B928380</t>
  </si>
  <si>
    <t xml:space="preserve">APT 4C </t>
  </si>
  <si>
    <t>714-486-8184</t>
  </si>
  <si>
    <t>B928770</t>
  </si>
  <si>
    <t>B930499</t>
  </si>
  <si>
    <t xml:space="preserve">ALDER ST </t>
  </si>
  <si>
    <t>714-888-1576</t>
  </si>
  <si>
    <t>B932061</t>
  </si>
  <si>
    <t>B934385</t>
  </si>
  <si>
    <t xml:space="preserve">CAIWN </t>
  </si>
  <si>
    <t xml:space="preserve">S SYCAMORE ST </t>
  </si>
  <si>
    <t>B937105</t>
  </si>
  <si>
    <t xml:space="preserve">S TOWNER ST </t>
  </si>
  <si>
    <t>B942542</t>
  </si>
  <si>
    <t xml:space="preserve">S STANDARD AVE </t>
  </si>
  <si>
    <t>714-825-5162</t>
  </si>
  <si>
    <t>B944775</t>
  </si>
  <si>
    <t>B945877</t>
  </si>
  <si>
    <t xml:space="preserve">YEOR </t>
  </si>
  <si>
    <t>B947704</t>
  </si>
  <si>
    <t>S FLOWER ST</t>
  </si>
  <si>
    <t>714-458-8457</t>
  </si>
  <si>
    <t>B948023</t>
  </si>
  <si>
    <t xml:space="preserve">S GARNSEY ST </t>
  </si>
  <si>
    <t>714-444-7700</t>
  </si>
  <si>
    <t>B948643</t>
  </si>
  <si>
    <t xml:space="preserve">W MACARTHUR BLVD </t>
  </si>
  <si>
    <t>B949311</t>
  </si>
  <si>
    <t>B950046</t>
  </si>
  <si>
    <t xml:space="preserve">S SYCAMORE SR </t>
  </si>
  <si>
    <t>714-183-3315</t>
  </si>
  <si>
    <t>B950216</t>
  </si>
  <si>
    <t xml:space="preserve">W MACARTHR BLVD </t>
  </si>
  <si>
    <t>714-634-6226</t>
  </si>
  <si>
    <t>B953521</t>
  </si>
  <si>
    <t>B955756</t>
  </si>
  <si>
    <t>S ROSEWOOD AVE</t>
  </si>
  <si>
    <t>B955997</t>
  </si>
  <si>
    <t>B963737</t>
  </si>
  <si>
    <t xml:space="preserve">W STEVENS AVE </t>
  </si>
  <si>
    <t>714-562-7078</t>
  </si>
  <si>
    <t>B964783</t>
  </si>
  <si>
    <t xml:space="preserve">SWALAS </t>
  </si>
  <si>
    <t>B968032</t>
  </si>
  <si>
    <t>B970048</t>
  </si>
  <si>
    <t>714-534-3574</t>
  </si>
  <si>
    <t>B974242</t>
  </si>
  <si>
    <t>B974870</t>
  </si>
  <si>
    <t xml:space="preserve">W JUNIPER </t>
  </si>
  <si>
    <t>B977425</t>
  </si>
  <si>
    <t xml:space="preserve">S ROSEWOOD AVE </t>
  </si>
  <si>
    <t>B979440</t>
  </si>
  <si>
    <t xml:space="preserve">S FLOWER S </t>
  </si>
  <si>
    <t>B981885</t>
  </si>
  <si>
    <t>KALCIHN</t>
  </si>
  <si>
    <t>714-468-8531</t>
  </si>
  <si>
    <t>B986398</t>
  </si>
  <si>
    <t>714-206-6750</t>
  </si>
  <si>
    <t>B986713</t>
  </si>
  <si>
    <t>E CENTRABL AV</t>
  </si>
  <si>
    <t>714-437-6757</t>
  </si>
  <si>
    <t>B988216</t>
  </si>
  <si>
    <t>B988243</t>
  </si>
  <si>
    <t>B997902</t>
  </si>
  <si>
    <t xml:space="preserve">RAUMONA DR </t>
  </si>
  <si>
    <t>B998607</t>
  </si>
  <si>
    <t xml:space="preserve">NSELL </t>
  </si>
  <si>
    <t xml:space="preserve">W ALTON AMVNUE </t>
  </si>
  <si>
    <t>B998760</t>
  </si>
  <si>
    <t xml:space="preserve">S LOWELLG ST </t>
  </si>
  <si>
    <t>714-300-1133</t>
  </si>
  <si>
    <t>B908044</t>
  </si>
  <si>
    <t>SANTA ANGA</t>
  </si>
  <si>
    <t>B981543</t>
  </si>
  <si>
    <t xml:space="preserve">UND </t>
  </si>
  <si>
    <t xml:space="preserve">KILSON DR </t>
  </si>
  <si>
    <t>SANTA TANA</t>
  </si>
  <si>
    <t>B958778</t>
  </si>
  <si>
    <t xml:space="preserve">S TOWNER STQREET </t>
  </si>
  <si>
    <t>B934242</t>
  </si>
  <si>
    <t>17201</t>
  </si>
  <si>
    <t xml:space="preserve">SANTA RITA ST </t>
  </si>
  <si>
    <t>FIOUNTAIN VALLEY</t>
  </si>
  <si>
    <t>92708</t>
  </si>
  <si>
    <t>714-430-0283</t>
  </si>
  <si>
    <t>B992972</t>
  </si>
  <si>
    <t xml:space="preserve">DEMACO </t>
  </si>
  <si>
    <t xml:space="preserve">SAN LEON AVE </t>
  </si>
  <si>
    <t>FOUNAIN VALLEY</t>
  </si>
  <si>
    <t>714-310-7457</t>
  </si>
  <si>
    <t>B997308</t>
  </si>
  <si>
    <t xml:space="preserve">DELAOCH </t>
  </si>
  <si>
    <t>FOUNTAIN VALEY</t>
  </si>
  <si>
    <t>714-764-8576</t>
  </si>
  <si>
    <t>B898594</t>
  </si>
  <si>
    <t>18642</t>
  </si>
  <si>
    <t>FOUNTAIN VALLEY</t>
  </si>
  <si>
    <t>714-752-4005</t>
  </si>
  <si>
    <t>B898825</t>
  </si>
  <si>
    <t>MICAHL</t>
  </si>
  <si>
    <t>LA PALOMA AVE</t>
  </si>
  <si>
    <t>714-611-3105</t>
  </si>
  <si>
    <t>B900701</t>
  </si>
  <si>
    <t>714-586-0357</t>
  </si>
  <si>
    <t>B900910</t>
  </si>
  <si>
    <t>HEATHER AVENAU</t>
  </si>
  <si>
    <t>B901913</t>
  </si>
  <si>
    <t>10357</t>
  </si>
  <si>
    <t xml:space="preserve">POWDERHORN RIVER CT </t>
  </si>
  <si>
    <t>714-166-8516</t>
  </si>
  <si>
    <t>B902281</t>
  </si>
  <si>
    <t>714-743-5582</t>
  </si>
  <si>
    <t>B909595</t>
  </si>
  <si>
    <t xml:space="preserve">VALEZ </t>
  </si>
  <si>
    <t>16040</t>
  </si>
  <si>
    <t xml:space="preserve">HYACINTH CIR </t>
  </si>
  <si>
    <t>714-708-4010</t>
  </si>
  <si>
    <t>B913771</t>
  </si>
  <si>
    <t xml:space="preserve">DEMAROC </t>
  </si>
  <si>
    <t>SAN LEON AVN</t>
  </si>
  <si>
    <t>B918520</t>
  </si>
  <si>
    <t>10530</t>
  </si>
  <si>
    <t>BECHLER RIVER AVN</t>
  </si>
  <si>
    <t>714-166-5416</t>
  </si>
  <si>
    <t>B918529</t>
  </si>
  <si>
    <t>SAN MATEO ST</t>
  </si>
  <si>
    <t xml:space="preserve">APT F9 </t>
  </si>
  <si>
    <t>714-577-8154</t>
  </si>
  <si>
    <t>B919829</t>
  </si>
  <si>
    <t xml:space="preserve">PGEON LN </t>
  </si>
  <si>
    <t>714-364-5447</t>
  </si>
  <si>
    <t>B925730</t>
  </si>
  <si>
    <t xml:space="preserve">LA PALOMA AVEN </t>
  </si>
  <si>
    <t>B937919</t>
  </si>
  <si>
    <t>B943289</t>
  </si>
  <si>
    <t xml:space="preserve">HEFATHER AV </t>
  </si>
  <si>
    <t>B944707</t>
  </si>
  <si>
    <t>B948333</t>
  </si>
  <si>
    <t>714-276-1570</t>
  </si>
  <si>
    <t>B949317</t>
  </si>
  <si>
    <t>18917</t>
  </si>
  <si>
    <t>714-858-3168</t>
  </si>
  <si>
    <t>B954455</t>
  </si>
  <si>
    <t xml:space="preserve">EL PARAISO CT </t>
  </si>
  <si>
    <t>714-315-1742</t>
  </si>
  <si>
    <t>B954859</t>
  </si>
  <si>
    <t>16793</t>
  </si>
  <si>
    <t>BUCKEYE CIRULKO</t>
  </si>
  <si>
    <t>B957832</t>
  </si>
  <si>
    <t xml:space="preserve">BUSHARD ST </t>
  </si>
  <si>
    <t>B958091</t>
  </si>
  <si>
    <t xml:space="preserve">WARNER AE </t>
  </si>
  <si>
    <t>714-712-7238</t>
  </si>
  <si>
    <t>B959312</t>
  </si>
  <si>
    <t xml:space="preserve">NUTIAL </t>
  </si>
  <si>
    <t>17284</t>
  </si>
  <si>
    <t>714-783-1614</t>
  </si>
  <si>
    <t>B959551</t>
  </si>
  <si>
    <t>16425</t>
  </si>
  <si>
    <t xml:space="preserve">ARBOR BLVD </t>
  </si>
  <si>
    <t xml:space="preserve">APT 265 </t>
  </si>
  <si>
    <t>714-161-4881</t>
  </si>
  <si>
    <t>B971033</t>
  </si>
  <si>
    <t>714-484-8706</t>
  </si>
  <si>
    <t>B977366</t>
  </si>
  <si>
    <t xml:space="preserve">BUSHARD STG </t>
  </si>
  <si>
    <t>714-278-3611</t>
  </si>
  <si>
    <t>B978671</t>
  </si>
  <si>
    <t xml:space="preserve">SA MIGUEL CT </t>
  </si>
  <si>
    <t>714-851-3312</t>
  </si>
  <si>
    <t>B979294</t>
  </si>
  <si>
    <t>B981648</t>
  </si>
  <si>
    <t>16530</t>
  </si>
  <si>
    <t>MOUNT SHELLY CIR</t>
  </si>
  <si>
    <t>714-348-5762</t>
  </si>
  <si>
    <t>B981989</t>
  </si>
  <si>
    <t>BUSHARD STT</t>
  </si>
  <si>
    <t>B987239</t>
  </si>
  <si>
    <t>B990126</t>
  </si>
  <si>
    <t>B991026</t>
  </si>
  <si>
    <t xml:space="preserve">KNGIHT </t>
  </si>
  <si>
    <t>714-371-2562</t>
  </si>
  <si>
    <t>B992838</t>
  </si>
  <si>
    <t xml:space="preserve">HYACINTH CIRLE </t>
  </si>
  <si>
    <t>B995644</t>
  </si>
  <si>
    <t xml:space="preserve">SUANTA RITA ST </t>
  </si>
  <si>
    <t>B998296</t>
  </si>
  <si>
    <t>BECHLER RIVER AVE</t>
  </si>
  <si>
    <t>B967305</t>
  </si>
  <si>
    <t xml:space="preserve">MOUNT SHELY CIR </t>
  </si>
  <si>
    <t>FOUNTAIN VLLEY</t>
  </si>
  <si>
    <t>714-488-8135</t>
  </si>
  <si>
    <t>B971700</t>
  </si>
  <si>
    <t>B911485</t>
  </si>
  <si>
    <t xml:space="preserve">SANTA ISOADORA ST </t>
  </si>
  <si>
    <t>FOUNTAIN VZALLEY</t>
  </si>
  <si>
    <t>B937193</t>
  </si>
  <si>
    <t>FOUNTAINE VALLEY</t>
  </si>
  <si>
    <t>B909311</t>
  </si>
  <si>
    <t xml:space="preserve">VAELZ </t>
  </si>
  <si>
    <t xml:space="preserve">HYACINH CIR </t>
  </si>
  <si>
    <t>FOUNTAINVALLEY</t>
  </si>
  <si>
    <t>B918107</t>
  </si>
  <si>
    <t xml:space="preserve">BECHLER RIVER AVE </t>
  </si>
  <si>
    <t>FOUNTIN VALLEY</t>
  </si>
  <si>
    <t>B937689</t>
  </si>
  <si>
    <t>SANTA ISADORA ST</t>
  </si>
  <si>
    <t>FOUTAIN VALLEY</t>
  </si>
  <si>
    <t>B975257</t>
  </si>
  <si>
    <t>IVC</t>
  </si>
  <si>
    <t xml:space="preserve">SANTA ISADORA ST </t>
  </si>
  <si>
    <t>OUNTAIN VALLEY</t>
  </si>
  <si>
    <t>B944473</t>
  </si>
  <si>
    <t xml:space="preserve">OHFFMAN </t>
  </si>
  <si>
    <t xml:space="preserve">OLIVECRST WAY </t>
  </si>
  <si>
    <t>9271</t>
  </si>
  <si>
    <t>909-467-6285</t>
  </si>
  <si>
    <t>B976675</t>
  </si>
  <si>
    <t>DOLPHIN DR</t>
  </si>
  <si>
    <t>B938785</t>
  </si>
  <si>
    <t>10013</t>
  </si>
  <si>
    <t>858-671-0644</t>
  </si>
  <si>
    <t>B915985</t>
  </si>
  <si>
    <t>10014</t>
  </si>
  <si>
    <t>SACNTA ANA</t>
  </si>
  <si>
    <t>92711</t>
  </si>
  <si>
    <t>714-445-4712</t>
  </si>
  <si>
    <t>B899522</t>
  </si>
  <si>
    <t>DONG</t>
  </si>
  <si>
    <t>SAINTA ANA</t>
  </si>
  <si>
    <t>714-525-2285</t>
  </si>
  <si>
    <t>B903003</t>
  </si>
  <si>
    <t>SANATA ANA</t>
  </si>
  <si>
    <t>714-656-5683</t>
  </si>
  <si>
    <t>B939888</t>
  </si>
  <si>
    <t>714-540-5073</t>
  </si>
  <si>
    <t>B901762</t>
  </si>
  <si>
    <t>714-675-5118</t>
  </si>
  <si>
    <t>B911902</t>
  </si>
  <si>
    <t xml:space="preserve">CANU </t>
  </si>
  <si>
    <t>714-377-7716</t>
  </si>
  <si>
    <t>B912424</t>
  </si>
  <si>
    <t>714-311-1131</t>
  </si>
  <si>
    <t>B912562</t>
  </si>
  <si>
    <t>714-380-6128</t>
  </si>
  <si>
    <t>B913781</t>
  </si>
  <si>
    <t>714-834-1380</t>
  </si>
  <si>
    <t>B915319</t>
  </si>
  <si>
    <t>714-647-3608</t>
  </si>
  <si>
    <t>B915571</t>
  </si>
  <si>
    <t>B919557</t>
  </si>
  <si>
    <t>B930255</t>
  </si>
  <si>
    <t>714-405-0547</t>
  </si>
  <si>
    <t>B934946</t>
  </si>
  <si>
    <t>B936612</t>
  </si>
  <si>
    <t>714-728-2481</t>
  </si>
  <si>
    <t>B937297</t>
  </si>
  <si>
    <t>714-622-7882</t>
  </si>
  <si>
    <t>B941131</t>
  </si>
  <si>
    <t xml:space="preserve">GEVORKIAN </t>
  </si>
  <si>
    <t>714-540-6033</t>
  </si>
  <si>
    <t>B942617</t>
  </si>
  <si>
    <t>714-445-8376</t>
  </si>
  <si>
    <t>B946538</t>
  </si>
  <si>
    <t>714-708-3583</t>
  </si>
  <si>
    <t>B947038</t>
  </si>
  <si>
    <t xml:space="preserve">CHAMREUN </t>
  </si>
  <si>
    <t>714-611-7360</t>
  </si>
  <si>
    <t>B950101</t>
  </si>
  <si>
    <t>714-476-2630</t>
  </si>
  <si>
    <t>B951590</t>
  </si>
  <si>
    <t>714-524-3003</t>
  </si>
  <si>
    <t>B963665</t>
  </si>
  <si>
    <t>ONRCIA</t>
  </si>
  <si>
    <t>714-623-0156</t>
  </si>
  <si>
    <t>B964642</t>
  </si>
  <si>
    <t>RGEINE</t>
  </si>
  <si>
    <t>B965271</t>
  </si>
  <si>
    <t>B967526</t>
  </si>
  <si>
    <t>714-377-3808</t>
  </si>
  <si>
    <t>B969192</t>
  </si>
  <si>
    <t xml:space="preserve">GREMILLION </t>
  </si>
  <si>
    <t>714-557-3651</t>
  </si>
  <si>
    <t>B969887</t>
  </si>
  <si>
    <t>B971307</t>
  </si>
  <si>
    <t>714-638-3826</t>
  </si>
  <si>
    <t>B976034</t>
  </si>
  <si>
    <t>B979218</t>
  </si>
  <si>
    <t>714-125-6776</t>
  </si>
  <si>
    <t>B981592</t>
  </si>
  <si>
    <t>714-736-0246</t>
  </si>
  <si>
    <t>B983488</t>
  </si>
  <si>
    <t>714-357-3088</t>
  </si>
  <si>
    <t>B983753</t>
  </si>
  <si>
    <t>B984097</t>
  </si>
  <si>
    <t xml:space="preserve">BETS </t>
  </si>
  <si>
    <t>714-254-0833</t>
  </si>
  <si>
    <t>B985468</t>
  </si>
  <si>
    <t>B989562</t>
  </si>
  <si>
    <t>714-473-7066</t>
  </si>
  <si>
    <t>B990186</t>
  </si>
  <si>
    <t>714-304-2454</t>
  </si>
  <si>
    <t>B990587</t>
  </si>
  <si>
    <t>714-528-3261</t>
  </si>
  <si>
    <t>B991450</t>
  </si>
  <si>
    <t>B997513</t>
  </si>
  <si>
    <t xml:space="preserve">FXO </t>
  </si>
  <si>
    <t>714-178-7803</t>
  </si>
  <si>
    <t>B928334</t>
  </si>
  <si>
    <t>B969054</t>
  </si>
  <si>
    <t>MOUHAB</t>
  </si>
  <si>
    <t>714-540-7505</t>
  </si>
  <si>
    <t>B962698</t>
  </si>
  <si>
    <t>SANTNA ANA</t>
  </si>
  <si>
    <t>714-115-1114</t>
  </si>
  <si>
    <t>B993652</t>
  </si>
  <si>
    <t>SAWNTA ANA</t>
  </si>
  <si>
    <t>B904570</t>
  </si>
  <si>
    <t>SNTA ANA</t>
  </si>
  <si>
    <t>B927085</t>
  </si>
  <si>
    <t>VSANTA ANA</t>
  </si>
  <si>
    <t>B943139</t>
  </si>
  <si>
    <t>B974339</t>
  </si>
  <si>
    <t xml:space="preserve">VW SUNSET BOULV </t>
  </si>
  <si>
    <t>B964299</t>
  </si>
  <si>
    <t xml:space="preserve">AVENIA VIS </t>
  </si>
  <si>
    <t xml:space="preserve"># 7D </t>
  </si>
  <si>
    <t>949-226-4102</t>
  </si>
  <si>
    <t>B909227</t>
  </si>
  <si>
    <t>92728</t>
  </si>
  <si>
    <t>714-768-5616</t>
  </si>
  <si>
    <t>B926411</t>
  </si>
  <si>
    <t>B932829</t>
  </si>
  <si>
    <t>714-326-4650</t>
  </si>
  <si>
    <t>B947630</t>
  </si>
  <si>
    <t>B947939</t>
  </si>
  <si>
    <t>714-608-0830</t>
  </si>
  <si>
    <t>B955240</t>
  </si>
  <si>
    <t>714-131-1022</t>
  </si>
  <si>
    <t>B970661</t>
  </si>
  <si>
    <t>714-463-5163</t>
  </si>
  <si>
    <t>B976245</t>
  </si>
  <si>
    <t>714-688-6151</t>
  </si>
  <si>
    <t>B993054</t>
  </si>
  <si>
    <t xml:space="preserve">MONTERROSO-MORAN </t>
  </si>
  <si>
    <t>714-864-0167</t>
  </si>
  <si>
    <t>B904872</t>
  </si>
  <si>
    <t>VERDE AVENIDA</t>
  </si>
  <si>
    <t>MAPT C</t>
  </si>
  <si>
    <t>9276</t>
  </si>
  <si>
    <t>B979351</t>
  </si>
  <si>
    <t xml:space="preserve">W WASHINGTON AVE </t>
  </si>
  <si>
    <t>B993886</t>
  </si>
  <si>
    <t xml:space="preserve">HUSABND </t>
  </si>
  <si>
    <t xml:space="preserve">N OLIVE TREET </t>
  </si>
  <si>
    <t>B929216</t>
  </si>
  <si>
    <t xml:space="preserve">LINTNO </t>
  </si>
  <si>
    <t>CROWN VALLEY PKWYS</t>
  </si>
  <si>
    <t># B422</t>
  </si>
  <si>
    <t>9277</t>
  </si>
  <si>
    <t>B970732</t>
  </si>
  <si>
    <t>909-457-7204</t>
  </si>
  <si>
    <t>B970226</t>
  </si>
  <si>
    <t>B934501</t>
  </si>
  <si>
    <t>2645</t>
  </si>
  <si>
    <t xml:space="preserve">SAIXNT ANDREWS </t>
  </si>
  <si>
    <t>TUSTIN</t>
  </si>
  <si>
    <t>9278</t>
  </si>
  <si>
    <t>714-788-5420</t>
  </si>
  <si>
    <t>B970307</t>
  </si>
  <si>
    <t>LORA WY</t>
  </si>
  <si>
    <t>714-486-7121</t>
  </si>
  <si>
    <t>B971571</t>
  </si>
  <si>
    <t>17912</t>
  </si>
  <si>
    <t>ARBOLADA WAY</t>
  </si>
  <si>
    <t>TBUSTIN</t>
  </si>
  <si>
    <t>92780</t>
  </si>
  <si>
    <t>714-345-7281</t>
  </si>
  <si>
    <t>B905545</t>
  </si>
  <si>
    <t xml:space="preserve">EBNDER </t>
  </si>
  <si>
    <t>CHERRYWOOD LN</t>
  </si>
  <si>
    <t>TUASTIN</t>
  </si>
  <si>
    <t>714-217-4582</t>
  </si>
  <si>
    <t>B988705</t>
  </si>
  <si>
    <t>14191</t>
  </si>
  <si>
    <t xml:space="preserve">DEBUSK LN </t>
  </si>
  <si>
    <t>TUSKTIN</t>
  </si>
  <si>
    <t>714-180-1458</t>
  </si>
  <si>
    <t>B991617</t>
  </si>
  <si>
    <t>14152</t>
  </si>
  <si>
    <t>FOXGLOVE RD</t>
  </si>
  <si>
    <t>TUSTI</t>
  </si>
  <si>
    <t>714-606-6706</t>
  </si>
  <si>
    <t>B900190</t>
  </si>
  <si>
    <t>13462</t>
  </si>
  <si>
    <t xml:space="preserve">DIAMOND HEAD DR </t>
  </si>
  <si>
    <t>714-247-8185</t>
  </si>
  <si>
    <t>B901763</t>
  </si>
  <si>
    <t>714-321-5202</t>
  </si>
  <si>
    <t>B906654</t>
  </si>
  <si>
    <t xml:space="preserve">E 2ND STTRT </t>
  </si>
  <si>
    <t xml:space="preserve">APARTMENCT 18 </t>
  </si>
  <si>
    <t>714-750-1137</t>
  </si>
  <si>
    <t>B908583</t>
  </si>
  <si>
    <t>16668</t>
  </si>
  <si>
    <t>714-443-7564</t>
  </si>
  <si>
    <t>B909653</t>
  </si>
  <si>
    <t xml:space="preserve">WEDGWOOD CXIR </t>
  </si>
  <si>
    <t>714-353-8841</t>
  </si>
  <si>
    <t>B909866</t>
  </si>
  <si>
    <t>1086</t>
  </si>
  <si>
    <t>BONITA ST</t>
  </si>
  <si>
    <t>714-540-2753</t>
  </si>
  <si>
    <t>B910119</t>
  </si>
  <si>
    <t xml:space="preserve">HAEYS </t>
  </si>
  <si>
    <t xml:space="preserve">DIAMOD HEAD DR </t>
  </si>
  <si>
    <t>B910229</t>
  </si>
  <si>
    <t>15671</t>
  </si>
  <si>
    <t xml:space="preserve">PACIFIC ST </t>
  </si>
  <si>
    <t>714-412-3362</t>
  </si>
  <si>
    <t>B910638</t>
  </si>
  <si>
    <t xml:space="preserve">FOXGLOVE D </t>
  </si>
  <si>
    <t>B913532</t>
  </si>
  <si>
    <t xml:space="preserve">SLOIS </t>
  </si>
  <si>
    <t>17252</t>
  </si>
  <si>
    <t xml:space="preserve">MEDALLION VE </t>
  </si>
  <si>
    <t>714-457-4831</t>
  </si>
  <si>
    <t>B918538</t>
  </si>
  <si>
    <t>DHARAMJEET</t>
  </si>
  <si>
    <t>14151</t>
  </si>
  <si>
    <t>714-534-1248</t>
  </si>
  <si>
    <t>B921131</t>
  </si>
  <si>
    <t>B924293</t>
  </si>
  <si>
    <t xml:space="preserve">MEDALLION AVE </t>
  </si>
  <si>
    <t>714-828-0817</t>
  </si>
  <si>
    <t>B924661</t>
  </si>
  <si>
    <t>15811</t>
  </si>
  <si>
    <t xml:space="preserve">PASADENA AVE </t>
  </si>
  <si>
    <t>714-364-2557</t>
  </si>
  <si>
    <t>B925863</t>
  </si>
  <si>
    <t>13224</t>
  </si>
  <si>
    <t>714-826-0253</t>
  </si>
  <si>
    <t>B926519</t>
  </si>
  <si>
    <t>WILLIAMS ST</t>
  </si>
  <si>
    <t xml:space="preserve">APARKTMENT H </t>
  </si>
  <si>
    <t>714-346-0147</t>
  </si>
  <si>
    <t>B927567</t>
  </si>
  <si>
    <t xml:space="preserve">THEODORA DR </t>
  </si>
  <si>
    <t>714-225-3708</t>
  </si>
  <si>
    <t>B928729</t>
  </si>
  <si>
    <t>DEERTA</t>
  </si>
  <si>
    <t xml:space="preserve">MEDALLIONL AVN </t>
  </si>
  <si>
    <t>B929831</t>
  </si>
  <si>
    <t xml:space="preserve">DEL AMO AVE </t>
  </si>
  <si>
    <t>714-234-4140</t>
  </si>
  <si>
    <t>B933046</t>
  </si>
  <si>
    <t xml:space="preserve">DEL MO AVE </t>
  </si>
  <si>
    <t>APZT A</t>
  </si>
  <si>
    <t>B938149</t>
  </si>
  <si>
    <t xml:space="preserve">DEL AMO AVENU </t>
  </si>
  <si>
    <t>B938286</t>
  </si>
  <si>
    <t>DARCY</t>
  </si>
  <si>
    <t xml:space="preserve">TASHKNA </t>
  </si>
  <si>
    <t>17277</t>
  </si>
  <si>
    <t>714-745-6057</t>
  </si>
  <si>
    <t>B940828</t>
  </si>
  <si>
    <t>13921</t>
  </si>
  <si>
    <t xml:space="preserve">TUSTIN E DR </t>
  </si>
  <si>
    <t>714-716-2778</t>
  </si>
  <si>
    <t>B940877</t>
  </si>
  <si>
    <t>MCFADDEN AVENU</t>
  </si>
  <si>
    <t>B945140</t>
  </si>
  <si>
    <t>TERHA</t>
  </si>
  <si>
    <t xml:space="preserve">WEDGWOOD CIR </t>
  </si>
  <si>
    <t>B947251</t>
  </si>
  <si>
    <t xml:space="preserve">MEDALLIN AVENU </t>
  </si>
  <si>
    <t>B948919</t>
  </si>
  <si>
    <t xml:space="preserve">DEL AMO AE </t>
  </si>
  <si>
    <t>B949995</t>
  </si>
  <si>
    <t>16411</t>
  </si>
  <si>
    <t xml:space="preserve">MCFADDEN AVENU </t>
  </si>
  <si>
    <t>714-825-3540</t>
  </si>
  <si>
    <t>B959586</t>
  </si>
  <si>
    <t>MEDALLION AVE</t>
  </si>
  <si>
    <t>B964613</t>
  </si>
  <si>
    <t>B966782</t>
  </si>
  <si>
    <t xml:space="preserve">MEXDALLION AVE </t>
  </si>
  <si>
    <t>B968454</t>
  </si>
  <si>
    <t xml:space="preserve">NWPORT AVE </t>
  </si>
  <si>
    <t>714-558-5854</t>
  </si>
  <si>
    <t>B968811</t>
  </si>
  <si>
    <t xml:space="preserve">GRAYGS </t>
  </si>
  <si>
    <t>B969950</t>
  </si>
  <si>
    <t xml:space="preserve">TASKHAN </t>
  </si>
  <si>
    <t>MCFADDNEN AVE</t>
  </si>
  <si>
    <t>PARTMENT A</t>
  </si>
  <si>
    <t>B975474</t>
  </si>
  <si>
    <t xml:space="preserve">MEALLION AVE </t>
  </si>
  <si>
    <t>B976678</t>
  </si>
  <si>
    <t xml:space="preserve">BONITA T </t>
  </si>
  <si>
    <t>714-166-1434</t>
  </si>
  <si>
    <t>B976968</t>
  </si>
  <si>
    <t>B978547</t>
  </si>
  <si>
    <t xml:space="preserve">DNCAN </t>
  </si>
  <si>
    <t xml:space="preserve">WILLIAMS ST </t>
  </si>
  <si>
    <t>B980476</t>
  </si>
  <si>
    <t xml:space="preserve">BUTTIIGEG </t>
  </si>
  <si>
    <t>B980734</t>
  </si>
  <si>
    <t>NEWPORTAVE</t>
  </si>
  <si>
    <t xml:space="preserve">APARTMENMT 24C </t>
  </si>
  <si>
    <t>B984384</t>
  </si>
  <si>
    <t>GEWNDOLYN</t>
  </si>
  <si>
    <t xml:space="preserve">TOWNHOUSEDR </t>
  </si>
  <si>
    <t>B986708</t>
  </si>
  <si>
    <t>B987269</t>
  </si>
  <si>
    <t>DEL AMO AVE</t>
  </si>
  <si>
    <t>B988258</t>
  </si>
  <si>
    <t>B992891</t>
  </si>
  <si>
    <t>14861</t>
  </si>
  <si>
    <t>714-707-8524</t>
  </si>
  <si>
    <t>B976205</t>
  </si>
  <si>
    <t>MEDALLION AV</t>
  </si>
  <si>
    <t>TUSTINCA</t>
  </si>
  <si>
    <t>B981924</t>
  </si>
  <si>
    <t>DACRY</t>
  </si>
  <si>
    <t>MCFADDEN AVE</t>
  </si>
  <si>
    <t>TUSTINCALI</t>
  </si>
  <si>
    <t>B992564</t>
  </si>
  <si>
    <t xml:space="preserve">DIAMIOND HEAD DR </t>
  </si>
  <si>
    <t>TUSTINCALIFORNIA</t>
  </si>
  <si>
    <t>B982079</t>
  </si>
  <si>
    <t xml:space="preserve">APARTMELNT H </t>
  </si>
  <si>
    <t>TUSTINK</t>
  </si>
  <si>
    <t>B911170</t>
  </si>
  <si>
    <t xml:space="preserve"># ZD </t>
  </si>
  <si>
    <t>TUSTINN</t>
  </si>
  <si>
    <t>714-468-8035</t>
  </si>
  <si>
    <t>B925929</t>
  </si>
  <si>
    <t>DAIRL</t>
  </si>
  <si>
    <t>TUSSTIN</t>
  </si>
  <si>
    <t>92781</t>
  </si>
  <si>
    <t>714-711-8777</t>
  </si>
  <si>
    <t>B908052</t>
  </si>
  <si>
    <t>TUSTIKN</t>
  </si>
  <si>
    <t>714-605-3817</t>
  </si>
  <si>
    <t>B908578</t>
  </si>
  <si>
    <t>714-531-4056</t>
  </si>
  <si>
    <t>B910552</t>
  </si>
  <si>
    <t xml:space="preserve">MIN </t>
  </si>
  <si>
    <t>714-483-8146</t>
  </si>
  <si>
    <t>B920287</t>
  </si>
  <si>
    <t>B922384</t>
  </si>
  <si>
    <t>B932606</t>
  </si>
  <si>
    <t>JNOY</t>
  </si>
  <si>
    <t>714-472-4350</t>
  </si>
  <si>
    <t>B937570</t>
  </si>
  <si>
    <t>714-776-1356</t>
  </si>
  <si>
    <t>B941908</t>
  </si>
  <si>
    <t>B945667</t>
  </si>
  <si>
    <t>B953612</t>
  </si>
  <si>
    <t xml:space="preserve">SHRUM </t>
  </si>
  <si>
    <t>B956835</t>
  </si>
  <si>
    <t>MELIANEY</t>
  </si>
  <si>
    <t>B958862</t>
  </si>
  <si>
    <t>714-520-1418</t>
  </si>
  <si>
    <t>B977030</t>
  </si>
  <si>
    <t>714-156-1260</t>
  </si>
  <si>
    <t>B978973</t>
  </si>
  <si>
    <t>B998236</t>
  </si>
  <si>
    <t>714-344-4016</t>
  </si>
  <si>
    <t>B980825</t>
  </si>
  <si>
    <t>TUSTIYN</t>
  </si>
  <si>
    <t>714-237-2023</t>
  </si>
  <si>
    <t>B974853</t>
  </si>
  <si>
    <t>LACE LEAF LN</t>
  </si>
  <si>
    <t>TUSHTIN</t>
  </si>
  <si>
    <t>92782</t>
  </si>
  <si>
    <t>714-755-7014</t>
  </si>
  <si>
    <t>B981040</t>
  </si>
  <si>
    <t xml:space="preserve"># 82 </t>
  </si>
  <si>
    <t>714-633-3316</t>
  </si>
  <si>
    <t>B907050</t>
  </si>
  <si>
    <t>LIBERTY SLT</t>
  </si>
  <si>
    <t>714-822-8646</t>
  </si>
  <si>
    <t>B911908</t>
  </si>
  <si>
    <t xml:space="preserve">SAINT ANDREWS </t>
  </si>
  <si>
    <t>B912754</t>
  </si>
  <si>
    <t>AQUASANTA</t>
  </si>
  <si>
    <t>714-376-7347</t>
  </si>
  <si>
    <t>B913768</t>
  </si>
  <si>
    <t>HERITASGE WAY</t>
  </si>
  <si>
    <t># 382</t>
  </si>
  <si>
    <t>B916780</t>
  </si>
  <si>
    <t xml:space="preserve">PMLA </t>
  </si>
  <si>
    <t>LACE LEAF KLN</t>
  </si>
  <si>
    <t>B928784</t>
  </si>
  <si>
    <t>13371</t>
  </si>
  <si>
    <t xml:space="preserve">VERONA </t>
  </si>
  <si>
    <t>714-750-1388</t>
  </si>
  <si>
    <t>B937365</t>
  </si>
  <si>
    <t xml:space="preserve">KELLER DR </t>
  </si>
  <si>
    <t xml:space="preserve">APT 289 </t>
  </si>
  <si>
    <t>714-644-4147</t>
  </si>
  <si>
    <t>B940689</t>
  </si>
  <si>
    <t>B960557</t>
  </si>
  <si>
    <t>B960865</t>
  </si>
  <si>
    <t>B964607</t>
  </si>
  <si>
    <t xml:space="preserve">FLYERS LN </t>
  </si>
  <si>
    <t>714-613-8158</t>
  </si>
  <si>
    <t>B967641</t>
  </si>
  <si>
    <t xml:space="preserve">SAN SAA ST </t>
  </si>
  <si>
    <t>714-618-4262</t>
  </si>
  <si>
    <t>B968873</t>
  </si>
  <si>
    <t>FELISA</t>
  </si>
  <si>
    <t xml:space="preserve">SAN FSABA ST </t>
  </si>
  <si>
    <t>714-621-5131</t>
  </si>
  <si>
    <t>B969754</t>
  </si>
  <si>
    <t>B979306</t>
  </si>
  <si>
    <t>B980622</t>
  </si>
  <si>
    <t># 382I</t>
  </si>
  <si>
    <t>B981283</t>
  </si>
  <si>
    <t xml:space="preserve"># 382 </t>
  </si>
  <si>
    <t>B983660</t>
  </si>
  <si>
    <t>B988620</t>
  </si>
  <si>
    <t>B931439</t>
  </si>
  <si>
    <t>B991203</t>
  </si>
  <si>
    <t xml:space="preserve">ROUILLE </t>
  </si>
  <si>
    <t>B918130</t>
  </si>
  <si>
    <t xml:space="preserve">W DOGWOOD AVE </t>
  </si>
  <si>
    <t>714-357-5066</t>
  </si>
  <si>
    <t>B920453</t>
  </si>
  <si>
    <t>714-750-2508</t>
  </si>
  <si>
    <t>B929284</t>
  </si>
  <si>
    <t xml:space="preserve">APT A310 </t>
  </si>
  <si>
    <t>714-712-1273</t>
  </si>
  <si>
    <t>B972601</t>
  </si>
  <si>
    <t xml:space="preserve">W SUMMERFIELD CIR </t>
  </si>
  <si>
    <t>714-582-0008</t>
  </si>
  <si>
    <t>B995351</t>
  </si>
  <si>
    <t>E SYCAMORE ST</t>
  </si>
  <si>
    <t>714-763-8722</t>
  </si>
  <si>
    <t>B908756</t>
  </si>
  <si>
    <t xml:space="preserve">NIMROD CIR </t>
  </si>
  <si>
    <t>909-631-2432</t>
  </si>
  <si>
    <t>B920288</t>
  </si>
  <si>
    <t>THEOTRIC</t>
  </si>
  <si>
    <t>6373</t>
  </si>
  <si>
    <t xml:space="preserve">GOLDEN BIT ST </t>
  </si>
  <si>
    <t>909-423-1708</t>
  </si>
  <si>
    <t>B940103</t>
  </si>
  <si>
    <t>CARI CT</t>
  </si>
  <si>
    <t>909-605-7532</t>
  </si>
  <si>
    <t>B946876</t>
  </si>
  <si>
    <t>B920605</t>
  </si>
  <si>
    <t xml:space="preserve">DOGOOD CT </t>
  </si>
  <si>
    <t>WASCO</t>
  </si>
  <si>
    <t>661-601-2207</t>
  </si>
  <si>
    <t>B983644</t>
  </si>
  <si>
    <t>ANAHEI</t>
  </si>
  <si>
    <t>92801</t>
  </si>
  <si>
    <t>714-556-1653</t>
  </si>
  <si>
    <t>B899329</t>
  </si>
  <si>
    <t xml:space="preserve">W LINCOLN AVENIDA </t>
  </si>
  <si>
    <t>714-543-1750</t>
  </si>
  <si>
    <t>B901545</t>
  </si>
  <si>
    <t>W CATALPA AVE</t>
  </si>
  <si>
    <t>714-708-8078</t>
  </si>
  <si>
    <t>B904443</t>
  </si>
  <si>
    <t xml:space="preserve">W GREENLEAF AGVENU </t>
  </si>
  <si>
    <t>714-505-1861</t>
  </si>
  <si>
    <t>B904831</t>
  </si>
  <si>
    <t xml:space="preserve">W GREENLEAF AVEN </t>
  </si>
  <si>
    <t>B907958</t>
  </si>
  <si>
    <t xml:space="preserve">N SISTA ST </t>
  </si>
  <si>
    <t>B910254</t>
  </si>
  <si>
    <t>KIA</t>
  </si>
  <si>
    <t>W CRESCENT AV</t>
  </si>
  <si>
    <t xml:space="preserve">APT 2008V </t>
  </si>
  <si>
    <t>714-164-6542</t>
  </si>
  <si>
    <t>B912758</t>
  </si>
  <si>
    <t xml:space="preserve">N SIESTA ST </t>
  </si>
  <si>
    <t>714-618-3240</t>
  </si>
  <si>
    <t>B914156</t>
  </si>
  <si>
    <t xml:space="preserve">N W SQT </t>
  </si>
  <si>
    <t>APT J1</t>
  </si>
  <si>
    <t>714-626-7782</t>
  </si>
  <si>
    <t>B915999</t>
  </si>
  <si>
    <t xml:space="preserve">W CORONET AVE </t>
  </si>
  <si>
    <t>714-474-6134</t>
  </si>
  <si>
    <t>B917656</t>
  </si>
  <si>
    <t xml:space="preserve">W CRESCENT AVE </t>
  </si>
  <si>
    <t xml:space="preserve">APT 1124 </t>
  </si>
  <si>
    <t>714-682-5765</t>
  </si>
  <si>
    <t>B917714</t>
  </si>
  <si>
    <t>TRINDIAD</t>
  </si>
  <si>
    <t xml:space="preserve">W CORONET AVNUE </t>
  </si>
  <si>
    <t>B918594</t>
  </si>
  <si>
    <t xml:space="preserve">IMMERLE </t>
  </si>
  <si>
    <t>W LINOLN AVE</t>
  </si>
  <si>
    <t>B919238</t>
  </si>
  <si>
    <t xml:space="preserve">N LA PERLA ST </t>
  </si>
  <si>
    <t>714-655-1384</t>
  </si>
  <si>
    <t>B923180</t>
  </si>
  <si>
    <t>APT 1124</t>
  </si>
  <si>
    <t>B924872</t>
  </si>
  <si>
    <t>W CRESCENT AVE</t>
  </si>
  <si>
    <t>B927015</t>
  </si>
  <si>
    <t xml:space="preserve">E ORANGTHORPE AVENIDA </t>
  </si>
  <si>
    <t xml:space="preserve"># 2HOLLY-VIA </t>
  </si>
  <si>
    <t>714-343-1827</t>
  </si>
  <si>
    <t>B932201</t>
  </si>
  <si>
    <t xml:space="preserve">N MAGOLIA AV </t>
  </si>
  <si>
    <t>714-875-6748</t>
  </si>
  <si>
    <t>B933605</t>
  </si>
  <si>
    <t>APT 2084</t>
  </si>
  <si>
    <t>714-706-6667</t>
  </si>
  <si>
    <t>B933643</t>
  </si>
  <si>
    <t>B936807</t>
  </si>
  <si>
    <t xml:space="preserve">COPLYE </t>
  </si>
  <si>
    <t>E ORANGETHORPE AVE</t>
  </si>
  <si>
    <t>B939667</t>
  </si>
  <si>
    <t xml:space="preserve">W GREENLEAF AVE </t>
  </si>
  <si>
    <t>714-326-4727</t>
  </si>
  <si>
    <t>B940180</t>
  </si>
  <si>
    <t xml:space="preserve">GEEN </t>
  </si>
  <si>
    <t xml:space="preserve">W CRESCENT AVENIDA </t>
  </si>
  <si>
    <t>714-201-5801</t>
  </si>
  <si>
    <t>B944938</t>
  </si>
  <si>
    <t>714-445-0258</t>
  </si>
  <si>
    <t>B948770</t>
  </si>
  <si>
    <t xml:space="preserve">N SIESTASTR </t>
  </si>
  <si>
    <t>B948836</t>
  </si>
  <si>
    <t xml:space="preserve">IRSAELYAN </t>
  </si>
  <si>
    <t xml:space="preserve">W OGWOOD AVN </t>
  </si>
  <si>
    <t>B950527</t>
  </si>
  <si>
    <t xml:space="preserve">W TYLER AV </t>
  </si>
  <si>
    <t>714-425-8501</t>
  </si>
  <si>
    <t>B951065</t>
  </si>
  <si>
    <t xml:space="preserve">N SIETA ST </t>
  </si>
  <si>
    <t>B954949</t>
  </si>
  <si>
    <t>N ELMIRA ST</t>
  </si>
  <si>
    <t>714-542-7488</t>
  </si>
  <si>
    <t>B955313</t>
  </si>
  <si>
    <t>N SIESTA ST</t>
  </si>
  <si>
    <t>B955337</t>
  </si>
  <si>
    <t xml:space="preserve">W CRESCENT AVEU </t>
  </si>
  <si>
    <t xml:space="preserve">APRTMENT 1098 </t>
  </si>
  <si>
    <t>714-486-1415</t>
  </si>
  <si>
    <t>B958974</t>
  </si>
  <si>
    <t xml:space="preserve">N GRANDAVNUE </t>
  </si>
  <si>
    <t xml:space="preserve">SPC 97 </t>
  </si>
  <si>
    <t>714-622-8224</t>
  </si>
  <si>
    <t>B961058</t>
  </si>
  <si>
    <t>B961386</t>
  </si>
  <si>
    <t xml:space="preserve">CAMPBEL </t>
  </si>
  <si>
    <t>714-648-6727</t>
  </si>
  <si>
    <t>B961681</t>
  </si>
  <si>
    <t>NELMIRA ST</t>
  </si>
  <si>
    <t>B963627</t>
  </si>
  <si>
    <t>E ORANGETHORPE AVEN</t>
  </si>
  <si>
    <t>B969208</t>
  </si>
  <si>
    <t>KAI</t>
  </si>
  <si>
    <t xml:space="preserve">APRARTMENT 2008 </t>
  </si>
  <si>
    <t>B969688</t>
  </si>
  <si>
    <t xml:space="preserve">W CTALPA AVE </t>
  </si>
  <si>
    <t>B972188</t>
  </si>
  <si>
    <t xml:space="preserve">N ELMIRA ST </t>
  </si>
  <si>
    <t>B973456</t>
  </si>
  <si>
    <t>N SIEXSTA ST</t>
  </si>
  <si>
    <t>B975423</t>
  </si>
  <si>
    <t>B979194</t>
  </si>
  <si>
    <t>B981412</t>
  </si>
  <si>
    <t>NORT GRAND AVENIDA</t>
  </si>
  <si>
    <t>SPC 97</t>
  </si>
  <si>
    <t>B981532</t>
  </si>
  <si>
    <t>B981630</t>
  </si>
  <si>
    <t xml:space="preserve">PUON </t>
  </si>
  <si>
    <t xml:space="preserve">WES CRESCENT AVE </t>
  </si>
  <si>
    <t>APT 1098</t>
  </si>
  <si>
    <t>B981905</t>
  </si>
  <si>
    <t>B983063</t>
  </si>
  <si>
    <t>W CORONET AVCE</t>
  </si>
  <si>
    <t>B985994</t>
  </si>
  <si>
    <t xml:space="preserve">W LINCOLN AVEN </t>
  </si>
  <si>
    <t>B988561</t>
  </si>
  <si>
    <t xml:space="preserve">N NROB WAY </t>
  </si>
  <si>
    <t>714-121-7051</t>
  </si>
  <si>
    <t>B988683</t>
  </si>
  <si>
    <t xml:space="preserve">APARTMENHT 13 </t>
  </si>
  <si>
    <t>714-256-4640</t>
  </si>
  <si>
    <t>B991845</t>
  </si>
  <si>
    <t xml:space="preserve"> CRESCENT AVE </t>
  </si>
  <si>
    <t>B993284</t>
  </si>
  <si>
    <t xml:space="preserve">W CUTTER RD </t>
  </si>
  <si>
    <t># 25</t>
  </si>
  <si>
    <t>714-540-6158</t>
  </si>
  <si>
    <t>B996768</t>
  </si>
  <si>
    <t xml:space="preserve">W CUTTE RD </t>
  </si>
  <si>
    <t>B997728</t>
  </si>
  <si>
    <t>RW DOGWOOD AVE</t>
  </si>
  <si>
    <t>714-507-3856</t>
  </si>
  <si>
    <t>B997858</t>
  </si>
  <si>
    <t xml:space="preserve">W GLENOZAKS AVENU </t>
  </si>
  <si>
    <t>714-717-5276</t>
  </si>
  <si>
    <t>B913214</t>
  </si>
  <si>
    <t xml:space="preserve">N AETNA ST </t>
  </si>
  <si>
    <t>ANAHIEIM</t>
  </si>
  <si>
    <t>714-644-8378</t>
  </si>
  <si>
    <t>B941884</t>
  </si>
  <si>
    <t xml:space="preserve">APARTMNT 1098 </t>
  </si>
  <si>
    <t>ANAHIM</t>
  </si>
  <si>
    <t>B969729</t>
  </si>
  <si>
    <t>ANAHUEIM</t>
  </si>
  <si>
    <t>B947804</t>
  </si>
  <si>
    <t xml:space="preserve">W CATALPA AVNUE </t>
  </si>
  <si>
    <t>ANMAHEIM</t>
  </si>
  <si>
    <t>B923191</t>
  </si>
  <si>
    <t>KELSEY</t>
  </si>
  <si>
    <t xml:space="preserve">SANII </t>
  </si>
  <si>
    <t>E WAKEFIELD AVE</t>
  </si>
  <si>
    <t>92802</t>
  </si>
  <si>
    <t>714-458-7602</t>
  </si>
  <si>
    <t>B903667</t>
  </si>
  <si>
    <t xml:space="preserve">NGESKE </t>
  </si>
  <si>
    <t xml:space="preserve">W S ST </t>
  </si>
  <si>
    <t>714-418-7132</t>
  </si>
  <si>
    <t>B911811</t>
  </si>
  <si>
    <t>S WALNUT ST</t>
  </si>
  <si>
    <t>714-620-8027</t>
  </si>
  <si>
    <t>B913412</t>
  </si>
  <si>
    <t xml:space="preserve">S WALNUT ST </t>
  </si>
  <si>
    <t>B915106</t>
  </si>
  <si>
    <t xml:space="preserve">W CERRITOSAV </t>
  </si>
  <si>
    <t xml:space="preserve">UNI 37 </t>
  </si>
  <si>
    <t>714-340-7615</t>
  </si>
  <si>
    <t>B919000</t>
  </si>
  <si>
    <t>W RANGEWOOD AV</t>
  </si>
  <si>
    <t>APT 26A</t>
  </si>
  <si>
    <t>714-635-4456</t>
  </si>
  <si>
    <t>B919772</t>
  </si>
  <si>
    <t>KELESY</t>
  </si>
  <si>
    <t xml:space="preserve">SAINI </t>
  </si>
  <si>
    <t>B919824</t>
  </si>
  <si>
    <t>714-735-0774</t>
  </si>
  <si>
    <t>B921148</t>
  </si>
  <si>
    <t>SHUNKEEDRA</t>
  </si>
  <si>
    <t xml:space="preserve">W ORANGEWOOD AVE </t>
  </si>
  <si>
    <t xml:space="preserve">APARTMET B </t>
  </si>
  <si>
    <t>714-642-0121</t>
  </si>
  <si>
    <t>B921427</t>
  </si>
  <si>
    <t xml:space="preserve">E WAKEFIELD AVE </t>
  </si>
  <si>
    <t>B921438</t>
  </si>
  <si>
    <t xml:space="preserve">AUILAR </t>
  </si>
  <si>
    <t xml:space="preserve">S EUCLID ST </t>
  </si>
  <si>
    <t>APT HW272</t>
  </si>
  <si>
    <t>B921440</t>
  </si>
  <si>
    <t>MARLIEE</t>
  </si>
  <si>
    <t>B928634</t>
  </si>
  <si>
    <t xml:space="preserve">AT 129 </t>
  </si>
  <si>
    <t>714-807-5741</t>
  </si>
  <si>
    <t>B934817</t>
  </si>
  <si>
    <t xml:space="preserve">W CRONE AVEN </t>
  </si>
  <si>
    <t>714-872-2785</t>
  </si>
  <si>
    <t>B937726</t>
  </si>
  <si>
    <t xml:space="preserve">LON </t>
  </si>
  <si>
    <t>B940132</t>
  </si>
  <si>
    <t xml:space="preserve">E WAKEFIELD AVEN </t>
  </si>
  <si>
    <t>B942793</t>
  </si>
  <si>
    <t xml:space="preserve">W CERRITOS AVE </t>
  </si>
  <si>
    <t xml:space="preserve">UNIT 37 </t>
  </si>
  <si>
    <t>B948301</t>
  </si>
  <si>
    <t xml:space="preserve">DZON </t>
  </si>
  <si>
    <t>B949350</t>
  </si>
  <si>
    <t>B956289</t>
  </si>
  <si>
    <t>W BALL RD</t>
  </si>
  <si>
    <t>714-435-1238</t>
  </si>
  <si>
    <t>B957453</t>
  </si>
  <si>
    <t xml:space="preserve">W HOLGATE DR </t>
  </si>
  <si>
    <t>714-130-7474</t>
  </si>
  <si>
    <t>B958284</t>
  </si>
  <si>
    <t xml:space="preserve">W SUMMERFIELD CIMR </t>
  </si>
  <si>
    <t>714-567-5232</t>
  </si>
  <si>
    <t>B965689</t>
  </si>
  <si>
    <t xml:space="preserve">S EULID ST </t>
  </si>
  <si>
    <t xml:space="preserve">APT H272 </t>
  </si>
  <si>
    <t>B972183</t>
  </si>
  <si>
    <t xml:space="preserve">GALLATIN </t>
  </si>
  <si>
    <t>B972966</t>
  </si>
  <si>
    <t xml:space="preserve">S LCALLE DEL SOL </t>
  </si>
  <si>
    <t>714-351-6728</t>
  </si>
  <si>
    <t>B978090</t>
  </si>
  <si>
    <t xml:space="preserve">AINI </t>
  </si>
  <si>
    <t>B982432</t>
  </si>
  <si>
    <t>W S ST</t>
  </si>
  <si>
    <t>B987799</t>
  </si>
  <si>
    <t>568</t>
  </si>
  <si>
    <t xml:space="preserve">S SONYA ST </t>
  </si>
  <si>
    <t>714-706-3250</t>
  </si>
  <si>
    <t>B996067</t>
  </si>
  <si>
    <t xml:space="preserve">W ORANGEWOOD AVNUE </t>
  </si>
  <si>
    <t>B997942</t>
  </si>
  <si>
    <t xml:space="preserve">E WAKEFIELD AVNUE </t>
  </si>
  <si>
    <t>B994114</t>
  </si>
  <si>
    <t>W PAIFIC PL</t>
  </si>
  <si>
    <t>ANAHEIMCALIFORNIA</t>
  </si>
  <si>
    <t>714-606-8256</t>
  </si>
  <si>
    <t>B959669</t>
  </si>
  <si>
    <t xml:space="preserve">S ECLID ST </t>
  </si>
  <si>
    <t>ANHEIM</t>
  </si>
  <si>
    <t>B928205</t>
  </si>
  <si>
    <t xml:space="preserve">W ORANGE AV </t>
  </si>
  <si>
    <t>92804</t>
  </si>
  <si>
    <t>714-602-8564</t>
  </si>
  <si>
    <t>B934069</t>
  </si>
  <si>
    <t>CERRITS AVE</t>
  </si>
  <si>
    <t>UNIT118</t>
  </si>
  <si>
    <t>AHNAHEIM</t>
  </si>
  <si>
    <t>714-508-3081</t>
  </si>
  <si>
    <t>B899587</t>
  </si>
  <si>
    <t xml:space="preserve">S BRUCE ST </t>
  </si>
  <si>
    <t>714-552-3250</t>
  </si>
  <si>
    <t>B899675</t>
  </si>
  <si>
    <t>APARMENT K301</t>
  </si>
  <si>
    <t>714-485-7740</t>
  </si>
  <si>
    <t>B901657</t>
  </si>
  <si>
    <t xml:space="preserve">W BALL RD </t>
  </si>
  <si>
    <t>714-141-0407</t>
  </si>
  <si>
    <t>B902255</t>
  </si>
  <si>
    <t xml:space="preserve">ST BRUCE ST </t>
  </si>
  <si>
    <t>B902805</t>
  </si>
  <si>
    <t>S PGOLDSTONE CIR</t>
  </si>
  <si>
    <t>714-123-1503</t>
  </si>
  <si>
    <t>B904851</t>
  </si>
  <si>
    <t>714-381-3715</t>
  </si>
  <si>
    <t>B907125</t>
  </si>
  <si>
    <t xml:space="preserve">S EPIRE ST </t>
  </si>
  <si>
    <t>714-463-1070</t>
  </si>
  <si>
    <t>B907189</t>
  </si>
  <si>
    <t xml:space="preserve">W BRADY AVE </t>
  </si>
  <si>
    <t>714-131-1743</t>
  </si>
  <si>
    <t>B907335</t>
  </si>
  <si>
    <t xml:space="preserve">W LULLABY LN </t>
  </si>
  <si>
    <t>714-387-6152</t>
  </si>
  <si>
    <t>B909482</t>
  </si>
  <si>
    <t>B911033</t>
  </si>
  <si>
    <t xml:space="preserve">MFILUM </t>
  </si>
  <si>
    <t>714-408-5501</t>
  </si>
  <si>
    <t>B912018</t>
  </si>
  <si>
    <t xml:space="preserve">S VARNA ST </t>
  </si>
  <si>
    <t>714-866-5234</t>
  </si>
  <si>
    <t>B914186</t>
  </si>
  <si>
    <t>714-846-2348</t>
  </si>
  <si>
    <t>B915182</t>
  </si>
  <si>
    <t xml:space="preserve">WBRDWAY </t>
  </si>
  <si>
    <t>APT A310</t>
  </si>
  <si>
    <t>B915531</t>
  </si>
  <si>
    <t xml:space="preserve">W SUMAC LN </t>
  </si>
  <si>
    <t>B916967</t>
  </si>
  <si>
    <t>S AGATE PL</t>
  </si>
  <si>
    <t>714-228-7321</t>
  </si>
  <si>
    <t>B919173</t>
  </si>
  <si>
    <t xml:space="preserve">S FLORETTE ST </t>
  </si>
  <si>
    <t>714-407-8585</t>
  </si>
  <si>
    <t>B922796</t>
  </si>
  <si>
    <t xml:space="preserve">APT K301 </t>
  </si>
  <si>
    <t>B926110</t>
  </si>
  <si>
    <t xml:space="preserve">S MOONSTONE ST </t>
  </si>
  <si>
    <t>714-557-5881</t>
  </si>
  <si>
    <t>B929410</t>
  </si>
  <si>
    <t xml:space="preserve">W ORANGE AVE </t>
  </si>
  <si>
    <t xml:space="preserve">APT 5E </t>
  </si>
  <si>
    <t>B929767</t>
  </si>
  <si>
    <t xml:space="preserve">AT A310 </t>
  </si>
  <si>
    <t>714-475-0736</t>
  </si>
  <si>
    <t>B930799</t>
  </si>
  <si>
    <t>INEA</t>
  </si>
  <si>
    <t>714-848-3003</t>
  </si>
  <si>
    <t>B931283</t>
  </si>
  <si>
    <t>B931757</t>
  </si>
  <si>
    <t xml:space="preserve">S BERKLEY ST </t>
  </si>
  <si>
    <t>714-618-8257</t>
  </si>
  <si>
    <t>B932628</t>
  </si>
  <si>
    <t xml:space="preserve">SMOONSTONE ST </t>
  </si>
  <si>
    <t>B933241</t>
  </si>
  <si>
    <t>B935711</t>
  </si>
  <si>
    <t>S BRKLEY ST</t>
  </si>
  <si>
    <t>B936920</t>
  </si>
  <si>
    <t>HETAHER</t>
  </si>
  <si>
    <t xml:space="preserve">TANENR </t>
  </si>
  <si>
    <t>714-461-6348</t>
  </si>
  <si>
    <t>B937044</t>
  </si>
  <si>
    <t xml:space="preserve">W BALL ROD </t>
  </si>
  <si>
    <t>APTZ 4</t>
  </si>
  <si>
    <t>714-654-1864</t>
  </si>
  <si>
    <t>B938929</t>
  </si>
  <si>
    <t>B941483</t>
  </si>
  <si>
    <t xml:space="preserve">S VELARE ST </t>
  </si>
  <si>
    <t xml:space="preserve">APARTMEZNT 16 </t>
  </si>
  <si>
    <t>714-853-7876</t>
  </si>
  <si>
    <t>B941818</t>
  </si>
  <si>
    <t xml:space="preserve">W KATFELLA AVN </t>
  </si>
  <si>
    <t xml:space="preserve">SE 147 </t>
  </si>
  <si>
    <t>B942070</t>
  </si>
  <si>
    <t>B943326</t>
  </si>
  <si>
    <t>714-755-6830</t>
  </si>
  <si>
    <t>B945523</t>
  </si>
  <si>
    <t>B948782</t>
  </si>
  <si>
    <t xml:space="preserve">AT 231 </t>
  </si>
  <si>
    <t>B949461</t>
  </si>
  <si>
    <t xml:space="preserve">W RAVENSWOOD DR </t>
  </si>
  <si>
    <t>714-741-7755</t>
  </si>
  <si>
    <t>B949488</t>
  </si>
  <si>
    <t xml:space="preserve">W WILLOW AVE </t>
  </si>
  <si>
    <t>714-678-1025</t>
  </si>
  <si>
    <t>B949933</t>
  </si>
  <si>
    <t>B950079</t>
  </si>
  <si>
    <t xml:space="preserve">VSARGAS </t>
  </si>
  <si>
    <t>S VANA ST</t>
  </si>
  <si>
    <t>B954491</t>
  </si>
  <si>
    <t xml:space="preserve">RIVMERA </t>
  </si>
  <si>
    <t xml:space="preserve">S NUTWOOD ST </t>
  </si>
  <si>
    <t>B956328</t>
  </si>
  <si>
    <t>714-330-7838</t>
  </si>
  <si>
    <t>B958683</t>
  </si>
  <si>
    <t>B961242</t>
  </si>
  <si>
    <t>S YANA DR</t>
  </si>
  <si>
    <t>714-483-4244</t>
  </si>
  <si>
    <t>B962109</t>
  </si>
  <si>
    <t xml:space="preserve">W GLEN HOLLY DR </t>
  </si>
  <si>
    <t>714-831-1486</t>
  </si>
  <si>
    <t>B962464</t>
  </si>
  <si>
    <t xml:space="preserve">SPC 132 </t>
  </si>
  <si>
    <t>714-515-5018</t>
  </si>
  <si>
    <t>B963255</t>
  </si>
  <si>
    <t>B964706</t>
  </si>
  <si>
    <t xml:space="preserve">WE BALL RD </t>
  </si>
  <si>
    <t>B964743</t>
  </si>
  <si>
    <t xml:space="preserve">BIRTON </t>
  </si>
  <si>
    <t xml:space="preserve">W BROAKDWAY </t>
  </si>
  <si>
    <t xml:space="preserve">APARWTMENT L219 </t>
  </si>
  <si>
    <t>714-744-4873</t>
  </si>
  <si>
    <t>B966235</t>
  </si>
  <si>
    <t xml:space="preserve">S EMPIRE ST </t>
  </si>
  <si>
    <t>B967916</t>
  </si>
  <si>
    <t xml:space="preserve">W ORANGE AVENIDA </t>
  </si>
  <si>
    <t>B968006</t>
  </si>
  <si>
    <t xml:space="preserve">HARRIET LN </t>
  </si>
  <si>
    <t>714-874-3321</t>
  </si>
  <si>
    <t>B970378</t>
  </si>
  <si>
    <t xml:space="preserve">S FALCON STEET </t>
  </si>
  <si>
    <t>714-247-6784</t>
  </si>
  <si>
    <t>B970655</t>
  </si>
  <si>
    <t xml:space="preserve">W VALLEJO DR </t>
  </si>
  <si>
    <t>714-802-6130</t>
  </si>
  <si>
    <t>B971240</t>
  </si>
  <si>
    <t>S MAGNOOLIA AVE</t>
  </si>
  <si>
    <t>B972643</t>
  </si>
  <si>
    <t>714-246-8324</t>
  </si>
  <si>
    <t>B973589</t>
  </si>
  <si>
    <t xml:space="preserve">S KWERN AVNUE </t>
  </si>
  <si>
    <t>B975592</t>
  </si>
  <si>
    <t>B976089</t>
  </si>
  <si>
    <t>MELYNDA</t>
  </si>
  <si>
    <t>714-618-1011</t>
  </si>
  <si>
    <t>B979087</t>
  </si>
  <si>
    <t>S WERN AVE</t>
  </si>
  <si>
    <t>B979815</t>
  </si>
  <si>
    <t>DMOINIC</t>
  </si>
  <si>
    <t xml:space="preserve">YANJIAN </t>
  </si>
  <si>
    <t>S KNOTT AVE</t>
  </si>
  <si>
    <t>714-256-7816</t>
  </si>
  <si>
    <t>B981222</t>
  </si>
  <si>
    <t xml:space="preserve">W KATELLA AVNUE </t>
  </si>
  <si>
    <t xml:space="preserve">STE 147 </t>
  </si>
  <si>
    <t>B983006</t>
  </si>
  <si>
    <t>S FLORETTE ST</t>
  </si>
  <si>
    <t>B983206</t>
  </si>
  <si>
    <t>NAAVELA</t>
  </si>
  <si>
    <t xml:space="preserve">S VELRE ST </t>
  </si>
  <si>
    <t>B983678</t>
  </si>
  <si>
    <t xml:space="preserve">S KNOTT AVE </t>
  </si>
  <si>
    <t>714-164-1323</t>
  </si>
  <si>
    <t>B985707</t>
  </si>
  <si>
    <t>B987836</t>
  </si>
  <si>
    <t>YOYENR</t>
  </si>
  <si>
    <t>S BEACH BLVD</t>
  </si>
  <si>
    <t>714-400-1766</t>
  </si>
  <si>
    <t>B990171</t>
  </si>
  <si>
    <t xml:space="preserve">KAZI </t>
  </si>
  <si>
    <t>W DANBROOK AVE</t>
  </si>
  <si>
    <t>714-852-1467</t>
  </si>
  <si>
    <t>B993983</t>
  </si>
  <si>
    <t xml:space="preserve">S AGATE PL </t>
  </si>
  <si>
    <t>B995912</t>
  </si>
  <si>
    <t xml:space="preserve">S MAGINOLIA AVENU </t>
  </si>
  <si>
    <t>B996908</t>
  </si>
  <si>
    <t>W LULLAY LN</t>
  </si>
  <si>
    <t>B997145</t>
  </si>
  <si>
    <t xml:space="preserve">WEATHERFORD </t>
  </si>
  <si>
    <t xml:space="preserve">WLYNROSE DR </t>
  </si>
  <si>
    <t>714-566-4146</t>
  </si>
  <si>
    <t>B997612</t>
  </si>
  <si>
    <t>714-267-0710</t>
  </si>
  <si>
    <t>B998419</t>
  </si>
  <si>
    <t xml:space="preserve">S BEACH BLVD </t>
  </si>
  <si>
    <t>B977540</t>
  </si>
  <si>
    <t xml:space="preserve">MIMRANDA </t>
  </si>
  <si>
    <t>9882</t>
  </si>
  <si>
    <t xml:space="preserve">MARIAN AVE </t>
  </si>
  <si>
    <t>ANAHEIMA</t>
  </si>
  <si>
    <t>714-725-6552</t>
  </si>
  <si>
    <t>B947327</t>
  </si>
  <si>
    <t xml:space="preserve">W LYNROSE DR </t>
  </si>
  <si>
    <t>ANAHEIMCA</t>
  </si>
  <si>
    <t>B959513</t>
  </si>
  <si>
    <t>ANAHEIMS</t>
  </si>
  <si>
    <t>B971244</t>
  </si>
  <si>
    <t xml:space="preserve">SPARDLIN </t>
  </si>
  <si>
    <t>S EMPIRE ST</t>
  </si>
  <si>
    <t>ANAHEIMX</t>
  </si>
  <si>
    <t>B961734</t>
  </si>
  <si>
    <t xml:space="preserve">W CRESTWOOD LN </t>
  </si>
  <si>
    <t>ANAHEM</t>
  </si>
  <si>
    <t>B938679</t>
  </si>
  <si>
    <t>ANAXHEIM</t>
  </si>
  <si>
    <t>B985600</t>
  </si>
  <si>
    <t>W WILLPOW AVE</t>
  </si>
  <si>
    <t>ANLAHEIM</t>
  </si>
  <si>
    <t>B964850</t>
  </si>
  <si>
    <t>APT 132</t>
  </si>
  <si>
    <t>AQNAHEIM</t>
  </si>
  <si>
    <t>714-315-4216</t>
  </si>
  <si>
    <t>B971778</t>
  </si>
  <si>
    <t>NAHEIM</t>
  </si>
  <si>
    <t>B994615</t>
  </si>
  <si>
    <t xml:space="preserve">E QBANYAN AVEN </t>
  </si>
  <si>
    <t>ANAEIM</t>
  </si>
  <si>
    <t>92805</t>
  </si>
  <si>
    <t>714-311-3304</t>
  </si>
  <si>
    <t>B935919</t>
  </si>
  <si>
    <t>714-585-6876</t>
  </si>
  <si>
    <t>B916158</t>
  </si>
  <si>
    <t>ANAHEIDM</t>
  </si>
  <si>
    <t>714-472-6535</t>
  </si>
  <si>
    <t>B899866</t>
  </si>
  <si>
    <t xml:space="preserve">WEIZENBULT </t>
  </si>
  <si>
    <t>S DATE ST E</t>
  </si>
  <si>
    <t>714-186-0232</t>
  </si>
  <si>
    <t>B901022</t>
  </si>
  <si>
    <t xml:space="preserve">E ROMNEYA D </t>
  </si>
  <si>
    <t>714-130-5515</t>
  </si>
  <si>
    <t>B904801</t>
  </si>
  <si>
    <t xml:space="preserve">E CESDAR ST </t>
  </si>
  <si>
    <t>714-617-2856</t>
  </si>
  <si>
    <t>B905340</t>
  </si>
  <si>
    <t xml:space="preserve">BS CITRON ST </t>
  </si>
  <si>
    <t>714-425-0804</t>
  </si>
  <si>
    <t>B905889</t>
  </si>
  <si>
    <t>714-812-2106</t>
  </si>
  <si>
    <t>B909267</t>
  </si>
  <si>
    <t xml:space="preserve">S CONCORD PL </t>
  </si>
  <si>
    <t>714-386-5308</t>
  </si>
  <si>
    <t>B909480</t>
  </si>
  <si>
    <t>E ROMNEYA DR</t>
  </si>
  <si>
    <t>B909619</t>
  </si>
  <si>
    <t>B915290</t>
  </si>
  <si>
    <t xml:space="preserve">W SANTA ANA ST </t>
  </si>
  <si>
    <t>714-262-7337</t>
  </si>
  <si>
    <t>B915655</t>
  </si>
  <si>
    <t>S CLIPARK CIRULO</t>
  </si>
  <si>
    <t>714-442-6665</t>
  </si>
  <si>
    <t>B917085</t>
  </si>
  <si>
    <t xml:space="preserve">E CENTER ST </t>
  </si>
  <si>
    <t>B917207</t>
  </si>
  <si>
    <t>E CETER ST</t>
  </si>
  <si>
    <t xml:space="preserve">APT 270 </t>
  </si>
  <si>
    <t>714-134-2687</t>
  </si>
  <si>
    <t>B917450</t>
  </si>
  <si>
    <t xml:space="preserve">E ARBUTUS AVE </t>
  </si>
  <si>
    <t>714-875-0508</t>
  </si>
  <si>
    <t>B919132</t>
  </si>
  <si>
    <t>EMILE</t>
  </si>
  <si>
    <t xml:space="preserve">LEPULU </t>
  </si>
  <si>
    <t>714-833-8304</t>
  </si>
  <si>
    <t>B921328</t>
  </si>
  <si>
    <t>B922284</t>
  </si>
  <si>
    <t>714-272-4004</t>
  </si>
  <si>
    <t>B922819</t>
  </si>
  <si>
    <t xml:space="preserve">E ALBERTA ST </t>
  </si>
  <si>
    <t>714-170-1782</t>
  </si>
  <si>
    <t>B922939</t>
  </si>
  <si>
    <t xml:space="preserve">S BUSH ST </t>
  </si>
  <si>
    <t>714-348-8564</t>
  </si>
  <si>
    <t>B927316</t>
  </si>
  <si>
    <t xml:space="preserve">N JVUNIPER PL </t>
  </si>
  <si>
    <t>714-673-4767</t>
  </si>
  <si>
    <t>B932899</t>
  </si>
  <si>
    <t xml:space="preserve">W BERRY AVE </t>
  </si>
  <si>
    <t>714-118-4653</t>
  </si>
  <si>
    <t>B934898</t>
  </si>
  <si>
    <t xml:space="preserve">E HARBUTUS AVENU </t>
  </si>
  <si>
    <t>B937483</t>
  </si>
  <si>
    <t>E BANYAN AVE</t>
  </si>
  <si>
    <t>B937763</t>
  </si>
  <si>
    <t>B938476</t>
  </si>
  <si>
    <t>S WAYSIDEPL</t>
  </si>
  <si>
    <t>714-212-8280</t>
  </si>
  <si>
    <t>B940518</t>
  </si>
  <si>
    <t>B941977</t>
  </si>
  <si>
    <t xml:space="preserve">W MIDWAY DR </t>
  </si>
  <si>
    <t xml:space="preserve">SPACE 249 </t>
  </si>
  <si>
    <t>714-246-5803</t>
  </si>
  <si>
    <t>B942845</t>
  </si>
  <si>
    <t>B945524</t>
  </si>
  <si>
    <t xml:space="preserve">SWADE </t>
  </si>
  <si>
    <t>B946491</t>
  </si>
  <si>
    <t xml:space="preserve">BORNE </t>
  </si>
  <si>
    <t xml:space="preserve">E BANYAN AVEN </t>
  </si>
  <si>
    <t>714-311-2216</t>
  </si>
  <si>
    <t>B948711</t>
  </si>
  <si>
    <t xml:space="preserve">E CEDAR ST </t>
  </si>
  <si>
    <t>B949261</t>
  </si>
  <si>
    <t>714-861-2303</t>
  </si>
  <si>
    <t>B952577</t>
  </si>
  <si>
    <t>B954125</t>
  </si>
  <si>
    <t xml:space="preserve">SPERFSLAEG </t>
  </si>
  <si>
    <t>B954342</t>
  </si>
  <si>
    <t xml:space="preserve">E SYCAMORE ST </t>
  </si>
  <si>
    <t>B955527</t>
  </si>
  <si>
    <t>B964139</t>
  </si>
  <si>
    <t xml:space="preserve">E ARBUTUS AVNUE </t>
  </si>
  <si>
    <t>B964493</t>
  </si>
  <si>
    <t>N PAULINE T</t>
  </si>
  <si>
    <t>714-361-2201</t>
  </si>
  <si>
    <t>B966475</t>
  </si>
  <si>
    <t>B966529</t>
  </si>
  <si>
    <t xml:space="preserve">TIDMROE </t>
  </si>
  <si>
    <t xml:space="preserve">AP A </t>
  </si>
  <si>
    <t>714-731-0687</t>
  </si>
  <si>
    <t>B966533</t>
  </si>
  <si>
    <t>B966948</t>
  </si>
  <si>
    <t>714-431-3752</t>
  </si>
  <si>
    <t>B970321</t>
  </si>
  <si>
    <t>B972445</t>
  </si>
  <si>
    <t>ANGELAI</t>
  </si>
  <si>
    <t xml:space="preserve">E ROMNEYA DR </t>
  </si>
  <si>
    <t>B979535</t>
  </si>
  <si>
    <t xml:space="preserve">S CLIHPARK CIR </t>
  </si>
  <si>
    <t>B979563</t>
  </si>
  <si>
    <t>B979616</t>
  </si>
  <si>
    <t>S CITRON ST</t>
  </si>
  <si>
    <t>B981909</t>
  </si>
  <si>
    <t>B982892</t>
  </si>
  <si>
    <t xml:space="preserve">PW BERRY AVE </t>
  </si>
  <si>
    <t>B983972</t>
  </si>
  <si>
    <t>B984006</t>
  </si>
  <si>
    <t xml:space="preserve">S AYWOOD ST </t>
  </si>
  <si>
    <t>714-227-6716</t>
  </si>
  <si>
    <t>B984317</t>
  </si>
  <si>
    <t>B990676</t>
  </si>
  <si>
    <t>714-613-3172</t>
  </si>
  <si>
    <t>B992783</t>
  </si>
  <si>
    <t xml:space="preserve">IGL </t>
  </si>
  <si>
    <t xml:space="preserve">E BANYAN AVE </t>
  </si>
  <si>
    <t>B996727</t>
  </si>
  <si>
    <t>B998378</t>
  </si>
  <si>
    <t>B973161</t>
  </si>
  <si>
    <t>B985626</t>
  </si>
  <si>
    <t>714-701-6160</t>
  </si>
  <si>
    <t>B904423</t>
  </si>
  <si>
    <t>S WAYSIDE PL</t>
  </si>
  <si>
    <t>B916410</t>
  </si>
  <si>
    <t>E ARBUTUS AVE</t>
  </si>
  <si>
    <t>B998328</t>
  </si>
  <si>
    <t>ANAJHEIM</t>
  </si>
  <si>
    <t>B985972</t>
  </si>
  <si>
    <t>ANAZHEIM</t>
  </si>
  <si>
    <t>B945575</t>
  </si>
  <si>
    <t>W BERRY AVE</t>
  </si>
  <si>
    <t>B994321</t>
  </si>
  <si>
    <t xml:space="preserve">N KENWOOD PAL </t>
  </si>
  <si>
    <t>714-671-8183</t>
  </si>
  <si>
    <t>B950795</t>
  </si>
  <si>
    <t xml:space="preserve">HANES </t>
  </si>
  <si>
    <t xml:space="preserve">N HELENA ST </t>
  </si>
  <si>
    <t>ANYAHEIM</t>
  </si>
  <si>
    <t>714-171-7385</t>
  </si>
  <si>
    <t>B961980</t>
  </si>
  <si>
    <t>AZNAHEIM</t>
  </si>
  <si>
    <t>B926018</t>
  </si>
  <si>
    <t>RANAHEIM</t>
  </si>
  <si>
    <t>B987308</t>
  </si>
  <si>
    <t xml:space="preserve">E BALL RD </t>
  </si>
  <si>
    <t xml:space="preserve"># 264 </t>
  </si>
  <si>
    <t>92806</t>
  </si>
  <si>
    <t>714-417-4824</t>
  </si>
  <si>
    <t>B959520</t>
  </si>
  <si>
    <t>N COMMUNITY DR</t>
  </si>
  <si>
    <t xml:space="preserve">APTY 214 </t>
  </si>
  <si>
    <t>714-282-6166</t>
  </si>
  <si>
    <t>B901378</t>
  </si>
  <si>
    <t xml:space="preserve">MNCEAL </t>
  </si>
  <si>
    <t>S TORRY PL</t>
  </si>
  <si>
    <t>714-485-1707</t>
  </si>
  <si>
    <t>B901609</t>
  </si>
  <si>
    <t xml:space="preserve">S TATE COLLEGE BLVD </t>
  </si>
  <si>
    <t xml:space="preserve"># 134 </t>
  </si>
  <si>
    <t>714-435-4174</t>
  </si>
  <si>
    <t>B902684</t>
  </si>
  <si>
    <t>E ARD TER</t>
  </si>
  <si>
    <t>714-657-3736</t>
  </si>
  <si>
    <t>B907766</t>
  </si>
  <si>
    <t xml:space="preserve">E ALLMONT AV </t>
  </si>
  <si>
    <t>714-766-8065</t>
  </si>
  <si>
    <t>B913653</t>
  </si>
  <si>
    <t xml:space="preserve">N COMUNITY DR </t>
  </si>
  <si>
    <t>B921355</t>
  </si>
  <si>
    <t>NF LONDON PL</t>
  </si>
  <si>
    <t>714-301-5678</t>
  </si>
  <si>
    <t>B924305</t>
  </si>
  <si>
    <t xml:space="preserve">N LONDON PL </t>
  </si>
  <si>
    <t>B926954</t>
  </si>
  <si>
    <t xml:space="preserve">N TREVOR ST </t>
  </si>
  <si>
    <t>714-572-6363</t>
  </si>
  <si>
    <t>B931511</t>
  </si>
  <si>
    <t>DORON</t>
  </si>
  <si>
    <t>E GELID CT</t>
  </si>
  <si>
    <t>714-572-8165</t>
  </si>
  <si>
    <t>B934330</t>
  </si>
  <si>
    <t xml:space="preserve">S PLYMOUTH PL </t>
  </si>
  <si>
    <t>714-307-7812</t>
  </si>
  <si>
    <t>B937945</t>
  </si>
  <si>
    <t xml:space="preserve">E GELIDW CT </t>
  </si>
  <si>
    <t>B938803</t>
  </si>
  <si>
    <t>714-373-0275</t>
  </si>
  <si>
    <t>B944476</t>
  </si>
  <si>
    <t>714-385-2357</t>
  </si>
  <si>
    <t>B946814</t>
  </si>
  <si>
    <t xml:space="preserve">TELLZE </t>
  </si>
  <si>
    <t>B948128</t>
  </si>
  <si>
    <t xml:space="preserve">S HILDA ST </t>
  </si>
  <si>
    <t>B950136</t>
  </si>
  <si>
    <t xml:space="preserve">E PARK LN </t>
  </si>
  <si>
    <t>714-682-5483</t>
  </si>
  <si>
    <t>B950588</t>
  </si>
  <si>
    <t>MARCELLA</t>
  </si>
  <si>
    <t>S BELHAVEN ST</t>
  </si>
  <si>
    <t>B952868</t>
  </si>
  <si>
    <t xml:space="preserve">E ALL RD </t>
  </si>
  <si>
    <t>B954998</t>
  </si>
  <si>
    <t xml:space="preserve">S TORRY PL </t>
  </si>
  <si>
    <t>B955143</t>
  </si>
  <si>
    <t>714-818-1423</t>
  </si>
  <si>
    <t>B965145</t>
  </si>
  <si>
    <t>B970303</t>
  </si>
  <si>
    <t xml:space="preserve">E VIRGINIA AVE </t>
  </si>
  <si>
    <t>B970583</t>
  </si>
  <si>
    <t xml:space="preserve">N COMMUNITY DDR </t>
  </si>
  <si>
    <t>B973728</t>
  </si>
  <si>
    <t>714-280-1733</t>
  </si>
  <si>
    <t>B980467</t>
  </si>
  <si>
    <t>S PLYMOUTH PLACE</t>
  </si>
  <si>
    <t>B983962</t>
  </si>
  <si>
    <t xml:space="preserve">TELALES </t>
  </si>
  <si>
    <t xml:space="preserve">APTA A </t>
  </si>
  <si>
    <t>B985664</t>
  </si>
  <si>
    <t xml:space="preserve"> WARD TER </t>
  </si>
  <si>
    <t>714-884-6061</t>
  </si>
  <si>
    <t>B986285</t>
  </si>
  <si>
    <t xml:space="preserve">S BELHAVEN ST </t>
  </si>
  <si>
    <t>B987005</t>
  </si>
  <si>
    <t>EJNNY</t>
  </si>
  <si>
    <t>B996027</t>
  </si>
  <si>
    <t>N COMMUNITYL DR</t>
  </si>
  <si>
    <t>APPARTMENT 214</t>
  </si>
  <si>
    <t>B998555</t>
  </si>
  <si>
    <t xml:space="preserve">E PARK N </t>
  </si>
  <si>
    <t>714-648-6271</t>
  </si>
  <si>
    <t>B916985</t>
  </si>
  <si>
    <t xml:space="preserve">OWNS </t>
  </si>
  <si>
    <t>ANAHEIVM</t>
  </si>
  <si>
    <t>714-703-8156</t>
  </si>
  <si>
    <t>B927241</t>
  </si>
  <si>
    <t xml:space="preserve">N COMMUNITWY DR </t>
  </si>
  <si>
    <t>B936258</t>
  </si>
  <si>
    <t xml:space="preserve">E WARD TER </t>
  </si>
  <si>
    <t>B946321</t>
  </si>
  <si>
    <t xml:space="preserve">E TRRACE ST </t>
  </si>
  <si>
    <t>B974979</t>
  </si>
  <si>
    <t xml:space="preserve">CORGDOVA </t>
  </si>
  <si>
    <t xml:space="preserve">N COMMUNITDY DR </t>
  </si>
  <si>
    <t>B926856</t>
  </si>
  <si>
    <t xml:space="preserve">N PARKS VISTAH ST </t>
  </si>
  <si>
    <t xml:space="preserve">SPC W190 </t>
  </si>
  <si>
    <t>ANAUHEIM</t>
  </si>
  <si>
    <t>714-308-2856</t>
  </si>
  <si>
    <t>B989304</t>
  </si>
  <si>
    <t>714-273-7022</t>
  </si>
  <si>
    <t>B899002</t>
  </si>
  <si>
    <t xml:space="preserve">N HONDO ST </t>
  </si>
  <si>
    <t>92807</t>
  </si>
  <si>
    <t>714-505-0053</t>
  </si>
  <si>
    <t>B903998</t>
  </si>
  <si>
    <t>5356</t>
  </si>
  <si>
    <t xml:space="preserve">E CRESTHILL DR </t>
  </si>
  <si>
    <t>714-888-4388</t>
  </si>
  <si>
    <t>B904389</t>
  </si>
  <si>
    <t xml:space="preserve">COTNE </t>
  </si>
  <si>
    <t xml:space="preserve">E COUNTRY CLUB LN </t>
  </si>
  <si>
    <t>714-226-5323</t>
  </si>
  <si>
    <t>B908566</t>
  </si>
  <si>
    <t xml:space="preserve">NIEOT </t>
  </si>
  <si>
    <t xml:space="preserve">S ESTFORD ST </t>
  </si>
  <si>
    <t>714-404-3310</t>
  </si>
  <si>
    <t>B913868</t>
  </si>
  <si>
    <t xml:space="preserve">HALABI </t>
  </si>
  <si>
    <t xml:space="preserve">APT S106 </t>
  </si>
  <si>
    <t>714-826-7685</t>
  </si>
  <si>
    <t>B934456</t>
  </si>
  <si>
    <t xml:space="preserve">FN TYMPANI CIR </t>
  </si>
  <si>
    <t>714-755-6887</t>
  </si>
  <si>
    <t>B935007</t>
  </si>
  <si>
    <t xml:space="preserve">INETO </t>
  </si>
  <si>
    <t xml:space="preserve">S WFORKD ST </t>
  </si>
  <si>
    <t>B937789</t>
  </si>
  <si>
    <t xml:space="preserve">S WTFORD ST </t>
  </si>
  <si>
    <t>714-883-2711</t>
  </si>
  <si>
    <t>B942519</t>
  </si>
  <si>
    <t>N HONDO SRT</t>
  </si>
  <si>
    <t>714-872-3856</t>
  </si>
  <si>
    <t>B951571</t>
  </si>
  <si>
    <t xml:space="preserve">UGEVARRA </t>
  </si>
  <si>
    <t>B954852</t>
  </si>
  <si>
    <t>E DRAE DR</t>
  </si>
  <si>
    <t>714-841-3067</t>
  </si>
  <si>
    <t>B957462</t>
  </si>
  <si>
    <t xml:space="preserve">E WOODSBORON AVE </t>
  </si>
  <si>
    <t>714-878-2217</t>
  </si>
  <si>
    <t>B963672</t>
  </si>
  <si>
    <t>714-731-1062</t>
  </si>
  <si>
    <t>B967486</t>
  </si>
  <si>
    <t xml:space="preserve">E EDGEMAR AVE </t>
  </si>
  <si>
    <t>B970356</t>
  </si>
  <si>
    <t>B970644</t>
  </si>
  <si>
    <t>B975580</t>
  </si>
  <si>
    <t>S SCOUT TRL</t>
  </si>
  <si>
    <t>714-836-1125</t>
  </si>
  <si>
    <t>B978244</t>
  </si>
  <si>
    <t xml:space="preserve">E WOODSBORO AVE </t>
  </si>
  <si>
    <t>714-880-7864</t>
  </si>
  <si>
    <t>B995061</t>
  </si>
  <si>
    <t xml:space="preserve">S WFORD ST </t>
  </si>
  <si>
    <t>B976234</t>
  </si>
  <si>
    <t>B901047</t>
  </si>
  <si>
    <t>E NOHL RANCH RD</t>
  </si>
  <si>
    <t>ANAHEOIM</t>
  </si>
  <si>
    <t>714-314-5300</t>
  </si>
  <si>
    <t>B963914</t>
  </si>
  <si>
    <t>SHNATE</t>
  </si>
  <si>
    <t>ANAHVEIM</t>
  </si>
  <si>
    <t>B930205</t>
  </si>
  <si>
    <t>IANAHEIM</t>
  </si>
  <si>
    <t>B902347</t>
  </si>
  <si>
    <t>SO MOHLER DR</t>
  </si>
  <si>
    <t>92808</t>
  </si>
  <si>
    <t>714-110-8545</t>
  </si>
  <si>
    <t>B960202</t>
  </si>
  <si>
    <t xml:space="preserve">S SUNDANCE DR </t>
  </si>
  <si>
    <t>714-526-5532</t>
  </si>
  <si>
    <t>B898901</t>
  </si>
  <si>
    <t xml:space="preserve">S FIREFLYR DR </t>
  </si>
  <si>
    <t>714-876-2887</t>
  </si>
  <si>
    <t>B899783</t>
  </si>
  <si>
    <t xml:space="preserve">E CAMINO TAMPIC </t>
  </si>
  <si>
    <t>714-163-6232</t>
  </si>
  <si>
    <t>B899937</t>
  </si>
  <si>
    <t xml:space="preserve">E KAISER BOULV </t>
  </si>
  <si>
    <t>714-871-0353</t>
  </si>
  <si>
    <t>B900297</t>
  </si>
  <si>
    <t xml:space="preserve">PONDEROSA AVE </t>
  </si>
  <si>
    <t>714-825-5861</t>
  </si>
  <si>
    <t>B901260</t>
  </si>
  <si>
    <t>HSANNA</t>
  </si>
  <si>
    <t xml:space="preserve">JE NIGHTHAWK CIRULO </t>
  </si>
  <si>
    <t>714-736-0575</t>
  </si>
  <si>
    <t>B902524</t>
  </si>
  <si>
    <t>8256</t>
  </si>
  <si>
    <t xml:space="preserve">E MARBLEHEAD WAY </t>
  </si>
  <si>
    <t>B904280</t>
  </si>
  <si>
    <t xml:space="preserve">SCHOOLNIG </t>
  </si>
  <si>
    <t xml:space="preserve">E CAMINO TAMPICO </t>
  </si>
  <si>
    <t>714-433-7072</t>
  </si>
  <si>
    <t>B912873</t>
  </si>
  <si>
    <t xml:space="preserve">S FIRELY DR </t>
  </si>
  <si>
    <t>B915580</t>
  </si>
  <si>
    <t>B921980</t>
  </si>
  <si>
    <t>7390</t>
  </si>
  <si>
    <t xml:space="preserve">E KITE DR </t>
  </si>
  <si>
    <t>714-662-5868</t>
  </si>
  <si>
    <t>B922695</t>
  </si>
  <si>
    <t>MENTON AVE</t>
  </si>
  <si>
    <t>714-710-4022</t>
  </si>
  <si>
    <t>B929443</t>
  </si>
  <si>
    <t xml:space="preserve">E MENTON AV </t>
  </si>
  <si>
    <t>B930502</t>
  </si>
  <si>
    <t xml:space="preserve">PONDEROSAN AVE </t>
  </si>
  <si>
    <t>B935153</t>
  </si>
  <si>
    <t>PONDEROSA AVE</t>
  </si>
  <si>
    <t>B942188</t>
  </si>
  <si>
    <t>8227</t>
  </si>
  <si>
    <t xml:space="preserve">E WHITE FIR LN </t>
  </si>
  <si>
    <t>714-474-0840</t>
  </si>
  <si>
    <t>B942260</t>
  </si>
  <si>
    <t>E MENTTON AVE</t>
  </si>
  <si>
    <t>B942506</t>
  </si>
  <si>
    <t xml:space="preserve">E PORTOFINO AVE </t>
  </si>
  <si>
    <t>B942559</t>
  </si>
  <si>
    <t>714-242-1416</t>
  </si>
  <si>
    <t>B947933</t>
  </si>
  <si>
    <t xml:space="preserve">SO MOHLER DR </t>
  </si>
  <si>
    <t>B954034</t>
  </si>
  <si>
    <t>E CAMIUNO TAMPICO</t>
  </si>
  <si>
    <t>714-806-8842</t>
  </si>
  <si>
    <t>B955614</t>
  </si>
  <si>
    <t xml:space="preserve">S MOUNTUALE CT </t>
  </si>
  <si>
    <t>714-548-2565</t>
  </si>
  <si>
    <t>B957851</t>
  </si>
  <si>
    <t>714-364-5664</t>
  </si>
  <si>
    <t>B960267</t>
  </si>
  <si>
    <t>S LAURELTRE DR</t>
  </si>
  <si>
    <t>714-248-7774</t>
  </si>
  <si>
    <t>B961572</t>
  </si>
  <si>
    <t>B963190</t>
  </si>
  <si>
    <t>B973637</t>
  </si>
  <si>
    <t xml:space="preserve">E CAMINO TAMPIO </t>
  </si>
  <si>
    <t>B974632</t>
  </si>
  <si>
    <t xml:space="preserve">HGRAIZI </t>
  </si>
  <si>
    <t>B974765</t>
  </si>
  <si>
    <t>S RASPBERRY N</t>
  </si>
  <si>
    <t>714-247-2432</t>
  </si>
  <si>
    <t>B975414</t>
  </si>
  <si>
    <t>B976018</t>
  </si>
  <si>
    <t>714-704-8180</t>
  </si>
  <si>
    <t>B976954</t>
  </si>
  <si>
    <t>8217</t>
  </si>
  <si>
    <t xml:space="preserve">E BLACKWLLOW CIRLE </t>
  </si>
  <si>
    <t>714-401-6786</t>
  </si>
  <si>
    <t>B977346</t>
  </si>
  <si>
    <t>S RASPBERRY LN</t>
  </si>
  <si>
    <t>B978179</t>
  </si>
  <si>
    <t xml:space="preserve">E BLCACKWILLOW CIR </t>
  </si>
  <si>
    <t>714-830-5354</t>
  </si>
  <si>
    <t>B983616</t>
  </si>
  <si>
    <t>E BLACKWILLOWCIRLE</t>
  </si>
  <si>
    <t>B990341</t>
  </si>
  <si>
    <t xml:space="preserve">SWARTOUT </t>
  </si>
  <si>
    <t>E NIGHTHAWK CIR</t>
  </si>
  <si>
    <t>714-626-8882</t>
  </si>
  <si>
    <t>B993665</t>
  </si>
  <si>
    <t xml:space="preserve">E NIGHTHAWK CIR </t>
  </si>
  <si>
    <t>B907297</t>
  </si>
  <si>
    <t>B980041</t>
  </si>
  <si>
    <t>E CAMINO TAMPICO</t>
  </si>
  <si>
    <t>B984237</t>
  </si>
  <si>
    <t>E BLACKWILLOW CIR</t>
  </si>
  <si>
    <t>ANAHTEIM</t>
  </si>
  <si>
    <t>B994645</t>
  </si>
  <si>
    <t xml:space="preserve">W ANACAPA WAY </t>
  </si>
  <si>
    <t>714-461-7550</t>
  </si>
  <si>
    <t>B983929</t>
  </si>
  <si>
    <t>BREA</t>
  </si>
  <si>
    <t>562-641-4686</t>
  </si>
  <si>
    <t>B964571</t>
  </si>
  <si>
    <t xml:space="preserve">E ONTARIO AVE </t>
  </si>
  <si>
    <t xml:space="preserve">STE 102-185 </t>
  </si>
  <si>
    <t>909-263-2377</t>
  </si>
  <si>
    <t>B971458</t>
  </si>
  <si>
    <t>92812</t>
  </si>
  <si>
    <t>714-840-0723</t>
  </si>
  <si>
    <t>B898508</t>
  </si>
  <si>
    <t xml:space="preserve">MATEO-BARIAO </t>
  </si>
  <si>
    <t>B900639</t>
  </si>
  <si>
    <t>714-603-3822</t>
  </si>
  <si>
    <t>B902902</t>
  </si>
  <si>
    <t>714-351-6354</t>
  </si>
  <si>
    <t>B904763</t>
  </si>
  <si>
    <t>714-443-6832</t>
  </si>
  <si>
    <t>B904871</t>
  </si>
  <si>
    <t>714-788-7550</t>
  </si>
  <si>
    <t>B905274</t>
  </si>
  <si>
    <t>714-333-3026</t>
  </si>
  <si>
    <t>B905897</t>
  </si>
  <si>
    <t>714-455-3277</t>
  </si>
  <si>
    <t>B908798</t>
  </si>
  <si>
    <t>B912764</t>
  </si>
  <si>
    <t>714-283-5178</t>
  </si>
  <si>
    <t>B916549</t>
  </si>
  <si>
    <t>714-723-6461</t>
  </si>
  <si>
    <t>B917195</t>
  </si>
  <si>
    <t>B920677</t>
  </si>
  <si>
    <t>B920908</t>
  </si>
  <si>
    <t>714-378-1560</t>
  </si>
  <si>
    <t>B922054</t>
  </si>
  <si>
    <t>714-202-0734</t>
  </si>
  <si>
    <t>B927074</t>
  </si>
  <si>
    <t>714-657-4586</t>
  </si>
  <si>
    <t>B928468</t>
  </si>
  <si>
    <t>B929567</t>
  </si>
  <si>
    <t>JERMEY</t>
  </si>
  <si>
    <t>B929966</t>
  </si>
  <si>
    <t xml:space="preserve">GASAWYA </t>
  </si>
  <si>
    <t>714-526-0003</t>
  </si>
  <si>
    <t>B932445</t>
  </si>
  <si>
    <t xml:space="preserve">DYOLE </t>
  </si>
  <si>
    <t>B935308</t>
  </si>
  <si>
    <t>714-133-2674</t>
  </si>
  <si>
    <t>B935493</t>
  </si>
  <si>
    <t xml:space="preserve">COSTNO </t>
  </si>
  <si>
    <t>714-330-0405</t>
  </si>
  <si>
    <t>B941212</t>
  </si>
  <si>
    <t>B941634</t>
  </si>
  <si>
    <t>714-807-8465</t>
  </si>
  <si>
    <t>B944897</t>
  </si>
  <si>
    <t>714-851-7382</t>
  </si>
  <si>
    <t>B945350</t>
  </si>
  <si>
    <t>714-265-4047</t>
  </si>
  <si>
    <t>B947754</t>
  </si>
  <si>
    <t>B949466</t>
  </si>
  <si>
    <t>714-241-6072</t>
  </si>
  <si>
    <t>B950159</t>
  </si>
  <si>
    <t>714-667-6782</t>
  </si>
  <si>
    <t>B951978</t>
  </si>
  <si>
    <t>714-116-4836</t>
  </si>
  <si>
    <t>B955322</t>
  </si>
  <si>
    <t>714-127-6031</t>
  </si>
  <si>
    <t>B956673</t>
  </si>
  <si>
    <t>714-682-6851</t>
  </si>
  <si>
    <t>B962752</t>
  </si>
  <si>
    <t>714-183-8218</t>
  </si>
  <si>
    <t>B966159</t>
  </si>
  <si>
    <t>B966357</t>
  </si>
  <si>
    <t>714-114-0522</t>
  </si>
  <si>
    <t>B967239</t>
  </si>
  <si>
    <t>B968226</t>
  </si>
  <si>
    <t>ENLSON</t>
  </si>
  <si>
    <t>714-727-7821</t>
  </si>
  <si>
    <t>B976918</t>
  </si>
  <si>
    <t>714-582-5562</t>
  </si>
  <si>
    <t>B977274</t>
  </si>
  <si>
    <t>714-821-1368</t>
  </si>
  <si>
    <t>B979931</t>
  </si>
  <si>
    <t>714-427-7711</t>
  </si>
  <si>
    <t>B984139</t>
  </si>
  <si>
    <t>714-124-3280</t>
  </si>
  <si>
    <t>B986035</t>
  </si>
  <si>
    <t>714-815-5885</t>
  </si>
  <si>
    <t>B986243</t>
  </si>
  <si>
    <t>714-516-3582</t>
  </si>
  <si>
    <t>B986626</t>
  </si>
  <si>
    <t>714-620-1521</t>
  </si>
  <si>
    <t>B987015</t>
  </si>
  <si>
    <t>714-710-2333</t>
  </si>
  <si>
    <t>B987189</t>
  </si>
  <si>
    <t>714-320-1811</t>
  </si>
  <si>
    <t>B989121</t>
  </si>
  <si>
    <t>714-600-0836</t>
  </si>
  <si>
    <t>B992508</t>
  </si>
  <si>
    <t>714-758-3608</t>
  </si>
  <si>
    <t>B974462</t>
  </si>
  <si>
    <t>ANAHEIMB</t>
  </si>
  <si>
    <t>714-317-0114</t>
  </si>
  <si>
    <t>B920921</t>
  </si>
  <si>
    <t>B917543</t>
  </si>
  <si>
    <t>ANAHEMIM</t>
  </si>
  <si>
    <t>B900105</t>
  </si>
  <si>
    <t xml:space="preserve">SOHUMAN </t>
  </si>
  <si>
    <t>B898433</t>
  </si>
  <si>
    <t>ANAHZEIM</t>
  </si>
  <si>
    <t>714-686-0730</t>
  </si>
  <si>
    <t>B969799</t>
  </si>
  <si>
    <t>714-887-2725</t>
  </si>
  <si>
    <t>B905139</t>
  </si>
  <si>
    <t>ANIAHEIM</t>
  </si>
  <si>
    <t>714-304-7805</t>
  </si>
  <si>
    <t>B995107</t>
  </si>
  <si>
    <t>ARNAHEIM</t>
  </si>
  <si>
    <t>B924371</t>
  </si>
  <si>
    <t>LIOS</t>
  </si>
  <si>
    <t xml:space="preserve">GDASAWAY </t>
  </si>
  <si>
    <t>B930634</t>
  </si>
  <si>
    <t>B970110</t>
  </si>
  <si>
    <t>9282</t>
  </si>
  <si>
    <t>B910651</t>
  </si>
  <si>
    <t>MAYFAIR DR</t>
  </si>
  <si>
    <t>909-370-6748</t>
  </si>
  <si>
    <t>B930612</t>
  </si>
  <si>
    <t>909-358-5385</t>
  </si>
  <si>
    <t>B986936</t>
  </si>
  <si>
    <t xml:space="preserve">DE LOERA </t>
  </si>
  <si>
    <t xml:space="preserve">N FORD AVE </t>
  </si>
  <si>
    <t xml:space="preserve">AP 217 </t>
  </si>
  <si>
    <t>714-480-5412</t>
  </si>
  <si>
    <t>B948685</t>
  </si>
  <si>
    <t>HARTLEY PKWYS</t>
  </si>
  <si>
    <t>909-206-3832</t>
  </si>
  <si>
    <t>B914207</t>
  </si>
  <si>
    <t xml:space="preserve">TUNION PL </t>
  </si>
  <si>
    <t>92821</t>
  </si>
  <si>
    <t>562-874-7421</t>
  </si>
  <si>
    <t>B900775</t>
  </si>
  <si>
    <t xml:space="preserve">MATRINEZ-PEREZ </t>
  </si>
  <si>
    <t xml:space="preserve">W CENTRALH AVE </t>
  </si>
  <si>
    <t>562-312-0674</t>
  </si>
  <si>
    <t>B906641</t>
  </si>
  <si>
    <t xml:space="preserve">PEPPERWOOD DR </t>
  </si>
  <si>
    <t>562-433-5388</t>
  </si>
  <si>
    <t>B908363</t>
  </si>
  <si>
    <t xml:space="preserve">W FIR ST </t>
  </si>
  <si>
    <t>APT G1</t>
  </si>
  <si>
    <t>562-670-8475</t>
  </si>
  <si>
    <t>B914560</t>
  </si>
  <si>
    <t>PEPPERWOOD DR</t>
  </si>
  <si>
    <t>562-154-1836</t>
  </si>
  <si>
    <t>B917794</t>
  </si>
  <si>
    <t>562-517-7055</t>
  </si>
  <si>
    <t>B938615</t>
  </si>
  <si>
    <t xml:space="preserve">FSWEET GUM LN </t>
  </si>
  <si>
    <t>562-736-4702</t>
  </si>
  <si>
    <t>B944397</t>
  </si>
  <si>
    <t xml:space="preserve">PYEPPERWOOD DR </t>
  </si>
  <si>
    <t>B964714</t>
  </si>
  <si>
    <t>WUOOD LAKE DR</t>
  </si>
  <si>
    <t>562-105-4205</t>
  </si>
  <si>
    <t>B968859</t>
  </si>
  <si>
    <t>B974258</t>
  </si>
  <si>
    <t>562-373-6216</t>
  </si>
  <si>
    <t>B975601</t>
  </si>
  <si>
    <t xml:space="preserve">WOODB LAKE DR </t>
  </si>
  <si>
    <t>B985727</t>
  </si>
  <si>
    <t>B990207</t>
  </si>
  <si>
    <t xml:space="preserve">WOOD LAKE DRDE </t>
  </si>
  <si>
    <t>B915552</t>
  </si>
  <si>
    <t>92822</t>
  </si>
  <si>
    <t>562-668-1365</t>
  </si>
  <si>
    <t>B915582</t>
  </si>
  <si>
    <t>562-553-6826</t>
  </si>
  <si>
    <t>B935706</t>
  </si>
  <si>
    <t>BYUGN</t>
  </si>
  <si>
    <t>562-436-1667</t>
  </si>
  <si>
    <t>B996637</t>
  </si>
  <si>
    <t>B997407</t>
  </si>
  <si>
    <t>562-335-7883</t>
  </si>
  <si>
    <t>B978437</t>
  </si>
  <si>
    <t xml:space="preserve">E ELM ST </t>
  </si>
  <si>
    <t>92823</t>
  </si>
  <si>
    <t>562-480-5324</t>
  </si>
  <si>
    <t>B904122</t>
  </si>
  <si>
    <t>25072</t>
  </si>
  <si>
    <t xml:space="preserve">PEPPERTREE CT </t>
  </si>
  <si>
    <t>9283</t>
  </si>
  <si>
    <t>909-225-3454</t>
  </si>
  <si>
    <t>B917938</t>
  </si>
  <si>
    <t xml:space="preserve">SNOWDEN </t>
  </si>
  <si>
    <t xml:space="preserve">EVONVALEX DR </t>
  </si>
  <si>
    <t>909-106-5284</t>
  </si>
  <si>
    <t>B938029</t>
  </si>
  <si>
    <t xml:space="preserve">MACHDAO </t>
  </si>
  <si>
    <t xml:space="preserve">OWENSJ ST </t>
  </si>
  <si>
    <t>909-632-2375</t>
  </si>
  <si>
    <t>B912065</t>
  </si>
  <si>
    <t xml:space="preserve">LADERA VISTA DRR </t>
  </si>
  <si>
    <t>714-153-5134</t>
  </si>
  <si>
    <t>B954346</t>
  </si>
  <si>
    <t xml:space="preserve">OMEZ </t>
  </si>
  <si>
    <t>W W AVE</t>
  </si>
  <si>
    <t>714-531-6176</t>
  </si>
  <si>
    <t>B931518</t>
  </si>
  <si>
    <t>4035</t>
  </si>
  <si>
    <t>714-402-2211</t>
  </si>
  <si>
    <t>B934395</t>
  </si>
  <si>
    <t xml:space="preserve">SKYLINE WAY </t>
  </si>
  <si>
    <t>FULLERTN</t>
  </si>
  <si>
    <t>92831</t>
  </si>
  <si>
    <t>714-603-3148</t>
  </si>
  <si>
    <t>B962400</t>
  </si>
  <si>
    <t xml:space="preserve">N RAYMOND AVE </t>
  </si>
  <si>
    <t>FULLERTO</t>
  </si>
  <si>
    <t>714-780-7823</t>
  </si>
  <si>
    <t>B898810</t>
  </si>
  <si>
    <t>SKYLINE WAY</t>
  </si>
  <si>
    <t>B903075</t>
  </si>
  <si>
    <t xml:space="preserve">N PRINCETON AVE </t>
  </si>
  <si>
    <t>714-403-2552</t>
  </si>
  <si>
    <t>B904152</t>
  </si>
  <si>
    <t xml:space="preserve">N RAYMONUD AVENIDA </t>
  </si>
  <si>
    <t>B904488</t>
  </si>
  <si>
    <t>SKYLINE WY</t>
  </si>
  <si>
    <t>B906176</t>
  </si>
  <si>
    <t>AMPTON CT</t>
  </si>
  <si>
    <t>714-141-8215</t>
  </si>
  <si>
    <t>B906426</t>
  </si>
  <si>
    <t>B911466</t>
  </si>
  <si>
    <t xml:space="preserve">SKLINE WY </t>
  </si>
  <si>
    <t>B913346</t>
  </si>
  <si>
    <t>S NORMAN AVE</t>
  </si>
  <si>
    <t>714-842-7361</t>
  </si>
  <si>
    <t>B914598</t>
  </si>
  <si>
    <t xml:space="preserve">RUPE </t>
  </si>
  <si>
    <t xml:space="preserve">#131 </t>
  </si>
  <si>
    <t>714-666-2274</t>
  </si>
  <si>
    <t>B918122</t>
  </si>
  <si>
    <t xml:space="preserve">AYLA </t>
  </si>
  <si>
    <t>B921542</t>
  </si>
  <si>
    <t xml:space="preserve">W LINCLN AVE </t>
  </si>
  <si>
    <t># 131</t>
  </si>
  <si>
    <t>B922543</t>
  </si>
  <si>
    <t xml:space="preserve">WSITALSKI </t>
  </si>
  <si>
    <t>B922656</t>
  </si>
  <si>
    <t>B924282</t>
  </si>
  <si>
    <t xml:space="preserve">TOPAZ LN </t>
  </si>
  <si>
    <t>714-747-5614</t>
  </si>
  <si>
    <t>B930260</t>
  </si>
  <si>
    <t>B943240</t>
  </si>
  <si>
    <t>TOPAZ LN</t>
  </si>
  <si>
    <t>714-185-4313</t>
  </si>
  <si>
    <t>B961451</t>
  </si>
  <si>
    <t>714-833-5503</t>
  </si>
  <si>
    <t>B971729</t>
  </si>
  <si>
    <t>E COMMONWEALTH AVE</t>
  </si>
  <si>
    <t>B975619</t>
  </si>
  <si>
    <t xml:space="preserve">LADERA VISTA DR </t>
  </si>
  <si>
    <t>B979264</t>
  </si>
  <si>
    <t>B986650</t>
  </si>
  <si>
    <t>B989048</t>
  </si>
  <si>
    <t xml:space="preserve">HAMPTONCT </t>
  </si>
  <si>
    <t>B989728</t>
  </si>
  <si>
    <t xml:space="preserve">RIEDEL AVE </t>
  </si>
  <si>
    <t>714-547-8873</t>
  </si>
  <si>
    <t>B969413</t>
  </si>
  <si>
    <t>FULLERTONCA</t>
  </si>
  <si>
    <t>B916580</t>
  </si>
  <si>
    <t xml:space="preserve">HAMPQTON CT </t>
  </si>
  <si>
    <t>FULLERTONJ</t>
  </si>
  <si>
    <t>B944269</t>
  </si>
  <si>
    <t>FULLRTON</t>
  </si>
  <si>
    <t>B927324</t>
  </si>
  <si>
    <t>W DUNION AV</t>
  </si>
  <si>
    <t>FULLERTAON</t>
  </si>
  <si>
    <t>92832</t>
  </si>
  <si>
    <t>714-612-7640</t>
  </si>
  <si>
    <t>B900625</t>
  </si>
  <si>
    <t xml:space="preserve">W HILL AVE </t>
  </si>
  <si>
    <t>714-237-2403</t>
  </si>
  <si>
    <t>B899821</t>
  </si>
  <si>
    <t xml:space="preserve">SAMAYOA-ZAMORA </t>
  </si>
  <si>
    <t xml:space="preserve">N FOGRD AV </t>
  </si>
  <si>
    <t xml:space="preserve">APT 21S7 </t>
  </si>
  <si>
    <t>714-724-7383</t>
  </si>
  <si>
    <t>B916477</t>
  </si>
  <si>
    <t xml:space="preserve">N FORD VE </t>
  </si>
  <si>
    <t>B920282</t>
  </si>
  <si>
    <t xml:space="preserve">APARTMEANT 30 </t>
  </si>
  <si>
    <t>B945583</t>
  </si>
  <si>
    <t xml:space="preserve">N FORD AVEU </t>
  </si>
  <si>
    <t>B949012</t>
  </si>
  <si>
    <t xml:space="preserve">W UNION AVE </t>
  </si>
  <si>
    <t>714-275-5731</t>
  </si>
  <si>
    <t>B953652</t>
  </si>
  <si>
    <t xml:space="preserve">AMBROSSI </t>
  </si>
  <si>
    <t xml:space="preserve">E COMMONWEALTH AVE </t>
  </si>
  <si>
    <t>714-610-7081</t>
  </si>
  <si>
    <t>B955661</t>
  </si>
  <si>
    <t xml:space="preserve">N ROOSEVELT AVE </t>
  </si>
  <si>
    <t>714-516-1661</t>
  </si>
  <si>
    <t>B962739</t>
  </si>
  <si>
    <t>E AMERIGE AVE</t>
  </si>
  <si>
    <t>714-740-2241</t>
  </si>
  <si>
    <t>B976486</t>
  </si>
  <si>
    <t>DUTSIN</t>
  </si>
  <si>
    <t xml:space="preserve">E ORANGETHORPE AVENIA </t>
  </si>
  <si>
    <t>714-353-2535</t>
  </si>
  <si>
    <t>B982446</t>
  </si>
  <si>
    <t xml:space="preserve">DE LOREA </t>
  </si>
  <si>
    <t>B989170</t>
  </si>
  <si>
    <t>B994049</t>
  </si>
  <si>
    <t>B934447</t>
  </si>
  <si>
    <t xml:space="preserve">N FORD AVENIDA </t>
  </si>
  <si>
    <t xml:space="preserve">APTN 217 </t>
  </si>
  <si>
    <t>FULLZERTON</t>
  </si>
  <si>
    <t>B955108</t>
  </si>
  <si>
    <t>N FORDAVE</t>
  </si>
  <si>
    <t>FUULLERTON</t>
  </si>
  <si>
    <t>B996582</t>
  </si>
  <si>
    <t xml:space="preserve"> CHAPMAN AVE </t>
  </si>
  <si>
    <t>FULFLERTON</t>
  </si>
  <si>
    <t>92833</t>
  </si>
  <si>
    <t>714-373-0872</t>
  </si>
  <si>
    <t>B911417</t>
  </si>
  <si>
    <t xml:space="preserve">DE OLIVEIRA </t>
  </si>
  <si>
    <t xml:space="preserve">RIMROCK CIR </t>
  </si>
  <si>
    <t>FULLEKRTON</t>
  </si>
  <si>
    <t>714-760-8508</t>
  </si>
  <si>
    <t>B945147</t>
  </si>
  <si>
    <t>CANDLEWOOD DR</t>
  </si>
  <si>
    <t>FULLERITON</t>
  </si>
  <si>
    <t>714-882-5415</t>
  </si>
  <si>
    <t>B956285</t>
  </si>
  <si>
    <t xml:space="preserve">SALMOND </t>
  </si>
  <si>
    <t xml:space="preserve">W BKER AV </t>
  </si>
  <si>
    <t>FULLERMTON</t>
  </si>
  <si>
    <t>714-678-6241</t>
  </si>
  <si>
    <t>B919774</t>
  </si>
  <si>
    <t xml:space="preserve">DENISTON </t>
  </si>
  <si>
    <t>N LEE AVN</t>
  </si>
  <si>
    <t>FULLERON</t>
  </si>
  <si>
    <t>714-858-0263</t>
  </si>
  <si>
    <t>B964405</t>
  </si>
  <si>
    <t>4230</t>
  </si>
  <si>
    <t xml:space="preserve">W ASH V </t>
  </si>
  <si>
    <t>FULLERTOGN</t>
  </si>
  <si>
    <t>714-401-4524</t>
  </si>
  <si>
    <t>B899500</t>
  </si>
  <si>
    <t xml:space="preserve">W ORANGETHORPE AVE </t>
  </si>
  <si>
    <t>714-685-8282</t>
  </si>
  <si>
    <t>B901718</t>
  </si>
  <si>
    <t xml:space="preserve">W ORANGETHORPE AVEN </t>
  </si>
  <si>
    <t>B902142</t>
  </si>
  <si>
    <t>W CHAPMAN AVE</t>
  </si>
  <si>
    <t>B904055</t>
  </si>
  <si>
    <t>W ASH AVE</t>
  </si>
  <si>
    <t>B909620</t>
  </si>
  <si>
    <t>VIA MIRDA</t>
  </si>
  <si>
    <t>714-837-3610</t>
  </si>
  <si>
    <t>B910109</t>
  </si>
  <si>
    <t>714-325-8316</t>
  </si>
  <si>
    <t>B910812</t>
  </si>
  <si>
    <t xml:space="preserve">W COMMONWEALTH AVE </t>
  </si>
  <si>
    <t xml:space="preserve">#C 218 </t>
  </si>
  <si>
    <t>714-122-3745</t>
  </si>
  <si>
    <t>B912529</t>
  </si>
  <si>
    <t xml:space="preserve">RIMROCK NCIR </t>
  </si>
  <si>
    <t>B913846</t>
  </si>
  <si>
    <t xml:space="preserve">WES BAKER AV </t>
  </si>
  <si>
    <t>714-233-4315</t>
  </si>
  <si>
    <t>B916047</t>
  </si>
  <si>
    <t xml:space="preserve">LENT </t>
  </si>
  <si>
    <t>B918626</t>
  </si>
  <si>
    <t xml:space="preserve">W BJAKER AVE </t>
  </si>
  <si>
    <t>B923249</t>
  </si>
  <si>
    <t xml:space="preserve">W HOUSTON AVE </t>
  </si>
  <si>
    <t>714-234-1638</t>
  </si>
  <si>
    <t>B923699</t>
  </si>
  <si>
    <t>B925293</t>
  </si>
  <si>
    <t xml:space="preserve">CANDLMEWOOD DR </t>
  </si>
  <si>
    <t>B929893</t>
  </si>
  <si>
    <t xml:space="preserve">EADINGTON AVE </t>
  </si>
  <si>
    <t>714-670-0884</t>
  </si>
  <si>
    <t>B941093</t>
  </si>
  <si>
    <t xml:space="preserve">EEKES </t>
  </si>
  <si>
    <t>714-800-4132</t>
  </si>
  <si>
    <t>B944267</t>
  </si>
  <si>
    <t>B944398</t>
  </si>
  <si>
    <t xml:space="preserve">VDCT MIRADA </t>
  </si>
  <si>
    <t>714-813-8421</t>
  </si>
  <si>
    <t>B948823</t>
  </si>
  <si>
    <t xml:space="preserve">SALMONED </t>
  </si>
  <si>
    <t xml:space="preserve">W BAKER AAVE </t>
  </si>
  <si>
    <t>B954331</t>
  </si>
  <si>
    <t xml:space="preserve">JASMINE AV </t>
  </si>
  <si>
    <t>714-642-2477</t>
  </si>
  <si>
    <t>B955655</t>
  </si>
  <si>
    <t>AMRGO</t>
  </si>
  <si>
    <t xml:space="preserve">COVENTRY CIR </t>
  </si>
  <si>
    <t>714-180-6654</t>
  </si>
  <si>
    <t>B962600</t>
  </si>
  <si>
    <t xml:space="preserve">REUDDELL </t>
  </si>
  <si>
    <t>B967125</t>
  </si>
  <si>
    <t>B970149</t>
  </si>
  <si>
    <t>B972738</t>
  </si>
  <si>
    <t>B974321</t>
  </si>
  <si>
    <t>RIMROCK CIRAULO</t>
  </si>
  <si>
    <t>B974767</t>
  </si>
  <si>
    <t>COVENTRY BCIR</t>
  </si>
  <si>
    <t>B981120</t>
  </si>
  <si>
    <t>RMROCK CIR</t>
  </si>
  <si>
    <t>B984407</t>
  </si>
  <si>
    <t>B986880</t>
  </si>
  <si>
    <t>B987258</t>
  </si>
  <si>
    <t xml:space="preserve">PLAZA DE TIERRA </t>
  </si>
  <si>
    <t>714-826-8177</t>
  </si>
  <si>
    <t>B988188</t>
  </si>
  <si>
    <t xml:space="preserve">STOCEKLAND </t>
  </si>
  <si>
    <t>EADINGTON AVE</t>
  </si>
  <si>
    <t>B992737</t>
  </si>
  <si>
    <t>B932861</t>
  </si>
  <si>
    <t xml:space="preserve">W GAGE AOVE </t>
  </si>
  <si>
    <t>FULLETON</t>
  </si>
  <si>
    <t>714-652-2054</t>
  </si>
  <si>
    <t>B994535</t>
  </si>
  <si>
    <t>FULLEVRTON</t>
  </si>
  <si>
    <t>B983871</t>
  </si>
  <si>
    <t>B960483</t>
  </si>
  <si>
    <t>FLLERTON</t>
  </si>
  <si>
    <t>92834</t>
  </si>
  <si>
    <t>714-733-6685</t>
  </si>
  <si>
    <t>B940479</t>
  </si>
  <si>
    <t>FMULLERTON</t>
  </si>
  <si>
    <t>714-452-2321</t>
  </si>
  <si>
    <t>B911685</t>
  </si>
  <si>
    <t>714-387-5613</t>
  </si>
  <si>
    <t>B916971</t>
  </si>
  <si>
    <t>B920839</t>
  </si>
  <si>
    <t>714-510-0784</t>
  </si>
  <si>
    <t>B920978</t>
  </si>
  <si>
    <t>B924953</t>
  </si>
  <si>
    <t>714-757-8102</t>
  </si>
  <si>
    <t>B944190</t>
  </si>
  <si>
    <t>714-345-4188</t>
  </si>
  <si>
    <t>B948601</t>
  </si>
  <si>
    <t>714-767-1135</t>
  </si>
  <si>
    <t>B952547</t>
  </si>
  <si>
    <t>714-113-4548</t>
  </si>
  <si>
    <t>B958015</t>
  </si>
  <si>
    <t>714-837-6673</t>
  </si>
  <si>
    <t>B964932</t>
  </si>
  <si>
    <t>MARLEN</t>
  </si>
  <si>
    <t>B965556</t>
  </si>
  <si>
    <t>714-308-2205</t>
  </si>
  <si>
    <t>B970778</t>
  </si>
  <si>
    <t>714-210-3441</t>
  </si>
  <si>
    <t>B976358</t>
  </si>
  <si>
    <t>SEHAN</t>
  </si>
  <si>
    <t>714-261-2447</t>
  </si>
  <si>
    <t>B980528</t>
  </si>
  <si>
    <t>714-350-6562</t>
  </si>
  <si>
    <t>B983003</t>
  </si>
  <si>
    <t>714-461-0614</t>
  </si>
  <si>
    <t>B985070</t>
  </si>
  <si>
    <t>714-155-2885</t>
  </si>
  <si>
    <t>B987034</t>
  </si>
  <si>
    <t>714-554-1066</t>
  </si>
  <si>
    <t>B989899</t>
  </si>
  <si>
    <t>B990793</t>
  </si>
  <si>
    <t>714-715-0342</t>
  </si>
  <si>
    <t>B912026</t>
  </si>
  <si>
    <t>ULLERTON</t>
  </si>
  <si>
    <t>714-310-7834</t>
  </si>
  <si>
    <t>B898720</t>
  </si>
  <si>
    <t xml:space="preserve">AWKENE </t>
  </si>
  <si>
    <t xml:space="preserve">ASSOCIATD RD </t>
  </si>
  <si>
    <t>APTC37</t>
  </si>
  <si>
    <t>92835</t>
  </si>
  <si>
    <t>714-381-3533</t>
  </si>
  <si>
    <t>B911193</t>
  </si>
  <si>
    <t xml:space="preserve">MCCORMIYCK </t>
  </si>
  <si>
    <t xml:space="preserve">ASSOCITED RD </t>
  </si>
  <si>
    <t>AP D92</t>
  </si>
  <si>
    <t>714-167-6718</t>
  </si>
  <si>
    <t>B911742</t>
  </si>
  <si>
    <t>714-430-0377</t>
  </si>
  <si>
    <t>B913553</t>
  </si>
  <si>
    <t xml:space="preserve">PLUM ST </t>
  </si>
  <si>
    <t>714-665-8430</t>
  </si>
  <si>
    <t>B916676</t>
  </si>
  <si>
    <t xml:space="preserve">KUGKH </t>
  </si>
  <si>
    <t xml:space="preserve">BREA BUL </t>
  </si>
  <si>
    <t>714-426-6303</t>
  </si>
  <si>
    <t>B927645</t>
  </si>
  <si>
    <t xml:space="preserve">ARCHIBADL </t>
  </si>
  <si>
    <t xml:space="preserve">SAN JUAN DR </t>
  </si>
  <si>
    <t>714-780-8350</t>
  </si>
  <si>
    <t>B945372</t>
  </si>
  <si>
    <t>B946302</t>
  </si>
  <si>
    <t>B955984</t>
  </si>
  <si>
    <t>B961228</t>
  </si>
  <si>
    <t>SAN JUAN DR</t>
  </si>
  <si>
    <t>B972329</t>
  </si>
  <si>
    <t xml:space="preserve">BREA BLVD </t>
  </si>
  <si>
    <t>B991054</t>
  </si>
  <si>
    <t xml:space="preserve">ASSOCIATED RD </t>
  </si>
  <si>
    <t xml:space="preserve"># G-48 </t>
  </si>
  <si>
    <t>714-458-3648</t>
  </si>
  <si>
    <t>B997639</t>
  </si>
  <si>
    <t xml:space="preserve">BEA BLVD </t>
  </si>
  <si>
    <t>B998118</t>
  </si>
  <si>
    <t>B922247</t>
  </si>
  <si>
    <t>SANTIRAGO RD</t>
  </si>
  <si>
    <t>FULLERTONT</t>
  </si>
  <si>
    <t>714-304-2767</t>
  </si>
  <si>
    <t>B986904</t>
  </si>
  <si>
    <t xml:space="preserve">ARCWHIBALD </t>
  </si>
  <si>
    <t>FULLERTRON</t>
  </si>
  <si>
    <t>B989334</t>
  </si>
  <si>
    <t>B916191</t>
  </si>
  <si>
    <t xml:space="preserve">EDLEON </t>
  </si>
  <si>
    <t>9881</t>
  </si>
  <si>
    <t xml:space="preserve">HIDDEN WAY </t>
  </si>
  <si>
    <t>714-337-3451</t>
  </si>
  <si>
    <t>B971349</t>
  </si>
  <si>
    <t xml:space="preserve">GYU </t>
  </si>
  <si>
    <t>14057</t>
  </si>
  <si>
    <t>LIVINGSTON MEADOWS</t>
  </si>
  <si>
    <t>714-560-0257</t>
  </si>
  <si>
    <t>B947504</t>
  </si>
  <si>
    <t>B970581</t>
  </si>
  <si>
    <t xml:space="preserve">AWNTELOPE RD </t>
  </si>
  <si>
    <t>B901278</t>
  </si>
  <si>
    <t>B936315</t>
  </si>
  <si>
    <t>10782</t>
  </si>
  <si>
    <t xml:space="preserve">CHAPMAN AV </t>
  </si>
  <si>
    <t>GARDEN GROE</t>
  </si>
  <si>
    <t>92840</t>
  </si>
  <si>
    <t>714-612-4578</t>
  </si>
  <si>
    <t>B901504</t>
  </si>
  <si>
    <t>11761</t>
  </si>
  <si>
    <t xml:space="preserve">DELLA LN </t>
  </si>
  <si>
    <t>GARDEN GROHVE</t>
  </si>
  <si>
    <t>714-112-7508</t>
  </si>
  <si>
    <t>B899517</t>
  </si>
  <si>
    <t>10241</t>
  </si>
  <si>
    <t>ALDGATE AVE</t>
  </si>
  <si>
    <t>714-247-7184</t>
  </si>
  <si>
    <t>B906542</t>
  </si>
  <si>
    <t>SALEH</t>
  </si>
  <si>
    <t xml:space="preserve">STICHLER </t>
  </si>
  <si>
    <t>11442 1/2</t>
  </si>
  <si>
    <t>ACACA PKWY</t>
  </si>
  <si>
    <t>714-867-6868</t>
  </si>
  <si>
    <t>B908299</t>
  </si>
  <si>
    <t>714-345-4334</t>
  </si>
  <si>
    <t>B908495</t>
  </si>
  <si>
    <t>10032</t>
  </si>
  <si>
    <t>ROSELEE DR</t>
  </si>
  <si>
    <t>714-513-1702</t>
  </si>
  <si>
    <t>B917180</t>
  </si>
  <si>
    <t>PARLIAMENT AVE</t>
  </si>
  <si>
    <t>714-823-3150</t>
  </si>
  <si>
    <t>B921543</t>
  </si>
  <si>
    <t>13422</t>
  </si>
  <si>
    <t>714-378-0573</t>
  </si>
  <si>
    <t>B922280</t>
  </si>
  <si>
    <t>B925385</t>
  </si>
  <si>
    <t xml:space="preserve">JACALUENE LN </t>
  </si>
  <si>
    <t>714-431-4171</t>
  </si>
  <si>
    <t>B927842</t>
  </si>
  <si>
    <t>12181</t>
  </si>
  <si>
    <t>TWINPTREE AVE</t>
  </si>
  <si>
    <t>714-634-4287</t>
  </si>
  <si>
    <t>B931872</t>
  </si>
  <si>
    <t xml:space="preserve">JACALENE LN </t>
  </si>
  <si>
    <t>B934577</t>
  </si>
  <si>
    <t>XIOMAR</t>
  </si>
  <si>
    <t xml:space="preserve">EL PRADO AVEN </t>
  </si>
  <si>
    <t>B942203</t>
  </si>
  <si>
    <t>PARLIAMENHT AV</t>
  </si>
  <si>
    <t>B950947</t>
  </si>
  <si>
    <t xml:space="preserve">SUSVSEX CIR </t>
  </si>
  <si>
    <t>714-267-6675</t>
  </si>
  <si>
    <t>B957183</t>
  </si>
  <si>
    <t>B960580</t>
  </si>
  <si>
    <t xml:space="preserve">CAMPION </t>
  </si>
  <si>
    <t xml:space="preserve">BROOKTHAVEN ST </t>
  </si>
  <si>
    <t>714-862-1782</t>
  </si>
  <si>
    <t>B967160</t>
  </si>
  <si>
    <t>714-268-4250</t>
  </si>
  <si>
    <t>B968672</t>
  </si>
  <si>
    <t xml:space="preserve">CROETANA </t>
  </si>
  <si>
    <t>12971</t>
  </si>
  <si>
    <t xml:space="preserve">HASA CT </t>
  </si>
  <si>
    <t>714-636-8705</t>
  </si>
  <si>
    <t>B968897</t>
  </si>
  <si>
    <t>DEEY DR</t>
  </si>
  <si>
    <t>714-814-3730</t>
  </si>
  <si>
    <t>B971533</t>
  </si>
  <si>
    <t xml:space="preserve">PARLIAMENT AVNUE </t>
  </si>
  <si>
    <t>B974104</t>
  </si>
  <si>
    <t>12372</t>
  </si>
  <si>
    <t>714-354-8307</t>
  </si>
  <si>
    <t>B974169</t>
  </si>
  <si>
    <t xml:space="preserve">9TIH ST </t>
  </si>
  <si>
    <t>B975888</t>
  </si>
  <si>
    <t xml:space="preserve">ALDGATE AVNUE </t>
  </si>
  <si>
    <t>B983113</t>
  </si>
  <si>
    <t>LAINIE</t>
  </si>
  <si>
    <t>714-232-4788</t>
  </si>
  <si>
    <t>B984236</t>
  </si>
  <si>
    <t>9H ST</t>
  </si>
  <si>
    <t>B985361</t>
  </si>
  <si>
    <t>PALMWOOD DR</t>
  </si>
  <si>
    <t>B991690</t>
  </si>
  <si>
    <t xml:space="preserve">ACACIA PKWY </t>
  </si>
  <si>
    <t>B992291</t>
  </si>
  <si>
    <t>B993639</t>
  </si>
  <si>
    <t xml:space="preserve">BROOKHAVEN S </t>
  </si>
  <si>
    <t>B995569</t>
  </si>
  <si>
    <t>11692</t>
  </si>
  <si>
    <t>JACALENE LN</t>
  </si>
  <si>
    <t>714-210-3386</t>
  </si>
  <si>
    <t>B997721</t>
  </si>
  <si>
    <t>13062</t>
  </si>
  <si>
    <t>714-824-6562</t>
  </si>
  <si>
    <t>B922037</t>
  </si>
  <si>
    <t xml:space="preserve">HANSA CT </t>
  </si>
  <si>
    <t>GARDEN GROYVE</t>
  </si>
  <si>
    <t>B936794</t>
  </si>
  <si>
    <t>ROBERT LN</t>
  </si>
  <si>
    <t>GARJDEN GROVE</t>
  </si>
  <si>
    <t>B936099</t>
  </si>
  <si>
    <t>7782</t>
  </si>
  <si>
    <t>SRAMURA PL</t>
  </si>
  <si>
    <t>ARDEN GROVE</t>
  </si>
  <si>
    <t>92841</t>
  </si>
  <si>
    <t>714-682-7204</t>
  </si>
  <si>
    <t>B981609</t>
  </si>
  <si>
    <t>9092</t>
  </si>
  <si>
    <t xml:space="preserve">MARCHAND AVE </t>
  </si>
  <si>
    <t>GARDE GROVE</t>
  </si>
  <si>
    <t>714-772-8418</t>
  </si>
  <si>
    <t>B903102</t>
  </si>
  <si>
    <t>8571</t>
  </si>
  <si>
    <t xml:space="preserve">ENAULT CLN </t>
  </si>
  <si>
    <t>714-128-5161</t>
  </si>
  <si>
    <t>B904571</t>
  </si>
  <si>
    <t>JEROME LN</t>
  </si>
  <si>
    <t>714-433-8014</t>
  </si>
  <si>
    <t>B906657</t>
  </si>
  <si>
    <t xml:space="preserve">LAMPSON AVE </t>
  </si>
  <si>
    <t>714-585-8616</t>
  </si>
  <si>
    <t>B906703</t>
  </si>
  <si>
    <t xml:space="preserve">YRYMERS </t>
  </si>
  <si>
    <t xml:space="preserve">LORNA ST </t>
  </si>
  <si>
    <t>B908017</t>
  </si>
  <si>
    <t>12122</t>
  </si>
  <si>
    <t xml:space="preserve">AERO DR </t>
  </si>
  <si>
    <t>714-524-8360</t>
  </si>
  <si>
    <t>B910044</t>
  </si>
  <si>
    <t>9871</t>
  </si>
  <si>
    <t>STANFORD AVN</t>
  </si>
  <si>
    <t>714-386-3122</t>
  </si>
  <si>
    <t>B918113</t>
  </si>
  <si>
    <t>B922221</t>
  </si>
  <si>
    <t>12932</t>
  </si>
  <si>
    <t>714-551-6538</t>
  </si>
  <si>
    <t>B951965</t>
  </si>
  <si>
    <t>ISIAAS</t>
  </si>
  <si>
    <t xml:space="preserve">LAMPSON VE </t>
  </si>
  <si>
    <t>B953059</t>
  </si>
  <si>
    <t>9572</t>
  </si>
  <si>
    <t xml:space="preserve">ALWOOD AVE </t>
  </si>
  <si>
    <t>714-123-5888</t>
  </si>
  <si>
    <t>B959475</t>
  </si>
  <si>
    <t>B959496</t>
  </si>
  <si>
    <t xml:space="preserve">ALWOD AVNUE </t>
  </si>
  <si>
    <t>APARTMWENT C</t>
  </si>
  <si>
    <t>B960818</t>
  </si>
  <si>
    <t>MARCHAND AVENU</t>
  </si>
  <si>
    <t>714-624-6022</t>
  </si>
  <si>
    <t>B961194</t>
  </si>
  <si>
    <t>B961211</t>
  </si>
  <si>
    <t xml:space="preserve">LAWMPSON AVE </t>
  </si>
  <si>
    <t>B964950</t>
  </si>
  <si>
    <t>ATMIE</t>
  </si>
  <si>
    <t xml:space="preserve">ALWOOD AVENV </t>
  </si>
  <si>
    <t>B969307</t>
  </si>
  <si>
    <t>714-782-8572</t>
  </si>
  <si>
    <t>B970703</t>
  </si>
  <si>
    <t xml:space="preserve">MARCHAND AVPE </t>
  </si>
  <si>
    <t>B977266</t>
  </si>
  <si>
    <t>B980024</t>
  </si>
  <si>
    <t>B997883</t>
  </si>
  <si>
    <t>B998088</t>
  </si>
  <si>
    <t>9571</t>
  </si>
  <si>
    <t xml:space="preserve">MAUEEN DR </t>
  </si>
  <si>
    <t>714-164-6188</t>
  </si>
  <si>
    <t>B990141</t>
  </si>
  <si>
    <t xml:space="preserve">LAMPSON AVENU </t>
  </si>
  <si>
    <t>GARDEN OGROVE</t>
  </si>
  <si>
    <t>714-303-3706</t>
  </si>
  <si>
    <t>B932310</t>
  </si>
  <si>
    <t>GARDENU GROVE</t>
  </si>
  <si>
    <t>B948391</t>
  </si>
  <si>
    <t xml:space="preserve">SAMURA PLACE </t>
  </si>
  <si>
    <t>APMT 18</t>
  </si>
  <si>
    <t>GAREN GROVE</t>
  </si>
  <si>
    <t>B990661</t>
  </si>
  <si>
    <t>GARHDEN GROVE</t>
  </si>
  <si>
    <t>B981878</t>
  </si>
  <si>
    <t>GALRDEN GROVE</t>
  </si>
  <si>
    <t>92842</t>
  </si>
  <si>
    <t>B898603</t>
  </si>
  <si>
    <t>714-580-6274</t>
  </si>
  <si>
    <t>B900120</t>
  </si>
  <si>
    <t>714-686-5505</t>
  </si>
  <si>
    <t>B901411</t>
  </si>
  <si>
    <t>714-218-5838</t>
  </si>
  <si>
    <t>B902138</t>
  </si>
  <si>
    <t>714-361-1241</t>
  </si>
  <si>
    <t>B908838</t>
  </si>
  <si>
    <t>714-810-0412</t>
  </si>
  <si>
    <t>B926205</t>
  </si>
  <si>
    <t>714-345-0258</t>
  </si>
  <si>
    <t>B932968</t>
  </si>
  <si>
    <t xml:space="preserve">MASCIETLLI </t>
  </si>
  <si>
    <t>714-701-2523</t>
  </si>
  <si>
    <t>B933243</t>
  </si>
  <si>
    <t>714-152-1536</t>
  </si>
  <si>
    <t>B939498</t>
  </si>
  <si>
    <t>714-175-5212</t>
  </si>
  <si>
    <t>B940855</t>
  </si>
  <si>
    <t>714-170-2802</t>
  </si>
  <si>
    <t>B948530</t>
  </si>
  <si>
    <t>B951033</t>
  </si>
  <si>
    <t>714-313-1807</t>
  </si>
  <si>
    <t>B956504</t>
  </si>
  <si>
    <t>714-568-1727</t>
  </si>
  <si>
    <t>B961963</t>
  </si>
  <si>
    <t>714-682-5040</t>
  </si>
  <si>
    <t>B963282</t>
  </si>
  <si>
    <t>B970562</t>
  </si>
  <si>
    <t>714-328-1743</t>
  </si>
  <si>
    <t>B973386</t>
  </si>
  <si>
    <t>B976896</t>
  </si>
  <si>
    <t>714-608-5047</t>
  </si>
  <si>
    <t>B987709</t>
  </si>
  <si>
    <t>714-503-7830</t>
  </si>
  <si>
    <t>B989512</t>
  </si>
  <si>
    <t>714-552-4261</t>
  </si>
  <si>
    <t>B993660</t>
  </si>
  <si>
    <t>714-265-5026</t>
  </si>
  <si>
    <t>B909183</t>
  </si>
  <si>
    <t>GARDEN GROVER</t>
  </si>
  <si>
    <t>714-763-4373</t>
  </si>
  <si>
    <t>B950196</t>
  </si>
  <si>
    <t>GARDEN ROVE</t>
  </si>
  <si>
    <t>B993169</t>
  </si>
  <si>
    <t>GARDKEN GROVE</t>
  </si>
  <si>
    <t>714-226-2644</t>
  </si>
  <si>
    <t>B899546</t>
  </si>
  <si>
    <t>714-818-4148</t>
  </si>
  <si>
    <t>B943650</t>
  </si>
  <si>
    <t>NEWELL ST</t>
  </si>
  <si>
    <t>92843</t>
  </si>
  <si>
    <t>714-148-2856</t>
  </si>
  <si>
    <t>B994757</t>
  </si>
  <si>
    <t>13301</t>
  </si>
  <si>
    <t xml:space="preserve">FSLOWER ST </t>
  </si>
  <si>
    <t>714-357-3151</t>
  </si>
  <si>
    <t>B961570</t>
  </si>
  <si>
    <t xml:space="preserve">AGLAN </t>
  </si>
  <si>
    <t>13884</t>
  </si>
  <si>
    <t>APATMENT A11</t>
  </si>
  <si>
    <t>GARDEN GOVE</t>
  </si>
  <si>
    <t>714-386-3865</t>
  </si>
  <si>
    <t>B931878</t>
  </si>
  <si>
    <t>10582</t>
  </si>
  <si>
    <t xml:space="preserve">MAST AVE </t>
  </si>
  <si>
    <t>GARDEN GRLOVE</t>
  </si>
  <si>
    <t>714-157-8138</t>
  </si>
  <si>
    <t>B908885</t>
  </si>
  <si>
    <t>EKRIM</t>
  </si>
  <si>
    <t>714-472-7025</t>
  </si>
  <si>
    <t>B905332</t>
  </si>
  <si>
    <t>714-583-5667</t>
  </si>
  <si>
    <t>B906300</t>
  </si>
  <si>
    <t>714-100-3681</t>
  </si>
  <si>
    <t>B907885</t>
  </si>
  <si>
    <t xml:space="preserve">SIMDARS </t>
  </si>
  <si>
    <t>B908047</t>
  </si>
  <si>
    <t>LINTON ST</t>
  </si>
  <si>
    <t>714-235-7713</t>
  </si>
  <si>
    <t>B909861</t>
  </si>
  <si>
    <t>10866</t>
  </si>
  <si>
    <t xml:space="preserve">WMINSTER AGVE </t>
  </si>
  <si>
    <t>SPC 33</t>
  </si>
  <si>
    <t>714-382-3101</t>
  </si>
  <si>
    <t>B910203</t>
  </si>
  <si>
    <t>11701</t>
  </si>
  <si>
    <t xml:space="preserve">SUART DR </t>
  </si>
  <si>
    <t>714-413-2726</t>
  </si>
  <si>
    <t>B910659</t>
  </si>
  <si>
    <t xml:space="preserve">ALAND ST </t>
  </si>
  <si>
    <t>714-612-3586</t>
  </si>
  <si>
    <t>B911270</t>
  </si>
  <si>
    <t>MAST AVE</t>
  </si>
  <si>
    <t>B914482</t>
  </si>
  <si>
    <t>B914900</t>
  </si>
  <si>
    <t>CORIAN</t>
  </si>
  <si>
    <t>13096</t>
  </si>
  <si>
    <t xml:space="preserve">SPC 117 </t>
  </si>
  <si>
    <t>B918084</t>
  </si>
  <si>
    <t>B920350</t>
  </si>
  <si>
    <t xml:space="preserve">NEWELL ST </t>
  </si>
  <si>
    <t>714-778-5803</t>
  </si>
  <si>
    <t>B921623</t>
  </si>
  <si>
    <t>B928795</t>
  </si>
  <si>
    <t>B928927</t>
  </si>
  <si>
    <t xml:space="preserve">ADLAND TREET </t>
  </si>
  <si>
    <t>B929160</t>
  </si>
  <si>
    <t>10551</t>
  </si>
  <si>
    <t xml:space="preserve">JENNRICH AVN </t>
  </si>
  <si>
    <t>714-454-5401</t>
  </si>
  <si>
    <t>B935264</t>
  </si>
  <si>
    <t xml:space="preserve">GLEN COVE DR </t>
  </si>
  <si>
    <t>B936425</t>
  </si>
  <si>
    <t>GLEN COVE DR</t>
  </si>
  <si>
    <t>714-824-1053</t>
  </si>
  <si>
    <t>B939935</t>
  </si>
  <si>
    <t>CYNTHIA AVE</t>
  </si>
  <si>
    <t>B944691</t>
  </si>
  <si>
    <t xml:space="preserve">ADLAND ST </t>
  </si>
  <si>
    <t>B948473</t>
  </si>
  <si>
    <t xml:space="preserve">MRPHY </t>
  </si>
  <si>
    <t>714-120-8335</t>
  </si>
  <si>
    <t>B949738</t>
  </si>
  <si>
    <t>GLEN COV DR</t>
  </si>
  <si>
    <t>B956330</t>
  </si>
  <si>
    <t>B956489</t>
  </si>
  <si>
    <t>B959003</t>
  </si>
  <si>
    <t>TRASK AVE</t>
  </si>
  <si>
    <t>714-857-6148</t>
  </si>
  <si>
    <t>B962000</t>
  </si>
  <si>
    <t xml:space="preserve">BOWIN </t>
  </si>
  <si>
    <t>B963376</t>
  </si>
  <si>
    <t xml:space="preserve">MNAST AVE </t>
  </si>
  <si>
    <t>B966888</t>
  </si>
  <si>
    <t>B967868</t>
  </si>
  <si>
    <t>B968908</t>
  </si>
  <si>
    <t xml:space="preserve">MCCYO </t>
  </si>
  <si>
    <t xml:space="preserve">LUDERS AV </t>
  </si>
  <si>
    <t>714-466-1173</t>
  </si>
  <si>
    <t>B971769</t>
  </si>
  <si>
    <t xml:space="preserve">FXOX </t>
  </si>
  <si>
    <t xml:space="preserve">JENNRICH AVE </t>
  </si>
  <si>
    <t>B973321</t>
  </si>
  <si>
    <t xml:space="preserve">FLAGSTONE PL </t>
  </si>
  <si>
    <t>714-766-7458</t>
  </si>
  <si>
    <t>B975132</t>
  </si>
  <si>
    <t xml:space="preserve">APZT 19 </t>
  </si>
  <si>
    <t>B978536</t>
  </si>
  <si>
    <t>B982220</t>
  </si>
  <si>
    <t xml:space="preserve">PRCHERON RD </t>
  </si>
  <si>
    <t>B982850</t>
  </si>
  <si>
    <t>13641</t>
  </si>
  <si>
    <t>714-682-3654</t>
  </si>
  <si>
    <t>B984813</t>
  </si>
  <si>
    <t>13261</t>
  </si>
  <si>
    <t xml:space="preserve">PINTO RD </t>
  </si>
  <si>
    <t>714-437-8118</t>
  </si>
  <si>
    <t>B987211</t>
  </si>
  <si>
    <t>B994324</t>
  </si>
  <si>
    <t xml:space="preserve">SPACE 33 </t>
  </si>
  <si>
    <t>B995287</t>
  </si>
  <si>
    <t>10371</t>
  </si>
  <si>
    <t>APT 58</t>
  </si>
  <si>
    <t>B997098</t>
  </si>
  <si>
    <t>13562</t>
  </si>
  <si>
    <t xml:space="preserve">REDBIRD ST </t>
  </si>
  <si>
    <t>B997230</t>
  </si>
  <si>
    <t xml:space="preserve">CYNTHIAAVNUE </t>
  </si>
  <si>
    <t>B902118</t>
  </si>
  <si>
    <t xml:space="preserve">PERCHERON RD </t>
  </si>
  <si>
    <t>B937181</t>
  </si>
  <si>
    <t>GARDENGROVE</t>
  </si>
  <si>
    <t>B989499</t>
  </si>
  <si>
    <t>LIVINGSTON MEDOWS</t>
  </si>
  <si>
    <t xml:space="preserve">#S 22 </t>
  </si>
  <si>
    <t>92844</t>
  </si>
  <si>
    <t>B946604</t>
  </si>
  <si>
    <t>9665</t>
  </si>
  <si>
    <t>HAZARD AVNUE</t>
  </si>
  <si>
    <t>GARDEN GROSVE</t>
  </si>
  <si>
    <t>714-182-1743</t>
  </si>
  <si>
    <t>B915404</t>
  </si>
  <si>
    <t>13801</t>
  </si>
  <si>
    <t xml:space="preserve">RIATA ST </t>
  </si>
  <si>
    <t>714-660-4001</t>
  </si>
  <si>
    <t>B916472</t>
  </si>
  <si>
    <t xml:space="preserve">LYNHC </t>
  </si>
  <si>
    <t xml:space="preserve">LATKE KNOLL AVEN </t>
  </si>
  <si>
    <t xml:space="preserve">UNI E </t>
  </si>
  <si>
    <t>714-877-1687</t>
  </si>
  <si>
    <t>B926874</t>
  </si>
  <si>
    <t>13211</t>
  </si>
  <si>
    <t xml:space="preserve">FERNDALE DR </t>
  </si>
  <si>
    <t>714-671-4365</t>
  </si>
  <si>
    <t>B928316</t>
  </si>
  <si>
    <t xml:space="preserve">LEMAN </t>
  </si>
  <si>
    <t xml:space="preserve">CENTRFAL AVE </t>
  </si>
  <si>
    <t>714-162-8615</t>
  </si>
  <si>
    <t>B932794</t>
  </si>
  <si>
    <t xml:space="preserve">LAKE KNOLL AVE </t>
  </si>
  <si>
    <t>B948306</t>
  </si>
  <si>
    <t>B955325</t>
  </si>
  <si>
    <t xml:space="preserve">CNTRAL AVE </t>
  </si>
  <si>
    <t>B955497</t>
  </si>
  <si>
    <t xml:space="preserve">LARSON AVE </t>
  </si>
  <si>
    <t>714-700-6472</t>
  </si>
  <si>
    <t>B959382</t>
  </si>
  <si>
    <t xml:space="preserve">HAZRD AVN </t>
  </si>
  <si>
    <t>B965155</t>
  </si>
  <si>
    <t>B966956</t>
  </si>
  <si>
    <t xml:space="preserve">ZRIATA ST </t>
  </si>
  <si>
    <t>B969812</t>
  </si>
  <si>
    <t xml:space="preserve">LAKE KNOLL AVRE </t>
  </si>
  <si>
    <t>B971098</t>
  </si>
  <si>
    <t>LARYSON AVE</t>
  </si>
  <si>
    <t>B973835</t>
  </si>
  <si>
    <t xml:space="preserve">UNIT AE </t>
  </si>
  <si>
    <t>714-411-1282</t>
  </si>
  <si>
    <t>B976323</t>
  </si>
  <si>
    <t xml:space="preserve">HAZARD ALVE </t>
  </si>
  <si>
    <t>B980924</t>
  </si>
  <si>
    <t xml:space="preserve">LONS </t>
  </si>
  <si>
    <t>LAKE KNOLL CAVE</t>
  </si>
  <si>
    <t xml:space="preserve">UNT E </t>
  </si>
  <si>
    <t>B988397</t>
  </si>
  <si>
    <t xml:space="preserve">UNITT E </t>
  </si>
  <si>
    <t>B988906</t>
  </si>
  <si>
    <t>B989883</t>
  </si>
  <si>
    <t xml:space="preserve">APARTKMENT A </t>
  </si>
  <si>
    <t>B996189</t>
  </si>
  <si>
    <t>13391</t>
  </si>
  <si>
    <t xml:space="preserve">BEACH TERRACE DR </t>
  </si>
  <si>
    <t>714-570-6275</t>
  </si>
  <si>
    <t>B957115</t>
  </si>
  <si>
    <t xml:space="preserve">LARLSON AVE </t>
  </si>
  <si>
    <t>GARDEN GROVGE</t>
  </si>
  <si>
    <t>714-141-3038</t>
  </si>
  <si>
    <t>B915310</t>
  </si>
  <si>
    <t>GARDEN GROVSE</t>
  </si>
  <si>
    <t>B930859</t>
  </si>
  <si>
    <t>14392</t>
  </si>
  <si>
    <t>GARUDEN GROVE</t>
  </si>
  <si>
    <t>714-272-2302</t>
  </si>
  <si>
    <t>B958165</t>
  </si>
  <si>
    <t xml:space="preserve">SANTA BARBARA AVE </t>
  </si>
  <si>
    <t>GARDEN GROV</t>
  </si>
  <si>
    <t>92845</t>
  </si>
  <si>
    <t>714-347-2777</t>
  </si>
  <si>
    <t>B988375</t>
  </si>
  <si>
    <t>11791</t>
  </si>
  <si>
    <t>714-786-8508</t>
  </si>
  <si>
    <t>B899429</t>
  </si>
  <si>
    <t xml:space="preserve">HUNTLEY AVEW </t>
  </si>
  <si>
    <t>714-410-8757</t>
  </si>
  <si>
    <t>B900368</t>
  </si>
  <si>
    <t xml:space="preserve">SCANDIA ST </t>
  </si>
  <si>
    <t>714-882-2752</t>
  </si>
  <si>
    <t>B901729</t>
  </si>
  <si>
    <t>12192</t>
  </si>
  <si>
    <t xml:space="preserve">WEAAVER ST </t>
  </si>
  <si>
    <t>714-388-8461</t>
  </si>
  <si>
    <t>B908251</t>
  </si>
  <si>
    <t xml:space="preserve">ZAVALA-RAMREZ </t>
  </si>
  <si>
    <t xml:space="preserve">HUNTLEY AVE </t>
  </si>
  <si>
    <t>B912707</t>
  </si>
  <si>
    <t xml:space="preserve">TIFFANY AVE </t>
  </si>
  <si>
    <t>714-761-5638</t>
  </si>
  <si>
    <t>B915160</t>
  </si>
  <si>
    <t>714-151-6168</t>
  </si>
  <si>
    <t>B917383</t>
  </si>
  <si>
    <t>714-776-4880</t>
  </si>
  <si>
    <t>B920690</t>
  </si>
  <si>
    <t>SCANDIA ST</t>
  </si>
  <si>
    <t>B925309</t>
  </si>
  <si>
    <t xml:space="preserve">CHACPMAN AVE </t>
  </si>
  <si>
    <t>714-840-0421</t>
  </si>
  <si>
    <t>B936187</t>
  </si>
  <si>
    <t>6871</t>
  </si>
  <si>
    <t xml:space="preserve">STANFORD AVE </t>
  </si>
  <si>
    <t>714-774-8346</t>
  </si>
  <si>
    <t>B938134</t>
  </si>
  <si>
    <t xml:space="preserve">CNATU </t>
  </si>
  <si>
    <t>KSCANDIA ST</t>
  </si>
  <si>
    <t>B945491</t>
  </si>
  <si>
    <t>B961488</t>
  </si>
  <si>
    <t xml:space="preserve">BAILEYC ST </t>
  </si>
  <si>
    <t>714-655-0270</t>
  </si>
  <si>
    <t>B988914</t>
  </si>
  <si>
    <t>ALLNA</t>
  </si>
  <si>
    <t>B995637</t>
  </si>
  <si>
    <t xml:space="preserve">TIFFANY AVENTU </t>
  </si>
  <si>
    <t>B997179</t>
  </si>
  <si>
    <t xml:space="preserve">ANTHONY AVE </t>
  </si>
  <si>
    <t>714-375-6135</t>
  </si>
  <si>
    <t>B997867</t>
  </si>
  <si>
    <t>B945340</t>
  </si>
  <si>
    <t>GARDEN GROVEM</t>
  </si>
  <si>
    <t>B910079</t>
  </si>
  <si>
    <t xml:space="preserve">APCT 2 </t>
  </si>
  <si>
    <t>GARDEXN GROVE</t>
  </si>
  <si>
    <t>B986130</t>
  </si>
  <si>
    <t>S CLIPARK CIR</t>
  </si>
  <si>
    <t>9285</t>
  </si>
  <si>
    <t>B914599</t>
  </si>
  <si>
    <t xml:space="preserve">W QEL RANCHO AVE </t>
  </si>
  <si>
    <t>9286</t>
  </si>
  <si>
    <t>714-108-4571</t>
  </si>
  <si>
    <t>B960166</t>
  </si>
  <si>
    <t xml:space="preserve">KONA KOVE WAY </t>
  </si>
  <si>
    <t>YORBA LINDA</t>
  </si>
  <si>
    <t>714-521-3881</t>
  </si>
  <si>
    <t>B983893</t>
  </si>
  <si>
    <t>NOCO</t>
  </si>
  <si>
    <t>92860</t>
  </si>
  <si>
    <t>909-325-1111</t>
  </si>
  <si>
    <t>B961210</t>
  </si>
  <si>
    <t>NORCCO</t>
  </si>
  <si>
    <t>909-661-0110</t>
  </si>
  <si>
    <t>B900267</t>
  </si>
  <si>
    <t>EL PASO DR</t>
  </si>
  <si>
    <t>NORCO</t>
  </si>
  <si>
    <t>B903676</t>
  </si>
  <si>
    <t>NORBERT</t>
  </si>
  <si>
    <t xml:space="preserve">HAMNER AVENU </t>
  </si>
  <si>
    <t xml:space="preserve"># U122 </t>
  </si>
  <si>
    <t>909-235-3825</t>
  </si>
  <si>
    <t>B903678</t>
  </si>
  <si>
    <t>909-103-7742</t>
  </si>
  <si>
    <t>B909640</t>
  </si>
  <si>
    <t>909-470-3634</t>
  </si>
  <si>
    <t>B915075</t>
  </si>
  <si>
    <t>SIERRA AVENIDA</t>
  </si>
  <si>
    <t>909-511-7155</t>
  </si>
  <si>
    <t>B918571</t>
  </si>
  <si>
    <t>909-308-6551</t>
  </si>
  <si>
    <t>B922296</t>
  </si>
  <si>
    <t>909-614-3007</t>
  </si>
  <si>
    <t>B922843</t>
  </si>
  <si>
    <t xml:space="preserve">HILLTOP LN </t>
  </si>
  <si>
    <t>B932229</t>
  </si>
  <si>
    <t>909-107-1835</t>
  </si>
  <si>
    <t>B937956</t>
  </si>
  <si>
    <t xml:space="preserve">HILLTOPLN </t>
  </si>
  <si>
    <t>B938241</t>
  </si>
  <si>
    <t xml:space="preserve">PEDLEY AV </t>
  </si>
  <si>
    <t>909-460-7165</t>
  </si>
  <si>
    <t>B943075</t>
  </si>
  <si>
    <t xml:space="preserve">SMOKER </t>
  </si>
  <si>
    <t xml:space="preserve">EL PAJSO DR </t>
  </si>
  <si>
    <t>B947702</t>
  </si>
  <si>
    <t xml:space="preserve">CAYASSJO </t>
  </si>
  <si>
    <t>SIERRA AVE</t>
  </si>
  <si>
    <t>B947775</t>
  </si>
  <si>
    <t xml:space="preserve">PEDLEY AVE </t>
  </si>
  <si>
    <t>B951962</t>
  </si>
  <si>
    <t xml:space="preserve">PEDLEY AVNUEM </t>
  </si>
  <si>
    <t>B960320</t>
  </si>
  <si>
    <t>B961200</t>
  </si>
  <si>
    <t>909-524-2020</t>
  </si>
  <si>
    <t>B968704</t>
  </si>
  <si>
    <t xml:space="preserve">ONDARO </t>
  </si>
  <si>
    <t>B969385</t>
  </si>
  <si>
    <t xml:space="preserve">JEL PASO DR </t>
  </si>
  <si>
    <t>B970404</t>
  </si>
  <si>
    <t>B973571</t>
  </si>
  <si>
    <t>909-207-1630</t>
  </si>
  <si>
    <t>B973597</t>
  </si>
  <si>
    <t xml:space="preserve">FUETNTES </t>
  </si>
  <si>
    <t xml:space="preserve">SILVER SPRINGS PL </t>
  </si>
  <si>
    <t>909-707-2620</t>
  </si>
  <si>
    <t>B991419</t>
  </si>
  <si>
    <t xml:space="preserve"># 122 </t>
  </si>
  <si>
    <t>B945368</t>
  </si>
  <si>
    <t xml:space="preserve">SIERRA AVEG </t>
  </si>
  <si>
    <t>NORO</t>
  </si>
  <si>
    <t>B961378</t>
  </si>
  <si>
    <t>NORYCO</t>
  </si>
  <si>
    <t>909-774-1517</t>
  </si>
  <si>
    <t>B901865</t>
  </si>
  <si>
    <t>18202</t>
  </si>
  <si>
    <t>EVERGREEN CIR</t>
  </si>
  <si>
    <t>VILLA PARK</t>
  </si>
  <si>
    <t>92861</t>
  </si>
  <si>
    <t>714-107-3425</t>
  </si>
  <si>
    <t>B941863</t>
  </si>
  <si>
    <t>17871</t>
  </si>
  <si>
    <t>714-187-2425</t>
  </si>
  <si>
    <t>B908210</t>
  </si>
  <si>
    <t>VILLA PRK</t>
  </si>
  <si>
    <t>B985577</t>
  </si>
  <si>
    <t>OANGE</t>
  </si>
  <si>
    <t>92863</t>
  </si>
  <si>
    <t>714-431-3180</t>
  </si>
  <si>
    <t>B901524</t>
  </si>
  <si>
    <t>B904105</t>
  </si>
  <si>
    <t>714-540-7445</t>
  </si>
  <si>
    <t>B908317</t>
  </si>
  <si>
    <t>714-562-0446</t>
  </si>
  <si>
    <t>B920132</t>
  </si>
  <si>
    <t>714-346-4132</t>
  </si>
  <si>
    <t>B923633</t>
  </si>
  <si>
    <t>714-766-3136</t>
  </si>
  <si>
    <t>B930732</t>
  </si>
  <si>
    <t>714-182-3324</t>
  </si>
  <si>
    <t>B932378</t>
  </si>
  <si>
    <t xml:space="preserve">PANDYA </t>
  </si>
  <si>
    <t>714-644-2584</t>
  </si>
  <si>
    <t>B934138</t>
  </si>
  <si>
    <t>MINREVA</t>
  </si>
  <si>
    <t>714-344-2572</t>
  </si>
  <si>
    <t>B947549</t>
  </si>
  <si>
    <t>714-821-3050</t>
  </si>
  <si>
    <t>B949924</t>
  </si>
  <si>
    <t>714-722-0742</t>
  </si>
  <si>
    <t>B957647</t>
  </si>
  <si>
    <t>714-130-4435</t>
  </si>
  <si>
    <t>B966894</t>
  </si>
  <si>
    <t>714-522-3368</t>
  </si>
  <si>
    <t>B967582</t>
  </si>
  <si>
    <t>714-834-7703</t>
  </si>
  <si>
    <t>B976489</t>
  </si>
  <si>
    <t>714-582-5088</t>
  </si>
  <si>
    <t>B977821</t>
  </si>
  <si>
    <t>714-737-0725</t>
  </si>
  <si>
    <t>B978816</t>
  </si>
  <si>
    <t>714-685-1764</t>
  </si>
  <si>
    <t>B979302</t>
  </si>
  <si>
    <t>714-186-3342</t>
  </si>
  <si>
    <t>B985955</t>
  </si>
  <si>
    <t>714-105-3673</t>
  </si>
  <si>
    <t>B986601</t>
  </si>
  <si>
    <t>714-127-5202</t>
  </si>
  <si>
    <t>B931828</t>
  </si>
  <si>
    <t>ORANGRE</t>
  </si>
  <si>
    <t>714-735-1051</t>
  </si>
  <si>
    <t>B982588</t>
  </si>
  <si>
    <t>ORNGE</t>
  </si>
  <si>
    <t>714-204-4722</t>
  </si>
  <si>
    <t>B927749</t>
  </si>
  <si>
    <t xml:space="preserve">E DUNTON AVE </t>
  </si>
  <si>
    <t>92865</t>
  </si>
  <si>
    <t>714-352-8237</t>
  </si>
  <si>
    <t>B951480</t>
  </si>
  <si>
    <t>2753</t>
  </si>
  <si>
    <t xml:space="preserve">N RIVER TRAIL RD </t>
  </si>
  <si>
    <t>714-120-5246</t>
  </si>
  <si>
    <t>B907987</t>
  </si>
  <si>
    <t xml:space="preserve">KROLKI </t>
  </si>
  <si>
    <t xml:space="preserve">N COTTONWDOOD ST </t>
  </si>
  <si>
    <t>714-226-0188</t>
  </si>
  <si>
    <t>B908517</t>
  </si>
  <si>
    <t>NAYA</t>
  </si>
  <si>
    <t>B914524</t>
  </si>
  <si>
    <t>NCOTTONWOOD ST</t>
  </si>
  <si>
    <t>B922936</t>
  </si>
  <si>
    <t xml:space="preserve">E DUNTON AVENUG </t>
  </si>
  <si>
    <t>B923053</t>
  </si>
  <si>
    <t>ESTEFFANNIE</t>
  </si>
  <si>
    <t xml:space="preserve">SCNHEIDERMAN </t>
  </si>
  <si>
    <t>2470</t>
  </si>
  <si>
    <t>714-560-0342</t>
  </si>
  <si>
    <t>B942977</t>
  </si>
  <si>
    <t xml:space="preserve">N COTTONWOOD ST </t>
  </si>
  <si>
    <t>714-726-3554</t>
  </si>
  <si>
    <t>B946718</t>
  </si>
  <si>
    <t>N RIVER TRAIL RD</t>
  </si>
  <si>
    <t>714-427-1054</t>
  </si>
  <si>
    <t>B962357</t>
  </si>
  <si>
    <t>AYNA</t>
  </si>
  <si>
    <t>B966379</t>
  </si>
  <si>
    <t xml:space="preserve">DE ROJSA </t>
  </si>
  <si>
    <t>UNIT 1F4</t>
  </si>
  <si>
    <t>714-318-5770</t>
  </si>
  <si>
    <t>B966772</t>
  </si>
  <si>
    <t xml:space="preserve">KROILK </t>
  </si>
  <si>
    <t xml:space="preserve">N COTTONWOOD STTREET </t>
  </si>
  <si>
    <t>B969760</t>
  </si>
  <si>
    <t xml:space="preserve">E PALMDALE AVE </t>
  </si>
  <si>
    <t>714-662-3077</t>
  </si>
  <si>
    <t>B978470</t>
  </si>
  <si>
    <t>B985325</t>
  </si>
  <si>
    <t>B992064</t>
  </si>
  <si>
    <t xml:space="preserve">PLASECNIA </t>
  </si>
  <si>
    <t>E DUNTON AVE</t>
  </si>
  <si>
    <t>B995526</t>
  </si>
  <si>
    <t xml:space="preserve">DMUENAS </t>
  </si>
  <si>
    <t xml:space="preserve">N RIVER OTRAIL RD </t>
  </si>
  <si>
    <t>B907426</t>
  </si>
  <si>
    <t>S TUSTIN STQ</t>
  </si>
  <si>
    <t xml:space="preserve">APRTMENT 203 </t>
  </si>
  <si>
    <t>92866</t>
  </si>
  <si>
    <t>714-354-3415</t>
  </si>
  <si>
    <t>B922669</t>
  </si>
  <si>
    <t xml:space="preserve">SOUYTH CYPRESS ST </t>
  </si>
  <si>
    <t>714-871-1015</t>
  </si>
  <si>
    <t>B931312</t>
  </si>
  <si>
    <t xml:space="preserve">N PIN ST </t>
  </si>
  <si>
    <t>714-716-4418</t>
  </si>
  <si>
    <t>B935636</t>
  </si>
  <si>
    <t>B942943</t>
  </si>
  <si>
    <t>W PALMYRA XAVN</t>
  </si>
  <si>
    <t>714-755-6056</t>
  </si>
  <si>
    <t>B955062</t>
  </si>
  <si>
    <t xml:space="preserve">S CYPRESS ST </t>
  </si>
  <si>
    <t>B988718</t>
  </si>
  <si>
    <t>B947384</t>
  </si>
  <si>
    <t xml:space="preserve">SANUDERS </t>
  </si>
  <si>
    <t xml:space="preserve">N OLIVE ST </t>
  </si>
  <si>
    <t>ORANG</t>
  </si>
  <si>
    <t>92867</t>
  </si>
  <si>
    <t>B903858</t>
  </si>
  <si>
    <t xml:space="preserve">N HIGHGLAND ST </t>
  </si>
  <si>
    <t>714-378-4138</t>
  </si>
  <si>
    <t>B905176</t>
  </si>
  <si>
    <t xml:space="preserve">E OAKOMONT AVE </t>
  </si>
  <si>
    <t>714-362-7577</t>
  </si>
  <si>
    <t>B914617</t>
  </si>
  <si>
    <t>B938836</t>
  </si>
  <si>
    <t xml:space="preserve">E BROOKSIDE AVENU </t>
  </si>
  <si>
    <t>714-154-3125</t>
  </si>
  <si>
    <t>B941443</t>
  </si>
  <si>
    <t xml:space="preserve">APODAAC </t>
  </si>
  <si>
    <t>714-535-7650</t>
  </si>
  <si>
    <t>B942927</t>
  </si>
  <si>
    <t xml:space="preserve">N HIGHLAND SQT </t>
  </si>
  <si>
    <t>B951236</t>
  </si>
  <si>
    <t>B951729</t>
  </si>
  <si>
    <t>B966927</t>
  </si>
  <si>
    <t xml:space="preserve">SAUDERS </t>
  </si>
  <si>
    <t>B971956</t>
  </si>
  <si>
    <t>E QUINCY AVE</t>
  </si>
  <si>
    <t>714-853-7810</t>
  </si>
  <si>
    <t>B972813</t>
  </si>
  <si>
    <t xml:space="preserve">N WAVERLY ST </t>
  </si>
  <si>
    <t>714-653-4272</t>
  </si>
  <si>
    <t>B994820</t>
  </si>
  <si>
    <t xml:space="preserve">E NORFOLK AVE </t>
  </si>
  <si>
    <t>714-144-0346</t>
  </si>
  <si>
    <t>B937941</t>
  </si>
  <si>
    <t xml:space="preserve">S DEVON RD </t>
  </si>
  <si>
    <t>92868</t>
  </si>
  <si>
    <t>714-581-1768</t>
  </si>
  <si>
    <t>B900203</t>
  </si>
  <si>
    <t xml:space="preserve">W EL RANCHO AVENU </t>
  </si>
  <si>
    <t>B907846</t>
  </si>
  <si>
    <t>SOUH DEVON RD</t>
  </si>
  <si>
    <t>B917416</t>
  </si>
  <si>
    <t xml:space="preserve">AP 211 </t>
  </si>
  <si>
    <t>714-127-0864</t>
  </si>
  <si>
    <t>B918974</t>
  </si>
  <si>
    <t xml:space="preserve">W PARK BALBOA AVE </t>
  </si>
  <si>
    <t>B948130</t>
  </si>
  <si>
    <t xml:space="preserve">W ROBIN RD </t>
  </si>
  <si>
    <t>714-423-1440</t>
  </si>
  <si>
    <t>B969854</t>
  </si>
  <si>
    <t>S DEVON RD</t>
  </si>
  <si>
    <t>B996804</t>
  </si>
  <si>
    <t xml:space="preserve">W L RANCHO AV </t>
  </si>
  <si>
    <t>B997166</t>
  </si>
  <si>
    <t>N BATAVIA STI</t>
  </si>
  <si>
    <t>714-448-1512</t>
  </si>
  <si>
    <t>B902513</t>
  </si>
  <si>
    <t>W PARK BALBOA AVE</t>
  </si>
  <si>
    <t>B903700</t>
  </si>
  <si>
    <t>OURANGE</t>
  </si>
  <si>
    <t>714-374-0580</t>
  </si>
  <si>
    <t>B959623</t>
  </si>
  <si>
    <t xml:space="preserve">S SCHUG T </t>
  </si>
  <si>
    <t>JORANGE</t>
  </si>
  <si>
    <t>92869</t>
  </si>
  <si>
    <t>714-423-3774</t>
  </si>
  <si>
    <t>B908556</t>
  </si>
  <si>
    <t>S CHIPWOOD ST</t>
  </si>
  <si>
    <t>714-237-6610</t>
  </si>
  <si>
    <t>B950392</t>
  </si>
  <si>
    <t>E KENYON PLA</t>
  </si>
  <si>
    <t>714-752-3043</t>
  </si>
  <si>
    <t>B915004</t>
  </si>
  <si>
    <t xml:space="preserve">S WRIGHTWOOD ST </t>
  </si>
  <si>
    <t>OKRANGE</t>
  </si>
  <si>
    <t>714-787-4516</t>
  </si>
  <si>
    <t>B926859</t>
  </si>
  <si>
    <t>SH WRIGHTWOOD ST</t>
  </si>
  <si>
    <t>ORANE</t>
  </si>
  <si>
    <t>714-216-0723</t>
  </si>
  <si>
    <t>B959678</t>
  </si>
  <si>
    <t xml:space="preserve">S CHIPWOOD ST </t>
  </si>
  <si>
    <t>B899039</t>
  </si>
  <si>
    <t>19091</t>
  </si>
  <si>
    <t xml:space="preserve">E COUNTRY HOLLOW LN </t>
  </si>
  <si>
    <t>714-221-8714</t>
  </si>
  <si>
    <t>B901390</t>
  </si>
  <si>
    <t>B904173</t>
  </si>
  <si>
    <t>E COUNTRY HOLLOW LN</t>
  </si>
  <si>
    <t>B905709</t>
  </si>
  <si>
    <t xml:space="preserve">E ROBERTA DR </t>
  </si>
  <si>
    <t>B907828</t>
  </si>
  <si>
    <t xml:space="preserve">PARIHS </t>
  </si>
  <si>
    <t xml:space="preserve">S JAME ST </t>
  </si>
  <si>
    <t>B908862</t>
  </si>
  <si>
    <t xml:space="preserve">SJAMES ST </t>
  </si>
  <si>
    <t>B909592</t>
  </si>
  <si>
    <t xml:space="preserve">E CHAPMAN AVE </t>
  </si>
  <si>
    <t xml:space="preserve">SUIUTE 8 </t>
  </si>
  <si>
    <t>714-731-0014</t>
  </si>
  <si>
    <t>B914628</t>
  </si>
  <si>
    <t xml:space="preserve"> KINTYRE DR </t>
  </si>
  <si>
    <t>714-766-8607</t>
  </si>
  <si>
    <t>B917023</t>
  </si>
  <si>
    <t>B917341</t>
  </si>
  <si>
    <t>B919460</t>
  </si>
  <si>
    <t xml:space="preserve">E KENYON P </t>
  </si>
  <si>
    <t>B925366</t>
  </si>
  <si>
    <t xml:space="preserve">KOBZEFF </t>
  </si>
  <si>
    <t>S ESPLANAD ST</t>
  </si>
  <si>
    <t>714-225-7567</t>
  </si>
  <si>
    <t>B928158</t>
  </si>
  <si>
    <t xml:space="preserve">OKBZEFF </t>
  </si>
  <si>
    <t xml:space="preserve">S ESPBLANADE ST </t>
  </si>
  <si>
    <t>B928213</t>
  </si>
  <si>
    <t xml:space="preserve">E VINE AVE </t>
  </si>
  <si>
    <t xml:space="preserve">APT SC </t>
  </si>
  <si>
    <t>714-828-1684</t>
  </si>
  <si>
    <t>B944960</t>
  </si>
  <si>
    <t xml:space="preserve">E SALISBUY CIR </t>
  </si>
  <si>
    <t>714-483-8368</t>
  </si>
  <si>
    <t>B946528</t>
  </si>
  <si>
    <t>B948266</t>
  </si>
  <si>
    <t>S SCHUG ST</t>
  </si>
  <si>
    <t>B948460</t>
  </si>
  <si>
    <t>S WELLINGTON RD</t>
  </si>
  <si>
    <t>714-756-1234</t>
  </si>
  <si>
    <t>B948639</t>
  </si>
  <si>
    <t xml:space="preserve">E CHAPMAN AVEN </t>
  </si>
  <si>
    <t>714-445-2344</t>
  </si>
  <si>
    <t>B951272</t>
  </si>
  <si>
    <t>B952840</t>
  </si>
  <si>
    <t>E ROBERTA DR</t>
  </si>
  <si>
    <t>714-267-3020</t>
  </si>
  <si>
    <t>B953679</t>
  </si>
  <si>
    <t xml:space="preserve">LABOA </t>
  </si>
  <si>
    <t xml:space="preserve">S CRSOSS CREEK RD </t>
  </si>
  <si>
    <t>714-565-8115</t>
  </si>
  <si>
    <t>B955309</t>
  </si>
  <si>
    <t>B955345</t>
  </si>
  <si>
    <t>S HEATHERSTONE ST</t>
  </si>
  <si>
    <t>714-351-6458</t>
  </si>
  <si>
    <t>B958028</t>
  </si>
  <si>
    <t>B958697</t>
  </si>
  <si>
    <t>E VINE AVE</t>
  </si>
  <si>
    <t>B959719</t>
  </si>
  <si>
    <t xml:space="preserve">S ACROSS CREEK RD </t>
  </si>
  <si>
    <t xml:space="preserve">UJNIT B </t>
  </si>
  <si>
    <t>B961413</t>
  </si>
  <si>
    <t xml:space="preserve">N SARATOGA ST </t>
  </si>
  <si>
    <t>B962046</t>
  </si>
  <si>
    <t xml:space="preserve">REEVSE </t>
  </si>
  <si>
    <t xml:space="preserve">E CHAPMAN MAVE </t>
  </si>
  <si>
    <t>B963163</t>
  </si>
  <si>
    <t>B964332</t>
  </si>
  <si>
    <t xml:space="preserve">E CARNEGIE LN </t>
  </si>
  <si>
    <t>714-202-2224</t>
  </si>
  <si>
    <t>B966220</t>
  </si>
  <si>
    <t xml:space="preserve">S WELLINGTON RD </t>
  </si>
  <si>
    <t>B966960</t>
  </si>
  <si>
    <t>MARKHAM</t>
  </si>
  <si>
    <t xml:space="preserve">S CROSS CREEK RD </t>
  </si>
  <si>
    <t>714-343-8181</t>
  </si>
  <si>
    <t>B967425</t>
  </si>
  <si>
    <t xml:space="preserve">S HPEATHERSTONE ST </t>
  </si>
  <si>
    <t>B968652</t>
  </si>
  <si>
    <t>18692</t>
  </si>
  <si>
    <t xml:space="preserve">EL CARMEUN </t>
  </si>
  <si>
    <t>714-880-3248</t>
  </si>
  <si>
    <t>B969685</t>
  </si>
  <si>
    <t>S WRIGHTWOOD ST</t>
  </si>
  <si>
    <t>B970547</t>
  </si>
  <si>
    <t xml:space="preserve">S HEATHERSTONE SYT </t>
  </si>
  <si>
    <t>714-333-4600</t>
  </si>
  <si>
    <t>B971157</t>
  </si>
  <si>
    <t xml:space="preserve">S WELLINGTON D </t>
  </si>
  <si>
    <t>B971850</t>
  </si>
  <si>
    <t>B976065</t>
  </si>
  <si>
    <t xml:space="preserve">EL CARMEN </t>
  </si>
  <si>
    <t>B976916</t>
  </si>
  <si>
    <t>B978049</t>
  </si>
  <si>
    <t>EL CARMENN</t>
  </si>
  <si>
    <t>B980094</t>
  </si>
  <si>
    <t xml:space="preserve">N WHEATGRAS DR </t>
  </si>
  <si>
    <t>714-517-0675</t>
  </si>
  <si>
    <t>B984263</t>
  </si>
  <si>
    <t>B984480</t>
  </si>
  <si>
    <t xml:space="preserve">POPIEAL </t>
  </si>
  <si>
    <t xml:space="preserve">E SMILEY DMRIVE </t>
  </si>
  <si>
    <t>714-481-1064</t>
  </si>
  <si>
    <t>B986157</t>
  </si>
  <si>
    <t xml:space="preserve">S FAIRMON WAY </t>
  </si>
  <si>
    <t>714-206-4835</t>
  </si>
  <si>
    <t>B986501</t>
  </si>
  <si>
    <t>B987745</t>
  </si>
  <si>
    <t>B988647</t>
  </si>
  <si>
    <t>B992041</t>
  </si>
  <si>
    <t>714-180-1251</t>
  </si>
  <si>
    <t>B994849</t>
  </si>
  <si>
    <t>B998235</t>
  </si>
  <si>
    <t>S WELLINGWTON RD</t>
  </si>
  <si>
    <t>B968828</t>
  </si>
  <si>
    <t xml:space="preserve">S ELLINGTON RD </t>
  </si>
  <si>
    <t>ORANGECA</t>
  </si>
  <si>
    <t>B998120</t>
  </si>
  <si>
    <t>ORANGEL</t>
  </si>
  <si>
    <t>B958355</t>
  </si>
  <si>
    <t xml:space="preserve">KOBEZFF </t>
  </si>
  <si>
    <t xml:space="preserve">S ESPLANADE ST </t>
  </si>
  <si>
    <t>ORANLGE</t>
  </si>
  <si>
    <t>B944613</t>
  </si>
  <si>
    <t>9287</t>
  </si>
  <si>
    <t>909-853-5152</t>
  </si>
  <si>
    <t>B954634</t>
  </si>
  <si>
    <t xml:space="preserve">SYCAMOR LN </t>
  </si>
  <si>
    <t>909-805-8731</t>
  </si>
  <si>
    <t>B989755</t>
  </si>
  <si>
    <t>909-863-6805</t>
  </si>
  <si>
    <t>B980640</t>
  </si>
  <si>
    <t>E BRYCE AVE</t>
  </si>
  <si>
    <t>714-578-4625</t>
  </si>
  <si>
    <t>B980678</t>
  </si>
  <si>
    <t xml:space="preserve">S KRAEMER BLVD </t>
  </si>
  <si>
    <t xml:space="preserve">UNIT 2702 </t>
  </si>
  <si>
    <t>PDLACENTIA</t>
  </si>
  <si>
    <t>92870</t>
  </si>
  <si>
    <t>714-811-2321</t>
  </si>
  <si>
    <t>B931528</t>
  </si>
  <si>
    <t xml:space="preserve">S KRAEMERBLVD </t>
  </si>
  <si>
    <t xml:space="preserve"># 1902 </t>
  </si>
  <si>
    <t>PLACENTA</t>
  </si>
  <si>
    <t>714-275-4156</t>
  </si>
  <si>
    <t>B899116</t>
  </si>
  <si>
    <t xml:space="preserve">BACKS LN </t>
  </si>
  <si>
    <t>PLACENTIA</t>
  </si>
  <si>
    <t>714-476-3810</t>
  </si>
  <si>
    <t>B899792</t>
  </si>
  <si>
    <t>CARLSBAD ST</t>
  </si>
  <si>
    <t>714-582-4314</t>
  </si>
  <si>
    <t>B900663</t>
  </si>
  <si>
    <t>PREAKNESS DR</t>
  </si>
  <si>
    <t>714-408-1512</t>
  </si>
  <si>
    <t>B901951</t>
  </si>
  <si>
    <t xml:space="preserve">S KRAEMER BOULEVARID </t>
  </si>
  <si>
    <t xml:space="preserve">UFNIT 2702 </t>
  </si>
  <si>
    <t>B904102</t>
  </si>
  <si>
    <t xml:space="preserve">BAGNAL AVE </t>
  </si>
  <si>
    <t>714-158-0558</t>
  </si>
  <si>
    <t>B908170</t>
  </si>
  <si>
    <t xml:space="preserve">BAGNALL MAVE </t>
  </si>
  <si>
    <t>B908406</t>
  </si>
  <si>
    <t xml:space="preserve">WHITTEN WAY </t>
  </si>
  <si>
    <t>714-156-7241</t>
  </si>
  <si>
    <t>B908995</t>
  </si>
  <si>
    <t>714-216-8105</t>
  </si>
  <si>
    <t>B914965</t>
  </si>
  <si>
    <t xml:space="preserve">KILLEEN WAY </t>
  </si>
  <si>
    <t>714-107-0483</t>
  </si>
  <si>
    <t>B921684</t>
  </si>
  <si>
    <t>B922870</t>
  </si>
  <si>
    <t xml:space="preserve">STEINBECK ST </t>
  </si>
  <si>
    <t>714-325-0858</t>
  </si>
  <si>
    <t>B924556</t>
  </si>
  <si>
    <t>MUNOZ PL</t>
  </si>
  <si>
    <t>714-451-1620</t>
  </si>
  <si>
    <t>B926210</t>
  </si>
  <si>
    <t>B928003</t>
  </si>
  <si>
    <t xml:space="preserve">GONZALERZ ST </t>
  </si>
  <si>
    <t>714-157-3157</t>
  </si>
  <si>
    <t>B929320</t>
  </si>
  <si>
    <t xml:space="preserve">N KRAEMER BLVD </t>
  </si>
  <si>
    <t xml:space="preserve">Y# 1203 </t>
  </si>
  <si>
    <t>714-625-8576</t>
  </si>
  <si>
    <t>B931038</t>
  </si>
  <si>
    <t xml:space="preserve">MORENO WAY </t>
  </si>
  <si>
    <t>714-501-4862</t>
  </si>
  <si>
    <t>B931344</t>
  </si>
  <si>
    <t xml:space="preserve">DOVERFIWELD DR </t>
  </si>
  <si>
    <t>714-531-0131</t>
  </si>
  <si>
    <t>B935190</t>
  </si>
  <si>
    <t xml:space="preserve">MUNOZ PL </t>
  </si>
  <si>
    <t>B937129</t>
  </si>
  <si>
    <t>714-214-7433</t>
  </si>
  <si>
    <t>B938316</t>
  </si>
  <si>
    <t xml:space="preserve">E MADISON AVN </t>
  </si>
  <si>
    <t>714-108-4262</t>
  </si>
  <si>
    <t>B938466</t>
  </si>
  <si>
    <t>714-472-6858</t>
  </si>
  <si>
    <t>B939982</t>
  </si>
  <si>
    <t xml:space="preserve">BAGNLL AVE </t>
  </si>
  <si>
    <t>B942504</t>
  </si>
  <si>
    <t xml:space="preserve">PREAKNESS DR </t>
  </si>
  <si>
    <t>B944352</t>
  </si>
  <si>
    <t xml:space="preserve">BAGNALL AVE </t>
  </si>
  <si>
    <t>B948780</t>
  </si>
  <si>
    <t>STEINBECK ST</t>
  </si>
  <si>
    <t>B949675</t>
  </si>
  <si>
    <t xml:space="preserve">CAMARILLLO ST </t>
  </si>
  <si>
    <t>714-314-2574</t>
  </si>
  <si>
    <t>B955802</t>
  </si>
  <si>
    <t xml:space="preserve">CARLSBAD ST </t>
  </si>
  <si>
    <t>B958543</t>
  </si>
  <si>
    <t>B959559</t>
  </si>
  <si>
    <t>KILLEEJN WY</t>
  </si>
  <si>
    <t>B960088</t>
  </si>
  <si>
    <t>B960361</t>
  </si>
  <si>
    <t xml:space="preserve">W CMHAPMAN AVENU </t>
  </si>
  <si>
    <t>B960522</t>
  </si>
  <si>
    <t xml:space="preserve">ORVRELL </t>
  </si>
  <si>
    <t>B961773</t>
  </si>
  <si>
    <t xml:space="preserve">SPEAMKAN </t>
  </si>
  <si>
    <t xml:space="preserve">WHTTEN WY </t>
  </si>
  <si>
    <t>B962405</t>
  </si>
  <si>
    <t xml:space="preserve">GONZALEZ ST </t>
  </si>
  <si>
    <t>B964770</t>
  </si>
  <si>
    <t>B967987</t>
  </si>
  <si>
    <t xml:space="preserve">PLATTE WAY </t>
  </si>
  <si>
    <t>714-307-6726</t>
  </si>
  <si>
    <t>B968569</t>
  </si>
  <si>
    <t xml:space="preserve">E MADIJSON AVNUE </t>
  </si>
  <si>
    <t>B971529</t>
  </si>
  <si>
    <t xml:space="preserve">W CHAPMAN AVE </t>
  </si>
  <si>
    <t>B971583</t>
  </si>
  <si>
    <t>B973401</t>
  </si>
  <si>
    <t xml:space="preserve"> 806 </t>
  </si>
  <si>
    <t>714-403-6171</t>
  </si>
  <si>
    <t>B973819</t>
  </si>
  <si>
    <t>S KRAEMER BLVD</t>
  </si>
  <si>
    <t>B975668</t>
  </si>
  <si>
    <t>NQ KRAEMER BOUL</t>
  </si>
  <si>
    <t># 1203</t>
  </si>
  <si>
    <t>B977215</t>
  </si>
  <si>
    <t xml:space="preserve">IDEGUEZ </t>
  </si>
  <si>
    <t># 1902</t>
  </si>
  <si>
    <t>B978693</t>
  </si>
  <si>
    <t>B980327</t>
  </si>
  <si>
    <t>B994117</t>
  </si>
  <si>
    <t>714-868-4301</t>
  </si>
  <si>
    <t>B994928</t>
  </si>
  <si>
    <t xml:space="preserve">SPEKMAN </t>
  </si>
  <si>
    <t>B996549</t>
  </si>
  <si>
    <t>B968799</t>
  </si>
  <si>
    <t xml:space="preserve">CARSBAD ST </t>
  </si>
  <si>
    <t>PLACNTIA</t>
  </si>
  <si>
    <t>B941168</t>
  </si>
  <si>
    <t>BAGNALL AVN</t>
  </si>
  <si>
    <t>PLCENTIA</t>
  </si>
  <si>
    <t>B982680</t>
  </si>
  <si>
    <t xml:space="preserve">N KRAEMER BLXVD </t>
  </si>
  <si>
    <t xml:space="preserve"># 1203 </t>
  </si>
  <si>
    <t>PTLACENTIA</t>
  </si>
  <si>
    <t>B906006</t>
  </si>
  <si>
    <t>1078</t>
  </si>
  <si>
    <t>92871</t>
  </si>
  <si>
    <t>714-757-7754</t>
  </si>
  <si>
    <t>B931574</t>
  </si>
  <si>
    <t>714-615-7135</t>
  </si>
  <si>
    <t>B941658</t>
  </si>
  <si>
    <t>714-865-0605</t>
  </si>
  <si>
    <t>B955523</t>
  </si>
  <si>
    <t>714-143-6721</t>
  </si>
  <si>
    <t>B979017</t>
  </si>
  <si>
    <t>714-178-7760</t>
  </si>
  <si>
    <t>B947987</t>
  </si>
  <si>
    <t>PLRACENTIA</t>
  </si>
  <si>
    <t>714-223-8305</t>
  </si>
  <si>
    <t>B954685</t>
  </si>
  <si>
    <t>CODRONA</t>
  </si>
  <si>
    <t>92877</t>
  </si>
  <si>
    <t>909-526-5648</t>
  </si>
  <si>
    <t>B946183</t>
  </si>
  <si>
    <t>COONA</t>
  </si>
  <si>
    <t>909-418-4836</t>
  </si>
  <si>
    <t>B990806</t>
  </si>
  <si>
    <t xml:space="preserve">BAYNES </t>
  </si>
  <si>
    <t>909-308-6531</t>
  </si>
  <si>
    <t>B969201</t>
  </si>
  <si>
    <t>CORAONA</t>
  </si>
  <si>
    <t>909-285-2524</t>
  </si>
  <si>
    <t>B998452</t>
  </si>
  <si>
    <t>CORNA</t>
  </si>
  <si>
    <t>909-850-6884</t>
  </si>
  <si>
    <t>B926540</t>
  </si>
  <si>
    <t>COROA</t>
  </si>
  <si>
    <t>909-728-8773</t>
  </si>
  <si>
    <t>B899733</t>
  </si>
  <si>
    <t>909-135-5827</t>
  </si>
  <si>
    <t>B902996</t>
  </si>
  <si>
    <t>909-482-2505</t>
  </si>
  <si>
    <t>B904192</t>
  </si>
  <si>
    <t>909-440-6485</t>
  </si>
  <si>
    <t>B906040</t>
  </si>
  <si>
    <t>909-507-7081</t>
  </si>
  <si>
    <t>B907154</t>
  </si>
  <si>
    <t>909-628-6046</t>
  </si>
  <si>
    <t>B907719</t>
  </si>
  <si>
    <t>909-482-3773</t>
  </si>
  <si>
    <t>B907758</t>
  </si>
  <si>
    <t>909-230-5038</t>
  </si>
  <si>
    <t>B909444</t>
  </si>
  <si>
    <t>909-426-8161</t>
  </si>
  <si>
    <t>B913037</t>
  </si>
  <si>
    <t>909-604-1077</t>
  </si>
  <si>
    <t>B914107</t>
  </si>
  <si>
    <t>909-472-6263</t>
  </si>
  <si>
    <t>B914346</t>
  </si>
  <si>
    <t>909-212-1032</t>
  </si>
  <si>
    <t>B917649</t>
  </si>
  <si>
    <t>CHREI</t>
  </si>
  <si>
    <t>909-328-2720</t>
  </si>
  <si>
    <t>B917654</t>
  </si>
  <si>
    <t>909-186-2512</t>
  </si>
  <si>
    <t>B917984</t>
  </si>
  <si>
    <t>909-728-4284</t>
  </si>
  <si>
    <t>B918231</t>
  </si>
  <si>
    <t>909-641-0453</t>
  </si>
  <si>
    <t>B920429</t>
  </si>
  <si>
    <t>909-165-7838</t>
  </si>
  <si>
    <t>B921241</t>
  </si>
  <si>
    <t>909-748-8145</t>
  </si>
  <si>
    <t>B926431</t>
  </si>
  <si>
    <t>B926683</t>
  </si>
  <si>
    <t>909-178-2788</t>
  </si>
  <si>
    <t>B929396</t>
  </si>
  <si>
    <t>909-561-8702</t>
  </si>
  <si>
    <t>B931881</t>
  </si>
  <si>
    <t xml:space="preserve">BASLOO </t>
  </si>
  <si>
    <t>909-782-0822</t>
  </si>
  <si>
    <t>B936409</t>
  </si>
  <si>
    <t>909-848-5256</t>
  </si>
  <si>
    <t>B936698</t>
  </si>
  <si>
    <t>CONTSANCE</t>
  </si>
  <si>
    <t>909-467-2186</t>
  </si>
  <si>
    <t>B937121</t>
  </si>
  <si>
    <t>909-201-3623</t>
  </si>
  <si>
    <t>B938521</t>
  </si>
  <si>
    <t xml:space="preserve">URIOSTEGUI </t>
  </si>
  <si>
    <t>909-534-7710</t>
  </si>
  <si>
    <t>B940035</t>
  </si>
  <si>
    <t>909-512-3836</t>
  </si>
  <si>
    <t>B940335</t>
  </si>
  <si>
    <t>909-575-4121</t>
  </si>
  <si>
    <t>B941394</t>
  </si>
  <si>
    <t>909-658-5864</t>
  </si>
  <si>
    <t>B943433</t>
  </si>
  <si>
    <t>B944229</t>
  </si>
  <si>
    <t>909-716-1164</t>
  </si>
  <si>
    <t>B946160</t>
  </si>
  <si>
    <t>909-663-3604</t>
  </si>
  <si>
    <t>B947176</t>
  </si>
  <si>
    <t>909-465-7842</t>
  </si>
  <si>
    <t>B947600</t>
  </si>
  <si>
    <t>909-615-3083</t>
  </si>
  <si>
    <t>B948111</t>
  </si>
  <si>
    <t>909-732-5748</t>
  </si>
  <si>
    <t>B948984</t>
  </si>
  <si>
    <t>909-816-6774</t>
  </si>
  <si>
    <t>B949122</t>
  </si>
  <si>
    <t>909-653-6437</t>
  </si>
  <si>
    <t>B949428</t>
  </si>
  <si>
    <t>909-421-5231</t>
  </si>
  <si>
    <t>B950448</t>
  </si>
  <si>
    <t>ROBBIN</t>
  </si>
  <si>
    <t xml:space="preserve">WRENCH </t>
  </si>
  <si>
    <t>909-712-6874</t>
  </si>
  <si>
    <t>B950989</t>
  </si>
  <si>
    <t>909-177-0602</t>
  </si>
  <si>
    <t>B954610</t>
  </si>
  <si>
    <t>909-128-8564</t>
  </si>
  <si>
    <t>B955058</t>
  </si>
  <si>
    <t>909-445-5611</t>
  </si>
  <si>
    <t>B955870</t>
  </si>
  <si>
    <t xml:space="preserve">JMARIN </t>
  </si>
  <si>
    <t>B957657</t>
  </si>
  <si>
    <t>B959086</t>
  </si>
  <si>
    <t>B959537</t>
  </si>
  <si>
    <t>CELAI</t>
  </si>
  <si>
    <t>909-734-2142</t>
  </si>
  <si>
    <t>B962081</t>
  </si>
  <si>
    <t>909-208-0137</t>
  </si>
  <si>
    <t>B962276</t>
  </si>
  <si>
    <t>909-417-1643</t>
  </si>
  <si>
    <t>B962820</t>
  </si>
  <si>
    <t>909-455-0772</t>
  </si>
  <si>
    <t>B966506</t>
  </si>
  <si>
    <t>909-336-3063</t>
  </si>
  <si>
    <t>B969742</t>
  </si>
  <si>
    <t>909-828-1005</t>
  </si>
  <si>
    <t>B975963</t>
  </si>
  <si>
    <t xml:space="preserve">LCOWARD </t>
  </si>
  <si>
    <t>909-556-3650</t>
  </si>
  <si>
    <t>B976016</t>
  </si>
  <si>
    <t>909-253-1342</t>
  </si>
  <si>
    <t>B978424</t>
  </si>
  <si>
    <t>909-722-7423</t>
  </si>
  <si>
    <t>B979416</t>
  </si>
  <si>
    <t>RCISTAL</t>
  </si>
  <si>
    <t>909-255-5858</t>
  </si>
  <si>
    <t>B979620</t>
  </si>
  <si>
    <t>909-268-1071</t>
  </si>
  <si>
    <t>B982895</t>
  </si>
  <si>
    <t>909-807-8317</t>
  </si>
  <si>
    <t>B985700</t>
  </si>
  <si>
    <t>909-481-1287</t>
  </si>
  <si>
    <t>B986643</t>
  </si>
  <si>
    <t>909-734-0780</t>
  </si>
  <si>
    <t>B986997</t>
  </si>
  <si>
    <t>909-344-8810</t>
  </si>
  <si>
    <t>B989413</t>
  </si>
  <si>
    <t>909-630-2783</t>
  </si>
  <si>
    <t>B990227</t>
  </si>
  <si>
    <t>909-656-8861</t>
  </si>
  <si>
    <t>B990739</t>
  </si>
  <si>
    <t>909-571-8650</t>
  </si>
  <si>
    <t>B991592</t>
  </si>
  <si>
    <t>909-215-2444</t>
  </si>
  <si>
    <t>B994514</t>
  </si>
  <si>
    <t>B994551</t>
  </si>
  <si>
    <t>909-711-6076</t>
  </si>
  <si>
    <t>B996836</t>
  </si>
  <si>
    <t>909-587-2570</t>
  </si>
  <si>
    <t>B998386</t>
  </si>
  <si>
    <t>909-415-0025</t>
  </si>
  <si>
    <t>B995393</t>
  </si>
  <si>
    <t>CORONOA</t>
  </si>
  <si>
    <t>909-268-3730</t>
  </si>
  <si>
    <t>B984266</t>
  </si>
  <si>
    <t>CORWONA</t>
  </si>
  <si>
    <t>909-256-4724</t>
  </si>
  <si>
    <t>B955702</t>
  </si>
  <si>
    <t>CRONA</t>
  </si>
  <si>
    <t>909-617-8758</t>
  </si>
  <si>
    <t>B965471</t>
  </si>
  <si>
    <t>909-140-1337</t>
  </si>
  <si>
    <t>B995595</t>
  </si>
  <si>
    <t>NCORONA</t>
  </si>
  <si>
    <t>909-218-8143</t>
  </si>
  <si>
    <t>B935339</t>
  </si>
  <si>
    <t>OCORONA</t>
  </si>
  <si>
    <t>909-441-2172</t>
  </si>
  <si>
    <t>B985452</t>
  </si>
  <si>
    <t>VCORONA</t>
  </si>
  <si>
    <t>909-454-8161</t>
  </si>
  <si>
    <t>B912028</t>
  </si>
  <si>
    <t>CGORONA</t>
  </si>
  <si>
    <t>92879</t>
  </si>
  <si>
    <t>909-810-2041</t>
  </si>
  <si>
    <t>B915055</t>
  </si>
  <si>
    <t xml:space="preserve">COTTONWOOD CT </t>
  </si>
  <si>
    <t>909-182-4470</t>
  </si>
  <si>
    <t>B964648</t>
  </si>
  <si>
    <t>GENENTTA</t>
  </si>
  <si>
    <t xml:space="preserve">ANDOVER ST </t>
  </si>
  <si>
    <t>B968373</t>
  </si>
  <si>
    <t>ANDOVER SNTRT</t>
  </si>
  <si>
    <t>COREONA</t>
  </si>
  <si>
    <t>B932643</t>
  </si>
  <si>
    <t xml:space="preserve">SUNGATE DR </t>
  </si>
  <si>
    <t xml:space="preserve">APT 319 </t>
  </si>
  <si>
    <t>909-711-8165</t>
  </si>
  <si>
    <t>B916986</t>
  </si>
  <si>
    <t xml:space="preserve">SYCAMORFE LN </t>
  </si>
  <si>
    <t>909-471-7177</t>
  </si>
  <si>
    <t>B933180</t>
  </si>
  <si>
    <t>P# 110</t>
  </si>
  <si>
    <t>COROBNA</t>
  </si>
  <si>
    <t>909-525-3181</t>
  </si>
  <si>
    <t>B966085</t>
  </si>
  <si>
    <t>BYRNO</t>
  </si>
  <si>
    <t>FIRBANKS ST</t>
  </si>
  <si>
    <t>COROKNA</t>
  </si>
  <si>
    <t>909-574-0364</t>
  </si>
  <si>
    <t>B898739</t>
  </si>
  <si>
    <t xml:space="preserve">DECHIRICO </t>
  </si>
  <si>
    <t xml:space="preserve">STONERYBROOK DR </t>
  </si>
  <si>
    <t>CORON</t>
  </si>
  <si>
    <t>909-773-0576</t>
  </si>
  <si>
    <t>B898537</t>
  </si>
  <si>
    <t>909-512-3027</t>
  </si>
  <si>
    <t>B899486</t>
  </si>
  <si>
    <t>909-310-3503</t>
  </si>
  <si>
    <t>B901449</t>
  </si>
  <si>
    <t xml:space="preserve">FALCONCREST DR </t>
  </si>
  <si>
    <t>909-652-5330</t>
  </si>
  <si>
    <t>B904714</t>
  </si>
  <si>
    <t>FALCONCREST DR</t>
  </si>
  <si>
    <t>B908411</t>
  </si>
  <si>
    <t>909-234-7238</t>
  </si>
  <si>
    <t>B909920</t>
  </si>
  <si>
    <t xml:space="preserve">YASMENT STE </t>
  </si>
  <si>
    <t>909-175-5728</t>
  </si>
  <si>
    <t>B910402</t>
  </si>
  <si>
    <t>TREEMONT PZL</t>
  </si>
  <si>
    <t>909-722-7541</t>
  </si>
  <si>
    <t>B911059</t>
  </si>
  <si>
    <t>MARLO</t>
  </si>
  <si>
    <t xml:space="preserve">CIRLE CITY DR </t>
  </si>
  <si>
    <t>909-463-3765</t>
  </si>
  <si>
    <t>B913611</t>
  </si>
  <si>
    <t>B914008</t>
  </si>
  <si>
    <t xml:space="preserve">ERRA DR </t>
  </si>
  <si>
    <t>909-154-8287</t>
  </si>
  <si>
    <t>B914642</t>
  </si>
  <si>
    <t xml:space="preserve">MONRSOE </t>
  </si>
  <si>
    <t xml:space="preserve">SYCAMORE LN </t>
  </si>
  <si>
    <t>B919250</t>
  </si>
  <si>
    <t xml:space="preserve">NDAJEM </t>
  </si>
  <si>
    <t xml:space="preserve">CANARY LN </t>
  </si>
  <si>
    <t>909-112-0154</t>
  </si>
  <si>
    <t>B920010</t>
  </si>
  <si>
    <t xml:space="preserve">JTREEMONT PL </t>
  </si>
  <si>
    <t>909-418-8771</t>
  </si>
  <si>
    <t>B922389</t>
  </si>
  <si>
    <t xml:space="preserve">MONDALE ST </t>
  </si>
  <si>
    <t>909-554-8071</t>
  </si>
  <si>
    <t>B922882</t>
  </si>
  <si>
    <t>B924112</t>
  </si>
  <si>
    <t xml:space="preserve">YASQMENT ST </t>
  </si>
  <si>
    <t>B924636</t>
  </si>
  <si>
    <t xml:space="preserve">BREZEWOOD ST </t>
  </si>
  <si>
    <t>909-761-1842</t>
  </si>
  <si>
    <t>B926632</t>
  </si>
  <si>
    <t>SUNGATE DR</t>
  </si>
  <si>
    <t>PARTMENT 319</t>
  </si>
  <si>
    <t>B927727</t>
  </si>
  <si>
    <t>WELLESLEY DR</t>
  </si>
  <si>
    <t>909-404-6552</t>
  </si>
  <si>
    <t>B928589</t>
  </si>
  <si>
    <t xml:space="preserve">MARIOSA DR </t>
  </si>
  <si>
    <t>B930081</t>
  </si>
  <si>
    <t xml:space="preserve">BREEZEWOOD ST </t>
  </si>
  <si>
    <t>B931853</t>
  </si>
  <si>
    <t xml:space="preserve">CAMAHCO </t>
  </si>
  <si>
    <t>B933887</t>
  </si>
  <si>
    <t xml:space="preserve">PT 110 </t>
  </si>
  <si>
    <t>909-441-8425</t>
  </si>
  <si>
    <t>B935538</t>
  </si>
  <si>
    <t>E KENUDALL ST</t>
  </si>
  <si>
    <t>909-302-2334</t>
  </si>
  <si>
    <t>B936127</t>
  </si>
  <si>
    <t>ATE</t>
  </si>
  <si>
    <t>CIRLE CITY DR</t>
  </si>
  <si>
    <t>909-878-5137</t>
  </si>
  <si>
    <t>B938191</t>
  </si>
  <si>
    <t>1420 1/2</t>
  </si>
  <si>
    <t>909-370-4026</t>
  </si>
  <si>
    <t>B939774</t>
  </si>
  <si>
    <t xml:space="preserve">WELLESLEY DR </t>
  </si>
  <si>
    <t>909-510-2862</t>
  </si>
  <si>
    <t>B940326</t>
  </si>
  <si>
    <t xml:space="preserve">ATWOODM DR </t>
  </si>
  <si>
    <t>909-446-7208</t>
  </si>
  <si>
    <t>B941147</t>
  </si>
  <si>
    <t xml:space="preserve">ELM STT </t>
  </si>
  <si>
    <t>B941846</t>
  </si>
  <si>
    <t>B944388</t>
  </si>
  <si>
    <t xml:space="preserve">DANK </t>
  </si>
  <si>
    <t>909-380-8138</t>
  </si>
  <si>
    <t>B946199</t>
  </si>
  <si>
    <t xml:space="preserve">HNCHER </t>
  </si>
  <si>
    <t>E KENDALL ST</t>
  </si>
  <si>
    <t>B947663</t>
  </si>
  <si>
    <t>JAON</t>
  </si>
  <si>
    <t xml:space="preserve">S VICTORVIA AVE </t>
  </si>
  <si>
    <t>909-430-7340</t>
  </si>
  <si>
    <t>B947958</t>
  </si>
  <si>
    <t>909-114-2415</t>
  </si>
  <si>
    <t>B949764</t>
  </si>
  <si>
    <t>909-477-8572</t>
  </si>
  <si>
    <t>B950842</t>
  </si>
  <si>
    <t xml:space="preserve">CANYO </t>
  </si>
  <si>
    <t>FULLERTON AE</t>
  </si>
  <si>
    <t>B952356</t>
  </si>
  <si>
    <t>B953491</t>
  </si>
  <si>
    <t xml:space="preserve">WELLESLY DR </t>
  </si>
  <si>
    <t xml:space="preserve">APKT 101 </t>
  </si>
  <si>
    <t>B956492</t>
  </si>
  <si>
    <t xml:space="preserve">YFULLER ST </t>
  </si>
  <si>
    <t>B957446</t>
  </si>
  <si>
    <t>CANARY LN</t>
  </si>
  <si>
    <t>B958489</t>
  </si>
  <si>
    <t xml:space="preserve">TREEONT PL </t>
  </si>
  <si>
    <t>B958712</t>
  </si>
  <si>
    <t>B960472</t>
  </si>
  <si>
    <t xml:space="preserve">FORD ST </t>
  </si>
  <si>
    <t>B968041</t>
  </si>
  <si>
    <t xml:space="preserve">COOLIDGE CIRL </t>
  </si>
  <si>
    <t>909-537-6161</t>
  </si>
  <si>
    <t>B969619</t>
  </si>
  <si>
    <t xml:space="preserve">ELM STTR </t>
  </si>
  <si>
    <t>B969621</t>
  </si>
  <si>
    <t>B970004</t>
  </si>
  <si>
    <t>TAE</t>
  </si>
  <si>
    <t xml:space="preserve">APNARTMENT 101 </t>
  </si>
  <si>
    <t>B971515</t>
  </si>
  <si>
    <t>B972250</t>
  </si>
  <si>
    <t>B973192</t>
  </si>
  <si>
    <t xml:space="preserve">ELLIS ST </t>
  </si>
  <si>
    <t>909-441-0125</t>
  </si>
  <si>
    <t>B974818</t>
  </si>
  <si>
    <t xml:space="preserve">DSYCAMORE LN </t>
  </si>
  <si>
    <t>B976940</t>
  </si>
  <si>
    <t>COTTONWOOD CT</t>
  </si>
  <si>
    <t>909-113-5168</t>
  </si>
  <si>
    <t>B978948</t>
  </si>
  <si>
    <t xml:space="preserve">BURL </t>
  </si>
  <si>
    <t xml:space="preserve">BRIARVALE ST </t>
  </si>
  <si>
    <t>909-350-4478</t>
  </si>
  <si>
    <t>B980046</t>
  </si>
  <si>
    <t>B981261</t>
  </si>
  <si>
    <t xml:space="preserve">AVONDALE DR </t>
  </si>
  <si>
    <t>909-463-7103</t>
  </si>
  <si>
    <t>B981271</t>
  </si>
  <si>
    <t xml:space="preserve">CASCADE DGR </t>
  </si>
  <si>
    <t>909-814-8348</t>
  </si>
  <si>
    <t>B981900</t>
  </si>
  <si>
    <t xml:space="preserve">TRVIS </t>
  </si>
  <si>
    <t xml:space="preserve">MAGNOLIA AVENMUE </t>
  </si>
  <si>
    <t xml:space="preserve">APATMENT 110 </t>
  </si>
  <si>
    <t>B983625</t>
  </si>
  <si>
    <t xml:space="preserve">FALCONCRET DR </t>
  </si>
  <si>
    <t>B985728</t>
  </si>
  <si>
    <t>909-480-8002</t>
  </si>
  <si>
    <t>B987172</t>
  </si>
  <si>
    <t xml:space="preserve">CRISTIE </t>
  </si>
  <si>
    <t xml:space="preserve">TREEMONT PL </t>
  </si>
  <si>
    <t>B987331</t>
  </si>
  <si>
    <t xml:space="preserve">HKAMPSHIRE CIR </t>
  </si>
  <si>
    <t>B987466</t>
  </si>
  <si>
    <t xml:space="preserve">E PARKRIDGE YAVE </t>
  </si>
  <si>
    <t>B988501</t>
  </si>
  <si>
    <t xml:space="preserve">ARABIAN WAY </t>
  </si>
  <si>
    <t>909-653-7058</t>
  </si>
  <si>
    <t>B991222</t>
  </si>
  <si>
    <t>B992201</t>
  </si>
  <si>
    <t xml:space="preserve">E OLIVE ST </t>
  </si>
  <si>
    <t>909-748-7113</t>
  </si>
  <si>
    <t>B996942</t>
  </si>
  <si>
    <t xml:space="preserve">STONEYBROOK DR </t>
  </si>
  <si>
    <t>B997109</t>
  </si>
  <si>
    <t>B997233</t>
  </si>
  <si>
    <t>B997522</t>
  </si>
  <si>
    <t>B998156</t>
  </si>
  <si>
    <t>YOSEMIT CIRLE</t>
  </si>
  <si>
    <t>909-864-4358</t>
  </si>
  <si>
    <t>B978875</t>
  </si>
  <si>
    <t>CORONACA</t>
  </si>
  <si>
    <t>B898599</t>
  </si>
  <si>
    <t xml:space="preserve">COOLIDGE CIR </t>
  </si>
  <si>
    <t>CORONJA</t>
  </si>
  <si>
    <t>B954631</t>
  </si>
  <si>
    <t>CIRLE CITYDR</t>
  </si>
  <si>
    <t xml:space="preserve">APT 10A1 </t>
  </si>
  <si>
    <t>COROPNA</t>
  </si>
  <si>
    <t>B904129</t>
  </si>
  <si>
    <t xml:space="preserve">RIMPAU AVENU </t>
  </si>
  <si>
    <t>ORONA</t>
  </si>
  <si>
    <t>909-684-4785</t>
  </si>
  <si>
    <t>B945420</t>
  </si>
  <si>
    <t xml:space="preserve">APT 4K </t>
  </si>
  <si>
    <t>B930455</t>
  </si>
  <si>
    <t xml:space="preserve">MANCHESTER CIR </t>
  </si>
  <si>
    <t>XCORONA</t>
  </si>
  <si>
    <t>909-137-5707</t>
  </si>
  <si>
    <t>B900839</t>
  </si>
  <si>
    <t>9288</t>
  </si>
  <si>
    <t>B902860</t>
  </si>
  <si>
    <t>CORONA VALLEYV AVE</t>
  </si>
  <si>
    <t>909-161-1600</t>
  </si>
  <si>
    <t>B906594</t>
  </si>
  <si>
    <t xml:space="preserve">KIRKWOOD DR </t>
  </si>
  <si>
    <t>909-163-1065</t>
  </si>
  <si>
    <t>B917943</t>
  </si>
  <si>
    <t xml:space="preserve">MANGULAR AVE </t>
  </si>
  <si>
    <t>909-785-4437</t>
  </si>
  <si>
    <t>B967699</t>
  </si>
  <si>
    <t>RUNNING SPRINGS CT</t>
  </si>
  <si>
    <t>909-768-3663</t>
  </si>
  <si>
    <t>B970933</t>
  </si>
  <si>
    <t xml:space="preserve">LOSO ESTADOS </t>
  </si>
  <si>
    <t>714-663-1677</t>
  </si>
  <si>
    <t>B969394</t>
  </si>
  <si>
    <t xml:space="preserve">BLUE MIST CT </t>
  </si>
  <si>
    <t>COBRONA</t>
  </si>
  <si>
    <t>92880</t>
  </si>
  <si>
    <t>909-150-4580</t>
  </si>
  <si>
    <t>B972648</t>
  </si>
  <si>
    <t xml:space="preserve">MISTY MD </t>
  </si>
  <si>
    <t>909-346-3476</t>
  </si>
  <si>
    <t>B900315</t>
  </si>
  <si>
    <t>COQRONA</t>
  </si>
  <si>
    <t>909-315-1226</t>
  </si>
  <si>
    <t>B946246</t>
  </si>
  <si>
    <t xml:space="preserve">MEADOW RDG </t>
  </si>
  <si>
    <t>909-702-6133</t>
  </si>
  <si>
    <t>B921887</t>
  </si>
  <si>
    <t>6348</t>
  </si>
  <si>
    <t>CORFONA</t>
  </si>
  <si>
    <t>909-628-2067</t>
  </si>
  <si>
    <t>B953519</t>
  </si>
  <si>
    <t xml:space="preserve">SORREL LN </t>
  </si>
  <si>
    <t>909-603-0620</t>
  </si>
  <si>
    <t>B899583</t>
  </si>
  <si>
    <t>B902042</t>
  </si>
  <si>
    <t xml:space="preserve">CANDLELIGHT CIR </t>
  </si>
  <si>
    <t>909-501-5518</t>
  </si>
  <si>
    <t>B903302</t>
  </si>
  <si>
    <t xml:space="preserve">FEATHER RVER RD </t>
  </si>
  <si>
    <t>909-535-4503</t>
  </si>
  <si>
    <t>B903398</t>
  </si>
  <si>
    <t xml:space="preserve">SPINDLEWOOD DR </t>
  </si>
  <si>
    <t>909-665-7470</t>
  </si>
  <si>
    <t>B903715</t>
  </si>
  <si>
    <t xml:space="preserve">ELYSIAN CT </t>
  </si>
  <si>
    <t>909-203-7563</t>
  </si>
  <si>
    <t>B905840</t>
  </si>
  <si>
    <t xml:space="preserve">CORONA VALLEY AVE </t>
  </si>
  <si>
    <t>B907039</t>
  </si>
  <si>
    <t xml:space="preserve">CORELLA </t>
  </si>
  <si>
    <t xml:space="preserve">UNIT 21 </t>
  </si>
  <si>
    <t>909-138-5157</t>
  </si>
  <si>
    <t>B909037</t>
  </si>
  <si>
    <t xml:space="preserve">BLUEBEL ST </t>
  </si>
  <si>
    <t>B909143</t>
  </si>
  <si>
    <t xml:space="preserve">CARI CT </t>
  </si>
  <si>
    <t>B910801</t>
  </si>
  <si>
    <t xml:space="preserve">VERMNAL SPRINGS CT </t>
  </si>
  <si>
    <t>909-308-5631</t>
  </si>
  <si>
    <t>B911739</t>
  </si>
  <si>
    <t>12763</t>
  </si>
  <si>
    <t>909-723-6012</t>
  </si>
  <si>
    <t>B913816</t>
  </si>
  <si>
    <t>CHESAPEAKE GWAY</t>
  </si>
  <si>
    <t>909-567-6053</t>
  </si>
  <si>
    <t>B915367</t>
  </si>
  <si>
    <t>7887</t>
  </si>
  <si>
    <t xml:space="preserve">WITHERS WAY </t>
  </si>
  <si>
    <t>909-457-3043</t>
  </si>
  <si>
    <t>B915400</t>
  </si>
  <si>
    <t>B915727</t>
  </si>
  <si>
    <t xml:space="preserve">EDINBURGH RD </t>
  </si>
  <si>
    <t>909-756-0721</t>
  </si>
  <si>
    <t>B915846</t>
  </si>
  <si>
    <t>CORONA VALLEY AVE</t>
  </si>
  <si>
    <t>B915915</t>
  </si>
  <si>
    <t>B919208</t>
  </si>
  <si>
    <t>B920034</t>
  </si>
  <si>
    <t xml:space="preserve">DEARBORN ST </t>
  </si>
  <si>
    <t>B920245</t>
  </si>
  <si>
    <t>14174</t>
  </si>
  <si>
    <t xml:space="preserve">SUGARCREEK CIR </t>
  </si>
  <si>
    <t>909-551-0826</t>
  </si>
  <si>
    <t>B920616</t>
  </si>
  <si>
    <t xml:space="preserve">BISHPO </t>
  </si>
  <si>
    <t>B921317</t>
  </si>
  <si>
    <t>B921378</t>
  </si>
  <si>
    <t>ORANGEVALE AVENIDA</t>
  </si>
  <si>
    <t>909-552-1160</t>
  </si>
  <si>
    <t>B923903</t>
  </si>
  <si>
    <t xml:space="preserve">METCHIESON </t>
  </si>
  <si>
    <t>1882</t>
  </si>
  <si>
    <t>CHAMPLAIN DR</t>
  </si>
  <si>
    <t>909-115-2327</t>
  </si>
  <si>
    <t>B925455</t>
  </si>
  <si>
    <t>STARFLOER CT</t>
  </si>
  <si>
    <t>909-221-0251</t>
  </si>
  <si>
    <t>B926358</t>
  </si>
  <si>
    <t>B927889</t>
  </si>
  <si>
    <t>ALEXANDRIA AVE</t>
  </si>
  <si>
    <t>909-851-2665</t>
  </si>
  <si>
    <t>B928201</t>
  </si>
  <si>
    <t xml:space="preserve">GOLDEN RIDGE DR </t>
  </si>
  <si>
    <t>909-510-0862</t>
  </si>
  <si>
    <t>B932777</t>
  </si>
  <si>
    <t>14476</t>
  </si>
  <si>
    <t xml:space="preserve">ALDER DIR </t>
  </si>
  <si>
    <t>909-162-0605</t>
  </si>
  <si>
    <t>B935030</t>
  </si>
  <si>
    <t xml:space="preserve">CANDLEIGHT CIRLE </t>
  </si>
  <si>
    <t>B936646</t>
  </si>
  <si>
    <t xml:space="preserve">BLUE QMIST CT </t>
  </si>
  <si>
    <t>B937085</t>
  </si>
  <si>
    <t xml:space="preserve">CAMPLAIN DR </t>
  </si>
  <si>
    <t>909-803-1516</t>
  </si>
  <si>
    <t>B937727</t>
  </si>
  <si>
    <t>CANDLELIGHT CIR</t>
  </si>
  <si>
    <t>B940515</t>
  </si>
  <si>
    <t>B940534</t>
  </si>
  <si>
    <t>909-376-5322</t>
  </si>
  <si>
    <t>B940990</t>
  </si>
  <si>
    <t xml:space="preserve">NORWEGIAN ST </t>
  </si>
  <si>
    <t>B941104</t>
  </si>
  <si>
    <t xml:space="preserve">SWPINDLEWOOD DR </t>
  </si>
  <si>
    <t>909-233-1101</t>
  </si>
  <si>
    <t>B941834</t>
  </si>
  <si>
    <t>ERYNALD</t>
  </si>
  <si>
    <t xml:space="preserve">GLADIOLA STFREET </t>
  </si>
  <si>
    <t>909-268-0367</t>
  </si>
  <si>
    <t>B942129</t>
  </si>
  <si>
    <t>ELYSCIAN CT</t>
  </si>
  <si>
    <t>B942184</t>
  </si>
  <si>
    <t>BLUE MIST CT</t>
  </si>
  <si>
    <t>B944951</t>
  </si>
  <si>
    <t>B945089</t>
  </si>
  <si>
    <t xml:space="preserve">COUNTRY CLUB LN </t>
  </si>
  <si>
    <t>909-145-8531</t>
  </si>
  <si>
    <t>B945708</t>
  </si>
  <si>
    <t xml:space="preserve">COLLEGE PARK DR </t>
  </si>
  <si>
    <t>909-373-5311</t>
  </si>
  <si>
    <t>B948540</t>
  </si>
  <si>
    <t>SERENE DR</t>
  </si>
  <si>
    <t>B948648</t>
  </si>
  <si>
    <t>B950984</t>
  </si>
  <si>
    <t>B952123</t>
  </si>
  <si>
    <t xml:space="preserve">GLADIOLA ST </t>
  </si>
  <si>
    <t>909-640-6345</t>
  </si>
  <si>
    <t>B955249</t>
  </si>
  <si>
    <t xml:space="preserve">CARICT </t>
  </si>
  <si>
    <t>909-804-7075</t>
  </si>
  <si>
    <t>B956271</t>
  </si>
  <si>
    <t>B960946</t>
  </si>
  <si>
    <t xml:space="preserve">BLUE MIST T </t>
  </si>
  <si>
    <t>B961409</t>
  </si>
  <si>
    <t xml:space="preserve">HAMPLAIN DR </t>
  </si>
  <si>
    <t>B963527</t>
  </si>
  <si>
    <t>B965448</t>
  </si>
  <si>
    <t xml:space="preserve">ALMOND GROVE CT </t>
  </si>
  <si>
    <t>909-311-3668</t>
  </si>
  <si>
    <t>B966069</t>
  </si>
  <si>
    <t xml:space="preserve">COUNTY FAIR DR </t>
  </si>
  <si>
    <t>909-105-0154</t>
  </si>
  <si>
    <t>B968306</t>
  </si>
  <si>
    <t xml:space="preserve">ORANGEVALE AVE </t>
  </si>
  <si>
    <t>B971315</t>
  </si>
  <si>
    <t xml:space="preserve">ROASLES </t>
  </si>
  <si>
    <t>B971978</t>
  </si>
  <si>
    <t xml:space="preserve">ALTIZER CT </t>
  </si>
  <si>
    <t>909-686-3881</t>
  </si>
  <si>
    <t>B972785</t>
  </si>
  <si>
    <t xml:space="preserve">FNICHUM </t>
  </si>
  <si>
    <t>7882</t>
  </si>
  <si>
    <t xml:space="preserve">RETRIEVER ST </t>
  </si>
  <si>
    <t>909-463-3200</t>
  </si>
  <si>
    <t>B972916</t>
  </si>
  <si>
    <t>SAMEH</t>
  </si>
  <si>
    <t xml:space="preserve">DUQEU </t>
  </si>
  <si>
    <t>13380</t>
  </si>
  <si>
    <t>909-341-7517</t>
  </si>
  <si>
    <t>B973245</t>
  </si>
  <si>
    <t xml:space="preserve">PINENUT PATH </t>
  </si>
  <si>
    <t>B974511</t>
  </si>
  <si>
    <t>B975746</t>
  </si>
  <si>
    <t>B982353</t>
  </si>
  <si>
    <t xml:space="preserve">SUGRCREEK CIR </t>
  </si>
  <si>
    <t>B982635</t>
  </si>
  <si>
    <t xml:space="preserve">NORFOLK ST </t>
  </si>
  <si>
    <t>909-760-6482</t>
  </si>
  <si>
    <t>B984045</t>
  </si>
  <si>
    <t>B984329</t>
  </si>
  <si>
    <t xml:space="preserve">DURBNI </t>
  </si>
  <si>
    <t>BLUE MIST CFT</t>
  </si>
  <si>
    <t>B988323</t>
  </si>
  <si>
    <t>CHESAPEAKE WAY</t>
  </si>
  <si>
    <t>B990970</t>
  </si>
  <si>
    <t xml:space="preserve">CANDLELIGHT CRCL </t>
  </si>
  <si>
    <t>B991099</t>
  </si>
  <si>
    <t>B992620</t>
  </si>
  <si>
    <t>13993</t>
  </si>
  <si>
    <t>TOPEKA CT</t>
  </si>
  <si>
    <t>909-407-7625</t>
  </si>
  <si>
    <t>B993130</t>
  </si>
  <si>
    <t>909-605-5040</t>
  </si>
  <si>
    <t>B993762</t>
  </si>
  <si>
    <t>B997938</t>
  </si>
  <si>
    <t xml:space="preserve">SLATE CREEK RD </t>
  </si>
  <si>
    <t>909-441-1663</t>
  </si>
  <si>
    <t>B903923</t>
  </si>
  <si>
    <t xml:space="preserve">ACVALIERE </t>
  </si>
  <si>
    <t>CORONAC</t>
  </si>
  <si>
    <t>B912531</t>
  </si>
  <si>
    <t>SPINXDLEWOOD DR</t>
  </si>
  <si>
    <t>B943394</t>
  </si>
  <si>
    <t>GOLDEN RIDGE DR</t>
  </si>
  <si>
    <t>B965899</t>
  </si>
  <si>
    <t>CHAMPLAIN NDR</t>
  </si>
  <si>
    <t>CORONAF</t>
  </si>
  <si>
    <t>B946046</t>
  </si>
  <si>
    <t>REGGIE</t>
  </si>
  <si>
    <t xml:space="preserve">ESTCHIESON </t>
  </si>
  <si>
    <t>CVORONA</t>
  </si>
  <si>
    <t>B974126</t>
  </si>
  <si>
    <t>MCORONA</t>
  </si>
  <si>
    <t>B959167</t>
  </si>
  <si>
    <t xml:space="preserve">BARAZB </t>
  </si>
  <si>
    <t>B964285</t>
  </si>
  <si>
    <t>RIVEUR RD</t>
  </si>
  <si>
    <t>B951262</t>
  </si>
  <si>
    <t xml:space="preserve">BOON PL </t>
  </si>
  <si>
    <t>92881</t>
  </si>
  <si>
    <t>909-124-6274</t>
  </si>
  <si>
    <t>B978422</t>
  </si>
  <si>
    <t xml:space="preserve">BAYWOOOD DR </t>
  </si>
  <si>
    <t>909-245-8356</t>
  </si>
  <si>
    <t>B898501</t>
  </si>
  <si>
    <t>MACARIO</t>
  </si>
  <si>
    <t xml:space="preserve">BIRCHLEAF DR </t>
  </si>
  <si>
    <t>909-314-5134</t>
  </si>
  <si>
    <t>B904836</t>
  </si>
  <si>
    <t>19156</t>
  </si>
  <si>
    <t xml:space="preserve">DIPLOMAT AVE </t>
  </si>
  <si>
    <t>909-350-5751</t>
  </si>
  <si>
    <t>B904907</t>
  </si>
  <si>
    <t xml:space="preserve">MORNING SUN LN </t>
  </si>
  <si>
    <t>B905671</t>
  </si>
  <si>
    <t xml:space="preserve">SAN XMARINO CT </t>
  </si>
  <si>
    <t>909-288-6684</t>
  </si>
  <si>
    <t>B906884</t>
  </si>
  <si>
    <t xml:space="preserve">COACHMAN LN </t>
  </si>
  <si>
    <t>909-670-2305</t>
  </si>
  <si>
    <t>B910043</t>
  </si>
  <si>
    <t>BIRCHLEAF HDR</t>
  </si>
  <si>
    <t>B915363</t>
  </si>
  <si>
    <t xml:space="preserve">BZIRCHLEAF DR </t>
  </si>
  <si>
    <t>909-457-6718</t>
  </si>
  <si>
    <t>B916828</t>
  </si>
  <si>
    <t xml:space="preserve">BIRCNHLEAF DR </t>
  </si>
  <si>
    <t>B916895</t>
  </si>
  <si>
    <t>909-783-8847</t>
  </si>
  <si>
    <t>B922350</t>
  </si>
  <si>
    <t xml:space="preserve">DIPLOMAT AVNUE </t>
  </si>
  <si>
    <t>B922928</t>
  </si>
  <si>
    <t xml:space="preserve">BAYFWOOD DR </t>
  </si>
  <si>
    <t>B923040</t>
  </si>
  <si>
    <t xml:space="preserve">BETANCOUTR </t>
  </si>
  <si>
    <t>B925676</t>
  </si>
  <si>
    <t>COACHMAN LN</t>
  </si>
  <si>
    <t>909-545-0383</t>
  </si>
  <si>
    <t>B927554</t>
  </si>
  <si>
    <t>MCDONALD LN</t>
  </si>
  <si>
    <t>909-826-0002</t>
  </si>
  <si>
    <t>B928458</t>
  </si>
  <si>
    <t xml:space="preserve">CRARANZA </t>
  </si>
  <si>
    <t>2575</t>
  </si>
  <si>
    <t>MARIGOLD CIR</t>
  </si>
  <si>
    <t>909-283-2115</t>
  </si>
  <si>
    <t>B930017</t>
  </si>
  <si>
    <t>B930313</t>
  </si>
  <si>
    <t>B933473</t>
  </si>
  <si>
    <t xml:space="preserve">ALLEGHENY ST </t>
  </si>
  <si>
    <t>909-260-7228</t>
  </si>
  <si>
    <t>B934023</t>
  </si>
  <si>
    <t>B934193</t>
  </si>
  <si>
    <t xml:space="preserve">PINEWOOD DR </t>
  </si>
  <si>
    <t>B934225</t>
  </si>
  <si>
    <t>YRSZARD</t>
  </si>
  <si>
    <t>1974</t>
  </si>
  <si>
    <t xml:space="preserve">JENNA CIR </t>
  </si>
  <si>
    <t>909-762-1467</t>
  </si>
  <si>
    <t>B934604</t>
  </si>
  <si>
    <t>B940650</t>
  </si>
  <si>
    <t>FLORA PARK TST</t>
  </si>
  <si>
    <t>909-374-2078</t>
  </si>
  <si>
    <t>B941526</t>
  </si>
  <si>
    <t xml:space="preserve">BIRCHLAF DR </t>
  </si>
  <si>
    <t>B945679</t>
  </si>
  <si>
    <t xml:space="preserve">BOON PLACE </t>
  </si>
  <si>
    <t>B945970</t>
  </si>
  <si>
    <t xml:space="preserve">RIMPAU AV </t>
  </si>
  <si>
    <t xml:space="preserve">SPACE 49 </t>
  </si>
  <si>
    <t>909-622-1331</t>
  </si>
  <si>
    <t>B947174</t>
  </si>
  <si>
    <t xml:space="preserve">SUMMITPOINTE CIR </t>
  </si>
  <si>
    <t>909-777-3330</t>
  </si>
  <si>
    <t>B948804</t>
  </si>
  <si>
    <t xml:space="preserve">CLEVELAND WAY </t>
  </si>
  <si>
    <t>909-404-6254</t>
  </si>
  <si>
    <t>B949858</t>
  </si>
  <si>
    <t xml:space="preserve">LOWRY RANCH RD </t>
  </si>
  <si>
    <t>909-483-5553</t>
  </si>
  <si>
    <t>B953082</t>
  </si>
  <si>
    <t xml:space="preserve">MARILYN DR </t>
  </si>
  <si>
    <t>909-642-6486</t>
  </si>
  <si>
    <t>B953269</t>
  </si>
  <si>
    <t xml:space="preserve">GRINNELL RANCH RD </t>
  </si>
  <si>
    <t>909-580-0844</t>
  </si>
  <si>
    <t>B955639</t>
  </si>
  <si>
    <t xml:space="preserve">SUMMTPOINTE CIR </t>
  </si>
  <si>
    <t>909-508-3022</t>
  </si>
  <si>
    <t>B963235</t>
  </si>
  <si>
    <t>SWEET RAIN WAY</t>
  </si>
  <si>
    <t>909-627-8023</t>
  </si>
  <si>
    <t>B964392</t>
  </si>
  <si>
    <t xml:space="preserve">ORANGEHILL DR </t>
  </si>
  <si>
    <t>909-360-3817</t>
  </si>
  <si>
    <t>B964421</t>
  </si>
  <si>
    <t xml:space="preserve">SUMMITOINTE CIR </t>
  </si>
  <si>
    <t>B966725</t>
  </si>
  <si>
    <t xml:space="preserve">ORANGE HILL DR </t>
  </si>
  <si>
    <t>B968631</t>
  </si>
  <si>
    <t>B970709</t>
  </si>
  <si>
    <t xml:space="preserve">SAN MADRINO CT </t>
  </si>
  <si>
    <t>909-860-7004</t>
  </si>
  <si>
    <t>B973032</t>
  </si>
  <si>
    <t xml:space="preserve">SAN MARINO CT </t>
  </si>
  <si>
    <t>B975542</t>
  </si>
  <si>
    <t>B975782</t>
  </si>
  <si>
    <t xml:space="preserve">MARIGOLD CRCL </t>
  </si>
  <si>
    <t>B976650</t>
  </si>
  <si>
    <t>MARILYN DR</t>
  </si>
  <si>
    <t>B977210</t>
  </si>
  <si>
    <t xml:space="preserve">DBLACK OAK CRCL </t>
  </si>
  <si>
    <t>909-330-6268</t>
  </si>
  <si>
    <t>B980708</t>
  </si>
  <si>
    <t xml:space="preserve">POPPYSEED LN </t>
  </si>
  <si>
    <t>909-626-7300</t>
  </si>
  <si>
    <t>B981311</t>
  </si>
  <si>
    <t xml:space="preserve">ARRBORETUM CIR </t>
  </si>
  <si>
    <t>909-810-4245</t>
  </si>
  <si>
    <t>B986393</t>
  </si>
  <si>
    <t>ALYSHA</t>
  </si>
  <si>
    <t xml:space="preserve">E ONTARIO AVN </t>
  </si>
  <si>
    <t>B988039</t>
  </si>
  <si>
    <t>BIRCHEAF DR</t>
  </si>
  <si>
    <t>B989018</t>
  </si>
  <si>
    <t xml:space="preserve">PRMIUS-BERRY </t>
  </si>
  <si>
    <t xml:space="preserve">BLACK OAK CIR </t>
  </si>
  <si>
    <t>B993161</t>
  </si>
  <si>
    <t xml:space="preserve">MCNEBAL </t>
  </si>
  <si>
    <t xml:space="preserve">MCDONALD LN </t>
  </si>
  <si>
    <t>B997610</t>
  </si>
  <si>
    <t xml:space="preserve">RIMPAU AVE </t>
  </si>
  <si>
    <t>SPC 149</t>
  </si>
  <si>
    <t>B964253</t>
  </si>
  <si>
    <t>19933</t>
  </si>
  <si>
    <t>TEMESCAL CANYON RD</t>
  </si>
  <si>
    <t>909-787-1774</t>
  </si>
  <si>
    <t>B939549</t>
  </si>
  <si>
    <t>B993626</t>
  </si>
  <si>
    <t>TAMARACK DR</t>
  </si>
  <si>
    <t>909-142-6148</t>
  </si>
  <si>
    <t>B939196</t>
  </si>
  <si>
    <t>B899056</t>
  </si>
  <si>
    <t xml:space="preserve">W KENDALL ST </t>
  </si>
  <si>
    <t>92882</t>
  </si>
  <si>
    <t>909-268-4157</t>
  </si>
  <si>
    <t>B952622</t>
  </si>
  <si>
    <t>2669</t>
  </si>
  <si>
    <t xml:space="preserve">CAMINO DEL NINOS </t>
  </si>
  <si>
    <t>909-653-4812</t>
  </si>
  <si>
    <t>B984989</t>
  </si>
  <si>
    <t xml:space="preserve">SERRAATA </t>
  </si>
  <si>
    <t>909-140-8216</t>
  </si>
  <si>
    <t>B990129</t>
  </si>
  <si>
    <t xml:space="preserve">MARYSA KATHRIN ST </t>
  </si>
  <si>
    <t>909-474-7712</t>
  </si>
  <si>
    <t>B996726</t>
  </si>
  <si>
    <t>909-634-6707</t>
  </si>
  <si>
    <t>B943921</t>
  </si>
  <si>
    <t xml:space="preserve">KRONEN DR </t>
  </si>
  <si>
    <t>CORMONA</t>
  </si>
  <si>
    <t>909-873-8133</t>
  </si>
  <si>
    <t>B913464</t>
  </si>
  <si>
    <t>OPIE</t>
  </si>
  <si>
    <t>W OLIVE ST</t>
  </si>
  <si>
    <t>B918225</t>
  </si>
  <si>
    <t xml:space="preserve">SOLA </t>
  </si>
  <si>
    <t xml:space="preserve">JABDESTONE LN </t>
  </si>
  <si>
    <t>909-470-4254</t>
  </si>
  <si>
    <t>B973779</t>
  </si>
  <si>
    <t>B996912</t>
  </si>
  <si>
    <t xml:space="preserve">VIA IXTAPA </t>
  </si>
  <si>
    <t>COROGNA</t>
  </si>
  <si>
    <t>909-246-5377</t>
  </si>
  <si>
    <t>B900440</t>
  </si>
  <si>
    <t xml:space="preserve">TAYLOR AVENDA </t>
  </si>
  <si>
    <t>B913548</t>
  </si>
  <si>
    <t xml:space="preserve">MAKRYSA KATHRIN ST </t>
  </si>
  <si>
    <t>B915684</t>
  </si>
  <si>
    <t xml:space="preserve">ROXANNE LN </t>
  </si>
  <si>
    <t>909-873-5501</t>
  </si>
  <si>
    <t>B901432</t>
  </si>
  <si>
    <t>B902884</t>
  </si>
  <si>
    <t xml:space="preserve">QUESDAA </t>
  </si>
  <si>
    <t xml:space="preserve">POMONA RD </t>
  </si>
  <si>
    <t>909-505-5342</t>
  </si>
  <si>
    <t>B903845</t>
  </si>
  <si>
    <t>OAKLAND HILLS DR</t>
  </si>
  <si>
    <t>909-873-0535</t>
  </si>
  <si>
    <t>B904125</t>
  </si>
  <si>
    <t>VIA CIELO DR</t>
  </si>
  <si>
    <t>909-713-3325</t>
  </si>
  <si>
    <t>B905088</t>
  </si>
  <si>
    <t xml:space="preserve">CHALGROE DR </t>
  </si>
  <si>
    <t>909-845-0735</t>
  </si>
  <si>
    <t>B905453</t>
  </si>
  <si>
    <t xml:space="preserve">ELEGANTE C </t>
  </si>
  <si>
    <t>909-783-1045</t>
  </si>
  <si>
    <t>B906755</t>
  </si>
  <si>
    <t xml:space="preserve">JADESTONE ANE </t>
  </si>
  <si>
    <t>909-835-3080</t>
  </si>
  <si>
    <t>B907157</t>
  </si>
  <si>
    <t>909-263-8816</t>
  </si>
  <si>
    <t>B907969</t>
  </si>
  <si>
    <t xml:space="preserve">UHMPHREY </t>
  </si>
  <si>
    <t xml:space="preserve">ELEGANTE CT </t>
  </si>
  <si>
    <t>B908004</t>
  </si>
  <si>
    <t>B908120</t>
  </si>
  <si>
    <t xml:space="preserve">AMGADOR </t>
  </si>
  <si>
    <t>909-451-7411</t>
  </si>
  <si>
    <t>B908315</t>
  </si>
  <si>
    <t>909-304-6753</t>
  </si>
  <si>
    <t>B908336</t>
  </si>
  <si>
    <t xml:space="preserve">W ONTARIO AVE </t>
  </si>
  <si>
    <t>909-707-1870</t>
  </si>
  <si>
    <t>B908471</t>
  </si>
  <si>
    <t>POMONA URD</t>
  </si>
  <si>
    <t xml:space="preserve">SPACE 3 </t>
  </si>
  <si>
    <t>B908650</t>
  </si>
  <si>
    <t xml:space="preserve">SAN PONTE RD </t>
  </si>
  <si>
    <t>909-501-2887</t>
  </si>
  <si>
    <t>B910432</t>
  </si>
  <si>
    <t xml:space="preserve">JADESTONE LN </t>
  </si>
  <si>
    <t>909-386-5751</t>
  </si>
  <si>
    <t>B910555</t>
  </si>
  <si>
    <t xml:space="preserve">N VICENTIA AVEW </t>
  </si>
  <si>
    <t>909-466-5825</t>
  </si>
  <si>
    <t>B911020</t>
  </si>
  <si>
    <t>CAMBRIDE SQ</t>
  </si>
  <si>
    <t>909-802-8528</t>
  </si>
  <si>
    <t>B911619</t>
  </si>
  <si>
    <t>ELEGANTE CT</t>
  </si>
  <si>
    <t>B913251</t>
  </si>
  <si>
    <t xml:space="preserve">HUNTFIELD STXR </t>
  </si>
  <si>
    <t>909-632-3230</t>
  </si>
  <si>
    <t>B915369</t>
  </si>
  <si>
    <t>JENNNY CIR</t>
  </si>
  <si>
    <t>909-148-4061</t>
  </si>
  <si>
    <t>B916289</t>
  </si>
  <si>
    <t xml:space="preserve">CAXMDEN LN </t>
  </si>
  <si>
    <t>909-528-5572</t>
  </si>
  <si>
    <t>B916685</t>
  </si>
  <si>
    <t xml:space="preserve">W RANCIS ST </t>
  </si>
  <si>
    <t>B916851</t>
  </si>
  <si>
    <t>MANGULAR AVE</t>
  </si>
  <si>
    <t>909-244-6635</t>
  </si>
  <si>
    <t>B917098</t>
  </si>
  <si>
    <t xml:space="preserve">ROCKROSE DR </t>
  </si>
  <si>
    <t>909-572-8877</t>
  </si>
  <si>
    <t>B917920</t>
  </si>
  <si>
    <t>909-362-7804</t>
  </si>
  <si>
    <t>B918267</t>
  </si>
  <si>
    <t>B918701</t>
  </si>
  <si>
    <t>B920006</t>
  </si>
  <si>
    <t xml:space="preserve">STRICKLNI </t>
  </si>
  <si>
    <t>CENTENNIAL CIR</t>
  </si>
  <si>
    <t>909-326-5305</t>
  </si>
  <si>
    <t>B920274</t>
  </si>
  <si>
    <t xml:space="preserve">ADESTONE LN </t>
  </si>
  <si>
    <t>909-372-7645</t>
  </si>
  <si>
    <t>B920595</t>
  </si>
  <si>
    <t xml:space="preserve">KRKWOOD DR </t>
  </si>
  <si>
    <t>B921878</t>
  </si>
  <si>
    <t>JADESTONE LN</t>
  </si>
  <si>
    <t>B924222</t>
  </si>
  <si>
    <t xml:space="preserve">S VICENTIVA AVE </t>
  </si>
  <si>
    <t>909-357-6467</t>
  </si>
  <si>
    <t>B926755</t>
  </si>
  <si>
    <t xml:space="preserve">COT AVENIDA </t>
  </si>
  <si>
    <t>909-634-7415</t>
  </si>
  <si>
    <t>B926768</t>
  </si>
  <si>
    <t xml:space="preserve">FIELDING </t>
  </si>
  <si>
    <t xml:space="preserve">VIA DEL RIO </t>
  </si>
  <si>
    <t>B927350</t>
  </si>
  <si>
    <t>909-153-5748</t>
  </si>
  <si>
    <t>B928603</t>
  </si>
  <si>
    <t>ROSAIRO</t>
  </si>
  <si>
    <t xml:space="preserve">GUZMA </t>
  </si>
  <si>
    <t>909-246-6702</t>
  </si>
  <si>
    <t>B928926</t>
  </si>
  <si>
    <t xml:space="preserve">COTA AVE </t>
  </si>
  <si>
    <t>909-883-2248</t>
  </si>
  <si>
    <t>B930404</t>
  </si>
  <si>
    <t xml:space="preserve">JADESTONE L </t>
  </si>
  <si>
    <t>B930696</t>
  </si>
  <si>
    <t xml:space="preserve">CHALGROVE DR </t>
  </si>
  <si>
    <t>B930901</t>
  </si>
  <si>
    <t>B932127</t>
  </si>
  <si>
    <t>DOULGAS</t>
  </si>
  <si>
    <t xml:space="preserve">FRANCRO </t>
  </si>
  <si>
    <t>B933409</t>
  </si>
  <si>
    <t xml:space="preserve">WBEST KENDALL ST </t>
  </si>
  <si>
    <t>B936411</t>
  </si>
  <si>
    <t xml:space="preserve">GRAVVADOR </t>
  </si>
  <si>
    <t>B936487</t>
  </si>
  <si>
    <t>909-474-4204</t>
  </si>
  <si>
    <t>B937584</t>
  </si>
  <si>
    <t xml:space="preserve">BIELRY </t>
  </si>
  <si>
    <t>B938659</t>
  </si>
  <si>
    <t>2283</t>
  </si>
  <si>
    <t>909-515-5728</t>
  </si>
  <si>
    <t>B939821</t>
  </si>
  <si>
    <t xml:space="preserve">FDOMIN </t>
  </si>
  <si>
    <t>B940533</t>
  </si>
  <si>
    <t xml:space="preserve">JENNY QCIR </t>
  </si>
  <si>
    <t>B941655</t>
  </si>
  <si>
    <t xml:space="preserve">BORDERAVE </t>
  </si>
  <si>
    <t>909-646-4671</t>
  </si>
  <si>
    <t>B942532</t>
  </si>
  <si>
    <t xml:space="preserve">GUZMNA </t>
  </si>
  <si>
    <t>B943422</t>
  </si>
  <si>
    <t>NIOCENTE</t>
  </si>
  <si>
    <t xml:space="preserve">DDY </t>
  </si>
  <si>
    <t>DONATELLO DR</t>
  </si>
  <si>
    <t>B945875</t>
  </si>
  <si>
    <t>B946515</t>
  </si>
  <si>
    <t xml:space="preserve">CLAUDIA ST </t>
  </si>
  <si>
    <t>909-523-3006</t>
  </si>
  <si>
    <t>B947111</t>
  </si>
  <si>
    <t>INOCENTE</t>
  </si>
  <si>
    <t>DONATEBLLO DR</t>
  </si>
  <si>
    <t>B948031</t>
  </si>
  <si>
    <t xml:space="preserve">ALSACE DR </t>
  </si>
  <si>
    <t>909-555-1126</t>
  </si>
  <si>
    <t>B949044</t>
  </si>
  <si>
    <t xml:space="preserve">BORDER AVE </t>
  </si>
  <si>
    <t>B949283</t>
  </si>
  <si>
    <t xml:space="preserve">JESNNY CIR </t>
  </si>
  <si>
    <t>B950607</t>
  </si>
  <si>
    <t>909-603-6853</t>
  </si>
  <si>
    <t>B951633</t>
  </si>
  <si>
    <t xml:space="preserve">MANGULAR VNUE </t>
  </si>
  <si>
    <t>B952323</t>
  </si>
  <si>
    <t>B954018</t>
  </si>
  <si>
    <t xml:space="preserve">VIA CIELO DR </t>
  </si>
  <si>
    <t>B957477</t>
  </si>
  <si>
    <t>B958100</t>
  </si>
  <si>
    <t xml:space="preserve">BORGYES </t>
  </si>
  <si>
    <t xml:space="preserve">ELKER D </t>
  </si>
  <si>
    <t>909-282-2562</t>
  </si>
  <si>
    <t>B961002</t>
  </si>
  <si>
    <t xml:space="preserve">AMADOR </t>
  </si>
  <si>
    <t xml:space="preserve">TOPAZ ST </t>
  </si>
  <si>
    <t>B962335</t>
  </si>
  <si>
    <t>B962690</t>
  </si>
  <si>
    <t xml:space="preserve">HUNTFIELD ST </t>
  </si>
  <si>
    <t>909-302-6712</t>
  </si>
  <si>
    <t>B963706</t>
  </si>
  <si>
    <t>B965827</t>
  </si>
  <si>
    <t xml:space="preserve">ELEGANTECT </t>
  </si>
  <si>
    <t>B967053</t>
  </si>
  <si>
    <t>ALSACE DR</t>
  </si>
  <si>
    <t>B967496</t>
  </si>
  <si>
    <t xml:space="preserve">FREEDOM DR </t>
  </si>
  <si>
    <t>909-250-4105</t>
  </si>
  <si>
    <t>B967633</t>
  </si>
  <si>
    <t xml:space="preserve">ELEGANTE COUDRT </t>
  </si>
  <si>
    <t>909-143-7785</t>
  </si>
  <si>
    <t>B967791</t>
  </si>
  <si>
    <t xml:space="preserve">GLENBUSH CIR </t>
  </si>
  <si>
    <t>909-671-4477</t>
  </si>
  <si>
    <t>B967876</t>
  </si>
  <si>
    <t>909-206-4044</t>
  </si>
  <si>
    <t>B968249</t>
  </si>
  <si>
    <t>ELKER RD</t>
  </si>
  <si>
    <t>B969002</t>
  </si>
  <si>
    <t>S LINCFOLN AVN</t>
  </si>
  <si>
    <t>909-518-6457</t>
  </si>
  <si>
    <t>B970895</t>
  </si>
  <si>
    <t>B971194</t>
  </si>
  <si>
    <t xml:space="preserve">S BUENA VISTA AVE </t>
  </si>
  <si>
    <t>909-805-8821</t>
  </si>
  <si>
    <t>B972244</t>
  </si>
  <si>
    <t>B974942</t>
  </si>
  <si>
    <t>B975018</t>
  </si>
  <si>
    <t xml:space="preserve">W ONTARIO AVUE </t>
  </si>
  <si>
    <t>B975509</t>
  </si>
  <si>
    <t xml:space="preserve">ODUGLAS </t>
  </si>
  <si>
    <t>B978964</t>
  </si>
  <si>
    <t xml:space="preserve">RDEGUARD </t>
  </si>
  <si>
    <t xml:space="preserve">TAYLOR AVE </t>
  </si>
  <si>
    <t>909-114-0570</t>
  </si>
  <si>
    <t>B980283</t>
  </si>
  <si>
    <t xml:space="preserve">BORDE AVE </t>
  </si>
  <si>
    <t>909-386-7887</t>
  </si>
  <si>
    <t>B980311</t>
  </si>
  <si>
    <t>B980448</t>
  </si>
  <si>
    <t>B980599</t>
  </si>
  <si>
    <t>B982440</t>
  </si>
  <si>
    <t>B982483</t>
  </si>
  <si>
    <t>B982938</t>
  </si>
  <si>
    <t>B982956</t>
  </si>
  <si>
    <t>S BUENA VISTA AVE</t>
  </si>
  <si>
    <t>B983266</t>
  </si>
  <si>
    <t xml:space="preserve">N VICENTIA AVE </t>
  </si>
  <si>
    <t>B985414</t>
  </si>
  <si>
    <t>909-382-7040</t>
  </si>
  <si>
    <t>B986661</t>
  </si>
  <si>
    <t xml:space="preserve">COTA AENU </t>
  </si>
  <si>
    <t>B987014</t>
  </si>
  <si>
    <t>B988917</t>
  </si>
  <si>
    <t xml:space="preserve">ROCKROSHE DR </t>
  </si>
  <si>
    <t>B989205</t>
  </si>
  <si>
    <t xml:space="preserve">SOLQA </t>
  </si>
  <si>
    <t xml:space="preserve">JAESTONE LN </t>
  </si>
  <si>
    <t>B990380</t>
  </si>
  <si>
    <t>B992858</t>
  </si>
  <si>
    <t xml:space="preserve">AYFAIR DR </t>
  </si>
  <si>
    <t>B993698</t>
  </si>
  <si>
    <t>B994736</t>
  </si>
  <si>
    <t>B994801</t>
  </si>
  <si>
    <t>B995904</t>
  </si>
  <si>
    <t>B996742</t>
  </si>
  <si>
    <t xml:space="preserve">DRIVERR </t>
  </si>
  <si>
    <t xml:space="preserve">SANDIAB ST </t>
  </si>
  <si>
    <t>909-831-8222</t>
  </si>
  <si>
    <t>B996817</t>
  </si>
  <si>
    <t>ROXANNE LNU</t>
  </si>
  <si>
    <t>B998064</t>
  </si>
  <si>
    <t>B932560</t>
  </si>
  <si>
    <t>CORONACALI</t>
  </si>
  <si>
    <t>909-247-2665</t>
  </si>
  <si>
    <t>B956439</t>
  </si>
  <si>
    <t>EBROCKTON DR</t>
  </si>
  <si>
    <t>CORONAY</t>
  </si>
  <si>
    <t>B899621</t>
  </si>
  <si>
    <t xml:space="preserve">N VICENTIA KAVE </t>
  </si>
  <si>
    <t>CORONFA</t>
  </si>
  <si>
    <t>B978714</t>
  </si>
  <si>
    <t>B979096</t>
  </si>
  <si>
    <t>CYORONA</t>
  </si>
  <si>
    <t>B898533</t>
  </si>
  <si>
    <t xml:space="preserve">MARYSA KATHRMIN ST </t>
  </si>
  <si>
    <t>JCORONA</t>
  </si>
  <si>
    <t>B964499</t>
  </si>
  <si>
    <t xml:space="preserve">AMCHADO </t>
  </si>
  <si>
    <t xml:space="preserve">OWENS ST </t>
  </si>
  <si>
    <t>92883</t>
  </si>
  <si>
    <t>B996119</t>
  </si>
  <si>
    <t>909-844-2525</t>
  </si>
  <si>
    <t>B944462</t>
  </si>
  <si>
    <t xml:space="preserve">SETTL </t>
  </si>
  <si>
    <t xml:space="preserve">INVERNESS DR </t>
  </si>
  <si>
    <t>909-187-3886</t>
  </si>
  <si>
    <t>B900011</t>
  </si>
  <si>
    <t>B902381</t>
  </si>
  <si>
    <t xml:space="preserve">LEONHARUDI </t>
  </si>
  <si>
    <t>9382</t>
  </si>
  <si>
    <t>909-747-1125</t>
  </si>
  <si>
    <t>B905733</t>
  </si>
  <si>
    <t>DIAHANN</t>
  </si>
  <si>
    <t xml:space="preserve">PPFANNKUCH </t>
  </si>
  <si>
    <t>8942</t>
  </si>
  <si>
    <t>909-572-2416</t>
  </si>
  <si>
    <t>B907416</t>
  </si>
  <si>
    <t xml:space="preserve">NIT 104 </t>
  </si>
  <si>
    <t>909-243-1313</t>
  </si>
  <si>
    <t>B910292</t>
  </si>
  <si>
    <t>B911352</t>
  </si>
  <si>
    <t>DAHIA DR</t>
  </si>
  <si>
    <t>B914557</t>
  </si>
  <si>
    <t xml:space="preserve">CDONG </t>
  </si>
  <si>
    <t>CREST VIEW D</t>
  </si>
  <si>
    <t>909-834-2422</t>
  </si>
  <si>
    <t>B918495</t>
  </si>
  <si>
    <t xml:space="preserve">AKINROTYOE </t>
  </si>
  <si>
    <t>PEPPERTREE CT</t>
  </si>
  <si>
    <t>B919101</t>
  </si>
  <si>
    <t>YAAJA</t>
  </si>
  <si>
    <t xml:space="preserve">EVONVALE DR </t>
  </si>
  <si>
    <t>B923217</t>
  </si>
  <si>
    <t>27498</t>
  </si>
  <si>
    <t>EWIND DR</t>
  </si>
  <si>
    <t>909-841-7518</t>
  </si>
  <si>
    <t>B925067</t>
  </si>
  <si>
    <t>JERADL</t>
  </si>
  <si>
    <t>PAM CANYON DR</t>
  </si>
  <si>
    <t>B925504</t>
  </si>
  <si>
    <t>B929648</t>
  </si>
  <si>
    <t>B930007</t>
  </si>
  <si>
    <t>11058</t>
  </si>
  <si>
    <t xml:space="preserve">KAMIA CT </t>
  </si>
  <si>
    <t>909-155-6566</t>
  </si>
  <si>
    <t>B930113</t>
  </si>
  <si>
    <t>B930247</t>
  </si>
  <si>
    <t>13696</t>
  </si>
  <si>
    <t>SILVER STIRRUP DR</t>
  </si>
  <si>
    <t>909-337-1432</t>
  </si>
  <si>
    <t>B930538</t>
  </si>
  <si>
    <t>KEWIND DR</t>
  </si>
  <si>
    <t>909-426-8122</t>
  </si>
  <si>
    <t>B932163</t>
  </si>
  <si>
    <t>PALM CANYO DR</t>
  </si>
  <si>
    <t>B935171</t>
  </si>
  <si>
    <t xml:space="preserve">SILVER STIRRUP DR </t>
  </si>
  <si>
    <t>B937550</t>
  </si>
  <si>
    <t xml:space="preserve">SBILVER STIRRUP DR </t>
  </si>
  <si>
    <t>B937777</t>
  </si>
  <si>
    <t xml:space="preserve">EWIND DR </t>
  </si>
  <si>
    <t>B940322</t>
  </si>
  <si>
    <t>B941458</t>
  </si>
  <si>
    <t>26970</t>
  </si>
  <si>
    <t xml:space="preserve">PRICKLEY PEAR CIR </t>
  </si>
  <si>
    <t>909-736-0588</t>
  </si>
  <si>
    <t>B942794</t>
  </si>
  <si>
    <t xml:space="preserve">PALMR CANYON DR </t>
  </si>
  <si>
    <t>B943913</t>
  </si>
  <si>
    <t xml:space="preserve">ALTIVO LN </t>
  </si>
  <si>
    <t>909-570-1828</t>
  </si>
  <si>
    <t>B947959</t>
  </si>
  <si>
    <t>VANDAGRIFF WAY</t>
  </si>
  <si>
    <t>B957730</t>
  </si>
  <si>
    <t>OWENS ST</t>
  </si>
  <si>
    <t>B961562</t>
  </si>
  <si>
    <t>9338</t>
  </si>
  <si>
    <t xml:space="preserve">HOT SPRINGS RD </t>
  </si>
  <si>
    <t>909-637-8578</t>
  </si>
  <si>
    <t>B962878</t>
  </si>
  <si>
    <t xml:space="preserve">UHNIT 104 </t>
  </si>
  <si>
    <t>B962882</t>
  </si>
  <si>
    <t>13057</t>
  </si>
  <si>
    <t xml:space="preserve">FESCUE CT </t>
  </si>
  <si>
    <t>909-221-0244</t>
  </si>
  <si>
    <t>B964293</t>
  </si>
  <si>
    <t xml:space="preserve">INVERNESS ODR </t>
  </si>
  <si>
    <t>909-126-6636</t>
  </si>
  <si>
    <t>B964346</t>
  </si>
  <si>
    <t xml:space="preserve">VANDAGRIFF WY </t>
  </si>
  <si>
    <t>909-684-8731</t>
  </si>
  <si>
    <t>B965575</t>
  </si>
  <si>
    <t>CREST VIEW DR</t>
  </si>
  <si>
    <t>B967372</t>
  </si>
  <si>
    <t>23673</t>
  </si>
  <si>
    <t xml:space="preserve">LIMA CORTE </t>
  </si>
  <si>
    <t>909-766-8005</t>
  </si>
  <si>
    <t>B968302</t>
  </si>
  <si>
    <t xml:space="preserve">BEELLA VISTA RD </t>
  </si>
  <si>
    <t>909-361-4761</t>
  </si>
  <si>
    <t>B969222</t>
  </si>
  <si>
    <t xml:space="preserve">PAL CANYON DR </t>
  </si>
  <si>
    <t>B971239</t>
  </si>
  <si>
    <t>B972790</t>
  </si>
  <si>
    <t xml:space="preserve">ELYONS </t>
  </si>
  <si>
    <t>909-356-4054</t>
  </si>
  <si>
    <t>B973281</t>
  </si>
  <si>
    <t>11154</t>
  </si>
  <si>
    <t xml:space="preserve">TEOSOTA LOOP ST </t>
  </si>
  <si>
    <t>909-608-6884</t>
  </si>
  <si>
    <t>B974785</t>
  </si>
  <si>
    <t>B974923</t>
  </si>
  <si>
    <t xml:space="preserve">UTNIT 104 </t>
  </si>
  <si>
    <t>B975000</t>
  </si>
  <si>
    <t>BEQLLA VISTA RD</t>
  </si>
  <si>
    <t>B975554</t>
  </si>
  <si>
    <t>B977877</t>
  </si>
  <si>
    <t xml:space="preserve">QUNIT 104 </t>
  </si>
  <si>
    <t>B980175</t>
  </si>
  <si>
    <t xml:space="preserve">FINUCH </t>
  </si>
  <si>
    <t>B980404</t>
  </si>
  <si>
    <t>2059</t>
  </si>
  <si>
    <t>CRYSTAL DOWNS DR</t>
  </si>
  <si>
    <t>909-425-2344</t>
  </si>
  <si>
    <t>B981823</t>
  </si>
  <si>
    <t>FLOMYD DR</t>
  </si>
  <si>
    <t>B984213</t>
  </si>
  <si>
    <t>ALTIVO N</t>
  </si>
  <si>
    <t>909-665-8166</t>
  </si>
  <si>
    <t>B985563</t>
  </si>
  <si>
    <t>B986898</t>
  </si>
  <si>
    <t>VERDINO TCRCL</t>
  </si>
  <si>
    <t>B987684</t>
  </si>
  <si>
    <t xml:space="preserve">CARBALILDO </t>
  </si>
  <si>
    <t>B988450</t>
  </si>
  <si>
    <t xml:space="preserve">MRACEAUX </t>
  </si>
  <si>
    <t>13357</t>
  </si>
  <si>
    <t xml:space="preserve">INDIAN BOW CIR </t>
  </si>
  <si>
    <t>909-524-4563</t>
  </si>
  <si>
    <t>B993632</t>
  </si>
  <si>
    <t xml:space="preserve">CARNATION DR </t>
  </si>
  <si>
    <t>B995090</t>
  </si>
  <si>
    <t xml:space="preserve">UNITW 104 </t>
  </si>
  <si>
    <t>B995262</t>
  </si>
  <si>
    <t xml:space="preserve">MARCEAXU </t>
  </si>
  <si>
    <t>B996349</t>
  </si>
  <si>
    <t>INVERNEPSS DR</t>
  </si>
  <si>
    <t>B970293</t>
  </si>
  <si>
    <t>23459</t>
  </si>
  <si>
    <t xml:space="preserve">TORONJA CORTE </t>
  </si>
  <si>
    <t>CORONAL</t>
  </si>
  <si>
    <t>909-165-5485</t>
  </si>
  <si>
    <t>B955447</t>
  </si>
  <si>
    <t>CORONKA</t>
  </si>
  <si>
    <t>B925448</t>
  </si>
  <si>
    <t xml:space="preserve">HEIDENRECIH </t>
  </si>
  <si>
    <t>FLOYD DR</t>
  </si>
  <si>
    <t>B929836</t>
  </si>
  <si>
    <t>92885</t>
  </si>
  <si>
    <t>714-515-8364</t>
  </si>
  <si>
    <t>B933000</t>
  </si>
  <si>
    <t>714-372-6371</t>
  </si>
  <si>
    <t>B957401</t>
  </si>
  <si>
    <t>TETSUAY</t>
  </si>
  <si>
    <t>714-540-0246</t>
  </si>
  <si>
    <t>B967506</t>
  </si>
  <si>
    <t>714-283-7352</t>
  </si>
  <si>
    <t>B967701</t>
  </si>
  <si>
    <t>714-857-4066</t>
  </si>
  <si>
    <t>B978640</t>
  </si>
  <si>
    <t>B967113</t>
  </si>
  <si>
    <t>LANDMARK AE</t>
  </si>
  <si>
    <t>ORBA LINDA</t>
  </si>
  <si>
    <t>92886</t>
  </si>
  <si>
    <t>714-842-5184</t>
  </si>
  <si>
    <t>B899856</t>
  </si>
  <si>
    <t xml:space="preserve">TAIPA </t>
  </si>
  <si>
    <t>18700</t>
  </si>
  <si>
    <t xml:space="preserve">YORBA LINDA BLVD </t>
  </si>
  <si>
    <t>XYORBA LINDA</t>
  </si>
  <si>
    <t>714-267-7148</t>
  </si>
  <si>
    <t>B959170</t>
  </si>
  <si>
    <t>AVENIDA DE LOS ARBOLES</t>
  </si>
  <si>
    <t>714-677-1060</t>
  </si>
  <si>
    <t>B930597</t>
  </si>
  <si>
    <t>19651</t>
  </si>
  <si>
    <t xml:space="preserve">ESPQERANZA RD </t>
  </si>
  <si>
    <t>714-826-3818</t>
  </si>
  <si>
    <t>B966388</t>
  </si>
  <si>
    <t xml:space="preserve">MAJDI-YAZDI </t>
  </si>
  <si>
    <t xml:space="preserve">WAGONP WHEEL DR </t>
  </si>
  <si>
    <t>714-637-0405</t>
  </si>
  <si>
    <t>B984741</t>
  </si>
  <si>
    <t xml:space="preserve">APARTMENKT 66 </t>
  </si>
  <si>
    <t>B925720</t>
  </si>
  <si>
    <t xml:space="preserve">GOLDEN POPPY WY </t>
  </si>
  <si>
    <t>714-478-5747</t>
  </si>
  <si>
    <t>B935385</t>
  </si>
  <si>
    <t xml:space="preserve">SHANAHAN </t>
  </si>
  <si>
    <t>714-580-6811</t>
  </si>
  <si>
    <t>B921266</t>
  </si>
  <si>
    <t xml:space="preserve">LANDMARK AVE </t>
  </si>
  <si>
    <t>B972563</t>
  </si>
  <si>
    <t xml:space="preserve">NAVARO </t>
  </si>
  <si>
    <t>LAKE WAOOD DR</t>
  </si>
  <si>
    <t>714-472-5172</t>
  </si>
  <si>
    <t>B898909</t>
  </si>
  <si>
    <t>AVENIDA DE LOS AURBOLES</t>
  </si>
  <si>
    <t>B901490</t>
  </si>
  <si>
    <t>714-338-2341</t>
  </si>
  <si>
    <t>B901899</t>
  </si>
  <si>
    <t xml:space="preserve">NESSARI </t>
  </si>
  <si>
    <t>714-665-1402</t>
  </si>
  <si>
    <t>B903130</t>
  </si>
  <si>
    <t xml:space="preserve">LAKE WOOD DR </t>
  </si>
  <si>
    <t>B903412</t>
  </si>
  <si>
    <t xml:space="preserve">VIA BELLA VI </t>
  </si>
  <si>
    <t>714-217-8263</t>
  </si>
  <si>
    <t>B907081</t>
  </si>
  <si>
    <t>VDCT SBELLA VIS</t>
  </si>
  <si>
    <t>B908190</t>
  </si>
  <si>
    <t xml:space="preserve">BALIEY </t>
  </si>
  <si>
    <t xml:space="preserve">VIA LA PRIMAVERA </t>
  </si>
  <si>
    <t>714-620-3010</t>
  </si>
  <si>
    <t>B912668</t>
  </si>
  <si>
    <t xml:space="preserve">EFRMIN </t>
  </si>
  <si>
    <t xml:space="preserve">ESPERANZA RD </t>
  </si>
  <si>
    <t>B918175</t>
  </si>
  <si>
    <t>19802</t>
  </si>
  <si>
    <t xml:space="preserve">VENECIA LN </t>
  </si>
  <si>
    <t>714-834-8163</t>
  </si>
  <si>
    <t>B921955</t>
  </si>
  <si>
    <t>B923091</t>
  </si>
  <si>
    <t xml:space="preserve">CADOREE </t>
  </si>
  <si>
    <t>YORBA LINDA BLVD</t>
  </si>
  <si>
    <t>B926873</t>
  </si>
  <si>
    <t>B930408</t>
  </si>
  <si>
    <t xml:space="preserve">YORBA LINDA BLVDV </t>
  </si>
  <si>
    <t>B932647</t>
  </si>
  <si>
    <t>VIA BELLA VIS</t>
  </si>
  <si>
    <t>B935335</t>
  </si>
  <si>
    <t>KONA KOPVE WY</t>
  </si>
  <si>
    <t>B936439</t>
  </si>
  <si>
    <t>LAKE WOOD DR</t>
  </si>
  <si>
    <t>B936674</t>
  </si>
  <si>
    <t xml:space="preserve">AVENIDA DE LAS ESTRELL </t>
  </si>
  <si>
    <t>714-757-8578</t>
  </si>
  <si>
    <t>B940562</t>
  </si>
  <si>
    <t>B942491</t>
  </si>
  <si>
    <t>5881</t>
  </si>
  <si>
    <t xml:space="preserve">RICH HILL WAY </t>
  </si>
  <si>
    <t>714-568-0657</t>
  </si>
  <si>
    <t>B945067</t>
  </si>
  <si>
    <t>16931</t>
  </si>
  <si>
    <t xml:space="preserve">THILLCREST CIR </t>
  </si>
  <si>
    <t>714-272-8011</t>
  </si>
  <si>
    <t>B945974</t>
  </si>
  <si>
    <t>714-418-8756</t>
  </si>
  <si>
    <t>B954853</t>
  </si>
  <si>
    <t>714-303-8075</t>
  </si>
  <si>
    <t>B957917</t>
  </si>
  <si>
    <t xml:space="preserve">CARVRE </t>
  </si>
  <si>
    <t xml:space="preserve">BROOKWAYAVE </t>
  </si>
  <si>
    <t>714-474-5317</t>
  </si>
  <si>
    <t>B960912</t>
  </si>
  <si>
    <t>B980505</t>
  </si>
  <si>
    <t xml:space="preserve">GLDEN POPPY WAY </t>
  </si>
  <si>
    <t>714-707-8856</t>
  </si>
  <si>
    <t>B983211</t>
  </si>
  <si>
    <t xml:space="preserve">YORBA LINDA BOUL </t>
  </si>
  <si>
    <t>B984438</t>
  </si>
  <si>
    <t>20701</t>
  </si>
  <si>
    <t xml:space="preserve">VISTA DEL SOL </t>
  </si>
  <si>
    <t>714-873-5180</t>
  </si>
  <si>
    <t>B988786</t>
  </si>
  <si>
    <t>B993427</t>
  </si>
  <si>
    <t xml:space="preserve">LAKE WOO DR </t>
  </si>
  <si>
    <t>B975029</t>
  </si>
  <si>
    <t xml:space="preserve">AVENIDA DE GLOS ARBOLES </t>
  </si>
  <si>
    <t>B909437</t>
  </si>
  <si>
    <t xml:space="preserve">LOS ESTDOS </t>
  </si>
  <si>
    <t>92887</t>
  </si>
  <si>
    <t>B914435</t>
  </si>
  <si>
    <t>24161</t>
  </si>
  <si>
    <t>RANCHO SANTA ANA RD</t>
  </si>
  <si>
    <t>714-744-0260</t>
  </si>
  <si>
    <t>B937948</t>
  </si>
  <si>
    <t xml:space="preserve">RANCHO SANTA ANA RD </t>
  </si>
  <si>
    <t>B942510</t>
  </si>
  <si>
    <t>25560</t>
  </si>
  <si>
    <t xml:space="preserve">RIVER BEND DR </t>
  </si>
  <si>
    <t>714-280-3665</t>
  </si>
  <si>
    <t>B942719</t>
  </si>
  <si>
    <t>TWILIGT CANYON RD</t>
  </si>
  <si>
    <t>UNT G</t>
  </si>
  <si>
    <t>714-316-3871</t>
  </si>
  <si>
    <t>B950464</t>
  </si>
  <si>
    <t xml:space="preserve">RIVER BHEND DR </t>
  </si>
  <si>
    <t>APARTMEN F</t>
  </si>
  <si>
    <t>B968693</t>
  </si>
  <si>
    <t>CITRUS RANH CIRL</t>
  </si>
  <si>
    <t>714-431-8671</t>
  </si>
  <si>
    <t>B973980</t>
  </si>
  <si>
    <t xml:space="preserve">CITRTUS RANCH CRCLE </t>
  </si>
  <si>
    <t>B978938</t>
  </si>
  <si>
    <t>5345</t>
  </si>
  <si>
    <t xml:space="preserve">VIA DEL JINETE </t>
  </si>
  <si>
    <t>B982190</t>
  </si>
  <si>
    <t>B902304</t>
  </si>
  <si>
    <t xml:space="preserve">APTF </t>
  </si>
  <si>
    <t>B992030</t>
  </si>
  <si>
    <t>9289</t>
  </si>
  <si>
    <t>B994704</t>
  </si>
  <si>
    <t>E KENDALL T</t>
  </si>
  <si>
    <t>B973786</t>
  </si>
  <si>
    <t>9291</t>
  </si>
  <si>
    <t>B976785</t>
  </si>
  <si>
    <t>CARA WAWY</t>
  </si>
  <si>
    <t>B924135</t>
  </si>
  <si>
    <t xml:space="preserve">PINE CRCLE </t>
  </si>
  <si>
    <t>9292</t>
  </si>
  <si>
    <t>B981732</t>
  </si>
  <si>
    <t xml:space="preserve">SAN JOSE CTW </t>
  </si>
  <si>
    <t>B985339</t>
  </si>
  <si>
    <t>B901921</t>
  </si>
  <si>
    <t>B987106</t>
  </si>
  <si>
    <t>ANTONAI</t>
  </si>
  <si>
    <t xml:space="preserve">ACGLE </t>
  </si>
  <si>
    <t>B997021</t>
  </si>
  <si>
    <t xml:space="preserve">ENCANTTO DR </t>
  </si>
  <si>
    <t>B997584</t>
  </si>
  <si>
    <t xml:space="preserve">SENECA RD </t>
  </si>
  <si>
    <t>B909685</t>
  </si>
  <si>
    <t xml:space="preserve">E DOUGLAS AVNUE </t>
  </si>
  <si>
    <t>VISALIA</t>
  </si>
  <si>
    <t>559-782-5442</t>
  </si>
  <si>
    <t>B919929</t>
  </si>
  <si>
    <t>760-521-2244</t>
  </si>
  <si>
    <t>B970853</t>
  </si>
  <si>
    <t xml:space="preserve">FREDERICK ST </t>
  </si>
  <si>
    <t>909-752-8702</t>
  </si>
  <si>
    <t>B900318</t>
  </si>
  <si>
    <t>B961141</t>
  </si>
  <si>
    <t xml:space="preserve">LOMA DR </t>
  </si>
  <si>
    <t>805-277-1038</t>
  </si>
  <si>
    <t>B949245</t>
  </si>
  <si>
    <t>HRUSH AV</t>
  </si>
  <si>
    <t>805-127-1707</t>
  </si>
  <si>
    <t>B945854</t>
  </si>
  <si>
    <t xml:space="preserve">SANETA CLARA </t>
  </si>
  <si>
    <t>ENTURA</t>
  </si>
  <si>
    <t>93001</t>
  </si>
  <si>
    <t>805-137-6378</t>
  </si>
  <si>
    <t>B974335</t>
  </si>
  <si>
    <t xml:space="preserve">KIPANA AVE </t>
  </si>
  <si>
    <t>805-105-7636</t>
  </si>
  <si>
    <t>B991040</t>
  </si>
  <si>
    <t>BARRY DR</t>
  </si>
  <si>
    <t>805-821-4023</t>
  </si>
  <si>
    <t>B905644</t>
  </si>
  <si>
    <t>1865</t>
  </si>
  <si>
    <t xml:space="preserve">E OCEAN VE </t>
  </si>
  <si>
    <t>805-474-6371</t>
  </si>
  <si>
    <t>B908289</t>
  </si>
  <si>
    <t xml:space="preserve">VISTA DEL MA DR </t>
  </si>
  <si>
    <t>805-513-2802</t>
  </si>
  <si>
    <t>B915614</t>
  </si>
  <si>
    <t xml:space="preserve">ARTEMESIA AVE </t>
  </si>
  <si>
    <t>805-836-5126</t>
  </si>
  <si>
    <t>B920700</t>
  </si>
  <si>
    <t xml:space="preserve">PASEO DE PLAYA </t>
  </si>
  <si>
    <t>CAPT 505</t>
  </si>
  <si>
    <t>805-538-5778</t>
  </si>
  <si>
    <t>B921322</t>
  </si>
  <si>
    <t xml:space="preserve">VISTA DEL MAR DR </t>
  </si>
  <si>
    <t>B934581</t>
  </si>
  <si>
    <t xml:space="preserve">ARTEMESIA AE </t>
  </si>
  <si>
    <t>B941413</t>
  </si>
  <si>
    <t>B944635</t>
  </si>
  <si>
    <t>B945035</t>
  </si>
  <si>
    <t xml:space="preserve">E OCAN AVENU </t>
  </si>
  <si>
    <t>B947817</t>
  </si>
  <si>
    <t xml:space="preserve">W SIMPSON ST </t>
  </si>
  <si>
    <t>805-808-3162</t>
  </si>
  <si>
    <t>B953877</t>
  </si>
  <si>
    <t>W SHOSHONE ST</t>
  </si>
  <si>
    <t>805-432-0837</t>
  </si>
  <si>
    <t>B960716</t>
  </si>
  <si>
    <t xml:space="preserve">E OCEAPN AVE </t>
  </si>
  <si>
    <t>B963592</t>
  </si>
  <si>
    <t>B980998</t>
  </si>
  <si>
    <t>E OCEAN AVE</t>
  </si>
  <si>
    <t>B983018</t>
  </si>
  <si>
    <t>VISTA DEL MAR DR</t>
  </si>
  <si>
    <t>805-102-1204</t>
  </si>
  <si>
    <t>B989987</t>
  </si>
  <si>
    <t xml:space="preserve">CDAR ST </t>
  </si>
  <si>
    <t>805-228-2202</t>
  </si>
  <si>
    <t>B991265</t>
  </si>
  <si>
    <t>B919914</t>
  </si>
  <si>
    <t xml:space="preserve">SEAHORSE AKVE </t>
  </si>
  <si>
    <t>VENTURACALIFORNIA</t>
  </si>
  <si>
    <t>805-272-8285</t>
  </si>
  <si>
    <t>B959413</t>
  </si>
  <si>
    <t>VEQNTURA</t>
  </si>
  <si>
    <t>805-671-1446</t>
  </si>
  <si>
    <t>B918970</t>
  </si>
  <si>
    <t>93002</t>
  </si>
  <si>
    <t>805-342-7578</t>
  </si>
  <si>
    <t>B902950</t>
  </si>
  <si>
    <t xml:space="preserve">GODFERY </t>
  </si>
  <si>
    <t>805-162-3077</t>
  </si>
  <si>
    <t>B906965</t>
  </si>
  <si>
    <t>805-615-6030</t>
  </si>
  <si>
    <t>B908300</t>
  </si>
  <si>
    <t>805-826-6857</t>
  </si>
  <si>
    <t>B908890</t>
  </si>
  <si>
    <t>805-627-3084</t>
  </si>
  <si>
    <t>B913714</t>
  </si>
  <si>
    <t>805-388-5363</t>
  </si>
  <si>
    <t>B918612</t>
  </si>
  <si>
    <t>805-337-8846</t>
  </si>
  <si>
    <t>B918724</t>
  </si>
  <si>
    <t>805-155-8025</t>
  </si>
  <si>
    <t>B928886</t>
  </si>
  <si>
    <t>805-757-6187</t>
  </si>
  <si>
    <t>B930838</t>
  </si>
  <si>
    <t>805-777-5050</t>
  </si>
  <si>
    <t>B944522</t>
  </si>
  <si>
    <t>B970465</t>
  </si>
  <si>
    <t>805-620-2615</t>
  </si>
  <si>
    <t>B971016</t>
  </si>
  <si>
    <t>805-747-4671</t>
  </si>
  <si>
    <t>B977945</t>
  </si>
  <si>
    <t>805-812-6128</t>
  </si>
  <si>
    <t>B979541</t>
  </si>
  <si>
    <t xml:space="preserve">THIERS </t>
  </si>
  <si>
    <t>B981415</t>
  </si>
  <si>
    <t>805-563-8008</t>
  </si>
  <si>
    <t>B996512</t>
  </si>
  <si>
    <t>LIILA</t>
  </si>
  <si>
    <t>805-587-6431</t>
  </si>
  <si>
    <t>B996631</t>
  </si>
  <si>
    <t>805-811-4537</t>
  </si>
  <si>
    <t>B935670</t>
  </si>
  <si>
    <t>VENTUYRA</t>
  </si>
  <si>
    <t>805-438-1855</t>
  </si>
  <si>
    <t>B992899</t>
  </si>
  <si>
    <t>VNTURA</t>
  </si>
  <si>
    <t>805-886-0548</t>
  </si>
  <si>
    <t>B976838</t>
  </si>
  <si>
    <t>VEHNTURA</t>
  </si>
  <si>
    <t>93003</t>
  </si>
  <si>
    <t>805-247-0708</t>
  </si>
  <si>
    <t>B989032</t>
  </si>
  <si>
    <t>5653</t>
  </si>
  <si>
    <t xml:space="preserve">NWIND CT </t>
  </si>
  <si>
    <t>805-381-3225</t>
  </si>
  <si>
    <t>B921265</t>
  </si>
  <si>
    <t>MARINO WAY</t>
  </si>
  <si>
    <t>B927269</t>
  </si>
  <si>
    <t>1746F</t>
  </si>
  <si>
    <t>805-353-1623</t>
  </si>
  <si>
    <t>B937712</t>
  </si>
  <si>
    <t xml:space="preserve">LIVINGSTON AVE </t>
  </si>
  <si>
    <t>B898135</t>
  </si>
  <si>
    <t xml:space="preserve">WHIPPORWILL ST </t>
  </si>
  <si>
    <t xml:space="preserve">APT 2F03 </t>
  </si>
  <si>
    <t>805-866-1730</t>
  </si>
  <si>
    <t>B899323</t>
  </si>
  <si>
    <t xml:space="preserve">TELEHONE RD </t>
  </si>
  <si>
    <t xml:space="preserve">C12-S211 </t>
  </si>
  <si>
    <t>805-527-5784</t>
  </si>
  <si>
    <t>B899768</t>
  </si>
  <si>
    <t xml:space="preserve">COLINA VIS </t>
  </si>
  <si>
    <t>805-126-4768</t>
  </si>
  <si>
    <t>B902925</t>
  </si>
  <si>
    <t>DREXEL AVEN</t>
  </si>
  <si>
    <t>805-808-6178</t>
  </si>
  <si>
    <t>B903951</t>
  </si>
  <si>
    <t>805-718-6248</t>
  </si>
  <si>
    <t>B905703</t>
  </si>
  <si>
    <t>6405</t>
  </si>
  <si>
    <t>AWPT 105</t>
  </si>
  <si>
    <t>805-184-2178</t>
  </si>
  <si>
    <t>B906327</t>
  </si>
  <si>
    <t xml:space="preserve">DREXEL YAVENU </t>
  </si>
  <si>
    <t>B907997</t>
  </si>
  <si>
    <t>ADDAX CIR</t>
  </si>
  <si>
    <t>805-273-3287</t>
  </si>
  <si>
    <t>B908043</t>
  </si>
  <si>
    <t xml:space="preserve">ESTRELLA ST </t>
  </si>
  <si>
    <t>805-337-0614</t>
  </si>
  <si>
    <t>B910363</t>
  </si>
  <si>
    <t xml:space="preserve">EMPIRE AOVE </t>
  </si>
  <si>
    <t>805-650-0358</t>
  </si>
  <si>
    <t>B913712</t>
  </si>
  <si>
    <t>KENNEDY AE</t>
  </si>
  <si>
    <t>805-340-5472</t>
  </si>
  <si>
    <t>B917505</t>
  </si>
  <si>
    <t>DORSEY ST</t>
  </si>
  <si>
    <t>805-354-0272</t>
  </si>
  <si>
    <t>B918654</t>
  </si>
  <si>
    <t xml:space="preserve">PREBLE AVE </t>
  </si>
  <si>
    <t>805-567-1751</t>
  </si>
  <si>
    <t>B919821</t>
  </si>
  <si>
    <t xml:space="preserve">EMPIR AVNUE </t>
  </si>
  <si>
    <t>B920009</t>
  </si>
  <si>
    <t>B920416</t>
  </si>
  <si>
    <t>NWIND CT</t>
  </si>
  <si>
    <t>B924729</t>
  </si>
  <si>
    <t xml:space="preserve">KENNEDY AVE </t>
  </si>
  <si>
    <t>805-738-0055</t>
  </si>
  <si>
    <t>B926620</t>
  </si>
  <si>
    <t xml:space="preserve">COLINA TVISTA </t>
  </si>
  <si>
    <t>B926745</t>
  </si>
  <si>
    <t xml:space="preserve">ARCADE DR </t>
  </si>
  <si>
    <t>805-172-3187</t>
  </si>
  <si>
    <t>B926953</t>
  </si>
  <si>
    <t xml:space="preserve">S VICTORIA AVEN </t>
  </si>
  <si>
    <t>B932814</t>
  </si>
  <si>
    <t xml:space="preserve">EMPIRE AVE </t>
  </si>
  <si>
    <t>B933424</t>
  </si>
  <si>
    <t>THRUSH AVENIDA</t>
  </si>
  <si>
    <t>805-488-0728</t>
  </si>
  <si>
    <t>B933839</t>
  </si>
  <si>
    <t>805-324-4637</t>
  </si>
  <si>
    <t>B940403</t>
  </si>
  <si>
    <t xml:space="preserve">PRASAZD </t>
  </si>
  <si>
    <t xml:space="preserve">S ICTORIA AVE </t>
  </si>
  <si>
    <t>805-534-3135</t>
  </si>
  <si>
    <t>B942222</t>
  </si>
  <si>
    <t>5396</t>
  </si>
  <si>
    <t xml:space="preserve">ELHURST ST </t>
  </si>
  <si>
    <t>805-540-5536</t>
  </si>
  <si>
    <t>B943197</t>
  </si>
  <si>
    <t xml:space="preserve">GLEN ELLEN DR </t>
  </si>
  <si>
    <t>B949378</t>
  </si>
  <si>
    <t xml:space="preserve">ESRELLA ST </t>
  </si>
  <si>
    <t>B950636</t>
  </si>
  <si>
    <t>JOHNSON DER</t>
  </si>
  <si>
    <t>805-317-1326</t>
  </si>
  <si>
    <t>B951986</t>
  </si>
  <si>
    <t xml:space="preserve">COLINA VISTA </t>
  </si>
  <si>
    <t>B954407</t>
  </si>
  <si>
    <t>B955409</t>
  </si>
  <si>
    <t xml:space="preserve">VALMORE AVE </t>
  </si>
  <si>
    <t>805-172-5723</t>
  </si>
  <si>
    <t>B955451</t>
  </si>
  <si>
    <t xml:space="preserve">VALMORE AN </t>
  </si>
  <si>
    <t>B956782</t>
  </si>
  <si>
    <t>B964506</t>
  </si>
  <si>
    <t xml:space="preserve">TAMARIN AVE </t>
  </si>
  <si>
    <t>805-261-2352</t>
  </si>
  <si>
    <t>B968001</t>
  </si>
  <si>
    <t xml:space="preserve">LIVINGSTO AVE </t>
  </si>
  <si>
    <t>B971346</t>
  </si>
  <si>
    <t>B972277</t>
  </si>
  <si>
    <t xml:space="preserve">ELMHURST ST </t>
  </si>
  <si>
    <t>B975835</t>
  </si>
  <si>
    <t>B978320</t>
  </si>
  <si>
    <t xml:space="preserve">ADDAX CIR </t>
  </si>
  <si>
    <t>B979184</t>
  </si>
  <si>
    <t>B980213</t>
  </si>
  <si>
    <t xml:space="preserve">TRAUTMA </t>
  </si>
  <si>
    <t>B981055</t>
  </si>
  <si>
    <t xml:space="preserve">N ASHWOOD AVNUE </t>
  </si>
  <si>
    <t xml:space="preserve">APARMTMENT 101 </t>
  </si>
  <si>
    <t>805-873-5023</t>
  </si>
  <si>
    <t>B982532</t>
  </si>
  <si>
    <t xml:space="preserve">DEHAW </t>
  </si>
  <si>
    <t xml:space="preserve">TELEPHON RD </t>
  </si>
  <si>
    <t xml:space="preserve">C12-211 </t>
  </si>
  <si>
    <t>B982583</t>
  </si>
  <si>
    <t xml:space="preserve">JOHNSON DR </t>
  </si>
  <si>
    <t>B984877</t>
  </si>
  <si>
    <t>805-363-1884</t>
  </si>
  <si>
    <t>B985147</t>
  </si>
  <si>
    <t xml:space="preserve">PARSAD </t>
  </si>
  <si>
    <t>S VICTORIA AVE</t>
  </si>
  <si>
    <t>SUITE A</t>
  </si>
  <si>
    <t>B986309</t>
  </si>
  <si>
    <t xml:space="preserve">TELEPHONE RD </t>
  </si>
  <si>
    <t>APARTMNT 602</t>
  </si>
  <si>
    <t>B986787</t>
  </si>
  <si>
    <t xml:space="preserve">GRAND AVNUE </t>
  </si>
  <si>
    <t>805-774-2704</t>
  </si>
  <si>
    <t>B989991</t>
  </si>
  <si>
    <t xml:space="preserve">ALATORER </t>
  </si>
  <si>
    <t>THRUSH AVEN</t>
  </si>
  <si>
    <t>B990724</t>
  </si>
  <si>
    <t>HALEVY ST</t>
  </si>
  <si>
    <t>805-214-4767</t>
  </si>
  <si>
    <t>B992552</t>
  </si>
  <si>
    <t xml:space="preserve">SARATGA AVE </t>
  </si>
  <si>
    <t>UNIT 701</t>
  </si>
  <si>
    <t>805-815-3540</t>
  </si>
  <si>
    <t>B997772</t>
  </si>
  <si>
    <t>B997837</t>
  </si>
  <si>
    <t>B910940</t>
  </si>
  <si>
    <t>VENTURACA</t>
  </si>
  <si>
    <t>805-166-2870</t>
  </si>
  <si>
    <t>B979327</t>
  </si>
  <si>
    <t xml:space="preserve">SHELDON DR </t>
  </si>
  <si>
    <t>805-480-1515</t>
  </si>
  <si>
    <t>B917284</t>
  </si>
  <si>
    <t xml:space="preserve">NIGHTINGALE ST </t>
  </si>
  <si>
    <t>VETURA</t>
  </si>
  <si>
    <t>B949910</t>
  </si>
  <si>
    <t>B980681</t>
  </si>
  <si>
    <t xml:space="preserve">HRUSH AVE </t>
  </si>
  <si>
    <t>VLENTURA</t>
  </si>
  <si>
    <t>B954506</t>
  </si>
  <si>
    <t>KARNI</t>
  </si>
  <si>
    <t xml:space="preserve">TAMARIN BAVE </t>
  </si>
  <si>
    <t>B927981</t>
  </si>
  <si>
    <t>ESTRELLA ST</t>
  </si>
  <si>
    <t>VPENTURA</t>
  </si>
  <si>
    <t>B913086</t>
  </si>
  <si>
    <t>APTE 34</t>
  </si>
  <si>
    <t>93004</t>
  </si>
  <si>
    <t>805-442-3186</t>
  </si>
  <si>
    <t>B962880</t>
  </si>
  <si>
    <t>9418</t>
  </si>
  <si>
    <t xml:space="preserve">EL CAJON ST </t>
  </si>
  <si>
    <t>OVENTURA</t>
  </si>
  <si>
    <t>805-628-8608</t>
  </si>
  <si>
    <t>B974203</t>
  </si>
  <si>
    <t>BERENICE</t>
  </si>
  <si>
    <t xml:space="preserve">LAS CRUCES ST </t>
  </si>
  <si>
    <t>805-647-6546</t>
  </si>
  <si>
    <t>B963539</t>
  </si>
  <si>
    <t>B900434</t>
  </si>
  <si>
    <t>SANTA FE AVE</t>
  </si>
  <si>
    <t>805-470-4428</t>
  </si>
  <si>
    <t>B913325</t>
  </si>
  <si>
    <t>805-133-3211</t>
  </si>
  <si>
    <t>B952629</t>
  </si>
  <si>
    <t xml:space="preserve">DAFFODIL AVNIDA </t>
  </si>
  <si>
    <t>805-147-2237</t>
  </si>
  <si>
    <t>B899764</t>
  </si>
  <si>
    <t xml:space="preserve">APT 513 </t>
  </si>
  <si>
    <t>805-837-1222</t>
  </si>
  <si>
    <t>B900059</t>
  </si>
  <si>
    <t xml:space="preserve">BADSSWOOD CT </t>
  </si>
  <si>
    <t>805-102-3242</t>
  </si>
  <si>
    <t>B900114</t>
  </si>
  <si>
    <t>VINCA LN</t>
  </si>
  <si>
    <t>APT 04</t>
  </si>
  <si>
    <t>805-206-4071</t>
  </si>
  <si>
    <t>B906747</t>
  </si>
  <si>
    <t xml:space="preserve">LOREZNO </t>
  </si>
  <si>
    <t xml:space="preserve">SAN BRNADINO AV </t>
  </si>
  <si>
    <t>805-807-0676</t>
  </si>
  <si>
    <t>B907564</t>
  </si>
  <si>
    <t>9890</t>
  </si>
  <si>
    <t xml:space="preserve">HALIFAX ST </t>
  </si>
  <si>
    <t>805-604-4804</t>
  </si>
  <si>
    <t>B912677</t>
  </si>
  <si>
    <t>TONIA</t>
  </si>
  <si>
    <t>B914280</t>
  </si>
  <si>
    <t xml:space="preserve">RUGB AVE </t>
  </si>
  <si>
    <t>B917520</t>
  </si>
  <si>
    <t xml:space="preserve">SHEEKS </t>
  </si>
  <si>
    <t>805-244-4655</t>
  </si>
  <si>
    <t>B918836</t>
  </si>
  <si>
    <t xml:space="preserve">CARNATION AAVNUE </t>
  </si>
  <si>
    <t>805-180-5273</t>
  </si>
  <si>
    <t>B919654</t>
  </si>
  <si>
    <t>10645</t>
  </si>
  <si>
    <t xml:space="preserve">VINTCA LN </t>
  </si>
  <si>
    <t>805-434-0023</t>
  </si>
  <si>
    <t>B924177</t>
  </si>
  <si>
    <t xml:space="preserve">RIDXGEWAY PL </t>
  </si>
  <si>
    <t>B925656</t>
  </si>
  <si>
    <t xml:space="preserve">HURON DR </t>
  </si>
  <si>
    <t>805-740-8440</t>
  </si>
  <si>
    <t>B927725</t>
  </si>
  <si>
    <t>805-730-3007</t>
  </si>
  <si>
    <t>B931457</t>
  </si>
  <si>
    <t>B931935</t>
  </si>
  <si>
    <t>B933980</t>
  </si>
  <si>
    <t>S SATDICOY AVE</t>
  </si>
  <si>
    <t>805-635-1445</t>
  </si>
  <si>
    <t>B936481</t>
  </si>
  <si>
    <t>10256</t>
  </si>
  <si>
    <t>805-501-1047</t>
  </si>
  <si>
    <t>B937326</t>
  </si>
  <si>
    <t xml:space="preserve">FVINCA LN </t>
  </si>
  <si>
    <t>B937880</t>
  </si>
  <si>
    <t>10955</t>
  </si>
  <si>
    <t>B938582</t>
  </si>
  <si>
    <t>B939138</t>
  </si>
  <si>
    <t>B950660</t>
  </si>
  <si>
    <t xml:space="preserve">NEOBEL </t>
  </si>
  <si>
    <t xml:space="preserve">VINCSA LN </t>
  </si>
  <si>
    <t>B951759</t>
  </si>
  <si>
    <t xml:space="preserve">COPOER </t>
  </si>
  <si>
    <t>10046</t>
  </si>
  <si>
    <t>805-645-5110</t>
  </si>
  <si>
    <t>B952069</t>
  </si>
  <si>
    <t>B954655</t>
  </si>
  <si>
    <t xml:space="preserve">HSEEKS </t>
  </si>
  <si>
    <t>B956306</t>
  </si>
  <si>
    <t xml:space="preserve">VINCA LN </t>
  </si>
  <si>
    <t>B956882</t>
  </si>
  <si>
    <t>B960675</t>
  </si>
  <si>
    <t>HURON DR</t>
  </si>
  <si>
    <t>B962065</t>
  </si>
  <si>
    <t>BIGSTONE LN</t>
  </si>
  <si>
    <t>805-442-1653</t>
  </si>
  <si>
    <t>B963194</t>
  </si>
  <si>
    <t>B964744</t>
  </si>
  <si>
    <t>B965660</t>
  </si>
  <si>
    <t xml:space="preserve">DUEQNAS </t>
  </si>
  <si>
    <t>805-342-0513</t>
  </si>
  <si>
    <t>B968064</t>
  </si>
  <si>
    <t xml:space="preserve">BASSOWOOD CT </t>
  </si>
  <si>
    <t>805-556-0440</t>
  </si>
  <si>
    <t>B968422</t>
  </si>
  <si>
    <t xml:space="preserve">LAS RUCES ST </t>
  </si>
  <si>
    <t>B968921</t>
  </si>
  <si>
    <t xml:space="preserve">HALIFAX SYT </t>
  </si>
  <si>
    <t>B970528</t>
  </si>
  <si>
    <t>B971126</t>
  </si>
  <si>
    <t xml:space="preserve">CHARLESTON PL </t>
  </si>
  <si>
    <t>805-841-6234</t>
  </si>
  <si>
    <t>B972622</t>
  </si>
  <si>
    <t>805-155-6555</t>
  </si>
  <si>
    <t>B974150</t>
  </si>
  <si>
    <t>HUERON DR</t>
  </si>
  <si>
    <t>B975832</t>
  </si>
  <si>
    <t>B977019</t>
  </si>
  <si>
    <t>HALIFAX ST</t>
  </si>
  <si>
    <t>B979487</t>
  </si>
  <si>
    <t>B980627</t>
  </si>
  <si>
    <t>B983013</t>
  </si>
  <si>
    <t>HALIFAXP ST</t>
  </si>
  <si>
    <t>B983092</t>
  </si>
  <si>
    <t>10143</t>
  </si>
  <si>
    <t>WILLAMETTE ST</t>
  </si>
  <si>
    <t>805-261-7025</t>
  </si>
  <si>
    <t>B986583</t>
  </si>
  <si>
    <t xml:space="preserve">VTZENOVA </t>
  </si>
  <si>
    <t>EL CAJON T</t>
  </si>
  <si>
    <t>B990634</t>
  </si>
  <si>
    <t>NANC</t>
  </si>
  <si>
    <t>805-520-8638</t>
  </si>
  <si>
    <t>B993975</t>
  </si>
  <si>
    <t>BASSWOOD CT</t>
  </si>
  <si>
    <t>B995896</t>
  </si>
  <si>
    <t>B997730</t>
  </si>
  <si>
    <t>MGADY</t>
  </si>
  <si>
    <t xml:space="preserve">WILLAMETTE ST </t>
  </si>
  <si>
    <t>B998093</t>
  </si>
  <si>
    <t xml:space="preserve">GALLVAN </t>
  </si>
  <si>
    <t>B974092</t>
  </si>
  <si>
    <t>VENTURFA</t>
  </si>
  <si>
    <t>B934059</t>
  </si>
  <si>
    <t xml:space="preserve">LASJ CRUCES ST </t>
  </si>
  <si>
    <t>VEPNTURA</t>
  </si>
  <si>
    <t>B949281</t>
  </si>
  <si>
    <t xml:space="preserve">ITRUS DR </t>
  </si>
  <si>
    <t>VETNTURA</t>
  </si>
  <si>
    <t>B996438</t>
  </si>
  <si>
    <t>B997207</t>
  </si>
  <si>
    <t>RIDGEWAY PL</t>
  </si>
  <si>
    <t>805-711-6300</t>
  </si>
  <si>
    <t>B982000</t>
  </si>
  <si>
    <t>B910964</t>
  </si>
  <si>
    <t>B946776</t>
  </si>
  <si>
    <t xml:space="preserve">SAN JOAQUIN CT </t>
  </si>
  <si>
    <t>ATWATER</t>
  </si>
  <si>
    <t>B972863</t>
  </si>
  <si>
    <t>TMO</t>
  </si>
  <si>
    <t xml:space="preserve">CAMBON AVENU </t>
  </si>
  <si>
    <t>805-842-3085</t>
  </si>
  <si>
    <t>B946131</t>
  </si>
  <si>
    <t>B985277</t>
  </si>
  <si>
    <t xml:space="preserve">S GREVILLEA AVES </t>
  </si>
  <si>
    <t>B968723</t>
  </si>
  <si>
    <t xml:space="preserve">OMNTAGUE </t>
  </si>
  <si>
    <t xml:space="preserve">HATFIED CT </t>
  </si>
  <si>
    <t>805-664-7353</t>
  </si>
  <si>
    <t>B971465</t>
  </si>
  <si>
    <t xml:space="preserve">VICTORIA QAVE </t>
  </si>
  <si>
    <t>805-737-3462</t>
  </si>
  <si>
    <t>B978754</t>
  </si>
  <si>
    <t>BARNACLE CV</t>
  </si>
  <si>
    <t>805-177-3064</t>
  </si>
  <si>
    <t>B963708</t>
  </si>
  <si>
    <t xml:space="preserve">CLAY ST </t>
  </si>
  <si>
    <t xml:space="preserve">APVT 5 </t>
  </si>
  <si>
    <t>831-463-7562</t>
  </si>
  <si>
    <t>B964615</t>
  </si>
  <si>
    <t>831-763-8533</t>
  </si>
  <si>
    <t>B954606</t>
  </si>
  <si>
    <t>805-326-0075</t>
  </si>
  <si>
    <t>B936069</t>
  </si>
  <si>
    <t>HCUN</t>
  </si>
  <si>
    <t>PASEO DE PRLAYA</t>
  </si>
  <si>
    <t>B916820</t>
  </si>
  <si>
    <t xml:space="preserve">BISCANYNE AVENU </t>
  </si>
  <si>
    <t>93010</t>
  </si>
  <si>
    <t>805-612-2586</t>
  </si>
  <si>
    <t>B969866</t>
  </si>
  <si>
    <t xml:space="preserve">MYELS </t>
  </si>
  <si>
    <t>CAARILLO</t>
  </si>
  <si>
    <t>805-855-2105</t>
  </si>
  <si>
    <t>B905747</t>
  </si>
  <si>
    <t xml:space="preserve">PUEY </t>
  </si>
  <si>
    <t>CAMAILLO</t>
  </si>
  <si>
    <t>B909468</t>
  </si>
  <si>
    <t xml:space="preserve">SARKISSAIN </t>
  </si>
  <si>
    <t>805-588-8327</t>
  </si>
  <si>
    <t>B929770</t>
  </si>
  <si>
    <t>2244</t>
  </si>
  <si>
    <t xml:space="preserve">CALLE BELLOTA </t>
  </si>
  <si>
    <t>805-783-6547</t>
  </si>
  <si>
    <t>B985182</t>
  </si>
  <si>
    <t>CAMARILL</t>
  </si>
  <si>
    <t>B966792</t>
  </si>
  <si>
    <t xml:space="preserve">BANDERA DR </t>
  </si>
  <si>
    <t>CAMARILLDO</t>
  </si>
  <si>
    <t>805-887-8086</t>
  </si>
  <si>
    <t>B899159</t>
  </si>
  <si>
    <t>805-677-4705</t>
  </si>
  <si>
    <t>B900452</t>
  </si>
  <si>
    <t xml:space="preserve">BHISCAYNE AVNUE </t>
  </si>
  <si>
    <t>B901751</t>
  </si>
  <si>
    <t>805-102-8350</t>
  </si>
  <si>
    <t>B902508</t>
  </si>
  <si>
    <t xml:space="preserve">LANTANA ST </t>
  </si>
  <si>
    <t xml:space="preserve">APT 134 </t>
  </si>
  <si>
    <t>805-240-1884</t>
  </si>
  <si>
    <t>B903082</t>
  </si>
  <si>
    <t>B904900</t>
  </si>
  <si>
    <t xml:space="preserve">ROCKLYN ST </t>
  </si>
  <si>
    <t>B907863</t>
  </si>
  <si>
    <t xml:space="preserve">EXETER CT </t>
  </si>
  <si>
    <t>805-232-2056</t>
  </si>
  <si>
    <t>B908975</t>
  </si>
  <si>
    <t xml:space="preserve">UPEYO </t>
  </si>
  <si>
    <t>B912017</t>
  </si>
  <si>
    <t>CALABRIA CT</t>
  </si>
  <si>
    <t>805-243-2000</t>
  </si>
  <si>
    <t>B912891</t>
  </si>
  <si>
    <t xml:space="preserve">E PONDEROSA DR </t>
  </si>
  <si>
    <t>805-750-6877</t>
  </si>
  <si>
    <t>B925236</t>
  </si>
  <si>
    <t xml:space="preserve">VANGUAD DR </t>
  </si>
  <si>
    <t>805-620-5606</t>
  </si>
  <si>
    <t>B927826</t>
  </si>
  <si>
    <t>B928137</t>
  </si>
  <si>
    <t xml:space="preserve">TALOR </t>
  </si>
  <si>
    <t>VILLAMONTE CORT</t>
  </si>
  <si>
    <t>805-841-5271</t>
  </si>
  <si>
    <t>B930276</t>
  </si>
  <si>
    <t xml:space="preserve">SANDER </t>
  </si>
  <si>
    <t>PASEO CAMARILLO</t>
  </si>
  <si>
    <t>805-820-1544</t>
  </si>
  <si>
    <t>B936484</t>
  </si>
  <si>
    <t xml:space="preserve">CALLE DE MAREJADA </t>
  </si>
  <si>
    <t>805-112-6050</t>
  </si>
  <si>
    <t>B938746</t>
  </si>
  <si>
    <t>B939021</t>
  </si>
  <si>
    <t>B941317</t>
  </si>
  <si>
    <t xml:space="preserve">VILLAMONTE CT </t>
  </si>
  <si>
    <t>B942823</t>
  </si>
  <si>
    <t>E PONDEROSA DSR</t>
  </si>
  <si>
    <t>B943445</t>
  </si>
  <si>
    <t xml:space="preserve">SHORELINE ST </t>
  </si>
  <si>
    <t>805-650-6881</t>
  </si>
  <si>
    <t>B944088</t>
  </si>
  <si>
    <t xml:space="preserve">APTB 105 </t>
  </si>
  <si>
    <t>B945203</t>
  </si>
  <si>
    <t xml:space="preserve">BISCAYNE AVEE </t>
  </si>
  <si>
    <t>B947502</t>
  </si>
  <si>
    <t xml:space="preserve">JONSNO </t>
  </si>
  <si>
    <t>B948444</t>
  </si>
  <si>
    <t xml:space="preserve">TAMARIWX ST </t>
  </si>
  <si>
    <t>805-488-2457</t>
  </si>
  <si>
    <t>B951064</t>
  </si>
  <si>
    <t xml:space="preserve">MESADR </t>
  </si>
  <si>
    <t>B954732</t>
  </si>
  <si>
    <t>B957590</t>
  </si>
  <si>
    <t xml:space="preserve">APT 105T </t>
  </si>
  <si>
    <t>B959785</t>
  </si>
  <si>
    <t>B961251</t>
  </si>
  <si>
    <t>805-373-5085</t>
  </si>
  <si>
    <t>B963658</t>
  </si>
  <si>
    <t xml:space="preserve">CARILLO </t>
  </si>
  <si>
    <t>B967948</t>
  </si>
  <si>
    <t xml:space="preserve">LA MARINA DR </t>
  </si>
  <si>
    <t>805-582-4017</t>
  </si>
  <si>
    <t>B972936</t>
  </si>
  <si>
    <t>LANTANA ST</t>
  </si>
  <si>
    <t>B980248</t>
  </si>
  <si>
    <t xml:space="preserve">TAMARIX ST </t>
  </si>
  <si>
    <t>B982358</t>
  </si>
  <si>
    <t xml:space="preserve">SHAORELINE ST </t>
  </si>
  <si>
    <t>805-477-6842</t>
  </si>
  <si>
    <t>B995084</t>
  </si>
  <si>
    <t>CALLE DE MAREJADA</t>
  </si>
  <si>
    <t>B922219</t>
  </si>
  <si>
    <t>GWINNETT</t>
  </si>
  <si>
    <t>CAMARILO</t>
  </si>
  <si>
    <t>805-664-2653</t>
  </si>
  <si>
    <t>B979538</t>
  </si>
  <si>
    <t>CAMARILXLO</t>
  </si>
  <si>
    <t>805-383-1247</t>
  </si>
  <si>
    <t>B981719</t>
  </si>
  <si>
    <t>CUAMARILLO</t>
  </si>
  <si>
    <t>B920039</t>
  </si>
  <si>
    <t xml:space="preserve">LIA </t>
  </si>
  <si>
    <t>93011</t>
  </si>
  <si>
    <t>805-337-7104</t>
  </si>
  <si>
    <t>B951771</t>
  </si>
  <si>
    <t>805-651-0584</t>
  </si>
  <si>
    <t>B976011</t>
  </si>
  <si>
    <t>805-327-6237</t>
  </si>
  <si>
    <t>B900246</t>
  </si>
  <si>
    <t>805-344-7875</t>
  </si>
  <si>
    <t>B901196</t>
  </si>
  <si>
    <t>805-306-1686</t>
  </si>
  <si>
    <t>B902988</t>
  </si>
  <si>
    <t>B908666</t>
  </si>
  <si>
    <t>805-862-0382</t>
  </si>
  <si>
    <t>B921120</t>
  </si>
  <si>
    <t>B923412</t>
  </si>
  <si>
    <t>805-675-7738</t>
  </si>
  <si>
    <t>B925113</t>
  </si>
  <si>
    <t>805-444-1876</t>
  </si>
  <si>
    <t>B925797</t>
  </si>
  <si>
    <t>805-570-1803</t>
  </si>
  <si>
    <t>B928127</t>
  </si>
  <si>
    <t>805-850-4553</t>
  </si>
  <si>
    <t>B949314</t>
  </si>
  <si>
    <t>805-753-1855</t>
  </si>
  <si>
    <t>B956788</t>
  </si>
  <si>
    <t>805-775-8404</t>
  </si>
  <si>
    <t>B959257</t>
  </si>
  <si>
    <t>805-261-0020</t>
  </si>
  <si>
    <t>B961982</t>
  </si>
  <si>
    <t>805-544-4800</t>
  </si>
  <si>
    <t>B970913</t>
  </si>
  <si>
    <t>B975762</t>
  </si>
  <si>
    <t xml:space="preserve">PIJNEDA </t>
  </si>
  <si>
    <t>B978214</t>
  </si>
  <si>
    <t>805-757-6051</t>
  </si>
  <si>
    <t>B994200</t>
  </si>
  <si>
    <t>B994911</t>
  </si>
  <si>
    <t>805-146-3366</t>
  </si>
  <si>
    <t>B995269</t>
  </si>
  <si>
    <t>805-122-3378</t>
  </si>
  <si>
    <t>B996339</t>
  </si>
  <si>
    <t>805-725-6510</t>
  </si>
  <si>
    <t>B997560</t>
  </si>
  <si>
    <t>805-344-4880</t>
  </si>
  <si>
    <t>B972886</t>
  </si>
  <si>
    <t>CAMARILLOCALIFORNIA</t>
  </si>
  <si>
    <t>805-213-0417</t>
  </si>
  <si>
    <t>B931603</t>
  </si>
  <si>
    <t>CAMQARILLO</t>
  </si>
  <si>
    <t>805-570-2326</t>
  </si>
  <si>
    <t>B978340</t>
  </si>
  <si>
    <t>CATMARILLO</t>
  </si>
  <si>
    <t>B947765</t>
  </si>
  <si>
    <t xml:space="preserve">CANOPY DR </t>
  </si>
  <si>
    <t>93012</t>
  </si>
  <si>
    <t>B989086</t>
  </si>
  <si>
    <t>5269</t>
  </si>
  <si>
    <t xml:space="preserve">FELICA ST </t>
  </si>
  <si>
    <t>CAMARIGLLO</t>
  </si>
  <si>
    <t>805-677-8513</t>
  </si>
  <si>
    <t>B899012</t>
  </si>
  <si>
    <t>HEDGE LN</t>
  </si>
  <si>
    <t>805-548-2204</t>
  </si>
  <si>
    <t>B903318</t>
  </si>
  <si>
    <t xml:space="preserve">COMMONGS PARK DR </t>
  </si>
  <si>
    <t>805-176-6468</t>
  </si>
  <si>
    <t>B909983</t>
  </si>
  <si>
    <t xml:space="preserve">CORTE ESTIMA </t>
  </si>
  <si>
    <t xml:space="preserve">APST 61 </t>
  </si>
  <si>
    <t>805-746-0782</t>
  </si>
  <si>
    <t>B911784</t>
  </si>
  <si>
    <t xml:space="preserve">ISABEL AVE </t>
  </si>
  <si>
    <t>805-265-3216</t>
  </si>
  <si>
    <t>B916375</t>
  </si>
  <si>
    <t>657</t>
  </si>
  <si>
    <t>BUENOS TIEMPOS DR</t>
  </si>
  <si>
    <t>805-325-1487</t>
  </si>
  <si>
    <t>B918359</t>
  </si>
  <si>
    <t>ISABPEL AVN</t>
  </si>
  <si>
    <t>B918517</t>
  </si>
  <si>
    <t xml:space="preserve">ROCKHAMPTON DR </t>
  </si>
  <si>
    <t>805-314-8604</t>
  </si>
  <si>
    <t>B924368</t>
  </si>
  <si>
    <t xml:space="preserve">UCANOPY DR </t>
  </si>
  <si>
    <t>805-800-4587</t>
  </si>
  <si>
    <t>B928233</t>
  </si>
  <si>
    <t xml:space="preserve">BUENOS TIEMPOS DR </t>
  </si>
  <si>
    <t>B928284</t>
  </si>
  <si>
    <t>ROCKHAMPTON DR</t>
  </si>
  <si>
    <t>B929013</t>
  </si>
  <si>
    <t xml:space="preserve">TABAODA </t>
  </si>
  <si>
    <t>5354</t>
  </si>
  <si>
    <t>HIDALGBO ST</t>
  </si>
  <si>
    <t>805-600-1254</t>
  </si>
  <si>
    <t>B937650</t>
  </si>
  <si>
    <t xml:space="preserve">ISABEL AVUE </t>
  </si>
  <si>
    <t>805-221-1113</t>
  </si>
  <si>
    <t>B939095</t>
  </si>
  <si>
    <t xml:space="preserve">VIA MONTANEZ </t>
  </si>
  <si>
    <t>805-235-0004</t>
  </si>
  <si>
    <t>B954762</t>
  </si>
  <si>
    <t xml:space="preserve">ROCKGHAMPTON DR </t>
  </si>
  <si>
    <t>B959346</t>
  </si>
  <si>
    <t xml:space="preserve">VIREGIL </t>
  </si>
  <si>
    <t>B959378</t>
  </si>
  <si>
    <t>HIDALGO ST</t>
  </si>
  <si>
    <t>B962748</t>
  </si>
  <si>
    <t>B963230</t>
  </si>
  <si>
    <t xml:space="preserve">ALIENTO WAY </t>
  </si>
  <si>
    <t>805-402-2175</t>
  </si>
  <si>
    <t>B963387</t>
  </si>
  <si>
    <t>COMMOWNS PARK DR</t>
  </si>
  <si>
    <t>B963439</t>
  </si>
  <si>
    <t>B969047</t>
  </si>
  <si>
    <t>SRAAH</t>
  </si>
  <si>
    <t xml:space="preserve">HENDGE LN </t>
  </si>
  <si>
    <t>B969072</t>
  </si>
  <si>
    <t xml:space="preserve">JOSEPH-FRENEL </t>
  </si>
  <si>
    <t xml:space="preserve">CALLE BODEGA </t>
  </si>
  <si>
    <t>805-741-8801</t>
  </si>
  <si>
    <t>B969750</t>
  </si>
  <si>
    <t xml:space="preserve">DEL RAYO CT </t>
  </si>
  <si>
    <t>805-720-7164</t>
  </si>
  <si>
    <t>B973427</t>
  </si>
  <si>
    <t>805-767-2881</t>
  </si>
  <si>
    <t>B980544</t>
  </si>
  <si>
    <t xml:space="preserve">WILLOW VIEWJ DR </t>
  </si>
  <si>
    <t>805-571-4885</t>
  </si>
  <si>
    <t>B983040</t>
  </si>
  <si>
    <t xml:space="preserve">WILLOW VIEW DR </t>
  </si>
  <si>
    <t>B983578</t>
  </si>
  <si>
    <t xml:space="preserve">ALIENTOWY </t>
  </si>
  <si>
    <t>B990825</t>
  </si>
  <si>
    <t xml:space="preserve">CAMIO RUIZ </t>
  </si>
  <si>
    <t>805-687-7158</t>
  </si>
  <si>
    <t>B994109</t>
  </si>
  <si>
    <t>WILLOW VIESW DR</t>
  </si>
  <si>
    <t>B988653</t>
  </si>
  <si>
    <t>CAMARILLOA</t>
  </si>
  <si>
    <t>B940371</t>
  </si>
  <si>
    <t>CAMARILLOO</t>
  </si>
  <si>
    <t>B971188</t>
  </si>
  <si>
    <t xml:space="preserve">CAMINOY RUIZ </t>
  </si>
  <si>
    <t>CAMARILLPO</t>
  </si>
  <si>
    <t>B939631</t>
  </si>
  <si>
    <t xml:space="preserve">ISABEL AVN </t>
  </si>
  <si>
    <t>CAMARILLVO</t>
  </si>
  <si>
    <t>B998873</t>
  </si>
  <si>
    <t>CAMRARILLO</t>
  </si>
  <si>
    <t>B953921</t>
  </si>
  <si>
    <t xml:space="preserve">CAOPY DR </t>
  </si>
  <si>
    <t>CMARILLO</t>
  </si>
  <si>
    <t>B975230</t>
  </si>
  <si>
    <t xml:space="preserve">NIPOMO D </t>
  </si>
  <si>
    <t>CARINTERIA</t>
  </si>
  <si>
    <t>93013</t>
  </si>
  <si>
    <t>805-767-1061</t>
  </si>
  <si>
    <t>B901716</t>
  </si>
  <si>
    <t xml:space="preserve">VIADUCT REAL </t>
  </si>
  <si>
    <t>CARPINTERIA</t>
  </si>
  <si>
    <t>805-246-4315</t>
  </si>
  <si>
    <t>B906918</t>
  </si>
  <si>
    <t>805-265-6454</t>
  </si>
  <si>
    <t>B928541</t>
  </si>
  <si>
    <t>PLUM ST</t>
  </si>
  <si>
    <t>805-466-2063</t>
  </si>
  <si>
    <t>B935025</t>
  </si>
  <si>
    <t xml:space="preserve">VIADCT REAL </t>
  </si>
  <si>
    <t>B950488</t>
  </si>
  <si>
    <t xml:space="preserve">BANNIGN </t>
  </si>
  <si>
    <t xml:space="preserve">DAHLIA CT </t>
  </si>
  <si>
    <t>805-244-1184</t>
  </si>
  <si>
    <t>B952018</t>
  </si>
  <si>
    <t>4692</t>
  </si>
  <si>
    <t xml:space="preserve">CARPINTERIA AVN </t>
  </si>
  <si>
    <t xml:space="preserve">APTY 21 </t>
  </si>
  <si>
    <t>805-256-3143</t>
  </si>
  <si>
    <t>B963447</t>
  </si>
  <si>
    <t># PC</t>
  </si>
  <si>
    <t>B980142</t>
  </si>
  <si>
    <t>VIA REAL</t>
  </si>
  <si>
    <t>B981672</t>
  </si>
  <si>
    <t xml:space="preserve">CARPINTERIA AVE </t>
  </si>
  <si>
    <t>B984874</t>
  </si>
  <si>
    <t>B993771</t>
  </si>
  <si>
    <t xml:space="preserve">APKT 21 </t>
  </si>
  <si>
    <t>B998067</t>
  </si>
  <si>
    <t xml:space="preserve">HICKRY ST </t>
  </si>
  <si>
    <t xml:space="preserve">APARTBMENT 4 </t>
  </si>
  <si>
    <t>B996483</t>
  </si>
  <si>
    <t>WCARPINTERIA</t>
  </si>
  <si>
    <t>B980654</t>
  </si>
  <si>
    <t>93014</t>
  </si>
  <si>
    <t>805-757-2656</t>
  </si>
  <si>
    <t>B977174</t>
  </si>
  <si>
    <t>SOAUTHERN PACIFIC ST</t>
  </si>
  <si>
    <t>FILLMOBRE</t>
  </si>
  <si>
    <t>93015</t>
  </si>
  <si>
    <t>805-371-7388</t>
  </si>
  <si>
    <t>B906569</t>
  </si>
  <si>
    <t xml:space="preserve">SERN PACIFIC ST </t>
  </si>
  <si>
    <t>FILLMORE</t>
  </si>
  <si>
    <t>B911473</t>
  </si>
  <si>
    <t xml:space="preserve">GALVIN N </t>
  </si>
  <si>
    <t>805-644-1111</t>
  </si>
  <si>
    <t>B932019</t>
  </si>
  <si>
    <t xml:space="preserve">READING ST </t>
  </si>
  <si>
    <t>805-117-2627</t>
  </si>
  <si>
    <t>B953811</t>
  </si>
  <si>
    <t>SERN PACIFIC ST</t>
  </si>
  <si>
    <t>805-334-5840</t>
  </si>
  <si>
    <t>B957019</t>
  </si>
  <si>
    <t>READING ST</t>
  </si>
  <si>
    <t>B984685</t>
  </si>
  <si>
    <t>805-471-0160</t>
  </si>
  <si>
    <t>B988755</t>
  </si>
  <si>
    <t>B989348</t>
  </si>
  <si>
    <t xml:space="preserve">NARANJO </t>
  </si>
  <si>
    <t xml:space="preserve">SHADY LN </t>
  </si>
  <si>
    <t>805-584-6825</t>
  </si>
  <si>
    <t>B989703</t>
  </si>
  <si>
    <t>B990615</t>
  </si>
  <si>
    <t>B974697</t>
  </si>
  <si>
    <t>FILLMORED</t>
  </si>
  <si>
    <t>B981008</t>
  </si>
  <si>
    <t xml:space="preserve">GALVIN LN </t>
  </si>
  <si>
    <t>FILLMORWE</t>
  </si>
  <si>
    <t>B970450</t>
  </si>
  <si>
    <t>FILMORE</t>
  </si>
  <si>
    <t>805-808-1403</t>
  </si>
  <si>
    <t>B955109</t>
  </si>
  <si>
    <t>93016</t>
  </si>
  <si>
    <t>805-123-4502</t>
  </si>
  <si>
    <t>B917709</t>
  </si>
  <si>
    <t>FILLMRE</t>
  </si>
  <si>
    <t>B901761</t>
  </si>
  <si>
    <t>FRANKIE</t>
  </si>
  <si>
    <t xml:space="preserve">MRTIN ST </t>
  </si>
  <si>
    <t>OJAI</t>
  </si>
  <si>
    <t>805-375-5038</t>
  </si>
  <si>
    <t>B985000</t>
  </si>
  <si>
    <t>805-714-6821</t>
  </si>
  <si>
    <t>B955768</t>
  </si>
  <si>
    <t>4889</t>
  </si>
  <si>
    <t xml:space="preserve">MIRA SOL DR </t>
  </si>
  <si>
    <t>MIOORPARK</t>
  </si>
  <si>
    <t>93021</t>
  </si>
  <si>
    <t>805-168-1581</t>
  </si>
  <si>
    <t>B980166</t>
  </si>
  <si>
    <t>PERSIMMON STF</t>
  </si>
  <si>
    <t>MOOPARK</t>
  </si>
  <si>
    <t>805-744-5030</t>
  </si>
  <si>
    <t>B936623</t>
  </si>
  <si>
    <t>REEDLEY STHREET</t>
  </si>
  <si>
    <t>MOORPARGK</t>
  </si>
  <si>
    <t>B899413</t>
  </si>
  <si>
    <t>CGOURTNEY LN</t>
  </si>
  <si>
    <t>805-126-1326</t>
  </si>
  <si>
    <t>B900693</t>
  </si>
  <si>
    <t>MILEVA</t>
  </si>
  <si>
    <t xml:space="preserve">CHARLES ST </t>
  </si>
  <si>
    <t>805-273-5122</t>
  </si>
  <si>
    <t>B901957</t>
  </si>
  <si>
    <t xml:space="preserve">CWOURTNEY LN </t>
  </si>
  <si>
    <t>B908402</t>
  </si>
  <si>
    <t>805-202-3530</t>
  </si>
  <si>
    <t>B911151</t>
  </si>
  <si>
    <t>ELAENOR</t>
  </si>
  <si>
    <t>CHARLES ST</t>
  </si>
  <si>
    <t>805-510-2604</t>
  </si>
  <si>
    <t>B911612</t>
  </si>
  <si>
    <t>CHRALES</t>
  </si>
  <si>
    <t>BUBBLING BROK ST</t>
  </si>
  <si>
    <t>805-805-8476</t>
  </si>
  <si>
    <t>B918329</t>
  </si>
  <si>
    <t xml:space="preserve">BRAUN T </t>
  </si>
  <si>
    <t>805-386-6285</t>
  </si>
  <si>
    <t>B918544</t>
  </si>
  <si>
    <t>15425</t>
  </si>
  <si>
    <t>DRACENA AVE</t>
  </si>
  <si>
    <t>805-152-8708</t>
  </si>
  <si>
    <t>B918656</t>
  </si>
  <si>
    <t>B920016</t>
  </si>
  <si>
    <t>11856</t>
  </si>
  <si>
    <t>805-386-8332</t>
  </si>
  <si>
    <t>B920401</t>
  </si>
  <si>
    <t>B921552</t>
  </si>
  <si>
    <t>B923083</t>
  </si>
  <si>
    <t>15199</t>
  </si>
  <si>
    <t>CAMPUS PARK DR</t>
  </si>
  <si>
    <t xml:space="preserve">UNIT GC </t>
  </si>
  <si>
    <t>805-508-3863</t>
  </si>
  <si>
    <t>B923803</t>
  </si>
  <si>
    <t>11459</t>
  </si>
  <si>
    <t xml:space="preserve">BRDVINEW DR </t>
  </si>
  <si>
    <t>805-810-0478</t>
  </si>
  <si>
    <t>B926785</t>
  </si>
  <si>
    <t>B929315</t>
  </si>
  <si>
    <t xml:space="preserve">BERNARDO </t>
  </si>
  <si>
    <t xml:space="preserve"># 286 </t>
  </si>
  <si>
    <t>805-250-4066</t>
  </si>
  <si>
    <t>B932903</t>
  </si>
  <si>
    <t>B933872</t>
  </si>
  <si>
    <t>MAJESTIC CT</t>
  </si>
  <si>
    <t xml:space="preserve">APARMENT 406 </t>
  </si>
  <si>
    <t>805-227-1611</t>
  </si>
  <si>
    <t>B936122</t>
  </si>
  <si>
    <t>B936832</t>
  </si>
  <si>
    <t>B939136</t>
  </si>
  <si>
    <t>B940434</t>
  </si>
  <si>
    <t>4468</t>
  </si>
  <si>
    <t>ASPEN TREE CT</t>
  </si>
  <si>
    <t>805-327-8543</t>
  </si>
  <si>
    <t>B940929</t>
  </si>
  <si>
    <t xml:space="preserve">HATFIELD CT </t>
  </si>
  <si>
    <t>805-766-2670</t>
  </si>
  <si>
    <t>B945135</t>
  </si>
  <si>
    <t>B947721</t>
  </si>
  <si>
    <t xml:space="preserve">BERANRDO </t>
  </si>
  <si>
    <t>W LOS ANGELES AVEI</t>
  </si>
  <si>
    <t># 286</t>
  </si>
  <si>
    <t>B947782</t>
  </si>
  <si>
    <t>B952458</t>
  </si>
  <si>
    <t xml:space="preserve">WICKS RD </t>
  </si>
  <si>
    <t>805-622-5524</t>
  </si>
  <si>
    <t>B957889</t>
  </si>
  <si>
    <t>B960516</t>
  </si>
  <si>
    <t>B960975</t>
  </si>
  <si>
    <t>B961331</t>
  </si>
  <si>
    <t>805-145-2662</t>
  </si>
  <si>
    <t>B961592</t>
  </si>
  <si>
    <t xml:space="preserve">BRAUN CT </t>
  </si>
  <si>
    <t>B962606</t>
  </si>
  <si>
    <t xml:space="preserve">FAELDO </t>
  </si>
  <si>
    <t>12718</t>
  </si>
  <si>
    <t xml:space="preserve">DONNYBROOK LN </t>
  </si>
  <si>
    <t>805-724-0438</t>
  </si>
  <si>
    <t>B963016</t>
  </si>
  <si>
    <t>REEDLEY ST</t>
  </si>
  <si>
    <t>B963995</t>
  </si>
  <si>
    <t xml:space="preserve">CHARLES STEET </t>
  </si>
  <si>
    <t>B965148</t>
  </si>
  <si>
    <t xml:space="preserve">SPRING R </t>
  </si>
  <si>
    <t>B970894</t>
  </si>
  <si>
    <t>B973298</t>
  </si>
  <si>
    <t xml:space="preserve">WKNIGHT </t>
  </si>
  <si>
    <t>B974213</t>
  </si>
  <si>
    <t xml:space="preserve">W LOS AUNGELES AVE </t>
  </si>
  <si>
    <t># 86</t>
  </si>
  <si>
    <t>B974673</t>
  </si>
  <si>
    <t>BRDVIEW DR</t>
  </si>
  <si>
    <t>B976612</t>
  </si>
  <si>
    <t>B976739</t>
  </si>
  <si>
    <t>MARQUETTE ST</t>
  </si>
  <si>
    <t>805-777-5136</t>
  </si>
  <si>
    <t>B978472</t>
  </si>
  <si>
    <t xml:space="preserve">ACLDERA </t>
  </si>
  <si>
    <t>DONNYBROOK LN</t>
  </si>
  <si>
    <t>B983002</t>
  </si>
  <si>
    <t>B985057</t>
  </si>
  <si>
    <t xml:space="preserve">HATFKIELD CT </t>
  </si>
  <si>
    <t>B994124</t>
  </si>
  <si>
    <t xml:space="preserve">PINNACLE WAY </t>
  </si>
  <si>
    <t>805-785-0151</t>
  </si>
  <si>
    <t>B994787</t>
  </si>
  <si>
    <t xml:space="preserve">MARQUETTE ST </t>
  </si>
  <si>
    <t>B995523</t>
  </si>
  <si>
    <t xml:space="preserve">PINNAZCLE WY </t>
  </si>
  <si>
    <t>B996844</t>
  </si>
  <si>
    <t>B998050</t>
  </si>
  <si>
    <t>SPRING RD</t>
  </si>
  <si>
    <t>B998582</t>
  </si>
  <si>
    <t>B944362</t>
  </si>
  <si>
    <t>MIRA SOL DR</t>
  </si>
  <si>
    <t>MOORPARKCA</t>
  </si>
  <si>
    <t>B940565</t>
  </si>
  <si>
    <t>MOORPRK</t>
  </si>
  <si>
    <t>B938886</t>
  </si>
  <si>
    <t xml:space="preserve">SIUTOR </t>
  </si>
  <si>
    <t>MOORRPARK</t>
  </si>
  <si>
    <t>B985622</t>
  </si>
  <si>
    <t>MOPORPARK</t>
  </si>
  <si>
    <t>B998322</t>
  </si>
  <si>
    <t xml:space="preserve">GARZ </t>
  </si>
  <si>
    <t>MORPARK</t>
  </si>
  <si>
    <t>B971028</t>
  </si>
  <si>
    <t xml:space="preserve">NELSO RD </t>
  </si>
  <si>
    <t>MQOORPARK</t>
  </si>
  <si>
    <t>805-872-0813</t>
  </si>
  <si>
    <t>B932403</t>
  </si>
  <si>
    <t>MROORPARK</t>
  </si>
  <si>
    <t>B953406</t>
  </si>
  <si>
    <t>OAK VDIEW</t>
  </si>
  <si>
    <t>93022</t>
  </si>
  <si>
    <t>B898765</t>
  </si>
  <si>
    <t xml:space="preserve">CHAPARRAL RD </t>
  </si>
  <si>
    <t>805-377-5013</t>
  </si>
  <si>
    <t>B920241</t>
  </si>
  <si>
    <t>PORTAL ST</t>
  </si>
  <si>
    <t>B922668</t>
  </si>
  <si>
    <t xml:space="preserve">CHAPARRAL TRD </t>
  </si>
  <si>
    <t>B926161</t>
  </si>
  <si>
    <t>ALMOND AVE</t>
  </si>
  <si>
    <t>805-545-5487</t>
  </si>
  <si>
    <t>B932774</t>
  </si>
  <si>
    <t xml:space="preserve">CALLE CINCO DE MAYO </t>
  </si>
  <si>
    <t>805-540-0166</t>
  </si>
  <si>
    <t>B933302</t>
  </si>
  <si>
    <t>B936581</t>
  </si>
  <si>
    <t xml:space="preserve">HOARD AVE </t>
  </si>
  <si>
    <t>805-678-1348</t>
  </si>
  <si>
    <t>B938236</t>
  </si>
  <si>
    <t xml:space="preserve">W CATALINA DR </t>
  </si>
  <si>
    <t>805-272-2400</t>
  </si>
  <si>
    <t>B946153</t>
  </si>
  <si>
    <t>B950001</t>
  </si>
  <si>
    <t>B951208</t>
  </si>
  <si>
    <t>B956286</t>
  </si>
  <si>
    <t>HIGHSTR</t>
  </si>
  <si>
    <t>805-465-0724</t>
  </si>
  <si>
    <t>B978233</t>
  </si>
  <si>
    <t>B978629</t>
  </si>
  <si>
    <t>B980965</t>
  </si>
  <si>
    <t>B906092</t>
  </si>
  <si>
    <t xml:space="preserve">POFRTAL ST </t>
  </si>
  <si>
    <t>SOAK VIEW</t>
  </si>
  <si>
    <t>B898653</t>
  </si>
  <si>
    <t xml:space="preserve">SOUT LOMITA AVEN </t>
  </si>
  <si>
    <t>93023</t>
  </si>
  <si>
    <t>805-582-5065</t>
  </si>
  <si>
    <t>B898885</t>
  </si>
  <si>
    <t>B917264</t>
  </si>
  <si>
    <t xml:space="preserve">E ALISO ST </t>
  </si>
  <si>
    <t>805-783-1070</t>
  </si>
  <si>
    <t>B919782</t>
  </si>
  <si>
    <t xml:space="preserve">S LOMITA AVEN </t>
  </si>
  <si>
    <t>B925363</t>
  </si>
  <si>
    <t xml:space="preserve">ANITIA AVE </t>
  </si>
  <si>
    <t>805-326-5361</t>
  </si>
  <si>
    <t>B926955</t>
  </si>
  <si>
    <t>11921</t>
  </si>
  <si>
    <t>SIBLVER SPUR ST</t>
  </si>
  <si>
    <t>805-787-8036</t>
  </si>
  <si>
    <t>B928575</t>
  </si>
  <si>
    <t>805-120-5044</t>
  </si>
  <si>
    <t>B929025</t>
  </si>
  <si>
    <t xml:space="preserve">S LOMITA AVE </t>
  </si>
  <si>
    <t>B931950</t>
  </si>
  <si>
    <t xml:space="preserve">OSBRNE </t>
  </si>
  <si>
    <t>DALY OAD</t>
  </si>
  <si>
    <t>805-741-7003</t>
  </si>
  <si>
    <t>B932166</t>
  </si>
  <si>
    <t xml:space="preserve">JAACKSON </t>
  </si>
  <si>
    <t>B932460</t>
  </si>
  <si>
    <t>805-878-8652</t>
  </si>
  <si>
    <t>B933816</t>
  </si>
  <si>
    <t xml:space="preserve">SILVER SPURS ST </t>
  </si>
  <si>
    <t>B934532</t>
  </si>
  <si>
    <t xml:space="preserve">ANITA AVE </t>
  </si>
  <si>
    <t>B941631</t>
  </si>
  <si>
    <t xml:space="preserve">PARK R </t>
  </si>
  <si>
    <t>805-715-5148</t>
  </si>
  <si>
    <t>B945363</t>
  </si>
  <si>
    <t xml:space="preserve">SILVER SPUR ST </t>
  </si>
  <si>
    <t>B946602</t>
  </si>
  <si>
    <t>MARTIN ST</t>
  </si>
  <si>
    <t>B947052</t>
  </si>
  <si>
    <t xml:space="preserve">N FUKLTON ST </t>
  </si>
  <si>
    <t>B950946</t>
  </si>
  <si>
    <t xml:space="preserve">N FULTONST </t>
  </si>
  <si>
    <t>B952274</t>
  </si>
  <si>
    <t>805-670-2537</t>
  </si>
  <si>
    <t>B954428</t>
  </si>
  <si>
    <t xml:space="preserve">MARICOPA HWY </t>
  </si>
  <si>
    <t>805-367-6555</t>
  </si>
  <si>
    <t>B955098</t>
  </si>
  <si>
    <t xml:space="preserve">DALY RD </t>
  </si>
  <si>
    <t>805-304-3668</t>
  </si>
  <si>
    <t>B956466</t>
  </si>
  <si>
    <t xml:space="preserve">ROCHHA </t>
  </si>
  <si>
    <t xml:space="preserve">MARTIN T </t>
  </si>
  <si>
    <t>B957069</t>
  </si>
  <si>
    <t xml:space="preserve">PCROSBY </t>
  </si>
  <si>
    <t>B957965</t>
  </si>
  <si>
    <t>E ALISO S</t>
  </si>
  <si>
    <t>B961443</t>
  </si>
  <si>
    <t>N ENCINARL AVE</t>
  </si>
  <si>
    <t>B966925</t>
  </si>
  <si>
    <t>E ALISO OST</t>
  </si>
  <si>
    <t>B967995</t>
  </si>
  <si>
    <t>B969319</t>
  </si>
  <si>
    <t xml:space="preserve">ROHA </t>
  </si>
  <si>
    <t>B973120</t>
  </si>
  <si>
    <t>B974069</t>
  </si>
  <si>
    <t>B977100</t>
  </si>
  <si>
    <t xml:space="preserve">MARICOPA HWAY </t>
  </si>
  <si>
    <t>B982888</t>
  </si>
  <si>
    <t>B987505</t>
  </si>
  <si>
    <t>B987632</t>
  </si>
  <si>
    <t>B989913</t>
  </si>
  <si>
    <t>B989938</t>
  </si>
  <si>
    <t xml:space="preserve">N ENCINL AVNUE </t>
  </si>
  <si>
    <t>B991606</t>
  </si>
  <si>
    <t>SILVER SPURS ST</t>
  </si>
  <si>
    <t>B995534</t>
  </si>
  <si>
    <t>B995650</t>
  </si>
  <si>
    <t xml:space="preserve">DALY KRD </t>
  </si>
  <si>
    <t>B909091</t>
  </si>
  <si>
    <t>OJANI</t>
  </si>
  <si>
    <t>B964473</t>
  </si>
  <si>
    <t>SIOLVER SPUR ST</t>
  </si>
  <si>
    <t>OJAYI</t>
  </si>
  <si>
    <t>805-483-5080</t>
  </si>
  <si>
    <t>B904653</t>
  </si>
  <si>
    <t xml:space="preserve">WILLIADMS </t>
  </si>
  <si>
    <t>S LOMITA AVE</t>
  </si>
  <si>
    <t>OJRAI</t>
  </si>
  <si>
    <t>B928299</t>
  </si>
  <si>
    <t xml:space="preserve">TAROGWSKI </t>
  </si>
  <si>
    <t>DE SOTO AVECNUE</t>
  </si>
  <si>
    <t>B971294</t>
  </si>
  <si>
    <t xml:space="preserve">VALERIO UST </t>
  </si>
  <si>
    <t>818-778-6247</t>
  </si>
  <si>
    <t>B980879</t>
  </si>
  <si>
    <t xml:space="preserve">CARPLINTERIA AVE </t>
  </si>
  <si>
    <t xml:space="preserve">APQT 21 </t>
  </si>
  <si>
    <t>B900056</t>
  </si>
  <si>
    <t>805-486-7878</t>
  </si>
  <si>
    <t>B907912</t>
  </si>
  <si>
    <t xml:space="preserve">SEMINAIRO </t>
  </si>
  <si>
    <t>GOXNARD</t>
  </si>
  <si>
    <t>93030</t>
  </si>
  <si>
    <t>805-340-0671</t>
  </si>
  <si>
    <t>B943051</t>
  </si>
  <si>
    <t>OHXNARD</t>
  </si>
  <si>
    <t>805-600-3051</t>
  </si>
  <si>
    <t>B979570</t>
  </si>
  <si>
    <t xml:space="preserve">USA </t>
  </si>
  <si>
    <t xml:space="preserve">S VENTURA RD </t>
  </si>
  <si>
    <t>ONARD</t>
  </si>
  <si>
    <t>805-401-2425</t>
  </si>
  <si>
    <t>B918522</t>
  </si>
  <si>
    <t>EARHEART CT</t>
  </si>
  <si>
    <t>805-317-6717</t>
  </si>
  <si>
    <t>B943745</t>
  </si>
  <si>
    <t xml:space="preserve">PAJARO ST </t>
  </si>
  <si>
    <t>B959073</t>
  </si>
  <si>
    <t xml:space="preserve">VALHEROSA WY </t>
  </si>
  <si>
    <t>805-101-5413</t>
  </si>
  <si>
    <t>B898919</t>
  </si>
  <si>
    <t xml:space="preserve">VALEROSA WAY </t>
  </si>
  <si>
    <t>B900500</t>
  </si>
  <si>
    <t xml:space="preserve">LOMBARID ST </t>
  </si>
  <si>
    <t>805-788-3021</t>
  </si>
  <si>
    <t>B900634</t>
  </si>
  <si>
    <t>B902414</t>
  </si>
  <si>
    <t>B902947</t>
  </si>
  <si>
    <t xml:space="preserve">VRA </t>
  </si>
  <si>
    <t xml:space="preserve">N H ST </t>
  </si>
  <si>
    <t>805-287-0777</t>
  </si>
  <si>
    <t>B904089</t>
  </si>
  <si>
    <t>N H ST</t>
  </si>
  <si>
    <t>B907171</t>
  </si>
  <si>
    <t xml:space="preserve">EBONY DR </t>
  </si>
  <si>
    <t>805-353-5617</t>
  </si>
  <si>
    <t>B907942</t>
  </si>
  <si>
    <t>B908041</t>
  </si>
  <si>
    <t>1623</t>
  </si>
  <si>
    <t xml:space="preserve">PENNY WAY </t>
  </si>
  <si>
    <t>805-806-0666</t>
  </si>
  <si>
    <t>B911479</t>
  </si>
  <si>
    <t xml:space="preserve">SANTA LUCIA AV </t>
  </si>
  <si>
    <t>805-806-7866</t>
  </si>
  <si>
    <t>B913872</t>
  </si>
  <si>
    <t xml:space="preserve">PAJAROX ST </t>
  </si>
  <si>
    <t>B915416</t>
  </si>
  <si>
    <t>CRISTBOAL</t>
  </si>
  <si>
    <t xml:space="preserve">VIA BRISAS </t>
  </si>
  <si>
    <t>805-188-1306</t>
  </si>
  <si>
    <t>B917887</t>
  </si>
  <si>
    <t xml:space="preserve">PJARO ST </t>
  </si>
  <si>
    <t>B920853</t>
  </si>
  <si>
    <t xml:space="preserve">KINGSWOOD WY </t>
  </si>
  <si>
    <t>805-434-7681</t>
  </si>
  <si>
    <t>B923944</t>
  </si>
  <si>
    <t>B927958</t>
  </si>
  <si>
    <t xml:space="preserve">WACASYE </t>
  </si>
  <si>
    <t xml:space="preserve">N HARRISON AVE </t>
  </si>
  <si>
    <t>805-682-1600</t>
  </si>
  <si>
    <t>B932632</t>
  </si>
  <si>
    <t xml:space="preserve">PASEO BRISAS LINDAS </t>
  </si>
  <si>
    <t>805-153-0431</t>
  </si>
  <si>
    <t>B933524</t>
  </si>
  <si>
    <t xml:space="preserve">N VENTURA RD </t>
  </si>
  <si>
    <t>805-325-5625</t>
  </si>
  <si>
    <t>B934819</t>
  </si>
  <si>
    <t xml:space="preserve">NADADOR PLACE </t>
  </si>
  <si>
    <t>805-723-3340</t>
  </si>
  <si>
    <t>B938912</t>
  </si>
  <si>
    <t xml:space="preserve">S D ST </t>
  </si>
  <si>
    <t>805-861-8777</t>
  </si>
  <si>
    <t>B939687</t>
  </si>
  <si>
    <t xml:space="preserve">CAMINO DE </t>
  </si>
  <si>
    <t># Y5</t>
  </si>
  <si>
    <t>805-368-3086</t>
  </si>
  <si>
    <t>B941284</t>
  </si>
  <si>
    <t>SO F ST</t>
  </si>
  <si>
    <t>805-812-7504</t>
  </si>
  <si>
    <t>B942368</t>
  </si>
  <si>
    <t>VALEROSA WAY</t>
  </si>
  <si>
    <t>805-654-3537</t>
  </si>
  <si>
    <t>B943187</t>
  </si>
  <si>
    <t xml:space="preserve">EBONY RV </t>
  </si>
  <si>
    <t>805-200-2572</t>
  </si>
  <si>
    <t>B943561</t>
  </si>
  <si>
    <t xml:space="preserve">AJARO ST </t>
  </si>
  <si>
    <t>B944913</t>
  </si>
  <si>
    <t xml:space="preserve">DOUGLAS AVE </t>
  </si>
  <si>
    <t>805-500-2425</t>
  </si>
  <si>
    <t>B944985</t>
  </si>
  <si>
    <t xml:space="preserve">LOMBAD ST </t>
  </si>
  <si>
    <t>B945033</t>
  </si>
  <si>
    <t xml:space="preserve">BONY DR </t>
  </si>
  <si>
    <t>B945145</t>
  </si>
  <si>
    <t>B945183</t>
  </si>
  <si>
    <t>OLADNER</t>
  </si>
  <si>
    <t xml:space="preserve">CAMIO DEL SOL </t>
  </si>
  <si>
    <t>805-888-4013</t>
  </si>
  <si>
    <t>B945593</t>
  </si>
  <si>
    <t>EBONY DR</t>
  </si>
  <si>
    <t>B946547</t>
  </si>
  <si>
    <t>B953826</t>
  </si>
  <si>
    <t>B954545</t>
  </si>
  <si>
    <t>B955624</t>
  </si>
  <si>
    <t xml:space="preserve">MOAINE WAY </t>
  </si>
  <si>
    <t>805-175-7686</t>
  </si>
  <si>
    <t>B959308</t>
  </si>
  <si>
    <t>VALEROSA WY</t>
  </si>
  <si>
    <t>B964549</t>
  </si>
  <si>
    <t>805-580-3744</t>
  </si>
  <si>
    <t>B965268</t>
  </si>
  <si>
    <t>STELAL</t>
  </si>
  <si>
    <t xml:space="preserve">DOUGOLAS AVE </t>
  </si>
  <si>
    <t>B967718</t>
  </si>
  <si>
    <t xml:space="preserve">PT 223 </t>
  </si>
  <si>
    <t>B968639</t>
  </si>
  <si>
    <t xml:space="preserve">IVYWOOD DR </t>
  </si>
  <si>
    <t>805-440-8683</t>
  </si>
  <si>
    <t>B969486</t>
  </si>
  <si>
    <t>B979542</t>
  </si>
  <si>
    <t>UEGO ST</t>
  </si>
  <si>
    <t>805-773-0626</t>
  </si>
  <si>
    <t>B980860</t>
  </si>
  <si>
    <t xml:space="preserve">N VETURA RD </t>
  </si>
  <si>
    <t>B982210</t>
  </si>
  <si>
    <t>S L ST</t>
  </si>
  <si>
    <t>805-321-1053</t>
  </si>
  <si>
    <t>B986684</t>
  </si>
  <si>
    <t xml:space="preserve">CJARDIEL </t>
  </si>
  <si>
    <t>B995448</t>
  </si>
  <si>
    <t xml:space="preserve">SANTA LUWCIA AVE </t>
  </si>
  <si>
    <t>B996388</t>
  </si>
  <si>
    <t>805-405-7581</t>
  </si>
  <si>
    <t>B997004</t>
  </si>
  <si>
    <t>B997059</t>
  </si>
  <si>
    <t>KINGSWOOD CWY</t>
  </si>
  <si>
    <t>B956656</t>
  </si>
  <si>
    <t>B997240</t>
  </si>
  <si>
    <t>N VENTURA RDM</t>
  </si>
  <si>
    <t>805-365-8633</t>
  </si>
  <si>
    <t>B915699</t>
  </si>
  <si>
    <t>B913370</t>
  </si>
  <si>
    <t>B921722</t>
  </si>
  <si>
    <t xml:space="preserve">APIARTMENT 7 </t>
  </si>
  <si>
    <t>XNARD</t>
  </si>
  <si>
    <t>B912703</t>
  </si>
  <si>
    <t>CUESTA DERL MAR DR</t>
  </si>
  <si>
    <t>OLXNARD</t>
  </si>
  <si>
    <t>93033</t>
  </si>
  <si>
    <t>805-275-2207</t>
  </si>
  <si>
    <t>B901734</t>
  </si>
  <si>
    <t xml:space="preserve">E DOLLSIE ST </t>
  </si>
  <si>
    <t>805-758-6603</t>
  </si>
  <si>
    <t>B925004</t>
  </si>
  <si>
    <t>805-865-6161</t>
  </si>
  <si>
    <t>B967660</t>
  </si>
  <si>
    <t xml:space="preserve">E YUCCA ST </t>
  </si>
  <si>
    <t>805-565-7050</t>
  </si>
  <si>
    <t>B898239</t>
  </si>
  <si>
    <t>805-354-2137</t>
  </si>
  <si>
    <t>B914713</t>
  </si>
  <si>
    <t>BISMARK WAY</t>
  </si>
  <si>
    <t>805-857-7165</t>
  </si>
  <si>
    <t>B966936</t>
  </si>
  <si>
    <t>5573</t>
  </si>
  <si>
    <t xml:space="preserve">SPACE 11 </t>
  </si>
  <si>
    <t>805-832-2143</t>
  </si>
  <si>
    <t>B939143</t>
  </si>
  <si>
    <t>805-474-2247</t>
  </si>
  <si>
    <t>B976568</t>
  </si>
  <si>
    <t>W ELM T</t>
  </si>
  <si>
    <t>B980252</t>
  </si>
  <si>
    <t xml:space="preserve">E PLEASANT VALEY RD </t>
  </si>
  <si>
    <t>SPC G50</t>
  </si>
  <si>
    <t>805-633-4665</t>
  </si>
  <si>
    <t>B901572</t>
  </si>
  <si>
    <t>805-510-6337</t>
  </si>
  <si>
    <t>B902213</t>
  </si>
  <si>
    <t>B902422</t>
  </si>
  <si>
    <t xml:space="preserve">KCYPRESS RD </t>
  </si>
  <si>
    <t xml:space="preserve">SPACE 1Q1 </t>
  </si>
  <si>
    <t>B903671</t>
  </si>
  <si>
    <t xml:space="preserve">SYRACUSE DR </t>
  </si>
  <si>
    <t>805-112-8100</t>
  </si>
  <si>
    <t>B903768</t>
  </si>
  <si>
    <t xml:space="preserve">SHYRACUSE DR </t>
  </si>
  <si>
    <t>B903928</t>
  </si>
  <si>
    <t>E BARD RND</t>
  </si>
  <si>
    <t>805-150-4361</t>
  </si>
  <si>
    <t>B904132</t>
  </si>
  <si>
    <t>B904483</t>
  </si>
  <si>
    <t xml:space="preserve">BROWNING DR </t>
  </si>
  <si>
    <t>B905906</t>
  </si>
  <si>
    <t>5362</t>
  </si>
  <si>
    <t xml:space="preserve">ROLAND WAY </t>
  </si>
  <si>
    <t>805-151-7534</t>
  </si>
  <si>
    <t>B908378</t>
  </si>
  <si>
    <t xml:space="preserve">BISMARK WAY </t>
  </si>
  <si>
    <t>B908653</t>
  </si>
  <si>
    <t xml:space="preserve">TURNZER </t>
  </si>
  <si>
    <t>BROWNING D</t>
  </si>
  <si>
    <t>805-404-0740</t>
  </si>
  <si>
    <t>B908850</t>
  </si>
  <si>
    <t>ANCHORAGE ST</t>
  </si>
  <si>
    <t>805-815-8440</t>
  </si>
  <si>
    <t>B912404</t>
  </si>
  <si>
    <t xml:space="preserve">FAZZLI </t>
  </si>
  <si>
    <t>B912950</t>
  </si>
  <si>
    <t>B914509</t>
  </si>
  <si>
    <t xml:space="preserve">BROWNING DZR </t>
  </si>
  <si>
    <t>B915702</t>
  </si>
  <si>
    <t>805-484-6487</t>
  </si>
  <si>
    <t>B916118</t>
  </si>
  <si>
    <t xml:space="preserve">HAS </t>
  </si>
  <si>
    <t xml:space="preserve">W FIR AVE </t>
  </si>
  <si>
    <t>805-405-0518</t>
  </si>
  <si>
    <t>B916223</t>
  </si>
  <si>
    <t xml:space="preserve">E GUAVA ST </t>
  </si>
  <si>
    <t>805-311-7217</t>
  </si>
  <si>
    <t>B916281</t>
  </si>
  <si>
    <t xml:space="preserve">MATTEHWS </t>
  </si>
  <si>
    <t>CAMBELL WKY</t>
  </si>
  <si>
    <t>805-748-5517</t>
  </si>
  <si>
    <t>B918461</t>
  </si>
  <si>
    <t>805-441-5604</t>
  </si>
  <si>
    <t>B919590</t>
  </si>
  <si>
    <t>805-870-3616</t>
  </si>
  <si>
    <t>B919736</t>
  </si>
  <si>
    <t>B920981</t>
  </si>
  <si>
    <t xml:space="preserve">W FIR AVNENUE </t>
  </si>
  <si>
    <t>B921040</t>
  </si>
  <si>
    <t>B923123</t>
  </si>
  <si>
    <t xml:space="preserve">S J ST </t>
  </si>
  <si>
    <t>B924056</t>
  </si>
  <si>
    <t xml:space="preserve">CABELL WAY </t>
  </si>
  <si>
    <t>B924402</t>
  </si>
  <si>
    <t>SHANW</t>
  </si>
  <si>
    <t xml:space="preserve">MDENMAN </t>
  </si>
  <si>
    <t>B925898</t>
  </si>
  <si>
    <t xml:space="preserve">NELSON PL </t>
  </si>
  <si>
    <t>805-875-7860</t>
  </si>
  <si>
    <t>B928156</t>
  </si>
  <si>
    <t>SYRACUSE DR</t>
  </si>
  <si>
    <t>B931874</t>
  </si>
  <si>
    <t>805-635-3135</t>
  </si>
  <si>
    <t>B933774</t>
  </si>
  <si>
    <t>B933789</t>
  </si>
  <si>
    <t>B934205</t>
  </si>
  <si>
    <t xml:space="preserve">E DOLLIE SOTRT </t>
  </si>
  <si>
    <t>B934703</t>
  </si>
  <si>
    <t xml:space="preserve">GOZNALES </t>
  </si>
  <si>
    <t>MGERCED PLACE</t>
  </si>
  <si>
    <t>805-838-7762</t>
  </si>
  <si>
    <t>B936857</t>
  </si>
  <si>
    <t>W ELM ST</t>
  </si>
  <si>
    <t>B939346</t>
  </si>
  <si>
    <t xml:space="preserve">ANCHORFAGE ST </t>
  </si>
  <si>
    <t>B941904</t>
  </si>
  <si>
    <t>NELSON PL</t>
  </si>
  <si>
    <t>805-365-3127</t>
  </si>
  <si>
    <t>B947008</t>
  </si>
  <si>
    <t xml:space="preserve">SMJITH </t>
  </si>
  <si>
    <t xml:space="preserve">ROLAND WY </t>
  </si>
  <si>
    <t>B948267</t>
  </si>
  <si>
    <t xml:space="preserve">NEIDER </t>
  </si>
  <si>
    <t>B951954</t>
  </si>
  <si>
    <t xml:space="preserve">LEOENARDO </t>
  </si>
  <si>
    <t xml:space="preserve">FALKNER PIL </t>
  </si>
  <si>
    <t>805-360-3854</t>
  </si>
  <si>
    <t>B953733</t>
  </si>
  <si>
    <t>B954833</t>
  </si>
  <si>
    <t xml:space="preserve">E DOLLIE ST </t>
  </si>
  <si>
    <t>B956366</t>
  </si>
  <si>
    <t xml:space="preserve">ROLUAND WAY </t>
  </si>
  <si>
    <t>B957519</t>
  </si>
  <si>
    <t xml:space="preserve">LEONARDO </t>
  </si>
  <si>
    <t xml:space="preserve">FALKNER PL </t>
  </si>
  <si>
    <t>B958299</t>
  </si>
  <si>
    <t xml:space="preserve">AZPT G </t>
  </si>
  <si>
    <t>B958769</t>
  </si>
  <si>
    <t xml:space="preserve">MAKC </t>
  </si>
  <si>
    <t xml:space="preserve">E PLEASANT VALLEY RD </t>
  </si>
  <si>
    <t>805-587-6845</t>
  </si>
  <si>
    <t>B959848</t>
  </si>
  <si>
    <t>B960080</t>
  </si>
  <si>
    <t>FALZKNER PL</t>
  </si>
  <si>
    <t>B960256</t>
  </si>
  <si>
    <t xml:space="preserve">COLUMBUS PL </t>
  </si>
  <si>
    <t>805-147-6377</t>
  </si>
  <si>
    <t>B961081</t>
  </si>
  <si>
    <t xml:space="preserve">RPRYOR </t>
  </si>
  <si>
    <t>B962072</t>
  </si>
  <si>
    <t>CSAEAY</t>
  </si>
  <si>
    <t xml:space="preserve">PRYO </t>
  </si>
  <si>
    <t>B962566</t>
  </si>
  <si>
    <t xml:space="preserve">NELSON PACE </t>
  </si>
  <si>
    <t>B963837</t>
  </si>
  <si>
    <t xml:space="preserve">ALI-HIGIGNS </t>
  </si>
  <si>
    <t>B966271</t>
  </si>
  <si>
    <t xml:space="preserve">CUESTA DEL MAR DR </t>
  </si>
  <si>
    <t>805-156-4486</t>
  </si>
  <si>
    <t>B966874</t>
  </si>
  <si>
    <t>805-255-2441</t>
  </si>
  <si>
    <t>B967004</t>
  </si>
  <si>
    <t>805-464-6866</t>
  </si>
  <si>
    <t>B974251</t>
  </si>
  <si>
    <t xml:space="preserve">W KAMALA ST </t>
  </si>
  <si>
    <t>805-630-2050</t>
  </si>
  <si>
    <t>B977580</t>
  </si>
  <si>
    <t>PICASSO LN</t>
  </si>
  <si>
    <t>B980601</t>
  </si>
  <si>
    <t>B985364</t>
  </si>
  <si>
    <t xml:space="preserve">GOME-ZHERNANDEZ </t>
  </si>
  <si>
    <t>B991198</t>
  </si>
  <si>
    <t xml:space="preserve">S ZC ST </t>
  </si>
  <si>
    <t>805-463-6605</t>
  </si>
  <si>
    <t>B991376</t>
  </si>
  <si>
    <t>MERCED PL</t>
  </si>
  <si>
    <t>B991403</t>
  </si>
  <si>
    <t xml:space="preserve">DEL SUR WAY </t>
  </si>
  <si>
    <t>805-118-1742</t>
  </si>
  <si>
    <t>B991577</t>
  </si>
  <si>
    <t>ENLDA</t>
  </si>
  <si>
    <t xml:space="preserve">W FI AVN </t>
  </si>
  <si>
    <t>B993118</t>
  </si>
  <si>
    <t xml:space="preserve">MCDWO </t>
  </si>
  <si>
    <t>4255</t>
  </si>
  <si>
    <t>805-502-7225</t>
  </si>
  <si>
    <t>B994487</t>
  </si>
  <si>
    <t>CUESTA DEL MAR DR</t>
  </si>
  <si>
    <t>B935156</t>
  </si>
  <si>
    <t xml:space="preserve">NELSON P </t>
  </si>
  <si>
    <t>B993165</t>
  </si>
  <si>
    <t xml:space="preserve">SAN IMEON DR </t>
  </si>
  <si>
    <t>B965189</t>
  </si>
  <si>
    <t xml:space="preserve">MERCED PL </t>
  </si>
  <si>
    <t>B916176</t>
  </si>
  <si>
    <t>S C S</t>
  </si>
  <si>
    <t>B938375</t>
  </si>
  <si>
    <t>BOXNARD</t>
  </si>
  <si>
    <t>93034</t>
  </si>
  <si>
    <t>805-346-0820</t>
  </si>
  <si>
    <t>B982544</t>
  </si>
  <si>
    <t>805-726-3521</t>
  </si>
  <si>
    <t>B998758</t>
  </si>
  <si>
    <t>B900276</t>
  </si>
  <si>
    <t>805-435-8036</t>
  </si>
  <si>
    <t>B903002</t>
  </si>
  <si>
    <t>805-206-7864</t>
  </si>
  <si>
    <t>B903404</t>
  </si>
  <si>
    <t xml:space="preserve">JURGENSNE </t>
  </si>
  <si>
    <t>805-654-2832</t>
  </si>
  <si>
    <t>B912414</t>
  </si>
  <si>
    <t>B917409</t>
  </si>
  <si>
    <t>805-620-7084</t>
  </si>
  <si>
    <t>B922060</t>
  </si>
  <si>
    <t>805-554-0862</t>
  </si>
  <si>
    <t>B924257</t>
  </si>
  <si>
    <t>805-210-0746</t>
  </si>
  <si>
    <t>B926461</t>
  </si>
  <si>
    <t>PARADEE</t>
  </si>
  <si>
    <t>805-806-4737</t>
  </si>
  <si>
    <t>B929793</t>
  </si>
  <si>
    <t>805-125-3802</t>
  </si>
  <si>
    <t>B933129</t>
  </si>
  <si>
    <t>805-845-0557</t>
  </si>
  <si>
    <t>B939953</t>
  </si>
  <si>
    <t>805-717-6011</t>
  </si>
  <si>
    <t>B952389</t>
  </si>
  <si>
    <t>805-440-0164</t>
  </si>
  <si>
    <t>B953387</t>
  </si>
  <si>
    <t>B958581</t>
  </si>
  <si>
    <t>805-522-8878</t>
  </si>
  <si>
    <t>B959313</t>
  </si>
  <si>
    <t>805-165-7444</t>
  </si>
  <si>
    <t>B963200</t>
  </si>
  <si>
    <t>805-474-8451</t>
  </si>
  <si>
    <t>B964319</t>
  </si>
  <si>
    <t xml:space="preserve">FIGUREOA </t>
  </si>
  <si>
    <t>805-506-1007</t>
  </si>
  <si>
    <t>B964738</t>
  </si>
  <si>
    <t>B967104</t>
  </si>
  <si>
    <t>BARRETT</t>
  </si>
  <si>
    <t>805-375-5381</t>
  </si>
  <si>
    <t>B970551</t>
  </si>
  <si>
    <t>805-487-2342</t>
  </si>
  <si>
    <t>B971329</t>
  </si>
  <si>
    <t>805-820-4251</t>
  </si>
  <si>
    <t>B976453</t>
  </si>
  <si>
    <t xml:space="preserve">DUNKIN </t>
  </si>
  <si>
    <t>805-866-4275</t>
  </si>
  <si>
    <t>B976747</t>
  </si>
  <si>
    <t>805-166-3841</t>
  </si>
  <si>
    <t>B981089</t>
  </si>
  <si>
    <t>805-455-8523</t>
  </si>
  <si>
    <t>B981842</t>
  </si>
  <si>
    <t>805-726-8114</t>
  </si>
  <si>
    <t>B991167</t>
  </si>
  <si>
    <t>B992101</t>
  </si>
  <si>
    <t>SANTIAOG</t>
  </si>
  <si>
    <t>805-846-8826</t>
  </si>
  <si>
    <t>B901072</t>
  </si>
  <si>
    <t>805-136-0508</t>
  </si>
  <si>
    <t>B931296</t>
  </si>
  <si>
    <t>HCEYLA</t>
  </si>
  <si>
    <t xml:space="preserve">KELP N </t>
  </si>
  <si>
    <t>93035</t>
  </si>
  <si>
    <t>805-336-5071</t>
  </si>
  <si>
    <t>B939987</t>
  </si>
  <si>
    <t>SCHOONER WALKS</t>
  </si>
  <si>
    <t>OOXNARD</t>
  </si>
  <si>
    <t>805-317-5407</t>
  </si>
  <si>
    <t>B899243</t>
  </si>
  <si>
    <t>FRANCHESCO</t>
  </si>
  <si>
    <t xml:space="preserve">CRAIN </t>
  </si>
  <si>
    <t xml:space="preserve">MIRAMAR PL </t>
  </si>
  <si>
    <t>805-135-6136</t>
  </si>
  <si>
    <t>B900300</t>
  </si>
  <si>
    <t xml:space="preserve">EL PORTAL WAY </t>
  </si>
  <si>
    <t>B903251</t>
  </si>
  <si>
    <t xml:space="preserve">ALTURAS S </t>
  </si>
  <si>
    <t>805-342-3356</t>
  </si>
  <si>
    <t>B933374</t>
  </si>
  <si>
    <t xml:space="preserve">KELP LN </t>
  </si>
  <si>
    <t>B946662</t>
  </si>
  <si>
    <t xml:space="preserve">KETCH PL </t>
  </si>
  <si>
    <t>805-272-8426</t>
  </si>
  <si>
    <t>B948000</t>
  </si>
  <si>
    <t>5141</t>
  </si>
  <si>
    <t xml:space="preserve">TERRAMAR WAY </t>
  </si>
  <si>
    <t>805-642-2865</t>
  </si>
  <si>
    <t>B958424</t>
  </si>
  <si>
    <t xml:space="preserve">WOBODLAND ST </t>
  </si>
  <si>
    <t>805-135-0607</t>
  </si>
  <si>
    <t>B959514</t>
  </si>
  <si>
    <t xml:space="preserve">DRIFTWOOD ST </t>
  </si>
  <si>
    <t>805-155-4317</t>
  </si>
  <si>
    <t>B960457</t>
  </si>
  <si>
    <t>KETCH PLACEB</t>
  </si>
  <si>
    <t>B962174</t>
  </si>
  <si>
    <t xml:space="preserve">KETCH PLACE </t>
  </si>
  <si>
    <t>B967198</t>
  </si>
  <si>
    <t>B975866</t>
  </si>
  <si>
    <t>805-864-4448</t>
  </si>
  <si>
    <t>B980027</t>
  </si>
  <si>
    <t>805-570-0863</t>
  </si>
  <si>
    <t>B980710</t>
  </si>
  <si>
    <t>MIRAMAR PL</t>
  </si>
  <si>
    <t>B985543</t>
  </si>
  <si>
    <t xml:space="preserve">EE PL </t>
  </si>
  <si>
    <t>805-676-4630</t>
  </si>
  <si>
    <t>B988396</t>
  </si>
  <si>
    <t xml:space="preserve">LEEDRER </t>
  </si>
  <si>
    <t xml:space="preserve">ELSINORE CIR </t>
  </si>
  <si>
    <t>805-770-8577</t>
  </si>
  <si>
    <t>B994768</t>
  </si>
  <si>
    <t xml:space="preserve">SCHOONER WALK </t>
  </si>
  <si>
    <t>B947105</t>
  </si>
  <si>
    <t>93036</t>
  </si>
  <si>
    <t>B996240</t>
  </si>
  <si>
    <t xml:space="preserve">VANDA LN </t>
  </si>
  <si>
    <t>805-858-8102</t>
  </si>
  <si>
    <t>B899942</t>
  </si>
  <si>
    <t xml:space="preserve">KUMQUAT PLAFCE </t>
  </si>
  <si>
    <t>805-563-7100</t>
  </si>
  <si>
    <t>B900826</t>
  </si>
  <si>
    <t>NIES LN</t>
  </si>
  <si>
    <t>805-457-2068</t>
  </si>
  <si>
    <t>B902523</t>
  </si>
  <si>
    <t>WILL AVE</t>
  </si>
  <si>
    <t>805-238-6740</t>
  </si>
  <si>
    <t>B903380</t>
  </si>
  <si>
    <t>RENE ST</t>
  </si>
  <si>
    <t>805-735-0632</t>
  </si>
  <si>
    <t>B914225</t>
  </si>
  <si>
    <t xml:space="preserve">BVANDA LN </t>
  </si>
  <si>
    <t xml:space="preserve">APARTENT 112 </t>
  </si>
  <si>
    <t>B919847</t>
  </si>
  <si>
    <t xml:space="preserve">ANTHONQY </t>
  </si>
  <si>
    <t>JARIN DR</t>
  </si>
  <si>
    <t>805-426-3532</t>
  </si>
  <si>
    <t>B919882</t>
  </si>
  <si>
    <t>BLACKBERRY CIRLE</t>
  </si>
  <si>
    <t>B925610</t>
  </si>
  <si>
    <t>APT 219C</t>
  </si>
  <si>
    <t>805-402-6646</t>
  </si>
  <si>
    <t>B926390</t>
  </si>
  <si>
    <t xml:space="preserve">BLACKBERRY CIRLE </t>
  </si>
  <si>
    <t>805-822-5178</t>
  </si>
  <si>
    <t>B928064</t>
  </si>
  <si>
    <t>ORCHARDPL</t>
  </si>
  <si>
    <t>B928487</t>
  </si>
  <si>
    <t>JARDIN DR</t>
  </si>
  <si>
    <t>B929342</t>
  </si>
  <si>
    <t>805-556-1178</t>
  </si>
  <si>
    <t>B930933</t>
  </si>
  <si>
    <t xml:space="preserve">TOMBERILN </t>
  </si>
  <si>
    <t xml:space="preserve">W GONZALES RD </t>
  </si>
  <si>
    <t>APT 158</t>
  </si>
  <si>
    <t>805-308-4150</t>
  </si>
  <si>
    <t>B931163</t>
  </si>
  <si>
    <t>805-713-0413</t>
  </si>
  <si>
    <t>B932171</t>
  </si>
  <si>
    <t>NORMA ST</t>
  </si>
  <si>
    <t>805-441-8058</t>
  </si>
  <si>
    <t>B933311</t>
  </si>
  <si>
    <t xml:space="preserve">WILL AVE </t>
  </si>
  <si>
    <t>B938111</t>
  </si>
  <si>
    <t>B939047</t>
  </si>
  <si>
    <t>B939183</t>
  </si>
  <si>
    <t xml:space="preserve">PAMELA SBT </t>
  </si>
  <si>
    <t>805-736-5222</t>
  </si>
  <si>
    <t>B941102</t>
  </si>
  <si>
    <t xml:space="preserve">THNID </t>
  </si>
  <si>
    <t>COLONIA AVE</t>
  </si>
  <si>
    <t>805-828-8854</t>
  </si>
  <si>
    <t>B946883</t>
  </si>
  <si>
    <t xml:space="preserve">NORMA ST </t>
  </si>
  <si>
    <t>B948219</t>
  </si>
  <si>
    <t>B952252</t>
  </si>
  <si>
    <t>B954638</t>
  </si>
  <si>
    <t xml:space="preserve">DODWEN </t>
  </si>
  <si>
    <t xml:space="preserve">NIMES LN </t>
  </si>
  <si>
    <t>B958843</t>
  </si>
  <si>
    <t>2370</t>
  </si>
  <si>
    <t xml:space="preserve">JARDIN DR </t>
  </si>
  <si>
    <t>805-565-0826</t>
  </si>
  <si>
    <t>B959250</t>
  </si>
  <si>
    <t xml:space="preserve">BLACKBERRY CIR </t>
  </si>
  <si>
    <t>B960897</t>
  </si>
  <si>
    <t>B964342</t>
  </si>
  <si>
    <t xml:space="preserve">UHYACINTH DR </t>
  </si>
  <si>
    <t>B970599</t>
  </si>
  <si>
    <t>HOLLY AVN</t>
  </si>
  <si>
    <t>B973916</t>
  </si>
  <si>
    <t xml:space="preserve">MARIPOSA SKTREET </t>
  </si>
  <si>
    <t># 2011</t>
  </si>
  <si>
    <t>805-468-4551</t>
  </si>
  <si>
    <t>B974033</t>
  </si>
  <si>
    <t>W GONZALES RD</t>
  </si>
  <si>
    <t xml:space="preserve">APT 158 </t>
  </si>
  <si>
    <t>B974567</t>
  </si>
  <si>
    <t xml:space="preserve">PAMELA ST </t>
  </si>
  <si>
    <t>B974799</t>
  </si>
  <si>
    <t xml:space="preserve">WILNL AVE </t>
  </si>
  <si>
    <t>B977388</t>
  </si>
  <si>
    <t xml:space="preserve">KUMQUA PL </t>
  </si>
  <si>
    <t>B979086</t>
  </si>
  <si>
    <t xml:space="preserve">VERACRUZ LN </t>
  </si>
  <si>
    <t>805-115-6368</t>
  </si>
  <si>
    <t>B979879</t>
  </si>
  <si>
    <t>SHIRIN</t>
  </si>
  <si>
    <t>805-805-7010</t>
  </si>
  <si>
    <t>B980122</t>
  </si>
  <si>
    <t>OLRETTA</t>
  </si>
  <si>
    <t>B981161</t>
  </si>
  <si>
    <t xml:space="preserve">UPPER BAY DR </t>
  </si>
  <si>
    <t>805-451-5682</t>
  </si>
  <si>
    <t>B981201</t>
  </si>
  <si>
    <t>B991117</t>
  </si>
  <si>
    <t xml:space="preserve">DOWDREN </t>
  </si>
  <si>
    <t xml:space="preserve">CAMELLIA ST </t>
  </si>
  <si>
    <t>B993016</t>
  </si>
  <si>
    <t xml:space="preserve">THIDN </t>
  </si>
  <si>
    <t xml:space="preserve">COLONIA AVENU </t>
  </si>
  <si>
    <t>B993261</t>
  </si>
  <si>
    <t>805-715-2150</t>
  </si>
  <si>
    <t>B993631</t>
  </si>
  <si>
    <t>B997167</t>
  </si>
  <si>
    <t>B998538</t>
  </si>
  <si>
    <t xml:space="preserve">ANHONY </t>
  </si>
  <si>
    <t>JARDINP DR</t>
  </si>
  <si>
    <t>B928786</t>
  </si>
  <si>
    <t>B903125</t>
  </si>
  <si>
    <t>VINCENT VCT</t>
  </si>
  <si>
    <t>9304</t>
  </si>
  <si>
    <t>661-331-0226</t>
  </si>
  <si>
    <t>B901334</t>
  </si>
  <si>
    <t xml:space="preserve">COMMUNITXY ST </t>
  </si>
  <si>
    <t xml:space="preserve">APT 4N </t>
  </si>
  <si>
    <t>B922022</t>
  </si>
  <si>
    <t>EJSUS</t>
  </si>
  <si>
    <t>B967021</t>
  </si>
  <si>
    <t>S VENTURA RD</t>
  </si>
  <si>
    <t xml:space="preserve"># 74 </t>
  </si>
  <si>
    <t>93041</t>
  </si>
  <si>
    <t>805-684-7808</t>
  </si>
  <si>
    <t>B907139</t>
  </si>
  <si>
    <t xml:space="preserve">PACIFIC COVE DR </t>
  </si>
  <si>
    <t>B907255</t>
  </si>
  <si>
    <t xml:space="preserve">TQETI </t>
  </si>
  <si>
    <t xml:space="preserve">SUTH VENTURA RD </t>
  </si>
  <si>
    <t xml:space="preserve"># 274 </t>
  </si>
  <si>
    <t>B913645</t>
  </si>
  <si>
    <t xml:space="preserve">N VENTURA RDV </t>
  </si>
  <si>
    <t>805-825-2368</t>
  </si>
  <si>
    <t>B914080</t>
  </si>
  <si>
    <t xml:space="preserve">VPHOENIX CIR </t>
  </si>
  <si>
    <t>805-715-5667</t>
  </si>
  <si>
    <t>B922100</t>
  </si>
  <si>
    <t xml:space="preserve">RIDENHOUR </t>
  </si>
  <si>
    <t>1883</t>
  </si>
  <si>
    <t>N 7TH ST</t>
  </si>
  <si>
    <t>805-584-0624</t>
  </si>
  <si>
    <t>B923231</t>
  </si>
  <si>
    <t>B928331</t>
  </si>
  <si>
    <t>PACIFIC COVE DR</t>
  </si>
  <si>
    <t>B933328</t>
  </si>
  <si>
    <t>805-234-6451</t>
  </si>
  <si>
    <t>B934953</t>
  </si>
  <si>
    <t>B959311</t>
  </si>
  <si>
    <t xml:space="preserve">STARBOARD LN </t>
  </si>
  <si>
    <t>805-530-5058</t>
  </si>
  <si>
    <t>B961813</t>
  </si>
  <si>
    <t>E CHANNEL ISLANDS BLVD</t>
  </si>
  <si>
    <t>805-277-1422</t>
  </si>
  <si>
    <t>B966934</t>
  </si>
  <si>
    <t>B970844</t>
  </si>
  <si>
    <t xml:space="preserve">PHOENIX CIRLE </t>
  </si>
  <si>
    <t>B995109</t>
  </si>
  <si>
    <t>B965254</t>
  </si>
  <si>
    <t xml:space="preserve">RIDENHOR </t>
  </si>
  <si>
    <t>PORT HUENEMEX</t>
  </si>
  <si>
    <t>B945742</t>
  </si>
  <si>
    <t xml:space="preserve">NOTO </t>
  </si>
  <si>
    <t>93044</t>
  </si>
  <si>
    <t>805-325-6748</t>
  </si>
  <si>
    <t>B961368</t>
  </si>
  <si>
    <t>B955010</t>
  </si>
  <si>
    <t xml:space="preserve">ALEXANDER ST </t>
  </si>
  <si>
    <t>805-483-5507</t>
  </si>
  <si>
    <t>B993461</t>
  </si>
  <si>
    <t>661-634-3124</t>
  </si>
  <si>
    <t>B903701</t>
  </si>
  <si>
    <t xml:space="preserve">ALTURAS CRCL </t>
  </si>
  <si>
    <t>831-668-1068</t>
  </si>
  <si>
    <t>B941903</t>
  </si>
  <si>
    <t xml:space="preserve">SEPLUVEDA </t>
  </si>
  <si>
    <t xml:space="preserve">CHRISTENSEN AVE </t>
  </si>
  <si>
    <t>831-853-5815</t>
  </si>
  <si>
    <t>B994170</t>
  </si>
  <si>
    <t xml:space="preserve">CHANDLER AJVE </t>
  </si>
  <si>
    <t>UNIT 260</t>
  </si>
  <si>
    <t>805-336-3203</t>
  </si>
  <si>
    <t>B939361</t>
  </si>
  <si>
    <t>LURLLINE AVE</t>
  </si>
  <si>
    <t>B958296</t>
  </si>
  <si>
    <t>CANTAA ST</t>
  </si>
  <si>
    <t>B919493</t>
  </si>
  <si>
    <t xml:space="preserve">VENUS AVE </t>
  </si>
  <si>
    <t>SAENTA PAULA</t>
  </si>
  <si>
    <t>93060</t>
  </si>
  <si>
    <t>805-572-8112</t>
  </si>
  <si>
    <t>B917708</t>
  </si>
  <si>
    <t xml:space="preserve">CORT GRANADA </t>
  </si>
  <si>
    <t>SANT PAULA</t>
  </si>
  <si>
    <t>805-724-3185</t>
  </si>
  <si>
    <t>B905635</t>
  </si>
  <si>
    <t xml:space="preserve">SAN NIOLAS AVE </t>
  </si>
  <si>
    <t>B908401</t>
  </si>
  <si>
    <t>CORTE GRANADA</t>
  </si>
  <si>
    <t>B912907</t>
  </si>
  <si>
    <t xml:space="preserve">LIVEOAK AVE </t>
  </si>
  <si>
    <t>805-850-6652</t>
  </si>
  <si>
    <t>B915735</t>
  </si>
  <si>
    <t xml:space="preserve">E SANTA BARARA ST </t>
  </si>
  <si>
    <t>805-114-4762</t>
  </si>
  <si>
    <t>B915807</t>
  </si>
  <si>
    <t xml:space="preserve">ENCINO PL </t>
  </si>
  <si>
    <t>805-570-1808</t>
  </si>
  <si>
    <t>B921587</t>
  </si>
  <si>
    <t xml:space="preserve">CLINKENBEADR </t>
  </si>
  <si>
    <t>805-755-5778</t>
  </si>
  <si>
    <t>B923865</t>
  </si>
  <si>
    <t>B927375</t>
  </si>
  <si>
    <t>4375</t>
  </si>
  <si>
    <t xml:space="preserve">WHEELER CANYON RD </t>
  </si>
  <si>
    <t>805-832-1381</t>
  </si>
  <si>
    <t>B933034</t>
  </si>
  <si>
    <t>B933165</t>
  </si>
  <si>
    <t xml:space="preserve">LAUREL RD </t>
  </si>
  <si>
    <t>805-816-6270</t>
  </si>
  <si>
    <t>B933520</t>
  </si>
  <si>
    <t>B939313</t>
  </si>
  <si>
    <t>805-652-0637</t>
  </si>
  <si>
    <t>B944992</t>
  </si>
  <si>
    <t>805-800-6084</t>
  </si>
  <si>
    <t>B947980</t>
  </si>
  <si>
    <t>S OAK ST</t>
  </si>
  <si>
    <t>805-761-4156</t>
  </si>
  <si>
    <t>B954935</t>
  </si>
  <si>
    <t xml:space="preserve">W SANTA BRBARA ST </t>
  </si>
  <si>
    <t>B958693</t>
  </si>
  <si>
    <t>B963860</t>
  </si>
  <si>
    <t xml:space="preserve">WHEELERW CANYON RD </t>
  </si>
  <si>
    <t>B968450</t>
  </si>
  <si>
    <t>805-711-6808</t>
  </si>
  <si>
    <t>B973357</t>
  </si>
  <si>
    <t>JANELL</t>
  </si>
  <si>
    <t xml:space="preserve">E VETURA ST </t>
  </si>
  <si>
    <t>805-878-7251</t>
  </si>
  <si>
    <t>B979988</t>
  </si>
  <si>
    <t>S 12OTH ST</t>
  </si>
  <si>
    <t>805-815-1555</t>
  </si>
  <si>
    <t>B980817</t>
  </si>
  <si>
    <t>B981148</t>
  </si>
  <si>
    <t>B984382</t>
  </si>
  <si>
    <t>B992570</t>
  </si>
  <si>
    <t>B996440</t>
  </si>
  <si>
    <t xml:space="preserve">WHEELR CANYON RD </t>
  </si>
  <si>
    <t>B996611</t>
  </si>
  <si>
    <t xml:space="preserve">RIACHMOND RD </t>
  </si>
  <si>
    <t>B996713</t>
  </si>
  <si>
    <t>ENCINO PLO</t>
  </si>
  <si>
    <t>B997863</t>
  </si>
  <si>
    <t xml:space="preserve">SAPN NICOLAS AVE </t>
  </si>
  <si>
    <t>B932489</t>
  </si>
  <si>
    <t>SANTA PAULACA</t>
  </si>
  <si>
    <t>B983786</t>
  </si>
  <si>
    <t>SANTA QPAULA</t>
  </si>
  <si>
    <t>B955648</t>
  </si>
  <si>
    <t xml:space="preserve">E VENTURA ST </t>
  </si>
  <si>
    <t>SAQNTA PAULA</t>
  </si>
  <si>
    <t>B915039</t>
  </si>
  <si>
    <t xml:space="preserve">S 1S2TH ST </t>
  </si>
  <si>
    <t>SATA PAULA</t>
  </si>
  <si>
    <t>B950024</t>
  </si>
  <si>
    <t>SANTA FPAULA</t>
  </si>
  <si>
    <t>93061</t>
  </si>
  <si>
    <t>805-410-2138</t>
  </si>
  <si>
    <t>B946797</t>
  </si>
  <si>
    <t>805-503-1440</t>
  </si>
  <si>
    <t>B935354</t>
  </si>
  <si>
    <t xml:space="preserve">UNNN </t>
  </si>
  <si>
    <t>SANTA PAUQLA</t>
  </si>
  <si>
    <t>805-220-0114</t>
  </si>
  <si>
    <t>B998158</t>
  </si>
  <si>
    <t>AHMDE</t>
  </si>
  <si>
    <t>IMI VALLEY</t>
  </si>
  <si>
    <t>93062</t>
  </si>
  <si>
    <t>B939207</t>
  </si>
  <si>
    <t>SIM VALLEY</t>
  </si>
  <si>
    <t>805-406-3415</t>
  </si>
  <si>
    <t>B905847</t>
  </si>
  <si>
    <t>SIMI MVALLEY</t>
  </si>
  <si>
    <t>805-848-8066</t>
  </si>
  <si>
    <t>B995625</t>
  </si>
  <si>
    <t>SIMI UVALLEY</t>
  </si>
  <si>
    <t>805-385-6227</t>
  </si>
  <si>
    <t>B905043</t>
  </si>
  <si>
    <t>805-327-2117</t>
  </si>
  <si>
    <t>B905271</t>
  </si>
  <si>
    <t>LAWERNCE</t>
  </si>
  <si>
    <t>805-311-0507</t>
  </si>
  <si>
    <t>B917790</t>
  </si>
  <si>
    <t xml:space="preserve">BRAGDAO </t>
  </si>
  <si>
    <t>805-702-1141</t>
  </si>
  <si>
    <t>B917954</t>
  </si>
  <si>
    <t>805-800-1785</t>
  </si>
  <si>
    <t>B920845</t>
  </si>
  <si>
    <t>805-860-2663</t>
  </si>
  <si>
    <t>B928285</t>
  </si>
  <si>
    <t>805-226-8747</t>
  </si>
  <si>
    <t>B930798</t>
  </si>
  <si>
    <t>805-482-8132</t>
  </si>
  <si>
    <t>B934321</t>
  </si>
  <si>
    <t>805-151-6825</t>
  </si>
  <si>
    <t>B935745</t>
  </si>
  <si>
    <t>805-341-0378</t>
  </si>
  <si>
    <t>B936835</t>
  </si>
  <si>
    <t>805-883-1307</t>
  </si>
  <si>
    <t>B937930</t>
  </si>
  <si>
    <t>805-254-8712</t>
  </si>
  <si>
    <t>B952319</t>
  </si>
  <si>
    <t>805-318-1438</t>
  </si>
  <si>
    <t>B957190</t>
  </si>
  <si>
    <t>805-827-7065</t>
  </si>
  <si>
    <t>B958671</t>
  </si>
  <si>
    <t>805-464-3777</t>
  </si>
  <si>
    <t>B958887</t>
  </si>
  <si>
    <t>805-286-2703</t>
  </si>
  <si>
    <t>B965476</t>
  </si>
  <si>
    <t>805-686-5875</t>
  </si>
  <si>
    <t>B976520</t>
  </si>
  <si>
    <t>805-234-1817</t>
  </si>
  <si>
    <t>B984774</t>
  </si>
  <si>
    <t>805-161-1401</t>
  </si>
  <si>
    <t>B985383</t>
  </si>
  <si>
    <t xml:space="preserve">DEANAD </t>
  </si>
  <si>
    <t>805-540-3068</t>
  </si>
  <si>
    <t>B988035</t>
  </si>
  <si>
    <t>805-486-7012</t>
  </si>
  <si>
    <t>B988219</t>
  </si>
  <si>
    <t>B988554</t>
  </si>
  <si>
    <t>805-311-4824</t>
  </si>
  <si>
    <t>B996658</t>
  </si>
  <si>
    <t>805-374-1874</t>
  </si>
  <si>
    <t>B997930</t>
  </si>
  <si>
    <t>B953244</t>
  </si>
  <si>
    <t>CHERRY</t>
  </si>
  <si>
    <t>SIMI VALLEYCA</t>
  </si>
  <si>
    <t>805-654-6328</t>
  </si>
  <si>
    <t>B900933</t>
  </si>
  <si>
    <t>SLIMI VALLEY</t>
  </si>
  <si>
    <t>805-408-2348</t>
  </si>
  <si>
    <t>B941221</t>
  </si>
  <si>
    <t>MACRIA</t>
  </si>
  <si>
    <t xml:space="preserve">MORENO DR </t>
  </si>
  <si>
    <t>93063</t>
  </si>
  <si>
    <t>805-251-3372</t>
  </si>
  <si>
    <t>B926599</t>
  </si>
  <si>
    <t xml:space="preserve">VALENCIA AVENIDA </t>
  </si>
  <si>
    <t>SIBMI VALLEY</t>
  </si>
  <si>
    <t>805-688-0237</t>
  </si>
  <si>
    <t>B911967</t>
  </si>
  <si>
    <t xml:space="preserve">GLENHURST CT </t>
  </si>
  <si>
    <t>SII VALLEY</t>
  </si>
  <si>
    <t>805-654-3136</t>
  </si>
  <si>
    <t>B901521</t>
  </si>
  <si>
    <t>BARNARD ST</t>
  </si>
  <si>
    <t>SIMI ALLEY</t>
  </si>
  <si>
    <t>805-557-0516</t>
  </si>
  <si>
    <t>B993850</t>
  </si>
  <si>
    <t xml:space="preserve">BARNARD ST </t>
  </si>
  <si>
    <t>SIMI DVALLEY</t>
  </si>
  <si>
    <t>805-433-0713</t>
  </si>
  <si>
    <t>B898897</t>
  </si>
  <si>
    <t>B908470</t>
  </si>
  <si>
    <t xml:space="preserve">LOCKWOOD C </t>
  </si>
  <si>
    <t>SIMI VABLLEY</t>
  </si>
  <si>
    <t>805-218-7430</t>
  </si>
  <si>
    <t>B947422</t>
  </si>
  <si>
    <t>SIMI VAILLEY</t>
  </si>
  <si>
    <t>B899909</t>
  </si>
  <si>
    <t xml:space="preserve">LYASON </t>
  </si>
  <si>
    <t>4895</t>
  </si>
  <si>
    <t xml:space="preserve">MUIRWOOD CT </t>
  </si>
  <si>
    <t>SIMI VALELEY</t>
  </si>
  <si>
    <t>805-552-3587</t>
  </si>
  <si>
    <t>B995051</t>
  </si>
  <si>
    <t>1542</t>
  </si>
  <si>
    <t xml:space="preserve">DEANNA AVE </t>
  </si>
  <si>
    <t>SIMI VALEY</t>
  </si>
  <si>
    <t>805-602-7382</t>
  </si>
  <si>
    <t>B902668</t>
  </si>
  <si>
    <t xml:space="preserve">HUNDRIC </t>
  </si>
  <si>
    <t>5769</t>
  </si>
  <si>
    <t xml:space="preserve">COCRAN ST </t>
  </si>
  <si>
    <t>805-717-8861</t>
  </si>
  <si>
    <t>B902877</t>
  </si>
  <si>
    <t xml:space="preserve">BAIBCOCK </t>
  </si>
  <si>
    <t xml:space="preserve">DEANNA AVNUE </t>
  </si>
  <si>
    <t>B903196</t>
  </si>
  <si>
    <t>CCHRAN ST</t>
  </si>
  <si>
    <t>B904699</t>
  </si>
  <si>
    <t>2948</t>
  </si>
  <si>
    <t>TEXAS AVE</t>
  </si>
  <si>
    <t>805-342-2781</t>
  </si>
  <si>
    <t>B905057</t>
  </si>
  <si>
    <t>805-542-8074</t>
  </si>
  <si>
    <t>B905259</t>
  </si>
  <si>
    <t xml:space="preserve">AFRROYO LN </t>
  </si>
  <si>
    <t xml:space="preserve"># H-100 </t>
  </si>
  <si>
    <t>805-207-4415</t>
  </si>
  <si>
    <t>B905481</t>
  </si>
  <si>
    <t xml:space="preserve">MEDINAAVE </t>
  </si>
  <si>
    <t>805-360-5423</t>
  </si>
  <si>
    <t>B906160</t>
  </si>
  <si>
    <t>B909979</t>
  </si>
  <si>
    <t xml:space="preserve">RORY LN </t>
  </si>
  <si>
    <t xml:space="preserve">SPC 155 </t>
  </si>
  <si>
    <t>805-218-8667</t>
  </si>
  <si>
    <t>B911399</t>
  </si>
  <si>
    <t>B914375</t>
  </si>
  <si>
    <t xml:space="preserve">DELILAHSTRT </t>
  </si>
  <si>
    <t>805-734-2488</t>
  </si>
  <si>
    <t>B916280</t>
  </si>
  <si>
    <t>GEYSA</t>
  </si>
  <si>
    <t>HANNAH CRCLE</t>
  </si>
  <si>
    <t>805-646-8575</t>
  </si>
  <si>
    <t>B919674</t>
  </si>
  <si>
    <t xml:space="preserve">COCHRAN ST </t>
  </si>
  <si>
    <t>B927688</t>
  </si>
  <si>
    <t>B928024</t>
  </si>
  <si>
    <t>B929093</t>
  </si>
  <si>
    <t>DEANNA AVE</t>
  </si>
  <si>
    <t>805-541-3718</t>
  </si>
  <si>
    <t>B933186</t>
  </si>
  <si>
    <t xml:space="preserve">STONEY VIEWF LN </t>
  </si>
  <si>
    <t>805-454-5767</t>
  </si>
  <si>
    <t>B933314</t>
  </si>
  <si>
    <t xml:space="preserve">MUIRWOOD C </t>
  </si>
  <si>
    <t>B933355</t>
  </si>
  <si>
    <t>E COCLRAH ST</t>
  </si>
  <si>
    <t>805-135-0232</t>
  </si>
  <si>
    <t>B936239</t>
  </si>
  <si>
    <t>805-884-3358</t>
  </si>
  <si>
    <t>B938490</t>
  </si>
  <si>
    <t>LOCKWOO CT</t>
  </si>
  <si>
    <t>B938504</t>
  </si>
  <si>
    <t xml:space="preserve">DELILAH ST </t>
  </si>
  <si>
    <t>B940702</t>
  </si>
  <si>
    <t xml:space="preserve">ROYAL AVNUE </t>
  </si>
  <si>
    <t>805-382-3711</t>
  </si>
  <si>
    <t>B942293</t>
  </si>
  <si>
    <t>BEEQCH CT</t>
  </si>
  <si>
    <t>805-875-4383</t>
  </si>
  <si>
    <t>B944075</t>
  </si>
  <si>
    <t xml:space="preserve">LMORENO DR </t>
  </si>
  <si>
    <t>B949645</t>
  </si>
  <si>
    <t xml:space="preserve">RWORY LN </t>
  </si>
  <si>
    <t>SPC 55</t>
  </si>
  <si>
    <t>805-278-1802</t>
  </si>
  <si>
    <t>B949809</t>
  </si>
  <si>
    <t>STONEY VIEW LN</t>
  </si>
  <si>
    <t xml:space="preserve">UNT 6 </t>
  </si>
  <si>
    <t>B950763</t>
  </si>
  <si>
    <t xml:space="preserve">LOCKWOOD CET </t>
  </si>
  <si>
    <t>B951786</t>
  </si>
  <si>
    <t xml:space="preserve">COIEAU </t>
  </si>
  <si>
    <t xml:space="preserve">BEECH OCT </t>
  </si>
  <si>
    <t>B954984</t>
  </si>
  <si>
    <t xml:space="preserve">ARROYO LN </t>
  </si>
  <si>
    <t># H-100</t>
  </si>
  <si>
    <t>B955978</t>
  </si>
  <si>
    <t>BEECH CT</t>
  </si>
  <si>
    <t>B958261</t>
  </si>
  <si>
    <t xml:space="preserve">GEOFREY AVE </t>
  </si>
  <si>
    <t>805-682-8602</t>
  </si>
  <si>
    <t>B959043</t>
  </si>
  <si>
    <t xml:space="preserve">RORY L </t>
  </si>
  <si>
    <t xml:space="preserve">SPAE 88 </t>
  </si>
  <si>
    <t>B965057</t>
  </si>
  <si>
    <t xml:space="preserve">DEANNA AVENUK </t>
  </si>
  <si>
    <t>B965116</t>
  </si>
  <si>
    <t>B967404</t>
  </si>
  <si>
    <t>LECONT CT</t>
  </si>
  <si>
    <t>B968097</t>
  </si>
  <si>
    <t xml:space="preserve">SHREVE AVE </t>
  </si>
  <si>
    <t>805-226-7531</t>
  </si>
  <si>
    <t>B970553</t>
  </si>
  <si>
    <t xml:space="preserve">E OCRAH ST </t>
  </si>
  <si>
    <t>B971364</t>
  </si>
  <si>
    <t xml:space="preserve">TEXAS AVVE </t>
  </si>
  <si>
    <t>B971739</t>
  </si>
  <si>
    <t>OLYMPICST</t>
  </si>
  <si>
    <t>805-553-5616</t>
  </si>
  <si>
    <t>B972074</t>
  </si>
  <si>
    <t>E LOS ANGELES AVE</t>
  </si>
  <si>
    <t xml:space="preserve">SPAE 40 </t>
  </si>
  <si>
    <t>805-436-4585</t>
  </si>
  <si>
    <t>B972939</t>
  </si>
  <si>
    <t xml:space="preserve">OLYMPIC ST </t>
  </si>
  <si>
    <t>B974179</t>
  </si>
  <si>
    <t>E COCRAH ST</t>
  </si>
  <si>
    <t>B976231</t>
  </si>
  <si>
    <t>B978064</t>
  </si>
  <si>
    <t xml:space="preserve">BEECH CT </t>
  </si>
  <si>
    <t>B979998</t>
  </si>
  <si>
    <t xml:space="preserve">WOODHAVEN ST </t>
  </si>
  <si>
    <t>805-185-2044</t>
  </si>
  <si>
    <t>B980393</t>
  </si>
  <si>
    <t xml:space="preserve">CLOAEKY </t>
  </si>
  <si>
    <t>6497</t>
  </si>
  <si>
    <t xml:space="preserve">DOWEL DR </t>
  </si>
  <si>
    <t>AARTMENT 2</t>
  </si>
  <si>
    <t>805-683-4866</t>
  </si>
  <si>
    <t>B980707</t>
  </si>
  <si>
    <t>B981868</t>
  </si>
  <si>
    <t xml:space="preserve">KONIECZKA </t>
  </si>
  <si>
    <t xml:space="preserve">COCHRAN GSTR </t>
  </si>
  <si>
    <t>805-673-0776</t>
  </si>
  <si>
    <t>B987378</t>
  </si>
  <si>
    <t>UNT B</t>
  </si>
  <si>
    <t>805-323-1281</t>
  </si>
  <si>
    <t>B989888</t>
  </si>
  <si>
    <t xml:space="preserve">E LOS ANGELES AV </t>
  </si>
  <si>
    <t>JSPACE 40</t>
  </si>
  <si>
    <t>B992308</t>
  </si>
  <si>
    <t>B993407</t>
  </si>
  <si>
    <t>B995465</t>
  </si>
  <si>
    <t xml:space="preserve">TEXAS AVE </t>
  </si>
  <si>
    <t>B997899</t>
  </si>
  <si>
    <t xml:space="preserve">STONEY VIEW LN </t>
  </si>
  <si>
    <t>UNIT 6</t>
  </si>
  <si>
    <t>B998890</t>
  </si>
  <si>
    <t>B965810</t>
  </si>
  <si>
    <t xml:space="preserve">STONEY VIEW LNC </t>
  </si>
  <si>
    <t>SIMI VALLEYCALIFORNIA</t>
  </si>
  <si>
    <t>805-378-1416</t>
  </si>
  <si>
    <t>B901443</t>
  </si>
  <si>
    <t>2292</t>
  </si>
  <si>
    <t xml:space="preserve">MEDINA AVME </t>
  </si>
  <si>
    <t>SIMI VLLEY</t>
  </si>
  <si>
    <t>805-127-3725</t>
  </si>
  <si>
    <t>B948694</t>
  </si>
  <si>
    <t>805-134-0152</t>
  </si>
  <si>
    <t>B940193</t>
  </si>
  <si>
    <t>SWIMI VALLEY</t>
  </si>
  <si>
    <t>B940941</t>
  </si>
  <si>
    <t xml:space="preserve">CORAL GUM LN </t>
  </si>
  <si>
    <t>NSIMI VALLEY</t>
  </si>
  <si>
    <t>93065</t>
  </si>
  <si>
    <t>805-730-7064</t>
  </si>
  <si>
    <t>B986629</t>
  </si>
  <si>
    <t xml:space="preserve">CREEKSIDE AVE </t>
  </si>
  <si>
    <t>SIAMI VALLEY</t>
  </si>
  <si>
    <t>805-403-6126</t>
  </si>
  <si>
    <t>B952371</t>
  </si>
  <si>
    <t>CHANDLER AVE</t>
  </si>
  <si>
    <t>805-443-5221</t>
  </si>
  <si>
    <t>B911387</t>
  </si>
  <si>
    <t xml:space="preserve">HUYLER LN </t>
  </si>
  <si>
    <t>805-532-0884</t>
  </si>
  <si>
    <t>B928997</t>
  </si>
  <si>
    <t>ALEXNDER ST</t>
  </si>
  <si>
    <t>SIMI VALLE</t>
  </si>
  <si>
    <t>B899454</t>
  </si>
  <si>
    <t xml:space="preserve">SUTTER AVE </t>
  </si>
  <si>
    <t>805-485-0577</t>
  </si>
  <si>
    <t>B900234</t>
  </si>
  <si>
    <t xml:space="preserve">BILANOIC </t>
  </si>
  <si>
    <t>EPHYLLIS ST</t>
  </si>
  <si>
    <t>805-701-3758</t>
  </si>
  <si>
    <t>B915005</t>
  </si>
  <si>
    <t xml:space="preserve">DEODORAST </t>
  </si>
  <si>
    <t>805-230-6830</t>
  </si>
  <si>
    <t>B915626</t>
  </si>
  <si>
    <t xml:space="preserve">DAY CT </t>
  </si>
  <si>
    <t>805-236-2371</t>
  </si>
  <si>
    <t>B916444</t>
  </si>
  <si>
    <t xml:space="preserve">FCOUNTRY CLUB DR </t>
  </si>
  <si>
    <t>805-412-6426</t>
  </si>
  <si>
    <t>B917276</t>
  </si>
  <si>
    <t xml:space="preserve">EWLLS </t>
  </si>
  <si>
    <t>CANYON CREST DR</t>
  </si>
  <si>
    <t>805-587-1527</t>
  </si>
  <si>
    <t>B919781</t>
  </si>
  <si>
    <t xml:space="preserve">FRANCE AVE </t>
  </si>
  <si>
    <t>805-378-5047</t>
  </si>
  <si>
    <t>B919919</t>
  </si>
  <si>
    <t>HIGH POINT PL</t>
  </si>
  <si>
    <t>805-574-3120</t>
  </si>
  <si>
    <t>B920510</t>
  </si>
  <si>
    <t xml:space="preserve">E PHYLLIS ST </t>
  </si>
  <si>
    <t>B921628</t>
  </si>
  <si>
    <t>805-343-8472</t>
  </si>
  <si>
    <t>B923168</t>
  </si>
  <si>
    <t xml:space="preserve">DEODORA T </t>
  </si>
  <si>
    <t>805-275-1228</t>
  </si>
  <si>
    <t>B925047</t>
  </si>
  <si>
    <t>REIAN</t>
  </si>
  <si>
    <t xml:space="preserve">WLIKERSON </t>
  </si>
  <si>
    <t>805-551-0533</t>
  </si>
  <si>
    <t>B926206</t>
  </si>
  <si>
    <t xml:space="preserve">ROSEMARY ST </t>
  </si>
  <si>
    <t>805-543-1742</t>
  </si>
  <si>
    <t>B929735</t>
  </si>
  <si>
    <t xml:space="preserve">CHANDLER AVE </t>
  </si>
  <si>
    <t>805-127-8848</t>
  </si>
  <si>
    <t>B930858</t>
  </si>
  <si>
    <t>B933429</t>
  </si>
  <si>
    <t>805-182-4335</t>
  </si>
  <si>
    <t>B934813</t>
  </si>
  <si>
    <t xml:space="preserve">RUSTLING HEIGHTS CCT </t>
  </si>
  <si>
    <t>805-728-8523</t>
  </si>
  <si>
    <t>B935902</t>
  </si>
  <si>
    <t xml:space="preserve">CHANDLERF AVE </t>
  </si>
  <si>
    <t>B935994</t>
  </si>
  <si>
    <t xml:space="preserve">URIOSTGEUI </t>
  </si>
  <si>
    <t xml:space="preserve">HIGH POINT PWL </t>
  </si>
  <si>
    <t>B940888</t>
  </si>
  <si>
    <t xml:space="preserve">SAWYER AVE </t>
  </si>
  <si>
    <t>B941071</t>
  </si>
  <si>
    <t xml:space="preserve">DARTE CIR </t>
  </si>
  <si>
    <t>805-137-1378</t>
  </si>
  <si>
    <t>B943521</t>
  </si>
  <si>
    <t>B946361</t>
  </si>
  <si>
    <t>DUARTE CRCL</t>
  </si>
  <si>
    <t>B946420</t>
  </si>
  <si>
    <t>AMRLYS</t>
  </si>
  <si>
    <t xml:space="preserve">MCUDFFIE </t>
  </si>
  <si>
    <t xml:space="preserve">DZEODORA ST </t>
  </si>
  <si>
    <t>B946660</t>
  </si>
  <si>
    <t>HREMON</t>
  </si>
  <si>
    <t xml:space="preserve">CHANDLER AVENIDA </t>
  </si>
  <si>
    <t>B950425</t>
  </si>
  <si>
    <t>HERCULES CT</t>
  </si>
  <si>
    <t>805-211-8751</t>
  </si>
  <si>
    <t>B951706</t>
  </si>
  <si>
    <t xml:space="preserve">DODORA ST </t>
  </si>
  <si>
    <t>B951875</t>
  </si>
  <si>
    <t xml:space="preserve">DLAKIN AVE </t>
  </si>
  <si>
    <t>B953643</t>
  </si>
  <si>
    <t>B955258</t>
  </si>
  <si>
    <t>B956157</t>
  </si>
  <si>
    <t xml:space="preserve">RWELLS </t>
  </si>
  <si>
    <t xml:space="preserve">CANYON CREST DR </t>
  </si>
  <si>
    <t>B957304</t>
  </si>
  <si>
    <t>805-633-1330</t>
  </si>
  <si>
    <t>B957316</t>
  </si>
  <si>
    <t xml:space="preserve">DEODORA STU </t>
  </si>
  <si>
    <t>B959252</t>
  </si>
  <si>
    <t>B959711</t>
  </si>
  <si>
    <t xml:space="preserve">PERDO </t>
  </si>
  <si>
    <t xml:space="preserve">RUSTLING HIGHTS CT </t>
  </si>
  <si>
    <t>B962437</t>
  </si>
  <si>
    <t>B963138</t>
  </si>
  <si>
    <t>B964395</t>
  </si>
  <si>
    <t xml:space="preserve">ROCKING HORSE DR </t>
  </si>
  <si>
    <t>805-725-2527</t>
  </si>
  <si>
    <t>B964914</t>
  </si>
  <si>
    <t>B967797</t>
  </si>
  <si>
    <t>B969026</t>
  </si>
  <si>
    <t xml:space="preserve">BORDEN ST </t>
  </si>
  <si>
    <t>B971635</t>
  </si>
  <si>
    <t>805-585-2357</t>
  </si>
  <si>
    <t>B973519</t>
  </si>
  <si>
    <t xml:space="preserve">BISTOW </t>
  </si>
  <si>
    <t>B982043</t>
  </si>
  <si>
    <t>SAWYER AVE</t>
  </si>
  <si>
    <t>B985305</t>
  </si>
  <si>
    <t xml:space="preserve">ANDERSOPN ST </t>
  </si>
  <si>
    <t>805-313-4180</t>
  </si>
  <si>
    <t>B985682</t>
  </si>
  <si>
    <t>PATRICIA AVE</t>
  </si>
  <si>
    <t xml:space="preserve">APT 198 </t>
  </si>
  <si>
    <t>805-224-3514</t>
  </si>
  <si>
    <t>B989431</t>
  </si>
  <si>
    <t>ROCKING HORS DR</t>
  </si>
  <si>
    <t>B989669</t>
  </si>
  <si>
    <t>B996486</t>
  </si>
  <si>
    <t>B996848</t>
  </si>
  <si>
    <t>CREKSIDE AVE</t>
  </si>
  <si>
    <t>B997864</t>
  </si>
  <si>
    <t>RUSTLINGN HEIGHTS CT</t>
  </si>
  <si>
    <t>B944126</t>
  </si>
  <si>
    <t xml:space="preserve">HIGH POINT PL </t>
  </si>
  <si>
    <t>SIMI VALLEYI</t>
  </si>
  <si>
    <t>B939924</t>
  </si>
  <si>
    <t>SIMI VKALLEY</t>
  </si>
  <si>
    <t>B974070</t>
  </si>
  <si>
    <t xml:space="preserve">HUYLER N </t>
  </si>
  <si>
    <t>B928262</t>
  </si>
  <si>
    <t>SIMI VZALLEY</t>
  </si>
  <si>
    <t>B970424</t>
  </si>
  <si>
    <t>2093</t>
  </si>
  <si>
    <t xml:space="preserve">N JUSTIN AVE </t>
  </si>
  <si>
    <t>SIMIL VALLEY</t>
  </si>
  <si>
    <t>805-288-0701</t>
  </si>
  <si>
    <t>B910932</t>
  </si>
  <si>
    <t>6449</t>
  </si>
  <si>
    <t>LA CUMBRE RD</t>
  </si>
  <si>
    <t>SOMIS</t>
  </si>
  <si>
    <t>93066</t>
  </si>
  <si>
    <t>805-772-6134</t>
  </si>
  <si>
    <t>B933068</t>
  </si>
  <si>
    <t>805-336-0361</t>
  </si>
  <si>
    <t>B911394</t>
  </si>
  <si>
    <t>661-341-5672</t>
  </si>
  <si>
    <t>B899642</t>
  </si>
  <si>
    <t xml:space="preserve">EDUFRIES CT </t>
  </si>
  <si>
    <t>661-328-3448</t>
  </si>
  <si>
    <t>B906803</t>
  </si>
  <si>
    <t xml:space="preserve">ASHE RD </t>
  </si>
  <si>
    <t xml:space="preserve">APUT D </t>
  </si>
  <si>
    <t>661-614-6308</t>
  </si>
  <si>
    <t>B931910</t>
  </si>
  <si>
    <t>661-186-4734</t>
  </si>
  <si>
    <t>B936994</t>
  </si>
  <si>
    <t xml:space="preserve">KENNEDY CT </t>
  </si>
  <si>
    <t>661-876-7658</t>
  </si>
  <si>
    <t>B997688</t>
  </si>
  <si>
    <t xml:space="preserve">LOM DR </t>
  </si>
  <si>
    <t>9310</t>
  </si>
  <si>
    <t>B911682</t>
  </si>
  <si>
    <t xml:space="preserve">E ARRELLAGA ST </t>
  </si>
  <si>
    <t>SANTA ARBARA</t>
  </si>
  <si>
    <t>93101</t>
  </si>
  <si>
    <t>805-716-4780</t>
  </si>
  <si>
    <t>B924519</t>
  </si>
  <si>
    <t xml:space="preserve">W ISLAY ST </t>
  </si>
  <si>
    <t>APT BG</t>
  </si>
  <si>
    <t>805-625-8664</t>
  </si>
  <si>
    <t>B927705</t>
  </si>
  <si>
    <t xml:space="preserve">WMILLIAMS </t>
  </si>
  <si>
    <t xml:space="preserve">W FIGUEROA ST </t>
  </si>
  <si>
    <t>805-321-4672</t>
  </si>
  <si>
    <t>B943943</t>
  </si>
  <si>
    <t xml:space="preserve">DE LA VINA ST </t>
  </si>
  <si>
    <t>805-241-2062</t>
  </si>
  <si>
    <t>B946140</t>
  </si>
  <si>
    <t>W ANAPAMU ST</t>
  </si>
  <si>
    <t>805-548-1834</t>
  </si>
  <si>
    <t>B986391</t>
  </si>
  <si>
    <t>DE LA VINA ST</t>
  </si>
  <si>
    <t>B917536</t>
  </si>
  <si>
    <t xml:space="preserve">ALAMEDA PADRE SERERA </t>
  </si>
  <si>
    <t>93103</t>
  </si>
  <si>
    <t>805-155-5020</t>
  </si>
  <si>
    <t>B935572</t>
  </si>
  <si>
    <t>B959918</t>
  </si>
  <si>
    <t>B909476</t>
  </si>
  <si>
    <t>STAGECOACH RD</t>
  </si>
  <si>
    <t>93105</t>
  </si>
  <si>
    <t>805-641-0543</t>
  </si>
  <si>
    <t>B914985</t>
  </si>
  <si>
    <t>805-546-5118</t>
  </si>
  <si>
    <t>B917096</t>
  </si>
  <si>
    <t xml:space="preserve">APPLE GROVE LN </t>
  </si>
  <si>
    <t>805-461-0115</t>
  </si>
  <si>
    <t>B924298</t>
  </si>
  <si>
    <t>APPLE GROVE N</t>
  </si>
  <si>
    <t>805-555-2555</t>
  </si>
  <si>
    <t>B930480</t>
  </si>
  <si>
    <t>B932640</t>
  </si>
  <si>
    <t>6582</t>
  </si>
  <si>
    <t>STAGECOACH RPOAD</t>
  </si>
  <si>
    <t>805-632-4334</t>
  </si>
  <si>
    <t>B934563</t>
  </si>
  <si>
    <t>B940350</t>
  </si>
  <si>
    <t>JANTETE</t>
  </si>
  <si>
    <t>B950479</t>
  </si>
  <si>
    <t>STAGEICOACH RD</t>
  </si>
  <si>
    <t>B964758</t>
  </si>
  <si>
    <t>FBAIO</t>
  </si>
  <si>
    <t>B973721</t>
  </si>
  <si>
    <t xml:space="preserve">CAELLE FRESNO </t>
  </si>
  <si>
    <t>B975377</t>
  </si>
  <si>
    <t>805-475-3844</t>
  </si>
  <si>
    <t>B979609</t>
  </si>
  <si>
    <t xml:space="preserve">ORELLA ST </t>
  </si>
  <si>
    <t>805-822-5415</t>
  </si>
  <si>
    <t>B982169</t>
  </si>
  <si>
    <t>B983817</t>
  </si>
  <si>
    <t>B988686</t>
  </si>
  <si>
    <t xml:space="preserve">OAK CREST DR </t>
  </si>
  <si>
    <t>805-415-3824</t>
  </si>
  <si>
    <t>B995400</t>
  </si>
  <si>
    <t>B950819</t>
  </si>
  <si>
    <t xml:space="preserve">WOODSN </t>
  </si>
  <si>
    <t>SNTA BARBARA</t>
  </si>
  <si>
    <t>805-678-0303</t>
  </si>
  <si>
    <t>B947607</t>
  </si>
  <si>
    <t xml:space="preserve">BARKER PASS RD </t>
  </si>
  <si>
    <t>93108</t>
  </si>
  <si>
    <t>805-812-3567</t>
  </si>
  <si>
    <t>B947587</t>
  </si>
  <si>
    <t>B945942</t>
  </si>
  <si>
    <t>2650</t>
  </si>
  <si>
    <t xml:space="preserve">LICOLN AVE </t>
  </si>
  <si>
    <t>559-435-1038</t>
  </si>
  <si>
    <t>B909278</t>
  </si>
  <si>
    <t xml:space="preserve">FOOTHILL RD </t>
  </si>
  <si>
    <t>SANT BARBARA</t>
  </si>
  <si>
    <t>93110</t>
  </si>
  <si>
    <t>805-163-3244</t>
  </si>
  <si>
    <t>B905419</t>
  </si>
  <si>
    <t>805-351-4364</t>
  </si>
  <si>
    <t>B913921</t>
  </si>
  <si>
    <t>N LA CUMBRE RD</t>
  </si>
  <si>
    <t>805-861-6462</t>
  </si>
  <si>
    <t>B915874</t>
  </si>
  <si>
    <t>4280</t>
  </si>
  <si>
    <t xml:space="preserve">CALLE REAL </t>
  </si>
  <si>
    <t xml:space="preserve">SPC 73 </t>
  </si>
  <si>
    <t>805-732-8028</t>
  </si>
  <si>
    <t>B930360</t>
  </si>
  <si>
    <t>FOOTHILL RD</t>
  </si>
  <si>
    <t>B931357</t>
  </si>
  <si>
    <t xml:space="preserve">N LA CUMBRE RD </t>
  </si>
  <si>
    <t>B964745</t>
  </si>
  <si>
    <t>B960353</t>
  </si>
  <si>
    <t xml:space="preserve">N LA CUMBRE ROAED </t>
  </si>
  <si>
    <t>SANTA BARBARAS</t>
  </si>
  <si>
    <t>B927314</t>
  </si>
  <si>
    <t>GOLEA</t>
  </si>
  <si>
    <t>93116</t>
  </si>
  <si>
    <t>805-201-4367</t>
  </si>
  <si>
    <t>B957627</t>
  </si>
  <si>
    <t>GOLETA</t>
  </si>
  <si>
    <t>805-200-0103</t>
  </si>
  <si>
    <t>B974636</t>
  </si>
  <si>
    <t>805-204-2187</t>
  </si>
  <si>
    <t>B982613</t>
  </si>
  <si>
    <t>805-306-3245</t>
  </si>
  <si>
    <t>B983009</t>
  </si>
  <si>
    <t>JENYN</t>
  </si>
  <si>
    <t>805-500-5450</t>
  </si>
  <si>
    <t>B928783</t>
  </si>
  <si>
    <t>STANLYE</t>
  </si>
  <si>
    <t xml:space="preserve">PFLEIDRE </t>
  </si>
  <si>
    <t>OLD RANCH DR</t>
  </si>
  <si>
    <t>CGOLETA</t>
  </si>
  <si>
    <t>93117</t>
  </si>
  <si>
    <t>805-623-0450</t>
  </si>
  <si>
    <t>B949139</t>
  </si>
  <si>
    <t xml:space="preserve">OLD ANCH DR </t>
  </si>
  <si>
    <t>GOETA</t>
  </si>
  <si>
    <t>B899519</t>
  </si>
  <si>
    <t>AELETA</t>
  </si>
  <si>
    <t>SERNIDAD PL</t>
  </si>
  <si>
    <t>805-330-6322</t>
  </si>
  <si>
    <t>B908691</t>
  </si>
  <si>
    <t xml:space="preserve">SAN ROSSANO DR </t>
  </si>
  <si>
    <t>805-883-0852</t>
  </si>
  <si>
    <t>B918129</t>
  </si>
  <si>
    <t>OLD RANCHDRV</t>
  </si>
  <si>
    <t>B920883</t>
  </si>
  <si>
    <t>EJSSIE</t>
  </si>
  <si>
    <t xml:space="preserve">OLD RANCH DR </t>
  </si>
  <si>
    <t>B925808</t>
  </si>
  <si>
    <t>383</t>
  </si>
  <si>
    <t>PACIFIC OAKS RD</t>
  </si>
  <si>
    <t>805-347-0328</t>
  </si>
  <si>
    <t>B927950</t>
  </si>
  <si>
    <t xml:space="preserve">SERENIDAD PL </t>
  </si>
  <si>
    <t>B938732</t>
  </si>
  <si>
    <t>B966055</t>
  </si>
  <si>
    <t>B972505</t>
  </si>
  <si>
    <t xml:space="preserve">BRANDON DJR </t>
  </si>
  <si>
    <t>805-758-2877</t>
  </si>
  <si>
    <t>B979876</t>
  </si>
  <si>
    <t>B983949</t>
  </si>
  <si>
    <t xml:space="preserve">DEL PLAYA DR </t>
  </si>
  <si>
    <t>805-528-4614</t>
  </si>
  <si>
    <t>B987633</t>
  </si>
  <si>
    <t>B994297</t>
  </si>
  <si>
    <t xml:space="preserve">SERENIDGAD PL </t>
  </si>
  <si>
    <t>HGOLETA</t>
  </si>
  <si>
    <t>B981486</t>
  </si>
  <si>
    <t>OLETA</t>
  </si>
  <si>
    <t>B963275</t>
  </si>
  <si>
    <t>VALERIO CT</t>
  </si>
  <si>
    <t>9312</t>
  </si>
  <si>
    <t>661-472-3527</t>
  </si>
  <si>
    <t>B990854</t>
  </si>
  <si>
    <t xml:space="preserve">LELISON </t>
  </si>
  <si>
    <t>PALM AVNUE</t>
  </si>
  <si>
    <t>661-578-7528</t>
  </si>
  <si>
    <t>B997359</t>
  </si>
  <si>
    <t>760-335-5840</t>
  </si>
  <si>
    <t>B955578</t>
  </si>
  <si>
    <t xml:space="preserve">CANOPYW DR </t>
  </si>
  <si>
    <t>B975521</t>
  </si>
  <si>
    <t xml:space="preserve">NOSTRNAD </t>
  </si>
  <si>
    <t xml:space="preserve">AKERS RD </t>
  </si>
  <si>
    <t>661-605-1017</t>
  </si>
  <si>
    <t>B907117</t>
  </si>
  <si>
    <t>B991406</t>
  </si>
  <si>
    <t>6826</t>
  </si>
  <si>
    <t xml:space="preserve">PHELPS R </t>
  </si>
  <si>
    <t>805-668-7208</t>
  </si>
  <si>
    <t>B920628</t>
  </si>
  <si>
    <t>BESIMA</t>
  </si>
  <si>
    <t xml:space="preserve">ENGELS </t>
  </si>
  <si>
    <t>90148</t>
  </si>
  <si>
    <t>SANTA BABARA</t>
  </si>
  <si>
    <t>93190</t>
  </si>
  <si>
    <t>805-515-6280</t>
  </si>
  <si>
    <t>B927775</t>
  </si>
  <si>
    <t>805-672-2314</t>
  </si>
  <si>
    <t>B905307</t>
  </si>
  <si>
    <t>B907140</t>
  </si>
  <si>
    <t>805-248-3802</t>
  </si>
  <si>
    <t>B922065</t>
  </si>
  <si>
    <t>805-236-3331</t>
  </si>
  <si>
    <t>B935174</t>
  </si>
  <si>
    <t>805-114-1080</t>
  </si>
  <si>
    <t>B940266</t>
  </si>
  <si>
    <t>PAMULA</t>
  </si>
  <si>
    <t xml:space="preserve">CASPERSON </t>
  </si>
  <si>
    <t>805-360-2616</t>
  </si>
  <si>
    <t>B969063</t>
  </si>
  <si>
    <t>B976260</t>
  </si>
  <si>
    <t xml:space="preserve">NECINAS </t>
  </si>
  <si>
    <t>805-228-8101</t>
  </si>
  <si>
    <t>B979134</t>
  </si>
  <si>
    <t>B985757</t>
  </si>
  <si>
    <t xml:space="preserve">KOEHNEN </t>
  </si>
  <si>
    <t>805-880-4484</t>
  </si>
  <si>
    <t>B985911</t>
  </si>
  <si>
    <t>B901413</t>
  </si>
  <si>
    <t>SATA BARBARA</t>
  </si>
  <si>
    <t>805-835-8105</t>
  </si>
  <si>
    <t>B940574</t>
  </si>
  <si>
    <t xml:space="preserve">WHITE CT </t>
  </si>
  <si>
    <t>ARROYO GRANDE</t>
  </si>
  <si>
    <t>805-665-5404</t>
  </si>
  <si>
    <t>B953427</t>
  </si>
  <si>
    <t>COALINGA</t>
  </si>
  <si>
    <t>559-616-3383</t>
  </si>
  <si>
    <t>B992194</t>
  </si>
  <si>
    <t xml:space="preserve">BUCKEYESPRINGS ST </t>
  </si>
  <si>
    <t>559-658-5024</t>
  </si>
  <si>
    <t>B941789</t>
  </si>
  <si>
    <t>B908445</t>
  </si>
  <si>
    <t>661-610-3630</t>
  </si>
  <si>
    <t>B909637</t>
  </si>
  <si>
    <t>11334</t>
  </si>
  <si>
    <t>93203</t>
  </si>
  <si>
    <t>661-165-4682</t>
  </si>
  <si>
    <t>B915227</t>
  </si>
  <si>
    <t>HELIO</t>
  </si>
  <si>
    <t>661-853-6118</t>
  </si>
  <si>
    <t>B937546</t>
  </si>
  <si>
    <t xml:space="preserve">IVERA </t>
  </si>
  <si>
    <t>B940496</t>
  </si>
  <si>
    <t>S EDISON RBD</t>
  </si>
  <si>
    <t>661-573-1465</t>
  </si>
  <si>
    <t>B941061</t>
  </si>
  <si>
    <t xml:space="preserve">S EDISON RD </t>
  </si>
  <si>
    <t>661-245-1178</t>
  </si>
  <si>
    <t>B954068</t>
  </si>
  <si>
    <t>B955607</t>
  </si>
  <si>
    <t>661-455-1784</t>
  </si>
  <si>
    <t>B962476</t>
  </si>
  <si>
    <t>JESNEN</t>
  </si>
  <si>
    <t>B975826</t>
  </si>
  <si>
    <t>COMANCHE DRLV</t>
  </si>
  <si>
    <t>B981948</t>
  </si>
  <si>
    <t>HELOI</t>
  </si>
  <si>
    <t xml:space="preserve">RIXVERA </t>
  </si>
  <si>
    <t>B982712</t>
  </si>
  <si>
    <t xml:space="preserve">MORALPES </t>
  </si>
  <si>
    <t>FCOMANCHE DR</t>
  </si>
  <si>
    <t>B985234</t>
  </si>
  <si>
    <t>E MONTEREY ST</t>
  </si>
  <si>
    <t>AVENA</t>
  </si>
  <si>
    <t>93204</t>
  </si>
  <si>
    <t>559-368-1521</t>
  </si>
  <si>
    <t>B937322</t>
  </si>
  <si>
    <t>CHASZEY</t>
  </si>
  <si>
    <t xml:space="preserve">BLACKBURN </t>
  </si>
  <si>
    <t>AVENAL</t>
  </si>
  <si>
    <t>559-165-4240</t>
  </si>
  <si>
    <t>B959827</t>
  </si>
  <si>
    <t xml:space="preserve">BLACKBUNR </t>
  </si>
  <si>
    <t>N  AV</t>
  </si>
  <si>
    <t>B971365</t>
  </si>
  <si>
    <t>B997991</t>
  </si>
  <si>
    <t xml:space="preserve">E MONTEREY ST </t>
  </si>
  <si>
    <t>B983010</t>
  </si>
  <si>
    <t>E SAN JOAQUIN STL</t>
  </si>
  <si>
    <t>GAVENAL</t>
  </si>
  <si>
    <t>559-566-6474</t>
  </si>
  <si>
    <t>B900857</t>
  </si>
  <si>
    <t xml:space="preserve">LALILA AVNY </t>
  </si>
  <si>
    <t>BODFISH</t>
  </si>
  <si>
    <t>93205</t>
  </si>
  <si>
    <t>760-772-7254</t>
  </si>
  <si>
    <t>B996972</t>
  </si>
  <si>
    <t xml:space="preserve">LALILA AVE </t>
  </si>
  <si>
    <t>B946779</t>
  </si>
  <si>
    <t>BUCKEYE SPRINGS ST</t>
  </si>
  <si>
    <t>B919131</t>
  </si>
  <si>
    <t xml:space="preserve">BUCKEYE SPRINGS ST </t>
  </si>
  <si>
    <t>COALING</t>
  </si>
  <si>
    <t>93210</t>
  </si>
  <si>
    <t>B911952</t>
  </si>
  <si>
    <t>559-261-6026</t>
  </si>
  <si>
    <t>B921501</t>
  </si>
  <si>
    <t>B938848</t>
  </si>
  <si>
    <t xml:space="preserve">W PLEASANT ST </t>
  </si>
  <si>
    <t>B949070</t>
  </si>
  <si>
    <t xml:space="preserve">WALNUT AVENU </t>
  </si>
  <si>
    <t>B969730</t>
  </si>
  <si>
    <t xml:space="preserve">WALNUT AV </t>
  </si>
  <si>
    <t>B970677</t>
  </si>
  <si>
    <t>559-855-8662</t>
  </si>
  <si>
    <t>B994798</t>
  </si>
  <si>
    <t xml:space="preserve">W PLEASAN ST </t>
  </si>
  <si>
    <t>COALINGHA</t>
  </si>
  <si>
    <t>B900356</t>
  </si>
  <si>
    <t xml:space="preserve">PERERY AVNUE </t>
  </si>
  <si>
    <t>93212</t>
  </si>
  <si>
    <t>559-708-5645</t>
  </si>
  <si>
    <t>B921361</t>
  </si>
  <si>
    <t xml:space="preserve">PERRY AVE </t>
  </si>
  <si>
    <t>B924014</t>
  </si>
  <si>
    <t xml:space="preserve">IGBERSON </t>
  </si>
  <si>
    <t>MARIPOSA AVE</t>
  </si>
  <si>
    <t>559-425-2887</t>
  </si>
  <si>
    <t>B927424</t>
  </si>
  <si>
    <t>2542</t>
  </si>
  <si>
    <t xml:space="preserve">WHITLEY AVE </t>
  </si>
  <si>
    <t>559-335-7005</t>
  </si>
  <si>
    <t>B943820</t>
  </si>
  <si>
    <t>B949108</t>
  </si>
  <si>
    <t xml:space="preserve">WHITLEY VE </t>
  </si>
  <si>
    <t>B949197</t>
  </si>
  <si>
    <t xml:space="preserve">BAINUM AVSNUE </t>
  </si>
  <si>
    <t>B969482</t>
  </si>
  <si>
    <t>B903071</t>
  </si>
  <si>
    <t xml:space="preserve">SADELR </t>
  </si>
  <si>
    <t>VIA LAZIO AVNUE</t>
  </si>
  <si>
    <t>DELANO</t>
  </si>
  <si>
    <t>93215</t>
  </si>
  <si>
    <t>661-773-5218</t>
  </si>
  <si>
    <t>B906284</t>
  </si>
  <si>
    <t>661-505-3774</t>
  </si>
  <si>
    <t>B920095</t>
  </si>
  <si>
    <t xml:space="preserve">SDLER </t>
  </si>
  <si>
    <t>PVIA LAZIO AVE</t>
  </si>
  <si>
    <t>B926201</t>
  </si>
  <si>
    <t xml:space="preserve">PRANELL </t>
  </si>
  <si>
    <t xml:space="preserve">JAPT B </t>
  </si>
  <si>
    <t>661-644-1720</t>
  </si>
  <si>
    <t>B930089</t>
  </si>
  <si>
    <t>661-444-6163</t>
  </si>
  <si>
    <t>B930467</t>
  </si>
  <si>
    <t>661-341-5886</t>
  </si>
  <si>
    <t>B942043</t>
  </si>
  <si>
    <t xml:space="preserve">VEYYNA </t>
  </si>
  <si>
    <t>NORWALK ST</t>
  </si>
  <si>
    <t>661-624-1288</t>
  </si>
  <si>
    <t>B953236</t>
  </si>
  <si>
    <t xml:space="preserve">BELMONT STR </t>
  </si>
  <si>
    <t>661-156-5365</t>
  </si>
  <si>
    <t>B954819</t>
  </si>
  <si>
    <t xml:space="preserve">KOX </t>
  </si>
  <si>
    <t>B969387</t>
  </si>
  <si>
    <t xml:space="preserve">VIA LAZIO AVE </t>
  </si>
  <si>
    <t>B979291</t>
  </si>
  <si>
    <t>B983459</t>
  </si>
  <si>
    <t>EL CAPITAN DPR</t>
  </si>
  <si>
    <t>661-416-8200</t>
  </si>
  <si>
    <t>B993859</t>
  </si>
  <si>
    <t xml:space="preserve">EYNA </t>
  </si>
  <si>
    <t>B996910</t>
  </si>
  <si>
    <t>B997388</t>
  </si>
  <si>
    <t xml:space="preserve">9TH AVEN </t>
  </si>
  <si>
    <t>B933443</t>
  </si>
  <si>
    <t>ELANO</t>
  </si>
  <si>
    <t>B939705</t>
  </si>
  <si>
    <t>EL CAPITAN DR</t>
  </si>
  <si>
    <t>B921879</t>
  </si>
  <si>
    <t>93216</t>
  </si>
  <si>
    <t>661-266-1436</t>
  </si>
  <si>
    <t>B922549</t>
  </si>
  <si>
    <t>661-874-4681</t>
  </si>
  <si>
    <t>B938883</t>
  </si>
  <si>
    <t>661-756-2453</t>
  </si>
  <si>
    <t>B967782</t>
  </si>
  <si>
    <t>B980315</t>
  </si>
  <si>
    <t>661-327-4552</t>
  </si>
  <si>
    <t>B957899</t>
  </si>
  <si>
    <t>LELEN</t>
  </si>
  <si>
    <t>DELAO</t>
  </si>
  <si>
    <t>661-358-4472</t>
  </si>
  <si>
    <t>B964713</t>
  </si>
  <si>
    <t xml:space="preserve">ESTRADA AVET </t>
  </si>
  <si>
    <t>ATASCADERO</t>
  </si>
  <si>
    <t>805-235-0405</t>
  </si>
  <si>
    <t>B994343</t>
  </si>
  <si>
    <t>2482</t>
  </si>
  <si>
    <t xml:space="preserve">N WAPOMA AVNUE </t>
  </si>
  <si>
    <t>559-276-5436</t>
  </si>
  <si>
    <t>B939161</t>
  </si>
  <si>
    <t xml:space="preserve">IVANHOE DR </t>
  </si>
  <si>
    <t>559-421-5724</t>
  </si>
  <si>
    <t>B970619</t>
  </si>
  <si>
    <t>S MANZANITA ST</t>
  </si>
  <si>
    <t>559-300-0506</t>
  </si>
  <si>
    <t>B996759</t>
  </si>
  <si>
    <t>N ORANGE AENIDA</t>
  </si>
  <si>
    <t>EXEQTER</t>
  </si>
  <si>
    <t>93221</t>
  </si>
  <si>
    <t>559-174-3652</t>
  </si>
  <si>
    <t>B899956</t>
  </si>
  <si>
    <t xml:space="preserve">REEYS </t>
  </si>
  <si>
    <t>27871</t>
  </si>
  <si>
    <t xml:space="preserve">MORGANS DRE </t>
  </si>
  <si>
    <t>EXETER</t>
  </si>
  <si>
    <t>559-438-6086</t>
  </si>
  <si>
    <t>B902871</t>
  </si>
  <si>
    <t>S C ST</t>
  </si>
  <si>
    <t>559-170-1350</t>
  </si>
  <si>
    <t>B911873</t>
  </si>
  <si>
    <t>POWELL VE</t>
  </si>
  <si>
    <t>559-776-4514</t>
  </si>
  <si>
    <t>B923445</t>
  </si>
  <si>
    <t>19688</t>
  </si>
  <si>
    <t>AVOENUE 312</t>
  </si>
  <si>
    <t>559-845-1823</t>
  </si>
  <si>
    <t>B939108</t>
  </si>
  <si>
    <t>N ORARNGE AVE</t>
  </si>
  <si>
    <t>B971366</t>
  </si>
  <si>
    <t xml:space="preserve">N ORANGE AVENIDA </t>
  </si>
  <si>
    <t>B976012</t>
  </si>
  <si>
    <t xml:space="preserve">MORGANS DR </t>
  </si>
  <si>
    <t>B978085</t>
  </si>
  <si>
    <t xml:space="preserve">S C ST </t>
  </si>
  <si>
    <t>B982466</t>
  </si>
  <si>
    <t xml:space="preserve">SA C ST </t>
  </si>
  <si>
    <t>B992538</t>
  </si>
  <si>
    <t xml:space="preserve">SETLLEY </t>
  </si>
  <si>
    <t>POWELL AVE</t>
  </si>
  <si>
    <t>B994388</t>
  </si>
  <si>
    <t xml:space="preserve">STELELY </t>
  </si>
  <si>
    <t xml:space="preserve">POWELL AV </t>
  </si>
  <si>
    <t>B909024</t>
  </si>
  <si>
    <t>ATMI</t>
  </si>
  <si>
    <t>EXTER</t>
  </si>
  <si>
    <t>B939925</t>
  </si>
  <si>
    <t>N MAGNOLIA AVE</t>
  </si>
  <si>
    <t>93223</t>
  </si>
  <si>
    <t>559-111-0505</t>
  </si>
  <si>
    <t>B957180</t>
  </si>
  <si>
    <t>FARMERSVILLFE</t>
  </si>
  <si>
    <t>559-530-7661</t>
  </si>
  <si>
    <t>B948699</t>
  </si>
  <si>
    <t xml:space="preserve">N MAGNOLIA AVE </t>
  </si>
  <si>
    <t>FARMERSVILLZE</t>
  </si>
  <si>
    <t>B973804</t>
  </si>
  <si>
    <t>FARMERSVVILLE</t>
  </si>
  <si>
    <t>559-860-2556</t>
  </si>
  <si>
    <t>B996010</t>
  </si>
  <si>
    <t>CLEMMIET</t>
  </si>
  <si>
    <t xml:space="preserve">ALVIDREZ </t>
  </si>
  <si>
    <t>N VENTNURA AVE</t>
  </si>
  <si>
    <t>FARMRSVILLE</t>
  </si>
  <si>
    <t>559-746-3842</t>
  </si>
  <si>
    <t>B974914</t>
  </si>
  <si>
    <t>15742</t>
  </si>
  <si>
    <t xml:space="preserve">JASMINE AVENIA </t>
  </si>
  <si>
    <t>IVANHOE</t>
  </si>
  <si>
    <t>559-871-1573</t>
  </si>
  <si>
    <t>B965861</t>
  </si>
  <si>
    <t>93230</t>
  </si>
  <si>
    <t>559-622-5288</t>
  </si>
  <si>
    <t>B973384</t>
  </si>
  <si>
    <t xml:space="preserve">HAYDEN VE </t>
  </si>
  <si>
    <t>559-476-1854</t>
  </si>
  <si>
    <t>B987046</t>
  </si>
  <si>
    <t xml:space="preserve">PEPPER DR </t>
  </si>
  <si>
    <t>HANFOR</t>
  </si>
  <si>
    <t>559-668-0181</t>
  </si>
  <si>
    <t>B903851</t>
  </si>
  <si>
    <t xml:space="preserve">DUNZCAN </t>
  </si>
  <si>
    <t xml:space="preserve">N 11TH AVE </t>
  </si>
  <si>
    <t>HANFORD</t>
  </si>
  <si>
    <t>559-766-4816</t>
  </si>
  <si>
    <t>B907203</t>
  </si>
  <si>
    <t xml:space="preserve">OGDEN ST </t>
  </si>
  <si>
    <t>559-877-8230</t>
  </si>
  <si>
    <t>B910444</t>
  </si>
  <si>
    <t>559-174-6825</t>
  </si>
  <si>
    <t>B914271</t>
  </si>
  <si>
    <t xml:space="preserve">FHREDERICK </t>
  </si>
  <si>
    <t xml:space="preserve">W ORANGE ST </t>
  </si>
  <si>
    <t>559-486-0423</t>
  </si>
  <si>
    <t>B918920</t>
  </si>
  <si>
    <t>2583</t>
  </si>
  <si>
    <t>PLUM MLN</t>
  </si>
  <si>
    <t>559-168-3560</t>
  </si>
  <si>
    <t>B919888</t>
  </si>
  <si>
    <t>W FARGO AVE</t>
  </si>
  <si>
    <t>559-876-4472</t>
  </si>
  <si>
    <t>B920048</t>
  </si>
  <si>
    <t>N MAYFAIR DR</t>
  </si>
  <si>
    <t>559-571-6223</t>
  </si>
  <si>
    <t>B921762</t>
  </si>
  <si>
    <t>559-700-0374</t>
  </si>
  <si>
    <t>B922410</t>
  </si>
  <si>
    <t>ELAIPNE DR</t>
  </si>
  <si>
    <t>559-330-8542</t>
  </si>
  <si>
    <t>B935652</t>
  </si>
  <si>
    <t>559-812-2125</t>
  </si>
  <si>
    <t>B937646</t>
  </si>
  <si>
    <t xml:space="preserve">DRVIER </t>
  </si>
  <si>
    <t>B937662</t>
  </si>
  <si>
    <t>559-867-6750</t>
  </si>
  <si>
    <t>B938385</t>
  </si>
  <si>
    <t xml:space="preserve">CWHESTNUT ST </t>
  </si>
  <si>
    <t>559-635-2887</t>
  </si>
  <si>
    <t>B942294</t>
  </si>
  <si>
    <t xml:space="preserve">EPPER DR </t>
  </si>
  <si>
    <t>B942679</t>
  </si>
  <si>
    <t xml:space="preserve">N 11DTH AVE </t>
  </si>
  <si>
    <t>B946834</t>
  </si>
  <si>
    <t xml:space="preserve">APARTMRENT A </t>
  </si>
  <si>
    <t>B954799</t>
  </si>
  <si>
    <t xml:space="preserve">HAYDEN AVE </t>
  </si>
  <si>
    <t>B957606</t>
  </si>
  <si>
    <t>559-210-8227</t>
  </si>
  <si>
    <t>B961176</t>
  </si>
  <si>
    <t xml:space="preserve">W JULIA WAY </t>
  </si>
  <si>
    <t>559-165-4782</t>
  </si>
  <si>
    <t>B964289</t>
  </si>
  <si>
    <t xml:space="preserve">W CINNAMON AVE </t>
  </si>
  <si>
    <t>559-533-1007</t>
  </si>
  <si>
    <t>B965736</t>
  </si>
  <si>
    <t>B968565</t>
  </si>
  <si>
    <t xml:space="preserve">CLASSEN DR </t>
  </si>
  <si>
    <t>559-826-4743</t>
  </si>
  <si>
    <t>B968724</t>
  </si>
  <si>
    <t>B968774</t>
  </si>
  <si>
    <t>B973777</t>
  </si>
  <si>
    <t xml:space="preserve">CHESTNT ST </t>
  </si>
  <si>
    <t>B974500</t>
  </si>
  <si>
    <t xml:space="preserve">FERN OLN </t>
  </si>
  <si>
    <t>B980014</t>
  </si>
  <si>
    <t>B989966</t>
  </si>
  <si>
    <t xml:space="preserve">NEL </t>
  </si>
  <si>
    <t xml:space="preserve">YFERN LN </t>
  </si>
  <si>
    <t>B992951</t>
  </si>
  <si>
    <t xml:space="preserve">SUMERS </t>
  </si>
  <si>
    <t>559-702-5326</t>
  </si>
  <si>
    <t>B993535</t>
  </si>
  <si>
    <t xml:space="preserve">E SHERWOOJD DR </t>
  </si>
  <si>
    <t>559-283-6238</t>
  </si>
  <si>
    <t>B997843</t>
  </si>
  <si>
    <t>KIETH</t>
  </si>
  <si>
    <t>559-703-0634</t>
  </si>
  <si>
    <t>B997989</t>
  </si>
  <si>
    <t>NORMTH 11TH AVENU</t>
  </si>
  <si>
    <t>B997816</t>
  </si>
  <si>
    <t xml:space="preserve">HAYDEN AVEN </t>
  </si>
  <si>
    <t>HANORD</t>
  </si>
  <si>
    <t>B927377</t>
  </si>
  <si>
    <t>MHANFORD</t>
  </si>
  <si>
    <t>B901057</t>
  </si>
  <si>
    <t>93232</t>
  </si>
  <si>
    <t>559-754-7861</t>
  </si>
  <si>
    <t>B940606</t>
  </si>
  <si>
    <t>B955040</t>
  </si>
  <si>
    <t>B997977</t>
  </si>
  <si>
    <t>HNANFORD</t>
  </si>
  <si>
    <t>559-302-8144</t>
  </si>
  <si>
    <t>B904026</t>
  </si>
  <si>
    <t xml:space="preserve">FALCON </t>
  </si>
  <si>
    <t>93235</t>
  </si>
  <si>
    <t>B925588</t>
  </si>
  <si>
    <t>B918871</t>
  </si>
  <si>
    <t xml:space="preserve">S LAGUNA ST </t>
  </si>
  <si>
    <t>559-546-2206</t>
  </si>
  <si>
    <t>B997987</t>
  </si>
  <si>
    <t>559-626-5264</t>
  </si>
  <si>
    <t>B992874</t>
  </si>
  <si>
    <t xml:space="preserve">AUDRE AVENIDA </t>
  </si>
  <si>
    <t>LHAKE ISABELLA</t>
  </si>
  <si>
    <t>93240</t>
  </si>
  <si>
    <t>760-583-2507</t>
  </si>
  <si>
    <t>B904368</t>
  </si>
  <si>
    <t xml:space="preserve">EMPEROR AVE </t>
  </si>
  <si>
    <t>93241</t>
  </si>
  <si>
    <t>661-671-0381</t>
  </si>
  <si>
    <t>B939430</t>
  </si>
  <si>
    <t>B959241</t>
  </si>
  <si>
    <t>661-227-6701</t>
  </si>
  <si>
    <t>B967587</t>
  </si>
  <si>
    <t xml:space="preserve">APT 169 </t>
  </si>
  <si>
    <t>661-888-4626</t>
  </si>
  <si>
    <t>B973014</t>
  </si>
  <si>
    <t>EMNPEROR AVE</t>
  </si>
  <si>
    <t>B978678</t>
  </si>
  <si>
    <t>APT 169</t>
  </si>
  <si>
    <t>B927971</t>
  </si>
  <si>
    <t>LAMONTCA</t>
  </si>
  <si>
    <t>B964658</t>
  </si>
  <si>
    <t xml:space="preserve">BAIMAS </t>
  </si>
  <si>
    <t>E PALOMMA AVE</t>
  </si>
  <si>
    <t>93242</t>
  </si>
  <si>
    <t>559-231-8377</t>
  </si>
  <si>
    <t>B998398</t>
  </si>
  <si>
    <t>BASEL</t>
  </si>
  <si>
    <t>E PALOMA AVE</t>
  </si>
  <si>
    <t>559-136-6405</t>
  </si>
  <si>
    <t>B962738</t>
  </si>
  <si>
    <t xml:space="preserve">MARINM DR </t>
  </si>
  <si>
    <t>LEMOOJRE</t>
  </si>
  <si>
    <t>93245</t>
  </si>
  <si>
    <t>559-186-5042</t>
  </si>
  <si>
    <t>B898177</t>
  </si>
  <si>
    <t>20766</t>
  </si>
  <si>
    <t>LEMOORE</t>
  </si>
  <si>
    <t>559-733-7788</t>
  </si>
  <si>
    <t>B903681</t>
  </si>
  <si>
    <t xml:space="preserve">TIGER DR </t>
  </si>
  <si>
    <t>559-358-3381</t>
  </si>
  <si>
    <t>B907960</t>
  </si>
  <si>
    <t xml:space="preserve">SOXNOMA AVENU </t>
  </si>
  <si>
    <t>559-575-8283</t>
  </si>
  <si>
    <t>B911798</t>
  </si>
  <si>
    <t>TOOMEY ST</t>
  </si>
  <si>
    <t>559-602-6557</t>
  </si>
  <si>
    <t>B915442</t>
  </si>
  <si>
    <t xml:space="preserve">FREMONT AVNUE </t>
  </si>
  <si>
    <t>B917208</t>
  </si>
  <si>
    <t xml:space="preserve">RHEA-SCOBTT </t>
  </si>
  <si>
    <t>TOOMEY SDTREET</t>
  </si>
  <si>
    <t>B921959</t>
  </si>
  <si>
    <t xml:space="preserve">MARIN DR </t>
  </si>
  <si>
    <t>B929907</t>
  </si>
  <si>
    <t>B934589</t>
  </si>
  <si>
    <t>FREMONT AVE</t>
  </si>
  <si>
    <t>559-888-6403</t>
  </si>
  <si>
    <t>B946782</t>
  </si>
  <si>
    <t>B949407</t>
  </si>
  <si>
    <t>559-655-4473</t>
  </si>
  <si>
    <t>B952686</t>
  </si>
  <si>
    <t>B954251</t>
  </si>
  <si>
    <t>IGER DR</t>
  </si>
  <si>
    <t>B971368</t>
  </si>
  <si>
    <t>559-546-5666</t>
  </si>
  <si>
    <t>B974801</t>
  </si>
  <si>
    <t xml:space="preserve">E SPRUCE AVENIDA </t>
  </si>
  <si>
    <t>559-572-6450</t>
  </si>
  <si>
    <t>B975243</t>
  </si>
  <si>
    <t xml:space="preserve">ASHLANDE DR </t>
  </si>
  <si>
    <t>B975802</t>
  </si>
  <si>
    <t>BRISTOL CT</t>
  </si>
  <si>
    <t>559-358-8568</t>
  </si>
  <si>
    <t>B989443</t>
  </si>
  <si>
    <t xml:space="preserve">BISTOL CT </t>
  </si>
  <si>
    <t>B993223</t>
  </si>
  <si>
    <t xml:space="preserve">TOOMEY ST </t>
  </si>
  <si>
    <t>B998014</t>
  </si>
  <si>
    <t xml:space="preserve">E HAZELWOOD LN </t>
  </si>
  <si>
    <t>559-712-4555</t>
  </si>
  <si>
    <t>B918536</t>
  </si>
  <si>
    <t>93246</t>
  </si>
  <si>
    <t>559-205-8778</t>
  </si>
  <si>
    <t>B948115</t>
  </si>
  <si>
    <t>559-550-0067</t>
  </si>
  <si>
    <t>B969938</t>
  </si>
  <si>
    <t>559-212-7243</t>
  </si>
  <si>
    <t>B989878</t>
  </si>
  <si>
    <t>559-153-4841</t>
  </si>
  <si>
    <t>B901728</t>
  </si>
  <si>
    <t>LEMOORECA</t>
  </si>
  <si>
    <t>B900433</t>
  </si>
  <si>
    <t xml:space="preserve">N ELMWXOOD AVN </t>
  </si>
  <si>
    <t>93247</t>
  </si>
  <si>
    <t>559-620-4243</t>
  </si>
  <si>
    <t>B916646</t>
  </si>
  <si>
    <t xml:space="preserve">LAFAYETTE AVE </t>
  </si>
  <si>
    <t>559-632-1440</t>
  </si>
  <si>
    <t>B916787</t>
  </si>
  <si>
    <t>N ELMWOOD AVE</t>
  </si>
  <si>
    <t>B921271</t>
  </si>
  <si>
    <t>559-208-0262</t>
  </si>
  <si>
    <t>B939395</t>
  </si>
  <si>
    <t>S HARVARD AVNUE</t>
  </si>
  <si>
    <t>559-410-3787</t>
  </si>
  <si>
    <t>B946870</t>
  </si>
  <si>
    <t>S HARVARD AVE</t>
  </si>
  <si>
    <t>B955729</t>
  </si>
  <si>
    <t>B968296</t>
  </si>
  <si>
    <t>LAFAYEHTTE AVNUE</t>
  </si>
  <si>
    <t>B968777</t>
  </si>
  <si>
    <t>B983207</t>
  </si>
  <si>
    <t>B910650</t>
  </si>
  <si>
    <t>31988</t>
  </si>
  <si>
    <t>MC FARLAND</t>
  </si>
  <si>
    <t>93250</t>
  </si>
  <si>
    <t>661-371-3401</t>
  </si>
  <si>
    <t>B911106</t>
  </si>
  <si>
    <t>661-343-7508</t>
  </si>
  <si>
    <t>B911931</t>
  </si>
  <si>
    <t xml:space="preserve">TAYLOR AVEN </t>
  </si>
  <si>
    <t>B912238</t>
  </si>
  <si>
    <t xml:space="preserve">INDUSTRIAL ST </t>
  </si>
  <si>
    <t>B915307</t>
  </si>
  <si>
    <t xml:space="preserve">6TH T </t>
  </si>
  <si>
    <t>B931810</t>
  </si>
  <si>
    <t>B939868</t>
  </si>
  <si>
    <t>661-741-2670</t>
  </si>
  <si>
    <t>B953264</t>
  </si>
  <si>
    <t>TAYLORAVE</t>
  </si>
  <si>
    <t>B958126</t>
  </si>
  <si>
    <t>B960983</t>
  </si>
  <si>
    <t>B965322</t>
  </si>
  <si>
    <t>6T ST</t>
  </si>
  <si>
    <t>661-647-6200</t>
  </si>
  <si>
    <t>B974712</t>
  </si>
  <si>
    <t>B980119</t>
  </si>
  <si>
    <t>B957893</t>
  </si>
  <si>
    <t xml:space="preserve">N ESTHER ST </t>
  </si>
  <si>
    <t>PJORTERVILLE</t>
  </si>
  <si>
    <t>93257</t>
  </si>
  <si>
    <t>559-585-3422</t>
  </si>
  <si>
    <t>B919630</t>
  </si>
  <si>
    <t>RONINE</t>
  </si>
  <si>
    <t>S F ST</t>
  </si>
  <si>
    <t>POIRTERVILLE</t>
  </si>
  <si>
    <t>559-376-8847</t>
  </si>
  <si>
    <t>B933663</t>
  </si>
  <si>
    <t xml:space="preserve">ARYAUZ </t>
  </si>
  <si>
    <t>PORRTERVILLE</t>
  </si>
  <si>
    <t>B943215</t>
  </si>
  <si>
    <t>PORTERILLE</t>
  </si>
  <si>
    <t>559-157-3633</t>
  </si>
  <si>
    <t>B911243</t>
  </si>
  <si>
    <t xml:space="preserve">SIALGAN </t>
  </si>
  <si>
    <t xml:space="preserve">S MAN ST </t>
  </si>
  <si>
    <t>PORTERVILE</t>
  </si>
  <si>
    <t>559-510-6660</t>
  </si>
  <si>
    <t>B899964</t>
  </si>
  <si>
    <t>W ORANGE AVE</t>
  </si>
  <si>
    <t>559-255-2486</t>
  </si>
  <si>
    <t>B903479</t>
  </si>
  <si>
    <t>1866</t>
  </si>
  <si>
    <t>W CASTLE AVE</t>
  </si>
  <si>
    <t>559-337-0381</t>
  </si>
  <si>
    <t>B904819</t>
  </si>
  <si>
    <t>559-616-2346</t>
  </si>
  <si>
    <t>B905673</t>
  </si>
  <si>
    <t>559-460-2831</t>
  </si>
  <si>
    <t>B906328</t>
  </si>
  <si>
    <t>559-376-3554</t>
  </si>
  <si>
    <t>B909119</t>
  </si>
  <si>
    <t xml:space="preserve">CLARE </t>
  </si>
  <si>
    <t xml:space="preserve">N BELMONT ST </t>
  </si>
  <si>
    <t>559-215-1140</t>
  </si>
  <si>
    <t>B909258</t>
  </si>
  <si>
    <t xml:space="preserve">W FOVREST AVE </t>
  </si>
  <si>
    <t>559-636-4148</t>
  </si>
  <si>
    <t>B909536</t>
  </si>
  <si>
    <t xml:space="preserve">OUTH MILO ST </t>
  </si>
  <si>
    <t>559-701-5226</t>
  </si>
  <si>
    <t>B912132</t>
  </si>
  <si>
    <t xml:space="preserve">S MILO ST </t>
  </si>
  <si>
    <t>B912233</t>
  </si>
  <si>
    <t xml:space="preserve">W RANGE AVE </t>
  </si>
  <si>
    <t>B920269</t>
  </si>
  <si>
    <t xml:space="preserve">ZANKOWSI </t>
  </si>
  <si>
    <t>14763</t>
  </si>
  <si>
    <t xml:space="preserve">RD 168 </t>
  </si>
  <si>
    <t>559-106-3844</t>
  </si>
  <si>
    <t>B920383</t>
  </si>
  <si>
    <t>N WALCH ST</t>
  </si>
  <si>
    <t>559-251-0380</t>
  </si>
  <si>
    <t>B921476</t>
  </si>
  <si>
    <t xml:space="preserve">N LIME ST </t>
  </si>
  <si>
    <t>559-651-7342</t>
  </si>
  <si>
    <t>B926095</t>
  </si>
  <si>
    <t># 1C94</t>
  </si>
  <si>
    <t>559-204-7628</t>
  </si>
  <si>
    <t>B926181</t>
  </si>
  <si>
    <t>N MARTIN ST</t>
  </si>
  <si>
    <t>559-506-3752</t>
  </si>
  <si>
    <t>B928354</t>
  </si>
  <si>
    <t xml:space="preserve">KETTERIGN </t>
  </si>
  <si>
    <t>RD 168B</t>
  </si>
  <si>
    <t>559-664-2330</t>
  </si>
  <si>
    <t>B933005</t>
  </si>
  <si>
    <t xml:space="preserve">MESESNGER </t>
  </si>
  <si>
    <t>N ESTHER XSTRT</t>
  </si>
  <si>
    <t>B942207</t>
  </si>
  <si>
    <t xml:space="preserve">S F ST </t>
  </si>
  <si>
    <t>B944798</t>
  </si>
  <si>
    <t>B948324</t>
  </si>
  <si>
    <t xml:space="preserve">WORANGE AVE </t>
  </si>
  <si>
    <t>B951507</t>
  </si>
  <si>
    <t>PARKPL</t>
  </si>
  <si>
    <t>559-513-0866</t>
  </si>
  <si>
    <t>B955376</t>
  </si>
  <si>
    <t>N SALISBURY</t>
  </si>
  <si>
    <t>559-435-8674</t>
  </si>
  <si>
    <t>B956127</t>
  </si>
  <si>
    <t>TAMRA</t>
  </si>
  <si>
    <t xml:space="preserve">KARIMOCLOMI </t>
  </si>
  <si>
    <t xml:space="preserve">S MARTIN S </t>
  </si>
  <si>
    <t>B956781</t>
  </si>
  <si>
    <t>B966683</t>
  </si>
  <si>
    <t xml:space="preserve">N BLMONT ST </t>
  </si>
  <si>
    <t>B972982</t>
  </si>
  <si>
    <t>559-761-7472</t>
  </si>
  <si>
    <t>B973418</t>
  </si>
  <si>
    <t xml:space="preserve">F# 194 </t>
  </si>
  <si>
    <t>B973560</t>
  </si>
  <si>
    <t>RD 168</t>
  </si>
  <si>
    <t>B980460</t>
  </si>
  <si>
    <t xml:space="preserve">N LIME T </t>
  </si>
  <si>
    <t>B983896</t>
  </si>
  <si>
    <t xml:space="preserve">N MARTIN ST </t>
  </si>
  <si>
    <t>B984531</t>
  </si>
  <si>
    <t>559-324-2825</t>
  </si>
  <si>
    <t>B985472</t>
  </si>
  <si>
    <t>B989493</t>
  </si>
  <si>
    <t xml:space="preserve">AZNKOWSKI </t>
  </si>
  <si>
    <t xml:space="preserve">ROA 168 </t>
  </si>
  <si>
    <t>B989841</t>
  </si>
  <si>
    <t>W FOREST AVE</t>
  </si>
  <si>
    <t>B989957</t>
  </si>
  <si>
    <t xml:space="preserve">E WORTH AVE </t>
  </si>
  <si>
    <t xml:space="preserve">SPCE 73 </t>
  </si>
  <si>
    <t>559-613-5383</t>
  </si>
  <si>
    <t>B990897</t>
  </si>
  <si>
    <t>B993793</t>
  </si>
  <si>
    <t>BERRY</t>
  </si>
  <si>
    <t>B996518</t>
  </si>
  <si>
    <t>559-772-7372</t>
  </si>
  <si>
    <t>B901684</t>
  </si>
  <si>
    <t xml:space="preserve">GOLVER </t>
  </si>
  <si>
    <t>S MILO SREET</t>
  </si>
  <si>
    <t>PORTERVILLES</t>
  </si>
  <si>
    <t>B960925</t>
  </si>
  <si>
    <t xml:space="preserve">W PORTER CREEK AVE </t>
  </si>
  <si>
    <t>PORTERVILRLE</t>
  </si>
  <si>
    <t>559-875-2261</t>
  </si>
  <si>
    <t>B956320</t>
  </si>
  <si>
    <t xml:space="preserve">GREENWOOD ST </t>
  </si>
  <si>
    <t>PORTERVIWLLE</t>
  </si>
  <si>
    <t>559-801-6762</t>
  </si>
  <si>
    <t>B957302</t>
  </si>
  <si>
    <t>N 3RD STT</t>
  </si>
  <si>
    <t>PORTERVLLE</t>
  </si>
  <si>
    <t>559-438-3373</t>
  </si>
  <si>
    <t>B968751</t>
  </si>
  <si>
    <t>PORTERXVILLE</t>
  </si>
  <si>
    <t>B952788</t>
  </si>
  <si>
    <t xml:space="preserve">W KANAI AVE </t>
  </si>
  <si>
    <t>PORTEVILLE</t>
  </si>
  <si>
    <t>559-160-1474</t>
  </si>
  <si>
    <t>B961714</t>
  </si>
  <si>
    <t xml:space="preserve">W FOREST AVE </t>
  </si>
  <si>
    <t>PORTLERVILLE</t>
  </si>
  <si>
    <t>B938098</t>
  </si>
  <si>
    <t>N MAIN T</t>
  </si>
  <si>
    <t>PORTRVILLE</t>
  </si>
  <si>
    <t>B979438</t>
  </si>
  <si>
    <t xml:space="preserve">N ESTWHER ST </t>
  </si>
  <si>
    <t>B959397</t>
  </si>
  <si>
    <t>POTERVILLE</t>
  </si>
  <si>
    <t>B905580</t>
  </si>
  <si>
    <t>93258</t>
  </si>
  <si>
    <t>B910666</t>
  </si>
  <si>
    <t>559-164-5878</t>
  </si>
  <si>
    <t>B934223</t>
  </si>
  <si>
    <t>559-621-8175</t>
  </si>
  <si>
    <t>B936715</t>
  </si>
  <si>
    <t>559-824-6842</t>
  </si>
  <si>
    <t>B950299</t>
  </si>
  <si>
    <t>B952157</t>
  </si>
  <si>
    <t>559-861-6762</t>
  </si>
  <si>
    <t>B964347</t>
  </si>
  <si>
    <t>B972079</t>
  </si>
  <si>
    <t>559-508-3464</t>
  </si>
  <si>
    <t>B982564</t>
  </si>
  <si>
    <t>559-637-7632</t>
  </si>
  <si>
    <t>B910453</t>
  </si>
  <si>
    <t>FABER ST</t>
  </si>
  <si>
    <t>SHAFTER</t>
  </si>
  <si>
    <t>93263</t>
  </si>
  <si>
    <t>661-636-6474</t>
  </si>
  <si>
    <t>B933121</t>
  </si>
  <si>
    <t xml:space="preserve">PRINCEQ LN </t>
  </si>
  <si>
    <t>661-328-4050</t>
  </si>
  <si>
    <t>B945762</t>
  </si>
  <si>
    <t>B955412</t>
  </si>
  <si>
    <t>B958569</t>
  </si>
  <si>
    <t xml:space="preserve">FINC </t>
  </si>
  <si>
    <t>B972036</t>
  </si>
  <si>
    <t>661-642-0074</t>
  </si>
  <si>
    <t>B986094</t>
  </si>
  <si>
    <t xml:space="preserve">IFNCH </t>
  </si>
  <si>
    <t xml:space="preserve">FABER ST </t>
  </si>
  <si>
    <t>B991954</t>
  </si>
  <si>
    <t>661-133-3258</t>
  </si>
  <si>
    <t>B992802</t>
  </si>
  <si>
    <t>SHLAFTER</t>
  </si>
  <si>
    <t>B917541</t>
  </si>
  <si>
    <t>45350</t>
  </si>
  <si>
    <t>SPRINGVILLE</t>
  </si>
  <si>
    <t>93265</t>
  </si>
  <si>
    <t>559-561-2462</t>
  </si>
  <si>
    <t>B923363</t>
  </si>
  <si>
    <t xml:space="preserve">BLUE RIDGE DR </t>
  </si>
  <si>
    <t>B928631</t>
  </si>
  <si>
    <t>39202</t>
  </si>
  <si>
    <t xml:space="preserve">BLCH PARK RD </t>
  </si>
  <si>
    <t>559-206-8577</t>
  </si>
  <si>
    <t>B937063</t>
  </si>
  <si>
    <t xml:space="preserve">SEUEIRA </t>
  </si>
  <si>
    <t>559-461-1363</t>
  </si>
  <si>
    <t>B937082</t>
  </si>
  <si>
    <t>B937190</t>
  </si>
  <si>
    <t>B937812</t>
  </si>
  <si>
    <t xml:space="preserve">BALCH PARK RD </t>
  </si>
  <si>
    <t>B948968</t>
  </si>
  <si>
    <t xml:space="preserve">BLUBE RIDGE DR </t>
  </si>
  <si>
    <t>B949077</t>
  </si>
  <si>
    <t>B993476</t>
  </si>
  <si>
    <t>B938210</t>
  </si>
  <si>
    <t>18270</t>
  </si>
  <si>
    <t>STRATFORD</t>
  </si>
  <si>
    <t>93266</t>
  </si>
  <si>
    <t>559-316-8851</t>
  </si>
  <si>
    <t>B959595</t>
  </si>
  <si>
    <t xml:space="preserve">MEDFORD AVENU </t>
  </si>
  <si>
    <t>B995561</t>
  </si>
  <si>
    <t>MEDFORD AVE</t>
  </si>
  <si>
    <t>B905221</t>
  </si>
  <si>
    <t>93268</t>
  </si>
  <si>
    <t>661-415-6747</t>
  </si>
  <si>
    <t>B905907</t>
  </si>
  <si>
    <t xml:space="preserve">REYEES </t>
  </si>
  <si>
    <t xml:space="preserve">MRONROE ST </t>
  </si>
  <si>
    <t>B913465</t>
  </si>
  <si>
    <t>661-183-6248</t>
  </si>
  <si>
    <t>B914297</t>
  </si>
  <si>
    <t>28144</t>
  </si>
  <si>
    <t xml:space="preserve">SUNRIDGE AVE </t>
  </si>
  <si>
    <t>661-725-0373</t>
  </si>
  <si>
    <t>B916425</t>
  </si>
  <si>
    <t xml:space="preserve">JOHNGSON </t>
  </si>
  <si>
    <t>661-607-0841</t>
  </si>
  <si>
    <t>B919953</t>
  </si>
  <si>
    <t xml:space="preserve">WPIERCE ST </t>
  </si>
  <si>
    <t>661-180-8671</t>
  </si>
  <si>
    <t>B922294</t>
  </si>
  <si>
    <t>B931801</t>
  </si>
  <si>
    <t xml:space="preserve">SUNRIDGE VE </t>
  </si>
  <si>
    <t>661-816-1615</t>
  </si>
  <si>
    <t>B932417</t>
  </si>
  <si>
    <t>B942593</t>
  </si>
  <si>
    <t>B952941</t>
  </si>
  <si>
    <t xml:space="preserve">JOHHNSON </t>
  </si>
  <si>
    <t>B963750</t>
  </si>
  <si>
    <t xml:space="preserve">SUNRIDGE AVENU </t>
  </si>
  <si>
    <t>B964887</t>
  </si>
  <si>
    <t>B972330</t>
  </si>
  <si>
    <t>27561</t>
  </si>
  <si>
    <t>661-601-0654</t>
  </si>
  <si>
    <t>B975091</t>
  </si>
  <si>
    <t>ROSE AVE</t>
  </si>
  <si>
    <t>661-453-8175</t>
  </si>
  <si>
    <t>B976550</t>
  </si>
  <si>
    <t>B977219</t>
  </si>
  <si>
    <t>TERRACE DR</t>
  </si>
  <si>
    <t>661-287-1475</t>
  </si>
  <si>
    <t>B997565</t>
  </si>
  <si>
    <t xml:space="preserve">BDDOUR </t>
  </si>
  <si>
    <t>B987976</t>
  </si>
  <si>
    <t>559-104-0744</t>
  </si>
  <si>
    <t>B988744</t>
  </si>
  <si>
    <t xml:space="preserve">W CALDWELL AVE </t>
  </si>
  <si>
    <t>AP B</t>
  </si>
  <si>
    <t>559-824-3153</t>
  </si>
  <si>
    <t>B923529</t>
  </si>
  <si>
    <t xml:space="preserve">LEHMAN </t>
  </si>
  <si>
    <t>10687</t>
  </si>
  <si>
    <t>TERA BELLA</t>
  </si>
  <si>
    <t>93270</t>
  </si>
  <si>
    <t>559-686-4758</t>
  </si>
  <si>
    <t>B968388</t>
  </si>
  <si>
    <t>TERRA BAELLA</t>
  </si>
  <si>
    <t>B910822</t>
  </si>
  <si>
    <t>24491</t>
  </si>
  <si>
    <t>TERRA BELLA</t>
  </si>
  <si>
    <t>559-105-0226</t>
  </si>
  <si>
    <t>B922607</t>
  </si>
  <si>
    <t>24215</t>
  </si>
  <si>
    <t xml:space="preserve">AVENHUE 80 </t>
  </si>
  <si>
    <t>559-800-5308</t>
  </si>
  <si>
    <t>B936067</t>
  </si>
  <si>
    <t>B978483</t>
  </si>
  <si>
    <t xml:space="preserve">AVENDUE 80 </t>
  </si>
  <si>
    <t>B933979</t>
  </si>
  <si>
    <t>45244</t>
  </si>
  <si>
    <t xml:space="preserve">SK FORK DR </t>
  </si>
  <si>
    <t xml:space="preserve">SPACE HG </t>
  </si>
  <si>
    <t>THREE RCIVERS</t>
  </si>
  <si>
    <t>93271</t>
  </si>
  <si>
    <t>559-717-2735</t>
  </si>
  <si>
    <t>B997770</t>
  </si>
  <si>
    <t xml:space="preserve">S FORK DR </t>
  </si>
  <si>
    <t xml:space="preserve">SPC G </t>
  </si>
  <si>
    <t>THREE RIVER</t>
  </si>
  <si>
    <t>B904123</t>
  </si>
  <si>
    <t>SPACE MG</t>
  </si>
  <si>
    <t>THREE RIVERS</t>
  </si>
  <si>
    <t>B940473</t>
  </si>
  <si>
    <t xml:space="preserve">SPAC G </t>
  </si>
  <si>
    <t>559-155-4033</t>
  </si>
  <si>
    <t>B958072</t>
  </si>
  <si>
    <t xml:space="preserve">BUKER </t>
  </si>
  <si>
    <t>S FORK DR</t>
  </si>
  <si>
    <t>B904827</t>
  </si>
  <si>
    <t xml:space="preserve">S FORK SDR </t>
  </si>
  <si>
    <t>SPC G</t>
  </si>
  <si>
    <t>THREE RIVRS</t>
  </si>
  <si>
    <t>B898164</t>
  </si>
  <si>
    <t>93274</t>
  </si>
  <si>
    <t>559-263-7287</t>
  </si>
  <si>
    <t>B898223</t>
  </si>
  <si>
    <t>559-107-1208</t>
  </si>
  <si>
    <t>B899070</t>
  </si>
  <si>
    <t>DAOS CXOURT</t>
  </si>
  <si>
    <t>559-421-0171</t>
  </si>
  <si>
    <t>B903503</t>
  </si>
  <si>
    <t xml:space="preserve">LINCOLN ST </t>
  </si>
  <si>
    <t>B903850</t>
  </si>
  <si>
    <t>DAOS CT</t>
  </si>
  <si>
    <t>B904165</t>
  </si>
  <si>
    <t xml:space="preserve">E BERKELEY AVE </t>
  </si>
  <si>
    <t>559-235-7351</t>
  </si>
  <si>
    <t>B906528</t>
  </si>
  <si>
    <t xml:space="preserve">MOUNT BREWR CT </t>
  </si>
  <si>
    <t>559-806-2874</t>
  </si>
  <si>
    <t>B908763</t>
  </si>
  <si>
    <t xml:space="preserve">MCADUFFEE </t>
  </si>
  <si>
    <t xml:space="preserve">S E ST </t>
  </si>
  <si>
    <t>559-515-6534</t>
  </si>
  <si>
    <t>B910034</t>
  </si>
  <si>
    <t xml:space="preserve">MACDUFFEE </t>
  </si>
  <si>
    <t>B910117</t>
  </si>
  <si>
    <t>S MARION ST</t>
  </si>
  <si>
    <t>559-808-2462</t>
  </si>
  <si>
    <t>B918739</t>
  </si>
  <si>
    <t>LASEN CT</t>
  </si>
  <si>
    <t>559-216-4618</t>
  </si>
  <si>
    <t>B918969</t>
  </si>
  <si>
    <t>WSELEY</t>
  </si>
  <si>
    <t xml:space="preserve">YE BARDSLEY AVE </t>
  </si>
  <si>
    <t>559-858-4564</t>
  </si>
  <si>
    <t>B919506</t>
  </si>
  <si>
    <t>559-336-8277</t>
  </si>
  <si>
    <t>B927281</t>
  </si>
  <si>
    <t xml:space="preserve">LBAS </t>
  </si>
  <si>
    <t>E BERKELEY AVE</t>
  </si>
  <si>
    <t>B928957</t>
  </si>
  <si>
    <t>N CANBYST</t>
  </si>
  <si>
    <t>559-738-0430</t>
  </si>
  <si>
    <t>B929171</t>
  </si>
  <si>
    <t>SETH</t>
  </si>
  <si>
    <t>B936829</t>
  </si>
  <si>
    <t xml:space="preserve">MOUNT BREWER CT </t>
  </si>
  <si>
    <t>B937678</t>
  </si>
  <si>
    <t xml:space="preserve">E BARDSLEY AVENU </t>
  </si>
  <si>
    <t>B939816</t>
  </si>
  <si>
    <t>B939973</t>
  </si>
  <si>
    <t xml:space="preserve">BRADOFRD </t>
  </si>
  <si>
    <t xml:space="preserve">E PROSPERITY AVE </t>
  </si>
  <si>
    <t>559-825-1200</t>
  </si>
  <si>
    <t>B943329</t>
  </si>
  <si>
    <t>E EACON AVE</t>
  </si>
  <si>
    <t>559-313-8518</t>
  </si>
  <si>
    <t>B946171</t>
  </si>
  <si>
    <t xml:space="preserve">MARRONETO CT </t>
  </si>
  <si>
    <t>559-272-3272</t>
  </si>
  <si>
    <t>B946802</t>
  </si>
  <si>
    <t xml:space="preserve">BLUE OAKC ST </t>
  </si>
  <si>
    <t>559-122-0253</t>
  </si>
  <si>
    <t>B947951</t>
  </si>
  <si>
    <t>IRISH</t>
  </si>
  <si>
    <t xml:space="preserve">CORNELIO </t>
  </si>
  <si>
    <t>559-746-0872</t>
  </si>
  <si>
    <t>B948630</t>
  </si>
  <si>
    <t>B948631</t>
  </si>
  <si>
    <t xml:space="preserve">W TULARE AVE </t>
  </si>
  <si>
    <t>559-612-1465</t>
  </si>
  <si>
    <t>B948645</t>
  </si>
  <si>
    <t>B950716</t>
  </si>
  <si>
    <t>E BERKELEY AV</t>
  </si>
  <si>
    <t>559-563-5762</t>
  </si>
  <si>
    <t>B951438</t>
  </si>
  <si>
    <t xml:space="preserve">E KENNEDY AVE </t>
  </si>
  <si>
    <t>559-350-2252</t>
  </si>
  <si>
    <t>B951874</t>
  </si>
  <si>
    <t xml:space="preserve">SAULYS </t>
  </si>
  <si>
    <t>E BARDSLEY AVE</t>
  </si>
  <si>
    <t>B956711</t>
  </si>
  <si>
    <t>B962485</t>
  </si>
  <si>
    <t>B965081</t>
  </si>
  <si>
    <t>B976552</t>
  </si>
  <si>
    <t xml:space="preserve">W OWENS CAVE </t>
  </si>
  <si>
    <t>B977454</t>
  </si>
  <si>
    <t xml:space="preserve">CARDOZA DR </t>
  </si>
  <si>
    <t>559-715-0546</t>
  </si>
  <si>
    <t>B977818</t>
  </si>
  <si>
    <t xml:space="preserve">S SPRUCE ST </t>
  </si>
  <si>
    <t>B978255</t>
  </si>
  <si>
    <t>APT 50</t>
  </si>
  <si>
    <t>B979276</t>
  </si>
  <si>
    <t xml:space="preserve">W STADIUM AVE </t>
  </si>
  <si>
    <t>559-273-1617</t>
  </si>
  <si>
    <t>B979800</t>
  </si>
  <si>
    <t xml:space="preserve">VMERDELHO CT </t>
  </si>
  <si>
    <t>559-562-3461</t>
  </si>
  <si>
    <t>B985572</t>
  </si>
  <si>
    <t xml:space="preserve">W PLEASANT AVENDA </t>
  </si>
  <si>
    <t>559-233-3862</t>
  </si>
  <si>
    <t>B987334</t>
  </si>
  <si>
    <t xml:space="preserve">N CANBY ST </t>
  </si>
  <si>
    <t>B987904</t>
  </si>
  <si>
    <t>CHERRYLYN</t>
  </si>
  <si>
    <t xml:space="preserve">IS MARION ST </t>
  </si>
  <si>
    <t>B989572</t>
  </si>
  <si>
    <t>559-466-2781</t>
  </si>
  <si>
    <t>B990976</t>
  </si>
  <si>
    <t xml:space="preserve">E PROSPERITY VE </t>
  </si>
  <si>
    <t>B991246</t>
  </si>
  <si>
    <t xml:space="preserve">S MARION ST </t>
  </si>
  <si>
    <t>B993060</t>
  </si>
  <si>
    <t xml:space="preserve">DITERICH </t>
  </si>
  <si>
    <t>559-675-1765</t>
  </si>
  <si>
    <t>B993918</t>
  </si>
  <si>
    <t xml:space="preserve">MONT BREWER CT </t>
  </si>
  <si>
    <t>B995938</t>
  </si>
  <si>
    <t>LINCOLN ST</t>
  </si>
  <si>
    <t>B996695</t>
  </si>
  <si>
    <t xml:space="preserve">SK MARION ST </t>
  </si>
  <si>
    <t>B924195</t>
  </si>
  <si>
    <t>TULAREC</t>
  </si>
  <si>
    <t>B966415</t>
  </si>
  <si>
    <t>IHPOLITO</t>
  </si>
  <si>
    <t xml:space="preserve">MEACDUFFEE </t>
  </si>
  <si>
    <t xml:space="preserve">S ESTR </t>
  </si>
  <si>
    <t>TULAREQ</t>
  </si>
  <si>
    <t>B933581</t>
  </si>
  <si>
    <t>ARIN ST</t>
  </si>
  <si>
    <t>TULNARE</t>
  </si>
  <si>
    <t>559-220-5374</t>
  </si>
  <si>
    <t>B922644</t>
  </si>
  <si>
    <t>TULAE</t>
  </si>
  <si>
    <t>93275</t>
  </si>
  <si>
    <t>559-550-4628</t>
  </si>
  <si>
    <t>B932388</t>
  </si>
  <si>
    <t>TULAR</t>
  </si>
  <si>
    <t>B899580</t>
  </si>
  <si>
    <t xml:space="preserve">VUSCAN </t>
  </si>
  <si>
    <t>559-412-7872</t>
  </si>
  <si>
    <t>B899990</t>
  </si>
  <si>
    <t>559-608-3305</t>
  </si>
  <si>
    <t>B902174</t>
  </si>
  <si>
    <t>B925110</t>
  </si>
  <si>
    <t>559-264-8762</t>
  </si>
  <si>
    <t>B929625</t>
  </si>
  <si>
    <t>559-830-6607</t>
  </si>
  <si>
    <t>B931028</t>
  </si>
  <si>
    <t>559-280-3247</t>
  </si>
  <si>
    <t>B942492</t>
  </si>
  <si>
    <t>OSPHON</t>
  </si>
  <si>
    <t>559-680-2762</t>
  </si>
  <si>
    <t>B948038</t>
  </si>
  <si>
    <t xml:space="preserve">ULBRICH </t>
  </si>
  <si>
    <t>B964296</t>
  </si>
  <si>
    <t>B965812</t>
  </si>
  <si>
    <t xml:space="preserve">CRITTEN </t>
  </si>
  <si>
    <t>B991478</t>
  </si>
  <si>
    <t>559-136-6885</t>
  </si>
  <si>
    <t>B990710</t>
  </si>
  <si>
    <t>ULARE</t>
  </si>
  <si>
    <t>559-881-8502</t>
  </si>
  <si>
    <t>B943231</t>
  </si>
  <si>
    <t>ELICIA</t>
  </si>
  <si>
    <t>XTULARE</t>
  </si>
  <si>
    <t>B926138</t>
  </si>
  <si>
    <t xml:space="preserve">KECKLER </t>
  </si>
  <si>
    <t>TUPMAN</t>
  </si>
  <si>
    <t>93276</t>
  </si>
  <si>
    <t>661-108-6733</t>
  </si>
  <si>
    <t>B940241</t>
  </si>
  <si>
    <t xml:space="preserve">GRACE </t>
  </si>
  <si>
    <t>661-851-1206</t>
  </si>
  <si>
    <t>B940918</t>
  </si>
  <si>
    <t>B948539</t>
  </si>
  <si>
    <t>B959898</t>
  </si>
  <si>
    <t xml:space="preserve">KECKELR </t>
  </si>
  <si>
    <t xml:space="preserve">GACE </t>
  </si>
  <si>
    <t>B960294</t>
  </si>
  <si>
    <t xml:space="preserve">W MIDVALLEY AVE </t>
  </si>
  <si>
    <t>SPC 19</t>
  </si>
  <si>
    <t>DVISALIA</t>
  </si>
  <si>
    <t>93277</t>
  </si>
  <si>
    <t>559-132-1503</t>
  </si>
  <si>
    <t>B914634</t>
  </si>
  <si>
    <t>W KAWEAH AVEN</t>
  </si>
  <si>
    <t>ISALIA</t>
  </si>
  <si>
    <t>559-208-7254</t>
  </si>
  <si>
    <t>B944080</t>
  </si>
  <si>
    <t>559-531-6236</t>
  </si>
  <si>
    <t>B911128</t>
  </si>
  <si>
    <t xml:space="preserve">APARTMEN 37 </t>
  </si>
  <si>
    <t>559-615-8475</t>
  </si>
  <si>
    <t>B905516</t>
  </si>
  <si>
    <t>5633</t>
  </si>
  <si>
    <t xml:space="preserve">W WALNUT AVE </t>
  </si>
  <si>
    <t>559-438-8678</t>
  </si>
  <si>
    <t>B907091</t>
  </si>
  <si>
    <t>BEATIRZ</t>
  </si>
  <si>
    <t xml:space="preserve">WTULARE AVE </t>
  </si>
  <si>
    <t>SPACE 33Q7</t>
  </si>
  <si>
    <t>559-670-5283</t>
  </si>
  <si>
    <t>B907684</t>
  </si>
  <si>
    <t>559-280-7162</t>
  </si>
  <si>
    <t>B912185</t>
  </si>
  <si>
    <t>S CT ST</t>
  </si>
  <si>
    <t>559-851-1505</t>
  </si>
  <si>
    <t>B913492</t>
  </si>
  <si>
    <t>B919409</t>
  </si>
  <si>
    <t xml:space="preserve">AVNUE 288 </t>
  </si>
  <si>
    <t>559-141-2186</t>
  </si>
  <si>
    <t>B923538</t>
  </si>
  <si>
    <t xml:space="preserve">W KAWEAH AVENIDA </t>
  </si>
  <si>
    <t>559-566-7478</t>
  </si>
  <si>
    <t>B923856</t>
  </si>
  <si>
    <t xml:space="preserve">W MIVALLEY AVE </t>
  </si>
  <si>
    <t>B925270</t>
  </si>
  <si>
    <t xml:space="preserve">W KAWEAH AVE </t>
  </si>
  <si>
    <t>B926857</t>
  </si>
  <si>
    <t xml:space="preserve">SPACE 22 </t>
  </si>
  <si>
    <t>B935661</t>
  </si>
  <si>
    <t>559-466-6151</t>
  </si>
  <si>
    <t>B936626</t>
  </si>
  <si>
    <t xml:space="preserve">W WHITENDALE AVE </t>
  </si>
  <si>
    <t>B936760</t>
  </si>
  <si>
    <t xml:space="preserve">BAGLE </t>
  </si>
  <si>
    <t xml:space="preserve">W TULAWRE AVENIDA </t>
  </si>
  <si>
    <t>SPC 63</t>
  </si>
  <si>
    <t>559-465-8821</t>
  </si>
  <si>
    <t>B937873</t>
  </si>
  <si>
    <t>559-734-1067</t>
  </si>
  <si>
    <t>B942287</t>
  </si>
  <si>
    <t xml:space="preserve">UW TULARE AVE </t>
  </si>
  <si>
    <t>559-718-1234</t>
  </si>
  <si>
    <t>B947212</t>
  </si>
  <si>
    <t>W MIDVLLEY AVN</t>
  </si>
  <si>
    <t>B949370</t>
  </si>
  <si>
    <t xml:space="preserve">W CAMBRIDGE AVE </t>
  </si>
  <si>
    <t>559-816-8764</t>
  </si>
  <si>
    <t>B950972</t>
  </si>
  <si>
    <t>B954339</t>
  </si>
  <si>
    <t>3747</t>
  </si>
  <si>
    <t xml:space="preserve">W HEMLOCK CT </t>
  </si>
  <si>
    <t>559-662-0077</t>
  </si>
  <si>
    <t>B954528</t>
  </si>
  <si>
    <t xml:space="preserve">W WHITENDALEAVE </t>
  </si>
  <si>
    <t>B956028</t>
  </si>
  <si>
    <t xml:space="preserve">S SALLEE CT </t>
  </si>
  <si>
    <t>559-886-3821</t>
  </si>
  <si>
    <t>B959371</t>
  </si>
  <si>
    <t>IERNE</t>
  </si>
  <si>
    <t>559-855-2415</t>
  </si>
  <si>
    <t>B966493</t>
  </si>
  <si>
    <t xml:space="preserve">W WALNUT AVNUE </t>
  </si>
  <si>
    <t>B976460</t>
  </si>
  <si>
    <t>W KAWEAH AVE</t>
  </si>
  <si>
    <t>B976608</t>
  </si>
  <si>
    <t>WW CAMBRIDGE AVE</t>
  </si>
  <si>
    <t>B978500</t>
  </si>
  <si>
    <t>B978981</t>
  </si>
  <si>
    <t xml:space="preserve">S LOCUST ST </t>
  </si>
  <si>
    <t>559-487-4114</t>
  </si>
  <si>
    <t>B979399</t>
  </si>
  <si>
    <t xml:space="preserve">W MIDVALLY AVN </t>
  </si>
  <si>
    <t>B986746</t>
  </si>
  <si>
    <t xml:space="preserve">S UNIVERSITY ST </t>
  </si>
  <si>
    <t>B991225</t>
  </si>
  <si>
    <t>B993460</t>
  </si>
  <si>
    <t xml:space="preserve">W WGATE AVE </t>
  </si>
  <si>
    <t>559-240-2200</t>
  </si>
  <si>
    <t>B995999</t>
  </si>
  <si>
    <t>559-500-8700</t>
  </si>
  <si>
    <t>B998820</t>
  </si>
  <si>
    <t>W TULARE AVE</t>
  </si>
  <si>
    <t xml:space="preserve">SPC 337 </t>
  </si>
  <si>
    <t>B916945</t>
  </si>
  <si>
    <t xml:space="preserve">W VEVANS AVE </t>
  </si>
  <si>
    <t>VISALIAI</t>
  </si>
  <si>
    <t>B972081</t>
  </si>
  <si>
    <t>S LOCUST ST</t>
  </si>
  <si>
    <t>VISALIFA</t>
  </si>
  <si>
    <t>B913183</t>
  </si>
  <si>
    <t xml:space="preserve">W CAMBRIDGBE AV </t>
  </si>
  <si>
    <t>VKISALIA</t>
  </si>
  <si>
    <t>B932007</t>
  </si>
  <si>
    <t>WASC</t>
  </si>
  <si>
    <t>93280</t>
  </si>
  <si>
    <t>661-660-1610</t>
  </si>
  <si>
    <t>B900489</t>
  </si>
  <si>
    <t xml:space="preserve">KILINGSWORTH </t>
  </si>
  <si>
    <t xml:space="preserve">BIRCH AVENIDA </t>
  </si>
  <si>
    <t>661-868-7720</t>
  </si>
  <si>
    <t>B903628</t>
  </si>
  <si>
    <t>661-571-5241</t>
  </si>
  <si>
    <t>B908165</t>
  </si>
  <si>
    <t xml:space="preserve">QELM ST </t>
  </si>
  <si>
    <t>661-311-3245</t>
  </si>
  <si>
    <t>B912778</t>
  </si>
  <si>
    <t>BIRCH AVE</t>
  </si>
  <si>
    <t>661-403-0348</t>
  </si>
  <si>
    <t>B916613</t>
  </si>
  <si>
    <t xml:space="preserve">CHAPLIN </t>
  </si>
  <si>
    <t>661-140-0781</t>
  </si>
  <si>
    <t>B917373</t>
  </si>
  <si>
    <t xml:space="preserve">E SUTRT </t>
  </si>
  <si>
    <t>B930834</t>
  </si>
  <si>
    <t>GRIFFITH AVE</t>
  </si>
  <si>
    <t>661-164-4781</t>
  </si>
  <si>
    <t>B931696</t>
  </si>
  <si>
    <t>B932106</t>
  </si>
  <si>
    <t>IGGLIOLA</t>
  </si>
  <si>
    <t xml:space="preserve">WALDROIP </t>
  </si>
  <si>
    <t>KRISTA ST</t>
  </si>
  <si>
    <t>661-864-0837</t>
  </si>
  <si>
    <t>B932458</t>
  </si>
  <si>
    <t xml:space="preserve">GRIFFITH AVEG </t>
  </si>
  <si>
    <t>B936443</t>
  </si>
  <si>
    <t>SUNSET ST</t>
  </si>
  <si>
    <t>661-384-4552</t>
  </si>
  <si>
    <t>B936455</t>
  </si>
  <si>
    <t xml:space="preserve">AWLDROP </t>
  </si>
  <si>
    <t>B936563</t>
  </si>
  <si>
    <t>B942996</t>
  </si>
  <si>
    <t>XUANDAO</t>
  </si>
  <si>
    <t>B947784</t>
  </si>
  <si>
    <t>B955028</t>
  </si>
  <si>
    <t>XUNADAO</t>
  </si>
  <si>
    <t>B958023</t>
  </si>
  <si>
    <t>B961130</t>
  </si>
  <si>
    <t xml:space="preserve">GRIFFIT AVNUE </t>
  </si>
  <si>
    <t>B962085</t>
  </si>
  <si>
    <t xml:space="preserve">NIKLOOV </t>
  </si>
  <si>
    <t>B962317</t>
  </si>
  <si>
    <t xml:space="preserve">KRISTA ST </t>
  </si>
  <si>
    <t>B970957</t>
  </si>
  <si>
    <t>661-386-2670</t>
  </si>
  <si>
    <t>B972146</t>
  </si>
  <si>
    <t xml:space="preserve">NIKDOLOV </t>
  </si>
  <si>
    <t>B978030</t>
  </si>
  <si>
    <t>B992376</t>
  </si>
  <si>
    <t>661-628-7405</t>
  </si>
  <si>
    <t>B994701</t>
  </si>
  <si>
    <t xml:space="preserve">SHVIER </t>
  </si>
  <si>
    <t xml:space="preserve">SUNSET ST </t>
  </si>
  <si>
    <t>B995243</t>
  </si>
  <si>
    <t>DERICK</t>
  </si>
  <si>
    <t>B996718</t>
  </si>
  <si>
    <t xml:space="preserve">1ST SETRT </t>
  </si>
  <si>
    <t>B997590</t>
  </si>
  <si>
    <t>WASCOCA</t>
  </si>
  <si>
    <t>B980548</t>
  </si>
  <si>
    <t xml:space="preserve">SUNSET SRT </t>
  </si>
  <si>
    <t>WASO</t>
  </si>
  <si>
    <t>B899190</t>
  </si>
  <si>
    <t>WOODLAKE</t>
  </si>
  <si>
    <t>93286</t>
  </si>
  <si>
    <t>559-141-2407</t>
  </si>
  <si>
    <t>B908067</t>
  </si>
  <si>
    <t>559-602-1636</t>
  </si>
  <si>
    <t>B931472</t>
  </si>
  <si>
    <t>N PALM ST</t>
  </si>
  <si>
    <t>B943448</t>
  </si>
  <si>
    <t>559-530-4540</t>
  </si>
  <si>
    <t>B964682</t>
  </si>
  <si>
    <t>559-508-7065</t>
  </si>
  <si>
    <t>B991958</t>
  </si>
  <si>
    <t>B922910</t>
  </si>
  <si>
    <t xml:space="preserve">MARSHAALL </t>
  </si>
  <si>
    <t>WOODLAKECALIFORNIA</t>
  </si>
  <si>
    <t>B898263</t>
  </si>
  <si>
    <t>93290</t>
  </si>
  <si>
    <t>559-840-6273</t>
  </si>
  <si>
    <t>B903975</t>
  </si>
  <si>
    <t>559-606-6104</t>
  </si>
  <si>
    <t>B909401</t>
  </si>
  <si>
    <t>559-551-1130</t>
  </si>
  <si>
    <t>B915045</t>
  </si>
  <si>
    <t>559-670-2637</t>
  </si>
  <si>
    <t>B918487</t>
  </si>
  <si>
    <t>559-310-5207</t>
  </si>
  <si>
    <t>B921679</t>
  </si>
  <si>
    <t>559-578-4706</t>
  </si>
  <si>
    <t>B924695</t>
  </si>
  <si>
    <t>559-216-3665</t>
  </si>
  <si>
    <t>B930552</t>
  </si>
  <si>
    <t>559-752-6062</t>
  </si>
  <si>
    <t>B936328</t>
  </si>
  <si>
    <t>B944847</t>
  </si>
  <si>
    <t>559-233-3456</t>
  </si>
  <si>
    <t>B953692</t>
  </si>
  <si>
    <t>559-662-4221</t>
  </si>
  <si>
    <t>B954983</t>
  </si>
  <si>
    <t>559-504-2242</t>
  </si>
  <si>
    <t>B956484</t>
  </si>
  <si>
    <t>559-275-8556</t>
  </si>
  <si>
    <t>B970939</t>
  </si>
  <si>
    <t>559-611-8408</t>
  </si>
  <si>
    <t>B971836</t>
  </si>
  <si>
    <t>YEANNETTE</t>
  </si>
  <si>
    <t xml:space="preserve">LANGAN </t>
  </si>
  <si>
    <t>559-884-8362</t>
  </si>
  <si>
    <t>B974428</t>
  </si>
  <si>
    <t>559-138-3034</t>
  </si>
  <si>
    <t>B974478</t>
  </si>
  <si>
    <t>559-376-4550</t>
  </si>
  <si>
    <t>B989001</t>
  </si>
  <si>
    <t>559-407-0411</t>
  </si>
  <si>
    <t>B990322</t>
  </si>
  <si>
    <t>559-826-2424</t>
  </si>
  <si>
    <t>B992139</t>
  </si>
  <si>
    <t>559-737-6725</t>
  </si>
  <si>
    <t>B992297</t>
  </si>
  <si>
    <t>B992405</t>
  </si>
  <si>
    <t xml:space="preserve">WATRES </t>
  </si>
  <si>
    <t>559-648-3056</t>
  </si>
  <si>
    <t>B992959</t>
  </si>
  <si>
    <t>559-267-3375</t>
  </si>
  <si>
    <t>B993959</t>
  </si>
  <si>
    <t>559-505-0425</t>
  </si>
  <si>
    <t>B997016</t>
  </si>
  <si>
    <t>559-114-7043</t>
  </si>
  <si>
    <t>B969714</t>
  </si>
  <si>
    <t>VISAPLIA</t>
  </si>
  <si>
    <t>559-251-7861</t>
  </si>
  <si>
    <t>B981087</t>
  </si>
  <si>
    <t>VISLIA</t>
  </si>
  <si>
    <t>B981364</t>
  </si>
  <si>
    <t>559-784-1338</t>
  </si>
  <si>
    <t>B906893</t>
  </si>
  <si>
    <t>VISTALIA</t>
  </si>
  <si>
    <t>B935833</t>
  </si>
  <si>
    <t>30940</t>
  </si>
  <si>
    <t>CVISALIA</t>
  </si>
  <si>
    <t>93291</t>
  </si>
  <si>
    <t>559-367-5744</t>
  </si>
  <si>
    <t>B898299</t>
  </si>
  <si>
    <t>N CONYER ST</t>
  </si>
  <si>
    <t>VIALIA</t>
  </si>
  <si>
    <t>559-783-3301</t>
  </si>
  <si>
    <t>B905023</t>
  </si>
  <si>
    <t>W BUENA VISTAAVE</t>
  </si>
  <si>
    <t>559-653-8540</t>
  </si>
  <si>
    <t>B905860</t>
  </si>
  <si>
    <t xml:space="preserve">W PKAYSON CT </t>
  </si>
  <si>
    <t>559-775-1542</t>
  </si>
  <si>
    <t>B906357</t>
  </si>
  <si>
    <t>559-200-1880</t>
  </si>
  <si>
    <t>B907106</t>
  </si>
  <si>
    <t>W CERES AVE</t>
  </si>
  <si>
    <t>559-770-6412</t>
  </si>
  <si>
    <t>B908572</t>
  </si>
  <si>
    <t xml:space="preserve">W CERES AVE </t>
  </si>
  <si>
    <t>B913454</t>
  </si>
  <si>
    <t xml:space="preserve">W GROVE CT </t>
  </si>
  <si>
    <t>559-306-0671</t>
  </si>
  <si>
    <t>B914721</t>
  </si>
  <si>
    <t xml:space="preserve">W JEROME AVENU </t>
  </si>
  <si>
    <t>559-246-6825</t>
  </si>
  <si>
    <t>B919028</t>
  </si>
  <si>
    <t xml:space="preserve">W CERES AVEN </t>
  </si>
  <si>
    <t>B919578</t>
  </si>
  <si>
    <t xml:space="preserve">W GRROVE CT </t>
  </si>
  <si>
    <t>559-874-8177</t>
  </si>
  <si>
    <t>B921815</t>
  </si>
  <si>
    <t>N SOWELL CT</t>
  </si>
  <si>
    <t>559-411-7515</t>
  </si>
  <si>
    <t>B922933</t>
  </si>
  <si>
    <t xml:space="preserve">N SOWELL CT </t>
  </si>
  <si>
    <t>B924417</t>
  </si>
  <si>
    <t xml:space="preserve">N UNIVERSITY ST </t>
  </si>
  <si>
    <t>B927372</t>
  </si>
  <si>
    <t xml:space="preserve">W LEIGHSON AVE </t>
  </si>
  <si>
    <t>559-816-6810</t>
  </si>
  <si>
    <t>B937348</t>
  </si>
  <si>
    <t xml:space="preserve">GONZAEZ </t>
  </si>
  <si>
    <t xml:space="preserve">W PAYSO CT </t>
  </si>
  <si>
    <t>B937963</t>
  </si>
  <si>
    <t>559-645-2488</t>
  </si>
  <si>
    <t>B941156</t>
  </si>
  <si>
    <t xml:space="preserve">W BUENA VISTA AVE </t>
  </si>
  <si>
    <t>B946731</t>
  </si>
  <si>
    <t xml:space="preserve">ALCA </t>
  </si>
  <si>
    <t xml:space="preserve">N HERMOSA ST </t>
  </si>
  <si>
    <t>559-461-7363</t>
  </si>
  <si>
    <t>B951118</t>
  </si>
  <si>
    <t>B951513</t>
  </si>
  <si>
    <t>559-687-6205</t>
  </si>
  <si>
    <t>B953350</t>
  </si>
  <si>
    <t>W SUNSET DR</t>
  </si>
  <si>
    <t>559-367-7658</t>
  </si>
  <si>
    <t>B954710</t>
  </si>
  <si>
    <t xml:space="preserve">W PROSPECT AVEN </t>
  </si>
  <si>
    <t>559-831-2625</t>
  </si>
  <si>
    <t>B956727</t>
  </si>
  <si>
    <t>B957172</t>
  </si>
  <si>
    <t>W PYSON CT</t>
  </si>
  <si>
    <t>B959133</t>
  </si>
  <si>
    <t xml:space="preserve">N VICKIE ST </t>
  </si>
  <si>
    <t>559-587-2288</t>
  </si>
  <si>
    <t>B962527</t>
  </si>
  <si>
    <t xml:space="preserve">N UNIVERCSITY ST </t>
  </si>
  <si>
    <t>559-301-7560</t>
  </si>
  <si>
    <t>B966098</t>
  </si>
  <si>
    <t xml:space="preserve">ROBESRON </t>
  </si>
  <si>
    <t>B966503</t>
  </si>
  <si>
    <t xml:space="preserve">JUAN </t>
  </si>
  <si>
    <t>N JACKIE ST</t>
  </si>
  <si>
    <t>559-236-7445</t>
  </si>
  <si>
    <t>B968929</t>
  </si>
  <si>
    <t>W LEIGHSON AEN</t>
  </si>
  <si>
    <t>559-442-7703</t>
  </si>
  <si>
    <t>B975334</t>
  </si>
  <si>
    <t>WT CERES AVE</t>
  </si>
  <si>
    <t>B977854</t>
  </si>
  <si>
    <t>B984477</t>
  </si>
  <si>
    <t xml:space="preserve">NORTLH SOWELL CT </t>
  </si>
  <si>
    <t>559-332-7775</t>
  </si>
  <si>
    <t>B985192</t>
  </si>
  <si>
    <t>N UNIVERSTY ST</t>
  </si>
  <si>
    <t>B985939</t>
  </si>
  <si>
    <t>B989416</t>
  </si>
  <si>
    <t xml:space="preserve">W MAI ST </t>
  </si>
  <si>
    <t xml:space="preserve">STE E </t>
  </si>
  <si>
    <t>559-386-6463</t>
  </si>
  <si>
    <t>B989638</t>
  </si>
  <si>
    <t xml:space="preserve">N JACKIE SMT </t>
  </si>
  <si>
    <t>B990026</t>
  </si>
  <si>
    <t>B991721</t>
  </si>
  <si>
    <t>W MODOOC AVEN</t>
  </si>
  <si>
    <t>559-412-4403</t>
  </si>
  <si>
    <t>B991766</t>
  </si>
  <si>
    <t>559-237-4434</t>
  </si>
  <si>
    <t>B996069</t>
  </si>
  <si>
    <t>B931728</t>
  </si>
  <si>
    <t>JULI</t>
  </si>
  <si>
    <t xml:space="preserve">N TURNER ST </t>
  </si>
  <si>
    <t>559-707-4664</t>
  </si>
  <si>
    <t>B996006</t>
  </si>
  <si>
    <t>VLISALIA</t>
  </si>
  <si>
    <t>B969331</t>
  </si>
  <si>
    <t xml:space="preserve">E COLLEGE CT </t>
  </si>
  <si>
    <t>KVISALIA</t>
  </si>
  <si>
    <t>93292</t>
  </si>
  <si>
    <t>559-113-0461</t>
  </si>
  <si>
    <t>B942953</t>
  </si>
  <si>
    <t>B949745</t>
  </si>
  <si>
    <t>E DCAMBRIDGE AVE</t>
  </si>
  <si>
    <t>559-723-2751</t>
  </si>
  <si>
    <t>B915130</t>
  </si>
  <si>
    <t xml:space="preserve">S TIPTON CTU </t>
  </si>
  <si>
    <t>VIKSALIA</t>
  </si>
  <si>
    <t>559-162-4747</t>
  </si>
  <si>
    <t>B941718</t>
  </si>
  <si>
    <t xml:space="preserve">E PARADISE AVE </t>
  </si>
  <si>
    <t>559-840-5340</t>
  </si>
  <si>
    <t>B910691</t>
  </si>
  <si>
    <t xml:space="preserve">N VISTA ST </t>
  </si>
  <si>
    <t>559-188-6043</t>
  </si>
  <si>
    <t>B899247</t>
  </si>
  <si>
    <t xml:space="preserve">S RIO VISTA CT </t>
  </si>
  <si>
    <t>559-487-8541</t>
  </si>
  <si>
    <t>B903832</t>
  </si>
  <si>
    <t>B906835</t>
  </si>
  <si>
    <t xml:space="preserve">DUENSA </t>
  </si>
  <si>
    <t xml:space="preserve">E SCHOOL AVENU </t>
  </si>
  <si>
    <t>559-837-0373</t>
  </si>
  <si>
    <t>B908968</t>
  </si>
  <si>
    <t xml:space="preserve">SPUGAI </t>
  </si>
  <si>
    <t xml:space="preserve">S PINKHAM ST </t>
  </si>
  <si>
    <t>B910368</t>
  </si>
  <si>
    <t xml:space="preserve">S SOL ST </t>
  </si>
  <si>
    <t>559-674-7802</t>
  </si>
  <si>
    <t>B911983</t>
  </si>
  <si>
    <t xml:space="preserve">HAMPTN </t>
  </si>
  <si>
    <t xml:space="preserve">N VELIE DR </t>
  </si>
  <si>
    <t>559-268-8180</t>
  </si>
  <si>
    <t>B912485</t>
  </si>
  <si>
    <t>CHANTHA</t>
  </si>
  <si>
    <t>13886</t>
  </si>
  <si>
    <t>559-324-0124</t>
  </si>
  <si>
    <t>B913187</t>
  </si>
  <si>
    <t>B915018</t>
  </si>
  <si>
    <t xml:space="preserve">E SCOOL AVE </t>
  </si>
  <si>
    <t>559-668-3111</t>
  </si>
  <si>
    <t>B917756</t>
  </si>
  <si>
    <t xml:space="preserve">S TCIPTON CT </t>
  </si>
  <si>
    <t>B918436</t>
  </si>
  <si>
    <t>E LA VIDA CT</t>
  </si>
  <si>
    <t>559-756-6854</t>
  </si>
  <si>
    <t>B918706</t>
  </si>
  <si>
    <t xml:space="preserve">S MANZAANITA ST </t>
  </si>
  <si>
    <t>559-466-5222</t>
  </si>
  <si>
    <t>B919850</t>
  </si>
  <si>
    <t xml:space="preserve">S LOVERS LN </t>
  </si>
  <si>
    <t>559-540-5057</t>
  </si>
  <si>
    <t>B920021</t>
  </si>
  <si>
    <t>E BUENA VISTA AVE</t>
  </si>
  <si>
    <t>559-327-8176</t>
  </si>
  <si>
    <t>B921301</t>
  </si>
  <si>
    <t xml:space="preserve">S BYRD CT </t>
  </si>
  <si>
    <t>559-254-1148</t>
  </si>
  <si>
    <t>B921314</t>
  </si>
  <si>
    <t xml:space="preserve">E SCHOOL AVE </t>
  </si>
  <si>
    <t>B922315</t>
  </si>
  <si>
    <t>ROSEBELLA</t>
  </si>
  <si>
    <t xml:space="preserve">BOITANO </t>
  </si>
  <si>
    <t>E LAUREL AVE</t>
  </si>
  <si>
    <t>559-514-3230</t>
  </si>
  <si>
    <t>B926600</t>
  </si>
  <si>
    <t>E COLLEGE CFT</t>
  </si>
  <si>
    <t>B929250</t>
  </si>
  <si>
    <t xml:space="preserve">S MANZANITA ST </t>
  </si>
  <si>
    <t>B929509</t>
  </si>
  <si>
    <t xml:space="preserve">E LA VIDA CT </t>
  </si>
  <si>
    <t>B930788</t>
  </si>
  <si>
    <t>B934607</t>
  </si>
  <si>
    <t>B934919</t>
  </si>
  <si>
    <t xml:space="preserve">EK CAMBRIDGE AVEN </t>
  </si>
  <si>
    <t>B939556</t>
  </si>
  <si>
    <t xml:space="preserve">SUGI </t>
  </si>
  <si>
    <t>B939990</t>
  </si>
  <si>
    <t xml:space="preserve">E SCHOOL VE </t>
  </si>
  <si>
    <t>B947528</t>
  </si>
  <si>
    <t xml:space="preserve">E AUBURN DR </t>
  </si>
  <si>
    <t>559-350-4643</t>
  </si>
  <si>
    <t>B950414</t>
  </si>
  <si>
    <t>559-286-3865</t>
  </si>
  <si>
    <t>B951529</t>
  </si>
  <si>
    <t xml:space="preserve">LNU </t>
  </si>
  <si>
    <t>E SCHOOL AV</t>
  </si>
  <si>
    <t>B953566</t>
  </si>
  <si>
    <t xml:space="preserve">E ACEQUIA AVE </t>
  </si>
  <si>
    <t>559-118-7251</t>
  </si>
  <si>
    <t>B954047</t>
  </si>
  <si>
    <t>559-520-3360</t>
  </si>
  <si>
    <t>B955000</t>
  </si>
  <si>
    <t xml:space="preserve">HARPSTRE </t>
  </si>
  <si>
    <t>B955968</t>
  </si>
  <si>
    <t>B956436</t>
  </si>
  <si>
    <t xml:space="preserve">E SCHOOLA AVE </t>
  </si>
  <si>
    <t>B960043</t>
  </si>
  <si>
    <t>559-607-7027</t>
  </si>
  <si>
    <t>B964152</t>
  </si>
  <si>
    <t xml:space="preserve">S SOL STL </t>
  </si>
  <si>
    <t>B965785</t>
  </si>
  <si>
    <t>559-437-7753</t>
  </si>
  <si>
    <t>B966448</t>
  </si>
  <si>
    <t xml:space="preserve">E LAUREL AVCEN </t>
  </si>
  <si>
    <t>B967450</t>
  </si>
  <si>
    <t>E SCHOOL AVE</t>
  </si>
  <si>
    <t>B969299</t>
  </si>
  <si>
    <t xml:space="preserve">N VELIE ADR </t>
  </si>
  <si>
    <t>B971474</t>
  </si>
  <si>
    <t xml:space="preserve">S BRD CT </t>
  </si>
  <si>
    <t>559-358-7213</t>
  </si>
  <si>
    <t>B972309</t>
  </si>
  <si>
    <t>B973035</t>
  </si>
  <si>
    <t xml:space="preserve">S SO ST </t>
  </si>
  <si>
    <t>B976280</t>
  </si>
  <si>
    <t xml:space="preserve">E MINERAL KING AVE </t>
  </si>
  <si>
    <t>559-745-1374</t>
  </si>
  <si>
    <t>B977864</t>
  </si>
  <si>
    <t>B984171</t>
  </si>
  <si>
    <t xml:space="preserve">E LA PVIDA CT </t>
  </si>
  <si>
    <t>B985974</t>
  </si>
  <si>
    <t>E COLLEGE CT</t>
  </si>
  <si>
    <t>559-422-4384</t>
  </si>
  <si>
    <t>B989642</t>
  </si>
  <si>
    <t>B990715</t>
  </si>
  <si>
    <t>B991860</t>
  </si>
  <si>
    <t>B995198</t>
  </si>
  <si>
    <t>B995704</t>
  </si>
  <si>
    <t>S PINKHM ST</t>
  </si>
  <si>
    <t>B972408</t>
  </si>
  <si>
    <t xml:space="preserve">S RIO VISTA CTW </t>
  </si>
  <si>
    <t>VISAQLIA</t>
  </si>
  <si>
    <t>B961190</t>
  </si>
  <si>
    <t xml:space="preserve">S 6GTH ST </t>
  </si>
  <si>
    <t>KERMAN</t>
  </si>
  <si>
    <t>559-815-3541</t>
  </si>
  <si>
    <t>B944469</t>
  </si>
  <si>
    <t xml:space="preserve">FLINT AVE </t>
  </si>
  <si>
    <t>209-113-1811</t>
  </si>
  <si>
    <t>B961735</t>
  </si>
  <si>
    <t xml:space="preserve">EVLA </t>
  </si>
  <si>
    <t>AKERSFIELD</t>
  </si>
  <si>
    <t>93301</t>
  </si>
  <si>
    <t>661-513-0340</t>
  </si>
  <si>
    <t>B912854</t>
  </si>
  <si>
    <t xml:space="preserve">W COLUMBUS WST </t>
  </si>
  <si>
    <t>661-437-8616</t>
  </si>
  <si>
    <t>B918933</t>
  </si>
  <si>
    <t xml:space="preserve">GUERRA-ROMH </t>
  </si>
  <si>
    <t>B929641</t>
  </si>
  <si>
    <t>661-162-2558</t>
  </si>
  <si>
    <t>B971441</t>
  </si>
  <si>
    <t>W COLUMBUS ST</t>
  </si>
  <si>
    <t>B998115</t>
  </si>
  <si>
    <t>B984517</t>
  </si>
  <si>
    <t>BAKERSFIELXD</t>
  </si>
  <si>
    <t>661-618-2168</t>
  </si>
  <si>
    <t>B950189</t>
  </si>
  <si>
    <t xml:space="preserve">GUERRAR-OHM </t>
  </si>
  <si>
    <t xml:space="preserve">W COLUMBUS ST </t>
  </si>
  <si>
    <t>BAKERSFQIELD</t>
  </si>
  <si>
    <t>B901319</t>
  </si>
  <si>
    <t xml:space="preserve">RCUMP </t>
  </si>
  <si>
    <t>BAKERSFIED</t>
  </si>
  <si>
    <t>93304</t>
  </si>
  <si>
    <t>661-482-8445</t>
  </si>
  <si>
    <t>B899718</t>
  </si>
  <si>
    <t xml:space="preserve">MESA GRANDED ST </t>
  </si>
  <si>
    <t>661-226-1586</t>
  </si>
  <si>
    <t>B899867</t>
  </si>
  <si>
    <t>BLANCHE ST</t>
  </si>
  <si>
    <t>661-521-5711</t>
  </si>
  <si>
    <t>B903373</t>
  </si>
  <si>
    <t xml:space="preserve">HENDRICKS </t>
  </si>
  <si>
    <t>661-518-6485</t>
  </si>
  <si>
    <t>B908108</t>
  </si>
  <si>
    <t>COVENTRY DR</t>
  </si>
  <si>
    <t>661-866-0515</t>
  </si>
  <si>
    <t>B920345</t>
  </si>
  <si>
    <t xml:space="preserve">SNOYWDER </t>
  </si>
  <si>
    <t>661-704-8045</t>
  </si>
  <si>
    <t>B924015</t>
  </si>
  <si>
    <t>B927148</t>
  </si>
  <si>
    <t xml:space="preserve">SGATE DR </t>
  </si>
  <si>
    <t>661-222-6867</t>
  </si>
  <si>
    <t>B928916</t>
  </si>
  <si>
    <t xml:space="preserve">HENDRICSK </t>
  </si>
  <si>
    <t xml:space="preserve">GANRFIELD AVE </t>
  </si>
  <si>
    <t>B929664</t>
  </si>
  <si>
    <t xml:space="preserve">CVINCENT CT </t>
  </si>
  <si>
    <t>661-836-2346</t>
  </si>
  <si>
    <t>B938584</t>
  </si>
  <si>
    <t>661-477-6821</t>
  </si>
  <si>
    <t>B942406</t>
  </si>
  <si>
    <t>GLIFORD</t>
  </si>
  <si>
    <t xml:space="preserve">JULIA AV </t>
  </si>
  <si>
    <t>661-235-6154</t>
  </si>
  <si>
    <t>B945385</t>
  </si>
  <si>
    <t>SGATE DR</t>
  </si>
  <si>
    <t>661-600-2233</t>
  </si>
  <si>
    <t>B946090</t>
  </si>
  <si>
    <t xml:space="preserve">BLATNCHE ST </t>
  </si>
  <si>
    <t>661-826-3266</t>
  </si>
  <si>
    <t>B952250</t>
  </si>
  <si>
    <t>B952331</t>
  </si>
  <si>
    <t>661-166-6347</t>
  </si>
  <si>
    <t>B953766</t>
  </si>
  <si>
    <t>B954642</t>
  </si>
  <si>
    <t xml:space="preserve">DH ST </t>
  </si>
  <si>
    <t>B956991</t>
  </si>
  <si>
    <t xml:space="preserve">MES GRANDE ST </t>
  </si>
  <si>
    <t>B957777</t>
  </si>
  <si>
    <t xml:space="preserve">MESA GRANDE ST </t>
  </si>
  <si>
    <t>B962975</t>
  </si>
  <si>
    <t xml:space="preserve">SGATE LDR </t>
  </si>
  <si>
    <t>B963702</t>
  </si>
  <si>
    <t>B966653</t>
  </si>
  <si>
    <t>B973790</t>
  </si>
  <si>
    <t xml:space="preserve">SZMITH </t>
  </si>
  <si>
    <t>B979642</t>
  </si>
  <si>
    <t xml:space="preserve">MESA GRAJNDE ST </t>
  </si>
  <si>
    <t>B986148</t>
  </si>
  <si>
    <t xml:space="preserve">BLANCHE T </t>
  </si>
  <si>
    <t>B996341</t>
  </si>
  <si>
    <t>B916389</t>
  </si>
  <si>
    <t>BAKERSFIELDZ</t>
  </si>
  <si>
    <t>B933141</t>
  </si>
  <si>
    <t>BAKERSFRIELD</t>
  </si>
  <si>
    <t>B952334</t>
  </si>
  <si>
    <t>H S</t>
  </si>
  <si>
    <t>BAKERSIELD</t>
  </si>
  <si>
    <t>B898371</t>
  </si>
  <si>
    <t xml:space="preserve">PEARL ST </t>
  </si>
  <si>
    <t>93305</t>
  </si>
  <si>
    <t>661-348-8881</t>
  </si>
  <si>
    <t>B909220</t>
  </si>
  <si>
    <t>MARLIYN</t>
  </si>
  <si>
    <t>661-131-7414</t>
  </si>
  <si>
    <t>B914493</t>
  </si>
  <si>
    <t xml:space="preserve">QUINCY ST </t>
  </si>
  <si>
    <t>661-866-5567</t>
  </si>
  <si>
    <t>B914756</t>
  </si>
  <si>
    <t xml:space="preserve">MOZNTEREY ST </t>
  </si>
  <si>
    <t>B918228</t>
  </si>
  <si>
    <t>ARNOLD ST</t>
  </si>
  <si>
    <t>661-682-2226</t>
  </si>
  <si>
    <t>B924996</t>
  </si>
  <si>
    <t>B932783</t>
  </si>
  <si>
    <t xml:space="preserve">ARNOLRD ST </t>
  </si>
  <si>
    <t>661-752-4751</t>
  </si>
  <si>
    <t>B943593</t>
  </si>
  <si>
    <t>B968072</t>
  </si>
  <si>
    <t xml:space="preserve">MONTEREY ST </t>
  </si>
  <si>
    <t>661-347-4080</t>
  </si>
  <si>
    <t>B970750</t>
  </si>
  <si>
    <t xml:space="preserve">DOUGHERYT </t>
  </si>
  <si>
    <t>PACIFIC ST</t>
  </si>
  <si>
    <t>B982287</t>
  </si>
  <si>
    <t>B985830</t>
  </si>
  <si>
    <t>661-722-2537</t>
  </si>
  <si>
    <t>B906967</t>
  </si>
  <si>
    <t>93306</t>
  </si>
  <si>
    <t>661-315-4631</t>
  </si>
  <si>
    <t>B941116</t>
  </si>
  <si>
    <t xml:space="preserve">COZATR </t>
  </si>
  <si>
    <t>3913</t>
  </si>
  <si>
    <t>661-521-5573</t>
  </si>
  <si>
    <t>B930926</t>
  </si>
  <si>
    <t xml:space="preserve">ROUILLARD </t>
  </si>
  <si>
    <t xml:space="preserve">BARCELONSA DR </t>
  </si>
  <si>
    <t>661-750-5712</t>
  </si>
  <si>
    <t>B902618</t>
  </si>
  <si>
    <t>JANICE DR</t>
  </si>
  <si>
    <t>BAKERSFIEELD</t>
  </si>
  <si>
    <t>B963654</t>
  </si>
  <si>
    <t>BAKERSFIEL</t>
  </si>
  <si>
    <t>661-251-8086</t>
  </si>
  <si>
    <t>B898133</t>
  </si>
  <si>
    <t xml:space="preserve">STRCKLAND </t>
  </si>
  <si>
    <t>8536</t>
  </si>
  <si>
    <t xml:space="preserve">KERN CANYON RD </t>
  </si>
  <si>
    <t xml:space="preserve">SPC 181 </t>
  </si>
  <si>
    <t>661-726-5551</t>
  </si>
  <si>
    <t>B898868</t>
  </si>
  <si>
    <t>BARCELONA DRFE</t>
  </si>
  <si>
    <t>B899599</t>
  </si>
  <si>
    <t xml:space="preserve">GLENBROOK AVN </t>
  </si>
  <si>
    <t>661-555-2556</t>
  </si>
  <si>
    <t>B900304</t>
  </si>
  <si>
    <t xml:space="preserve">BLADE AVE </t>
  </si>
  <si>
    <t>B900847</t>
  </si>
  <si>
    <t>B905748</t>
  </si>
  <si>
    <t xml:space="preserve">GARDENIA AVE </t>
  </si>
  <si>
    <t>661-774-7648</t>
  </si>
  <si>
    <t>B912845</t>
  </si>
  <si>
    <t>B913197</t>
  </si>
  <si>
    <t xml:space="preserve">SOLARIO LN </t>
  </si>
  <si>
    <t>661-745-1875</t>
  </si>
  <si>
    <t>B913447</t>
  </si>
  <si>
    <t>ACRI</t>
  </si>
  <si>
    <t>8224</t>
  </si>
  <si>
    <t xml:space="preserve">EUCALYPTUSDR </t>
  </si>
  <si>
    <t>661-536-4411</t>
  </si>
  <si>
    <t>B914106</t>
  </si>
  <si>
    <t xml:space="preserve">HARPXY EAGLE AVE </t>
  </si>
  <si>
    <t>661-864-8287</t>
  </si>
  <si>
    <t>B915980</t>
  </si>
  <si>
    <t>CARI</t>
  </si>
  <si>
    <t xml:space="preserve">EUCALYPTU DR </t>
  </si>
  <si>
    <t>B916116</t>
  </si>
  <si>
    <t>ARPIL</t>
  </si>
  <si>
    <t>SOLARIO LN</t>
  </si>
  <si>
    <t>661-678-0012</t>
  </si>
  <si>
    <t>B921183</t>
  </si>
  <si>
    <t>MITCH</t>
  </si>
  <si>
    <t>B925018</t>
  </si>
  <si>
    <t xml:space="preserve">WOLFE CREEK DR </t>
  </si>
  <si>
    <t>661-807-3764</t>
  </si>
  <si>
    <t>B927034</t>
  </si>
  <si>
    <t xml:space="preserve">GARDENIA VE </t>
  </si>
  <si>
    <t>B930478</t>
  </si>
  <si>
    <t xml:space="preserve">ORZELL </t>
  </si>
  <si>
    <t>FAIRFAXS RD</t>
  </si>
  <si>
    <t>B938779</t>
  </si>
  <si>
    <t xml:space="preserve">REGESNBURGER </t>
  </si>
  <si>
    <t xml:space="preserve">EUCALYPTUS DR </t>
  </si>
  <si>
    <t>661-261-3074</t>
  </si>
  <si>
    <t>B941410</t>
  </si>
  <si>
    <t xml:space="preserve">KERN CANYONQ RD </t>
  </si>
  <si>
    <t xml:space="preserve">PACE 181 </t>
  </si>
  <si>
    <t>B942728</t>
  </si>
  <si>
    <t xml:space="preserve">WAIGH </t>
  </si>
  <si>
    <t>B945453</t>
  </si>
  <si>
    <t xml:space="preserve">FAIRFAX RDN </t>
  </si>
  <si>
    <t>B948909</t>
  </si>
  <si>
    <t xml:space="preserve">VRAGAS </t>
  </si>
  <si>
    <t xml:space="preserve">ECOVE CT </t>
  </si>
  <si>
    <t>661-345-7734</t>
  </si>
  <si>
    <t>B951870</t>
  </si>
  <si>
    <t>ALETEA</t>
  </si>
  <si>
    <t xml:space="preserve">PIONEYER DR </t>
  </si>
  <si>
    <t>B955312</t>
  </si>
  <si>
    <t>B956646</t>
  </si>
  <si>
    <t xml:space="preserve">JANICTE DR </t>
  </si>
  <si>
    <t>661-873-0274</t>
  </si>
  <si>
    <t>B956820</t>
  </si>
  <si>
    <t>FILLMOE AVEN</t>
  </si>
  <si>
    <t>661-865-7374</t>
  </si>
  <si>
    <t>B957049</t>
  </si>
  <si>
    <t>B965842</t>
  </si>
  <si>
    <t>UCRT</t>
  </si>
  <si>
    <t>661-827-5613</t>
  </si>
  <si>
    <t>B969073</t>
  </si>
  <si>
    <t>WOLFE CREEK DR</t>
  </si>
  <si>
    <t>B972054</t>
  </si>
  <si>
    <t>FAIRNFAX RD</t>
  </si>
  <si>
    <t>B976979</t>
  </si>
  <si>
    <t>8608</t>
  </si>
  <si>
    <t xml:space="preserve">HAUVPT AVE </t>
  </si>
  <si>
    <t>661-760-7403</t>
  </si>
  <si>
    <t>B979394</t>
  </si>
  <si>
    <t>SLARIO LN</t>
  </si>
  <si>
    <t>B981793</t>
  </si>
  <si>
    <t>B984352</t>
  </si>
  <si>
    <t>B989975</t>
  </si>
  <si>
    <t>B992182</t>
  </si>
  <si>
    <t>ASHELY</t>
  </si>
  <si>
    <t xml:space="preserve">LA CASA LACE </t>
  </si>
  <si>
    <t>661-303-6628</t>
  </si>
  <si>
    <t>B990694</t>
  </si>
  <si>
    <t>IGHLAND CT</t>
  </si>
  <si>
    <t>661-828-6807</t>
  </si>
  <si>
    <t>B923855</t>
  </si>
  <si>
    <t xml:space="preserve">IHIGHLAND CT </t>
  </si>
  <si>
    <t>BAKERSFILD</t>
  </si>
  <si>
    <t>B940727</t>
  </si>
  <si>
    <t xml:space="preserve">HIGHLAND CT </t>
  </si>
  <si>
    <t>B995075</t>
  </si>
  <si>
    <t xml:space="preserve">DURBIUN </t>
  </si>
  <si>
    <t>B930618</t>
  </si>
  <si>
    <t xml:space="preserve">HKAUPT AV </t>
  </si>
  <si>
    <t>BAKERSFIMELD</t>
  </si>
  <si>
    <t>B921350</t>
  </si>
  <si>
    <t>KELME</t>
  </si>
  <si>
    <t>BAKRSFIELD</t>
  </si>
  <si>
    <t>661-688-3762</t>
  </si>
  <si>
    <t>B898402</t>
  </si>
  <si>
    <t xml:space="preserve">SIERRA SUMIT AVE </t>
  </si>
  <si>
    <t>BAERSFIELD</t>
  </si>
  <si>
    <t>93307</t>
  </si>
  <si>
    <t>661-104-3280</t>
  </si>
  <si>
    <t>B932158</t>
  </si>
  <si>
    <t xml:space="preserve">MADISONV ST </t>
  </si>
  <si>
    <t>BAKERFIELD</t>
  </si>
  <si>
    <t>661-273-4572</t>
  </si>
  <si>
    <t>B958748</t>
  </si>
  <si>
    <t xml:space="preserve">SIERRA SUMMIT AKVEN </t>
  </si>
  <si>
    <t>BAKERSFELD</t>
  </si>
  <si>
    <t>B973981</t>
  </si>
  <si>
    <t>EVADAONNA RD</t>
  </si>
  <si>
    <t>661-156-5707</t>
  </si>
  <si>
    <t>B949686</t>
  </si>
  <si>
    <t xml:space="preserve">CAMP SXT </t>
  </si>
  <si>
    <t>BAKERSFIEGLD</t>
  </si>
  <si>
    <t>661-151-0001</t>
  </si>
  <si>
    <t>B955916</t>
  </si>
  <si>
    <t>661-853-0781</t>
  </si>
  <si>
    <t>B898467</t>
  </si>
  <si>
    <t xml:space="preserve">AVENIDA DEL SOL </t>
  </si>
  <si>
    <t>661-267-1463</t>
  </si>
  <si>
    <t>B905809</t>
  </si>
  <si>
    <t xml:space="preserve">LOIS LN </t>
  </si>
  <si>
    <t>661-508-7702</t>
  </si>
  <si>
    <t>B906313</t>
  </si>
  <si>
    <t xml:space="preserve">MDISON ST </t>
  </si>
  <si>
    <t>B906521</t>
  </si>
  <si>
    <t xml:space="preserve">SIERRA SUMMITI AVE </t>
  </si>
  <si>
    <t>B908997</t>
  </si>
  <si>
    <t>661-458-5253</t>
  </si>
  <si>
    <t>B913240</t>
  </si>
  <si>
    <t xml:space="preserve">CANNON AVE </t>
  </si>
  <si>
    <t>661-727-5558</t>
  </si>
  <si>
    <t>B915642</t>
  </si>
  <si>
    <t xml:space="preserve">AVENIDA DE SOL </t>
  </si>
  <si>
    <t>B921922</t>
  </si>
  <si>
    <t>CZEAR</t>
  </si>
  <si>
    <t xml:space="preserve">CLICK </t>
  </si>
  <si>
    <t>661-612-8611</t>
  </si>
  <si>
    <t>B923332</t>
  </si>
  <si>
    <t>NELLIE CT</t>
  </si>
  <si>
    <t>661-434-5787</t>
  </si>
  <si>
    <t>B932270</t>
  </si>
  <si>
    <t xml:space="preserve">TAFT HWY </t>
  </si>
  <si>
    <t>SPC 2</t>
  </si>
  <si>
    <t>661-726-4351</t>
  </si>
  <si>
    <t>B936528</t>
  </si>
  <si>
    <t>DIGGES LN</t>
  </si>
  <si>
    <t>661-205-0712</t>
  </si>
  <si>
    <t>B937935</t>
  </si>
  <si>
    <t xml:space="preserve">DIGES LN </t>
  </si>
  <si>
    <t>B943401</t>
  </si>
  <si>
    <t xml:space="preserve">HOSKING AVE </t>
  </si>
  <si>
    <t xml:space="preserve">APT 22A </t>
  </si>
  <si>
    <t>661-708-2081</t>
  </si>
  <si>
    <t>B946187</t>
  </si>
  <si>
    <t>HUDSON DR</t>
  </si>
  <si>
    <t>661-224-7161</t>
  </si>
  <si>
    <t>B947511</t>
  </si>
  <si>
    <t>OSWELL ST</t>
  </si>
  <si>
    <t>B949264</t>
  </si>
  <si>
    <t xml:space="preserve">CAMPST </t>
  </si>
  <si>
    <t>B952180</t>
  </si>
  <si>
    <t xml:space="preserve">SIERRA SUMMIT AVE </t>
  </si>
  <si>
    <t>B953279</t>
  </si>
  <si>
    <t xml:space="preserve">NELLIE CT </t>
  </si>
  <si>
    <t>B953470</t>
  </si>
  <si>
    <t xml:space="preserve">SPERRY ST </t>
  </si>
  <si>
    <t>661-444-0071</t>
  </si>
  <si>
    <t>B963649</t>
  </si>
  <si>
    <t>EL PALACIO DR</t>
  </si>
  <si>
    <t>661-811-6265</t>
  </si>
  <si>
    <t>B969448</t>
  </si>
  <si>
    <t>AVENIDA DEL SOL</t>
  </si>
  <si>
    <t>661-288-0043</t>
  </si>
  <si>
    <t>B970085</t>
  </si>
  <si>
    <t>6843</t>
  </si>
  <si>
    <t>661-355-8257</t>
  </si>
  <si>
    <t>B972773</t>
  </si>
  <si>
    <t xml:space="preserve">SPAYCE 2 </t>
  </si>
  <si>
    <t>B972976</t>
  </si>
  <si>
    <t xml:space="preserve">EVADONNA RD </t>
  </si>
  <si>
    <t>B976472</t>
  </si>
  <si>
    <t>CASA BONITA DR</t>
  </si>
  <si>
    <t>661-321-4553</t>
  </si>
  <si>
    <t>B980939</t>
  </si>
  <si>
    <t>B981043</t>
  </si>
  <si>
    <t xml:space="preserve">NEBLLIE CT </t>
  </si>
  <si>
    <t>B981140</t>
  </si>
  <si>
    <t>VADONNA RD</t>
  </si>
  <si>
    <t>B983537</t>
  </si>
  <si>
    <t>CAROLNY</t>
  </si>
  <si>
    <t xml:space="preserve">MELWOOD STUREET </t>
  </si>
  <si>
    <t>661-337-3077</t>
  </si>
  <si>
    <t>B987009</t>
  </si>
  <si>
    <t>CMP ST</t>
  </si>
  <si>
    <t>B991191</t>
  </si>
  <si>
    <t>661-253-2636</t>
  </si>
  <si>
    <t>B992238</t>
  </si>
  <si>
    <t xml:space="preserve">HAGGUINS </t>
  </si>
  <si>
    <t xml:space="preserve">SIERRA SUMMIDT AVENIDA </t>
  </si>
  <si>
    <t>B993848</t>
  </si>
  <si>
    <t>HOSKING AVE</t>
  </si>
  <si>
    <t>661-760-8581</t>
  </si>
  <si>
    <t>B998091</t>
  </si>
  <si>
    <t>B986891</t>
  </si>
  <si>
    <t xml:space="preserve">HOSKING AVNUE </t>
  </si>
  <si>
    <t>BAKERSFIUELD</t>
  </si>
  <si>
    <t>661-422-8454</t>
  </si>
  <si>
    <t>B946737</t>
  </si>
  <si>
    <t xml:space="preserve">EL PLACIO DR </t>
  </si>
  <si>
    <t>BAKERSFNIELD</t>
  </si>
  <si>
    <t>B931401</t>
  </si>
  <si>
    <t>ROYANN V</t>
  </si>
  <si>
    <t>BAKQERSFIELD</t>
  </si>
  <si>
    <t>661-642-4668</t>
  </si>
  <si>
    <t>B921933</t>
  </si>
  <si>
    <t>MCCRAY ST</t>
  </si>
  <si>
    <t>ZAPT 115</t>
  </si>
  <si>
    <t>BAAKERSFIELD</t>
  </si>
  <si>
    <t>93308</t>
  </si>
  <si>
    <t>661-488-4370</t>
  </si>
  <si>
    <t>B942652</t>
  </si>
  <si>
    <t xml:space="preserve">MECCA PL </t>
  </si>
  <si>
    <t>661-808-0543</t>
  </si>
  <si>
    <t>B900858</t>
  </si>
  <si>
    <t>6217</t>
  </si>
  <si>
    <t>WLAKE DR</t>
  </si>
  <si>
    <t>661-401-4154</t>
  </si>
  <si>
    <t>B901044</t>
  </si>
  <si>
    <t xml:space="preserve">TAHOE CT </t>
  </si>
  <si>
    <t>661-133-3317</t>
  </si>
  <si>
    <t>B905445</t>
  </si>
  <si>
    <t>CATAIC AVENU</t>
  </si>
  <si>
    <t>661-210-4477</t>
  </si>
  <si>
    <t>B910663</t>
  </si>
  <si>
    <t xml:space="preserve">SANFORD DR </t>
  </si>
  <si>
    <t>661-610-1088</t>
  </si>
  <si>
    <t>B912342</t>
  </si>
  <si>
    <t>CATAIC AVEN</t>
  </si>
  <si>
    <t>B915800</t>
  </si>
  <si>
    <t xml:space="preserve">BLUE MOUNTAINK WAY </t>
  </si>
  <si>
    <t>661-348-1550</t>
  </si>
  <si>
    <t>B916101</t>
  </si>
  <si>
    <t xml:space="preserve">RHOE DR </t>
  </si>
  <si>
    <t>661-408-0007</t>
  </si>
  <si>
    <t>B921407</t>
  </si>
  <si>
    <t xml:space="preserve">ABRBER </t>
  </si>
  <si>
    <t>B926694</t>
  </si>
  <si>
    <t>SANFORD DR</t>
  </si>
  <si>
    <t>661-343-7722</t>
  </si>
  <si>
    <t>B929928</t>
  </si>
  <si>
    <t xml:space="preserve">MCCRAY ST </t>
  </si>
  <si>
    <t>661-357-7277</t>
  </si>
  <si>
    <t>B932085</t>
  </si>
  <si>
    <t xml:space="preserve">VICTOR ST </t>
  </si>
  <si>
    <t>APT N102</t>
  </si>
  <si>
    <t>661-120-4234</t>
  </si>
  <si>
    <t>B932401</t>
  </si>
  <si>
    <t xml:space="preserve">E WARREN AVE </t>
  </si>
  <si>
    <t>661-257-7187</t>
  </si>
  <si>
    <t>B941155</t>
  </si>
  <si>
    <t xml:space="preserve">HELLMRS </t>
  </si>
  <si>
    <t xml:space="preserve">HUNTINGTON CT </t>
  </si>
  <si>
    <t>661-648-1581</t>
  </si>
  <si>
    <t>B941274</t>
  </si>
  <si>
    <t>VICTOR ST</t>
  </si>
  <si>
    <t xml:space="preserve">APT N102 </t>
  </si>
  <si>
    <t>B942178</t>
  </si>
  <si>
    <t xml:space="preserve">CATAIC AVE </t>
  </si>
  <si>
    <t>B942272</t>
  </si>
  <si>
    <t xml:space="preserve">PRZAAK </t>
  </si>
  <si>
    <t xml:space="preserve">BELLEQ AVEN </t>
  </si>
  <si>
    <t>661-223-0204</t>
  </si>
  <si>
    <t>B944079</t>
  </si>
  <si>
    <t xml:space="preserve">CATAIC AV </t>
  </si>
  <si>
    <t>B945097</t>
  </si>
  <si>
    <t xml:space="preserve">E WARCREN AVE </t>
  </si>
  <si>
    <t>661-327-1614</t>
  </si>
  <si>
    <t>B945421</t>
  </si>
  <si>
    <t>RHONE DR</t>
  </si>
  <si>
    <t>B956635</t>
  </si>
  <si>
    <t xml:space="preserve">E WAPRREN AVENU </t>
  </si>
  <si>
    <t>B956709</t>
  </si>
  <si>
    <t>B961243</t>
  </si>
  <si>
    <t>661-767-8663</t>
  </si>
  <si>
    <t>B961899</t>
  </si>
  <si>
    <t>LINCOLN AVE</t>
  </si>
  <si>
    <t>B964534</t>
  </si>
  <si>
    <t>LIVE OAK AY</t>
  </si>
  <si>
    <t>661-574-8477</t>
  </si>
  <si>
    <t>B964978</t>
  </si>
  <si>
    <t>CATAIC AVB</t>
  </si>
  <si>
    <t>B968217</t>
  </si>
  <si>
    <t xml:space="preserve">O'EILL </t>
  </si>
  <si>
    <t>B969611</t>
  </si>
  <si>
    <t xml:space="preserve">SARDINIA DR </t>
  </si>
  <si>
    <t>661-855-0308</t>
  </si>
  <si>
    <t>B970375</t>
  </si>
  <si>
    <t>B972548</t>
  </si>
  <si>
    <t>B980859</t>
  </si>
  <si>
    <t xml:space="preserve">TAHOE C </t>
  </si>
  <si>
    <t>B985520</t>
  </si>
  <si>
    <t xml:space="preserve">AST WARREN AVNUE </t>
  </si>
  <si>
    <t>B985788</t>
  </si>
  <si>
    <t>B991009</t>
  </si>
  <si>
    <t>B991092</t>
  </si>
  <si>
    <t xml:space="preserve">CATAIC AVENIDA </t>
  </si>
  <si>
    <t>B993697</t>
  </si>
  <si>
    <t xml:space="preserve">MOLISE CT </t>
  </si>
  <si>
    <t>661-226-4005</t>
  </si>
  <si>
    <t>B994475</t>
  </si>
  <si>
    <t>661-412-5801</t>
  </si>
  <si>
    <t>B995370</t>
  </si>
  <si>
    <t xml:space="preserve">WLAKE D </t>
  </si>
  <si>
    <t>B996386</t>
  </si>
  <si>
    <t xml:space="preserve">ANNA LN </t>
  </si>
  <si>
    <t>661-276-1540</t>
  </si>
  <si>
    <t>B968133</t>
  </si>
  <si>
    <t>BAKERSFIIELD</t>
  </si>
  <si>
    <t>B995004</t>
  </si>
  <si>
    <t xml:space="preserve">CALABRIA DR </t>
  </si>
  <si>
    <t>BVAKERSFIELD</t>
  </si>
  <si>
    <t>661-177-7376</t>
  </si>
  <si>
    <t>B978589</t>
  </si>
  <si>
    <t xml:space="preserve">MARGARET CT </t>
  </si>
  <si>
    <t>93309</t>
  </si>
  <si>
    <t>661-653-3618</t>
  </si>
  <si>
    <t>B922194</t>
  </si>
  <si>
    <t>BAKERSFIEKLD</t>
  </si>
  <si>
    <t>661-102-2844</t>
  </si>
  <si>
    <t>B921448</t>
  </si>
  <si>
    <t xml:space="preserve">LANYDFAIR DR </t>
  </si>
  <si>
    <t>661-768-4336</t>
  </si>
  <si>
    <t>B899004</t>
  </si>
  <si>
    <t>STINEG RD</t>
  </si>
  <si>
    <t xml:space="preserve">SPACE13 </t>
  </si>
  <si>
    <t>661-668-2864</t>
  </si>
  <si>
    <t>B899110</t>
  </si>
  <si>
    <t>MCDONALD WAY</t>
  </si>
  <si>
    <t>661-416-0824</t>
  </si>
  <si>
    <t>B899851</t>
  </si>
  <si>
    <t xml:space="preserve">CORTE BAJO </t>
  </si>
  <si>
    <t>661-537-0807</t>
  </si>
  <si>
    <t>B901452</t>
  </si>
  <si>
    <t xml:space="preserve">EAL RD </t>
  </si>
  <si>
    <t>661-323-3642</t>
  </si>
  <si>
    <t>B902352</t>
  </si>
  <si>
    <t xml:space="preserve">S REAL RD </t>
  </si>
  <si>
    <t xml:space="preserve"># RA </t>
  </si>
  <si>
    <t>661-472-6136</t>
  </si>
  <si>
    <t>B906680</t>
  </si>
  <si>
    <t xml:space="preserve">CARDAMON DR </t>
  </si>
  <si>
    <t>661-163-8260</t>
  </si>
  <si>
    <t>B907353</t>
  </si>
  <si>
    <t xml:space="preserve">GREENLEAF CT </t>
  </si>
  <si>
    <t>661-620-7131</t>
  </si>
  <si>
    <t>B907884</t>
  </si>
  <si>
    <t>N HALF MOON DR</t>
  </si>
  <si>
    <t>661-880-5333</t>
  </si>
  <si>
    <t>B908648</t>
  </si>
  <si>
    <t>B911924</t>
  </si>
  <si>
    <t>B911968</t>
  </si>
  <si>
    <t>B915433</t>
  </si>
  <si>
    <t xml:space="preserve">S REAFL RD </t>
  </si>
  <si>
    <t>661-632-7008</t>
  </si>
  <si>
    <t>B920611</t>
  </si>
  <si>
    <t xml:space="preserve">WETHERLEY DR </t>
  </si>
  <si>
    <t>B922417</t>
  </si>
  <si>
    <t>STINE RD</t>
  </si>
  <si>
    <t xml:space="preserve">SPC 91 </t>
  </si>
  <si>
    <t>661-816-8838</t>
  </si>
  <si>
    <t>B923649</t>
  </si>
  <si>
    <t xml:space="preserve">EDQUFRIES CT </t>
  </si>
  <si>
    <t>B924761</t>
  </si>
  <si>
    <t>VLHALLA DR</t>
  </si>
  <si>
    <t>661-184-6627</t>
  </si>
  <si>
    <t>B928180</t>
  </si>
  <si>
    <t>MATHWE</t>
  </si>
  <si>
    <t xml:space="preserve">DAIES </t>
  </si>
  <si>
    <t xml:space="preserve">NEW STINE RD </t>
  </si>
  <si>
    <t>APTQ 32</t>
  </si>
  <si>
    <t>661-836-3252</t>
  </si>
  <si>
    <t>B935491</t>
  </si>
  <si>
    <t xml:space="preserve">MJEROME WAY </t>
  </si>
  <si>
    <t>661-142-0581</t>
  </si>
  <si>
    <t>B935966</t>
  </si>
  <si>
    <t xml:space="preserve">FRERER </t>
  </si>
  <si>
    <t xml:space="preserve">JEROME WAY </t>
  </si>
  <si>
    <t>B938928</t>
  </si>
  <si>
    <t>DUNSMUIR RD</t>
  </si>
  <si>
    <t>661-664-3712</t>
  </si>
  <si>
    <t>B938937</t>
  </si>
  <si>
    <t xml:space="preserve">ONAKAMURA </t>
  </si>
  <si>
    <t>HASTI ACRES DR</t>
  </si>
  <si>
    <t>B939940</t>
  </si>
  <si>
    <t>6301B</t>
  </si>
  <si>
    <t>S HALF MOON DR</t>
  </si>
  <si>
    <t>661-106-6003</t>
  </si>
  <si>
    <t>B940046</t>
  </si>
  <si>
    <t>QUAUILWOOD DR</t>
  </si>
  <si>
    <t>661-688-6845</t>
  </si>
  <si>
    <t>B940332</t>
  </si>
  <si>
    <t>661-454-7610</t>
  </si>
  <si>
    <t>B940608</t>
  </si>
  <si>
    <t xml:space="preserve">SALOND </t>
  </si>
  <si>
    <t xml:space="preserve">HARTMAN AVE </t>
  </si>
  <si>
    <t>661-131-8621</t>
  </si>
  <si>
    <t>B950096</t>
  </si>
  <si>
    <t>QUAILWOOD DR</t>
  </si>
  <si>
    <t>B951711</t>
  </si>
  <si>
    <t>S VREAL RD</t>
  </si>
  <si>
    <t>661-633-5526</t>
  </si>
  <si>
    <t>B952749</t>
  </si>
  <si>
    <t>MARARET CT</t>
  </si>
  <si>
    <t>661-855-7432</t>
  </si>
  <si>
    <t>B953941</t>
  </si>
  <si>
    <t>GREENLEAF CURT</t>
  </si>
  <si>
    <t>661-783-4037</t>
  </si>
  <si>
    <t>B953960</t>
  </si>
  <si>
    <t xml:space="preserve">N HALF MOON DR </t>
  </si>
  <si>
    <t>B959841</t>
  </si>
  <si>
    <t xml:space="preserve">REAL RD </t>
  </si>
  <si>
    <t>B960064</t>
  </si>
  <si>
    <t>B961351</t>
  </si>
  <si>
    <t xml:space="preserve">STOCKDALE HIWY </t>
  </si>
  <si>
    <t>661-134-3273</t>
  </si>
  <si>
    <t>B961642</t>
  </si>
  <si>
    <t>B962515</t>
  </si>
  <si>
    <t xml:space="preserve">WZALKER </t>
  </si>
  <si>
    <t>ASHE RD</t>
  </si>
  <si>
    <t>B962534</t>
  </si>
  <si>
    <t>AMTHEW</t>
  </si>
  <si>
    <t xml:space="preserve">NEWSTINE RD </t>
  </si>
  <si>
    <t>B962993</t>
  </si>
  <si>
    <t>B964080</t>
  </si>
  <si>
    <t>MRATIS</t>
  </si>
  <si>
    <t xml:space="preserve">LA PUENTE UDR </t>
  </si>
  <si>
    <t>661-743-7610</t>
  </si>
  <si>
    <t>B964214</t>
  </si>
  <si>
    <t xml:space="preserve">MCDONALD WAY </t>
  </si>
  <si>
    <t>B964739</t>
  </si>
  <si>
    <t xml:space="preserve">PALPTIA </t>
  </si>
  <si>
    <t xml:space="preserve">GREUENLEAF CT </t>
  </si>
  <si>
    <t>B964991</t>
  </si>
  <si>
    <t>B967557</t>
  </si>
  <si>
    <t>B968627</t>
  </si>
  <si>
    <t>LANDFAIR DR</t>
  </si>
  <si>
    <t>B971245</t>
  </si>
  <si>
    <t xml:space="preserve">PINON SPRINGS CIR </t>
  </si>
  <si>
    <t>661-452-5516</t>
  </si>
  <si>
    <t>B971504</t>
  </si>
  <si>
    <t>B973300</t>
  </si>
  <si>
    <t xml:space="preserve">FERERR </t>
  </si>
  <si>
    <t>JEROME WAY</t>
  </si>
  <si>
    <t>B975447</t>
  </si>
  <si>
    <t>B977177</t>
  </si>
  <si>
    <t xml:space="preserve">BRGINAC </t>
  </si>
  <si>
    <t>OUTH HALF MOON DR</t>
  </si>
  <si>
    <t>B977771</t>
  </si>
  <si>
    <t>STINE ZRD</t>
  </si>
  <si>
    <t>SPACE 13</t>
  </si>
  <si>
    <t>B981866</t>
  </si>
  <si>
    <t>B982212</t>
  </si>
  <si>
    <t xml:space="preserve">DOMNIGUEZ </t>
  </si>
  <si>
    <t>STOCKDALE HWY</t>
  </si>
  <si>
    <t>661-614-8380</t>
  </si>
  <si>
    <t>B984956</t>
  </si>
  <si>
    <t>B991836</t>
  </si>
  <si>
    <t xml:space="preserve">LANFAIR DR </t>
  </si>
  <si>
    <t>B992519</t>
  </si>
  <si>
    <t>ETASTDUFRIES CT</t>
  </si>
  <si>
    <t>661-618-0621</t>
  </si>
  <si>
    <t>B993444</t>
  </si>
  <si>
    <t xml:space="preserve">S HALF LMOON DR </t>
  </si>
  <si>
    <t>B994058</t>
  </si>
  <si>
    <t xml:space="preserve">FANT </t>
  </si>
  <si>
    <t>661-404-2046</t>
  </si>
  <si>
    <t>B995847</t>
  </si>
  <si>
    <t xml:space="preserve">LA PUENTE DR </t>
  </si>
  <si>
    <t>661-571-2301</t>
  </si>
  <si>
    <t>B950581</t>
  </si>
  <si>
    <t xml:space="preserve">QUAILWOOD DR </t>
  </si>
  <si>
    <t>BAKERSFIELDH</t>
  </si>
  <si>
    <t>B979527</t>
  </si>
  <si>
    <t>MARILFYN PL</t>
  </si>
  <si>
    <t>661-521-3318</t>
  </si>
  <si>
    <t>B927604</t>
  </si>
  <si>
    <t xml:space="preserve">MADRID AVNF </t>
  </si>
  <si>
    <t>BAKERSFJIELD</t>
  </si>
  <si>
    <t>661-534-2685</t>
  </si>
  <si>
    <t>B981219</t>
  </si>
  <si>
    <t>GRENLEAF CT</t>
  </si>
  <si>
    <t>BAKERSFOIELD</t>
  </si>
  <si>
    <t>B932935</t>
  </si>
  <si>
    <t xml:space="preserve">VEDUFRIES CT </t>
  </si>
  <si>
    <t>B945083</t>
  </si>
  <si>
    <t>BAKESFIELD</t>
  </si>
  <si>
    <t>661-770-0476</t>
  </si>
  <si>
    <t>B968462</t>
  </si>
  <si>
    <t xml:space="preserve">STOCKDALE HWY </t>
  </si>
  <si>
    <t xml:space="preserve">AARTMENT 19 </t>
  </si>
  <si>
    <t>B981075</t>
  </si>
  <si>
    <t xml:space="preserve">SALMOHND </t>
  </si>
  <si>
    <t xml:space="preserve">HARTMAN AVENU </t>
  </si>
  <si>
    <t>BEAKERSFIELD</t>
  </si>
  <si>
    <t>B953209</t>
  </si>
  <si>
    <t>BFAKERSFIELD</t>
  </si>
  <si>
    <t>B940979</t>
  </si>
  <si>
    <t xml:space="preserve">VALHALLA DR </t>
  </si>
  <si>
    <t xml:space="preserve">APRTMENT 38 </t>
  </si>
  <si>
    <t>BUAKERSFIELD</t>
  </si>
  <si>
    <t>B997654</t>
  </si>
  <si>
    <t>URBAN AVE</t>
  </si>
  <si>
    <t>B934704</t>
  </si>
  <si>
    <t>10016</t>
  </si>
  <si>
    <t xml:space="preserve">COBBLESTONE AVE </t>
  </si>
  <si>
    <t>93311</t>
  </si>
  <si>
    <t>661-361-8537</t>
  </si>
  <si>
    <t>B960662</t>
  </si>
  <si>
    <t xml:space="preserve">SNSET RANCH DR </t>
  </si>
  <si>
    <t>BAKERBSFIELD</t>
  </si>
  <si>
    <t>661-753-4428</t>
  </si>
  <si>
    <t>B905218</t>
  </si>
  <si>
    <t>10806</t>
  </si>
  <si>
    <t xml:space="preserve">VISTA BONITA DR </t>
  </si>
  <si>
    <t>661-478-1746</t>
  </si>
  <si>
    <t>B906162</t>
  </si>
  <si>
    <t>B907452</t>
  </si>
  <si>
    <t xml:space="preserve">BENDPER </t>
  </si>
  <si>
    <t>661-853-7836</t>
  </si>
  <si>
    <t>B908288</t>
  </si>
  <si>
    <t xml:space="preserve">GBIBS </t>
  </si>
  <si>
    <t xml:space="preserve">CACTUS VALLEY DR </t>
  </si>
  <si>
    <t>661-515-2784</t>
  </si>
  <si>
    <t>B908357</t>
  </si>
  <si>
    <t>B910787</t>
  </si>
  <si>
    <t>TOUCHSTONEA DR</t>
  </si>
  <si>
    <t>661-633-6680</t>
  </si>
  <si>
    <t>B913104</t>
  </si>
  <si>
    <t>B913596</t>
  </si>
  <si>
    <t>B917245</t>
  </si>
  <si>
    <t>661-543-8683</t>
  </si>
  <si>
    <t>B925370</t>
  </si>
  <si>
    <t xml:space="preserve">GRERE </t>
  </si>
  <si>
    <t>12418</t>
  </si>
  <si>
    <t xml:space="preserve">SCHOONER BEACH DR </t>
  </si>
  <si>
    <t>661-101-1416</t>
  </si>
  <si>
    <t>B926617</t>
  </si>
  <si>
    <t xml:space="preserve">PTOWELL </t>
  </si>
  <si>
    <t xml:space="preserve">ANDRIEU CT </t>
  </si>
  <si>
    <t>661-444-1787</t>
  </si>
  <si>
    <t>B929150</t>
  </si>
  <si>
    <t>B931420</t>
  </si>
  <si>
    <t>B933707</t>
  </si>
  <si>
    <t xml:space="preserve">SUNSET RANCHI DR </t>
  </si>
  <si>
    <t>B939162</t>
  </si>
  <si>
    <t xml:space="preserve">TOUCHSTONEG DR </t>
  </si>
  <si>
    <t>B946421</t>
  </si>
  <si>
    <t>B952114</t>
  </si>
  <si>
    <t xml:space="preserve">SUNSET RANCH DR </t>
  </si>
  <si>
    <t>B952295</t>
  </si>
  <si>
    <t>661-536-8725</t>
  </si>
  <si>
    <t>B960213</t>
  </si>
  <si>
    <t>661-820-4701</t>
  </si>
  <si>
    <t>B966702</t>
  </si>
  <si>
    <t xml:space="preserve">WHITNG </t>
  </si>
  <si>
    <t xml:space="preserve">BOULDER PASS CT </t>
  </si>
  <si>
    <t>661-805-1613</t>
  </si>
  <si>
    <t>B967117</t>
  </si>
  <si>
    <t xml:space="preserve">GRAD VIEW SUMMIT DR </t>
  </si>
  <si>
    <t>B969237</t>
  </si>
  <si>
    <t xml:space="preserve">ASVINO </t>
  </si>
  <si>
    <t>B971300</t>
  </si>
  <si>
    <t xml:space="preserve">ANDRIDEU CT </t>
  </si>
  <si>
    <t>B972376</t>
  </si>
  <si>
    <t xml:space="preserve">ANDRICEU CT </t>
  </si>
  <si>
    <t>B980179</t>
  </si>
  <si>
    <t xml:space="preserve">HENARES ST </t>
  </si>
  <si>
    <t>661-415-5301</t>
  </si>
  <si>
    <t>B984193</t>
  </si>
  <si>
    <t>B984342</t>
  </si>
  <si>
    <t>ANDRIEU CT</t>
  </si>
  <si>
    <t>661-441-4040</t>
  </si>
  <si>
    <t>B988676</t>
  </si>
  <si>
    <t xml:space="preserve">WILD OAK CT </t>
  </si>
  <si>
    <t>661-176-7336</t>
  </si>
  <si>
    <t>B991417</t>
  </si>
  <si>
    <t xml:space="preserve">MIRRORED IMAGECT </t>
  </si>
  <si>
    <t>661-457-3734</t>
  </si>
  <si>
    <t>B991550</t>
  </si>
  <si>
    <t>CACTUS VALLEY D</t>
  </si>
  <si>
    <t>B992162</t>
  </si>
  <si>
    <t>SADDLE DR</t>
  </si>
  <si>
    <t>661-740-8465</t>
  </si>
  <si>
    <t>B994188</t>
  </si>
  <si>
    <t>BULDER PASS CT</t>
  </si>
  <si>
    <t>B994542</t>
  </si>
  <si>
    <t>661-151-3502</t>
  </si>
  <si>
    <t>B998497</t>
  </si>
  <si>
    <t>B983910</t>
  </si>
  <si>
    <t xml:space="preserve">HSUNSET RANCH DR </t>
  </si>
  <si>
    <t>BAKERSFIELDCALIF.</t>
  </si>
  <si>
    <t>B956491</t>
  </si>
  <si>
    <t>B992780</t>
  </si>
  <si>
    <t xml:space="preserve">CASHYIN </t>
  </si>
  <si>
    <t xml:space="preserve">SUNSET RANH DR </t>
  </si>
  <si>
    <t>BAKERSUFIELD</t>
  </si>
  <si>
    <t>B912469</t>
  </si>
  <si>
    <t>B919102</t>
  </si>
  <si>
    <t xml:space="preserve">COBBLESTONE AVENIDA </t>
  </si>
  <si>
    <t>IBAKERSFIELD</t>
  </si>
  <si>
    <t>B933280</t>
  </si>
  <si>
    <t xml:space="preserve">CSAHIN </t>
  </si>
  <si>
    <t>OBAKERSFIELD</t>
  </si>
  <si>
    <t>B982455</t>
  </si>
  <si>
    <t>QBAKERSFIELD</t>
  </si>
  <si>
    <t>661-686-6765</t>
  </si>
  <si>
    <t>B902128</t>
  </si>
  <si>
    <t>PAVILION DR</t>
  </si>
  <si>
    <t>93312</t>
  </si>
  <si>
    <t>661-406-5770</t>
  </si>
  <si>
    <t>B987708</t>
  </si>
  <si>
    <t xml:space="preserve">LONON AVE </t>
  </si>
  <si>
    <t>BAKERFSFIELD</t>
  </si>
  <si>
    <t>661-714-6380</t>
  </si>
  <si>
    <t>B969677</t>
  </si>
  <si>
    <t>CROWN POINTE DR</t>
  </si>
  <si>
    <t>661-704-2071</t>
  </si>
  <si>
    <t>B944183</t>
  </si>
  <si>
    <t>10211</t>
  </si>
  <si>
    <t xml:space="preserve">PAVILION DLR </t>
  </si>
  <si>
    <t>661-541-2634</t>
  </si>
  <si>
    <t>B898335</t>
  </si>
  <si>
    <t>STELLA CT</t>
  </si>
  <si>
    <t>661-478-7574</t>
  </si>
  <si>
    <t>B898915</t>
  </si>
  <si>
    <t>PEBBLE CREEK DR</t>
  </si>
  <si>
    <t xml:space="preserve">APNT C </t>
  </si>
  <si>
    <t>661-342-0040</t>
  </si>
  <si>
    <t>B900723</t>
  </si>
  <si>
    <t xml:space="preserve">GHIANFAGNA </t>
  </si>
  <si>
    <t>APT 129</t>
  </si>
  <si>
    <t>661-458-5346</t>
  </si>
  <si>
    <t>B902570</t>
  </si>
  <si>
    <t>10125</t>
  </si>
  <si>
    <t>SENECA FKALLS AVE</t>
  </si>
  <si>
    <t>661-645-1354</t>
  </si>
  <si>
    <t>B903293</t>
  </si>
  <si>
    <t>B904326</t>
  </si>
  <si>
    <t>YORKSHIRE DR</t>
  </si>
  <si>
    <t>661-647-4454</t>
  </si>
  <si>
    <t>B906447</t>
  </si>
  <si>
    <t xml:space="preserve">BRITTANY ST </t>
  </si>
  <si>
    <t>B908033</t>
  </si>
  <si>
    <t>DUNG</t>
  </si>
  <si>
    <t xml:space="preserve">SENOR </t>
  </si>
  <si>
    <t>ANDS AVE</t>
  </si>
  <si>
    <t>661-842-6832</t>
  </si>
  <si>
    <t>B908750</t>
  </si>
  <si>
    <t xml:space="preserve">SWAPS CT </t>
  </si>
  <si>
    <t>661-767-7447</t>
  </si>
  <si>
    <t>B909405</t>
  </si>
  <si>
    <t>GRAYD</t>
  </si>
  <si>
    <t>661-736-4583</t>
  </si>
  <si>
    <t>B910675</t>
  </si>
  <si>
    <t>CRADON PARK DR</t>
  </si>
  <si>
    <t>661-325-0161</t>
  </si>
  <si>
    <t>B912031</t>
  </si>
  <si>
    <t>9530</t>
  </si>
  <si>
    <t xml:space="preserve">HAGEMAN RD </t>
  </si>
  <si>
    <t># B360</t>
  </si>
  <si>
    <t>661-465-6362</t>
  </si>
  <si>
    <t>B917703</t>
  </si>
  <si>
    <t xml:space="preserve">GEISE </t>
  </si>
  <si>
    <t>ROSEDALE HWY</t>
  </si>
  <si>
    <t xml:space="preserve">SPC 62 </t>
  </si>
  <si>
    <t>B919263</t>
  </si>
  <si>
    <t xml:space="preserve">SENECA FALLS AVE </t>
  </si>
  <si>
    <t>B923153</t>
  </si>
  <si>
    <t>HTOMMARRIER</t>
  </si>
  <si>
    <t>12306</t>
  </si>
  <si>
    <t xml:space="preserve">VERDELHO VE </t>
  </si>
  <si>
    <t>661-874-2614</t>
  </si>
  <si>
    <t>B925775</t>
  </si>
  <si>
    <t xml:space="preserve">BLOUOMSBURY CT </t>
  </si>
  <si>
    <t>661-460-1848</t>
  </si>
  <si>
    <t>B926928</t>
  </si>
  <si>
    <t xml:space="preserve">PAVILION DR </t>
  </si>
  <si>
    <t>B927243</t>
  </si>
  <si>
    <t>B929211</t>
  </si>
  <si>
    <t xml:space="preserve">GOLDEN PERCH CT </t>
  </si>
  <si>
    <t>B929568</t>
  </si>
  <si>
    <t xml:space="preserve">MARTINGALE DR </t>
  </si>
  <si>
    <t>661-772-2147</t>
  </si>
  <si>
    <t>B929601</t>
  </si>
  <si>
    <t xml:space="preserve">IRCHES </t>
  </si>
  <si>
    <t xml:space="preserve">CROWN POIZNTE DR </t>
  </si>
  <si>
    <t>B930800</t>
  </si>
  <si>
    <t>B931586</t>
  </si>
  <si>
    <t xml:space="preserve">PAVILION DAR </t>
  </si>
  <si>
    <t>661-234-0316</t>
  </si>
  <si>
    <t>B932496</t>
  </si>
  <si>
    <t>B933062</t>
  </si>
  <si>
    <t xml:space="preserve">VERDELHO AVE </t>
  </si>
  <si>
    <t>661-571-5172</t>
  </si>
  <si>
    <t>B934808</t>
  </si>
  <si>
    <t xml:space="preserve">DEGRAFTENRED </t>
  </si>
  <si>
    <t xml:space="preserve">SENBECA FALLS AVE </t>
  </si>
  <si>
    <t>B937289</t>
  </si>
  <si>
    <t>12513</t>
  </si>
  <si>
    <t xml:space="preserve">MARRADI AVE </t>
  </si>
  <si>
    <t>661-362-2827</t>
  </si>
  <si>
    <t>B938739</t>
  </si>
  <si>
    <t>12211</t>
  </si>
  <si>
    <t xml:space="preserve">RUSHVILL CT </t>
  </si>
  <si>
    <t>661-226-4304</t>
  </si>
  <si>
    <t>B938876</t>
  </si>
  <si>
    <t>B939027</t>
  </si>
  <si>
    <t>BLOOMSBUY CT</t>
  </si>
  <si>
    <t>661-624-6483</t>
  </si>
  <si>
    <t>B939179</t>
  </si>
  <si>
    <t xml:space="preserve"># B360 </t>
  </si>
  <si>
    <t>B941549</t>
  </si>
  <si>
    <t>CURTSI</t>
  </si>
  <si>
    <t>661-270-1136</t>
  </si>
  <si>
    <t>B942419</t>
  </si>
  <si>
    <t xml:space="preserve">GARXAY </t>
  </si>
  <si>
    <t>B943525</t>
  </si>
  <si>
    <t>B944482</t>
  </si>
  <si>
    <t>B945117</t>
  </si>
  <si>
    <t xml:space="preserve">VERGDELHO AVEN </t>
  </si>
  <si>
    <t>661-506-6157</t>
  </si>
  <si>
    <t>B945242</t>
  </si>
  <si>
    <t>B946085</t>
  </si>
  <si>
    <t xml:space="preserve">PAVLION DR </t>
  </si>
  <si>
    <t>B946400</t>
  </si>
  <si>
    <t>B947265</t>
  </si>
  <si>
    <t xml:space="preserve">ROSEDALE HWY </t>
  </si>
  <si>
    <t xml:space="preserve">SPC P8 </t>
  </si>
  <si>
    <t>661-784-5220</t>
  </si>
  <si>
    <t>B949277</t>
  </si>
  <si>
    <t>11803</t>
  </si>
  <si>
    <t>661-685-3823</t>
  </si>
  <si>
    <t>B950170</t>
  </si>
  <si>
    <t xml:space="preserve">HOCKENSTEIN </t>
  </si>
  <si>
    <t xml:space="preserve">DUNKIRK CT </t>
  </si>
  <si>
    <t>661-660-8157</t>
  </si>
  <si>
    <t>B953281</t>
  </si>
  <si>
    <t xml:space="preserve">PALM AVNUE </t>
  </si>
  <si>
    <t>B953726</t>
  </si>
  <si>
    <t>ECOLVILLE AVE</t>
  </si>
  <si>
    <t>661-545-6367</t>
  </si>
  <si>
    <t>B955163</t>
  </si>
  <si>
    <t>B961618</t>
  </si>
  <si>
    <t>12816</t>
  </si>
  <si>
    <t xml:space="preserve">YANKTON CT </t>
  </si>
  <si>
    <t>661-164-2636</t>
  </si>
  <si>
    <t>B962282</t>
  </si>
  <si>
    <t>VERDELHO AVE</t>
  </si>
  <si>
    <t>B964278</t>
  </si>
  <si>
    <t xml:space="preserve">STELLA CT </t>
  </si>
  <si>
    <t>B964867</t>
  </si>
  <si>
    <t>LONON AVE</t>
  </si>
  <si>
    <t>B971051</t>
  </si>
  <si>
    <t xml:space="preserve">ROSE RIVER FALLS AVE </t>
  </si>
  <si>
    <t>661-761-5585</t>
  </si>
  <si>
    <t>B971865</t>
  </si>
  <si>
    <t xml:space="preserve">GIBLIN </t>
  </si>
  <si>
    <t xml:space="preserve">BATTERSEA PARK DR </t>
  </si>
  <si>
    <t>661-326-8710</t>
  </si>
  <si>
    <t>B972047</t>
  </si>
  <si>
    <t xml:space="preserve">ODTSON </t>
  </si>
  <si>
    <t xml:space="preserve">PEBBLE CREEK DR </t>
  </si>
  <si>
    <t>B972573</t>
  </si>
  <si>
    <t>YANKTON CT</t>
  </si>
  <si>
    <t>B973809</t>
  </si>
  <si>
    <t xml:space="preserve">KEARNEY HILLS R </t>
  </si>
  <si>
    <t>661-316-0085</t>
  </si>
  <si>
    <t>B974111</t>
  </si>
  <si>
    <t>VERDELHO AVNUE</t>
  </si>
  <si>
    <t>B976177</t>
  </si>
  <si>
    <t xml:space="preserve">VERDELHO AVNUE </t>
  </si>
  <si>
    <t>B977597</t>
  </si>
  <si>
    <t xml:space="preserve">MANHATAN DR </t>
  </si>
  <si>
    <t>B978207</t>
  </si>
  <si>
    <t xml:space="preserve">GOLDE PERCH CT </t>
  </si>
  <si>
    <t>B982894</t>
  </si>
  <si>
    <t>B986051</t>
  </si>
  <si>
    <t>661-665-0665</t>
  </si>
  <si>
    <t>B986154</t>
  </si>
  <si>
    <t xml:space="preserve">GEDRES </t>
  </si>
  <si>
    <t>RUSHVILLE CT</t>
  </si>
  <si>
    <t>B986453</t>
  </si>
  <si>
    <t xml:space="preserve">AGIULAR </t>
  </si>
  <si>
    <t xml:space="preserve">HAGEAN RD </t>
  </si>
  <si>
    <t xml:space="preserve"># HB360 </t>
  </si>
  <si>
    <t>B989660</t>
  </si>
  <si>
    <t>B990005</t>
  </si>
  <si>
    <t xml:space="preserve">DELBERT ST </t>
  </si>
  <si>
    <t>661-128-5854</t>
  </si>
  <si>
    <t>B990462</t>
  </si>
  <si>
    <t xml:space="preserve">CRANDON PARK DR </t>
  </si>
  <si>
    <t>661-830-4305</t>
  </si>
  <si>
    <t>B990699</t>
  </si>
  <si>
    <t>BRITTANY ST</t>
  </si>
  <si>
    <t>APAYRTMENT 129</t>
  </si>
  <si>
    <t>B992558</t>
  </si>
  <si>
    <t xml:space="preserve">CROWN POINTE DR </t>
  </si>
  <si>
    <t>661-587-1017</t>
  </si>
  <si>
    <t>B993026</t>
  </si>
  <si>
    <t xml:space="preserve">APCARTMENT C </t>
  </si>
  <si>
    <t>B993388</t>
  </si>
  <si>
    <t xml:space="preserve">GOLDEN PERCH CURT </t>
  </si>
  <si>
    <t>B994299</t>
  </si>
  <si>
    <t xml:space="preserve">ANDES AVNOUE </t>
  </si>
  <si>
    <t>661-308-3120</t>
  </si>
  <si>
    <t>B997920</t>
  </si>
  <si>
    <t xml:space="preserve">DEGRAFETNREED </t>
  </si>
  <si>
    <t>B998306</t>
  </si>
  <si>
    <t xml:space="preserve">ANDES AVE </t>
  </si>
  <si>
    <t>B971065</t>
  </si>
  <si>
    <t>BAKERSFIELDD</t>
  </si>
  <si>
    <t>B987247</t>
  </si>
  <si>
    <t xml:space="preserve">GALLEGOS-RUZ </t>
  </si>
  <si>
    <t>PAVIION DR</t>
  </si>
  <si>
    <t>BAKERSFIELYD</t>
  </si>
  <si>
    <t>B898950</t>
  </si>
  <si>
    <t xml:space="preserve">GOBER </t>
  </si>
  <si>
    <t>8706</t>
  </si>
  <si>
    <t xml:space="preserve">LAGO DI COMO LN </t>
  </si>
  <si>
    <t>BAKERSFIEYLD</t>
  </si>
  <si>
    <t>661-658-1426</t>
  </si>
  <si>
    <t>B907964</t>
  </si>
  <si>
    <t>BLOOMSBUKRY CT</t>
  </si>
  <si>
    <t>B956097</t>
  </si>
  <si>
    <t xml:space="preserve">BLOMSBURY CT </t>
  </si>
  <si>
    <t>BAKERVSFIELD</t>
  </si>
  <si>
    <t>B955601</t>
  </si>
  <si>
    <t xml:space="preserve">ROSE RIVER FALLSA AVENU </t>
  </si>
  <si>
    <t>661-321-8032</t>
  </si>
  <si>
    <t>B902700</t>
  </si>
  <si>
    <t>B929692</t>
  </si>
  <si>
    <t xml:space="preserve">VALEXRIO CT </t>
  </si>
  <si>
    <t>B971929</t>
  </si>
  <si>
    <t xml:space="preserve">SAN MINIATO AVE </t>
  </si>
  <si>
    <t>BAKZERSFIELD</t>
  </si>
  <si>
    <t>661-800-6334</t>
  </si>
  <si>
    <t>B982161</t>
  </si>
  <si>
    <t>BKERSFIELD</t>
  </si>
  <si>
    <t>B908263</t>
  </si>
  <si>
    <t xml:space="preserve">CHILDRESS ST </t>
  </si>
  <si>
    <t>MBAKERSFIELD</t>
  </si>
  <si>
    <t>661-217-0756</t>
  </si>
  <si>
    <t>B986244</t>
  </si>
  <si>
    <t xml:space="preserve">GOLDFINCH DR </t>
  </si>
  <si>
    <t>661-378-0451</t>
  </si>
  <si>
    <t>B962838</t>
  </si>
  <si>
    <t xml:space="preserve">IDLEROCK AVEO </t>
  </si>
  <si>
    <t>93313</t>
  </si>
  <si>
    <t>661-786-0478</t>
  </si>
  <si>
    <t>B906135</t>
  </si>
  <si>
    <t xml:space="preserve">SUGAR CANE AVE </t>
  </si>
  <si>
    <t>BACKERSFIELD</t>
  </si>
  <si>
    <t>661-534-6828</t>
  </si>
  <si>
    <t>B956776</t>
  </si>
  <si>
    <t>661-356-1728</t>
  </si>
  <si>
    <t>B992019</t>
  </si>
  <si>
    <t>661-761-3056</t>
  </si>
  <si>
    <t>B907080</t>
  </si>
  <si>
    <t xml:space="preserve">SUMMER CYPRESS DR </t>
  </si>
  <si>
    <t>661-532-5153</t>
  </si>
  <si>
    <t>B907852</t>
  </si>
  <si>
    <t>ALTA PEAK C</t>
  </si>
  <si>
    <t>661-834-7706</t>
  </si>
  <si>
    <t>B911435</t>
  </si>
  <si>
    <t xml:space="preserve">NOSTRANND </t>
  </si>
  <si>
    <t>B911712</t>
  </si>
  <si>
    <t xml:space="preserve">STARKEY </t>
  </si>
  <si>
    <t>IDLEROCK AVE</t>
  </si>
  <si>
    <t>661-732-5557</t>
  </si>
  <si>
    <t>B913692</t>
  </si>
  <si>
    <t xml:space="preserve">BRIDGET AVE </t>
  </si>
  <si>
    <t>661-363-8780</t>
  </si>
  <si>
    <t>B914121</t>
  </si>
  <si>
    <t>BATHURST VENIDA</t>
  </si>
  <si>
    <t>661-483-8508</t>
  </si>
  <si>
    <t>B915647</t>
  </si>
  <si>
    <t xml:space="preserve">SUNNY GLEN CT </t>
  </si>
  <si>
    <t>661-644-7346</t>
  </si>
  <si>
    <t>B918715</t>
  </si>
  <si>
    <t>B921680</t>
  </si>
  <si>
    <t>661-731-3476</t>
  </si>
  <si>
    <t>B922799</t>
  </si>
  <si>
    <t xml:space="preserve">GARRIN RD </t>
  </si>
  <si>
    <t>661-872-6074</t>
  </si>
  <si>
    <t>B927816</t>
  </si>
  <si>
    <t>661-740-1707</t>
  </si>
  <si>
    <t>B930811</t>
  </si>
  <si>
    <t>MILL CREEK DR</t>
  </si>
  <si>
    <t>661-624-3467</t>
  </si>
  <si>
    <t>B931203</t>
  </si>
  <si>
    <t>7421</t>
  </si>
  <si>
    <t>661-288-2057</t>
  </si>
  <si>
    <t>B935324</t>
  </si>
  <si>
    <t xml:space="preserve">AMBRISTER DR </t>
  </si>
  <si>
    <t>661-350-2538</t>
  </si>
  <si>
    <t>B937039</t>
  </si>
  <si>
    <t>SUNNY GLEN CT</t>
  </si>
  <si>
    <t>B937130</t>
  </si>
  <si>
    <t>MOUNT CELESTE CT</t>
  </si>
  <si>
    <t>661-668-4224</t>
  </si>
  <si>
    <t>B938738</t>
  </si>
  <si>
    <t xml:space="preserve">GREEN GADEN DR </t>
  </si>
  <si>
    <t>661-484-2032</t>
  </si>
  <si>
    <t>B941684</t>
  </si>
  <si>
    <t xml:space="preserve">PRAIRIE WHEAT AV </t>
  </si>
  <si>
    <t>661-243-6126</t>
  </si>
  <si>
    <t>B942255</t>
  </si>
  <si>
    <t>SCHIRRA CT</t>
  </si>
  <si>
    <t xml:space="preserve">SUITE 13 </t>
  </si>
  <si>
    <t>661-785-6446</t>
  </si>
  <si>
    <t>B942938</t>
  </si>
  <si>
    <t>B944683</t>
  </si>
  <si>
    <t xml:space="preserve">FLEMIMNG </t>
  </si>
  <si>
    <t xml:space="preserve">SCHIRRA CT </t>
  </si>
  <si>
    <t xml:space="preserve">SUITE 1G3 </t>
  </si>
  <si>
    <t>B945489</t>
  </si>
  <si>
    <t xml:space="preserve">OCOEY </t>
  </si>
  <si>
    <t xml:space="preserve">CASTLEFORD ST </t>
  </si>
  <si>
    <t>661-135-6065</t>
  </si>
  <si>
    <t>B946841</t>
  </si>
  <si>
    <t>CEDAR GLN LN</t>
  </si>
  <si>
    <t>661-521-2862</t>
  </si>
  <si>
    <t>B947881</t>
  </si>
  <si>
    <t xml:space="preserve">MOUNUT CELESTE CT </t>
  </si>
  <si>
    <t>B948220</t>
  </si>
  <si>
    <t>WINDPIPER LN</t>
  </si>
  <si>
    <t>661-102-0638</t>
  </si>
  <si>
    <t>B948702</t>
  </si>
  <si>
    <t xml:space="preserve">FLEMMINVG </t>
  </si>
  <si>
    <t>STE 13</t>
  </si>
  <si>
    <t>B950679</t>
  </si>
  <si>
    <t xml:space="preserve">GRANITE RIDGE PL </t>
  </si>
  <si>
    <t>661-580-2536</t>
  </si>
  <si>
    <t>B951368</t>
  </si>
  <si>
    <t xml:space="preserve">WILLOW BASIN LN </t>
  </si>
  <si>
    <t>661-611-0512</t>
  </si>
  <si>
    <t>B957118</t>
  </si>
  <si>
    <t xml:space="preserve">ALTA PEAK CT </t>
  </si>
  <si>
    <t>B963849</t>
  </si>
  <si>
    <t>CASTLEFORD ST</t>
  </si>
  <si>
    <t>B964126</t>
  </si>
  <si>
    <t xml:space="preserve">MILL SCREEK DR </t>
  </si>
  <si>
    <t>B966264</t>
  </si>
  <si>
    <t>CIMARRON RIDGE DR</t>
  </si>
  <si>
    <t>661-450-5306</t>
  </si>
  <si>
    <t>B968240</t>
  </si>
  <si>
    <t xml:space="preserve">PRAIRIE WHEAT AVE </t>
  </si>
  <si>
    <t>B968546</t>
  </si>
  <si>
    <t xml:space="preserve">IRONROCK AVE </t>
  </si>
  <si>
    <t>661-120-4528</t>
  </si>
  <si>
    <t>B969840</t>
  </si>
  <si>
    <t xml:space="preserve">PESKE </t>
  </si>
  <si>
    <t>B970915</t>
  </si>
  <si>
    <t xml:space="preserve">MILL CREEK DR </t>
  </si>
  <si>
    <t>B971869</t>
  </si>
  <si>
    <t xml:space="preserve">MOALES </t>
  </si>
  <si>
    <t>5504</t>
  </si>
  <si>
    <t>PINE CANYON DR</t>
  </si>
  <si>
    <t>661-634-3807</t>
  </si>
  <si>
    <t>B974347</t>
  </si>
  <si>
    <t xml:space="preserve">WHIRLWIND DR </t>
  </si>
  <si>
    <t>661-808-3567</t>
  </si>
  <si>
    <t>B977159</t>
  </si>
  <si>
    <t>B978721</t>
  </si>
  <si>
    <t>WILLOW BASIN LN</t>
  </si>
  <si>
    <t>B980266</t>
  </si>
  <si>
    <t xml:space="preserve">GREEN GARDEN DOR </t>
  </si>
  <si>
    <t>B986056</t>
  </si>
  <si>
    <t>B987312</t>
  </si>
  <si>
    <t>B988696</t>
  </si>
  <si>
    <t>661-404-0666</t>
  </si>
  <si>
    <t>B992472</t>
  </si>
  <si>
    <t xml:space="preserve">BLOSSOM VALLEY LN </t>
  </si>
  <si>
    <t>661-728-0211</t>
  </si>
  <si>
    <t>B994541</t>
  </si>
  <si>
    <t>APPLECREEK CT</t>
  </si>
  <si>
    <t>661-827-3554</t>
  </si>
  <si>
    <t>B996891</t>
  </si>
  <si>
    <t xml:space="preserve">LEIWS </t>
  </si>
  <si>
    <t>B997135</t>
  </si>
  <si>
    <t>661-201-2381</t>
  </si>
  <si>
    <t>B997659</t>
  </si>
  <si>
    <t xml:space="preserve">ALTAPEAK CT </t>
  </si>
  <si>
    <t>B940781</t>
  </si>
  <si>
    <t xml:space="preserve">UNNY GLEN CT </t>
  </si>
  <si>
    <t>BAKERSFIELDCALIFORNIA</t>
  </si>
  <si>
    <t>B909902</t>
  </si>
  <si>
    <t xml:space="preserve">APPLECEEK CT </t>
  </si>
  <si>
    <t>BAKERSFIELDR</t>
  </si>
  <si>
    <t>B981236</t>
  </si>
  <si>
    <t>B943763</t>
  </si>
  <si>
    <t>BAKERSFIFELD</t>
  </si>
  <si>
    <t>B914463</t>
  </si>
  <si>
    <t>B936121</t>
  </si>
  <si>
    <t xml:space="preserve">RAYGOZ </t>
  </si>
  <si>
    <t xml:space="preserve">APWPLECREEK CT </t>
  </si>
  <si>
    <t>B982141</t>
  </si>
  <si>
    <t>B968543</t>
  </si>
  <si>
    <t xml:space="preserve">OZUZNA </t>
  </si>
  <si>
    <t xml:space="preserve">WLLOW BASIN LN </t>
  </si>
  <si>
    <t>B898966</t>
  </si>
  <si>
    <t>14035</t>
  </si>
  <si>
    <t xml:space="preserve">WROSEDALE HWY </t>
  </si>
  <si>
    <t xml:space="preserve">SPACNE 109 </t>
  </si>
  <si>
    <t>93314</t>
  </si>
  <si>
    <t>661-862-0281</t>
  </si>
  <si>
    <t>B918748</t>
  </si>
  <si>
    <t>22831</t>
  </si>
  <si>
    <t xml:space="preserve">ACARI RD </t>
  </si>
  <si>
    <t>661-206-2576</t>
  </si>
  <si>
    <t>B922067</t>
  </si>
  <si>
    <t xml:space="preserve">IRWISH CRYSTAL CT </t>
  </si>
  <si>
    <t>661-724-2817</t>
  </si>
  <si>
    <t>B948405</t>
  </si>
  <si>
    <t>13407</t>
  </si>
  <si>
    <t xml:space="preserve">GIRO DR </t>
  </si>
  <si>
    <t>661-181-3634</t>
  </si>
  <si>
    <t>B960257</t>
  </si>
  <si>
    <t>15010</t>
  </si>
  <si>
    <t xml:space="preserve">DOBBS AVE </t>
  </si>
  <si>
    <t>661-610-4707</t>
  </si>
  <si>
    <t>B975814</t>
  </si>
  <si>
    <t>B989825</t>
  </si>
  <si>
    <t xml:space="preserve">AMTIAS </t>
  </si>
  <si>
    <t xml:space="preserve">BOYD LAKE DR </t>
  </si>
  <si>
    <t>661-650-8136</t>
  </si>
  <si>
    <t>B992642</t>
  </si>
  <si>
    <t>13210</t>
  </si>
  <si>
    <t xml:space="preserve">BOYD LAKE DIV </t>
  </si>
  <si>
    <t>661-862-8316</t>
  </si>
  <si>
    <t>B980932</t>
  </si>
  <si>
    <t>15007</t>
  </si>
  <si>
    <t>REDWOOD PASS DR</t>
  </si>
  <si>
    <t>661-454-6824</t>
  </si>
  <si>
    <t>B902601</t>
  </si>
  <si>
    <t>SENECA FALLSAVNUE</t>
  </si>
  <si>
    <t>B941923</t>
  </si>
  <si>
    <t xml:space="preserve">CAMBELL WAYK </t>
  </si>
  <si>
    <t xml:space="preserve">APTV C </t>
  </si>
  <si>
    <t>805-326-3751</t>
  </si>
  <si>
    <t>B957478</t>
  </si>
  <si>
    <t>B916643</t>
  </si>
  <si>
    <t xml:space="preserve">CLONG </t>
  </si>
  <si>
    <t>818-118-8566</t>
  </si>
  <si>
    <t>B952999</t>
  </si>
  <si>
    <t xml:space="preserve">CNONER </t>
  </si>
  <si>
    <t>BOYD LAKE DR</t>
  </si>
  <si>
    <t>B911338</t>
  </si>
  <si>
    <t xml:space="preserve">CITRO AVE </t>
  </si>
  <si>
    <t>B915515</t>
  </si>
  <si>
    <t>44511</t>
  </si>
  <si>
    <t>ANDALE VE</t>
  </si>
  <si>
    <t>661-332-1011</t>
  </si>
  <si>
    <t>B923864</t>
  </si>
  <si>
    <t xml:space="preserve">WELLRE </t>
  </si>
  <si>
    <t>44708</t>
  </si>
  <si>
    <t xml:space="preserve">ROSARIO AVE </t>
  </si>
  <si>
    <t>661-112-2533</t>
  </si>
  <si>
    <t>B986256</t>
  </si>
  <si>
    <t>901754</t>
  </si>
  <si>
    <t>661-177-8524</t>
  </si>
  <si>
    <t>B903573</t>
  </si>
  <si>
    <t xml:space="preserve">RODARET </t>
  </si>
  <si>
    <t>B980354</t>
  </si>
  <si>
    <t xml:space="preserve">CADNTARA ST </t>
  </si>
  <si>
    <t>B929066</t>
  </si>
  <si>
    <t>60103</t>
  </si>
  <si>
    <t>9336</t>
  </si>
  <si>
    <t>661-867-8882</t>
  </si>
  <si>
    <t>B956181</t>
  </si>
  <si>
    <t xml:space="preserve">LJUAN </t>
  </si>
  <si>
    <t>BENNING CT</t>
  </si>
  <si>
    <t>B925949</t>
  </si>
  <si>
    <t xml:space="preserve">BUCKHORN DR </t>
  </si>
  <si>
    <t>MANTECA</t>
  </si>
  <si>
    <t>209-846-4330</t>
  </si>
  <si>
    <t>B984566</t>
  </si>
  <si>
    <t xml:space="preserve">EL PALACIO DR </t>
  </si>
  <si>
    <t>B921319</t>
  </si>
  <si>
    <t>B928672</t>
  </si>
  <si>
    <t xml:space="preserve">URBIN </t>
  </si>
  <si>
    <t xml:space="preserve">PEACOCK LN </t>
  </si>
  <si>
    <t>B900941</t>
  </si>
  <si>
    <t>REBEAKH</t>
  </si>
  <si>
    <t xml:space="preserve">CROM ST </t>
  </si>
  <si>
    <t>209-684-6242</t>
  </si>
  <si>
    <t>B962582</t>
  </si>
  <si>
    <t>CROM ST</t>
  </si>
  <si>
    <t>APYT 255</t>
  </si>
  <si>
    <t>209-850-3547</t>
  </si>
  <si>
    <t>B908383</t>
  </si>
  <si>
    <t xml:space="preserve">ISLE ST </t>
  </si>
  <si>
    <t>661-402-4406</t>
  </si>
  <si>
    <t>B921654</t>
  </si>
  <si>
    <t>661-450-6205</t>
  </si>
  <si>
    <t>B979207</t>
  </si>
  <si>
    <t>SARDINIA DR</t>
  </si>
  <si>
    <t>B942168</t>
  </si>
  <si>
    <t>28582</t>
  </si>
  <si>
    <t xml:space="preserve">SQURO AVE </t>
  </si>
  <si>
    <t>559-384-5808</t>
  </si>
  <si>
    <t>B926648</t>
  </si>
  <si>
    <t>93386</t>
  </si>
  <si>
    <t>661-333-3033</t>
  </si>
  <si>
    <t>B985648</t>
  </si>
  <si>
    <t>661-484-7563</t>
  </si>
  <si>
    <t>B948873</t>
  </si>
  <si>
    <t>BAKEORSFIELD</t>
  </si>
  <si>
    <t>661-506-7307</t>
  </si>
  <si>
    <t>B953484</t>
  </si>
  <si>
    <t>661-675-1224</t>
  </si>
  <si>
    <t>B987251</t>
  </si>
  <si>
    <t xml:space="preserve">HAPLIN </t>
  </si>
  <si>
    <t>BAKERSFIECLD</t>
  </si>
  <si>
    <t>661-544-2810</t>
  </si>
  <si>
    <t>B917019</t>
  </si>
  <si>
    <t>661-100-4168</t>
  </si>
  <si>
    <t>B975490</t>
  </si>
  <si>
    <t>B929814</t>
  </si>
  <si>
    <t>661-427-1281</t>
  </si>
  <si>
    <t>B964216</t>
  </si>
  <si>
    <t>661-774-0857</t>
  </si>
  <si>
    <t>B979897</t>
  </si>
  <si>
    <t>661-273-1841</t>
  </si>
  <si>
    <t>B898526</t>
  </si>
  <si>
    <t>661-884-5055</t>
  </si>
  <si>
    <t>B900260</t>
  </si>
  <si>
    <t>661-127-2835</t>
  </si>
  <si>
    <t>B901082</t>
  </si>
  <si>
    <t>661-512-0015</t>
  </si>
  <si>
    <t>B902087</t>
  </si>
  <si>
    <t>661-836-6208</t>
  </si>
  <si>
    <t>B902997</t>
  </si>
  <si>
    <t>661-186-6840</t>
  </si>
  <si>
    <t>B903178</t>
  </si>
  <si>
    <t>661-426-4462</t>
  </si>
  <si>
    <t>B903232</t>
  </si>
  <si>
    <t>661-470-2663</t>
  </si>
  <si>
    <t>B903429</t>
  </si>
  <si>
    <t>661-474-6702</t>
  </si>
  <si>
    <t>B903774</t>
  </si>
  <si>
    <t>661-637-6404</t>
  </si>
  <si>
    <t>B905354</t>
  </si>
  <si>
    <t>B906330</t>
  </si>
  <si>
    <t>661-701-0550</t>
  </si>
  <si>
    <t>B907493</t>
  </si>
  <si>
    <t>661-783-4730</t>
  </si>
  <si>
    <t>B908148</t>
  </si>
  <si>
    <t>661-823-4386</t>
  </si>
  <si>
    <t>B909019</t>
  </si>
  <si>
    <t>B911390</t>
  </si>
  <si>
    <t>661-830-5012</t>
  </si>
  <si>
    <t>B912324</t>
  </si>
  <si>
    <t>661-203-7564</t>
  </si>
  <si>
    <t>B913568</t>
  </si>
  <si>
    <t>661-880-8086</t>
  </si>
  <si>
    <t>B915335</t>
  </si>
  <si>
    <t>661-386-2275</t>
  </si>
  <si>
    <t>B915390</t>
  </si>
  <si>
    <t>661-264-1262</t>
  </si>
  <si>
    <t>B917036</t>
  </si>
  <si>
    <t>B917053</t>
  </si>
  <si>
    <t>661-746-2034</t>
  </si>
  <si>
    <t>B917495</t>
  </si>
  <si>
    <t>B917605</t>
  </si>
  <si>
    <t>661-206-1178</t>
  </si>
  <si>
    <t>B918960</t>
  </si>
  <si>
    <t xml:space="preserve">SAMOR </t>
  </si>
  <si>
    <t>661-527-0188</t>
  </si>
  <si>
    <t>B918972</t>
  </si>
  <si>
    <t>661-352-5554</t>
  </si>
  <si>
    <t>B919984</t>
  </si>
  <si>
    <t>661-607-4713</t>
  </si>
  <si>
    <t>B920949</t>
  </si>
  <si>
    <t>661-144-2351</t>
  </si>
  <si>
    <t>B922356</t>
  </si>
  <si>
    <t>661-557-4644</t>
  </si>
  <si>
    <t>B923019</t>
  </si>
  <si>
    <t>EARZMO</t>
  </si>
  <si>
    <t>661-236-0821</t>
  </si>
  <si>
    <t>B923992</t>
  </si>
  <si>
    <t>B924455</t>
  </si>
  <si>
    <t>661-312-8355</t>
  </si>
  <si>
    <t>B926245</t>
  </si>
  <si>
    <t>TSORMY</t>
  </si>
  <si>
    <t>661-413-7076</t>
  </si>
  <si>
    <t>B927793</t>
  </si>
  <si>
    <t>661-614-4134</t>
  </si>
  <si>
    <t>B928131</t>
  </si>
  <si>
    <t>661-882-8072</t>
  </si>
  <si>
    <t>B928891</t>
  </si>
  <si>
    <t>661-137-2741</t>
  </si>
  <si>
    <t>B930038</t>
  </si>
  <si>
    <t xml:space="preserve">MANOSUR </t>
  </si>
  <si>
    <t>661-741-3104</t>
  </si>
  <si>
    <t>B933254</t>
  </si>
  <si>
    <t>661-727-8511</t>
  </si>
  <si>
    <t>B934129</t>
  </si>
  <si>
    <t>661-421-6560</t>
  </si>
  <si>
    <t>B935824</t>
  </si>
  <si>
    <t>661-148-0517</t>
  </si>
  <si>
    <t>B938917</t>
  </si>
  <si>
    <t>661-167-4160</t>
  </si>
  <si>
    <t>B939547</t>
  </si>
  <si>
    <t>B940796</t>
  </si>
  <si>
    <t>661-446-6346</t>
  </si>
  <si>
    <t>B940960</t>
  </si>
  <si>
    <t>661-857-5066</t>
  </si>
  <si>
    <t>B942553</t>
  </si>
  <si>
    <t>661-542-0227</t>
  </si>
  <si>
    <t>B943131</t>
  </si>
  <si>
    <t>B943177</t>
  </si>
  <si>
    <t>B945196</t>
  </si>
  <si>
    <t>B945235</t>
  </si>
  <si>
    <t>B945780</t>
  </si>
  <si>
    <t>661-223-0457</t>
  </si>
  <si>
    <t>B947186</t>
  </si>
  <si>
    <t>B947465</t>
  </si>
  <si>
    <t>661-677-5663</t>
  </si>
  <si>
    <t>B949286</t>
  </si>
  <si>
    <t>661-183-7368</t>
  </si>
  <si>
    <t>B951699</t>
  </si>
  <si>
    <t>661-424-8685</t>
  </si>
  <si>
    <t>B954936</t>
  </si>
  <si>
    <t>661-342-4605</t>
  </si>
  <si>
    <t>B957803</t>
  </si>
  <si>
    <t>B957983</t>
  </si>
  <si>
    <t xml:space="preserve">GLUCAHKI </t>
  </si>
  <si>
    <t>B959894</t>
  </si>
  <si>
    <t>661-731-5603</t>
  </si>
  <si>
    <t>B960970</t>
  </si>
  <si>
    <t>B961949</t>
  </si>
  <si>
    <t>661-535-5287</t>
  </si>
  <si>
    <t>B962147</t>
  </si>
  <si>
    <t>661-262-6126</t>
  </si>
  <si>
    <t>B962164</t>
  </si>
  <si>
    <t>B963500</t>
  </si>
  <si>
    <t>661-203-3572</t>
  </si>
  <si>
    <t>B964603</t>
  </si>
  <si>
    <t>661-235-1112</t>
  </si>
  <si>
    <t>B968606</t>
  </si>
  <si>
    <t>661-215-8847</t>
  </si>
  <si>
    <t>B970438</t>
  </si>
  <si>
    <t>661-813-5548</t>
  </si>
  <si>
    <t>B970659</t>
  </si>
  <si>
    <t>661-838-0034</t>
  </si>
  <si>
    <t>B970702</t>
  </si>
  <si>
    <t>B971356</t>
  </si>
  <si>
    <t>661-583-5500</t>
  </si>
  <si>
    <t>B971435</t>
  </si>
  <si>
    <t>661-867-5100</t>
  </si>
  <si>
    <t>B972721</t>
  </si>
  <si>
    <t>B973419</t>
  </si>
  <si>
    <t>661-343-7540</t>
  </si>
  <si>
    <t>B973859</t>
  </si>
  <si>
    <t>661-201-1365</t>
  </si>
  <si>
    <t>B977866</t>
  </si>
  <si>
    <t>AINA</t>
  </si>
  <si>
    <t>B977985</t>
  </si>
  <si>
    <t>661-112-5773</t>
  </si>
  <si>
    <t>B979596</t>
  </si>
  <si>
    <t>661-124-6476</t>
  </si>
  <si>
    <t>B984160</t>
  </si>
  <si>
    <t>661-387-6600</t>
  </si>
  <si>
    <t>B984535</t>
  </si>
  <si>
    <t>661-354-1788</t>
  </si>
  <si>
    <t>B989236</t>
  </si>
  <si>
    <t>661-555-5551</t>
  </si>
  <si>
    <t>B989381</t>
  </si>
  <si>
    <t xml:space="preserve">ALBRET </t>
  </si>
  <si>
    <t>661-161-8222</t>
  </si>
  <si>
    <t>B989526</t>
  </si>
  <si>
    <t>661-627-7103</t>
  </si>
  <si>
    <t>B992682</t>
  </si>
  <si>
    <t>661-872-3253</t>
  </si>
  <si>
    <t>B994247</t>
  </si>
  <si>
    <t xml:space="preserve">BALLENGER </t>
  </si>
  <si>
    <t>661-671-2332</t>
  </si>
  <si>
    <t>B995160</t>
  </si>
  <si>
    <t>661-681-3683</t>
  </si>
  <si>
    <t>B995311</t>
  </si>
  <si>
    <t>661-645-4653</t>
  </si>
  <si>
    <t>B995538</t>
  </si>
  <si>
    <t>661-785-6275</t>
  </si>
  <si>
    <t>B998844</t>
  </si>
  <si>
    <t>661-638-0340</t>
  </si>
  <si>
    <t>B900778</t>
  </si>
  <si>
    <t>BAKERSFIELGD</t>
  </si>
  <si>
    <t>661-756-5676</t>
  </si>
  <si>
    <t>B978445</t>
  </si>
  <si>
    <t>BAKERSHFIELD</t>
  </si>
  <si>
    <t>B904151</t>
  </si>
  <si>
    <t>BAKERUSFIELD</t>
  </si>
  <si>
    <t>661-638-5633</t>
  </si>
  <si>
    <t>B928371</t>
  </si>
  <si>
    <t xml:space="preserve">MASSANELIL </t>
  </si>
  <si>
    <t>BAKOERSFIELD</t>
  </si>
  <si>
    <t>B926355</t>
  </si>
  <si>
    <t>REXENE</t>
  </si>
  <si>
    <t>BARKERSFIELD</t>
  </si>
  <si>
    <t>661-567-5477</t>
  </si>
  <si>
    <t>B959702</t>
  </si>
  <si>
    <t>661-825-6326</t>
  </si>
  <si>
    <t>B922687</t>
  </si>
  <si>
    <t xml:space="preserve">MLULINS </t>
  </si>
  <si>
    <t>DBAKERSFIELD</t>
  </si>
  <si>
    <t>661-112-6420</t>
  </si>
  <si>
    <t>B917026</t>
  </si>
  <si>
    <t>B902510</t>
  </si>
  <si>
    <t xml:space="preserve">WOODWORTH ST </t>
  </si>
  <si>
    <t>B959259</t>
  </si>
  <si>
    <t>SAN LUI OBISPO</t>
  </si>
  <si>
    <t>93401</t>
  </si>
  <si>
    <t>805-230-3712</t>
  </si>
  <si>
    <t>B912393</t>
  </si>
  <si>
    <t>ZACA LN</t>
  </si>
  <si>
    <t xml:space="preserve">STE 90B </t>
  </si>
  <si>
    <t>SAN LUIS OBISPO</t>
  </si>
  <si>
    <t>805-878-1578</t>
  </si>
  <si>
    <t>B919212</t>
  </si>
  <si>
    <t xml:space="preserve">BUCHON ST </t>
  </si>
  <si>
    <t>805-718-8507</t>
  </si>
  <si>
    <t>B924219</t>
  </si>
  <si>
    <t xml:space="preserve">BLLOCK LN </t>
  </si>
  <si>
    <t>SPC 69</t>
  </si>
  <si>
    <t>805-782-7306</t>
  </si>
  <si>
    <t>B927358</t>
  </si>
  <si>
    <t xml:space="preserve">LAUREL LN </t>
  </si>
  <si>
    <t>805-561-8873</t>
  </si>
  <si>
    <t>B928902</t>
  </si>
  <si>
    <t>4884</t>
  </si>
  <si>
    <t xml:space="preserve">CABALLEROS AVE </t>
  </si>
  <si>
    <t>805-473-2218</t>
  </si>
  <si>
    <t>B931951</t>
  </si>
  <si>
    <t xml:space="preserve">ORCUTT RD </t>
  </si>
  <si>
    <t>SPACE 1</t>
  </si>
  <si>
    <t>805-704-7515</t>
  </si>
  <si>
    <t>B936371</t>
  </si>
  <si>
    <t>B939046</t>
  </si>
  <si>
    <t>MONTEREY ST</t>
  </si>
  <si>
    <t>805-562-0776</t>
  </si>
  <si>
    <t>B943173</t>
  </si>
  <si>
    <t># 235</t>
  </si>
  <si>
    <t>B948041</t>
  </si>
  <si>
    <t xml:space="preserve">STOE 90B </t>
  </si>
  <si>
    <t>B957764</t>
  </si>
  <si>
    <t>B962131</t>
  </si>
  <si>
    <t>B984485</t>
  </si>
  <si>
    <t>GERDA ST</t>
  </si>
  <si>
    <t>805-466-5001</t>
  </si>
  <si>
    <t>B919565</t>
  </si>
  <si>
    <t>13TH S</t>
  </si>
  <si>
    <t>LO OSOS</t>
  </si>
  <si>
    <t>93402</t>
  </si>
  <si>
    <t>805-105-4883</t>
  </si>
  <si>
    <t>B925642</t>
  </si>
  <si>
    <t>LOS EOSOS</t>
  </si>
  <si>
    <t>805-137-3873</t>
  </si>
  <si>
    <t>B898267</t>
  </si>
  <si>
    <t>LOS OSOS</t>
  </si>
  <si>
    <t>805-356-6424</t>
  </si>
  <si>
    <t>B899812</t>
  </si>
  <si>
    <t>B901190</t>
  </si>
  <si>
    <t xml:space="preserve">WEITSFELD </t>
  </si>
  <si>
    <t>805-170-7274</t>
  </si>
  <si>
    <t>B904454</t>
  </si>
  <si>
    <t>B906910</t>
  </si>
  <si>
    <t xml:space="preserve">WIESFELD </t>
  </si>
  <si>
    <t>B908368</t>
  </si>
  <si>
    <t xml:space="preserve">WEISFED </t>
  </si>
  <si>
    <t>B922580</t>
  </si>
  <si>
    <t xml:space="preserve">TRAVIS DR </t>
  </si>
  <si>
    <t>805-427-1682</t>
  </si>
  <si>
    <t>B946178</t>
  </si>
  <si>
    <t>B960565</t>
  </si>
  <si>
    <t xml:space="preserve">11H ST </t>
  </si>
  <si>
    <t>B966425</t>
  </si>
  <si>
    <t>805-372-6420</t>
  </si>
  <si>
    <t>B980471</t>
  </si>
  <si>
    <t>6TH T</t>
  </si>
  <si>
    <t>B981702</t>
  </si>
  <si>
    <t>B985285</t>
  </si>
  <si>
    <t>B980507</t>
  </si>
  <si>
    <t>LOS SOS</t>
  </si>
  <si>
    <t>B951622</t>
  </si>
  <si>
    <t xml:space="preserve">ILONGVIEW LN </t>
  </si>
  <si>
    <t>SAN LUIS OBISP</t>
  </si>
  <si>
    <t>93405</t>
  </si>
  <si>
    <t>805-730-0735</t>
  </si>
  <si>
    <t>B931905</t>
  </si>
  <si>
    <t>LONGVIE LN</t>
  </si>
  <si>
    <t>B963699</t>
  </si>
  <si>
    <t xml:space="preserve">LONGVIEW LN </t>
  </si>
  <si>
    <t>B969018</t>
  </si>
  <si>
    <t>B975984</t>
  </si>
  <si>
    <t xml:space="preserve">MADONNA RD </t>
  </si>
  <si>
    <t>805-407-4444</t>
  </si>
  <si>
    <t>B993986</t>
  </si>
  <si>
    <t>B932466</t>
  </si>
  <si>
    <t>SAN LUIS OBISPOCA</t>
  </si>
  <si>
    <t>B901984</t>
  </si>
  <si>
    <t>SAN LUIS OISPO</t>
  </si>
  <si>
    <t>93406</t>
  </si>
  <si>
    <t>805-561-3748</t>
  </si>
  <si>
    <t>B971426</t>
  </si>
  <si>
    <t>209-200-7201</t>
  </si>
  <si>
    <t>B903612</t>
  </si>
  <si>
    <t xml:space="preserve">ISLAY ST </t>
  </si>
  <si>
    <t>805-367-6570</t>
  </si>
  <si>
    <t>B934815</t>
  </si>
  <si>
    <t>6353</t>
  </si>
  <si>
    <t>93412</t>
  </si>
  <si>
    <t>805-348-1887</t>
  </si>
  <si>
    <t>B971746</t>
  </si>
  <si>
    <t>805-675-0001</t>
  </si>
  <si>
    <t>B951020</t>
  </si>
  <si>
    <t>B910531</t>
  </si>
  <si>
    <t>ODROTHY</t>
  </si>
  <si>
    <t>AROYO GRANDE</t>
  </si>
  <si>
    <t>93420</t>
  </si>
  <si>
    <t>805-322-3752</t>
  </si>
  <si>
    <t>B988675</t>
  </si>
  <si>
    <t>SOIFA</t>
  </si>
  <si>
    <t xml:space="preserve">CORNWALL AVE </t>
  </si>
  <si>
    <t>805-472-1160</t>
  </si>
  <si>
    <t>B901189</t>
  </si>
  <si>
    <t>CYPRESS RIDGE PKWY</t>
  </si>
  <si>
    <t>ARROYO BGRANDE</t>
  </si>
  <si>
    <t>805-118-3234</t>
  </si>
  <si>
    <t>B995532</t>
  </si>
  <si>
    <t>ARROYO GANDE</t>
  </si>
  <si>
    <t>805-476-4842</t>
  </si>
  <si>
    <t>B907207</t>
  </si>
  <si>
    <t xml:space="preserve">BRANCH MILL FRD </t>
  </si>
  <si>
    <t>805-636-0476</t>
  </si>
  <si>
    <t>B910191</t>
  </si>
  <si>
    <t>805-110-6161</t>
  </si>
  <si>
    <t>B910351</t>
  </si>
  <si>
    <t xml:space="preserve">MONDELLA ST </t>
  </si>
  <si>
    <t>805-223-0437</t>
  </si>
  <si>
    <t>B911388</t>
  </si>
  <si>
    <t xml:space="preserve">BLACKBERRY AVE </t>
  </si>
  <si>
    <t>805-748-5386</t>
  </si>
  <si>
    <t>B917795</t>
  </si>
  <si>
    <t xml:space="preserve">MONADELLA ST </t>
  </si>
  <si>
    <t>B918726</t>
  </si>
  <si>
    <t>B920067</t>
  </si>
  <si>
    <t xml:space="preserve">LEANNA DR </t>
  </si>
  <si>
    <t>805-378-4530</t>
  </si>
  <si>
    <t>B922169</t>
  </si>
  <si>
    <t>B922252</t>
  </si>
  <si>
    <t>805-777-8364</t>
  </si>
  <si>
    <t>B935475</t>
  </si>
  <si>
    <t xml:space="preserve">VIA BANDERO </t>
  </si>
  <si>
    <t>805-452-3148</t>
  </si>
  <si>
    <t>B937058</t>
  </si>
  <si>
    <t xml:space="preserve">CORRALITOS RD </t>
  </si>
  <si>
    <t>805-181-6610</t>
  </si>
  <si>
    <t>B945068</t>
  </si>
  <si>
    <t>B946450</t>
  </si>
  <si>
    <t xml:space="preserve">CYPRAESS RIDGE PKWY </t>
  </si>
  <si>
    <t>805-343-5484</t>
  </si>
  <si>
    <t>B957975</t>
  </si>
  <si>
    <t xml:space="preserve">MESA VIEW DR </t>
  </si>
  <si>
    <t>SPACE 21</t>
  </si>
  <si>
    <t>805-328-7061</t>
  </si>
  <si>
    <t>B959800</t>
  </si>
  <si>
    <t>B962262</t>
  </si>
  <si>
    <t>SALIDA DEL SO</t>
  </si>
  <si>
    <t>805-708-0435</t>
  </si>
  <si>
    <t>B964335</t>
  </si>
  <si>
    <t xml:space="preserve">BYRANCH MILL RD </t>
  </si>
  <si>
    <t>B967678</t>
  </si>
  <si>
    <t xml:space="preserve">SPC 41 </t>
  </si>
  <si>
    <t>805-162-0651</t>
  </si>
  <si>
    <t>B967720</t>
  </si>
  <si>
    <t xml:space="preserve">MONADEKLLA ST </t>
  </si>
  <si>
    <t>B971808</t>
  </si>
  <si>
    <t xml:space="preserve">CARTRWIGHT </t>
  </si>
  <si>
    <t xml:space="preserve">BRANCHMILL RD </t>
  </si>
  <si>
    <t>B976510</t>
  </si>
  <si>
    <t>B989717</t>
  </si>
  <si>
    <t>B990910</t>
  </si>
  <si>
    <t xml:space="preserve">ZUNIA </t>
  </si>
  <si>
    <t xml:space="preserve">MAYH ST </t>
  </si>
  <si>
    <t>B992432</t>
  </si>
  <si>
    <t>B993569</t>
  </si>
  <si>
    <t xml:space="preserve">MONADELELA ST </t>
  </si>
  <si>
    <t>B998500</t>
  </si>
  <si>
    <t>APQT C</t>
  </si>
  <si>
    <t>B915787</t>
  </si>
  <si>
    <t>ARROYO GRANDEW</t>
  </si>
  <si>
    <t>B917272</t>
  </si>
  <si>
    <t>CORRALITOS RD</t>
  </si>
  <si>
    <t>ARROYO GRAUNDE</t>
  </si>
  <si>
    <t>B957767</t>
  </si>
  <si>
    <t>SH ST</t>
  </si>
  <si>
    <t>ARRYO GRANDE</t>
  </si>
  <si>
    <t>B920463</t>
  </si>
  <si>
    <t>93421</t>
  </si>
  <si>
    <t>805-640-3744</t>
  </si>
  <si>
    <t>B957256</t>
  </si>
  <si>
    <t>B963868</t>
  </si>
  <si>
    <t>B978568</t>
  </si>
  <si>
    <t>B979810</t>
  </si>
  <si>
    <t>KATHARINA</t>
  </si>
  <si>
    <t>805-805-8000</t>
  </si>
  <si>
    <t>B988767</t>
  </si>
  <si>
    <t>805-254-7681</t>
  </si>
  <si>
    <t>B997919</t>
  </si>
  <si>
    <t>B948757</t>
  </si>
  <si>
    <t xml:space="preserve">DOLORES AVE </t>
  </si>
  <si>
    <t>ATACADERO</t>
  </si>
  <si>
    <t>93422</t>
  </si>
  <si>
    <t>805-243-8188</t>
  </si>
  <si>
    <t>B916036</t>
  </si>
  <si>
    <t>B918025</t>
  </si>
  <si>
    <t xml:space="preserve">ESTRADA AVE </t>
  </si>
  <si>
    <t>B924561</t>
  </si>
  <si>
    <t xml:space="preserve">TRAFFIC WAY </t>
  </si>
  <si>
    <t>805-775-8103</t>
  </si>
  <si>
    <t>B931220</t>
  </si>
  <si>
    <t>LMARCHANT AVE</t>
  </si>
  <si>
    <t>805-100-7050</t>
  </si>
  <si>
    <t>B931661</t>
  </si>
  <si>
    <t>12840</t>
  </si>
  <si>
    <t>SANTA LUCIA RD</t>
  </si>
  <si>
    <t>805-836-0237</t>
  </si>
  <si>
    <t>B934739</t>
  </si>
  <si>
    <t xml:space="preserve">CASTANO AVE </t>
  </si>
  <si>
    <t>805-385-2014</t>
  </si>
  <si>
    <t>B945260</t>
  </si>
  <si>
    <t>B957109</t>
  </si>
  <si>
    <t>805-486-7026</t>
  </si>
  <si>
    <t>B960566</t>
  </si>
  <si>
    <t>B960854</t>
  </si>
  <si>
    <t xml:space="preserve">SAN ANSELMO RD </t>
  </si>
  <si>
    <t>805-768-0564</t>
  </si>
  <si>
    <t>B961865</t>
  </si>
  <si>
    <t>SA ANSELMO RD</t>
  </si>
  <si>
    <t>B967147</t>
  </si>
  <si>
    <t xml:space="preserve">AVENIDA DEL SOLL </t>
  </si>
  <si>
    <t>805-156-3564</t>
  </si>
  <si>
    <t>B978603</t>
  </si>
  <si>
    <t>ADNELL</t>
  </si>
  <si>
    <t xml:space="preserve">MARCRHANT AVNUE </t>
  </si>
  <si>
    <t>B985206</t>
  </si>
  <si>
    <t xml:space="preserve">CASTANO AVENIDA </t>
  </si>
  <si>
    <t>B991831</t>
  </si>
  <si>
    <t>SAN ANSELMOO RD</t>
  </si>
  <si>
    <t>B959471</t>
  </si>
  <si>
    <t xml:space="preserve">ROYSDO </t>
  </si>
  <si>
    <t>ATASCCADERO</t>
  </si>
  <si>
    <t>B927621</t>
  </si>
  <si>
    <t>2171</t>
  </si>
  <si>
    <t>93423</t>
  </si>
  <si>
    <t>805-281-6104</t>
  </si>
  <si>
    <t>B965305</t>
  </si>
  <si>
    <t>B985965</t>
  </si>
  <si>
    <t>805-212-3765</t>
  </si>
  <si>
    <t>B961160</t>
  </si>
  <si>
    <t>2576</t>
  </si>
  <si>
    <t>CAPTAINS WALK</t>
  </si>
  <si>
    <t>BRADLEEY</t>
  </si>
  <si>
    <t>93426</t>
  </si>
  <si>
    <t>805-858-4522</t>
  </si>
  <si>
    <t>B940395</t>
  </si>
  <si>
    <t>70450</t>
  </si>
  <si>
    <t>CHADICK DR</t>
  </si>
  <si>
    <t>805-175-5303</t>
  </si>
  <si>
    <t>B974620</t>
  </si>
  <si>
    <t xml:space="preserve">CAPTAINS WALK </t>
  </si>
  <si>
    <t>B899195</t>
  </si>
  <si>
    <t xml:space="preserve">SP 24 </t>
  </si>
  <si>
    <t>BRZADLEY</t>
  </si>
  <si>
    <t>B976509</t>
  </si>
  <si>
    <t xml:space="preserve">EGERJER </t>
  </si>
  <si>
    <t xml:space="preserve">CLIFFROSE LN </t>
  </si>
  <si>
    <t>BRUELLTON</t>
  </si>
  <si>
    <t>93427</t>
  </si>
  <si>
    <t>805-401-7313</t>
  </si>
  <si>
    <t>B911771</t>
  </si>
  <si>
    <t>CENTRAL AWVE</t>
  </si>
  <si>
    <t>BUELLTON</t>
  </si>
  <si>
    <t>805-610-2085</t>
  </si>
  <si>
    <t>B912452</t>
  </si>
  <si>
    <t xml:space="preserve">DAIRYLAND RD </t>
  </si>
  <si>
    <t>805-164-6504</t>
  </si>
  <si>
    <t>B934163</t>
  </si>
  <si>
    <t>CLIFFRJOSE LN</t>
  </si>
  <si>
    <t>B937330</t>
  </si>
  <si>
    <t>B941893</t>
  </si>
  <si>
    <t>UNIT BK</t>
  </si>
  <si>
    <t>B948663</t>
  </si>
  <si>
    <t>805-780-2533</t>
  </si>
  <si>
    <t>B951119</t>
  </si>
  <si>
    <t>DAIRYAND RD</t>
  </si>
  <si>
    <t>B956775</t>
  </si>
  <si>
    <t>DAIRYLAND RD</t>
  </si>
  <si>
    <t>B972479</t>
  </si>
  <si>
    <t xml:space="preserve">VOST </t>
  </si>
  <si>
    <t xml:space="preserve">TUNIT B </t>
  </si>
  <si>
    <t>B977375</t>
  </si>
  <si>
    <t xml:space="preserve">CENTRAL AVEBN </t>
  </si>
  <si>
    <t>805-647-5757</t>
  </si>
  <si>
    <t>B984605</t>
  </si>
  <si>
    <t>B985071</t>
  </si>
  <si>
    <t>B985075</t>
  </si>
  <si>
    <t>805-221-2056</t>
  </si>
  <si>
    <t>B989363</t>
  </si>
  <si>
    <t xml:space="preserve">CENTRAL AVHE </t>
  </si>
  <si>
    <t xml:space="preserve">USNIT B </t>
  </si>
  <si>
    <t>B989417</t>
  </si>
  <si>
    <t>B933909</t>
  </si>
  <si>
    <t>FARMLAD DR</t>
  </si>
  <si>
    <t>BUELLTONO</t>
  </si>
  <si>
    <t>805-456-5342</t>
  </si>
  <si>
    <t>B919566</t>
  </si>
  <si>
    <t xml:space="preserve">RICHARD AVE </t>
  </si>
  <si>
    <t>CAMBRIA</t>
  </si>
  <si>
    <t>93428</t>
  </si>
  <si>
    <t>805-357-4000</t>
  </si>
  <si>
    <t>B951770</t>
  </si>
  <si>
    <t>805-786-6810</t>
  </si>
  <si>
    <t>B956528</t>
  </si>
  <si>
    <t xml:space="preserve">BERWICK DR </t>
  </si>
  <si>
    <t>805-302-2158</t>
  </si>
  <si>
    <t>B966073</t>
  </si>
  <si>
    <t xml:space="preserve">BERWICK R </t>
  </si>
  <si>
    <t>805-154-3615</t>
  </si>
  <si>
    <t>B969965</t>
  </si>
  <si>
    <t>B977132</t>
  </si>
  <si>
    <t>805-624-5554</t>
  </si>
  <si>
    <t>B905028</t>
  </si>
  <si>
    <t>9343</t>
  </si>
  <si>
    <t>805-742-7752</t>
  </si>
  <si>
    <t>B946517</t>
  </si>
  <si>
    <t>THALBERG KAVN</t>
  </si>
  <si>
    <t>CADYUCOS</t>
  </si>
  <si>
    <t>93430</t>
  </si>
  <si>
    <t>661-323-3562</t>
  </si>
  <si>
    <t>B903239</t>
  </si>
  <si>
    <t xml:space="preserve">THALBERG AVE </t>
  </si>
  <si>
    <t>CAYUCOS</t>
  </si>
  <si>
    <t>B920648</t>
  </si>
  <si>
    <t xml:space="preserve">THALBERGAVE </t>
  </si>
  <si>
    <t>B965230</t>
  </si>
  <si>
    <t xml:space="preserve">THALBEG AVN </t>
  </si>
  <si>
    <t>CAYUCOSS</t>
  </si>
  <si>
    <t>B901717</t>
  </si>
  <si>
    <t xml:space="preserve">HUER GUERO RD </t>
  </si>
  <si>
    <t>CRESTON</t>
  </si>
  <si>
    <t>93432</t>
  </si>
  <si>
    <t>805-856-4050</t>
  </si>
  <si>
    <t>B904043</t>
  </si>
  <si>
    <t xml:space="preserve">HUER GUEREO RD </t>
  </si>
  <si>
    <t>B934743</t>
  </si>
  <si>
    <t xml:space="preserve">UER GUERO RD </t>
  </si>
  <si>
    <t>B908856</t>
  </si>
  <si>
    <t xml:space="preserve">GRIFFIN ST </t>
  </si>
  <si>
    <t>GROVER BEACH</t>
  </si>
  <si>
    <t>93433</t>
  </si>
  <si>
    <t>805-311-8830</t>
  </si>
  <si>
    <t>B958116</t>
  </si>
  <si>
    <t>RALEY</t>
  </si>
  <si>
    <t xml:space="preserve">N OAK PARK BLVD </t>
  </si>
  <si>
    <t>805-667-1336</t>
  </si>
  <si>
    <t>B982708</t>
  </si>
  <si>
    <t xml:space="preserve">W GRAND AVE </t>
  </si>
  <si>
    <t xml:space="preserve">SPACE 149 </t>
  </si>
  <si>
    <t>805-835-7046</t>
  </si>
  <si>
    <t>B901181</t>
  </si>
  <si>
    <t>93434</t>
  </si>
  <si>
    <t>805-670-6735</t>
  </si>
  <si>
    <t>B907891</t>
  </si>
  <si>
    <t>DEGASPARIS ST</t>
  </si>
  <si>
    <t>805-503-5886</t>
  </si>
  <si>
    <t>B924945</t>
  </si>
  <si>
    <t>FLORANTE</t>
  </si>
  <si>
    <t xml:space="preserve">OBISPO ST </t>
  </si>
  <si>
    <t>805-200-8874</t>
  </si>
  <si>
    <t>B936751</t>
  </si>
  <si>
    <t>TIFFANI</t>
  </si>
  <si>
    <t>B944477</t>
  </si>
  <si>
    <t xml:space="preserve">SALSBURY </t>
  </si>
  <si>
    <t>B954259</t>
  </si>
  <si>
    <t xml:space="preserve">FLAVNDERS </t>
  </si>
  <si>
    <t>805-887-6420</t>
  </si>
  <si>
    <t>B959985</t>
  </si>
  <si>
    <t xml:space="preserve">DEGASPARIS ST </t>
  </si>
  <si>
    <t>B960617</t>
  </si>
  <si>
    <t>B962556</t>
  </si>
  <si>
    <t>DEGASPRIS ST</t>
  </si>
  <si>
    <t>B970069</t>
  </si>
  <si>
    <t>B984447</t>
  </si>
  <si>
    <t>4475</t>
  </si>
  <si>
    <t xml:space="preserve">AMBER ST </t>
  </si>
  <si>
    <t>805-273-5374</t>
  </si>
  <si>
    <t>B997014</t>
  </si>
  <si>
    <t>B903406</t>
  </si>
  <si>
    <t>UADALUPE</t>
  </si>
  <si>
    <t>B961146</t>
  </si>
  <si>
    <t>N M PL</t>
  </si>
  <si>
    <t>LHOMPOC</t>
  </si>
  <si>
    <t>93436</t>
  </si>
  <si>
    <t>805-278-0851</t>
  </si>
  <si>
    <t>B903841</t>
  </si>
  <si>
    <t>AWLTER</t>
  </si>
  <si>
    <t>LOMPOC</t>
  </si>
  <si>
    <t>805-528-6765</t>
  </si>
  <si>
    <t>B909173</t>
  </si>
  <si>
    <t>805-872-1650</t>
  </si>
  <si>
    <t>B917816</t>
  </si>
  <si>
    <t xml:space="preserve">LAWHNO </t>
  </si>
  <si>
    <t>B919997</t>
  </si>
  <si>
    <t xml:space="preserve">SCHWERIN </t>
  </si>
  <si>
    <t>805-776-5806</t>
  </si>
  <si>
    <t>B920955</t>
  </si>
  <si>
    <t xml:space="preserve">ADEOMLA </t>
  </si>
  <si>
    <t xml:space="preserve">BTLUFF DR </t>
  </si>
  <si>
    <t>805-542-2204</t>
  </si>
  <si>
    <t>B928682</t>
  </si>
  <si>
    <t>805-273-4135</t>
  </si>
  <si>
    <t>B933471</t>
  </si>
  <si>
    <t xml:space="preserve">ALDEBARAN AVE </t>
  </si>
  <si>
    <t>805-867-8006</t>
  </si>
  <si>
    <t>B933990</t>
  </si>
  <si>
    <t>B935321</t>
  </si>
  <si>
    <t xml:space="preserve">BARBEKRRY CT </t>
  </si>
  <si>
    <t>805-551-0276</t>
  </si>
  <si>
    <t>B942737</t>
  </si>
  <si>
    <t xml:space="preserve">E CHERRYH AVE </t>
  </si>
  <si>
    <t>805-461-8856</t>
  </si>
  <si>
    <t>B952777</t>
  </si>
  <si>
    <t xml:space="preserve">SATURN AVE </t>
  </si>
  <si>
    <t>805-320-5645</t>
  </si>
  <si>
    <t>B957202</t>
  </si>
  <si>
    <t xml:space="preserve">CN M PL </t>
  </si>
  <si>
    <t>B957678</t>
  </si>
  <si>
    <t>N OST</t>
  </si>
  <si>
    <t>B960730</t>
  </si>
  <si>
    <t xml:space="preserve">E CHERRTY AVE </t>
  </si>
  <si>
    <t>B963969</t>
  </si>
  <si>
    <t xml:space="preserve">N O ST </t>
  </si>
  <si>
    <t>B964873</t>
  </si>
  <si>
    <t xml:space="preserve">BARBERRY CTZ </t>
  </si>
  <si>
    <t>B965069</t>
  </si>
  <si>
    <t>805-623-6480</t>
  </si>
  <si>
    <t>B965071</t>
  </si>
  <si>
    <t>E CHERRY AVENU</t>
  </si>
  <si>
    <t>805-285-2150</t>
  </si>
  <si>
    <t>B967207</t>
  </si>
  <si>
    <t>B971289</t>
  </si>
  <si>
    <t xml:space="preserve">MEAJOR </t>
  </si>
  <si>
    <t>B976589</t>
  </si>
  <si>
    <t>E CHERRY AVE</t>
  </si>
  <si>
    <t>B977716</t>
  </si>
  <si>
    <t>B982992</t>
  </si>
  <si>
    <t>805-586-8802</t>
  </si>
  <si>
    <t>B983356</t>
  </si>
  <si>
    <t xml:space="preserve">STARDUST RD </t>
  </si>
  <si>
    <t>805-484-7060</t>
  </si>
  <si>
    <t>B987029</t>
  </si>
  <si>
    <t xml:space="preserve">BLUFSF DR </t>
  </si>
  <si>
    <t>B988051</t>
  </si>
  <si>
    <t xml:space="preserve">BARBERRY CT </t>
  </si>
  <si>
    <t>B989195</t>
  </si>
  <si>
    <t>B990552</t>
  </si>
  <si>
    <t xml:space="preserve">ATURN AVE </t>
  </si>
  <si>
    <t>B991661</t>
  </si>
  <si>
    <t xml:space="preserve">W OCEAN AVE </t>
  </si>
  <si>
    <t>805-484-6445</t>
  </si>
  <si>
    <t>B992132</t>
  </si>
  <si>
    <t>B985970</t>
  </si>
  <si>
    <t>LOSMPOC</t>
  </si>
  <si>
    <t>805-833-0445</t>
  </si>
  <si>
    <t>B919703</t>
  </si>
  <si>
    <t>OMPOC</t>
  </si>
  <si>
    <t>B954653</t>
  </si>
  <si>
    <t>93437</t>
  </si>
  <si>
    <t>805-241-6330</t>
  </si>
  <si>
    <t>B998802</t>
  </si>
  <si>
    <t>ENTANA CT</t>
  </si>
  <si>
    <t>805-378-4126</t>
  </si>
  <si>
    <t>B913799</t>
  </si>
  <si>
    <t>LOMRPOC</t>
  </si>
  <si>
    <t>B986842</t>
  </si>
  <si>
    <t>OFFRANNE</t>
  </si>
  <si>
    <t>LOMPC</t>
  </si>
  <si>
    <t>93438</t>
  </si>
  <si>
    <t>805-468-6736</t>
  </si>
  <si>
    <t>B899579</t>
  </si>
  <si>
    <t xml:space="preserve">GLENEWINKEL </t>
  </si>
  <si>
    <t>805-322-0608</t>
  </si>
  <si>
    <t>B900096</t>
  </si>
  <si>
    <t>805-732-7600</t>
  </si>
  <si>
    <t>B903790</t>
  </si>
  <si>
    <t>B924040</t>
  </si>
  <si>
    <t>B942461</t>
  </si>
  <si>
    <t>805-557-1826</t>
  </si>
  <si>
    <t>B987487</t>
  </si>
  <si>
    <t>805-622-2345</t>
  </si>
  <si>
    <t>B991148</t>
  </si>
  <si>
    <t>805-471-0872</t>
  </si>
  <si>
    <t>B994671</t>
  </si>
  <si>
    <t>805-410-1585</t>
  </si>
  <si>
    <t>B996237</t>
  </si>
  <si>
    <t>9344</t>
  </si>
  <si>
    <t>B950509</t>
  </si>
  <si>
    <t>ANGELINA CT</t>
  </si>
  <si>
    <t>NIPOMO</t>
  </si>
  <si>
    <t>805-255-2443</t>
  </si>
  <si>
    <t>B975792</t>
  </si>
  <si>
    <t>805-361-3842</t>
  </si>
  <si>
    <t>B931080</t>
  </si>
  <si>
    <t xml:space="preserve">N BRADLEY RD </t>
  </si>
  <si>
    <t>805-388-5201</t>
  </si>
  <si>
    <t>B937375</t>
  </si>
  <si>
    <t xml:space="preserve">RUBY CT </t>
  </si>
  <si>
    <t>805-876-1137</t>
  </si>
  <si>
    <t>B916454</t>
  </si>
  <si>
    <t xml:space="preserve">TULARE AVEN </t>
  </si>
  <si>
    <t>MORR BAY</t>
  </si>
  <si>
    <t>93442</t>
  </si>
  <si>
    <t>805-188-4060</t>
  </si>
  <si>
    <t>B899616</t>
  </si>
  <si>
    <t xml:space="preserve">ORCAS XST </t>
  </si>
  <si>
    <t>MORRO BAY</t>
  </si>
  <si>
    <t>805-610-4464</t>
  </si>
  <si>
    <t>B921829</t>
  </si>
  <si>
    <t xml:space="preserve">TULARE AVN </t>
  </si>
  <si>
    <t>B924240</t>
  </si>
  <si>
    <t>ORCAS S</t>
  </si>
  <si>
    <t>B938308</t>
  </si>
  <si>
    <t xml:space="preserve">KOA AVE </t>
  </si>
  <si>
    <t>805-780-8674</t>
  </si>
  <si>
    <t>B941878</t>
  </si>
  <si>
    <t xml:space="preserve">TULARE AVE </t>
  </si>
  <si>
    <t>B964947</t>
  </si>
  <si>
    <t xml:space="preserve">EPTRALIA </t>
  </si>
  <si>
    <t xml:space="preserve">TULARE AVENKU </t>
  </si>
  <si>
    <t>B969753</t>
  </si>
  <si>
    <t>B982187</t>
  </si>
  <si>
    <t xml:space="preserve">APTT D </t>
  </si>
  <si>
    <t>805-662-4453</t>
  </si>
  <si>
    <t>B991499</t>
  </si>
  <si>
    <t>MARJYO</t>
  </si>
  <si>
    <t>KOA AVE</t>
  </si>
  <si>
    <t>B994222</t>
  </si>
  <si>
    <t>B975425</t>
  </si>
  <si>
    <t xml:space="preserve">TULARE AVVE </t>
  </si>
  <si>
    <t>MORROBAY</t>
  </si>
  <si>
    <t>B903863</t>
  </si>
  <si>
    <t xml:space="preserve">S FRONTAGE RD </t>
  </si>
  <si>
    <t>NFIPOMO</t>
  </si>
  <si>
    <t>93444</t>
  </si>
  <si>
    <t>805-174-6352</t>
  </si>
  <si>
    <t>B933414</t>
  </si>
  <si>
    <t>APRICOT ST</t>
  </si>
  <si>
    <t>NIOMO</t>
  </si>
  <si>
    <t>805-745-7045</t>
  </si>
  <si>
    <t>B947277</t>
  </si>
  <si>
    <t>AGELINA CT</t>
  </si>
  <si>
    <t>NIPOM</t>
  </si>
  <si>
    <t>B913722</t>
  </si>
  <si>
    <t>805-550-3585</t>
  </si>
  <si>
    <t>B915110</t>
  </si>
  <si>
    <t xml:space="preserve">MARS CT </t>
  </si>
  <si>
    <t>805-230-3411</t>
  </si>
  <si>
    <t>B920824</t>
  </si>
  <si>
    <t xml:space="preserve">E PRICE ST </t>
  </si>
  <si>
    <t>B926307</t>
  </si>
  <si>
    <t xml:space="preserve">MALKIOEWICZ </t>
  </si>
  <si>
    <t>805-480-6408</t>
  </si>
  <si>
    <t>B926437</t>
  </si>
  <si>
    <t xml:space="preserve">MAPJANAO </t>
  </si>
  <si>
    <t xml:space="preserve">E PRICE S </t>
  </si>
  <si>
    <t>B926643</t>
  </si>
  <si>
    <t xml:space="preserve">PRIMAVERA LN </t>
  </si>
  <si>
    <t>805-144-6177</t>
  </si>
  <si>
    <t>B934511</t>
  </si>
  <si>
    <t>805-786-2505</t>
  </si>
  <si>
    <t>B936420</t>
  </si>
  <si>
    <t xml:space="preserve">APRICOT ST </t>
  </si>
  <si>
    <t>B939927</t>
  </si>
  <si>
    <t xml:space="preserve">E BENNETT T </t>
  </si>
  <si>
    <t>B943600</t>
  </si>
  <si>
    <t>ALAIN</t>
  </si>
  <si>
    <t>805-277-1853</t>
  </si>
  <si>
    <t>B946753</t>
  </si>
  <si>
    <t>B947103</t>
  </si>
  <si>
    <t>805-204-0337</t>
  </si>
  <si>
    <t>B948490</t>
  </si>
  <si>
    <t xml:space="preserve">BELANGER DR </t>
  </si>
  <si>
    <t>805-311-6855</t>
  </si>
  <si>
    <t>B948760</t>
  </si>
  <si>
    <t xml:space="preserve">NOPAL WAY </t>
  </si>
  <si>
    <t>805-582-4748</t>
  </si>
  <si>
    <t>B949028</t>
  </si>
  <si>
    <t>E BENETT ST</t>
  </si>
  <si>
    <t>B968342</t>
  </si>
  <si>
    <t xml:space="preserve">RIM ROCK RD </t>
  </si>
  <si>
    <t>805-620-1768</t>
  </si>
  <si>
    <t>B973634</t>
  </si>
  <si>
    <t>B980365</t>
  </si>
  <si>
    <t>805-322-4316</t>
  </si>
  <si>
    <t>B982981</t>
  </si>
  <si>
    <t xml:space="preserve">ANGELINA CT </t>
  </si>
  <si>
    <t>B985087</t>
  </si>
  <si>
    <t>805-874-3552</t>
  </si>
  <si>
    <t>B991074</t>
  </si>
  <si>
    <t xml:space="preserve">NESON WAY </t>
  </si>
  <si>
    <t>805-508-4764</t>
  </si>
  <si>
    <t>B991924</t>
  </si>
  <si>
    <t xml:space="preserve">ORN </t>
  </si>
  <si>
    <t>B992443</t>
  </si>
  <si>
    <t xml:space="preserve">MELANIE N </t>
  </si>
  <si>
    <t>805-200-3547</t>
  </si>
  <si>
    <t>B924614</t>
  </si>
  <si>
    <t xml:space="preserve">MESHWRET </t>
  </si>
  <si>
    <t>CEANO</t>
  </si>
  <si>
    <t>93445</t>
  </si>
  <si>
    <t>805-505-2681</t>
  </si>
  <si>
    <t>B915350</t>
  </si>
  <si>
    <t xml:space="preserve">JSUTIN </t>
  </si>
  <si>
    <t>APARNTMENT 3</t>
  </si>
  <si>
    <t>OCEANO</t>
  </si>
  <si>
    <t>805-480-4574</t>
  </si>
  <si>
    <t>B921326</t>
  </si>
  <si>
    <t xml:space="preserve">K21ST ST </t>
  </si>
  <si>
    <t>B921916</t>
  </si>
  <si>
    <t>805-540-0074</t>
  </si>
  <si>
    <t>B936777</t>
  </si>
  <si>
    <t xml:space="preserve">JUSTIN </t>
  </si>
  <si>
    <t>B976035</t>
  </si>
  <si>
    <t>B988891</t>
  </si>
  <si>
    <t>B947998</t>
  </si>
  <si>
    <t>RAYMA</t>
  </si>
  <si>
    <t xml:space="preserve">APUARTMENT 4 </t>
  </si>
  <si>
    <t>OCEANOI</t>
  </si>
  <si>
    <t>805-713-1731</t>
  </si>
  <si>
    <t>B987162</t>
  </si>
  <si>
    <t xml:space="preserve">UJSTIN </t>
  </si>
  <si>
    <t>OCENANO</t>
  </si>
  <si>
    <t>B960670</t>
  </si>
  <si>
    <t xml:space="preserve">APT 203D </t>
  </si>
  <si>
    <t>93446</t>
  </si>
  <si>
    <t>805-885-8554</t>
  </si>
  <si>
    <t>B923495</t>
  </si>
  <si>
    <t>PUTTER AVE</t>
  </si>
  <si>
    <t>805-277-1115</t>
  </si>
  <si>
    <t>B954974</t>
  </si>
  <si>
    <t>805-208-5535</t>
  </si>
  <si>
    <t>B923348</t>
  </si>
  <si>
    <t xml:space="preserve">RWENCH </t>
  </si>
  <si>
    <t xml:space="preserve">ADELAIDA RD </t>
  </si>
  <si>
    <t>805-866-6054</t>
  </si>
  <si>
    <t>B938435</t>
  </si>
  <si>
    <t>805-772-8552</t>
  </si>
  <si>
    <t>B899082</t>
  </si>
  <si>
    <t>805-667-3605</t>
  </si>
  <si>
    <t>B899640</t>
  </si>
  <si>
    <t>VIADCT PROMESA</t>
  </si>
  <si>
    <t>805-316-4208</t>
  </si>
  <si>
    <t>B902133</t>
  </si>
  <si>
    <t>B903108</t>
  </si>
  <si>
    <t xml:space="preserve">VIA PROMESA </t>
  </si>
  <si>
    <t>805-588-0355</t>
  </si>
  <si>
    <t>B903844</t>
  </si>
  <si>
    <t xml:space="preserve">MARLBANK PL </t>
  </si>
  <si>
    <t>805-875-5582</t>
  </si>
  <si>
    <t>B910329</t>
  </si>
  <si>
    <t xml:space="preserve">POLALRD </t>
  </si>
  <si>
    <t xml:space="preserve">VIA PRFOMESA </t>
  </si>
  <si>
    <t>B915272</t>
  </si>
  <si>
    <t xml:space="preserve">KLECK RD </t>
  </si>
  <si>
    <t>805-352-4081</t>
  </si>
  <si>
    <t>B920794</t>
  </si>
  <si>
    <t xml:space="preserve">FEIN AVE </t>
  </si>
  <si>
    <t>805-371-6637</t>
  </si>
  <si>
    <t>B923728</t>
  </si>
  <si>
    <t xml:space="preserve">BLUEGILL DR </t>
  </si>
  <si>
    <t>805-253-4870</t>
  </si>
  <si>
    <t>B924626</t>
  </si>
  <si>
    <t>VA PROMESA</t>
  </si>
  <si>
    <t>B928944</t>
  </si>
  <si>
    <t>SHALE ROCK RD</t>
  </si>
  <si>
    <t>805-276-2805</t>
  </si>
  <si>
    <t>B931645</t>
  </si>
  <si>
    <t>PUTXTER AVE</t>
  </si>
  <si>
    <t>B933623</t>
  </si>
  <si>
    <t xml:space="preserve">LARKFIELD PL </t>
  </si>
  <si>
    <t>805-510-4200</t>
  </si>
  <si>
    <t>B934445</t>
  </si>
  <si>
    <t xml:space="preserve">VDCT CAMELIA </t>
  </si>
  <si>
    <t>805-573-6537</t>
  </si>
  <si>
    <t>B934908</t>
  </si>
  <si>
    <t>B935057</t>
  </si>
  <si>
    <t xml:space="preserve">VIADCT CAMEIA </t>
  </si>
  <si>
    <t>805-516-2123</t>
  </si>
  <si>
    <t>B935455</t>
  </si>
  <si>
    <t>KENTON OCT</t>
  </si>
  <si>
    <t>805-142-0277</t>
  </si>
  <si>
    <t>B936861</t>
  </si>
  <si>
    <t xml:space="preserve">BLUEGILL QDR </t>
  </si>
  <si>
    <t>B936990</t>
  </si>
  <si>
    <t xml:space="preserve">DEER CREEK WY </t>
  </si>
  <si>
    <t>805-157-1788</t>
  </si>
  <si>
    <t>B938015</t>
  </si>
  <si>
    <t xml:space="preserve">MARLBANK PLA </t>
  </si>
  <si>
    <t>B938697</t>
  </si>
  <si>
    <t xml:space="preserve">VIA RAMONA </t>
  </si>
  <si>
    <t>805-716-1735</t>
  </si>
  <si>
    <t>B939040</t>
  </si>
  <si>
    <t>NIBLICK D</t>
  </si>
  <si>
    <t>805-464-2658</t>
  </si>
  <si>
    <t>B939610</t>
  </si>
  <si>
    <t xml:space="preserve">AREEN ST </t>
  </si>
  <si>
    <t>APHT B</t>
  </si>
  <si>
    <t>805-511-8447</t>
  </si>
  <si>
    <t>B942212</t>
  </si>
  <si>
    <t>B947121</t>
  </si>
  <si>
    <t>B947976</t>
  </si>
  <si>
    <t>B949624</t>
  </si>
  <si>
    <t xml:space="preserve">KENTON CT </t>
  </si>
  <si>
    <t>B950368</t>
  </si>
  <si>
    <t xml:space="preserve">DEER CREEK WAY </t>
  </si>
  <si>
    <t>B950533</t>
  </si>
  <si>
    <t>ADELAIDBA RD</t>
  </si>
  <si>
    <t>B952429</t>
  </si>
  <si>
    <t xml:space="preserve">VIA CAMELIA </t>
  </si>
  <si>
    <t>B953588</t>
  </si>
  <si>
    <t>VIA RAMONA</t>
  </si>
  <si>
    <t>B955253</t>
  </si>
  <si>
    <t xml:space="preserve">ZUNIG-GARCIA </t>
  </si>
  <si>
    <t>SIHALE ROCK RD</t>
  </si>
  <si>
    <t>B961381</t>
  </si>
  <si>
    <t>B962211</t>
  </si>
  <si>
    <t>B965572</t>
  </si>
  <si>
    <t xml:space="preserve">VIADCT CAMELIA </t>
  </si>
  <si>
    <t>B965883</t>
  </si>
  <si>
    <t xml:space="preserve">PUFTTER AVE </t>
  </si>
  <si>
    <t>B969274</t>
  </si>
  <si>
    <t xml:space="preserve">LAURA WAY </t>
  </si>
  <si>
    <t>805-606-4146</t>
  </si>
  <si>
    <t>B969361</t>
  </si>
  <si>
    <t xml:space="preserve">SHALE ROCK RD </t>
  </si>
  <si>
    <t>B971183</t>
  </si>
  <si>
    <t>B971927</t>
  </si>
  <si>
    <t>LAURA WEAY</t>
  </si>
  <si>
    <t>B973066</t>
  </si>
  <si>
    <t xml:space="preserve">NICKLAUS ST </t>
  </si>
  <si>
    <t>805-474-8371</t>
  </si>
  <si>
    <t>B973102</t>
  </si>
  <si>
    <t>1676</t>
  </si>
  <si>
    <t xml:space="preserve">CRCLE B RD </t>
  </si>
  <si>
    <t>805-335-8578</t>
  </si>
  <si>
    <t>B973455</t>
  </si>
  <si>
    <t>B975069</t>
  </si>
  <si>
    <t xml:space="preserve">YSPRING ST </t>
  </si>
  <si>
    <t>B977034</t>
  </si>
  <si>
    <t xml:space="preserve">VOLPI YSABELQ RD </t>
  </si>
  <si>
    <t>805-162-3877</t>
  </si>
  <si>
    <t>B984354</t>
  </si>
  <si>
    <t>B989442</t>
  </si>
  <si>
    <t xml:space="preserve">SALNIAS </t>
  </si>
  <si>
    <t># 208</t>
  </si>
  <si>
    <t>B990252</t>
  </si>
  <si>
    <t>DEER CREEKWAY</t>
  </si>
  <si>
    <t>B990904</t>
  </si>
  <si>
    <t>B990906</t>
  </si>
  <si>
    <t>B993326</t>
  </si>
  <si>
    <t xml:space="preserve">OLIVNE ST </t>
  </si>
  <si>
    <t>805-424-5130</t>
  </si>
  <si>
    <t>B997245</t>
  </si>
  <si>
    <t xml:space="preserve">BISOHP </t>
  </si>
  <si>
    <t xml:space="preserve">VDCT RAMON </t>
  </si>
  <si>
    <t>B997815</t>
  </si>
  <si>
    <t xml:space="preserve">CIRLE B RD </t>
  </si>
  <si>
    <t>B938621</t>
  </si>
  <si>
    <t>B941906</t>
  </si>
  <si>
    <t>PIASO ROBLES</t>
  </si>
  <si>
    <t>B939265</t>
  </si>
  <si>
    <t>PSO ROBLES</t>
  </si>
  <si>
    <t>805-872-8238</t>
  </si>
  <si>
    <t>B912865</t>
  </si>
  <si>
    <t>93447</t>
  </si>
  <si>
    <t>805-161-3726</t>
  </si>
  <si>
    <t>B906270</t>
  </si>
  <si>
    <t>805-145-1610</t>
  </si>
  <si>
    <t>B914764</t>
  </si>
  <si>
    <t>805-317-2674</t>
  </si>
  <si>
    <t>B962744</t>
  </si>
  <si>
    <t>B965095</t>
  </si>
  <si>
    <t>805-302-1782</t>
  </si>
  <si>
    <t>B974721</t>
  </si>
  <si>
    <t>805-402-1070</t>
  </si>
  <si>
    <t>B994331</t>
  </si>
  <si>
    <t>B995124</t>
  </si>
  <si>
    <t>B903880</t>
  </si>
  <si>
    <t>HARLOE AVE</t>
  </si>
  <si>
    <t>PISMO BEACH</t>
  </si>
  <si>
    <t>93449</t>
  </si>
  <si>
    <t>805-160-0347</t>
  </si>
  <si>
    <t>B927835</t>
  </si>
  <si>
    <t xml:space="preserve">GONZAES </t>
  </si>
  <si>
    <t xml:space="preserve">HARLOE AVE </t>
  </si>
  <si>
    <t>805-445-6141</t>
  </si>
  <si>
    <t>B943742</t>
  </si>
  <si>
    <t xml:space="preserve">VISTA PACIFICA CIR </t>
  </si>
  <si>
    <t>805-117-3137</t>
  </si>
  <si>
    <t>B967074</t>
  </si>
  <si>
    <t>B984682</t>
  </si>
  <si>
    <t>B987834</t>
  </si>
  <si>
    <t>B946278</t>
  </si>
  <si>
    <t>PTISMO BEACH</t>
  </si>
  <si>
    <t>B992134</t>
  </si>
  <si>
    <t xml:space="preserve">GRANAT </t>
  </si>
  <si>
    <t>CUYAMA AVE</t>
  </si>
  <si>
    <t>SHELL BEACH</t>
  </si>
  <si>
    <t>805-348-1678</t>
  </si>
  <si>
    <t>B901101</t>
  </si>
  <si>
    <t>18789</t>
  </si>
  <si>
    <t xml:space="preserve">ALBANGY ST </t>
  </si>
  <si>
    <t>760-204-2186</t>
  </si>
  <si>
    <t>B914518</t>
  </si>
  <si>
    <t>559-377-6576</t>
  </si>
  <si>
    <t>B956823</t>
  </si>
  <si>
    <t xml:space="preserve">WOFSKILL ST </t>
  </si>
  <si>
    <t>B958266</t>
  </si>
  <si>
    <t xml:space="preserve">VOTEEN </t>
  </si>
  <si>
    <t xml:space="preserve">ROSALIE DR </t>
  </si>
  <si>
    <t>805-731-6661</t>
  </si>
  <si>
    <t>B978009</t>
  </si>
  <si>
    <t>IA PINTA</t>
  </si>
  <si>
    <t>805-856-0420</t>
  </si>
  <si>
    <t>B993367</t>
  </si>
  <si>
    <t>805-721-0337</t>
  </si>
  <si>
    <t>B968772</t>
  </si>
  <si>
    <t xml:space="preserve">VETURA </t>
  </si>
  <si>
    <t xml:space="preserve">RANCHO LOMAS WAY </t>
  </si>
  <si>
    <t>SAN MIGUE</t>
  </si>
  <si>
    <t>93451</t>
  </si>
  <si>
    <t>805-254-0163</t>
  </si>
  <si>
    <t>B920138</t>
  </si>
  <si>
    <t xml:space="preserve">EVNTURA </t>
  </si>
  <si>
    <t>RANCHO LOMAS WAY</t>
  </si>
  <si>
    <t>SAN MIGUEL</t>
  </si>
  <si>
    <t>B934469</t>
  </si>
  <si>
    <t>B938416</t>
  </si>
  <si>
    <t>B946521</t>
  </si>
  <si>
    <t>B968105</t>
  </si>
  <si>
    <t>805-801-2023</t>
  </si>
  <si>
    <t>B979944</t>
  </si>
  <si>
    <t>B970971</t>
  </si>
  <si>
    <t xml:space="preserve">AVONNE AVE </t>
  </si>
  <si>
    <t>93452</t>
  </si>
  <si>
    <t>805-515-3501</t>
  </si>
  <si>
    <t>B912177</t>
  </si>
  <si>
    <t xml:space="preserve">S PALISADEA DR </t>
  </si>
  <si>
    <t>SAGNTA MARIA</t>
  </si>
  <si>
    <t>93454</t>
  </si>
  <si>
    <t>805-882-4527</t>
  </si>
  <si>
    <t>B959525</t>
  </si>
  <si>
    <t>UNION AVE</t>
  </si>
  <si>
    <t>SANA MARIA</t>
  </si>
  <si>
    <t>805-636-6658</t>
  </si>
  <si>
    <t>B939529</t>
  </si>
  <si>
    <t>SANT MARIA</t>
  </si>
  <si>
    <t>B924932</t>
  </si>
  <si>
    <t xml:space="preserve">N E AVE </t>
  </si>
  <si>
    <t>SANTA ARIA</t>
  </si>
  <si>
    <t>805-321-0512</t>
  </si>
  <si>
    <t>B995583</t>
  </si>
  <si>
    <t xml:space="preserve">E WILLIAMSH ST </t>
  </si>
  <si>
    <t>SANTA MAGRIA</t>
  </si>
  <si>
    <t>805-142-2120</t>
  </si>
  <si>
    <t>B901973</t>
  </si>
  <si>
    <t xml:space="preserve">GARNET WAY </t>
  </si>
  <si>
    <t>805-270-3656</t>
  </si>
  <si>
    <t>B906274</t>
  </si>
  <si>
    <t>B910218</t>
  </si>
  <si>
    <t xml:space="preserve">BRARIENTOS </t>
  </si>
  <si>
    <t xml:space="preserve">E MILL S </t>
  </si>
  <si>
    <t>805-418-3765</t>
  </si>
  <si>
    <t>B911444</t>
  </si>
  <si>
    <t xml:space="preserve">BLARI </t>
  </si>
  <si>
    <t xml:space="preserve">E FESLR ST </t>
  </si>
  <si>
    <t>805-143-2407</t>
  </si>
  <si>
    <t>B913189</t>
  </si>
  <si>
    <t>SAGEWOO DR</t>
  </si>
  <si>
    <t>805-246-8817</t>
  </si>
  <si>
    <t>B914614</t>
  </si>
  <si>
    <t xml:space="preserve">TREVIN </t>
  </si>
  <si>
    <t>E OARANGE ST</t>
  </si>
  <si>
    <t>805-462-7260</t>
  </si>
  <si>
    <t>B924618</t>
  </si>
  <si>
    <t xml:space="preserve"> DONOVAN RD </t>
  </si>
  <si>
    <t>B928947</t>
  </si>
  <si>
    <t>VIA ESTIO</t>
  </si>
  <si>
    <t>805-663-5357</t>
  </si>
  <si>
    <t>B935581</t>
  </si>
  <si>
    <t xml:space="preserve">JALA CT </t>
  </si>
  <si>
    <t>805-521-6326</t>
  </si>
  <si>
    <t>B938770</t>
  </si>
  <si>
    <t xml:space="preserve">STRKOUPE </t>
  </si>
  <si>
    <t>S PALISADE DR</t>
  </si>
  <si>
    <t>B943234</t>
  </si>
  <si>
    <t>PERYR</t>
  </si>
  <si>
    <t xml:space="preserve">LUCIA CT </t>
  </si>
  <si>
    <t>805-228-0503</t>
  </si>
  <si>
    <t>B945024</t>
  </si>
  <si>
    <t>GARNEGT WAY</t>
  </si>
  <si>
    <t>B951235</t>
  </si>
  <si>
    <t>B952125</t>
  </si>
  <si>
    <t>E WILLIAMS ST</t>
  </si>
  <si>
    <t>B953129</t>
  </si>
  <si>
    <t>E FESLER ST</t>
  </si>
  <si>
    <t>B956639</t>
  </si>
  <si>
    <t xml:space="preserve">N MILLE ST </t>
  </si>
  <si>
    <t>805-614-6768</t>
  </si>
  <si>
    <t>B960358</t>
  </si>
  <si>
    <t>B963768</t>
  </si>
  <si>
    <t xml:space="preserve">S PALISADE DR </t>
  </si>
  <si>
    <t>B981017</t>
  </si>
  <si>
    <t xml:space="preserve">LUCIA T </t>
  </si>
  <si>
    <t>B983942</t>
  </si>
  <si>
    <t xml:space="preserve"> ORANGE ST </t>
  </si>
  <si>
    <t>B987541</t>
  </si>
  <si>
    <t xml:space="preserve">GPARNET WY </t>
  </si>
  <si>
    <t>B988142</t>
  </si>
  <si>
    <t>N BRADLEY RD</t>
  </si>
  <si>
    <t>B989467</t>
  </si>
  <si>
    <t>E BOONE ST</t>
  </si>
  <si>
    <t>805-106-4452</t>
  </si>
  <si>
    <t>B995267</t>
  </si>
  <si>
    <t xml:space="preserve">BLUAIR </t>
  </si>
  <si>
    <t xml:space="preserve">E FESER ST </t>
  </si>
  <si>
    <t>B996333</t>
  </si>
  <si>
    <t>B998590</t>
  </si>
  <si>
    <t xml:space="preserve">UNION AVE </t>
  </si>
  <si>
    <t>805-311-2524</t>
  </si>
  <si>
    <t>B943331</t>
  </si>
  <si>
    <t xml:space="preserve">LYNNE R </t>
  </si>
  <si>
    <t>SANTA MARIAX</t>
  </si>
  <si>
    <t>B919407</t>
  </si>
  <si>
    <t xml:space="preserve">GOODWIN RD </t>
  </si>
  <si>
    <t>ANTA MARIA</t>
  </si>
  <si>
    <t>93455</t>
  </si>
  <si>
    <t>805-657-7870</t>
  </si>
  <si>
    <t>B920169</t>
  </si>
  <si>
    <t xml:space="preserve">GLENVIEW RV </t>
  </si>
  <si>
    <t>805-535-7053</t>
  </si>
  <si>
    <t>B985372</t>
  </si>
  <si>
    <t>ORCUTT</t>
  </si>
  <si>
    <t>805-652-2808</t>
  </si>
  <si>
    <t>B927943</t>
  </si>
  <si>
    <t xml:space="preserve">DAKOTA DR </t>
  </si>
  <si>
    <t>SANGTA MARIA</t>
  </si>
  <si>
    <t>805-458-4036</t>
  </si>
  <si>
    <t>B950366</t>
  </si>
  <si>
    <t>DAKOTA DR</t>
  </si>
  <si>
    <t>SANSTA MARIA</t>
  </si>
  <si>
    <t>B962701</t>
  </si>
  <si>
    <t xml:space="preserve">SADY </t>
  </si>
  <si>
    <t xml:space="preserve">VIA PINTA </t>
  </si>
  <si>
    <t>SANTA MAQRIA</t>
  </si>
  <si>
    <t>B906116</t>
  </si>
  <si>
    <t>GOODWIN RD</t>
  </si>
  <si>
    <t>805-552-8206</t>
  </si>
  <si>
    <t>B908390</t>
  </si>
  <si>
    <t>4859</t>
  </si>
  <si>
    <t>STEWART DR</t>
  </si>
  <si>
    <t>805-683-6455</t>
  </si>
  <si>
    <t>B910618</t>
  </si>
  <si>
    <t xml:space="preserve">RIQDGEMARK DR </t>
  </si>
  <si>
    <t>805-188-8261</t>
  </si>
  <si>
    <t>B911777</t>
  </si>
  <si>
    <t>B915786</t>
  </si>
  <si>
    <t xml:space="preserve">ROKSALIE DR </t>
  </si>
  <si>
    <t>B921197</t>
  </si>
  <si>
    <t>E MCCOY LMN</t>
  </si>
  <si>
    <t>B925914</t>
  </si>
  <si>
    <t>B926959</t>
  </si>
  <si>
    <t xml:space="preserve">OVSTEEN </t>
  </si>
  <si>
    <t>ROSALIE DR</t>
  </si>
  <si>
    <t>B928293</t>
  </si>
  <si>
    <t xml:space="preserve">KENNETH AVE </t>
  </si>
  <si>
    <t>805-735-8658</t>
  </si>
  <si>
    <t>B932049</t>
  </si>
  <si>
    <t>B941325</t>
  </si>
  <si>
    <t xml:space="preserve">FORBES PL </t>
  </si>
  <si>
    <t>805-877-3163</t>
  </si>
  <si>
    <t>B942916</t>
  </si>
  <si>
    <t xml:space="preserve">PINARABSI </t>
  </si>
  <si>
    <t xml:space="preserve">WILSHIRE LN </t>
  </si>
  <si>
    <t>805-837-3203</t>
  </si>
  <si>
    <t>B945415</t>
  </si>
  <si>
    <t>VIA PINTA</t>
  </si>
  <si>
    <t>B947136</t>
  </si>
  <si>
    <t xml:space="preserve">GOODWICN RD </t>
  </si>
  <si>
    <t>B948039</t>
  </si>
  <si>
    <t>805-461-5661</t>
  </si>
  <si>
    <t>B953624</t>
  </si>
  <si>
    <t xml:space="preserve">WILSHIE LN </t>
  </si>
  <si>
    <t>B954334</t>
  </si>
  <si>
    <t xml:space="preserve">RIDGEMARK DR </t>
  </si>
  <si>
    <t>B954644</t>
  </si>
  <si>
    <t xml:space="preserve">SATINWOOD RD </t>
  </si>
  <si>
    <t>805-706-1760</t>
  </si>
  <si>
    <t>B955389</t>
  </si>
  <si>
    <t>KATEKO</t>
  </si>
  <si>
    <t xml:space="preserve">TRITCH </t>
  </si>
  <si>
    <t>4775</t>
  </si>
  <si>
    <t xml:space="preserve">TITAN ST </t>
  </si>
  <si>
    <t>805-606-0580</t>
  </si>
  <si>
    <t>B955823</t>
  </si>
  <si>
    <t>B960424</t>
  </si>
  <si>
    <t xml:space="preserve">CAMBRIA AVE </t>
  </si>
  <si>
    <t>805-350-3103</t>
  </si>
  <si>
    <t>B960441</t>
  </si>
  <si>
    <t xml:space="preserve">CREW LN </t>
  </si>
  <si>
    <t>805-378-7584</t>
  </si>
  <si>
    <t>B961170</t>
  </si>
  <si>
    <t>CAMBRIA AVKNUE</t>
  </si>
  <si>
    <t>805-358-6157</t>
  </si>
  <si>
    <t>B965407</t>
  </si>
  <si>
    <t>B968116</t>
  </si>
  <si>
    <t>B968396</t>
  </si>
  <si>
    <t>805-530-0067</t>
  </si>
  <si>
    <t>B971353</t>
  </si>
  <si>
    <t xml:space="preserve">TITANK ST </t>
  </si>
  <si>
    <t>B971589</t>
  </si>
  <si>
    <t>WILSHIREP LN</t>
  </si>
  <si>
    <t>B972320</t>
  </si>
  <si>
    <t>B972363</t>
  </si>
  <si>
    <t xml:space="preserve">MILLSTONE AVENIDA </t>
  </si>
  <si>
    <t>805-563-3612</t>
  </si>
  <si>
    <t>B974756</t>
  </si>
  <si>
    <t>B975722</t>
  </si>
  <si>
    <t>B977208</t>
  </si>
  <si>
    <t>B977562</t>
  </si>
  <si>
    <t>B977729</t>
  </si>
  <si>
    <t>SAN NICOLAS ST</t>
  </si>
  <si>
    <t>805-355-4373</t>
  </si>
  <si>
    <t>B979057</t>
  </si>
  <si>
    <t xml:space="preserve">PINABRASI </t>
  </si>
  <si>
    <t>WILSHIRE LN</t>
  </si>
  <si>
    <t>B979375</t>
  </si>
  <si>
    <t>805-805-8702</t>
  </si>
  <si>
    <t>B995105</t>
  </si>
  <si>
    <t>5695</t>
  </si>
  <si>
    <t>SHIL CT</t>
  </si>
  <si>
    <t>805-617-6607</t>
  </si>
  <si>
    <t>B923020</t>
  </si>
  <si>
    <t>ROSALIE RDR</t>
  </si>
  <si>
    <t>SANTA MARZIA</t>
  </si>
  <si>
    <t>B954187</t>
  </si>
  <si>
    <t xml:space="preserve">GILEA CT </t>
  </si>
  <si>
    <t>SANTA MMARIA</t>
  </si>
  <si>
    <t>805-502-6507</t>
  </si>
  <si>
    <t>B942440</t>
  </si>
  <si>
    <t>SANTA MVARIA</t>
  </si>
  <si>
    <t>B915373</t>
  </si>
  <si>
    <t>SNANTA MARIA</t>
  </si>
  <si>
    <t>B953255</t>
  </si>
  <si>
    <t>SNTA MARIA</t>
  </si>
  <si>
    <t>B932162</t>
  </si>
  <si>
    <t>HSANTA MARIA</t>
  </si>
  <si>
    <t>93456</t>
  </si>
  <si>
    <t>805-813-4648</t>
  </si>
  <si>
    <t>B984953</t>
  </si>
  <si>
    <t>QSANTA MARIA</t>
  </si>
  <si>
    <t>805-675-1076</t>
  </si>
  <si>
    <t>B903882</t>
  </si>
  <si>
    <t>SANPTA MARIA</t>
  </si>
  <si>
    <t>805-341-6200</t>
  </si>
  <si>
    <t>B978358</t>
  </si>
  <si>
    <t>SANTA MARA</t>
  </si>
  <si>
    <t>B901678</t>
  </si>
  <si>
    <t>B909987</t>
  </si>
  <si>
    <t>805-400-0160</t>
  </si>
  <si>
    <t>B915542</t>
  </si>
  <si>
    <t>805-304-7248</t>
  </si>
  <si>
    <t>B919706</t>
  </si>
  <si>
    <t>805-730-3376</t>
  </si>
  <si>
    <t>B935685</t>
  </si>
  <si>
    <t>805-510-8584</t>
  </si>
  <si>
    <t>B947886</t>
  </si>
  <si>
    <t>805-682-6817</t>
  </si>
  <si>
    <t>B953176</t>
  </si>
  <si>
    <t>805-174-7555</t>
  </si>
  <si>
    <t>B970323</t>
  </si>
  <si>
    <t>805-152-0340</t>
  </si>
  <si>
    <t>B979305</t>
  </si>
  <si>
    <t>805-748-5023</t>
  </si>
  <si>
    <t>B998012</t>
  </si>
  <si>
    <t>805-267-3422</t>
  </si>
  <si>
    <t>B920018</t>
  </si>
  <si>
    <t>GEYAS</t>
  </si>
  <si>
    <t>805-286-0655</t>
  </si>
  <si>
    <t>B910604</t>
  </si>
  <si>
    <t>SANTAB MARIA</t>
  </si>
  <si>
    <t>805-223-8134</t>
  </si>
  <si>
    <t>B932804</t>
  </si>
  <si>
    <t>805-427-8812</t>
  </si>
  <si>
    <t>B958479</t>
  </si>
  <si>
    <t xml:space="preserve">KIKUDA </t>
  </si>
  <si>
    <t>805-182-2382</t>
  </si>
  <si>
    <t>B993362</t>
  </si>
  <si>
    <t>2132</t>
  </si>
  <si>
    <t>93457</t>
  </si>
  <si>
    <t>805-752-7106</t>
  </si>
  <si>
    <t>B971569</t>
  </si>
  <si>
    <t xml:space="preserve">ZACA PL </t>
  </si>
  <si>
    <t>PSANTA MARIA</t>
  </si>
  <si>
    <t>93458</t>
  </si>
  <si>
    <t>805-188-8255</t>
  </si>
  <si>
    <t>B984575</t>
  </si>
  <si>
    <t xml:space="preserve">S CURRYER ST </t>
  </si>
  <si>
    <t>SAKNTA MARIA</t>
  </si>
  <si>
    <t>805-765-6450</t>
  </si>
  <si>
    <t>B923562</t>
  </si>
  <si>
    <t>W MORRISON AVE</t>
  </si>
  <si>
    <t>805-607-0874</t>
  </si>
  <si>
    <t>B988933</t>
  </si>
  <si>
    <t xml:space="preserve">W MORRISON AVE </t>
  </si>
  <si>
    <t>B902462</t>
  </si>
  <si>
    <t xml:space="preserve">S WALNUT DR </t>
  </si>
  <si>
    <t>805-107-3221</t>
  </si>
  <si>
    <t>B912318</t>
  </si>
  <si>
    <t xml:space="preserve">W MORRISON AVENIDA </t>
  </si>
  <si>
    <t>B913360</t>
  </si>
  <si>
    <t xml:space="preserve">HGINSON </t>
  </si>
  <si>
    <t>B919778</t>
  </si>
  <si>
    <t xml:space="preserve">S PINE T </t>
  </si>
  <si>
    <t xml:space="preserve">APRTMENT 9 </t>
  </si>
  <si>
    <t>805-406-4216</t>
  </si>
  <si>
    <t>B930572</t>
  </si>
  <si>
    <t>S WERN AVNUE</t>
  </si>
  <si>
    <t>805-842-6788</t>
  </si>
  <si>
    <t>B931193</t>
  </si>
  <si>
    <t>B933256</t>
  </si>
  <si>
    <t xml:space="preserve">W HERMOSA DR </t>
  </si>
  <si>
    <t>805-612-1837</t>
  </si>
  <si>
    <t>B934740</t>
  </si>
  <si>
    <t>B935464</t>
  </si>
  <si>
    <t>ZACA PLP</t>
  </si>
  <si>
    <t>805-374-2372</t>
  </si>
  <si>
    <t>B937002</t>
  </si>
  <si>
    <t>WSEST AGNES</t>
  </si>
  <si>
    <t>805-162-7022</t>
  </si>
  <si>
    <t>B939678</t>
  </si>
  <si>
    <t>ALBA CT</t>
  </si>
  <si>
    <t>805-820-8752</t>
  </si>
  <si>
    <t>B943736</t>
  </si>
  <si>
    <t xml:space="preserve">ALBA CT </t>
  </si>
  <si>
    <t>B950639</t>
  </si>
  <si>
    <t xml:space="preserve">W MORRION AVE </t>
  </si>
  <si>
    <t>B957567</t>
  </si>
  <si>
    <t>PRAISO DR</t>
  </si>
  <si>
    <t>805-526-5267</t>
  </si>
  <si>
    <t>B959370</t>
  </si>
  <si>
    <t>LUMBER</t>
  </si>
  <si>
    <t xml:space="preserve">BELMONT CT </t>
  </si>
  <si>
    <t>805-647-6630</t>
  </si>
  <si>
    <t>B964301</t>
  </si>
  <si>
    <t>DIMITRIOS</t>
  </si>
  <si>
    <t xml:space="preserve">FLOM </t>
  </si>
  <si>
    <t>805-704-7125</t>
  </si>
  <si>
    <t>B964621</t>
  </si>
  <si>
    <t>B967608</t>
  </si>
  <si>
    <t xml:space="preserve">ALBAH CT </t>
  </si>
  <si>
    <t>B970337</t>
  </si>
  <si>
    <t xml:space="preserve">LOPEMZ </t>
  </si>
  <si>
    <t xml:space="preserve">W HERMOSA R </t>
  </si>
  <si>
    <t>B970885</t>
  </si>
  <si>
    <t>W HERMOSA DR</t>
  </si>
  <si>
    <t>B974431</t>
  </si>
  <si>
    <t>B977009</t>
  </si>
  <si>
    <t xml:space="preserve">S WERN AVENIDA </t>
  </si>
  <si>
    <t>B977473</t>
  </si>
  <si>
    <t>B977932</t>
  </si>
  <si>
    <t>B980911</t>
  </si>
  <si>
    <t>B984306</t>
  </si>
  <si>
    <t xml:space="preserve">WESON </t>
  </si>
  <si>
    <t xml:space="preserve">S PINE ST </t>
  </si>
  <si>
    <t>B984611</t>
  </si>
  <si>
    <t xml:space="preserve">CATNLOW </t>
  </si>
  <si>
    <t xml:space="preserve">PESIDIO WAY </t>
  </si>
  <si>
    <t>805-263-3642</t>
  </si>
  <si>
    <t>B990730</t>
  </si>
  <si>
    <t>805-366-8864</t>
  </si>
  <si>
    <t>B991645</t>
  </si>
  <si>
    <t>RYANA</t>
  </si>
  <si>
    <t xml:space="preserve">WESTNO </t>
  </si>
  <si>
    <t xml:space="preserve">APT D9 </t>
  </si>
  <si>
    <t>B929549</t>
  </si>
  <si>
    <t xml:space="preserve">PINNACLE DR </t>
  </si>
  <si>
    <t>SANTA MWARIA</t>
  </si>
  <si>
    <t>805-501-2707</t>
  </si>
  <si>
    <t>B917105</t>
  </si>
  <si>
    <t xml:space="preserve">HGHLAND GROVE CT </t>
  </si>
  <si>
    <t>B991979</t>
  </si>
  <si>
    <t>805-171-4326</t>
  </si>
  <si>
    <t>B943683</t>
  </si>
  <si>
    <t>SAGUNTO ST</t>
  </si>
  <si>
    <t>SANT YNEZ</t>
  </si>
  <si>
    <t>93460</t>
  </si>
  <si>
    <t>805-370-8568</t>
  </si>
  <si>
    <t>B900215</t>
  </si>
  <si>
    <t>SANTA YNEZ</t>
  </si>
  <si>
    <t>B951329</t>
  </si>
  <si>
    <t xml:space="preserve">SAGUNTO ST </t>
  </si>
  <si>
    <t>B993866</t>
  </si>
  <si>
    <t xml:space="preserve">SAGUNTO S </t>
  </si>
  <si>
    <t>B996834</t>
  </si>
  <si>
    <t>805-672-4318</t>
  </si>
  <si>
    <t>B903093</t>
  </si>
  <si>
    <t xml:space="preserve">UCRIEL </t>
  </si>
  <si>
    <t>1683</t>
  </si>
  <si>
    <t>SOLVANG</t>
  </si>
  <si>
    <t>93463</t>
  </si>
  <si>
    <t>805-454-6334</t>
  </si>
  <si>
    <t>B929585</t>
  </si>
  <si>
    <t>B933136</t>
  </si>
  <si>
    <t xml:space="preserve">ALAMO PINTADO RD </t>
  </si>
  <si>
    <t xml:space="preserve">3-1B95 </t>
  </si>
  <si>
    <t>805-570-0014</t>
  </si>
  <si>
    <t>B975114</t>
  </si>
  <si>
    <t xml:space="preserve">3-195 </t>
  </si>
  <si>
    <t>B930969</t>
  </si>
  <si>
    <t xml:space="preserve">WINEGRAPE CT </t>
  </si>
  <si>
    <t>TEMPETON</t>
  </si>
  <si>
    <t>93465</t>
  </si>
  <si>
    <t>805-737-3065</t>
  </si>
  <si>
    <t>B961410</t>
  </si>
  <si>
    <t>805-150-6186</t>
  </si>
  <si>
    <t>B976197</t>
  </si>
  <si>
    <t xml:space="preserve">WINEGRAYPE CT </t>
  </si>
  <si>
    <t>B899678</t>
  </si>
  <si>
    <t>TEMPLSETON</t>
  </si>
  <si>
    <t>805-450-3266</t>
  </si>
  <si>
    <t>B978093</t>
  </si>
  <si>
    <t>TEMPRLETON</t>
  </si>
  <si>
    <t>805-388-5787</t>
  </si>
  <si>
    <t>B994176</t>
  </si>
  <si>
    <t xml:space="preserve">HUNTINGTON RD </t>
  </si>
  <si>
    <t>B914778</t>
  </si>
  <si>
    <t>93483</t>
  </si>
  <si>
    <t>805-864-7324</t>
  </si>
  <si>
    <t>B933997</t>
  </si>
  <si>
    <t xml:space="preserve">WHETA </t>
  </si>
  <si>
    <t>805-341-3156</t>
  </si>
  <si>
    <t>B990877</t>
  </si>
  <si>
    <t>805-342-6756</t>
  </si>
  <si>
    <t>B922561</t>
  </si>
  <si>
    <t>GROVER BEACHCALIF.</t>
  </si>
  <si>
    <t>805-488-1755</t>
  </si>
  <si>
    <t>B962685</t>
  </si>
  <si>
    <t>ROVER BEACH</t>
  </si>
  <si>
    <t>B934558</t>
  </si>
  <si>
    <t xml:space="preserve">MUNCOZ </t>
  </si>
  <si>
    <t>35927</t>
  </si>
  <si>
    <t>ACTON</t>
  </si>
  <si>
    <t>661-321-5173</t>
  </si>
  <si>
    <t>B939627</t>
  </si>
  <si>
    <t>DOROTYH</t>
  </si>
  <si>
    <t>MRTIN AV</t>
  </si>
  <si>
    <t>MOJAVE</t>
  </si>
  <si>
    <t>93501</t>
  </si>
  <si>
    <t>760-114-8533</t>
  </si>
  <si>
    <t>B994230</t>
  </si>
  <si>
    <t>93502</t>
  </si>
  <si>
    <t>760-321-7480</t>
  </si>
  <si>
    <t>B970822</t>
  </si>
  <si>
    <t>CALIUFORNIA CITY</t>
  </si>
  <si>
    <t>93504</t>
  </si>
  <si>
    <t>760-226-1688</t>
  </si>
  <si>
    <t>B955581</t>
  </si>
  <si>
    <t>CALIFORNIA CIJTY</t>
  </si>
  <si>
    <t>93505</t>
  </si>
  <si>
    <t>760-452-0110</t>
  </si>
  <si>
    <t>B969347</t>
  </si>
  <si>
    <t>CALIFORNIA CIT</t>
  </si>
  <si>
    <t>B904211</t>
  </si>
  <si>
    <t xml:space="preserve">REDBWOOD BOUL </t>
  </si>
  <si>
    <t xml:space="preserve">APAARTMENT B </t>
  </si>
  <si>
    <t>CALIFORNIA CITY</t>
  </si>
  <si>
    <t>760-871-2302</t>
  </si>
  <si>
    <t>B907743</t>
  </si>
  <si>
    <t>REDWOD BLVD</t>
  </si>
  <si>
    <t xml:space="preserve">APT BH </t>
  </si>
  <si>
    <t>B924573</t>
  </si>
  <si>
    <t>B978096</t>
  </si>
  <si>
    <t xml:space="preserve">XAVIER AEN </t>
  </si>
  <si>
    <t>B957296</t>
  </si>
  <si>
    <t xml:space="preserve">STOKCTON </t>
  </si>
  <si>
    <t xml:space="preserve">REDWOOD BOULG </t>
  </si>
  <si>
    <t>CALIFORNIA FCITY</t>
  </si>
  <si>
    <t>B922829</t>
  </si>
  <si>
    <t>XAVIER AVE</t>
  </si>
  <si>
    <t>CALIFORNINA CITY</t>
  </si>
  <si>
    <t>760-684-4548</t>
  </si>
  <si>
    <t>B946901</t>
  </si>
  <si>
    <t>CALIFORNITA CITY</t>
  </si>
  <si>
    <t>B904873</t>
  </si>
  <si>
    <t xml:space="preserve">ALDBURY FSTRT </t>
  </si>
  <si>
    <t>9351</t>
  </si>
  <si>
    <t>B990831</t>
  </si>
  <si>
    <t xml:space="preserve">COBBLE CT </t>
  </si>
  <si>
    <t>661-336-7263</t>
  </si>
  <si>
    <t>B961828</t>
  </si>
  <si>
    <t>31812</t>
  </si>
  <si>
    <t xml:space="preserve">2ND MSTR </t>
  </si>
  <si>
    <t>93510</t>
  </si>
  <si>
    <t>661-605-2177</t>
  </si>
  <si>
    <t>B906949</t>
  </si>
  <si>
    <t xml:space="preserve">TRENMAR DR </t>
  </si>
  <si>
    <t>B907814</t>
  </si>
  <si>
    <t>35843</t>
  </si>
  <si>
    <t xml:space="preserve">VIA FAERO DR </t>
  </si>
  <si>
    <t>661-807-2135</t>
  </si>
  <si>
    <t>B912247</t>
  </si>
  <si>
    <t>661-565-7862</t>
  </si>
  <si>
    <t>B912343</t>
  </si>
  <si>
    <t>FORESTON DR</t>
  </si>
  <si>
    <t>661-573-3246</t>
  </si>
  <si>
    <t>B923260</t>
  </si>
  <si>
    <t>VIA FAMERO DR</t>
  </si>
  <si>
    <t>B937017</t>
  </si>
  <si>
    <t>661-536-8284</t>
  </si>
  <si>
    <t>B960683</t>
  </si>
  <si>
    <t>B981253</t>
  </si>
  <si>
    <t xml:space="preserve">FORESTON DR </t>
  </si>
  <si>
    <t>B989437</t>
  </si>
  <si>
    <t>B991362</t>
  </si>
  <si>
    <t>B998744</t>
  </si>
  <si>
    <t>B910103</t>
  </si>
  <si>
    <t xml:space="preserve">MYRTLE LN </t>
  </si>
  <si>
    <t>BIG PINE</t>
  </si>
  <si>
    <t>93513</t>
  </si>
  <si>
    <t>760-243-6525</t>
  </si>
  <si>
    <t>B905902</t>
  </si>
  <si>
    <t xml:space="preserve">W LINE ST </t>
  </si>
  <si>
    <t>93514</t>
  </si>
  <si>
    <t>760-846-1343</t>
  </si>
  <si>
    <t>B919179</t>
  </si>
  <si>
    <t>W LINE ST</t>
  </si>
  <si>
    <t>760-473-2855</t>
  </si>
  <si>
    <t>B946402</t>
  </si>
  <si>
    <t>B903938</t>
  </si>
  <si>
    <t>909-417-7858</t>
  </si>
  <si>
    <t>B933040</t>
  </si>
  <si>
    <t>4546</t>
  </si>
  <si>
    <t xml:space="preserve">ELWOOD AVEN </t>
  </si>
  <si>
    <t>661-667-7038</t>
  </si>
  <si>
    <t>B948059</t>
  </si>
  <si>
    <t>37537</t>
  </si>
  <si>
    <t xml:space="preserve">ROCKIE LN </t>
  </si>
  <si>
    <t>661-682-2342</t>
  </si>
  <si>
    <t>B968863</t>
  </si>
  <si>
    <t>B991963</t>
  </si>
  <si>
    <t xml:space="preserve">PATTERSON WAY </t>
  </si>
  <si>
    <t>661-526-0117</t>
  </si>
  <si>
    <t>B954809</t>
  </si>
  <si>
    <t>661-567-1537</t>
  </si>
  <si>
    <t>B990604</t>
  </si>
  <si>
    <t xml:space="preserve">GOLSDTONE </t>
  </si>
  <si>
    <t>43370</t>
  </si>
  <si>
    <t xml:space="preserve">LOOKABOUT D </t>
  </si>
  <si>
    <t>LAE HUGHES</t>
  </si>
  <si>
    <t>93532</t>
  </si>
  <si>
    <t>661-102-8708</t>
  </si>
  <si>
    <t>B943970</t>
  </si>
  <si>
    <t>GUMTREE DR</t>
  </si>
  <si>
    <t>LAKE HUGHES</t>
  </si>
  <si>
    <t>661-433-2362</t>
  </si>
  <si>
    <t>B953361</t>
  </si>
  <si>
    <t>NICKI</t>
  </si>
  <si>
    <t xml:space="preserve">LOOKABOUT RD </t>
  </si>
  <si>
    <t>B963537</t>
  </si>
  <si>
    <t>B974292</t>
  </si>
  <si>
    <t xml:space="preserve">GLODSTONE </t>
  </si>
  <si>
    <t>LOOKABOUT RD</t>
  </si>
  <si>
    <t>B982272</t>
  </si>
  <si>
    <t>B976760</t>
  </si>
  <si>
    <t xml:space="preserve">KIPTREE R </t>
  </si>
  <si>
    <t>LAKE HUGTHES</t>
  </si>
  <si>
    <t>661-532-1867</t>
  </si>
  <si>
    <t>B955657</t>
  </si>
  <si>
    <t xml:space="preserve">KIPTREE DR </t>
  </si>
  <si>
    <t>LAKE HUWGHES</t>
  </si>
  <si>
    <t>B925121</t>
  </si>
  <si>
    <t>43367</t>
  </si>
  <si>
    <t>16TH ST W</t>
  </si>
  <si>
    <t>APT DD22</t>
  </si>
  <si>
    <t>BLANCASTER</t>
  </si>
  <si>
    <t>93534</t>
  </si>
  <si>
    <t>661-724-6602</t>
  </si>
  <si>
    <t>B900172</t>
  </si>
  <si>
    <t xml:space="preserve">PERKISNS </t>
  </si>
  <si>
    <t xml:space="preserve">W HLGUIN ST </t>
  </si>
  <si>
    <t>661-303-6712</t>
  </si>
  <si>
    <t>B904444</t>
  </si>
  <si>
    <t>45515</t>
  </si>
  <si>
    <t>661-733-6151</t>
  </si>
  <si>
    <t>B907867</t>
  </si>
  <si>
    <t xml:space="preserve">TORBAY CT </t>
  </si>
  <si>
    <t>661-400-5624</t>
  </si>
  <si>
    <t>B926853</t>
  </si>
  <si>
    <t>43620</t>
  </si>
  <si>
    <t>FIG AVE</t>
  </si>
  <si>
    <t>661-326-0185</t>
  </si>
  <si>
    <t>B927091</t>
  </si>
  <si>
    <t>44052</t>
  </si>
  <si>
    <t>661-222-1651</t>
  </si>
  <si>
    <t>B927636</t>
  </si>
  <si>
    <t>44045</t>
  </si>
  <si>
    <t>661-285-5435</t>
  </si>
  <si>
    <t>B940861</t>
  </si>
  <si>
    <t>45908</t>
  </si>
  <si>
    <t xml:space="preserve">BARHAM AVE </t>
  </si>
  <si>
    <t>661-284-6154</t>
  </si>
  <si>
    <t>B947827</t>
  </si>
  <si>
    <t>44933</t>
  </si>
  <si>
    <t>661-746-6448</t>
  </si>
  <si>
    <t>B950982</t>
  </si>
  <si>
    <t>43415</t>
  </si>
  <si>
    <t>20TH ST W</t>
  </si>
  <si>
    <t xml:space="preserve">APATMENT 5 </t>
  </si>
  <si>
    <t>661-844-7570</t>
  </si>
  <si>
    <t>B954150</t>
  </si>
  <si>
    <t xml:space="preserve">W HOLGUIN ST </t>
  </si>
  <si>
    <t>B954892</t>
  </si>
  <si>
    <t xml:space="preserve">HARDWOOD AVE </t>
  </si>
  <si>
    <t>661-456-5628</t>
  </si>
  <si>
    <t>B959103</t>
  </si>
  <si>
    <t>661-610-7623</t>
  </si>
  <si>
    <t>B960301</t>
  </si>
  <si>
    <t>661-607-6050</t>
  </si>
  <si>
    <t>B964563</t>
  </si>
  <si>
    <t xml:space="preserve">PEVRLOSHYAN </t>
  </si>
  <si>
    <t>HARDWOOD AVE</t>
  </si>
  <si>
    <t>B966335</t>
  </si>
  <si>
    <t>B971901</t>
  </si>
  <si>
    <t xml:space="preserve">BARHAM AV </t>
  </si>
  <si>
    <t>B974162</t>
  </si>
  <si>
    <t>H15TH ST W</t>
  </si>
  <si>
    <t>B975262</t>
  </si>
  <si>
    <t xml:space="preserve">APATMENT 13 </t>
  </si>
  <si>
    <t>661-404-1246</t>
  </si>
  <si>
    <t>B981269</t>
  </si>
  <si>
    <t>43235</t>
  </si>
  <si>
    <t>661-868-5748</t>
  </si>
  <si>
    <t>B985692</t>
  </si>
  <si>
    <t>B998690</t>
  </si>
  <si>
    <t>W HOLGUIN ST</t>
  </si>
  <si>
    <t>661-448-7481</t>
  </si>
  <si>
    <t>B982058</t>
  </si>
  <si>
    <t>20THSTRT W</t>
  </si>
  <si>
    <t xml:space="preserve">APXT 5 </t>
  </si>
  <si>
    <t>LANCASTGER</t>
  </si>
  <si>
    <t>B987314</t>
  </si>
  <si>
    <t xml:space="preserve">YENTER </t>
  </si>
  <si>
    <t>44445</t>
  </si>
  <si>
    <t xml:space="preserve">LOWTREE IAVE </t>
  </si>
  <si>
    <t>661-347-6230</t>
  </si>
  <si>
    <t>B993505</t>
  </si>
  <si>
    <t xml:space="preserve">NADLEL </t>
  </si>
  <si>
    <t>20TH S W</t>
  </si>
  <si>
    <t>LANCATER</t>
  </si>
  <si>
    <t>B954870</t>
  </si>
  <si>
    <t xml:space="preserve">FIG AVN </t>
  </si>
  <si>
    <t>LANCAYSTER</t>
  </si>
  <si>
    <t>B904507</t>
  </si>
  <si>
    <t>FG AVNUE</t>
  </si>
  <si>
    <t>LANCFASTER</t>
  </si>
  <si>
    <t>B940933</t>
  </si>
  <si>
    <t>LASNCASTER</t>
  </si>
  <si>
    <t>B932342</t>
  </si>
  <si>
    <t>93535</t>
  </si>
  <si>
    <t>B973242</t>
  </si>
  <si>
    <t>43322</t>
  </si>
  <si>
    <t>661-751-0566</t>
  </si>
  <si>
    <t>B996777</t>
  </si>
  <si>
    <t xml:space="preserve">RSARIO AVENIDA </t>
  </si>
  <si>
    <t>LAINCASTER</t>
  </si>
  <si>
    <t>B935445</t>
  </si>
  <si>
    <t>661-160-6724</t>
  </si>
  <si>
    <t>B898828</t>
  </si>
  <si>
    <t>44273</t>
  </si>
  <si>
    <t>11TH ST E</t>
  </si>
  <si>
    <t>LANCASER</t>
  </si>
  <si>
    <t>661-231-3622</t>
  </si>
  <si>
    <t>B959266</t>
  </si>
  <si>
    <t xml:space="preserve">DAVISD </t>
  </si>
  <si>
    <t>661-612-0725</t>
  </si>
  <si>
    <t>B992334</t>
  </si>
  <si>
    <t>661-273-3364</t>
  </si>
  <si>
    <t>B991728</t>
  </si>
  <si>
    <t>40956</t>
  </si>
  <si>
    <t>169TH ST E</t>
  </si>
  <si>
    <t>LANCASHTER</t>
  </si>
  <si>
    <t>661-742-0138</t>
  </si>
  <si>
    <t>B929979</t>
  </si>
  <si>
    <t>LANCASTEER</t>
  </si>
  <si>
    <t>661-328-7226</t>
  </si>
  <si>
    <t>B898408</t>
  </si>
  <si>
    <t>44021</t>
  </si>
  <si>
    <t xml:space="preserve">HEUATH CT </t>
  </si>
  <si>
    <t>661-516-3616</t>
  </si>
  <si>
    <t>B898728</t>
  </si>
  <si>
    <t>#13</t>
  </si>
  <si>
    <t>661-178-3480</t>
  </si>
  <si>
    <t>B899277</t>
  </si>
  <si>
    <t>661-822-1602</t>
  </si>
  <si>
    <t>B899471</t>
  </si>
  <si>
    <t>661-630-3657</t>
  </si>
  <si>
    <t>B900505</t>
  </si>
  <si>
    <t xml:space="preserve">ROSARIO VE </t>
  </si>
  <si>
    <t>B900703</t>
  </si>
  <si>
    <t>EMERALD LN</t>
  </si>
  <si>
    <t>661-465-7621</t>
  </si>
  <si>
    <t>B902272</t>
  </si>
  <si>
    <t>661-521-2674</t>
  </si>
  <si>
    <t>B902537</t>
  </si>
  <si>
    <t xml:space="preserve">OLARTE </t>
  </si>
  <si>
    <t>RSARIO AVE</t>
  </si>
  <si>
    <t>B903185</t>
  </si>
  <si>
    <t>43430</t>
  </si>
  <si>
    <t>RUCKER ST</t>
  </si>
  <si>
    <t>661-431-7456</t>
  </si>
  <si>
    <t>B903452</t>
  </si>
  <si>
    <t>NMA</t>
  </si>
  <si>
    <t>661-743-8055</t>
  </si>
  <si>
    <t>B903953</t>
  </si>
  <si>
    <t>661-314-7407</t>
  </si>
  <si>
    <t>B904731</t>
  </si>
  <si>
    <t>44615</t>
  </si>
  <si>
    <t>4TH ST E</t>
  </si>
  <si>
    <t>661-450-0725</t>
  </si>
  <si>
    <t>B905178</t>
  </si>
  <si>
    <t>SENAD</t>
  </si>
  <si>
    <t xml:space="preserve">MARTINS </t>
  </si>
  <si>
    <t>661-105-4882</t>
  </si>
  <si>
    <t>B906326</t>
  </si>
  <si>
    <t>44456</t>
  </si>
  <si>
    <t xml:space="preserve">STANRIDGE AV </t>
  </si>
  <si>
    <t>661-100-2553</t>
  </si>
  <si>
    <t>B907386</t>
  </si>
  <si>
    <t>E AVENVUE J</t>
  </si>
  <si>
    <t>661-321-0665</t>
  </si>
  <si>
    <t>B907659</t>
  </si>
  <si>
    <t xml:space="preserve">STANRIDGE AVE </t>
  </si>
  <si>
    <t>B908422</t>
  </si>
  <si>
    <t>45435</t>
  </si>
  <si>
    <t>18TH ST E</t>
  </si>
  <si>
    <t>661-171-5008</t>
  </si>
  <si>
    <t>B908484</t>
  </si>
  <si>
    <t>REDEANAN</t>
  </si>
  <si>
    <t>44033</t>
  </si>
  <si>
    <t xml:space="preserve">GLENRAVEN ROASD </t>
  </si>
  <si>
    <t>661-500-7666</t>
  </si>
  <si>
    <t>B910323</t>
  </si>
  <si>
    <t xml:space="preserve">GERALDINE LN </t>
  </si>
  <si>
    <t>661-431-0665</t>
  </si>
  <si>
    <t>B912496</t>
  </si>
  <si>
    <t>ALLESSANDRA CT</t>
  </si>
  <si>
    <t>661-726-4822</t>
  </si>
  <si>
    <t>B912863</t>
  </si>
  <si>
    <t>ROSARIO AVE</t>
  </si>
  <si>
    <t>661-630-3785</t>
  </si>
  <si>
    <t>B912937</t>
  </si>
  <si>
    <t>661-680-3712</t>
  </si>
  <si>
    <t>B915007</t>
  </si>
  <si>
    <t xml:space="preserve">KAES </t>
  </si>
  <si>
    <t>43813</t>
  </si>
  <si>
    <t>EASY STO</t>
  </si>
  <si>
    <t>661-581-3515</t>
  </si>
  <si>
    <t>B916791</t>
  </si>
  <si>
    <t>43028</t>
  </si>
  <si>
    <t>CARDPENTER DR</t>
  </si>
  <si>
    <t>661-357-5666</t>
  </si>
  <si>
    <t>B918580</t>
  </si>
  <si>
    <t>661-340-7637</t>
  </si>
  <si>
    <t>B921145</t>
  </si>
  <si>
    <t>B922134</t>
  </si>
  <si>
    <t xml:space="preserve"> 13 </t>
  </si>
  <si>
    <t>B923887</t>
  </si>
  <si>
    <t xml:space="preserve">CAROL DR </t>
  </si>
  <si>
    <t>B924190</t>
  </si>
  <si>
    <t>661-401-6753</t>
  </si>
  <si>
    <t>B924398</t>
  </si>
  <si>
    <t>45125</t>
  </si>
  <si>
    <t>30TH ST E</t>
  </si>
  <si>
    <t>661-460-0435</t>
  </si>
  <si>
    <t>B924818</t>
  </si>
  <si>
    <t xml:space="preserve">BUTSLER </t>
  </si>
  <si>
    <t>43847</t>
  </si>
  <si>
    <t>TRANQUILITY CT</t>
  </si>
  <si>
    <t>661-740-7117</t>
  </si>
  <si>
    <t>B925024</t>
  </si>
  <si>
    <t>15873</t>
  </si>
  <si>
    <t>VALEPORT AV</t>
  </si>
  <si>
    <t>661-425-6078</t>
  </si>
  <si>
    <t>B925865</t>
  </si>
  <si>
    <t>45000</t>
  </si>
  <si>
    <t>DENMORE AV</t>
  </si>
  <si>
    <t>661-550-6436</t>
  </si>
  <si>
    <t>B926724</t>
  </si>
  <si>
    <t xml:space="preserve">E VENUE I </t>
  </si>
  <si>
    <t xml:space="preserve">SPACE 376 </t>
  </si>
  <si>
    <t>661-548-2022</t>
  </si>
  <si>
    <t>B926860</t>
  </si>
  <si>
    <t>661-363-8187</t>
  </si>
  <si>
    <t>B927606</t>
  </si>
  <si>
    <t>661-711-8270</t>
  </si>
  <si>
    <t>B927828</t>
  </si>
  <si>
    <t>E IVESBROOK ST</t>
  </si>
  <si>
    <t>B928301</t>
  </si>
  <si>
    <t>JENSEN</t>
  </si>
  <si>
    <t>45487</t>
  </si>
  <si>
    <t xml:space="preserve">FOXTON AVE </t>
  </si>
  <si>
    <t>661-216-0703</t>
  </si>
  <si>
    <t>B928892</t>
  </si>
  <si>
    <t>ANDALE AVE</t>
  </si>
  <si>
    <t>B929732</t>
  </si>
  <si>
    <t>44528</t>
  </si>
  <si>
    <t xml:space="preserve">AVENIDA DEL SOVL </t>
  </si>
  <si>
    <t>661-263-2447</t>
  </si>
  <si>
    <t>B930775</t>
  </si>
  <si>
    <t>40710</t>
  </si>
  <si>
    <t>661-501-0540</t>
  </si>
  <si>
    <t>B931983</t>
  </si>
  <si>
    <t xml:space="preserve">IBLER </t>
  </si>
  <si>
    <t>STARIDGE AVE</t>
  </si>
  <si>
    <t>B932245</t>
  </si>
  <si>
    <t xml:space="preserve">RUNHYON </t>
  </si>
  <si>
    <t>44414</t>
  </si>
  <si>
    <t xml:space="preserve">ANDALE AVNUE </t>
  </si>
  <si>
    <t>661-475-7722</t>
  </si>
  <si>
    <t>B932614</t>
  </si>
  <si>
    <t>4TH T E</t>
  </si>
  <si>
    <t>B932956</t>
  </si>
  <si>
    <t xml:space="preserve">AIVLA </t>
  </si>
  <si>
    <t>BEVERLY DR</t>
  </si>
  <si>
    <t>B933027</t>
  </si>
  <si>
    <t xml:space="preserve">GESRALDINE LN </t>
  </si>
  <si>
    <t>B933095</t>
  </si>
  <si>
    <t>661-756-3238</t>
  </si>
  <si>
    <t>B933456</t>
  </si>
  <si>
    <t>661-226-7804</t>
  </si>
  <si>
    <t>B934969</t>
  </si>
  <si>
    <t>661-756-2346</t>
  </si>
  <si>
    <t>B935204</t>
  </si>
  <si>
    <t>SPACE 332</t>
  </si>
  <si>
    <t>661-885-4344</t>
  </si>
  <si>
    <t>B935372</t>
  </si>
  <si>
    <t>B937525</t>
  </si>
  <si>
    <t>661-626-0244</t>
  </si>
  <si>
    <t>B937947</t>
  </si>
  <si>
    <t>44602</t>
  </si>
  <si>
    <t>661-585-5315</t>
  </si>
  <si>
    <t>B938437</t>
  </si>
  <si>
    <t xml:space="preserve">E NUGENT ST </t>
  </si>
  <si>
    <t>661-482-7801</t>
  </si>
  <si>
    <t>B940985</t>
  </si>
  <si>
    <t xml:space="preserve">SPC 33U2 </t>
  </si>
  <si>
    <t>B941269</t>
  </si>
  <si>
    <t>661-600-7157</t>
  </si>
  <si>
    <t>B942713</t>
  </si>
  <si>
    <t xml:space="preserve">TRANQUILITY CT </t>
  </si>
  <si>
    <t>B942716</t>
  </si>
  <si>
    <t>DOLORSE</t>
  </si>
  <si>
    <t>661-180-7073</t>
  </si>
  <si>
    <t>B942960</t>
  </si>
  <si>
    <t>B943781</t>
  </si>
  <si>
    <t xml:space="preserve">EMERYALD LN </t>
  </si>
  <si>
    <t>B944314</t>
  </si>
  <si>
    <t xml:space="preserve">E LANGHORN </t>
  </si>
  <si>
    <t>661-647-4007</t>
  </si>
  <si>
    <t>B944615</t>
  </si>
  <si>
    <t xml:space="preserve">HAATWAY </t>
  </si>
  <si>
    <t xml:space="preserve">ALLESSANDRA CT </t>
  </si>
  <si>
    <t>B944988</t>
  </si>
  <si>
    <t>B945194</t>
  </si>
  <si>
    <t>MOHAN</t>
  </si>
  <si>
    <t xml:space="preserve">IHTT </t>
  </si>
  <si>
    <t>661-810-0051</t>
  </si>
  <si>
    <t>B945216</t>
  </si>
  <si>
    <t>B945669</t>
  </si>
  <si>
    <t>43828</t>
  </si>
  <si>
    <t xml:space="preserve">TRANQUILITY CORT </t>
  </si>
  <si>
    <t>661-880-1251</t>
  </si>
  <si>
    <t>B950152</t>
  </si>
  <si>
    <t xml:space="preserve">TRANQUIJLITY CT </t>
  </si>
  <si>
    <t>661-263-2087</t>
  </si>
  <si>
    <t>B950323</t>
  </si>
  <si>
    <t>43841 1/2</t>
  </si>
  <si>
    <t>90TH ST E</t>
  </si>
  <si>
    <t>661-451-1307</t>
  </si>
  <si>
    <t>B951339</t>
  </si>
  <si>
    <t>DAPH</t>
  </si>
  <si>
    <t xml:space="preserve">PEARNE </t>
  </si>
  <si>
    <t>B951582</t>
  </si>
  <si>
    <t xml:space="preserve">ESTHER DR </t>
  </si>
  <si>
    <t>661-661-5334</t>
  </si>
  <si>
    <t>B951725</t>
  </si>
  <si>
    <t>661-348-8812</t>
  </si>
  <si>
    <t>B953178</t>
  </si>
  <si>
    <t>661-376-4300</t>
  </si>
  <si>
    <t>B954723</t>
  </si>
  <si>
    <t>661-627-6475</t>
  </si>
  <si>
    <t>B955737</t>
  </si>
  <si>
    <t>B956076</t>
  </si>
  <si>
    <t>LANGHRN ST</t>
  </si>
  <si>
    <t>B956188</t>
  </si>
  <si>
    <t xml:space="preserve">SPC B26 </t>
  </si>
  <si>
    <t>661-682-8666</t>
  </si>
  <si>
    <t>B956333</t>
  </si>
  <si>
    <t xml:space="preserve">ANDALE AVE </t>
  </si>
  <si>
    <t>661-356-4883</t>
  </si>
  <si>
    <t>B956961</t>
  </si>
  <si>
    <t>17360</t>
  </si>
  <si>
    <t xml:space="preserve">VALEPORT AVE </t>
  </si>
  <si>
    <t>661-225-2222</t>
  </si>
  <si>
    <t>B957427</t>
  </si>
  <si>
    <t xml:space="preserve">OLCKLEAR </t>
  </si>
  <si>
    <t>661-507-5564</t>
  </si>
  <si>
    <t>B957490</t>
  </si>
  <si>
    <t>B957813</t>
  </si>
  <si>
    <t>B958345</t>
  </si>
  <si>
    <t>661-160-6345</t>
  </si>
  <si>
    <t>B959089</t>
  </si>
  <si>
    <t xml:space="preserve">AKUFMAN </t>
  </si>
  <si>
    <t>40661</t>
  </si>
  <si>
    <t>158TH T E</t>
  </si>
  <si>
    <t>661-701-1830</t>
  </si>
  <si>
    <t>B960052</t>
  </si>
  <si>
    <t>B961581</t>
  </si>
  <si>
    <t>B963839</t>
  </si>
  <si>
    <t>B964350</t>
  </si>
  <si>
    <t>661-820-8632</t>
  </si>
  <si>
    <t>B964979</t>
  </si>
  <si>
    <t>SPCY 332</t>
  </si>
  <si>
    <t>B966896</t>
  </si>
  <si>
    <t>B968255</t>
  </si>
  <si>
    <t>E JENNVER ST</t>
  </si>
  <si>
    <t>661-812-7723</t>
  </si>
  <si>
    <t>B968997</t>
  </si>
  <si>
    <t>B969713</t>
  </si>
  <si>
    <t>44747</t>
  </si>
  <si>
    <t>26TH ST E</t>
  </si>
  <si>
    <t>661-766-3333</t>
  </si>
  <si>
    <t>B970814</t>
  </si>
  <si>
    <t xml:space="preserve">EAS ST </t>
  </si>
  <si>
    <t>B971072</t>
  </si>
  <si>
    <t xml:space="preserve">ANDALE VENIDA </t>
  </si>
  <si>
    <t>B971296</t>
  </si>
  <si>
    <t>B971452</t>
  </si>
  <si>
    <t>661-701-0116</t>
  </si>
  <si>
    <t>B972069</t>
  </si>
  <si>
    <t>661-304-7608</t>
  </si>
  <si>
    <t>B972494</t>
  </si>
  <si>
    <t xml:space="preserve">LONGWOOD </t>
  </si>
  <si>
    <t>661-516-8822</t>
  </si>
  <si>
    <t>B972554</t>
  </si>
  <si>
    <t>B976990</t>
  </si>
  <si>
    <t>158TH ST E</t>
  </si>
  <si>
    <t>B978323</t>
  </si>
  <si>
    <t>661-333-1352</t>
  </si>
  <si>
    <t>B980659</t>
  </si>
  <si>
    <t xml:space="preserve">GONZALEZ-DLEGADO </t>
  </si>
  <si>
    <t>44274</t>
  </si>
  <si>
    <t>CAROLSDE AVENU</t>
  </si>
  <si>
    <t>661-378-2111</t>
  </si>
  <si>
    <t>B980873</t>
  </si>
  <si>
    <t>661-338-7381</t>
  </si>
  <si>
    <t>B981461</t>
  </si>
  <si>
    <t>90TH SJT E</t>
  </si>
  <si>
    <t>B983360</t>
  </si>
  <si>
    <t>41016</t>
  </si>
  <si>
    <t>150TH ST E</t>
  </si>
  <si>
    <t>B983697</t>
  </si>
  <si>
    <t>B985059</t>
  </si>
  <si>
    <t>B985791</t>
  </si>
  <si>
    <t xml:space="preserve">ANDAL AVE </t>
  </si>
  <si>
    <t>B986216</t>
  </si>
  <si>
    <t>661-653-6567</t>
  </si>
  <si>
    <t>B986503</t>
  </si>
  <si>
    <t>B986974</t>
  </si>
  <si>
    <t>ANDALE AVN</t>
  </si>
  <si>
    <t>B987084</t>
  </si>
  <si>
    <t>45581</t>
  </si>
  <si>
    <t xml:space="preserve">RODINA AV </t>
  </si>
  <si>
    <t>661-600-4244</t>
  </si>
  <si>
    <t>B989276</t>
  </si>
  <si>
    <t>15714</t>
  </si>
  <si>
    <t xml:space="preserve">GREENROCK AVE </t>
  </si>
  <si>
    <t>661-572-0733</t>
  </si>
  <si>
    <t>B990148</t>
  </si>
  <si>
    <t>661-206-0072</t>
  </si>
  <si>
    <t>B990827</t>
  </si>
  <si>
    <t xml:space="preserve">HEATH CTB </t>
  </si>
  <si>
    <t>B991002</t>
  </si>
  <si>
    <t xml:space="preserve">IER </t>
  </si>
  <si>
    <t>158H ST E</t>
  </si>
  <si>
    <t>B991175</t>
  </si>
  <si>
    <t>661-467-4043</t>
  </si>
  <si>
    <t>B992006</t>
  </si>
  <si>
    <t>B992346</t>
  </si>
  <si>
    <t>B992896</t>
  </si>
  <si>
    <t xml:space="preserve">RIDLE </t>
  </si>
  <si>
    <t xml:space="preserve">SPAC 332 </t>
  </si>
  <si>
    <t>B993386</t>
  </si>
  <si>
    <t>661-308-8567</t>
  </si>
  <si>
    <t>B993801</t>
  </si>
  <si>
    <t>661-268-4544</t>
  </si>
  <si>
    <t>B994234</t>
  </si>
  <si>
    <t>B994575</t>
  </si>
  <si>
    <t>661-710-5420</t>
  </si>
  <si>
    <t>B994577</t>
  </si>
  <si>
    <t>B995473</t>
  </si>
  <si>
    <t>B997214</t>
  </si>
  <si>
    <t xml:space="preserve">SPACE B26 </t>
  </si>
  <si>
    <t>B998783</t>
  </si>
  <si>
    <t xml:space="preserve">FULLWOOD </t>
  </si>
  <si>
    <t>B941735</t>
  </si>
  <si>
    <t>LANCASTERCA</t>
  </si>
  <si>
    <t>B993022</t>
  </si>
  <si>
    <t>LANCASTERCALI</t>
  </si>
  <si>
    <t>B936988</t>
  </si>
  <si>
    <t xml:space="preserve">CAROLDR </t>
  </si>
  <si>
    <t>LANCASTERCALIF.</t>
  </si>
  <si>
    <t>B925776</t>
  </si>
  <si>
    <t>ALXEIS</t>
  </si>
  <si>
    <t xml:space="preserve">SPACE EB26 </t>
  </si>
  <si>
    <t>LANCASTERF</t>
  </si>
  <si>
    <t>B964414</t>
  </si>
  <si>
    <t>43542</t>
  </si>
  <si>
    <t xml:space="preserve">KIRKLAND AVE </t>
  </si>
  <si>
    <t>LANCASTERM</t>
  </si>
  <si>
    <t>661-126-2132</t>
  </si>
  <si>
    <t>B984090</t>
  </si>
  <si>
    <t>SBUITE E2-4</t>
  </si>
  <si>
    <t>LANCASTERR</t>
  </si>
  <si>
    <t>B964541</t>
  </si>
  <si>
    <t>LANCASTEXR</t>
  </si>
  <si>
    <t>B930867</t>
  </si>
  <si>
    <t>B900640</t>
  </si>
  <si>
    <t>44002</t>
  </si>
  <si>
    <t>LANCAXSTER</t>
  </si>
  <si>
    <t>661-878-0167</t>
  </si>
  <si>
    <t>B903244</t>
  </si>
  <si>
    <t>LANCOASTER</t>
  </si>
  <si>
    <t>B991220</t>
  </si>
  <si>
    <t xml:space="preserve">E NEWGROVE ST </t>
  </si>
  <si>
    <t>LAZNCASTER</t>
  </si>
  <si>
    <t>B913827</t>
  </si>
  <si>
    <t>LNCASTER</t>
  </si>
  <si>
    <t>B971931</t>
  </si>
  <si>
    <t>LUANCASTER</t>
  </si>
  <si>
    <t>B945381</t>
  </si>
  <si>
    <t>RLANCASTER</t>
  </si>
  <si>
    <t>B903448</t>
  </si>
  <si>
    <t xml:space="preserve">PADOCK WY </t>
  </si>
  <si>
    <t>93536</t>
  </si>
  <si>
    <t>661-161-6081</t>
  </si>
  <si>
    <t>B963543</t>
  </si>
  <si>
    <t>43925</t>
  </si>
  <si>
    <t xml:space="preserve">NORMJANDY LN </t>
  </si>
  <si>
    <t>LANCARSTER</t>
  </si>
  <si>
    <t>661-702-2643</t>
  </si>
  <si>
    <t>B911822</t>
  </si>
  <si>
    <t>44216</t>
  </si>
  <si>
    <t>ALBECK AVE</t>
  </si>
  <si>
    <t>LANCASITER</t>
  </si>
  <si>
    <t>661-331-8307</t>
  </si>
  <si>
    <t>B949942</t>
  </si>
  <si>
    <t xml:space="preserve">JELENA PLACE </t>
  </si>
  <si>
    <t>LANCASTE</t>
  </si>
  <si>
    <t>661-512-5678</t>
  </si>
  <si>
    <t>B974618</t>
  </si>
  <si>
    <t>43877</t>
  </si>
  <si>
    <t>661-674-7364</t>
  </si>
  <si>
    <t>B945107</t>
  </si>
  <si>
    <t>44348</t>
  </si>
  <si>
    <t>42ND ST W</t>
  </si>
  <si>
    <t>LANCASTEDR</t>
  </si>
  <si>
    <t>661-586-8146</t>
  </si>
  <si>
    <t>B898906</t>
  </si>
  <si>
    <t xml:space="preserve">ELENA PL </t>
  </si>
  <si>
    <t>B901041</t>
  </si>
  <si>
    <t>47322</t>
  </si>
  <si>
    <t>180TH ST W</t>
  </si>
  <si>
    <t>B901402</t>
  </si>
  <si>
    <t xml:space="preserve">AMEREAYN </t>
  </si>
  <si>
    <t xml:space="preserve">PADDOCK WAY </t>
  </si>
  <si>
    <t>661-204-2550</t>
  </si>
  <si>
    <t>B901682</t>
  </si>
  <si>
    <t xml:space="preserve">LAMBETINI </t>
  </si>
  <si>
    <t>661-180-3645</t>
  </si>
  <si>
    <t>B905883</t>
  </si>
  <si>
    <t>VERONIAC</t>
  </si>
  <si>
    <t xml:space="preserve">ALBECK AV </t>
  </si>
  <si>
    <t>B907559</t>
  </si>
  <si>
    <t xml:space="preserve">VAHAN CT </t>
  </si>
  <si>
    <t>661-163-3485</t>
  </si>
  <si>
    <t>B910188</t>
  </si>
  <si>
    <t>42317</t>
  </si>
  <si>
    <t>B919758</t>
  </si>
  <si>
    <t>43885</t>
  </si>
  <si>
    <t xml:space="preserve">MOCCASIN PL </t>
  </si>
  <si>
    <t>661-438-6422</t>
  </si>
  <si>
    <t>B920477</t>
  </si>
  <si>
    <t xml:space="preserve">AVOCACT </t>
  </si>
  <si>
    <t>661-757-6265</t>
  </si>
  <si>
    <t>B925666</t>
  </si>
  <si>
    <t xml:space="preserve">ADDOCK WAY </t>
  </si>
  <si>
    <t>B928794</t>
  </si>
  <si>
    <t xml:space="preserve">LACKWELL </t>
  </si>
  <si>
    <t xml:space="preserve">MINFORD S </t>
  </si>
  <si>
    <t>661-743-1058</t>
  </si>
  <si>
    <t>B934107</t>
  </si>
  <si>
    <t>MINFORD SSTRT</t>
  </si>
  <si>
    <t>B934426</t>
  </si>
  <si>
    <t>44008</t>
  </si>
  <si>
    <t>RUTHRONB AVN</t>
  </si>
  <si>
    <t>661-532-2888</t>
  </si>
  <si>
    <t>B934573</t>
  </si>
  <si>
    <t xml:space="preserve">KINDLE </t>
  </si>
  <si>
    <t>B935068</t>
  </si>
  <si>
    <t xml:space="preserve">BULFORD PL </t>
  </si>
  <si>
    <t>661-643-1206</t>
  </si>
  <si>
    <t>B935812</t>
  </si>
  <si>
    <t>VAHAN CT</t>
  </si>
  <si>
    <t>B936301</t>
  </si>
  <si>
    <t xml:space="preserve">PADDOCK WQAY </t>
  </si>
  <si>
    <t>661-103-8740</t>
  </si>
  <si>
    <t>B937022</t>
  </si>
  <si>
    <t xml:space="preserve">STILL MEADOW LN </t>
  </si>
  <si>
    <t>661-323-2531</t>
  </si>
  <si>
    <t>B938559</t>
  </si>
  <si>
    <t xml:space="preserve">PEARLWOOD DR </t>
  </si>
  <si>
    <t>B940422</t>
  </si>
  <si>
    <t>661-163-6123</t>
  </si>
  <si>
    <t>B942139</t>
  </si>
  <si>
    <t>5902 J12</t>
  </si>
  <si>
    <t>661-262-2075</t>
  </si>
  <si>
    <t>B945059</t>
  </si>
  <si>
    <t xml:space="preserve">RUTHRON AV </t>
  </si>
  <si>
    <t>B947553</t>
  </si>
  <si>
    <t>42859</t>
  </si>
  <si>
    <t>59TH ST W</t>
  </si>
  <si>
    <t>661-611-0488</t>
  </si>
  <si>
    <t>B948211</t>
  </si>
  <si>
    <t xml:space="preserve">CHAMBLES </t>
  </si>
  <si>
    <t>ALVBECK AVE</t>
  </si>
  <si>
    <t>B950816</t>
  </si>
  <si>
    <t>MINFORD ST</t>
  </si>
  <si>
    <t>661-100-4553</t>
  </si>
  <si>
    <t>B951984</t>
  </si>
  <si>
    <t>43016</t>
  </si>
  <si>
    <t xml:space="preserve">AMOY ST </t>
  </si>
  <si>
    <t>661-733-8632</t>
  </si>
  <si>
    <t>B955557</t>
  </si>
  <si>
    <t xml:space="preserve">NORMANDY LN </t>
  </si>
  <si>
    <t>661-644-0056</t>
  </si>
  <si>
    <t>B956360</t>
  </si>
  <si>
    <t>B956406</t>
  </si>
  <si>
    <t xml:space="preserve">RUTHRON AVE </t>
  </si>
  <si>
    <t>B958928</t>
  </si>
  <si>
    <t xml:space="preserve">PADDOK WY </t>
  </si>
  <si>
    <t>B962708</t>
  </si>
  <si>
    <t xml:space="preserve">UAVOCA CT </t>
  </si>
  <si>
    <t>B963689</t>
  </si>
  <si>
    <t xml:space="preserve">WEESE </t>
  </si>
  <si>
    <t>41426</t>
  </si>
  <si>
    <t xml:space="preserve">YEW ST </t>
  </si>
  <si>
    <t>661-675-3281</t>
  </si>
  <si>
    <t>B964805</t>
  </si>
  <si>
    <t xml:space="preserve">WESE </t>
  </si>
  <si>
    <t>B965849</t>
  </si>
  <si>
    <t>B967213</t>
  </si>
  <si>
    <t>43653</t>
  </si>
  <si>
    <t>661-547-2483</t>
  </si>
  <si>
    <t>B970466</t>
  </si>
  <si>
    <t>43347</t>
  </si>
  <si>
    <t xml:space="preserve">EDSON AVE </t>
  </si>
  <si>
    <t>661-323-4558</t>
  </si>
  <si>
    <t>B970952</t>
  </si>
  <si>
    <t>B971107</t>
  </si>
  <si>
    <t>PEARLWOOD DR</t>
  </si>
  <si>
    <t>B973505</t>
  </si>
  <si>
    <t>41436</t>
  </si>
  <si>
    <t>YEW ST</t>
  </si>
  <si>
    <t>661-567-5556</t>
  </si>
  <si>
    <t>B973570</t>
  </si>
  <si>
    <t xml:space="preserve">MINFORD ST </t>
  </si>
  <si>
    <t>B974927</t>
  </si>
  <si>
    <t xml:space="preserve">FAWECTT </t>
  </si>
  <si>
    <t>EDSON AVE</t>
  </si>
  <si>
    <t>B975401</t>
  </si>
  <si>
    <t>EEVRETT</t>
  </si>
  <si>
    <t>42937</t>
  </si>
  <si>
    <t>661-648-2734</t>
  </si>
  <si>
    <t>B976422</t>
  </si>
  <si>
    <t xml:space="preserve">ALBECK AVE </t>
  </si>
  <si>
    <t>B977551</t>
  </si>
  <si>
    <t xml:space="preserve">WEEE </t>
  </si>
  <si>
    <t>B980907</t>
  </si>
  <si>
    <t>B981984</t>
  </si>
  <si>
    <t>B983047</t>
  </si>
  <si>
    <t xml:space="preserve">W LUMBER ST </t>
  </si>
  <si>
    <t>661-821-0164</t>
  </si>
  <si>
    <t>B985273</t>
  </si>
  <si>
    <t xml:space="preserve">PADDOCK WY </t>
  </si>
  <si>
    <t>B985281</t>
  </si>
  <si>
    <t xml:space="preserve">VOCA CT </t>
  </si>
  <si>
    <t>B985432</t>
  </si>
  <si>
    <t>42853</t>
  </si>
  <si>
    <t xml:space="preserve">BEAU VILLE CT </t>
  </si>
  <si>
    <t>661-124-7063</t>
  </si>
  <si>
    <t>B987503</t>
  </si>
  <si>
    <t xml:space="preserve">EDSO AVE </t>
  </si>
  <si>
    <t>B988782</t>
  </si>
  <si>
    <t xml:space="preserve">TERDRELL </t>
  </si>
  <si>
    <t>ELENA PL</t>
  </si>
  <si>
    <t>B991047</t>
  </si>
  <si>
    <t>43165</t>
  </si>
  <si>
    <t>22ND ST W</t>
  </si>
  <si>
    <t>B992042</t>
  </si>
  <si>
    <t>ADRNIEH</t>
  </si>
  <si>
    <t xml:space="preserve">KINSEY </t>
  </si>
  <si>
    <t>W AVENU K</t>
  </si>
  <si>
    <t>661-132-7323</t>
  </si>
  <si>
    <t>B992960</t>
  </si>
  <si>
    <t>B993571</t>
  </si>
  <si>
    <t>661-450-7515</t>
  </si>
  <si>
    <t>B994319</t>
  </si>
  <si>
    <t xml:space="preserve">SUNNYSOPE DR </t>
  </si>
  <si>
    <t>661-841-2280</t>
  </si>
  <si>
    <t>B996381</t>
  </si>
  <si>
    <t>B997519</t>
  </si>
  <si>
    <t>B942853</t>
  </si>
  <si>
    <t>LANCASTRER</t>
  </si>
  <si>
    <t>B904946</t>
  </si>
  <si>
    <t>LANCZASTER</t>
  </si>
  <si>
    <t>B931356</t>
  </si>
  <si>
    <t>PADDOCK WAY</t>
  </si>
  <si>
    <t>B908291</t>
  </si>
  <si>
    <t>LANECASTER</t>
  </si>
  <si>
    <t>B955093</t>
  </si>
  <si>
    <t xml:space="preserve">COLUMBIA WY </t>
  </si>
  <si>
    <t>LANKCASTER</t>
  </si>
  <si>
    <t>661-653-5825</t>
  </si>
  <si>
    <t>B921092</t>
  </si>
  <si>
    <t>AVOCA CT</t>
  </si>
  <si>
    <t>LANNCASTER</t>
  </si>
  <si>
    <t>661-814-8627</t>
  </si>
  <si>
    <t>B964994</t>
  </si>
  <si>
    <t>LANUCASTER</t>
  </si>
  <si>
    <t>B930034</t>
  </si>
  <si>
    <t>42332</t>
  </si>
  <si>
    <t>PQUARTZ HILL</t>
  </si>
  <si>
    <t>661-677-3756</t>
  </si>
  <si>
    <t>B993323</t>
  </si>
  <si>
    <t xml:space="preserve">GKRANT </t>
  </si>
  <si>
    <t>41616</t>
  </si>
  <si>
    <t>LAIDLAW LN</t>
  </si>
  <si>
    <t>QOUARTZ HILL</t>
  </si>
  <si>
    <t>661-170-8861</t>
  </si>
  <si>
    <t>B900531</t>
  </si>
  <si>
    <t>FREID</t>
  </si>
  <si>
    <t>41868</t>
  </si>
  <si>
    <t>QUARTZ HILL</t>
  </si>
  <si>
    <t>661-164-8221</t>
  </si>
  <si>
    <t>B914351</t>
  </si>
  <si>
    <t>MONTALLEGRO ST</t>
  </si>
  <si>
    <t>B923499</t>
  </si>
  <si>
    <t>B924742</t>
  </si>
  <si>
    <t>B933155</t>
  </si>
  <si>
    <t>661-701-1608</t>
  </si>
  <si>
    <t>B935443</t>
  </si>
  <si>
    <t>TEASDALE ST</t>
  </si>
  <si>
    <t>661-408-1628</t>
  </si>
  <si>
    <t>B942281</t>
  </si>
  <si>
    <t xml:space="preserve">MONTALLEGRO ST </t>
  </si>
  <si>
    <t>661-770-2858</t>
  </si>
  <si>
    <t>B949493</t>
  </si>
  <si>
    <t>PRAIRIECVISTA PL</t>
  </si>
  <si>
    <t>661-860-7012</t>
  </si>
  <si>
    <t>B964862</t>
  </si>
  <si>
    <t xml:space="preserve">PRAIRIEVISTA CPL </t>
  </si>
  <si>
    <t>B968746</t>
  </si>
  <si>
    <t>B973307</t>
  </si>
  <si>
    <t xml:space="preserve">LAIDLAW LN </t>
  </si>
  <si>
    <t>661-886-1260</t>
  </si>
  <si>
    <t>B987815</t>
  </si>
  <si>
    <t xml:space="preserve">TEASDALE ST </t>
  </si>
  <si>
    <t>661-462-4662</t>
  </si>
  <si>
    <t>B990266</t>
  </si>
  <si>
    <t>B991684</t>
  </si>
  <si>
    <t>B994599</t>
  </si>
  <si>
    <t>B997218</t>
  </si>
  <si>
    <t xml:space="preserve">ACEVSE </t>
  </si>
  <si>
    <t>B936904</t>
  </si>
  <si>
    <t xml:space="preserve">MONTLLEGRO ST </t>
  </si>
  <si>
    <t>QUARTZHILL</t>
  </si>
  <si>
    <t>B979594</t>
  </si>
  <si>
    <t>9354</t>
  </si>
  <si>
    <t>B958713</t>
  </si>
  <si>
    <t xml:space="preserve">DAVIAL </t>
  </si>
  <si>
    <t>35810</t>
  </si>
  <si>
    <t>LITLEROCK</t>
  </si>
  <si>
    <t>93543</t>
  </si>
  <si>
    <t>661-375-0103</t>
  </si>
  <si>
    <t>B907973</t>
  </si>
  <si>
    <t xml:space="preserve">JEWLEL </t>
  </si>
  <si>
    <t>35115</t>
  </si>
  <si>
    <t>661-277-1321</t>
  </si>
  <si>
    <t>B914763</t>
  </si>
  <si>
    <t>661-306-4505</t>
  </si>
  <si>
    <t>B920729</t>
  </si>
  <si>
    <t>36937</t>
  </si>
  <si>
    <t>661-212-0480</t>
  </si>
  <si>
    <t>B924962</t>
  </si>
  <si>
    <t>B926561</t>
  </si>
  <si>
    <t>37518</t>
  </si>
  <si>
    <t>96TH ST E</t>
  </si>
  <si>
    <t>661-351-0207</t>
  </si>
  <si>
    <t>B928469</t>
  </si>
  <si>
    <t>661-725-3885</t>
  </si>
  <si>
    <t>B941826</t>
  </si>
  <si>
    <t>77TH T E</t>
  </si>
  <si>
    <t>B972120</t>
  </si>
  <si>
    <t>11354</t>
  </si>
  <si>
    <t>661-854-4464</t>
  </si>
  <si>
    <t>B974027</t>
  </si>
  <si>
    <t xml:space="preserve">E AKVENUE U </t>
  </si>
  <si>
    <t>661-222-0187</t>
  </si>
  <si>
    <t>B974558</t>
  </si>
  <si>
    <t>82ND ST E</t>
  </si>
  <si>
    <t>B979468</t>
  </si>
  <si>
    <t>B988468</t>
  </si>
  <si>
    <t>B900022</t>
  </si>
  <si>
    <t>31110</t>
  </si>
  <si>
    <t xml:space="preserve">LARGO VISTA RD </t>
  </si>
  <si>
    <t>LLANO</t>
  </si>
  <si>
    <t>93544</t>
  </si>
  <si>
    <t>661-538-3830</t>
  </si>
  <si>
    <t>B926247</t>
  </si>
  <si>
    <t>B934453</t>
  </si>
  <si>
    <t>LARGO VITA RD</t>
  </si>
  <si>
    <t>B940320</t>
  </si>
  <si>
    <t>B977332</t>
  </si>
  <si>
    <t>559-432-4062</t>
  </si>
  <si>
    <t>B955368</t>
  </si>
  <si>
    <t>B900115</t>
  </si>
  <si>
    <t>661-722-6866</t>
  </si>
  <si>
    <t>B930394</t>
  </si>
  <si>
    <t xml:space="preserve">GIRFFIN </t>
  </si>
  <si>
    <t>DESERT OAK R</t>
  </si>
  <si>
    <t>661-164-7467</t>
  </si>
  <si>
    <t>B930968</t>
  </si>
  <si>
    <t>37708</t>
  </si>
  <si>
    <t xml:space="preserve">MOUNTAINSIDE DR </t>
  </si>
  <si>
    <t>661-607-4838</t>
  </si>
  <si>
    <t>B936381</t>
  </si>
  <si>
    <t>661-347-4055</t>
  </si>
  <si>
    <t>B943444</t>
  </si>
  <si>
    <t xml:space="preserve">JUPMER </t>
  </si>
  <si>
    <t>CHANTEL LN</t>
  </si>
  <si>
    <t>661-640-4803</t>
  </si>
  <si>
    <t>B992799</t>
  </si>
  <si>
    <t xml:space="preserve">NOEBLE </t>
  </si>
  <si>
    <t xml:space="preserve">AVENIA VISTA VERDE </t>
  </si>
  <si>
    <t>661-164-0134</t>
  </si>
  <si>
    <t>B945806</t>
  </si>
  <si>
    <t xml:space="preserve">W GRAF AVEN </t>
  </si>
  <si>
    <t xml:space="preserve">APARTMEN B </t>
  </si>
  <si>
    <t>RIDGECREST</t>
  </si>
  <si>
    <t>760-675-8503</t>
  </si>
  <si>
    <t>B902545</t>
  </si>
  <si>
    <t>B955195</t>
  </si>
  <si>
    <t xml:space="preserve">VILLAGE GRN </t>
  </si>
  <si>
    <t>805-521-4424</t>
  </si>
  <si>
    <t>B963328</t>
  </si>
  <si>
    <t>37528</t>
  </si>
  <si>
    <t xml:space="preserve">LANDOXN AVE </t>
  </si>
  <si>
    <t>ALMDALE</t>
  </si>
  <si>
    <t>93550</t>
  </si>
  <si>
    <t>661-444-3563</t>
  </si>
  <si>
    <t>B948527</t>
  </si>
  <si>
    <t>37152</t>
  </si>
  <si>
    <t xml:space="preserve">WATERMAN AVE </t>
  </si>
  <si>
    <t>PAGLMDALE</t>
  </si>
  <si>
    <t>661-455-5267</t>
  </si>
  <si>
    <t>B954709</t>
  </si>
  <si>
    <t xml:space="preserve">FOSVTER </t>
  </si>
  <si>
    <t xml:space="preserve">E VENUE R </t>
  </si>
  <si>
    <t>PALCMDALE</t>
  </si>
  <si>
    <t>661-103-4383</t>
  </si>
  <si>
    <t>B936291</t>
  </si>
  <si>
    <t>38503</t>
  </si>
  <si>
    <t>36TH ST E</t>
  </si>
  <si>
    <t>PALDALE</t>
  </si>
  <si>
    <t>B938259</t>
  </si>
  <si>
    <t>LAS PALMAS AVE</t>
  </si>
  <si>
    <t>661-722-5073</t>
  </si>
  <si>
    <t>B935872</t>
  </si>
  <si>
    <t xml:space="preserve">ABADFIA </t>
  </si>
  <si>
    <t>37228</t>
  </si>
  <si>
    <t>PALIMDALE</t>
  </si>
  <si>
    <t>661-285-3228</t>
  </si>
  <si>
    <t>B916030</t>
  </si>
  <si>
    <t xml:space="preserve">ASUSENA DR </t>
  </si>
  <si>
    <t>661-450-3604</t>
  </si>
  <si>
    <t>B964439</t>
  </si>
  <si>
    <t>SPRUCE CT</t>
  </si>
  <si>
    <t>661-508-3135</t>
  </si>
  <si>
    <t>B919394</t>
  </si>
  <si>
    <t>37328</t>
  </si>
  <si>
    <t xml:space="preserve">HARROW CT </t>
  </si>
  <si>
    <t>661-224-7352</t>
  </si>
  <si>
    <t>B898131</t>
  </si>
  <si>
    <t xml:space="preserve">TELEGBA PLACE </t>
  </si>
  <si>
    <t>661-115-8153</t>
  </si>
  <si>
    <t>B898384</t>
  </si>
  <si>
    <t>SPC 218</t>
  </si>
  <si>
    <t>661-131-1603</t>
  </si>
  <si>
    <t>B898685</t>
  </si>
  <si>
    <t>MOONLIGHT CT</t>
  </si>
  <si>
    <t>661-763-2846</t>
  </si>
  <si>
    <t>B899213</t>
  </si>
  <si>
    <t>37482</t>
  </si>
  <si>
    <t xml:space="preserve">OXFOR DR </t>
  </si>
  <si>
    <t>661-331-5817</t>
  </si>
  <si>
    <t>B900159</t>
  </si>
  <si>
    <t>37514</t>
  </si>
  <si>
    <t>L37TH ST E</t>
  </si>
  <si>
    <t>661-467-0604</t>
  </si>
  <si>
    <t>B901438</t>
  </si>
  <si>
    <t>37712</t>
  </si>
  <si>
    <t xml:space="preserve">AMBESR LN </t>
  </si>
  <si>
    <t>661-762-7371</t>
  </si>
  <si>
    <t>B901552</t>
  </si>
  <si>
    <t>37834</t>
  </si>
  <si>
    <t>ASHLEE CT</t>
  </si>
  <si>
    <t>661-853-4136</t>
  </si>
  <si>
    <t>B902423</t>
  </si>
  <si>
    <t xml:space="preserve">LATENTE DR </t>
  </si>
  <si>
    <t>661-152-7628</t>
  </si>
  <si>
    <t>B902646</t>
  </si>
  <si>
    <t>38111</t>
  </si>
  <si>
    <t>661-156-5366</t>
  </si>
  <si>
    <t>B903095</t>
  </si>
  <si>
    <t>38543</t>
  </si>
  <si>
    <t>37TH ST E</t>
  </si>
  <si>
    <t>661-560-6168</t>
  </si>
  <si>
    <t>B903124</t>
  </si>
  <si>
    <t>661-567-3230</t>
  </si>
  <si>
    <t>B903468</t>
  </si>
  <si>
    <t>B903603</t>
  </si>
  <si>
    <t>DOIMNIC</t>
  </si>
  <si>
    <t>37752</t>
  </si>
  <si>
    <t>MOUNTAINSIDE DR</t>
  </si>
  <si>
    <t>661-470-5602</t>
  </si>
  <si>
    <t>B907254</t>
  </si>
  <si>
    <t xml:space="preserve">LATENT DR </t>
  </si>
  <si>
    <t>B910498</t>
  </si>
  <si>
    <t xml:space="preserve">DESERT OAK DR </t>
  </si>
  <si>
    <t>661-688-3044</t>
  </si>
  <si>
    <t>B910731</t>
  </si>
  <si>
    <t>38621</t>
  </si>
  <si>
    <t xml:space="preserve">LEMSFORD AE </t>
  </si>
  <si>
    <t>661-570-5343</t>
  </si>
  <si>
    <t>B912157</t>
  </si>
  <si>
    <t xml:space="preserve">AGUILEA </t>
  </si>
  <si>
    <t>B913043</t>
  </si>
  <si>
    <t>38727</t>
  </si>
  <si>
    <t>661-672-3476</t>
  </si>
  <si>
    <t>B914197</t>
  </si>
  <si>
    <t>36776</t>
  </si>
  <si>
    <t xml:space="preserve">DOVE SPRING DR </t>
  </si>
  <si>
    <t>661-721-4213</t>
  </si>
  <si>
    <t>B914217</t>
  </si>
  <si>
    <t>37650</t>
  </si>
  <si>
    <t xml:space="preserve">HARVEYST </t>
  </si>
  <si>
    <t>661-548-4353</t>
  </si>
  <si>
    <t>B916120</t>
  </si>
  <si>
    <t xml:space="preserve">STEPHESN </t>
  </si>
  <si>
    <t>TELEGA PLACE</t>
  </si>
  <si>
    <t>B916140</t>
  </si>
  <si>
    <t>E AVENUXE R</t>
  </si>
  <si>
    <t xml:space="preserve">SPACE 322 </t>
  </si>
  <si>
    <t>661-826-7613</t>
  </si>
  <si>
    <t>B916715</t>
  </si>
  <si>
    <t xml:space="preserve">UMLI </t>
  </si>
  <si>
    <t>B917021</t>
  </si>
  <si>
    <t>36749</t>
  </si>
  <si>
    <t xml:space="preserve">SUMMEROLLY CIR </t>
  </si>
  <si>
    <t>661-425-6803</t>
  </si>
  <si>
    <t>B917043</t>
  </si>
  <si>
    <t>37TH EST E</t>
  </si>
  <si>
    <t>B918315</t>
  </si>
  <si>
    <t>37540</t>
  </si>
  <si>
    <t xml:space="preserve">GILWORT AVN </t>
  </si>
  <si>
    <t>661-555-4082</t>
  </si>
  <si>
    <t>B919118</t>
  </si>
  <si>
    <t>38279</t>
  </si>
  <si>
    <t xml:space="preserve">HENDON DR </t>
  </si>
  <si>
    <t>661-621-0801</t>
  </si>
  <si>
    <t>B919852</t>
  </si>
  <si>
    <t>UPPER CT</t>
  </si>
  <si>
    <t>661-160-0862</t>
  </si>
  <si>
    <t>B922318</t>
  </si>
  <si>
    <t xml:space="preserve">TELEGA PL </t>
  </si>
  <si>
    <t>B922513</t>
  </si>
  <si>
    <t>38163</t>
  </si>
  <si>
    <t>13TH T E</t>
  </si>
  <si>
    <t>661-662-3800</t>
  </si>
  <si>
    <t>B923038</t>
  </si>
  <si>
    <t>38300</t>
  </si>
  <si>
    <t>661-307-4466</t>
  </si>
  <si>
    <t>B924231</t>
  </si>
  <si>
    <t>DOVE SPRINGS DR</t>
  </si>
  <si>
    <t>B924682</t>
  </si>
  <si>
    <t xml:space="preserve">GARCIDA </t>
  </si>
  <si>
    <t>TAOS PL</t>
  </si>
  <si>
    <t>661-371-4815</t>
  </si>
  <si>
    <t>B925135</t>
  </si>
  <si>
    <t xml:space="preserve">LAS PALMAS AVNUEY </t>
  </si>
  <si>
    <t>B925166</t>
  </si>
  <si>
    <t>36569</t>
  </si>
  <si>
    <t xml:space="preserve">PMALOMINO CT </t>
  </si>
  <si>
    <t>661-478-5780</t>
  </si>
  <si>
    <t>B926039</t>
  </si>
  <si>
    <t xml:space="preserve">GRER </t>
  </si>
  <si>
    <t>SADDLEBACK DR</t>
  </si>
  <si>
    <t>B926150</t>
  </si>
  <si>
    <t xml:space="preserve">SADDLEBACK DR </t>
  </si>
  <si>
    <t>661-160-3850</t>
  </si>
  <si>
    <t>B926170</t>
  </si>
  <si>
    <t>B927374</t>
  </si>
  <si>
    <t>PALOMINO CT</t>
  </si>
  <si>
    <t>661-251-6870</t>
  </si>
  <si>
    <t>B927690</t>
  </si>
  <si>
    <t>38748</t>
  </si>
  <si>
    <t>12TH SJTRT E</t>
  </si>
  <si>
    <t>661-724-6343</t>
  </si>
  <si>
    <t>B928614</t>
  </si>
  <si>
    <t>ASUSENA DR</t>
  </si>
  <si>
    <t>B928782</t>
  </si>
  <si>
    <t>U5TH ST E</t>
  </si>
  <si>
    <t>B928993</t>
  </si>
  <si>
    <t>RABBITRIDGE CT</t>
  </si>
  <si>
    <t>661-748-3241</t>
  </si>
  <si>
    <t>B930565</t>
  </si>
  <si>
    <t>SHARDEY</t>
  </si>
  <si>
    <t>B930910</t>
  </si>
  <si>
    <t>B931781</t>
  </si>
  <si>
    <t>MOONFLOWER CT</t>
  </si>
  <si>
    <t>661-770-4802</t>
  </si>
  <si>
    <t>B932376</t>
  </si>
  <si>
    <t>37751</t>
  </si>
  <si>
    <t>661-321-2225</t>
  </si>
  <si>
    <t>B933544</t>
  </si>
  <si>
    <t>B933768</t>
  </si>
  <si>
    <t>QI</t>
  </si>
  <si>
    <t xml:space="preserve">E LAGO LINDO RD </t>
  </si>
  <si>
    <t>661-843-6633</t>
  </si>
  <si>
    <t>B934045</t>
  </si>
  <si>
    <t xml:space="preserve">ZAPATYA </t>
  </si>
  <si>
    <t>B934364</t>
  </si>
  <si>
    <t>37925</t>
  </si>
  <si>
    <t xml:space="preserve">APT 2R01B </t>
  </si>
  <si>
    <t>661-847-1728</t>
  </si>
  <si>
    <t>B938322</t>
  </si>
  <si>
    <t>661-840-4182</t>
  </si>
  <si>
    <t>B939338</t>
  </si>
  <si>
    <t xml:space="preserve">SZYMASNKI </t>
  </si>
  <si>
    <t>SPC 322</t>
  </si>
  <si>
    <t>B939444</t>
  </si>
  <si>
    <t>37642</t>
  </si>
  <si>
    <t>CLUNY AVE</t>
  </si>
  <si>
    <t>661-487-5144</t>
  </si>
  <si>
    <t>B941400</t>
  </si>
  <si>
    <t>36460</t>
  </si>
  <si>
    <t>-30TH ST E</t>
  </si>
  <si>
    <t>661-617-5285</t>
  </si>
  <si>
    <t>B941435</t>
  </si>
  <si>
    <t>B943421</t>
  </si>
  <si>
    <t>B944186</t>
  </si>
  <si>
    <t>B944276</t>
  </si>
  <si>
    <t xml:space="preserve">WATERMAN AVENIDA </t>
  </si>
  <si>
    <t>B944603</t>
  </si>
  <si>
    <t>B945175</t>
  </si>
  <si>
    <t>WATERMN AVE</t>
  </si>
  <si>
    <t>B945244</t>
  </si>
  <si>
    <t>B945279</t>
  </si>
  <si>
    <t>DOMNIIC</t>
  </si>
  <si>
    <t>B945562</t>
  </si>
  <si>
    <t>38556</t>
  </si>
  <si>
    <t>33RD ST E</t>
  </si>
  <si>
    <t>661-458-1058</t>
  </si>
  <si>
    <t>B945671</t>
  </si>
  <si>
    <t>B947460</t>
  </si>
  <si>
    <t xml:space="preserve">APFT 6 </t>
  </si>
  <si>
    <t>B952956</t>
  </si>
  <si>
    <t>B953182</t>
  </si>
  <si>
    <t>36789</t>
  </si>
  <si>
    <t xml:space="preserve">BOXWOOD CT </t>
  </si>
  <si>
    <t>661-750-8807</t>
  </si>
  <si>
    <t>B953210</t>
  </si>
  <si>
    <t>CHEIR</t>
  </si>
  <si>
    <t>38732</t>
  </si>
  <si>
    <t>3RD ST E</t>
  </si>
  <si>
    <t>661-300-3114</t>
  </si>
  <si>
    <t>B953712</t>
  </si>
  <si>
    <t xml:space="preserve">SPACE 218 </t>
  </si>
  <si>
    <t>B953880</t>
  </si>
  <si>
    <t>B956032</t>
  </si>
  <si>
    <t xml:space="preserve">SUMERHOLLY CRCL </t>
  </si>
  <si>
    <t>B956119</t>
  </si>
  <si>
    <t>SPACE 322</t>
  </si>
  <si>
    <t>B957275</t>
  </si>
  <si>
    <t>36462</t>
  </si>
  <si>
    <t xml:space="preserve">NICKEL ST </t>
  </si>
  <si>
    <t>661-475-5108</t>
  </si>
  <si>
    <t>B957422</t>
  </si>
  <si>
    <t xml:space="preserve">LTIMER </t>
  </si>
  <si>
    <t>37530</t>
  </si>
  <si>
    <t>661-511-5718</t>
  </si>
  <si>
    <t>B958333</t>
  </si>
  <si>
    <t xml:space="preserve">STSEWART </t>
  </si>
  <si>
    <t>B958599</t>
  </si>
  <si>
    <t>B960996</t>
  </si>
  <si>
    <t>B961908</t>
  </si>
  <si>
    <t xml:space="preserve">TAOS PL </t>
  </si>
  <si>
    <t>B962188</t>
  </si>
  <si>
    <t>B962457</t>
  </si>
  <si>
    <t>B962948</t>
  </si>
  <si>
    <t xml:space="preserve">HARROXW CT </t>
  </si>
  <si>
    <t>B966053</t>
  </si>
  <si>
    <t>661-772-4014</t>
  </si>
  <si>
    <t>B966583</t>
  </si>
  <si>
    <t>B966658</t>
  </si>
  <si>
    <t xml:space="preserve">E LAGO LINFDO RD </t>
  </si>
  <si>
    <t>B966770</t>
  </si>
  <si>
    <t>HONEYSUCKLE AVE</t>
  </si>
  <si>
    <t>661-851-4465</t>
  </si>
  <si>
    <t>B966879</t>
  </si>
  <si>
    <t xml:space="preserve">LEMSFORD AHVE </t>
  </si>
  <si>
    <t>B967556</t>
  </si>
  <si>
    <t>B967934</t>
  </si>
  <si>
    <t>36925</t>
  </si>
  <si>
    <t xml:space="preserve">BERNARDITN DR </t>
  </si>
  <si>
    <t>661-277-7337</t>
  </si>
  <si>
    <t>B968506</t>
  </si>
  <si>
    <t>B968560</t>
  </si>
  <si>
    <t>B968579</t>
  </si>
  <si>
    <t>B968920</t>
  </si>
  <si>
    <t xml:space="preserve">HONEYSUCKLE AV </t>
  </si>
  <si>
    <t>B971380</t>
  </si>
  <si>
    <t>LATENTE DR</t>
  </si>
  <si>
    <t>B971998</t>
  </si>
  <si>
    <t xml:space="preserve">GILWORTH AVE </t>
  </si>
  <si>
    <t>B973428</t>
  </si>
  <si>
    <t>37659</t>
  </si>
  <si>
    <t xml:space="preserve">NECTARINE DR </t>
  </si>
  <si>
    <t>661-526-8374</t>
  </si>
  <si>
    <t>B974037</t>
  </si>
  <si>
    <t xml:space="preserve">NROMAN </t>
  </si>
  <si>
    <t xml:space="preserve">MOONFLOWER CT </t>
  </si>
  <si>
    <t>B976475</t>
  </si>
  <si>
    <t>37847</t>
  </si>
  <si>
    <t>661-645-0264</t>
  </si>
  <si>
    <t>B977892</t>
  </si>
  <si>
    <t>B978062</t>
  </si>
  <si>
    <t>36849</t>
  </si>
  <si>
    <t>APACHE PLUMEDR</t>
  </si>
  <si>
    <t>661-166-2833</t>
  </si>
  <si>
    <t>B978974</t>
  </si>
  <si>
    <t>B979297</t>
  </si>
  <si>
    <t>30TH T E</t>
  </si>
  <si>
    <t>B980693</t>
  </si>
  <si>
    <t>38735</t>
  </si>
  <si>
    <t xml:space="preserve">SIENNA CT </t>
  </si>
  <si>
    <t>661-787-8210</t>
  </si>
  <si>
    <t>B980713</t>
  </si>
  <si>
    <t>661-100-4561</t>
  </si>
  <si>
    <t>B981224</t>
  </si>
  <si>
    <t>B981506</t>
  </si>
  <si>
    <t xml:space="preserve">ASHLEE C </t>
  </si>
  <si>
    <t>661-848-6615</t>
  </si>
  <si>
    <t>B981584</t>
  </si>
  <si>
    <t>B982836</t>
  </si>
  <si>
    <t>ISPC 155</t>
  </si>
  <si>
    <t>B982864</t>
  </si>
  <si>
    <t>B982978</t>
  </si>
  <si>
    <t xml:space="preserve">DAOVE SPRINGS DR </t>
  </si>
  <si>
    <t>B983186</t>
  </si>
  <si>
    <t>B984622</t>
  </si>
  <si>
    <t>37629</t>
  </si>
  <si>
    <t xml:space="preserve">LLACVIEW AVE </t>
  </si>
  <si>
    <t>B985136</t>
  </si>
  <si>
    <t>B985705</t>
  </si>
  <si>
    <t>TSANLEY</t>
  </si>
  <si>
    <t xml:space="preserve">OLD NADEAU RD </t>
  </si>
  <si>
    <t>661-833-3514</t>
  </si>
  <si>
    <t>B985882</t>
  </si>
  <si>
    <t>30T ST E</t>
  </si>
  <si>
    <t>B987119</t>
  </si>
  <si>
    <t>13TH STEET E</t>
  </si>
  <si>
    <t>B987586</t>
  </si>
  <si>
    <t>ASUSENAW DR</t>
  </si>
  <si>
    <t>B988811</t>
  </si>
  <si>
    <t>SIENNA CT</t>
  </si>
  <si>
    <t>B989044</t>
  </si>
  <si>
    <t>B990963</t>
  </si>
  <si>
    <t>B991485</t>
  </si>
  <si>
    <t xml:space="preserve">SIENA CT </t>
  </si>
  <si>
    <t>B991647</t>
  </si>
  <si>
    <t xml:space="preserve">HOANEYSUCKLE AVE </t>
  </si>
  <si>
    <t>B991648</t>
  </si>
  <si>
    <t>B993170</t>
  </si>
  <si>
    <t xml:space="preserve">LILACTVIEW AVE </t>
  </si>
  <si>
    <t>B994260</t>
  </si>
  <si>
    <t>URTH</t>
  </si>
  <si>
    <t>3119</t>
  </si>
  <si>
    <t xml:space="preserve">FAIRFIELD AVE </t>
  </si>
  <si>
    <t>661-622-6756</t>
  </si>
  <si>
    <t>B995930</t>
  </si>
  <si>
    <t xml:space="preserve">SPC 1R11 </t>
  </si>
  <si>
    <t>661-435-0573</t>
  </si>
  <si>
    <t>B997141</t>
  </si>
  <si>
    <t>B998344</t>
  </si>
  <si>
    <t xml:space="preserve">E AUVENUE R </t>
  </si>
  <si>
    <t>B932272</t>
  </si>
  <si>
    <t>LUYD</t>
  </si>
  <si>
    <t xml:space="preserve">STPC 218 </t>
  </si>
  <si>
    <t>PALMDALECA</t>
  </si>
  <si>
    <t>B951458</t>
  </si>
  <si>
    <t xml:space="preserve">PALOMINO CT </t>
  </si>
  <si>
    <t>PALMDALECALI</t>
  </si>
  <si>
    <t>B921573</t>
  </si>
  <si>
    <t xml:space="preserve">PALOMJINO CT </t>
  </si>
  <si>
    <t>PALMDALEP</t>
  </si>
  <si>
    <t>B968135</t>
  </si>
  <si>
    <t>PALMDALSE</t>
  </si>
  <si>
    <t>B905698</t>
  </si>
  <si>
    <t xml:space="preserve">LANDON AVE </t>
  </si>
  <si>
    <t>PALMDAULE</t>
  </si>
  <si>
    <t>B927398</t>
  </si>
  <si>
    <t>PALMDAWLE</t>
  </si>
  <si>
    <t>B973420</t>
  </si>
  <si>
    <t xml:space="preserve">EMRKAL </t>
  </si>
  <si>
    <t>PALMDGALE</t>
  </si>
  <si>
    <t>B934571</t>
  </si>
  <si>
    <t>PALVMDALE</t>
  </si>
  <si>
    <t>B940758</t>
  </si>
  <si>
    <t xml:space="preserve">LAS PALAS AVEN </t>
  </si>
  <si>
    <t>PAMDALE</t>
  </si>
  <si>
    <t>B948765</t>
  </si>
  <si>
    <t xml:space="preserve">LAS PALMASX AVE </t>
  </si>
  <si>
    <t>B899504</t>
  </si>
  <si>
    <t>PBALMDALE</t>
  </si>
  <si>
    <t>B975450</t>
  </si>
  <si>
    <t>PLMDALE</t>
  </si>
  <si>
    <t>B976909</t>
  </si>
  <si>
    <t xml:space="preserve">FSIHER </t>
  </si>
  <si>
    <t>PQALMDALE</t>
  </si>
  <si>
    <t>B945971</t>
  </si>
  <si>
    <t xml:space="preserve">VISTA POINT EWAY </t>
  </si>
  <si>
    <t>PADLMDALE</t>
  </si>
  <si>
    <t>93551</t>
  </si>
  <si>
    <t>661-871-0044</t>
  </si>
  <si>
    <t>B901943</t>
  </si>
  <si>
    <t xml:space="preserve">SANSTONE CT </t>
  </si>
  <si>
    <t>PALM DALE</t>
  </si>
  <si>
    <t>510-114-1400</t>
  </si>
  <si>
    <t>B943469</t>
  </si>
  <si>
    <t>SANSTONE CT</t>
  </si>
  <si>
    <t>B914798</t>
  </si>
  <si>
    <t>661-644-2012</t>
  </si>
  <si>
    <t>B949596</t>
  </si>
  <si>
    <t xml:space="preserve">CLOVERDALE CT </t>
  </si>
  <si>
    <t>661-571-1666</t>
  </si>
  <si>
    <t>B898552</t>
  </si>
  <si>
    <t>38893</t>
  </si>
  <si>
    <t>JUIPER TREERD</t>
  </si>
  <si>
    <t>661-246-1505</t>
  </si>
  <si>
    <t>B898933</t>
  </si>
  <si>
    <t>661-316-5005</t>
  </si>
  <si>
    <t>B899798</t>
  </si>
  <si>
    <t xml:space="preserve">CHANCTEL LN </t>
  </si>
  <si>
    <t>B900600</t>
  </si>
  <si>
    <t>41109</t>
  </si>
  <si>
    <t xml:space="preserve">SUMMITVIEW LN </t>
  </si>
  <si>
    <t>661-216-1888</t>
  </si>
  <si>
    <t>B904016</t>
  </si>
  <si>
    <t>38720</t>
  </si>
  <si>
    <t>661-362-5353</t>
  </si>
  <si>
    <t>B904300</t>
  </si>
  <si>
    <t>37200</t>
  </si>
  <si>
    <t xml:space="preserve">THE GRVS </t>
  </si>
  <si>
    <t>661-607-6243</t>
  </si>
  <si>
    <t>B905987</t>
  </si>
  <si>
    <t>40648</t>
  </si>
  <si>
    <t>13TH ST W</t>
  </si>
  <si>
    <t>661-128-2235</t>
  </si>
  <si>
    <t>B907397</t>
  </si>
  <si>
    <t xml:space="preserve">TRUDEAU LN </t>
  </si>
  <si>
    <t>661-868-0632</t>
  </si>
  <si>
    <t>B907720</t>
  </si>
  <si>
    <t>4749</t>
  </si>
  <si>
    <t>AVENIDA VBISTA VERDE</t>
  </si>
  <si>
    <t>661-114-6564</t>
  </si>
  <si>
    <t>B907889</t>
  </si>
  <si>
    <t>41334</t>
  </si>
  <si>
    <t xml:space="preserve">ALMOND AVNIDA </t>
  </si>
  <si>
    <t>661-375-7752</t>
  </si>
  <si>
    <t>B910222</t>
  </si>
  <si>
    <t xml:space="preserve">SUMMITVIEPW LN </t>
  </si>
  <si>
    <t>B911311</t>
  </si>
  <si>
    <t>39228</t>
  </si>
  <si>
    <t xml:space="preserve">BOTTICELLI DR </t>
  </si>
  <si>
    <t>661-223-8308</t>
  </si>
  <si>
    <t>B914111</t>
  </si>
  <si>
    <t>OILVIA</t>
  </si>
  <si>
    <t>40102</t>
  </si>
  <si>
    <t>661-431-0470</t>
  </si>
  <si>
    <t>B915781</t>
  </si>
  <si>
    <t>40516</t>
  </si>
  <si>
    <t>MIAN DR</t>
  </si>
  <si>
    <t>661-507-7653</t>
  </si>
  <si>
    <t>B917700</t>
  </si>
  <si>
    <t>KNOLLVIEW CT</t>
  </si>
  <si>
    <t>661-465-0526</t>
  </si>
  <si>
    <t>B918923</t>
  </si>
  <si>
    <t>38411</t>
  </si>
  <si>
    <t>5TH ST W</t>
  </si>
  <si>
    <t>661-431-1613</t>
  </si>
  <si>
    <t>B919340</t>
  </si>
  <si>
    <t>40701</t>
  </si>
  <si>
    <t>RANCHO VISTA BLVD</t>
  </si>
  <si>
    <t>SPACE 250</t>
  </si>
  <si>
    <t>661-803-4184</t>
  </si>
  <si>
    <t>B919376</t>
  </si>
  <si>
    <t>TRUDEAU LN</t>
  </si>
  <si>
    <t>661-175-2147</t>
  </si>
  <si>
    <t>B920585</t>
  </si>
  <si>
    <t>37206</t>
  </si>
  <si>
    <t xml:space="preserve">PERGOLA TERA </t>
  </si>
  <si>
    <t>661-816-0438</t>
  </si>
  <si>
    <t>B923909</t>
  </si>
  <si>
    <t xml:space="preserve">NNETTE AV </t>
  </si>
  <si>
    <t>B924198</t>
  </si>
  <si>
    <t>39269</t>
  </si>
  <si>
    <t>CLEAHR VIEW CT</t>
  </si>
  <si>
    <t>661-540-3533</t>
  </si>
  <si>
    <t>B925412</t>
  </si>
  <si>
    <t>37201</t>
  </si>
  <si>
    <t xml:space="preserve">QUEEN ANNE PL </t>
  </si>
  <si>
    <t>661-803-5872</t>
  </si>
  <si>
    <t>B926233</t>
  </si>
  <si>
    <t xml:space="preserve">MILAN DR </t>
  </si>
  <si>
    <t>B926364</t>
  </si>
  <si>
    <t xml:space="preserve">ALEXI </t>
  </si>
  <si>
    <t>39449</t>
  </si>
  <si>
    <t>AVIGNON LN</t>
  </si>
  <si>
    <t>661-634-2673</t>
  </si>
  <si>
    <t>B928456</t>
  </si>
  <si>
    <t xml:space="preserve">TEOILS </t>
  </si>
  <si>
    <t>B928759</t>
  </si>
  <si>
    <t>NIEVES</t>
  </si>
  <si>
    <t>SAANDSTONE CT</t>
  </si>
  <si>
    <t>B928914</t>
  </si>
  <si>
    <t xml:space="preserve">PLMERIA LN </t>
  </si>
  <si>
    <t>B931921</t>
  </si>
  <si>
    <t>38988</t>
  </si>
  <si>
    <t xml:space="preserve">LDEER RUN RD </t>
  </si>
  <si>
    <t>661-804-4300</t>
  </si>
  <si>
    <t>B931952</t>
  </si>
  <si>
    <t>40303</t>
  </si>
  <si>
    <t xml:space="preserve">NIDOO CT </t>
  </si>
  <si>
    <t>661-787-1725</t>
  </si>
  <si>
    <t>B934626</t>
  </si>
  <si>
    <t xml:space="preserve">AVENIDA VISTA VERDE </t>
  </si>
  <si>
    <t>661-431-7715</t>
  </si>
  <si>
    <t>B934879</t>
  </si>
  <si>
    <t xml:space="preserve">BOOKEGR </t>
  </si>
  <si>
    <t xml:space="preserve">CLUBRANCHO DR </t>
  </si>
  <si>
    <t>661-346-1738</t>
  </si>
  <si>
    <t>B935524</t>
  </si>
  <si>
    <t>B937292</t>
  </si>
  <si>
    <t>39107</t>
  </si>
  <si>
    <t>BOTTLEBSH ST</t>
  </si>
  <si>
    <t>661-617-2074</t>
  </si>
  <si>
    <t>B937454</t>
  </si>
  <si>
    <t>B938571</t>
  </si>
  <si>
    <t xml:space="preserve">WELL </t>
  </si>
  <si>
    <t xml:space="preserve">KNOLLVIEW BCT </t>
  </si>
  <si>
    <t>B938934</t>
  </si>
  <si>
    <t>41222</t>
  </si>
  <si>
    <t>661-885-5110</t>
  </si>
  <si>
    <t>B940069</t>
  </si>
  <si>
    <t>40327</t>
  </si>
  <si>
    <t xml:space="preserve">DBOLZ RANCH RD </t>
  </si>
  <si>
    <t>661-848-6302</t>
  </si>
  <si>
    <t>B940880</t>
  </si>
  <si>
    <t>39353</t>
  </si>
  <si>
    <t>661-262-1445</t>
  </si>
  <si>
    <t>B941401</t>
  </si>
  <si>
    <t xml:space="preserve">MESA VERDE AVE </t>
  </si>
  <si>
    <t>661-185-3543</t>
  </si>
  <si>
    <t>B942150</t>
  </si>
  <si>
    <t>40282</t>
  </si>
  <si>
    <t xml:space="preserve">HOMERIDGE DIVE </t>
  </si>
  <si>
    <t>661-172-1558</t>
  </si>
  <si>
    <t>B942783</t>
  </si>
  <si>
    <t>CLOVERDALE CT</t>
  </si>
  <si>
    <t>661-512-2015</t>
  </si>
  <si>
    <t>B943516</t>
  </si>
  <si>
    <t>CEHANTILLY LN</t>
  </si>
  <si>
    <t>B944194</t>
  </si>
  <si>
    <t>MAKIN AVE</t>
  </si>
  <si>
    <t>661-258-0421</t>
  </si>
  <si>
    <t>B945694</t>
  </si>
  <si>
    <t>B947205</t>
  </si>
  <si>
    <t xml:space="preserve">RANCHO VISTA BLVD </t>
  </si>
  <si>
    <t xml:space="preserve">SPC 250 </t>
  </si>
  <si>
    <t>B949084</t>
  </si>
  <si>
    <t>B949338</t>
  </si>
  <si>
    <t xml:space="preserve">VELSACO </t>
  </si>
  <si>
    <t>B949612</t>
  </si>
  <si>
    <t>AVENIDA VISTA VERDME</t>
  </si>
  <si>
    <t>B949955</t>
  </si>
  <si>
    <t>BOTTICELLI DR</t>
  </si>
  <si>
    <t>B950743</t>
  </si>
  <si>
    <t xml:space="preserve">TEOLITS </t>
  </si>
  <si>
    <t xml:space="preserve">QUEEN ANE PL </t>
  </si>
  <si>
    <t>B950824</t>
  </si>
  <si>
    <t xml:space="preserve">SEQUOIA AEN </t>
  </si>
  <si>
    <t>661-451-0165</t>
  </si>
  <si>
    <t>B951245</t>
  </si>
  <si>
    <t xml:space="preserve">CLUB RANCHO DR </t>
  </si>
  <si>
    <t>661-424-7611</t>
  </si>
  <si>
    <t>B951656</t>
  </si>
  <si>
    <t>CORNFLOWER WAY</t>
  </si>
  <si>
    <t>661-830-0552</t>
  </si>
  <si>
    <t>B953866</t>
  </si>
  <si>
    <t>IFRAN</t>
  </si>
  <si>
    <t xml:space="preserve">NOEEBL </t>
  </si>
  <si>
    <t>B954542</t>
  </si>
  <si>
    <t>40341</t>
  </si>
  <si>
    <t xml:space="preserve">RACQET LN </t>
  </si>
  <si>
    <t>661-114-2265</t>
  </si>
  <si>
    <t>B955319</t>
  </si>
  <si>
    <t>B955964</t>
  </si>
  <si>
    <t xml:space="preserve">LAS BRISAS TER </t>
  </si>
  <si>
    <t>661-468-1845</t>
  </si>
  <si>
    <t>B957892</t>
  </si>
  <si>
    <t>40678</t>
  </si>
  <si>
    <t>OAKBRIDGE WAY</t>
  </si>
  <si>
    <t>661-837-3404</t>
  </si>
  <si>
    <t>B958068</t>
  </si>
  <si>
    <t>REGENT HILL TER W</t>
  </si>
  <si>
    <t>661-128-0871</t>
  </si>
  <si>
    <t>B958099</t>
  </si>
  <si>
    <t>661-247-1764</t>
  </si>
  <si>
    <t>B958789</t>
  </si>
  <si>
    <t xml:space="preserve">ANNETE AVEN </t>
  </si>
  <si>
    <t>B958835</t>
  </si>
  <si>
    <t>40645</t>
  </si>
  <si>
    <t xml:space="preserve">MAESTRO LAANE </t>
  </si>
  <si>
    <t>661-751-1464</t>
  </si>
  <si>
    <t>B958863</t>
  </si>
  <si>
    <t>39967</t>
  </si>
  <si>
    <t>PENINAA WAY</t>
  </si>
  <si>
    <t>661-348-2816</t>
  </si>
  <si>
    <t>B959494</t>
  </si>
  <si>
    <t xml:space="preserve">AYVENIDA VISTA VERDE </t>
  </si>
  <si>
    <t>B960418</t>
  </si>
  <si>
    <t>40107</t>
  </si>
  <si>
    <t xml:space="preserve">WATFORD WAY </t>
  </si>
  <si>
    <t>661-515-1804</t>
  </si>
  <si>
    <t>B963418</t>
  </si>
  <si>
    <t xml:space="preserve">KNOOLLVIEW CT </t>
  </si>
  <si>
    <t>B964791</t>
  </si>
  <si>
    <t>661-166-1343</t>
  </si>
  <si>
    <t>B965118</t>
  </si>
  <si>
    <t>B965594</t>
  </si>
  <si>
    <t>CLEAR VIEW CT</t>
  </si>
  <si>
    <t>661-702-8021</t>
  </si>
  <si>
    <t>B966078</t>
  </si>
  <si>
    <t>B966387</t>
  </si>
  <si>
    <t xml:space="preserve">MAESTRO LN </t>
  </si>
  <si>
    <t>B969536</t>
  </si>
  <si>
    <t xml:space="preserve">NADREWS </t>
  </si>
  <si>
    <t>B970641</t>
  </si>
  <si>
    <t>39013</t>
  </si>
  <si>
    <t xml:space="preserve">VIGINIA ST </t>
  </si>
  <si>
    <t>661-677-3103</t>
  </si>
  <si>
    <t>B971118</t>
  </si>
  <si>
    <t>B971920</t>
  </si>
  <si>
    <t xml:space="preserve">ATN </t>
  </si>
  <si>
    <t>1TH ST W</t>
  </si>
  <si>
    <t>B972041</t>
  </si>
  <si>
    <t xml:space="preserve">CLOVERDALE NCT </t>
  </si>
  <si>
    <t>B972699</t>
  </si>
  <si>
    <t>HOMERIDGE DR</t>
  </si>
  <si>
    <t>B972743</t>
  </si>
  <si>
    <t xml:space="preserve">AVIGNON LN </t>
  </si>
  <si>
    <t>B972816</t>
  </si>
  <si>
    <t>B972844</t>
  </si>
  <si>
    <t xml:space="preserve">ANNETTE AVENDA </t>
  </si>
  <si>
    <t>B973624</t>
  </si>
  <si>
    <t xml:space="preserve">VIRGINIA ST </t>
  </si>
  <si>
    <t>B973688</t>
  </si>
  <si>
    <t xml:space="preserve">CHANEL LN </t>
  </si>
  <si>
    <t>B973966</t>
  </si>
  <si>
    <t>B974680</t>
  </si>
  <si>
    <t>B977642</t>
  </si>
  <si>
    <t xml:space="preserve">LAS BRISAS TETRRACE </t>
  </si>
  <si>
    <t>B978185</t>
  </si>
  <si>
    <t>B978198</t>
  </si>
  <si>
    <t>MRAESTRO LN</t>
  </si>
  <si>
    <t>B979835</t>
  </si>
  <si>
    <t>BOLZ RANCH RD</t>
  </si>
  <si>
    <t>661-412-5445</t>
  </si>
  <si>
    <t>B982098</t>
  </si>
  <si>
    <t xml:space="preserve">SANDSTON CT </t>
  </si>
  <si>
    <t>B982525</t>
  </si>
  <si>
    <t xml:space="preserve">COBBLE CTZ </t>
  </si>
  <si>
    <t>B982531</t>
  </si>
  <si>
    <t>B984960</t>
  </si>
  <si>
    <t xml:space="preserve">AVENIDA VISTA VERD </t>
  </si>
  <si>
    <t>B985368</t>
  </si>
  <si>
    <t>CARMELA</t>
  </si>
  <si>
    <t xml:space="preserve">ENTRAR DR </t>
  </si>
  <si>
    <t xml:space="preserve">PC 160 </t>
  </si>
  <si>
    <t>661-276-0820</t>
  </si>
  <si>
    <t>B986197</t>
  </si>
  <si>
    <t>B986894</t>
  </si>
  <si>
    <t xml:space="preserve">SVUMMITVIEW LN </t>
  </si>
  <si>
    <t>B987797</t>
  </si>
  <si>
    <t>B987920</t>
  </si>
  <si>
    <t xml:space="preserve">APT B33 </t>
  </si>
  <si>
    <t>B988409</t>
  </si>
  <si>
    <t xml:space="preserve">MAKIN AVE </t>
  </si>
  <si>
    <t>661-738-2657</t>
  </si>
  <si>
    <t>B990228</t>
  </si>
  <si>
    <t xml:space="preserve">PAXTON AVE </t>
  </si>
  <si>
    <t>661-460-4568</t>
  </si>
  <si>
    <t>B994503</t>
  </si>
  <si>
    <t>VISTA POINT WAY</t>
  </si>
  <si>
    <t>661-726-5007</t>
  </si>
  <si>
    <t>B995690</t>
  </si>
  <si>
    <t>37501</t>
  </si>
  <si>
    <t xml:space="preserve">LIMELIGHT WY </t>
  </si>
  <si>
    <t>661-682-4846</t>
  </si>
  <si>
    <t>B995888</t>
  </si>
  <si>
    <t xml:space="preserve">CHANTILLY LANKE </t>
  </si>
  <si>
    <t>B996090</t>
  </si>
  <si>
    <t>B957855</t>
  </si>
  <si>
    <t>B925300</t>
  </si>
  <si>
    <t>NIDO CTZ</t>
  </si>
  <si>
    <t>PALMDALEI</t>
  </si>
  <si>
    <t>661-760-8000</t>
  </si>
  <si>
    <t>B901647</t>
  </si>
  <si>
    <t>PALMDALEV</t>
  </si>
  <si>
    <t>661-773-1403</t>
  </si>
  <si>
    <t>B907176</t>
  </si>
  <si>
    <t xml:space="preserve">TALENTO WY </t>
  </si>
  <si>
    <t>PALMDALIE</t>
  </si>
  <si>
    <t>661-372-7541</t>
  </si>
  <si>
    <t>B933500</t>
  </si>
  <si>
    <t>PALMDLE</t>
  </si>
  <si>
    <t>B980986</t>
  </si>
  <si>
    <t>JUIPER TREE RD</t>
  </si>
  <si>
    <t>PALMDMALE</t>
  </si>
  <si>
    <t>B952990</t>
  </si>
  <si>
    <t xml:space="preserve">CORNFLOWER WAY </t>
  </si>
  <si>
    <t>PALMDWALE</t>
  </si>
  <si>
    <t>B959317</t>
  </si>
  <si>
    <t xml:space="preserve">PLUMEKRIA LN </t>
  </si>
  <si>
    <t>PALMIDALE</t>
  </si>
  <si>
    <t>B905616</t>
  </si>
  <si>
    <t>NRIDGE DR</t>
  </si>
  <si>
    <t>PALXMDALE</t>
  </si>
  <si>
    <t>661-753-2836</t>
  </si>
  <si>
    <t>B964105</t>
  </si>
  <si>
    <t>CORNFLOER WY</t>
  </si>
  <si>
    <t>PCALMDALE</t>
  </si>
  <si>
    <t>B923815</t>
  </si>
  <si>
    <t>B936582</t>
  </si>
  <si>
    <t>38228</t>
  </si>
  <si>
    <t>6TH PL W</t>
  </si>
  <si>
    <t>661-545-2170</t>
  </si>
  <si>
    <t>B936888</t>
  </si>
  <si>
    <t xml:space="preserve">MAESRO LN </t>
  </si>
  <si>
    <t>B929474</t>
  </si>
  <si>
    <t xml:space="preserve">PENINA WAY </t>
  </si>
  <si>
    <t>PPALMDALE</t>
  </si>
  <si>
    <t>661-437-0534</t>
  </si>
  <si>
    <t>B946760</t>
  </si>
  <si>
    <t>6349</t>
  </si>
  <si>
    <t xml:space="preserve">TRAPANI AVE </t>
  </si>
  <si>
    <t>93552</t>
  </si>
  <si>
    <t>661-255-7278</t>
  </si>
  <si>
    <t>B917304</t>
  </si>
  <si>
    <t>37860</t>
  </si>
  <si>
    <t>ECHO MOUNTAIN RD</t>
  </si>
  <si>
    <t>661-785-4616</t>
  </si>
  <si>
    <t>B898364</t>
  </si>
  <si>
    <t xml:space="preserve">BLOPEZ </t>
  </si>
  <si>
    <t>37235</t>
  </si>
  <si>
    <t>57THSTR E</t>
  </si>
  <si>
    <t>661-310-8287</t>
  </si>
  <si>
    <t>B899727</t>
  </si>
  <si>
    <t>PUHONG</t>
  </si>
  <si>
    <t xml:space="preserve">MOUNTAIN VEW DR </t>
  </si>
  <si>
    <t>661-420-2524</t>
  </si>
  <si>
    <t>B899960</t>
  </si>
  <si>
    <t>37033</t>
  </si>
  <si>
    <t xml:space="preserve">POPULUS AVNUE </t>
  </si>
  <si>
    <t>661-253-4084</t>
  </si>
  <si>
    <t>B903276</t>
  </si>
  <si>
    <t>ROCKIE LN</t>
  </si>
  <si>
    <t>B904840</t>
  </si>
  <si>
    <t xml:space="preserve">KATRINA PL </t>
  </si>
  <si>
    <t>661-875-3224</t>
  </si>
  <si>
    <t>B906455</t>
  </si>
  <si>
    <t xml:space="preserve">CASITA CT </t>
  </si>
  <si>
    <t>661-452-0020</t>
  </si>
  <si>
    <t>B909280</t>
  </si>
  <si>
    <t>B911899</t>
  </si>
  <si>
    <t>GEMINI CT</t>
  </si>
  <si>
    <t>661-526-5634</t>
  </si>
  <si>
    <t>B918908</t>
  </si>
  <si>
    <t xml:space="preserve">CAYCHO </t>
  </si>
  <si>
    <t>4851</t>
  </si>
  <si>
    <t xml:space="preserve">ESSX DR </t>
  </si>
  <si>
    <t>661-441-3186</t>
  </si>
  <si>
    <t>B919235</t>
  </si>
  <si>
    <t>661-444-8083</t>
  </si>
  <si>
    <t>B921043</t>
  </si>
  <si>
    <t>DIAMOND SR</t>
  </si>
  <si>
    <t>661-633-3324</t>
  </si>
  <si>
    <t>B921130</t>
  </si>
  <si>
    <t>36517</t>
  </si>
  <si>
    <t xml:space="preserve">SPRINGSONG WAY </t>
  </si>
  <si>
    <t>661-232-2236</t>
  </si>
  <si>
    <t>B921206</t>
  </si>
  <si>
    <t>B922098</t>
  </si>
  <si>
    <t>37242</t>
  </si>
  <si>
    <t xml:space="preserve">SABAL AVEN </t>
  </si>
  <si>
    <t>661-477-3252</t>
  </si>
  <si>
    <t>B922461</t>
  </si>
  <si>
    <t>36714</t>
  </si>
  <si>
    <t>FPINE VALLEY CT</t>
  </si>
  <si>
    <t>661-804-7360</t>
  </si>
  <si>
    <t>B922465</t>
  </si>
  <si>
    <t xml:space="preserve">GESORGESCU </t>
  </si>
  <si>
    <t>CASITA CT</t>
  </si>
  <si>
    <t>661-472-7882</t>
  </si>
  <si>
    <t>B927827</t>
  </si>
  <si>
    <t xml:space="preserve">PACIFICA AV </t>
  </si>
  <si>
    <t>661-388-6558</t>
  </si>
  <si>
    <t>B928592</t>
  </si>
  <si>
    <t>37529</t>
  </si>
  <si>
    <t xml:space="preserve">SULPHUR SPRINGS RD </t>
  </si>
  <si>
    <t>661-737-6643</t>
  </si>
  <si>
    <t>B933452</t>
  </si>
  <si>
    <t>661-348-1825</t>
  </si>
  <si>
    <t>B933611</t>
  </si>
  <si>
    <t>36736</t>
  </si>
  <si>
    <t xml:space="preserve">ROSE DST </t>
  </si>
  <si>
    <t>661-317-7216</t>
  </si>
  <si>
    <t>B933853</t>
  </si>
  <si>
    <t>B934267</t>
  </si>
  <si>
    <t xml:space="preserve">ELWOOD AVEINU </t>
  </si>
  <si>
    <t>B935179</t>
  </si>
  <si>
    <t>B935918</t>
  </si>
  <si>
    <t>38148</t>
  </si>
  <si>
    <t xml:space="preserve">GRAN DR </t>
  </si>
  <si>
    <t>661-121-2083</t>
  </si>
  <si>
    <t>B936155</t>
  </si>
  <si>
    <t>B937109</t>
  </si>
  <si>
    <t xml:space="preserve">HRAGETT </t>
  </si>
  <si>
    <t>36827</t>
  </si>
  <si>
    <t xml:space="preserve">ALDE ST </t>
  </si>
  <si>
    <t>661-208-8155</t>
  </si>
  <si>
    <t>B943952</t>
  </si>
  <si>
    <t xml:space="preserve">PATTERWSON WY </t>
  </si>
  <si>
    <t>B948272</t>
  </si>
  <si>
    <t>38061</t>
  </si>
  <si>
    <t>661-140-3546</t>
  </si>
  <si>
    <t>B948825</t>
  </si>
  <si>
    <t>MEILSA</t>
  </si>
  <si>
    <t xml:space="preserve">PACIFICA AVE </t>
  </si>
  <si>
    <t>B950551</t>
  </si>
  <si>
    <t xml:space="preserve">GEORGEESCU </t>
  </si>
  <si>
    <t>B951754</t>
  </si>
  <si>
    <t xml:space="preserve">SULPHUR SPRIGS RD </t>
  </si>
  <si>
    <t>B952785</t>
  </si>
  <si>
    <t>661-482-3510</t>
  </si>
  <si>
    <t>B953561</t>
  </si>
  <si>
    <t>B954733</t>
  </si>
  <si>
    <t xml:space="preserve">LOPEQZ </t>
  </si>
  <si>
    <t xml:space="preserve">LWOOD AV </t>
  </si>
  <si>
    <t>B960538</t>
  </si>
  <si>
    <t>661-807-0114</t>
  </si>
  <si>
    <t>B960867</t>
  </si>
  <si>
    <t xml:space="preserve">GRABNT DR </t>
  </si>
  <si>
    <t>B964298</t>
  </si>
  <si>
    <t>37476</t>
  </si>
  <si>
    <t xml:space="preserve">STONEGATE LN </t>
  </si>
  <si>
    <t>661-321-5204</t>
  </si>
  <si>
    <t>B964611</t>
  </si>
  <si>
    <t>B965043</t>
  </si>
  <si>
    <t xml:space="preserve">OPAL AV </t>
  </si>
  <si>
    <t>661-221-1130</t>
  </si>
  <si>
    <t>B965265</t>
  </si>
  <si>
    <t>B966824</t>
  </si>
  <si>
    <t>PACIFICA VENU</t>
  </si>
  <si>
    <t>B966942</t>
  </si>
  <si>
    <t xml:space="preserve">PACIFICA AVNUE </t>
  </si>
  <si>
    <t>B967081</t>
  </si>
  <si>
    <t>B968228</t>
  </si>
  <si>
    <t>CASIA CT</t>
  </si>
  <si>
    <t>B970780</t>
  </si>
  <si>
    <t>PACIFICA AVE</t>
  </si>
  <si>
    <t>B971269</t>
  </si>
  <si>
    <t xml:space="preserve">MARSEILLES DRIE </t>
  </si>
  <si>
    <t>B973627</t>
  </si>
  <si>
    <t>B977449</t>
  </si>
  <si>
    <t xml:space="preserve">MONACO DURV </t>
  </si>
  <si>
    <t>661-788-0047</t>
  </si>
  <si>
    <t>B978466</t>
  </si>
  <si>
    <t>OPAL AVE</t>
  </si>
  <si>
    <t>B978779</t>
  </si>
  <si>
    <t>37335</t>
  </si>
  <si>
    <t>661-502-5847</t>
  </si>
  <si>
    <t>B979945</t>
  </si>
  <si>
    <t xml:space="preserve">GEORGESCU </t>
  </si>
  <si>
    <t>CASITA COT</t>
  </si>
  <si>
    <t>B980321</t>
  </si>
  <si>
    <t>B981255</t>
  </si>
  <si>
    <t xml:space="preserve">HENRDIX </t>
  </si>
  <si>
    <t>5389</t>
  </si>
  <si>
    <t>EVERCGEM AVN</t>
  </si>
  <si>
    <t>661-537-2602</t>
  </si>
  <si>
    <t>B982869</t>
  </si>
  <si>
    <t xml:space="preserve">ECHO MOUNTAIN RD </t>
  </si>
  <si>
    <t>B983316</t>
  </si>
  <si>
    <t>B983457</t>
  </si>
  <si>
    <t>37345</t>
  </si>
  <si>
    <t xml:space="preserve">LARANIE ST </t>
  </si>
  <si>
    <t>661-583-0057</t>
  </si>
  <si>
    <t>B986401</t>
  </si>
  <si>
    <t>B987611</t>
  </si>
  <si>
    <t>PINE VALLEY CAOURT</t>
  </si>
  <si>
    <t>B989200</t>
  </si>
  <si>
    <t xml:space="preserve">CABSITA CT </t>
  </si>
  <si>
    <t>B992406</t>
  </si>
  <si>
    <t>AIEA ST</t>
  </si>
  <si>
    <t>661-332-6643</t>
  </si>
  <si>
    <t>B992842</t>
  </si>
  <si>
    <t>PHUNOG</t>
  </si>
  <si>
    <t>B995010</t>
  </si>
  <si>
    <t>661-308-7376</t>
  </si>
  <si>
    <t>B996776</t>
  </si>
  <si>
    <t>B901599</t>
  </si>
  <si>
    <t>B915537</t>
  </si>
  <si>
    <t>B916086</t>
  </si>
  <si>
    <t xml:space="preserve">AIDEA ST </t>
  </si>
  <si>
    <t>B979234</t>
  </si>
  <si>
    <t>661-887-8180</t>
  </si>
  <si>
    <t>B966735</t>
  </si>
  <si>
    <t>B976206</t>
  </si>
  <si>
    <t xml:space="preserve">BARCEONA DR </t>
  </si>
  <si>
    <t>B927872</t>
  </si>
  <si>
    <t>35740</t>
  </si>
  <si>
    <t>116TH STE E</t>
  </si>
  <si>
    <t>PEARBLOSSOM</t>
  </si>
  <si>
    <t>93553</t>
  </si>
  <si>
    <t>661-113-3274</t>
  </si>
  <si>
    <t>B928110</t>
  </si>
  <si>
    <t>12340</t>
  </si>
  <si>
    <t>661-153-7635</t>
  </si>
  <si>
    <t>B938073</t>
  </si>
  <si>
    <t>661-640-8654</t>
  </si>
  <si>
    <t>B947087</t>
  </si>
  <si>
    <t>661-774-6267</t>
  </si>
  <si>
    <t>B929031</t>
  </si>
  <si>
    <t>16TH ST E</t>
  </si>
  <si>
    <t>PEARSBLOSSOM</t>
  </si>
  <si>
    <t>B939375</t>
  </si>
  <si>
    <t xml:space="preserve">N UNIVERSITY PEAK ST </t>
  </si>
  <si>
    <t>RIDAGECREST</t>
  </si>
  <si>
    <t>93555</t>
  </si>
  <si>
    <t>760-378-7160</t>
  </si>
  <si>
    <t>B909935</t>
  </si>
  <si>
    <t>N UNIVERSITY PEAK ST</t>
  </si>
  <si>
    <t>RIDGCREST</t>
  </si>
  <si>
    <t>B934328</t>
  </si>
  <si>
    <t xml:space="preserve">HANDLER </t>
  </si>
  <si>
    <t>WINDY LYNN AVE</t>
  </si>
  <si>
    <t>RIDGECHREST</t>
  </si>
  <si>
    <t>760-341-3884</t>
  </si>
  <si>
    <t>B901203</t>
  </si>
  <si>
    <t xml:space="preserve">SIMS STE </t>
  </si>
  <si>
    <t>760-447-1385</t>
  </si>
  <si>
    <t>B906159</t>
  </si>
  <si>
    <t>B907629</t>
  </si>
  <si>
    <t>3957</t>
  </si>
  <si>
    <t xml:space="preserve">JOHNSTON AVE </t>
  </si>
  <si>
    <t>760-733-7380</t>
  </si>
  <si>
    <t>B910061</t>
  </si>
  <si>
    <t>JOHNSBTON AVE</t>
  </si>
  <si>
    <t>B910625</t>
  </si>
  <si>
    <t xml:space="preserve">MEDOZA </t>
  </si>
  <si>
    <t xml:space="preserve">W GRAAF JAVENIDA </t>
  </si>
  <si>
    <t>B912173</t>
  </si>
  <si>
    <t xml:space="preserve">S SILVER RIDGE ST </t>
  </si>
  <si>
    <t>760-864-2086</t>
  </si>
  <si>
    <t>B913153</t>
  </si>
  <si>
    <t>JOHNTON AVE</t>
  </si>
  <si>
    <t>B929255</t>
  </si>
  <si>
    <t>B940906</t>
  </si>
  <si>
    <t>B951264</t>
  </si>
  <si>
    <t xml:space="preserve">W GRAAF AVE </t>
  </si>
  <si>
    <t>760-342-2314</t>
  </si>
  <si>
    <t>B951496</t>
  </si>
  <si>
    <t>W CHURCH AVE</t>
  </si>
  <si>
    <t>760-278-8301</t>
  </si>
  <si>
    <t>B959215</t>
  </si>
  <si>
    <t>S SILVER RIDGE ST</t>
  </si>
  <si>
    <t>760-670-5566</t>
  </si>
  <si>
    <t>B959348</t>
  </si>
  <si>
    <t xml:space="preserve">WEIMAN AVN </t>
  </si>
  <si>
    <t>760-506-6611</t>
  </si>
  <si>
    <t>B961756</t>
  </si>
  <si>
    <t xml:space="preserve">GOERGES </t>
  </si>
  <si>
    <t>B964031</t>
  </si>
  <si>
    <t>B973493</t>
  </si>
  <si>
    <t xml:space="preserve">CHANDLRE </t>
  </si>
  <si>
    <t xml:space="preserve">WINDY LYNN AVE </t>
  </si>
  <si>
    <t>B988630</t>
  </si>
  <si>
    <t>B989723</t>
  </si>
  <si>
    <t xml:space="preserve">WGEIMAN AVE </t>
  </si>
  <si>
    <t>760-617-7721</t>
  </si>
  <si>
    <t>B991098</t>
  </si>
  <si>
    <t>B997507</t>
  </si>
  <si>
    <t xml:space="preserve">AELLIS </t>
  </si>
  <si>
    <t>B985823</t>
  </si>
  <si>
    <t xml:space="preserve"> CHURCH AVENIDA </t>
  </si>
  <si>
    <t>RIDGECRHEST</t>
  </si>
  <si>
    <t>B907374</t>
  </si>
  <si>
    <t>RIDGECRREST</t>
  </si>
  <si>
    <t>B908704</t>
  </si>
  <si>
    <t xml:space="preserve">WEIMAN AVE </t>
  </si>
  <si>
    <t>RIDGECRST</t>
  </si>
  <si>
    <t>B992105</t>
  </si>
  <si>
    <t xml:space="preserve">WARDA </t>
  </si>
  <si>
    <t>SIMS ST</t>
  </si>
  <si>
    <t>RIDGEREST</t>
  </si>
  <si>
    <t>B956614</t>
  </si>
  <si>
    <t>AMADA</t>
  </si>
  <si>
    <t xml:space="preserve">ELALIS </t>
  </si>
  <si>
    <t xml:space="preserve">SIMS ST </t>
  </si>
  <si>
    <t>RIDGSECREST</t>
  </si>
  <si>
    <t>B949715</t>
  </si>
  <si>
    <t xml:space="preserve">YARMAN </t>
  </si>
  <si>
    <t xml:space="preserve">BULFRD PL </t>
  </si>
  <si>
    <t>B916243</t>
  </si>
  <si>
    <t>APPALOOSA CT</t>
  </si>
  <si>
    <t>209-805-2711</t>
  </si>
  <si>
    <t>B900421</t>
  </si>
  <si>
    <t>93560</t>
  </si>
  <si>
    <t>661-548-2764</t>
  </si>
  <si>
    <t>B987961</t>
  </si>
  <si>
    <t>ROAMOND</t>
  </si>
  <si>
    <t>661-752-0130</t>
  </si>
  <si>
    <t>B962221</t>
  </si>
  <si>
    <t xml:space="preserve">GIDEON </t>
  </si>
  <si>
    <t xml:space="preserve">SIECRRA HIGHWY </t>
  </si>
  <si>
    <t>SPAE 73</t>
  </si>
  <si>
    <t>ROLSAMOND</t>
  </si>
  <si>
    <t>661-644-4117</t>
  </si>
  <si>
    <t>B903677</t>
  </si>
  <si>
    <t>ROSAMND</t>
  </si>
  <si>
    <t>661-845-0428</t>
  </si>
  <si>
    <t>B952272</t>
  </si>
  <si>
    <t>SUMMER BREEZE AV</t>
  </si>
  <si>
    <t>ROSAMON</t>
  </si>
  <si>
    <t>661-360-0552</t>
  </si>
  <si>
    <t>B900055</t>
  </si>
  <si>
    <t xml:space="preserve">SUMMERBREEZE AVE </t>
  </si>
  <si>
    <t>ROSAMOND</t>
  </si>
  <si>
    <t>B910741</t>
  </si>
  <si>
    <t xml:space="preserve">BROOKHAVEN CT </t>
  </si>
  <si>
    <t>661-402-0636</t>
  </si>
  <si>
    <t>B920537</t>
  </si>
  <si>
    <t>DNAELLE</t>
  </si>
  <si>
    <t xml:space="preserve">PAIRETT </t>
  </si>
  <si>
    <t>661-127-2617</t>
  </si>
  <si>
    <t>B924676</t>
  </si>
  <si>
    <t>6055</t>
  </si>
  <si>
    <t xml:space="preserve">HOLIDAYAVE </t>
  </si>
  <si>
    <t>661-814-1127</t>
  </si>
  <si>
    <t>B933566</t>
  </si>
  <si>
    <t xml:space="preserve">RESURECCION </t>
  </si>
  <si>
    <t xml:space="preserve">SAN JACINTO AVE </t>
  </si>
  <si>
    <t>661-868-6184</t>
  </si>
  <si>
    <t>B941070</t>
  </si>
  <si>
    <t>B945159</t>
  </si>
  <si>
    <t>661-236-1622</t>
  </si>
  <si>
    <t>B947077</t>
  </si>
  <si>
    <t>SAN JACINTO AVE</t>
  </si>
  <si>
    <t>B954760</t>
  </si>
  <si>
    <t>661-601-6475</t>
  </si>
  <si>
    <t>B959574</t>
  </si>
  <si>
    <t xml:space="preserve">SUMMER BEEZE AVE </t>
  </si>
  <si>
    <t>B961625</t>
  </si>
  <si>
    <t xml:space="preserve">LAGRANGE </t>
  </si>
  <si>
    <t xml:space="preserve">SAN JACINTO AVEUE </t>
  </si>
  <si>
    <t>B961997</t>
  </si>
  <si>
    <t>B980242</t>
  </si>
  <si>
    <t>B980987</t>
  </si>
  <si>
    <t>661-346-0610</t>
  </si>
  <si>
    <t>B983445</t>
  </si>
  <si>
    <t xml:space="preserve">HOIDAY AV </t>
  </si>
  <si>
    <t>B983793</t>
  </si>
  <si>
    <t>B984422</t>
  </si>
  <si>
    <t xml:space="preserve">ARIAZA-RAMIREZ </t>
  </si>
  <si>
    <t xml:space="preserve">SUMMER BREEZE AVE </t>
  </si>
  <si>
    <t>661-214-6012</t>
  </si>
  <si>
    <t>B986028</t>
  </si>
  <si>
    <t>B987658</t>
  </si>
  <si>
    <t>B996448</t>
  </si>
  <si>
    <t>GEANRO</t>
  </si>
  <si>
    <t xml:space="preserve">WPINDFLOWER DR </t>
  </si>
  <si>
    <t>661-157-7377</t>
  </si>
  <si>
    <t>B939397</t>
  </si>
  <si>
    <t xml:space="preserve">ENALVARTE </t>
  </si>
  <si>
    <t xml:space="preserve">BROOHAVEN CT </t>
  </si>
  <si>
    <t>RSAMOND</t>
  </si>
  <si>
    <t>B930971</t>
  </si>
  <si>
    <t>14556</t>
  </si>
  <si>
    <t xml:space="preserve">EAT TEHACHAPI BOUL </t>
  </si>
  <si>
    <t xml:space="preserve">SPC 125 </t>
  </si>
  <si>
    <t>TEACHAPI</t>
  </si>
  <si>
    <t>93561</t>
  </si>
  <si>
    <t>661-700-2047</t>
  </si>
  <si>
    <t>B898477</t>
  </si>
  <si>
    <t xml:space="preserve">SCARLET OAK DR </t>
  </si>
  <si>
    <t>TEHACHAPI</t>
  </si>
  <si>
    <t>661-654-4756</t>
  </si>
  <si>
    <t>B903557</t>
  </si>
  <si>
    <t>20520</t>
  </si>
  <si>
    <t xml:space="preserve">TIFFANY CRCLE </t>
  </si>
  <si>
    <t>661-858-2347</t>
  </si>
  <si>
    <t>B915036</t>
  </si>
  <si>
    <t>22980</t>
  </si>
  <si>
    <t xml:space="preserve">HOMESEAD WY </t>
  </si>
  <si>
    <t>661-258-2033</t>
  </si>
  <si>
    <t>B921211</t>
  </si>
  <si>
    <t xml:space="preserve">GOLDEN STAR BLVD </t>
  </si>
  <si>
    <t>661-468-0533</t>
  </si>
  <si>
    <t>B924356</t>
  </si>
  <si>
    <t xml:space="preserve">CHERRY LN </t>
  </si>
  <si>
    <t>661-586-7348</t>
  </si>
  <si>
    <t>B928633</t>
  </si>
  <si>
    <t xml:space="preserve">LAS COLINS ST </t>
  </si>
  <si>
    <t>661-157-2424</t>
  </si>
  <si>
    <t>B930658</t>
  </si>
  <si>
    <t>B938723</t>
  </si>
  <si>
    <t xml:space="preserve">S DENNISON RD </t>
  </si>
  <si>
    <t xml:space="preserve">SPC 18U </t>
  </si>
  <si>
    <t>661-217-3000</t>
  </si>
  <si>
    <t>B939079</t>
  </si>
  <si>
    <t xml:space="preserve">CLEARVIEW T </t>
  </si>
  <si>
    <t>661-816-5644</t>
  </si>
  <si>
    <t>B943242</t>
  </si>
  <si>
    <t>B949045</t>
  </si>
  <si>
    <t>27040</t>
  </si>
  <si>
    <t xml:space="preserve">STIRRUP WAY </t>
  </si>
  <si>
    <t>661-427-1842</t>
  </si>
  <si>
    <t>B949515</t>
  </si>
  <si>
    <t>HOMESTEAD WAY</t>
  </si>
  <si>
    <t>B961750</t>
  </si>
  <si>
    <t>20700</t>
  </si>
  <si>
    <t>OAK GLENCT</t>
  </si>
  <si>
    <t>661-535-3758</t>
  </si>
  <si>
    <t>B963151</t>
  </si>
  <si>
    <t xml:space="preserve">LAS COLINAS T </t>
  </si>
  <si>
    <t>B969124</t>
  </si>
  <si>
    <t>S DENNISON RD</t>
  </si>
  <si>
    <t>B969582</t>
  </si>
  <si>
    <t>29441</t>
  </si>
  <si>
    <t xml:space="preserve">AWN WAY </t>
  </si>
  <si>
    <t>661-353-7734</t>
  </si>
  <si>
    <t>B970580</t>
  </si>
  <si>
    <t xml:space="preserve">OAK GLEN CT </t>
  </si>
  <si>
    <t>B970774</t>
  </si>
  <si>
    <t xml:space="preserve">LAS COLINAS ST </t>
  </si>
  <si>
    <t>B973856</t>
  </si>
  <si>
    <t xml:space="preserve">FAWN WAY </t>
  </si>
  <si>
    <t>B978332</t>
  </si>
  <si>
    <t>ISREAL</t>
  </si>
  <si>
    <t xml:space="preserve">MEADOW LAKES DR </t>
  </si>
  <si>
    <t>661-704-4771</t>
  </si>
  <si>
    <t>B979658</t>
  </si>
  <si>
    <t>B981980</t>
  </si>
  <si>
    <t>28320</t>
  </si>
  <si>
    <t>BURLINGAME CT</t>
  </si>
  <si>
    <t>661-663-6242</t>
  </si>
  <si>
    <t>B982019</t>
  </si>
  <si>
    <t>B982968</t>
  </si>
  <si>
    <t>B983604</t>
  </si>
  <si>
    <t>19861</t>
  </si>
  <si>
    <t>PIEDRA DR</t>
  </si>
  <si>
    <t>661-685-5578</t>
  </si>
  <si>
    <t>B989576</t>
  </si>
  <si>
    <t>661-677-6616</t>
  </si>
  <si>
    <t>B990845</t>
  </si>
  <si>
    <t>B993769</t>
  </si>
  <si>
    <t>B933835</t>
  </si>
  <si>
    <t xml:space="preserve">FAWN WY </t>
  </si>
  <si>
    <t>TEHNACHAPI</t>
  </si>
  <si>
    <t>B998373</t>
  </si>
  <si>
    <t>TEWHACHAPI</t>
  </si>
  <si>
    <t>B904436</t>
  </si>
  <si>
    <t>12133</t>
  </si>
  <si>
    <t>TRONA</t>
  </si>
  <si>
    <t>93562</t>
  </si>
  <si>
    <t>760-381-5268</t>
  </si>
  <si>
    <t>B928863</t>
  </si>
  <si>
    <t>760-504-4680</t>
  </si>
  <si>
    <t>B976007</t>
  </si>
  <si>
    <t xml:space="preserve">S MARTIN ST </t>
  </si>
  <si>
    <t>559-344-5286</t>
  </si>
  <si>
    <t>B899901</t>
  </si>
  <si>
    <t>93581</t>
  </si>
  <si>
    <t>B902931</t>
  </si>
  <si>
    <t>661-836-8651</t>
  </si>
  <si>
    <t>B906603</t>
  </si>
  <si>
    <t>661-361-5501</t>
  </si>
  <si>
    <t>B926336</t>
  </si>
  <si>
    <t>661-788-2050</t>
  </si>
  <si>
    <t>B934277</t>
  </si>
  <si>
    <t>661-481-6078</t>
  </si>
  <si>
    <t>B950243</t>
  </si>
  <si>
    <t>661-784-8458</t>
  </si>
  <si>
    <t>B981946</t>
  </si>
  <si>
    <t>661-564-3583</t>
  </si>
  <si>
    <t>B998862</t>
  </si>
  <si>
    <t>B925890</t>
  </si>
  <si>
    <t>93590</t>
  </si>
  <si>
    <t>661-437-2600</t>
  </si>
  <si>
    <t>B927234</t>
  </si>
  <si>
    <t xml:space="preserve">GATHERS </t>
  </si>
  <si>
    <t>PAILMDALE</t>
  </si>
  <si>
    <t>661-587-4641</t>
  </si>
  <si>
    <t>B979560</t>
  </si>
  <si>
    <t>PALHMDALE</t>
  </si>
  <si>
    <t>661-772-2002</t>
  </si>
  <si>
    <t>B905940</t>
  </si>
  <si>
    <t>B905990</t>
  </si>
  <si>
    <t>661-864-8685</t>
  </si>
  <si>
    <t>B909282</t>
  </si>
  <si>
    <t>661-675-8788</t>
  </si>
  <si>
    <t>B910786</t>
  </si>
  <si>
    <t>661-305-7662</t>
  </si>
  <si>
    <t>B912495</t>
  </si>
  <si>
    <t>661-463-8743</t>
  </si>
  <si>
    <t>B912546</t>
  </si>
  <si>
    <t>661-368-7322</t>
  </si>
  <si>
    <t>B913466</t>
  </si>
  <si>
    <t>661-260-0703</t>
  </si>
  <si>
    <t>B922774</t>
  </si>
  <si>
    <t>661-563-2063</t>
  </si>
  <si>
    <t>B922801</t>
  </si>
  <si>
    <t>B922815</t>
  </si>
  <si>
    <t>661-760-5311</t>
  </si>
  <si>
    <t>B923447</t>
  </si>
  <si>
    <t xml:space="preserve">SALSIDO </t>
  </si>
  <si>
    <t>661-648-3873</t>
  </si>
  <si>
    <t>B927001</t>
  </si>
  <si>
    <t>661-537-7411</t>
  </si>
  <si>
    <t>B929660</t>
  </si>
  <si>
    <t>LADISLAO</t>
  </si>
  <si>
    <t>661-685-8836</t>
  </si>
  <si>
    <t>B931237</t>
  </si>
  <si>
    <t>661-545-7568</t>
  </si>
  <si>
    <t>B931717</t>
  </si>
  <si>
    <t>661-870-6400</t>
  </si>
  <si>
    <t>B932789</t>
  </si>
  <si>
    <t>B934048</t>
  </si>
  <si>
    <t>661-774-4223</t>
  </si>
  <si>
    <t>B934871</t>
  </si>
  <si>
    <t>B936575</t>
  </si>
  <si>
    <t>661-584-7527</t>
  </si>
  <si>
    <t>B936708</t>
  </si>
  <si>
    <t>B937788</t>
  </si>
  <si>
    <t>B937971</t>
  </si>
  <si>
    <t>661-277-2524</t>
  </si>
  <si>
    <t>B938965</t>
  </si>
  <si>
    <t>661-706-3208</t>
  </si>
  <si>
    <t>B941402</t>
  </si>
  <si>
    <t>661-444-1131</t>
  </si>
  <si>
    <t>B942229</t>
  </si>
  <si>
    <t>661-833-6412</t>
  </si>
  <si>
    <t>B944443</t>
  </si>
  <si>
    <t>661-623-4410</t>
  </si>
  <si>
    <t>B945751</t>
  </si>
  <si>
    <t>661-482-6573</t>
  </si>
  <si>
    <t>B947744</t>
  </si>
  <si>
    <t xml:space="preserve">HASIKNS </t>
  </si>
  <si>
    <t>661-460-5636</t>
  </si>
  <si>
    <t>B952015</t>
  </si>
  <si>
    <t>661-421-2550</t>
  </si>
  <si>
    <t>B954057</t>
  </si>
  <si>
    <t>661-762-3303</t>
  </si>
  <si>
    <t>B956252</t>
  </si>
  <si>
    <t>661-204-6660</t>
  </si>
  <si>
    <t>B956870</t>
  </si>
  <si>
    <t>661-174-4384</t>
  </si>
  <si>
    <t>B959940</t>
  </si>
  <si>
    <t>661-654-5228</t>
  </si>
  <si>
    <t>B959950</t>
  </si>
  <si>
    <t>661-310-1636</t>
  </si>
  <si>
    <t>B964404</t>
  </si>
  <si>
    <t>B964588</t>
  </si>
  <si>
    <t>B968686</t>
  </si>
  <si>
    <t>661-172-6487</t>
  </si>
  <si>
    <t>B969243</t>
  </si>
  <si>
    <t>661-352-2246</t>
  </si>
  <si>
    <t>B969914</t>
  </si>
  <si>
    <t>661-763-8501</t>
  </si>
  <si>
    <t>B972490</t>
  </si>
  <si>
    <t>661-886-0340</t>
  </si>
  <si>
    <t>B972765</t>
  </si>
  <si>
    <t>661-345-3100</t>
  </si>
  <si>
    <t>B973442</t>
  </si>
  <si>
    <t>B979926</t>
  </si>
  <si>
    <t>661-371-3863</t>
  </si>
  <si>
    <t>B983958</t>
  </si>
  <si>
    <t>661-152-7886</t>
  </si>
  <si>
    <t>B986208</t>
  </si>
  <si>
    <t>661-181-2443</t>
  </si>
  <si>
    <t>B986328</t>
  </si>
  <si>
    <t xml:space="preserve">LIGNAS </t>
  </si>
  <si>
    <t>661-540-6681</t>
  </si>
  <si>
    <t>B990162</t>
  </si>
  <si>
    <t>661-743-1507</t>
  </si>
  <si>
    <t>B991837</t>
  </si>
  <si>
    <t>661-661-8405</t>
  </si>
  <si>
    <t>B994303</t>
  </si>
  <si>
    <t>B995154</t>
  </si>
  <si>
    <t>661-216-4507</t>
  </si>
  <si>
    <t>B996232</t>
  </si>
  <si>
    <t>661-740-5448</t>
  </si>
  <si>
    <t>B996982</t>
  </si>
  <si>
    <t>661-712-3314</t>
  </si>
  <si>
    <t>B966252</t>
  </si>
  <si>
    <t>PALMDALET</t>
  </si>
  <si>
    <t>661-780-5226</t>
  </si>
  <si>
    <t>B976746</t>
  </si>
  <si>
    <t>PALMDALQE</t>
  </si>
  <si>
    <t>661-274-7301</t>
  </si>
  <si>
    <t>B918819</t>
  </si>
  <si>
    <t xml:space="preserve">KALISEK </t>
  </si>
  <si>
    <t>661-704-2887</t>
  </si>
  <si>
    <t>B906134</t>
  </si>
  <si>
    <t>16237</t>
  </si>
  <si>
    <t>HIGH CHAPARRAL AVE</t>
  </si>
  <si>
    <t>93591</t>
  </si>
  <si>
    <t>661-327-1733</t>
  </si>
  <si>
    <t>B909450</t>
  </si>
  <si>
    <t>40253</t>
  </si>
  <si>
    <t>RONAR ST</t>
  </si>
  <si>
    <t>661-874-5424</t>
  </si>
  <si>
    <t>B910159</t>
  </si>
  <si>
    <t>38554</t>
  </si>
  <si>
    <t>56TH ST E</t>
  </si>
  <si>
    <t>661-801-7060</t>
  </si>
  <si>
    <t>B915026</t>
  </si>
  <si>
    <t>16516</t>
  </si>
  <si>
    <t>STAGECOACH AVNE</t>
  </si>
  <si>
    <t>661-258-1682</t>
  </si>
  <si>
    <t>B920053</t>
  </si>
  <si>
    <t>9820</t>
  </si>
  <si>
    <t xml:space="preserve">E PALMDALE BLVD </t>
  </si>
  <si>
    <t>661-112-2334</t>
  </si>
  <si>
    <t>B921176</t>
  </si>
  <si>
    <t>17865</t>
  </si>
  <si>
    <t>LAKESPRIG AVE</t>
  </si>
  <si>
    <t>661-601-3882</t>
  </si>
  <si>
    <t>B922436</t>
  </si>
  <si>
    <t xml:space="preserve">SYNDER </t>
  </si>
  <si>
    <t xml:space="preserve">E PALQMDALE BOULV </t>
  </si>
  <si>
    <t>B927434</t>
  </si>
  <si>
    <t>E PALMDALE BLVD</t>
  </si>
  <si>
    <t>B933666</t>
  </si>
  <si>
    <t>156TH STQR E</t>
  </si>
  <si>
    <t>B942038</t>
  </si>
  <si>
    <t>38525</t>
  </si>
  <si>
    <t>SPACE 9</t>
  </si>
  <si>
    <t>661-223-7031</t>
  </si>
  <si>
    <t>B944319</t>
  </si>
  <si>
    <t>17114</t>
  </si>
  <si>
    <t xml:space="preserve">QUEENSGLEN AVE </t>
  </si>
  <si>
    <t>661-736-2278</t>
  </si>
  <si>
    <t>B949353</t>
  </si>
  <si>
    <t>B952709</t>
  </si>
  <si>
    <t>156TH ST E</t>
  </si>
  <si>
    <t>B956480</t>
  </si>
  <si>
    <t>QUEENSGLEN AVNUE</t>
  </si>
  <si>
    <t>B963578</t>
  </si>
  <si>
    <t>SPC O9</t>
  </si>
  <si>
    <t>B987013</t>
  </si>
  <si>
    <t>B989539</t>
  </si>
  <si>
    <t xml:space="preserve">HIGH CHAPARRAL AVE </t>
  </si>
  <si>
    <t>B998703</t>
  </si>
  <si>
    <t>17357</t>
  </si>
  <si>
    <t xml:space="preserve">RAWHIDE AVN </t>
  </si>
  <si>
    <t>661-241-1025</t>
  </si>
  <si>
    <t>B957977</t>
  </si>
  <si>
    <t>PEALMDALE</t>
  </si>
  <si>
    <t>661-321-3050</t>
  </si>
  <si>
    <t>B968803</t>
  </si>
  <si>
    <t xml:space="preserve">SAN JACINTO AVENU </t>
  </si>
  <si>
    <t>B967030</t>
  </si>
  <si>
    <t>43677</t>
  </si>
  <si>
    <t xml:space="preserve">KANICKER BOKER </t>
  </si>
  <si>
    <t>AHWAHNEE</t>
  </si>
  <si>
    <t>93601</t>
  </si>
  <si>
    <t>559-345-1734</t>
  </si>
  <si>
    <t>B993300</t>
  </si>
  <si>
    <t>3580</t>
  </si>
  <si>
    <t xml:space="preserve">W ELKHORN AVE </t>
  </si>
  <si>
    <t>CARUHERS</t>
  </si>
  <si>
    <t>93609</t>
  </si>
  <si>
    <t>559-874-7415</t>
  </si>
  <si>
    <t>B928310</t>
  </si>
  <si>
    <t>CARUTHERS</t>
  </si>
  <si>
    <t>B905205</t>
  </si>
  <si>
    <t xml:space="preserve">FOWLERAVE </t>
  </si>
  <si>
    <t>559-302-8057</t>
  </si>
  <si>
    <t>B943870</t>
  </si>
  <si>
    <t>559-428-7687</t>
  </si>
  <si>
    <t>B979223</t>
  </si>
  <si>
    <t>KAHTRYN</t>
  </si>
  <si>
    <t>COYOTE HILLS LN</t>
  </si>
  <si>
    <t>PRATHER</t>
  </si>
  <si>
    <t>559-803-6105</t>
  </si>
  <si>
    <t>B899419</t>
  </si>
  <si>
    <t>19586</t>
  </si>
  <si>
    <t xml:space="preserve">ROD 13 </t>
  </si>
  <si>
    <t>CHOWCHILLA</t>
  </si>
  <si>
    <t>93610</t>
  </si>
  <si>
    <t>559-625-6752</t>
  </si>
  <si>
    <t>B903906</t>
  </si>
  <si>
    <t>559-354-4308</t>
  </si>
  <si>
    <t>B904027</t>
  </si>
  <si>
    <t xml:space="preserve">SHPARD </t>
  </si>
  <si>
    <t>559-658-6014</t>
  </si>
  <si>
    <t>B916498</t>
  </si>
  <si>
    <t>559-874-1140</t>
  </si>
  <si>
    <t>B923257</t>
  </si>
  <si>
    <t>559-436-1841</t>
  </si>
  <si>
    <t>B936845</t>
  </si>
  <si>
    <t xml:space="preserve">S 1ST CST </t>
  </si>
  <si>
    <t>559-564-2760</t>
  </si>
  <si>
    <t>B937432</t>
  </si>
  <si>
    <t>B938076</t>
  </si>
  <si>
    <t>ENEDIAN</t>
  </si>
  <si>
    <t>14105</t>
  </si>
  <si>
    <t>SPYGLASS CIR</t>
  </si>
  <si>
    <t>559-744-1385</t>
  </si>
  <si>
    <t>B953800</t>
  </si>
  <si>
    <t>B960486</t>
  </si>
  <si>
    <t xml:space="preserve">MIKHITAN </t>
  </si>
  <si>
    <t xml:space="preserve">COLSA AVE </t>
  </si>
  <si>
    <t>559-408-0030</t>
  </si>
  <si>
    <t>B979578</t>
  </si>
  <si>
    <t>559-845-6837</t>
  </si>
  <si>
    <t>B984674</t>
  </si>
  <si>
    <t>B988563</t>
  </si>
  <si>
    <t xml:space="preserve">COLUSA AVOE </t>
  </si>
  <si>
    <t>B990914</t>
  </si>
  <si>
    <t xml:space="preserve">COLUSA AVE </t>
  </si>
  <si>
    <t>B991597</t>
  </si>
  <si>
    <t>B904382</t>
  </si>
  <si>
    <t xml:space="preserve">MORGAQN </t>
  </si>
  <si>
    <t xml:space="preserve">S 1STT ST </t>
  </si>
  <si>
    <t>CHOWCHILNLA</t>
  </si>
  <si>
    <t>B962449</t>
  </si>
  <si>
    <t xml:space="preserve">MIKHTIAN </t>
  </si>
  <si>
    <t>CHOWCHYILLA</t>
  </si>
  <si>
    <t>B990059</t>
  </si>
  <si>
    <t xml:space="preserve">ESPYGLASS CIR </t>
  </si>
  <si>
    <t>CHOWHILLA</t>
  </si>
  <si>
    <t>B972704</t>
  </si>
  <si>
    <t xml:space="preserve">HUUBBARD </t>
  </si>
  <si>
    <t xml:space="preserve">HRNDON AVE </t>
  </si>
  <si>
    <t xml:space="preserve"># K-1W06 </t>
  </si>
  <si>
    <t>CLOVI</t>
  </si>
  <si>
    <t>93611</t>
  </si>
  <si>
    <t>559-201-2732</t>
  </si>
  <si>
    <t>B900233</t>
  </si>
  <si>
    <t xml:space="preserve">BURAN AVN </t>
  </si>
  <si>
    <t>559-357-1508</t>
  </si>
  <si>
    <t>B910186</t>
  </si>
  <si>
    <t>HOLLAND AV</t>
  </si>
  <si>
    <t>559-270-3626</t>
  </si>
  <si>
    <t>B910814</t>
  </si>
  <si>
    <t xml:space="preserve">MITCHELL AV </t>
  </si>
  <si>
    <t>559-355-0158</t>
  </si>
  <si>
    <t>B910954</t>
  </si>
  <si>
    <t xml:space="preserve">BURL AVFE </t>
  </si>
  <si>
    <t>559-478-8672</t>
  </si>
  <si>
    <t>B913290</t>
  </si>
  <si>
    <t xml:space="preserve">W ATHENS AVE </t>
  </si>
  <si>
    <t>559-830-0237</t>
  </si>
  <si>
    <t>B913508</t>
  </si>
  <si>
    <t>559-441-3670</t>
  </si>
  <si>
    <t>B915639</t>
  </si>
  <si>
    <t>559-482-7607</t>
  </si>
  <si>
    <t>B917315</t>
  </si>
  <si>
    <t>COVENTRY AVENIDAM</t>
  </si>
  <si>
    <t>559-807-6887</t>
  </si>
  <si>
    <t>B920126</t>
  </si>
  <si>
    <t xml:space="preserve">FOWLER AVE </t>
  </si>
  <si>
    <t>559-866-2542</t>
  </si>
  <si>
    <t>B921275</t>
  </si>
  <si>
    <t xml:space="preserve">HERNDON AVE </t>
  </si>
  <si>
    <t xml:space="preserve"># K-06 </t>
  </si>
  <si>
    <t>B923121</t>
  </si>
  <si>
    <t xml:space="preserve">ROBERTS AVE </t>
  </si>
  <si>
    <t>559-306-8587</t>
  </si>
  <si>
    <t>B924917</t>
  </si>
  <si>
    <t xml:space="preserve">FILBERT AVE </t>
  </si>
  <si>
    <t>559-348-7647</t>
  </si>
  <si>
    <t>B924941</t>
  </si>
  <si>
    <t>559-303-1668</t>
  </si>
  <si>
    <t>B925284</t>
  </si>
  <si>
    <t xml:space="preserve">RAMQIREZ </t>
  </si>
  <si>
    <t>CELESTE AVE</t>
  </si>
  <si>
    <t>559-781-6484</t>
  </si>
  <si>
    <t>B929789</t>
  </si>
  <si>
    <t>FOWLER AVE</t>
  </si>
  <si>
    <t>B931904</t>
  </si>
  <si>
    <t xml:space="preserve">N BUSH AVE </t>
  </si>
  <si>
    <t>559-883-7838</t>
  </si>
  <si>
    <t>B936477</t>
  </si>
  <si>
    <t xml:space="preserve">GETTYSBURG AVE </t>
  </si>
  <si>
    <t>559-205-3574</t>
  </si>
  <si>
    <t>B938250</t>
  </si>
  <si>
    <t xml:space="preserve">HUBBARFD </t>
  </si>
  <si>
    <t>HERNDON AVE</t>
  </si>
  <si>
    <t xml:space="preserve"># K-106 </t>
  </si>
  <si>
    <t>B941395</t>
  </si>
  <si>
    <t>FILBERT VE</t>
  </si>
  <si>
    <t>B942453</t>
  </si>
  <si>
    <t>B952233</t>
  </si>
  <si>
    <t>559-583-4426</t>
  </si>
  <si>
    <t>B954055</t>
  </si>
  <si>
    <t xml:space="preserve">W HOSUSTON AVE </t>
  </si>
  <si>
    <t>559-345-4044</t>
  </si>
  <si>
    <t>B955898</t>
  </si>
  <si>
    <t xml:space="preserve">GETTYSBURG AE </t>
  </si>
  <si>
    <t>559-378-0054</t>
  </si>
  <si>
    <t>B962220</t>
  </si>
  <si>
    <t xml:space="preserve">SEVANS </t>
  </si>
  <si>
    <t>ROBERTS AVE</t>
  </si>
  <si>
    <t>559-801-3318</t>
  </si>
  <si>
    <t>B962377</t>
  </si>
  <si>
    <t>2147</t>
  </si>
  <si>
    <t>KEATS AVNUE</t>
  </si>
  <si>
    <t>559-428-6460</t>
  </si>
  <si>
    <t>B962718</t>
  </si>
  <si>
    <t xml:space="preserve">FILBERT VE </t>
  </si>
  <si>
    <t>B967075</t>
  </si>
  <si>
    <t>HILAER</t>
  </si>
  <si>
    <t>W ATHENS AVE</t>
  </si>
  <si>
    <t>B967354</t>
  </si>
  <si>
    <t>MITCHELL AVEJ</t>
  </si>
  <si>
    <t>B972997</t>
  </si>
  <si>
    <t>HORNETAVE</t>
  </si>
  <si>
    <t>559-355-7531</t>
  </si>
  <si>
    <t>B974158</t>
  </si>
  <si>
    <t>B977505</t>
  </si>
  <si>
    <t xml:space="preserve">FOWLER AVEN </t>
  </si>
  <si>
    <t>PT 107</t>
  </si>
  <si>
    <t>B979186</t>
  </si>
  <si>
    <t>559-768-5122</t>
  </si>
  <si>
    <t>B980755</t>
  </si>
  <si>
    <t>B983577</t>
  </si>
  <si>
    <t>B984255</t>
  </si>
  <si>
    <t xml:space="preserve">HERNDON AVENIDA </t>
  </si>
  <si>
    <t>B989746</t>
  </si>
  <si>
    <t>B993637</t>
  </si>
  <si>
    <t>CARMENICTA</t>
  </si>
  <si>
    <t xml:space="preserve">ROBETS AVE </t>
  </si>
  <si>
    <t>B994415</t>
  </si>
  <si>
    <t xml:space="preserve">MITCHELL AVE </t>
  </si>
  <si>
    <t>B994469</t>
  </si>
  <si>
    <t xml:space="preserve">LIGON </t>
  </si>
  <si>
    <t xml:space="preserve">COVENTRY AV </t>
  </si>
  <si>
    <t>B998628</t>
  </si>
  <si>
    <t>B928540</t>
  </si>
  <si>
    <t xml:space="preserve">ILBERT AVE </t>
  </si>
  <si>
    <t>CLOVISCA</t>
  </si>
  <si>
    <t>B908507</t>
  </si>
  <si>
    <t>CLVIS</t>
  </si>
  <si>
    <t>B972035</t>
  </si>
  <si>
    <t xml:space="preserve">HERNDON AN </t>
  </si>
  <si>
    <t># K-106</t>
  </si>
  <si>
    <t>B914793</t>
  </si>
  <si>
    <t>CALIMYRNA AVE</t>
  </si>
  <si>
    <t>COVIS</t>
  </si>
  <si>
    <t>559-885-5085</t>
  </si>
  <si>
    <t>B953812</t>
  </si>
  <si>
    <t xml:space="preserve">ROBRTS AVE </t>
  </si>
  <si>
    <t>LOVIS</t>
  </si>
  <si>
    <t>B922220</t>
  </si>
  <si>
    <t xml:space="preserve">SHAW AVE </t>
  </si>
  <si>
    <t>CLLOVIS</t>
  </si>
  <si>
    <t>93612</t>
  </si>
  <si>
    <t>559-538-5034</t>
  </si>
  <si>
    <t>B998387</t>
  </si>
  <si>
    <t>W BULLARD AVE</t>
  </si>
  <si>
    <t xml:space="preserve">APT 284 </t>
  </si>
  <si>
    <t>CLOUVIS</t>
  </si>
  <si>
    <t>559-656-3765</t>
  </si>
  <si>
    <t>B964511</t>
  </si>
  <si>
    <t xml:space="preserve">W BULLARD AVE </t>
  </si>
  <si>
    <t xml:space="preserve">APARTMENUT 225 </t>
  </si>
  <si>
    <t>559-764-7308</t>
  </si>
  <si>
    <t>B902482</t>
  </si>
  <si>
    <t>SHAW AVE</t>
  </si>
  <si>
    <t>B906291</t>
  </si>
  <si>
    <t xml:space="preserve">LJEFFERSON AVE </t>
  </si>
  <si>
    <t>559-168-7787</t>
  </si>
  <si>
    <t>B906684</t>
  </si>
  <si>
    <t xml:space="preserve">WEHAT </t>
  </si>
  <si>
    <t xml:space="preserve">POLLSKY AVE </t>
  </si>
  <si>
    <t>559-422-1130</t>
  </si>
  <si>
    <t>B920085</t>
  </si>
  <si>
    <t>B929238</t>
  </si>
  <si>
    <t xml:space="preserve">JEFFERSONL AVEN </t>
  </si>
  <si>
    <t>B930668</t>
  </si>
  <si>
    <t>SYLMAR AVE</t>
  </si>
  <si>
    <t>559-524-8471</t>
  </si>
  <si>
    <t>B930939</t>
  </si>
  <si>
    <t xml:space="preserve">W RALL AV </t>
  </si>
  <si>
    <t>559-150-4504</t>
  </si>
  <si>
    <t>B932025</t>
  </si>
  <si>
    <t xml:space="preserve">WINERY AVENIDA </t>
  </si>
  <si>
    <t>559-317-1201</t>
  </si>
  <si>
    <t>B938142</t>
  </si>
  <si>
    <t xml:space="preserve">BLWEDSAW </t>
  </si>
  <si>
    <t>SCOTT AVLNUE</t>
  </si>
  <si>
    <t xml:space="preserve">APT 121 </t>
  </si>
  <si>
    <t>559-482-5055</t>
  </si>
  <si>
    <t>B941210</t>
  </si>
  <si>
    <t>W HOLLAND AVE</t>
  </si>
  <si>
    <t>559-881-8507</t>
  </si>
  <si>
    <t>B942417</t>
  </si>
  <si>
    <t>SCOTT AVE</t>
  </si>
  <si>
    <t>APT 121</t>
  </si>
  <si>
    <t>B945081</t>
  </si>
  <si>
    <t xml:space="preserve">INERY AVE </t>
  </si>
  <si>
    <t>B945874</t>
  </si>
  <si>
    <t>B947578</t>
  </si>
  <si>
    <t xml:space="preserve">THOMPON </t>
  </si>
  <si>
    <t>WINERY AVE</t>
  </si>
  <si>
    <t>B948184</t>
  </si>
  <si>
    <t>POLLASKY AVE</t>
  </si>
  <si>
    <t>559-160-3554</t>
  </si>
  <si>
    <t>B957083</t>
  </si>
  <si>
    <t>SYLMPAR AVE</t>
  </si>
  <si>
    <t>B970140</t>
  </si>
  <si>
    <t xml:space="preserve">POLLASK AVE </t>
  </si>
  <si>
    <t>B983272</t>
  </si>
  <si>
    <t>POLLASKY AV</t>
  </si>
  <si>
    <t>APT BB</t>
  </si>
  <si>
    <t>B983603</t>
  </si>
  <si>
    <t>LAWRANCE</t>
  </si>
  <si>
    <t xml:space="preserve">W SAN GABRIELAVE </t>
  </si>
  <si>
    <t>559-520-8606</t>
  </si>
  <si>
    <t>B988924</t>
  </si>
  <si>
    <t xml:space="preserve">BLDSAW </t>
  </si>
  <si>
    <t xml:space="preserve">PT 121 </t>
  </si>
  <si>
    <t>B990014</t>
  </si>
  <si>
    <t>DEWITT AVE</t>
  </si>
  <si>
    <t>559-315-1674</t>
  </si>
  <si>
    <t>B994973</t>
  </si>
  <si>
    <t xml:space="preserve">JEFFERSON AV </t>
  </si>
  <si>
    <t xml:space="preserve">AVPARTMENT 102 </t>
  </si>
  <si>
    <t>B998185</t>
  </si>
  <si>
    <t>CLOVISCALI</t>
  </si>
  <si>
    <t>B967694</t>
  </si>
  <si>
    <t>CLOVS</t>
  </si>
  <si>
    <t>B922716</t>
  </si>
  <si>
    <t xml:space="preserve">WM PORTALS AVE </t>
  </si>
  <si>
    <t>CLOXVIS</t>
  </si>
  <si>
    <t>559-157-4826</t>
  </si>
  <si>
    <t>B950472</t>
  </si>
  <si>
    <t>WINEURY AV</t>
  </si>
  <si>
    <t>B906161</t>
  </si>
  <si>
    <t>1496</t>
  </si>
  <si>
    <t>93613</t>
  </si>
  <si>
    <t>559-485-8546</t>
  </si>
  <si>
    <t>B909443</t>
  </si>
  <si>
    <t>559-150-6040</t>
  </si>
  <si>
    <t>B910907</t>
  </si>
  <si>
    <t>559-267-2213</t>
  </si>
  <si>
    <t>B918990</t>
  </si>
  <si>
    <t>B922115</t>
  </si>
  <si>
    <t>559-840-0462</t>
  </si>
  <si>
    <t>B924436</t>
  </si>
  <si>
    <t>559-581-5646</t>
  </si>
  <si>
    <t>B925652</t>
  </si>
  <si>
    <t>559-161-3717</t>
  </si>
  <si>
    <t>B932758</t>
  </si>
  <si>
    <t>559-843-2488</t>
  </si>
  <si>
    <t>B936176</t>
  </si>
  <si>
    <t>B941000</t>
  </si>
  <si>
    <t>559-584-2832</t>
  </si>
  <si>
    <t>B963579</t>
  </si>
  <si>
    <t>559-580-2575</t>
  </si>
  <si>
    <t>B964984</t>
  </si>
  <si>
    <t>559-865-8488</t>
  </si>
  <si>
    <t>B969767</t>
  </si>
  <si>
    <t>559-404-0348</t>
  </si>
  <si>
    <t>B976825</t>
  </si>
  <si>
    <t xml:space="preserve">SMIMONS </t>
  </si>
  <si>
    <t>B982408</t>
  </si>
  <si>
    <t xml:space="preserve">HARRISNO </t>
  </si>
  <si>
    <t>559-417-8433</t>
  </si>
  <si>
    <t>B994556</t>
  </si>
  <si>
    <t>559-127-1178</t>
  </si>
  <si>
    <t>B997015</t>
  </si>
  <si>
    <t>CLOVISCALIF.</t>
  </si>
  <si>
    <t>559-856-8276</t>
  </si>
  <si>
    <t>B975277</t>
  </si>
  <si>
    <t>42878</t>
  </si>
  <si>
    <t xml:space="preserve">RD 415 </t>
  </si>
  <si>
    <t>CARSEGOLD</t>
  </si>
  <si>
    <t>93614</t>
  </si>
  <si>
    <t>559-832-6281</t>
  </si>
  <si>
    <t>B925442</t>
  </si>
  <si>
    <t>30645</t>
  </si>
  <si>
    <t>ROARING RIVER DR</t>
  </si>
  <si>
    <t>COANRSEGOLD</t>
  </si>
  <si>
    <t>559-474-0141</t>
  </si>
  <si>
    <t>B968916</t>
  </si>
  <si>
    <t>29165</t>
  </si>
  <si>
    <t xml:space="preserve">REIS RD </t>
  </si>
  <si>
    <t>COARSEGOD</t>
  </si>
  <si>
    <t>559-881-2424</t>
  </si>
  <si>
    <t>B904599</t>
  </si>
  <si>
    <t>47145</t>
  </si>
  <si>
    <t>559-125-8057</t>
  </si>
  <si>
    <t>B905455</t>
  </si>
  <si>
    <t>45911</t>
  </si>
  <si>
    <t>FARMSTEAD RD</t>
  </si>
  <si>
    <t>559-750-0541</t>
  </si>
  <si>
    <t>B909290</t>
  </si>
  <si>
    <t xml:space="preserve">BIKANCHI </t>
  </si>
  <si>
    <t>43237</t>
  </si>
  <si>
    <t xml:space="preserve">CRYSTAL SPRINGS WAY </t>
  </si>
  <si>
    <t>559-162-1540</t>
  </si>
  <si>
    <t>B915085</t>
  </si>
  <si>
    <t>LAZY  SUMMIT RD</t>
  </si>
  <si>
    <t>559-380-2558</t>
  </si>
  <si>
    <t>B916578</t>
  </si>
  <si>
    <t xml:space="preserve">JAMKOWSTKI </t>
  </si>
  <si>
    <t>43611</t>
  </si>
  <si>
    <t>559-706-4587</t>
  </si>
  <si>
    <t>B920675</t>
  </si>
  <si>
    <t>B922377</t>
  </si>
  <si>
    <t>DE</t>
  </si>
  <si>
    <t xml:space="preserve">LOOKOUT MOUNTAIN DR </t>
  </si>
  <si>
    <t>559-457-1042</t>
  </si>
  <si>
    <t>B923047</t>
  </si>
  <si>
    <t>LAZY L SUMMILT RD</t>
  </si>
  <si>
    <t>B923462</t>
  </si>
  <si>
    <t xml:space="preserve">CRAWFODR </t>
  </si>
  <si>
    <t>31098</t>
  </si>
  <si>
    <t xml:space="preserve">HOGANS MOUNTAIN RD </t>
  </si>
  <si>
    <t>559-535-7037</t>
  </si>
  <si>
    <t>B923481</t>
  </si>
  <si>
    <t>CRYSTAL SPRINGS WY</t>
  </si>
  <si>
    <t>B926253</t>
  </si>
  <si>
    <t xml:space="preserve">PCIKER </t>
  </si>
  <si>
    <t xml:space="preserve">LOOKYOUT MOUNTAIN DR </t>
  </si>
  <si>
    <t>B930130</t>
  </si>
  <si>
    <t>33476</t>
  </si>
  <si>
    <t xml:space="preserve">COMSTOCK CIR </t>
  </si>
  <si>
    <t>559-382-5277</t>
  </si>
  <si>
    <t>B932626</t>
  </si>
  <si>
    <t xml:space="preserve">DUEVNDACK </t>
  </si>
  <si>
    <t>28327</t>
  </si>
  <si>
    <t xml:space="preserve">YOSEMITE SPRINGS PKWYS </t>
  </si>
  <si>
    <t>559-522-0252</t>
  </si>
  <si>
    <t>B933714</t>
  </si>
  <si>
    <t>30491</t>
  </si>
  <si>
    <t xml:space="preserve">SENTINEL DR </t>
  </si>
  <si>
    <t>559-324-8465</t>
  </si>
  <si>
    <t>B933809</t>
  </si>
  <si>
    <t>VIJAY</t>
  </si>
  <si>
    <t>B934228</t>
  </si>
  <si>
    <t xml:space="preserve">PIKCER </t>
  </si>
  <si>
    <t>B934397</t>
  </si>
  <si>
    <t xml:space="preserve">DUVENDACK </t>
  </si>
  <si>
    <t xml:space="preserve">YOSEMITE SPRINGS PKWY </t>
  </si>
  <si>
    <t>B939694</t>
  </si>
  <si>
    <t>B943428</t>
  </si>
  <si>
    <t xml:space="preserve">REVIS RD </t>
  </si>
  <si>
    <t>B947359</t>
  </si>
  <si>
    <t>B956681</t>
  </si>
  <si>
    <t xml:space="preserve">DEMNA </t>
  </si>
  <si>
    <t>LAZY L SUMMIT RD</t>
  </si>
  <si>
    <t>B956699</t>
  </si>
  <si>
    <t xml:space="preserve">JURGENSEN </t>
  </si>
  <si>
    <t xml:space="preserve">WOOY WY </t>
  </si>
  <si>
    <t>B963472</t>
  </si>
  <si>
    <t>28627</t>
  </si>
  <si>
    <t xml:space="preserve">YOSEMITE SPRIPNGS PKWY </t>
  </si>
  <si>
    <t>559-541-4488</t>
  </si>
  <si>
    <t>B964441</t>
  </si>
  <si>
    <t xml:space="preserve">CRAWFRD </t>
  </si>
  <si>
    <t>B965274</t>
  </si>
  <si>
    <t xml:space="preserve">FARMSTEAD RD </t>
  </si>
  <si>
    <t>B969447</t>
  </si>
  <si>
    <t xml:space="preserve">LAZYX L SUMMIT RD </t>
  </si>
  <si>
    <t>B969561</t>
  </si>
  <si>
    <t>B976620</t>
  </si>
  <si>
    <t>31191</t>
  </si>
  <si>
    <t>REVIS RD</t>
  </si>
  <si>
    <t>559-376-1485</t>
  </si>
  <si>
    <t>B984132</t>
  </si>
  <si>
    <t>B989776</t>
  </si>
  <si>
    <t>B991471</t>
  </si>
  <si>
    <t xml:space="preserve">LAZY L SUMMIT ROIAD </t>
  </si>
  <si>
    <t>B997656</t>
  </si>
  <si>
    <t>B977022</t>
  </si>
  <si>
    <t xml:space="preserve">JAMKOWKSI </t>
  </si>
  <si>
    <t>COARSEGOLXD</t>
  </si>
  <si>
    <t>B993557</t>
  </si>
  <si>
    <t xml:space="preserve">GAMBO </t>
  </si>
  <si>
    <t>COARSEGVOLD</t>
  </si>
  <si>
    <t>B908069</t>
  </si>
  <si>
    <t xml:space="preserve">ROAING RIVER DR </t>
  </si>
  <si>
    <t>COARSGOLD</t>
  </si>
  <si>
    <t>559-767-5516</t>
  </si>
  <si>
    <t>B945779</t>
  </si>
  <si>
    <t xml:space="preserve">DVENDACK </t>
  </si>
  <si>
    <t>B971182</t>
  </si>
  <si>
    <t xml:space="preserve">BCUKNER </t>
  </si>
  <si>
    <t xml:space="preserve">ROARING RIVER DR </t>
  </si>
  <si>
    <t>B981694</t>
  </si>
  <si>
    <t>B993180</t>
  </si>
  <si>
    <t>CROARSEGOLD</t>
  </si>
  <si>
    <t>B910540</t>
  </si>
  <si>
    <t>OCOARSEGOLD</t>
  </si>
  <si>
    <t>B933725</t>
  </si>
  <si>
    <t>SCOARSEGOLD</t>
  </si>
  <si>
    <t>B915069</t>
  </si>
  <si>
    <t xml:space="preserve">CANNON AMVN </t>
  </si>
  <si>
    <t>CUTLER</t>
  </si>
  <si>
    <t>93615</t>
  </si>
  <si>
    <t>B969401</t>
  </si>
  <si>
    <t>CANNON AVE</t>
  </si>
  <si>
    <t>559-886-4600</t>
  </si>
  <si>
    <t>B969627</t>
  </si>
  <si>
    <t xml:space="preserve">CBANNON AVEN </t>
  </si>
  <si>
    <t>B983065</t>
  </si>
  <si>
    <t>B979030</t>
  </si>
  <si>
    <t>CUTLERCALIFORNIA</t>
  </si>
  <si>
    <t>B902661</t>
  </si>
  <si>
    <t>N HAYES AVE</t>
  </si>
  <si>
    <t>DINUBA</t>
  </si>
  <si>
    <t>93618</t>
  </si>
  <si>
    <t>559-178-0035</t>
  </si>
  <si>
    <t>B904736</t>
  </si>
  <si>
    <t>37655</t>
  </si>
  <si>
    <t xml:space="preserve">KATE RD </t>
  </si>
  <si>
    <t>559-572-3184</t>
  </si>
  <si>
    <t>B905325</t>
  </si>
  <si>
    <t xml:space="preserve">DALEY </t>
  </si>
  <si>
    <t>40379</t>
  </si>
  <si>
    <t xml:space="preserve">RD 96 </t>
  </si>
  <si>
    <t>559-780-3502</t>
  </si>
  <si>
    <t>B906694</t>
  </si>
  <si>
    <t xml:space="preserve">KATE ROA </t>
  </si>
  <si>
    <t>B907277</t>
  </si>
  <si>
    <t>B909831</t>
  </si>
  <si>
    <t xml:space="preserve">HARARIS </t>
  </si>
  <si>
    <t xml:space="preserve">N HAYES AVE </t>
  </si>
  <si>
    <t>B913896</t>
  </si>
  <si>
    <t xml:space="preserve">CRONELISSEN </t>
  </si>
  <si>
    <t>N CRAWFORD AVE</t>
  </si>
  <si>
    <t xml:space="preserve">APT B103 </t>
  </si>
  <si>
    <t>559-720-3446</t>
  </si>
  <si>
    <t>B921262</t>
  </si>
  <si>
    <t>OGAR</t>
  </si>
  <si>
    <t xml:space="preserve">N CAWFORD AVE </t>
  </si>
  <si>
    <t>APT B103</t>
  </si>
  <si>
    <t>559-788-5365</t>
  </si>
  <si>
    <t>B923710</t>
  </si>
  <si>
    <t>GOAR</t>
  </si>
  <si>
    <t xml:space="preserve">N CRAWFORD AVE </t>
  </si>
  <si>
    <t>B932957</t>
  </si>
  <si>
    <t xml:space="preserve">N NANCY WDAY </t>
  </si>
  <si>
    <t>559-316-6208</t>
  </si>
  <si>
    <t>B940102</t>
  </si>
  <si>
    <t xml:space="preserve">HQARRIS </t>
  </si>
  <si>
    <t>B943456</t>
  </si>
  <si>
    <t xml:space="preserve">MOUNTAIN VW </t>
  </si>
  <si>
    <t>559-743-0231</t>
  </si>
  <si>
    <t>B951903</t>
  </si>
  <si>
    <t xml:space="preserve">N NANCY WAY </t>
  </si>
  <si>
    <t>B952833</t>
  </si>
  <si>
    <t xml:space="preserve">MOUNTAINVIEW </t>
  </si>
  <si>
    <t>B954689</t>
  </si>
  <si>
    <t>N CRAWFORCD AVE</t>
  </si>
  <si>
    <t>B964147</t>
  </si>
  <si>
    <t xml:space="preserve">BDALEY </t>
  </si>
  <si>
    <t>RD 96</t>
  </si>
  <si>
    <t>B968164</t>
  </si>
  <si>
    <t>N HAYES AE</t>
  </si>
  <si>
    <t>B968623</t>
  </si>
  <si>
    <t xml:space="preserve">S CRAWVFORD AVE </t>
  </si>
  <si>
    <t>559-664-5262</t>
  </si>
  <si>
    <t>B979798</t>
  </si>
  <si>
    <t>B980922</t>
  </si>
  <si>
    <t>B981843</t>
  </si>
  <si>
    <t xml:space="preserve">S CRAWFORD AVE </t>
  </si>
  <si>
    <t>B983655</t>
  </si>
  <si>
    <t>S CRAWFORD AV</t>
  </si>
  <si>
    <t>B988708</t>
  </si>
  <si>
    <t xml:space="preserve">N HAYE AVE </t>
  </si>
  <si>
    <t>B994020</t>
  </si>
  <si>
    <t xml:space="preserve">MOUTAIN VIEW </t>
  </si>
  <si>
    <t>B996526</t>
  </si>
  <si>
    <t>B950612</t>
  </si>
  <si>
    <t xml:space="preserve">APT B1H03 </t>
  </si>
  <si>
    <t>DINUBAO</t>
  </si>
  <si>
    <t>B923230</t>
  </si>
  <si>
    <t>KATE R</t>
  </si>
  <si>
    <t>DINUSBA</t>
  </si>
  <si>
    <t>559-318-3330</t>
  </si>
  <si>
    <t>B898304</t>
  </si>
  <si>
    <t xml:space="preserve">N THOMPSON AVE </t>
  </si>
  <si>
    <t>93619</t>
  </si>
  <si>
    <t>559-153-3646</t>
  </si>
  <si>
    <t>B898432</t>
  </si>
  <si>
    <t xml:space="preserve">LTESTER AVE </t>
  </si>
  <si>
    <t>559-742-1417</t>
  </si>
  <si>
    <t>B904539</t>
  </si>
  <si>
    <t xml:space="preserve">N ARROW RIDGE WAY </t>
  </si>
  <si>
    <t>559-848-2543</t>
  </si>
  <si>
    <t>B922533</t>
  </si>
  <si>
    <t xml:space="preserve">W RIVIERAP LN </t>
  </si>
  <si>
    <t>559-611-6265</t>
  </si>
  <si>
    <t>B924598</t>
  </si>
  <si>
    <t xml:space="preserve">BOWAMN </t>
  </si>
  <si>
    <t>LESTER AE</t>
  </si>
  <si>
    <t>B925072</t>
  </si>
  <si>
    <t>N AROW RIDGE WY</t>
  </si>
  <si>
    <t>B940923</t>
  </si>
  <si>
    <t xml:space="preserve">N DE WOLF AVE </t>
  </si>
  <si>
    <t>559-645-5214</t>
  </si>
  <si>
    <t>B941278</t>
  </si>
  <si>
    <t xml:space="preserve">INDIANAPOLIS AVE </t>
  </si>
  <si>
    <t>559-128-7713</t>
  </si>
  <si>
    <t>B945404</t>
  </si>
  <si>
    <t xml:space="preserve">W PRESCOTT AVE </t>
  </si>
  <si>
    <t>559-134-6400</t>
  </si>
  <si>
    <t>B950249</t>
  </si>
  <si>
    <t xml:space="preserve">ROEMRO </t>
  </si>
  <si>
    <t>B950415</t>
  </si>
  <si>
    <t xml:space="preserve">W EVERGLADE AVE </t>
  </si>
  <si>
    <t>559-830-3225</t>
  </si>
  <si>
    <t>B951229</t>
  </si>
  <si>
    <t xml:space="preserve">WYEST EVERGLADE AV </t>
  </si>
  <si>
    <t>B963852</t>
  </si>
  <si>
    <t>559-544-5201</t>
  </si>
  <si>
    <t>B970044</t>
  </si>
  <si>
    <t xml:space="preserve">N JOSHUAA AVE </t>
  </si>
  <si>
    <t>559-576-4425</t>
  </si>
  <si>
    <t>B970320</t>
  </si>
  <si>
    <t>559-243-2304</t>
  </si>
  <si>
    <t>B974325</t>
  </si>
  <si>
    <t>B978542</t>
  </si>
  <si>
    <t>559-318-0736</t>
  </si>
  <si>
    <t>B980398</t>
  </si>
  <si>
    <t>B983645</t>
  </si>
  <si>
    <t xml:space="preserve">E MORADB AVNUE </t>
  </si>
  <si>
    <t>B975506</t>
  </si>
  <si>
    <t xml:space="preserve">BUCNKER </t>
  </si>
  <si>
    <t>B981713</t>
  </si>
  <si>
    <t xml:space="preserve">N DEWITT AVE </t>
  </si>
  <si>
    <t>559-287-5483</t>
  </si>
  <si>
    <t>B949892</t>
  </si>
  <si>
    <t>9362</t>
  </si>
  <si>
    <t>559-584-5658</t>
  </si>
  <si>
    <t>B902348</t>
  </si>
  <si>
    <t>21713</t>
  </si>
  <si>
    <t xml:space="preserve">HAMMONDS CIR </t>
  </si>
  <si>
    <t>DOS PALOS</t>
  </si>
  <si>
    <t>93620</t>
  </si>
  <si>
    <t>209-433-1854</t>
  </si>
  <si>
    <t>B914627</t>
  </si>
  <si>
    <t xml:space="preserve">MARQUERITE ST </t>
  </si>
  <si>
    <t>209-611-6845</t>
  </si>
  <si>
    <t>B957795</t>
  </si>
  <si>
    <t xml:space="preserve">MCINTYRE ST </t>
  </si>
  <si>
    <t>209-107-0667</t>
  </si>
  <si>
    <t>B965542</t>
  </si>
  <si>
    <t xml:space="preserve">GOLDEN GATE AVE </t>
  </si>
  <si>
    <t>209-711-6642</t>
  </si>
  <si>
    <t>B990655</t>
  </si>
  <si>
    <t xml:space="preserve">RA </t>
  </si>
  <si>
    <t xml:space="preserve">MERCED ST </t>
  </si>
  <si>
    <t>209-343-1332</t>
  </si>
  <si>
    <t>B993268</t>
  </si>
  <si>
    <t>MCINTYRE ST</t>
  </si>
  <si>
    <t>B903257</t>
  </si>
  <si>
    <t>N ST</t>
  </si>
  <si>
    <t>FIREBAUGH</t>
  </si>
  <si>
    <t>93622</t>
  </si>
  <si>
    <t>559-513-0010</t>
  </si>
  <si>
    <t>B904607</t>
  </si>
  <si>
    <t xml:space="preserve">LUATAU </t>
  </si>
  <si>
    <t xml:space="preserve">N ST </t>
  </si>
  <si>
    <t>B906634</t>
  </si>
  <si>
    <t xml:space="preserve">BRERY </t>
  </si>
  <si>
    <t>Q ST</t>
  </si>
  <si>
    <t>559-312-0600</t>
  </si>
  <si>
    <t>B916911</t>
  </si>
  <si>
    <t>MENDOZA DR</t>
  </si>
  <si>
    <t>559-867-7824</t>
  </si>
  <si>
    <t>B941446</t>
  </si>
  <si>
    <t xml:space="preserve">VMENDOZA DR </t>
  </si>
  <si>
    <t>B947375</t>
  </si>
  <si>
    <t xml:space="preserve">Q ST </t>
  </si>
  <si>
    <t>B952878</t>
  </si>
  <si>
    <t xml:space="preserve">W JERROLD AV </t>
  </si>
  <si>
    <t>559-213-6765</t>
  </si>
  <si>
    <t>B954713</t>
  </si>
  <si>
    <t>B963675</t>
  </si>
  <si>
    <t xml:space="preserve">W JERROLD AVE </t>
  </si>
  <si>
    <t>B967070</t>
  </si>
  <si>
    <t xml:space="preserve">SHEETS </t>
  </si>
  <si>
    <t>559-116-1872</t>
  </si>
  <si>
    <t>B970964</t>
  </si>
  <si>
    <t xml:space="preserve">MENDOZA DR </t>
  </si>
  <si>
    <t>B991339</t>
  </si>
  <si>
    <t xml:space="preserve">#W 4 </t>
  </si>
  <si>
    <t>B924969</t>
  </si>
  <si>
    <t>21636</t>
  </si>
  <si>
    <t>COLUSA ST</t>
  </si>
  <si>
    <t>FIVE POINTS</t>
  </si>
  <si>
    <t>93624</t>
  </si>
  <si>
    <t>559-575-8723</t>
  </si>
  <si>
    <t>B987690</t>
  </si>
  <si>
    <t xml:space="preserve">ADNERSON </t>
  </si>
  <si>
    <t>B996185</t>
  </si>
  <si>
    <t xml:space="preserve">E KATHERINE AVE </t>
  </si>
  <si>
    <t>FOWLE</t>
  </si>
  <si>
    <t>93625</t>
  </si>
  <si>
    <t>559-248-0133</t>
  </si>
  <si>
    <t>B903331</t>
  </si>
  <si>
    <t>559-440-6011</t>
  </si>
  <si>
    <t>B909371</t>
  </si>
  <si>
    <t xml:space="preserve">FUSNO </t>
  </si>
  <si>
    <t>B949399</t>
  </si>
  <si>
    <t>N 8H ST</t>
  </si>
  <si>
    <t xml:space="preserve">SPCE 53 </t>
  </si>
  <si>
    <t>559-441-2288</t>
  </si>
  <si>
    <t>B957823</t>
  </si>
  <si>
    <t xml:space="preserve">E ZADAMS AVE </t>
  </si>
  <si>
    <t>559-445-5630</t>
  </si>
  <si>
    <t>B959572</t>
  </si>
  <si>
    <t>E KATHERINE AVE</t>
  </si>
  <si>
    <t>B996153</t>
  </si>
  <si>
    <t>RUBY AVVE</t>
  </si>
  <si>
    <t>B911163</t>
  </si>
  <si>
    <t xml:space="preserve">BRUEC </t>
  </si>
  <si>
    <t xml:space="preserve">SPC 53 </t>
  </si>
  <si>
    <t>OWLER</t>
  </si>
  <si>
    <t>B916924</t>
  </si>
  <si>
    <t xml:space="preserve">DJAVIS </t>
  </si>
  <si>
    <t xml:space="preserve">REN AY </t>
  </si>
  <si>
    <t>9363</t>
  </si>
  <si>
    <t>559-413-4184</t>
  </si>
  <si>
    <t>B975808</t>
  </si>
  <si>
    <t xml:space="preserve">REN WAY </t>
  </si>
  <si>
    <t>559-261-0052</t>
  </si>
  <si>
    <t>B912223</t>
  </si>
  <si>
    <t>15478</t>
  </si>
  <si>
    <t>KEMAN</t>
  </si>
  <si>
    <t>93630</t>
  </si>
  <si>
    <t>559-664-7420</t>
  </si>
  <si>
    <t>B902132</t>
  </si>
  <si>
    <t>W C ST</t>
  </si>
  <si>
    <t>B932655</t>
  </si>
  <si>
    <t>559-258-4340</t>
  </si>
  <si>
    <t>B951737</t>
  </si>
  <si>
    <t xml:space="preserve">W C SJTR </t>
  </si>
  <si>
    <t>B953240</t>
  </si>
  <si>
    <t>B974723</t>
  </si>
  <si>
    <t>559-278-8744</t>
  </si>
  <si>
    <t>B978465</t>
  </si>
  <si>
    <t xml:space="preserve">AWKINS </t>
  </si>
  <si>
    <t>B992035</t>
  </si>
  <si>
    <t>559-362-2611</t>
  </si>
  <si>
    <t>B993322</t>
  </si>
  <si>
    <t xml:space="preserve">ECLARKSON AVNUE </t>
  </si>
  <si>
    <t>KINGSBUR</t>
  </si>
  <si>
    <t>93631</t>
  </si>
  <si>
    <t>559-337-6718</t>
  </si>
  <si>
    <t>B921356</t>
  </si>
  <si>
    <t xml:space="preserve">CURBELO </t>
  </si>
  <si>
    <t>KINGSBURG</t>
  </si>
  <si>
    <t>559-642-4748</t>
  </si>
  <si>
    <t>B929442</t>
  </si>
  <si>
    <t>15627</t>
  </si>
  <si>
    <t xml:space="preserve">S DEL REY AVE </t>
  </si>
  <si>
    <t>559-121-0641</t>
  </si>
  <si>
    <t>B929494</t>
  </si>
  <si>
    <t>S 7TH AVE</t>
  </si>
  <si>
    <t>559-376-7186</t>
  </si>
  <si>
    <t>B960489</t>
  </si>
  <si>
    <t xml:space="preserve">ECLARKSON AVE </t>
  </si>
  <si>
    <t>B963417</t>
  </si>
  <si>
    <t>B966165</t>
  </si>
  <si>
    <t>559-816-8588</t>
  </si>
  <si>
    <t>B971559</t>
  </si>
  <si>
    <t xml:space="preserve">S 7TH AVE </t>
  </si>
  <si>
    <t>559-512-5036</t>
  </si>
  <si>
    <t>B973270</t>
  </si>
  <si>
    <t>559-458-8587</t>
  </si>
  <si>
    <t>B983349</t>
  </si>
  <si>
    <t>B984212</t>
  </si>
  <si>
    <t>559-152-5007</t>
  </si>
  <si>
    <t>B990418</t>
  </si>
  <si>
    <t>B990737</t>
  </si>
  <si>
    <t>B974841</t>
  </si>
  <si>
    <t>KINGSBUXRG</t>
  </si>
  <si>
    <t>B935167</t>
  </si>
  <si>
    <t>LEOS BANOS</t>
  </si>
  <si>
    <t>93635</t>
  </si>
  <si>
    <t>209-671-4356</t>
  </si>
  <si>
    <t>B978888</t>
  </si>
  <si>
    <t xml:space="preserve">N MOUNTAINSIDE DR </t>
  </si>
  <si>
    <t>LOS BANO</t>
  </si>
  <si>
    <t>209-818-6685</t>
  </si>
  <si>
    <t>B902129</t>
  </si>
  <si>
    <t>SANTA BARBARA ST</t>
  </si>
  <si>
    <t>209-743-3714</t>
  </si>
  <si>
    <t>B902994</t>
  </si>
  <si>
    <t>209-488-8102</t>
  </si>
  <si>
    <t>B904489</t>
  </si>
  <si>
    <t>209-436-8423</t>
  </si>
  <si>
    <t>B905018</t>
  </si>
  <si>
    <t xml:space="preserve">VOICTORIA </t>
  </si>
  <si>
    <t xml:space="preserve">SANDHILL CWRANE DR </t>
  </si>
  <si>
    <t>209-711-0740</t>
  </si>
  <si>
    <t>B905432</t>
  </si>
  <si>
    <t>209-332-2666</t>
  </si>
  <si>
    <t>B909705</t>
  </si>
  <si>
    <t>209-577-2142</t>
  </si>
  <si>
    <t>B910267</t>
  </si>
  <si>
    <t>209-644-2877</t>
  </si>
  <si>
    <t>B912494</t>
  </si>
  <si>
    <t>209-707-1414</t>
  </si>
  <si>
    <t>B913564</t>
  </si>
  <si>
    <t xml:space="preserve">ALLADR </t>
  </si>
  <si>
    <t>RHINE CT</t>
  </si>
  <si>
    <t>209-763-8081</t>
  </si>
  <si>
    <t>B913723</t>
  </si>
  <si>
    <t xml:space="preserve">BELLFOWER WAY </t>
  </si>
  <si>
    <t>B914286</t>
  </si>
  <si>
    <t>209-436-7456</t>
  </si>
  <si>
    <t>B919051</t>
  </si>
  <si>
    <t>209-318-6244</t>
  </si>
  <si>
    <t>B919063</t>
  </si>
  <si>
    <t>209-154-8753</t>
  </si>
  <si>
    <t>B925196</t>
  </si>
  <si>
    <t xml:space="preserve">BETTEN ST </t>
  </si>
  <si>
    <t>209-207-0623</t>
  </si>
  <si>
    <t>B928015</t>
  </si>
  <si>
    <t>B931875</t>
  </si>
  <si>
    <t xml:space="preserve">RHINE CT </t>
  </si>
  <si>
    <t>209-238-8768</t>
  </si>
  <si>
    <t>B934025</t>
  </si>
  <si>
    <t xml:space="preserve">VICTROIA </t>
  </si>
  <si>
    <t>SANDHILL CRANE DR</t>
  </si>
  <si>
    <t>B934051</t>
  </si>
  <si>
    <t xml:space="preserve">TOIRO </t>
  </si>
  <si>
    <t>NP MOUNTAINSIDE DR</t>
  </si>
  <si>
    <t>209-477-3123</t>
  </si>
  <si>
    <t>B934520</t>
  </si>
  <si>
    <t>B940993</t>
  </si>
  <si>
    <t>BETTEN ST</t>
  </si>
  <si>
    <t>209-524-5420</t>
  </si>
  <si>
    <t>B941717</t>
  </si>
  <si>
    <t>B941822</t>
  </si>
  <si>
    <t>B945721</t>
  </si>
  <si>
    <t>B951909</t>
  </si>
  <si>
    <t xml:space="preserve">KRHINE CT </t>
  </si>
  <si>
    <t>B954783</t>
  </si>
  <si>
    <t>ABGIAIL</t>
  </si>
  <si>
    <t xml:space="preserve">WMINSTER WAY </t>
  </si>
  <si>
    <t>209-712-0370</t>
  </si>
  <si>
    <t>B960887</t>
  </si>
  <si>
    <t>21490</t>
  </si>
  <si>
    <t xml:space="preserve">PIONEER RD </t>
  </si>
  <si>
    <t>209-475-1222</t>
  </si>
  <si>
    <t>B961904</t>
  </si>
  <si>
    <t xml:space="preserve">DELAWARE AVEN </t>
  </si>
  <si>
    <t>B966074</t>
  </si>
  <si>
    <t>B968888</t>
  </si>
  <si>
    <t>B969659</t>
  </si>
  <si>
    <t xml:space="preserve">PINTAIL CIRULO </t>
  </si>
  <si>
    <t>209-722-8856</t>
  </si>
  <si>
    <t>B970906</t>
  </si>
  <si>
    <t>WINEPRESS ST</t>
  </si>
  <si>
    <t>209-765-4530</t>
  </si>
  <si>
    <t>B972834</t>
  </si>
  <si>
    <t>B974550</t>
  </si>
  <si>
    <t>B975427</t>
  </si>
  <si>
    <t>B976306</t>
  </si>
  <si>
    <t>B980032</t>
  </si>
  <si>
    <t>B981557</t>
  </si>
  <si>
    <t>B981773</t>
  </si>
  <si>
    <t>B983895</t>
  </si>
  <si>
    <t xml:space="preserve">BELLFLOWER WAYT </t>
  </si>
  <si>
    <t>B984046</t>
  </si>
  <si>
    <t xml:space="preserve">EVEREST PST </t>
  </si>
  <si>
    <t>B984815</t>
  </si>
  <si>
    <t>B985942</t>
  </si>
  <si>
    <t>CHRISTAIN</t>
  </si>
  <si>
    <t>B986422</t>
  </si>
  <si>
    <t xml:space="preserve">BORDEAUX CT </t>
  </si>
  <si>
    <t>209-815-0788</t>
  </si>
  <si>
    <t>B986928</t>
  </si>
  <si>
    <t xml:space="preserve">ABIISA </t>
  </si>
  <si>
    <t xml:space="preserve">GREENWOOD WAY </t>
  </si>
  <si>
    <t>209-358-7086</t>
  </si>
  <si>
    <t>B987710</t>
  </si>
  <si>
    <t>209-181-1423</t>
  </si>
  <si>
    <t>B989730</t>
  </si>
  <si>
    <t xml:space="preserve">IMPTON </t>
  </si>
  <si>
    <t xml:space="preserve">VINCIENT CT </t>
  </si>
  <si>
    <t>209-257-5343</t>
  </si>
  <si>
    <t>B992912</t>
  </si>
  <si>
    <t xml:space="preserve">SANDHILL CRAN DR </t>
  </si>
  <si>
    <t>B994424</t>
  </si>
  <si>
    <t>209-531-5734</t>
  </si>
  <si>
    <t>B994980</t>
  </si>
  <si>
    <t>PIONEER RD</t>
  </si>
  <si>
    <t>B997123</t>
  </si>
  <si>
    <t xml:space="preserve">RAQUET CLU DR </t>
  </si>
  <si>
    <t>209-732-6210</t>
  </si>
  <si>
    <t>B934042</t>
  </si>
  <si>
    <t>LOS BANWOS</t>
  </si>
  <si>
    <t>B972756</t>
  </si>
  <si>
    <t xml:space="preserve">FERIMN </t>
  </si>
  <si>
    <t>LOS BAVNOS</t>
  </si>
  <si>
    <t>B991001</t>
  </si>
  <si>
    <t xml:space="preserve">RAQUET CLUB DR </t>
  </si>
  <si>
    <t>LOS BNOS</t>
  </si>
  <si>
    <t>B937433</t>
  </si>
  <si>
    <t>LOS KBANOS</t>
  </si>
  <si>
    <t>209-880-7304</t>
  </si>
  <si>
    <t>B900987</t>
  </si>
  <si>
    <t>MAHOGANY DR</t>
  </si>
  <si>
    <t>LOS QBANOS</t>
  </si>
  <si>
    <t>B973937</t>
  </si>
  <si>
    <t xml:space="preserve">YLAGA </t>
  </si>
  <si>
    <t>LOSBANOS</t>
  </si>
  <si>
    <t>B982149</t>
  </si>
  <si>
    <t>ULOS BANOS</t>
  </si>
  <si>
    <t>B908387</t>
  </si>
  <si>
    <t>31294</t>
  </si>
  <si>
    <t xml:space="preserve">DONALD AVE </t>
  </si>
  <si>
    <t>93636</t>
  </si>
  <si>
    <t>559-477-8751</t>
  </si>
  <si>
    <t>B909017</t>
  </si>
  <si>
    <t>36128</t>
  </si>
  <si>
    <t>559-515-3735</t>
  </si>
  <si>
    <t>B914870</t>
  </si>
  <si>
    <t>DONALD AVE</t>
  </si>
  <si>
    <t>559-836-1362</t>
  </si>
  <si>
    <t>B959392</t>
  </si>
  <si>
    <t>B962805</t>
  </si>
  <si>
    <t>B975023</t>
  </si>
  <si>
    <t>B998134</t>
  </si>
  <si>
    <t xml:space="preserve">W 3RDST </t>
  </si>
  <si>
    <t>MADEA</t>
  </si>
  <si>
    <t>93637</t>
  </si>
  <si>
    <t>559-637-4133</t>
  </si>
  <si>
    <t>B907390</t>
  </si>
  <si>
    <t>MEADOWCREST WAY</t>
  </si>
  <si>
    <t>MADER</t>
  </si>
  <si>
    <t>559-227-0305</t>
  </si>
  <si>
    <t>B898258</t>
  </si>
  <si>
    <t>559-184-2687</t>
  </si>
  <si>
    <t>B899257</t>
  </si>
  <si>
    <t>VCI</t>
  </si>
  <si>
    <t xml:space="preserve">N GRANADA DR </t>
  </si>
  <si>
    <t>APT 4C</t>
  </si>
  <si>
    <t>559-881-4026</t>
  </si>
  <si>
    <t>B899886</t>
  </si>
  <si>
    <t xml:space="preserve">RIDDEL </t>
  </si>
  <si>
    <t xml:space="preserve">HAZELNUT LN </t>
  </si>
  <si>
    <t>559-528-4463</t>
  </si>
  <si>
    <t>B900109</t>
  </si>
  <si>
    <t>559-844-5876</t>
  </si>
  <si>
    <t>B900374</t>
  </si>
  <si>
    <t xml:space="preserve">AYLFARO </t>
  </si>
  <si>
    <t xml:space="preserve">NAVEL AVE </t>
  </si>
  <si>
    <t>559-700-0558</t>
  </si>
  <si>
    <t>B904139</t>
  </si>
  <si>
    <t>B904309</t>
  </si>
  <si>
    <t xml:space="preserve">TERRAACE PL </t>
  </si>
  <si>
    <t>559-466-5264</t>
  </si>
  <si>
    <t>B906366</t>
  </si>
  <si>
    <t>B907065</t>
  </si>
  <si>
    <t>12473</t>
  </si>
  <si>
    <t xml:space="preserve">GEORGIA PL </t>
  </si>
  <si>
    <t xml:space="preserve">AUPT 1 </t>
  </si>
  <si>
    <t>559-818-5454</t>
  </si>
  <si>
    <t>B907120</t>
  </si>
  <si>
    <t>B909192</t>
  </si>
  <si>
    <t xml:space="preserve">HOLLOW AVE </t>
  </si>
  <si>
    <t>559-677-6611</t>
  </si>
  <si>
    <t>B909542</t>
  </si>
  <si>
    <t>559-677-6805</t>
  </si>
  <si>
    <t>B909720</t>
  </si>
  <si>
    <t xml:space="preserve">BARSOTTI AVE </t>
  </si>
  <si>
    <t>559-644-3746</t>
  </si>
  <si>
    <t>B909911</t>
  </si>
  <si>
    <t>23629</t>
  </si>
  <si>
    <t xml:space="preserve">LAS PALMAS AVENU </t>
  </si>
  <si>
    <t>559-552-1881</t>
  </si>
  <si>
    <t>B910395</t>
  </si>
  <si>
    <t xml:space="preserve">E DUNHAM ST </t>
  </si>
  <si>
    <t>559-851-1762</t>
  </si>
  <si>
    <t>B911705</t>
  </si>
  <si>
    <t>559-852-7161</t>
  </si>
  <si>
    <t>B912929</t>
  </si>
  <si>
    <t xml:space="preserve">GOUKLD </t>
  </si>
  <si>
    <t>559-405-3663</t>
  </si>
  <si>
    <t>B913789</t>
  </si>
  <si>
    <t>GREENWOOD DR</t>
  </si>
  <si>
    <t>559-385-7775</t>
  </si>
  <si>
    <t>B914888</t>
  </si>
  <si>
    <t>NRAVEL AVN</t>
  </si>
  <si>
    <t>B915132</t>
  </si>
  <si>
    <t xml:space="preserve">N GRANADADR </t>
  </si>
  <si>
    <t>B915147</t>
  </si>
  <si>
    <t xml:space="preserve">N MAINBERRY AVE </t>
  </si>
  <si>
    <t xml:space="preserve"># 53Y1 </t>
  </si>
  <si>
    <t>559-376-5566</t>
  </si>
  <si>
    <t>B916668</t>
  </si>
  <si>
    <t># 531</t>
  </si>
  <si>
    <t>B918279</t>
  </si>
  <si>
    <t>B921738</t>
  </si>
  <si>
    <t xml:space="preserve">PINEWOODDR </t>
  </si>
  <si>
    <t>B922790</t>
  </si>
  <si>
    <t>B922897</t>
  </si>
  <si>
    <t>WANYE</t>
  </si>
  <si>
    <t xml:space="preserve">BARSOTTI AVEN </t>
  </si>
  <si>
    <t>B923475</t>
  </si>
  <si>
    <t xml:space="preserve">FRIDAY </t>
  </si>
  <si>
    <t xml:space="preserve">BLAS PALMAS AVE </t>
  </si>
  <si>
    <t>B924132</t>
  </si>
  <si>
    <t>B924758</t>
  </si>
  <si>
    <t>B927865</t>
  </si>
  <si>
    <t>B928101</t>
  </si>
  <si>
    <t>27132</t>
  </si>
  <si>
    <t xml:space="preserve">SAN BRUNO AVEN </t>
  </si>
  <si>
    <t>559-768-3880</t>
  </si>
  <si>
    <t>B930009</t>
  </si>
  <si>
    <t xml:space="preserve">MODOC ST </t>
  </si>
  <si>
    <t xml:space="preserve"># 101 </t>
  </si>
  <si>
    <t>559-424-5432</t>
  </si>
  <si>
    <t>B930643</t>
  </si>
  <si>
    <t>GEORGIA PL</t>
  </si>
  <si>
    <t>B940895</t>
  </si>
  <si>
    <t>HAQMPTON DR</t>
  </si>
  <si>
    <t>559-145-6045</t>
  </si>
  <si>
    <t>B941226</t>
  </si>
  <si>
    <t xml:space="preserve">PENNY KWAY </t>
  </si>
  <si>
    <t>559-588-0802</t>
  </si>
  <si>
    <t>B942297</t>
  </si>
  <si>
    <t>B944626</t>
  </si>
  <si>
    <t xml:space="preserve">PEACH TREE DR </t>
  </si>
  <si>
    <t>559-128-1447</t>
  </si>
  <si>
    <t>B945556</t>
  </si>
  <si>
    <t>CRISTELA</t>
  </si>
  <si>
    <t xml:space="preserve">CASTAENDA </t>
  </si>
  <si>
    <t>968</t>
  </si>
  <si>
    <t xml:space="preserve">WOLFTRAPP CT </t>
  </si>
  <si>
    <t>559-285-6302</t>
  </si>
  <si>
    <t>B946856</t>
  </si>
  <si>
    <t xml:space="preserve">DIAMONFD WAY </t>
  </si>
  <si>
    <t>559-466-6834</t>
  </si>
  <si>
    <t>B952440</t>
  </si>
  <si>
    <t>FINA</t>
  </si>
  <si>
    <t xml:space="preserve">CA </t>
  </si>
  <si>
    <t>B953911</t>
  </si>
  <si>
    <t xml:space="preserve">HOLLOW AVN </t>
  </si>
  <si>
    <t>B957363</t>
  </si>
  <si>
    <t>B958947</t>
  </si>
  <si>
    <t xml:space="preserve">BEECHWOOD WAY </t>
  </si>
  <si>
    <t>559-511-6158</t>
  </si>
  <si>
    <t>B959596</t>
  </si>
  <si>
    <t>559-317-8571</t>
  </si>
  <si>
    <t>B960342</t>
  </si>
  <si>
    <t>559-875-2066</t>
  </si>
  <si>
    <t>B961441</t>
  </si>
  <si>
    <t xml:space="preserve">CEA </t>
  </si>
  <si>
    <t>B963145</t>
  </si>
  <si>
    <t>B965112</t>
  </si>
  <si>
    <t xml:space="preserve">JERNIAGN </t>
  </si>
  <si>
    <t>MEADOWMCREST WY</t>
  </si>
  <si>
    <t>B967927</t>
  </si>
  <si>
    <t>B968059</t>
  </si>
  <si>
    <t>MNOICA</t>
  </si>
  <si>
    <t>B969523</t>
  </si>
  <si>
    <t>B969774</t>
  </si>
  <si>
    <t>B971234</t>
  </si>
  <si>
    <t xml:space="preserve">SMFITH </t>
  </si>
  <si>
    <t>B972360</t>
  </si>
  <si>
    <t xml:space="preserve">HAMPTON DR </t>
  </si>
  <si>
    <t>B973591</t>
  </si>
  <si>
    <t>B973842</t>
  </si>
  <si>
    <t>11747</t>
  </si>
  <si>
    <t xml:space="preserve">RD 26 1/2 </t>
  </si>
  <si>
    <t>559-858-6844</t>
  </si>
  <si>
    <t>B975153</t>
  </si>
  <si>
    <t>SAN BRUNO AVE</t>
  </si>
  <si>
    <t>B975957</t>
  </si>
  <si>
    <t>B976233</t>
  </si>
  <si>
    <t>B977661</t>
  </si>
  <si>
    <t>N SCHNOOR ST</t>
  </si>
  <si>
    <t>559-318-1737</t>
  </si>
  <si>
    <t>B978726</t>
  </si>
  <si>
    <t>B979655</t>
  </si>
  <si>
    <t xml:space="preserve">MEADOWCREST WAY </t>
  </si>
  <si>
    <t>B980796</t>
  </si>
  <si>
    <t>B982914</t>
  </si>
  <si>
    <t>ELEAZER</t>
  </si>
  <si>
    <t>HAZELNUTLN</t>
  </si>
  <si>
    <t>559-844-2031</t>
  </si>
  <si>
    <t>B986369</t>
  </si>
  <si>
    <t xml:space="preserve">KNERT </t>
  </si>
  <si>
    <t>B989235</t>
  </si>
  <si>
    <t>B990459</t>
  </si>
  <si>
    <t>559-644-3871</t>
  </si>
  <si>
    <t>B995106</t>
  </si>
  <si>
    <t>NAVEL AVNIDA</t>
  </si>
  <si>
    <t>B996987</t>
  </si>
  <si>
    <t xml:space="preserve">N SCHNOOR T </t>
  </si>
  <si>
    <t>B956563</t>
  </si>
  <si>
    <t xml:space="preserve">N YGRANADA DR </t>
  </si>
  <si>
    <t>MADERRA</t>
  </si>
  <si>
    <t>B902059</t>
  </si>
  <si>
    <t xml:space="preserve">GREENWOODDR </t>
  </si>
  <si>
    <t>MADESRA</t>
  </si>
  <si>
    <t>B916081</t>
  </si>
  <si>
    <t>MAERA</t>
  </si>
  <si>
    <t>B975264</t>
  </si>
  <si>
    <t xml:space="preserve">WOLFTRCAP CT </t>
  </si>
  <si>
    <t>B985235</t>
  </si>
  <si>
    <t>B998228</t>
  </si>
  <si>
    <t xml:space="preserve">MCEHNRY </t>
  </si>
  <si>
    <t>MAJDERA</t>
  </si>
  <si>
    <t>B985877</t>
  </si>
  <si>
    <t>MANDERA</t>
  </si>
  <si>
    <t>B946461</t>
  </si>
  <si>
    <t>MDERA</t>
  </si>
  <si>
    <t>B995963</t>
  </si>
  <si>
    <t xml:space="preserve">WOLFTRAP CT </t>
  </si>
  <si>
    <t>B948383</t>
  </si>
  <si>
    <t>15755</t>
  </si>
  <si>
    <t>MADAERA</t>
  </si>
  <si>
    <t>93638</t>
  </si>
  <si>
    <t>559-560-1100</t>
  </si>
  <si>
    <t>B997104</t>
  </si>
  <si>
    <t>16252</t>
  </si>
  <si>
    <t xml:space="preserve">RD 28 </t>
  </si>
  <si>
    <t>559-435-5040</t>
  </si>
  <si>
    <t>B898580</t>
  </si>
  <si>
    <t>MALTA ST</t>
  </si>
  <si>
    <t>559-601-4075</t>
  </si>
  <si>
    <t>B906247</t>
  </si>
  <si>
    <t xml:space="preserve">MCKNIHGT </t>
  </si>
  <si>
    <t>2236</t>
  </si>
  <si>
    <t>TOZER ST</t>
  </si>
  <si>
    <t>559-821-1158</t>
  </si>
  <si>
    <t>B906813</t>
  </si>
  <si>
    <t>DIABLO RD</t>
  </si>
  <si>
    <t>559-351-4557</t>
  </si>
  <si>
    <t>B911701</t>
  </si>
  <si>
    <t>SAQRO AVE</t>
  </si>
  <si>
    <t>B916418</t>
  </si>
  <si>
    <t xml:space="preserve">E ADELL ST </t>
  </si>
  <si>
    <t>559-364-1185</t>
  </si>
  <si>
    <t>B917759</t>
  </si>
  <si>
    <t>APT 118</t>
  </si>
  <si>
    <t>B920077</t>
  </si>
  <si>
    <t xml:space="preserve">RD 2L8 </t>
  </si>
  <si>
    <t>B922788</t>
  </si>
  <si>
    <t xml:space="preserve">SOQUEL CT </t>
  </si>
  <si>
    <t>559-885-1423</t>
  </si>
  <si>
    <t>B936402</t>
  </si>
  <si>
    <t xml:space="preserve">TOZER ST </t>
  </si>
  <si>
    <t>559-150-3413</t>
  </si>
  <si>
    <t>B936497</t>
  </si>
  <si>
    <t>559-744-0738</t>
  </si>
  <si>
    <t>B936595</t>
  </si>
  <si>
    <t>B937993</t>
  </si>
  <si>
    <t>26306</t>
  </si>
  <si>
    <t xml:space="preserve">SANDPIPER WAY </t>
  </si>
  <si>
    <t>559-685-6513</t>
  </si>
  <si>
    <t>B939030</t>
  </si>
  <si>
    <t>B944978</t>
  </si>
  <si>
    <t>MALT ST</t>
  </si>
  <si>
    <t>559-176-4560</t>
  </si>
  <si>
    <t>B951905</t>
  </si>
  <si>
    <t xml:space="preserve">DIABLO RD </t>
  </si>
  <si>
    <t>B957129</t>
  </si>
  <si>
    <t xml:space="preserve">MALTA ST </t>
  </si>
  <si>
    <t>B960449</t>
  </si>
  <si>
    <t>21361</t>
  </si>
  <si>
    <t xml:space="preserve">ELMWOOD ROA </t>
  </si>
  <si>
    <t>559-163-3671</t>
  </si>
  <si>
    <t>B963063</t>
  </si>
  <si>
    <t xml:space="preserve">E ANDELL ST </t>
  </si>
  <si>
    <t>B963258</t>
  </si>
  <si>
    <t xml:space="preserve">HOWAR ST </t>
  </si>
  <si>
    <t>B965314</t>
  </si>
  <si>
    <t>B966182</t>
  </si>
  <si>
    <t>B967242</t>
  </si>
  <si>
    <t>B973579</t>
  </si>
  <si>
    <t>B974485</t>
  </si>
  <si>
    <t>559-235-7124</t>
  </si>
  <si>
    <t>B981845</t>
  </si>
  <si>
    <t xml:space="preserve">SAQURO APVE </t>
  </si>
  <si>
    <t>B989608</t>
  </si>
  <si>
    <t xml:space="preserve">RODRGIUE </t>
  </si>
  <si>
    <t xml:space="preserve">AT 118 </t>
  </si>
  <si>
    <t>B990384</t>
  </si>
  <si>
    <t xml:space="preserve">FATHERGIJLL </t>
  </si>
  <si>
    <t>B991985</t>
  </si>
  <si>
    <t xml:space="preserve">SANDPIVPER WAY </t>
  </si>
  <si>
    <t>B994425</t>
  </si>
  <si>
    <t>B996303</t>
  </si>
  <si>
    <t>B997736</t>
  </si>
  <si>
    <t>MULHOLLAND DR</t>
  </si>
  <si>
    <t>9364</t>
  </si>
  <si>
    <t>B929727</t>
  </si>
  <si>
    <t xml:space="preserve">HOUSTNO </t>
  </si>
  <si>
    <t xml:space="preserve">QUINCE ST </t>
  </si>
  <si>
    <t>MENDOTA</t>
  </si>
  <si>
    <t>93640</t>
  </si>
  <si>
    <t>559-577-0622</t>
  </si>
  <si>
    <t>B994019</t>
  </si>
  <si>
    <t>42782</t>
  </si>
  <si>
    <t xml:space="preserve">E OAK LN </t>
  </si>
  <si>
    <t>OAKHRST</t>
  </si>
  <si>
    <t>93644</t>
  </si>
  <si>
    <t>559-714-0116</t>
  </si>
  <si>
    <t>B912501</t>
  </si>
  <si>
    <t>42891</t>
  </si>
  <si>
    <t>E OAK LN</t>
  </si>
  <si>
    <t>OAKHURST</t>
  </si>
  <si>
    <t>559-661-8650</t>
  </si>
  <si>
    <t>B950934</t>
  </si>
  <si>
    <t xml:space="preserve">UQINTANILLA </t>
  </si>
  <si>
    <t xml:space="preserve">EE OAK LN </t>
  </si>
  <si>
    <t>559-247-2416</t>
  </si>
  <si>
    <t>B951826</t>
  </si>
  <si>
    <t>51858</t>
  </si>
  <si>
    <t xml:space="preserve">MONTGOMERY DR </t>
  </si>
  <si>
    <t>559-218-4620</t>
  </si>
  <si>
    <t>B994748</t>
  </si>
  <si>
    <t xml:space="preserve">QUINATNILLA </t>
  </si>
  <si>
    <t>B995459</t>
  </si>
  <si>
    <t>B904859</t>
  </si>
  <si>
    <t>OAKSHURST</t>
  </si>
  <si>
    <t>559-534-4465</t>
  </si>
  <si>
    <t>B906015</t>
  </si>
  <si>
    <t>TAPIA CT</t>
  </si>
  <si>
    <t>ORANGE COVE</t>
  </si>
  <si>
    <t>93646</t>
  </si>
  <si>
    <t>559-500-0250</t>
  </si>
  <si>
    <t>B914994</t>
  </si>
  <si>
    <t>B925447</t>
  </si>
  <si>
    <t>559-764-8760</t>
  </si>
  <si>
    <t>B947100</t>
  </si>
  <si>
    <t xml:space="preserve">MULEKY </t>
  </si>
  <si>
    <t xml:space="preserve">12TH STE </t>
  </si>
  <si>
    <t>B950404</t>
  </si>
  <si>
    <t>559-605-0880</t>
  </si>
  <si>
    <t>B950598</t>
  </si>
  <si>
    <t>E S</t>
  </si>
  <si>
    <t>B964270</t>
  </si>
  <si>
    <t>APIA CT</t>
  </si>
  <si>
    <t>B966900</t>
  </si>
  <si>
    <t>B978985</t>
  </si>
  <si>
    <t>B997329</t>
  </si>
  <si>
    <t>46209</t>
  </si>
  <si>
    <t>RD124</t>
  </si>
  <si>
    <t>559-186-0360</t>
  </si>
  <si>
    <t>B997787</t>
  </si>
  <si>
    <t xml:space="preserve">LMITOSE </t>
  </si>
  <si>
    <t>B904290</t>
  </si>
  <si>
    <t xml:space="preserve">TERJO </t>
  </si>
  <si>
    <t>RD 124</t>
  </si>
  <si>
    <t>ORANGE COVECALI</t>
  </si>
  <si>
    <t>B958519</t>
  </si>
  <si>
    <t xml:space="preserve">RD 124 </t>
  </si>
  <si>
    <t>B912589</t>
  </si>
  <si>
    <t>12871</t>
  </si>
  <si>
    <t>OROSI</t>
  </si>
  <si>
    <t>93647</t>
  </si>
  <si>
    <t>559-478-2216</t>
  </si>
  <si>
    <t>B936049</t>
  </si>
  <si>
    <t>B949694</t>
  </si>
  <si>
    <t>B965906</t>
  </si>
  <si>
    <t>B908079</t>
  </si>
  <si>
    <t xml:space="preserve">SNYDERR </t>
  </si>
  <si>
    <t>8568 1/2</t>
  </si>
  <si>
    <t xml:space="preserve">S MENDOCIO AV </t>
  </si>
  <si>
    <t>ARLIER</t>
  </si>
  <si>
    <t>93648</t>
  </si>
  <si>
    <t>559-485-5038</t>
  </si>
  <si>
    <t>B905273</t>
  </si>
  <si>
    <t xml:space="preserve">DOERR </t>
  </si>
  <si>
    <t xml:space="preserve">S MENDOCINO AVE </t>
  </si>
  <si>
    <t>OPARLIER</t>
  </si>
  <si>
    <t>559-678-0108</t>
  </si>
  <si>
    <t>B927666</t>
  </si>
  <si>
    <t xml:space="preserve">INDEPENDECIA AVE </t>
  </si>
  <si>
    <t>PARLIER</t>
  </si>
  <si>
    <t>559-650-3015</t>
  </si>
  <si>
    <t>B929437</t>
  </si>
  <si>
    <t>B950005</t>
  </si>
  <si>
    <t xml:space="preserve">S MENDOCINO AVEE </t>
  </si>
  <si>
    <t>B964664</t>
  </si>
  <si>
    <t xml:space="preserve">S MENDOCINOAVE </t>
  </si>
  <si>
    <t>B974327</t>
  </si>
  <si>
    <t>B952666</t>
  </si>
  <si>
    <t>9365</t>
  </si>
  <si>
    <t>B905578</t>
  </si>
  <si>
    <t xml:space="preserve">W HERNDON AVET </t>
  </si>
  <si>
    <t xml:space="preserve">PACE 66 </t>
  </si>
  <si>
    <t>93650</t>
  </si>
  <si>
    <t>559-768-4223</t>
  </si>
  <si>
    <t>B944973</t>
  </si>
  <si>
    <t>W HERNDON AVENIDA</t>
  </si>
  <si>
    <t xml:space="preserve">SPACE G66 </t>
  </si>
  <si>
    <t>B943172</t>
  </si>
  <si>
    <t xml:space="preserve">WST ALLUVIAL AVNUE </t>
  </si>
  <si>
    <t>PINEDALE</t>
  </si>
  <si>
    <t>559-647-5155</t>
  </si>
  <si>
    <t>B979083</t>
  </si>
  <si>
    <t>30275</t>
  </si>
  <si>
    <t xml:space="preserve">GOOSEBERY LN </t>
  </si>
  <si>
    <t>93651</t>
  </si>
  <si>
    <t>559-857-8738</t>
  </si>
  <si>
    <t>B988185</t>
  </si>
  <si>
    <t xml:space="preserve">GOOSEBERRY LN </t>
  </si>
  <si>
    <t>B990279</t>
  </si>
  <si>
    <t xml:space="preserve">FO'HARA </t>
  </si>
  <si>
    <t xml:space="preserve">COYOTE NHILLS LN </t>
  </si>
  <si>
    <t>B982029</t>
  </si>
  <si>
    <t>PRATJHER</t>
  </si>
  <si>
    <t>B989870</t>
  </si>
  <si>
    <t xml:space="preserve">S HOPE AV </t>
  </si>
  <si>
    <t>REDLEY</t>
  </si>
  <si>
    <t>93654</t>
  </si>
  <si>
    <t>559-252-3281</t>
  </si>
  <si>
    <t>B936850</t>
  </si>
  <si>
    <t>W CARPENER AV</t>
  </si>
  <si>
    <t>REEDLDEY</t>
  </si>
  <si>
    <t>559-431-5718</t>
  </si>
  <si>
    <t>B909837</t>
  </si>
  <si>
    <t xml:space="preserve">W CARPENTER AVE </t>
  </si>
  <si>
    <t>REEDLEY</t>
  </si>
  <si>
    <t>B912882</t>
  </si>
  <si>
    <t xml:space="preserve">W CARPENTER AVN </t>
  </si>
  <si>
    <t>559-805-0524</t>
  </si>
  <si>
    <t>B917301</t>
  </si>
  <si>
    <t>W CARPENTER AVE</t>
  </si>
  <si>
    <t>B932393</t>
  </si>
  <si>
    <t>E CAROLYN LN CIRLO</t>
  </si>
  <si>
    <t>559-882-3814</t>
  </si>
  <si>
    <t>B938471</t>
  </si>
  <si>
    <t xml:space="preserve">WM CARPENTER AVE </t>
  </si>
  <si>
    <t>B939251</t>
  </si>
  <si>
    <t>W CARPENTERAVNUE</t>
  </si>
  <si>
    <t>B948644</t>
  </si>
  <si>
    <t xml:space="preserve">E LYINGO AVE </t>
  </si>
  <si>
    <t>559-335-0501</t>
  </si>
  <si>
    <t>B949973</t>
  </si>
  <si>
    <t xml:space="preserve">E LINGO AVE </t>
  </si>
  <si>
    <t>B965814</t>
  </si>
  <si>
    <t xml:space="preserve">BRIZNEDINE-HAYNES </t>
  </si>
  <si>
    <t xml:space="preserve">FRANKWOOD CIRLE </t>
  </si>
  <si>
    <t>559-357-2420</t>
  </si>
  <si>
    <t>B969055</t>
  </si>
  <si>
    <t>B997599</t>
  </si>
  <si>
    <t xml:space="preserve">BRIZENDINEH-AYNES </t>
  </si>
  <si>
    <t xml:space="preserve">FRANKWOOD CIR </t>
  </si>
  <si>
    <t>B937848</t>
  </si>
  <si>
    <t xml:space="preserve">BRISOC </t>
  </si>
  <si>
    <t xml:space="preserve">ET LINGO AVNUE </t>
  </si>
  <si>
    <t>REEDLEYCA</t>
  </si>
  <si>
    <t>B902738</t>
  </si>
  <si>
    <t xml:space="preserve">E CAROLYN LN CIR </t>
  </si>
  <si>
    <t>REEEDLEY</t>
  </si>
  <si>
    <t>B996357</t>
  </si>
  <si>
    <t xml:space="preserve">ABERCRMBIE </t>
  </si>
  <si>
    <t xml:space="preserve">W WOOD AVE </t>
  </si>
  <si>
    <t>IVERDALE</t>
  </si>
  <si>
    <t>93656</t>
  </si>
  <si>
    <t>559-724-7831</t>
  </si>
  <si>
    <t>B903023</t>
  </si>
  <si>
    <t>21074</t>
  </si>
  <si>
    <t xml:space="preserve">S MALSBARY AVE </t>
  </si>
  <si>
    <t>RIVERDALE</t>
  </si>
  <si>
    <t>559-562-2433</t>
  </si>
  <si>
    <t>B915251</t>
  </si>
  <si>
    <t xml:space="preserve">W OOD AVE </t>
  </si>
  <si>
    <t>B938614</t>
  </si>
  <si>
    <t>S MALSBTARY AVE</t>
  </si>
  <si>
    <t>B960378</t>
  </si>
  <si>
    <t>W WOOD AVE</t>
  </si>
  <si>
    <t>559-750-2040</t>
  </si>
  <si>
    <t>B971873</t>
  </si>
  <si>
    <t>2837</t>
  </si>
  <si>
    <t xml:space="preserve">FW TERRY AVE </t>
  </si>
  <si>
    <t>559-163-4280</t>
  </si>
  <si>
    <t>B990951</t>
  </si>
  <si>
    <t xml:space="preserve">HW WOOD AVNUE </t>
  </si>
  <si>
    <t>B909677</t>
  </si>
  <si>
    <t xml:space="preserve">W WOOD AVN </t>
  </si>
  <si>
    <t>RIVERDNALE</t>
  </si>
  <si>
    <t>B901814</t>
  </si>
  <si>
    <t xml:space="preserve">PAERSON </t>
  </si>
  <si>
    <t xml:space="preserve">S FAIRBANKS AVE </t>
  </si>
  <si>
    <t>SAGER</t>
  </si>
  <si>
    <t>93657</t>
  </si>
  <si>
    <t>559-808-2173</t>
  </si>
  <si>
    <t>B905561</t>
  </si>
  <si>
    <t>559-753-1870</t>
  </si>
  <si>
    <t>B974277</t>
  </si>
  <si>
    <t>GEORGNIA</t>
  </si>
  <si>
    <t xml:space="preserve">PEARSNO </t>
  </si>
  <si>
    <t xml:space="preserve">S FAIRBANKS AVNUE </t>
  </si>
  <si>
    <t>SANER</t>
  </si>
  <si>
    <t>B899743</t>
  </si>
  <si>
    <t>B901843</t>
  </si>
  <si>
    <t>B901852</t>
  </si>
  <si>
    <t xml:space="preserve">ATCHISON AV </t>
  </si>
  <si>
    <t>B902619</t>
  </si>
  <si>
    <t xml:space="preserve">FLWORENCE AVNUE </t>
  </si>
  <si>
    <t>559-861-6177</t>
  </si>
  <si>
    <t>B903097</t>
  </si>
  <si>
    <t>559-231-2308</t>
  </si>
  <si>
    <t>B907830</t>
  </si>
  <si>
    <t xml:space="preserve">EWOOD DR </t>
  </si>
  <si>
    <t>559-262-2303</t>
  </si>
  <si>
    <t>B908035</t>
  </si>
  <si>
    <t xml:space="preserve">RICHAR AVE </t>
  </si>
  <si>
    <t>559-140-7158</t>
  </si>
  <si>
    <t>B915438</t>
  </si>
  <si>
    <t xml:space="preserve">QUALITY AVNUOE </t>
  </si>
  <si>
    <t>559-650-5515</t>
  </si>
  <si>
    <t>B916233</t>
  </si>
  <si>
    <t xml:space="preserve">ATCHISON AVE </t>
  </si>
  <si>
    <t>559-278-4148</t>
  </si>
  <si>
    <t>B917336</t>
  </si>
  <si>
    <t>559-605-8412</t>
  </si>
  <si>
    <t>B919265</t>
  </si>
  <si>
    <t>559-684-3253</t>
  </si>
  <si>
    <t>B923883</t>
  </si>
  <si>
    <t xml:space="preserve">QUNN </t>
  </si>
  <si>
    <t xml:space="preserve">QUNALITY AVE </t>
  </si>
  <si>
    <t>B928393</t>
  </si>
  <si>
    <t>B928961</t>
  </si>
  <si>
    <t>B931107</t>
  </si>
  <si>
    <t>QUALITY AVE</t>
  </si>
  <si>
    <t>B932464</t>
  </si>
  <si>
    <t>B934537</t>
  </si>
  <si>
    <t>B935518</t>
  </si>
  <si>
    <t>B936981</t>
  </si>
  <si>
    <t>559-540-3257</t>
  </si>
  <si>
    <t>B942644</t>
  </si>
  <si>
    <t>FREDDY</t>
  </si>
  <si>
    <t xml:space="preserve">BETHEL AVE </t>
  </si>
  <si>
    <t>559-345-5366</t>
  </si>
  <si>
    <t>B943025</t>
  </si>
  <si>
    <t xml:space="preserve">ATCHISON AVENIDA </t>
  </si>
  <si>
    <t>B945443</t>
  </si>
  <si>
    <t>B948727</t>
  </si>
  <si>
    <t>ETSELLA</t>
  </si>
  <si>
    <t xml:space="preserve">E RIALO AVE </t>
  </si>
  <si>
    <t>559-678-2717</t>
  </si>
  <si>
    <t>B955540</t>
  </si>
  <si>
    <t>559-685-6584</t>
  </si>
  <si>
    <t>B956807</t>
  </si>
  <si>
    <t xml:space="preserve">RICHARDG AVNUE </t>
  </si>
  <si>
    <t>559-416-3770</t>
  </si>
  <si>
    <t>B963370</t>
  </si>
  <si>
    <t xml:space="preserve">SQUOIA AV </t>
  </si>
  <si>
    <t>B964217</t>
  </si>
  <si>
    <t>559-578-2321</t>
  </si>
  <si>
    <t>B965863</t>
  </si>
  <si>
    <t>B967078</t>
  </si>
  <si>
    <t>GEROGINA</t>
  </si>
  <si>
    <t>S FAIRBANKS AVE</t>
  </si>
  <si>
    <t>B971530</t>
  </si>
  <si>
    <t xml:space="preserve">TAMARAECK AVENIDA </t>
  </si>
  <si>
    <t>559-462-1503</t>
  </si>
  <si>
    <t>B972167</t>
  </si>
  <si>
    <t>559-431-5720</t>
  </si>
  <si>
    <t>B972945</t>
  </si>
  <si>
    <t>B974209</t>
  </si>
  <si>
    <t xml:space="preserve">N INDIANOLA AVE </t>
  </si>
  <si>
    <t>559-100-0340</t>
  </si>
  <si>
    <t>B975191</t>
  </si>
  <si>
    <t>B977213</t>
  </si>
  <si>
    <t>B978004</t>
  </si>
  <si>
    <t xml:space="preserve"> INDIANOLA AVE </t>
  </si>
  <si>
    <t>B978328</t>
  </si>
  <si>
    <t xml:space="preserve">TAMARACK BAVE </t>
  </si>
  <si>
    <t>B984565</t>
  </si>
  <si>
    <t xml:space="preserve">E RIALTO AVE </t>
  </si>
  <si>
    <t>B984826</t>
  </si>
  <si>
    <t>559-763-0620</t>
  </si>
  <si>
    <t>B990689</t>
  </si>
  <si>
    <t>559-738-7623</t>
  </si>
  <si>
    <t>B991487</t>
  </si>
  <si>
    <t>559-562-6050</t>
  </si>
  <si>
    <t>B992331</t>
  </si>
  <si>
    <t xml:space="preserve">TAMARACK AVEN </t>
  </si>
  <si>
    <t>B995979</t>
  </si>
  <si>
    <t>CRAMEN</t>
  </si>
  <si>
    <t xml:space="preserve">GIRE </t>
  </si>
  <si>
    <t xml:space="preserve">ACHISON AVE </t>
  </si>
  <si>
    <t>B998331</t>
  </si>
  <si>
    <t>B998813</t>
  </si>
  <si>
    <t>B966432</t>
  </si>
  <si>
    <t>SANGJER</t>
  </si>
  <si>
    <t>B910938</t>
  </si>
  <si>
    <t>8H ST</t>
  </si>
  <si>
    <t>SANGR</t>
  </si>
  <si>
    <t>B925147</t>
  </si>
  <si>
    <t xml:space="preserve">ATCHISON AVEIDA </t>
  </si>
  <si>
    <t>B927431</t>
  </si>
  <si>
    <t>TAMARACK AVE</t>
  </si>
  <si>
    <t>SNGER</t>
  </si>
  <si>
    <t>B939239</t>
  </si>
  <si>
    <t>SQANGER</t>
  </si>
  <si>
    <t>B977782</t>
  </si>
  <si>
    <t xml:space="preserve">FLORECE AVENIDA </t>
  </si>
  <si>
    <t>SSANGER</t>
  </si>
  <si>
    <t>B963022</t>
  </si>
  <si>
    <t>9366</t>
  </si>
  <si>
    <t>B900138</t>
  </si>
  <si>
    <t xml:space="preserve">BURNHAM ST </t>
  </si>
  <si>
    <t>93662</t>
  </si>
  <si>
    <t>559-520-2156</t>
  </si>
  <si>
    <t>B900746</t>
  </si>
  <si>
    <t xml:space="preserve">E FRONT S </t>
  </si>
  <si>
    <t>559-333-7378</t>
  </si>
  <si>
    <t>B912996</t>
  </si>
  <si>
    <t>559-617-1877</t>
  </si>
  <si>
    <t>B913700</t>
  </si>
  <si>
    <t>BARBARA ST</t>
  </si>
  <si>
    <t>559-261-3831</t>
  </si>
  <si>
    <t>B914353</t>
  </si>
  <si>
    <t xml:space="preserve">TAMMY LN </t>
  </si>
  <si>
    <t>559-630-7513</t>
  </si>
  <si>
    <t>B915869</t>
  </si>
  <si>
    <t xml:space="preserve">E S AVE </t>
  </si>
  <si>
    <t>559-700-3176</t>
  </si>
  <si>
    <t>B923049</t>
  </si>
  <si>
    <t>B925344</t>
  </si>
  <si>
    <t>GOLDRIIDGE ST</t>
  </si>
  <si>
    <t>559-182-1436</t>
  </si>
  <si>
    <t>B925563</t>
  </si>
  <si>
    <t xml:space="preserve">VE S AVE </t>
  </si>
  <si>
    <t>B929998</t>
  </si>
  <si>
    <t xml:space="preserve">E FRONT ST </t>
  </si>
  <si>
    <t>B930468</t>
  </si>
  <si>
    <t xml:space="preserve">JUMPRE </t>
  </si>
  <si>
    <t>B940964</t>
  </si>
  <si>
    <t>E S AVE</t>
  </si>
  <si>
    <t>B942941</t>
  </si>
  <si>
    <t>B953072</t>
  </si>
  <si>
    <t xml:space="preserve">BARBRA ST </t>
  </si>
  <si>
    <t>559-248-2276</t>
  </si>
  <si>
    <t>B958149</t>
  </si>
  <si>
    <t xml:space="preserve">NEBRASKA AVEIDA </t>
  </si>
  <si>
    <t>559-745-2228</t>
  </si>
  <si>
    <t>B962029</t>
  </si>
  <si>
    <t>B963544</t>
  </si>
  <si>
    <t>NEBRASKA AJVENIDA</t>
  </si>
  <si>
    <t>B968407</t>
  </si>
  <si>
    <t>B970656</t>
  </si>
  <si>
    <t xml:space="preserve">APYNE-BRILLHART </t>
  </si>
  <si>
    <t>B971362</t>
  </si>
  <si>
    <t>SNYER ST</t>
  </si>
  <si>
    <t>559-458-3586</t>
  </si>
  <si>
    <t>B975354</t>
  </si>
  <si>
    <t xml:space="preserve">HOMPSON AVE </t>
  </si>
  <si>
    <t>559-748-6567</t>
  </si>
  <si>
    <t>B979376</t>
  </si>
  <si>
    <t xml:space="preserve">AMSSANELLI </t>
  </si>
  <si>
    <t>B986944</t>
  </si>
  <si>
    <t>B987476</t>
  </si>
  <si>
    <t>B993664</t>
  </si>
  <si>
    <t>ADVI</t>
  </si>
  <si>
    <t>B954200</t>
  </si>
  <si>
    <t>35028</t>
  </si>
  <si>
    <t xml:space="preserve">WIEMILLER RD </t>
  </si>
  <si>
    <t>TOLLHOUSE</t>
  </si>
  <si>
    <t>93667</t>
  </si>
  <si>
    <t>559-260-1767</t>
  </si>
  <si>
    <t>B989653</t>
  </si>
  <si>
    <t xml:space="preserve">WIEMILLZER RD </t>
  </si>
  <si>
    <t>B904978</t>
  </si>
  <si>
    <t xml:space="preserve">DRAKE LN </t>
  </si>
  <si>
    <t>SQUAW VALLEY</t>
  </si>
  <si>
    <t>93675</t>
  </si>
  <si>
    <t>559-743-0887</t>
  </si>
  <si>
    <t>B908277</t>
  </si>
  <si>
    <t>MAUDE</t>
  </si>
  <si>
    <t xml:space="preserve">GARCZIA </t>
  </si>
  <si>
    <t>B925297</t>
  </si>
  <si>
    <t>38502</t>
  </si>
  <si>
    <t>DUNLAP RD</t>
  </si>
  <si>
    <t>559-542-4783</t>
  </si>
  <si>
    <t>B933912</t>
  </si>
  <si>
    <t>559-656-0105</t>
  </si>
  <si>
    <t>B942384</t>
  </si>
  <si>
    <t>B948714</t>
  </si>
  <si>
    <t xml:space="preserve">JAHNKE </t>
  </si>
  <si>
    <t>34846</t>
  </si>
  <si>
    <t xml:space="preserve">FAWN LNX </t>
  </si>
  <si>
    <t>559-148-8858</t>
  </si>
  <si>
    <t>B963590</t>
  </si>
  <si>
    <t xml:space="preserve">DRAKE LNG </t>
  </si>
  <si>
    <t>B985096</t>
  </si>
  <si>
    <t xml:space="preserve">FAWN N </t>
  </si>
  <si>
    <t>559-630-3737</t>
  </si>
  <si>
    <t>B986909</t>
  </si>
  <si>
    <t xml:space="preserve">GARCYIA </t>
  </si>
  <si>
    <t>B992022</t>
  </si>
  <si>
    <t>B996806</t>
  </si>
  <si>
    <t xml:space="preserve">PDRAKE LN </t>
  </si>
  <si>
    <t>B968940</t>
  </si>
  <si>
    <t xml:space="preserve">W GEARY ST </t>
  </si>
  <si>
    <t>559-514-8776</t>
  </si>
  <si>
    <t>B959035</t>
  </si>
  <si>
    <t xml:space="preserve">HAWKQS </t>
  </si>
  <si>
    <t xml:space="preserve">E LEWIS AVE </t>
  </si>
  <si>
    <t xml:space="preserve">AP B </t>
  </si>
  <si>
    <t>93701</t>
  </si>
  <si>
    <t>559-540-6785</t>
  </si>
  <si>
    <t>B978790</t>
  </si>
  <si>
    <t xml:space="preserve">E LEWIS AV </t>
  </si>
  <si>
    <t>B993869</t>
  </si>
  <si>
    <t>B960248</t>
  </si>
  <si>
    <t xml:space="preserve">E KERCKHOFF AVEN </t>
  </si>
  <si>
    <t>FRESFNO</t>
  </si>
  <si>
    <t>93702</t>
  </si>
  <si>
    <t>559-714-2512</t>
  </si>
  <si>
    <t>B964646</t>
  </si>
  <si>
    <t xml:space="preserve">E KERCKHOFF AVE </t>
  </si>
  <si>
    <t>FRESN</t>
  </si>
  <si>
    <t>B993658</t>
  </si>
  <si>
    <t>FRESNEO</t>
  </si>
  <si>
    <t>559-370-8018</t>
  </si>
  <si>
    <t>B903843</t>
  </si>
  <si>
    <t>4005</t>
  </si>
  <si>
    <t xml:space="preserve">E TUILARE ST </t>
  </si>
  <si>
    <t>559-117-2633</t>
  </si>
  <si>
    <t>B905107</t>
  </si>
  <si>
    <t>E WAOSHINGTON AVENU</t>
  </si>
  <si>
    <t>B905641</t>
  </si>
  <si>
    <t xml:space="preserve">E TULARE ST </t>
  </si>
  <si>
    <t>B910897</t>
  </si>
  <si>
    <t xml:space="preserve">E KERCKHOFF AVLN </t>
  </si>
  <si>
    <t>B914862</t>
  </si>
  <si>
    <t xml:space="preserve">APSCUAL </t>
  </si>
  <si>
    <t xml:space="preserve">E NEVADA AVENIDA </t>
  </si>
  <si>
    <t>559-136-2556</t>
  </si>
  <si>
    <t>B915205</t>
  </si>
  <si>
    <t xml:space="preserve">HARMS </t>
  </si>
  <si>
    <t xml:space="preserve">S SIRRA VISTA AVE </t>
  </si>
  <si>
    <t>559-724-1777</t>
  </si>
  <si>
    <t>B925739</t>
  </si>
  <si>
    <t xml:space="preserve">E NEVADA AVE </t>
  </si>
  <si>
    <t>559-556-6850</t>
  </si>
  <si>
    <t>B930736</t>
  </si>
  <si>
    <t>B943210</t>
  </si>
  <si>
    <t xml:space="preserve">E MADISON AVENIDA </t>
  </si>
  <si>
    <t>B951998</t>
  </si>
  <si>
    <t>559-223-2023</t>
  </si>
  <si>
    <t>B954831</t>
  </si>
  <si>
    <t>S CHESTNUT AVE</t>
  </si>
  <si>
    <t>559-367-1100</t>
  </si>
  <si>
    <t>B955977</t>
  </si>
  <si>
    <t xml:space="preserve">CARASCO </t>
  </si>
  <si>
    <t xml:space="preserve">EWASHINGTON AVENIDA </t>
  </si>
  <si>
    <t>B958254</t>
  </si>
  <si>
    <t>E KERCKHOFF AVE</t>
  </si>
  <si>
    <t>B958442</t>
  </si>
  <si>
    <t>FRNACISCA</t>
  </si>
  <si>
    <t>4694</t>
  </si>
  <si>
    <t xml:space="preserve">E MONTECITO AVE </t>
  </si>
  <si>
    <t>559-727-1786</t>
  </si>
  <si>
    <t>B960613</t>
  </si>
  <si>
    <t>E NEVADA AVE</t>
  </si>
  <si>
    <t>B971308</t>
  </si>
  <si>
    <t xml:space="preserve"> MCKENZIE AVE </t>
  </si>
  <si>
    <t>559-264-4865</t>
  </si>
  <si>
    <t>B992215</t>
  </si>
  <si>
    <t xml:space="preserve">E MONTCITO AVE </t>
  </si>
  <si>
    <t>B992673</t>
  </si>
  <si>
    <t xml:space="preserve">E NEVADA AVNUE </t>
  </si>
  <si>
    <t>B996744</t>
  </si>
  <si>
    <t xml:space="preserve">EV MONO ST </t>
  </si>
  <si>
    <t>559-181-4514</t>
  </si>
  <si>
    <t>B997766</t>
  </si>
  <si>
    <t xml:space="preserve">S CHESTNUT AVENIDA </t>
  </si>
  <si>
    <t>B898900</t>
  </si>
  <si>
    <t xml:space="preserve">E CORNELL AVE </t>
  </si>
  <si>
    <t>93703</t>
  </si>
  <si>
    <t>559-462-4335</t>
  </si>
  <si>
    <t>B899455</t>
  </si>
  <si>
    <t>MAYWOOD DR N</t>
  </si>
  <si>
    <t>559-766-6018</t>
  </si>
  <si>
    <t>B902237</t>
  </si>
  <si>
    <t>559-175-8456</t>
  </si>
  <si>
    <t>B903383</t>
  </si>
  <si>
    <t>MAYFAIR DR N</t>
  </si>
  <si>
    <t>559-607-2405</t>
  </si>
  <si>
    <t>B903996</t>
  </si>
  <si>
    <t xml:space="preserve">E LAMONA AVE </t>
  </si>
  <si>
    <t>559-628-6061</t>
  </si>
  <si>
    <t>B906091</t>
  </si>
  <si>
    <t xml:space="preserve">E UNION AVE </t>
  </si>
  <si>
    <t>559-364-7745</t>
  </si>
  <si>
    <t>B909442</t>
  </si>
  <si>
    <t xml:space="preserve">VXANNESS </t>
  </si>
  <si>
    <t xml:space="preserve">CORNLL </t>
  </si>
  <si>
    <t>559-580-7463</t>
  </si>
  <si>
    <t>B910275</t>
  </si>
  <si>
    <t>E WEDON AVE</t>
  </si>
  <si>
    <t xml:space="preserve">APARRTMENT D </t>
  </si>
  <si>
    <t>559-533-6845</t>
  </si>
  <si>
    <t>B912198</t>
  </si>
  <si>
    <t xml:space="preserve">EMORY </t>
  </si>
  <si>
    <t xml:space="preserve">E PRINCETON AVNUE </t>
  </si>
  <si>
    <t>559-161-6183</t>
  </si>
  <si>
    <t>B913458</t>
  </si>
  <si>
    <t>B914224</t>
  </si>
  <si>
    <t xml:space="preserve">GOYNZALEZ </t>
  </si>
  <si>
    <t>MAYFAIR RDR N</t>
  </si>
  <si>
    <t>559-478-3071</t>
  </si>
  <si>
    <t>B918986</t>
  </si>
  <si>
    <t>CORNELL</t>
  </si>
  <si>
    <t>B920260</t>
  </si>
  <si>
    <t>559-210-6637</t>
  </si>
  <si>
    <t>B924441</t>
  </si>
  <si>
    <t>B932126</t>
  </si>
  <si>
    <t>N WINERY AVE</t>
  </si>
  <si>
    <t>559-324-6130</t>
  </si>
  <si>
    <t>B944017</t>
  </si>
  <si>
    <t xml:space="preserve">N SPALDING AVE </t>
  </si>
  <si>
    <t>559-185-4485</t>
  </si>
  <si>
    <t>B949567</t>
  </si>
  <si>
    <t>B954583</t>
  </si>
  <si>
    <t>B954675</t>
  </si>
  <si>
    <t>B956536</t>
  </si>
  <si>
    <t xml:space="preserve">E UNIHON AVE </t>
  </si>
  <si>
    <t xml:space="preserve">APARTMENYT A </t>
  </si>
  <si>
    <t>B967580</t>
  </si>
  <si>
    <t>B970027</t>
  </si>
  <si>
    <t xml:space="preserve">NN WINERY AVE </t>
  </si>
  <si>
    <t>559-101-4521</t>
  </si>
  <si>
    <t>B976331</t>
  </si>
  <si>
    <t>ARDEN DR N</t>
  </si>
  <si>
    <t>559-114-6824</t>
  </si>
  <si>
    <t>B986251</t>
  </si>
  <si>
    <t xml:space="preserve">E LAMOJNA AVNUE </t>
  </si>
  <si>
    <t>B995524</t>
  </si>
  <si>
    <t>B996283</t>
  </si>
  <si>
    <t xml:space="preserve">N TH ST </t>
  </si>
  <si>
    <t>B989645</t>
  </si>
  <si>
    <t xml:space="preserve">MCGWOAN </t>
  </si>
  <si>
    <t>FRESNOA</t>
  </si>
  <si>
    <t>B902273</t>
  </si>
  <si>
    <t xml:space="preserve">PABAL </t>
  </si>
  <si>
    <t xml:space="preserve">N WINER AVENIDA </t>
  </si>
  <si>
    <t>FRESNOCA</t>
  </si>
  <si>
    <t>B967909</t>
  </si>
  <si>
    <t xml:space="preserve">N SPALDING AN </t>
  </si>
  <si>
    <t>B900189</t>
  </si>
  <si>
    <t xml:space="preserve">WESSMAN </t>
  </si>
  <si>
    <t>E SIMPSON AVEN</t>
  </si>
  <si>
    <t>93704</t>
  </si>
  <si>
    <t>559-430-0815</t>
  </si>
  <si>
    <t>B906736</t>
  </si>
  <si>
    <t>559-204-3283</t>
  </si>
  <si>
    <t>B907424</t>
  </si>
  <si>
    <t xml:space="preserve">CAHNCE </t>
  </si>
  <si>
    <t xml:space="preserve">W SAN JOSE AVE </t>
  </si>
  <si>
    <t>559-372-0666</t>
  </si>
  <si>
    <t>B909584</t>
  </si>
  <si>
    <t>AM</t>
  </si>
  <si>
    <t>559-676-0851</t>
  </si>
  <si>
    <t>B911283</t>
  </si>
  <si>
    <t xml:space="preserve">N PAM AVE </t>
  </si>
  <si>
    <t>559-266-8328</t>
  </si>
  <si>
    <t>B912221</t>
  </si>
  <si>
    <t>N CLONIAL AV</t>
  </si>
  <si>
    <t>B915365</t>
  </si>
  <si>
    <t xml:space="preserve">APT 16F1 </t>
  </si>
  <si>
    <t>559-573-0278</t>
  </si>
  <si>
    <t>B915508</t>
  </si>
  <si>
    <t xml:space="preserve">IE NORMAL AVE </t>
  </si>
  <si>
    <t>559-784-2203</t>
  </si>
  <si>
    <t>B917342</t>
  </si>
  <si>
    <t xml:space="preserve">E GRIFFITH WAY </t>
  </si>
  <si>
    <t xml:space="preserve">AAPT 207 </t>
  </si>
  <si>
    <t>559-408-8735</t>
  </si>
  <si>
    <t>B918291</t>
  </si>
  <si>
    <t xml:space="preserve">WILINGHAM </t>
  </si>
  <si>
    <t>E ASHLAN AVE</t>
  </si>
  <si>
    <t>559-338-8860</t>
  </si>
  <si>
    <t>B918326</t>
  </si>
  <si>
    <t xml:space="preserve">W SIERRA AVENU </t>
  </si>
  <si>
    <t>B925436</t>
  </si>
  <si>
    <t xml:space="preserve">E SIMPSON AVENU </t>
  </si>
  <si>
    <t>B930508</t>
  </si>
  <si>
    <t>B935178</t>
  </si>
  <si>
    <t xml:space="preserve">W MORRIS AVSE </t>
  </si>
  <si>
    <t>B935419</t>
  </si>
  <si>
    <t xml:space="preserve">W SIERRA AVE </t>
  </si>
  <si>
    <t>B942336</t>
  </si>
  <si>
    <t xml:space="preserve">MORRISNO </t>
  </si>
  <si>
    <t>E NORMAL AENIDA</t>
  </si>
  <si>
    <t>B944013</t>
  </si>
  <si>
    <t xml:space="preserve">E YALE AVE </t>
  </si>
  <si>
    <t>559-314-3024</t>
  </si>
  <si>
    <t>B945703</t>
  </si>
  <si>
    <t>559-867-6576</t>
  </si>
  <si>
    <t>B951499</t>
  </si>
  <si>
    <t>GEENTTA</t>
  </si>
  <si>
    <t xml:space="preserve">W SAMPLE AVE </t>
  </si>
  <si>
    <t>559-434-0443</t>
  </si>
  <si>
    <t>B975749</t>
  </si>
  <si>
    <t>N PEALM AVE</t>
  </si>
  <si>
    <t>B978707</t>
  </si>
  <si>
    <t>559-111-0668</t>
  </si>
  <si>
    <t>B990315</t>
  </si>
  <si>
    <t xml:space="preserve">EAS YALE AVN </t>
  </si>
  <si>
    <t>B992635</t>
  </si>
  <si>
    <t xml:space="preserve">E ASHLAN AVE </t>
  </si>
  <si>
    <t>B980465</t>
  </si>
  <si>
    <t xml:space="preserve">W INDIANAPOLIS AVE </t>
  </si>
  <si>
    <t>FREGSNO</t>
  </si>
  <si>
    <t>93705</t>
  </si>
  <si>
    <t>559-285-4052</t>
  </si>
  <si>
    <t>B898572</t>
  </si>
  <si>
    <t>N GOLDEN STATE BLVD</t>
  </si>
  <si>
    <t>559-823-7522</t>
  </si>
  <si>
    <t>B903572</t>
  </si>
  <si>
    <t xml:space="preserve">N ARTHUR AVE </t>
  </si>
  <si>
    <t>559-844-3618</t>
  </si>
  <si>
    <t>B907226</t>
  </si>
  <si>
    <t>W CORNELL AVE</t>
  </si>
  <si>
    <t>559-241-4180</t>
  </si>
  <si>
    <t>B912530</t>
  </si>
  <si>
    <t xml:space="preserve">MOAR </t>
  </si>
  <si>
    <t xml:space="preserve">W CORNELL AVE </t>
  </si>
  <si>
    <t>B915465</t>
  </si>
  <si>
    <t xml:space="preserve">W LANSING WAY </t>
  </si>
  <si>
    <t>559-322-5646</t>
  </si>
  <si>
    <t>B919775</t>
  </si>
  <si>
    <t xml:space="preserve">CARVACHO </t>
  </si>
  <si>
    <t>N ARTHUR AE</t>
  </si>
  <si>
    <t>B923439</t>
  </si>
  <si>
    <t xml:space="preserve">W LANISING WAY </t>
  </si>
  <si>
    <t>B933004</t>
  </si>
  <si>
    <t>W DAKOTA AV</t>
  </si>
  <si>
    <t>559-871-2374</t>
  </si>
  <si>
    <t>B938742</t>
  </si>
  <si>
    <t>B948136</t>
  </si>
  <si>
    <t>W SAN GABIEL AVEN</t>
  </si>
  <si>
    <t>559-280-0403</t>
  </si>
  <si>
    <t>B960219</t>
  </si>
  <si>
    <t xml:space="preserve">KELELR </t>
  </si>
  <si>
    <t>B968819</t>
  </si>
  <si>
    <t xml:space="preserve">W DAKOTA AVN </t>
  </si>
  <si>
    <t>559-684-0380</t>
  </si>
  <si>
    <t>B980840</t>
  </si>
  <si>
    <t>JOLNEE</t>
  </si>
  <si>
    <t>N ARTHUR AVE</t>
  </si>
  <si>
    <t>B991157</t>
  </si>
  <si>
    <t xml:space="preserve">BARTLETLT </t>
  </si>
  <si>
    <t>B965394</t>
  </si>
  <si>
    <t>N LORNA AVE</t>
  </si>
  <si>
    <t>NFRESNO</t>
  </si>
  <si>
    <t>559-610-4178</t>
  </si>
  <si>
    <t>B962529</t>
  </si>
  <si>
    <t xml:space="preserve">WH GEARY ST </t>
  </si>
  <si>
    <t>93706</t>
  </si>
  <si>
    <t>559-362-4873</t>
  </si>
  <si>
    <t>B913575</t>
  </si>
  <si>
    <t>FPRESNO</t>
  </si>
  <si>
    <t>559-346-3177</t>
  </si>
  <si>
    <t>B944693</t>
  </si>
  <si>
    <t xml:space="preserve">MAYOR AVE </t>
  </si>
  <si>
    <t>559-223-4642</t>
  </si>
  <si>
    <t>B902243</t>
  </si>
  <si>
    <t>B904218</t>
  </si>
  <si>
    <t>B932580</t>
  </si>
  <si>
    <t xml:space="preserve">ULLENDER </t>
  </si>
  <si>
    <t xml:space="preserve">E WILLAMETTE AVE </t>
  </si>
  <si>
    <t>B932787</t>
  </si>
  <si>
    <t xml:space="preserve">CULENDER </t>
  </si>
  <si>
    <t xml:space="preserve">E WILLAMETTE AVNUE </t>
  </si>
  <si>
    <t>B948626</t>
  </si>
  <si>
    <t>559-821-6351</t>
  </si>
  <si>
    <t>B950697</t>
  </si>
  <si>
    <t>W GEARY ST</t>
  </si>
  <si>
    <t>B962789</t>
  </si>
  <si>
    <t>B970384</t>
  </si>
  <si>
    <t>B973664</t>
  </si>
  <si>
    <t xml:space="preserve">S LOTUS AVE </t>
  </si>
  <si>
    <t>559-678-6507</t>
  </si>
  <si>
    <t>B976597</t>
  </si>
  <si>
    <t>B983059</t>
  </si>
  <si>
    <t>B983463</t>
  </si>
  <si>
    <t>B990032</t>
  </si>
  <si>
    <t>SOUDTH BLOSSER AV</t>
  </si>
  <si>
    <t>559-232-5077</t>
  </si>
  <si>
    <t>B938061</t>
  </si>
  <si>
    <t>FRESNOQ</t>
  </si>
  <si>
    <t>B998474</t>
  </si>
  <si>
    <t>S BARDELL AVE</t>
  </si>
  <si>
    <t>GFRESNO</t>
  </si>
  <si>
    <t>559-112-4022</t>
  </si>
  <si>
    <t>B957625</t>
  </si>
  <si>
    <t xml:space="preserve">W SIERRA AV </t>
  </si>
  <si>
    <t>9371</t>
  </si>
  <si>
    <t>559-353-5122</t>
  </si>
  <si>
    <t>B944392</t>
  </si>
  <si>
    <t>ORSALIND</t>
  </si>
  <si>
    <t xml:space="preserve">NGUDYEN </t>
  </si>
  <si>
    <t xml:space="preserve">E BULLARD AVE </t>
  </si>
  <si>
    <t>AARTMENT 145</t>
  </si>
  <si>
    <t>FRESNGO</t>
  </si>
  <si>
    <t>93710</t>
  </si>
  <si>
    <t>559-104-2208</t>
  </si>
  <si>
    <t>B903570</t>
  </si>
  <si>
    <t xml:space="preserve">E SIERRA AVE </t>
  </si>
  <si>
    <t>559-273-7360</t>
  </si>
  <si>
    <t>B913196</t>
  </si>
  <si>
    <t>2594</t>
  </si>
  <si>
    <t xml:space="preserve">E WARNER AVE </t>
  </si>
  <si>
    <t>559-557-0347</t>
  </si>
  <si>
    <t>B914281</t>
  </si>
  <si>
    <t>ESIERRA AVENIDA</t>
  </si>
  <si>
    <t xml:space="preserve">JAPT 209 </t>
  </si>
  <si>
    <t>B916345</t>
  </si>
  <si>
    <t xml:space="preserve">N FRESNO ST </t>
  </si>
  <si>
    <t>559-746-7226</t>
  </si>
  <si>
    <t>B921086</t>
  </si>
  <si>
    <t xml:space="preserve">CARAUNA </t>
  </si>
  <si>
    <t xml:space="preserve">E WARINER AVE </t>
  </si>
  <si>
    <t>B923893</t>
  </si>
  <si>
    <t xml:space="preserve">CARUNA </t>
  </si>
  <si>
    <t>B928204</t>
  </si>
  <si>
    <t xml:space="preserve">VMUONG </t>
  </si>
  <si>
    <t>559-446-2386</t>
  </si>
  <si>
    <t>B928648</t>
  </si>
  <si>
    <t>E VARTIKIAN AVE</t>
  </si>
  <si>
    <t>559-277-8704</t>
  </si>
  <si>
    <t>B941438</t>
  </si>
  <si>
    <t xml:space="preserve">AE SIERRA AVE </t>
  </si>
  <si>
    <t xml:space="preserve">APT 20D9 </t>
  </si>
  <si>
    <t>B948951</t>
  </si>
  <si>
    <t xml:space="preserve">E VARTIKIAN AVE </t>
  </si>
  <si>
    <t>B959193</t>
  </si>
  <si>
    <t>559-122-4075</t>
  </si>
  <si>
    <t>B961743</t>
  </si>
  <si>
    <t xml:space="preserve">PEHNA </t>
  </si>
  <si>
    <t>B964362</t>
  </si>
  <si>
    <t xml:space="preserve">APT 145 </t>
  </si>
  <si>
    <t>B968276</t>
  </si>
  <si>
    <t xml:space="preserve">APARTEMENT 101 </t>
  </si>
  <si>
    <t>B972868</t>
  </si>
  <si>
    <t xml:space="preserve">E SAN RAMON AVEN </t>
  </si>
  <si>
    <t>559-641-0033</t>
  </si>
  <si>
    <t>B979553</t>
  </si>
  <si>
    <t>APT 145</t>
  </si>
  <si>
    <t>B991359</t>
  </si>
  <si>
    <t>6587</t>
  </si>
  <si>
    <t xml:space="preserve">N ORCHARD ST </t>
  </si>
  <si>
    <t>559-846-4822</t>
  </si>
  <si>
    <t>B993795</t>
  </si>
  <si>
    <t xml:space="preserve">AP 214 </t>
  </si>
  <si>
    <t>B994696</t>
  </si>
  <si>
    <t xml:space="preserve">E BULARD AVNUE </t>
  </si>
  <si>
    <t>B950729</t>
  </si>
  <si>
    <t xml:space="preserve">N VALENTINE AVE </t>
  </si>
  <si>
    <t>FFRESNO</t>
  </si>
  <si>
    <t>93711</t>
  </si>
  <si>
    <t>559-858-6745</t>
  </si>
  <si>
    <t>B913646</t>
  </si>
  <si>
    <t xml:space="preserve">N VALENTINE AVNUE </t>
  </si>
  <si>
    <t>FRESNFO</t>
  </si>
  <si>
    <t>B898762</t>
  </si>
  <si>
    <t xml:space="preserve">W BEECHWOOD AV </t>
  </si>
  <si>
    <t>559-717-1427</t>
  </si>
  <si>
    <t>B903881</t>
  </si>
  <si>
    <t xml:space="preserve">W BEECHWOOD AVE </t>
  </si>
  <si>
    <t>559-451-2035</t>
  </si>
  <si>
    <t>B907591</t>
  </si>
  <si>
    <t>W SIERBRA AVN</t>
  </si>
  <si>
    <t>B912742</t>
  </si>
  <si>
    <t>N LEAD EAVE</t>
  </si>
  <si>
    <t>559-665-4148</t>
  </si>
  <si>
    <t>B931732</t>
  </si>
  <si>
    <t xml:space="preserve">TUKCER </t>
  </si>
  <si>
    <t xml:space="preserve">W MAGILLAVE </t>
  </si>
  <si>
    <t>559-281-3523</t>
  </si>
  <si>
    <t>B935955</t>
  </si>
  <si>
    <t xml:space="preserve">W MAGIL AVE </t>
  </si>
  <si>
    <t>559-216-0544</t>
  </si>
  <si>
    <t>B943962</t>
  </si>
  <si>
    <t xml:space="preserve">N MARTY AVE </t>
  </si>
  <si>
    <t>559-451-2838</t>
  </si>
  <si>
    <t>B947252</t>
  </si>
  <si>
    <t>W NEES APVE</t>
  </si>
  <si>
    <t>559-814-7762</t>
  </si>
  <si>
    <t>B947915</t>
  </si>
  <si>
    <t>W BEECHWOODC AVE</t>
  </si>
  <si>
    <t xml:space="preserve">APT A168 </t>
  </si>
  <si>
    <t>B951038</t>
  </si>
  <si>
    <t xml:space="preserve">APT 13H3 </t>
  </si>
  <si>
    <t>B951886</t>
  </si>
  <si>
    <t>W BEECHWOOD AVE</t>
  </si>
  <si>
    <t xml:space="preserve">APZT 168 </t>
  </si>
  <si>
    <t>B955925</t>
  </si>
  <si>
    <t>B956703</t>
  </si>
  <si>
    <t>B958511</t>
  </si>
  <si>
    <t xml:space="preserve">W MAGILL AVE </t>
  </si>
  <si>
    <t>B961038</t>
  </si>
  <si>
    <t>N MONTE AVE</t>
  </si>
  <si>
    <t>559-601-1852</t>
  </si>
  <si>
    <t>B961993</t>
  </si>
  <si>
    <t xml:space="preserve">N LEAD AVENU </t>
  </si>
  <si>
    <t>559-250-0384</t>
  </si>
  <si>
    <t>B964051</t>
  </si>
  <si>
    <t>N LHEAD AVE</t>
  </si>
  <si>
    <t>B975063</t>
  </si>
  <si>
    <t>7260</t>
  </si>
  <si>
    <t xml:space="preserve">N FRUIT AVE </t>
  </si>
  <si>
    <t>559-255-7763</t>
  </si>
  <si>
    <t>B988350</t>
  </si>
  <si>
    <t xml:space="preserve">N VALENTINE AVEN </t>
  </si>
  <si>
    <t>B989279</t>
  </si>
  <si>
    <t xml:space="preserve">W SAN BRUWNO AVE </t>
  </si>
  <si>
    <t>559-167-1565</t>
  </si>
  <si>
    <t>B993245</t>
  </si>
  <si>
    <t xml:space="preserve">W MGILL AVE </t>
  </si>
  <si>
    <t>B994003</t>
  </si>
  <si>
    <t>7095</t>
  </si>
  <si>
    <t>N FRUIT AVE</t>
  </si>
  <si>
    <t xml:space="preserve">APARTMENNT 119 </t>
  </si>
  <si>
    <t>559-505-6018</t>
  </si>
  <si>
    <t>B996852</t>
  </si>
  <si>
    <t xml:space="preserve">#245 </t>
  </si>
  <si>
    <t>559-505-1084</t>
  </si>
  <si>
    <t>B996961</t>
  </si>
  <si>
    <t xml:space="preserve">N VALENTINE AEVN </t>
  </si>
  <si>
    <t xml:space="preserve">APRTMENT 106 </t>
  </si>
  <si>
    <t>B986773</t>
  </si>
  <si>
    <t>FRESNOJ</t>
  </si>
  <si>
    <t>559-340-3425</t>
  </si>
  <si>
    <t>B950540</t>
  </si>
  <si>
    <t>B930771</t>
  </si>
  <si>
    <t xml:space="preserve">OWHITE </t>
  </si>
  <si>
    <t>9372</t>
  </si>
  <si>
    <t>559-734-3758</t>
  </si>
  <si>
    <t>B954149</t>
  </si>
  <si>
    <t>559-316-6412</t>
  </si>
  <si>
    <t>B966738</t>
  </si>
  <si>
    <t>E JON DR</t>
  </si>
  <si>
    <t>93720</t>
  </si>
  <si>
    <t>559-254-0244</t>
  </si>
  <si>
    <t>B923703</t>
  </si>
  <si>
    <t xml:space="preserve">N ANN ANV </t>
  </si>
  <si>
    <t>FREASNO</t>
  </si>
  <si>
    <t>559-312-8577</t>
  </si>
  <si>
    <t>B901918</t>
  </si>
  <si>
    <t>E WARWIK AVEN</t>
  </si>
  <si>
    <t>FREHSNO</t>
  </si>
  <si>
    <t>559-475-4026</t>
  </si>
  <si>
    <t>B953803</t>
  </si>
  <si>
    <t xml:space="preserve">E KENOSHA AVE </t>
  </si>
  <si>
    <t>FRESMNO</t>
  </si>
  <si>
    <t>559-875-6516</t>
  </si>
  <si>
    <t>B899838</t>
  </si>
  <si>
    <t xml:space="preserve">CONATSER </t>
  </si>
  <si>
    <t>9560</t>
  </si>
  <si>
    <t xml:space="preserve">N BARTON AVNUE </t>
  </si>
  <si>
    <t>559-245-3020</t>
  </si>
  <si>
    <t>B901185</t>
  </si>
  <si>
    <t xml:space="preserve">E JON DRI </t>
  </si>
  <si>
    <t>B901529</t>
  </si>
  <si>
    <t xml:space="preserve">E KENOSHA AVEN </t>
  </si>
  <si>
    <t>559-324-1712</t>
  </si>
  <si>
    <t>B901931</t>
  </si>
  <si>
    <t xml:space="preserve">ARNDALL </t>
  </si>
  <si>
    <t>E WARWICRK AVE</t>
  </si>
  <si>
    <t>B902953</t>
  </si>
  <si>
    <t>8774</t>
  </si>
  <si>
    <t xml:space="preserve">N BARTON AVE </t>
  </si>
  <si>
    <t>559-240-3127</t>
  </si>
  <si>
    <t>B906008</t>
  </si>
  <si>
    <t xml:space="preserve">N BARTON HAVE </t>
  </si>
  <si>
    <t>B908625</t>
  </si>
  <si>
    <t>E FALLBROOK AVE</t>
  </si>
  <si>
    <t>559-512-8860</t>
  </si>
  <si>
    <t>B909115</t>
  </si>
  <si>
    <t xml:space="preserve">N BARTN AVEN </t>
  </si>
  <si>
    <t>B909638</t>
  </si>
  <si>
    <t>ZALAZANDRA</t>
  </si>
  <si>
    <t xml:space="preserve">MARQUEZ-ARGUETA </t>
  </si>
  <si>
    <t xml:space="preserve">E MOODY AVE </t>
  </si>
  <si>
    <t>559-252-3405</t>
  </si>
  <si>
    <t>B910709</t>
  </si>
  <si>
    <t xml:space="preserve">E MUNCIE AVE </t>
  </si>
  <si>
    <t>559-218-0413</t>
  </si>
  <si>
    <t>B911631</t>
  </si>
  <si>
    <t xml:space="preserve">E FLLBROOK AVE </t>
  </si>
  <si>
    <t>559-823-3240</t>
  </si>
  <si>
    <t>B912879</t>
  </si>
  <si>
    <t xml:space="preserve">E JON DR </t>
  </si>
  <si>
    <t>B913257</t>
  </si>
  <si>
    <t xml:space="preserve">E CHRISTOPHER DR </t>
  </si>
  <si>
    <t>559-155-5401</t>
  </si>
  <si>
    <t>B916211</t>
  </si>
  <si>
    <t>559-820-7147</t>
  </si>
  <si>
    <t>B927963</t>
  </si>
  <si>
    <t>B927965</t>
  </si>
  <si>
    <t>E MOODY AVE</t>
  </si>
  <si>
    <t>B928775</t>
  </si>
  <si>
    <t>E SALEM AVE</t>
  </si>
  <si>
    <t>559-627-6073</t>
  </si>
  <si>
    <t>B932979</t>
  </si>
  <si>
    <t>B935971</t>
  </si>
  <si>
    <t xml:space="preserve">N ANN AVE </t>
  </si>
  <si>
    <t>B938165</t>
  </si>
  <si>
    <t xml:space="preserve">E MOODZY AVE </t>
  </si>
  <si>
    <t>B939286</t>
  </si>
  <si>
    <t xml:space="preserve">E MOODY AV </t>
  </si>
  <si>
    <t>B941244</t>
  </si>
  <si>
    <t>B944144</t>
  </si>
  <si>
    <t>E EL PASO VE</t>
  </si>
  <si>
    <t>559-821-6652</t>
  </si>
  <si>
    <t>B946894</t>
  </si>
  <si>
    <t xml:space="preserve">CRIAG </t>
  </si>
  <si>
    <t xml:space="preserve">E FIR AVE </t>
  </si>
  <si>
    <t>559-316-3361</t>
  </si>
  <si>
    <t>B947125</t>
  </si>
  <si>
    <t xml:space="preserve">E SALEM AVE </t>
  </si>
  <si>
    <t>B950960</t>
  </si>
  <si>
    <t xml:space="preserve">PERALEOS </t>
  </si>
  <si>
    <t>N BARTMON AVEN</t>
  </si>
  <si>
    <t>B953233</t>
  </si>
  <si>
    <t xml:space="preserve">E EL PASO AVE </t>
  </si>
  <si>
    <t>559-683-3805</t>
  </si>
  <si>
    <t>B953796</t>
  </si>
  <si>
    <t xml:space="preserve">SEQUEIR </t>
  </si>
  <si>
    <t xml:space="preserve">N SIERRA VISTA AVE </t>
  </si>
  <si>
    <t>559-371-1455</t>
  </si>
  <si>
    <t>B956501</t>
  </si>
  <si>
    <t xml:space="preserve">E IR AVE </t>
  </si>
  <si>
    <t>B956717</t>
  </si>
  <si>
    <t xml:space="preserve">E KENOSA AVN </t>
  </si>
  <si>
    <t>B961928</t>
  </si>
  <si>
    <t xml:space="preserve">E SALE AVE </t>
  </si>
  <si>
    <t>B962761</t>
  </si>
  <si>
    <t>B963811</t>
  </si>
  <si>
    <t xml:space="preserve">URBINBA </t>
  </si>
  <si>
    <t xml:space="preserve">N ANN AVEQ </t>
  </si>
  <si>
    <t>B969117</t>
  </si>
  <si>
    <t>B972379</t>
  </si>
  <si>
    <t xml:space="preserve">N SERRA VISTA AVE </t>
  </si>
  <si>
    <t>B979479</t>
  </si>
  <si>
    <t>E WATERFORD AVE</t>
  </si>
  <si>
    <t>559-361-0567</t>
  </si>
  <si>
    <t>B984592</t>
  </si>
  <si>
    <t xml:space="preserve">E EVERGLADE AVE </t>
  </si>
  <si>
    <t>559-627-8164</t>
  </si>
  <si>
    <t>B985405</t>
  </si>
  <si>
    <t xml:space="preserve">E BRANDON LN </t>
  </si>
  <si>
    <t>559-661-3407</t>
  </si>
  <si>
    <t>B986699</t>
  </si>
  <si>
    <t>N BARTON AVE</t>
  </si>
  <si>
    <t>B992794</t>
  </si>
  <si>
    <t xml:space="preserve">HOHPKINS </t>
  </si>
  <si>
    <t xml:space="preserve">E KENOSHA AN </t>
  </si>
  <si>
    <t>B993196</t>
  </si>
  <si>
    <t xml:space="preserve">UQINT </t>
  </si>
  <si>
    <t>B993472</t>
  </si>
  <si>
    <t xml:space="preserve">E BRANDYWINE LN </t>
  </si>
  <si>
    <t>559-480-6733</t>
  </si>
  <si>
    <t>B990105</t>
  </si>
  <si>
    <t xml:space="preserve">E WARWICK AVN </t>
  </si>
  <si>
    <t>FRESNOY</t>
  </si>
  <si>
    <t>B906412</t>
  </si>
  <si>
    <t xml:space="preserve">N BARTOON AVE </t>
  </si>
  <si>
    <t>FRESO</t>
  </si>
  <si>
    <t>B954745</t>
  </si>
  <si>
    <t xml:space="preserve">E FALLROOK AVEN </t>
  </si>
  <si>
    <t>B974953</t>
  </si>
  <si>
    <t xml:space="preserve">NSIERRA VISTA AVE </t>
  </si>
  <si>
    <t>B934668</t>
  </si>
  <si>
    <t xml:space="preserve">SCARBROUGH </t>
  </si>
  <si>
    <t>S CALLISCH AVE</t>
  </si>
  <si>
    <t xml:space="preserve">APARTMEN E </t>
  </si>
  <si>
    <t>93721</t>
  </si>
  <si>
    <t>559-243-2521</t>
  </si>
  <si>
    <t>B922803</t>
  </si>
  <si>
    <t xml:space="preserve">W BIRCH AVE </t>
  </si>
  <si>
    <t>93722</t>
  </si>
  <si>
    <t>559-375-0335</t>
  </si>
  <si>
    <t>B932634</t>
  </si>
  <si>
    <t xml:space="preserve">STAUFAFCHER </t>
  </si>
  <si>
    <t xml:space="preserve">N BABIGINAN AVE </t>
  </si>
  <si>
    <t>559-201-7350</t>
  </si>
  <si>
    <t>B959601</t>
  </si>
  <si>
    <t>559-853-5103</t>
  </si>
  <si>
    <t>B930099</t>
  </si>
  <si>
    <t xml:space="preserve">CAUMNAS </t>
  </si>
  <si>
    <t>3589</t>
  </si>
  <si>
    <t>W HARVARD AVE</t>
  </si>
  <si>
    <t>FRENO</t>
  </si>
  <si>
    <t>559-830-2882</t>
  </si>
  <si>
    <t>B951204</t>
  </si>
  <si>
    <t xml:space="preserve">N HANOVER AVE </t>
  </si>
  <si>
    <t>559-461-8026</t>
  </si>
  <si>
    <t>B975263</t>
  </si>
  <si>
    <t xml:space="preserve">W FENDER AVN </t>
  </si>
  <si>
    <t>559-153-1458</t>
  </si>
  <si>
    <t>B995993</t>
  </si>
  <si>
    <t xml:space="preserve">WLILARD </t>
  </si>
  <si>
    <t>N CORNELIA AVE</t>
  </si>
  <si>
    <t>FRESNCO</t>
  </si>
  <si>
    <t>559-624-1315</t>
  </si>
  <si>
    <t>B899694</t>
  </si>
  <si>
    <t xml:space="preserve">W BELLAMIRE WAY </t>
  </si>
  <si>
    <t>559-485-8783</t>
  </si>
  <si>
    <t>B899738</t>
  </si>
  <si>
    <t>5373</t>
  </si>
  <si>
    <t>W ROBINSON AVENU</t>
  </si>
  <si>
    <t>559-408-4147</t>
  </si>
  <si>
    <t>B900095</t>
  </si>
  <si>
    <t xml:space="preserve">W GARLAND AVE </t>
  </si>
  <si>
    <t>559-544-0748</t>
  </si>
  <si>
    <t>B900441</t>
  </si>
  <si>
    <t xml:space="preserve">N BYABIGIAN AVE </t>
  </si>
  <si>
    <t>B901456</t>
  </si>
  <si>
    <t xml:space="preserve">W BELLAIRE WY </t>
  </si>
  <si>
    <t>559-748-6634</t>
  </si>
  <si>
    <t>B903058</t>
  </si>
  <si>
    <t>MADONNA</t>
  </si>
  <si>
    <t xml:space="preserve">ILLARD </t>
  </si>
  <si>
    <t xml:space="preserve">N CORNELIA KAVE </t>
  </si>
  <si>
    <t>B904138</t>
  </si>
  <si>
    <t>N BABIGIAN AVE</t>
  </si>
  <si>
    <t>B904270</t>
  </si>
  <si>
    <t xml:space="preserve">PFIFFNER </t>
  </si>
  <si>
    <t>W BIRCH AVENU</t>
  </si>
  <si>
    <t>559-214-4123</t>
  </si>
  <si>
    <t>B904297</t>
  </si>
  <si>
    <t>W FREMONT AVE</t>
  </si>
  <si>
    <t>B904675</t>
  </si>
  <si>
    <t>W BELLAIRE WY</t>
  </si>
  <si>
    <t>559-684-6070</t>
  </si>
  <si>
    <t>B905754</t>
  </si>
  <si>
    <t xml:space="preserve">N FIGARDEN DR </t>
  </si>
  <si>
    <t xml:space="preserve">APARTMZENT 127 </t>
  </si>
  <si>
    <t>559-543-7377</t>
  </si>
  <si>
    <t>B907494</t>
  </si>
  <si>
    <t>B910723</t>
  </si>
  <si>
    <t xml:space="preserve">N TRACYE AVE </t>
  </si>
  <si>
    <t>559-202-6143</t>
  </si>
  <si>
    <t>B911299</t>
  </si>
  <si>
    <t xml:space="preserve">W STUART AVE </t>
  </si>
  <si>
    <t>559-585-2038</t>
  </si>
  <si>
    <t>B912138</t>
  </si>
  <si>
    <t>N HANOVER AVE</t>
  </si>
  <si>
    <t>B913179</t>
  </si>
  <si>
    <t>B914848</t>
  </si>
  <si>
    <t xml:space="preserve">W BROWN AVUE </t>
  </si>
  <si>
    <t>559-561-0241</t>
  </si>
  <si>
    <t>B915769</t>
  </si>
  <si>
    <t xml:space="preserve">MYLSE </t>
  </si>
  <si>
    <t xml:space="preserve">W FENDER AVE </t>
  </si>
  <si>
    <t>B916347</t>
  </si>
  <si>
    <t xml:space="preserve">N WAPOMA AVE </t>
  </si>
  <si>
    <t>B917140</t>
  </si>
  <si>
    <t>B917998</t>
  </si>
  <si>
    <t>4574</t>
  </si>
  <si>
    <t>N HAZEL AVE</t>
  </si>
  <si>
    <t>559-828-7211</t>
  </si>
  <si>
    <t>B919114</t>
  </si>
  <si>
    <t xml:space="preserve">CURETON </t>
  </si>
  <si>
    <t xml:space="preserve">N BABIGIAN AVENIDA </t>
  </si>
  <si>
    <t>559-773-4104</t>
  </si>
  <si>
    <t>B919144</t>
  </si>
  <si>
    <t xml:space="preserve">JAIEM </t>
  </si>
  <si>
    <t>B920486</t>
  </si>
  <si>
    <t xml:space="preserve">W FREMONT AVE </t>
  </si>
  <si>
    <t>559-224-7200</t>
  </si>
  <si>
    <t>B922073</t>
  </si>
  <si>
    <t xml:space="preserve">MASSY </t>
  </si>
  <si>
    <t>4354</t>
  </si>
  <si>
    <t xml:space="preserve">N PARKWAY DR </t>
  </si>
  <si>
    <t>559-420-3845</t>
  </si>
  <si>
    <t>B922971</t>
  </si>
  <si>
    <t>NIKOLAY</t>
  </si>
  <si>
    <t xml:space="preserve">LATTANZI </t>
  </si>
  <si>
    <t>559-506-8351</t>
  </si>
  <si>
    <t>B924068</t>
  </si>
  <si>
    <t xml:space="preserve">N TRACNY AVE </t>
  </si>
  <si>
    <t>B924313</t>
  </si>
  <si>
    <t>2284</t>
  </si>
  <si>
    <t>559-803-5118</t>
  </si>
  <si>
    <t>B924534</t>
  </si>
  <si>
    <t>W BELLAIRE WAY</t>
  </si>
  <si>
    <t>B925935</t>
  </si>
  <si>
    <t xml:space="preserve">N BERLINAVE </t>
  </si>
  <si>
    <t>559-304-7567</t>
  </si>
  <si>
    <t>B926537</t>
  </si>
  <si>
    <t xml:space="preserve">W BERKELEY AVENIDA </t>
  </si>
  <si>
    <t>559-521-1514</t>
  </si>
  <si>
    <t>B928221</t>
  </si>
  <si>
    <t xml:space="preserve">N BRAWLEY AVE </t>
  </si>
  <si>
    <t>559-183-7283</t>
  </si>
  <si>
    <t>B929901</t>
  </si>
  <si>
    <t xml:space="preserve">WILLARD </t>
  </si>
  <si>
    <t xml:space="preserve">N CORNELIA AVE </t>
  </si>
  <si>
    <t>B930661</t>
  </si>
  <si>
    <t>N TRACY AV</t>
  </si>
  <si>
    <t>B935577</t>
  </si>
  <si>
    <t xml:space="preserve">N WHEELOER AV </t>
  </si>
  <si>
    <t>559-875-5068</t>
  </si>
  <si>
    <t>B935715</t>
  </si>
  <si>
    <t xml:space="preserve">W HARVARD AVENIDA </t>
  </si>
  <si>
    <t>B936564</t>
  </si>
  <si>
    <t>B937718</t>
  </si>
  <si>
    <t>5095</t>
  </si>
  <si>
    <t>W GARLAND AVE</t>
  </si>
  <si>
    <t>559-474-4364</t>
  </si>
  <si>
    <t>B942858</t>
  </si>
  <si>
    <t>N MITRE AVE</t>
  </si>
  <si>
    <t>559-173-6040</t>
  </si>
  <si>
    <t>B943181</t>
  </si>
  <si>
    <t>B943184</t>
  </si>
  <si>
    <t xml:space="preserve">W FENDER AV </t>
  </si>
  <si>
    <t>559-365-8848</t>
  </si>
  <si>
    <t>B943378</t>
  </si>
  <si>
    <t>N MARKS AVE</t>
  </si>
  <si>
    <t>559-702-2366</t>
  </si>
  <si>
    <t>B944037</t>
  </si>
  <si>
    <t>CHALREEN</t>
  </si>
  <si>
    <t xml:space="preserve">N RODNEY AVE </t>
  </si>
  <si>
    <t>559-543-1552</t>
  </si>
  <si>
    <t>B944375</t>
  </si>
  <si>
    <t xml:space="preserve">W FREMONT AVNUE </t>
  </si>
  <si>
    <t>559-324-5786</t>
  </si>
  <si>
    <t>B945293</t>
  </si>
  <si>
    <t xml:space="preserve">W HERNDON AVEM </t>
  </si>
  <si>
    <t>B949276</t>
  </si>
  <si>
    <t xml:space="preserve">W BELLAIRE WAY </t>
  </si>
  <si>
    <t>B950649</t>
  </si>
  <si>
    <t xml:space="preserve">LATTNAZI </t>
  </si>
  <si>
    <t>W AMHERST SAVN</t>
  </si>
  <si>
    <t>B951217</t>
  </si>
  <si>
    <t>B951818</t>
  </si>
  <si>
    <t xml:space="preserve">NOBRTH MARKS AVN </t>
  </si>
  <si>
    <t>B953047</t>
  </si>
  <si>
    <t>W SHIELDS AVE</t>
  </si>
  <si>
    <t xml:space="preserve">APT 02 </t>
  </si>
  <si>
    <t>559-505-2020</t>
  </si>
  <si>
    <t>B954777</t>
  </si>
  <si>
    <t xml:space="preserve">W BELLAIREWAY </t>
  </si>
  <si>
    <t>B954792</t>
  </si>
  <si>
    <t xml:space="preserve">N CECELIA AVENIDA </t>
  </si>
  <si>
    <t>559-717-1742</t>
  </si>
  <si>
    <t>B954944</t>
  </si>
  <si>
    <t xml:space="preserve">W STURT AVE </t>
  </si>
  <si>
    <t>B957132</t>
  </si>
  <si>
    <t xml:space="preserve">W PRINCETON AVEY </t>
  </si>
  <si>
    <t>559-368-8165</t>
  </si>
  <si>
    <t>B958751</t>
  </si>
  <si>
    <t>559-557-8410</t>
  </si>
  <si>
    <t>B958913</t>
  </si>
  <si>
    <t xml:space="preserve"> RODNEY AVE </t>
  </si>
  <si>
    <t>B961629</t>
  </si>
  <si>
    <t>B963890</t>
  </si>
  <si>
    <t xml:space="preserve">CACNINO </t>
  </si>
  <si>
    <t>6059</t>
  </si>
  <si>
    <t xml:space="preserve">N DELBERT AVE </t>
  </si>
  <si>
    <t>559-872-7353</t>
  </si>
  <si>
    <t>B964406</t>
  </si>
  <si>
    <t xml:space="preserve">W PRINCETON AVE </t>
  </si>
  <si>
    <t xml:space="preserve">APT 20W9 </t>
  </si>
  <si>
    <t>B965185</t>
  </si>
  <si>
    <t>W ROBINSON AVE</t>
  </si>
  <si>
    <t>B965445</t>
  </si>
  <si>
    <t xml:space="preserve">N CECELIA AVE </t>
  </si>
  <si>
    <t>B967747</t>
  </si>
  <si>
    <t>N GILROY AVE</t>
  </si>
  <si>
    <t>B968658</t>
  </si>
  <si>
    <t>W PALO ALTO AV</t>
  </si>
  <si>
    <t>559-143-8676</t>
  </si>
  <si>
    <t>B974336</t>
  </si>
  <si>
    <t xml:space="preserve">N IGARDEN DR </t>
  </si>
  <si>
    <t>559-515-6078</t>
  </si>
  <si>
    <t>B974725</t>
  </si>
  <si>
    <t>W PRINCETON AVNEN</t>
  </si>
  <si>
    <t>B976558</t>
  </si>
  <si>
    <t xml:space="preserve">W RIO BRAVO DR </t>
  </si>
  <si>
    <t>559-704-0222</t>
  </si>
  <si>
    <t>B977355</t>
  </si>
  <si>
    <t>B977589</t>
  </si>
  <si>
    <t xml:space="preserve">BUTTGIIEG </t>
  </si>
  <si>
    <t xml:space="preserve">W BROWN AVE </t>
  </si>
  <si>
    <t>B979118</t>
  </si>
  <si>
    <t>B979336</t>
  </si>
  <si>
    <t>W OLIVE AENUE</t>
  </si>
  <si>
    <t>B979587</t>
  </si>
  <si>
    <t xml:space="preserve">MSAON </t>
  </si>
  <si>
    <t xml:space="preserve">W PALO ALTO AVENU </t>
  </si>
  <si>
    <t>B979957</t>
  </si>
  <si>
    <t xml:space="preserve">W HARVARD AVE </t>
  </si>
  <si>
    <t>B982230</t>
  </si>
  <si>
    <t>N PIMA AV</t>
  </si>
  <si>
    <t>559-606-6055</t>
  </si>
  <si>
    <t>B983264</t>
  </si>
  <si>
    <t>B983902</t>
  </si>
  <si>
    <t xml:space="preserve">N GILRO AVE </t>
  </si>
  <si>
    <t>B984632</t>
  </si>
  <si>
    <t xml:space="preserve">YON </t>
  </si>
  <si>
    <t>N HANOVER VE</t>
  </si>
  <si>
    <t>B984828</t>
  </si>
  <si>
    <t xml:space="preserve">N KATY AVE </t>
  </si>
  <si>
    <t>559-483-3442</t>
  </si>
  <si>
    <t>B985971</t>
  </si>
  <si>
    <t>B985996</t>
  </si>
  <si>
    <t xml:space="preserve">W XBULLARD AVEN </t>
  </si>
  <si>
    <t>559-166-6013</t>
  </si>
  <si>
    <t>B987777</t>
  </si>
  <si>
    <t xml:space="preserve">UDRAN </t>
  </si>
  <si>
    <t>B987784</t>
  </si>
  <si>
    <t xml:space="preserve">PFIFEFNER </t>
  </si>
  <si>
    <t xml:space="preserve">W BICH AVE </t>
  </si>
  <si>
    <t>B987908</t>
  </si>
  <si>
    <t>B989105</t>
  </si>
  <si>
    <t xml:space="preserve">AMUNAS </t>
  </si>
  <si>
    <t>B990511</t>
  </si>
  <si>
    <t xml:space="preserve">W PALO ALTO AVEN </t>
  </si>
  <si>
    <t>B990855</t>
  </si>
  <si>
    <t xml:space="preserve">W FREMONT AV </t>
  </si>
  <si>
    <t>B991583</t>
  </si>
  <si>
    <t xml:space="preserve">N FIGARDE DR </t>
  </si>
  <si>
    <t>B993255</t>
  </si>
  <si>
    <t xml:space="preserve">ALVHAREZ </t>
  </si>
  <si>
    <t>W STUART AVE</t>
  </si>
  <si>
    <t>B994103</t>
  </si>
  <si>
    <t>B995162</t>
  </si>
  <si>
    <t xml:space="preserve">PEDRJA </t>
  </si>
  <si>
    <t>B996329</t>
  </si>
  <si>
    <t>B998621</t>
  </si>
  <si>
    <t>N WHEELER AVENU</t>
  </si>
  <si>
    <t>559-601-2100</t>
  </si>
  <si>
    <t>B959615</t>
  </si>
  <si>
    <t xml:space="preserve">KAVEH </t>
  </si>
  <si>
    <t xml:space="preserve">NORH BARCUS AVN </t>
  </si>
  <si>
    <t>559-807-7537</t>
  </si>
  <si>
    <t>B966581</t>
  </si>
  <si>
    <t xml:space="preserve">N WAPOMA AVEN </t>
  </si>
  <si>
    <t>FRESNOI</t>
  </si>
  <si>
    <t>B957529</t>
  </si>
  <si>
    <t xml:space="preserve">W PALO ALTO AVE </t>
  </si>
  <si>
    <t xml:space="preserve"># 01 </t>
  </si>
  <si>
    <t>FRESNOK</t>
  </si>
  <si>
    <t>B996608</t>
  </si>
  <si>
    <t>559-177-3555</t>
  </si>
  <si>
    <t>B930055</t>
  </si>
  <si>
    <t>DAPHNE</t>
  </si>
  <si>
    <t>6477</t>
  </si>
  <si>
    <t xml:space="preserve">N BLYTHE AVE </t>
  </si>
  <si>
    <t>FREZSNO</t>
  </si>
  <si>
    <t>559-203-8611</t>
  </si>
  <si>
    <t>B928349</t>
  </si>
  <si>
    <t>N WAPOMA ALVENIDA</t>
  </si>
  <si>
    <t>559-304-2426</t>
  </si>
  <si>
    <t>B944721</t>
  </si>
  <si>
    <t xml:space="preserve">N FORESTIERE AVE </t>
  </si>
  <si>
    <t>RESNO</t>
  </si>
  <si>
    <t>559-476-8142</t>
  </si>
  <si>
    <t>B908415</t>
  </si>
  <si>
    <t>CLAKR</t>
  </si>
  <si>
    <t xml:space="preserve">PHELSP </t>
  </si>
  <si>
    <t xml:space="preserve">W MORRIS AVENU </t>
  </si>
  <si>
    <t>93723</t>
  </si>
  <si>
    <t>B909707</t>
  </si>
  <si>
    <t>559-871-2615</t>
  </si>
  <si>
    <t>B933331</t>
  </si>
  <si>
    <t xml:space="preserve">W SAN MADELE AVE </t>
  </si>
  <si>
    <t>559-717-5233</t>
  </si>
  <si>
    <t>B966004</t>
  </si>
  <si>
    <t xml:space="preserve">W MORRIS AVE </t>
  </si>
  <si>
    <t>B992953</t>
  </si>
  <si>
    <t xml:space="preserve">W MORREIS AVENIDA </t>
  </si>
  <si>
    <t>B979661</t>
  </si>
  <si>
    <t xml:space="preserve">PHLPS </t>
  </si>
  <si>
    <t>559-554-4700</t>
  </si>
  <si>
    <t>B904109</t>
  </si>
  <si>
    <t>5276</t>
  </si>
  <si>
    <t xml:space="preserve">E HARVEST LN </t>
  </si>
  <si>
    <t>93725</t>
  </si>
  <si>
    <t>559-800-0121</t>
  </si>
  <si>
    <t>B908989</t>
  </si>
  <si>
    <t xml:space="preserve">E KAVILAND AVE </t>
  </si>
  <si>
    <t>559-212-7227</t>
  </si>
  <si>
    <t>B901404</t>
  </si>
  <si>
    <t>LEANEN</t>
  </si>
  <si>
    <t xml:space="preserve">FINSITER </t>
  </si>
  <si>
    <t xml:space="preserve">E FLRENCE AVE </t>
  </si>
  <si>
    <t>559-541-8047</t>
  </si>
  <si>
    <t>B913666</t>
  </si>
  <si>
    <t>B915135</t>
  </si>
  <si>
    <t xml:space="preserve">E GARRETT AVE </t>
  </si>
  <si>
    <t>559-528-1542</t>
  </si>
  <si>
    <t>B920948</t>
  </si>
  <si>
    <t xml:space="preserve">E BELGRAVIA AVNUE </t>
  </si>
  <si>
    <t>559-255-8603</t>
  </si>
  <si>
    <t>B922814</t>
  </si>
  <si>
    <t xml:space="preserve">CELOLA </t>
  </si>
  <si>
    <t xml:space="preserve">S MAPL AVEN </t>
  </si>
  <si>
    <t>559-472-5322</t>
  </si>
  <si>
    <t>B926495</t>
  </si>
  <si>
    <t>E BURNS AVENIDA</t>
  </si>
  <si>
    <t>559-662-2510</t>
  </si>
  <si>
    <t>B927524</t>
  </si>
  <si>
    <t xml:space="preserve">KELPSICK </t>
  </si>
  <si>
    <t>B940552</t>
  </si>
  <si>
    <t>4739</t>
  </si>
  <si>
    <t xml:space="preserve">E GARRETZT AVE </t>
  </si>
  <si>
    <t>559-348-1162</t>
  </si>
  <si>
    <t>B943392</t>
  </si>
  <si>
    <t xml:space="preserve">E AMERICAN HAVENU </t>
  </si>
  <si>
    <t>559-620-1761</t>
  </si>
  <si>
    <t>B945966</t>
  </si>
  <si>
    <t xml:space="preserve">E BELGRAVIA AVE </t>
  </si>
  <si>
    <t>B951378</t>
  </si>
  <si>
    <t xml:space="preserve">S MAPLE AVE </t>
  </si>
  <si>
    <t>B955233</t>
  </si>
  <si>
    <t xml:space="preserve">E FLORENCE AVENJIDA </t>
  </si>
  <si>
    <t>B964327</t>
  </si>
  <si>
    <t xml:space="preserve">KELSIK </t>
  </si>
  <si>
    <t>E GARRETT AVE</t>
  </si>
  <si>
    <t>B965259</t>
  </si>
  <si>
    <t xml:space="preserve">E CHURC AVE </t>
  </si>
  <si>
    <t>559-446-0468</t>
  </si>
  <si>
    <t>B966071</t>
  </si>
  <si>
    <t>B970855</t>
  </si>
  <si>
    <t xml:space="preserve">UBCHANAN </t>
  </si>
  <si>
    <t xml:space="preserve">E BURNS AV </t>
  </si>
  <si>
    <t>B972279</t>
  </si>
  <si>
    <t>B973052</t>
  </si>
  <si>
    <t>E FJLORENCE AV</t>
  </si>
  <si>
    <t>B982401</t>
  </si>
  <si>
    <t xml:space="preserve">EBYRD AVE </t>
  </si>
  <si>
    <t>559-644-4004</t>
  </si>
  <si>
    <t>B985503</t>
  </si>
  <si>
    <t xml:space="preserve">S APRICE AVENIDA </t>
  </si>
  <si>
    <t>559-853-7332</t>
  </si>
  <si>
    <t>B985872</t>
  </si>
  <si>
    <t xml:space="preserve">ECOLLA </t>
  </si>
  <si>
    <t>B987707</t>
  </si>
  <si>
    <t>B997080</t>
  </si>
  <si>
    <t xml:space="preserve">E CARILLO AVE </t>
  </si>
  <si>
    <t>559-466-8316</t>
  </si>
  <si>
    <t>B903983</t>
  </si>
  <si>
    <t xml:space="preserve">COE </t>
  </si>
  <si>
    <t xml:space="preserve">E TOWER AVEN </t>
  </si>
  <si>
    <t>559-613-3162</t>
  </si>
  <si>
    <t>B909616</t>
  </si>
  <si>
    <t>KRALEATA</t>
  </si>
  <si>
    <t xml:space="preserve">RS CHERRY AV </t>
  </si>
  <si>
    <t>559-823-3064</t>
  </si>
  <si>
    <t>B943105</t>
  </si>
  <si>
    <t xml:space="preserve">S CHERRY AVE </t>
  </si>
  <si>
    <t>B960324</t>
  </si>
  <si>
    <t>ROAL</t>
  </si>
  <si>
    <t xml:space="preserve">S LIND AVE </t>
  </si>
  <si>
    <t>FRESTNO</t>
  </si>
  <si>
    <t>559-641-7456</t>
  </si>
  <si>
    <t>B939273</t>
  </si>
  <si>
    <t xml:space="preserve">FINGISTER </t>
  </si>
  <si>
    <t>E FLORENCE AVENIDA</t>
  </si>
  <si>
    <t>B935823</t>
  </si>
  <si>
    <t>N WOODROW AVE</t>
  </si>
  <si>
    <t>93726</t>
  </si>
  <si>
    <t>559-243-3813</t>
  </si>
  <si>
    <t>B935828</t>
  </si>
  <si>
    <t>559-254-2353</t>
  </si>
  <si>
    <t>B931577</t>
  </si>
  <si>
    <t>N ORCHARD ST</t>
  </si>
  <si>
    <t>FRESLNO</t>
  </si>
  <si>
    <t>559-448-6748</t>
  </si>
  <si>
    <t>B902313</t>
  </si>
  <si>
    <t>4466</t>
  </si>
  <si>
    <t xml:space="preserve">N GARDE AVENIDA </t>
  </si>
  <si>
    <t>559-667-4220</t>
  </si>
  <si>
    <t>B903689</t>
  </si>
  <si>
    <t xml:space="preserve">E SHIELDS AVE </t>
  </si>
  <si>
    <t>559-353-1186</t>
  </si>
  <si>
    <t>B911307</t>
  </si>
  <si>
    <t xml:space="preserve">NFRESNO ST </t>
  </si>
  <si>
    <t xml:space="preserve"># T349 </t>
  </si>
  <si>
    <t>559-220-6385</t>
  </si>
  <si>
    <t>B914930</t>
  </si>
  <si>
    <t>B918278</t>
  </si>
  <si>
    <t xml:space="preserve">CRAWORD </t>
  </si>
  <si>
    <t>E RICHERT AVE</t>
  </si>
  <si>
    <t>559-426-0824</t>
  </si>
  <si>
    <t>B919192</t>
  </si>
  <si>
    <t xml:space="preserve">E DAKTA AVENU </t>
  </si>
  <si>
    <t>559-616-6147</t>
  </si>
  <si>
    <t>B922824</t>
  </si>
  <si>
    <t>4969</t>
  </si>
  <si>
    <t>N BACKJER AVE</t>
  </si>
  <si>
    <t xml:space="preserve">PARTMENT 256 </t>
  </si>
  <si>
    <t>559-687-6182</t>
  </si>
  <si>
    <t>B923998</t>
  </si>
  <si>
    <t xml:space="preserve">N GEARHART AIVENIDA </t>
  </si>
  <si>
    <t>559-351-4071</t>
  </si>
  <si>
    <t>B924572</t>
  </si>
  <si>
    <t xml:space="preserve">E HOZLLAND AVE </t>
  </si>
  <si>
    <t>559-460-5562</t>
  </si>
  <si>
    <t>B924922</t>
  </si>
  <si>
    <t xml:space="preserve">N BACKER AVNUE </t>
  </si>
  <si>
    <t>559-446-5048</t>
  </si>
  <si>
    <t>B930917</t>
  </si>
  <si>
    <t xml:space="preserve">N BACKER AVE </t>
  </si>
  <si>
    <t>B935746</t>
  </si>
  <si>
    <t xml:space="preserve">APARTMNENT 256 </t>
  </si>
  <si>
    <t>B936351</t>
  </si>
  <si>
    <t xml:space="preserve">N GARDEN AVUENU </t>
  </si>
  <si>
    <t>B936989</t>
  </si>
  <si>
    <t xml:space="preserve">GUYEN </t>
  </si>
  <si>
    <t>N GEARHART AVE</t>
  </si>
  <si>
    <t>559-785-3830</t>
  </si>
  <si>
    <t>B939577</t>
  </si>
  <si>
    <t xml:space="preserve">EDONNER AVE </t>
  </si>
  <si>
    <t>559-563-7854</t>
  </si>
  <si>
    <t>B941144</t>
  </si>
  <si>
    <t xml:space="preserve">KHERNANDEZ </t>
  </si>
  <si>
    <t>E DONNER AVEN</t>
  </si>
  <si>
    <t>B944270</t>
  </si>
  <si>
    <t>B944292</t>
  </si>
  <si>
    <t>YOUNG</t>
  </si>
  <si>
    <t xml:space="preserve">STAUNTON </t>
  </si>
  <si>
    <t xml:space="preserve">E PICO AVE </t>
  </si>
  <si>
    <t>559-602-4652</t>
  </si>
  <si>
    <t>B944381</t>
  </si>
  <si>
    <t xml:space="preserve">KITAVEEYLAIH </t>
  </si>
  <si>
    <t>E DAKOTA AVE</t>
  </si>
  <si>
    <t xml:space="preserve">AT 204 </t>
  </si>
  <si>
    <t>B945514</t>
  </si>
  <si>
    <t>N MARIPOSA ST</t>
  </si>
  <si>
    <t>B945638</t>
  </si>
  <si>
    <t xml:space="preserve">E HOLLANFD AV </t>
  </si>
  <si>
    <t>B956368</t>
  </si>
  <si>
    <t xml:space="preserve">N BACKER AVNUEF </t>
  </si>
  <si>
    <t>B960506</t>
  </si>
  <si>
    <t>B961091</t>
  </si>
  <si>
    <t xml:space="preserve">N BACKEGR AVENU </t>
  </si>
  <si>
    <t>B961472</t>
  </si>
  <si>
    <t xml:space="preserve">E GETTYSBURG AVE </t>
  </si>
  <si>
    <t>559-304-5427</t>
  </si>
  <si>
    <t>B964961</t>
  </si>
  <si>
    <t xml:space="preserve">N GARDEN AVN </t>
  </si>
  <si>
    <t>B965537</t>
  </si>
  <si>
    <t xml:space="preserve">E HAMPTON WY </t>
  </si>
  <si>
    <t>559-850-4885</t>
  </si>
  <si>
    <t>B971461</t>
  </si>
  <si>
    <t>B974651</t>
  </si>
  <si>
    <t>N BACKER AVE</t>
  </si>
  <si>
    <t>B974738</t>
  </si>
  <si>
    <t xml:space="preserve">PALER </t>
  </si>
  <si>
    <t xml:space="preserve">APARTMENAT 217 </t>
  </si>
  <si>
    <t>B975987</t>
  </si>
  <si>
    <t>B981171</t>
  </si>
  <si>
    <t>B985889</t>
  </si>
  <si>
    <t xml:space="preserve">N GARDEN AVE </t>
  </si>
  <si>
    <t>B996835</t>
  </si>
  <si>
    <t>B997936</t>
  </si>
  <si>
    <t xml:space="preserve">E SWIT AVE </t>
  </si>
  <si>
    <t>559-233-6420</t>
  </si>
  <si>
    <t>B908351</t>
  </si>
  <si>
    <t xml:space="preserve">STAUNTO </t>
  </si>
  <si>
    <t>E PICO AVQE</t>
  </si>
  <si>
    <t>B949159</t>
  </si>
  <si>
    <t xml:space="preserve">E AMPTON WY </t>
  </si>
  <si>
    <t>FRESNVO</t>
  </si>
  <si>
    <t>B945539</t>
  </si>
  <si>
    <t xml:space="preserve">E RICHERT AVE </t>
  </si>
  <si>
    <t>FRESSNO</t>
  </si>
  <si>
    <t>B912922</t>
  </si>
  <si>
    <t xml:space="preserve"># 349 </t>
  </si>
  <si>
    <t>B949125</t>
  </si>
  <si>
    <t xml:space="preserve">S KAREN AV </t>
  </si>
  <si>
    <t>EFRESNO</t>
  </si>
  <si>
    <t>93727</t>
  </si>
  <si>
    <t>559-788-2853</t>
  </si>
  <si>
    <t>B983801</t>
  </si>
  <si>
    <t>4083</t>
  </si>
  <si>
    <t xml:space="preserve">N PEACH AVE </t>
  </si>
  <si>
    <t xml:space="preserve">APRTMENT 274 </t>
  </si>
  <si>
    <t>FJRESNO</t>
  </si>
  <si>
    <t>559-683-4208</t>
  </si>
  <si>
    <t>B920589</t>
  </si>
  <si>
    <t>3855</t>
  </si>
  <si>
    <t>AP 234</t>
  </si>
  <si>
    <t>559-626-7017</t>
  </si>
  <si>
    <t>B899265</t>
  </si>
  <si>
    <t>E GARLAND AVUE</t>
  </si>
  <si>
    <t>559-110-4874</t>
  </si>
  <si>
    <t>B899525</t>
  </si>
  <si>
    <t xml:space="preserve">ELLSION </t>
  </si>
  <si>
    <t>5138</t>
  </si>
  <si>
    <t>559-360-6645</t>
  </si>
  <si>
    <t>B900118</t>
  </si>
  <si>
    <t>559-136-4521</t>
  </si>
  <si>
    <t>B902640</t>
  </si>
  <si>
    <t>B906207</t>
  </si>
  <si>
    <t>E REDLANPDS AVE</t>
  </si>
  <si>
    <t>559-444-7656</t>
  </si>
  <si>
    <t>B908844</t>
  </si>
  <si>
    <t xml:space="preserve">TRRANSITO </t>
  </si>
  <si>
    <t>S KAREN AVE</t>
  </si>
  <si>
    <t>559-833-3315</t>
  </si>
  <si>
    <t>B911010</t>
  </si>
  <si>
    <t>E GARLAND AV</t>
  </si>
  <si>
    <t>B911175</t>
  </si>
  <si>
    <t xml:space="preserve">E GEAR ST </t>
  </si>
  <si>
    <t>559-553-7538</t>
  </si>
  <si>
    <t>B911918</t>
  </si>
  <si>
    <t xml:space="preserve">E TARPEY DR </t>
  </si>
  <si>
    <t>559-637-6734</t>
  </si>
  <si>
    <t>B911985</t>
  </si>
  <si>
    <t xml:space="preserve">S ARGYLE AVE </t>
  </si>
  <si>
    <t xml:space="preserve">APUARTMENT 125 </t>
  </si>
  <si>
    <t>B914674</t>
  </si>
  <si>
    <t xml:space="preserve">E LAUMRITE AVE </t>
  </si>
  <si>
    <t>559-478-1662</t>
  </si>
  <si>
    <t>B915823</t>
  </si>
  <si>
    <t xml:space="preserve">SOLIZ-AFJARDO </t>
  </si>
  <si>
    <t xml:space="preserve">E TYLCER AVE </t>
  </si>
  <si>
    <t>559-265-0673</t>
  </si>
  <si>
    <t>B918895</t>
  </si>
  <si>
    <t>S CLOVIS AVE</t>
  </si>
  <si>
    <t>559-562-1012</t>
  </si>
  <si>
    <t>B919013</t>
  </si>
  <si>
    <t xml:space="preserve">S KAEN AVE </t>
  </si>
  <si>
    <t>B921062</t>
  </si>
  <si>
    <t>E GARLAND PAVE</t>
  </si>
  <si>
    <t>B922311</t>
  </si>
  <si>
    <t>B923265</t>
  </si>
  <si>
    <t>559-278-8620</t>
  </si>
  <si>
    <t>B928557</t>
  </si>
  <si>
    <t>2289</t>
  </si>
  <si>
    <t xml:space="preserve">S PHILLIP AVE </t>
  </si>
  <si>
    <t>559-863-7711</t>
  </si>
  <si>
    <t>B929898</t>
  </si>
  <si>
    <t xml:space="preserve">E BUTLER AVEG </t>
  </si>
  <si>
    <t>559-746-6205</t>
  </si>
  <si>
    <t>B929985</t>
  </si>
  <si>
    <t xml:space="preserve">S EZI AVE </t>
  </si>
  <si>
    <t>559-651-2254</t>
  </si>
  <si>
    <t>B930628</t>
  </si>
  <si>
    <t xml:space="preserve">XE TARPEY DR </t>
  </si>
  <si>
    <t>B930677</t>
  </si>
  <si>
    <t xml:space="preserve">E WASHINGTON AVN </t>
  </si>
  <si>
    <t>B932512</t>
  </si>
  <si>
    <t xml:space="preserve">E TYLER AVE </t>
  </si>
  <si>
    <t>B932586</t>
  </si>
  <si>
    <t>B933008</t>
  </si>
  <si>
    <t>559-620-0364</t>
  </si>
  <si>
    <t>B933828</t>
  </si>
  <si>
    <t>E GEARY ST</t>
  </si>
  <si>
    <t>B938247</t>
  </si>
  <si>
    <t xml:space="preserve">E WSHINGTON AVE </t>
  </si>
  <si>
    <t>B938317</t>
  </si>
  <si>
    <t xml:space="preserve">E DASHLAN AVE </t>
  </si>
  <si>
    <t>B939324</t>
  </si>
  <si>
    <t xml:space="preserve">E ASHLAN VE </t>
  </si>
  <si>
    <t>B940183</t>
  </si>
  <si>
    <t>559-528-2552</t>
  </si>
  <si>
    <t>B945124</t>
  </si>
  <si>
    <t>S ARGYLE AVE</t>
  </si>
  <si>
    <t xml:space="preserve">PT 125 </t>
  </si>
  <si>
    <t>B946173</t>
  </si>
  <si>
    <t xml:space="preserve">GLLO </t>
  </si>
  <si>
    <t>E TARPEY DR</t>
  </si>
  <si>
    <t>B946754</t>
  </si>
  <si>
    <t xml:space="preserve">GREG </t>
  </si>
  <si>
    <t xml:space="preserve">E MADISON AVENE </t>
  </si>
  <si>
    <t>B950965</t>
  </si>
  <si>
    <t>N PEACH AVE</t>
  </si>
  <si>
    <t>B954189</t>
  </si>
  <si>
    <t xml:space="preserve"> GROVE AVENIDA </t>
  </si>
  <si>
    <t>559-613-4857</t>
  </si>
  <si>
    <t>B956142</t>
  </si>
  <si>
    <t>B958322</t>
  </si>
  <si>
    <t xml:space="preserve">N ADLER AVE </t>
  </si>
  <si>
    <t>559-273-1821</t>
  </si>
  <si>
    <t>B960433</t>
  </si>
  <si>
    <t>B961074</t>
  </si>
  <si>
    <t xml:space="preserve">E GROE AVE </t>
  </si>
  <si>
    <t>B962512</t>
  </si>
  <si>
    <t>B966495</t>
  </si>
  <si>
    <t xml:space="preserve">SOLI-ZFAJARDO </t>
  </si>
  <si>
    <t>E TYLER AV</t>
  </si>
  <si>
    <t>B967939</t>
  </si>
  <si>
    <t>E LANSING WY</t>
  </si>
  <si>
    <t>559-232-2861</t>
  </si>
  <si>
    <t>B969566</t>
  </si>
  <si>
    <t xml:space="preserve">N SYLMAR AVE </t>
  </si>
  <si>
    <t>559-741-0340</t>
  </si>
  <si>
    <t>B970117</t>
  </si>
  <si>
    <t>AILAL</t>
  </si>
  <si>
    <t xml:space="preserve">N BURGAN AVE </t>
  </si>
  <si>
    <t>559-456-2816</t>
  </si>
  <si>
    <t>B970473</t>
  </si>
  <si>
    <t xml:space="preserve">E ANSING WAY </t>
  </si>
  <si>
    <t>B971899</t>
  </si>
  <si>
    <t>B972239</t>
  </si>
  <si>
    <t>E REDLANDS AVE</t>
  </si>
  <si>
    <t>B973944</t>
  </si>
  <si>
    <t>5979</t>
  </si>
  <si>
    <t>E LORENA ARVENU</t>
  </si>
  <si>
    <t>559-144-7108</t>
  </si>
  <si>
    <t>B975562</t>
  </si>
  <si>
    <t xml:space="preserve">E GROVE AVE </t>
  </si>
  <si>
    <t>B979631</t>
  </si>
  <si>
    <t>E ASHLVAN AVE</t>
  </si>
  <si>
    <t>B979833</t>
  </si>
  <si>
    <t>B983279</t>
  </si>
  <si>
    <t>APARTGMENT 274</t>
  </si>
  <si>
    <t>B983797</t>
  </si>
  <si>
    <t>N HOMSY AVZE</t>
  </si>
  <si>
    <t>559-424-0211</t>
  </si>
  <si>
    <t>B985862</t>
  </si>
  <si>
    <t xml:space="preserve">E CHRISTINE AVE </t>
  </si>
  <si>
    <t>559-521-3236</t>
  </si>
  <si>
    <t>B986687</t>
  </si>
  <si>
    <t xml:space="preserve">S CLOVIS AVNUE </t>
  </si>
  <si>
    <t>B987391</t>
  </si>
  <si>
    <t>B990772</t>
  </si>
  <si>
    <t xml:space="preserve">E MADISON AVNE </t>
  </si>
  <si>
    <t>B990822</t>
  </si>
  <si>
    <t>4964</t>
  </si>
  <si>
    <t xml:space="preserve">E BEMONT AVN </t>
  </si>
  <si>
    <t>559-282-6732</t>
  </si>
  <si>
    <t>B990889</t>
  </si>
  <si>
    <t xml:space="preserve">E BUTLER AVE </t>
  </si>
  <si>
    <t>B991553</t>
  </si>
  <si>
    <t>B994884</t>
  </si>
  <si>
    <t xml:space="preserve">E LOREZNA AVE </t>
  </si>
  <si>
    <t>B997491</t>
  </si>
  <si>
    <t xml:space="preserve">E BELMONT AVEN </t>
  </si>
  <si>
    <t>559-467-2548</t>
  </si>
  <si>
    <t>B921557</t>
  </si>
  <si>
    <t xml:space="preserve">E GROVE AVEUE </t>
  </si>
  <si>
    <t>FRESQNO</t>
  </si>
  <si>
    <t>B950825</t>
  </si>
  <si>
    <t>B903015</t>
  </si>
  <si>
    <t>WFRESNO</t>
  </si>
  <si>
    <t>559-177-4710</t>
  </si>
  <si>
    <t>B906832</t>
  </si>
  <si>
    <t>N ADOLINE AVE</t>
  </si>
  <si>
    <t>93728</t>
  </si>
  <si>
    <t>559-255-3850</t>
  </si>
  <si>
    <t>B912881</t>
  </si>
  <si>
    <t>E MCKINLEY AVE</t>
  </si>
  <si>
    <t>559-512-1203</t>
  </si>
  <si>
    <t>B921294</t>
  </si>
  <si>
    <t xml:space="preserve">N VAGEDES AVENU </t>
  </si>
  <si>
    <t>559-775-3145</t>
  </si>
  <si>
    <t>B934506</t>
  </si>
  <si>
    <t>ISLVIA</t>
  </si>
  <si>
    <t xml:space="preserve">N GERALDINE WAY </t>
  </si>
  <si>
    <t>559-470-5810</t>
  </si>
  <si>
    <t>B951523</t>
  </si>
  <si>
    <t xml:space="preserve">E PINE AVENU </t>
  </si>
  <si>
    <t>559-651-2616</t>
  </si>
  <si>
    <t>B966739</t>
  </si>
  <si>
    <t xml:space="preserve">N HUGHES AVNX </t>
  </si>
  <si>
    <t xml:space="preserve"># 57 </t>
  </si>
  <si>
    <t>559-531-3546</t>
  </si>
  <si>
    <t>B967225</t>
  </si>
  <si>
    <t>B969456</t>
  </si>
  <si>
    <t xml:space="preserve">N GERALDINE WY </t>
  </si>
  <si>
    <t>B984339</t>
  </si>
  <si>
    <t xml:space="preserve">N HUGHES AVE </t>
  </si>
  <si>
    <t>B984969</t>
  </si>
  <si>
    <t xml:space="preserve">N WILSON AVE </t>
  </si>
  <si>
    <t>559-270-2660</t>
  </si>
  <si>
    <t>B987700</t>
  </si>
  <si>
    <t xml:space="preserve">SEPULVDEA </t>
  </si>
  <si>
    <t xml:space="preserve">W FLORADORA AVE </t>
  </si>
  <si>
    <t>559-247-7486</t>
  </si>
  <si>
    <t>B902487</t>
  </si>
  <si>
    <t xml:space="preserve">N SAFFORD AVE </t>
  </si>
  <si>
    <t>559-622-3071</t>
  </si>
  <si>
    <t>B998860</t>
  </si>
  <si>
    <t>9373</t>
  </si>
  <si>
    <t>909-841-7276</t>
  </si>
  <si>
    <t>B917306</t>
  </si>
  <si>
    <t xml:space="preserve">E SARAZEN AVE </t>
  </si>
  <si>
    <t>93730</t>
  </si>
  <si>
    <t>559-175-0358</t>
  </si>
  <si>
    <t>B930560</t>
  </si>
  <si>
    <t xml:space="preserve">SAWN </t>
  </si>
  <si>
    <t>10593</t>
  </si>
  <si>
    <t>N TEAN PARTY LN</t>
  </si>
  <si>
    <t>559-640-1111</t>
  </si>
  <si>
    <t>B944500</t>
  </si>
  <si>
    <t xml:space="preserve">ESARAZEN AVNUE </t>
  </si>
  <si>
    <t>559-534-0461</t>
  </si>
  <si>
    <t>B968933</t>
  </si>
  <si>
    <t>N PHEASANT RUN DR</t>
  </si>
  <si>
    <t>559-531-8835</t>
  </si>
  <si>
    <t>B990236</t>
  </si>
  <si>
    <t>E SIMPSON AVE</t>
  </si>
  <si>
    <t>9374</t>
  </si>
  <si>
    <t>B906414</t>
  </si>
  <si>
    <t xml:space="preserve">PUEOY </t>
  </si>
  <si>
    <t>S SPRUCE ST</t>
  </si>
  <si>
    <t>B967728</t>
  </si>
  <si>
    <t xml:space="preserve">AST BEACON AVN </t>
  </si>
  <si>
    <t>B939139</t>
  </si>
  <si>
    <t>9375</t>
  </si>
  <si>
    <t>559-558-0868</t>
  </si>
  <si>
    <t>B976616</t>
  </si>
  <si>
    <t>559-347-0832</t>
  </si>
  <si>
    <t>B912204</t>
  </si>
  <si>
    <t>93755</t>
  </si>
  <si>
    <t>559-480-8812</t>
  </si>
  <si>
    <t>B900061</t>
  </si>
  <si>
    <t>559-733-2471</t>
  </si>
  <si>
    <t>B900303</t>
  </si>
  <si>
    <t>559-150-3605</t>
  </si>
  <si>
    <t>B900398</t>
  </si>
  <si>
    <t xml:space="preserve">FILLIP </t>
  </si>
  <si>
    <t>559-878-4518</t>
  </si>
  <si>
    <t>B900576</t>
  </si>
  <si>
    <t>559-718-4004</t>
  </si>
  <si>
    <t>B900591</t>
  </si>
  <si>
    <t>AGBRIEL</t>
  </si>
  <si>
    <t>559-764-1685</t>
  </si>
  <si>
    <t>B900697</t>
  </si>
  <si>
    <t>559-426-6004</t>
  </si>
  <si>
    <t>B901841</t>
  </si>
  <si>
    <t>559-736-4124</t>
  </si>
  <si>
    <t>B904565</t>
  </si>
  <si>
    <t>559-686-0508</t>
  </si>
  <si>
    <t>B904774</t>
  </si>
  <si>
    <t>559-521-1624</t>
  </si>
  <si>
    <t>B908430</t>
  </si>
  <si>
    <t>559-762-3708</t>
  </si>
  <si>
    <t>B908971</t>
  </si>
  <si>
    <t>THOMMARIRER</t>
  </si>
  <si>
    <t>559-614-1604</t>
  </si>
  <si>
    <t>B909704</t>
  </si>
  <si>
    <t>559-726-8225</t>
  </si>
  <si>
    <t>B911168</t>
  </si>
  <si>
    <t>559-453-4831</t>
  </si>
  <si>
    <t>B911764</t>
  </si>
  <si>
    <t>559-403-5462</t>
  </si>
  <si>
    <t>B912718</t>
  </si>
  <si>
    <t>B915548</t>
  </si>
  <si>
    <t>559-521-2125</t>
  </si>
  <si>
    <t>B915809</t>
  </si>
  <si>
    <t>559-535-7537</t>
  </si>
  <si>
    <t>B916484</t>
  </si>
  <si>
    <t>559-167-6343</t>
  </si>
  <si>
    <t>B916905</t>
  </si>
  <si>
    <t>559-333-2261</t>
  </si>
  <si>
    <t>B918646</t>
  </si>
  <si>
    <t>B918958</t>
  </si>
  <si>
    <t>559-358-4426</t>
  </si>
  <si>
    <t>B920854</t>
  </si>
  <si>
    <t>559-376-0658</t>
  </si>
  <si>
    <t>B923098</t>
  </si>
  <si>
    <t xml:space="preserve">SANTIS </t>
  </si>
  <si>
    <t>559-728-2066</t>
  </si>
  <si>
    <t>B924193</t>
  </si>
  <si>
    <t>559-262-4375</t>
  </si>
  <si>
    <t>B924513</t>
  </si>
  <si>
    <t xml:space="preserve">MANDESR </t>
  </si>
  <si>
    <t>B925862</t>
  </si>
  <si>
    <t>B926354</t>
  </si>
  <si>
    <t>559-466-7365</t>
  </si>
  <si>
    <t>B927552</t>
  </si>
  <si>
    <t>559-508-5874</t>
  </si>
  <si>
    <t>B928184</t>
  </si>
  <si>
    <t>559-141-3448</t>
  </si>
  <si>
    <t>B929351</t>
  </si>
  <si>
    <t>559-725-4421</t>
  </si>
  <si>
    <t>B930252</t>
  </si>
  <si>
    <t>B930283</t>
  </si>
  <si>
    <t>559-547-0230</t>
  </si>
  <si>
    <t>B930635</t>
  </si>
  <si>
    <t>559-621-5200</t>
  </si>
  <si>
    <t>B932819</t>
  </si>
  <si>
    <t>559-178-7805</t>
  </si>
  <si>
    <t>B933989</t>
  </si>
  <si>
    <t>559-730-5330</t>
  </si>
  <si>
    <t>B934450</t>
  </si>
  <si>
    <t>B936358</t>
  </si>
  <si>
    <t>559-457-0160</t>
  </si>
  <si>
    <t>B936726</t>
  </si>
  <si>
    <t>559-483-2204</t>
  </si>
  <si>
    <t>B936867</t>
  </si>
  <si>
    <t>559-142-4540</t>
  </si>
  <si>
    <t>B937127</t>
  </si>
  <si>
    <t>559-222-0436</t>
  </si>
  <si>
    <t>B939743</t>
  </si>
  <si>
    <t>559-186-8423</t>
  </si>
  <si>
    <t>B941569</t>
  </si>
  <si>
    <t>559-521-6235</t>
  </si>
  <si>
    <t>B941842</t>
  </si>
  <si>
    <t xml:space="preserve">GELISNA </t>
  </si>
  <si>
    <t>559-326-2804</t>
  </si>
  <si>
    <t>B942194</t>
  </si>
  <si>
    <t>559-121-2888</t>
  </si>
  <si>
    <t>B945695</t>
  </si>
  <si>
    <t>559-204-1507</t>
  </si>
  <si>
    <t>B946106</t>
  </si>
  <si>
    <t>B947043</t>
  </si>
  <si>
    <t>559-616-4363</t>
  </si>
  <si>
    <t>B947580</t>
  </si>
  <si>
    <t>559-522-2357</t>
  </si>
  <si>
    <t>B948795</t>
  </si>
  <si>
    <t>559-107-3082</t>
  </si>
  <si>
    <t>B949039</t>
  </si>
  <si>
    <t>B949625</t>
  </si>
  <si>
    <t>559-200-0374</t>
  </si>
  <si>
    <t>B949723</t>
  </si>
  <si>
    <t>559-302-0857</t>
  </si>
  <si>
    <t>B950592</t>
  </si>
  <si>
    <t>559-171-0877</t>
  </si>
  <si>
    <t>B951281</t>
  </si>
  <si>
    <t>559-655-6476</t>
  </si>
  <si>
    <t>B951418</t>
  </si>
  <si>
    <t>559-437-0466</t>
  </si>
  <si>
    <t>B951829</t>
  </si>
  <si>
    <t>559-858-0604</t>
  </si>
  <si>
    <t>B955162</t>
  </si>
  <si>
    <t>B955226</t>
  </si>
  <si>
    <t>559-414-4102</t>
  </si>
  <si>
    <t>B955288</t>
  </si>
  <si>
    <t>559-646-6835</t>
  </si>
  <si>
    <t>B959749</t>
  </si>
  <si>
    <t>559-217-2646</t>
  </si>
  <si>
    <t>B960761</t>
  </si>
  <si>
    <t>B964082</t>
  </si>
  <si>
    <t>559-336-1862</t>
  </si>
  <si>
    <t>B965691</t>
  </si>
  <si>
    <t>B966343</t>
  </si>
  <si>
    <t>B967084</t>
  </si>
  <si>
    <t>559-157-0116</t>
  </si>
  <si>
    <t>B967407</t>
  </si>
  <si>
    <t>559-405-3487</t>
  </si>
  <si>
    <t>B968096</t>
  </si>
  <si>
    <t>559-166-4703</t>
  </si>
  <si>
    <t>B968906</t>
  </si>
  <si>
    <t>559-561-1785</t>
  </si>
  <si>
    <t>B969194</t>
  </si>
  <si>
    <t>ANJUM</t>
  </si>
  <si>
    <t>559-736-1187</t>
  </si>
  <si>
    <t>B969851</t>
  </si>
  <si>
    <t>559-505-8771</t>
  </si>
  <si>
    <t>B970683</t>
  </si>
  <si>
    <t>559-706-1850</t>
  </si>
  <si>
    <t>B971630</t>
  </si>
  <si>
    <t>B972507</t>
  </si>
  <si>
    <t>B973950</t>
  </si>
  <si>
    <t>559-614-2183</t>
  </si>
  <si>
    <t>B975218</t>
  </si>
  <si>
    <t>559-207-2442</t>
  </si>
  <si>
    <t>B976015</t>
  </si>
  <si>
    <t>559-753-6476</t>
  </si>
  <si>
    <t>B976045</t>
  </si>
  <si>
    <t>559-857-5158</t>
  </si>
  <si>
    <t>B976495</t>
  </si>
  <si>
    <t>559-288-0766</t>
  </si>
  <si>
    <t>B976644</t>
  </si>
  <si>
    <t xml:space="preserve">CHALIN </t>
  </si>
  <si>
    <t>559-755-0501</t>
  </si>
  <si>
    <t>B977382</t>
  </si>
  <si>
    <t>559-218-6315</t>
  </si>
  <si>
    <t>B977670</t>
  </si>
  <si>
    <t xml:space="preserve">CABNA </t>
  </si>
  <si>
    <t>B977950</t>
  </si>
  <si>
    <t>B980612</t>
  </si>
  <si>
    <t>B980975</t>
  </si>
  <si>
    <t>B981012</t>
  </si>
  <si>
    <t>559-588-1775</t>
  </si>
  <si>
    <t>B981289</t>
  </si>
  <si>
    <t>559-486-3128</t>
  </si>
  <si>
    <t>B982404</t>
  </si>
  <si>
    <t>559-117-5000</t>
  </si>
  <si>
    <t>B982796</t>
  </si>
  <si>
    <t>B986053</t>
  </si>
  <si>
    <t>559-575-0432</t>
  </si>
  <si>
    <t>B986289</t>
  </si>
  <si>
    <t>B987038</t>
  </si>
  <si>
    <t>559-575-0734</t>
  </si>
  <si>
    <t>B987276</t>
  </si>
  <si>
    <t>B987973</t>
  </si>
  <si>
    <t>559-848-2176</t>
  </si>
  <si>
    <t>B991275</t>
  </si>
  <si>
    <t>559-570-0211</t>
  </si>
  <si>
    <t>B995574</t>
  </si>
  <si>
    <t>559-265-5613</t>
  </si>
  <si>
    <t>B995849</t>
  </si>
  <si>
    <t>559-801-4477</t>
  </si>
  <si>
    <t>B997186</t>
  </si>
  <si>
    <t xml:space="preserve">DELGADHO </t>
  </si>
  <si>
    <t>B926603</t>
  </si>
  <si>
    <t>CAHTERINE</t>
  </si>
  <si>
    <t>FRESNOCALIFORNIA</t>
  </si>
  <si>
    <t>559-860-7510</t>
  </si>
  <si>
    <t>B909829</t>
  </si>
  <si>
    <t>559-586-2146</t>
  </si>
  <si>
    <t>B985129</t>
  </si>
  <si>
    <t>B936489</t>
  </si>
  <si>
    <t>FRESPNO</t>
  </si>
  <si>
    <t>559-462-0801</t>
  </si>
  <si>
    <t>B915616</t>
  </si>
  <si>
    <t>FRZESNO</t>
  </si>
  <si>
    <t>B953684</t>
  </si>
  <si>
    <t>B965898</t>
  </si>
  <si>
    <t>559-540-8231</t>
  </si>
  <si>
    <t>B903307</t>
  </si>
  <si>
    <t xml:space="preserve">S BLOSSER AVE </t>
  </si>
  <si>
    <t>9376</t>
  </si>
  <si>
    <t>B991501</t>
  </si>
  <si>
    <t>MAYOR JAVE</t>
  </si>
  <si>
    <t>B957952</t>
  </si>
  <si>
    <t>B979334</t>
  </si>
  <si>
    <t xml:space="preserve">AMIRHAMZH </t>
  </si>
  <si>
    <t xml:space="preserve">CONIFER CIR </t>
  </si>
  <si>
    <t>9377</t>
  </si>
  <si>
    <t>B934058</t>
  </si>
  <si>
    <t>2573</t>
  </si>
  <si>
    <t xml:space="preserve">N VINE AVE </t>
  </si>
  <si>
    <t>909-820-2127</t>
  </si>
  <si>
    <t>B996085</t>
  </si>
  <si>
    <t>CABANA LN</t>
  </si>
  <si>
    <t>209-634-6041</t>
  </si>
  <si>
    <t>B942312</t>
  </si>
  <si>
    <t xml:space="preserve">N QUINCY RD </t>
  </si>
  <si>
    <t>209-816-6211</t>
  </si>
  <si>
    <t>B988318</t>
  </si>
  <si>
    <t>MITCHELL AVN</t>
  </si>
  <si>
    <t>209-602-7000</t>
  </si>
  <si>
    <t>B903045</t>
  </si>
  <si>
    <t>STAFFORD CANYON RD</t>
  </si>
  <si>
    <t>9381</t>
  </si>
  <si>
    <t>B949688</t>
  </si>
  <si>
    <t>479</t>
  </si>
  <si>
    <t>SUMMERTON LNC</t>
  </si>
  <si>
    <t>B916062</t>
  </si>
  <si>
    <t>9386</t>
  </si>
  <si>
    <t>661-460-8132</t>
  </si>
  <si>
    <t>B967005</t>
  </si>
  <si>
    <t>9390</t>
  </si>
  <si>
    <t>831-514-1463</t>
  </si>
  <si>
    <t>B901587</t>
  </si>
  <si>
    <t>HANCOCK CIR</t>
  </si>
  <si>
    <t>B919371</t>
  </si>
  <si>
    <t xml:space="preserve">MAYFAIR R </t>
  </si>
  <si>
    <t>831-737-4434</t>
  </si>
  <si>
    <t>B927844</t>
  </si>
  <si>
    <t>22524</t>
  </si>
  <si>
    <t xml:space="preserve">AK CANYON RD </t>
  </si>
  <si>
    <t>831-160-8412</t>
  </si>
  <si>
    <t>B931545</t>
  </si>
  <si>
    <t xml:space="preserve">TBORONA WAY </t>
  </si>
  <si>
    <t>831-508-0626</t>
  </si>
  <si>
    <t>B933325</t>
  </si>
  <si>
    <t>831-137-0083</t>
  </si>
  <si>
    <t>B986117</t>
  </si>
  <si>
    <t>CALAVERAS DR</t>
  </si>
  <si>
    <t>831-415-0442</t>
  </si>
  <si>
    <t>B911173</t>
  </si>
  <si>
    <t xml:space="preserve">MEHSWERT </t>
  </si>
  <si>
    <t>559-273-7361</t>
  </si>
  <si>
    <t>B940582</t>
  </si>
  <si>
    <t xml:space="preserve">LAS CRCES CT </t>
  </si>
  <si>
    <t>SALIFNAS</t>
  </si>
  <si>
    <t>93901</t>
  </si>
  <si>
    <t>831-531-7252</t>
  </si>
  <si>
    <t>B931675</t>
  </si>
  <si>
    <t xml:space="preserve">RIKER TER </t>
  </si>
  <si>
    <t>SALINAGS</t>
  </si>
  <si>
    <t>831-232-4680</t>
  </si>
  <si>
    <t>B900983</t>
  </si>
  <si>
    <t xml:space="preserve">E ROMGIE LN </t>
  </si>
  <si>
    <t>831-747-7605</t>
  </si>
  <si>
    <t>B906341</t>
  </si>
  <si>
    <t xml:space="preserve">LEMOS AVE </t>
  </si>
  <si>
    <t>831-612-5844</t>
  </si>
  <si>
    <t>B906460</t>
  </si>
  <si>
    <t xml:space="preserve">PARK ROW </t>
  </si>
  <si>
    <t xml:space="preserve"># 482 </t>
  </si>
  <si>
    <t>831-223-7227</t>
  </si>
  <si>
    <t>B907687</t>
  </si>
  <si>
    <t>831-222-6234</t>
  </si>
  <si>
    <t>B911772</t>
  </si>
  <si>
    <t xml:space="preserve">KAETING </t>
  </si>
  <si>
    <t>UNI 10</t>
  </si>
  <si>
    <t>831-677-5672</t>
  </si>
  <si>
    <t>B918932</t>
  </si>
  <si>
    <t xml:space="preserve">LA MESA DR </t>
  </si>
  <si>
    <t>831-248-0330</t>
  </si>
  <si>
    <t>B919243</t>
  </si>
  <si>
    <t>831-380-1845</t>
  </si>
  <si>
    <t>B920546</t>
  </si>
  <si>
    <t xml:space="preserve">GILON </t>
  </si>
  <si>
    <t xml:space="preserve">BELMONT DR </t>
  </si>
  <si>
    <t>831-757-1062</t>
  </si>
  <si>
    <t>B924144</t>
  </si>
  <si>
    <t>E ARKET ST</t>
  </si>
  <si>
    <t>831-803-5466</t>
  </si>
  <si>
    <t>B925511</t>
  </si>
  <si>
    <t>PRK S</t>
  </si>
  <si>
    <t>831-516-7202</t>
  </si>
  <si>
    <t>B928712</t>
  </si>
  <si>
    <t>831-354-2627</t>
  </si>
  <si>
    <t>B929010</t>
  </si>
  <si>
    <t>B931228</t>
  </si>
  <si>
    <t xml:space="preserve">ATPT 5 </t>
  </si>
  <si>
    <t>B933758</t>
  </si>
  <si>
    <t xml:space="preserve">MAGEE </t>
  </si>
  <si>
    <t xml:space="preserve">STANFORD AVAENIDA </t>
  </si>
  <si>
    <t>831-857-6672</t>
  </si>
  <si>
    <t>B935442</t>
  </si>
  <si>
    <t>831-821-8628</t>
  </si>
  <si>
    <t>B938998</t>
  </si>
  <si>
    <t>831-604-2108</t>
  </si>
  <si>
    <t>B944887</t>
  </si>
  <si>
    <t xml:space="preserve">KEAPTING </t>
  </si>
  <si>
    <t xml:space="preserve">W ROSTSI ST </t>
  </si>
  <si>
    <t>B949803</t>
  </si>
  <si>
    <t xml:space="preserve">SAN BRUNO WAY </t>
  </si>
  <si>
    <t>831-127-2802</t>
  </si>
  <si>
    <t>B951036</t>
  </si>
  <si>
    <t xml:space="preserve">MGAEE </t>
  </si>
  <si>
    <t>B951435</t>
  </si>
  <si>
    <t>TOTO</t>
  </si>
  <si>
    <t xml:space="preserve">UNIVERSITYO AVENU </t>
  </si>
  <si>
    <t>B952355</t>
  </si>
  <si>
    <t xml:space="preserve">LAS CRUCES CT </t>
  </si>
  <si>
    <t>831-682-1171</t>
  </si>
  <si>
    <t>B953479</t>
  </si>
  <si>
    <t>B956895</t>
  </si>
  <si>
    <t xml:space="preserve">W ROSSI T </t>
  </si>
  <si>
    <t>B960161</t>
  </si>
  <si>
    <t xml:space="preserve">WACHNER </t>
  </si>
  <si>
    <t>831-481-1648</t>
  </si>
  <si>
    <t>B967067</t>
  </si>
  <si>
    <t xml:space="preserve">CAYUGA ST </t>
  </si>
  <si>
    <t>B968587</t>
  </si>
  <si>
    <t>B970184</t>
  </si>
  <si>
    <t xml:space="preserve">RIKER TERERACE </t>
  </si>
  <si>
    <t>B970999</t>
  </si>
  <si>
    <t xml:space="preserve">BELMXONT DR </t>
  </si>
  <si>
    <t>B972033</t>
  </si>
  <si>
    <t>HACIENDAS PL</t>
  </si>
  <si>
    <t>831-514-3681</t>
  </si>
  <si>
    <t>B972510</t>
  </si>
  <si>
    <t>LAS RUCES CT</t>
  </si>
  <si>
    <t>B973588</t>
  </si>
  <si>
    <t>B976005</t>
  </si>
  <si>
    <t xml:space="preserve">HACIENDAS PL </t>
  </si>
  <si>
    <t>831-777-2684</t>
  </si>
  <si>
    <t>B979530</t>
  </si>
  <si>
    <t xml:space="preserve">WLAS CRUCES CT </t>
  </si>
  <si>
    <t>B980363</t>
  </si>
  <si>
    <t xml:space="preserve">BELONT DR </t>
  </si>
  <si>
    <t>831-553-0446</t>
  </si>
  <si>
    <t>B981136</t>
  </si>
  <si>
    <t xml:space="preserve">W ST </t>
  </si>
  <si>
    <t>831-432-0352</t>
  </si>
  <si>
    <t>B981573</t>
  </si>
  <si>
    <t xml:space="preserve">OHULE </t>
  </si>
  <si>
    <t>B983213</t>
  </si>
  <si>
    <t>B987717</t>
  </si>
  <si>
    <t>LOLNAD</t>
  </si>
  <si>
    <t>B987727</t>
  </si>
  <si>
    <t>B987853</t>
  </si>
  <si>
    <t>B988128</t>
  </si>
  <si>
    <t>B991962</t>
  </si>
  <si>
    <t>B993167</t>
  </si>
  <si>
    <t>BELMONT D</t>
  </si>
  <si>
    <t>B943874</t>
  </si>
  <si>
    <t xml:space="preserve">PARK T </t>
  </si>
  <si>
    <t>SALINCAS</t>
  </si>
  <si>
    <t>B945804</t>
  </si>
  <si>
    <t xml:space="preserve">E ROSSI ST </t>
  </si>
  <si>
    <t>SALINGAS</t>
  </si>
  <si>
    <t>831-767-3746</t>
  </si>
  <si>
    <t>B965294</t>
  </si>
  <si>
    <t>SALINS</t>
  </si>
  <si>
    <t>831-413-0342</t>
  </si>
  <si>
    <t>B946018</t>
  </si>
  <si>
    <t>MARTLLA ST</t>
  </si>
  <si>
    <t>SLINAS</t>
  </si>
  <si>
    <t>831-718-0451</t>
  </si>
  <si>
    <t>B966027</t>
  </si>
  <si>
    <t xml:space="preserve">HRATLEY </t>
  </si>
  <si>
    <t>B987193</t>
  </si>
  <si>
    <t>SPALINAS</t>
  </si>
  <si>
    <t>B907767</t>
  </si>
  <si>
    <t>CAYUGA ST</t>
  </si>
  <si>
    <t>WSALINAS</t>
  </si>
  <si>
    <t>B998225</t>
  </si>
  <si>
    <t>XSALINAS</t>
  </si>
  <si>
    <t>B941785</t>
  </si>
  <si>
    <t>NSALINAS</t>
  </si>
  <si>
    <t>93902</t>
  </si>
  <si>
    <t>831-583-6852</t>
  </si>
  <si>
    <t>B924958</t>
  </si>
  <si>
    <t>SALIAS</t>
  </si>
  <si>
    <t>831-286-8770</t>
  </si>
  <si>
    <t>B921969</t>
  </si>
  <si>
    <t>SALINA</t>
  </si>
  <si>
    <t>831-632-3732</t>
  </si>
  <si>
    <t>B939560</t>
  </si>
  <si>
    <t>831-768-4372</t>
  </si>
  <si>
    <t>B977937</t>
  </si>
  <si>
    <t>831-463-2468</t>
  </si>
  <si>
    <t>B898822</t>
  </si>
  <si>
    <t>831-823-2805</t>
  </si>
  <si>
    <t>B901013</t>
  </si>
  <si>
    <t>831-604-1465</t>
  </si>
  <si>
    <t>B904130</t>
  </si>
  <si>
    <t>831-318-2218</t>
  </si>
  <si>
    <t>B904775</t>
  </si>
  <si>
    <t>831-553-6343</t>
  </si>
  <si>
    <t>B905833</t>
  </si>
  <si>
    <t>831-358-7382</t>
  </si>
  <si>
    <t>B906007</t>
  </si>
  <si>
    <t>831-520-2128</t>
  </si>
  <si>
    <t>B907187</t>
  </si>
  <si>
    <t>831-403-8427</t>
  </si>
  <si>
    <t>B908717</t>
  </si>
  <si>
    <t xml:space="preserve">AREDN </t>
  </si>
  <si>
    <t>831-483-4540</t>
  </si>
  <si>
    <t>B911206</t>
  </si>
  <si>
    <t>831-316-2616</t>
  </si>
  <si>
    <t>B911322</t>
  </si>
  <si>
    <t>831-338-7854</t>
  </si>
  <si>
    <t>B916687</t>
  </si>
  <si>
    <t>KEISHA</t>
  </si>
  <si>
    <t>831-116-4661</t>
  </si>
  <si>
    <t>B916859</t>
  </si>
  <si>
    <t>831-270-7254</t>
  </si>
  <si>
    <t>B916890</t>
  </si>
  <si>
    <t>831-163-2364</t>
  </si>
  <si>
    <t>B918692</t>
  </si>
  <si>
    <t>831-652-6555</t>
  </si>
  <si>
    <t>B921716</t>
  </si>
  <si>
    <t>831-338-2161</t>
  </si>
  <si>
    <t>B923170</t>
  </si>
  <si>
    <t>831-575-2345</t>
  </si>
  <si>
    <t>B924938</t>
  </si>
  <si>
    <t>831-268-0074</t>
  </si>
  <si>
    <t>B925725</t>
  </si>
  <si>
    <t>831-317-8540</t>
  </si>
  <si>
    <t>B927579</t>
  </si>
  <si>
    <t>831-285-4446</t>
  </si>
  <si>
    <t>B928723</t>
  </si>
  <si>
    <t>831-156-7116</t>
  </si>
  <si>
    <t>B930921</t>
  </si>
  <si>
    <t>831-164-6837</t>
  </si>
  <si>
    <t>B933324</t>
  </si>
  <si>
    <t>B934201</t>
  </si>
  <si>
    <t>831-484-8315</t>
  </si>
  <si>
    <t>B940579</t>
  </si>
  <si>
    <t xml:space="preserve">KIMSEY </t>
  </si>
  <si>
    <t>831-740-7501</t>
  </si>
  <si>
    <t>B942277</t>
  </si>
  <si>
    <t xml:space="preserve">DMEEESTER </t>
  </si>
  <si>
    <t>831-236-0175</t>
  </si>
  <si>
    <t>B945844</t>
  </si>
  <si>
    <t>831-766-6237</t>
  </si>
  <si>
    <t>B947913</t>
  </si>
  <si>
    <t>831-238-4320</t>
  </si>
  <si>
    <t>B947938</t>
  </si>
  <si>
    <t>831-246-5003</t>
  </si>
  <si>
    <t>B949259</t>
  </si>
  <si>
    <t>KECHI</t>
  </si>
  <si>
    <t xml:space="preserve">HSEWMAKER </t>
  </si>
  <si>
    <t>831-557-6737</t>
  </si>
  <si>
    <t>B949347</t>
  </si>
  <si>
    <t>831-672-8467</t>
  </si>
  <si>
    <t>B949958</t>
  </si>
  <si>
    <t xml:space="preserve">WHITLCOK </t>
  </si>
  <si>
    <t>831-706-5643</t>
  </si>
  <si>
    <t>B952011</t>
  </si>
  <si>
    <t>831-661-7080</t>
  </si>
  <si>
    <t>B952247</t>
  </si>
  <si>
    <t>831-280-0703</t>
  </si>
  <si>
    <t>B952886</t>
  </si>
  <si>
    <t>831-148-7870</t>
  </si>
  <si>
    <t>B953477</t>
  </si>
  <si>
    <t>831-807-3015</t>
  </si>
  <si>
    <t>B954142</t>
  </si>
  <si>
    <t>831-344-2583</t>
  </si>
  <si>
    <t>B954721</t>
  </si>
  <si>
    <t>831-334-1707</t>
  </si>
  <si>
    <t>B954967</t>
  </si>
  <si>
    <t>831-436-4655</t>
  </si>
  <si>
    <t>B958128</t>
  </si>
  <si>
    <t>831-177-0174</t>
  </si>
  <si>
    <t>B958270</t>
  </si>
  <si>
    <t>831-488-4142</t>
  </si>
  <si>
    <t>B960002</t>
  </si>
  <si>
    <t>831-133-4500</t>
  </si>
  <si>
    <t>B961138</t>
  </si>
  <si>
    <t>B962231</t>
  </si>
  <si>
    <t>BENIGNO</t>
  </si>
  <si>
    <t xml:space="preserve">GERVCAIO </t>
  </si>
  <si>
    <t>831-851-5752</t>
  </si>
  <si>
    <t>B963341</t>
  </si>
  <si>
    <t>MAROIN</t>
  </si>
  <si>
    <t xml:space="preserve">SOLIZ </t>
  </si>
  <si>
    <t>B963738</t>
  </si>
  <si>
    <t>831-887-8747</t>
  </si>
  <si>
    <t>B967261</t>
  </si>
  <si>
    <t>831-251-1734</t>
  </si>
  <si>
    <t>B967940</t>
  </si>
  <si>
    <t>B969338</t>
  </si>
  <si>
    <t>831-328-1065</t>
  </si>
  <si>
    <t>B970179</t>
  </si>
  <si>
    <t>831-157-4674</t>
  </si>
  <si>
    <t>B971509</t>
  </si>
  <si>
    <t>831-625-6287</t>
  </si>
  <si>
    <t>B972814</t>
  </si>
  <si>
    <t>B972913</t>
  </si>
  <si>
    <t>831-557-7736</t>
  </si>
  <si>
    <t>B975700</t>
  </si>
  <si>
    <t>831-340-7332</t>
  </si>
  <si>
    <t>B976451</t>
  </si>
  <si>
    <t xml:space="preserve">DERYCK </t>
  </si>
  <si>
    <t>831-617-4723</t>
  </si>
  <si>
    <t>B976735</t>
  </si>
  <si>
    <t>831-213-0734</t>
  </si>
  <si>
    <t>B978524</t>
  </si>
  <si>
    <t>831-274-5178</t>
  </si>
  <si>
    <t>B978828</t>
  </si>
  <si>
    <t>831-855-5032</t>
  </si>
  <si>
    <t>B978849</t>
  </si>
  <si>
    <t>831-251-3421</t>
  </si>
  <si>
    <t>B978961</t>
  </si>
  <si>
    <t>B979386</t>
  </si>
  <si>
    <t>831-518-2186</t>
  </si>
  <si>
    <t>B980081</t>
  </si>
  <si>
    <t>831-841-7131</t>
  </si>
  <si>
    <t>B981931</t>
  </si>
  <si>
    <t>831-252-8387</t>
  </si>
  <si>
    <t>B984208</t>
  </si>
  <si>
    <t>831-150-3043</t>
  </si>
  <si>
    <t>B986789</t>
  </si>
  <si>
    <t>831-470-3740</t>
  </si>
  <si>
    <t>B987079</t>
  </si>
  <si>
    <t>831-201-8152</t>
  </si>
  <si>
    <t>B987999</t>
  </si>
  <si>
    <t>831-586-5023</t>
  </si>
  <si>
    <t>B988731</t>
  </si>
  <si>
    <t>831-537-0781</t>
  </si>
  <si>
    <t>B988840</t>
  </si>
  <si>
    <t>B991129</t>
  </si>
  <si>
    <t>831-518-6044</t>
  </si>
  <si>
    <t>B992514</t>
  </si>
  <si>
    <t>831-431-5585</t>
  </si>
  <si>
    <t>B993485</t>
  </si>
  <si>
    <t xml:space="preserve">CALALNDER </t>
  </si>
  <si>
    <t>831-276-7423</t>
  </si>
  <si>
    <t>B994225</t>
  </si>
  <si>
    <t xml:space="preserve">SETTEL </t>
  </si>
  <si>
    <t>831-128-7128</t>
  </si>
  <si>
    <t>B995320</t>
  </si>
  <si>
    <t>831-751-4172</t>
  </si>
  <si>
    <t>B997894</t>
  </si>
  <si>
    <t>831-601-8885</t>
  </si>
  <si>
    <t>B998465</t>
  </si>
  <si>
    <t>831-713-6381</t>
  </si>
  <si>
    <t>B998644</t>
  </si>
  <si>
    <t>831-548-8484</t>
  </si>
  <si>
    <t>B998826</t>
  </si>
  <si>
    <t>831-553-7634</t>
  </si>
  <si>
    <t>B998837</t>
  </si>
  <si>
    <t>831-554-0624</t>
  </si>
  <si>
    <t>B948693</t>
  </si>
  <si>
    <t>SALINASCA</t>
  </si>
  <si>
    <t>831-226-7585</t>
  </si>
  <si>
    <t>B986247</t>
  </si>
  <si>
    <t>B960319</t>
  </si>
  <si>
    <t>SALINASCALIF.</t>
  </si>
  <si>
    <t>831-785-1743</t>
  </si>
  <si>
    <t>B986639</t>
  </si>
  <si>
    <t>831-155-3738</t>
  </si>
  <si>
    <t>B956121</t>
  </si>
  <si>
    <t>SALINASM</t>
  </si>
  <si>
    <t>831-335-0806</t>
  </si>
  <si>
    <t>B917953</t>
  </si>
  <si>
    <t xml:space="preserve">MRIANDA </t>
  </si>
  <si>
    <t>SALINAYS</t>
  </si>
  <si>
    <t>831-870-1704</t>
  </si>
  <si>
    <t>B935273</t>
  </si>
  <si>
    <t>SALINFAS</t>
  </si>
  <si>
    <t>831-108-7753</t>
  </si>
  <si>
    <t>B928247</t>
  </si>
  <si>
    <t>831-208-6836</t>
  </si>
  <si>
    <t>B998473</t>
  </si>
  <si>
    <t>SALMINAS</t>
  </si>
  <si>
    <t>831-502-2520</t>
  </si>
  <si>
    <t>B978059</t>
  </si>
  <si>
    <t>SALRINAS</t>
  </si>
  <si>
    <t>831-667-6840</t>
  </si>
  <si>
    <t>B934904</t>
  </si>
  <si>
    <t>SALUINAS</t>
  </si>
  <si>
    <t>831-151-7413</t>
  </si>
  <si>
    <t>B926523</t>
  </si>
  <si>
    <t>831-736-0010</t>
  </si>
  <si>
    <t>B954706</t>
  </si>
  <si>
    <t>831-454-0647</t>
  </si>
  <si>
    <t>B944452</t>
  </si>
  <si>
    <t xml:space="preserve">ACOSTA PLZA </t>
  </si>
  <si>
    <t>ALINAS</t>
  </si>
  <si>
    <t>93905</t>
  </si>
  <si>
    <t>831-531-2135</t>
  </si>
  <si>
    <t>B908159</t>
  </si>
  <si>
    <t>SHASTA WAY</t>
  </si>
  <si>
    <t>BSALINAS</t>
  </si>
  <si>
    <t>831-102-7727</t>
  </si>
  <si>
    <t>B957527</t>
  </si>
  <si>
    <t xml:space="preserve">CAYUCO CIR </t>
  </si>
  <si>
    <t>CSALINAS</t>
  </si>
  <si>
    <t>831-883-8064</t>
  </si>
  <si>
    <t>B981637</t>
  </si>
  <si>
    <t xml:space="preserve">PINO WAY </t>
  </si>
  <si>
    <t>QSALINAS</t>
  </si>
  <si>
    <t>831-434-5168</t>
  </si>
  <si>
    <t>B900173</t>
  </si>
  <si>
    <t>SAJLINAS</t>
  </si>
  <si>
    <t>831-365-1507</t>
  </si>
  <si>
    <t>B909734</t>
  </si>
  <si>
    <t xml:space="preserve">MADRONE DXRV </t>
  </si>
  <si>
    <t>831-388-5421</t>
  </si>
  <si>
    <t>B987483</t>
  </si>
  <si>
    <t xml:space="preserve">AOCOSTA PLAZA </t>
  </si>
  <si>
    <t>831-583-5731</t>
  </si>
  <si>
    <t>B993613</t>
  </si>
  <si>
    <t xml:space="preserve">VERONA CT </t>
  </si>
  <si>
    <t>831-115-6104</t>
  </si>
  <si>
    <t>B953109</t>
  </si>
  <si>
    <t xml:space="preserve">CANELLI T </t>
  </si>
  <si>
    <t>831-515-5718</t>
  </si>
  <si>
    <t>B903495</t>
  </si>
  <si>
    <t xml:space="preserve">BARBARA PL </t>
  </si>
  <si>
    <t>SALINAKS</t>
  </si>
  <si>
    <t>831-468-4340</t>
  </si>
  <si>
    <t>B898962</t>
  </si>
  <si>
    <t xml:space="preserve">HARPSTER </t>
  </si>
  <si>
    <t>B899697</t>
  </si>
  <si>
    <t>COSTA PLZA</t>
  </si>
  <si>
    <t>831-183-8323</t>
  </si>
  <si>
    <t>B900058</t>
  </si>
  <si>
    <t>PACANA HCIR</t>
  </si>
  <si>
    <t>831-112-8011</t>
  </si>
  <si>
    <t>B900949</t>
  </si>
  <si>
    <t xml:space="preserve">MUSTANG CT </t>
  </si>
  <si>
    <t>831-754-6636</t>
  </si>
  <si>
    <t>B901063</t>
  </si>
  <si>
    <t>831-513-7158</t>
  </si>
  <si>
    <t>B901094</t>
  </si>
  <si>
    <t>CACTUS CT</t>
  </si>
  <si>
    <t>831-675-5780</t>
  </si>
  <si>
    <t>B901280</t>
  </si>
  <si>
    <t xml:space="preserve">HARPSETR </t>
  </si>
  <si>
    <t>B901602</t>
  </si>
  <si>
    <t xml:space="preserve">PASEO GRANDE </t>
  </si>
  <si>
    <t>831-586-5501</t>
  </si>
  <si>
    <t>B903204</t>
  </si>
  <si>
    <t>B903625</t>
  </si>
  <si>
    <t xml:space="preserve">RANCHERO DR </t>
  </si>
  <si>
    <t>831-682-2286</t>
  </si>
  <si>
    <t>B903709</t>
  </si>
  <si>
    <t>831-656-3665</t>
  </si>
  <si>
    <t>B904671</t>
  </si>
  <si>
    <t>CHRSITY</t>
  </si>
  <si>
    <t>831-863-4236</t>
  </si>
  <si>
    <t>B904796</t>
  </si>
  <si>
    <t>OHMERO</t>
  </si>
  <si>
    <t xml:space="preserve">CAPRI WAY </t>
  </si>
  <si>
    <t>831-287-1566</t>
  </si>
  <si>
    <t>B905563</t>
  </si>
  <si>
    <t xml:space="preserve">EAGLE DR </t>
  </si>
  <si>
    <t>831-385-7281</t>
  </si>
  <si>
    <t>B905599</t>
  </si>
  <si>
    <t>831-224-5473</t>
  </si>
  <si>
    <t>B905624</t>
  </si>
  <si>
    <t>CARIBBEAN AVE</t>
  </si>
  <si>
    <t>831-713-6522</t>
  </si>
  <si>
    <t>B905660</t>
  </si>
  <si>
    <t xml:space="preserve">E LAUREL DR </t>
  </si>
  <si>
    <t>831-687-0461</t>
  </si>
  <si>
    <t>B905871</t>
  </si>
  <si>
    <t xml:space="preserve">EHNSLEY </t>
  </si>
  <si>
    <t xml:space="preserve">AEUCALYPTUS DR </t>
  </si>
  <si>
    <t>831-544-3115</t>
  </si>
  <si>
    <t>B907802</t>
  </si>
  <si>
    <t>831-278-6346</t>
  </si>
  <si>
    <t>B907845</t>
  </si>
  <si>
    <t>831-318-6314</t>
  </si>
  <si>
    <t>B908371</t>
  </si>
  <si>
    <t xml:space="preserve">BREEWLL </t>
  </si>
  <si>
    <t xml:space="preserve">FOX GLEN WAY </t>
  </si>
  <si>
    <t>831-654-6253</t>
  </si>
  <si>
    <t>B909733</t>
  </si>
  <si>
    <t xml:space="preserve">HANIKNS </t>
  </si>
  <si>
    <t>831-146-3827</t>
  </si>
  <si>
    <t>B909810</t>
  </si>
  <si>
    <t>B910889</t>
  </si>
  <si>
    <t>831-135-1107</t>
  </si>
  <si>
    <t>B913142</t>
  </si>
  <si>
    <t>CANELLI CT</t>
  </si>
  <si>
    <t>B913278</t>
  </si>
  <si>
    <t xml:space="preserve">SAINT ALBPANS CT </t>
  </si>
  <si>
    <t>831-642-6115</t>
  </si>
  <si>
    <t>B913460</t>
  </si>
  <si>
    <t xml:space="preserve">MIDWAY AVNUE </t>
  </si>
  <si>
    <t>831-357-2072</t>
  </si>
  <si>
    <t>B914150</t>
  </si>
  <si>
    <t xml:space="preserve">CACTUS CCT </t>
  </si>
  <si>
    <t>B915334</t>
  </si>
  <si>
    <t xml:space="preserve">VARCGAS </t>
  </si>
  <si>
    <t xml:space="preserve">WILLIAMS RDE </t>
  </si>
  <si>
    <t>B915429</t>
  </si>
  <si>
    <t>1163</t>
  </si>
  <si>
    <t xml:space="preserve">BOBCAT WAY </t>
  </si>
  <si>
    <t>831-776-8037</t>
  </si>
  <si>
    <t>B916167</t>
  </si>
  <si>
    <t>MIDWAY AVE</t>
  </si>
  <si>
    <t>B916423</t>
  </si>
  <si>
    <t>831-581-4548</t>
  </si>
  <si>
    <t>B916941</t>
  </si>
  <si>
    <t>831-807-2084</t>
  </si>
  <si>
    <t>B917593</t>
  </si>
  <si>
    <t>CACTUS CUOURT</t>
  </si>
  <si>
    <t>B917675</t>
  </si>
  <si>
    <t>AYANNA</t>
  </si>
  <si>
    <t>MAZATLAN ST</t>
  </si>
  <si>
    <t>B918210</t>
  </si>
  <si>
    <t>ALMA AVENU</t>
  </si>
  <si>
    <t>831-140-7632</t>
  </si>
  <si>
    <t>B918221</t>
  </si>
  <si>
    <t>831-278-0450</t>
  </si>
  <si>
    <t>B918714</t>
  </si>
  <si>
    <t>831-311-7120</t>
  </si>
  <si>
    <t>B918987</t>
  </si>
  <si>
    <t>831-644-3622</t>
  </si>
  <si>
    <t>B919411</t>
  </si>
  <si>
    <t xml:space="preserve">KILBRETH AVE </t>
  </si>
  <si>
    <t>831-565-1023</t>
  </si>
  <si>
    <t>B919573</t>
  </si>
  <si>
    <t>831-880-2262</t>
  </si>
  <si>
    <t>B919729</t>
  </si>
  <si>
    <t>B920525</t>
  </si>
  <si>
    <t xml:space="preserve">DALLAS AVE </t>
  </si>
  <si>
    <t>831-470-0875</t>
  </si>
  <si>
    <t>B921093</t>
  </si>
  <si>
    <t>LA HONDAA CT</t>
  </si>
  <si>
    <t>831-254-5027</t>
  </si>
  <si>
    <t>B921608</t>
  </si>
  <si>
    <t>B921867</t>
  </si>
  <si>
    <t>831-865-5445</t>
  </si>
  <si>
    <t>B922383</t>
  </si>
  <si>
    <t>GARNER AVE</t>
  </si>
  <si>
    <t>831-216-2061</t>
  </si>
  <si>
    <t>B922851</t>
  </si>
  <si>
    <t>B922894</t>
  </si>
  <si>
    <t xml:space="preserve">BEACON ILL ST </t>
  </si>
  <si>
    <t>831-573-4347</t>
  </si>
  <si>
    <t>B924665</t>
  </si>
  <si>
    <t>PASEO GLRANDE</t>
  </si>
  <si>
    <t>831-142-5188</t>
  </si>
  <si>
    <t>B924847</t>
  </si>
  <si>
    <t>TECOPA WKAY</t>
  </si>
  <si>
    <t>831-828-5764</t>
  </si>
  <si>
    <t>B924929</t>
  </si>
  <si>
    <t>831-337-1102</t>
  </si>
  <si>
    <t>B925137</t>
  </si>
  <si>
    <t>B925316</t>
  </si>
  <si>
    <t>B927028</t>
  </si>
  <si>
    <t>B927119</t>
  </si>
  <si>
    <t>PINO WAY</t>
  </si>
  <si>
    <t>B927654</t>
  </si>
  <si>
    <t>B928820</t>
  </si>
  <si>
    <t xml:space="preserve">PIXNO WY </t>
  </si>
  <si>
    <t>B929297</t>
  </si>
  <si>
    <t>FOX RGLEN WY</t>
  </si>
  <si>
    <t>B931467</t>
  </si>
  <si>
    <t xml:space="preserve">SAINT ALBANS CT </t>
  </si>
  <si>
    <t>B932102</t>
  </si>
  <si>
    <t xml:space="preserve">RIDER AVVE </t>
  </si>
  <si>
    <t xml:space="preserve">SPACEE 44 </t>
  </si>
  <si>
    <t>831-374-2464</t>
  </si>
  <si>
    <t>B932266</t>
  </si>
  <si>
    <t xml:space="preserve">SAEZN </t>
  </si>
  <si>
    <t>AMARILLO WAY</t>
  </si>
  <si>
    <t>831-307-5386</t>
  </si>
  <si>
    <t>B932484</t>
  </si>
  <si>
    <t>B932555</t>
  </si>
  <si>
    <t xml:space="preserve">DNAIELSSON </t>
  </si>
  <si>
    <t xml:space="preserve">MORENO DIVE </t>
  </si>
  <si>
    <t>831-828-7712</t>
  </si>
  <si>
    <t>B933340</t>
  </si>
  <si>
    <t xml:space="preserve">ACOSTA PLAZA </t>
  </si>
  <si>
    <t>B933744</t>
  </si>
  <si>
    <t>831-721-0027</t>
  </si>
  <si>
    <t>B934275</t>
  </si>
  <si>
    <t>B934702</t>
  </si>
  <si>
    <t xml:space="preserve">ALANTIC ST </t>
  </si>
  <si>
    <t>831-438-0355</t>
  </si>
  <si>
    <t>B934771</t>
  </si>
  <si>
    <t>UNT 38</t>
  </si>
  <si>
    <t>B935669</t>
  </si>
  <si>
    <t>CAIBBEAN AV</t>
  </si>
  <si>
    <t>B935799</t>
  </si>
  <si>
    <t>KIALBRETH AV</t>
  </si>
  <si>
    <t>831-670-2750</t>
  </si>
  <si>
    <t>B937079</t>
  </si>
  <si>
    <t xml:space="preserve">BENENTT </t>
  </si>
  <si>
    <t xml:space="preserve">PALMERA AVE </t>
  </si>
  <si>
    <t>831-744-4731</t>
  </si>
  <si>
    <t>B938402</t>
  </si>
  <si>
    <t xml:space="preserve">DAELY </t>
  </si>
  <si>
    <t xml:space="preserve">RIKDER AVE </t>
  </si>
  <si>
    <t>831-643-7243</t>
  </si>
  <si>
    <t>B938623</t>
  </si>
  <si>
    <t>SAINT EDWARDS DR</t>
  </si>
  <si>
    <t>B940097</t>
  </si>
  <si>
    <t xml:space="preserve">DETWELIER </t>
  </si>
  <si>
    <t xml:space="preserve">CARIBBEAN AVE </t>
  </si>
  <si>
    <t>B940695</t>
  </si>
  <si>
    <t xml:space="preserve">HENSN </t>
  </si>
  <si>
    <t>B940873</t>
  </si>
  <si>
    <t>CLARICE</t>
  </si>
  <si>
    <t xml:space="preserve">MIDWAY AVENIDA </t>
  </si>
  <si>
    <t>831-182-0782</t>
  </si>
  <si>
    <t>B941335</t>
  </si>
  <si>
    <t xml:space="preserve">LA MANCHA CIR </t>
  </si>
  <si>
    <t>831-557-2483</t>
  </si>
  <si>
    <t>B942394</t>
  </si>
  <si>
    <t xml:space="preserve">DENNIS AVE </t>
  </si>
  <si>
    <t>831-555-1658</t>
  </si>
  <si>
    <t>B942471</t>
  </si>
  <si>
    <t>VERONA CT</t>
  </si>
  <si>
    <t>B942691</t>
  </si>
  <si>
    <t xml:space="preserve">RIDER AXVENIDA </t>
  </si>
  <si>
    <t>B942815</t>
  </si>
  <si>
    <t xml:space="preserve">GREEN ST </t>
  </si>
  <si>
    <t>B944596</t>
  </si>
  <si>
    <t xml:space="preserve">DEL MONE AVNUE </t>
  </si>
  <si>
    <t>831-473-7313</t>
  </si>
  <si>
    <t>B945116</t>
  </si>
  <si>
    <t>B945629</t>
  </si>
  <si>
    <t xml:space="preserve">DEL MONTE AVE </t>
  </si>
  <si>
    <t>B948147</t>
  </si>
  <si>
    <t>B949233</t>
  </si>
  <si>
    <t>HOEP</t>
  </si>
  <si>
    <t>B949576</t>
  </si>
  <si>
    <t>BARBARA PL</t>
  </si>
  <si>
    <t>B950064</t>
  </si>
  <si>
    <t>B951059</t>
  </si>
  <si>
    <t xml:space="preserve">MADRONE IDR </t>
  </si>
  <si>
    <t>B952186</t>
  </si>
  <si>
    <t>B953395</t>
  </si>
  <si>
    <t>N MADEIRA AVN</t>
  </si>
  <si>
    <t>831-515-7245</t>
  </si>
  <si>
    <t>B954729</t>
  </si>
  <si>
    <t>SAINT ALBANS CT</t>
  </si>
  <si>
    <t>B954953</t>
  </si>
  <si>
    <t>B955785</t>
  </si>
  <si>
    <t>B955878</t>
  </si>
  <si>
    <t xml:space="preserve">CACTUS CT </t>
  </si>
  <si>
    <t>B957016</t>
  </si>
  <si>
    <t>831-452-3078</t>
  </si>
  <si>
    <t>B957772</t>
  </si>
  <si>
    <t>ELK CIR</t>
  </si>
  <si>
    <t>B958102</t>
  </si>
  <si>
    <t>B959620</t>
  </si>
  <si>
    <t>ESTRELLA WAY</t>
  </si>
  <si>
    <t>831-350-0365</t>
  </si>
  <si>
    <t>B959860</t>
  </si>
  <si>
    <t xml:space="preserve">CACTZUS CT </t>
  </si>
  <si>
    <t>B960126</t>
  </si>
  <si>
    <t xml:space="preserve">MURAY </t>
  </si>
  <si>
    <t xml:space="preserve">HPASEO GRANDE </t>
  </si>
  <si>
    <t>B960703</t>
  </si>
  <si>
    <t>831-856-5031</t>
  </si>
  <si>
    <t>B960813</t>
  </si>
  <si>
    <t xml:space="preserve">ATLANTIC ST </t>
  </si>
  <si>
    <t>831-342-1656</t>
  </si>
  <si>
    <t>B960823</t>
  </si>
  <si>
    <t xml:space="preserve">MAZATLAN ST </t>
  </si>
  <si>
    <t>831-835-3114</t>
  </si>
  <si>
    <t>B960995</t>
  </si>
  <si>
    <t>B961095</t>
  </si>
  <si>
    <t>CAYUCOS CIR</t>
  </si>
  <si>
    <t>B961231</t>
  </si>
  <si>
    <t xml:space="preserve">CHAMISE DR </t>
  </si>
  <si>
    <t>831-761-8475</t>
  </si>
  <si>
    <t>B961658</t>
  </si>
  <si>
    <t xml:space="preserve">AAMO WAY </t>
  </si>
  <si>
    <t>831-565-1140</t>
  </si>
  <si>
    <t>B964221</t>
  </si>
  <si>
    <t xml:space="preserve">VERONACT </t>
  </si>
  <si>
    <t>B965136</t>
  </si>
  <si>
    <t xml:space="preserve">ACAOSTA PLZA </t>
  </si>
  <si>
    <t>B965318</t>
  </si>
  <si>
    <t>B966560</t>
  </si>
  <si>
    <t xml:space="preserve">KILBRETH AVENIDA </t>
  </si>
  <si>
    <t>B967777</t>
  </si>
  <si>
    <t>B968030</t>
  </si>
  <si>
    <t xml:space="preserve">DEL MTONTE AVE </t>
  </si>
  <si>
    <t>831-633-4705</t>
  </si>
  <si>
    <t>B969116</t>
  </si>
  <si>
    <t>AP 9</t>
  </si>
  <si>
    <t>B970488</t>
  </si>
  <si>
    <t xml:space="preserve">ILBRETH AVEN </t>
  </si>
  <si>
    <t>B970828</t>
  </si>
  <si>
    <t>B972172</t>
  </si>
  <si>
    <t xml:space="preserve">EAGLEE DR </t>
  </si>
  <si>
    <t>B973490</t>
  </si>
  <si>
    <t>CONSTITUTION BLVD</t>
  </si>
  <si>
    <t>831-200-4361</t>
  </si>
  <si>
    <t>B973776</t>
  </si>
  <si>
    <t>PASEO GRANDE</t>
  </si>
  <si>
    <t>B974238</t>
  </si>
  <si>
    <t xml:space="preserve">MUONTANA ST </t>
  </si>
  <si>
    <t>831-408-7067</t>
  </si>
  <si>
    <t>B975196</t>
  </si>
  <si>
    <t>LA MANCHA WY</t>
  </si>
  <si>
    <t>831-466-8203</t>
  </si>
  <si>
    <t>B977724</t>
  </si>
  <si>
    <t>PALMERA AVNUPE</t>
  </si>
  <si>
    <t>831-660-5014</t>
  </si>
  <si>
    <t>B977940</t>
  </si>
  <si>
    <t xml:space="preserve">SDIMAN </t>
  </si>
  <si>
    <t xml:space="preserve">MIODENA ST </t>
  </si>
  <si>
    <t>831-116-2522</t>
  </si>
  <si>
    <t>B978901</t>
  </si>
  <si>
    <t xml:space="preserve">CAJCTUS CT </t>
  </si>
  <si>
    <t>B979586</t>
  </si>
  <si>
    <t xml:space="preserve">MUSTANG CCT </t>
  </si>
  <si>
    <t>B979976</t>
  </si>
  <si>
    <t>B980156</t>
  </si>
  <si>
    <t xml:space="preserve">LA HODA CT </t>
  </si>
  <si>
    <t>831-473-8521</t>
  </si>
  <si>
    <t>B980481</t>
  </si>
  <si>
    <t xml:space="preserve">MODENA ST </t>
  </si>
  <si>
    <t>B980552</t>
  </si>
  <si>
    <t xml:space="preserve">PALOMA AVENIDA </t>
  </si>
  <si>
    <t>B980847</t>
  </si>
  <si>
    <t xml:space="preserve">EUCALPTUS DR </t>
  </si>
  <si>
    <t>831-364-5080</t>
  </si>
  <si>
    <t>B980960</t>
  </si>
  <si>
    <t>B982046</t>
  </si>
  <si>
    <t xml:space="preserve">GRAMMGER </t>
  </si>
  <si>
    <t xml:space="preserve">TORONA WAY </t>
  </si>
  <si>
    <t>B984135</t>
  </si>
  <si>
    <t>KILBRETH AVE</t>
  </si>
  <si>
    <t>B984624</t>
  </si>
  <si>
    <t>B984800</t>
  </si>
  <si>
    <t xml:space="preserve">SAINT REGIS WAY </t>
  </si>
  <si>
    <t>831-240-4434</t>
  </si>
  <si>
    <t>B984825</t>
  </si>
  <si>
    <t xml:space="preserve">GEE SZTRT </t>
  </si>
  <si>
    <t>B985241</t>
  </si>
  <si>
    <t>B985876</t>
  </si>
  <si>
    <t xml:space="preserve">EUCALYPTUSG DR </t>
  </si>
  <si>
    <t>B986026</t>
  </si>
  <si>
    <t>B988398</t>
  </si>
  <si>
    <t xml:space="preserve">CANELLI CT </t>
  </si>
  <si>
    <t>B988418</t>
  </si>
  <si>
    <t xml:space="preserve">RIDER AVE </t>
  </si>
  <si>
    <t>B989335</t>
  </si>
  <si>
    <t>B990092</t>
  </si>
  <si>
    <t xml:space="preserve">RIDER YAVENU </t>
  </si>
  <si>
    <t>B990184</t>
  </si>
  <si>
    <t>B990427</t>
  </si>
  <si>
    <t xml:space="preserve">GEE ST </t>
  </si>
  <si>
    <t>B990476</t>
  </si>
  <si>
    <t>GEE ST</t>
  </si>
  <si>
    <t>B990536</t>
  </si>
  <si>
    <t xml:space="preserve">RIDER AVENU </t>
  </si>
  <si>
    <t>B990873</t>
  </si>
  <si>
    <t xml:space="preserve">COUGAR DR </t>
  </si>
  <si>
    <t>831-223-4740</t>
  </si>
  <si>
    <t>B991131</t>
  </si>
  <si>
    <t xml:space="preserve">RAVEN CT </t>
  </si>
  <si>
    <t>831-131-5854</t>
  </si>
  <si>
    <t>B992155</t>
  </si>
  <si>
    <t xml:space="preserve">CHAYMISE DR </t>
  </si>
  <si>
    <t>B992788</t>
  </si>
  <si>
    <t>MADRON DR</t>
  </si>
  <si>
    <t>831-252-1558</t>
  </si>
  <si>
    <t>B992915</t>
  </si>
  <si>
    <t xml:space="preserve">CHINKOVA </t>
  </si>
  <si>
    <t>B994716</t>
  </si>
  <si>
    <t>B995268</t>
  </si>
  <si>
    <t>E ALISAL ST</t>
  </si>
  <si>
    <t>B996724</t>
  </si>
  <si>
    <t xml:space="preserve">MIDWAY VE </t>
  </si>
  <si>
    <t>B997035</t>
  </si>
  <si>
    <t>831-642-4827</t>
  </si>
  <si>
    <t>B997112</t>
  </si>
  <si>
    <t>B997393</t>
  </si>
  <si>
    <t>B997416</t>
  </si>
  <si>
    <t xml:space="preserve">QJAYUM </t>
  </si>
  <si>
    <t xml:space="preserve">MUSTANHG CT </t>
  </si>
  <si>
    <t>B997799</t>
  </si>
  <si>
    <t xml:space="preserve">ARRIAGE CT </t>
  </si>
  <si>
    <t>831-663-8612</t>
  </si>
  <si>
    <t>B998417</t>
  </si>
  <si>
    <t xml:space="preserve">E ALISALSTRT </t>
  </si>
  <si>
    <t>B977120</t>
  </si>
  <si>
    <t xml:space="preserve">HANKIMNS </t>
  </si>
  <si>
    <t>SALINASCALI</t>
  </si>
  <si>
    <t>B963908</t>
  </si>
  <si>
    <t xml:space="preserve">RIDER AVEE </t>
  </si>
  <si>
    <t>SALINASCALIFORNIA</t>
  </si>
  <si>
    <t>B988195</t>
  </si>
  <si>
    <t>SALINASS</t>
  </si>
  <si>
    <t>B901975</t>
  </si>
  <si>
    <t xml:space="preserve">TUMBLEWEED DR </t>
  </si>
  <si>
    <t>SALINAZS</t>
  </si>
  <si>
    <t>831-543-4043</t>
  </si>
  <si>
    <t>B948067</t>
  </si>
  <si>
    <t>JMIMY</t>
  </si>
  <si>
    <t>B947188</t>
  </si>
  <si>
    <t>SALINJAS</t>
  </si>
  <si>
    <t>B905255</t>
  </si>
  <si>
    <t>SUKIE</t>
  </si>
  <si>
    <t>B908506</t>
  </si>
  <si>
    <t>SALIQNAS</t>
  </si>
  <si>
    <t>B916014</t>
  </si>
  <si>
    <t>SALISNAS</t>
  </si>
  <si>
    <t>B958232</t>
  </si>
  <si>
    <t xml:space="preserve">RVODRIGUEZ </t>
  </si>
  <si>
    <t>SAXLINAS</t>
  </si>
  <si>
    <t>B981883</t>
  </si>
  <si>
    <t>SBALINAS</t>
  </si>
  <si>
    <t>831-283-5775</t>
  </si>
  <si>
    <t>B992279</t>
  </si>
  <si>
    <t xml:space="preserve">UEVAS </t>
  </si>
  <si>
    <t xml:space="preserve">PNO WAY </t>
  </si>
  <si>
    <t>SJALINAS</t>
  </si>
  <si>
    <t>B962465</t>
  </si>
  <si>
    <t xml:space="preserve">GRAMMR </t>
  </si>
  <si>
    <t>B935623</t>
  </si>
  <si>
    <t xml:space="preserve">EUCALYPTUQS DR </t>
  </si>
  <si>
    <t>SZALINAS</t>
  </si>
  <si>
    <t>B938674</t>
  </si>
  <si>
    <t xml:space="preserve">INDEPENDENCE BLVD </t>
  </si>
  <si>
    <t xml:space="preserve">PARTMENT 201 </t>
  </si>
  <si>
    <t>DSALINAS</t>
  </si>
  <si>
    <t>93906</t>
  </si>
  <si>
    <t>831-762-4147</t>
  </si>
  <si>
    <t>B954769</t>
  </si>
  <si>
    <t>18460</t>
  </si>
  <si>
    <t xml:space="preserve">KENNZEDY ST </t>
  </si>
  <si>
    <t>ESALINAS</t>
  </si>
  <si>
    <t>831-563-6511</t>
  </si>
  <si>
    <t>B919405</t>
  </si>
  <si>
    <t xml:space="preserve">LA POSADA DRR </t>
  </si>
  <si>
    <t xml:space="preserve">APTY B </t>
  </si>
  <si>
    <t>MSALINAS</t>
  </si>
  <si>
    <t>831-157-3134</t>
  </si>
  <si>
    <t>B981122</t>
  </si>
  <si>
    <t>VAN BUREN AVE</t>
  </si>
  <si>
    <t>SAILINAS</t>
  </si>
  <si>
    <t>831-132-3607</t>
  </si>
  <si>
    <t>B921499</t>
  </si>
  <si>
    <t xml:space="preserve">LA POSADA DR </t>
  </si>
  <si>
    <t>SAINAS</t>
  </si>
  <si>
    <t>B928670</t>
  </si>
  <si>
    <t xml:space="preserve">LABRADA-GUIXENS </t>
  </si>
  <si>
    <t>18587</t>
  </si>
  <si>
    <t xml:space="preserve">E BOLIVAR ST </t>
  </si>
  <si>
    <t>831-813-2053</t>
  </si>
  <si>
    <t>B971789</t>
  </si>
  <si>
    <t>831-567-4004</t>
  </si>
  <si>
    <t>B986805</t>
  </si>
  <si>
    <t>831-767-7118</t>
  </si>
  <si>
    <t>B987253</t>
  </si>
  <si>
    <t xml:space="preserve">SGLADSONE WAY </t>
  </si>
  <si>
    <t>831-687-3575</t>
  </si>
  <si>
    <t>B935034</t>
  </si>
  <si>
    <t>SALINAES</t>
  </si>
  <si>
    <t>B954153</t>
  </si>
  <si>
    <t>CHEROKEE DR</t>
  </si>
  <si>
    <t>SALINALS</t>
  </si>
  <si>
    <t>831-750-2025</t>
  </si>
  <si>
    <t>B898797</t>
  </si>
  <si>
    <t>W BOLIDVAR ST</t>
  </si>
  <si>
    <t>831-680-4354</t>
  </si>
  <si>
    <t>B899509</t>
  </si>
  <si>
    <t>831-762-1808</t>
  </si>
  <si>
    <t>B899985</t>
  </si>
  <si>
    <t>B901618</t>
  </si>
  <si>
    <t>HEBATHER CIRLE</t>
  </si>
  <si>
    <t>831-523-6316</t>
  </si>
  <si>
    <t>B902589</t>
  </si>
  <si>
    <t xml:space="preserve">PARKSIDE ST </t>
  </si>
  <si>
    <t xml:space="preserve">APT B109 </t>
  </si>
  <si>
    <t>831-685-7313</t>
  </si>
  <si>
    <t>B903198</t>
  </si>
  <si>
    <t xml:space="preserve">HEATHER CRCLE </t>
  </si>
  <si>
    <t>B903297</t>
  </si>
  <si>
    <t xml:space="preserve">HAYES ST </t>
  </si>
  <si>
    <t>831-630-4373</t>
  </si>
  <si>
    <t>B903476</t>
  </si>
  <si>
    <t>18463</t>
  </si>
  <si>
    <t>831-281-7257</t>
  </si>
  <si>
    <t>B904728</t>
  </si>
  <si>
    <t>2338</t>
  </si>
  <si>
    <t>831-820-5378</t>
  </si>
  <si>
    <t>B904852</t>
  </si>
  <si>
    <t>PLACER WAY</t>
  </si>
  <si>
    <t>831-833-0338</t>
  </si>
  <si>
    <t>B905237</t>
  </si>
  <si>
    <t xml:space="preserve">MAHUMTOVIC </t>
  </si>
  <si>
    <t>831-847-5816</t>
  </si>
  <si>
    <t>B906229</t>
  </si>
  <si>
    <t xml:space="preserve">ARAGON CIT </t>
  </si>
  <si>
    <t>831-465-5813</t>
  </si>
  <si>
    <t>B906659</t>
  </si>
  <si>
    <t xml:space="preserve">FITZGERALD SR </t>
  </si>
  <si>
    <t>831-284-7787</t>
  </si>
  <si>
    <t>B907092</t>
  </si>
  <si>
    <t xml:space="preserve">RINCON </t>
  </si>
  <si>
    <t xml:space="preserve">ROCHAVEN CT </t>
  </si>
  <si>
    <t>831-228-0382</t>
  </si>
  <si>
    <t>B908571</t>
  </si>
  <si>
    <t>B908772</t>
  </si>
  <si>
    <t>YUONG</t>
  </si>
  <si>
    <t>1867</t>
  </si>
  <si>
    <t>831-415-0042</t>
  </si>
  <si>
    <t>B908888</t>
  </si>
  <si>
    <t>18771</t>
  </si>
  <si>
    <t xml:space="preserve">HOOPVER ST </t>
  </si>
  <si>
    <t>831-886-5512</t>
  </si>
  <si>
    <t>B909910</t>
  </si>
  <si>
    <t xml:space="preserve">VAN BUREN AVE </t>
  </si>
  <si>
    <t>B909977</t>
  </si>
  <si>
    <t>INDEPENDENCE BOUL</t>
  </si>
  <si>
    <t>831-658-3661</t>
  </si>
  <si>
    <t>B910170</t>
  </si>
  <si>
    <t xml:space="preserve">ARCADIACT </t>
  </si>
  <si>
    <t>831-315-3101</t>
  </si>
  <si>
    <t>B910392</t>
  </si>
  <si>
    <t>EBTH</t>
  </si>
  <si>
    <t xml:space="preserve">CHATZINPANTSIOS </t>
  </si>
  <si>
    <t xml:space="preserve">APAJRTMENT C </t>
  </si>
  <si>
    <t>831-304-3007</t>
  </si>
  <si>
    <t>B911094</t>
  </si>
  <si>
    <t xml:space="preserve">NRIDGE CIR </t>
  </si>
  <si>
    <t xml:space="preserve">#285 </t>
  </si>
  <si>
    <t>831-525-3478</t>
  </si>
  <si>
    <t>B911892</t>
  </si>
  <si>
    <t xml:space="preserve">TAPADERO ST </t>
  </si>
  <si>
    <t>831-361-2751</t>
  </si>
  <si>
    <t>B913415</t>
  </si>
  <si>
    <t>LOS COCHES AVE</t>
  </si>
  <si>
    <t>831-361-2631</t>
  </si>
  <si>
    <t>B913416</t>
  </si>
  <si>
    <t>18870</t>
  </si>
  <si>
    <t>831-252-3783</t>
  </si>
  <si>
    <t>B914193</t>
  </si>
  <si>
    <t>831-540-7700</t>
  </si>
  <si>
    <t>B914250</t>
  </si>
  <si>
    <t>B914841</t>
  </si>
  <si>
    <t xml:space="preserve">BUCHANANR WY </t>
  </si>
  <si>
    <t>831-608-3330</t>
  </si>
  <si>
    <t>B915453</t>
  </si>
  <si>
    <t xml:space="preserve">LANTGIUA </t>
  </si>
  <si>
    <t xml:space="preserve">SOLANDO WAY </t>
  </si>
  <si>
    <t>831-744-0418</t>
  </si>
  <si>
    <t>B915868</t>
  </si>
  <si>
    <t>1568</t>
  </si>
  <si>
    <t xml:space="preserve">BOYLE CT </t>
  </si>
  <si>
    <t>831-472-0300</t>
  </si>
  <si>
    <t>B916184</t>
  </si>
  <si>
    <t>831-477-5720</t>
  </si>
  <si>
    <t>B917506</t>
  </si>
  <si>
    <t>CHRISTENSEN AVE</t>
  </si>
  <si>
    <t>831-351-1327</t>
  </si>
  <si>
    <t>B917516</t>
  </si>
  <si>
    <t>831-378-3680</t>
  </si>
  <si>
    <t>B918456</t>
  </si>
  <si>
    <t>FITZGERFALD ST</t>
  </si>
  <si>
    <t>831-237-3641</t>
  </si>
  <si>
    <t>B918855</t>
  </si>
  <si>
    <t xml:space="preserve">ARCADIA WAY </t>
  </si>
  <si>
    <t>831-258-4505</t>
  </si>
  <si>
    <t>B919546</t>
  </si>
  <si>
    <t>B920527</t>
  </si>
  <si>
    <t xml:space="preserve">KELTON D </t>
  </si>
  <si>
    <t>831-787-4408</t>
  </si>
  <si>
    <t>B921137</t>
  </si>
  <si>
    <t xml:space="preserve">MHAMUTOVIC </t>
  </si>
  <si>
    <t>B922177</t>
  </si>
  <si>
    <t xml:space="preserve">MODOC AVE </t>
  </si>
  <si>
    <t>831-887-1246</t>
  </si>
  <si>
    <t>B922647</t>
  </si>
  <si>
    <t xml:space="preserve">MIDDLEFIELD RD </t>
  </si>
  <si>
    <t>831-476-0072</t>
  </si>
  <si>
    <t>B923281</t>
  </si>
  <si>
    <t>B923808</t>
  </si>
  <si>
    <t>831-648-1175</t>
  </si>
  <si>
    <t>B923968</t>
  </si>
  <si>
    <t>ITAI</t>
  </si>
  <si>
    <t>18486</t>
  </si>
  <si>
    <t>831-837-0155</t>
  </si>
  <si>
    <t>B924252</t>
  </si>
  <si>
    <t>831-632-4788</t>
  </si>
  <si>
    <t>B926031</t>
  </si>
  <si>
    <t>PRINCENTON CT</t>
  </si>
  <si>
    <t>831-184-1732</t>
  </si>
  <si>
    <t>B926125</t>
  </si>
  <si>
    <t>NANTUCKET BLVD</t>
  </si>
  <si>
    <t>831-567-2583</t>
  </si>
  <si>
    <t>B926462</t>
  </si>
  <si>
    <t xml:space="preserve">NRIDGE SHOPPINKG CTR </t>
  </si>
  <si>
    <t># 136</t>
  </si>
  <si>
    <t>831-702-3443</t>
  </si>
  <si>
    <t>B926730</t>
  </si>
  <si>
    <t xml:space="preserve">HANCOCK CIR </t>
  </si>
  <si>
    <t>831-875-7257</t>
  </si>
  <si>
    <t>B927098</t>
  </si>
  <si>
    <t xml:space="preserve">ONROE ST </t>
  </si>
  <si>
    <t>B927422</t>
  </si>
  <si>
    <t xml:space="preserve">LESLIEDR </t>
  </si>
  <si>
    <t>B928122</t>
  </si>
  <si>
    <t>ALTURAS CIR</t>
  </si>
  <si>
    <t>B928243</t>
  </si>
  <si>
    <t xml:space="preserve">MANHESTER DR </t>
  </si>
  <si>
    <t>831-428-2727</t>
  </si>
  <si>
    <t>B928269</t>
  </si>
  <si>
    <t>BOLRO AVN</t>
  </si>
  <si>
    <t>831-380-7636</t>
  </si>
  <si>
    <t>B928513</t>
  </si>
  <si>
    <t xml:space="preserve">LANCASHIRE DR </t>
  </si>
  <si>
    <t>831-836-1538</t>
  </si>
  <si>
    <t>B928818</t>
  </si>
  <si>
    <t>IDANA</t>
  </si>
  <si>
    <t xml:space="preserve">SPC 54 </t>
  </si>
  <si>
    <t>831-731-8536</t>
  </si>
  <si>
    <t>B928832</t>
  </si>
  <si>
    <t>831-415-0615</t>
  </si>
  <si>
    <t>B929508</t>
  </si>
  <si>
    <t>ARAGFON CIT</t>
  </si>
  <si>
    <t>B930221</t>
  </si>
  <si>
    <t>18891</t>
  </si>
  <si>
    <t>HOOVER ST</t>
  </si>
  <si>
    <t>831-583-2675</t>
  </si>
  <si>
    <t>B930264</t>
  </si>
  <si>
    <t>W BOLIVAR ST</t>
  </si>
  <si>
    <t>831-200-1652</t>
  </si>
  <si>
    <t>B930280</t>
  </si>
  <si>
    <t xml:space="preserve">OWNSEND </t>
  </si>
  <si>
    <t>INDEENDENCE BLVD</t>
  </si>
  <si>
    <t>B930592</t>
  </si>
  <si>
    <t xml:space="preserve">DKUE </t>
  </si>
  <si>
    <t>831-633-3534</t>
  </si>
  <si>
    <t>B931478</t>
  </si>
  <si>
    <t>18582</t>
  </si>
  <si>
    <t xml:space="preserve">NORTRIDGE DR </t>
  </si>
  <si>
    <t>831-817-1744</t>
  </si>
  <si>
    <t>B931687</t>
  </si>
  <si>
    <t xml:space="preserve">MARIN AEVENU </t>
  </si>
  <si>
    <t>831-315-2247</t>
  </si>
  <si>
    <t>B932328</t>
  </si>
  <si>
    <t xml:space="preserve">NRIDGE SHOPPING CTR </t>
  </si>
  <si>
    <t>B932875</t>
  </si>
  <si>
    <t xml:space="preserve">COGRREA </t>
  </si>
  <si>
    <t xml:space="preserve">FTZGERALD ST </t>
  </si>
  <si>
    <t>B934121</t>
  </si>
  <si>
    <t xml:space="preserve">FITZGERALD ST </t>
  </si>
  <si>
    <t>B934139</t>
  </si>
  <si>
    <t xml:space="preserve">OYSTER BXAY CT </t>
  </si>
  <si>
    <t>831-366-7830</t>
  </si>
  <si>
    <t>B934602</t>
  </si>
  <si>
    <t xml:space="preserve">KBLOCK AVE </t>
  </si>
  <si>
    <t>B934631</t>
  </si>
  <si>
    <t xml:space="preserve">URAN </t>
  </si>
  <si>
    <t xml:space="preserve">CLINTON CT </t>
  </si>
  <si>
    <t>831-754-8685</t>
  </si>
  <si>
    <t>B934957</t>
  </si>
  <si>
    <t xml:space="preserve">WELLINFGTON CT </t>
  </si>
  <si>
    <t>831-361-6102</t>
  </si>
  <si>
    <t>B935361</t>
  </si>
  <si>
    <t xml:space="preserve">VALQLEJO ST </t>
  </si>
  <si>
    <t>831-826-1450</t>
  </si>
  <si>
    <t>B936491</t>
  </si>
  <si>
    <t>LOUUISE ST</t>
  </si>
  <si>
    <t>831-384-4357</t>
  </si>
  <si>
    <t>B937325</t>
  </si>
  <si>
    <t xml:space="preserve">LENNOOX WY </t>
  </si>
  <si>
    <t>831-710-4486</t>
  </si>
  <si>
    <t>B937332</t>
  </si>
  <si>
    <t xml:space="preserve">KELTON DR </t>
  </si>
  <si>
    <t>831-327-8547</t>
  </si>
  <si>
    <t>B938221</t>
  </si>
  <si>
    <t>B938344</t>
  </si>
  <si>
    <t xml:space="preserve">HARDN PKWY </t>
  </si>
  <si>
    <t>831-472-4608</t>
  </si>
  <si>
    <t>B938505</t>
  </si>
  <si>
    <t xml:space="preserve">BNLOCK AVE </t>
  </si>
  <si>
    <t>B939056</t>
  </si>
  <si>
    <t xml:space="preserve">CHEROKEE IDR </t>
  </si>
  <si>
    <t>B939628</t>
  </si>
  <si>
    <t>B939770</t>
  </si>
  <si>
    <t xml:space="preserve">POUNDRIS </t>
  </si>
  <si>
    <t>1968</t>
  </si>
  <si>
    <t xml:space="preserve">BRADBURY MST </t>
  </si>
  <si>
    <t>831-818-1222</t>
  </si>
  <si>
    <t>B939814</t>
  </si>
  <si>
    <t>B939894</t>
  </si>
  <si>
    <t xml:space="preserve">HANCOCK CRCL </t>
  </si>
  <si>
    <t>B940263</t>
  </si>
  <si>
    <t xml:space="preserve">LENNOX WAY </t>
  </si>
  <si>
    <t>B940543</t>
  </si>
  <si>
    <t>B940654</t>
  </si>
  <si>
    <t xml:space="preserve">N MAIN STPREET </t>
  </si>
  <si>
    <t>B941505</t>
  </si>
  <si>
    <t>E BOLIVAR ST</t>
  </si>
  <si>
    <t>B941950</t>
  </si>
  <si>
    <t xml:space="preserve">COLUMBINE DR </t>
  </si>
  <si>
    <t>831-836-5180</t>
  </si>
  <si>
    <t>B942539</t>
  </si>
  <si>
    <t xml:space="preserve">BOLERO AVE </t>
  </si>
  <si>
    <t>831-141-6780</t>
  </si>
  <si>
    <t>B944022</t>
  </si>
  <si>
    <t xml:space="preserve">HERATHER CIR </t>
  </si>
  <si>
    <t xml:space="preserve">APARTMNT 13 </t>
  </si>
  <si>
    <t>B944031</t>
  </si>
  <si>
    <t xml:space="preserve">POLKST </t>
  </si>
  <si>
    <t>B944175</t>
  </si>
  <si>
    <t>B944421</t>
  </si>
  <si>
    <t xml:space="preserve">SCHUETTE </t>
  </si>
  <si>
    <t>PESCADERO DR</t>
  </si>
  <si>
    <t>831-287-6070</t>
  </si>
  <si>
    <t>B944438</t>
  </si>
  <si>
    <t xml:space="preserve">CRZUZ </t>
  </si>
  <si>
    <t>B944983</t>
  </si>
  <si>
    <t>1696</t>
  </si>
  <si>
    <t>831-247-4378</t>
  </si>
  <si>
    <t>B946442</t>
  </si>
  <si>
    <t xml:space="preserve">GUERREO </t>
  </si>
  <si>
    <t xml:space="preserve">PRLINCENTON CT </t>
  </si>
  <si>
    <t>B947084</t>
  </si>
  <si>
    <t>831-181-2724</t>
  </si>
  <si>
    <t>B947343</t>
  </si>
  <si>
    <t xml:space="preserve">KENT S </t>
  </si>
  <si>
    <t>831-487-7221</t>
  </si>
  <si>
    <t>B947730</t>
  </si>
  <si>
    <t>B948713</t>
  </si>
  <si>
    <t xml:space="preserve">NLRIDGE DR </t>
  </si>
  <si>
    <t>B949975</t>
  </si>
  <si>
    <t>ATHERTON WAY</t>
  </si>
  <si>
    <t>831-278-7675</t>
  </si>
  <si>
    <t>B950798</t>
  </si>
  <si>
    <t>WELLINGTON CT</t>
  </si>
  <si>
    <t>B951424</t>
  </si>
  <si>
    <t xml:space="preserve">GLADSONE WAY </t>
  </si>
  <si>
    <t>B952637</t>
  </si>
  <si>
    <t>B953342</t>
  </si>
  <si>
    <t xml:space="preserve">STUGREON </t>
  </si>
  <si>
    <t>B955876</t>
  </si>
  <si>
    <t>831-866-3035</t>
  </si>
  <si>
    <t>B956861</t>
  </si>
  <si>
    <t xml:space="preserve">APAQRTMENT 201 </t>
  </si>
  <si>
    <t>B956872</t>
  </si>
  <si>
    <t xml:space="preserve">LOS COCHES AVEM </t>
  </si>
  <si>
    <t>831-687-0546</t>
  </si>
  <si>
    <t>B956920</t>
  </si>
  <si>
    <t>B957013</t>
  </si>
  <si>
    <t xml:space="preserve">AYNG </t>
  </si>
  <si>
    <t xml:space="preserve">KENMNEDY ST </t>
  </si>
  <si>
    <t>B957259</t>
  </si>
  <si>
    <t>MOOC AVE</t>
  </si>
  <si>
    <t>B957786</t>
  </si>
  <si>
    <t>B958612</t>
  </si>
  <si>
    <t xml:space="preserve">OYSTER BAY CT </t>
  </si>
  <si>
    <t>B958829</t>
  </si>
  <si>
    <t>B959210</t>
  </si>
  <si>
    <t xml:space="preserve">OYSTER BAY CTT </t>
  </si>
  <si>
    <t>831-343-7864</t>
  </si>
  <si>
    <t>B960124</t>
  </si>
  <si>
    <t>B960222</t>
  </si>
  <si>
    <t xml:space="preserve">BARCELONA CIR </t>
  </si>
  <si>
    <t>831-306-4807</t>
  </si>
  <si>
    <t>B960411</t>
  </si>
  <si>
    <t>B960760</t>
  </si>
  <si>
    <t>SOLANDO WAY</t>
  </si>
  <si>
    <t>B960788</t>
  </si>
  <si>
    <t>B961090</t>
  </si>
  <si>
    <t xml:space="preserve">ARDENIA DR </t>
  </si>
  <si>
    <t>831-636-5557</t>
  </si>
  <si>
    <t>B961121</t>
  </si>
  <si>
    <t>DENIS</t>
  </si>
  <si>
    <t>B961780</t>
  </si>
  <si>
    <t>831-705-8263</t>
  </si>
  <si>
    <t>B962199</t>
  </si>
  <si>
    <t xml:space="preserve">MANCHESTER DR </t>
  </si>
  <si>
    <t>831-818-8844</t>
  </si>
  <si>
    <t>B963100</t>
  </si>
  <si>
    <t xml:space="preserve">CRESTVIEW ST </t>
  </si>
  <si>
    <t>831-515-1555</t>
  </si>
  <si>
    <t>B963152</t>
  </si>
  <si>
    <t xml:space="preserve">CLITON CT </t>
  </si>
  <si>
    <t>B963236</t>
  </si>
  <si>
    <t xml:space="preserve">HEATHER CIR </t>
  </si>
  <si>
    <t>B963333</t>
  </si>
  <si>
    <t>NRIDGE SHOPPING CTR</t>
  </si>
  <si>
    <t xml:space="preserve"># 136 </t>
  </si>
  <si>
    <t>831-160-5814</t>
  </si>
  <si>
    <t>B964084</t>
  </si>
  <si>
    <t>B964408</t>
  </si>
  <si>
    <t>B964804</t>
  </si>
  <si>
    <t xml:space="preserve">PP </t>
  </si>
  <si>
    <t xml:space="preserve">WELLINPGTON CT </t>
  </si>
  <si>
    <t>B964906</t>
  </si>
  <si>
    <t>B965632</t>
  </si>
  <si>
    <t>VLIMA</t>
  </si>
  <si>
    <t>B966707</t>
  </si>
  <si>
    <t xml:space="preserve">REGENCY CIRS </t>
  </si>
  <si>
    <t>831-356-3407</t>
  </si>
  <si>
    <t>B967688</t>
  </si>
  <si>
    <t xml:space="preserve">SEVILLE ST </t>
  </si>
  <si>
    <t>B967765</t>
  </si>
  <si>
    <t xml:space="preserve">BOYLKE CT </t>
  </si>
  <si>
    <t>B968166</t>
  </si>
  <si>
    <t>B968218</t>
  </si>
  <si>
    <t>B968649</t>
  </si>
  <si>
    <t xml:space="preserve">NICHOL AVE </t>
  </si>
  <si>
    <t>831-573-5038</t>
  </si>
  <si>
    <t>B968814</t>
  </si>
  <si>
    <t>B969241</t>
  </si>
  <si>
    <t xml:space="preserve">BUCHANAN WY </t>
  </si>
  <si>
    <t>B970435</t>
  </si>
  <si>
    <t>B972217</t>
  </si>
  <si>
    <t>831-115-0277</t>
  </si>
  <si>
    <t>B972331</t>
  </si>
  <si>
    <t xml:space="preserve">ARCADIA AWY </t>
  </si>
  <si>
    <t>B973337</t>
  </si>
  <si>
    <t xml:space="preserve">IRIS DR </t>
  </si>
  <si>
    <t>B974702</t>
  </si>
  <si>
    <t xml:space="preserve">ANGELSE </t>
  </si>
  <si>
    <t xml:space="preserve">LESLIEH DR </t>
  </si>
  <si>
    <t>B975708</t>
  </si>
  <si>
    <t>GLADSONE AY</t>
  </si>
  <si>
    <t>B976136</t>
  </si>
  <si>
    <t>B976315</t>
  </si>
  <si>
    <t>HARVARD CT</t>
  </si>
  <si>
    <t>831-212-8028</t>
  </si>
  <si>
    <t>B977310</t>
  </si>
  <si>
    <t xml:space="preserve">BLOCK AV </t>
  </si>
  <si>
    <t>B977484</t>
  </si>
  <si>
    <t xml:space="preserve">TAPADERO STGRT </t>
  </si>
  <si>
    <t>B979839</t>
  </si>
  <si>
    <t xml:space="preserve">VAN BUREN AWVENU </t>
  </si>
  <si>
    <t>B980377</t>
  </si>
  <si>
    <t>CHARLON</t>
  </si>
  <si>
    <t>831-702-4162</t>
  </si>
  <si>
    <t>B981769</t>
  </si>
  <si>
    <t xml:space="preserve">RDORIGUES </t>
  </si>
  <si>
    <t>HARDEN PARKWAY</t>
  </si>
  <si>
    <t>B981854</t>
  </si>
  <si>
    <t>B982034</t>
  </si>
  <si>
    <t xml:space="preserve">INDEPENENCE BLVD </t>
  </si>
  <si>
    <t xml:space="preserve">APATMENT 206 </t>
  </si>
  <si>
    <t>B982631</t>
  </si>
  <si>
    <t xml:space="preserve">DUKE </t>
  </si>
  <si>
    <t>B983385</t>
  </si>
  <si>
    <t xml:space="preserve">LONGROIA-FLORES </t>
  </si>
  <si>
    <t xml:space="preserve">LANCASHIRE R </t>
  </si>
  <si>
    <t>B983870</t>
  </si>
  <si>
    <t>EELONORA</t>
  </si>
  <si>
    <t>MANCHESTER DV</t>
  </si>
  <si>
    <t>B983877</t>
  </si>
  <si>
    <t>LOHMAN ST</t>
  </si>
  <si>
    <t>B984523</t>
  </si>
  <si>
    <t>B985198</t>
  </si>
  <si>
    <t>B985256</t>
  </si>
  <si>
    <t>B985344</t>
  </si>
  <si>
    <t>YOSEMITE WAY</t>
  </si>
  <si>
    <t>831-238-3844</t>
  </si>
  <si>
    <t>B986303</t>
  </si>
  <si>
    <t>MRATA</t>
  </si>
  <si>
    <t xml:space="preserve">HARDEN PKWY </t>
  </si>
  <si>
    <t>B986738</t>
  </si>
  <si>
    <t xml:space="preserve">CHRISJTENSEN AVE </t>
  </si>
  <si>
    <t>B987151</t>
  </si>
  <si>
    <t xml:space="preserve">PNECE </t>
  </si>
  <si>
    <t>831-828-1756</t>
  </si>
  <si>
    <t>B987606</t>
  </si>
  <si>
    <t xml:space="preserve">URBANKSI </t>
  </si>
  <si>
    <t xml:space="preserve">HARTFORD T </t>
  </si>
  <si>
    <t>B988654</t>
  </si>
  <si>
    <t xml:space="preserve">HARTFORD S </t>
  </si>
  <si>
    <t>B990055</t>
  </si>
  <si>
    <t>B992360</t>
  </si>
  <si>
    <t xml:space="preserve">JULIA AVE </t>
  </si>
  <si>
    <t>831-566-6681</t>
  </si>
  <si>
    <t>B992440</t>
  </si>
  <si>
    <t>HARDEN PKWY</t>
  </si>
  <si>
    <t>B992757</t>
  </si>
  <si>
    <t>831-815-5588</t>
  </si>
  <si>
    <t>B992876</t>
  </si>
  <si>
    <t xml:space="preserve">PACE 75 </t>
  </si>
  <si>
    <t>B993192</t>
  </si>
  <si>
    <t>831-350-5738</t>
  </si>
  <si>
    <t>B993685</t>
  </si>
  <si>
    <t xml:space="preserve">NMAIN ST </t>
  </si>
  <si>
    <t>UNI 1</t>
  </si>
  <si>
    <t>B994922</t>
  </si>
  <si>
    <t xml:space="preserve">HWHITE </t>
  </si>
  <si>
    <t>B994950</t>
  </si>
  <si>
    <t>B995275</t>
  </si>
  <si>
    <t xml:space="preserve">RAINIER DR </t>
  </si>
  <si>
    <t>831-137-3641</t>
  </si>
  <si>
    <t>B995305</t>
  </si>
  <si>
    <t>B995444</t>
  </si>
  <si>
    <t>BRNEDON</t>
  </si>
  <si>
    <t xml:space="preserve">W BOLIVAR ST </t>
  </si>
  <si>
    <t>B995476</t>
  </si>
  <si>
    <t xml:space="preserve">NANTUCKET BLVD </t>
  </si>
  <si>
    <t xml:space="preserve">APT 10J2 </t>
  </si>
  <si>
    <t>831-116-5566</t>
  </si>
  <si>
    <t>B995477</t>
  </si>
  <si>
    <t>ARAGON CIT</t>
  </si>
  <si>
    <t>B996126</t>
  </si>
  <si>
    <t xml:space="preserve">GAVRY </t>
  </si>
  <si>
    <t>B997762</t>
  </si>
  <si>
    <t xml:space="preserve">EZIER </t>
  </si>
  <si>
    <t>B997934</t>
  </si>
  <si>
    <t>B946843</t>
  </si>
  <si>
    <t>SALINASC</t>
  </si>
  <si>
    <t>B963990</t>
  </si>
  <si>
    <t xml:space="preserve">APT LD </t>
  </si>
  <si>
    <t>B927219</t>
  </si>
  <si>
    <t xml:space="preserve">WEDSTON </t>
  </si>
  <si>
    <t xml:space="preserve">CUPERTINO WAY </t>
  </si>
  <si>
    <t>SALINASZ</t>
  </si>
  <si>
    <t>B910288</t>
  </si>
  <si>
    <t>B944040</t>
  </si>
  <si>
    <t>STRATFORD CT</t>
  </si>
  <si>
    <t>SALINIAS</t>
  </si>
  <si>
    <t>831-821-4350</t>
  </si>
  <si>
    <t>B920333</t>
  </si>
  <si>
    <t xml:space="preserve">GUARLIPP </t>
  </si>
  <si>
    <t>B927792</t>
  </si>
  <si>
    <t>B904832</t>
  </si>
  <si>
    <t xml:space="preserve">JUAABN </t>
  </si>
  <si>
    <t xml:space="preserve">APARNTMENT 203 </t>
  </si>
  <si>
    <t>SALIPNAS</t>
  </si>
  <si>
    <t>B920360</t>
  </si>
  <si>
    <t xml:space="preserve">RHINE CORT </t>
  </si>
  <si>
    <t>831-763-0012</t>
  </si>
  <si>
    <t>B927972</t>
  </si>
  <si>
    <t>INDEPENDENCE BLVD</t>
  </si>
  <si>
    <t>SALNAS</t>
  </si>
  <si>
    <t>B934099</t>
  </si>
  <si>
    <t>B955082</t>
  </si>
  <si>
    <t>ROICKHAVEN CT</t>
  </si>
  <si>
    <t>B976195</t>
  </si>
  <si>
    <t xml:space="preserve">LOHAN ST </t>
  </si>
  <si>
    <t>B998531</t>
  </si>
  <si>
    <t>B966083</t>
  </si>
  <si>
    <t xml:space="preserve">SEPULVEAD </t>
  </si>
  <si>
    <t xml:space="preserve">CHRISTENSEN AVN </t>
  </si>
  <si>
    <t>SAPLINAS</t>
  </si>
  <si>
    <t>B942088</t>
  </si>
  <si>
    <t xml:space="preserve">UNUIT 4 </t>
  </si>
  <si>
    <t>SARLINAS</t>
  </si>
  <si>
    <t>B965508</t>
  </si>
  <si>
    <t xml:space="preserve">LOCKOOD </t>
  </si>
  <si>
    <t xml:space="preserve">BLOCK AVEN </t>
  </si>
  <si>
    <t>B904233</t>
  </si>
  <si>
    <t xml:space="preserve">MODOC AVENE </t>
  </si>
  <si>
    <t>B904868</t>
  </si>
  <si>
    <t xml:space="preserve">GLADSRONE WAY </t>
  </si>
  <si>
    <t>B927748</t>
  </si>
  <si>
    <t xml:space="preserve">GARLIPXP </t>
  </si>
  <si>
    <t>B998207</t>
  </si>
  <si>
    <t xml:space="preserve">UKIAH WY </t>
  </si>
  <si>
    <t>831-588-5840</t>
  </si>
  <si>
    <t>B901080</t>
  </si>
  <si>
    <t>CHRISTENSEN AVNUE</t>
  </si>
  <si>
    <t>SNALINAS</t>
  </si>
  <si>
    <t>B919962</t>
  </si>
  <si>
    <t xml:space="preserve">PLACER WAY </t>
  </si>
  <si>
    <t>YSALINAS</t>
  </si>
  <si>
    <t>B909508</t>
  </si>
  <si>
    <t xml:space="preserve">CASENTINI ST </t>
  </si>
  <si>
    <t>93907</t>
  </si>
  <si>
    <t>831-650-8053</t>
  </si>
  <si>
    <t>B980049</t>
  </si>
  <si>
    <t xml:space="preserve">VISTA DR </t>
  </si>
  <si>
    <t>831-373-6227</t>
  </si>
  <si>
    <t>B919292</t>
  </si>
  <si>
    <t xml:space="preserve">UFLKS </t>
  </si>
  <si>
    <t>PPRUNEDALE</t>
  </si>
  <si>
    <t>831-762-5878</t>
  </si>
  <si>
    <t>B964344</t>
  </si>
  <si>
    <t>19027</t>
  </si>
  <si>
    <t>BPEATRICE DR</t>
  </si>
  <si>
    <t>PRIUNEDALE</t>
  </si>
  <si>
    <t>831-844-4116</t>
  </si>
  <si>
    <t>B918346</t>
  </si>
  <si>
    <t xml:space="preserve">BEATRICE DR </t>
  </si>
  <si>
    <t>PRUNEDALE</t>
  </si>
  <si>
    <t>B942356</t>
  </si>
  <si>
    <t xml:space="preserve">CHESTER DR </t>
  </si>
  <si>
    <t>831-687-8664</t>
  </si>
  <si>
    <t>B950089</t>
  </si>
  <si>
    <t>B957357</t>
  </si>
  <si>
    <t>831-481-0185</t>
  </si>
  <si>
    <t>B959356</t>
  </si>
  <si>
    <t>B962002</t>
  </si>
  <si>
    <t>B962087</t>
  </si>
  <si>
    <t>BEATRICE DR</t>
  </si>
  <si>
    <t>B975286</t>
  </si>
  <si>
    <t>BEAUTRICE DR</t>
  </si>
  <si>
    <t>B979927</t>
  </si>
  <si>
    <t xml:space="preserve">JOSHU DR </t>
  </si>
  <si>
    <t>831-741-0161</t>
  </si>
  <si>
    <t>B984405</t>
  </si>
  <si>
    <t>B991634</t>
  </si>
  <si>
    <t>B994978</t>
  </si>
  <si>
    <t xml:space="preserve">BETRICE DR </t>
  </si>
  <si>
    <t>B926658</t>
  </si>
  <si>
    <t>PRUNEDAZLE</t>
  </si>
  <si>
    <t>B960933</t>
  </si>
  <si>
    <t xml:space="preserve">SANSOME ST </t>
  </si>
  <si>
    <t>SAFLINAS</t>
  </si>
  <si>
    <t>831-716-3857</t>
  </si>
  <si>
    <t>B900926</t>
  </si>
  <si>
    <t>PARJADISE RD</t>
  </si>
  <si>
    <t>831-831-0058</t>
  </si>
  <si>
    <t>B904206</t>
  </si>
  <si>
    <t>831-741-7532</t>
  </si>
  <si>
    <t>B910293</t>
  </si>
  <si>
    <t>831-252-3620</t>
  </si>
  <si>
    <t>B910704</t>
  </si>
  <si>
    <t xml:space="preserve">BRUNRE </t>
  </si>
  <si>
    <t>17591</t>
  </si>
  <si>
    <t xml:space="preserve">ESANTE RD </t>
  </si>
  <si>
    <t>831-304-0436</t>
  </si>
  <si>
    <t>B915156</t>
  </si>
  <si>
    <t xml:space="preserve">THOQMPSON </t>
  </si>
  <si>
    <t xml:space="preserve">POWELL ST </t>
  </si>
  <si>
    <t>B915393</t>
  </si>
  <si>
    <t xml:space="preserve">AWRD </t>
  </si>
  <si>
    <t>831-431-3301</t>
  </si>
  <si>
    <t>B917554</t>
  </si>
  <si>
    <t xml:space="preserve">FLINT CIR </t>
  </si>
  <si>
    <t>831-223-5208</t>
  </si>
  <si>
    <t>B917907</t>
  </si>
  <si>
    <t>17779</t>
  </si>
  <si>
    <t xml:space="preserve">VIERRA CANYON RD </t>
  </si>
  <si>
    <t>831-181-0233</t>
  </si>
  <si>
    <t>B920152</t>
  </si>
  <si>
    <t xml:space="preserve">KIM ANN LN </t>
  </si>
  <si>
    <t>831-725-4486</t>
  </si>
  <si>
    <t>B923380</t>
  </si>
  <si>
    <t xml:space="preserve">GLENN AVE </t>
  </si>
  <si>
    <t>831-765-5773</t>
  </si>
  <si>
    <t>B923452</t>
  </si>
  <si>
    <t>TIMOTHY ATH</t>
  </si>
  <si>
    <t>831-601-1522</t>
  </si>
  <si>
    <t>B925703</t>
  </si>
  <si>
    <t>B937445</t>
  </si>
  <si>
    <t>B940549</t>
  </si>
  <si>
    <t>LANGLEY CANYON RD</t>
  </si>
  <si>
    <t>831-136-2662</t>
  </si>
  <si>
    <t>B942498</t>
  </si>
  <si>
    <t xml:space="preserve">ARKIN ST </t>
  </si>
  <si>
    <t>831-114-7741</t>
  </si>
  <si>
    <t>B944516</t>
  </si>
  <si>
    <t>B946376</t>
  </si>
  <si>
    <t xml:space="preserve">AHVERY LN </t>
  </si>
  <si>
    <t>B946918</t>
  </si>
  <si>
    <t>B946931</t>
  </si>
  <si>
    <t xml:space="preserve">VISTA JDRV </t>
  </si>
  <si>
    <t>831-727-6786</t>
  </si>
  <si>
    <t>B947647</t>
  </si>
  <si>
    <t>B958616</t>
  </si>
  <si>
    <t>19646</t>
  </si>
  <si>
    <t xml:space="preserve">PESANTE RD </t>
  </si>
  <si>
    <t>831-214-8008</t>
  </si>
  <si>
    <t>B962526</t>
  </si>
  <si>
    <t xml:space="preserve">STOCKTON ST </t>
  </si>
  <si>
    <t>B962545</t>
  </si>
  <si>
    <t>19250</t>
  </si>
  <si>
    <t xml:space="preserve">REAVIS WAY </t>
  </si>
  <si>
    <t>831-286-8757</t>
  </si>
  <si>
    <t>B969549</t>
  </si>
  <si>
    <t xml:space="preserve">CASENTINIST </t>
  </si>
  <si>
    <t>831-465-8441</t>
  </si>
  <si>
    <t>B974763</t>
  </si>
  <si>
    <t xml:space="preserve">BUSH STD </t>
  </si>
  <si>
    <t>831-264-6667</t>
  </si>
  <si>
    <t>B979695</t>
  </si>
  <si>
    <t xml:space="preserve">POWELL SUT </t>
  </si>
  <si>
    <t>B984444</t>
  </si>
  <si>
    <t>B990940</t>
  </si>
  <si>
    <t>B991418</t>
  </si>
  <si>
    <t>831-180-1354</t>
  </si>
  <si>
    <t>B991631</t>
  </si>
  <si>
    <t xml:space="preserve">GLENN AVEN </t>
  </si>
  <si>
    <t>B991702</t>
  </si>
  <si>
    <t>B994127</t>
  </si>
  <si>
    <t xml:space="preserve">ESTRADA CT </t>
  </si>
  <si>
    <t>831-210-3235</t>
  </si>
  <si>
    <t>B997133</t>
  </si>
  <si>
    <t xml:space="preserve">HYLAND DR </t>
  </si>
  <si>
    <t>831-340-0566</t>
  </si>
  <si>
    <t>B929999</t>
  </si>
  <si>
    <t>B982636</t>
  </si>
  <si>
    <t xml:space="preserve">VIST DR </t>
  </si>
  <si>
    <t>B902822</t>
  </si>
  <si>
    <t>B967101</t>
  </si>
  <si>
    <t>B979279</t>
  </si>
  <si>
    <t xml:space="preserve">CAMRAENA </t>
  </si>
  <si>
    <t>SSALINAS</t>
  </si>
  <si>
    <t>B941934</t>
  </si>
  <si>
    <t xml:space="preserve">ORDONEZ DR </t>
  </si>
  <si>
    <t>93908</t>
  </si>
  <si>
    <t>831-868-5801</t>
  </si>
  <si>
    <t>B914731</t>
  </si>
  <si>
    <t>24680</t>
  </si>
  <si>
    <t xml:space="preserve">CALLE EL ROSARIO </t>
  </si>
  <si>
    <t>831-172-6360</t>
  </si>
  <si>
    <t>B923028</t>
  </si>
  <si>
    <t>19547</t>
  </si>
  <si>
    <t>CORTINA CT</t>
  </si>
  <si>
    <t>B924004</t>
  </si>
  <si>
    <t>21049</t>
  </si>
  <si>
    <t>COUNTRY PARK RD</t>
  </si>
  <si>
    <t>831-622-6674</t>
  </si>
  <si>
    <t>B931538</t>
  </si>
  <si>
    <t xml:space="preserve">SALAZR </t>
  </si>
  <si>
    <t>26184</t>
  </si>
  <si>
    <t xml:space="preserve">LEGENDS CT </t>
  </si>
  <si>
    <t>831-611-7700</t>
  </si>
  <si>
    <t>B932896</t>
  </si>
  <si>
    <t xml:space="preserve">CALLE EL ROSARIPO </t>
  </si>
  <si>
    <t>B934349</t>
  </si>
  <si>
    <t>831-883-6063</t>
  </si>
  <si>
    <t>B934835</t>
  </si>
  <si>
    <t xml:space="preserve">ORDONEZ RV </t>
  </si>
  <si>
    <t>B975800</t>
  </si>
  <si>
    <t xml:space="preserve">OLD STAGE RD </t>
  </si>
  <si>
    <t>B978529</t>
  </si>
  <si>
    <t xml:space="preserve">COUNTRYW PARK RD </t>
  </si>
  <si>
    <t>B989291</t>
  </si>
  <si>
    <t>EMMNAUEL</t>
  </si>
  <si>
    <t>B991427</t>
  </si>
  <si>
    <t>B993325</t>
  </si>
  <si>
    <t>COUNTY PARK RD</t>
  </si>
  <si>
    <t>B995500</t>
  </si>
  <si>
    <t xml:space="preserve">MURIETTA RD </t>
  </si>
  <si>
    <t>SALIVNAS</t>
  </si>
  <si>
    <t>831-126-7416</t>
  </si>
  <si>
    <t>B953942</t>
  </si>
  <si>
    <t xml:space="preserve">ONYO </t>
  </si>
  <si>
    <t>SYALINAS</t>
  </si>
  <si>
    <t>B936602</t>
  </si>
  <si>
    <t>9391</t>
  </si>
  <si>
    <t>B962627</t>
  </si>
  <si>
    <t xml:space="preserve">W PAYSON CT </t>
  </si>
  <si>
    <t>B909995</t>
  </si>
  <si>
    <t>831-586-6110</t>
  </si>
  <si>
    <t>B932703</t>
  </si>
  <si>
    <t>831-287-4525</t>
  </si>
  <si>
    <t>B958011</t>
  </si>
  <si>
    <t xml:space="preserve">MALL BULV </t>
  </si>
  <si>
    <t>B949598</t>
  </si>
  <si>
    <t>TEA</t>
  </si>
  <si>
    <t>63025</t>
  </si>
  <si>
    <t xml:space="preserve">HWY 1 </t>
  </si>
  <si>
    <t>BIG SUR</t>
  </si>
  <si>
    <t>93920</t>
  </si>
  <si>
    <t>831-715-3304</t>
  </si>
  <si>
    <t>B968716</t>
  </si>
  <si>
    <t>B923612</t>
  </si>
  <si>
    <t>SERRA AVE</t>
  </si>
  <si>
    <t>CARMCEL</t>
  </si>
  <si>
    <t>93923</t>
  </si>
  <si>
    <t>831-605-8403</t>
  </si>
  <si>
    <t>B907071</t>
  </si>
  <si>
    <t>27960</t>
  </si>
  <si>
    <t xml:space="preserve">DORRIS DR </t>
  </si>
  <si>
    <t>CARMEL</t>
  </si>
  <si>
    <t>831-518-8524</t>
  </si>
  <si>
    <t>B908292</t>
  </si>
  <si>
    <t xml:space="preserve">SERRA AVE </t>
  </si>
  <si>
    <t>B925249</t>
  </si>
  <si>
    <t xml:space="preserve">PECONGE </t>
  </si>
  <si>
    <t>27910</t>
  </si>
  <si>
    <t>831-758-7506</t>
  </si>
  <si>
    <t>B925625</t>
  </si>
  <si>
    <t xml:space="preserve">BARRENECHE </t>
  </si>
  <si>
    <t>5499</t>
  </si>
  <si>
    <t xml:space="preserve">GREY GOOSE GULCH </t>
  </si>
  <si>
    <t>831-678-2707</t>
  </si>
  <si>
    <t>B931693</t>
  </si>
  <si>
    <t>GREY GODOSE GULCH</t>
  </si>
  <si>
    <t>B940328</t>
  </si>
  <si>
    <t>B946365</t>
  </si>
  <si>
    <t>B955899</t>
  </si>
  <si>
    <t>GREY GOOSE GUCH</t>
  </si>
  <si>
    <t>B960499</t>
  </si>
  <si>
    <t>B966460</t>
  </si>
  <si>
    <t>GREY GOOSE GULCH</t>
  </si>
  <si>
    <t xml:space="preserve">APT 6R </t>
  </si>
  <si>
    <t>B979948</t>
  </si>
  <si>
    <t xml:space="preserve">REY GOOSE GULCH </t>
  </si>
  <si>
    <t>B984411</t>
  </si>
  <si>
    <t>B987706</t>
  </si>
  <si>
    <t>SERRA AVENIDA</t>
  </si>
  <si>
    <t>B983191</t>
  </si>
  <si>
    <t>BIDDY</t>
  </si>
  <si>
    <t>CSARMEL</t>
  </si>
  <si>
    <t>B938752</t>
  </si>
  <si>
    <t>CARMEL VALLEY</t>
  </si>
  <si>
    <t>93924</t>
  </si>
  <si>
    <t>831-183-6361</t>
  </si>
  <si>
    <t>B948708</t>
  </si>
  <si>
    <t>831-342-1387</t>
  </si>
  <si>
    <t>B948964</t>
  </si>
  <si>
    <t xml:space="preserve">PANETTA RD </t>
  </si>
  <si>
    <t>831-632-0718</t>
  </si>
  <si>
    <t>B967501</t>
  </si>
  <si>
    <t>PANETTA RD</t>
  </si>
  <si>
    <t>B960968</t>
  </si>
  <si>
    <t xml:space="preserve">GONZALEZ CIR </t>
  </si>
  <si>
    <t>GONZALE</t>
  </si>
  <si>
    <t>93926</t>
  </si>
  <si>
    <t>831-240-2337</t>
  </si>
  <si>
    <t>B902756</t>
  </si>
  <si>
    <t xml:space="preserve">GONZALES CIR </t>
  </si>
  <si>
    <t>GONZALES</t>
  </si>
  <si>
    <t>831-835-4480</t>
  </si>
  <si>
    <t>B906282</t>
  </si>
  <si>
    <t>26771</t>
  </si>
  <si>
    <t>OLD TAGE RD</t>
  </si>
  <si>
    <t>831-551-0467</t>
  </si>
  <si>
    <t>B907082</t>
  </si>
  <si>
    <t>LONGHORNV DR</t>
  </si>
  <si>
    <t>831-720-8081</t>
  </si>
  <si>
    <t>B911770</t>
  </si>
  <si>
    <t xml:space="preserve">SANTA GETRUDIS WAY </t>
  </si>
  <si>
    <t>831-211-7112</t>
  </si>
  <si>
    <t>B921993</t>
  </si>
  <si>
    <t>ZCHABLIS WY</t>
  </si>
  <si>
    <t>831-505-8833</t>
  </si>
  <si>
    <t>B935554</t>
  </si>
  <si>
    <t xml:space="preserve">ANGUS DR </t>
  </si>
  <si>
    <t>831-388-5285</t>
  </si>
  <si>
    <t>B943846</t>
  </si>
  <si>
    <t>OLD STAGE RD</t>
  </si>
  <si>
    <t>B945937</t>
  </si>
  <si>
    <t>GONZALES CIR</t>
  </si>
  <si>
    <t>B949007</t>
  </si>
  <si>
    <t xml:space="preserve">SANTA GERTRUDIS WAY </t>
  </si>
  <si>
    <t>B952106</t>
  </si>
  <si>
    <t>831-781-1427</t>
  </si>
  <si>
    <t>B952712</t>
  </si>
  <si>
    <t>GIRSELDA</t>
  </si>
  <si>
    <t xml:space="preserve">DVALL </t>
  </si>
  <si>
    <t>B957241</t>
  </si>
  <si>
    <t xml:space="preserve">SANTA GERTRKUDIS WAY </t>
  </si>
  <si>
    <t>B957281</t>
  </si>
  <si>
    <t>LOGHORN DR</t>
  </si>
  <si>
    <t>B962395</t>
  </si>
  <si>
    <t>B966175</t>
  </si>
  <si>
    <t xml:space="preserve">CHABLIS WY </t>
  </si>
  <si>
    <t>B966546</t>
  </si>
  <si>
    <t>CHABLIS WY</t>
  </si>
  <si>
    <t>B973904</t>
  </si>
  <si>
    <t>B986754</t>
  </si>
  <si>
    <t>B967620</t>
  </si>
  <si>
    <t>GONZALESC</t>
  </si>
  <si>
    <t>B983493</t>
  </si>
  <si>
    <t>GONZALKES</t>
  </si>
  <si>
    <t>B935478</t>
  </si>
  <si>
    <t>GOZALES</t>
  </si>
  <si>
    <t>B921793</t>
  </si>
  <si>
    <t>ARBERA WAY</t>
  </si>
  <si>
    <t>GEENFIELD</t>
  </si>
  <si>
    <t>93927</t>
  </si>
  <si>
    <t>831-876-3578</t>
  </si>
  <si>
    <t>B967007</t>
  </si>
  <si>
    <t>831-646-2307</t>
  </si>
  <si>
    <t>B902081</t>
  </si>
  <si>
    <t>GREENFIELD</t>
  </si>
  <si>
    <t>831-615-0203</t>
  </si>
  <si>
    <t>B905192</t>
  </si>
  <si>
    <t>WILSON CIR</t>
  </si>
  <si>
    <t>831-536-7455</t>
  </si>
  <si>
    <t>B906166</t>
  </si>
  <si>
    <t>LEIAS</t>
  </si>
  <si>
    <t xml:space="preserve">GAVILAN DR </t>
  </si>
  <si>
    <t>831-127-3511</t>
  </si>
  <si>
    <t>B908283</t>
  </si>
  <si>
    <t>B908513</t>
  </si>
  <si>
    <t>831-335-6058</t>
  </si>
  <si>
    <t>B910872</t>
  </si>
  <si>
    <t>PBIANCO WAY</t>
  </si>
  <si>
    <t>831-717-1838</t>
  </si>
  <si>
    <t>B911272</t>
  </si>
  <si>
    <t xml:space="preserve">WILSON CRCL </t>
  </si>
  <si>
    <t>B917134</t>
  </si>
  <si>
    <t>VDCT SALVAGNO</t>
  </si>
  <si>
    <t>831-237-8184</t>
  </si>
  <si>
    <t>B917263</t>
  </si>
  <si>
    <t>CHALONE DR</t>
  </si>
  <si>
    <t>831-512-5402</t>
  </si>
  <si>
    <t>B923782</t>
  </si>
  <si>
    <t xml:space="preserve">MEADOW CIR </t>
  </si>
  <si>
    <t>831-785-3765</t>
  </si>
  <si>
    <t>B925413</t>
  </si>
  <si>
    <t xml:space="preserve">MORENO ST </t>
  </si>
  <si>
    <t>831-860-2853</t>
  </si>
  <si>
    <t>B927171</t>
  </si>
  <si>
    <t>831-425-6410</t>
  </si>
  <si>
    <t>B927643</t>
  </si>
  <si>
    <t>BIANCO WAY</t>
  </si>
  <si>
    <t>B929832</t>
  </si>
  <si>
    <t>PAUILNE</t>
  </si>
  <si>
    <t xml:space="preserve">VIMADUCT SALVAGNO </t>
  </si>
  <si>
    <t>B931570</t>
  </si>
  <si>
    <t xml:space="preserve">9TH SRT </t>
  </si>
  <si>
    <t>B933731</t>
  </si>
  <si>
    <t xml:space="preserve">WILSON CIR </t>
  </si>
  <si>
    <t>B935046</t>
  </si>
  <si>
    <t>ELMWOOD DR</t>
  </si>
  <si>
    <t>831-302-0017</t>
  </si>
  <si>
    <t>B939275</t>
  </si>
  <si>
    <t xml:space="preserve">CHAMBERLANI </t>
  </si>
  <si>
    <t xml:space="preserve">CHAWLONE DR </t>
  </si>
  <si>
    <t>B943859</t>
  </si>
  <si>
    <t xml:space="preserve">BARBERA WAVY </t>
  </si>
  <si>
    <t>B944491</t>
  </si>
  <si>
    <t xml:space="preserve">MATTHEW BST </t>
  </si>
  <si>
    <t>831-801-6733</t>
  </si>
  <si>
    <t>B948695</t>
  </si>
  <si>
    <t>B950030</t>
  </si>
  <si>
    <t>GAVILAN DR</t>
  </si>
  <si>
    <t>B952036</t>
  </si>
  <si>
    <t>B952574</t>
  </si>
  <si>
    <t>B976297</t>
  </si>
  <si>
    <t xml:space="preserve">PYITTMON </t>
  </si>
  <si>
    <t>B976563</t>
  </si>
  <si>
    <t xml:space="preserve">BIANCO WAY </t>
  </si>
  <si>
    <t>831-106-1242</t>
  </si>
  <si>
    <t>B980160</t>
  </si>
  <si>
    <t xml:space="preserve">MATTHEW ST </t>
  </si>
  <si>
    <t>B986479</t>
  </si>
  <si>
    <t>B993883</t>
  </si>
  <si>
    <t>MEADOW CIR</t>
  </si>
  <si>
    <t>B998437</t>
  </si>
  <si>
    <t>WILSON CR</t>
  </si>
  <si>
    <t>B998630</t>
  </si>
  <si>
    <t>B998853</t>
  </si>
  <si>
    <t>B979666</t>
  </si>
  <si>
    <t xml:space="preserve">N VANDERHURST AVBE </t>
  </si>
  <si>
    <t>HKING CITY</t>
  </si>
  <si>
    <t>93930</t>
  </si>
  <si>
    <t>831-278-6765</t>
  </si>
  <si>
    <t>B925980</t>
  </si>
  <si>
    <t xml:space="preserve">N MILDRED AVE </t>
  </si>
  <si>
    <t>KIG CITY</t>
  </si>
  <si>
    <t>831-457-3202</t>
  </si>
  <si>
    <t>B900722</t>
  </si>
  <si>
    <t xml:space="preserve">N VANDERHURST AVE </t>
  </si>
  <si>
    <t>KING CITY</t>
  </si>
  <si>
    <t>B903219</t>
  </si>
  <si>
    <t>831-630-8468</t>
  </si>
  <si>
    <t>B919195</t>
  </si>
  <si>
    <t>B925382</t>
  </si>
  <si>
    <t>51201</t>
  </si>
  <si>
    <t xml:space="preserve">PINE CANYON RD </t>
  </si>
  <si>
    <t xml:space="preserve">SPVC 80 </t>
  </si>
  <si>
    <t>831-287-6112</t>
  </si>
  <si>
    <t>B926149</t>
  </si>
  <si>
    <t>45230</t>
  </si>
  <si>
    <t xml:space="preserve">ROYAL DR </t>
  </si>
  <si>
    <t>831-377-8511</t>
  </si>
  <si>
    <t>B936659</t>
  </si>
  <si>
    <t>51280</t>
  </si>
  <si>
    <t>831-737-0441</t>
  </si>
  <si>
    <t>B943541</t>
  </si>
  <si>
    <t xml:space="preserve">HERITAGE KCT </t>
  </si>
  <si>
    <t>831-361-0472</t>
  </si>
  <si>
    <t>B947072</t>
  </si>
  <si>
    <t>N VANERHURST AVEN</t>
  </si>
  <si>
    <t>B947078</t>
  </si>
  <si>
    <t xml:space="preserve">MLURPHY </t>
  </si>
  <si>
    <t>45142</t>
  </si>
  <si>
    <t>PALOMINO RD</t>
  </si>
  <si>
    <t>831-235-6042</t>
  </si>
  <si>
    <t>B947264</t>
  </si>
  <si>
    <t xml:space="preserve">GTOTLIEB </t>
  </si>
  <si>
    <t>51240</t>
  </si>
  <si>
    <t xml:space="preserve">OAK HILLS RD </t>
  </si>
  <si>
    <t>831-777-0331</t>
  </si>
  <si>
    <t>B960991</t>
  </si>
  <si>
    <t>831-718-6433</t>
  </si>
  <si>
    <t>B963507</t>
  </si>
  <si>
    <t xml:space="preserve">N MILDRED AQVE </t>
  </si>
  <si>
    <t>B968318</t>
  </si>
  <si>
    <t xml:space="preserve">N VANDERHURST AKVEN </t>
  </si>
  <si>
    <t>B975637</t>
  </si>
  <si>
    <t>KIRSTNE</t>
  </si>
  <si>
    <t>N SAN LORENZO ST</t>
  </si>
  <si>
    <t>831-382-2557</t>
  </si>
  <si>
    <t>B980480</t>
  </si>
  <si>
    <t xml:space="preserve">RUNZE </t>
  </si>
  <si>
    <t>N VANDERHURST AVE</t>
  </si>
  <si>
    <t>B981518</t>
  </si>
  <si>
    <t>831-533-7321</t>
  </si>
  <si>
    <t>B991729</t>
  </si>
  <si>
    <t xml:space="preserve">ROYAL RIV </t>
  </si>
  <si>
    <t>B964410</t>
  </si>
  <si>
    <t xml:space="preserve">POHILLIPS </t>
  </si>
  <si>
    <t xml:space="preserve">HERITAGE CT </t>
  </si>
  <si>
    <t>KING CWITY</t>
  </si>
  <si>
    <t>B971501</t>
  </si>
  <si>
    <t>DIVISION ST</t>
  </si>
  <si>
    <t>KINGCITY</t>
  </si>
  <si>
    <t>831-121-6728</t>
  </si>
  <si>
    <t>B942882</t>
  </si>
  <si>
    <t xml:space="preserve">MEACHXUM </t>
  </si>
  <si>
    <t xml:space="preserve">TALLMON HST </t>
  </si>
  <si>
    <t>MARFINA</t>
  </si>
  <si>
    <t>93933</t>
  </si>
  <si>
    <t>831-842-5463</t>
  </si>
  <si>
    <t>B927446</t>
  </si>
  <si>
    <t>TRAA</t>
  </si>
  <si>
    <t xml:space="preserve">CRIELLO RD </t>
  </si>
  <si>
    <t>831-243-3206</t>
  </si>
  <si>
    <t>B903269</t>
  </si>
  <si>
    <t>HEALY AVE</t>
  </si>
  <si>
    <t>831-113-5518</t>
  </si>
  <si>
    <t>B912837</t>
  </si>
  <si>
    <t xml:space="preserve">MAX CIR </t>
  </si>
  <si>
    <t>831-741-8627</t>
  </si>
  <si>
    <t>B915010</t>
  </si>
  <si>
    <t>MAX CRCL</t>
  </si>
  <si>
    <t>831-233-8611</t>
  </si>
  <si>
    <t>B915729</t>
  </si>
  <si>
    <t xml:space="preserve">PEPPER PLACE </t>
  </si>
  <si>
    <t>831-168-0538</t>
  </si>
  <si>
    <t>B918516</t>
  </si>
  <si>
    <t>INDEPENDENCE AVE</t>
  </si>
  <si>
    <t>831-684-4311</t>
  </si>
  <si>
    <t>B928440</t>
  </si>
  <si>
    <t>B929943</t>
  </si>
  <si>
    <t>B930420</t>
  </si>
  <si>
    <t>3046</t>
  </si>
  <si>
    <t>SUNSET AVE</t>
  </si>
  <si>
    <t>AKPT 2</t>
  </si>
  <si>
    <t>B931621</t>
  </si>
  <si>
    <t xml:space="preserve">PHILLIP CIRL </t>
  </si>
  <si>
    <t>831-420-2244</t>
  </si>
  <si>
    <t>B932549</t>
  </si>
  <si>
    <t>PEPPERTREE PL</t>
  </si>
  <si>
    <t>831-850-0128</t>
  </si>
  <si>
    <t>B933878</t>
  </si>
  <si>
    <t xml:space="preserve">CARMEL AV </t>
  </si>
  <si>
    <t>831-336-7147</t>
  </si>
  <si>
    <t>B934727</t>
  </si>
  <si>
    <t>B943835</t>
  </si>
  <si>
    <t xml:space="preserve">QUEBRADVA DEL MAR RD </t>
  </si>
  <si>
    <t>831-747-8630</t>
  </si>
  <si>
    <t>B946446</t>
  </si>
  <si>
    <t xml:space="preserve">SUNSET AVENIDA </t>
  </si>
  <si>
    <t>B950263</t>
  </si>
  <si>
    <t xml:space="preserve">LINCOLQN </t>
  </si>
  <si>
    <t>PALM AOVE</t>
  </si>
  <si>
    <t>831-471-1072</t>
  </si>
  <si>
    <t>B956894</t>
  </si>
  <si>
    <t xml:space="preserve">PHILLIP CITRCLE </t>
  </si>
  <si>
    <t>831-486-7272</t>
  </si>
  <si>
    <t>B957383</t>
  </si>
  <si>
    <t xml:space="preserve">VAUGHN AVENE </t>
  </si>
  <si>
    <t>831-812-8858</t>
  </si>
  <si>
    <t>B962014</t>
  </si>
  <si>
    <t xml:space="preserve">CARMEL AVHE </t>
  </si>
  <si>
    <t>B962167</t>
  </si>
  <si>
    <t>PHILLIP CIR</t>
  </si>
  <si>
    <t>B965973</t>
  </si>
  <si>
    <t xml:space="preserve">KHENSON CT </t>
  </si>
  <si>
    <t>B970175</t>
  </si>
  <si>
    <t>B972066</t>
  </si>
  <si>
    <t xml:space="preserve">GATHRES </t>
  </si>
  <si>
    <t xml:space="preserve">INDEPENDECE AVE </t>
  </si>
  <si>
    <t>B973670</t>
  </si>
  <si>
    <t>B975234</t>
  </si>
  <si>
    <t>831-816-2780</t>
  </si>
  <si>
    <t>B975282</t>
  </si>
  <si>
    <t xml:space="preserve">ARMEL AVENIDA </t>
  </si>
  <si>
    <t>B978751</t>
  </si>
  <si>
    <t>GIANNI</t>
  </si>
  <si>
    <t>B980391</t>
  </si>
  <si>
    <t>B984583</t>
  </si>
  <si>
    <t>831-128-2870</t>
  </si>
  <si>
    <t>B985334</t>
  </si>
  <si>
    <t>CRIVELLO RD</t>
  </si>
  <si>
    <t>831-145-3756</t>
  </si>
  <si>
    <t>B987525</t>
  </si>
  <si>
    <t>PPPER PL</t>
  </si>
  <si>
    <t>B990780</t>
  </si>
  <si>
    <t>B991402</t>
  </si>
  <si>
    <t xml:space="preserve">PALM AVENIDA </t>
  </si>
  <si>
    <t>B998326</t>
  </si>
  <si>
    <t xml:space="preserve">CONATSRE </t>
  </si>
  <si>
    <t xml:space="preserve">PHILLIP CIR </t>
  </si>
  <si>
    <t>B944453</t>
  </si>
  <si>
    <t xml:space="preserve">CARMEL AVEN </t>
  </si>
  <si>
    <t>MARINACALI</t>
  </si>
  <si>
    <t>831-357-0288</t>
  </si>
  <si>
    <t>B968770</t>
  </si>
  <si>
    <t>MRINA</t>
  </si>
  <si>
    <t>831-883-7426</t>
  </si>
  <si>
    <t>B913280</t>
  </si>
  <si>
    <t xml:space="preserve">ALCALDE AVE </t>
  </si>
  <si>
    <t>MONTEREY</t>
  </si>
  <si>
    <t>9394</t>
  </si>
  <si>
    <t>831-313-6766</t>
  </si>
  <si>
    <t>B971949</t>
  </si>
  <si>
    <t xml:space="preserve">CASANOVA VE </t>
  </si>
  <si>
    <t>831-534-5420</t>
  </si>
  <si>
    <t>B937134</t>
  </si>
  <si>
    <t>638 1/2</t>
  </si>
  <si>
    <t>IMONTEREY</t>
  </si>
  <si>
    <t>93940</t>
  </si>
  <si>
    <t>831-675-6872</t>
  </si>
  <si>
    <t>B913527</t>
  </si>
  <si>
    <t xml:space="preserve">MONTECITO AVNE </t>
  </si>
  <si>
    <t>MNTEREY</t>
  </si>
  <si>
    <t>831-308-6056</t>
  </si>
  <si>
    <t>B988390</t>
  </si>
  <si>
    <t>831-666-3674</t>
  </si>
  <si>
    <t>B899588</t>
  </si>
  <si>
    <t>B902975</t>
  </si>
  <si>
    <t xml:space="preserve">CASANOVA AVE </t>
  </si>
  <si>
    <t>831-581-7122</t>
  </si>
  <si>
    <t>B941976</t>
  </si>
  <si>
    <t>B950372</t>
  </si>
  <si>
    <t xml:space="preserve">RAMONA AVENIDA </t>
  </si>
  <si>
    <t>831-754-2101</t>
  </si>
  <si>
    <t>B951941</t>
  </si>
  <si>
    <t>831-803-6141</t>
  </si>
  <si>
    <t>B962163</t>
  </si>
  <si>
    <t xml:space="preserve">MONTECITO AVE </t>
  </si>
  <si>
    <t>B962626</t>
  </si>
  <si>
    <t>B963581</t>
  </si>
  <si>
    <t>TREHA</t>
  </si>
  <si>
    <t>831-630-2842</t>
  </si>
  <si>
    <t>B966765</t>
  </si>
  <si>
    <t xml:space="preserve">CASANOVA AVN </t>
  </si>
  <si>
    <t>831-488-2186</t>
  </si>
  <si>
    <t>B967771</t>
  </si>
  <si>
    <t xml:space="preserve">MONTECIGTO AV </t>
  </si>
  <si>
    <t>B967872</t>
  </si>
  <si>
    <t>SHAREA</t>
  </si>
  <si>
    <t>MONTECITO AVER</t>
  </si>
  <si>
    <t xml:space="preserve">APARTMENNT 14 </t>
  </si>
  <si>
    <t>831-578-4015</t>
  </si>
  <si>
    <t>B982396</t>
  </si>
  <si>
    <t xml:space="preserve">PIALOMA RD </t>
  </si>
  <si>
    <t>831-638-4605</t>
  </si>
  <si>
    <t>B988887</t>
  </si>
  <si>
    <t xml:space="preserve">MONROE T </t>
  </si>
  <si>
    <t>831-233-0164</t>
  </si>
  <si>
    <t>B995204</t>
  </si>
  <si>
    <t>831-842-7225</t>
  </si>
  <si>
    <t>B955928</t>
  </si>
  <si>
    <t>MONTERY</t>
  </si>
  <si>
    <t>B997445</t>
  </si>
  <si>
    <t>MONTREY</t>
  </si>
  <si>
    <t>B953807</t>
  </si>
  <si>
    <t>CASANOVA AVE</t>
  </si>
  <si>
    <t>MONZTEREY</t>
  </si>
  <si>
    <t>B952882</t>
  </si>
  <si>
    <t>93942</t>
  </si>
  <si>
    <t>831-656-0788</t>
  </si>
  <si>
    <t>B957324</t>
  </si>
  <si>
    <t>831-127-7720</t>
  </si>
  <si>
    <t>B970610</t>
  </si>
  <si>
    <t>831-444-8282</t>
  </si>
  <si>
    <t>B965293</t>
  </si>
  <si>
    <t xml:space="preserve">LAWTON AVE </t>
  </si>
  <si>
    <t>831-578-6085</t>
  </si>
  <si>
    <t>B900382</t>
  </si>
  <si>
    <t>B906421</t>
  </si>
  <si>
    <t xml:space="preserve">KILBRETH AV </t>
  </si>
  <si>
    <t>B912772</t>
  </si>
  <si>
    <t xml:space="preserve">CANELLI CCT </t>
  </si>
  <si>
    <t>B926328</t>
  </si>
  <si>
    <t>NOGAL DR</t>
  </si>
  <si>
    <t>831-123-1167</t>
  </si>
  <si>
    <t>B943528</t>
  </si>
  <si>
    <t>CONISTITUTION BLVD</t>
  </si>
  <si>
    <t>B973729</t>
  </si>
  <si>
    <t xml:space="preserve">DEL MONTE AVENIADA </t>
  </si>
  <si>
    <t>831-206-6107</t>
  </si>
  <si>
    <t>B992841</t>
  </si>
  <si>
    <t xml:space="preserve">E ALISAL ST </t>
  </si>
  <si>
    <t>B926863</t>
  </si>
  <si>
    <t>SEASIDE</t>
  </si>
  <si>
    <t>831-660-2283</t>
  </si>
  <si>
    <t>B917166</t>
  </si>
  <si>
    <t xml:space="preserve">HILLCREST AVE </t>
  </si>
  <si>
    <t>93950</t>
  </si>
  <si>
    <t>B918002</t>
  </si>
  <si>
    <t xml:space="preserve">MCFARLAND AVENIDA </t>
  </si>
  <si>
    <t>831-714-2713</t>
  </si>
  <si>
    <t>B931235</t>
  </si>
  <si>
    <t>831-448-6322</t>
  </si>
  <si>
    <t>B931864</t>
  </si>
  <si>
    <t>831-888-8476</t>
  </si>
  <si>
    <t>B932456</t>
  </si>
  <si>
    <t>MCFARLAND AVE</t>
  </si>
  <si>
    <t>B935906</t>
  </si>
  <si>
    <t xml:space="preserve">MCFARLAND AGVENUE </t>
  </si>
  <si>
    <t>B954673</t>
  </si>
  <si>
    <t>831-636-0726</t>
  </si>
  <si>
    <t>B978140</t>
  </si>
  <si>
    <t>B981384</t>
  </si>
  <si>
    <t>B985891</t>
  </si>
  <si>
    <t>B987392</t>
  </si>
  <si>
    <t xml:space="preserve">HLLCREST AVE </t>
  </si>
  <si>
    <t>B950791</t>
  </si>
  <si>
    <t>PACIFIC GROVEO</t>
  </si>
  <si>
    <t>B932344</t>
  </si>
  <si>
    <t xml:space="preserve">THE ORLD DR </t>
  </si>
  <si>
    <t>PEBBLE BEACH</t>
  </si>
  <si>
    <t>93953</t>
  </si>
  <si>
    <t>831-778-4618</t>
  </si>
  <si>
    <t>B995977</t>
  </si>
  <si>
    <t>3082</t>
  </si>
  <si>
    <t xml:space="preserve">HERMITASGE RD </t>
  </si>
  <si>
    <t>831-470-2517</t>
  </si>
  <si>
    <t>B975833</t>
  </si>
  <si>
    <t xml:space="preserve">LUXTON ST </t>
  </si>
  <si>
    <t>SASIDE</t>
  </si>
  <si>
    <t>93955</t>
  </si>
  <si>
    <t>831-760-8313</t>
  </si>
  <si>
    <t>B914580</t>
  </si>
  <si>
    <t>SEAIDE</t>
  </si>
  <si>
    <t>831-466-0727</t>
  </si>
  <si>
    <t>B944716</t>
  </si>
  <si>
    <t xml:space="preserve">TRINITY AVUE </t>
  </si>
  <si>
    <t>831-877-1465</t>
  </si>
  <si>
    <t>B948238</t>
  </si>
  <si>
    <t xml:space="preserve">DPIXON </t>
  </si>
  <si>
    <t>2070</t>
  </si>
  <si>
    <t xml:space="preserve">RAINIER CT </t>
  </si>
  <si>
    <t>831-601-8067</t>
  </si>
  <si>
    <t>B974391</t>
  </si>
  <si>
    <t xml:space="preserve">TROJACEK </t>
  </si>
  <si>
    <t>971</t>
  </si>
  <si>
    <t xml:space="preserve">HARCT AVE </t>
  </si>
  <si>
    <t>SEASCIDE</t>
  </si>
  <si>
    <t>831-601-0251</t>
  </si>
  <si>
    <t>B898211</t>
  </si>
  <si>
    <t xml:space="preserve">DARWIN ST </t>
  </si>
  <si>
    <t>831-806-4515</t>
  </si>
  <si>
    <t>B898399</t>
  </si>
  <si>
    <t xml:space="preserve">PHENN </t>
  </si>
  <si>
    <t>1798</t>
  </si>
  <si>
    <t xml:space="preserve">SAN PABLO AVE </t>
  </si>
  <si>
    <t>831-738-2838</t>
  </si>
  <si>
    <t>B899855</t>
  </si>
  <si>
    <t xml:space="preserve">ARLONCT RD </t>
  </si>
  <si>
    <t>831-661-6503</t>
  </si>
  <si>
    <t>B900171</t>
  </si>
  <si>
    <t xml:space="preserve">TROJCAEK </t>
  </si>
  <si>
    <t>B900448</t>
  </si>
  <si>
    <t>831-413-7137</t>
  </si>
  <si>
    <t>B902231</t>
  </si>
  <si>
    <t xml:space="preserve">SANPABLO AVEN </t>
  </si>
  <si>
    <t>APT OF</t>
  </si>
  <si>
    <t>831-776-6406</t>
  </si>
  <si>
    <t>B902491</t>
  </si>
  <si>
    <t xml:space="preserve">WARING ST </t>
  </si>
  <si>
    <t>831-731-1444</t>
  </si>
  <si>
    <t>B903425</t>
  </si>
  <si>
    <t xml:space="preserve">NOCHE BUENA ST </t>
  </si>
  <si>
    <t>831-786-6772</t>
  </si>
  <si>
    <t>B906767</t>
  </si>
  <si>
    <t>B906983</t>
  </si>
  <si>
    <t>TINITY AVNUE</t>
  </si>
  <si>
    <t>B907552</t>
  </si>
  <si>
    <t>831-375-1684</t>
  </si>
  <si>
    <t>B907558</t>
  </si>
  <si>
    <t xml:space="preserve">COSS </t>
  </si>
  <si>
    <t xml:space="preserve">LOPEZ AVEC </t>
  </si>
  <si>
    <t>831-253-4126</t>
  </si>
  <si>
    <t>B907590</t>
  </si>
  <si>
    <t xml:space="preserve">TROJACKE </t>
  </si>
  <si>
    <t xml:space="preserve">HARCT AVENIDA </t>
  </si>
  <si>
    <t>B908780</t>
  </si>
  <si>
    <t xml:space="preserve">MENDOCINO ST </t>
  </si>
  <si>
    <t>831-588-6306</t>
  </si>
  <si>
    <t>B911138</t>
  </si>
  <si>
    <t>BEKCY</t>
  </si>
  <si>
    <t>HILB AVE</t>
  </si>
  <si>
    <t>831-713-2673</t>
  </si>
  <si>
    <t>B911335</t>
  </si>
  <si>
    <t xml:space="preserve">KIMALL AVE </t>
  </si>
  <si>
    <t>831-226-6548</t>
  </si>
  <si>
    <t>B913544</t>
  </si>
  <si>
    <t>831-715-2851</t>
  </si>
  <si>
    <t>B913602</t>
  </si>
  <si>
    <t xml:space="preserve">SAN PABLO YAVE </t>
  </si>
  <si>
    <t>B914811</t>
  </si>
  <si>
    <t>831-571-3506</t>
  </si>
  <si>
    <t>B914893</t>
  </si>
  <si>
    <t xml:space="preserve">SP 15 </t>
  </si>
  <si>
    <t>831-710-0282</t>
  </si>
  <si>
    <t>B918350</t>
  </si>
  <si>
    <t>831-248-6763</t>
  </si>
  <si>
    <t>B920504</t>
  </si>
  <si>
    <t>1597</t>
  </si>
  <si>
    <t>LUXTON ST</t>
  </si>
  <si>
    <t>831-136-2747</t>
  </si>
  <si>
    <t>B920768</t>
  </si>
  <si>
    <t>ARLONCT RD</t>
  </si>
  <si>
    <t>B921698</t>
  </si>
  <si>
    <t>B921920</t>
  </si>
  <si>
    <t xml:space="preserve">LCUAS </t>
  </si>
  <si>
    <t>831-235-4804</t>
  </si>
  <si>
    <t>B922746</t>
  </si>
  <si>
    <t xml:space="preserve">BROOKNIS </t>
  </si>
  <si>
    <t>831-546-5228</t>
  </si>
  <si>
    <t>B923458</t>
  </si>
  <si>
    <t>KIMEBALL AVE</t>
  </si>
  <si>
    <t xml:space="preserve">SPC 15 </t>
  </si>
  <si>
    <t>B924990</t>
  </si>
  <si>
    <t>HAMILTON AVE</t>
  </si>
  <si>
    <t>831-435-3237</t>
  </si>
  <si>
    <t>B925835</t>
  </si>
  <si>
    <t>831-200-6802</t>
  </si>
  <si>
    <t>B926382</t>
  </si>
  <si>
    <t>B926875</t>
  </si>
  <si>
    <t>831-637-5847</t>
  </si>
  <si>
    <t>B926947</t>
  </si>
  <si>
    <t xml:space="preserve">ARCT AVE </t>
  </si>
  <si>
    <t>831-414-7228</t>
  </si>
  <si>
    <t>B927365</t>
  </si>
  <si>
    <t>831-311-7852</t>
  </si>
  <si>
    <t>B928090</t>
  </si>
  <si>
    <t>1892</t>
  </si>
  <si>
    <t>LUCERN ST</t>
  </si>
  <si>
    <t>831-125-4264</t>
  </si>
  <si>
    <t>B929608</t>
  </si>
  <si>
    <t xml:space="preserve">WAERING ST </t>
  </si>
  <si>
    <t>B930227</t>
  </si>
  <si>
    <t xml:space="preserve">LM AVE </t>
  </si>
  <si>
    <t>831-567-0557</t>
  </si>
  <si>
    <t>B931152</t>
  </si>
  <si>
    <t xml:space="preserve">ORTIZ AVE </t>
  </si>
  <si>
    <t>831-266-8630</t>
  </si>
  <si>
    <t>B931527</t>
  </si>
  <si>
    <t xml:space="preserve">HAMILTON AVE </t>
  </si>
  <si>
    <t>B931589</t>
  </si>
  <si>
    <t xml:space="preserve">LOPEZ AVE </t>
  </si>
  <si>
    <t>B932379</t>
  </si>
  <si>
    <t>831-722-0403</t>
  </si>
  <si>
    <t>B933745</t>
  </si>
  <si>
    <t>B933850</t>
  </si>
  <si>
    <t>831-240-3337</t>
  </si>
  <si>
    <t>B935926</t>
  </si>
  <si>
    <t>831-272-8770</t>
  </si>
  <si>
    <t>B936679</t>
  </si>
  <si>
    <t>B939287</t>
  </si>
  <si>
    <t>831-308-6341</t>
  </si>
  <si>
    <t>B940031</t>
  </si>
  <si>
    <t xml:space="preserve">BRDJWAY AV </t>
  </si>
  <si>
    <t>B940168</t>
  </si>
  <si>
    <t>B940192</t>
  </si>
  <si>
    <t>RAINIERE CT</t>
  </si>
  <si>
    <t>B942355</t>
  </si>
  <si>
    <t>LOPEZS AVE</t>
  </si>
  <si>
    <t>B944459</t>
  </si>
  <si>
    <t>831-266-0750</t>
  </si>
  <si>
    <t>B944460</t>
  </si>
  <si>
    <t>ARLONCURT RD</t>
  </si>
  <si>
    <t>B944757</t>
  </si>
  <si>
    <t>QTRINITY AVE</t>
  </si>
  <si>
    <t>B945610</t>
  </si>
  <si>
    <t xml:space="preserve">EPREA </t>
  </si>
  <si>
    <t xml:space="preserve">MADERA CTU </t>
  </si>
  <si>
    <t>B946974</t>
  </si>
  <si>
    <t>831-888-0717</t>
  </si>
  <si>
    <t>B947926</t>
  </si>
  <si>
    <t xml:space="preserve">CLEMENTINA ST </t>
  </si>
  <si>
    <t>831-413-4727</t>
  </si>
  <si>
    <t>B948298</t>
  </si>
  <si>
    <t>WMINSTER CT</t>
  </si>
  <si>
    <t>831-271-3551</t>
  </si>
  <si>
    <t>B949048</t>
  </si>
  <si>
    <t>LILLIMA</t>
  </si>
  <si>
    <t>B949140</t>
  </si>
  <si>
    <t xml:space="preserve">GUNETR </t>
  </si>
  <si>
    <t xml:space="preserve">IRAINIER CT </t>
  </si>
  <si>
    <t>831-286-8140</t>
  </si>
  <si>
    <t>B950186</t>
  </si>
  <si>
    <t>B950671</t>
  </si>
  <si>
    <t xml:space="preserve">ANCDON ST </t>
  </si>
  <si>
    <t>831-426-0074</t>
  </si>
  <si>
    <t>B951331</t>
  </si>
  <si>
    <t xml:space="preserve">FINNNEY </t>
  </si>
  <si>
    <t xml:space="preserve">HILBY AVE </t>
  </si>
  <si>
    <t>B952760</t>
  </si>
  <si>
    <t>831-353-6522</t>
  </si>
  <si>
    <t>B954110</t>
  </si>
  <si>
    <t>831-362-5846</t>
  </si>
  <si>
    <t>B957295</t>
  </si>
  <si>
    <t xml:space="preserve">ELM AVEL </t>
  </si>
  <si>
    <t>831-475-2478</t>
  </si>
  <si>
    <t>B958338</t>
  </si>
  <si>
    <t>ELM VN</t>
  </si>
  <si>
    <t>831-665-0288</t>
  </si>
  <si>
    <t>B959008</t>
  </si>
  <si>
    <t xml:space="preserve">ORTZ AV </t>
  </si>
  <si>
    <t>B959227</t>
  </si>
  <si>
    <t xml:space="preserve">IXON </t>
  </si>
  <si>
    <t>B963269</t>
  </si>
  <si>
    <t xml:space="preserve">WMINSTER CT </t>
  </si>
  <si>
    <t>B963977</t>
  </si>
  <si>
    <t>B964497</t>
  </si>
  <si>
    <t xml:space="preserve">TROJACEDK </t>
  </si>
  <si>
    <t>B964910</t>
  </si>
  <si>
    <t xml:space="preserve">MERTE </t>
  </si>
  <si>
    <t>B965652</t>
  </si>
  <si>
    <t>831-648-4247</t>
  </si>
  <si>
    <t>B965719</t>
  </si>
  <si>
    <t xml:space="preserve">LUXTON WST </t>
  </si>
  <si>
    <t>B969538</t>
  </si>
  <si>
    <t>WMINSTERCT</t>
  </si>
  <si>
    <t>831-860-0720</t>
  </si>
  <si>
    <t>B969783</t>
  </si>
  <si>
    <t>BARBARA ICT</t>
  </si>
  <si>
    <t>831-177-5706</t>
  </si>
  <si>
    <t>B974054</t>
  </si>
  <si>
    <t>B978595</t>
  </si>
  <si>
    <t>831-660-3045</t>
  </si>
  <si>
    <t>B978893</t>
  </si>
  <si>
    <t>831-617-2430</t>
  </si>
  <si>
    <t>B979540</t>
  </si>
  <si>
    <t>B981245</t>
  </si>
  <si>
    <t xml:space="preserve">AMADOR AVE </t>
  </si>
  <si>
    <t>B981815</t>
  </si>
  <si>
    <t>831-867-5747</t>
  </si>
  <si>
    <t>B982453</t>
  </si>
  <si>
    <t>B983741</t>
  </si>
  <si>
    <t xml:space="preserve">ARLNCT RD </t>
  </si>
  <si>
    <t>B984694</t>
  </si>
  <si>
    <t>B986554</t>
  </si>
  <si>
    <t>B987343</t>
  </si>
  <si>
    <t>831-550-2583</t>
  </si>
  <si>
    <t>B987826</t>
  </si>
  <si>
    <t xml:space="preserve">TRINITY AVE </t>
  </si>
  <si>
    <t>831-102-4285</t>
  </si>
  <si>
    <t>B988193</t>
  </si>
  <si>
    <t>831-216-1702</t>
  </si>
  <si>
    <t>B988719</t>
  </si>
  <si>
    <t xml:space="preserve">SAN PABLO AV </t>
  </si>
  <si>
    <t>B989156</t>
  </si>
  <si>
    <t>831-731-7131</t>
  </si>
  <si>
    <t>B989217</t>
  </si>
  <si>
    <t>B991598</t>
  </si>
  <si>
    <t>B996929</t>
  </si>
  <si>
    <t xml:space="preserve">CHAMPANEI </t>
  </si>
  <si>
    <t xml:space="preserve">BRDWAY AVEN </t>
  </si>
  <si>
    <t>APPARTMENT O</t>
  </si>
  <si>
    <t>B997369</t>
  </si>
  <si>
    <t xml:space="preserve">KENNETH ST </t>
  </si>
  <si>
    <t>B997923</t>
  </si>
  <si>
    <t>831-428-7872</t>
  </si>
  <si>
    <t>B960860</t>
  </si>
  <si>
    <t>HAMILTON AVH</t>
  </si>
  <si>
    <t>SEASIDEX</t>
  </si>
  <si>
    <t>831-313-5430</t>
  </si>
  <si>
    <t>B912821</t>
  </si>
  <si>
    <t xml:space="preserve">HAKNINS </t>
  </si>
  <si>
    <t>SEASIHDE</t>
  </si>
  <si>
    <t>831-802-1473</t>
  </si>
  <si>
    <t>B946026</t>
  </si>
  <si>
    <t>SEASINDE</t>
  </si>
  <si>
    <t>831-536-8548</t>
  </si>
  <si>
    <t>B987978</t>
  </si>
  <si>
    <t>SESASIDE</t>
  </si>
  <si>
    <t>B950914</t>
  </si>
  <si>
    <t xml:space="preserve">EWARDS </t>
  </si>
  <si>
    <t>SESIDE</t>
  </si>
  <si>
    <t>B927651</t>
  </si>
  <si>
    <t xml:space="preserve">ATHERTON WAY </t>
  </si>
  <si>
    <t>9396</t>
  </si>
  <si>
    <t>B976445</t>
  </si>
  <si>
    <t>B996586</t>
  </si>
  <si>
    <t xml:space="preserve">EMNTRADA DR </t>
  </si>
  <si>
    <t>ISOLEDAD</t>
  </si>
  <si>
    <t>93960</t>
  </si>
  <si>
    <t>B898614</t>
  </si>
  <si>
    <t>CLIFF CT</t>
  </si>
  <si>
    <t>831-301-1178</t>
  </si>
  <si>
    <t>B899011</t>
  </si>
  <si>
    <t>831-271-3687</t>
  </si>
  <si>
    <t>B901727</t>
  </si>
  <si>
    <t xml:space="preserve">ETRRY </t>
  </si>
  <si>
    <t>831-238-6113</t>
  </si>
  <si>
    <t>B903032</t>
  </si>
  <si>
    <t>LARKSPUR ST</t>
  </si>
  <si>
    <t>831-316-8155</t>
  </si>
  <si>
    <t>B904319</t>
  </si>
  <si>
    <t>831-880-8778</t>
  </si>
  <si>
    <t>B914761</t>
  </si>
  <si>
    <t xml:space="preserve">HASTINS </t>
  </si>
  <si>
    <t xml:space="preserve">VISTA AVE </t>
  </si>
  <si>
    <t>831-466-1471</t>
  </si>
  <si>
    <t>B915703</t>
  </si>
  <si>
    <t>831-407-2707</t>
  </si>
  <si>
    <t>B917160</t>
  </si>
  <si>
    <t>B920012</t>
  </si>
  <si>
    <t>831-637-6364</t>
  </si>
  <si>
    <t>B921367</t>
  </si>
  <si>
    <t xml:space="preserve">CXUESTA CT </t>
  </si>
  <si>
    <t>831-753-2051</t>
  </si>
  <si>
    <t>B922474</t>
  </si>
  <si>
    <t>B924612</t>
  </si>
  <si>
    <t>ORLAIA</t>
  </si>
  <si>
    <t xml:space="preserve">SAN FERNANDO </t>
  </si>
  <si>
    <t>B924634</t>
  </si>
  <si>
    <t xml:space="preserve">FRANSCIONI ST </t>
  </si>
  <si>
    <t>B925987</t>
  </si>
  <si>
    <t>831-858-3770</t>
  </si>
  <si>
    <t>B927468</t>
  </si>
  <si>
    <t>LARKSPURSTR</t>
  </si>
  <si>
    <t>831-230-5464</t>
  </si>
  <si>
    <t>B927898</t>
  </si>
  <si>
    <t xml:space="preserve">OMRA </t>
  </si>
  <si>
    <t xml:space="preserve">CLIFF CT </t>
  </si>
  <si>
    <t>B930631</t>
  </si>
  <si>
    <t xml:space="preserve">INDIAN PAINTBRUSH WAY </t>
  </si>
  <si>
    <t>831-830-1510</t>
  </si>
  <si>
    <t>B931292</t>
  </si>
  <si>
    <t xml:space="preserve">CLIFF CORT </t>
  </si>
  <si>
    <t>831-765-3644</t>
  </si>
  <si>
    <t>B934587</t>
  </si>
  <si>
    <t xml:space="preserve">VISTA AVEN </t>
  </si>
  <si>
    <t>B934787</t>
  </si>
  <si>
    <t>831-187-7137</t>
  </si>
  <si>
    <t>B935974</t>
  </si>
  <si>
    <t xml:space="preserve">CUESTA CT </t>
  </si>
  <si>
    <t>B940360</t>
  </si>
  <si>
    <t xml:space="preserve">RWOLAND </t>
  </si>
  <si>
    <t xml:space="preserve">BRITTLEBUSH ST </t>
  </si>
  <si>
    <t>831-363-8106</t>
  </si>
  <si>
    <t>B944195</t>
  </si>
  <si>
    <t>B948200</t>
  </si>
  <si>
    <t>B949198</t>
  </si>
  <si>
    <t xml:space="preserve">MONTEREY SST </t>
  </si>
  <si>
    <t>B949236</t>
  </si>
  <si>
    <t xml:space="preserve">TIBURON PL </t>
  </si>
  <si>
    <t>831-158-0353</t>
  </si>
  <si>
    <t>B951228</t>
  </si>
  <si>
    <t>831-110-3325</t>
  </si>
  <si>
    <t>B953539</t>
  </si>
  <si>
    <t xml:space="preserve">LARKSPUR ST </t>
  </si>
  <si>
    <t>B954406</t>
  </si>
  <si>
    <t xml:space="preserve">SANTA BARBOARA </t>
  </si>
  <si>
    <t>831-851-6030</t>
  </si>
  <si>
    <t>B958216</t>
  </si>
  <si>
    <t>831-483-3775</t>
  </si>
  <si>
    <t>B958494</t>
  </si>
  <si>
    <t>831-223-0058</t>
  </si>
  <si>
    <t>B961630</t>
  </si>
  <si>
    <t>B963976</t>
  </si>
  <si>
    <t xml:space="preserve">CUSTA CT </t>
  </si>
  <si>
    <t>B966513</t>
  </si>
  <si>
    <t xml:space="preserve">HILSL </t>
  </si>
  <si>
    <t xml:space="preserve">ENTRADAJ DR </t>
  </si>
  <si>
    <t>831-527-2585</t>
  </si>
  <si>
    <t>B966746</t>
  </si>
  <si>
    <t xml:space="preserve">SAN JUAN BAUTISTA </t>
  </si>
  <si>
    <t>831-772-0167</t>
  </si>
  <si>
    <t>B970241</t>
  </si>
  <si>
    <t>831-564-6625</t>
  </si>
  <si>
    <t>B974464</t>
  </si>
  <si>
    <t xml:space="preserve">MROALES </t>
  </si>
  <si>
    <t>B983253</t>
  </si>
  <si>
    <t>REUFGIO</t>
  </si>
  <si>
    <t>B990874</t>
  </si>
  <si>
    <t xml:space="preserve">SAN ANGTONIO </t>
  </si>
  <si>
    <t>831-353-0264</t>
  </si>
  <si>
    <t>B994358</t>
  </si>
  <si>
    <t>INDIAN PAINTBRUSH WAY</t>
  </si>
  <si>
    <t>831-170-8362</t>
  </si>
  <si>
    <t>B994979</t>
  </si>
  <si>
    <t>TIBURN PLACE</t>
  </si>
  <si>
    <t>B996213</t>
  </si>
  <si>
    <t>TIBURON PL</t>
  </si>
  <si>
    <t>B991028</t>
  </si>
  <si>
    <t xml:space="preserve">HURTAS </t>
  </si>
  <si>
    <t xml:space="preserve">SANLTA BARBARA </t>
  </si>
  <si>
    <t>SOLEDD</t>
  </si>
  <si>
    <t>B902879</t>
  </si>
  <si>
    <t xml:space="preserve">SAN ANTYONIO </t>
  </si>
  <si>
    <t>SOLEEDAD</t>
  </si>
  <si>
    <t>B939727</t>
  </si>
  <si>
    <t>VSOLEDAD</t>
  </si>
  <si>
    <t>B960701</t>
  </si>
  <si>
    <t>B975557</t>
  </si>
  <si>
    <t>B907029</t>
  </si>
  <si>
    <t xml:space="preserve">ALTA LOMA DR </t>
  </si>
  <si>
    <t>650-828-4688</t>
  </si>
  <si>
    <t>B986018</t>
  </si>
  <si>
    <t>OLD COUNTRY RD</t>
  </si>
  <si>
    <t>BELLMONT</t>
  </si>
  <si>
    <t>94002</t>
  </si>
  <si>
    <t>650-105-4160</t>
  </si>
  <si>
    <t>B899533</t>
  </si>
  <si>
    <t xml:space="preserve">YORKSHIE WAY </t>
  </si>
  <si>
    <t>BELMONT</t>
  </si>
  <si>
    <t>650-286-2608</t>
  </si>
  <si>
    <t>B903806</t>
  </si>
  <si>
    <t xml:space="preserve">YORKSHIRE WAY </t>
  </si>
  <si>
    <t>B913449</t>
  </si>
  <si>
    <t xml:space="preserve">YORKSHIRE WY </t>
  </si>
  <si>
    <t>B922694</t>
  </si>
  <si>
    <t xml:space="preserve">YORKSHIRNE WAY </t>
  </si>
  <si>
    <t>B925751</t>
  </si>
  <si>
    <t>B926855</t>
  </si>
  <si>
    <t>650-573-8500</t>
  </si>
  <si>
    <t>B933366</t>
  </si>
  <si>
    <t xml:space="preserve">IRENE CT </t>
  </si>
  <si>
    <t xml:space="preserve">APT H5 </t>
  </si>
  <si>
    <t>650-241-8184</t>
  </si>
  <si>
    <t>B948433</t>
  </si>
  <si>
    <t xml:space="preserve">YRKSHIRE WAY </t>
  </si>
  <si>
    <t>B953001</t>
  </si>
  <si>
    <t xml:space="preserve">OXFOD WAY </t>
  </si>
  <si>
    <t>650-547-3620</t>
  </si>
  <si>
    <t>B964310</t>
  </si>
  <si>
    <t>IRENE CT</t>
  </si>
  <si>
    <t>B967692</t>
  </si>
  <si>
    <t>B968198</t>
  </si>
  <si>
    <t xml:space="preserve">OXFOR WAY </t>
  </si>
  <si>
    <t>B976052</t>
  </si>
  <si>
    <t># 138</t>
  </si>
  <si>
    <t>650-372-1586</t>
  </si>
  <si>
    <t>B976551</t>
  </si>
  <si>
    <t xml:space="preserve">CARLMONT DR </t>
  </si>
  <si>
    <t xml:space="preserve">APT 310C </t>
  </si>
  <si>
    <t>650-761-2633</t>
  </si>
  <si>
    <t>B997306</t>
  </si>
  <si>
    <t>IRENECT</t>
  </si>
  <si>
    <t>GBELMONT</t>
  </si>
  <si>
    <t>B987001</t>
  </si>
  <si>
    <t xml:space="preserve">VERDUCCI DR </t>
  </si>
  <si>
    <t>650-585-5350</t>
  </si>
  <si>
    <t>B986835</t>
  </si>
  <si>
    <t>B953655</t>
  </si>
  <si>
    <t>33RD AVN</t>
  </si>
  <si>
    <t>530-327-7458</t>
  </si>
  <si>
    <t>B924885</t>
  </si>
  <si>
    <t xml:space="preserve">ROLLINS RD </t>
  </si>
  <si>
    <t>BUHRLINGAME</t>
  </si>
  <si>
    <t>94010</t>
  </si>
  <si>
    <t>650-626-2582</t>
  </si>
  <si>
    <t>B898591</t>
  </si>
  <si>
    <t xml:space="preserve">EL CAMINOO REAL </t>
  </si>
  <si>
    <t>BURLINGAE</t>
  </si>
  <si>
    <t>650-251-3575</t>
  </si>
  <si>
    <t>B921545</t>
  </si>
  <si>
    <t>CADILLA WY</t>
  </si>
  <si>
    <t>BURLINGAME</t>
  </si>
  <si>
    <t>650-746-7280</t>
  </si>
  <si>
    <t>B928661</t>
  </si>
  <si>
    <t xml:space="preserve">RALSTO AVE </t>
  </si>
  <si>
    <t>650-675-3577</t>
  </si>
  <si>
    <t>B952427</t>
  </si>
  <si>
    <t>ROLLINS RD</t>
  </si>
  <si>
    <t>650-730-6272</t>
  </si>
  <si>
    <t>B967953</t>
  </si>
  <si>
    <t xml:space="preserve">APT 303W </t>
  </si>
  <si>
    <t>B979225</t>
  </si>
  <si>
    <t xml:space="preserve">EMROY </t>
  </si>
  <si>
    <t>B988168</t>
  </si>
  <si>
    <t>B991517</t>
  </si>
  <si>
    <t>B992689</t>
  </si>
  <si>
    <t>1829</t>
  </si>
  <si>
    <t>ASHTON AV</t>
  </si>
  <si>
    <t>650-807-0230</t>
  </si>
  <si>
    <t>B992701</t>
  </si>
  <si>
    <t>YESENAI</t>
  </si>
  <si>
    <t>B997040</t>
  </si>
  <si>
    <t>B924490</t>
  </si>
  <si>
    <t xml:space="preserve">BOLTE </t>
  </si>
  <si>
    <t>JACKLING PDR</t>
  </si>
  <si>
    <t>HILLSBOROUGH</t>
  </si>
  <si>
    <t>650-770-2165</t>
  </si>
  <si>
    <t>B979519</t>
  </si>
  <si>
    <t>JACKLING DR</t>
  </si>
  <si>
    <t>B918488</t>
  </si>
  <si>
    <t>94011</t>
  </si>
  <si>
    <t>650-766-4845</t>
  </si>
  <si>
    <t>B907701</t>
  </si>
  <si>
    <t>BURLINGTAME</t>
  </si>
  <si>
    <t>B946477</t>
  </si>
  <si>
    <t>BURLINGVAME</t>
  </si>
  <si>
    <t>650-418-0022</t>
  </si>
  <si>
    <t>B908835</t>
  </si>
  <si>
    <t xml:space="preserve">HILLSIDES BLVD </t>
  </si>
  <si>
    <t>COLMA</t>
  </si>
  <si>
    <t>94014</t>
  </si>
  <si>
    <t>650-111-3431</t>
  </si>
  <si>
    <t>B997833</t>
  </si>
  <si>
    <t>650-654-5385</t>
  </si>
  <si>
    <t>B917417</t>
  </si>
  <si>
    <t>GARCEANN</t>
  </si>
  <si>
    <t xml:space="preserve">HILLSIDE BLVD </t>
  </si>
  <si>
    <t>CONLMA</t>
  </si>
  <si>
    <t>B898824</t>
  </si>
  <si>
    <t>650-681-7236</t>
  </si>
  <si>
    <t>B900627</t>
  </si>
  <si>
    <t xml:space="preserve">BRUNSWICK ST </t>
  </si>
  <si>
    <t>650-505-6004</t>
  </si>
  <si>
    <t>B901405</t>
  </si>
  <si>
    <t>HILLCREST DR</t>
  </si>
  <si>
    <t>650-871-8060</t>
  </si>
  <si>
    <t>B901780</t>
  </si>
  <si>
    <t xml:space="preserve">RKOBINSON </t>
  </si>
  <si>
    <t xml:space="preserve">SHELTER LN </t>
  </si>
  <si>
    <t>650-380-5440</t>
  </si>
  <si>
    <t>B902439</t>
  </si>
  <si>
    <t>SCHOOL ST</t>
  </si>
  <si>
    <t>650-720-6517</t>
  </si>
  <si>
    <t>B903784</t>
  </si>
  <si>
    <t>WILLITS ST</t>
  </si>
  <si>
    <t>650-682-1184</t>
  </si>
  <si>
    <t>B905109</t>
  </si>
  <si>
    <t xml:space="preserve">PARKVIEW AVE </t>
  </si>
  <si>
    <t>650-130-3575</t>
  </si>
  <si>
    <t>B908822</t>
  </si>
  <si>
    <t xml:space="preserve">SCHOOL ST </t>
  </si>
  <si>
    <t>B909393</t>
  </si>
  <si>
    <t>B913326</t>
  </si>
  <si>
    <t>B913423</t>
  </si>
  <si>
    <t>CAORLE</t>
  </si>
  <si>
    <t>650-740-0353</t>
  </si>
  <si>
    <t>B914296</t>
  </si>
  <si>
    <t xml:space="preserve">WILLITS ZST </t>
  </si>
  <si>
    <t>B914744</t>
  </si>
  <si>
    <t>1ST AVE</t>
  </si>
  <si>
    <t>650-361-4586</t>
  </si>
  <si>
    <t>B916082</t>
  </si>
  <si>
    <t>HILLSIDE BLVD</t>
  </si>
  <si>
    <t>650-412-5006</t>
  </si>
  <si>
    <t>B920503</t>
  </si>
  <si>
    <t>ROEBRTO</t>
  </si>
  <si>
    <t>650-534-2823</t>
  </si>
  <si>
    <t>B921411</t>
  </si>
  <si>
    <t xml:space="preserve">WILLITS ST </t>
  </si>
  <si>
    <t>650-366-6138</t>
  </si>
  <si>
    <t>B921957</t>
  </si>
  <si>
    <t xml:space="preserve">APRKER </t>
  </si>
  <si>
    <t xml:space="preserve">LAUSANNE AVE </t>
  </si>
  <si>
    <t>650-418-0084</t>
  </si>
  <si>
    <t>B925701</t>
  </si>
  <si>
    <t xml:space="preserve">EVERGREEN AVE </t>
  </si>
  <si>
    <t>650-466-5452</t>
  </si>
  <si>
    <t>B925796</t>
  </si>
  <si>
    <t>B934376</t>
  </si>
  <si>
    <t xml:space="preserve">SHGELTER LN </t>
  </si>
  <si>
    <t>B938115</t>
  </si>
  <si>
    <t xml:space="preserve">ZAITER </t>
  </si>
  <si>
    <t>650-286-7188</t>
  </si>
  <si>
    <t>B938243</t>
  </si>
  <si>
    <t>B940139</t>
  </si>
  <si>
    <t xml:space="preserve">ANOVER ST </t>
  </si>
  <si>
    <t>650-677-4353</t>
  </si>
  <si>
    <t>B944299</t>
  </si>
  <si>
    <t xml:space="preserve">WLLITS ST </t>
  </si>
  <si>
    <t>650-763-1473</t>
  </si>
  <si>
    <t>B945206</t>
  </si>
  <si>
    <t>B948519</t>
  </si>
  <si>
    <t>B948971</t>
  </si>
  <si>
    <t xml:space="preserve">PRICE ST </t>
  </si>
  <si>
    <t>650-141-7064</t>
  </si>
  <si>
    <t>B949592</t>
  </si>
  <si>
    <t>650-363-4030</t>
  </si>
  <si>
    <t>B951004</t>
  </si>
  <si>
    <t>B951930</t>
  </si>
  <si>
    <t>B952674</t>
  </si>
  <si>
    <t>650-618-1534</t>
  </si>
  <si>
    <t>B956424</t>
  </si>
  <si>
    <t>SCHOOL SITR</t>
  </si>
  <si>
    <t xml:space="preserve">APARTMJENT 211 </t>
  </si>
  <si>
    <t>B958808</t>
  </si>
  <si>
    <t>123A</t>
  </si>
  <si>
    <t xml:space="preserve">ORIENTE T </t>
  </si>
  <si>
    <t>650-427-6515</t>
  </si>
  <si>
    <t>B961606</t>
  </si>
  <si>
    <t xml:space="preserve">DAVENPROT </t>
  </si>
  <si>
    <t xml:space="preserve">HANOVER ST </t>
  </si>
  <si>
    <t>B973762</t>
  </si>
  <si>
    <t>ILLCREST DR</t>
  </si>
  <si>
    <t>B976080</t>
  </si>
  <si>
    <t>HNOVER ST</t>
  </si>
  <si>
    <t>B979558</t>
  </si>
  <si>
    <t xml:space="preserve">INCHESTER ST </t>
  </si>
  <si>
    <t>650-605-5868</t>
  </si>
  <si>
    <t>B985318</t>
  </si>
  <si>
    <t>ISBON ST</t>
  </si>
  <si>
    <t>B987118</t>
  </si>
  <si>
    <t>B989593</t>
  </si>
  <si>
    <t xml:space="preserve">BRNO AVE </t>
  </si>
  <si>
    <t>650-536-1575</t>
  </si>
  <si>
    <t>B997436</t>
  </si>
  <si>
    <t>B927131</t>
  </si>
  <si>
    <t>DALY CITYG</t>
  </si>
  <si>
    <t>B972558</t>
  </si>
  <si>
    <t xml:space="preserve">APARTMEN 211 </t>
  </si>
  <si>
    <t>DALY CTY</t>
  </si>
  <si>
    <t>B971911</t>
  </si>
  <si>
    <t>LISBON ST</t>
  </si>
  <si>
    <t>DALY ICITY</t>
  </si>
  <si>
    <t>B928398</t>
  </si>
  <si>
    <t xml:space="preserve">PICE ST </t>
  </si>
  <si>
    <t>DAVLY CITY</t>
  </si>
  <si>
    <t>B987901</t>
  </si>
  <si>
    <t>DLY CITY</t>
  </si>
  <si>
    <t>B952979</t>
  </si>
  <si>
    <t xml:space="preserve">MAYFIELDAVE </t>
  </si>
  <si>
    <t>ALY CITY</t>
  </si>
  <si>
    <t>94015</t>
  </si>
  <si>
    <t>650-115-1612</t>
  </si>
  <si>
    <t>B984265</t>
  </si>
  <si>
    <t>650-415-5518</t>
  </si>
  <si>
    <t>B951012</t>
  </si>
  <si>
    <t xml:space="preserve">LONGVIEW DR </t>
  </si>
  <si>
    <t>DAL CITY</t>
  </si>
  <si>
    <t>650-530-4181</t>
  </si>
  <si>
    <t>B962358</t>
  </si>
  <si>
    <t>MORTON DR</t>
  </si>
  <si>
    <t>650-508-0536</t>
  </si>
  <si>
    <t>B899006</t>
  </si>
  <si>
    <t xml:space="preserve">S MAYFAIR AVE </t>
  </si>
  <si>
    <t>DALAY CITY</t>
  </si>
  <si>
    <t>650-662-3851</t>
  </si>
  <si>
    <t>B913944</t>
  </si>
  <si>
    <t>DALY CIT</t>
  </si>
  <si>
    <t>650-717-0218</t>
  </si>
  <si>
    <t>B968212</t>
  </si>
  <si>
    <t xml:space="preserve">DENNIS DRC </t>
  </si>
  <si>
    <t>DALY CITDY</t>
  </si>
  <si>
    <t>650-346-8126</t>
  </si>
  <si>
    <t>B981031</t>
  </si>
  <si>
    <t>DALY CITEY</t>
  </si>
  <si>
    <t>650-115-5142</t>
  </si>
  <si>
    <t>B898858</t>
  </si>
  <si>
    <t xml:space="preserve">HIGHGATEDR </t>
  </si>
  <si>
    <t>650-600-4528</t>
  </si>
  <si>
    <t>B898876</t>
  </si>
  <si>
    <t xml:space="preserve">BARBARA LAE </t>
  </si>
  <si>
    <t>B904305</t>
  </si>
  <si>
    <t xml:space="preserve">AYFIELD AVENIDA </t>
  </si>
  <si>
    <t>B907156</t>
  </si>
  <si>
    <t xml:space="preserve">ERLLIS </t>
  </si>
  <si>
    <t>B908132</t>
  </si>
  <si>
    <t>B908353</t>
  </si>
  <si>
    <t>B910231</t>
  </si>
  <si>
    <t xml:space="preserve">GLENBROOK AVE </t>
  </si>
  <si>
    <t>650-688-0357</t>
  </si>
  <si>
    <t>B912154</t>
  </si>
  <si>
    <t xml:space="preserve">KCALLAN BLVD </t>
  </si>
  <si>
    <t>650-380-5824</t>
  </si>
  <si>
    <t>B913840</t>
  </si>
  <si>
    <t xml:space="preserve">AERITT </t>
  </si>
  <si>
    <t xml:space="preserve">SULLIVAN AVVENU </t>
  </si>
  <si>
    <t>650-780-3352</t>
  </si>
  <si>
    <t>B916089</t>
  </si>
  <si>
    <t xml:space="preserve">CALLAN BLVD </t>
  </si>
  <si>
    <t>650-488-5057</t>
  </si>
  <si>
    <t>B916793</t>
  </si>
  <si>
    <t xml:space="preserve">MAYFIELD AVE </t>
  </si>
  <si>
    <t>B917194</t>
  </si>
  <si>
    <t xml:space="preserve">SHUFORD </t>
  </si>
  <si>
    <t>DENNIS DR</t>
  </si>
  <si>
    <t>650-178-2136</t>
  </si>
  <si>
    <t>B918208</t>
  </si>
  <si>
    <t xml:space="preserve">PALCREST DR </t>
  </si>
  <si>
    <t xml:space="preserve">APT43 </t>
  </si>
  <si>
    <t>650-827-3558</t>
  </si>
  <si>
    <t>B919352</t>
  </si>
  <si>
    <t>IMERIAL WAY</t>
  </si>
  <si>
    <t>650-436-4768</t>
  </si>
  <si>
    <t>B922390</t>
  </si>
  <si>
    <t>650-226-6450</t>
  </si>
  <si>
    <t>B923079</t>
  </si>
  <si>
    <t>SULIVAN AVN</t>
  </si>
  <si>
    <t># 3A74</t>
  </si>
  <si>
    <t>650-148-7857</t>
  </si>
  <si>
    <t>B923892</t>
  </si>
  <si>
    <t>B924292</t>
  </si>
  <si>
    <t xml:space="preserve">LEGEY </t>
  </si>
  <si>
    <t>650-118-6455</t>
  </si>
  <si>
    <t>B924390</t>
  </si>
  <si>
    <t xml:space="preserve">AVALN DR </t>
  </si>
  <si>
    <t>B925087</t>
  </si>
  <si>
    <t xml:space="preserve">SULLIVAN AVE </t>
  </si>
  <si>
    <t>B925805</t>
  </si>
  <si>
    <t xml:space="preserve">WLAKE CTR </t>
  </si>
  <si>
    <t xml:space="preserve"># 518 </t>
  </si>
  <si>
    <t>650-385-8436</t>
  </si>
  <si>
    <t>B927445</t>
  </si>
  <si>
    <t>B928692</t>
  </si>
  <si>
    <t xml:space="preserve">GRXOOVER </t>
  </si>
  <si>
    <t>MAYFIELD AVE</t>
  </si>
  <si>
    <t>B932001</t>
  </si>
  <si>
    <t xml:space="preserve">GANON </t>
  </si>
  <si>
    <t>AVALON DR</t>
  </si>
  <si>
    <t>B932593</t>
  </si>
  <si>
    <t xml:space="preserve">DENNIS DR </t>
  </si>
  <si>
    <t>B936039</t>
  </si>
  <si>
    <t>B937683</t>
  </si>
  <si>
    <t xml:space="preserve">DENNS DR </t>
  </si>
  <si>
    <t>650-843-7002</t>
  </si>
  <si>
    <t>B938730</t>
  </si>
  <si>
    <t xml:space="preserve">AMHRST CT </t>
  </si>
  <si>
    <t>650-606-7750</t>
  </si>
  <si>
    <t>B939711</t>
  </si>
  <si>
    <t>B939809</t>
  </si>
  <si>
    <t>650-784-4330</t>
  </si>
  <si>
    <t>B940116</t>
  </si>
  <si>
    <t>RSOSIO</t>
  </si>
  <si>
    <t xml:space="preserve">CAOLLAN BOULV </t>
  </si>
  <si>
    <t>B940845</t>
  </si>
  <si>
    <t xml:space="preserve">OCEANSIDE DR </t>
  </si>
  <si>
    <t>650-238-3002</t>
  </si>
  <si>
    <t>B941961</t>
  </si>
  <si>
    <t>CHRISTEN AVE</t>
  </si>
  <si>
    <t>650-528-1524</t>
  </si>
  <si>
    <t>B947590</t>
  </si>
  <si>
    <t xml:space="preserve">DONHERTY </t>
  </si>
  <si>
    <t xml:space="preserve">DENIS DR </t>
  </si>
  <si>
    <t>B948155</t>
  </si>
  <si>
    <t>B948892</t>
  </si>
  <si>
    <t xml:space="preserve"># 518T </t>
  </si>
  <si>
    <t>B949970</t>
  </si>
  <si>
    <t>B952962</t>
  </si>
  <si>
    <t xml:space="preserve">BRIGSHTON CT </t>
  </si>
  <si>
    <t>650-857-8510</t>
  </si>
  <si>
    <t>B953050</t>
  </si>
  <si>
    <t>DEWNNIS DR</t>
  </si>
  <si>
    <t>B953481</t>
  </si>
  <si>
    <t>650-822-6263</t>
  </si>
  <si>
    <t>B953748</t>
  </si>
  <si>
    <t xml:space="preserve">CORDO AVE </t>
  </si>
  <si>
    <t>650-354-4143</t>
  </si>
  <si>
    <t>B955414</t>
  </si>
  <si>
    <t xml:space="preserve">VLERDUCCI DR </t>
  </si>
  <si>
    <t>B956575</t>
  </si>
  <si>
    <t>650-578-5572</t>
  </si>
  <si>
    <t>B958558</t>
  </si>
  <si>
    <t xml:space="preserve">S MAYAIR AVE </t>
  </si>
  <si>
    <t>650-568-6877</t>
  </si>
  <si>
    <t>B959400</t>
  </si>
  <si>
    <t>B963687</t>
  </si>
  <si>
    <t xml:space="preserve">BELMBAR AVE </t>
  </si>
  <si>
    <t>650-602-8553</t>
  </si>
  <si>
    <t>B965766</t>
  </si>
  <si>
    <t xml:space="preserve">NOWOOD AVEN </t>
  </si>
  <si>
    <t>650-170-1133</t>
  </si>
  <si>
    <t>B968440</t>
  </si>
  <si>
    <t xml:space="preserve">ORTEZ </t>
  </si>
  <si>
    <t xml:space="preserve">LONGVIEWDR </t>
  </si>
  <si>
    <t>B972529</t>
  </si>
  <si>
    <t>B973236</t>
  </si>
  <si>
    <t>DENNI DR</t>
  </si>
  <si>
    <t>B973939</t>
  </si>
  <si>
    <t>B976268</t>
  </si>
  <si>
    <t>KUHYNH</t>
  </si>
  <si>
    <t>B978223</t>
  </si>
  <si>
    <t xml:space="preserve">ODHERTY </t>
  </si>
  <si>
    <t>B978916</t>
  </si>
  <si>
    <t xml:space="preserve">ELLE </t>
  </si>
  <si>
    <t>B979963</t>
  </si>
  <si>
    <t xml:space="preserve">SHIPLEY VE </t>
  </si>
  <si>
    <t>650-834-7404</t>
  </si>
  <si>
    <t>B985646</t>
  </si>
  <si>
    <t xml:space="preserve">SULLIVA AVEN </t>
  </si>
  <si>
    <t>B985667</t>
  </si>
  <si>
    <t xml:space="preserve">BURCHFITELD </t>
  </si>
  <si>
    <t>B988084</t>
  </si>
  <si>
    <t xml:space="preserve">NORWOODAVE </t>
  </si>
  <si>
    <t>B988580</t>
  </si>
  <si>
    <t xml:space="preserve">CHRISTEN AVE </t>
  </si>
  <si>
    <t>650-721-0045</t>
  </si>
  <si>
    <t>B989130</t>
  </si>
  <si>
    <t>AMHURST CT</t>
  </si>
  <si>
    <t>B990291</t>
  </si>
  <si>
    <t>B991452</t>
  </si>
  <si>
    <t>B991455</t>
  </si>
  <si>
    <t>B991590</t>
  </si>
  <si>
    <t xml:space="preserve">TARNSITO </t>
  </si>
  <si>
    <t>SURREY CT</t>
  </si>
  <si>
    <t>650-434-3481</t>
  </si>
  <si>
    <t>B992036</t>
  </si>
  <si>
    <t xml:space="preserve">THORNHILL DRZ </t>
  </si>
  <si>
    <t>B997108</t>
  </si>
  <si>
    <t xml:space="preserve">SHIPLEY AVE </t>
  </si>
  <si>
    <t>B951474</t>
  </si>
  <si>
    <t>DALYR CITY</t>
  </si>
  <si>
    <t>B906061</t>
  </si>
  <si>
    <t xml:space="preserve">GONZALCEZ </t>
  </si>
  <si>
    <t>DBALY CITY</t>
  </si>
  <si>
    <t>B899749</t>
  </si>
  <si>
    <t>94017</t>
  </si>
  <si>
    <t>650-125-2053</t>
  </si>
  <si>
    <t>B903562</t>
  </si>
  <si>
    <t>650-682-3273</t>
  </si>
  <si>
    <t>B903897</t>
  </si>
  <si>
    <t>650-834-1463</t>
  </si>
  <si>
    <t>B904998</t>
  </si>
  <si>
    <t>650-213-1004</t>
  </si>
  <si>
    <t>B905929</t>
  </si>
  <si>
    <t xml:space="preserve">PROTOK </t>
  </si>
  <si>
    <t>B907801</t>
  </si>
  <si>
    <t>650-365-6161</t>
  </si>
  <si>
    <t>B909713</t>
  </si>
  <si>
    <t>650-258-5277</t>
  </si>
  <si>
    <t>B911218</t>
  </si>
  <si>
    <t>650-668-6355</t>
  </si>
  <si>
    <t>B914991</t>
  </si>
  <si>
    <t>650-861-4366</t>
  </si>
  <si>
    <t>B915038</t>
  </si>
  <si>
    <t>650-171-1511</t>
  </si>
  <si>
    <t>B918193</t>
  </si>
  <si>
    <t>B929728</t>
  </si>
  <si>
    <t>B954625</t>
  </si>
  <si>
    <t>650-507-4683</t>
  </si>
  <si>
    <t>B956739</t>
  </si>
  <si>
    <t>650-704-8135</t>
  </si>
  <si>
    <t>B959411</t>
  </si>
  <si>
    <t>650-462-2322</t>
  </si>
  <si>
    <t>B961712</t>
  </si>
  <si>
    <t>650-555-0273</t>
  </si>
  <si>
    <t>B964871</t>
  </si>
  <si>
    <t>650-356-5200</t>
  </si>
  <si>
    <t>B971175</t>
  </si>
  <si>
    <t>650-153-8113</t>
  </si>
  <si>
    <t>B975402</t>
  </si>
  <si>
    <t>650-567-7776</t>
  </si>
  <si>
    <t>B976883</t>
  </si>
  <si>
    <t>DALY CITYCALIFORNIA</t>
  </si>
  <si>
    <t>B948867</t>
  </si>
  <si>
    <t>DALY CITYJ</t>
  </si>
  <si>
    <t>B913265</t>
  </si>
  <si>
    <t>B990919</t>
  </si>
  <si>
    <t xml:space="preserve">JOHNSON PIER </t>
  </si>
  <si>
    <t xml:space="preserve">SLIP 10 </t>
  </si>
  <si>
    <t>HALF MOON BAY</t>
  </si>
  <si>
    <t>94019</t>
  </si>
  <si>
    <t>650-765-1445</t>
  </si>
  <si>
    <t>B994726</t>
  </si>
  <si>
    <t>SPINDRIFT WAY</t>
  </si>
  <si>
    <t>650-276-6627</t>
  </si>
  <si>
    <t>B986536</t>
  </si>
  <si>
    <t xml:space="preserve">EDWARDS SKTR </t>
  </si>
  <si>
    <t>BERKELEY</t>
  </si>
  <si>
    <t>9402</t>
  </si>
  <si>
    <t>530-107-5068</t>
  </si>
  <si>
    <t>B990284</t>
  </si>
  <si>
    <t>MENLO PARK</t>
  </si>
  <si>
    <t>650-642-7273</t>
  </si>
  <si>
    <t>B939766</t>
  </si>
  <si>
    <t>DORHONAD</t>
  </si>
  <si>
    <t>ALPNE RD</t>
  </si>
  <si>
    <t>LA HONDA</t>
  </si>
  <si>
    <t>94020</t>
  </si>
  <si>
    <t>650-458-8273</t>
  </si>
  <si>
    <t>B985927</t>
  </si>
  <si>
    <t xml:space="preserve">RUNYOBN </t>
  </si>
  <si>
    <t>ALPINE RD</t>
  </si>
  <si>
    <t>B987143</t>
  </si>
  <si>
    <t>DOHRONDA</t>
  </si>
  <si>
    <t>B898742</t>
  </si>
  <si>
    <t xml:space="preserve">SHERWOOD AVE </t>
  </si>
  <si>
    <t>94022</t>
  </si>
  <si>
    <t>650-881-7317</t>
  </si>
  <si>
    <t>B903519</t>
  </si>
  <si>
    <t xml:space="preserve">ARBUELO WAY </t>
  </si>
  <si>
    <t>650-570-0612</t>
  </si>
  <si>
    <t>B934579</t>
  </si>
  <si>
    <t xml:space="preserve">BOWLES </t>
  </si>
  <si>
    <t xml:space="preserve">RD ST </t>
  </si>
  <si>
    <t>650-272-5236</t>
  </si>
  <si>
    <t>B939461</t>
  </si>
  <si>
    <t>B974434</t>
  </si>
  <si>
    <t xml:space="preserve">BOWVLES </t>
  </si>
  <si>
    <t>B977726</t>
  </si>
  <si>
    <t>ARBUELO WAY</t>
  </si>
  <si>
    <t>650-348-0006</t>
  </si>
  <si>
    <t>B998737</t>
  </si>
  <si>
    <t xml:space="preserve">STOENY </t>
  </si>
  <si>
    <t>B980006</t>
  </si>
  <si>
    <t>LOS ALTOSCALIFORNIA</t>
  </si>
  <si>
    <t>650-536-1654</t>
  </si>
  <si>
    <t>B899662</t>
  </si>
  <si>
    <t xml:space="preserve">SHEVRWOOD AVENU </t>
  </si>
  <si>
    <t>LOS ALUTOS</t>
  </si>
  <si>
    <t>B969280</t>
  </si>
  <si>
    <t>SABRNIA</t>
  </si>
  <si>
    <t xml:space="preserve">REBECCA LN </t>
  </si>
  <si>
    <t>LOS ALOS HILLS</t>
  </si>
  <si>
    <t>94024</t>
  </si>
  <si>
    <t>650-676-2520</t>
  </si>
  <si>
    <t>B943278</t>
  </si>
  <si>
    <t xml:space="preserve">SQUIBB </t>
  </si>
  <si>
    <t xml:space="preserve">HIGHLANDS CRCLE </t>
  </si>
  <si>
    <t>650-268-5443</t>
  </si>
  <si>
    <t>B930352</t>
  </si>
  <si>
    <t xml:space="preserve">BYUTTIGIEG </t>
  </si>
  <si>
    <t>REBECCA LTANE</t>
  </si>
  <si>
    <t>LOS ALTOS HILLS</t>
  </si>
  <si>
    <t>B981741</t>
  </si>
  <si>
    <t>SABRIAN</t>
  </si>
  <si>
    <t xml:space="preserve">REBECA LN </t>
  </si>
  <si>
    <t>LOS ALTOS HILS</t>
  </si>
  <si>
    <t>B970178</t>
  </si>
  <si>
    <t xml:space="preserve">SA ANTONIO AV </t>
  </si>
  <si>
    <t>MENLAO PARK</t>
  </si>
  <si>
    <t>94025</t>
  </si>
  <si>
    <t>650-870-4246</t>
  </si>
  <si>
    <t>B901366</t>
  </si>
  <si>
    <t xml:space="preserve">HOLLYBURNE AVE </t>
  </si>
  <si>
    <t>650-682-6346</t>
  </si>
  <si>
    <t>B903300</t>
  </si>
  <si>
    <t>HENDERSON AVE</t>
  </si>
  <si>
    <t>650-208-5604</t>
  </si>
  <si>
    <t>B906866</t>
  </si>
  <si>
    <t xml:space="preserve">ANROLD </t>
  </si>
  <si>
    <t>B909927</t>
  </si>
  <si>
    <t xml:space="preserve">SANTA CRUZ AVE </t>
  </si>
  <si>
    <t>B910577</t>
  </si>
  <si>
    <t xml:space="preserve">CARLTON AV </t>
  </si>
  <si>
    <t>650-137-3461</t>
  </si>
  <si>
    <t>B910756</t>
  </si>
  <si>
    <t>B912050</t>
  </si>
  <si>
    <t xml:space="preserve">ODOC AVE </t>
  </si>
  <si>
    <t>650-714-3687</t>
  </si>
  <si>
    <t>B917367</t>
  </si>
  <si>
    <t>B917931</t>
  </si>
  <si>
    <t xml:space="preserve">HOLLYBURNE AVN </t>
  </si>
  <si>
    <t>B917941</t>
  </si>
  <si>
    <t xml:space="preserve">HLLYBURNE AVE </t>
  </si>
  <si>
    <t>B925138</t>
  </si>
  <si>
    <t>COLEMAN PL</t>
  </si>
  <si>
    <t>650-144-7414</t>
  </si>
  <si>
    <t>B938347</t>
  </si>
  <si>
    <t>B939405</t>
  </si>
  <si>
    <t>MODOEC AVNUE</t>
  </si>
  <si>
    <t>B948721</t>
  </si>
  <si>
    <t xml:space="preserve">SANA CRUZ AV </t>
  </si>
  <si>
    <t>B951282</t>
  </si>
  <si>
    <t>B952487</t>
  </si>
  <si>
    <t>HOLLYBVURNE AVE</t>
  </si>
  <si>
    <t>B962035</t>
  </si>
  <si>
    <t xml:space="preserve">MARSQH RD </t>
  </si>
  <si>
    <t>650-873-4605</t>
  </si>
  <si>
    <t>B967524</t>
  </si>
  <si>
    <t xml:space="preserve">BAY D </t>
  </si>
  <si>
    <t>650-167-5650</t>
  </si>
  <si>
    <t>B968344</t>
  </si>
  <si>
    <t>HOLLYBURNE FAVNUE</t>
  </si>
  <si>
    <t>B976890</t>
  </si>
  <si>
    <t>B986999</t>
  </si>
  <si>
    <t xml:space="preserve">BDAY RD </t>
  </si>
  <si>
    <t>B987589</t>
  </si>
  <si>
    <t>CHERON</t>
  </si>
  <si>
    <t xml:space="preserve">THERESA CT </t>
  </si>
  <si>
    <t>650-154-4711</t>
  </si>
  <si>
    <t>B992435</t>
  </si>
  <si>
    <t xml:space="preserve">ANTA CRUZ AVE </t>
  </si>
  <si>
    <t>B997915</t>
  </si>
  <si>
    <t>B993074</t>
  </si>
  <si>
    <t>CARLTON AVE</t>
  </si>
  <si>
    <t>MENLO PARKA</t>
  </si>
  <si>
    <t>B982855</t>
  </si>
  <si>
    <t xml:space="preserve">MARSH RD </t>
  </si>
  <si>
    <t xml:space="preserve">APTJ 5 </t>
  </si>
  <si>
    <t>MENLO VPARK</t>
  </si>
  <si>
    <t>B928918</t>
  </si>
  <si>
    <t xml:space="preserve">PLEASANT AVE </t>
  </si>
  <si>
    <t>707-254-0482</t>
  </si>
  <si>
    <t>B984520</t>
  </si>
  <si>
    <t>AWLLIS</t>
  </si>
  <si>
    <t xml:space="preserve">CAMARILL ST </t>
  </si>
  <si>
    <t>B994677</t>
  </si>
  <si>
    <t>MILLBAE</t>
  </si>
  <si>
    <t>94030</t>
  </si>
  <si>
    <t>650-327-7806</t>
  </si>
  <si>
    <t>B929687</t>
  </si>
  <si>
    <t xml:space="preserve">HENRY PL </t>
  </si>
  <si>
    <t>MILLBDRAE</t>
  </si>
  <si>
    <t>650-876-7053</t>
  </si>
  <si>
    <t>B900527</t>
  </si>
  <si>
    <t>MILLBRAE</t>
  </si>
  <si>
    <t>650-738-7452</t>
  </si>
  <si>
    <t>B907006</t>
  </si>
  <si>
    <t>B916812</t>
  </si>
  <si>
    <t xml:space="preserve">GUADALUE AVE </t>
  </si>
  <si>
    <t>650-468-2347</t>
  </si>
  <si>
    <t>B925713</t>
  </si>
  <si>
    <t>B928824</t>
  </si>
  <si>
    <t>650-723-4155</t>
  </si>
  <si>
    <t>B936526</t>
  </si>
  <si>
    <t>BONITA AVE</t>
  </si>
  <si>
    <t>650-734-6730</t>
  </si>
  <si>
    <t>B940673</t>
  </si>
  <si>
    <t xml:space="preserve"># 1507 </t>
  </si>
  <si>
    <t>650-833-4650</t>
  </si>
  <si>
    <t>B974649</t>
  </si>
  <si>
    <t>B974893</t>
  </si>
  <si>
    <t xml:space="preserve">BONITA AVENU </t>
  </si>
  <si>
    <t>B987773</t>
  </si>
  <si>
    <t>B919533</t>
  </si>
  <si>
    <t xml:space="preserve">BONITA LN </t>
  </si>
  <si>
    <t>MOSS BEACH</t>
  </si>
  <si>
    <t>94038</t>
  </si>
  <si>
    <t>650-468-0788</t>
  </si>
  <si>
    <t>B957250</t>
  </si>
  <si>
    <t xml:space="preserve">BOJNITA LN </t>
  </si>
  <si>
    <t>B974311</t>
  </si>
  <si>
    <t xml:space="preserve">RETIRO LN </t>
  </si>
  <si>
    <t>650-130-8320</t>
  </si>
  <si>
    <t>B962483</t>
  </si>
  <si>
    <t>RETIRO LN</t>
  </si>
  <si>
    <t>MOSSBEACH</t>
  </si>
  <si>
    <t>B906415</t>
  </si>
  <si>
    <t>ACCACI ST</t>
  </si>
  <si>
    <t>B932712</t>
  </si>
  <si>
    <t>SEA NSPRAY LN</t>
  </si>
  <si>
    <t xml:space="preserve">APT 21D6 </t>
  </si>
  <si>
    <t>FOSTER CITY</t>
  </si>
  <si>
    <t>650-150-3267</t>
  </si>
  <si>
    <t>B906889</t>
  </si>
  <si>
    <t xml:space="preserve">BRIGHTON RD </t>
  </si>
  <si>
    <t>PACIFICA</t>
  </si>
  <si>
    <t>650-818-8303</t>
  </si>
  <si>
    <t>B912293</t>
  </si>
  <si>
    <t>650-145-3335</t>
  </si>
  <si>
    <t>B961588</t>
  </si>
  <si>
    <t xml:space="preserve">HEATHCLIFF DR </t>
  </si>
  <si>
    <t>650-237-7338</t>
  </si>
  <si>
    <t>B945472</t>
  </si>
  <si>
    <t>MOUNTAI VIEW</t>
  </si>
  <si>
    <t>94040</t>
  </si>
  <si>
    <t>650-118-8113</t>
  </si>
  <si>
    <t>B963122</t>
  </si>
  <si>
    <t xml:space="preserve">UPA </t>
  </si>
  <si>
    <t>650-428-6415</t>
  </si>
  <si>
    <t>B901872</t>
  </si>
  <si>
    <t xml:space="preserve">NILDA AVE </t>
  </si>
  <si>
    <t>B912207</t>
  </si>
  <si>
    <t xml:space="preserve">RICH AVE </t>
  </si>
  <si>
    <t>650-417-5671</t>
  </si>
  <si>
    <t>B916487</t>
  </si>
  <si>
    <t>JINSEY</t>
  </si>
  <si>
    <t xml:space="preserve">FAYETTE DR </t>
  </si>
  <si>
    <t>650-634-4681</t>
  </si>
  <si>
    <t>B921237</t>
  </si>
  <si>
    <t xml:space="preserve">CONTINETAL CIR </t>
  </si>
  <si>
    <t>650-851-8753</t>
  </si>
  <si>
    <t>B934685</t>
  </si>
  <si>
    <t>CATLIFORNIA ST</t>
  </si>
  <si>
    <t xml:space="preserve">APTO 208 </t>
  </si>
  <si>
    <t>650-747-3723</t>
  </si>
  <si>
    <t>B951387</t>
  </si>
  <si>
    <t>B951778</t>
  </si>
  <si>
    <t>RICH AVE</t>
  </si>
  <si>
    <t>B954714</t>
  </si>
  <si>
    <t xml:space="preserve">CONTINENTAL CIR </t>
  </si>
  <si>
    <t>B963197</t>
  </si>
  <si>
    <t xml:space="preserve">WARRNE </t>
  </si>
  <si>
    <t xml:space="preserve">CONTIENTAL CIR </t>
  </si>
  <si>
    <t>B969366</t>
  </si>
  <si>
    <t xml:space="preserve">LITLTES </t>
  </si>
  <si>
    <t>B973770</t>
  </si>
  <si>
    <t>FAYETTE DR</t>
  </si>
  <si>
    <t xml:space="preserve">APT 318 </t>
  </si>
  <si>
    <t>B976803</t>
  </si>
  <si>
    <t xml:space="preserve">FAYETTE SDRV </t>
  </si>
  <si>
    <t>B929464</t>
  </si>
  <si>
    <t xml:space="preserve">AMTHEWS </t>
  </si>
  <si>
    <t xml:space="preserve">CALDERON AVE </t>
  </si>
  <si>
    <t>APT 88</t>
  </si>
  <si>
    <t>94041</t>
  </si>
  <si>
    <t>650-231-8332</t>
  </si>
  <si>
    <t>B970922</t>
  </si>
  <si>
    <t xml:space="preserve">AT 88 </t>
  </si>
  <si>
    <t>B923902</t>
  </si>
  <si>
    <t>94042</t>
  </si>
  <si>
    <t>650-857-6680</t>
  </si>
  <si>
    <t>B959066</t>
  </si>
  <si>
    <t>IRIA</t>
  </si>
  <si>
    <t xml:space="preserve">PDAILLA-STEWART </t>
  </si>
  <si>
    <t>650-810-3053</t>
  </si>
  <si>
    <t>B964540</t>
  </si>
  <si>
    <t>650-188-3862</t>
  </si>
  <si>
    <t>B986132</t>
  </si>
  <si>
    <t>CORUTNEY</t>
  </si>
  <si>
    <t>650-350-6770</t>
  </si>
  <si>
    <t>B986823</t>
  </si>
  <si>
    <t>LUOIE</t>
  </si>
  <si>
    <t>650-871-8274</t>
  </si>
  <si>
    <t>B899698</t>
  </si>
  <si>
    <t>MOFFETT BLVD</t>
  </si>
  <si>
    <t>SPACE 116</t>
  </si>
  <si>
    <t>94043</t>
  </si>
  <si>
    <t>650-162-1260</t>
  </si>
  <si>
    <t>B912602</t>
  </si>
  <si>
    <t xml:space="preserve">MOFFETT BLVD </t>
  </si>
  <si>
    <t xml:space="preserve">SC 116 </t>
  </si>
  <si>
    <t>B930147</t>
  </si>
  <si>
    <t>MOFFELTT BLVD</t>
  </si>
  <si>
    <t>B994558</t>
  </si>
  <si>
    <t xml:space="preserve">CAJVINA </t>
  </si>
  <si>
    <t>650-368-7303</t>
  </si>
  <si>
    <t>B933132</t>
  </si>
  <si>
    <t xml:space="preserve">MONTECITO V </t>
  </si>
  <si>
    <t xml:space="preserve">APRTMENT 20 </t>
  </si>
  <si>
    <t>MOUNTAINR VIEW</t>
  </si>
  <si>
    <t>B956206</t>
  </si>
  <si>
    <t>MOUNTOAIN VIEW</t>
  </si>
  <si>
    <t>B948448</t>
  </si>
  <si>
    <t>5878</t>
  </si>
  <si>
    <t>PALO ALO</t>
  </si>
  <si>
    <t>650-255-3318</t>
  </si>
  <si>
    <t>B943037</t>
  </si>
  <si>
    <t>PALO ALTO</t>
  </si>
  <si>
    <t>650-450-7372</t>
  </si>
  <si>
    <t>B960192</t>
  </si>
  <si>
    <t xml:space="preserve">LBIG BEND DR </t>
  </si>
  <si>
    <t>ACIFICA</t>
  </si>
  <si>
    <t>94044</t>
  </si>
  <si>
    <t>650-853-7650</t>
  </si>
  <si>
    <t>B984957</t>
  </si>
  <si>
    <t>PACIFIA</t>
  </si>
  <si>
    <t>650-231-7687</t>
  </si>
  <si>
    <t>B905934</t>
  </si>
  <si>
    <t>CRESPI DR</t>
  </si>
  <si>
    <t>650-153-8857</t>
  </si>
  <si>
    <t>B909131</t>
  </si>
  <si>
    <t xml:space="preserve">ROSITA RD </t>
  </si>
  <si>
    <t>650-455-2417</t>
  </si>
  <si>
    <t>B914871</t>
  </si>
  <si>
    <t>650-382-8778</t>
  </si>
  <si>
    <t>B921580</t>
  </si>
  <si>
    <t xml:space="preserve">CRENSHAW CT </t>
  </si>
  <si>
    <t>650-527-1424</t>
  </si>
  <si>
    <t>B924427</t>
  </si>
  <si>
    <t xml:space="preserve">ROSTA RD </t>
  </si>
  <si>
    <t>B925454</t>
  </si>
  <si>
    <t>FREMONT AJVNUE</t>
  </si>
  <si>
    <t>650-773-8566</t>
  </si>
  <si>
    <t>B925664</t>
  </si>
  <si>
    <t xml:space="preserve">ROSHITA RD </t>
  </si>
  <si>
    <t>B929435</t>
  </si>
  <si>
    <t xml:space="preserve">MANORDR </t>
  </si>
  <si>
    <t>650-681-2143</t>
  </si>
  <si>
    <t>B939113</t>
  </si>
  <si>
    <t>650-226-2777</t>
  </si>
  <si>
    <t>B941795</t>
  </si>
  <si>
    <t xml:space="preserve">CATALINA AVENIDA </t>
  </si>
  <si>
    <t>650-543-8768</t>
  </si>
  <si>
    <t>B943146</t>
  </si>
  <si>
    <t xml:space="preserve">MANOR DRFIV </t>
  </si>
  <si>
    <t>B945276</t>
  </si>
  <si>
    <t>650-727-8210</t>
  </si>
  <si>
    <t>B947626</t>
  </si>
  <si>
    <t>650-168-0226</t>
  </si>
  <si>
    <t>B949029</t>
  </si>
  <si>
    <t>B950921</t>
  </si>
  <si>
    <t>650-640-5735</t>
  </si>
  <si>
    <t>B951016</t>
  </si>
  <si>
    <t xml:space="preserve">CRENSHGAW CT </t>
  </si>
  <si>
    <t>B955895</t>
  </si>
  <si>
    <t>650-318-7217</t>
  </si>
  <si>
    <t>B957271</t>
  </si>
  <si>
    <t>CRESPIDRV</t>
  </si>
  <si>
    <t>650-880-0027</t>
  </si>
  <si>
    <t>B962393</t>
  </si>
  <si>
    <t>650-802-7341</t>
  </si>
  <si>
    <t>B963508</t>
  </si>
  <si>
    <t>650-408-8576</t>
  </si>
  <si>
    <t>B967191</t>
  </si>
  <si>
    <t>B967230</t>
  </si>
  <si>
    <t xml:space="preserve">ERIDGGE CIRL </t>
  </si>
  <si>
    <t>B968613</t>
  </si>
  <si>
    <t>INVERNEESS DR</t>
  </si>
  <si>
    <t>B972602</t>
  </si>
  <si>
    <t xml:space="preserve">CRISTOBAL </t>
  </si>
  <si>
    <t>B973713</t>
  </si>
  <si>
    <t xml:space="preserve">ERIDGE LCIRLE </t>
  </si>
  <si>
    <t>B980634</t>
  </si>
  <si>
    <t>GATEWAYG DR</t>
  </si>
  <si>
    <t>APT 255</t>
  </si>
  <si>
    <t>B982102</t>
  </si>
  <si>
    <t>650-677-4116</t>
  </si>
  <si>
    <t>B982417</t>
  </si>
  <si>
    <t xml:space="preserve">KAVANAKUGH WY </t>
  </si>
  <si>
    <t>650-574-1418</t>
  </si>
  <si>
    <t>B986487</t>
  </si>
  <si>
    <t>FARALLON AVVE</t>
  </si>
  <si>
    <t>650-443-6621</t>
  </si>
  <si>
    <t>B988948</t>
  </si>
  <si>
    <t>B991307</t>
  </si>
  <si>
    <t>650-608-3888</t>
  </si>
  <si>
    <t>B966140</t>
  </si>
  <si>
    <t xml:space="preserve">APT 255 </t>
  </si>
  <si>
    <t>PACIFICAP</t>
  </si>
  <si>
    <t>B966229</t>
  </si>
  <si>
    <t xml:space="preserve">HORIZON WAY </t>
  </si>
  <si>
    <t>PACIFIICA</t>
  </si>
  <si>
    <t>650-881-6618</t>
  </si>
  <si>
    <t>B929022</t>
  </si>
  <si>
    <t>HEATHCLIFF DR</t>
  </si>
  <si>
    <t>PACIFOICA</t>
  </si>
  <si>
    <t>B961817</t>
  </si>
  <si>
    <t xml:space="preserve">GREEWAY DR </t>
  </si>
  <si>
    <t>PPACIFICA</t>
  </si>
  <si>
    <t>B901967</t>
  </si>
  <si>
    <t xml:space="preserve">WCARWICK ST </t>
  </si>
  <si>
    <t>650-123-2860</t>
  </si>
  <si>
    <t>B907860</t>
  </si>
  <si>
    <t>W 21ST ST</t>
  </si>
  <si>
    <t>B981022</t>
  </si>
  <si>
    <t xml:space="preserve">OREGON DRIYV </t>
  </si>
  <si>
    <t>707-203-6515</t>
  </si>
  <si>
    <t>B960093</t>
  </si>
  <si>
    <t xml:space="preserve">DTOWDY </t>
  </si>
  <si>
    <t>B992826</t>
  </si>
  <si>
    <t xml:space="preserve">DERKINS-HGUHES </t>
  </si>
  <si>
    <t>818-843-2780</t>
  </si>
  <si>
    <t>B977158</t>
  </si>
  <si>
    <t>6581</t>
  </si>
  <si>
    <t>9406</t>
  </si>
  <si>
    <t>530-326-5308</t>
  </si>
  <si>
    <t>B967735</t>
  </si>
  <si>
    <t>ELM AVE</t>
  </si>
  <si>
    <t>SAN BRUNO</t>
  </si>
  <si>
    <t>650-303-4435</t>
  </si>
  <si>
    <t>B995789</t>
  </si>
  <si>
    <t>REDWOOD CBITY</t>
  </si>
  <si>
    <t>94061</t>
  </si>
  <si>
    <t>650-445-1460</t>
  </si>
  <si>
    <t>B962060</t>
  </si>
  <si>
    <t xml:space="preserve">PENY </t>
  </si>
  <si>
    <t>REDWOOD CIHTY</t>
  </si>
  <si>
    <t>650-775-1428</t>
  </si>
  <si>
    <t>B995129</t>
  </si>
  <si>
    <t>SABRINA C</t>
  </si>
  <si>
    <t>REDWOOD CITCY</t>
  </si>
  <si>
    <t>650-263-7816</t>
  </si>
  <si>
    <t>B898645</t>
  </si>
  <si>
    <t xml:space="preserve">HUDSON ST </t>
  </si>
  <si>
    <t>650-583-3227</t>
  </si>
  <si>
    <t>B901786</t>
  </si>
  <si>
    <t xml:space="preserve">ARDIFF LN </t>
  </si>
  <si>
    <t>B907464</t>
  </si>
  <si>
    <t>650-620-7526</t>
  </si>
  <si>
    <t>B908370</t>
  </si>
  <si>
    <t>650-734-7618</t>
  </si>
  <si>
    <t>B908959</t>
  </si>
  <si>
    <t>REGENT ST</t>
  </si>
  <si>
    <t>650-754-4084</t>
  </si>
  <si>
    <t>B911839</t>
  </si>
  <si>
    <t>650-610-0307</t>
  </si>
  <si>
    <t>B919980</t>
  </si>
  <si>
    <t>B923833</t>
  </si>
  <si>
    <t>B923988</t>
  </si>
  <si>
    <t>HUDSON ST</t>
  </si>
  <si>
    <t>B924049</t>
  </si>
  <si>
    <t xml:space="preserve">SABRINA CT </t>
  </si>
  <si>
    <t>B929406</t>
  </si>
  <si>
    <t xml:space="preserve">CARLOS AVE </t>
  </si>
  <si>
    <t>650-587-0804</t>
  </si>
  <si>
    <t>B933316</t>
  </si>
  <si>
    <t xml:space="preserve">LAMEDA DE LAS PULGAS </t>
  </si>
  <si>
    <t>650-838-3742</t>
  </si>
  <si>
    <t>B959011</t>
  </si>
  <si>
    <t xml:space="preserve">JUNIPERO AVENIDA </t>
  </si>
  <si>
    <t>B961418</t>
  </si>
  <si>
    <t>650-121-1873</t>
  </si>
  <si>
    <t>B971408</t>
  </si>
  <si>
    <t>UNION AVENIDA</t>
  </si>
  <si>
    <t>650-837-6566</t>
  </si>
  <si>
    <t>B973695</t>
  </si>
  <si>
    <t>B976793</t>
  </si>
  <si>
    <t>B980605</t>
  </si>
  <si>
    <t xml:space="preserve">OBNDOC </t>
  </si>
  <si>
    <t>650-307-6225</t>
  </si>
  <si>
    <t>B984884</t>
  </si>
  <si>
    <t xml:space="preserve">ROOSEVELTAV </t>
  </si>
  <si>
    <t>B992628</t>
  </si>
  <si>
    <t xml:space="preserve">SAINT FRANCIS ST </t>
  </si>
  <si>
    <t>B996389</t>
  </si>
  <si>
    <t>B997671</t>
  </si>
  <si>
    <t xml:space="preserve">OAVK AVEN </t>
  </si>
  <si>
    <t>B993920</t>
  </si>
  <si>
    <t>REDWOOD CITYV</t>
  </si>
  <si>
    <t>B929783</t>
  </si>
  <si>
    <t>ALAMEDA DE LAS PULGAS</t>
  </si>
  <si>
    <t>REDWOOD XCITY</t>
  </si>
  <si>
    <t>B966333</t>
  </si>
  <si>
    <t xml:space="preserve">ENCINA AVE </t>
  </si>
  <si>
    <t>REDWOODCITY</t>
  </si>
  <si>
    <t>650-738-2423</t>
  </si>
  <si>
    <t>B898422</t>
  </si>
  <si>
    <t xml:space="preserve">CAMPBELIL </t>
  </si>
  <si>
    <t>DUANE ST</t>
  </si>
  <si>
    <t>94062</t>
  </si>
  <si>
    <t>650-345-4272</t>
  </si>
  <si>
    <t>B975946</t>
  </si>
  <si>
    <t>HOPKINS AVE</t>
  </si>
  <si>
    <t>650-711-5802</t>
  </si>
  <si>
    <t>B988959</t>
  </si>
  <si>
    <t xml:space="preserve">DUANE ST </t>
  </si>
  <si>
    <t>B990114</t>
  </si>
  <si>
    <t>HOPKIS AV</t>
  </si>
  <si>
    <t>650-176-8628</t>
  </si>
  <si>
    <t>B920685</t>
  </si>
  <si>
    <t xml:space="preserve">CULWELL </t>
  </si>
  <si>
    <t>WOODSIDE RD</t>
  </si>
  <si>
    <t>WOODSIDE</t>
  </si>
  <si>
    <t>650-228-7655</t>
  </si>
  <si>
    <t>B997583</t>
  </si>
  <si>
    <t xml:space="preserve">WOODSIDE RD </t>
  </si>
  <si>
    <t>B910322</t>
  </si>
  <si>
    <t>94063</t>
  </si>
  <si>
    <t>650-153-7341</t>
  </si>
  <si>
    <t>B912909</t>
  </si>
  <si>
    <t>650-603-7255</t>
  </si>
  <si>
    <t>B914502</t>
  </si>
  <si>
    <t xml:space="preserve">E BAYSHORE RD </t>
  </si>
  <si>
    <t>650-774-3720</t>
  </si>
  <si>
    <t>B922407</t>
  </si>
  <si>
    <t>650-570-1202</t>
  </si>
  <si>
    <t>B937865</t>
  </si>
  <si>
    <t>B946882</t>
  </si>
  <si>
    <t xml:space="preserve">HALOL </t>
  </si>
  <si>
    <t>B963251</t>
  </si>
  <si>
    <t>B963483</t>
  </si>
  <si>
    <t xml:space="preserve">BUCKEYE ST </t>
  </si>
  <si>
    <t>650-551-3332</t>
  </si>
  <si>
    <t>B965137</t>
  </si>
  <si>
    <t>650-115-6027</t>
  </si>
  <si>
    <t>B966042</t>
  </si>
  <si>
    <t xml:space="preserve">BUCKYE ST </t>
  </si>
  <si>
    <t xml:space="preserve">APPT 2 </t>
  </si>
  <si>
    <t>B986248</t>
  </si>
  <si>
    <t>B991910</t>
  </si>
  <si>
    <t>650-804-0513</t>
  </si>
  <si>
    <t>B933718</t>
  </si>
  <si>
    <t>REDWOOD CITYW</t>
  </si>
  <si>
    <t>B957487</t>
  </si>
  <si>
    <t>REDWOOFD CITY</t>
  </si>
  <si>
    <t>650-765-6463</t>
  </si>
  <si>
    <t>B986929</t>
  </si>
  <si>
    <t>E BAYHORE RD</t>
  </si>
  <si>
    <t xml:space="preserve"> 168 </t>
  </si>
  <si>
    <t>REWOOD CITY</t>
  </si>
  <si>
    <t>B899493</t>
  </si>
  <si>
    <t>MASH RD</t>
  </si>
  <si>
    <t>RLEDWOOD CITY</t>
  </si>
  <si>
    <t>B903121</t>
  </si>
  <si>
    <t>94064</t>
  </si>
  <si>
    <t>650-550-6442</t>
  </si>
  <si>
    <t>B912850</t>
  </si>
  <si>
    <t>650-248-7247</t>
  </si>
  <si>
    <t>B936939</t>
  </si>
  <si>
    <t>650-351-5512</t>
  </si>
  <si>
    <t>B948503</t>
  </si>
  <si>
    <t>SUAL</t>
  </si>
  <si>
    <t>650-345-2166</t>
  </si>
  <si>
    <t>B959780</t>
  </si>
  <si>
    <t>650-527-5437</t>
  </si>
  <si>
    <t>B918803</t>
  </si>
  <si>
    <t xml:space="preserve">EPLL </t>
  </si>
  <si>
    <t xml:space="preserve">MARLIN CLT </t>
  </si>
  <si>
    <t>REDWOD CITY</t>
  </si>
  <si>
    <t>94065</t>
  </si>
  <si>
    <t>650-773-4835</t>
  </si>
  <si>
    <t>B900967</t>
  </si>
  <si>
    <t>MARLIN CT</t>
  </si>
  <si>
    <t>B922768</t>
  </si>
  <si>
    <t xml:space="preserve">MARLI CT </t>
  </si>
  <si>
    <t>B942957</t>
  </si>
  <si>
    <t xml:space="preserve">AFVOCET DR </t>
  </si>
  <si>
    <t xml:space="preserve">APT 8310 </t>
  </si>
  <si>
    <t>B968308</t>
  </si>
  <si>
    <t>AVOCT DR</t>
  </si>
  <si>
    <t>650-840-2530</t>
  </si>
  <si>
    <t>B996275</t>
  </si>
  <si>
    <t>AVOCET DR</t>
  </si>
  <si>
    <t xml:space="preserve">AT 8310 </t>
  </si>
  <si>
    <t>B900322</t>
  </si>
  <si>
    <t>ZAPRINKA</t>
  </si>
  <si>
    <t xml:space="preserve">SUITE 100 </t>
  </si>
  <si>
    <t>94066</t>
  </si>
  <si>
    <t>650-561-1675</t>
  </si>
  <si>
    <t>B900642</t>
  </si>
  <si>
    <t xml:space="preserve">PWHITMAN WY </t>
  </si>
  <si>
    <t>650-668-2520</t>
  </si>
  <si>
    <t>B902444</t>
  </si>
  <si>
    <t xml:space="preserve">6TH AVENIDA </t>
  </si>
  <si>
    <t>650-540-5843</t>
  </si>
  <si>
    <t>B903310</t>
  </si>
  <si>
    <t>878</t>
  </si>
  <si>
    <t>650-471-6372</t>
  </si>
  <si>
    <t>B903350</t>
  </si>
  <si>
    <t xml:space="preserve">FASMAN DR </t>
  </si>
  <si>
    <t>650-258-4661</t>
  </si>
  <si>
    <t>B907946</t>
  </si>
  <si>
    <t xml:space="preserve">SANTA MARIA AVRE </t>
  </si>
  <si>
    <t>650-773-8678</t>
  </si>
  <si>
    <t>B910312</t>
  </si>
  <si>
    <t xml:space="preserve">SUITE 10X0 </t>
  </si>
  <si>
    <t>B911810</t>
  </si>
  <si>
    <t>650-703-5251</t>
  </si>
  <si>
    <t>B924935</t>
  </si>
  <si>
    <t>650-752-3065</t>
  </si>
  <si>
    <t>B927782</t>
  </si>
  <si>
    <t xml:space="preserve">COLBY WAY </t>
  </si>
  <si>
    <t>650-311-3877</t>
  </si>
  <si>
    <t>B929590</t>
  </si>
  <si>
    <t>FERNWOOD DR</t>
  </si>
  <si>
    <t>650-265-6035</t>
  </si>
  <si>
    <t>B934566</t>
  </si>
  <si>
    <t>SAN ANTONIO AVE</t>
  </si>
  <si>
    <t>APAT E</t>
  </si>
  <si>
    <t>650-568-8414</t>
  </si>
  <si>
    <t>B934874</t>
  </si>
  <si>
    <t>650-858-6182</t>
  </si>
  <si>
    <t>B940367</t>
  </si>
  <si>
    <t xml:space="preserve">GREENMWOOD WAY </t>
  </si>
  <si>
    <t>B944346</t>
  </si>
  <si>
    <t xml:space="preserve">ELM AVNUE </t>
  </si>
  <si>
    <t>650-180-7538</t>
  </si>
  <si>
    <t>B945402</t>
  </si>
  <si>
    <t>B947794</t>
  </si>
  <si>
    <t xml:space="preserve">SAN DIEGO AVE </t>
  </si>
  <si>
    <t>650-852-4786</t>
  </si>
  <si>
    <t>B960000</t>
  </si>
  <si>
    <t>B966976</t>
  </si>
  <si>
    <t xml:space="preserve">FERNWOOD DR </t>
  </si>
  <si>
    <t>B977542</t>
  </si>
  <si>
    <t>ELM AVNIDA</t>
  </si>
  <si>
    <t>B982656</t>
  </si>
  <si>
    <t>ELM AVME</t>
  </si>
  <si>
    <t>B984714</t>
  </si>
  <si>
    <t>NATIONAL AVE</t>
  </si>
  <si>
    <t xml:space="preserve">APT 2334 </t>
  </si>
  <si>
    <t>650-227-4744</t>
  </si>
  <si>
    <t>B993003</t>
  </si>
  <si>
    <t xml:space="preserve">MASSON AVE </t>
  </si>
  <si>
    <t>650-677-1576</t>
  </si>
  <si>
    <t>B932465</t>
  </si>
  <si>
    <t>CHERRY ST</t>
  </si>
  <si>
    <t>SAN CARBLOS</t>
  </si>
  <si>
    <t>94070</t>
  </si>
  <si>
    <t>650-132-7322</t>
  </si>
  <si>
    <t>B914608</t>
  </si>
  <si>
    <t>SAN CARLOS</t>
  </si>
  <si>
    <t>650-272-0752</t>
  </si>
  <si>
    <t>B923208</t>
  </si>
  <si>
    <t xml:space="preserve">EL AMINO REAL </t>
  </si>
  <si>
    <t>650-671-4012</t>
  </si>
  <si>
    <t>B945938</t>
  </si>
  <si>
    <t>LNAE</t>
  </si>
  <si>
    <t xml:space="preserve">ROSENBAU </t>
  </si>
  <si>
    <t xml:space="preserve">LAURTEL ST </t>
  </si>
  <si>
    <t>B947454</t>
  </si>
  <si>
    <t>B948640</t>
  </si>
  <si>
    <t>650-345-1441</t>
  </si>
  <si>
    <t>B949381</t>
  </si>
  <si>
    <t>7199</t>
  </si>
  <si>
    <t>650-226-8814</t>
  </si>
  <si>
    <t>B954102</t>
  </si>
  <si>
    <t>SYLIVA</t>
  </si>
  <si>
    <t>B974815</t>
  </si>
  <si>
    <t xml:space="preserve">SAN CARLOSH AVNUE </t>
  </si>
  <si>
    <t>650-354-1280</t>
  </si>
  <si>
    <t>B982931</t>
  </si>
  <si>
    <t>B985463</t>
  </si>
  <si>
    <t xml:space="preserve">APPT 1B </t>
  </si>
  <si>
    <t>B989257</t>
  </si>
  <si>
    <t>B994210</t>
  </si>
  <si>
    <t xml:space="preserve">KNOLL DR </t>
  </si>
  <si>
    <t>650-710-3877</t>
  </si>
  <si>
    <t>B994457</t>
  </si>
  <si>
    <t xml:space="preserve">LAUREFL ST </t>
  </si>
  <si>
    <t>B987026</t>
  </si>
  <si>
    <t>SN CARLOS</t>
  </si>
  <si>
    <t>B920084</t>
  </si>
  <si>
    <t xml:space="preserve">PEEKSKIL DR </t>
  </si>
  <si>
    <t>408-286-4532</t>
  </si>
  <si>
    <t>B935044</t>
  </si>
  <si>
    <t xml:space="preserve">DUBLIN DR </t>
  </si>
  <si>
    <t>SOJUTH SAN FRANCISCO</t>
  </si>
  <si>
    <t>94080</t>
  </si>
  <si>
    <t>650-588-8440</t>
  </si>
  <si>
    <t>B925013</t>
  </si>
  <si>
    <t>SOUT SAN FRANCISCO</t>
  </si>
  <si>
    <t>650-460-8238</t>
  </si>
  <si>
    <t>B946771</t>
  </si>
  <si>
    <t>ATIYA</t>
  </si>
  <si>
    <t xml:space="preserve">YAGUDIN </t>
  </si>
  <si>
    <t xml:space="preserve">ROWNTREE WAY </t>
  </si>
  <si>
    <t>650-564-8146</t>
  </si>
  <si>
    <t>B902951</t>
  </si>
  <si>
    <t xml:space="preserve">LAURELE AVE </t>
  </si>
  <si>
    <t>SOUTH SAN FANCISCO</t>
  </si>
  <si>
    <t>650-301-7543</t>
  </si>
  <si>
    <t>B938898</t>
  </si>
  <si>
    <t xml:space="preserve">REESIDE CT </t>
  </si>
  <si>
    <t>SOUTH SAN FRACISCO</t>
  </si>
  <si>
    <t>650-702-5211</t>
  </si>
  <si>
    <t>B906505</t>
  </si>
  <si>
    <t xml:space="preserve">PINEHAVEN DR </t>
  </si>
  <si>
    <t>SOUTH SAN FRANCI</t>
  </si>
  <si>
    <t>650-585-1283</t>
  </si>
  <si>
    <t>B964596</t>
  </si>
  <si>
    <t xml:space="preserve">GRAVE </t>
  </si>
  <si>
    <t>B968857</t>
  </si>
  <si>
    <t>PINEHAVEN DR</t>
  </si>
  <si>
    <t>B978673</t>
  </si>
  <si>
    <t>ARDEE LHN</t>
  </si>
  <si>
    <t>SOUTH SAN FRANCICO</t>
  </si>
  <si>
    <t>650-546-6274</t>
  </si>
  <si>
    <t>B910936</t>
  </si>
  <si>
    <t xml:space="preserve">TIPPRARY AVE </t>
  </si>
  <si>
    <t>SOUTH SAN FRANCISCDO</t>
  </si>
  <si>
    <t>650-487-1753</t>
  </si>
  <si>
    <t>B899214</t>
  </si>
  <si>
    <t>B905969</t>
  </si>
  <si>
    <t>650-211-3522</t>
  </si>
  <si>
    <t>B918098</t>
  </si>
  <si>
    <t xml:space="preserve">TIPPERARY AVE </t>
  </si>
  <si>
    <t>B920051</t>
  </si>
  <si>
    <t xml:space="preserve">ALID WY </t>
  </si>
  <si>
    <t>APT 61</t>
  </si>
  <si>
    <t>650-723-6520</t>
  </si>
  <si>
    <t>B924496</t>
  </si>
  <si>
    <t xml:space="preserve">DEGRAFLTENREED </t>
  </si>
  <si>
    <t xml:space="preserve">ALIDA WAY </t>
  </si>
  <si>
    <t>B933247</t>
  </si>
  <si>
    <t>B938072</t>
  </si>
  <si>
    <t xml:space="preserve">GREENWOOD DRRE </t>
  </si>
  <si>
    <t>650-404-3634</t>
  </si>
  <si>
    <t>B938550</t>
  </si>
  <si>
    <t xml:space="preserve">DUBLIN DRE </t>
  </si>
  <si>
    <t>B943635</t>
  </si>
  <si>
    <t xml:space="preserve">HARBORMASTER RD </t>
  </si>
  <si>
    <t xml:space="preserve">Y# 44 </t>
  </si>
  <si>
    <t>650-411-4841</t>
  </si>
  <si>
    <t>B943711</t>
  </si>
  <si>
    <t xml:space="preserve">CARTER DR </t>
  </si>
  <si>
    <t>650-268-6175</t>
  </si>
  <si>
    <t>B945439</t>
  </si>
  <si>
    <t>B945847</t>
  </si>
  <si>
    <t>650-237-5073</t>
  </si>
  <si>
    <t>B948388</t>
  </si>
  <si>
    <t>B951415</t>
  </si>
  <si>
    <t xml:space="preserve"># 44 </t>
  </si>
  <si>
    <t>B953133</t>
  </si>
  <si>
    <t xml:space="preserve">PDAILLA </t>
  </si>
  <si>
    <t>650-822-6466</t>
  </si>
  <si>
    <t>B957982</t>
  </si>
  <si>
    <t xml:space="preserve">FARM RD </t>
  </si>
  <si>
    <t>650-641-7102</t>
  </si>
  <si>
    <t>B959943</t>
  </si>
  <si>
    <t>ALTA LOMA DRJIVE</t>
  </si>
  <si>
    <t>B962611</t>
  </si>
  <si>
    <t>MEMORIALDR</t>
  </si>
  <si>
    <t xml:space="preserve">APARQTMENT 32 </t>
  </si>
  <si>
    <t>650-815-5415</t>
  </si>
  <si>
    <t>B965491</t>
  </si>
  <si>
    <t>B966441</t>
  </si>
  <si>
    <t>FARM RD</t>
  </si>
  <si>
    <t>B967279</t>
  </si>
  <si>
    <t>ALIDA WAY</t>
  </si>
  <si>
    <t>B970181</t>
  </si>
  <si>
    <t xml:space="preserve">MAYFAIR AVENIDA </t>
  </si>
  <si>
    <t>B971322</t>
  </si>
  <si>
    <t>B972291</t>
  </si>
  <si>
    <t xml:space="preserve">HATRBORMASTER RD </t>
  </si>
  <si>
    <t>B972582</t>
  </si>
  <si>
    <t xml:space="preserve">DUNDEE DR </t>
  </si>
  <si>
    <t>650-522-3058</t>
  </si>
  <si>
    <t>B974278</t>
  </si>
  <si>
    <t xml:space="preserve">ANNAPOLIS CORT </t>
  </si>
  <si>
    <t>650-605-1172</t>
  </si>
  <si>
    <t>B978886</t>
  </si>
  <si>
    <t xml:space="preserve">ALIDAWAY </t>
  </si>
  <si>
    <t>APT 616</t>
  </si>
  <si>
    <t>B983714</t>
  </si>
  <si>
    <t>TIPPERARY AVENU</t>
  </si>
  <si>
    <t>B985780</t>
  </si>
  <si>
    <t xml:space="preserve">GARZBA </t>
  </si>
  <si>
    <t>FARMI RD</t>
  </si>
  <si>
    <t>B986796</t>
  </si>
  <si>
    <t xml:space="preserve">AVPARTMENT 5 </t>
  </si>
  <si>
    <t>B986982</t>
  </si>
  <si>
    <t>B988077</t>
  </si>
  <si>
    <t>COMMERCIAL AVE</t>
  </si>
  <si>
    <t>650-448-5021</t>
  </si>
  <si>
    <t>B988737</t>
  </si>
  <si>
    <t>HELAINE</t>
  </si>
  <si>
    <t>OAKMONT DR</t>
  </si>
  <si>
    <t>650-121-1323</t>
  </si>
  <si>
    <t>B988807</t>
  </si>
  <si>
    <t xml:space="preserve">ARDEE LN </t>
  </si>
  <si>
    <t>B992556</t>
  </si>
  <si>
    <t xml:space="preserve">WEEESE </t>
  </si>
  <si>
    <t xml:space="preserve">#44 </t>
  </si>
  <si>
    <t>B998859</t>
  </si>
  <si>
    <t xml:space="preserve">WDARMS </t>
  </si>
  <si>
    <t>B963567</t>
  </si>
  <si>
    <t>SOUTH SAN FRANCISCOCA</t>
  </si>
  <si>
    <t>650-456-6483</t>
  </si>
  <si>
    <t>B910551</t>
  </si>
  <si>
    <t xml:space="preserve">APT 61N6 </t>
  </si>
  <si>
    <t>SOUTH SAN FRANCISCQO</t>
  </si>
  <si>
    <t>B941304</t>
  </si>
  <si>
    <t>SOUTH SAN FRANCISCVO</t>
  </si>
  <si>
    <t>B974223</t>
  </si>
  <si>
    <t>SOUTH SAN FRANISCO</t>
  </si>
  <si>
    <t>B956891</t>
  </si>
  <si>
    <t xml:space="preserve">DAQVENPORT </t>
  </si>
  <si>
    <t>SOUTH SAN FRNCISCO</t>
  </si>
  <si>
    <t>B974389</t>
  </si>
  <si>
    <t>B903316</t>
  </si>
  <si>
    <t>SOUTH SANFRANCISCO</t>
  </si>
  <si>
    <t>B996748</t>
  </si>
  <si>
    <t>ANNAPOLISCT</t>
  </si>
  <si>
    <t>SOUTH SANK FRANCISCO</t>
  </si>
  <si>
    <t>B971402</t>
  </si>
  <si>
    <t>SOUTYH SAN FRANCISCO</t>
  </si>
  <si>
    <t>B902881</t>
  </si>
  <si>
    <t>94083</t>
  </si>
  <si>
    <t>650-767-1505</t>
  </si>
  <si>
    <t>B913927</t>
  </si>
  <si>
    <t>650-825-5611</t>
  </si>
  <si>
    <t>B922679</t>
  </si>
  <si>
    <t>650-258-0164</t>
  </si>
  <si>
    <t>B924523</t>
  </si>
  <si>
    <t>650-448-1714</t>
  </si>
  <si>
    <t>B924557</t>
  </si>
  <si>
    <t>650-258-3751</t>
  </si>
  <si>
    <t>B928713</t>
  </si>
  <si>
    <t>650-584-0468</t>
  </si>
  <si>
    <t>B928854</t>
  </si>
  <si>
    <t>650-850-5503</t>
  </si>
  <si>
    <t>B935415</t>
  </si>
  <si>
    <t>650-371-6625</t>
  </si>
  <si>
    <t>B943537</t>
  </si>
  <si>
    <t>B949322</t>
  </si>
  <si>
    <t>650-841-1770</t>
  </si>
  <si>
    <t>B964601</t>
  </si>
  <si>
    <t>650-476-5240</t>
  </si>
  <si>
    <t>B967093</t>
  </si>
  <si>
    <t>B975007</t>
  </si>
  <si>
    <t>650-554-8287</t>
  </si>
  <si>
    <t>B982875</t>
  </si>
  <si>
    <t>650-446-1873</t>
  </si>
  <si>
    <t>B987117</t>
  </si>
  <si>
    <t>650-888-5127</t>
  </si>
  <si>
    <t>B988382</t>
  </si>
  <si>
    <t>B949697</t>
  </si>
  <si>
    <t>SOUTH SAN FRANCISFCO</t>
  </si>
  <si>
    <t>650-621-1344</t>
  </si>
  <si>
    <t>B912434</t>
  </si>
  <si>
    <t xml:space="preserve">CWELCH </t>
  </si>
  <si>
    <t>ALVARADO AVN</t>
  </si>
  <si>
    <t>SMUNNYVALE</t>
  </si>
  <si>
    <t>94085</t>
  </si>
  <si>
    <t>B929182</t>
  </si>
  <si>
    <t xml:space="preserve">FARNKLIN </t>
  </si>
  <si>
    <t>871</t>
  </si>
  <si>
    <t>SANALESO AVE</t>
  </si>
  <si>
    <t>SUNNYVALCE</t>
  </si>
  <si>
    <t>408-274-2060</t>
  </si>
  <si>
    <t>B903137</t>
  </si>
  <si>
    <t>B909410</t>
  </si>
  <si>
    <t>ALVARADO AVE</t>
  </si>
  <si>
    <t>408-542-3850</t>
  </si>
  <si>
    <t>B914750</t>
  </si>
  <si>
    <t xml:space="preserve">E EAGLEWOOD AVE </t>
  </si>
  <si>
    <t>408-251-2833</t>
  </si>
  <si>
    <t>B932336</t>
  </si>
  <si>
    <t xml:space="preserve">CUOZO </t>
  </si>
  <si>
    <t xml:space="preserve">ARCADIA TERRACE </t>
  </si>
  <si>
    <t>408-656-5101</t>
  </si>
  <si>
    <t>B936091</t>
  </si>
  <si>
    <t xml:space="preserve">E EAGLEWOOD AVENIDA </t>
  </si>
  <si>
    <t>408-462-3320</t>
  </si>
  <si>
    <t>B936385</t>
  </si>
  <si>
    <t>SAN GERONIMO WAY</t>
  </si>
  <si>
    <t>408-252-8448</t>
  </si>
  <si>
    <t>B938174</t>
  </si>
  <si>
    <t>ALVARADO AVENMU</t>
  </si>
  <si>
    <t>B941837</t>
  </si>
  <si>
    <t>B946362</t>
  </si>
  <si>
    <t>SAN ALESO AVN</t>
  </si>
  <si>
    <t>B965607</t>
  </si>
  <si>
    <t xml:space="preserve">E EAGKLEWOOD AVE </t>
  </si>
  <si>
    <t>B983995</t>
  </si>
  <si>
    <t xml:space="preserve">SAN PATRICIO AVNUE </t>
  </si>
  <si>
    <t>408-426-3227</t>
  </si>
  <si>
    <t>B989294</t>
  </si>
  <si>
    <t xml:space="preserve">FRANKLN </t>
  </si>
  <si>
    <t xml:space="preserve">AN ALESO AVN </t>
  </si>
  <si>
    <t>B991420</t>
  </si>
  <si>
    <t xml:space="preserve">ALVARADO AVE </t>
  </si>
  <si>
    <t>B993088</t>
  </si>
  <si>
    <t xml:space="preserve">CUOZZO </t>
  </si>
  <si>
    <t xml:space="preserve">ARCADIA TER </t>
  </si>
  <si>
    <t>B993842</t>
  </si>
  <si>
    <t xml:space="preserve">ALVARADO AVENU </t>
  </si>
  <si>
    <t>B900455</t>
  </si>
  <si>
    <t xml:space="preserve">FOXTAIL DR </t>
  </si>
  <si>
    <t>94086</t>
  </si>
  <si>
    <t>408-551-5403</t>
  </si>
  <si>
    <t>B900653</t>
  </si>
  <si>
    <t xml:space="preserve">HAWTHORNAVE </t>
  </si>
  <si>
    <t xml:space="preserve">APATMENT 3 </t>
  </si>
  <si>
    <t>408-804-7660</t>
  </si>
  <si>
    <t>B916821</t>
  </si>
  <si>
    <t>HAWTHORN AVN</t>
  </si>
  <si>
    <t xml:space="preserve">WAPT 3 </t>
  </si>
  <si>
    <t>B933124</t>
  </si>
  <si>
    <t xml:space="preserve">EVELYN AVE </t>
  </si>
  <si>
    <t xml:space="preserve"># 521 </t>
  </si>
  <si>
    <t>408-624-5707</t>
  </si>
  <si>
    <t>B948482</t>
  </si>
  <si>
    <t>AKLCANIS DR</t>
  </si>
  <si>
    <t xml:space="preserve"># S1 </t>
  </si>
  <si>
    <t>408-378-1713</t>
  </si>
  <si>
    <t>B949354</t>
  </si>
  <si>
    <t>B992651</t>
  </si>
  <si>
    <t xml:space="preserve">CALDRON </t>
  </si>
  <si>
    <t>B995384</t>
  </si>
  <si>
    <t xml:space="preserve">FOTAIL DR </t>
  </si>
  <si>
    <t>#</t>
  </si>
  <si>
    <t>B998495</t>
  </si>
  <si>
    <t xml:space="preserve">E EVELYND AVE </t>
  </si>
  <si>
    <t>ADPT 117</t>
  </si>
  <si>
    <t>408-521-7171</t>
  </si>
  <si>
    <t>B964164</t>
  </si>
  <si>
    <t>S WOLFE RD</t>
  </si>
  <si>
    <t>SUNNYVALEQ</t>
  </si>
  <si>
    <t>408-864-0783</t>
  </si>
  <si>
    <t>B939992</t>
  </si>
  <si>
    <t xml:space="preserve">FAHYE </t>
  </si>
  <si>
    <t xml:space="preserve">E EVELYN AVE </t>
  </si>
  <si>
    <t>SUNNYVLE</t>
  </si>
  <si>
    <t>B903288</t>
  </si>
  <si>
    <t xml:space="preserve">GONZADLEZ </t>
  </si>
  <si>
    <t xml:space="preserve">E EL CAMINO REAL </t>
  </si>
  <si>
    <t xml:space="preserve"># 324 </t>
  </si>
  <si>
    <t>94087</t>
  </si>
  <si>
    <t>408-472-3600</t>
  </si>
  <si>
    <t>B908810</t>
  </si>
  <si>
    <t xml:space="preserve">E EL AMINO </t>
  </si>
  <si>
    <t xml:space="preserve"># 311 </t>
  </si>
  <si>
    <t>408-601-7806</t>
  </si>
  <si>
    <t>B910337</t>
  </si>
  <si>
    <t xml:space="preserve">PEEKSKILL D </t>
  </si>
  <si>
    <t>B913274</t>
  </si>
  <si>
    <t>E EL CAMINO</t>
  </si>
  <si>
    <t># 311</t>
  </si>
  <si>
    <t>B916205</t>
  </si>
  <si>
    <t xml:space="preserve">E EL CAMYINO REAL </t>
  </si>
  <si>
    <t>#S 324</t>
  </si>
  <si>
    <t>408-588-8173</t>
  </si>
  <si>
    <t>B940477</t>
  </si>
  <si>
    <t xml:space="preserve">E EL CAMINO </t>
  </si>
  <si>
    <t>B954306</t>
  </si>
  <si>
    <t>B979149</t>
  </si>
  <si>
    <t>408-566-6118</t>
  </si>
  <si>
    <t>B991280</t>
  </si>
  <si>
    <t xml:space="preserve">SHEWMAKER </t>
  </si>
  <si>
    <t xml:space="preserve">DAWNFORTH DR </t>
  </si>
  <si>
    <t>408-142-3644</t>
  </si>
  <si>
    <t>B997044</t>
  </si>
  <si>
    <t xml:space="preserve">SCOTT-THROPE </t>
  </si>
  <si>
    <t xml:space="preserve">MALLARD WAY </t>
  </si>
  <si>
    <t>408-202-0877</t>
  </si>
  <si>
    <t>B945365</t>
  </si>
  <si>
    <t xml:space="preserve">E EL LCAMINO REAL </t>
  </si>
  <si>
    <t># 324</t>
  </si>
  <si>
    <t>SUNNYVALYE</t>
  </si>
  <si>
    <t>B906997</t>
  </si>
  <si>
    <t>61443</t>
  </si>
  <si>
    <t>94088</t>
  </si>
  <si>
    <t>408-625-0844</t>
  </si>
  <si>
    <t>B916796</t>
  </si>
  <si>
    <t>408-731-3720</t>
  </si>
  <si>
    <t>B924743</t>
  </si>
  <si>
    <t>408-265-1432</t>
  </si>
  <si>
    <t>B925291</t>
  </si>
  <si>
    <t>408-355-4665</t>
  </si>
  <si>
    <t>B937260</t>
  </si>
  <si>
    <t>408-552-5602</t>
  </si>
  <si>
    <t>B945719</t>
  </si>
  <si>
    <t>408-257-2708</t>
  </si>
  <si>
    <t>B946245</t>
  </si>
  <si>
    <t>408-203-2041</t>
  </si>
  <si>
    <t>B961939</t>
  </si>
  <si>
    <t xml:space="preserve">NAPIRE </t>
  </si>
  <si>
    <t>408-836-1804</t>
  </si>
  <si>
    <t>B969963</t>
  </si>
  <si>
    <t>408-247-4550</t>
  </si>
  <si>
    <t>B979672</t>
  </si>
  <si>
    <t>B982805</t>
  </si>
  <si>
    <t>408-558-8618</t>
  </si>
  <si>
    <t>B987179</t>
  </si>
  <si>
    <t>408-274-7831</t>
  </si>
  <si>
    <t>B998173</t>
  </si>
  <si>
    <t>SUNNYVALEO</t>
  </si>
  <si>
    <t>408-321-8126</t>
  </si>
  <si>
    <t>B935793</t>
  </si>
  <si>
    <t xml:space="preserve">FORAKER </t>
  </si>
  <si>
    <t xml:space="preserve">REDROCK CT </t>
  </si>
  <si>
    <t>SUNNVALE</t>
  </si>
  <si>
    <t>94089</t>
  </si>
  <si>
    <t>408-814-4542</t>
  </si>
  <si>
    <t>B900571</t>
  </si>
  <si>
    <t>B912848</t>
  </si>
  <si>
    <t xml:space="preserve">ORUTTAY </t>
  </si>
  <si>
    <t xml:space="preserve">OAK CREEK WAY </t>
  </si>
  <si>
    <t>408-624-8843</t>
  </si>
  <si>
    <t>B916019</t>
  </si>
  <si>
    <t>OAK CREEK WAY</t>
  </si>
  <si>
    <t>B917181</t>
  </si>
  <si>
    <t xml:space="preserve">FVORAKER </t>
  </si>
  <si>
    <t xml:space="preserve">REDROCKR CT </t>
  </si>
  <si>
    <t>B919666</t>
  </si>
  <si>
    <t xml:space="preserve">FOARKER </t>
  </si>
  <si>
    <t>B923163</t>
  </si>
  <si>
    <t>BRADFORD DR</t>
  </si>
  <si>
    <t>408-786-5207</t>
  </si>
  <si>
    <t>B928767</t>
  </si>
  <si>
    <t>408-458-7176</t>
  </si>
  <si>
    <t>B930745</t>
  </si>
  <si>
    <t xml:space="preserve">SAGNDIA AVENU </t>
  </si>
  <si>
    <t>B934012</t>
  </si>
  <si>
    <t>B935594</t>
  </si>
  <si>
    <t>408-246-3057</t>
  </si>
  <si>
    <t>B936788</t>
  </si>
  <si>
    <t xml:space="preserve">VIENNA DR </t>
  </si>
  <si>
    <t>408-457-8033</t>
  </si>
  <si>
    <t>B937616</t>
  </si>
  <si>
    <t>B939390</t>
  </si>
  <si>
    <t>B955360</t>
  </si>
  <si>
    <t xml:space="preserve">OAK CREEK WY </t>
  </si>
  <si>
    <t>B961905</t>
  </si>
  <si>
    <t xml:space="preserve">MNOEY </t>
  </si>
  <si>
    <t>OAK CREK WAY</t>
  </si>
  <si>
    <t>B963479</t>
  </si>
  <si>
    <t>B976410</t>
  </si>
  <si>
    <t xml:space="preserve">OAK CREEK AY </t>
  </si>
  <si>
    <t>B984582</t>
  </si>
  <si>
    <t xml:space="preserve">LOTUSLAKE CT </t>
  </si>
  <si>
    <t>408-677-7564</t>
  </si>
  <si>
    <t>B985396</t>
  </si>
  <si>
    <t xml:space="preserve">OTUSLAKE CT </t>
  </si>
  <si>
    <t>B989992</t>
  </si>
  <si>
    <t>B993429</t>
  </si>
  <si>
    <t xml:space="preserve">LAKENOLL DR </t>
  </si>
  <si>
    <t>408-533-7368</t>
  </si>
  <si>
    <t>B930355</t>
  </si>
  <si>
    <t>PATRIOT CT</t>
  </si>
  <si>
    <t>9409</t>
  </si>
  <si>
    <t>925-534-2718</t>
  </si>
  <si>
    <t>B953088</t>
  </si>
  <si>
    <t>925-320-3863</t>
  </si>
  <si>
    <t>B922099</t>
  </si>
  <si>
    <t xml:space="preserve">HANSEN DR </t>
  </si>
  <si>
    <t>SANT ROSA</t>
  </si>
  <si>
    <t>760-585-4328</t>
  </si>
  <si>
    <t>B971602</t>
  </si>
  <si>
    <t>RALSTON AVEN</t>
  </si>
  <si>
    <t>B979004</t>
  </si>
  <si>
    <t>LENOX AVUE</t>
  </si>
  <si>
    <t xml:space="preserve">APARFTMENT 106 </t>
  </si>
  <si>
    <t>530-836-0246</t>
  </si>
  <si>
    <t>B955963</t>
  </si>
  <si>
    <t>415-255-0544</t>
  </si>
  <si>
    <t>B899829</t>
  </si>
  <si>
    <t xml:space="preserve">POST SCT </t>
  </si>
  <si>
    <t>SUTE 801</t>
  </si>
  <si>
    <t>94102</t>
  </si>
  <si>
    <t>415-142-3826</t>
  </si>
  <si>
    <t>B910888</t>
  </si>
  <si>
    <t>B913352</t>
  </si>
  <si>
    <t>415-261-4035</t>
  </si>
  <si>
    <t>B916215</t>
  </si>
  <si>
    <t xml:space="preserve">LELANC </t>
  </si>
  <si>
    <t>415-642-0763</t>
  </si>
  <si>
    <t>B920580</t>
  </si>
  <si>
    <t>415-625-6515</t>
  </si>
  <si>
    <t>B931617</t>
  </si>
  <si>
    <t>DAMONE</t>
  </si>
  <si>
    <t>MCALLISTER ST</t>
  </si>
  <si>
    <t>415-833-1202</t>
  </si>
  <si>
    <t>B939751</t>
  </si>
  <si>
    <t>HAIGHT ST</t>
  </si>
  <si>
    <t>415-621-6712</t>
  </si>
  <si>
    <t>B944517</t>
  </si>
  <si>
    <t>FELL ST</t>
  </si>
  <si>
    <t>B956809</t>
  </si>
  <si>
    <t xml:space="preserve">SE 801 </t>
  </si>
  <si>
    <t>B957848</t>
  </si>
  <si>
    <t>B965103</t>
  </si>
  <si>
    <t xml:space="preserve">HAIGHT ST </t>
  </si>
  <si>
    <t>B970197</t>
  </si>
  <si>
    <t xml:space="preserve">APLT 1706 </t>
  </si>
  <si>
    <t>B974969</t>
  </si>
  <si>
    <t xml:space="preserve">ILLER </t>
  </si>
  <si>
    <t>B976287</t>
  </si>
  <si>
    <t xml:space="preserve">SETINKE </t>
  </si>
  <si>
    <t>B978837</t>
  </si>
  <si>
    <t xml:space="preserve">AUPARTMENT 201 </t>
  </si>
  <si>
    <t>B989961</t>
  </si>
  <si>
    <t xml:space="preserve">FELL TRT </t>
  </si>
  <si>
    <t>415-253-2653</t>
  </si>
  <si>
    <t>B924887</t>
  </si>
  <si>
    <t xml:space="preserve">MISSION STF </t>
  </si>
  <si>
    <t xml:space="preserve"># 1221 </t>
  </si>
  <si>
    <t>94103</t>
  </si>
  <si>
    <t>415-302-2015</t>
  </si>
  <si>
    <t>B926541</t>
  </si>
  <si>
    <t xml:space="preserve">DOLORES SREET </t>
  </si>
  <si>
    <t>415-588-1026</t>
  </si>
  <si>
    <t>B937702</t>
  </si>
  <si>
    <t xml:space="preserve">DOLORES ST </t>
  </si>
  <si>
    <t>B967037</t>
  </si>
  <si>
    <t>MISSION ST</t>
  </si>
  <si>
    <t>415-624-1722</t>
  </si>
  <si>
    <t>B975352</t>
  </si>
  <si>
    <t>B982972</t>
  </si>
  <si>
    <t xml:space="preserve">ARPT 202 </t>
  </si>
  <si>
    <t>B992761</t>
  </si>
  <si>
    <t xml:space="preserve">BERNARLD </t>
  </si>
  <si>
    <t>B959092</t>
  </si>
  <si>
    <t xml:space="preserve"># 3032 </t>
  </si>
  <si>
    <t>94104</t>
  </si>
  <si>
    <t>415-127-8555</t>
  </si>
  <si>
    <t>B970968</t>
  </si>
  <si>
    <t xml:space="preserve">BUSH ST </t>
  </si>
  <si>
    <t xml:space="preserve"># 292 </t>
  </si>
  <si>
    <t>415-123-6614</t>
  </si>
  <si>
    <t>B964205</t>
  </si>
  <si>
    <t xml:space="preserve"># 1205 </t>
  </si>
  <si>
    <t>94105</t>
  </si>
  <si>
    <t>415-834-8255</t>
  </si>
  <si>
    <t>B912122</t>
  </si>
  <si>
    <t xml:space="preserve">APT 1-813 </t>
  </si>
  <si>
    <t>94107</t>
  </si>
  <si>
    <t>415-405-2577</t>
  </si>
  <si>
    <t>B913131</t>
  </si>
  <si>
    <t xml:space="preserve">TOWNSEND ST </t>
  </si>
  <si>
    <t>B924607</t>
  </si>
  <si>
    <t>599</t>
  </si>
  <si>
    <t xml:space="preserve">STE 208 </t>
  </si>
  <si>
    <t>415-322-8551</t>
  </si>
  <si>
    <t>B928983</t>
  </si>
  <si>
    <t>415-475-2434</t>
  </si>
  <si>
    <t>B933904</t>
  </si>
  <si>
    <t xml:space="preserve">INDIANA S </t>
  </si>
  <si>
    <t>B942276</t>
  </si>
  <si>
    <t xml:space="preserve">BAETS </t>
  </si>
  <si>
    <t>APT 1-813</t>
  </si>
  <si>
    <t>B977480</t>
  </si>
  <si>
    <t>415-182-2543</t>
  </si>
  <si>
    <t>B982834</t>
  </si>
  <si>
    <t xml:space="preserve">QHYLAND </t>
  </si>
  <si>
    <t xml:space="preserve">CONNECTICUT S </t>
  </si>
  <si>
    <t xml:space="preserve"># 3G </t>
  </si>
  <si>
    <t>SAN RANCISCO</t>
  </si>
  <si>
    <t>B995641</t>
  </si>
  <si>
    <t>94108</t>
  </si>
  <si>
    <t>415-715-3372</t>
  </si>
  <si>
    <t>B996635</t>
  </si>
  <si>
    <t xml:space="preserve">PST ST </t>
  </si>
  <si>
    <t>SAN FRANCICO</t>
  </si>
  <si>
    <t>94109</t>
  </si>
  <si>
    <t>415-316-0387</t>
  </si>
  <si>
    <t>B944544</t>
  </si>
  <si>
    <t>LARKIN ST</t>
  </si>
  <si>
    <t>SAN FRANCISBCO</t>
  </si>
  <si>
    <t>415-684-7058</t>
  </si>
  <si>
    <t>B899485</t>
  </si>
  <si>
    <t>415-807-2681</t>
  </si>
  <si>
    <t>B904941</t>
  </si>
  <si>
    <t xml:space="preserve">EAVENWORTH ST </t>
  </si>
  <si>
    <t>APT 08</t>
  </si>
  <si>
    <t>415-418-4434</t>
  </si>
  <si>
    <t>B906186</t>
  </si>
  <si>
    <t>HYDE ST</t>
  </si>
  <si>
    <t>415-836-4005</t>
  </si>
  <si>
    <t>B919521</t>
  </si>
  <si>
    <t>B938720</t>
  </si>
  <si>
    <t>BUSH ST</t>
  </si>
  <si>
    <t>415-824-2631</t>
  </si>
  <si>
    <t>B942892</t>
  </si>
  <si>
    <t xml:space="preserve">LARKIN ST </t>
  </si>
  <si>
    <t>#N 312</t>
  </si>
  <si>
    <t>415-282-3210</t>
  </si>
  <si>
    <t>B947057</t>
  </si>
  <si>
    <t>POST TRT</t>
  </si>
  <si>
    <t>APT 307</t>
  </si>
  <si>
    <t>B955423</t>
  </si>
  <si>
    <t>B963034</t>
  </si>
  <si>
    <t xml:space="preserve"># 312 </t>
  </si>
  <si>
    <t>B983121</t>
  </si>
  <si>
    <t>415-232-1758</t>
  </si>
  <si>
    <t>B986795</t>
  </si>
  <si>
    <t xml:space="preserve">POST S </t>
  </si>
  <si>
    <t>B997265</t>
  </si>
  <si>
    <t xml:space="preserve">LOMBARD ST </t>
  </si>
  <si>
    <t>APARTMET 302</t>
  </si>
  <si>
    <t>B992244</t>
  </si>
  <si>
    <t xml:space="preserve">VAPT 3 </t>
  </si>
  <si>
    <t>SAN FRANCISO</t>
  </si>
  <si>
    <t>415-652-2008</t>
  </si>
  <si>
    <t>B944958</t>
  </si>
  <si>
    <t>415-378-0851</t>
  </si>
  <si>
    <t>B942015</t>
  </si>
  <si>
    <t>SAUN FRANCISCO</t>
  </si>
  <si>
    <t>B945606</t>
  </si>
  <si>
    <t>WSAN FRANCISCO</t>
  </si>
  <si>
    <t>B942008</t>
  </si>
  <si>
    <t xml:space="preserve">ATVENUE M </t>
  </si>
  <si>
    <t>B907750</t>
  </si>
  <si>
    <t xml:space="preserve">45TH AVEINUE </t>
  </si>
  <si>
    <t>415-143-1623</t>
  </si>
  <si>
    <t>B979465</t>
  </si>
  <si>
    <t xml:space="preserve">4TH AVEN </t>
  </si>
  <si>
    <t>415-612-5881</t>
  </si>
  <si>
    <t>B936926</t>
  </si>
  <si>
    <t>SAEN FRANCISCO</t>
  </si>
  <si>
    <t>94110</t>
  </si>
  <si>
    <t>B900093</t>
  </si>
  <si>
    <t xml:space="preserve">PUNAM ST </t>
  </si>
  <si>
    <t>415-171-6575</t>
  </si>
  <si>
    <t>B904158</t>
  </si>
  <si>
    <t>FOLSOM ST</t>
  </si>
  <si>
    <t>415-237-7616</t>
  </si>
  <si>
    <t>B915081</t>
  </si>
  <si>
    <t xml:space="preserve">MOULRIE ST </t>
  </si>
  <si>
    <t>415-768-2344</t>
  </si>
  <si>
    <t>B922522</t>
  </si>
  <si>
    <t>415-541-8440</t>
  </si>
  <si>
    <t>B935406</t>
  </si>
  <si>
    <t xml:space="preserve">MOULTRIE ST </t>
  </si>
  <si>
    <t>B940597</t>
  </si>
  <si>
    <t>415-378-0063</t>
  </si>
  <si>
    <t>B943775</t>
  </si>
  <si>
    <t xml:space="preserve">COLCLINS </t>
  </si>
  <si>
    <t>415-454-4276</t>
  </si>
  <si>
    <t>B946478</t>
  </si>
  <si>
    <t>415-887-5466</t>
  </si>
  <si>
    <t>B967331</t>
  </si>
  <si>
    <t xml:space="preserve">ALABAMA ST </t>
  </si>
  <si>
    <t>415-147-2873</t>
  </si>
  <si>
    <t>B967849</t>
  </si>
  <si>
    <t>154A</t>
  </si>
  <si>
    <t>415-505-7623</t>
  </si>
  <si>
    <t>B968336</t>
  </si>
  <si>
    <t xml:space="preserve">CAPP ST </t>
  </si>
  <si>
    <t>415-378-1385</t>
  </si>
  <si>
    <t>B980370</t>
  </si>
  <si>
    <t>415-205-7654</t>
  </si>
  <si>
    <t>B998678</t>
  </si>
  <si>
    <t xml:space="preserve">PUTNAM T </t>
  </si>
  <si>
    <t>B906056</t>
  </si>
  <si>
    <t xml:space="preserve">MISSION ST </t>
  </si>
  <si>
    <t>SAN FRANCITSCO</t>
  </si>
  <si>
    <t>415-442-7506</t>
  </si>
  <si>
    <t>B953181</t>
  </si>
  <si>
    <t>CAPP ST</t>
  </si>
  <si>
    <t>SAN FRLANCISCO</t>
  </si>
  <si>
    <t>B974021</t>
  </si>
  <si>
    <t xml:space="preserve">FOLSOM ST </t>
  </si>
  <si>
    <t>SANFRANCISCO</t>
  </si>
  <si>
    <t>B900534</t>
  </si>
  <si>
    <t xml:space="preserve">SCHULAMN </t>
  </si>
  <si>
    <t>PUTNAM ST</t>
  </si>
  <si>
    <t>SKAN FRANCISCO</t>
  </si>
  <si>
    <t>B932277</t>
  </si>
  <si>
    <t>MISSIN ST</t>
  </si>
  <si>
    <t>SN FRANCISCO</t>
  </si>
  <si>
    <t>B978554</t>
  </si>
  <si>
    <t xml:space="preserve">STE 35W8 </t>
  </si>
  <si>
    <t>94111</t>
  </si>
  <si>
    <t>415-735-6731</t>
  </si>
  <si>
    <t>B934179</t>
  </si>
  <si>
    <t>NSAN FRANCISCO</t>
  </si>
  <si>
    <t>94112</t>
  </si>
  <si>
    <t>415-801-7220</t>
  </si>
  <si>
    <t>B926395</t>
  </si>
  <si>
    <t>SAN FRACISCO</t>
  </si>
  <si>
    <t>415-705-8642</t>
  </si>
  <si>
    <t>B949531</t>
  </si>
  <si>
    <t>415-752-8024</t>
  </si>
  <si>
    <t>B899258</t>
  </si>
  <si>
    <t>B899875</t>
  </si>
  <si>
    <t xml:space="preserve">RBINSON DR </t>
  </si>
  <si>
    <t>415-636-7755</t>
  </si>
  <si>
    <t>B901993</t>
  </si>
  <si>
    <t>B903037</t>
  </si>
  <si>
    <t xml:space="preserve">ORIZABA AVE </t>
  </si>
  <si>
    <t>415-805-6250</t>
  </si>
  <si>
    <t>B904410</t>
  </si>
  <si>
    <t>OCEAN AVE</t>
  </si>
  <si>
    <t>415-381-8722</t>
  </si>
  <si>
    <t>B905581</t>
  </si>
  <si>
    <t>415-128-1526</t>
  </si>
  <si>
    <t>B906484</t>
  </si>
  <si>
    <t>APT V10</t>
  </si>
  <si>
    <t>415-706-2056</t>
  </si>
  <si>
    <t>B909003</t>
  </si>
  <si>
    <t>HINGHUGN</t>
  </si>
  <si>
    <t xml:space="preserve">WILDWOOD WAY </t>
  </si>
  <si>
    <t>415-636-4782</t>
  </si>
  <si>
    <t>B914116</t>
  </si>
  <si>
    <t>415-478-2055</t>
  </si>
  <si>
    <t>B936727</t>
  </si>
  <si>
    <t>MADRID ST</t>
  </si>
  <si>
    <t>415-888-5587</t>
  </si>
  <si>
    <t>B940485</t>
  </si>
  <si>
    <t>B943852</t>
  </si>
  <si>
    <t xml:space="preserve">HEART </t>
  </si>
  <si>
    <t xml:space="preserve">GUTTENBERG ST </t>
  </si>
  <si>
    <t>B944047</t>
  </si>
  <si>
    <t>B944825</t>
  </si>
  <si>
    <t>DENSIE</t>
  </si>
  <si>
    <t>B944832</t>
  </si>
  <si>
    <t>B950569</t>
  </si>
  <si>
    <t xml:space="preserve">LAKEVIEW ASVEN </t>
  </si>
  <si>
    <t>415-723-5055</t>
  </si>
  <si>
    <t>B968507</t>
  </si>
  <si>
    <t>B975986</t>
  </si>
  <si>
    <t>B978267</t>
  </si>
  <si>
    <t>415-388-7045</t>
  </si>
  <si>
    <t>B986477</t>
  </si>
  <si>
    <t xml:space="preserve">SAN JOSE AVE </t>
  </si>
  <si>
    <t>415-776-5747</t>
  </si>
  <si>
    <t>B986543</t>
  </si>
  <si>
    <t xml:space="preserve">EHATR </t>
  </si>
  <si>
    <t xml:space="preserve">GUTTENBERG XST </t>
  </si>
  <si>
    <t>B991469</t>
  </si>
  <si>
    <t xml:space="preserve">ENECA AVE </t>
  </si>
  <si>
    <t>415-658-7822</t>
  </si>
  <si>
    <t>B994244</t>
  </si>
  <si>
    <t xml:space="preserve">NEY ST </t>
  </si>
  <si>
    <t>415-652-5268</t>
  </si>
  <si>
    <t>B994267</t>
  </si>
  <si>
    <t>B994622</t>
  </si>
  <si>
    <t>B905143</t>
  </si>
  <si>
    <t xml:space="preserve">GI </t>
  </si>
  <si>
    <t xml:space="preserve">ONEY ST </t>
  </si>
  <si>
    <t>SAN FRANCSISCO</t>
  </si>
  <si>
    <t>B969041</t>
  </si>
  <si>
    <t>B917170</t>
  </si>
  <si>
    <t xml:space="preserve">BURFODR </t>
  </si>
  <si>
    <t>SAN FRANCISCEO</t>
  </si>
  <si>
    <t>94114</t>
  </si>
  <si>
    <t>B905066</t>
  </si>
  <si>
    <t xml:space="preserve">BARKIER </t>
  </si>
  <si>
    <t>4487</t>
  </si>
  <si>
    <t>SAN FRANCISCNO</t>
  </si>
  <si>
    <t>415-744-5775</t>
  </si>
  <si>
    <t>B901594</t>
  </si>
  <si>
    <t>415-732-1854</t>
  </si>
  <si>
    <t>B910062</t>
  </si>
  <si>
    <t xml:space="preserve">MARKE ST </t>
  </si>
  <si>
    <t>415-650-5511</t>
  </si>
  <si>
    <t>B917632</t>
  </si>
  <si>
    <t xml:space="preserve">SANCHEZ ST </t>
  </si>
  <si>
    <t>B922982</t>
  </si>
  <si>
    <t xml:space="preserve"># 353 </t>
  </si>
  <si>
    <t>415-534-3032</t>
  </si>
  <si>
    <t>B935826</t>
  </si>
  <si>
    <t xml:space="preserve">MARKEMT ST </t>
  </si>
  <si>
    <t>B957185</t>
  </si>
  <si>
    <t xml:space="preserve">C# B </t>
  </si>
  <si>
    <t>415-582-8634</t>
  </si>
  <si>
    <t>B963715</t>
  </si>
  <si>
    <t>B964202</t>
  </si>
  <si>
    <t>MARKET ST</t>
  </si>
  <si>
    <t>415-152-7446</t>
  </si>
  <si>
    <t>B966532</t>
  </si>
  <si>
    <t xml:space="preserve">23R ST </t>
  </si>
  <si>
    <t>B972679</t>
  </si>
  <si>
    <t xml:space="preserve">SBURFORD </t>
  </si>
  <si>
    <t>B974344</t>
  </si>
  <si>
    <t>B980933</t>
  </si>
  <si>
    <t>415-480-1711</t>
  </si>
  <si>
    <t>B985478</t>
  </si>
  <si>
    <t>B991862</t>
  </si>
  <si>
    <t>B996958</t>
  </si>
  <si>
    <t xml:space="preserve">HOMESTEAD ST </t>
  </si>
  <si>
    <t>B997793</t>
  </si>
  <si>
    <t>B998300</t>
  </si>
  <si>
    <t>MELYNAD</t>
  </si>
  <si>
    <t xml:space="preserve">HOMMESTEAD ST </t>
  </si>
  <si>
    <t>B912620</t>
  </si>
  <si>
    <t xml:space="preserve">14NTH ST </t>
  </si>
  <si>
    <t>SAN FRANCISCOB</t>
  </si>
  <si>
    <t>415-872-8736</t>
  </si>
  <si>
    <t>B924089</t>
  </si>
  <si>
    <t>B920554</t>
  </si>
  <si>
    <t>94115</t>
  </si>
  <si>
    <t>415-601-8088</t>
  </si>
  <si>
    <t>B930240</t>
  </si>
  <si>
    <t>TERRA VISTA AVENIDA</t>
  </si>
  <si>
    <t>B933802</t>
  </si>
  <si>
    <t xml:space="preserve">TERRA VISTA AVE </t>
  </si>
  <si>
    <t>415-802-7635</t>
  </si>
  <si>
    <t>B962599</t>
  </si>
  <si>
    <t>EDDY ST</t>
  </si>
  <si>
    <t>B958461</t>
  </si>
  <si>
    <t xml:space="preserve">EDDY ST </t>
  </si>
  <si>
    <t>SAN OFRANCISCO</t>
  </si>
  <si>
    <t>415-374-1422</t>
  </si>
  <si>
    <t>B956696</t>
  </si>
  <si>
    <t>415-755-7780</t>
  </si>
  <si>
    <t>B929792</t>
  </si>
  <si>
    <t>19TH AVE</t>
  </si>
  <si>
    <t>94116</t>
  </si>
  <si>
    <t>415-724-5037</t>
  </si>
  <si>
    <t>B929819</t>
  </si>
  <si>
    <t xml:space="preserve">23RD AVE </t>
  </si>
  <si>
    <t>B933658</t>
  </si>
  <si>
    <t xml:space="preserve">19TH AVE </t>
  </si>
  <si>
    <t>415-854-3381</t>
  </si>
  <si>
    <t>B939855</t>
  </si>
  <si>
    <t>2254</t>
  </si>
  <si>
    <t xml:space="preserve">46T AVE </t>
  </si>
  <si>
    <t>415-682-5605</t>
  </si>
  <si>
    <t>B940577</t>
  </si>
  <si>
    <t xml:space="preserve">CURGRA </t>
  </si>
  <si>
    <t xml:space="preserve">19TH AVENIDA </t>
  </si>
  <si>
    <t>B959231</t>
  </si>
  <si>
    <t xml:space="preserve">CURAR </t>
  </si>
  <si>
    <t>B963558</t>
  </si>
  <si>
    <t>19TH AVEN</t>
  </si>
  <si>
    <t>B975304</t>
  </si>
  <si>
    <t xml:space="preserve">19TH AVNUE </t>
  </si>
  <si>
    <t>B976438</t>
  </si>
  <si>
    <t xml:space="preserve">4U0TH AVE </t>
  </si>
  <si>
    <t>415-477-6434</t>
  </si>
  <si>
    <t>B988667</t>
  </si>
  <si>
    <t xml:space="preserve">44TH AVE </t>
  </si>
  <si>
    <t>415-647-7120</t>
  </si>
  <si>
    <t>B993336</t>
  </si>
  <si>
    <t xml:space="preserve">23RD AVHE </t>
  </si>
  <si>
    <t>415-174-7520</t>
  </si>
  <si>
    <t>B916361</t>
  </si>
  <si>
    <t>SAN FRANCISCOG</t>
  </si>
  <si>
    <t>B989458</t>
  </si>
  <si>
    <t xml:space="preserve">46TH AVE </t>
  </si>
  <si>
    <t>SAN FRANCIVSCO</t>
  </si>
  <si>
    <t>B936898</t>
  </si>
  <si>
    <t xml:space="preserve">MAONZ </t>
  </si>
  <si>
    <t>94117</t>
  </si>
  <si>
    <t>B977226</t>
  </si>
  <si>
    <t>B992852</t>
  </si>
  <si>
    <t>415-778-4231</t>
  </si>
  <si>
    <t>B996828</t>
  </si>
  <si>
    <t xml:space="preserve">PIERCESTR </t>
  </si>
  <si>
    <t>415-446-3055</t>
  </si>
  <si>
    <t>B946944</t>
  </si>
  <si>
    <t>SAKN FRANCISCO</t>
  </si>
  <si>
    <t>94118</t>
  </si>
  <si>
    <t>415-151-6877</t>
  </si>
  <si>
    <t>B950231</t>
  </si>
  <si>
    <t xml:space="preserve">12T AVNUE </t>
  </si>
  <si>
    <t>APT GA</t>
  </si>
  <si>
    <t>415-857-0175</t>
  </si>
  <si>
    <t>B943557</t>
  </si>
  <si>
    <t>14TH ARVE</t>
  </si>
  <si>
    <t>APFT 5</t>
  </si>
  <si>
    <t>415-231-7015</t>
  </si>
  <si>
    <t>B945882</t>
  </si>
  <si>
    <t>415-758-6728</t>
  </si>
  <si>
    <t>B949987</t>
  </si>
  <si>
    <t xml:space="preserve">12TH AXVE </t>
  </si>
  <si>
    <t>415-517-3001</t>
  </si>
  <si>
    <t>B966325</t>
  </si>
  <si>
    <t xml:space="preserve">CAPLIFORNIA ST </t>
  </si>
  <si>
    <t>415-573-2551</t>
  </si>
  <si>
    <t>B973807</t>
  </si>
  <si>
    <t>B981690</t>
  </si>
  <si>
    <t xml:space="preserve">16TH AVENIDA </t>
  </si>
  <si>
    <t>415-208-4755</t>
  </si>
  <si>
    <t>B964018</t>
  </si>
  <si>
    <t xml:space="preserve">FUNSTON AVENU </t>
  </si>
  <si>
    <t>SAN FRNCISCO</t>
  </si>
  <si>
    <t>B927834</t>
  </si>
  <si>
    <t>12TH AV</t>
  </si>
  <si>
    <t>SAN LFRANCISCO</t>
  </si>
  <si>
    <t>B907178</t>
  </si>
  <si>
    <t xml:space="preserve">FUNSTXON AVE </t>
  </si>
  <si>
    <t>B902659</t>
  </si>
  <si>
    <t>AN FRANCISCO</t>
  </si>
  <si>
    <t>94121</t>
  </si>
  <si>
    <t>415-158-5146</t>
  </si>
  <si>
    <t>B899692</t>
  </si>
  <si>
    <t xml:space="preserve">BLEMIRE </t>
  </si>
  <si>
    <t>B904033</t>
  </si>
  <si>
    <t xml:space="preserve">MUA </t>
  </si>
  <si>
    <t xml:space="preserve">45TH AVE </t>
  </si>
  <si>
    <t>B928107</t>
  </si>
  <si>
    <t>415-670-7221</t>
  </si>
  <si>
    <t>B943949</t>
  </si>
  <si>
    <t xml:space="preserve">2M1ST AVE </t>
  </si>
  <si>
    <t>415-586-1643</t>
  </si>
  <si>
    <t>B946960</t>
  </si>
  <si>
    <t xml:space="preserve">E44TH AVEN </t>
  </si>
  <si>
    <t>415-861-0330</t>
  </si>
  <si>
    <t>B947612</t>
  </si>
  <si>
    <t xml:space="preserve">45TH AVENIDA </t>
  </si>
  <si>
    <t>B948188</t>
  </si>
  <si>
    <t>27TH AVNUE</t>
  </si>
  <si>
    <t>415-585-5278</t>
  </si>
  <si>
    <t>B961811</t>
  </si>
  <si>
    <t xml:space="preserve">21ST AVE </t>
  </si>
  <si>
    <t>B968211</t>
  </si>
  <si>
    <t xml:space="preserve">27TH AENU </t>
  </si>
  <si>
    <t>B974810</t>
  </si>
  <si>
    <t>19TH AV</t>
  </si>
  <si>
    <t>B986622</t>
  </si>
  <si>
    <t xml:space="preserve">LEMRIE </t>
  </si>
  <si>
    <t xml:space="preserve">19THAVNUE </t>
  </si>
  <si>
    <t>B994758</t>
  </si>
  <si>
    <t>415-880-1567</t>
  </si>
  <si>
    <t>B964668</t>
  </si>
  <si>
    <t xml:space="preserve">AULTMNA </t>
  </si>
  <si>
    <t>SANZ FRANCISCO</t>
  </si>
  <si>
    <t>B972328</t>
  </si>
  <si>
    <t xml:space="preserve">HELLWINKVEL </t>
  </si>
  <si>
    <t>NEORIEGA ST</t>
  </si>
  <si>
    <t>RSAN FRANCISCO</t>
  </si>
  <si>
    <t>94122</t>
  </si>
  <si>
    <t>415-321-0241</t>
  </si>
  <si>
    <t>B906740</t>
  </si>
  <si>
    <t xml:space="preserve">45TH AV </t>
  </si>
  <si>
    <t>SA FRANCISCO</t>
  </si>
  <si>
    <t>415-137-0817</t>
  </si>
  <si>
    <t>B955196</t>
  </si>
  <si>
    <t>1339</t>
  </si>
  <si>
    <t xml:space="preserve">35THH AVE </t>
  </si>
  <si>
    <t>SAN FRANCISC</t>
  </si>
  <si>
    <t>415-631-7511</t>
  </si>
  <si>
    <t>B904741</t>
  </si>
  <si>
    <t xml:space="preserve">CLVE </t>
  </si>
  <si>
    <t>K35TH AVE</t>
  </si>
  <si>
    <t>B910637</t>
  </si>
  <si>
    <t>415-640-3043</t>
  </si>
  <si>
    <t>B913381</t>
  </si>
  <si>
    <t xml:space="preserve">39TH VENIDA </t>
  </si>
  <si>
    <t>415-505-7158</t>
  </si>
  <si>
    <t>B922238</t>
  </si>
  <si>
    <t>1286</t>
  </si>
  <si>
    <t>26TH AVE</t>
  </si>
  <si>
    <t>415-603-0466</t>
  </si>
  <si>
    <t>B923431</t>
  </si>
  <si>
    <t>415-328-8676</t>
  </si>
  <si>
    <t>B927145</t>
  </si>
  <si>
    <t xml:space="preserve">LAQ PLAYA ST </t>
  </si>
  <si>
    <t>415-172-6475</t>
  </si>
  <si>
    <t>B934747</t>
  </si>
  <si>
    <t>415-172-3807</t>
  </si>
  <si>
    <t>B936984</t>
  </si>
  <si>
    <t xml:space="preserve">10TH AV </t>
  </si>
  <si>
    <t>B937144</t>
  </si>
  <si>
    <t xml:space="preserve">35TH AVENIDA </t>
  </si>
  <si>
    <t>B937607</t>
  </si>
  <si>
    <t>47T AVE</t>
  </si>
  <si>
    <t>415-673-5783</t>
  </si>
  <si>
    <t>B941222</t>
  </si>
  <si>
    <t>B946713</t>
  </si>
  <si>
    <t xml:space="preserve">4S7TH AVE </t>
  </si>
  <si>
    <t>B949865</t>
  </si>
  <si>
    <t xml:space="preserve">26TH AVEB </t>
  </si>
  <si>
    <t>B955385</t>
  </si>
  <si>
    <t>B957492</t>
  </si>
  <si>
    <t xml:space="preserve">HELLWINKLE </t>
  </si>
  <si>
    <t xml:space="preserve">NORIEGA ST </t>
  </si>
  <si>
    <t>B960262</t>
  </si>
  <si>
    <t>B963411</t>
  </si>
  <si>
    <t>B963487</t>
  </si>
  <si>
    <t>LA PLAYA SUTR</t>
  </si>
  <si>
    <t>B974011</t>
  </si>
  <si>
    <t xml:space="preserve">48TH AVNVUE </t>
  </si>
  <si>
    <t>415-115-4780</t>
  </si>
  <si>
    <t>B980417</t>
  </si>
  <si>
    <t>B983399</t>
  </si>
  <si>
    <t xml:space="preserve">26TH AFVE </t>
  </si>
  <si>
    <t>B984967</t>
  </si>
  <si>
    <t>26TH AVN</t>
  </si>
  <si>
    <t>B995611</t>
  </si>
  <si>
    <t xml:space="preserve">LA PLAYA ST </t>
  </si>
  <si>
    <t>B920432</t>
  </si>
  <si>
    <t>VIAJY</t>
  </si>
  <si>
    <t>SAN FRANCSCO</t>
  </si>
  <si>
    <t>B964388</t>
  </si>
  <si>
    <t>MITZLI</t>
  </si>
  <si>
    <t xml:space="preserve">48TH AVCE </t>
  </si>
  <si>
    <t>SAN FRYANCISCO</t>
  </si>
  <si>
    <t>B926596</t>
  </si>
  <si>
    <t>SAN FANCISCO</t>
  </si>
  <si>
    <t>94123</t>
  </si>
  <si>
    <t>415-610-5561</t>
  </si>
  <si>
    <t>B900264</t>
  </si>
  <si>
    <t xml:space="preserve">LOMBARD SMT </t>
  </si>
  <si>
    <t>B956669</t>
  </si>
  <si>
    <t>415-320-5177</t>
  </si>
  <si>
    <t>B982526</t>
  </si>
  <si>
    <t xml:space="preserve">CHESTNUT STS </t>
  </si>
  <si>
    <t xml:space="preserve"># 607 </t>
  </si>
  <si>
    <t>415-456-7132</t>
  </si>
  <si>
    <t>B988651</t>
  </si>
  <si>
    <t xml:space="preserve">WADELL </t>
  </si>
  <si>
    <t>B908946</t>
  </si>
  <si>
    <t>JENNINGS NCT</t>
  </si>
  <si>
    <t>KSAN FRANCISCO</t>
  </si>
  <si>
    <t>94124</t>
  </si>
  <si>
    <t>415-625-4705</t>
  </si>
  <si>
    <t>B906695</t>
  </si>
  <si>
    <t xml:space="preserve">SILVER AVE </t>
  </si>
  <si>
    <t>415-185-3050</t>
  </si>
  <si>
    <t>B913665</t>
  </si>
  <si>
    <t xml:space="preserve">SHEIN </t>
  </si>
  <si>
    <t xml:space="preserve">REBCCA LN </t>
  </si>
  <si>
    <t>415-766-2764</t>
  </si>
  <si>
    <t>B930390</t>
  </si>
  <si>
    <t xml:space="preserve">KISKA RD </t>
  </si>
  <si>
    <t>415-585-7064</t>
  </si>
  <si>
    <t>B931036</t>
  </si>
  <si>
    <t>KISKA RD</t>
  </si>
  <si>
    <t>B953332</t>
  </si>
  <si>
    <t>KISKJA RD</t>
  </si>
  <si>
    <t>B955210</t>
  </si>
  <si>
    <t>415-241-3458</t>
  </si>
  <si>
    <t>B963894</t>
  </si>
  <si>
    <t xml:space="preserve">GILMAN AVEN </t>
  </si>
  <si>
    <t>415-484-1358</t>
  </si>
  <si>
    <t>B964213</t>
  </si>
  <si>
    <t>B964720</t>
  </si>
  <si>
    <t>B967344</t>
  </si>
  <si>
    <t>415-672-4068</t>
  </si>
  <si>
    <t>B981682</t>
  </si>
  <si>
    <t>SLVER AVE</t>
  </si>
  <si>
    <t>B982575</t>
  </si>
  <si>
    <t>B981066</t>
  </si>
  <si>
    <t xml:space="preserve">EXETERST </t>
  </si>
  <si>
    <t>SIAN FRANCISCO</t>
  </si>
  <si>
    <t>B941618</t>
  </si>
  <si>
    <t xml:space="preserve">YERBA BUENA AVE </t>
  </si>
  <si>
    <t>94127</t>
  </si>
  <si>
    <t>415-482-1338</t>
  </si>
  <si>
    <t>B952257</t>
  </si>
  <si>
    <t>PORTOLA DR</t>
  </si>
  <si>
    <t>415-356-2714</t>
  </si>
  <si>
    <t>B963361</t>
  </si>
  <si>
    <t xml:space="preserve">YERBA BUEKNA AVE </t>
  </si>
  <si>
    <t>B965695</t>
  </si>
  <si>
    <t xml:space="preserve">KNER </t>
  </si>
  <si>
    <t>YERBA BUENA AVE</t>
  </si>
  <si>
    <t>B977768</t>
  </si>
  <si>
    <t xml:space="preserve">JOOST AVE </t>
  </si>
  <si>
    <t>415-858-6412</t>
  </si>
  <si>
    <t>B997536</t>
  </si>
  <si>
    <t>RHODNA</t>
  </si>
  <si>
    <t xml:space="preserve">MELRA </t>
  </si>
  <si>
    <t xml:space="preserve">PORTOLA DR </t>
  </si>
  <si>
    <t>B931463</t>
  </si>
  <si>
    <t>280911</t>
  </si>
  <si>
    <t>94128</t>
  </si>
  <si>
    <t>415-174-6880</t>
  </si>
  <si>
    <t>B948407</t>
  </si>
  <si>
    <t>415-302-0285</t>
  </si>
  <si>
    <t>B905892</t>
  </si>
  <si>
    <t>415-401-3020</t>
  </si>
  <si>
    <t>B902169</t>
  </si>
  <si>
    <t>JANTE</t>
  </si>
  <si>
    <t>415-318-8136</t>
  </si>
  <si>
    <t>B904350</t>
  </si>
  <si>
    <t>415-504-3447</t>
  </si>
  <si>
    <t>B907902</t>
  </si>
  <si>
    <t>415-616-3740</t>
  </si>
  <si>
    <t>B907943</t>
  </si>
  <si>
    <t>415-206-8332</t>
  </si>
  <si>
    <t>B908540</t>
  </si>
  <si>
    <t>415-182-0775</t>
  </si>
  <si>
    <t>B910594</t>
  </si>
  <si>
    <t>415-518-4881</t>
  </si>
  <si>
    <t>B911089</t>
  </si>
  <si>
    <t>415-613-6806</t>
  </si>
  <si>
    <t>B911264</t>
  </si>
  <si>
    <t>415-238-0348</t>
  </si>
  <si>
    <t>B913268</t>
  </si>
  <si>
    <t>415-825-7406</t>
  </si>
  <si>
    <t>B918881</t>
  </si>
  <si>
    <t>415-172-8104</t>
  </si>
  <si>
    <t>B920246</t>
  </si>
  <si>
    <t>HAENEF</t>
  </si>
  <si>
    <t>415-104-1118</t>
  </si>
  <si>
    <t>B921181</t>
  </si>
  <si>
    <t>415-641-5563</t>
  </si>
  <si>
    <t>B922783</t>
  </si>
  <si>
    <t>415-871-0788</t>
  </si>
  <si>
    <t>B926522</t>
  </si>
  <si>
    <t>415-821-3551</t>
  </si>
  <si>
    <t>B927628</t>
  </si>
  <si>
    <t>415-260-3182</t>
  </si>
  <si>
    <t>B928436</t>
  </si>
  <si>
    <t>415-305-3307</t>
  </si>
  <si>
    <t>B932394</t>
  </si>
  <si>
    <t>415-200-1161</t>
  </si>
  <si>
    <t>B932890</t>
  </si>
  <si>
    <t>415-542-0755</t>
  </si>
  <si>
    <t>B932914</t>
  </si>
  <si>
    <t>ALBRET</t>
  </si>
  <si>
    <t>415-362-5174</t>
  </si>
  <si>
    <t>B936770</t>
  </si>
  <si>
    <t xml:space="preserve">BANRES </t>
  </si>
  <si>
    <t>415-612-3763</t>
  </si>
  <si>
    <t>B942606</t>
  </si>
  <si>
    <t>JYO</t>
  </si>
  <si>
    <t xml:space="preserve">BEANNETT </t>
  </si>
  <si>
    <t>415-657-0788</t>
  </si>
  <si>
    <t>B945122</t>
  </si>
  <si>
    <t>VERNDON</t>
  </si>
  <si>
    <t xml:space="preserve">FULLRE </t>
  </si>
  <si>
    <t>415-565-8083</t>
  </si>
  <si>
    <t>B949218</t>
  </si>
  <si>
    <t>EGNEVIEVE</t>
  </si>
  <si>
    <t xml:space="preserve">TOUCKO </t>
  </si>
  <si>
    <t>415-566-3647</t>
  </si>
  <si>
    <t>B949254</t>
  </si>
  <si>
    <t>LIZANDRA</t>
  </si>
  <si>
    <t>415-544-3253</t>
  </si>
  <si>
    <t>B950876</t>
  </si>
  <si>
    <t>415-426-2618</t>
  </si>
  <si>
    <t>B951945</t>
  </si>
  <si>
    <t>B952648</t>
  </si>
  <si>
    <t>415-448-4503</t>
  </si>
  <si>
    <t>B953039</t>
  </si>
  <si>
    <t>415-148-5658</t>
  </si>
  <si>
    <t>B953935</t>
  </si>
  <si>
    <t>415-582-2812</t>
  </si>
  <si>
    <t>B955216</t>
  </si>
  <si>
    <t>415-117-3105</t>
  </si>
  <si>
    <t>B956507</t>
  </si>
  <si>
    <t>B956769</t>
  </si>
  <si>
    <t>415-180-7848</t>
  </si>
  <si>
    <t>B959521</t>
  </si>
  <si>
    <t>415-477-7246</t>
  </si>
  <si>
    <t>B960374</t>
  </si>
  <si>
    <t>415-822-3167</t>
  </si>
  <si>
    <t>B960863</t>
  </si>
  <si>
    <t>415-417-6867</t>
  </si>
  <si>
    <t>B962705</t>
  </si>
  <si>
    <t>415-647-6450</t>
  </si>
  <si>
    <t>B964969</t>
  </si>
  <si>
    <t>B966685</t>
  </si>
  <si>
    <t>415-562-3561</t>
  </si>
  <si>
    <t>B967992</t>
  </si>
  <si>
    <t>415-274-0741</t>
  </si>
  <si>
    <t>B968601</t>
  </si>
  <si>
    <t>415-477-0723</t>
  </si>
  <si>
    <t>B968728</t>
  </si>
  <si>
    <t>415-843-7277</t>
  </si>
  <si>
    <t>B972689</t>
  </si>
  <si>
    <t>415-376-1674</t>
  </si>
  <si>
    <t>B976347</t>
  </si>
  <si>
    <t>415-774-1154</t>
  </si>
  <si>
    <t>B977316</t>
  </si>
  <si>
    <t>415-147-1301</t>
  </si>
  <si>
    <t>B977710</t>
  </si>
  <si>
    <t>415-382-7072</t>
  </si>
  <si>
    <t>B977959</t>
  </si>
  <si>
    <t>415-211-8858</t>
  </si>
  <si>
    <t>B978775</t>
  </si>
  <si>
    <t>415-538-1852</t>
  </si>
  <si>
    <t>B979813</t>
  </si>
  <si>
    <t>415-121-0053</t>
  </si>
  <si>
    <t>B981050</t>
  </si>
  <si>
    <t>415-266-1460</t>
  </si>
  <si>
    <t>B982547</t>
  </si>
  <si>
    <t>415-461-6330</t>
  </si>
  <si>
    <t>B983417</t>
  </si>
  <si>
    <t>415-622-7024</t>
  </si>
  <si>
    <t>B987779</t>
  </si>
  <si>
    <t>415-844-4106</t>
  </si>
  <si>
    <t>B989386</t>
  </si>
  <si>
    <t>415-834-2512</t>
  </si>
  <si>
    <t>B989826</t>
  </si>
  <si>
    <t>415-805-8674</t>
  </si>
  <si>
    <t>B993766</t>
  </si>
  <si>
    <t>415-773-8865</t>
  </si>
  <si>
    <t>B996981</t>
  </si>
  <si>
    <t>415-635-0053</t>
  </si>
  <si>
    <t>B997518</t>
  </si>
  <si>
    <t>415-424-3113</t>
  </si>
  <si>
    <t>B998072</t>
  </si>
  <si>
    <t>415-114-0866</t>
  </si>
  <si>
    <t>B948455</t>
  </si>
  <si>
    <t>SAN FRANCIUSCO</t>
  </si>
  <si>
    <t>B909876</t>
  </si>
  <si>
    <t>B956579</t>
  </si>
  <si>
    <t>415-573-4222</t>
  </si>
  <si>
    <t>B991036</t>
  </si>
  <si>
    <t>415-836-5074</t>
  </si>
  <si>
    <t>B941429</t>
  </si>
  <si>
    <t xml:space="preserve">ROUNDHILL DR </t>
  </si>
  <si>
    <t>925-662-3331</t>
  </si>
  <si>
    <t>B989844</t>
  </si>
  <si>
    <t>925-666-1705</t>
  </si>
  <si>
    <t>B994853</t>
  </si>
  <si>
    <t xml:space="preserve">DUNEDIN DR </t>
  </si>
  <si>
    <t>925-165-1184</t>
  </si>
  <si>
    <t>B925441</t>
  </si>
  <si>
    <t xml:space="preserve">OLMSTEAD ST </t>
  </si>
  <si>
    <t>415-281-2561</t>
  </si>
  <si>
    <t>B942658</t>
  </si>
  <si>
    <t xml:space="preserve">GATEVIEW AWVE </t>
  </si>
  <si>
    <t>94130</t>
  </si>
  <si>
    <t>415-412-8170</t>
  </si>
  <si>
    <t>B956603</t>
  </si>
  <si>
    <t>USSANA</t>
  </si>
  <si>
    <t xml:space="preserve">GATEVIEW AVE </t>
  </si>
  <si>
    <t>B980427</t>
  </si>
  <si>
    <t>GATEVIEW AVENU</t>
  </si>
  <si>
    <t>B905501</t>
  </si>
  <si>
    <t xml:space="preserve">SANCYHEZ ST </t>
  </si>
  <si>
    <t>94131</t>
  </si>
  <si>
    <t>415-776-5824</t>
  </si>
  <si>
    <t>B905789</t>
  </si>
  <si>
    <t xml:space="preserve">GARDENSIDE DR </t>
  </si>
  <si>
    <t>415-435-1888</t>
  </si>
  <si>
    <t>B911946</t>
  </si>
  <si>
    <t>APARTENT 12</t>
  </si>
  <si>
    <t>B923503</t>
  </si>
  <si>
    <t>APARTMEZNT 4</t>
  </si>
  <si>
    <t>B924611</t>
  </si>
  <si>
    <t>RED ROCK WAY</t>
  </si>
  <si>
    <t xml:space="preserve">APT J102 </t>
  </si>
  <si>
    <t>415-185-4635</t>
  </si>
  <si>
    <t>B937920</t>
  </si>
  <si>
    <t>B938551</t>
  </si>
  <si>
    <t xml:space="preserve">WARREN DR </t>
  </si>
  <si>
    <t>B958375</t>
  </si>
  <si>
    <t xml:space="preserve">FLOOD AVE </t>
  </si>
  <si>
    <t>B967402</t>
  </si>
  <si>
    <t>GARDENSIDE DR</t>
  </si>
  <si>
    <t>B971934</t>
  </si>
  <si>
    <t>ROSENOD</t>
  </si>
  <si>
    <t xml:space="preserve">ACHUCA </t>
  </si>
  <si>
    <t xml:space="preserve">GRDENSIDE DR </t>
  </si>
  <si>
    <t>B909412</t>
  </si>
  <si>
    <t>GARDENSIIDE DR</t>
  </si>
  <si>
    <t xml:space="preserve">PT 7 </t>
  </si>
  <si>
    <t>B952001</t>
  </si>
  <si>
    <t xml:space="preserve">CLEARFIELD DR </t>
  </si>
  <si>
    <t>94132</t>
  </si>
  <si>
    <t>415-560-2122</t>
  </si>
  <si>
    <t>B916534</t>
  </si>
  <si>
    <t xml:space="preserve">LEON-DE RIVDAS </t>
  </si>
  <si>
    <t>SAN FRANCISCMO</t>
  </si>
  <si>
    <t>94133</t>
  </si>
  <si>
    <t>415-667-1676</t>
  </si>
  <si>
    <t>B901847</t>
  </si>
  <si>
    <t xml:space="preserve">CRUPM </t>
  </si>
  <si>
    <t xml:space="preserve">AUGUST ALY </t>
  </si>
  <si>
    <t>415-787-5356</t>
  </si>
  <si>
    <t>B909297</t>
  </si>
  <si>
    <t xml:space="preserve">CRUP </t>
  </si>
  <si>
    <t>AUGUST ALYL</t>
  </si>
  <si>
    <t>B926684</t>
  </si>
  <si>
    <t>KEARNY ST</t>
  </si>
  <si>
    <t>415-403-2008</t>
  </si>
  <si>
    <t>B934513</t>
  </si>
  <si>
    <t>ALOFNSO</t>
  </si>
  <si>
    <t xml:space="preserve">FRANCISCO ST </t>
  </si>
  <si>
    <t xml:space="preserve">UNIT 603 </t>
  </si>
  <si>
    <t>415-863-0640</t>
  </si>
  <si>
    <t>B935417</t>
  </si>
  <si>
    <t>B949157</t>
  </si>
  <si>
    <t>POBWELL ST</t>
  </si>
  <si>
    <t xml:space="preserve">APT 206I </t>
  </si>
  <si>
    <t>415-534-1038</t>
  </si>
  <si>
    <t>B953097</t>
  </si>
  <si>
    <t xml:space="preserve">KEARNY ST </t>
  </si>
  <si>
    <t>B956865</t>
  </si>
  <si>
    <t>415-807-7426</t>
  </si>
  <si>
    <t>B957718</t>
  </si>
  <si>
    <t xml:space="preserve">AT 53 </t>
  </si>
  <si>
    <t>B958552</t>
  </si>
  <si>
    <t>FRANCISCO ST</t>
  </si>
  <si>
    <t>415-405-0805</t>
  </si>
  <si>
    <t>B966679</t>
  </si>
  <si>
    <t>B981499</t>
  </si>
  <si>
    <t xml:space="preserve">GREEN STEET </t>
  </si>
  <si>
    <t xml:space="preserve">APACRTMENT 304 </t>
  </si>
  <si>
    <t>B987480</t>
  </si>
  <si>
    <t xml:space="preserve">#9 </t>
  </si>
  <si>
    <t>B990916</t>
  </si>
  <si>
    <t>B991341</t>
  </si>
  <si>
    <t xml:space="preserve">EON-DE RIVAS </t>
  </si>
  <si>
    <t>GREEN SKTRT</t>
  </si>
  <si>
    <t>B947215</t>
  </si>
  <si>
    <t>B957830</t>
  </si>
  <si>
    <t xml:space="preserve">GREXEN ST </t>
  </si>
  <si>
    <t>B974065</t>
  </si>
  <si>
    <t>B933284</t>
  </si>
  <si>
    <t>COLBY ST</t>
  </si>
  <si>
    <t>94134</t>
  </si>
  <si>
    <t>415-434-6284</t>
  </si>
  <si>
    <t>B990992</t>
  </si>
  <si>
    <t>415-248-8536</t>
  </si>
  <si>
    <t>B903574</t>
  </si>
  <si>
    <t>NERVA</t>
  </si>
  <si>
    <t>B919624</t>
  </si>
  <si>
    <t xml:space="preserve">GAVEN ST </t>
  </si>
  <si>
    <t>415-608-1380</t>
  </si>
  <si>
    <t>B941508</t>
  </si>
  <si>
    <t xml:space="preserve">SAN BRUNO AVE </t>
  </si>
  <si>
    <t>415-655-8473</t>
  </si>
  <si>
    <t>B950273</t>
  </si>
  <si>
    <t xml:space="preserve">FELTON ST </t>
  </si>
  <si>
    <t>415-350-3412</t>
  </si>
  <si>
    <t>B954075</t>
  </si>
  <si>
    <t xml:space="preserve">MASITA </t>
  </si>
  <si>
    <t>B959081</t>
  </si>
  <si>
    <t xml:space="preserve">APT J17 </t>
  </si>
  <si>
    <t>B966880</t>
  </si>
  <si>
    <t>415-365-7881</t>
  </si>
  <si>
    <t>B969300</t>
  </si>
  <si>
    <t xml:space="preserve">LNGE </t>
  </si>
  <si>
    <t>B973454</t>
  </si>
  <si>
    <t xml:space="preserve">JLANGE </t>
  </si>
  <si>
    <t>B974733</t>
  </si>
  <si>
    <t>B981090</t>
  </si>
  <si>
    <t xml:space="preserve">SILVER AVO </t>
  </si>
  <si>
    <t xml:space="preserve">N# A </t>
  </si>
  <si>
    <t>415-280-7326</t>
  </si>
  <si>
    <t>B929381</t>
  </si>
  <si>
    <t xml:space="preserve">TIOGA AVE </t>
  </si>
  <si>
    <t>415-114-6236</t>
  </si>
  <si>
    <t>B970240</t>
  </si>
  <si>
    <t xml:space="preserve">IOGA AVE </t>
  </si>
  <si>
    <t>SCAN FRANCISCO</t>
  </si>
  <si>
    <t>B932520</t>
  </si>
  <si>
    <t>GRCANT AVE</t>
  </si>
  <si>
    <t>94137</t>
  </si>
  <si>
    <t>415-642-5580</t>
  </si>
  <si>
    <t>B990080</t>
  </si>
  <si>
    <t xml:space="preserve">OOSTBRUG </t>
  </si>
  <si>
    <t xml:space="preserve">MOUNTAIN HOME RANCH RD </t>
  </si>
  <si>
    <t>CALISTOGA</t>
  </si>
  <si>
    <t>707-443-5332</t>
  </si>
  <si>
    <t>B911498</t>
  </si>
  <si>
    <t xml:space="preserve">SCHIEDLE </t>
  </si>
  <si>
    <t xml:space="preserve">EBROOK CT </t>
  </si>
  <si>
    <t>CLAYTON</t>
  </si>
  <si>
    <t>9417</t>
  </si>
  <si>
    <t>925-657-0185</t>
  </si>
  <si>
    <t>B909396</t>
  </si>
  <si>
    <t>B939033</t>
  </si>
  <si>
    <t xml:space="preserve">MOCK </t>
  </si>
  <si>
    <t>925-306-0388</t>
  </si>
  <si>
    <t>B910781</t>
  </si>
  <si>
    <t xml:space="preserve">FORTE LN </t>
  </si>
  <si>
    <t>925-462-1850</t>
  </si>
  <si>
    <t>B911667</t>
  </si>
  <si>
    <t xml:space="preserve">84TH AVE </t>
  </si>
  <si>
    <t>530-682-4343</t>
  </si>
  <si>
    <t>B941046</t>
  </si>
  <si>
    <t xml:space="preserve">81ST AVE </t>
  </si>
  <si>
    <t>530-414-7104</t>
  </si>
  <si>
    <t>B898419</t>
  </si>
  <si>
    <t>805-437-2057</t>
  </si>
  <si>
    <t>B959942</t>
  </si>
  <si>
    <t xml:space="preserve">SAINT PATRICKS CT </t>
  </si>
  <si>
    <t>925-452-4287</t>
  </si>
  <si>
    <t>B953040</t>
  </si>
  <si>
    <t xml:space="preserve">MOOREAU </t>
  </si>
  <si>
    <t xml:space="preserve">EMERSON ST </t>
  </si>
  <si>
    <t>PAL ALTO</t>
  </si>
  <si>
    <t>94301</t>
  </si>
  <si>
    <t>650-702-4254</t>
  </si>
  <si>
    <t>B907994</t>
  </si>
  <si>
    <t xml:space="preserve">EMRSON ST </t>
  </si>
  <si>
    <t>B920659</t>
  </si>
  <si>
    <t xml:space="preserve">NOTRE DAME AVE </t>
  </si>
  <si>
    <t>ALO ALTO</t>
  </si>
  <si>
    <t>94303</t>
  </si>
  <si>
    <t>650-343-7463</t>
  </si>
  <si>
    <t>B928482</t>
  </si>
  <si>
    <t xml:space="preserve">GERPAKIOS </t>
  </si>
  <si>
    <t xml:space="preserve">JERVIS AVE </t>
  </si>
  <si>
    <t>E PALO ALTO</t>
  </si>
  <si>
    <t>650-541-6008</t>
  </si>
  <si>
    <t>B970755</t>
  </si>
  <si>
    <t xml:space="preserve">JERVCIS AVE </t>
  </si>
  <si>
    <t>B913763</t>
  </si>
  <si>
    <t xml:space="preserve">COOLEYAV </t>
  </si>
  <si>
    <t>EASAT PALO ALTO</t>
  </si>
  <si>
    <t>650-733-4182</t>
  </si>
  <si>
    <t>B922445</t>
  </si>
  <si>
    <t xml:space="preserve">AY </t>
  </si>
  <si>
    <t xml:space="preserve">DONOHOEST </t>
  </si>
  <si>
    <t>EAST PALO ALTO</t>
  </si>
  <si>
    <t>650-148-8587</t>
  </si>
  <si>
    <t>B943022</t>
  </si>
  <si>
    <t>BELL ST</t>
  </si>
  <si>
    <t>650-408-3861</t>
  </si>
  <si>
    <t>B945893</t>
  </si>
  <si>
    <t>B958235</t>
  </si>
  <si>
    <t xml:space="preserve">MAHLER </t>
  </si>
  <si>
    <t xml:space="preserve">BUCHANAN CT </t>
  </si>
  <si>
    <t>650-136-2066</t>
  </si>
  <si>
    <t>B960902</t>
  </si>
  <si>
    <t xml:space="preserve">NEWELL RD </t>
  </si>
  <si>
    <t>650-422-6005</t>
  </si>
  <si>
    <t>B974191</t>
  </si>
  <si>
    <t>B976927</t>
  </si>
  <si>
    <t>NEWEL RD</t>
  </si>
  <si>
    <t>B978130</t>
  </si>
  <si>
    <t xml:space="preserve">PRIC </t>
  </si>
  <si>
    <t>B982524</t>
  </si>
  <si>
    <t xml:space="preserve">DOINOHOE ST </t>
  </si>
  <si>
    <t>B983263</t>
  </si>
  <si>
    <t>B984436</t>
  </si>
  <si>
    <t xml:space="preserve">AZALIA DR </t>
  </si>
  <si>
    <t>650-738-2414</t>
  </si>
  <si>
    <t>B984806</t>
  </si>
  <si>
    <t xml:space="preserve">COOLEY AE </t>
  </si>
  <si>
    <t>B989774</t>
  </si>
  <si>
    <t xml:space="preserve">DONOHOE ST </t>
  </si>
  <si>
    <t>B996426</t>
  </si>
  <si>
    <t>B960145</t>
  </si>
  <si>
    <t xml:space="preserve">N RENGSTROFF AVNUE </t>
  </si>
  <si>
    <t>MHT. VIEW</t>
  </si>
  <si>
    <t>559-870-3334</t>
  </si>
  <si>
    <t>B919761</t>
  </si>
  <si>
    <t xml:space="preserve">PLUIDO </t>
  </si>
  <si>
    <t xml:space="preserve">N RENGSTROFF AVE </t>
  </si>
  <si>
    <t>MT. VIEW</t>
  </si>
  <si>
    <t>B935282</t>
  </si>
  <si>
    <t xml:space="preserve">PUPLIDO </t>
  </si>
  <si>
    <t xml:space="preserve">N RENGSTROFF AVNE </t>
  </si>
  <si>
    <t>B966947</t>
  </si>
  <si>
    <t>B975884</t>
  </si>
  <si>
    <t xml:space="preserve">N RENGSTROFF AVN </t>
  </si>
  <si>
    <t>B913098</t>
  </si>
  <si>
    <t>650-647-0016</t>
  </si>
  <si>
    <t>B930115</t>
  </si>
  <si>
    <t xml:space="preserve">MARTCUS </t>
  </si>
  <si>
    <t>B936059</t>
  </si>
  <si>
    <t xml:space="preserve">MANDELA CT </t>
  </si>
  <si>
    <t>650-316-5470</t>
  </si>
  <si>
    <t>B947854</t>
  </si>
  <si>
    <t>CHUGN</t>
  </si>
  <si>
    <t>SIERRA CURT</t>
  </si>
  <si>
    <t>B958153</t>
  </si>
  <si>
    <t xml:space="preserve">PALO VERDE AV </t>
  </si>
  <si>
    <t>650-581-7656</t>
  </si>
  <si>
    <t>B977042</t>
  </si>
  <si>
    <t xml:space="preserve">PETER COUTTS CIR </t>
  </si>
  <si>
    <t>STANFORD</t>
  </si>
  <si>
    <t>94305</t>
  </si>
  <si>
    <t>650-285-2552</t>
  </si>
  <si>
    <t>B998162</t>
  </si>
  <si>
    <t xml:space="preserve">PETER COUTTS CRCLE </t>
  </si>
  <si>
    <t>B900182</t>
  </si>
  <si>
    <t xml:space="preserve">WILKIE WAY </t>
  </si>
  <si>
    <t>94306</t>
  </si>
  <si>
    <t>B964076</t>
  </si>
  <si>
    <t>4855</t>
  </si>
  <si>
    <t>CUSHENDALL WAY</t>
  </si>
  <si>
    <t>925-341-2474</t>
  </si>
  <si>
    <t>B980983</t>
  </si>
  <si>
    <t xml:space="preserve">LWARENCE </t>
  </si>
  <si>
    <t xml:space="preserve">LOMA LINDA DR </t>
  </si>
  <si>
    <t>COTATI</t>
  </si>
  <si>
    <t>707-875-1545</t>
  </si>
  <si>
    <t>B996654</t>
  </si>
  <si>
    <t xml:space="preserve">MGAHLER </t>
  </si>
  <si>
    <t>UCHANAN CT</t>
  </si>
  <si>
    <t>B900876</t>
  </si>
  <si>
    <t xml:space="preserve">CROWLEYLN </t>
  </si>
  <si>
    <t>707-243-7052</t>
  </si>
  <si>
    <t>B955208</t>
  </si>
  <si>
    <t>707-632-2525</t>
  </si>
  <si>
    <t>B941390</t>
  </si>
  <si>
    <t>37050</t>
  </si>
  <si>
    <t xml:space="preserve">MEADOWBROOK COMON </t>
  </si>
  <si>
    <t>9436</t>
  </si>
  <si>
    <t>530-863-0702</t>
  </si>
  <si>
    <t>B974745</t>
  </si>
  <si>
    <t xml:space="preserve">POLARIS AV </t>
  </si>
  <si>
    <t>B901408</t>
  </si>
  <si>
    <t xml:space="preserve">PASEO PADRE KWYS </t>
  </si>
  <si>
    <t># 460</t>
  </si>
  <si>
    <t>9438</t>
  </si>
  <si>
    <t>530-532-2663</t>
  </si>
  <si>
    <t>B916854</t>
  </si>
  <si>
    <t>39380</t>
  </si>
  <si>
    <t>SUNDALE DR</t>
  </si>
  <si>
    <t>530-826-5451</t>
  </si>
  <si>
    <t>B924909</t>
  </si>
  <si>
    <t>42764</t>
  </si>
  <si>
    <t xml:space="preserve">PEACHWOOD ST </t>
  </si>
  <si>
    <t>530-762-2046</t>
  </si>
  <si>
    <t>B898140</t>
  </si>
  <si>
    <t xml:space="preserve">15TH AVE </t>
  </si>
  <si>
    <t>SAN MATEO</t>
  </si>
  <si>
    <t>650-364-8068</t>
  </si>
  <si>
    <t>B953083</t>
  </si>
  <si>
    <t>615C</t>
  </si>
  <si>
    <t>SA MATEO</t>
  </si>
  <si>
    <t>94401</t>
  </si>
  <si>
    <t>650-177-5717</t>
  </si>
  <si>
    <t>B985610</t>
  </si>
  <si>
    <t xml:space="preserve">RBBINS </t>
  </si>
  <si>
    <t xml:space="preserve">N ROCHESTE ST </t>
  </si>
  <si>
    <t>SAN ATEO</t>
  </si>
  <si>
    <t>650-714-2418</t>
  </si>
  <si>
    <t>B898322</t>
  </si>
  <si>
    <t xml:space="preserve"># 1S16 </t>
  </si>
  <si>
    <t>B905913</t>
  </si>
  <si>
    <t xml:space="preserve">MAXINE AVE </t>
  </si>
  <si>
    <t>650-211-7344</t>
  </si>
  <si>
    <t>B906620</t>
  </si>
  <si>
    <t>650-601-5386</t>
  </si>
  <si>
    <t>B909417</t>
  </si>
  <si>
    <t xml:space="preserve">PALM AE </t>
  </si>
  <si>
    <t>650-720-7276</t>
  </si>
  <si>
    <t>B911639</t>
  </si>
  <si>
    <t xml:space="preserve">EALST 3RD AVNUE </t>
  </si>
  <si>
    <t># 116</t>
  </si>
  <si>
    <t>B913972</t>
  </si>
  <si>
    <t>650-875-5487</t>
  </si>
  <si>
    <t>B915111</t>
  </si>
  <si>
    <t xml:space="preserve">STRICKILN </t>
  </si>
  <si>
    <t>B915680</t>
  </si>
  <si>
    <t>S RAILRD AVE</t>
  </si>
  <si>
    <t>B917402</t>
  </si>
  <si>
    <t xml:space="preserve">UPINEDA </t>
  </si>
  <si>
    <t>HIGHLAND AVENIDA</t>
  </si>
  <si>
    <t>650-460-0726</t>
  </si>
  <si>
    <t>B918738</t>
  </si>
  <si>
    <t xml:space="preserve">PENINSULA AVE </t>
  </si>
  <si>
    <t>650-554-8765</t>
  </si>
  <si>
    <t>B918807</t>
  </si>
  <si>
    <t>B923030</t>
  </si>
  <si>
    <t xml:space="preserve">N EL CAMXINO REAL </t>
  </si>
  <si>
    <t>650-106-2845</t>
  </si>
  <si>
    <t>B925352</t>
  </si>
  <si>
    <t xml:space="preserve">RPINEDA </t>
  </si>
  <si>
    <t>B928548</t>
  </si>
  <si>
    <t xml:space="preserve">APT V3 </t>
  </si>
  <si>
    <t>B928595</t>
  </si>
  <si>
    <t>N ROCHESTER ST</t>
  </si>
  <si>
    <t>B928882</t>
  </si>
  <si>
    <t>B931145</t>
  </si>
  <si>
    <t xml:space="preserve">SRAILRD AVE </t>
  </si>
  <si>
    <t>B935710</t>
  </si>
  <si>
    <t xml:space="preserve">HIGHLANDZ AVE </t>
  </si>
  <si>
    <t>B940785</t>
  </si>
  <si>
    <t xml:space="preserve">E3RD AVE </t>
  </si>
  <si>
    <t>B944293</t>
  </si>
  <si>
    <t>EST 3RD AVE</t>
  </si>
  <si>
    <t>650-228-8481</t>
  </si>
  <si>
    <t>B947929</t>
  </si>
  <si>
    <t xml:space="preserve">MONTE DIABLO AVE </t>
  </si>
  <si>
    <t>650-215-7767</t>
  </si>
  <si>
    <t>B949755</t>
  </si>
  <si>
    <t xml:space="preserve">STRICKILIN </t>
  </si>
  <si>
    <t>B955584</t>
  </si>
  <si>
    <t>B958692</t>
  </si>
  <si>
    <t xml:space="preserve">MONTE DIABLO AVN </t>
  </si>
  <si>
    <t>B960171</t>
  </si>
  <si>
    <t xml:space="preserve">HIGHLAND AVNUE </t>
  </si>
  <si>
    <t>B960665</t>
  </si>
  <si>
    <t>SHOREVIEW AVE</t>
  </si>
  <si>
    <t>650-588-4853</t>
  </si>
  <si>
    <t>B962410</t>
  </si>
  <si>
    <t>PENINSULA AVE</t>
  </si>
  <si>
    <t xml:space="preserve">AT 8 </t>
  </si>
  <si>
    <t>B966655</t>
  </si>
  <si>
    <t xml:space="preserve">PENINSULA AVEN </t>
  </si>
  <si>
    <t>B968648</t>
  </si>
  <si>
    <t xml:space="preserve"> IDAHO ST </t>
  </si>
  <si>
    <t>650-156-0623</t>
  </si>
  <si>
    <t>B975751</t>
  </si>
  <si>
    <t xml:space="preserve">N EL CAMINO REPAL </t>
  </si>
  <si>
    <t>B978201</t>
  </si>
  <si>
    <t>S IDAHO ST</t>
  </si>
  <si>
    <t>B978866</t>
  </si>
  <si>
    <t>B979719</t>
  </si>
  <si>
    <t xml:space="preserve">N RDOCHESTER ST </t>
  </si>
  <si>
    <t>B981000</t>
  </si>
  <si>
    <t xml:space="preserve">ELM T </t>
  </si>
  <si>
    <t>650-154-5267</t>
  </si>
  <si>
    <t>B984554</t>
  </si>
  <si>
    <t xml:space="preserve">APT 3101 </t>
  </si>
  <si>
    <t>B987912</t>
  </si>
  <si>
    <t xml:space="preserve">HILDERBRAN </t>
  </si>
  <si>
    <t xml:space="preserve">NORTON ST </t>
  </si>
  <si>
    <t>650-617-0717</t>
  </si>
  <si>
    <t>B993606</t>
  </si>
  <si>
    <t>DEANNIE</t>
  </si>
  <si>
    <t>B994054</t>
  </si>
  <si>
    <t xml:space="preserve">BUJKER </t>
  </si>
  <si>
    <t>B900091</t>
  </si>
  <si>
    <t xml:space="preserve">PALM AEVE </t>
  </si>
  <si>
    <t>SAN MATEOCALIFORNIA</t>
  </si>
  <si>
    <t>B929413</t>
  </si>
  <si>
    <t>SAN MATYEO</t>
  </si>
  <si>
    <t>650-301-4826</t>
  </si>
  <si>
    <t>B898815</t>
  </si>
  <si>
    <t xml:space="preserve">VANESSA DR </t>
  </si>
  <si>
    <t>SAN MATEHO</t>
  </si>
  <si>
    <t>94402</t>
  </si>
  <si>
    <t>650-437-7456</t>
  </si>
  <si>
    <t>B904057</t>
  </si>
  <si>
    <t xml:space="preserve">SOUT BOUL </t>
  </si>
  <si>
    <t>650-163-2231</t>
  </si>
  <si>
    <t>B907022</t>
  </si>
  <si>
    <t>650-238-6518</t>
  </si>
  <si>
    <t>B907785</t>
  </si>
  <si>
    <t>650-378-7110</t>
  </si>
  <si>
    <t>B913223</t>
  </si>
  <si>
    <t>B916627</t>
  </si>
  <si>
    <t>650-200-6388</t>
  </si>
  <si>
    <t>B924163</t>
  </si>
  <si>
    <t xml:space="preserve">15THAV </t>
  </si>
  <si>
    <t>B932506</t>
  </si>
  <si>
    <t>650-636-4463</t>
  </si>
  <si>
    <t>B961988</t>
  </si>
  <si>
    <t>B962986</t>
  </si>
  <si>
    <t>650-814-0653</t>
  </si>
  <si>
    <t>B965090</t>
  </si>
  <si>
    <t>650-866-0203</t>
  </si>
  <si>
    <t>B971338</t>
  </si>
  <si>
    <t>650-213-8015</t>
  </si>
  <si>
    <t>B975692</t>
  </si>
  <si>
    <t>650-733-6587</t>
  </si>
  <si>
    <t>B981503</t>
  </si>
  <si>
    <t>45A</t>
  </si>
  <si>
    <t xml:space="preserve">MADISON AVENIDA </t>
  </si>
  <si>
    <t>650-407-0474</t>
  </si>
  <si>
    <t>B986692</t>
  </si>
  <si>
    <t>650-472-1415</t>
  </si>
  <si>
    <t>B991021</t>
  </si>
  <si>
    <t>650-320-7037</t>
  </si>
  <si>
    <t>B995479</t>
  </si>
  <si>
    <t>650-386-5311</t>
  </si>
  <si>
    <t>B997421</t>
  </si>
  <si>
    <t>B908157</t>
  </si>
  <si>
    <t>SAN MATO</t>
  </si>
  <si>
    <t>B942441</t>
  </si>
  <si>
    <t xml:space="preserve">PERSHICNG AVENU </t>
  </si>
  <si>
    <t>94403</t>
  </si>
  <si>
    <t>650-840-4237</t>
  </si>
  <si>
    <t>B904956</t>
  </si>
  <si>
    <t>28TH AVE</t>
  </si>
  <si>
    <t>650-748-3426</t>
  </si>
  <si>
    <t>B910678</t>
  </si>
  <si>
    <t>650-810-6827</t>
  </si>
  <si>
    <t>B913345</t>
  </si>
  <si>
    <t xml:space="preserve">CLAUDIA AVENIDA </t>
  </si>
  <si>
    <t>650-337-1633</t>
  </si>
  <si>
    <t>B918121</t>
  </si>
  <si>
    <t xml:space="preserve">E HILLSDALE BOULV </t>
  </si>
  <si>
    <t>650-778-1472</t>
  </si>
  <si>
    <t>B918778</t>
  </si>
  <si>
    <t>4036</t>
  </si>
  <si>
    <t xml:space="preserve">MARTITN DR </t>
  </si>
  <si>
    <t>650-663-2544</t>
  </si>
  <si>
    <t>B926828</t>
  </si>
  <si>
    <t xml:space="preserve">28THAVE </t>
  </si>
  <si>
    <t>B928868</t>
  </si>
  <si>
    <t xml:space="preserve">LOHGREN </t>
  </si>
  <si>
    <t>650-124-2830</t>
  </si>
  <si>
    <t>B953780</t>
  </si>
  <si>
    <t>B954530</t>
  </si>
  <si>
    <t xml:space="preserve">CILAUDIA AVE </t>
  </si>
  <si>
    <t>B978370</t>
  </si>
  <si>
    <t>MARTIN DR</t>
  </si>
  <si>
    <t>B983576</t>
  </si>
  <si>
    <t>B985711</t>
  </si>
  <si>
    <t>CLAUDIA AVE</t>
  </si>
  <si>
    <t>B992292</t>
  </si>
  <si>
    <t>LAURIEMEADOWS DR</t>
  </si>
  <si>
    <t xml:space="preserve">PT 182 </t>
  </si>
  <si>
    <t>650-214-3323</t>
  </si>
  <si>
    <t>B995948</t>
  </si>
  <si>
    <t>CLADIA AVE</t>
  </si>
  <si>
    <t>B991898</t>
  </si>
  <si>
    <t xml:space="preserve">MJINER </t>
  </si>
  <si>
    <t xml:space="preserve">BRIDGEPOINTE PKWY </t>
  </si>
  <si>
    <t>AN MATEO</t>
  </si>
  <si>
    <t>94404</t>
  </si>
  <si>
    <t>650-151-1527</t>
  </si>
  <si>
    <t>B907473</t>
  </si>
  <si>
    <t xml:space="preserve">FERRKELL </t>
  </si>
  <si>
    <t xml:space="preserve">EDGEWATER BLVD </t>
  </si>
  <si>
    <t>FOKSTER CITY</t>
  </si>
  <si>
    <t>650-784-6652</t>
  </si>
  <si>
    <t>B907851</t>
  </si>
  <si>
    <t>BONITA LN</t>
  </si>
  <si>
    <t>650-386-7232</t>
  </si>
  <si>
    <t>B919525</t>
  </si>
  <si>
    <t xml:space="preserve">BOYNITA LN </t>
  </si>
  <si>
    <t>B930451</t>
  </si>
  <si>
    <t>RNADALL</t>
  </si>
  <si>
    <t>650-110-4086</t>
  </si>
  <si>
    <t>B936342</t>
  </si>
  <si>
    <t xml:space="preserve">ROYCK HARBOR LN </t>
  </si>
  <si>
    <t>650-328-7306</t>
  </si>
  <si>
    <t>B946908</t>
  </si>
  <si>
    <t xml:space="preserve">HEDA </t>
  </si>
  <si>
    <t xml:space="preserve">SFOSTER CITY BLVD </t>
  </si>
  <si>
    <t xml:space="preserve">APT R1 </t>
  </si>
  <si>
    <t>650-202-1300</t>
  </si>
  <si>
    <t>B947512</t>
  </si>
  <si>
    <t xml:space="preserve">BEACH PARK BLVD </t>
  </si>
  <si>
    <t xml:space="preserve">TAPT 216 </t>
  </si>
  <si>
    <t>650-755-0572</t>
  </si>
  <si>
    <t>B947931</t>
  </si>
  <si>
    <t>EDGEWATER BLVD</t>
  </si>
  <si>
    <t>B948260</t>
  </si>
  <si>
    <t xml:space="preserve">SEA SPRAY LN </t>
  </si>
  <si>
    <t>B948429</t>
  </si>
  <si>
    <t xml:space="preserve">HOLGUIPN </t>
  </si>
  <si>
    <t>B949092</t>
  </si>
  <si>
    <t xml:space="preserve">DOLPHIN ISLE </t>
  </si>
  <si>
    <t>650-528-6087</t>
  </si>
  <si>
    <t>B953215</t>
  </si>
  <si>
    <t xml:space="preserve">ROCK HARBOR LN </t>
  </si>
  <si>
    <t>B956896</t>
  </si>
  <si>
    <t xml:space="preserve">FOSTER CITY BLVD </t>
  </si>
  <si>
    <t>B957322</t>
  </si>
  <si>
    <t xml:space="preserve">SNIGH </t>
  </si>
  <si>
    <t xml:space="preserve">AGPT 2 </t>
  </si>
  <si>
    <t>650-624-4386</t>
  </si>
  <si>
    <t>B957454</t>
  </si>
  <si>
    <t>1791</t>
  </si>
  <si>
    <t xml:space="preserve">BEACH PARK BOULEVRD </t>
  </si>
  <si>
    <t>650-268-0704</t>
  </si>
  <si>
    <t>B958379</t>
  </si>
  <si>
    <t xml:space="preserve">EDGEWATER WBLVD </t>
  </si>
  <si>
    <t>B965732</t>
  </si>
  <si>
    <t>B973249</t>
  </si>
  <si>
    <t xml:space="preserve">WADAU </t>
  </si>
  <si>
    <t>BEACH PARK BLVD</t>
  </si>
  <si>
    <t>B974835</t>
  </si>
  <si>
    <t>MALINAD</t>
  </si>
  <si>
    <t>B975994</t>
  </si>
  <si>
    <t xml:space="preserve">BOUNTY DR </t>
  </si>
  <si>
    <t>650-307-0613</t>
  </si>
  <si>
    <t>B979400</t>
  </si>
  <si>
    <t>B985447</t>
  </si>
  <si>
    <t xml:space="preserve">CXARPIO </t>
  </si>
  <si>
    <t>ROCK HARBOR LN</t>
  </si>
  <si>
    <t>B993001</t>
  </si>
  <si>
    <t xml:space="preserve">BEACH PARK BOUL </t>
  </si>
  <si>
    <t>FOSTER CITYN</t>
  </si>
  <si>
    <t>B965759</t>
  </si>
  <si>
    <t xml:space="preserve">SINHG </t>
  </si>
  <si>
    <t>FOSTERCITY</t>
  </si>
  <si>
    <t>B905477</t>
  </si>
  <si>
    <t>ASM</t>
  </si>
  <si>
    <t xml:space="preserve">BRIDGERPOINTE PKWY </t>
  </si>
  <si>
    <t>B905216</t>
  </si>
  <si>
    <t xml:space="preserve">FATHOM DR </t>
  </si>
  <si>
    <t>650-677-2388</t>
  </si>
  <si>
    <t>B906712</t>
  </si>
  <si>
    <t xml:space="preserve">FATHOM DRO </t>
  </si>
  <si>
    <t xml:space="preserve">APARTMOENT 212 </t>
  </si>
  <si>
    <t>B910961</t>
  </si>
  <si>
    <t>B928339</t>
  </si>
  <si>
    <t>B967322</t>
  </si>
  <si>
    <t>B976389</t>
  </si>
  <si>
    <t>FATHOM DROE</t>
  </si>
  <si>
    <t>B918438</t>
  </si>
  <si>
    <t>BRIDGEPOINTE PKWY</t>
  </si>
  <si>
    <t>SANMATEO</t>
  </si>
  <si>
    <t>B914607</t>
  </si>
  <si>
    <t>24037</t>
  </si>
  <si>
    <t>LA PAZ WAY</t>
  </si>
  <si>
    <t>B954411</t>
  </si>
  <si>
    <t xml:space="preserve">OTTER CT </t>
  </si>
  <si>
    <t>9442</t>
  </si>
  <si>
    <t>530-200-0008</t>
  </si>
  <si>
    <t>B944806</t>
  </si>
  <si>
    <t>27419</t>
  </si>
  <si>
    <t>530-576-5205</t>
  </si>
  <si>
    <t>B952775</t>
  </si>
  <si>
    <t>55582</t>
  </si>
  <si>
    <t>530-144-8804</t>
  </si>
  <si>
    <t>B908333</t>
  </si>
  <si>
    <t xml:space="preserve">TARN CT </t>
  </si>
  <si>
    <t>530-555-5343</t>
  </si>
  <si>
    <t>B944272</t>
  </si>
  <si>
    <t xml:space="preserve">VIOLET RD </t>
  </si>
  <si>
    <t>530-887-7516</t>
  </si>
  <si>
    <t>B910238</t>
  </si>
  <si>
    <t xml:space="preserve">TRENT TERT </t>
  </si>
  <si>
    <t>925-275-6650</t>
  </si>
  <si>
    <t>B917966</t>
  </si>
  <si>
    <t>DISCOVERY BAY BOUL</t>
  </si>
  <si>
    <t>925-560-0417</t>
  </si>
  <si>
    <t>B908327</t>
  </si>
  <si>
    <t>530-441-4533</t>
  </si>
  <si>
    <t>B937715</t>
  </si>
  <si>
    <t xml:space="preserve">WMOORE </t>
  </si>
  <si>
    <t>ROSEWOOD WY</t>
  </si>
  <si>
    <t>AELAMEDA</t>
  </si>
  <si>
    <t>94501</t>
  </si>
  <si>
    <t>530-555-5260</t>
  </si>
  <si>
    <t>B938446</t>
  </si>
  <si>
    <t xml:space="preserve">CHESTNUT STY </t>
  </si>
  <si>
    <t>AGLAMEDA</t>
  </si>
  <si>
    <t>530-762-3427</t>
  </si>
  <si>
    <t>B989674</t>
  </si>
  <si>
    <t>ALAJMEDA</t>
  </si>
  <si>
    <t>530-513-7335</t>
  </si>
  <si>
    <t>B978379</t>
  </si>
  <si>
    <t>TTAYLOR AVNUE</t>
  </si>
  <si>
    <t xml:space="preserve">APARTMEUNT 302 </t>
  </si>
  <si>
    <t>ALAMDA</t>
  </si>
  <si>
    <t>530-635-0688</t>
  </si>
  <si>
    <t>B988900</t>
  </si>
  <si>
    <t>B998558</t>
  </si>
  <si>
    <t>ALAMED</t>
  </si>
  <si>
    <t>530-507-5813</t>
  </si>
  <si>
    <t>B900381</t>
  </si>
  <si>
    <t>ALAMEDA</t>
  </si>
  <si>
    <t>530-861-1236</t>
  </si>
  <si>
    <t>B901224</t>
  </si>
  <si>
    <t xml:space="preserve">GREENOWOD </t>
  </si>
  <si>
    <t>530-283-3271</t>
  </si>
  <si>
    <t>B901985</t>
  </si>
  <si>
    <t>OK ST</t>
  </si>
  <si>
    <t>530-777-1527</t>
  </si>
  <si>
    <t>B905532</t>
  </si>
  <si>
    <t>530-734-4044</t>
  </si>
  <si>
    <t>B909228</t>
  </si>
  <si>
    <t xml:space="preserve">TAYLOR AVN </t>
  </si>
  <si>
    <t>B915000</t>
  </si>
  <si>
    <t>EAGLE AVE</t>
  </si>
  <si>
    <t>530-561-3127</t>
  </si>
  <si>
    <t>B916446</t>
  </si>
  <si>
    <t>530-630-2120</t>
  </si>
  <si>
    <t>B917368</t>
  </si>
  <si>
    <t>B922322</t>
  </si>
  <si>
    <t xml:space="preserve">SANTA CLARA AVEDNUE </t>
  </si>
  <si>
    <t>530-851-3802</t>
  </si>
  <si>
    <t>B924318</t>
  </si>
  <si>
    <t>530-515-0031</t>
  </si>
  <si>
    <t>B924961</t>
  </si>
  <si>
    <t xml:space="preserve">CHESLTNUT ST </t>
  </si>
  <si>
    <t>B925323</t>
  </si>
  <si>
    <t xml:space="preserve">SAN JOSE AVNU </t>
  </si>
  <si>
    <t xml:space="preserve">#P A </t>
  </si>
  <si>
    <t>530-158-0247</t>
  </si>
  <si>
    <t>B926302</t>
  </si>
  <si>
    <t xml:space="preserve">GRENEWOOD </t>
  </si>
  <si>
    <t xml:space="preserve">WEBSTZER ST </t>
  </si>
  <si>
    <t>B930463</t>
  </si>
  <si>
    <t xml:space="preserve">ROSEWOOD WAY </t>
  </si>
  <si>
    <t>B932363</t>
  </si>
  <si>
    <t xml:space="preserve">TALOR AVE </t>
  </si>
  <si>
    <t xml:space="preserve">APARTENT 302 </t>
  </si>
  <si>
    <t>B935168</t>
  </si>
  <si>
    <t>530-544-6204</t>
  </si>
  <si>
    <t>B936159</t>
  </si>
  <si>
    <t>B937615</t>
  </si>
  <si>
    <t xml:space="preserve">WEBSTER YST </t>
  </si>
  <si>
    <t>B940340</t>
  </si>
  <si>
    <t xml:space="preserve">ENCINALV AVENU </t>
  </si>
  <si>
    <t>530-534-0168</t>
  </si>
  <si>
    <t>B942851</t>
  </si>
  <si>
    <t xml:space="preserve">JARDMI </t>
  </si>
  <si>
    <t>530-544-8505</t>
  </si>
  <si>
    <t>B946638</t>
  </si>
  <si>
    <t>530-107-2265</t>
  </si>
  <si>
    <t>B947467</t>
  </si>
  <si>
    <t>BAYO VISTA AVE</t>
  </si>
  <si>
    <t>530-140-1812</t>
  </si>
  <si>
    <t>B949747</t>
  </si>
  <si>
    <t>BAYO VISTA AVENIDA</t>
  </si>
  <si>
    <t>B950500</t>
  </si>
  <si>
    <t>530-352-6016</t>
  </si>
  <si>
    <t>B950599</t>
  </si>
  <si>
    <t xml:space="preserve">LINCOLNV AVE </t>
  </si>
  <si>
    <t>530-262-7148</t>
  </si>
  <si>
    <t>B955471</t>
  </si>
  <si>
    <t>B956388</t>
  </si>
  <si>
    <t>530-351-0762</t>
  </si>
  <si>
    <t>B956824</t>
  </si>
  <si>
    <t xml:space="preserve">LINCOLN AVENIDA </t>
  </si>
  <si>
    <t>530-763-0085</t>
  </si>
  <si>
    <t>B958464</t>
  </si>
  <si>
    <t xml:space="preserve">ENCINAL AVE </t>
  </si>
  <si>
    <t>B959080</t>
  </si>
  <si>
    <t>B959387</t>
  </si>
  <si>
    <t>B968936</t>
  </si>
  <si>
    <t xml:space="preserve">APT 3L02 </t>
  </si>
  <si>
    <t>B970965</t>
  </si>
  <si>
    <t>B974570</t>
  </si>
  <si>
    <t>B978558</t>
  </si>
  <si>
    <t>ROSEWOOD WAY</t>
  </si>
  <si>
    <t>B981119</t>
  </si>
  <si>
    <t>B982395</t>
  </si>
  <si>
    <t>530-283-5600</t>
  </si>
  <si>
    <t>B983269</t>
  </si>
  <si>
    <t xml:space="preserve">SHOREPOINT CT </t>
  </si>
  <si>
    <t xml:space="preserve">APT G301 </t>
  </si>
  <si>
    <t>530-655-3520</t>
  </si>
  <si>
    <t>B986977</t>
  </si>
  <si>
    <t>B987196</t>
  </si>
  <si>
    <t>B989990</t>
  </si>
  <si>
    <t xml:space="preserve">GANIES </t>
  </si>
  <si>
    <t xml:space="preserve">MOUD ST </t>
  </si>
  <si>
    <t>B990188</t>
  </si>
  <si>
    <t>KLYE</t>
  </si>
  <si>
    <t>530-542-0500</t>
  </si>
  <si>
    <t>B991186</t>
  </si>
  <si>
    <t>530-176-0255</t>
  </si>
  <si>
    <t>B991675</t>
  </si>
  <si>
    <t>530-124-1348</t>
  </si>
  <si>
    <t>B993010</t>
  </si>
  <si>
    <t>530-310-7276</t>
  </si>
  <si>
    <t>B997452</t>
  </si>
  <si>
    <t>530-616-1757</t>
  </si>
  <si>
    <t>B997803</t>
  </si>
  <si>
    <t>530-856-8868</t>
  </si>
  <si>
    <t>B932653</t>
  </si>
  <si>
    <t>ALAMTEDA</t>
  </si>
  <si>
    <t>B971961</t>
  </si>
  <si>
    <t>SANTA CLARA AVE</t>
  </si>
  <si>
    <t>ALARMEDA</t>
  </si>
  <si>
    <t>B954649</t>
  </si>
  <si>
    <t>ALMEDA</t>
  </si>
  <si>
    <t>B939864</t>
  </si>
  <si>
    <t xml:space="preserve">APT 1B29 </t>
  </si>
  <si>
    <t>ALYAMEDA</t>
  </si>
  <si>
    <t>530-274-8186</t>
  </si>
  <si>
    <t>B935012</t>
  </si>
  <si>
    <t>TALAMEDA</t>
  </si>
  <si>
    <t>530-482-8333</t>
  </si>
  <si>
    <t>B900803</t>
  </si>
  <si>
    <t>WESELY</t>
  </si>
  <si>
    <t xml:space="preserve">VERDEMAR DR </t>
  </si>
  <si>
    <t>94502</t>
  </si>
  <si>
    <t>530-682-3583</t>
  </si>
  <si>
    <t>B932963</t>
  </si>
  <si>
    <t xml:space="preserve">PAYOT CT </t>
  </si>
  <si>
    <t>B950253</t>
  </si>
  <si>
    <t xml:space="preserve">JOST LN </t>
  </si>
  <si>
    <t>530-477-7054</t>
  </si>
  <si>
    <t>B951581</t>
  </si>
  <si>
    <t>LA CRESTA</t>
  </si>
  <si>
    <t>530-838-1856</t>
  </si>
  <si>
    <t>B930796</t>
  </si>
  <si>
    <t>VIA TREVISO</t>
  </si>
  <si>
    <t>AMERCAN CANYON</t>
  </si>
  <si>
    <t>94503</t>
  </si>
  <si>
    <t>707-824-2036</t>
  </si>
  <si>
    <t>B924243</t>
  </si>
  <si>
    <t xml:space="preserve">NEWKBURY WAY </t>
  </si>
  <si>
    <t>AMERICAN ANYON</t>
  </si>
  <si>
    <t>707-852-5455</t>
  </si>
  <si>
    <t>B950192</t>
  </si>
  <si>
    <t>DEAVERCT</t>
  </si>
  <si>
    <t>AMERICAN CANON</t>
  </si>
  <si>
    <t>707-630-5385</t>
  </si>
  <si>
    <t>B935073</t>
  </si>
  <si>
    <t xml:space="preserve">FERERLL </t>
  </si>
  <si>
    <t>AMERICAN CANYN</t>
  </si>
  <si>
    <t>707-677-5571</t>
  </si>
  <si>
    <t>B938646</t>
  </si>
  <si>
    <t xml:space="preserve">HORIXZON CT </t>
  </si>
  <si>
    <t>707-384-7223</t>
  </si>
  <si>
    <t>B929873</t>
  </si>
  <si>
    <t xml:space="preserve">INDEPENDENCE DR </t>
  </si>
  <si>
    <t>AMERICAN CANYO</t>
  </si>
  <si>
    <t>707-608-3208</t>
  </si>
  <si>
    <t>B982382</t>
  </si>
  <si>
    <t xml:space="preserve">SIRAH DR </t>
  </si>
  <si>
    <t>707-712-3444</t>
  </si>
  <si>
    <t>B898498</t>
  </si>
  <si>
    <t xml:space="preserve">NEWBURY AY </t>
  </si>
  <si>
    <t>B899794</t>
  </si>
  <si>
    <t xml:space="preserve">INDEPENDENOCE DR </t>
  </si>
  <si>
    <t>707-416-2773</t>
  </si>
  <si>
    <t>B906700</t>
  </si>
  <si>
    <t>B911019</t>
  </si>
  <si>
    <t xml:space="preserve">JAEMS </t>
  </si>
  <si>
    <t>INDEPENDENCE DR</t>
  </si>
  <si>
    <t>B913171</t>
  </si>
  <si>
    <t>NAMPTON DR</t>
  </si>
  <si>
    <t>707-111-2374</t>
  </si>
  <si>
    <t>B914364</t>
  </si>
  <si>
    <t>SIRAH DR</t>
  </si>
  <si>
    <t>B914561</t>
  </si>
  <si>
    <t>INDEPENDENCEQ DR</t>
  </si>
  <si>
    <t>B915738</t>
  </si>
  <si>
    <t>TUSCAN OAK TRL</t>
  </si>
  <si>
    <t>707-743-0003</t>
  </si>
  <si>
    <t>B919535</t>
  </si>
  <si>
    <t xml:space="preserve">LARKSPUR FST </t>
  </si>
  <si>
    <t>707-151-3507</t>
  </si>
  <si>
    <t>B919809</t>
  </si>
  <si>
    <t>MIROSLAV</t>
  </si>
  <si>
    <t xml:space="preserve">HANLEY </t>
  </si>
  <si>
    <t>707-232-6234</t>
  </si>
  <si>
    <t>B921363</t>
  </si>
  <si>
    <t xml:space="preserve">AMERICAN CANYON RD </t>
  </si>
  <si>
    <t xml:space="preserve">SACE 166 </t>
  </si>
  <si>
    <t>707-611-2674</t>
  </si>
  <si>
    <t>B921782</t>
  </si>
  <si>
    <t xml:space="preserve">FERREL </t>
  </si>
  <si>
    <t>HUMMINGBIRD WAY</t>
  </si>
  <si>
    <t>B923305</t>
  </si>
  <si>
    <t xml:space="preserve">JRUGENSEN </t>
  </si>
  <si>
    <t xml:space="preserve">LARKSPU ST </t>
  </si>
  <si>
    <t>B924187</t>
  </si>
  <si>
    <t>LLILIAN</t>
  </si>
  <si>
    <t>DEVER CT</t>
  </si>
  <si>
    <t>B924558</t>
  </si>
  <si>
    <t xml:space="preserve">VIA MONTALCINO </t>
  </si>
  <si>
    <t>707-162-6513</t>
  </si>
  <si>
    <t>B925540</t>
  </si>
  <si>
    <t>B925747</t>
  </si>
  <si>
    <t>LARKSPUR STNR</t>
  </si>
  <si>
    <t>B932780</t>
  </si>
  <si>
    <t xml:space="preserve">PARTMENT 816 </t>
  </si>
  <si>
    <t>707-160-3207</t>
  </si>
  <si>
    <t>B939181</t>
  </si>
  <si>
    <t xml:space="preserve">XLIMA </t>
  </si>
  <si>
    <t>707-583-1078</t>
  </si>
  <si>
    <t>B941756</t>
  </si>
  <si>
    <t xml:space="preserve">DEAVER CT </t>
  </si>
  <si>
    <t>707-284-5878</t>
  </si>
  <si>
    <t>B944405</t>
  </si>
  <si>
    <t xml:space="preserve">FRASCOAN </t>
  </si>
  <si>
    <t>HORIZON CT</t>
  </si>
  <si>
    <t>B949668</t>
  </si>
  <si>
    <t>REEDGRASS CT</t>
  </si>
  <si>
    <t>707-474-1658</t>
  </si>
  <si>
    <t>B951066</t>
  </si>
  <si>
    <t xml:space="preserve">GHORIZON CT </t>
  </si>
  <si>
    <t>707-667-0835</t>
  </si>
  <si>
    <t>B957452</t>
  </si>
  <si>
    <t xml:space="preserve">NEWBURY WA </t>
  </si>
  <si>
    <t>707-751-8317</t>
  </si>
  <si>
    <t>B958129</t>
  </si>
  <si>
    <t>B958190</t>
  </si>
  <si>
    <t xml:space="preserve">NEBITT </t>
  </si>
  <si>
    <t xml:space="preserve">TUSCAN OAK TRAILS </t>
  </si>
  <si>
    <t>707-116-7335</t>
  </si>
  <si>
    <t>B958416</t>
  </si>
  <si>
    <t xml:space="preserve">QSPACE 166 </t>
  </si>
  <si>
    <t>B960482</t>
  </si>
  <si>
    <t xml:space="preserve">CAGRDENAS </t>
  </si>
  <si>
    <t xml:space="preserve">HALLMARK LN </t>
  </si>
  <si>
    <t>707-847-7886</t>
  </si>
  <si>
    <t>B961804</t>
  </si>
  <si>
    <t>ACRRIE</t>
  </si>
  <si>
    <t xml:space="preserve">JUGRENSEN </t>
  </si>
  <si>
    <t>B962560</t>
  </si>
  <si>
    <t>B963130</t>
  </si>
  <si>
    <t>B968641</t>
  </si>
  <si>
    <t xml:space="preserve">TUSCAN OAK TRL </t>
  </si>
  <si>
    <t>B969236</t>
  </si>
  <si>
    <t>B969339</t>
  </si>
  <si>
    <t>EUCALYPTUS DR</t>
  </si>
  <si>
    <t>B970800</t>
  </si>
  <si>
    <t>B973596</t>
  </si>
  <si>
    <t>NEWBURYP WAY</t>
  </si>
  <si>
    <t>B979173</t>
  </si>
  <si>
    <t xml:space="preserve">WETLANDCS EDGE RD </t>
  </si>
  <si>
    <t>707-575-3113</t>
  </si>
  <si>
    <t>B981886</t>
  </si>
  <si>
    <t xml:space="preserve">NWBURY WY </t>
  </si>
  <si>
    <t>B984216</t>
  </si>
  <si>
    <t xml:space="preserve">VDCT MOINTALCINO </t>
  </si>
  <si>
    <t>B985411</t>
  </si>
  <si>
    <t xml:space="preserve">AMERICAN ANYON RD </t>
  </si>
  <si>
    <t xml:space="preserve">SPACE 166 </t>
  </si>
  <si>
    <t>B990572</t>
  </si>
  <si>
    <t>B991694</t>
  </si>
  <si>
    <t xml:space="preserve">NAMPTON DR </t>
  </si>
  <si>
    <t>B992196</t>
  </si>
  <si>
    <t xml:space="preserve">IA TREVISO </t>
  </si>
  <si>
    <t>B995319</t>
  </si>
  <si>
    <t xml:space="preserve">TUSCAN OAK TRTL </t>
  </si>
  <si>
    <t>B997979</t>
  </si>
  <si>
    <t>B996790</t>
  </si>
  <si>
    <t>AMERICAN CANYONCALIF.</t>
  </si>
  <si>
    <t>B920055</t>
  </si>
  <si>
    <t xml:space="preserve">APARTMET 70 </t>
  </si>
  <si>
    <t>AMERICAN CANYONU</t>
  </si>
  <si>
    <t>B976326</t>
  </si>
  <si>
    <t>AMERICAN CAYNYON</t>
  </si>
  <si>
    <t>B919469</t>
  </si>
  <si>
    <t xml:space="preserve">RITDDELL </t>
  </si>
  <si>
    <t>AMERICN CANYON</t>
  </si>
  <si>
    <t>B899427</t>
  </si>
  <si>
    <t>THORIZON CT</t>
  </si>
  <si>
    <t>AMERIJCAN CANYON</t>
  </si>
  <si>
    <t>B942054</t>
  </si>
  <si>
    <t>AMERIQCAN CANYON</t>
  </si>
  <si>
    <t>707-570-0465</t>
  </si>
  <si>
    <t>B936215</t>
  </si>
  <si>
    <t xml:space="preserve">HZORIZON CT </t>
  </si>
  <si>
    <t>AMEXRICAN CANYON</t>
  </si>
  <si>
    <t>B919508</t>
  </si>
  <si>
    <t xml:space="preserve">NEWBURY WAY </t>
  </si>
  <si>
    <t>AMNERICAN CANYON</t>
  </si>
  <si>
    <t>B932785</t>
  </si>
  <si>
    <t xml:space="preserve">VIA TREVISO </t>
  </si>
  <si>
    <t>MERICAN CANYON</t>
  </si>
  <si>
    <t>B942530</t>
  </si>
  <si>
    <t>B908397</t>
  </si>
  <si>
    <t xml:space="preserve">VILAGRAN </t>
  </si>
  <si>
    <t>WAMERICAN CANYON</t>
  </si>
  <si>
    <t>B959336</t>
  </si>
  <si>
    <t xml:space="preserve">TSUEART </t>
  </si>
  <si>
    <t xml:space="preserve">DISCOVERY BAY BLVD </t>
  </si>
  <si>
    <t>DICOVERY BAY</t>
  </si>
  <si>
    <t>94505</t>
  </si>
  <si>
    <t>B909811</t>
  </si>
  <si>
    <t xml:space="preserve">CATALINA WAY </t>
  </si>
  <si>
    <t>DISCOVER BAY</t>
  </si>
  <si>
    <t>925-210-3401</t>
  </si>
  <si>
    <t>B978467</t>
  </si>
  <si>
    <t>2479</t>
  </si>
  <si>
    <t xml:space="preserve">COVE PL </t>
  </si>
  <si>
    <t>DISCOVERVY BAY</t>
  </si>
  <si>
    <t>925-777-8385</t>
  </si>
  <si>
    <t>B944468</t>
  </si>
  <si>
    <t xml:space="preserve">FROST WYB </t>
  </si>
  <si>
    <t>DISCOVERY AY</t>
  </si>
  <si>
    <t>925-560-5217</t>
  </si>
  <si>
    <t>B903236</t>
  </si>
  <si>
    <t xml:space="preserve">FROST WAY </t>
  </si>
  <si>
    <t>925-640-1285</t>
  </si>
  <si>
    <t>B910264</t>
  </si>
  <si>
    <t>MARLIN PL</t>
  </si>
  <si>
    <t>925-261-7811</t>
  </si>
  <si>
    <t>B913833</t>
  </si>
  <si>
    <t>MARLXIN PL</t>
  </si>
  <si>
    <t>B919406</t>
  </si>
  <si>
    <t xml:space="preserve">CATALINA WA </t>
  </si>
  <si>
    <t>925-724-5026</t>
  </si>
  <si>
    <t>B928498</t>
  </si>
  <si>
    <t>925-751-2310</t>
  </si>
  <si>
    <t>B928689</t>
  </si>
  <si>
    <t xml:space="preserve">COAVE PLACE </t>
  </si>
  <si>
    <t>B934864</t>
  </si>
  <si>
    <t>925-123-2205</t>
  </si>
  <si>
    <t>B944095</t>
  </si>
  <si>
    <t xml:space="preserve">DISCOVERY BAY BOUL </t>
  </si>
  <si>
    <t>B946942</t>
  </si>
  <si>
    <t>MARLINN PL</t>
  </si>
  <si>
    <t>B948352</t>
  </si>
  <si>
    <t>B952907</t>
  </si>
  <si>
    <t>925-601-6071</t>
  </si>
  <si>
    <t>B955273</t>
  </si>
  <si>
    <t>925-802-8112</t>
  </si>
  <si>
    <t>B964970</t>
  </si>
  <si>
    <t xml:space="preserve">COLONIAL CT </t>
  </si>
  <si>
    <t>925-166-7357</t>
  </si>
  <si>
    <t>B967516</t>
  </si>
  <si>
    <t>NEWPORT PL N</t>
  </si>
  <si>
    <t>925-515-0846</t>
  </si>
  <si>
    <t>B968067</t>
  </si>
  <si>
    <t xml:space="preserve">COLOIAL CT </t>
  </si>
  <si>
    <t>B977620</t>
  </si>
  <si>
    <t xml:space="preserve">DEL MAR CT </t>
  </si>
  <si>
    <t>925-132-5704</t>
  </si>
  <si>
    <t>B980376</t>
  </si>
  <si>
    <t>925-113-8580</t>
  </si>
  <si>
    <t>B984016</t>
  </si>
  <si>
    <t>925-580-8335</t>
  </si>
  <si>
    <t>B984998</t>
  </si>
  <si>
    <t xml:space="preserve">SLIFER DR </t>
  </si>
  <si>
    <t>925-756-4200</t>
  </si>
  <si>
    <t>B993259</t>
  </si>
  <si>
    <t xml:space="preserve">CATALIA WY </t>
  </si>
  <si>
    <t>B993840</t>
  </si>
  <si>
    <t xml:space="preserve">CRESCENT WAY </t>
  </si>
  <si>
    <t>B996083</t>
  </si>
  <si>
    <t>FROST WY</t>
  </si>
  <si>
    <t>B941696</t>
  </si>
  <si>
    <t>DEL MGAR CT</t>
  </si>
  <si>
    <t>DISCOVERYY BAY</t>
  </si>
  <si>
    <t>B928023</t>
  </si>
  <si>
    <t>DISCOVERY BAY BLVD</t>
  </si>
  <si>
    <t>DISCOVEY BAY</t>
  </si>
  <si>
    <t>B914102</t>
  </si>
  <si>
    <t>DISCOVRY BAY</t>
  </si>
  <si>
    <t>925-124-5143</t>
  </si>
  <si>
    <t>B980045</t>
  </si>
  <si>
    <t>DISCVERY BAY</t>
  </si>
  <si>
    <t>B985106</t>
  </si>
  <si>
    <t>ISCOVERY BAY</t>
  </si>
  <si>
    <t>B898866</t>
  </si>
  <si>
    <t xml:space="preserve">MAXIMO CT </t>
  </si>
  <si>
    <t>94506</t>
  </si>
  <si>
    <t>925-754-6471</t>
  </si>
  <si>
    <t>B904318</t>
  </si>
  <si>
    <t xml:space="preserve">NERINE CT </t>
  </si>
  <si>
    <t>925-828-8360</t>
  </si>
  <si>
    <t>B906567</t>
  </si>
  <si>
    <t>MAIMO CT</t>
  </si>
  <si>
    <t>B928806</t>
  </si>
  <si>
    <t>B939259</t>
  </si>
  <si>
    <t xml:space="preserve">GINGERWOOD LN </t>
  </si>
  <si>
    <t>925-131-5262</t>
  </si>
  <si>
    <t>B944714</t>
  </si>
  <si>
    <t>B946995</t>
  </si>
  <si>
    <t>925-841-0367</t>
  </si>
  <si>
    <t>B975193</t>
  </si>
  <si>
    <t>DEER TRAIL CT</t>
  </si>
  <si>
    <t>925-510-8832</t>
  </si>
  <si>
    <t>B989288</t>
  </si>
  <si>
    <t>GINGERWOOD LN</t>
  </si>
  <si>
    <t>B906831</t>
  </si>
  <si>
    <t xml:space="preserve">HIRCHETA </t>
  </si>
  <si>
    <t xml:space="preserve">VIEWRIDGE DR </t>
  </si>
  <si>
    <t>ANGWIN</t>
  </si>
  <si>
    <t>94508</t>
  </si>
  <si>
    <t>707-563-0644</t>
  </si>
  <si>
    <t>B908496</t>
  </si>
  <si>
    <t>VIEWRIDGE DR</t>
  </si>
  <si>
    <t>B957103</t>
  </si>
  <si>
    <t>B986604</t>
  </si>
  <si>
    <t>AFNTIOCH</t>
  </si>
  <si>
    <t>94509</t>
  </si>
  <si>
    <t>925-801-4001</t>
  </si>
  <si>
    <t>B922595</t>
  </si>
  <si>
    <t>SHADOW LN</t>
  </si>
  <si>
    <t>ANIOCH</t>
  </si>
  <si>
    <t>925-567-8810</t>
  </si>
  <si>
    <t>B981013</t>
  </si>
  <si>
    <t>CBERMUDA WAY</t>
  </si>
  <si>
    <t>925-414-0373</t>
  </si>
  <si>
    <t>B924810</t>
  </si>
  <si>
    <t>SAN JROAQUIN AVE</t>
  </si>
  <si>
    <t>ANKTIOCH</t>
  </si>
  <si>
    <t>925-187-7724</t>
  </si>
  <si>
    <t>B909434</t>
  </si>
  <si>
    <t>GAUDIOSO</t>
  </si>
  <si>
    <t>ANQTIOCH</t>
  </si>
  <si>
    <t>925-522-7137</t>
  </si>
  <si>
    <t>B987857</t>
  </si>
  <si>
    <t>ANTICH</t>
  </si>
  <si>
    <t>925-558-6623</t>
  </si>
  <si>
    <t>B972467</t>
  </si>
  <si>
    <t xml:space="preserve">CORDOBA WAY </t>
  </si>
  <si>
    <t>ANTIOC</t>
  </si>
  <si>
    <t>925-483-2504</t>
  </si>
  <si>
    <t>B953920</t>
  </si>
  <si>
    <t>BARKWOOD CT</t>
  </si>
  <si>
    <t>ANTIOCCH</t>
  </si>
  <si>
    <t>925-702-6401</t>
  </si>
  <si>
    <t>B899378</t>
  </si>
  <si>
    <t>EL MONTE WY</t>
  </si>
  <si>
    <t>925-112-2575</t>
  </si>
  <si>
    <t>B900032</t>
  </si>
  <si>
    <t>FALLOW WAY</t>
  </si>
  <si>
    <t>925-135-4206</t>
  </si>
  <si>
    <t>B900699</t>
  </si>
  <si>
    <t>MORAINE WAY</t>
  </si>
  <si>
    <t>B901079</t>
  </si>
  <si>
    <t>925-786-5446</t>
  </si>
  <si>
    <t>B901098</t>
  </si>
  <si>
    <t>925-260-1038</t>
  </si>
  <si>
    <t>B901947</t>
  </si>
  <si>
    <t xml:space="preserve">DEAVILA </t>
  </si>
  <si>
    <t xml:space="preserve">LONGFVIEW RD </t>
  </si>
  <si>
    <t>925-673-3178</t>
  </si>
  <si>
    <t>B902008</t>
  </si>
  <si>
    <t xml:space="preserve">COOPER CT </t>
  </si>
  <si>
    <t>925-775-5348</t>
  </si>
  <si>
    <t>B903594</t>
  </si>
  <si>
    <t>925-827-0406</t>
  </si>
  <si>
    <t>B903818</t>
  </si>
  <si>
    <t>925-562-5620</t>
  </si>
  <si>
    <t>B904120</t>
  </si>
  <si>
    <t xml:space="preserve">CORONEL </t>
  </si>
  <si>
    <t>LEMONTREE WAY</t>
  </si>
  <si>
    <t>925-718-5103</t>
  </si>
  <si>
    <t>B904777</t>
  </si>
  <si>
    <t xml:space="preserve">DOOLITTLE WY </t>
  </si>
  <si>
    <t>B905016</t>
  </si>
  <si>
    <t>CRESTWOOD R</t>
  </si>
  <si>
    <t>925-863-0372</t>
  </si>
  <si>
    <t>B905182</t>
  </si>
  <si>
    <t xml:space="preserve">ELONARD </t>
  </si>
  <si>
    <t xml:space="preserve">W 7TPH ST </t>
  </si>
  <si>
    <t>925-507-0215</t>
  </si>
  <si>
    <t>B905183</t>
  </si>
  <si>
    <t xml:space="preserve">CORONE </t>
  </si>
  <si>
    <t xml:space="preserve">LEMONTRHEE WAY </t>
  </si>
  <si>
    <t>B905661</t>
  </si>
  <si>
    <t xml:space="preserve">LEMONTREE WAY </t>
  </si>
  <si>
    <t>B906035</t>
  </si>
  <si>
    <t>925-158-1573</t>
  </si>
  <si>
    <t>B906212</t>
  </si>
  <si>
    <t xml:space="preserve">CHICKIE ST </t>
  </si>
  <si>
    <t>925-431-2478</t>
  </si>
  <si>
    <t>B906784</t>
  </si>
  <si>
    <t xml:space="preserve">FLORIDA LN </t>
  </si>
  <si>
    <t>925-322-7174</t>
  </si>
  <si>
    <t>B907947</t>
  </si>
  <si>
    <t xml:space="preserve">LONVIEW RD </t>
  </si>
  <si>
    <t>B909006</t>
  </si>
  <si>
    <t>925-144-4111</t>
  </si>
  <si>
    <t>B909940</t>
  </si>
  <si>
    <t>HADDY</t>
  </si>
  <si>
    <t xml:space="preserve">WMOACK </t>
  </si>
  <si>
    <t>925-137-8278</t>
  </si>
  <si>
    <t>B910571</t>
  </si>
  <si>
    <t>925-817-6880</t>
  </si>
  <si>
    <t>B912350</t>
  </si>
  <si>
    <t xml:space="preserve">EAGLE CT </t>
  </si>
  <si>
    <t>925-727-6342</t>
  </si>
  <si>
    <t>B913282</t>
  </si>
  <si>
    <t>925-620-6184</t>
  </si>
  <si>
    <t>B914508</t>
  </si>
  <si>
    <t>925-320-7205</t>
  </si>
  <si>
    <t>B915023</t>
  </si>
  <si>
    <t>925-858-8387</t>
  </si>
  <si>
    <t>B916303</t>
  </si>
  <si>
    <t>925-738-2442</t>
  </si>
  <si>
    <t>B916698</t>
  </si>
  <si>
    <t>EAGLE CT</t>
  </si>
  <si>
    <t>B918240</t>
  </si>
  <si>
    <t xml:space="preserve">AUGUWST WAY </t>
  </si>
  <si>
    <t>B918427</t>
  </si>
  <si>
    <t>925-141-7618</t>
  </si>
  <si>
    <t>B919462</t>
  </si>
  <si>
    <t xml:space="preserve">WORRELL RD </t>
  </si>
  <si>
    <t>925-727-2530</t>
  </si>
  <si>
    <t>B919732</t>
  </si>
  <si>
    <t xml:space="preserve">LEMONTREEY WY </t>
  </si>
  <si>
    <t>B920140</t>
  </si>
  <si>
    <t>DIMAGGIO WAY</t>
  </si>
  <si>
    <t>925-348-4561</t>
  </si>
  <si>
    <t>B920840</t>
  </si>
  <si>
    <t xml:space="preserve">JACOBSEN ST </t>
  </si>
  <si>
    <t>925-453-0558</t>
  </si>
  <si>
    <t>B920892</t>
  </si>
  <si>
    <t>925-400-8306</t>
  </si>
  <si>
    <t>B921136</t>
  </si>
  <si>
    <t>CATALINE AVE</t>
  </si>
  <si>
    <t>925-725-8773</t>
  </si>
  <si>
    <t>B921942</t>
  </si>
  <si>
    <t>925-458-0456</t>
  </si>
  <si>
    <t>B922378</t>
  </si>
  <si>
    <t>925-630-3300</t>
  </si>
  <si>
    <t>B922612</t>
  </si>
  <si>
    <t>B923497</t>
  </si>
  <si>
    <t>BERMUDA WAY</t>
  </si>
  <si>
    <t>B924301</t>
  </si>
  <si>
    <t xml:space="preserve">SAN JOAQUIN AVE </t>
  </si>
  <si>
    <t>B925190</t>
  </si>
  <si>
    <t>925-216-1663</t>
  </si>
  <si>
    <t>B926303</t>
  </si>
  <si>
    <t>925-623-8270</t>
  </si>
  <si>
    <t>B926975</t>
  </si>
  <si>
    <t>HCARLIE</t>
  </si>
  <si>
    <t>925-808-7287</t>
  </si>
  <si>
    <t>B927452</t>
  </si>
  <si>
    <t xml:space="preserve">DANBERRY CT </t>
  </si>
  <si>
    <t>925-208-0485</t>
  </si>
  <si>
    <t>B927652</t>
  </si>
  <si>
    <t>925-323-5318</t>
  </si>
  <si>
    <t>B927756</t>
  </si>
  <si>
    <t xml:space="preserve">DIMAGGIO WAY </t>
  </si>
  <si>
    <t>B928189</t>
  </si>
  <si>
    <t>925-835-1051</t>
  </si>
  <si>
    <t>B928383</t>
  </si>
  <si>
    <t xml:space="preserve">COROEL </t>
  </si>
  <si>
    <t xml:space="preserve">LEMONTREES WAY </t>
  </si>
  <si>
    <t>B930179</t>
  </si>
  <si>
    <t>925-340-0437</t>
  </si>
  <si>
    <t>B933827</t>
  </si>
  <si>
    <t>B934312</t>
  </si>
  <si>
    <t>925-146-2044</t>
  </si>
  <si>
    <t>B934591</t>
  </si>
  <si>
    <t>B936478</t>
  </si>
  <si>
    <t>B936960</t>
  </si>
  <si>
    <t xml:space="preserve">MORAINE WAY </t>
  </si>
  <si>
    <t>925-168-5850</t>
  </si>
  <si>
    <t>B937060</t>
  </si>
  <si>
    <t>925-183-6517</t>
  </si>
  <si>
    <t>B937360</t>
  </si>
  <si>
    <t>CLEVELAND PLACE</t>
  </si>
  <si>
    <t>925-444-5805</t>
  </si>
  <si>
    <t>B937394</t>
  </si>
  <si>
    <t>925-356-8643</t>
  </si>
  <si>
    <t>B937609</t>
  </si>
  <si>
    <t xml:space="preserve">GREENSBORO WAY </t>
  </si>
  <si>
    <t>925-516-3443</t>
  </si>
  <si>
    <t>B939252</t>
  </si>
  <si>
    <t xml:space="preserve">HAMLIN DR </t>
  </si>
  <si>
    <t>925-446-0441</t>
  </si>
  <si>
    <t>B941437</t>
  </si>
  <si>
    <t xml:space="preserve">CRESTWOOD DR </t>
  </si>
  <si>
    <t>B941761</t>
  </si>
  <si>
    <t>MANGROVE WAY</t>
  </si>
  <si>
    <t>925-512-7275</t>
  </si>
  <si>
    <t>B941986</t>
  </si>
  <si>
    <t>B943571</t>
  </si>
  <si>
    <t>W 7TH T</t>
  </si>
  <si>
    <t>B944758</t>
  </si>
  <si>
    <t xml:space="preserve">PLUMLEIGH AV </t>
  </si>
  <si>
    <t>925-453-2151</t>
  </si>
  <si>
    <t>B945150</t>
  </si>
  <si>
    <t>B945231</t>
  </si>
  <si>
    <t>925-234-2285</t>
  </si>
  <si>
    <t>B945471</t>
  </si>
  <si>
    <t xml:space="preserve">AGUGERO </t>
  </si>
  <si>
    <t>925-621-1415</t>
  </si>
  <si>
    <t>B945661</t>
  </si>
  <si>
    <t>B946639</t>
  </si>
  <si>
    <t>B946656</t>
  </si>
  <si>
    <t>925-566-3114</t>
  </si>
  <si>
    <t>B951166</t>
  </si>
  <si>
    <t>JACOBSEN ST</t>
  </si>
  <si>
    <t>B952501</t>
  </si>
  <si>
    <t xml:space="preserve">LALONDE </t>
  </si>
  <si>
    <t>925-365-0167</t>
  </si>
  <si>
    <t>B953860</t>
  </si>
  <si>
    <t>HAMLIN DR</t>
  </si>
  <si>
    <t>B954245</t>
  </si>
  <si>
    <t>925-715-1185</t>
  </si>
  <si>
    <t>B955400</t>
  </si>
  <si>
    <t>925-372-0014</t>
  </si>
  <si>
    <t>B959585</t>
  </si>
  <si>
    <t>B960709</t>
  </si>
  <si>
    <t>CREED AVVE</t>
  </si>
  <si>
    <t>925-540-1372</t>
  </si>
  <si>
    <t>B961464</t>
  </si>
  <si>
    <t xml:space="preserve">LONGVIEW RD </t>
  </si>
  <si>
    <t>B962613</t>
  </si>
  <si>
    <t>925-337-6307</t>
  </si>
  <si>
    <t>B964242</t>
  </si>
  <si>
    <t xml:space="preserve">E TREGALLAS RD </t>
  </si>
  <si>
    <t>925-844-1538</t>
  </si>
  <si>
    <t>B965884</t>
  </si>
  <si>
    <t>925-186-5478</t>
  </si>
  <si>
    <t>B966926</t>
  </si>
  <si>
    <t xml:space="preserve">RAPMBIN </t>
  </si>
  <si>
    <t>925-168-6116</t>
  </si>
  <si>
    <t>B969837</t>
  </si>
  <si>
    <t xml:space="preserve">MANGROVE WAY </t>
  </si>
  <si>
    <t>B970330</t>
  </si>
  <si>
    <t>B971350</t>
  </si>
  <si>
    <t>925-156-0176</t>
  </si>
  <si>
    <t>B971896</t>
  </si>
  <si>
    <t>925-778-1761</t>
  </si>
  <si>
    <t>B973583</t>
  </si>
  <si>
    <t>TEILSSA</t>
  </si>
  <si>
    <t xml:space="preserve">VAN BUREN DR </t>
  </si>
  <si>
    <t>925-748-5583</t>
  </si>
  <si>
    <t>B973998</t>
  </si>
  <si>
    <t>925-317-5672</t>
  </si>
  <si>
    <t>B976020</t>
  </si>
  <si>
    <t>CODOBA WY</t>
  </si>
  <si>
    <t>B976064</t>
  </si>
  <si>
    <t>925-446-1013</t>
  </si>
  <si>
    <t>B977951</t>
  </si>
  <si>
    <t xml:space="preserve">S FRANCISCO WAY </t>
  </si>
  <si>
    <t>925-588-6357</t>
  </si>
  <si>
    <t>B977969</t>
  </si>
  <si>
    <t>925-723-1851</t>
  </si>
  <si>
    <t>B978960</t>
  </si>
  <si>
    <t>B979125</t>
  </si>
  <si>
    <t xml:space="preserve">BLYTHE DR </t>
  </si>
  <si>
    <t>B979564</t>
  </si>
  <si>
    <t>925-643-1435</t>
  </si>
  <si>
    <t>B979794</t>
  </si>
  <si>
    <t>LORIDA LN</t>
  </si>
  <si>
    <t>B980855</t>
  </si>
  <si>
    <t xml:space="preserve">BAKE </t>
  </si>
  <si>
    <t xml:space="preserve">GREENSBORRO WAY </t>
  </si>
  <si>
    <t>B980864</t>
  </si>
  <si>
    <t>ENTRADA CIR</t>
  </si>
  <si>
    <t>925-886-8727</t>
  </si>
  <si>
    <t>B981833</t>
  </si>
  <si>
    <t>B983019</t>
  </si>
  <si>
    <t xml:space="preserve">SHADOW LN </t>
  </si>
  <si>
    <t>925-430-4766</t>
  </si>
  <si>
    <t>B983225</t>
  </si>
  <si>
    <t>HCETOR</t>
  </si>
  <si>
    <t xml:space="preserve">AP 90 </t>
  </si>
  <si>
    <t>B983255</t>
  </si>
  <si>
    <t xml:space="preserve">SHTADOW LN </t>
  </si>
  <si>
    <t>B984495</t>
  </si>
  <si>
    <t xml:space="preserve">ALPHA WY </t>
  </si>
  <si>
    <t>B986010</t>
  </si>
  <si>
    <t>925-621-7241</t>
  </si>
  <si>
    <t>B986138</t>
  </si>
  <si>
    <t xml:space="preserve">WORRELLQ RD </t>
  </si>
  <si>
    <t>B988645</t>
  </si>
  <si>
    <t>MYRTI</t>
  </si>
  <si>
    <t>925-202-8320</t>
  </si>
  <si>
    <t>B989438</t>
  </si>
  <si>
    <t>B989822</t>
  </si>
  <si>
    <t>925-418-8116</t>
  </si>
  <si>
    <t>B989937</t>
  </si>
  <si>
    <t>B990151</t>
  </si>
  <si>
    <t xml:space="preserve">RUBYE DR </t>
  </si>
  <si>
    <t>B991046</t>
  </si>
  <si>
    <t xml:space="preserve">ASNTANDER </t>
  </si>
  <si>
    <t xml:space="preserve">HARRIS DR </t>
  </si>
  <si>
    <t>925-361-8521</t>
  </si>
  <si>
    <t>B991520</t>
  </si>
  <si>
    <t xml:space="preserve">RUANGRITH </t>
  </si>
  <si>
    <t>925-624-4183</t>
  </si>
  <si>
    <t>B991948</t>
  </si>
  <si>
    <t xml:space="preserve">DMAGGIO WAY </t>
  </si>
  <si>
    <t>B992236</t>
  </si>
  <si>
    <t>B994547</t>
  </si>
  <si>
    <t xml:space="preserve">RESEDA W </t>
  </si>
  <si>
    <t>925-540-5708</t>
  </si>
  <si>
    <t>B994604</t>
  </si>
  <si>
    <t>925-812-6644</t>
  </si>
  <si>
    <t>B995525</t>
  </si>
  <si>
    <t>B996071</t>
  </si>
  <si>
    <t xml:space="preserve">GRAZINAO </t>
  </si>
  <si>
    <t>B996079</t>
  </si>
  <si>
    <t xml:space="preserve">OLSCHWESKE </t>
  </si>
  <si>
    <t>DIMAGGI WAY</t>
  </si>
  <si>
    <t>B996693</t>
  </si>
  <si>
    <t xml:space="preserve">COOPER T </t>
  </si>
  <si>
    <t>B899879</t>
  </si>
  <si>
    <t xml:space="preserve">MCAKENZIE </t>
  </si>
  <si>
    <t>ANTIOCHC</t>
  </si>
  <si>
    <t>925-868-7726</t>
  </si>
  <si>
    <t>B981419</t>
  </si>
  <si>
    <t>PLUMLEIGH AVE</t>
  </si>
  <si>
    <t>ANTIOCHCA</t>
  </si>
  <si>
    <t>B955117</t>
  </si>
  <si>
    <t xml:space="preserve">ELWOOD </t>
  </si>
  <si>
    <t>SANDY CT</t>
  </si>
  <si>
    <t>ANTIOGCH</t>
  </si>
  <si>
    <t>925-651-8123</t>
  </si>
  <si>
    <t>B967334</t>
  </si>
  <si>
    <t xml:space="preserve">CHAVARCIN </t>
  </si>
  <si>
    <t>ANTIOOCH</t>
  </si>
  <si>
    <t>B936008</t>
  </si>
  <si>
    <t>ANTOCH</t>
  </si>
  <si>
    <t>B990573</t>
  </si>
  <si>
    <t xml:space="preserve">PLUMLEIGH AVE </t>
  </si>
  <si>
    <t>B956024</t>
  </si>
  <si>
    <t>ATIOCH</t>
  </si>
  <si>
    <t>B998812</t>
  </si>
  <si>
    <t>925-687-1485</t>
  </si>
  <si>
    <t>B961426</t>
  </si>
  <si>
    <t>FANTIOCH</t>
  </si>
  <si>
    <t>925-352-4236</t>
  </si>
  <si>
    <t>B908612</t>
  </si>
  <si>
    <t xml:space="preserve">SCENIC COUXRT </t>
  </si>
  <si>
    <t>925-164-6722</t>
  </si>
  <si>
    <t>B973772</t>
  </si>
  <si>
    <t xml:space="preserve">TANGO LN </t>
  </si>
  <si>
    <t>925-618-4412</t>
  </si>
  <si>
    <t>B986786</t>
  </si>
  <si>
    <t>925-386-3180</t>
  </si>
  <si>
    <t>B935307</t>
  </si>
  <si>
    <t>B898788</t>
  </si>
  <si>
    <t>W J ST</t>
  </si>
  <si>
    <t>BENICIA</t>
  </si>
  <si>
    <t>94510</t>
  </si>
  <si>
    <t>707-467-7542</t>
  </si>
  <si>
    <t>B903294</t>
  </si>
  <si>
    <t>TURNER DR</t>
  </si>
  <si>
    <t>707-465-2432</t>
  </si>
  <si>
    <t>B908092</t>
  </si>
  <si>
    <t>707-313-1725</t>
  </si>
  <si>
    <t>B915184</t>
  </si>
  <si>
    <t xml:space="preserve">SPRUELL </t>
  </si>
  <si>
    <t>707-268-7525</t>
  </si>
  <si>
    <t>B915979</t>
  </si>
  <si>
    <t>LA CRUZ AVE</t>
  </si>
  <si>
    <t>707-262-6250</t>
  </si>
  <si>
    <t>B918607</t>
  </si>
  <si>
    <t>707-212-5778</t>
  </si>
  <si>
    <t>B922884</t>
  </si>
  <si>
    <t xml:space="preserve">SAMPTON RD </t>
  </si>
  <si>
    <t>AP 175</t>
  </si>
  <si>
    <t>707-804-5021</t>
  </si>
  <si>
    <t>B938497</t>
  </si>
  <si>
    <t>SHAMSHAD</t>
  </si>
  <si>
    <t xml:space="preserve">JONES-RASBERRY </t>
  </si>
  <si>
    <t>MILITARY E</t>
  </si>
  <si>
    <t>707-664-2131</t>
  </si>
  <si>
    <t>B945928</t>
  </si>
  <si>
    <t xml:space="preserve">TURNER DR </t>
  </si>
  <si>
    <t>B950443</t>
  </si>
  <si>
    <t xml:space="preserve">JOES-RASBERRY </t>
  </si>
  <si>
    <t>ILITARY E</t>
  </si>
  <si>
    <t>B952585</t>
  </si>
  <si>
    <t xml:space="preserve">APT 17J5 </t>
  </si>
  <si>
    <t>B953609</t>
  </si>
  <si>
    <t xml:space="preserve">CHAPPLEL </t>
  </si>
  <si>
    <t xml:space="preserve">LA RUZ AV </t>
  </si>
  <si>
    <t>B959759</t>
  </si>
  <si>
    <t xml:space="preserve">LAI CRUZ AVE </t>
  </si>
  <si>
    <t>B966787</t>
  </si>
  <si>
    <t>DOMENICK</t>
  </si>
  <si>
    <t xml:space="preserve">PRIMROSE BLN </t>
  </si>
  <si>
    <t>707-511-6221</t>
  </si>
  <si>
    <t>B968093</t>
  </si>
  <si>
    <t>707-418-7373</t>
  </si>
  <si>
    <t>B975189</t>
  </si>
  <si>
    <t>SOCUTHAMPTON RD</t>
  </si>
  <si>
    <t>B978331</t>
  </si>
  <si>
    <t>MILITRY E</t>
  </si>
  <si>
    <t>B979106</t>
  </si>
  <si>
    <t>B996745</t>
  </si>
  <si>
    <t xml:space="preserve">EPNDLUM </t>
  </si>
  <si>
    <t xml:space="preserve">APT 11A0 </t>
  </si>
  <si>
    <t>BENICILA</t>
  </si>
  <si>
    <t>707-321-0144</t>
  </si>
  <si>
    <t>B940972</t>
  </si>
  <si>
    <t>BENICWIA</t>
  </si>
  <si>
    <t>707-250-5584</t>
  </si>
  <si>
    <t>B959736</t>
  </si>
  <si>
    <t>EDGEFIELD P</t>
  </si>
  <si>
    <t>BENTWOOD</t>
  </si>
  <si>
    <t>94513</t>
  </si>
  <si>
    <t>925-881-7657</t>
  </si>
  <si>
    <t>B916748</t>
  </si>
  <si>
    <t xml:space="preserve">RED ROME LN </t>
  </si>
  <si>
    <t>BREBNTWOOD</t>
  </si>
  <si>
    <t>925-533-5672</t>
  </si>
  <si>
    <t>B943798</t>
  </si>
  <si>
    <t>BRENITWOOD</t>
  </si>
  <si>
    <t>925-363-6868</t>
  </si>
  <si>
    <t>B979431</t>
  </si>
  <si>
    <t>SHADY WILLOW LN</t>
  </si>
  <si>
    <t>UNIT 12A</t>
  </si>
  <si>
    <t>BRENNTWOOD</t>
  </si>
  <si>
    <t>925-746-8500</t>
  </si>
  <si>
    <t>B974455</t>
  </si>
  <si>
    <t xml:space="preserve">ANTELOPE TER </t>
  </si>
  <si>
    <t>BRENSTWOOD</t>
  </si>
  <si>
    <t>925-462-1248</t>
  </si>
  <si>
    <t>B900491</t>
  </si>
  <si>
    <t xml:space="preserve">WINGED FOOT RD </t>
  </si>
  <si>
    <t>BRENTOOD</t>
  </si>
  <si>
    <t>925-587-1808</t>
  </si>
  <si>
    <t>B917899</t>
  </si>
  <si>
    <t xml:space="preserve">RANCHO CANADA R </t>
  </si>
  <si>
    <t>925-183-3134</t>
  </si>
  <si>
    <t>B922258</t>
  </si>
  <si>
    <t xml:space="preserve">VERNAZZE CT </t>
  </si>
  <si>
    <t>925-405-2637</t>
  </si>
  <si>
    <t>B914382</t>
  </si>
  <si>
    <t xml:space="preserve">SHIRLEY ST </t>
  </si>
  <si>
    <t>BRENTWOD</t>
  </si>
  <si>
    <t>925-233-4388</t>
  </si>
  <si>
    <t>B945805</t>
  </si>
  <si>
    <t xml:space="preserve">CYATHEDRAL CIR </t>
  </si>
  <si>
    <t>925-853-8407</t>
  </si>
  <si>
    <t>B972760</t>
  </si>
  <si>
    <t>B975588</t>
  </si>
  <si>
    <t xml:space="preserve">VLILADA </t>
  </si>
  <si>
    <t>TEAL CT</t>
  </si>
  <si>
    <t>925-407-1886</t>
  </si>
  <si>
    <t>B972048</t>
  </si>
  <si>
    <t xml:space="preserve">GLADSTONE DR </t>
  </si>
  <si>
    <t>BRENTWODOD</t>
  </si>
  <si>
    <t>925-722-6841</t>
  </si>
  <si>
    <t>B977874</t>
  </si>
  <si>
    <t>1652</t>
  </si>
  <si>
    <t xml:space="preserve">CIPRIANI PL </t>
  </si>
  <si>
    <t>BRENTWOIOD</t>
  </si>
  <si>
    <t>925-581-5445</t>
  </si>
  <si>
    <t>B912400</t>
  </si>
  <si>
    <t xml:space="preserve">CELLINI TER </t>
  </si>
  <si>
    <t>BRENTWOO</t>
  </si>
  <si>
    <t>925-712-6555</t>
  </si>
  <si>
    <t>B990065</t>
  </si>
  <si>
    <t>925-576-3278</t>
  </si>
  <si>
    <t>B898141</t>
  </si>
  <si>
    <t>925-325-7573</t>
  </si>
  <si>
    <t>B898262</t>
  </si>
  <si>
    <t>SOLITUDE LWAY</t>
  </si>
  <si>
    <t>B898710</t>
  </si>
  <si>
    <t xml:space="preserve">FELX </t>
  </si>
  <si>
    <t>TANGO LLN</t>
  </si>
  <si>
    <t>B898927</t>
  </si>
  <si>
    <t xml:space="preserve">NASTASIA DR </t>
  </si>
  <si>
    <t>925-502-5333</t>
  </si>
  <si>
    <t>B898944</t>
  </si>
  <si>
    <t xml:space="preserve">WILIGHT CT </t>
  </si>
  <si>
    <t>925-777-4561</t>
  </si>
  <si>
    <t>B899647</t>
  </si>
  <si>
    <t xml:space="preserve">PEARL WAY </t>
  </si>
  <si>
    <t>925-301-8038</t>
  </si>
  <si>
    <t>B899927</t>
  </si>
  <si>
    <t>SHADY WILLOW ANE</t>
  </si>
  <si>
    <t xml:space="preserve">UNIT 12A </t>
  </si>
  <si>
    <t>B900037</t>
  </si>
  <si>
    <t xml:space="preserve">DUIG </t>
  </si>
  <si>
    <t xml:space="preserve">LARKSPUR LN </t>
  </si>
  <si>
    <t xml:space="preserve">UNIT 2106W </t>
  </si>
  <si>
    <t>925-518-3737</t>
  </si>
  <si>
    <t>B900229</t>
  </si>
  <si>
    <t>925-187-7683</t>
  </si>
  <si>
    <t>B901156</t>
  </si>
  <si>
    <t xml:space="preserve">CATHEDRAL CIR </t>
  </si>
  <si>
    <t>B901648</t>
  </si>
  <si>
    <t>925-824-7426</t>
  </si>
  <si>
    <t>B903338</t>
  </si>
  <si>
    <t xml:space="preserve">TOULOUSE LN </t>
  </si>
  <si>
    <t>925-647-1471</t>
  </si>
  <si>
    <t>B903955</t>
  </si>
  <si>
    <t>925-260-2567</t>
  </si>
  <si>
    <t>B903971</t>
  </si>
  <si>
    <t xml:space="preserve">POSITANO AVE </t>
  </si>
  <si>
    <t>925-833-0782</t>
  </si>
  <si>
    <t>B905136</t>
  </si>
  <si>
    <t xml:space="preserve">DUNEDINN DR </t>
  </si>
  <si>
    <t>925-476-6565</t>
  </si>
  <si>
    <t>B905168</t>
  </si>
  <si>
    <t xml:space="preserve">SPYGLASS SDR </t>
  </si>
  <si>
    <t>925-364-1713</t>
  </si>
  <si>
    <t>B905240</t>
  </si>
  <si>
    <t>925-628-8335</t>
  </si>
  <si>
    <t>B905309</t>
  </si>
  <si>
    <t xml:space="preserve">ANASTASIA DR </t>
  </si>
  <si>
    <t>B905952</t>
  </si>
  <si>
    <t xml:space="preserve">REGENT DR </t>
  </si>
  <si>
    <t>925-717-5185</t>
  </si>
  <si>
    <t>B906692</t>
  </si>
  <si>
    <t>925-843-6630</t>
  </si>
  <si>
    <t>B907219</t>
  </si>
  <si>
    <t>GLADSTONE DR</t>
  </si>
  <si>
    <t>B908090</t>
  </si>
  <si>
    <t>925-270-4874</t>
  </si>
  <si>
    <t>B908461</t>
  </si>
  <si>
    <t>LARKSPUR LN</t>
  </si>
  <si>
    <t xml:space="preserve">UNIAT 2106 </t>
  </si>
  <si>
    <t>B908473</t>
  </si>
  <si>
    <t>SCENICA CT</t>
  </si>
  <si>
    <t>B909096</t>
  </si>
  <si>
    <t>B909789</t>
  </si>
  <si>
    <t>B909949</t>
  </si>
  <si>
    <t>925-852-0061</t>
  </si>
  <si>
    <t>B910053</t>
  </si>
  <si>
    <t>TROON DR</t>
  </si>
  <si>
    <t>925-237-7287</t>
  </si>
  <si>
    <t>B911484</t>
  </si>
  <si>
    <t xml:space="preserve">CADDIE LN </t>
  </si>
  <si>
    <t>925-361-1171</t>
  </si>
  <si>
    <t>B913201</t>
  </si>
  <si>
    <t xml:space="preserve">VALPY </t>
  </si>
  <si>
    <t>925-401-0778</t>
  </si>
  <si>
    <t>B913609</t>
  </si>
  <si>
    <t xml:space="preserve">LEIB </t>
  </si>
  <si>
    <t>925-118-8708</t>
  </si>
  <si>
    <t>B913678</t>
  </si>
  <si>
    <t xml:space="preserve">TEALG CT </t>
  </si>
  <si>
    <t>B913699</t>
  </si>
  <si>
    <t xml:space="preserve">GLADSTOE DR </t>
  </si>
  <si>
    <t>B913801</t>
  </si>
  <si>
    <t>925-785-3350</t>
  </si>
  <si>
    <t>B913847</t>
  </si>
  <si>
    <t>925-131-0630</t>
  </si>
  <si>
    <t>B914054</t>
  </si>
  <si>
    <t xml:space="preserve">VERNAZZE CGT </t>
  </si>
  <si>
    <t>B914146</t>
  </si>
  <si>
    <t xml:space="preserve">POSITANO AVENIDA </t>
  </si>
  <si>
    <t>B914439</t>
  </si>
  <si>
    <t xml:space="preserve">SPRINGHAVEN R </t>
  </si>
  <si>
    <t>925-705-5103</t>
  </si>
  <si>
    <t>B914535</t>
  </si>
  <si>
    <t>925-703-3078</t>
  </si>
  <si>
    <t>B914706</t>
  </si>
  <si>
    <t>ANTELOPE TERRACE</t>
  </si>
  <si>
    <t>B914730</t>
  </si>
  <si>
    <t xml:space="preserve">SHIRLEY T </t>
  </si>
  <si>
    <t>B915463</t>
  </si>
  <si>
    <t xml:space="preserve">TROON DR </t>
  </si>
  <si>
    <t>B915525</t>
  </si>
  <si>
    <t xml:space="preserve">CHRISTENSON CT </t>
  </si>
  <si>
    <t>925-500-4881</t>
  </si>
  <si>
    <t>B915575</t>
  </si>
  <si>
    <t xml:space="preserve">BARRAZA </t>
  </si>
  <si>
    <t xml:space="preserve">CESAR CHAVEZ DR </t>
  </si>
  <si>
    <t>925-778-6445</t>
  </si>
  <si>
    <t>B916937</t>
  </si>
  <si>
    <t xml:space="preserve">RMOSIE LN </t>
  </si>
  <si>
    <t>925-512-1188</t>
  </si>
  <si>
    <t>B917174</t>
  </si>
  <si>
    <t>925-254-2882</t>
  </si>
  <si>
    <t>B918296</t>
  </si>
  <si>
    <t>SOFIA WAY</t>
  </si>
  <si>
    <t>925-244-5164</t>
  </si>
  <si>
    <t>B918696</t>
  </si>
  <si>
    <t>925-573-1227</t>
  </si>
  <si>
    <t>B919688</t>
  </si>
  <si>
    <t xml:space="preserve">GARLANDWAY </t>
  </si>
  <si>
    <t>925-873-5083</t>
  </si>
  <si>
    <t>B920902</t>
  </si>
  <si>
    <t xml:space="preserve">CESAR CHAVEZDR </t>
  </si>
  <si>
    <t>B921891</t>
  </si>
  <si>
    <t>925-166-6030</t>
  </si>
  <si>
    <t>B922103</t>
  </si>
  <si>
    <t>925-403-3418</t>
  </si>
  <si>
    <t>B925022</t>
  </si>
  <si>
    <t>CADDIE ANE</t>
  </si>
  <si>
    <t>B925427</t>
  </si>
  <si>
    <t>1677</t>
  </si>
  <si>
    <t xml:space="preserve">MACRINA WAY </t>
  </si>
  <si>
    <t>925-261-1364</t>
  </si>
  <si>
    <t>B927760</t>
  </si>
  <si>
    <t xml:space="preserve">REGENTZ DR </t>
  </si>
  <si>
    <t>B929455</t>
  </si>
  <si>
    <t xml:space="preserve">HOLSAPPLE WAY </t>
  </si>
  <si>
    <t>925-153-6628</t>
  </si>
  <si>
    <t>B929740</t>
  </si>
  <si>
    <t>B930266</t>
  </si>
  <si>
    <t>925-586-6487</t>
  </si>
  <si>
    <t>B930670</t>
  </si>
  <si>
    <t>B932409</t>
  </si>
  <si>
    <t>LEAINE</t>
  </si>
  <si>
    <t>TAIIN CT</t>
  </si>
  <si>
    <t>B933113</t>
  </si>
  <si>
    <t xml:space="preserve">MERIREST OST </t>
  </si>
  <si>
    <t>925-232-6318</t>
  </si>
  <si>
    <t>B934500</t>
  </si>
  <si>
    <t>925-876-6101</t>
  </si>
  <si>
    <t>B935262</t>
  </si>
  <si>
    <t xml:space="preserve">LA COSTA DR </t>
  </si>
  <si>
    <t>925-535-3748</t>
  </si>
  <si>
    <t>B935943</t>
  </si>
  <si>
    <t>B936949</t>
  </si>
  <si>
    <t>WHITEHAL LN</t>
  </si>
  <si>
    <t>925-142-1732</t>
  </si>
  <si>
    <t>B937518</t>
  </si>
  <si>
    <t>INVERNESS CT</t>
  </si>
  <si>
    <t>925-705-8040</t>
  </si>
  <si>
    <t>B937937</t>
  </si>
  <si>
    <t xml:space="preserve">SPANISH BY DR </t>
  </si>
  <si>
    <t>925-554-7318</t>
  </si>
  <si>
    <t>B938379</t>
  </si>
  <si>
    <t>B938692</t>
  </si>
  <si>
    <t>ROPER CIR</t>
  </si>
  <si>
    <t>925-117-3821</t>
  </si>
  <si>
    <t>B939193</t>
  </si>
  <si>
    <t>LARKSPULR LN</t>
  </si>
  <si>
    <t>925-808-4522</t>
  </si>
  <si>
    <t>B939501</t>
  </si>
  <si>
    <t>B940660</t>
  </si>
  <si>
    <t>TWILIGHT COURGT</t>
  </si>
  <si>
    <t>B941329</t>
  </si>
  <si>
    <t xml:space="preserve">VANAUSDLA </t>
  </si>
  <si>
    <t>925-105-7346</t>
  </si>
  <si>
    <t>B941636</t>
  </si>
  <si>
    <t xml:space="preserve">VRNAZZE CT </t>
  </si>
  <si>
    <t>B941832</t>
  </si>
  <si>
    <t>B941924</t>
  </si>
  <si>
    <t xml:space="preserve">OSTANFORD </t>
  </si>
  <si>
    <t>925-382-8372</t>
  </si>
  <si>
    <t>B942071</t>
  </si>
  <si>
    <t xml:space="preserve">CAEV </t>
  </si>
  <si>
    <t xml:space="preserve">MARINA WAY </t>
  </si>
  <si>
    <t>B942196</t>
  </si>
  <si>
    <t>B942433</t>
  </si>
  <si>
    <t xml:space="preserve">CLAY CT </t>
  </si>
  <si>
    <t>925-378-0068</t>
  </si>
  <si>
    <t>B943796</t>
  </si>
  <si>
    <t>EDGEFIELD PL</t>
  </si>
  <si>
    <t>B944333</t>
  </si>
  <si>
    <t>925-563-1017</t>
  </si>
  <si>
    <t>B944338</t>
  </si>
  <si>
    <t>WINGED RFOOT RD</t>
  </si>
  <si>
    <t>925-417-8583</t>
  </si>
  <si>
    <t>B945102</t>
  </si>
  <si>
    <t xml:space="preserve">NOTTINGHAM DR </t>
  </si>
  <si>
    <t>B945417</t>
  </si>
  <si>
    <t xml:space="preserve">IRON LUB DR </t>
  </si>
  <si>
    <t>B945634</t>
  </si>
  <si>
    <t xml:space="preserve">SHADY WILLOW LN </t>
  </si>
  <si>
    <t>925-162-4036</t>
  </si>
  <si>
    <t>B945782</t>
  </si>
  <si>
    <t xml:space="preserve">ANPIER </t>
  </si>
  <si>
    <t xml:space="preserve">TWILIGHT CT </t>
  </si>
  <si>
    <t>B945981</t>
  </si>
  <si>
    <t xml:space="preserve">HIGHLAN WAY </t>
  </si>
  <si>
    <t>B947083</t>
  </si>
  <si>
    <t xml:space="preserve">TAIN CT </t>
  </si>
  <si>
    <t>B947255</t>
  </si>
  <si>
    <t>B949220</t>
  </si>
  <si>
    <t xml:space="preserve">COLLIS ST </t>
  </si>
  <si>
    <t>925-858-6624</t>
  </si>
  <si>
    <t>B949349</t>
  </si>
  <si>
    <t xml:space="preserve">MYRTLE BEACH DR </t>
  </si>
  <si>
    <t>B949352</t>
  </si>
  <si>
    <t xml:space="preserve">ROPER CRCL </t>
  </si>
  <si>
    <t>B950429</t>
  </si>
  <si>
    <t>B950734</t>
  </si>
  <si>
    <t>925-434-2321</t>
  </si>
  <si>
    <t>B951502</t>
  </si>
  <si>
    <t>B953834</t>
  </si>
  <si>
    <t xml:space="preserve">UNIT 2106 </t>
  </si>
  <si>
    <t>B954096</t>
  </si>
  <si>
    <t xml:space="preserve">BEPRNAL </t>
  </si>
  <si>
    <t>B954267</t>
  </si>
  <si>
    <t xml:space="preserve">ROPER CIR </t>
  </si>
  <si>
    <t>B954805</t>
  </si>
  <si>
    <t>B956110</t>
  </si>
  <si>
    <t>925-523-3080</t>
  </si>
  <si>
    <t>B957533</t>
  </si>
  <si>
    <t xml:space="preserve">BURKET </t>
  </si>
  <si>
    <t>B957575</t>
  </si>
  <si>
    <t>925-723-1462</t>
  </si>
  <si>
    <t>B958243</t>
  </si>
  <si>
    <t>925-733-4277</t>
  </si>
  <si>
    <t>B959059</t>
  </si>
  <si>
    <t xml:space="preserve">COLLIS TR </t>
  </si>
  <si>
    <t>925-504-6334</t>
  </si>
  <si>
    <t>B959115</t>
  </si>
  <si>
    <t xml:space="preserve">CSAR CHAVEZ DR </t>
  </si>
  <si>
    <t>B960775</t>
  </si>
  <si>
    <t xml:space="preserve">CHICHLAINNIKOV </t>
  </si>
  <si>
    <t>925-660-3448</t>
  </si>
  <si>
    <t>B961387</t>
  </si>
  <si>
    <t>925-255-2456</t>
  </si>
  <si>
    <t>B961476</t>
  </si>
  <si>
    <t>925-805-2776</t>
  </si>
  <si>
    <t>B962300</t>
  </si>
  <si>
    <t xml:space="preserve">TANTGO LN </t>
  </si>
  <si>
    <t>925-450-2630</t>
  </si>
  <si>
    <t>B962452</t>
  </si>
  <si>
    <t>B962926</t>
  </si>
  <si>
    <t>B964193</t>
  </si>
  <si>
    <t>COVENTRY CIR</t>
  </si>
  <si>
    <t>B966657</t>
  </si>
  <si>
    <t>COMPAGLIA CIR</t>
  </si>
  <si>
    <t>925-877-1761</t>
  </si>
  <si>
    <t>B967215</t>
  </si>
  <si>
    <t xml:space="preserve">MJEIA </t>
  </si>
  <si>
    <t>B968842</t>
  </si>
  <si>
    <t>CELLINI TER</t>
  </si>
  <si>
    <t>925-744-4511</t>
  </si>
  <si>
    <t>B969120</t>
  </si>
  <si>
    <t>SCENIC CT</t>
  </si>
  <si>
    <t>B971537</t>
  </si>
  <si>
    <t>B973940</t>
  </si>
  <si>
    <t xml:space="preserve">HIGHLAND WAYN </t>
  </si>
  <si>
    <t>925-262-2470</t>
  </si>
  <si>
    <t>B974082</t>
  </si>
  <si>
    <t>WINGDED FOOT RD</t>
  </si>
  <si>
    <t>B974854</t>
  </si>
  <si>
    <t>B975993</t>
  </si>
  <si>
    <t>925-347-8814</t>
  </si>
  <si>
    <t>B976312</t>
  </si>
  <si>
    <t>B977145</t>
  </si>
  <si>
    <t>DUNEDIN DR</t>
  </si>
  <si>
    <t>B978259</t>
  </si>
  <si>
    <t>B978288</t>
  </si>
  <si>
    <t>B979960</t>
  </si>
  <si>
    <t>B980206</t>
  </si>
  <si>
    <t>SPYGLASS DR</t>
  </si>
  <si>
    <t>B980735</t>
  </si>
  <si>
    <t xml:space="preserve">EARL WAY </t>
  </si>
  <si>
    <t>B981099</t>
  </si>
  <si>
    <t xml:space="preserve">PESIDIO DR </t>
  </si>
  <si>
    <t>925-687-2572</t>
  </si>
  <si>
    <t>B985591</t>
  </si>
  <si>
    <t>B985848</t>
  </si>
  <si>
    <t xml:space="preserve">LA PERGOLA DR </t>
  </si>
  <si>
    <t>925-107-2466</t>
  </si>
  <si>
    <t>B985963</t>
  </si>
  <si>
    <t>B986044</t>
  </si>
  <si>
    <t>925-164-1065</t>
  </si>
  <si>
    <t>B987165</t>
  </si>
  <si>
    <t xml:space="preserve">LADSTONE DR </t>
  </si>
  <si>
    <t>B988174</t>
  </si>
  <si>
    <t>B991717</t>
  </si>
  <si>
    <t>B991869</t>
  </si>
  <si>
    <t>B992056</t>
  </si>
  <si>
    <t>B992497</t>
  </si>
  <si>
    <t>WINGED FOOT RD</t>
  </si>
  <si>
    <t>B992725</t>
  </si>
  <si>
    <t xml:space="preserve">TROAON DR </t>
  </si>
  <si>
    <t>B993072</t>
  </si>
  <si>
    <t xml:space="preserve">TOULOUSE LAWNE </t>
  </si>
  <si>
    <t>B995118</t>
  </si>
  <si>
    <t>B996932</t>
  </si>
  <si>
    <t>B998369</t>
  </si>
  <si>
    <t>TAIN CT</t>
  </si>
  <si>
    <t>B899562</t>
  </si>
  <si>
    <t>BRENTWOODCA</t>
  </si>
  <si>
    <t>B932767</t>
  </si>
  <si>
    <t>B934333</t>
  </si>
  <si>
    <t>COBALT LN</t>
  </si>
  <si>
    <t>BRENTWOODCALIF.</t>
  </si>
  <si>
    <t>925-570-2333</t>
  </si>
  <si>
    <t>B983227</t>
  </si>
  <si>
    <t>BRENTWOOHD</t>
  </si>
  <si>
    <t>925-245-4412</t>
  </si>
  <si>
    <t>B978950</t>
  </si>
  <si>
    <t>BRENTWOOLD</t>
  </si>
  <si>
    <t>B992065</t>
  </si>
  <si>
    <t>BRENTWYOOD</t>
  </si>
  <si>
    <t>B921931</t>
  </si>
  <si>
    <t>BRENTWZOOD</t>
  </si>
  <si>
    <t>925-433-3756</t>
  </si>
  <si>
    <t>B911588</t>
  </si>
  <si>
    <t>BRENWOOD</t>
  </si>
  <si>
    <t>B934137</t>
  </si>
  <si>
    <t>RED ROME LN</t>
  </si>
  <si>
    <t>B996569</t>
  </si>
  <si>
    <t xml:space="preserve">KNIGHTS BRIDGE CT </t>
  </si>
  <si>
    <t>925-387-8352</t>
  </si>
  <si>
    <t>B917762</t>
  </si>
  <si>
    <t>MARINA WAY</t>
  </si>
  <si>
    <t>BRENYTWOOD</t>
  </si>
  <si>
    <t>B966819</t>
  </si>
  <si>
    <t>BRETWOOD</t>
  </si>
  <si>
    <t>B936931</t>
  </si>
  <si>
    <t>BRNTWOOD</t>
  </si>
  <si>
    <t>925-107-7681</t>
  </si>
  <si>
    <t>B905014</t>
  </si>
  <si>
    <t>CLAY CT</t>
  </si>
  <si>
    <t>BWRENTWOOD</t>
  </si>
  <si>
    <t>B993913</t>
  </si>
  <si>
    <t xml:space="preserve">RAIMREZ </t>
  </si>
  <si>
    <t>BXRENTWOOD</t>
  </si>
  <si>
    <t>B942564</t>
  </si>
  <si>
    <t>HBRENTWOOD</t>
  </si>
  <si>
    <t>925-560-5256</t>
  </si>
  <si>
    <t>B981410</t>
  </si>
  <si>
    <t xml:space="preserve">GARLAND WAY </t>
  </si>
  <si>
    <t>PBRENTWOOD</t>
  </si>
  <si>
    <t>B898697</t>
  </si>
  <si>
    <t>RENTWOOD</t>
  </si>
  <si>
    <t>925-624-4241</t>
  </si>
  <si>
    <t>B939209</t>
  </si>
  <si>
    <t>B955857</t>
  </si>
  <si>
    <t xml:space="preserve">BRANNAN ST </t>
  </si>
  <si>
    <t>CALICSTOGA</t>
  </si>
  <si>
    <t>94515</t>
  </si>
  <si>
    <t>707-668-7050</t>
  </si>
  <si>
    <t>B904275</t>
  </si>
  <si>
    <t>MOUNTAIN HOME RANCH RD</t>
  </si>
  <si>
    <t>CALIISTOGA</t>
  </si>
  <si>
    <t>B899396</t>
  </si>
  <si>
    <t>B917316</t>
  </si>
  <si>
    <t xml:space="preserve">FAIR WAY </t>
  </si>
  <si>
    <t>707-568-6261</t>
  </si>
  <si>
    <t>B920961</t>
  </si>
  <si>
    <t>707-672-8316</t>
  </si>
  <si>
    <t>B922145</t>
  </si>
  <si>
    <t xml:space="preserve">ND ST </t>
  </si>
  <si>
    <t>B928241</t>
  </si>
  <si>
    <t xml:space="preserve">GIRAP </t>
  </si>
  <si>
    <t xml:space="preserve">2ND S </t>
  </si>
  <si>
    <t>B938589</t>
  </si>
  <si>
    <t>CHWAMPAGNE E</t>
  </si>
  <si>
    <t>707-385-7183</t>
  </si>
  <si>
    <t>B941139</t>
  </si>
  <si>
    <t>B946037</t>
  </si>
  <si>
    <t>CHAMPAGNE AST</t>
  </si>
  <si>
    <t>B946993</t>
  </si>
  <si>
    <t>JENNFIERE</t>
  </si>
  <si>
    <t>B950399</t>
  </si>
  <si>
    <t>B953100</t>
  </si>
  <si>
    <t>OCHAMPAGNE E</t>
  </si>
  <si>
    <t>B976613</t>
  </si>
  <si>
    <t xml:space="preserve">MOUNTAOIN HOME RANCH RD </t>
  </si>
  <si>
    <t>B996849</t>
  </si>
  <si>
    <t xml:space="preserve">RCOWDER </t>
  </si>
  <si>
    <t xml:space="preserve">WAPOO AVE </t>
  </si>
  <si>
    <t>707-786-5488</t>
  </si>
  <si>
    <t>B990647</t>
  </si>
  <si>
    <t>CALISTSOGA</t>
  </si>
  <si>
    <t>B942948</t>
  </si>
  <si>
    <t>CALQISTOGA</t>
  </si>
  <si>
    <t>B918615</t>
  </si>
  <si>
    <t>BRANNAN ST</t>
  </si>
  <si>
    <t>CLISTOGA</t>
  </si>
  <si>
    <t>B910501</t>
  </si>
  <si>
    <t xml:space="preserve">SCHIEDEL </t>
  </si>
  <si>
    <t>CLAYON</t>
  </si>
  <si>
    <t>94517</t>
  </si>
  <si>
    <t>B908403</t>
  </si>
  <si>
    <t xml:space="preserve">EL MOLINO DR </t>
  </si>
  <si>
    <t>925-341-8524</t>
  </si>
  <si>
    <t>B918551</t>
  </si>
  <si>
    <t>EJNNIE</t>
  </si>
  <si>
    <t xml:space="preserve">STRANAHAN CIR </t>
  </si>
  <si>
    <t>925-558-8216</t>
  </si>
  <si>
    <t>B920792</t>
  </si>
  <si>
    <t>B921392</t>
  </si>
  <si>
    <t xml:space="preserve">OHARAL CT </t>
  </si>
  <si>
    <t>925-712-5284</t>
  </si>
  <si>
    <t>B924376</t>
  </si>
  <si>
    <t xml:space="preserve">EL CAMINO DR </t>
  </si>
  <si>
    <t>925-704-0144</t>
  </si>
  <si>
    <t>B926819</t>
  </si>
  <si>
    <t>EL CAMINO DR</t>
  </si>
  <si>
    <t>B936677</t>
  </si>
  <si>
    <t xml:space="preserve">STRANAHAN CRCLE </t>
  </si>
  <si>
    <t>B937801</t>
  </si>
  <si>
    <t xml:space="preserve">OHARA CT </t>
  </si>
  <si>
    <t>B944815</t>
  </si>
  <si>
    <t xml:space="preserve">BIGELOW S </t>
  </si>
  <si>
    <t>925-588-1276</t>
  </si>
  <si>
    <t>B947916</t>
  </si>
  <si>
    <t xml:space="preserve">IRANGO CT </t>
  </si>
  <si>
    <t>925-235-5843</t>
  </si>
  <si>
    <t>B959798</t>
  </si>
  <si>
    <t>B963802</t>
  </si>
  <si>
    <t>B964119</t>
  </si>
  <si>
    <t>B964466</t>
  </si>
  <si>
    <t>B979816</t>
  </si>
  <si>
    <t>B986952</t>
  </si>
  <si>
    <t xml:space="preserve">EVL CAMINO DR </t>
  </si>
  <si>
    <t>B989872</t>
  </si>
  <si>
    <t xml:space="preserve">ELLER RIDGE DR </t>
  </si>
  <si>
    <t>925-334-0847</t>
  </si>
  <si>
    <t>B940458</t>
  </si>
  <si>
    <t xml:space="preserve">KARRNA </t>
  </si>
  <si>
    <t>5433</t>
  </si>
  <si>
    <t xml:space="preserve">CLAYTON RD </t>
  </si>
  <si>
    <t>CLAYTUON</t>
  </si>
  <si>
    <t>925-130-5402</t>
  </si>
  <si>
    <t>B939305</t>
  </si>
  <si>
    <t xml:space="preserve">SAN LUIS CT </t>
  </si>
  <si>
    <t>CNCORD</t>
  </si>
  <si>
    <t>94518</t>
  </si>
  <si>
    <t>925-211-7615</t>
  </si>
  <si>
    <t>B901556</t>
  </si>
  <si>
    <t>925-643-7707</t>
  </si>
  <si>
    <t>B904551</t>
  </si>
  <si>
    <t xml:space="preserve">DAVENPORT LN </t>
  </si>
  <si>
    <t>925-475-4053</t>
  </si>
  <si>
    <t>B904783</t>
  </si>
  <si>
    <t xml:space="preserve">CORWBIN </t>
  </si>
  <si>
    <t xml:space="preserve">SAN LUI CT </t>
  </si>
  <si>
    <t>B919194</t>
  </si>
  <si>
    <t>LETICAI</t>
  </si>
  <si>
    <t>925-545-4553</t>
  </si>
  <si>
    <t>B922785</t>
  </si>
  <si>
    <t>4058</t>
  </si>
  <si>
    <t xml:space="preserve">TREAJT BOUL </t>
  </si>
  <si>
    <t>925-211-6411</t>
  </si>
  <si>
    <t>B934761</t>
  </si>
  <si>
    <t>AVENPORT LN</t>
  </si>
  <si>
    <t>B936629</t>
  </si>
  <si>
    <t>B936634</t>
  </si>
  <si>
    <t>SMITH LN</t>
  </si>
  <si>
    <t>925-431-5571</t>
  </si>
  <si>
    <t>B941187</t>
  </si>
  <si>
    <t>4164</t>
  </si>
  <si>
    <t>COQWELL RD</t>
  </si>
  <si>
    <t>925-335-5280</t>
  </si>
  <si>
    <t>B945134</t>
  </si>
  <si>
    <t xml:space="preserve">COWELL RD </t>
  </si>
  <si>
    <t>B949940</t>
  </si>
  <si>
    <t>COWELLRD</t>
  </si>
  <si>
    <t>B949998</t>
  </si>
  <si>
    <t>TREAHT BLVD</t>
  </si>
  <si>
    <t>B953853</t>
  </si>
  <si>
    <t>B961428</t>
  </si>
  <si>
    <t xml:space="preserve">OAK GRYOVE RD </t>
  </si>
  <si>
    <t xml:space="preserve">APT DJ210 </t>
  </si>
  <si>
    <t>925-603-7103</t>
  </si>
  <si>
    <t>B962341</t>
  </si>
  <si>
    <t xml:space="preserve">APLE DR </t>
  </si>
  <si>
    <t>B963260</t>
  </si>
  <si>
    <t xml:space="preserve">SAN LUUIS CT </t>
  </si>
  <si>
    <t>B965474</t>
  </si>
  <si>
    <t xml:space="preserve">HARRISOVN </t>
  </si>
  <si>
    <t>GILLY LN</t>
  </si>
  <si>
    <t>925-641-3078</t>
  </si>
  <si>
    <t>B965870</t>
  </si>
  <si>
    <t>COWELL RD</t>
  </si>
  <si>
    <t>B970291</t>
  </si>
  <si>
    <t>925-624-0012</t>
  </si>
  <si>
    <t>B973977</t>
  </si>
  <si>
    <t>OAKR GROVE RD</t>
  </si>
  <si>
    <t>AP 36</t>
  </si>
  <si>
    <t>B984251</t>
  </si>
  <si>
    <t>B991905</t>
  </si>
  <si>
    <t xml:space="preserve">LAIZUR </t>
  </si>
  <si>
    <t xml:space="preserve">TREAT BLVD </t>
  </si>
  <si>
    <t>B995536</t>
  </si>
  <si>
    <t>OAPT 36</t>
  </si>
  <si>
    <t>B996266</t>
  </si>
  <si>
    <t xml:space="preserve">BAZEA </t>
  </si>
  <si>
    <t>B992081</t>
  </si>
  <si>
    <t>AJSMINE</t>
  </si>
  <si>
    <t>CONCORDC</t>
  </si>
  <si>
    <t>B919489</t>
  </si>
  <si>
    <t xml:space="preserve">APT D210 </t>
  </si>
  <si>
    <t>CONCORWD</t>
  </si>
  <si>
    <t>B900683</t>
  </si>
  <si>
    <t xml:space="preserve">WREN ADV </t>
  </si>
  <si>
    <t>94519</t>
  </si>
  <si>
    <t>925-848-8515</t>
  </si>
  <si>
    <t>B905544</t>
  </si>
  <si>
    <t xml:space="preserve">CONCORD BLVD </t>
  </si>
  <si>
    <t>925-581-0084</t>
  </si>
  <si>
    <t>B917352</t>
  </si>
  <si>
    <t>GARNET LN</t>
  </si>
  <si>
    <t>925-420-1477</t>
  </si>
  <si>
    <t>B918342</t>
  </si>
  <si>
    <t>925-238-4384</t>
  </si>
  <si>
    <t>B920465</t>
  </si>
  <si>
    <t>925-825-2034</t>
  </si>
  <si>
    <t>B921337</t>
  </si>
  <si>
    <t>CONCRD BOULV</t>
  </si>
  <si>
    <t>925-876-8536</t>
  </si>
  <si>
    <t>B933755</t>
  </si>
  <si>
    <t>3754</t>
  </si>
  <si>
    <t>925-141-4041</t>
  </si>
  <si>
    <t>B935164</t>
  </si>
  <si>
    <t xml:space="preserve">E OLIVERA RZD </t>
  </si>
  <si>
    <t>925-246-1047</t>
  </si>
  <si>
    <t>B936895</t>
  </si>
  <si>
    <t>GARNE LN</t>
  </si>
  <si>
    <t>B949862</t>
  </si>
  <si>
    <t xml:space="preserve">SINCLAIR AE </t>
  </si>
  <si>
    <t>925-583-3305</t>
  </si>
  <si>
    <t>B949953</t>
  </si>
  <si>
    <t xml:space="preserve">SATLER DR </t>
  </si>
  <si>
    <t>925-502-4224</t>
  </si>
  <si>
    <t>B970901</t>
  </si>
  <si>
    <t>925-328-6740</t>
  </si>
  <si>
    <t>B982086</t>
  </si>
  <si>
    <t xml:space="preserve">AEN </t>
  </si>
  <si>
    <t xml:space="preserve">WREN AVE </t>
  </si>
  <si>
    <t>B983446</t>
  </si>
  <si>
    <t xml:space="preserve">E OLIVERA RD </t>
  </si>
  <si>
    <t>B984602</t>
  </si>
  <si>
    <t>E OLIVERA RD</t>
  </si>
  <si>
    <t>B993127</t>
  </si>
  <si>
    <t xml:space="preserve">PRESTWICK AVENU </t>
  </si>
  <si>
    <t>925-157-2272</t>
  </si>
  <si>
    <t>B930606</t>
  </si>
  <si>
    <t xml:space="preserve">VIEWPOINT BLVD </t>
  </si>
  <si>
    <t>RODEO</t>
  </si>
  <si>
    <t>9452</t>
  </si>
  <si>
    <t>530-288-5700</t>
  </si>
  <si>
    <t>B917307</t>
  </si>
  <si>
    <t xml:space="preserve">ZW SHOREVIEW DR </t>
  </si>
  <si>
    <t>925-142-2076</t>
  </si>
  <si>
    <t>B917908</t>
  </si>
  <si>
    <t xml:space="preserve">VISTA POINTE CIR </t>
  </si>
  <si>
    <t>925-668-3282</t>
  </si>
  <si>
    <t>B909092</t>
  </si>
  <si>
    <t xml:space="preserve">SPEER </t>
  </si>
  <si>
    <t xml:space="preserve">PORJT CHICAGO HWY </t>
  </si>
  <si>
    <t xml:space="preserve"># 30414 </t>
  </si>
  <si>
    <t>CHONCORD</t>
  </si>
  <si>
    <t>94520</t>
  </si>
  <si>
    <t>925-654-3386</t>
  </si>
  <si>
    <t>B970300</t>
  </si>
  <si>
    <t>UNIT VB</t>
  </si>
  <si>
    <t>COCORD</t>
  </si>
  <si>
    <t>925-410-6645</t>
  </si>
  <si>
    <t>B964172</t>
  </si>
  <si>
    <t xml:space="preserve">MONUMENT BLVD </t>
  </si>
  <si>
    <t>CONCONRD</t>
  </si>
  <si>
    <t>925-540-4380</t>
  </si>
  <si>
    <t>B976116</t>
  </si>
  <si>
    <t xml:space="preserve">SANFORD ST </t>
  </si>
  <si>
    <t>CONCOR</t>
  </si>
  <si>
    <t>925-180-2161</t>
  </si>
  <si>
    <t>B907354</t>
  </si>
  <si>
    <t>BIRCH AVNUEC</t>
  </si>
  <si>
    <t>925-125-0365</t>
  </si>
  <si>
    <t>B911301</t>
  </si>
  <si>
    <t xml:space="preserve">MONUMENT BLV </t>
  </si>
  <si>
    <t>B911638</t>
  </si>
  <si>
    <t xml:space="preserve">PIE CREEK WY </t>
  </si>
  <si>
    <t>925-561-5146</t>
  </si>
  <si>
    <t>B919479</t>
  </si>
  <si>
    <t>MONUMENT BLVD</t>
  </si>
  <si>
    <t>925-262-5018</t>
  </si>
  <si>
    <t>B921038</t>
  </si>
  <si>
    <t>925-722-3046</t>
  </si>
  <si>
    <t>B923627</t>
  </si>
  <si>
    <t xml:space="preserve">WILSZON </t>
  </si>
  <si>
    <t xml:space="preserve">NURSEQRY LN </t>
  </si>
  <si>
    <t>925-787-4664</t>
  </si>
  <si>
    <t>B923628</t>
  </si>
  <si>
    <t xml:space="preserve">OMCK </t>
  </si>
  <si>
    <t>B923686</t>
  </si>
  <si>
    <t xml:space="preserve">SANDFORD ST </t>
  </si>
  <si>
    <t>B924003</t>
  </si>
  <si>
    <t xml:space="preserve">PORT CHICAGO HWY </t>
  </si>
  <si>
    <t>B925737</t>
  </si>
  <si>
    <t xml:space="preserve">INGLSI </t>
  </si>
  <si>
    <t xml:space="preserve">WALTERS WAY </t>
  </si>
  <si>
    <t>925-370-8028</t>
  </si>
  <si>
    <t>B926543</t>
  </si>
  <si>
    <t>WALTERS WAY</t>
  </si>
  <si>
    <t>B927821</t>
  </si>
  <si>
    <t xml:space="preserve">RAREOLA </t>
  </si>
  <si>
    <t xml:space="preserve">WILLOW PASS RD </t>
  </si>
  <si>
    <t>925-446-5028</t>
  </si>
  <si>
    <t>B928361</t>
  </si>
  <si>
    <t xml:space="preserve">SANFORMD ST </t>
  </si>
  <si>
    <t>B932534</t>
  </si>
  <si>
    <t xml:space="preserve">BROOKVIEW DR </t>
  </si>
  <si>
    <t>B933842</t>
  </si>
  <si>
    <t>HAN</t>
  </si>
  <si>
    <t xml:space="preserve">UNGOMARTINEZ </t>
  </si>
  <si>
    <t>2878</t>
  </si>
  <si>
    <t>GLLET AV</t>
  </si>
  <si>
    <t>925-264-3080</t>
  </si>
  <si>
    <t>B944456</t>
  </si>
  <si>
    <t xml:space="preserve">DETROIT AVE </t>
  </si>
  <si>
    <t>925-431-2165</t>
  </si>
  <si>
    <t>B949680</t>
  </si>
  <si>
    <t>COLFA ST</t>
  </si>
  <si>
    <t>925-766-0763</t>
  </si>
  <si>
    <t>B958455</t>
  </si>
  <si>
    <t>925-105-7247</t>
  </si>
  <si>
    <t>B968369</t>
  </si>
  <si>
    <t>925-388-1738</t>
  </si>
  <si>
    <t>B971263</t>
  </si>
  <si>
    <t xml:space="preserve">SPERE </t>
  </si>
  <si>
    <t># 30414</t>
  </si>
  <si>
    <t>B972435</t>
  </si>
  <si>
    <t xml:space="preserve">NURSERY LN </t>
  </si>
  <si>
    <t>B974856</t>
  </si>
  <si>
    <t>B975042</t>
  </si>
  <si>
    <t xml:space="preserve">PINE CREEK AY </t>
  </si>
  <si>
    <t xml:space="preserve">APARTMXENT A </t>
  </si>
  <si>
    <t>B975577</t>
  </si>
  <si>
    <t xml:space="preserve">MONUMENT BOUL </t>
  </si>
  <si>
    <t>B977279</t>
  </si>
  <si>
    <t xml:space="preserve">ROBIN LON </t>
  </si>
  <si>
    <t>B982670</t>
  </si>
  <si>
    <t xml:space="preserve">MESSINGER </t>
  </si>
  <si>
    <t>925-251-2244</t>
  </si>
  <si>
    <t>B983711</t>
  </si>
  <si>
    <t>925-205-3717</t>
  </si>
  <si>
    <t>B985852</t>
  </si>
  <si>
    <t>2188</t>
  </si>
  <si>
    <t xml:space="preserve">GREENBRIER SREET </t>
  </si>
  <si>
    <t>B992836</t>
  </si>
  <si>
    <t>B994921</t>
  </si>
  <si>
    <t xml:space="preserve">DETROIT AVENIDA </t>
  </si>
  <si>
    <t>925-172-3888</t>
  </si>
  <si>
    <t>B995031</t>
  </si>
  <si>
    <t xml:space="preserve">DETRIT AVE </t>
  </si>
  <si>
    <t>B996369</t>
  </si>
  <si>
    <t xml:space="preserve">PINE CREEK WAY </t>
  </si>
  <si>
    <t>B998572</t>
  </si>
  <si>
    <t xml:space="preserve">AMRCUS </t>
  </si>
  <si>
    <t xml:space="preserve">ANN ST </t>
  </si>
  <si>
    <t>925-344-2800</t>
  </si>
  <si>
    <t>B994605</t>
  </si>
  <si>
    <t>CONCRD</t>
  </si>
  <si>
    <t>B975289</t>
  </si>
  <si>
    <t>CONORD</t>
  </si>
  <si>
    <t>B945657</t>
  </si>
  <si>
    <t>CORNCORD</t>
  </si>
  <si>
    <t>B907595</t>
  </si>
  <si>
    <t xml:space="preserve">EVERGREEN DRH </t>
  </si>
  <si>
    <t>ONCORD</t>
  </si>
  <si>
    <t>B941991</t>
  </si>
  <si>
    <t>1578</t>
  </si>
  <si>
    <t>THORNWOOD DR</t>
  </si>
  <si>
    <t>94521</t>
  </si>
  <si>
    <t>925-646-1476</t>
  </si>
  <si>
    <t>B927807</t>
  </si>
  <si>
    <t xml:space="preserve">HIDDENCREST CT </t>
  </si>
  <si>
    <t>925-288-0074</t>
  </si>
  <si>
    <t>B976194</t>
  </si>
  <si>
    <t>WILFRIDO</t>
  </si>
  <si>
    <t xml:space="preserve">FUENTEVS </t>
  </si>
  <si>
    <t xml:space="preserve">CLAYTON D </t>
  </si>
  <si>
    <t>925-524-3458</t>
  </si>
  <si>
    <t>B949396</t>
  </si>
  <si>
    <t>CONCOD</t>
  </si>
  <si>
    <t>925-104-4844</t>
  </si>
  <si>
    <t>B984790</t>
  </si>
  <si>
    <t>TRNIIDAD</t>
  </si>
  <si>
    <t xml:space="preserve">OLIVARZE </t>
  </si>
  <si>
    <t>3652</t>
  </si>
  <si>
    <t>CLAYTON RDD</t>
  </si>
  <si>
    <t>925-154-7834</t>
  </si>
  <si>
    <t>B898792</t>
  </si>
  <si>
    <t>APARTENT 84</t>
  </si>
  <si>
    <t>925-535-2754</t>
  </si>
  <si>
    <t>B899643</t>
  </si>
  <si>
    <t>925-377-2277</t>
  </si>
  <si>
    <t>B902309</t>
  </si>
  <si>
    <t xml:space="preserve">CLAYTON CRD </t>
  </si>
  <si>
    <t xml:space="preserve">APT 84V </t>
  </si>
  <si>
    <t>B902429</t>
  </si>
  <si>
    <t xml:space="preserve">APRTMENT 101 </t>
  </si>
  <si>
    <t>925-651-3344</t>
  </si>
  <si>
    <t>B903740</t>
  </si>
  <si>
    <t xml:space="preserve">MARCLAIR DR </t>
  </si>
  <si>
    <t>APARTMNT C</t>
  </si>
  <si>
    <t>925-750-2511</t>
  </si>
  <si>
    <t>B905551</t>
  </si>
  <si>
    <t xml:space="preserve">BLACK OK RD </t>
  </si>
  <si>
    <t>925-573-6658</t>
  </si>
  <si>
    <t>B906661</t>
  </si>
  <si>
    <t>5176</t>
  </si>
  <si>
    <t xml:space="preserve">LA CORTE ONITA </t>
  </si>
  <si>
    <t>925-321-6052</t>
  </si>
  <si>
    <t>B907311</t>
  </si>
  <si>
    <t xml:space="preserve">DELGMADO </t>
  </si>
  <si>
    <t xml:space="preserve">ARIZONA DR </t>
  </si>
  <si>
    <t>925-668-0440</t>
  </si>
  <si>
    <t>B908089</t>
  </si>
  <si>
    <t>CLAYTON RD</t>
  </si>
  <si>
    <t>B909593</t>
  </si>
  <si>
    <t>925-102-3766</t>
  </si>
  <si>
    <t>B910438</t>
  </si>
  <si>
    <t xml:space="preserve">THORNWOODB DR </t>
  </si>
  <si>
    <t>B911585</t>
  </si>
  <si>
    <t xml:space="preserve">CLAYON RD </t>
  </si>
  <si>
    <t>B912216</t>
  </si>
  <si>
    <t>B922050</t>
  </si>
  <si>
    <t xml:space="preserve">EALVAREZ </t>
  </si>
  <si>
    <t>B923634</t>
  </si>
  <si>
    <t>B928550</t>
  </si>
  <si>
    <t>B935764</t>
  </si>
  <si>
    <t xml:space="preserve">JASPER CT </t>
  </si>
  <si>
    <t>925-825-8202</t>
  </si>
  <si>
    <t>B939002</t>
  </si>
  <si>
    <t xml:space="preserve">LOUISTIANA DR </t>
  </si>
  <si>
    <t>925-622-0038</t>
  </si>
  <si>
    <t>B942160</t>
  </si>
  <si>
    <t xml:space="preserve">CHAN-GLEUNG </t>
  </si>
  <si>
    <t xml:space="preserve">CLAYTONX RD </t>
  </si>
  <si>
    <t>B943642</t>
  </si>
  <si>
    <t>B943934</t>
  </si>
  <si>
    <t xml:space="preserve">CUNNINHGAM </t>
  </si>
  <si>
    <t>B944498</t>
  </si>
  <si>
    <t>CLAYTON RXD</t>
  </si>
  <si>
    <t>B950188</t>
  </si>
  <si>
    <t xml:space="preserve">HIDDENCRCEST CT </t>
  </si>
  <si>
    <t>B956609</t>
  </si>
  <si>
    <t>FORTE LN</t>
  </si>
  <si>
    <t>B963909</t>
  </si>
  <si>
    <t xml:space="preserve">CUNINNGHAM </t>
  </si>
  <si>
    <t>B964980</t>
  </si>
  <si>
    <t xml:space="preserve">THORNWOOD DR </t>
  </si>
  <si>
    <t>925-740-6280</t>
  </si>
  <si>
    <t>B970148</t>
  </si>
  <si>
    <t>AUTUMN OAK CIR</t>
  </si>
  <si>
    <t>925-685-0486</t>
  </si>
  <si>
    <t>B974468</t>
  </si>
  <si>
    <t>925-674-6767</t>
  </si>
  <si>
    <t>B975754</t>
  </si>
  <si>
    <t>B976395</t>
  </si>
  <si>
    <t xml:space="preserve">A CORTE BONITA </t>
  </si>
  <si>
    <t>B976964</t>
  </si>
  <si>
    <t>B977207</t>
  </si>
  <si>
    <t>GNIGER</t>
  </si>
  <si>
    <t xml:space="preserve">CLAYTON RDZ </t>
  </si>
  <si>
    <t>B977284</t>
  </si>
  <si>
    <t>925-335-6717</t>
  </si>
  <si>
    <t>B980620</t>
  </si>
  <si>
    <t>LA CORTE BONITA</t>
  </si>
  <si>
    <t>B981471</t>
  </si>
  <si>
    <t>B985940</t>
  </si>
  <si>
    <t>B989214</t>
  </si>
  <si>
    <t>SETEPHANIE CT</t>
  </si>
  <si>
    <t>925-506-1586</t>
  </si>
  <si>
    <t>B990524</t>
  </si>
  <si>
    <t xml:space="preserve">CLAYTON RSD </t>
  </si>
  <si>
    <t>B962937</t>
  </si>
  <si>
    <t>CONCORND</t>
  </si>
  <si>
    <t>B998152</t>
  </si>
  <si>
    <t>CONCORRD</t>
  </si>
  <si>
    <t>B971905</t>
  </si>
  <si>
    <t xml:space="preserve">CJONES </t>
  </si>
  <si>
    <t>PARTMENT 101</t>
  </si>
  <si>
    <t>B934701</t>
  </si>
  <si>
    <t xml:space="preserve">SALNAS </t>
  </si>
  <si>
    <t>CONUCORD</t>
  </si>
  <si>
    <t>B934340</t>
  </si>
  <si>
    <t xml:space="preserve">ROUTIS </t>
  </si>
  <si>
    <t>APT 250</t>
  </si>
  <si>
    <t>925-164-1215</t>
  </si>
  <si>
    <t>B981920</t>
  </si>
  <si>
    <t>LEASANT HILL</t>
  </si>
  <si>
    <t>94523</t>
  </si>
  <si>
    <t>925-718-2062</t>
  </si>
  <si>
    <t>B982621</t>
  </si>
  <si>
    <t xml:space="preserve">MASSOLO DR </t>
  </si>
  <si>
    <t xml:space="preserve">WAPT E </t>
  </si>
  <si>
    <t>PEASANT HILL</t>
  </si>
  <si>
    <t>925-307-7124</t>
  </si>
  <si>
    <t>B904908</t>
  </si>
  <si>
    <t xml:space="preserve">CLEAVELAND RD </t>
  </si>
  <si>
    <t>PLEASADNT HILL</t>
  </si>
  <si>
    <t>925-345-6477</t>
  </si>
  <si>
    <t>B971717</t>
  </si>
  <si>
    <t xml:space="preserve">NORSE DR </t>
  </si>
  <si>
    <t>PLEASANT HIILL</t>
  </si>
  <si>
    <t>925-245-6548</t>
  </si>
  <si>
    <t>B973269</t>
  </si>
  <si>
    <t>PLEASANT HIL</t>
  </si>
  <si>
    <t>925-785-0110</t>
  </si>
  <si>
    <t>B976335</t>
  </si>
  <si>
    <t xml:space="preserve">BELVA LN </t>
  </si>
  <si>
    <t>925-274-2726</t>
  </si>
  <si>
    <t>B902936</t>
  </si>
  <si>
    <t>NORSE RV</t>
  </si>
  <si>
    <t>APRTMENT 47</t>
  </si>
  <si>
    <t>PLEASANT HILL</t>
  </si>
  <si>
    <t>B903864</t>
  </si>
  <si>
    <t xml:space="preserve">TWINMBRIDGE CIR </t>
  </si>
  <si>
    <t>B905799</t>
  </si>
  <si>
    <t xml:space="preserve">PLEASANT HILL RD </t>
  </si>
  <si>
    <t>925-162-7762</t>
  </si>
  <si>
    <t>B907258</t>
  </si>
  <si>
    <t>925-623-5067</t>
  </si>
  <si>
    <t>B909077</t>
  </si>
  <si>
    <t>B911129</t>
  </si>
  <si>
    <t>925-150-5610</t>
  </si>
  <si>
    <t>B912643</t>
  </si>
  <si>
    <t>925-565-8324</t>
  </si>
  <si>
    <t>B913871</t>
  </si>
  <si>
    <t xml:space="preserve">DORAY DR </t>
  </si>
  <si>
    <t>925-463-6486</t>
  </si>
  <si>
    <t>B916291</t>
  </si>
  <si>
    <t>DORAY NDR</t>
  </si>
  <si>
    <t>B918108</t>
  </si>
  <si>
    <t>925-435-2261</t>
  </si>
  <si>
    <t>B921156</t>
  </si>
  <si>
    <t>B921422</t>
  </si>
  <si>
    <t xml:space="preserve">TWINBRIDGE CIR </t>
  </si>
  <si>
    <t>925-761-1770</t>
  </si>
  <si>
    <t>B923175</t>
  </si>
  <si>
    <t>LONGBROOK WAY</t>
  </si>
  <si>
    <t xml:space="preserve">PT 272 </t>
  </si>
  <si>
    <t>925-163-1122</t>
  </si>
  <si>
    <t>B929602</t>
  </si>
  <si>
    <t xml:space="preserve">DORAY RIVE </t>
  </si>
  <si>
    <t>B929947</t>
  </si>
  <si>
    <t>B933151</t>
  </si>
  <si>
    <t>TWINBRIDGE CIR</t>
  </si>
  <si>
    <t>B937541</t>
  </si>
  <si>
    <t>LONGBROOK W</t>
  </si>
  <si>
    <t xml:space="preserve">APT 272 </t>
  </si>
  <si>
    <t>925-311-0250</t>
  </si>
  <si>
    <t>B960214</t>
  </si>
  <si>
    <t>925-588-3036</t>
  </si>
  <si>
    <t>B969335</t>
  </si>
  <si>
    <t xml:space="preserve">APAIRTMENT 80 </t>
  </si>
  <si>
    <t>B975014</t>
  </si>
  <si>
    <t>MASSOLO DR</t>
  </si>
  <si>
    <t>925-162-2254</t>
  </si>
  <si>
    <t>B975463</t>
  </si>
  <si>
    <t>B978289</t>
  </si>
  <si>
    <t>CUMBERLAD CT</t>
  </si>
  <si>
    <t>B979251</t>
  </si>
  <si>
    <t>B979507</t>
  </si>
  <si>
    <t>HONGSUONG</t>
  </si>
  <si>
    <t>SCOETTSDALE RD</t>
  </si>
  <si>
    <t>925-887-3227</t>
  </si>
  <si>
    <t>B988186</t>
  </si>
  <si>
    <t xml:space="preserve">COGINS DR </t>
  </si>
  <si>
    <t xml:space="preserve">APT C188 </t>
  </si>
  <si>
    <t>925-227-2071</t>
  </si>
  <si>
    <t>B990517</t>
  </si>
  <si>
    <t xml:space="preserve">LONGBROOK WA </t>
  </si>
  <si>
    <t>APJARTMENT 272</t>
  </si>
  <si>
    <t>B992502</t>
  </si>
  <si>
    <t>925-105-1404</t>
  </si>
  <si>
    <t>B998455</t>
  </si>
  <si>
    <t xml:space="preserve">LONGBROOK WAY </t>
  </si>
  <si>
    <t>B960397</t>
  </si>
  <si>
    <t>PLEASANT HLL</t>
  </si>
  <si>
    <t>B946464</t>
  </si>
  <si>
    <t>TANNESHA</t>
  </si>
  <si>
    <t xml:space="preserve">COGGINS DR </t>
  </si>
  <si>
    <t>APT 188</t>
  </si>
  <si>
    <t>PLEASANT ILL</t>
  </si>
  <si>
    <t>B925136</t>
  </si>
  <si>
    <t>CUMBERLND CT</t>
  </si>
  <si>
    <t>PSLEASANT HILL</t>
  </si>
  <si>
    <t>B921766</t>
  </si>
  <si>
    <t>94524</t>
  </si>
  <si>
    <t>925-848-2338</t>
  </si>
  <si>
    <t>B898795</t>
  </si>
  <si>
    <t>CONCOJRD</t>
  </si>
  <si>
    <t>925-236-4817</t>
  </si>
  <si>
    <t>B901330</t>
  </si>
  <si>
    <t>925-718-3312</t>
  </si>
  <si>
    <t>B902459</t>
  </si>
  <si>
    <t>B906003</t>
  </si>
  <si>
    <t>925-253-6628</t>
  </si>
  <si>
    <t>B906833</t>
  </si>
  <si>
    <t>925-888-4653</t>
  </si>
  <si>
    <t>B907342</t>
  </si>
  <si>
    <t>925-130-6814</t>
  </si>
  <si>
    <t>B909572</t>
  </si>
  <si>
    <t>925-864-8216</t>
  </si>
  <si>
    <t>B916011</t>
  </si>
  <si>
    <t>925-130-6887</t>
  </si>
  <si>
    <t>B923414</t>
  </si>
  <si>
    <t>B929542</t>
  </si>
  <si>
    <t>925-515-6678</t>
  </si>
  <si>
    <t>B933712</t>
  </si>
  <si>
    <t>925-275-0400</t>
  </si>
  <si>
    <t>B938592</t>
  </si>
  <si>
    <t>925-570-4003</t>
  </si>
  <si>
    <t>B938711</t>
  </si>
  <si>
    <t>925-630-6030</t>
  </si>
  <si>
    <t>B941967</t>
  </si>
  <si>
    <t>925-427-8215</t>
  </si>
  <si>
    <t>B943671</t>
  </si>
  <si>
    <t>925-753-8650</t>
  </si>
  <si>
    <t>B951688</t>
  </si>
  <si>
    <t>925-508-2402</t>
  </si>
  <si>
    <t>B960314</t>
  </si>
  <si>
    <t>925-223-7182</t>
  </si>
  <si>
    <t>B962288</t>
  </si>
  <si>
    <t>925-488-1012</t>
  </si>
  <si>
    <t>B964756</t>
  </si>
  <si>
    <t>925-184-0624</t>
  </si>
  <si>
    <t>B965066</t>
  </si>
  <si>
    <t>925-233-2815</t>
  </si>
  <si>
    <t>B965416</t>
  </si>
  <si>
    <t>FNOG</t>
  </si>
  <si>
    <t>925-706-0711</t>
  </si>
  <si>
    <t>B965855</t>
  </si>
  <si>
    <t>925-413-0488</t>
  </si>
  <si>
    <t>B968657</t>
  </si>
  <si>
    <t>925-636-8838</t>
  </si>
  <si>
    <t>B985620</t>
  </si>
  <si>
    <t>925-364-8051</t>
  </si>
  <si>
    <t>B987326</t>
  </si>
  <si>
    <t>925-783-1681</t>
  </si>
  <si>
    <t>B989244</t>
  </si>
  <si>
    <t>B991619</t>
  </si>
  <si>
    <t>925-424-5361</t>
  </si>
  <si>
    <t>B928389</t>
  </si>
  <si>
    <t>B908736</t>
  </si>
  <si>
    <t>B903868</t>
  </si>
  <si>
    <t xml:space="preserve">VALLEJO S </t>
  </si>
  <si>
    <t>CROCETT</t>
  </si>
  <si>
    <t>94525</t>
  </si>
  <si>
    <t>530-285-7542</t>
  </si>
  <si>
    <t>B899194</t>
  </si>
  <si>
    <t>VISTA DEL RIO ST</t>
  </si>
  <si>
    <t>530-135-1457</t>
  </si>
  <si>
    <t>B926647</t>
  </si>
  <si>
    <t>B929373</t>
  </si>
  <si>
    <t>530-546-4650</t>
  </si>
  <si>
    <t>B930279</t>
  </si>
  <si>
    <t xml:space="preserve">VALLEJO ST </t>
  </si>
  <si>
    <t>B931192</t>
  </si>
  <si>
    <t>B945846</t>
  </si>
  <si>
    <t xml:space="preserve">VISTA DEL RIO ST </t>
  </si>
  <si>
    <t>B950438</t>
  </si>
  <si>
    <t>B955295</t>
  </si>
  <si>
    <t>530-527-7822</t>
  </si>
  <si>
    <t>B966386</t>
  </si>
  <si>
    <t>B974639</t>
  </si>
  <si>
    <t xml:space="preserve">VISTA DEL RIOT ST </t>
  </si>
  <si>
    <t>B986748</t>
  </si>
  <si>
    <t>CROCVKETT</t>
  </si>
  <si>
    <t>B958673</t>
  </si>
  <si>
    <t xml:space="preserve">SHADY CREEK PL </t>
  </si>
  <si>
    <t>DANVHILLE</t>
  </si>
  <si>
    <t>94526</t>
  </si>
  <si>
    <t>925-572-0717</t>
  </si>
  <si>
    <t>B906413</t>
  </si>
  <si>
    <t xml:space="preserve">SAN VICENTE CT </t>
  </si>
  <si>
    <t>925-803-4657</t>
  </si>
  <si>
    <t>B906769</t>
  </si>
  <si>
    <t xml:space="preserve">SHADYCREEK PL </t>
  </si>
  <si>
    <t>B909503</t>
  </si>
  <si>
    <t>925-264-0045</t>
  </si>
  <si>
    <t>B910904</t>
  </si>
  <si>
    <t>925-811-5638</t>
  </si>
  <si>
    <t>B925979</t>
  </si>
  <si>
    <t>925-760-5413</t>
  </si>
  <si>
    <t>B929318</t>
  </si>
  <si>
    <t>B941081</t>
  </si>
  <si>
    <t>925-415-8382</t>
  </si>
  <si>
    <t>B948330</t>
  </si>
  <si>
    <t>SAINT CNORBERT DR</t>
  </si>
  <si>
    <t>B951515</t>
  </si>
  <si>
    <t xml:space="preserve">HARVE </t>
  </si>
  <si>
    <t>LAWNVIEW CIRULO</t>
  </si>
  <si>
    <t>925-340-2588</t>
  </si>
  <si>
    <t>B953454</t>
  </si>
  <si>
    <t>PATRITA</t>
  </si>
  <si>
    <t>JOAQUIN CT</t>
  </si>
  <si>
    <t>925-636-7316</t>
  </si>
  <si>
    <t>B953842</t>
  </si>
  <si>
    <t xml:space="preserve">LAWNVIEW CIR </t>
  </si>
  <si>
    <t>B955562</t>
  </si>
  <si>
    <t>PARTITA</t>
  </si>
  <si>
    <t>B957988</t>
  </si>
  <si>
    <t xml:space="preserve">OLIVAERS </t>
  </si>
  <si>
    <t xml:space="preserve">SHADY CRNEEK PL </t>
  </si>
  <si>
    <t>B959155</t>
  </si>
  <si>
    <t>B965273</t>
  </si>
  <si>
    <t>EL DORADO AVE</t>
  </si>
  <si>
    <t>925-171-6244</t>
  </si>
  <si>
    <t>B968016</t>
  </si>
  <si>
    <t>925-887-4840</t>
  </si>
  <si>
    <t>B970926</t>
  </si>
  <si>
    <t>SAINT PATRICKS CT</t>
  </si>
  <si>
    <t>B976202</t>
  </si>
  <si>
    <t xml:space="preserve">SAINTNORBERT DR </t>
  </si>
  <si>
    <t>B980610</t>
  </si>
  <si>
    <t xml:space="preserve">OLIVYARES </t>
  </si>
  <si>
    <t>B985388</t>
  </si>
  <si>
    <t xml:space="preserve">EL DORADOA AVNUE </t>
  </si>
  <si>
    <t>B987249</t>
  </si>
  <si>
    <t>925-787-6771</t>
  </si>
  <si>
    <t>B989091</t>
  </si>
  <si>
    <t>B996347</t>
  </si>
  <si>
    <t xml:space="preserve">JOAQUIN CT </t>
  </si>
  <si>
    <t>B998310</t>
  </si>
  <si>
    <t xml:space="preserve">LAWNVISEW CRCLE </t>
  </si>
  <si>
    <t>B920604</t>
  </si>
  <si>
    <t>DAVILLE</t>
  </si>
  <si>
    <t>B919006</t>
  </si>
  <si>
    <t>B972073</t>
  </si>
  <si>
    <t xml:space="preserve">MERIREOST ST </t>
  </si>
  <si>
    <t>B945388</t>
  </si>
  <si>
    <t xml:space="preserve">GRAITE LN </t>
  </si>
  <si>
    <t>707-208-5505</t>
  </si>
  <si>
    <t>B955653</t>
  </si>
  <si>
    <t>707-355-8625</t>
  </si>
  <si>
    <t>B903935</t>
  </si>
  <si>
    <t>530-228-1514</t>
  </si>
  <si>
    <t>B966181</t>
  </si>
  <si>
    <t>35724</t>
  </si>
  <si>
    <t xml:space="preserve">MISSIONX BLVD </t>
  </si>
  <si>
    <t>530-542-5602</t>
  </si>
  <si>
    <t>B917452</t>
  </si>
  <si>
    <t>VIA PERALTA</t>
  </si>
  <si>
    <t>925-431-2674</t>
  </si>
  <si>
    <t>B971309</t>
  </si>
  <si>
    <t>9755</t>
  </si>
  <si>
    <t>GORHAM PL</t>
  </si>
  <si>
    <t>925-877-3578</t>
  </si>
  <si>
    <t>B903770</t>
  </si>
  <si>
    <t xml:space="preserve">CHAS </t>
  </si>
  <si>
    <t xml:space="preserve">JORDAN AVE </t>
  </si>
  <si>
    <t>E CERRITO</t>
  </si>
  <si>
    <t>94530</t>
  </si>
  <si>
    <t>530-753-0714</t>
  </si>
  <si>
    <t>B927735</t>
  </si>
  <si>
    <t>EL CEERRITO</t>
  </si>
  <si>
    <t>530-164-4272</t>
  </si>
  <si>
    <t>B939337</t>
  </si>
  <si>
    <t>EL CERRIT</t>
  </si>
  <si>
    <t>530-526-5327</t>
  </si>
  <si>
    <t>B995652</t>
  </si>
  <si>
    <t xml:space="preserve">CONTRA COSTA DR </t>
  </si>
  <si>
    <t>530-701-6257</t>
  </si>
  <si>
    <t>B926597</t>
  </si>
  <si>
    <t xml:space="preserve">APARTMENOT A </t>
  </si>
  <si>
    <t>EL CERRITO</t>
  </si>
  <si>
    <t>530-567-3172</t>
  </si>
  <si>
    <t>B927766</t>
  </si>
  <si>
    <t>530-386-1487</t>
  </si>
  <si>
    <t>B931122</t>
  </si>
  <si>
    <t xml:space="preserve">ALBEMARLE ST </t>
  </si>
  <si>
    <t>530-465-2652</t>
  </si>
  <si>
    <t>B931516</t>
  </si>
  <si>
    <t xml:space="preserve">ARLINGTON BLV </t>
  </si>
  <si>
    <t>530-547-0078</t>
  </si>
  <si>
    <t>B962055</t>
  </si>
  <si>
    <t>B973231</t>
  </si>
  <si>
    <t>B975585</t>
  </si>
  <si>
    <t>LEXIPNGTON AVE</t>
  </si>
  <si>
    <t>530-852-0173</t>
  </si>
  <si>
    <t>B983843</t>
  </si>
  <si>
    <t xml:space="preserve">LEXINGTON AV </t>
  </si>
  <si>
    <t>B991847</t>
  </si>
  <si>
    <t xml:space="preserve">DRAEG </t>
  </si>
  <si>
    <t>530-207-5025</t>
  </si>
  <si>
    <t>B993468</t>
  </si>
  <si>
    <t xml:space="preserve">HPOTRERO AVE </t>
  </si>
  <si>
    <t>530-808-0341</t>
  </si>
  <si>
    <t>B996704</t>
  </si>
  <si>
    <t>11760</t>
  </si>
  <si>
    <t xml:space="preserve">SAN PABLO AVENU </t>
  </si>
  <si>
    <t>530-887-3166</t>
  </si>
  <si>
    <t>B943072</t>
  </si>
  <si>
    <t>EL CRRITO</t>
  </si>
  <si>
    <t>B955518</t>
  </si>
  <si>
    <t>530-612-2644</t>
  </si>
  <si>
    <t>B907706</t>
  </si>
  <si>
    <t xml:space="preserve">CUSHENDALL WAY </t>
  </si>
  <si>
    <t>94531</t>
  </si>
  <si>
    <t>B922651</t>
  </si>
  <si>
    <t xml:space="preserve">DAWNVIEW WAY </t>
  </si>
  <si>
    <t>925-538-4046</t>
  </si>
  <si>
    <t>B980923</t>
  </si>
  <si>
    <t xml:space="preserve">O'SULLIVAN </t>
  </si>
  <si>
    <t xml:space="preserve">LONGBRANCH WAY </t>
  </si>
  <si>
    <t>B898770</t>
  </si>
  <si>
    <t xml:space="preserve">XBAYWOOD CIRL </t>
  </si>
  <si>
    <t>925-668-8604</t>
  </si>
  <si>
    <t>B899175</t>
  </si>
  <si>
    <t>COVELITE WAY</t>
  </si>
  <si>
    <t>B899403</t>
  </si>
  <si>
    <t>SHANNNDALE DR</t>
  </si>
  <si>
    <t>925-874-1351</t>
  </si>
  <si>
    <t>B901398</t>
  </si>
  <si>
    <t>FAWMN HILL WAY</t>
  </si>
  <si>
    <t>925-726-0074</t>
  </si>
  <si>
    <t>B901801</t>
  </si>
  <si>
    <t>SILVERIA WAY</t>
  </si>
  <si>
    <t>925-100-0367</t>
  </si>
  <si>
    <t>B904680</t>
  </si>
  <si>
    <t xml:space="preserve">PUMA CVT </t>
  </si>
  <si>
    <t>925-566-2548</t>
  </si>
  <si>
    <t>B905538</t>
  </si>
  <si>
    <t>PIONEER WAY</t>
  </si>
  <si>
    <t>925-771-6271</t>
  </si>
  <si>
    <t>B905842</t>
  </si>
  <si>
    <t>HILLCREST AVE</t>
  </si>
  <si>
    <t>925-570-8056</t>
  </si>
  <si>
    <t>B906586</t>
  </si>
  <si>
    <t xml:space="preserve">CANADA VALLEY RD </t>
  </si>
  <si>
    <t>925-523-6318</t>
  </si>
  <si>
    <t>B907710</t>
  </si>
  <si>
    <t xml:space="preserve">BRZOOKCREST WY </t>
  </si>
  <si>
    <t>925-271-2077</t>
  </si>
  <si>
    <t>B909008</t>
  </si>
  <si>
    <t xml:space="preserve">CQRESTPARK CRCL </t>
  </si>
  <si>
    <t>925-401-1462</t>
  </si>
  <si>
    <t>B910385</t>
  </si>
  <si>
    <t xml:space="preserve">STALUCP </t>
  </si>
  <si>
    <t>4629</t>
  </si>
  <si>
    <t>SHANNONDALE DR</t>
  </si>
  <si>
    <t>925-768-7214</t>
  </si>
  <si>
    <t>B910820</t>
  </si>
  <si>
    <t>PREWETT RANCH DR</t>
  </si>
  <si>
    <t>925-287-1772</t>
  </si>
  <si>
    <t>B912013</t>
  </si>
  <si>
    <t xml:space="preserve">OSO GRNDE WAY </t>
  </si>
  <si>
    <t>925-238-2068</t>
  </si>
  <si>
    <t>B912166</t>
  </si>
  <si>
    <t xml:space="preserve">BESHIRS </t>
  </si>
  <si>
    <t>MOOKELUMNE DR</t>
  </si>
  <si>
    <t>925-600-4518</t>
  </si>
  <si>
    <t>B912197</t>
  </si>
  <si>
    <t xml:space="preserve">FAWN HILL DCT </t>
  </si>
  <si>
    <t>925-611-7316</t>
  </si>
  <si>
    <t>B912871</t>
  </si>
  <si>
    <t xml:space="preserve">SHANNONDALE DR </t>
  </si>
  <si>
    <t>925-465-2582</t>
  </si>
  <si>
    <t>B913388</t>
  </si>
  <si>
    <t xml:space="preserve">BAIMS </t>
  </si>
  <si>
    <t xml:space="preserve">KODIAK ST </t>
  </si>
  <si>
    <t>925-601-5611</t>
  </si>
  <si>
    <t>B913753</t>
  </si>
  <si>
    <t xml:space="preserve">RANCH POINT WAY </t>
  </si>
  <si>
    <t>925-320-4222</t>
  </si>
  <si>
    <t>B914011</t>
  </si>
  <si>
    <t>DAWNVIEW WAY</t>
  </si>
  <si>
    <t>925-723-0232</t>
  </si>
  <si>
    <t>B914935</t>
  </si>
  <si>
    <t>CRESTNE PEAK CT</t>
  </si>
  <si>
    <t>925-156-8423</t>
  </si>
  <si>
    <t>B914949</t>
  </si>
  <si>
    <t>RESTPARK CIR</t>
  </si>
  <si>
    <t>B915430</t>
  </si>
  <si>
    <t>KAIER WAY</t>
  </si>
  <si>
    <t>925-113-5812</t>
  </si>
  <si>
    <t>B915730</t>
  </si>
  <si>
    <t>CHISM WAY</t>
  </si>
  <si>
    <t>925-706-2247</t>
  </si>
  <si>
    <t>B915992</t>
  </si>
  <si>
    <t xml:space="preserve">FAWN HILL CT </t>
  </si>
  <si>
    <t>B919302</t>
  </si>
  <si>
    <t>MOUNT HAMILTON DR</t>
  </si>
  <si>
    <t>925-443-6355</t>
  </si>
  <si>
    <t>B919973</t>
  </si>
  <si>
    <t>B921154</t>
  </si>
  <si>
    <t>4620</t>
  </si>
  <si>
    <t xml:space="preserve">FIYLLY CT </t>
  </si>
  <si>
    <t>925-476-6327</t>
  </si>
  <si>
    <t>B921535</t>
  </si>
  <si>
    <t>ELODAI</t>
  </si>
  <si>
    <t>WOODSIDE CT</t>
  </si>
  <si>
    <t>925-138-0141</t>
  </si>
  <si>
    <t>B922860</t>
  </si>
  <si>
    <t xml:space="preserve">SUACUILLO </t>
  </si>
  <si>
    <t xml:space="preserve">OSO GRANDE WAY </t>
  </si>
  <si>
    <t>B924133</t>
  </si>
  <si>
    <t xml:space="preserve">MOKELUMNE DR </t>
  </si>
  <si>
    <t>B925199</t>
  </si>
  <si>
    <t>B925340</t>
  </si>
  <si>
    <t xml:space="preserve">KAISER WAY </t>
  </si>
  <si>
    <t>B925717</t>
  </si>
  <si>
    <t xml:space="preserve">BROOKCREST WAY </t>
  </si>
  <si>
    <t>B926672</t>
  </si>
  <si>
    <t>EDSNO</t>
  </si>
  <si>
    <t xml:space="preserve">PEARLITE WY </t>
  </si>
  <si>
    <t>925-416-5136</t>
  </si>
  <si>
    <t>B928762</t>
  </si>
  <si>
    <t>HILLCRESJT AVE</t>
  </si>
  <si>
    <t>B929573</t>
  </si>
  <si>
    <t>B930238</t>
  </si>
  <si>
    <t xml:space="preserve">SUCAILLO </t>
  </si>
  <si>
    <t>B930590</t>
  </si>
  <si>
    <t>B930727</t>
  </si>
  <si>
    <t>925-401-3727</t>
  </si>
  <si>
    <t>B933337</t>
  </si>
  <si>
    <t xml:space="preserve">MOJAVE WY </t>
  </si>
  <si>
    <t>925-273-4080</t>
  </si>
  <si>
    <t>B934875</t>
  </si>
  <si>
    <t xml:space="preserve">CRESTPARK CIRLL </t>
  </si>
  <si>
    <t>B935960</t>
  </si>
  <si>
    <t xml:space="preserve">JUDSONVILLE DYR </t>
  </si>
  <si>
    <t>925-674-4227</t>
  </si>
  <si>
    <t>B937738</t>
  </si>
  <si>
    <t xml:space="preserve">OMLE </t>
  </si>
  <si>
    <t xml:space="preserve">PUMA CCT </t>
  </si>
  <si>
    <t>B937832</t>
  </si>
  <si>
    <t>B938993</t>
  </si>
  <si>
    <t>B940997</t>
  </si>
  <si>
    <t>4469</t>
  </si>
  <si>
    <t xml:space="preserve">PARKVIEWU CT </t>
  </si>
  <si>
    <t>925-314-6633</t>
  </si>
  <si>
    <t>B943107</t>
  </si>
  <si>
    <t xml:space="preserve">MOKXELUMNE DR </t>
  </si>
  <si>
    <t>B944789</t>
  </si>
  <si>
    <t>B945178</t>
  </si>
  <si>
    <t>SO GRANDE WY</t>
  </si>
  <si>
    <t>B945232</t>
  </si>
  <si>
    <t xml:space="preserve">CRESTONE PEAK CT </t>
  </si>
  <si>
    <t>B945568</t>
  </si>
  <si>
    <t xml:space="preserve">SILVERIA WY </t>
  </si>
  <si>
    <t>B946508</t>
  </si>
  <si>
    <t xml:space="preserve">PREWETT RANECH DR </t>
  </si>
  <si>
    <t>B949280</t>
  </si>
  <si>
    <t xml:space="preserve">WOODSIDE CT </t>
  </si>
  <si>
    <t>B950237</t>
  </si>
  <si>
    <t>5496</t>
  </si>
  <si>
    <t xml:space="preserve">SWOMOD WAY </t>
  </si>
  <si>
    <t>925-373-2752</t>
  </si>
  <si>
    <t>B950325</t>
  </si>
  <si>
    <t xml:space="preserve">CACHE PEAK DR </t>
  </si>
  <si>
    <t>925-133-8641</t>
  </si>
  <si>
    <t>B950868</t>
  </si>
  <si>
    <t>BELFORD PEAK CT</t>
  </si>
  <si>
    <t>925-214-3180</t>
  </si>
  <si>
    <t>B952030</t>
  </si>
  <si>
    <t>LEITRIM CT</t>
  </si>
  <si>
    <t>925-332-0214</t>
  </si>
  <si>
    <t>B953284</t>
  </si>
  <si>
    <t xml:space="preserve">MOJAVE WAY </t>
  </si>
  <si>
    <t>B954262</t>
  </si>
  <si>
    <t xml:space="preserve">COVELITE WY </t>
  </si>
  <si>
    <t>925-113-6666</t>
  </si>
  <si>
    <t>B955970</t>
  </si>
  <si>
    <t xml:space="preserve">CHINOOK CT </t>
  </si>
  <si>
    <t>925-554-6168</t>
  </si>
  <si>
    <t>B956661</t>
  </si>
  <si>
    <t>CEDAR POINT WAY</t>
  </si>
  <si>
    <t>925-375-2186</t>
  </si>
  <si>
    <t>B957811</t>
  </si>
  <si>
    <t>B958150</t>
  </si>
  <si>
    <t xml:space="preserve">PRWETT RANCH DR </t>
  </si>
  <si>
    <t>B958360</t>
  </si>
  <si>
    <t>RCKWALL WY</t>
  </si>
  <si>
    <t>925-746-0586</t>
  </si>
  <si>
    <t>B961736</t>
  </si>
  <si>
    <t xml:space="preserve">ROCKWALL WYG </t>
  </si>
  <si>
    <t>B962304</t>
  </si>
  <si>
    <t>925-246-7458</t>
  </si>
  <si>
    <t>B964026</t>
  </si>
  <si>
    <t>B964891</t>
  </si>
  <si>
    <t>5549</t>
  </si>
  <si>
    <t xml:space="preserve">MCFARLAN RANCH DR </t>
  </si>
  <si>
    <t>925-423-3607</t>
  </si>
  <si>
    <t>B965389</t>
  </si>
  <si>
    <t>B966139</t>
  </si>
  <si>
    <t>B968495</t>
  </si>
  <si>
    <t xml:space="preserve">SHANNONDALES DR </t>
  </si>
  <si>
    <t>B969563</t>
  </si>
  <si>
    <t>ISAIAH</t>
  </si>
  <si>
    <t xml:space="preserve">BELFORD PBEAK CT </t>
  </si>
  <si>
    <t>B969980</t>
  </si>
  <si>
    <t>BROOKCREST WAY</t>
  </si>
  <si>
    <t>B970295</t>
  </si>
  <si>
    <t xml:space="preserve">SILVERIA WAY </t>
  </si>
  <si>
    <t>B970729</t>
  </si>
  <si>
    <t>WOLVERINE WY</t>
  </si>
  <si>
    <t>925-358-3768</t>
  </si>
  <si>
    <t>B971281</t>
  </si>
  <si>
    <t xml:space="preserve">O'SWULLIVAN </t>
  </si>
  <si>
    <t>B971467</t>
  </si>
  <si>
    <t>FAWN HILL CT</t>
  </si>
  <si>
    <t>B971491</t>
  </si>
  <si>
    <t>WOLVERINE WKY</t>
  </si>
  <si>
    <t>B971881</t>
  </si>
  <si>
    <t>B974515</t>
  </si>
  <si>
    <t>UVIOLET CT</t>
  </si>
  <si>
    <t>925-117-8423</t>
  </si>
  <si>
    <t>B975265</t>
  </si>
  <si>
    <t xml:space="preserve">PADDOCKCT </t>
  </si>
  <si>
    <t>925-536-4544</t>
  </si>
  <si>
    <t>B976394</t>
  </si>
  <si>
    <t xml:space="preserve">WOLVERINE WAY </t>
  </si>
  <si>
    <t>B979222</t>
  </si>
  <si>
    <t xml:space="preserve">DPEARLITE WAY </t>
  </si>
  <si>
    <t>B979802</t>
  </si>
  <si>
    <t>B980333</t>
  </si>
  <si>
    <t xml:space="preserve">MUNETON </t>
  </si>
  <si>
    <t xml:space="preserve">OSO GRANDE WY </t>
  </si>
  <si>
    <t>925-243-4458</t>
  </si>
  <si>
    <t>B980897</t>
  </si>
  <si>
    <t xml:space="preserve">SNOWMASS PEAK T </t>
  </si>
  <si>
    <t>925-315-4147</t>
  </si>
  <si>
    <t>B981011</t>
  </si>
  <si>
    <t xml:space="preserve">BAYWOOD CRCLE </t>
  </si>
  <si>
    <t>B982521</t>
  </si>
  <si>
    <t xml:space="preserve">CHAECON </t>
  </si>
  <si>
    <t>B982889</t>
  </si>
  <si>
    <t xml:space="preserve">PACHBECO </t>
  </si>
  <si>
    <t>CANADA VALLEY RD</t>
  </si>
  <si>
    <t>B983906</t>
  </si>
  <si>
    <t xml:space="preserve">ACANADA VALLEY RD </t>
  </si>
  <si>
    <t>B984036</t>
  </si>
  <si>
    <t>B986152</t>
  </si>
  <si>
    <t>VIOLET CT</t>
  </si>
  <si>
    <t>B987324</t>
  </si>
  <si>
    <t xml:space="preserve">ROLDNA </t>
  </si>
  <si>
    <t>WINDY PEAK HCT</t>
  </si>
  <si>
    <t>925-542-3252</t>
  </si>
  <si>
    <t>B987518</t>
  </si>
  <si>
    <t xml:space="preserve">WAGON WHEEL WAY </t>
  </si>
  <si>
    <t>925-664-4236</t>
  </si>
  <si>
    <t>B988026</t>
  </si>
  <si>
    <t>ALVERN</t>
  </si>
  <si>
    <t xml:space="preserve">MINK CT </t>
  </si>
  <si>
    <t>925-364-7506</t>
  </si>
  <si>
    <t>B989942</t>
  </si>
  <si>
    <t>925-855-5480</t>
  </si>
  <si>
    <t>B990345</t>
  </si>
  <si>
    <t>B990405</t>
  </si>
  <si>
    <t xml:space="preserve">PUMA C </t>
  </si>
  <si>
    <t>B992097</t>
  </si>
  <si>
    <t xml:space="preserve">PUMAA CT </t>
  </si>
  <si>
    <t>B992688</t>
  </si>
  <si>
    <t>CRESTONE NEEDLE WUY</t>
  </si>
  <si>
    <t>925-880-1415</t>
  </si>
  <si>
    <t>B993598</t>
  </si>
  <si>
    <t xml:space="preserve">LEITRIM CT </t>
  </si>
  <si>
    <t>B993777</t>
  </si>
  <si>
    <t>B994362</t>
  </si>
  <si>
    <t>925-212-3745</t>
  </si>
  <si>
    <t>B996673</t>
  </si>
  <si>
    <t>B997496</t>
  </si>
  <si>
    <t xml:space="preserve">ROCKWALL WAY </t>
  </si>
  <si>
    <t>B998468</t>
  </si>
  <si>
    <t>B998585</t>
  </si>
  <si>
    <t>B990117</t>
  </si>
  <si>
    <t>ANTIOCHA</t>
  </si>
  <si>
    <t>B996330</t>
  </si>
  <si>
    <t xml:space="preserve">WINDY PEAK CT </t>
  </si>
  <si>
    <t>ANTIOCHF</t>
  </si>
  <si>
    <t>B905129</t>
  </si>
  <si>
    <t>ANTIOCIH</t>
  </si>
  <si>
    <t>B953355</t>
  </si>
  <si>
    <t>ANTIOCQH</t>
  </si>
  <si>
    <t>B924566</t>
  </si>
  <si>
    <t xml:space="preserve">RFAIRSIDE WAY </t>
  </si>
  <si>
    <t>ANTIOH</t>
  </si>
  <si>
    <t>925-830-3806</t>
  </si>
  <si>
    <t>B936619</t>
  </si>
  <si>
    <t>B899854</t>
  </si>
  <si>
    <t>PADDOCK CT</t>
  </si>
  <si>
    <t>ANTIOLCH</t>
  </si>
  <si>
    <t>B982920</t>
  </si>
  <si>
    <t xml:space="preserve">COLOSSEUMI WAY </t>
  </si>
  <si>
    <t>925-323-1150</t>
  </si>
  <si>
    <t>B970850</t>
  </si>
  <si>
    <t xml:space="preserve">FILLY CT </t>
  </si>
  <si>
    <t>B950760</t>
  </si>
  <si>
    <t xml:space="preserve">HERREMRA </t>
  </si>
  <si>
    <t xml:space="preserve">COLOSSEUM WAY </t>
  </si>
  <si>
    <t>GANTIOCH</t>
  </si>
  <si>
    <t>B921689</t>
  </si>
  <si>
    <t xml:space="preserve">PARKIEW CT </t>
  </si>
  <si>
    <t>NTIOCH</t>
  </si>
  <si>
    <t>B984612</t>
  </si>
  <si>
    <t>PANTIOCH</t>
  </si>
  <si>
    <t>B983402</t>
  </si>
  <si>
    <t xml:space="preserve">ERNT </t>
  </si>
  <si>
    <t xml:space="preserve">ELM TREET </t>
  </si>
  <si>
    <t>AIRFIELD</t>
  </si>
  <si>
    <t>94533</t>
  </si>
  <si>
    <t>707-282-2164</t>
  </si>
  <si>
    <t>B914115</t>
  </si>
  <si>
    <t xml:space="preserve">MEADOWLARK DR </t>
  </si>
  <si>
    <t>EFAIRFIELD</t>
  </si>
  <si>
    <t>707-346-4418</t>
  </si>
  <si>
    <t>B982976</t>
  </si>
  <si>
    <t>FAIRFFIELD</t>
  </si>
  <si>
    <t>707-402-2635</t>
  </si>
  <si>
    <t>B916378</t>
  </si>
  <si>
    <t>FAIRFIED</t>
  </si>
  <si>
    <t>707-471-8611</t>
  </si>
  <si>
    <t>B988545</t>
  </si>
  <si>
    <t>707-457-7024</t>
  </si>
  <si>
    <t>B916385</t>
  </si>
  <si>
    <t>FAIRFIEL</t>
  </si>
  <si>
    <t>707-572-8873</t>
  </si>
  <si>
    <t>B898486</t>
  </si>
  <si>
    <t>707-415-3632</t>
  </si>
  <si>
    <t>B901513</t>
  </si>
  <si>
    <t xml:space="preserve">HAWK N </t>
  </si>
  <si>
    <t>707-888-0664</t>
  </si>
  <si>
    <t>B902922</t>
  </si>
  <si>
    <t xml:space="preserve">STALLION CIRL </t>
  </si>
  <si>
    <t>707-125-0300</t>
  </si>
  <si>
    <t>B903357</t>
  </si>
  <si>
    <t xml:space="preserve">ROBINSO </t>
  </si>
  <si>
    <t xml:space="preserve">SAN JOSE ST </t>
  </si>
  <si>
    <t>707-201-7848</t>
  </si>
  <si>
    <t>B903905</t>
  </si>
  <si>
    <t>TAAGER LN</t>
  </si>
  <si>
    <t>707-471-6812</t>
  </si>
  <si>
    <t>B904462</t>
  </si>
  <si>
    <t>707-408-7074</t>
  </si>
  <si>
    <t>B904758</t>
  </si>
  <si>
    <t>ROASLIO</t>
  </si>
  <si>
    <t>707-175-1731</t>
  </si>
  <si>
    <t>B906050</t>
  </si>
  <si>
    <t>707-573-7564</t>
  </si>
  <si>
    <t>B906944</t>
  </si>
  <si>
    <t>B907417</t>
  </si>
  <si>
    <t>DAHLIA ST</t>
  </si>
  <si>
    <t>707-355-1103</t>
  </si>
  <si>
    <t>B907730</t>
  </si>
  <si>
    <t>STALLION CIR</t>
  </si>
  <si>
    <t>B909545</t>
  </si>
  <si>
    <t xml:space="preserve">GROIS </t>
  </si>
  <si>
    <t xml:space="preserve">ORCHID T </t>
  </si>
  <si>
    <t>B911658</t>
  </si>
  <si>
    <t>707-813-8047</t>
  </si>
  <si>
    <t>B911949</t>
  </si>
  <si>
    <t xml:space="preserve">BLAKEMORE CT </t>
  </si>
  <si>
    <t>707-158-5352</t>
  </si>
  <si>
    <t>B914815</t>
  </si>
  <si>
    <t>CANEBURY DR</t>
  </si>
  <si>
    <t>707-202-1360</t>
  </si>
  <si>
    <t>B916023</t>
  </si>
  <si>
    <t>707-703-4418</t>
  </si>
  <si>
    <t>B916969</t>
  </si>
  <si>
    <t>HARDING ST</t>
  </si>
  <si>
    <t>707-686-2184</t>
  </si>
  <si>
    <t>B920325</t>
  </si>
  <si>
    <t>707-626-8226</t>
  </si>
  <si>
    <t>B920497</t>
  </si>
  <si>
    <t>ECHO HILLS CT</t>
  </si>
  <si>
    <t>707-141-6233</t>
  </si>
  <si>
    <t>B921064</t>
  </si>
  <si>
    <t xml:space="preserve">FREITAS PL </t>
  </si>
  <si>
    <t>B922200</t>
  </si>
  <si>
    <t xml:space="preserve">HRNCI </t>
  </si>
  <si>
    <t>B924792</t>
  </si>
  <si>
    <t>B924914</t>
  </si>
  <si>
    <t>707-318-4611</t>
  </si>
  <si>
    <t>B925039</t>
  </si>
  <si>
    <t xml:space="preserve">ST ST </t>
  </si>
  <si>
    <t>707-273-1761</t>
  </si>
  <si>
    <t>B925681</t>
  </si>
  <si>
    <t>707-303-7730</t>
  </si>
  <si>
    <t>B926173</t>
  </si>
  <si>
    <t>RAMINA</t>
  </si>
  <si>
    <t xml:space="preserve">MICKLER </t>
  </si>
  <si>
    <t>707-607-5746</t>
  </si>
  <si>
    <t>B926525</t>
  </si>
  <si>
    <t xml:space="preserve">EISENHOWER ST </t>
  </si>
  <si>
    <t>707-224-0717</t>
  </si>
  <si>
    <t>B927956</t>
  </si>
  <si>
    <t xml:space="preserve">ECHEQVERRIA </t>
  </si>
  <si>
    <t>ROWUE DR</t>
  </si>
  <si>
    <t>707-120-5672</t>
  </si>
  <si>
    <t>B928132</t>
  </si>
  <si>
    <t>HENYR</t>
  </si>
  <si>
    <t>B928332</t>
  </si>
  <si>
    <t>707-703-1653</t>
  </si>
  <si>
    <t>B928700</t>
  </si>
  <si>
    <t>707-866-5021</t>
  </si>
  <si>
    <t>B929083</t>
  </si>
  <si>
    <t>B929120</t>
  </si>
  <si>
    <t>707-660-1805</t>
  </si>
  <si>
    <t>B929614</t>
  </si>
  <si>
    <t>E KENTUCKY ST</t>
  </si>
  <si>
    <t>707-531-3340</t>
  </si>
  <si>
    <t>B930196</t>
  </si>
  <si>
    <t>TOMMY LN</t>
  </si>
  <si>
    <t>707-365-5005</t>
  </si>
  <si>
    <t>B930353</t>
  </si>
  <si>
    <t>ORCXHID ST</t>
  </si>
  <si>
    <t>707-200-7573</t>
  </si>
  <si>
    <t>B930772</t>
  </si>
  <si>
    <t>707-835-3821</t>
  </si>
  <si>
    <t>B931149</t>
  </si>
  <si>
    <t xml:space="preserve">E KENTUCKY ST </t>
  </si>
  <si>
    <t>707-205-4531</t>
  </si>
  <si>
    <t>B931202</t>
  </si>
  <si>
    <t>B931544</t>
  </si>
  <si>
    <t>707-265-4128</t>
  </si>
  <si>
    <t>B931751</t>
  </si>
  <si>
    <t>FREITAS PL</t>
  </si>
  <si>
    <t>707-628-8048</t>
  </si>
  <si>
    <t>B932882</t>
  </si>
  <si>
    <t>707-321-7707</t>
  </si>
  <si>
    <t>B935920</t>
  </si>
  <si>
    <t>WOOLNER AVE</t>
  </si>
  <si>
    <t>707-280-0244</t>
  </si>
  <si>
    <t>B937277</t>
  </si>
  <si>
    <t>B937478</t>
  </si>
  <si>
    <t>B938880</t>
  </si>
  <si>
    <t>B939740</t>
  </si>
  <si>
    <t xml:space="preserve">MUSTANG CIR </t>
  </si>
  <si>
    <t>707-142-1814</t>
  </si>
  <si>
    <t>B939937</t>
  </si>
  <si>
    <t>B940653</t>
  </si>
  <si>
    <t>SAN JOSE ST</t>
  </si>
  <si>
    <t>B941393</t>
  </si>
  <si>
    <t>ARROYO DR</t>
  </si>
  <si>
    <t>B942462</t>
  </si>
  <si>
    <t xml:space="preserve">LONDN LN </t>
  </si>
  <si>
    <t>707-574-0043</t>
  </si>
  <si>
    <t>B942801</t>
  </si>
  <si>
    <t>707-888-0482</t>
  </si>
  <si>
    <t>B942876</t>
  </si>
  <si>
    <t xml:space="preserve">ZAARTE </t>
  </si>
  <si>
    <t>B944217</t>
  </si>
  <si>
    <t xml:space="preserve">CAEL </t>
  </si>
  <si>
    <t xml:space="preserve">TANAGER LN </t>
  </si>
  <si>
    <t>B944430</t>
  </si>
  <si>
    <t>B947736</t>
  </si>
  <si>
    <t>FREITAS WY</t>
  </si>
  <si>
    <t>707-447-6223</t>
  </si>
  <si>
    <t>B949056</t>
  </si>
  <si>
    <t>707-803-2767</t>
  </si>
  <si>
    <t>B949064</t>
  </si>
  <si>
    <t xml:space="preserve">DOWS </t>
  </si>
  <si>
    <t xml:space="preserve">COWLEY LN </t>
  </si>
  <si>
    <t>B950357</t>
  </si>
  <si>
    <t>B950416</t>
  </si>
  <si>
    <t>2796</t>
  </si>
  <si>
    <t>SHEARWATER WAY</t>
  </si>
  <si>
    <t>707-354-5705</t>
  </si>
  <si>
    <t>B951662</t>
  </si>
  <si>
    <t>EISENHOWER ST</t>
  </si>
  <si>
    <t>B952060</t>
  </si>
  <si>
    <t>707-344-8184</t>
  </si>
  <si>
    <t>B953664</t>
  </si>
  <si>
    <t>707-863-7568</t>
  </si>
  <si>
    <t>B953809</t>
  </si>
  <si>
    <t>707-165-3651</t>
  </si>
  <si>
    <t>B953867</t>
  </si>
  <si>
    <t>707-532-4746</t>
  </si>
  <si>
    <t>B955032</t>
  </si>
  <si>
    <t xml:space="preserve">APEL </t>
  </si>
  <si>
    <t>B955491</t>
  </si>
  <si>
    <t>B955521</t>
  </si>
  <si>
    <t>B956393</t>
  </si>
  <si>
    <t>MATRA</t>
  </si>
  <si>
    <t xml:space="preserve">SHEARWATER WAY </t>
  </si>
  <si>
    <t>B956692</t>
  </si>
  <si>
    <t>707-524-8155</t>
  </si>
  <si>
    <t>B957876</t>
  </si>
  <si>
    <t>B959443</t>
  </si>
  <si>
    <t xml:space="preserve">W TEXAS ST </t>
  </si>
  <si>
    <t>707-805-8851</t>
  </si>
  <si>
    <t>B959670</t>
  </si>
  <si>
    <t xml:space="preserve">TEAS ST </t>
  </si>
  <si>
    <t>707-862-3756</t>
  </si>
  <si>
    <t>B962306</t>
  </si>
  <si>
    <t>B962749</t>
  </si>
  <si>
    <t xml:space="preserve">E JKENTUCKY ST </t>
  </si>
  <si>
    <t>B962978</t>
  </si>
  <si>
    <t xml:space="preserve">WOOLNER AVE </t>
  </si>
  <si>
    <t>B964033</t>
  </si>
  <si>
    <t>707-154-6820</t>
  </si>
  <si>
    <t>B964730</t>
  </si>
  <si>
    <t xml:space="preserve">GSANDPIPER DR </t>
  </si>
  <si>
    <t>B966294</t>
  </si>
  <si>
    <t xml:space="preserve">SWHEARWATER WAY </t>
  </si>
  <si>
    <t>B966457</t>
  </si>
  <si>
    <t>B967088</t>
  </si>
  <si>
    <t xml:space="preserve">STALLIONN CIR </t>
  </si>
  <si>
    <t>B967637</t>
  </si>
  <si>
    <t>707-557-1251</t>
  </si>
  <si>
    <t>B969239</t>
  </si>
  <si>
    <t xml:space="preserve">SAN GABRIEL ST </t>
  </si>
  <si>
    <t>707-600-5877</t>
  </si>
  <si>
    <t>B970353</t>
  </si>
  <si>
    <t>SAN JOSE OSTRT</t>
  </si>
  <si>
    <t>B972200</t>
  </si>
  <si>
    <t xml:space="preserve">MEDJLEY </t>
  </si>
  <si>
    <t xml:space="preserve">SADPIPER DR </t>
  </si>
  <si>
    <t>B972875</t>
  </si>
  <si>
    <t>707-726-3684</t>
  </si>
  <si>
    <t>B973586</t>
  </si>
  <si>
    <t xml:space="preserve">MDELEY </t>
  </si>
  <si>
    <t xml:space="preserve">SANDPIPER DRG </t>
  </si>
  <si>
    <t>B976485</t>
  </si>
  <si>
    <t>707-325-1023</t>
  </si>
  <si>
    <t>B977420</t>
  </si>
  <si>
    <t>B978409</t>
  </si>
  <si>
    <t>B978953</t>
  </si>
  <si>
    <t xml:space="preserve">PLMER </t>
  </si>
  <si>
    <t>707-424-8232</t>
  </si>
  <si>
    <t>B981383</t>
  </si>
  <si>
    <t xml:space="preserve">E TABOR AVE </t>
  </si>
  <si>
    <t>707-827-8878</t>
  </si>
  <si>
    <t>B981718</t>
  </si>
  <si>
    <t>B982451</t>
  </si>
  <si>
    <t xml:space="preserve">SA GABRIEL ST </t>
  </si>
  <si>
    <t>707-383-4381</t>
  </si>
  <si>
    <t>B983110</t>
  </si>
  <si>
    <t>GIDLA</t>
  </si>
  <si>
    <t xml:space="preserve">ORCHID TST </t>
  </si>
  <si>
    <t>B983579</t>
  </si>
  <si>
    <t xml:space="preserve">ECHO HILLS CT </t>
  </si>
  <si>
    <t>B985002</t>
  </si>
  <si>
    <t xml:space="preserve">DOVER ANUE </t>
  </si>
  <si>
    <t xml:space="preserve">APT512 </t>
  </si>
  <si>
    <t>707-453-4043</t>
  </si>
  <si>
    <t>B987552</t>
  </si>
  <si>
    <t xml:space="preserve">E PACIFIC AVN </t>
  </si>
  <si>
    <t>B988212</t>
  </si>
  <si>
    <t>B989309</t>
  </si>
  <si>
    <t xml:space="preserve">HONEYSUCKLE DR </t>
  </si>
  <si>
    <t>707-215-1180</t>
  </si>
  <si>
    <t>B989996</t>
  </si>
  <si>
    <t xml:space="preserve">FREITAS WAY </t>
  </si>
  <si>
    <t>707-121-8380</t>
  </si>
  <si>
    <t>B991164</t>
  </si>
  <si>
    <t xml:space="preserve">SAN GABREL ST </t>
  </si>
  <si>
    <t>B991646</t>
  </si>
  <si>
    <t>B992414</t>
  </si>
  <si>
    <t xml:space="preserve">OCARDINAL WAY </t>
  </si>
  <si>
    <t>707-153-3848</t>
  </si>
  <si>
    <t>B992471</t>
  </si>
  <si>
    <t xml:space="preserve">PRONISE </t>
  </si>
  <si>
    <t xml:space="preserve">SAN GABRIEL YSTR </t>
  </si>
  <si>
    <t>B992542</t>
  </si>
  <si>
    <t xml:space="preserve">AHAKENSON </t>
  </si>
  <si>
    <t>B992700</t>
  </si>
  <si>
    <t>B993018</t>
  </si>
  <si>
    <t xml:space="preserve">CALIVLLO </t>
  </si>
  <si>
    <t>707-102-5114</t>
  </si>
  <si>
    <t>B994192</t>
  </si>
  <si>
    <t>BLOSSOM AVE</t>
  </si>
  <si>
    <t>B994499</t>
  </si>
  <si>
    <t>707-115-3738</t>
  </si>
  <si>
    <t>B995170</t>
  </si>
  <si>
    <t xml:space="preserve">PORCHID ST </t>
  </si>
  <si>
    <t>B995937</t>
  </si>
  <si>
    <t>707-138-7035</t>
  </si>
  <si>
    <t>B997578</t>
  </si>
  <si>
    <t xml:space="preserve">ROWE DR </t>
  </si>
  <si>
    <t>B997778</t>
  </si>
  <si>
    <t>707-436-2520</t>
  </si>
  <si>
    <t>B997903</t>
  </si>
  <si>
    <t xml:space="preserve">CARDINAL WAY </t>
  </si>
  <si>
    <t>B998754</t>
  </si>
  <si>
    <t xml:space="preserve">CARDINL WY </t>
  </si>
  <si>
    <t>B959855</t>
  </si>
  <si>
    <t>FAIRFIELDCALIF.</t>
  </si>
  <si>
    <t>B905015</t>
  </si>
  <si>
    <t xml:space="preserve">SANQDPIPER DR </t>
  </si>
  <si>
    <t>FAIRFIELDS</t>
  </si>
  <si>
    <t>B961573</t>
  </si>
  <si>
    <t>FAIRFIELMD</t>
  </si>
  <si>
    <t>707-268-3372</t>
  </si>
  <si>
    <t>B989591</t>
  </si>
  <si>
    <t>FAIRFIELRD</t>
  </si>
  <si>
    <t>B995663</t>
  </si>
  <si>
    <t xml:space="preserve">GOIRS </t>
  </si>
  <si>
    <t>ORCHID ST</t>
  </si>
  <si>
    <t>FAIRFIETLD</t>
  </si>
  <si>
    <t>B933207</t>
  </si>
  <si>
    <t xml:space="preserve">DOVERG AVN </t>
  </si>
  <si>
    <t>FAIRFIHELD</t>
  </si>
  <si>
    <t>707-133-4340</t>
  </si>
  <si>
    <t>B962494</t>
  </si>
  <si>
    <t>FAIRIELD</t>
  </si>
  <si>
    <t>B995399</t>
  </si>
  <si>
    <t>FUAIRFIELD</t>
  </si>
  <si>
    <t>B903147</t>
  </si>
  <si>
    <t>HFAIRFIELD</t>
  </si>
  <si>
    <t>707-702-0872</t>
  </si>
  <si>
    <t>B974842</t>
  </si>
  <si>
    <t xml:space="preserve">CROWLY LN </t>
  </si>
  <si>
    <t>JFAIRFIELD</t>
  </si>
  <si>
    <t>B944870</t>
  </si>
  <si>
    <t xml:space="preserve">E ATLANTIC AVE </t>
  </si>
  <si>
    <t>MFAIRFIELD</t>
  </si>
  <si>
    <t>707-331-3483</t>
  </si>
  <si>
    <t>B904693</t>
  </si>
  <si>
    <t>NFAIRFIELD</t>
  </si>
  <si>
    <t>B973200</t>
  </si>
  <si>
    <t xml:space="preserve">OLYMPIC RD </t>
  </si>
  <si>
    <t>94534</t>
  </si>
  <si>
    <t>707-361-5308</t>
  </si>
  <si>
    <t>B915764</t>
  </si>
  <si>
    <t>1639</t>
  </si>
  <si>
    <t xml:space="preserve">MORAGA DR </t>
  </si>
  <si>
    <t>707-654-3037</t>
  </si>
  <si>
    <t>B903865</t>
  </si>
  <si>
    <t>5156</t>
  </si>
  <si>
    <t>FAIBRFIELD</t>
  </si>
  <si>
    <t>707-786-8231</t>
  </si>
  <si>
    <t>B965904</t>
  </si>
  <si>
    <t xml:space="preserve">SILVER FOX CIR </t>
  </si>
  <si>
    <t>707-105-2078</t>
  </si>
  <si>
    <t>B946728</t>
  </si>
  <si>
    <t xml:space="preserve">ASTORIA DR </t>
  </si>
  <si>
    <t>FAIRFIEELD</t>
  </si>
  <si>
    <t>707-166-5375</t>
  </si>
  <si>
    <t>B912712</t>
  </si>
  <si>
    <t xml:space="preserve">S RIDGEFIELD Y </t>
  </si>
  <si>
    <t>FAIRFIEJLD</t>
  </si>
  <si>
    <t>B930603</t>
  </si>
  <si>
    <t>GRANITE LN</t>
  </si>
  <si>
    <t>707-207-6222</t>
  </si>
  <si>
    <t>B898448</t>
  </si>
  <si>
    <t xml:space="preserve">PYRAMID CT </t>
  </si>
  <si>
    <t>707-460-6170</t>
  </si>
  <si>
    <t>B898680</t>
  </si>
  <si>
    <t xml:space="preserve">DAWSON CRHEEK DR </t>
  </si>
  <si>
    <t>707-225-1782</t>
  </si>
  <si>
    <t>B900881</t>
  </si>
  <si>
    <t xml:space="preserve">ASORIA DR </t>
  </si>
  <si>
    <t>B901517</t>
  </si>
  <si>
    <t>B905796</t>
  </si>
  <si>
    <t>B906788</t>
  </si>
  <si>
    <t xml:space="preserve">OSILVERADO DR </t>
  </si>
  <si>
    <t>707-607-5727</t>
  </si>
  <si>
    <t>B907666</t>
  </si>
  <si>
    <t xml:space="preserve">STWART </t>
  </si>
  <si>
    <t>707-713-3038</t>
  </si>
  <si>
    <t>B908799</t>
  </si>
  <si>
    <t xml:space="preserve">STONERIDGE CIR </t>
  </si>
  <si>
    <t>707-805-1154</t>
  </si>
  <si>
    <t>B911318</t>
  </si>
  <si>
    <t>B911520</t>
  </si>
  <si>
    <t>MINID</t>
  </si>
  <si>
    <t xml:space="preserve">PRUNDA </t>
  </si>
  <si>
    <t>GRANITE LNE</t>
  </si>
  <si>
    <t>B912660</t>
  </si>
  <si>
    <t xml:space="preserve">GLENEAGLES CT </t>
  </si>
  <si>
    <t>707-343-1848</t>
  </si>
  <si>
    <t>B913599</t>
  </si>
  <si>
    <t xml:space="preserve">STONERIDIGE CIR </t>
  </si>
  <si>
    <t>B914117</t>
  </si>
  <si>
    <t>HERITAGE AE</t>
  </si>
  <si>
    <t>707-205-0073</t>
  </si>
  <si>
    <t>B915410</t>
  </si>
  <si>
    <t>HUMMINGBIRD DR</t>
  </si>
  <si>
    <t>707-765-3656</t>
  </si>
  <si>
    <t>B915845</t>
  </si>
  <si>
    <t>BROOK FALLS DR</t>
  </si>
  <si>
    <t>707-535-0674</t>
  </si>
  <si>
    <t>B917141</t>
  </si>
  <si>
    <t>ARGUELLO CT</t>
  </si>
  <si>
    <t>707-207-5163</t>
  </si>
  <si>
    <t>B919673</t>
  </si>
  <si>
    <t>SILVER FOX CIR</t>
  </si>
  <si>
    <t>B920292</t>
  </si>
  <si>
    <t>GREEENFIELD DR</t>
  </si>
  <si>
    <t>B921859</t>
  </si>
  <si>
    <t xml:space="preserve">SEMIOLE DR </t>
  </si>
  <si>
    <t>707-702-0703</t>
  </si>
  <si>
    <t>B922878</t>
  </si>
  <si>
    <t xml:space="preserve">SCHUSLMAN </t>
  </si>
  <si>
    <t xml:space="preserve">MANKAS BLVD </t>
  </si>
  <si>
    <t>707-516-8004</t>
  </si>
  <si>
    <t>B924307</t>
  </si>
  <si>
    <t>NVISTA BUENA</t>
  </si>
  <si>
    <t>707-152-7080</t>
  </si>
  <si>
    <t>B925519</t>
  </si>
  <si>
    <t xml:space="preserve">GREEN VALLEY RD </t>
  </si>
  <si>
    <t>707-564-7855</t>
  </si>
  <si>
    <t>B926055</t>
  </si>
  <si>
    <t xml:space="preserve">VISTA BUENA </t>
  </si>
  <si>
    <t>B927242</t>
  </si>
  <si>
    <t xml:space="preserve">ARGUELL CT </t>
  </si>
  <si>
    <t>B930862</t>
  </si>
  <si>
    <t>B931186</t>
  </si>
  <si>
    <t xml:space="preserve">SELBY PL </t>
  </si>
  <si>
    <t>707-302-0655</t>
  </si>
  <si>
    <t>B934028</t>
  </si>
  <si>
    <t xml:space="preserve">VEISTA BUENA </t>
  </si>
  <si>
    <t>B935537</t>
  </si>
  <si>
    <t>HERITAGE AVE</t>
  </si>
  <si>
    <t>B938033</t>
  </si>
  <si>
    <t xml:space="preserve">SHELBY PL </t>
  </si>
  <si>
    <t>B938896</t>
  </si>
  <si>
    <t xml:space="preserve">ARAIZA </t>
  </si>
  <si>
    <t xml:space="preserve">SEMINOLE DR </t>
  </si>
  <si>
    <t>707-103-8812</t>
  </si>
  <si>
    <t>B939614</t>
  </si>
  <si>
    <t xml:space="preserve">S RIDGEFIELD WAY </t>
  </si>
  <si>
    <t>707-721-4488</t>
  </si>
  <si>
    <t>B939672</t>
  </si>
  <si>
    <t xml:space="preserve">STOERIDGE CRCL </t>
  </si>
  <si>
    <t>B940937</t>
  </si>
  <si>
    <t xml:space="preserve">AUTUMN ROSE C </t>
  </si>
  <si>
    <t>707-535-3716</t>
  </si>
  <si>
    <t>B945309</t>
  </si>
  <si>
    <t>B945408</t>
  </si>
  <si>
    <t>ASTORIAE DR</t>
  </si>
  <si>
    <t>B946559</t>
  </si>
  <si>
    <t xml:space="preserve">GRANITE LN </t>
  </si>
  <si>
    <t>B954061</t>
  </si>
  <si>
    <t xml:space="preserve">LOCH LOMONDS WAY </t>
  </si>
  <si>
    <t>B955424</t>
  </si>
  <si>
    <t xml:space="preserve">ASTORIA D </t>
  </si>
  <si>
    <t>B956417</t>
  </si>
  <si>
    <t xml:space="preserve">ISTA BUENA </t>
  </si>
  <si>
    <t>707-857-6146</t>
  </si>
  <si>
    <t>B960931</t>
  </si>
  <si>
    <t>B962498</t>
  </si>
  <si>
    <t>B963060</t>
  </si>
  <si>
    <t>B964586</t>
  </si>
  <si>
    <t>SEMINOLE DR</t>
  </si>
  <si>
    <t>B966605</t>
  </si>
  <si>
    <t xml:space="preserve">GREEN VALLEFY RD </t>
  </si>
  <si>
    <t>B967128</t>
  </si>
  <si>
    <t>B967459</t>
  </si>
  <si>
    <t>QUAMECIA</t>
  </si>
  <si>
    <t>SHELBYA DR</t>
  </si>
  <si>
    <t>707-154-5026</t>
  </si>
  <si>
    <t>B969235</t>
  </si>
  <si>
    <t xml:space="preserve">AARIZA </t>
  </si>
  <si>
    <t>B971948</t>
  </si>
  <si>
    <t>707-822-7777</t>
  </si>
  <si>
    <t>B972820</t>
  </si>
  <si>
    <t xml:space="preserve">VASSQUEZ </t>
  </si>
  <si>
    <t>AUTUMN ROSE CT</t>
  </si>
  <si>
    <t>B972883</t>
  </si>
  <si>
    <t xml:space="preserve">OLYMPICV RD </t>
  </si>
  <si>
    <t>B980067</t>
  </si>
  <si>
    <t>MARCLEA</t>
  </si>
  <si>
    <t>B982130</t>
  </si>
  <si>
    <t xml:space="preserve">AUTUMN ROSE CT </t>
  </si>
  <si>
    <t>B982787</t>
  </si>
  <si>
    <t>B991572</t>
  </si>
  <si>
    <t xml:space="preserve">SILVERADO DR </t>
  </si>
  <si>
    <t>707-100-3342</t>
  </si>
  <si>
    <t>B992676</t>
  </si>
  <si>
    <t>B994323</t>
  </si>
  <si>
    <t>B947899</t>
  </si>
  <si>
    <t>SILVERADO DR</t>
  </si>
  <si>
    <t>FAIRFIEQLD</t>
  </si>
  <si>
    <t>B934145</t>
  </si>
  <si>
    <t xml:space="preserve">MANKAS BLV </t>
  </si>
  <si>
    <t>FAIRFILD</t>
  </si>
  <si>
    <t>B947011</t>
  </si>
  <si>
    <t>B985593</t>
  </si>
  <si>
    <t>FFAIRFIELD</t>
  </si>
  <si>
    <t>B961148</t>
  </si>
  <si>
    <t>AGUELLO CT</t>
  </si>
  <si>
    <t>PFAIRFIELD</t>
  </si>
  <si>
    <t>B959624</t>
  </si>
  <si>
    <t xml:space="preserve">VADLLEY VIEW WAY </t>
  </si>
  <si>
    <t>TRAVIS AFB</t>
  </si>
  <si>
    <t>94535</t>
  </si>
  <si>
    <t>707-653-2616</t>
  </si>
  <si>
    <t>B965472</t>
  </si>
  <si>
    <t xml:space="preserve">VALLEY VIEJW WAY </t>
  </si>
  <si>
    <t>707-240-7487</t>
  </si>
  <si>
    <t>B979339</t>
  </si>
  <si>
    <t xml:space="preserve">VALLEY VIEW WY </t>
  </si>
  <si>
    <t>B973518</t>
  </si>
  <si>
    <t>TRAVVIS AFB</t>
  </si>
  <si>
    <t>707-278-4020</t>
  </si>
  <si>
    <t>B993446</t>
  </si>
  <si>
    <t>38643</t>
  </si>
  <si>
    <t xml:space="preserve">KIMBRO ST </t>
  </si>
  <si>
    <t>FEREMONT</t>
  </si>
  <si>
    <t>94536</t>
  </si>
  <si>
    <t>530-361-5636</t>
  </si>
  <si>
    <t>B950179</t>
  </si>
  <si>
    <t>MIALGROS</t>
  </si>
  <si>
    <t xml:space="preserve">SDY </t>
  </si>
  <si>
    <t>37827</t>
  </si>
  <si>
    <t xml:space="preserve">ARGYLE RD </t>
  </si>
  <si>
    <t xml:space="preserve">X# B </t>
  </si>
  <si>
    <t>FRBEMONT</t>
  </si>
  <si>
    <t>530-644-3578</t>
  </si>
  <si>
    <t>B899244</t>
  </si>
  <si>
    <t xml:space="preserve">BEAUONT ST </t>
  </si>
  <si>
    <t>FREBMONT</t>
  </si>
  <si>
    <t>530-677-3634</t>
  </si>
  <si>
    <t>B909684</t>
  </si>
  <si>
    <t xml:space="preserve">KONX </t>
  </si>
  <si>
    <t xml:space="preserve">CENFTRAL AVE </t>
  </si>
  <si>
    <t>FREMKONT</t>
  </si>
  <si>
    <t>530-567-0851</t>
  </si>
  <si>
    <t>B971874</t>
  </si>
  <si>
    <t>36000</t>
  </si>
  <si>
    <t>FREMONT BLVD</t>
  </si>
  <si>
    <t>FREMNT</t>
  </si>
  <si>
    <t>530-476-6334</t>
  </si>
  <si>
    <t>B985613</t>
  </si>
  <si>
    <t xml:space="preserve">MATTOS DR </t>
  </si>
  <si>
    <t>530-745-2605</t>
  </si>
  <si>
    <t>B914728</t>
  </si>
  <si>
    <t>35196</t>
  </si>
  <si>
    <t>SANTIAGO ST</t>
  </si>
  <si>
    <t>FREMOMNT</t>
  </si>
  <si>
    <t>530-312-0351</t>
  </si>
  <si>
    <t>B901766</t>
  </si>
  <si>
    <t>36992</t>
  </si>
  <si>
    <t xml:space="preserve">MEADOWBROK CMN </t>
  </si>
  <si>
    <t>530-316-8520</t>
  </si>
  <si>
    <t>B902817</t>
  </si>
  <si>
    <t>4366</t>
  </si>
  <si>
    <t>530-573-3043</t>
  </si>
  <si>
    <t>B904448</t>
  </si>
  <si>
    <t xml:space="preserve">AROXST </t>
  </si>
  <si>
    <t xml:space="preserve">RATTO PL </t>
  </si>
  <si>
    <t>530-464-8008</t>
  </si>
  <si>
    <t>B906504</t>
  </si>
  <si>
    <t>38620</t>
  </si>
  <si>
    <t xml:space="preserve">COUNTRY TERLRACE </t>
  </si>
  <si>
    <t>530-377-7262</t>
  </si>
  <si>
    <t>B906664</t>
  </si>
  <si>
    <t>36528</t>
  </si>
  <si>
    <t xml:space="preserve">NETTLES CT </t>
  </si>
  <si>
    <t>530-266-1560</t>
  </si>
  <si>
    <t>B910776</t>
  </si>
  <si>
    <t xml:space="preserve">NKOX </t>
  </si>
  <si>
    <t xml:space="preserve">CENATRAL AVE </t>
  </si>
  <si>
    <t xml:space="preserve">APT 1E14 </t>
  </si>
  <si>
    <t>B911164</t>
  </si>
  <si>
    <t>530-464-7315</t>
  </si>
  <si>
    <t>B912070</t>
  </si>
  <si>
    <t xml:space="preserve">SAN JUAPN AVENIDA </t>
  </si>
  <si>
    <t>530-110-3243</t>
  </si>
  <si>
    <t>B912337</t>
  </si>
  <si>
    <t xml:space="preserve">BROPHYDR </t>
  </si>
  <si>
    <t>530-104-8248</t>
  </si>
  <si>
    <t>B914359</t>
  </si>
  <si>
    <t>38154</t>
  </si>
  <si>
    <t xml:space="preserve">FREMONT BLVD </t>
  </si>
  <si>
    <t>530-858-2606</t>
  </si>
  <si>
    <t>B915734</t>
  </si>
  <si>
    <t>38535</t>
  </si>
  <si>
    <t xml:space="preserve">BURDIETTE COMMON </t>
  </si>
  <si>
    <t>530-337-1117</t>
  </si>
  <si>
    <t>B917393</t>
  </si>
  <si>
    <t xml:space="preserve">ASLIS </t>
  </si>
  <si>
    <t xml:space="preserve">BURDETTE COMMON </t>
  </si>
  <si>
    <t>B919050</t>
  </si>
  <si>
    <t xml:space="preserve">PATOMAE CT </t>
  </si>
  <si>
    <t>530-103-8073</t>
  </si>
  <si>
    <t>B920135</t>
  </si>
  <si>
    <t>B922907</t>
  </si>
  <si>
    <t>B924890</t>
  </si>
  <si>
    <t xml:space="preserve">BROPHY DR </t>
  </si>
  <si>
    <t>B925527</t>
  </si>
  <si>
    <t>37444</t>
  </si>
  <si>
    <t xml:space="preserve">JOSEPH ST </t>
  </si>
  <si>
    <t>530-763-1484</t>
  </si>
  <si>
    <t>B927843</t>
  </si>
  <si>
    <t xml:space="preserve">NICOLET AVUE </t>
  </si>
  <si>
    <t>530-673-1337</t>
  </si>
  <si>
    <t>B929609</t>
  </si>
  <si>
    <t>B929813</t>
  </si>
  <si>
    <t xml:space="preserve">BURDETTE CMN </t>
  </si>
  <si>
    <t>B934667</t>
  </si>
  <si>
    <t>B934759</t>
  </si>
  <si>
    <t xml:space="preserve">RATT PL </t>
  </si>
  <si>
    <t>B936627</t>
  </si>
  <si>
    <t>37624</t>
  </si>
  <si>
    <t xml:space="preserve">CENTRAL COVE CT </t>
  </si>
  <si>
    <t>530-860-0112</t>
  </si>
  <si>
    <t>B940859</t>
  </si>
  <si>
    <t>B941237</t>
  </si>
  <si>
    <t xml:space="preserve">AROSGT </t>
  </si>
  <si>
    <t>RATHTO PL</t>
  </si>
  <si>
    <t>B944176</t>
  </si>
  <si>
    <t xml:space="preserve">HERITAGE TER </t>
  </si>
  <si>
    <t xml:space="preserve">APTK 134 </t>
  </si>
  <si>
    <t>530-134-3011</t>
  </si>
  <si>
    <t>B945217</t>
  </si>
  <si>
    <t xml:space="preserve">OLD CANYON RD </t>
  </si>
  <si>
    <t xml:space="preserve">SPCB 97 </t>
  </si>
  <si>
    <t>530-866-7045</t>
  </si>
  <si>
    <t>B948086</t>
  </si>
  <si>
    <t>35786</t>
  </si>
  <si>
    <t>DERING PL</t>
  </si>
  <si>
    <t>B948251</t>
  </si>
  <si>
    <t>KIMBRO ST</t>
  </si>
  <si>
    <t>B948696</t>
  </si>
  <si>
    <t xml:space="preserve">DERING PLJACE </t>
  </si>
  <si>
    <t>530-751-1110</t>
  </si>
  <si>
    <t>B949763</t>
  </si>
  <si>
    <t>WASATCH DR</t>
  </si>
  <si>
    <t>530-253-2037</t>
  </si>
  <si>
    <t>B950431</t>
  </si>
  <si>
    <t xml:space="preserve">DERING PL </t>
  </si>
  <si>
    <t>B950571</t>
  </si>
  <si>
    <t>B951813</t>
  </si>
  <si>
    <t>B952200</t>
  </si>
  <si>
    <t>37456</t>
  </si>
  <si>
    <t xml:space="preserve">WILLOKWOOD DR </t>
  </si>
  <si>
    <t>530-231-8245</t>
  </si>
  <si>
    <t>B954820</t>
  </si>
  <si>
    <t xml:space="preserve">NICOLET AVE </t>
  </si>
  <si>
    <t>B955269</t>
  </si>
  <si>
    <t xml:space="preserve">JOEPH ST </t>
  </si>
  <si>
    <t>B956035</t>
  </si>
  <si>
    <t>RANCHO ARROYO PKWY</t>
  </si>
  <si>
    <t>PT 229</t>
  </si>
  <si>
    <t>530-228-6225</t>
  </si>
  <si>
    <t>B956658</t>
  </si>
  <si>
    <t>B957142</t>
  </si>
  <si>
    <t xml:space="preserve">CENTRALAVE </t>
  </si>
  <si>
    <t>B958269</t>
  </si>
  <si>
    <t xml:space="preserve">SAN JUAN AVENU </t>
  </si>
  <si>
    <t>B960549</t>
  </si>
  <si>
    <t>B968183</t>
  </si>
  <si>
    <t>38822</t>
  </si>
  <si>
    <t xml:space="preserve">FARWELL DR </t>
  </si>
  <si>
    <t xml:space="preserve">APT 17A </t>
  </si>
  <si>
    <t>530-875-3234</t>
  </si>
  <si>
    <t>B970183</t>
  </si>
  <si>
    <t>B971539</t>
  </si>
  <si>
    <t>36034</t>
  </si>
  <si>
    <t xml:space="preserve">ADOBE DR </t>
  </si>
  <si>
    <t>530-217-8242</t>
  </si>
  <si>
    <t>B971553</t>
  </si>
  <si>
    <t xml:space="preserve">TALLMAMN </t>
  </si>
  <si>
    <t>B972611</t>
  </si>
  <si>
    <t xml:space="preserve">CAMPBELL PL </t>
  </si>
  <si>
    <t>530-885-2816</t>
  </si>
  <si>
    <t>B972713</t>
  </si>
  <si>
    <t>B974234</t>
  </si>
  <si>
    <t>B975152</t>
  </si>
  <si>
    <t>530-655-7421</t>
  </si>
  <si>
    <t>B980680</t>
  </si>
  <si>
    <t xml:space="preserve">MEADOWBROOK CMN </t>
  </si>
  <si>
    <t>B981131</t>
  </si>
  <si>
    <t>B983611</t>
  </si>
  <si>
    <t xml:space="preserve">WILLOWOOD DR </t>
  </si>
  <si>
    <t>B983665</t>
  </si>
  <si>
    <t>B984013</t>
  </si>
  <si>
    <t>B986334</t>
  </si>
  <si>
    <t>B987199</t>
  </si>
  <si>
    <t xml:space="preserve">CENTRALK COVE CT </t>
  </si>
  <si>
    <t>B987259</t>
  </si>
  <si>
    <t>B989332</t>
  </si>
  <si>
    <t xml:space="preserve">SAN JUAN AVE </t>
  </si>
  <si>
    <t>B993924</t>
  </si>
  <si>
    <t>B994463</t>
  </si>
  <si>
    <t>B995518</t>
  </si>
  <si>
    <t xml:space="preserve">LORREN DR </t>
  </si>
  <si>
    <t>APT 240</t>
  </si>
  <si>
    <t>530-160-3020</t>
  </si>
  <si>
    <t>B997172</t>
  </si>
  <si>
    <t>B997628</t>
  </si>
  <si>
    <t xml:space="preserve">DERING PLACE </t>
  </si>
  <si>
    <t>B998897</t>
  </si>
  <si>
    <t>ADOBE DR</t>
  </si>
  <si>
    <t>530-176-2740</t>
  </si>
  <si>
    <t>B950200</t>
  </si>
  <si>
    <t>FREMONTCA</t>
  </si>
  <si>
    <t>B991102</t>
  </si>
  <si>
    <t xml:space="preserve">WASATCH DR </t>
  </si>
  <si>
    <t>FREMONTM</t>
  </si>
  <si>
    <t>B974685</t>
  </si>
  <si>
    <t xml:space="preserve">MATTOS RV </t>
  </si>
  <si>
    <t>FREMOT</t>
  </si>
  <si>
    <t>B974164</t>
  </si>
  <si>
    <t>FREONT</t>
  </si>
  <si>
    <t>B976777</t>
  </si>
  <si>
    <t xml:space="preserve">MATTHWES </t>
  </si>
  <si>
    <t xml:space="preserve">NICOLET AVEN </t>
  </si>
  <si>
    <t>FRMONT</t>
  </si>
  <si>
    <t>B987225</t>
  </si>
  <si>
    <t xml:space="preserve">HAWKNIS </t>
  </si>
  <si>
    <t>FRPEMONT</t>
  </si>
  <si>
    <t>B961971</t>
  </si>
  <si>
    <t>FRREMONT</t>
  </si>
  <si>
    <t>B997401</t>
  </si>
  <si>
    <t>FRTEMONT</t>
  </si>
  <si>
    <t>B974598</t>
  </si>
  <si>
    <t xml:space="preserve">COELLA </t>
  </si>
  <si>
    <t xml:space="preserve">ADOBE R </t>
  </si>
  <si>
    <t>XFREMONT</t>
  </si>
  <si>
    <t>B929416</t>
  </si>
  <si>
    <t>FREKMONT</t>
  </si>
  <si>
    <t>94537</t>
  </si>
  <si>
    <t>530-634-3630</t>
  </si>
  <si>
    <t>B962990</t>
  </si>
  <si>
    <t>530-673-4186</t>
  </si>
  <si>
    <t>B978023</t>
  </si>
  <si>
    <t>530-417-8763</t>
  </si>
  <si>
    <t>B899920</t>
  </si>
  <si>
    <t>530-882-0656</t>
  </si>
  <si>
    <t>B914978</t>
  </si>
  <si>
    <t>B915906</t>
  </si>
  <si>
    <t>530-257-5665</t>
  </si>
  <si>
    <t>B916469</t>
  </si>
  <si>
    <t>530-476-4355</t>
  </si>
  <si>
    <t>B924084</t>
  </si>
  <si>
    <t>530-253-0485</t>
  </si>
  <si>
    <t>B926831</t>
  </si>
  <si>
    <t>530-307-3232</t>
  </si>
  <si>
    <t>B932528</t>
  </si>
  <si>
    <t>530-234-2136</t>
  </si>
  <si>
    <t>B940628</t>
  </si>
  <si>
    <t>B955075</t>
  </si>
  <si>
    <t>530-157-8343</t>
  </si>
  <si>
    <t>B961748</t>
  </si>
  <si>
    <t>530-444-2575</t>
  </si>
  <si>
    <t>B962201</t>
  </si>
  <si>
    <t>DEFROREST</t>
  </si>
  <si>
    <t>B964052</t>
  </si>
  <si>
    <t>B965653</t>
  </si>
  <si>
    <t>530-822-3041</t>
  </si>
  <si>
    <t>B969457</t>
  </si>
  <si>
    <t>530-622-3022</t>
  </si>
  <si>
    <t>B972682</t>
  </si>
  <si>
    <t>530-411-7882</t>
  </si>
  <si>
    <t>B974556</t>
  </si>
  <si>
    <t>530-155-7142</t>
  </si>
  <si>
    <t>B978199</t>
  </si>
  <si>
    <t>530-317-7515</t>
  </si>
  <si>
    <t>B993964</t>
  </si>
  <si>
    <t>530-816-7585</t>
  </si>
  <si>
    <t>B995755</t>
  </si>
  <si>
    <t>530-538-0661</t>
  </si>
  <si>
    <t>B972292</t>
  </si>
  <si>
    <t>FREMOQNT</t>
  </si>
  <si>
    <t>530-510-1157</t>
  </si>
  <si>
    <t>B914962</t>
  </si>
  <si>
    <t>WALQURIIA</t>
  </si>
  <si>
    <t>FREWMONT</t>
  </si>
  <si>
    <t>530-672-3608</t>
  </si>
  <si>
    <t>B953998</t>
  </si>
  <si>
    <t>GFREMONT</t>
  </si>
  <si>
    <t>530-346-6808</t>
  </si>
  <si>
    <t>B916463</t>
  </si>
  <si>
    <t>4645</t>
  </si>
  <si>
    <t xml:space="preserve">FANWOOD TER </t>
  </si>
  <si>
    <t>FEMONT</t>
  </si>
  <si>
    <t>94538</t>
  </si>
  <si>
    <t>530-264-7428</t>
  </si>
  <si>
    <t>B986178</t>
  </si>
  <si>
    <t>39616</t>
  </si>
  <si>
    <t xml:space="preserve">EMBARCADERO TER </t>
  </si>
  <si>
    <t>FHREMONT</t>
  </si>
  <si>
    <t>530-676-4684</t>
  </si>
  <si>
    <t>B964463</t>
  </si>
  <si>
    <t xml:space="preserve">BLEEELE </t>
  </si>
  <si>
    <t>FREMMONT</t>
  </si>
  <si>
    <t>530-576-2811</t>
  </si>
  <si>
    <t>B998374</t>
  </si>
  <si>
    <t xml:space="preserve">JIOHNSON </t>
  </si>
  <si>
    <t>39655</t>
  </si>
  <si>
    <t>TRINITY WAY</t>
  </si>
  <si>
    <t xml:space="preserve">APT 5210 </t>
  </si>
  <si>
    <t>FREMOANT</t>
  </si>
  <si>
    <t>530-385-6718</t>
  </si>
  <si>
    <t>B978520</t>
  </si>
  <si>
    <t xml:space="preserve">MOWRY AVE </t>
  </si>
  <si>
    <t>FREMODNT</t>
  </si>
  <si>
    <t>530-247-3758</t>
  </si>
  <si>
    <t>B959088</t>
  </si>
  <si>
    <t xml:space="preserve">BAVO </t>
  </si>
  <si>
    <t xml:space="preserve">WINNIPEG GRN </t>
  </si>
  <si>
    <t>FREMON</t>
  </si>
  <si>
    <t>B907955</t>
  </si>
  <si>
    <t xml:space="preserve">SUNGDALE DR </t>
  </si>
  <si>
    <t>FREMONFT</t>
  </si>
  <si>
    <t>530-532-7528</t>
  </si>
  <si>
    <t>B898611</t>
  </si>
  <si>
    <t xml:space="preserve">ANTONE RD </t>
  </si>
  <si>
    <t>530-640-4636</t>
  </si>
  <si>
    <t>B899302</t>
  </si>
  <si>
    <t>40574</t>
  </si>
  <si>
    <t>530-206-3545</t>
  </si>
  <si>
    <t>B904472</t>
  </si>
  <si>
    <t>4467</t>
  </si>
  <si>
    <t>RED OAK CMN</t>
  </si>
  <si>
    <t>530-585-4632</t>
  </si>
  <si>
    <t>B907525</t>
  </si>
  <si>
    <t xml:space="preserve">CRADENAS </t>
  </si>
  <si>
    <t>39057</t>
  </si>
  <si>
    <t>530-783-6062</t>
  </si>
  <si>
    <t>B909414</t>
  </si>
  <si>
    <t xml:space="preserve">FISK ER </t>
  </si>
  <si>
    <t>530-468-1776</t>
  </si>
  <si>
    <t>B909988</t>
  </si>
  <si>
    <t xml:space="preserve">TRIDCE </t>
  </si>
  <si>
    <t xml:space="preserve">RED HAWK CIR </t>
  </si>
  <si>
    <t xml:space="preserve">APT I302 </t>
  </si>
  <si>
    <t>530-143-5542</t>
  </si>
  <si>
    <t>B910090</t>
  </si>
  <si>
    <t>5178</t>
  </si>
  <si>
    <t xml:space="preserve">MOWRY AVENA </t>
  </si>
  <si>
    <t># 217</t>
  </si>
  <si>
    <t>530-655-5706</t>
  </si>
  <si>
    <t>B913382</t>
  </si>
  <si>
    <t>B913877</t>
  </si>
  <si>
    <t xml:space="preserve">DGIXON </t>
  </si>
  <si>
    <t>B916148</t>
  </si>
  <si>
    <t xml:space="preserve">FISK TER </t>
  </si>
  <si>
    <t>530-657-6115</t>
  </si>
  <si>
    <t>B919040</t>
  </si>
  <si>
    <t>B919429</t>
  </si>
  <si>
    <t>B920684</t>
  </si>
  <si>
    <t>59424</t>
  </si>
  <si>
    <t>SURNDALE DR</t>
  </si>
  <si>
    <t>530-476-8657</t>
  </si>
  <si>
    <t>B922295</t>
  </si>
  <si>
    <t xml:space="preserve">EMBARCADJERO TER </t>
  </si>
  <si>
    <t>B927134</t>
  </si>
  <si>
    <t>B927293</t>
  </si>
  <si>
    <t>B927831</t>
  </si>
  <si>
    <t>B929068</t>
  </si>
  <si>
    <t>530-480-6734</t>
  </si>
  <si>
    <t>B931108</t>
  </si>
  <si>
    <t>43130</t>
  </si>
  <si>
    <t xml:space="preserve">MAYFAIR PARK AVE </t>
  </si>
  <si>
    <t># 30P</t>
  </si>
  <si>
    <t>B931530</t>
  </si>
  <si>
    <t>39517</t>
  </si>
  <si>
    <t>GALLAUDET DR</t>
  </si>
  <si>
    <t xml:space="preserve">APT 375 </t>
  </si>
  <si>
    <t>530-842-0767</t>
  </si>
  <si>
    <t>B935082</t>
  </si>
  <si>
    <t>MOUNT VERNON AVE</t>
  </si>
  <si>
    <t>B936298</t>
  </si>
  <si>
    <t xml:space="preserve">BRIAN CT </t>
  </si>
  <si>
    <t>530-444-3311</t>
  </si>
  <si>
    <t>B936482</t>
  </si>
  <si>
    <t>39416</t>
  </si>
  <si>
    <t xml:space="preserve">SYEASCAPE RD </t>
  </si>
  <si>
    <t>530-481-0275</t>
  </si>
  <si>
    <t>B939387</t>
  </si>
  <si>
    <t>B945376</t>
  </si>
  <si>
    <t>4965</t>
  </si>
  <si>
    <t>OMAR ST</t>
  </si>
  <si>
    <t>530-435-7181</t>
  </si>
  <si>
    <t>B946223</t>
  </si>
  <si>
    <t xml:space="preserve">BALMORAL PARK CT </t>
  </si>
  <si>
    <t>530-567-0817</t>
  </si>
  <si>
    <t>B947366</t>
  </si>
  <si>
    <t>B947809</t>
  </si>
  <si>
    <t>39090</t>
  </si>
  <si>
    <t xml:space="preserve">PRESIDIO WAY </t>
  </si>
  <si>
    <t xml:space="preserve">APARTMMENT 232 </t>
  </si>
  <si>
    <t>530-610-0562</t>
  </si>
  <si>
    <t>B953117</t>
  </si>
  <si>
    <t xml:space="preserve">SUNDALE DR </t>
  </si>
  <si>
    <t>B954904</t>
  </si>
  <si>
    <t>RED HAWK CIR</t>
  </si>
  <si>
    <t>APT I302</t>
  </si>
  <si>
    <t>B956259</t>
  </si>
  <si>
    <t xml:space="preserve">TRINIQTY WAY </t>
  </si>
  <si>
    <t>APT 52B10</t>
  </si>
  <si>
    <t>B956496</t>
  </si>
  <si>
    <t xml:space="preserve">CONDECT </t>
  </si>
  <si>
    <t>B958342</t>
  </si>
  <si>
    <t xml:space="preserve">WINNIPEG GR </t>
  </si>
  <si>
    <t>530-221-6480</t>
  </si>
  <si>
    <t>B958646</t>
  </si>
  <si>
    <t xml:space="preserve">SUNDALER DR </t>
  </si>
  <si>
    <t>B958822</t>
  </si>
  <si>
    <t>B961465</t>
  </si>
  <si>
    <t xml:space="preserve">TBRUMAN PLACE </t>
  </si>
  <si>
    <t>530-108-8428</t>
  </si>
  <si>
    <t>B961878</t>
  </si>
  <si>
    <t>EMBACADERO TER</t>
  </si>
  <si>
    <t>B963597</t>
  </si>
  <si>
    <t xml:space="preserve">STEVENSON BLVD </t>
  </si>
  <si>
    <t>530-402-0420</t>
  </si>
  <si>
    <t>B965166</t>
  </si>
  <si>
    <t>B966813</t>
  </si>
  <si>
    <t>B968807</t>
  </si>
  <si>
    <t>B969325</t>
  </si>
  <si>
    <t>BALMORL PARK CT</t>
  </si>
  <si>
    <t>530-646-4825</t>
  </si>
  <si>
    <t>B971921</t>
  </si>
  <si>
    <t xml:space="preserve">OMAR S </t>
  </si>
  <si>
    <t>B972145</t>
  </si>
  <si>
    <t xml:space="preserve">OMAR ST </t>
  </si>
  <si>
    <t>B972709</t>
  </si>
  <si>
    <t>OUNT VERNON AVE</t>
  </si>
  <si>
    <t>B973938</t>
  </si>
  <si>
    <t xml:space="preserve">BALMORAL PARK T </t>
  </si>
  <si>
    <t>B975801</t>
  </si>
  <si>
    <t xml:space="preserve">CAHAL </t>
  </si>
  <si>
    <t>B977699</t>
  </si>
  <si>
    <t xml:space="preserve">ROBIN ST </t>
  </si>
  <si>
    <t>B978636</t>
  </si>
  <si>
    <t xml:space="preserve">PASEO PADRE PKWY </t>
  </si>
  <si>
    <t xml:space="preserve"># 460 </t>
  </si>
  <si>
    <t>B980524</t>
  </si>
  <si>
    <t xml:space="preserve">APTRICK </t>
  </si>
  <si>
    <t>B982630</t>
  </si>
  <si>
    <t>MOWRY AVE</t>
  </si>
  <si>
    <t>B982689</t>
  </si>
  <si>
    <t>B985044</t>
  </si>
  <si>
    <t>B985836</t>
  </si>
  <si>
    <t>ANTONE RD</t>
  </si>
  <si>
    <t>B990502</t>
  </si>
  <si>
    <t>PEACHMWOOD ST</t>
  </si>
  <si>
    <t>B991188</t>
  </si>
  <si>
    <t>B991739</t>
  </si>
  <si>
    <t xml:space="preserve">FISK TE </t>
  </si>
  <si>
    <t>B992076</t>
  </si>
  <si>
    <t xml:space="preserve">FISK TAER </t>
  </si>
  <si>
    <t>B992589</t>
  </si>
  <si>
    <t xml:space="preserve">ROBIUN ST </t>
  </si>
  <si>
    <t>B994485</t>
  </si>
  <si>
    <t>JAP</t>
  </si>
  <si>
    <t>B997384</t>
  </si>
  <si>
    <t xml:space="preserve">PASEOM PADRE PKWAY </t>
  </si>
  <si>
    <t>B914629</t>
  </si>
  <si>
    <t>39810</t>
  </si>
  <si>
    <t xml:space="preserve">APT PC </t>
  </si>
  <si>
    <t>FREMONTN</t>
  </si>
  <si>
    <t>530-830-7531</t>
  </si>
  <si>
    <t>B906489</t>
  </si>
  <si>
    <t xml:space="preserve">DBRIAN CT </t>
  </si>
  <si>
    <t>FREMONXT</t>
  </si>
  <si>
    <t>B958809</t>
  </si>
  <si>
    <t xml:space="preserve">SNDALE DR </t>
  </si>
  <si>
    <t>B899249</t>
  </si>
  <si>
    <t>NFREMONT</t>
  </si>
  <si>
    <t>B920559</t>
  </si>
  <si>
    <t>REMONT</t>
  </si>
  <si>
    <t>B906069</t>
  </si>
  <si>
    <t xml:space="preserve">DESCUTES PL </t>
  </si>
  <si>
    <t>94539</t>
  </si>
  <si>
    <t>530-860-6600</t>
  </si>
  <si>
    <t>B921590</t>
  </si>
  <si>
    <t>43359</t>
  </si>
  <si>
    <t xml:space="preserve">MISSION BLVD </t>
  </si>
  <si>
    <t>530-716-7366</t>
  </si>
  <si>
    <t>B947351</t>
  </si>
  <si>
    <t>45701</t>
  </si>
  <si>
    <t>530-256-6352</t>
  </si>
  <si>
    <t>B968831</t>
  </si>
  <si>
    <t>44471</t>
  </si>
  <si>
    <t xml:space="preserve">POANCE ST </t>
  </si>
  <si>
    <t>530-732-7871</t>
  </si>
  <si>
    <t>B935596</t>
  </si>
  <si>
    <t>9454</t>
  </si>
  <si>
    <t>B944921</t>
  </si>
  <si>
    <t xml:space="preserve">GRANITEC LN </t>
  </si>
  <si>
    <t>B977555</t>
  </si>
  <si>
    <t>VINTAGE VALLEY DR</t>
  </si>
  <si>
    <t>707-202-8782</t>
  </si>
  <si>
    <t>B952282</t>
  </si>
  <si>
    <t>B958444</t>
  </si>
  <si>
    <t xml:space="preserve">ROSTI </t>
  </si>
  <si>
    <t>530-355-8766</t>
  </si>
  <si>
    <t>B989468</t>
  </si>
  <si>
    <t xml:space="preserve">KBOZEFF </t>
  </si>
  <si>
    <t>GLORIA TER</t>
  </si>
  <si>
    <t>LAFAYETTE</t>
  </si>
  <si>
    <t>925-880-7123</t>
  </si>
  <si>
    <t>B902331</t>
  </si>
  <si>
    <t>1282</t>
  </si>
  <si>
    <t xml:space="preserve">MATTOX RD </t>
  </si>
  <si>
    <t>HAOYWARD</t>
  </si>
  <si>
    <t>94541</t>
  </si>
  <si>
    <t>530-225-2361</t>
  </si>
  <si>
    <t>B925341</t>
  </si>
  <si>
    <t xml:space="preserve">BARTLETT AVE </t>
  </si>
  <si>
    <t>HAYWAGRD</t>
  </si>
  <si>
    <t>530-164-1472</t>
  </si>
  <si>
    <t>B944369</t>
  </si>
  <si>
    <t>GROE WAY</t>
  </si>
  <si>
    <t>HAYWAR</t>
  </si>
  <si>
    <t>530-876-4458</t>
  </si>
  <si>
    <t>B977149</t>
  </si>
  <si>
    <t xml:space="preserve">JACOBS ST </t>
  </si>
  <si>
    <t>530-550-5143</t>
  </si>
  <si>
    <t>B901415</t>
  </si>
  <si>
    <t xml:space="preserve">MAGALLANES </t>
  </si>
  <si>
    <t>23047</t>
  </si>
  <si>
    <t xml:space="preserve">KLAMATH RD </t>
  </si>
  <si>
    <t>530-417-4821</t>
  </si>
  <si>
    <t>B901706</t>
  </si>
  <si>
    <t>D START</t>
  </si>
  <si>
    <t>530-866-0783</t>
  </si>
  <si>
    <t>B904422</t>
  </si>
  <si>
    <t>B910944</t>
  </si>
  <si>
    <t xml:space="preserve">GLODSTON </t>
  </si>
  <si>
    <t>530-520-3635</t>
  </si>
  <si>
    <t>B913745</t>
  </si>
  <si>
    <t>22769</t>
  </si>
  <si>
    <t xml:space="preserve">ATHERZTON ST </t>
  </si>
  <si>
    <t>530-253-8558</t>
  </si>
  <si>
    <t>B921537</t>
  </si>
  <si>
    <t xml:space="preserve">LA PAZ WHAY </t>
  </si>
  <si>
    <t>530-573-4600</t>
  </si>
  <si>
    <t>B923463</t>
  </si>
  <si>
    <t>20575</t>
  </si>
  <si>
    <t xml:space="preserve">CAMBRIDGE AVENU </t>
  </si>
  <si>
    <t>530-300-8245</t>
  </si>
  <si>
    <t>B925545</t>
  </si>
  <si>
    <t xml:space="preserve">HALYING </t>
  </si>
  <si>
    <t xml:space="preserve">GROVE WY </t>
  </si>
  <si>
    <t>B927769</t>
  </si>
  <si>
    <t>22078</t>
  </si>
  <si>
    <t xml:space="preserve">ARBOR AVE </t>
  </si>
  <si>
    <t>AFPARTMENT 331</t>
  </si>
  <si>
    <t>530-284-0745</t>
  </si>
  <si>
    <t>B932531</t>
  </si>
  <si>
    <t xml:space="preserve">SOLANO AVE </t>
  </si>
  <si>
    <t>530-516-0051</t>
  </si>
  <si>
    <t>B934351</t>
  </si>
  <si>
    <t>22546</t>
  </si>
  <si>
    <t>530-864-4542</t>
  </si>
  <si>
    <t>B953466</t>
  </si>
  <si>
    <t>CENTER STEET</t>
  </si>
  <si>
    <t>530-141-6626</t>
  </si>
  <si>
    <t>B956455</t>
  </si>
  <si>
    <t>530-845-8420</t>
  </si>
  <si>
    <t>B956599</t>
  </si>
  <si>
    <t xml:space="preserve">EAGLE CTY </t>
  </si>
  <si>
    <t>530-884-3544</t>
  </si>
  <si>
    <t>B956624</t>
  </si>
  <si>
    <t xml:space="preserve">LA PMAZ WAY </t>
  </si>
  <si>
    <t>B956644</t>
  </si>
  <si>
    <t>SALLY CREEK CIR</t>
  </si>
  <si>
    <t>530-110-1838</t>
  </si>
  <si>
    <t>B956887</t>
  </si>
  <si>
    <t>EJRRO</t>
  </si>
  <si>
    <t>CHERRY WAY</t>
  </si>
  <si>
    <t>530-860-0162</t>
  </si>
  <si>
    <t>B959101</t>
  </si>
  <si>
    <t xml:space="preserve">GROVE WAY </t>
  </si>
  <si>
    <t>B959240</t>
  </si>
  <si>
    <t>APT 331</t>
  </si>
  <si>
    <t>B959242</t>
  </si>
  <si>
    <t>BARTLETT AVE</t>
  </si>
  <si>
    <t>B959288</t>
  </si>
  <si>
    <t xml:space="preserve">FLINPT CT </t>
  </si>
  <si>
    <t>530-424-1182</t>
  </si>
  <si>
    <t>B959566</t>
  </si>
  <si>
    <t>22140</t>
  </si>
  <si>
    <t xml:space="preserve">MONTGOMERY ST </t>
  </si>
  <si>
    <t>530-444-6142</t>
  </si>
  <si>
    <t>B960899</t>
  </si>
  <si>
    <t>23024</t>
  </si>
  <si>
    <t>EMAUD AVE</t>
  </si>
  <si>
    <t>530-366-2301</t>
  </si>
  <si>
    <t>B965633</t>
  </si>
  <si>
    <t xml:space="preserve">AROR AVNUE </t>
  </si>
  <si>
    <t>APTR 331</t>
  </si>
  <si>
    <t>B967584</t>
  </si>
  <si>
    <t xml:space="preserve">MAUD AVE </t>
  </si>
  <si>
    <t>B967606</t>
  </si>
  <si>
    <t>B974843</t>
  </si>
  <si>
    <t>19132</t>
  </si>
  <si>
    <t xml:space="preserve">TIMES CAVE </t>
  </si>
  <si>
    <t>530-632-1578</t>
  </si>
  <si>
    <t>B976349</t>
  </si>
  <si>
    <t>22218</t>
  </si>
  <si>
    <t>530-787-2168</t>
  </si>
  <si>
    <t>B979867</t>
  </si>
  <si>
    <t>B980255</t>
  </si>
  <si>
    <t>EAGLECT</t>
  </si>
  <si>
    <t>B980865</t>
  </si>
  <si>
    <t xml:space="preserve">TIMES AE </t>
  </si>
  <si>
    <t>530-186-7648</t>
  </si>
  <si>
    <t>B985274</t>
  </si>
  <si>
    <t xml:space="preserve">SUNSET BLVD </t>
  </si>
  <si>
    <t>530-243-3155</t>
  </si>
  <si>
    <t>B989603</t>
  </si>
  <si>
    <t xml:space="preserve">W A ST </t>
  </si>
  <si>
    <t>530-278-0785</t>
  </si>
  <si>
    <t>B992462</t>
  </si>
  <si>
    <t>530-184-1881</t>
  </si>
  <si>
    <t>B992751</t>
  </si>
  <si>
    <t xml:space="preserve">APARTMEINT 9 </t>
  </si>
  <si>
    <t>B994116</t>
  </si>
  <si>
    <t xml:space="preserve">BARTLETT AVN </t>
  </si>
  <si>
    <t>B994336</t>
  </si>
  <si>
    <t>MAUD AVE</t>
  </si>
  <si>
    <t>B995684</t>
  </si>
  <si>
    <t>B996129</t>
  </si>
  <si>
    <t xml:space="preserve">JPACOBS ST </t>
  </si>
  <si>
    <t>B996823</t>
  </si>
  <si>
    <t>22880</t>
  </si>
  <si>
    <t xml:space="preserve">WALKINS ST </t>
  </si>
  <si>
    <t xml:space="preserve"># 10T4 </t>
  </si>
  <si>
    <t>530-222-3864</t>
  </si>
  <si>
    <t>B997223</t>
  </si>
  <si>
    <t>23733</t>
  </si>
  <si>
    <t xml:space="preserve">GLENBROOBK LN </t>
  </si>
  <si>
    <t>530-756-8471</t>
  </si>
  <si>
    <t>B946391</t>
  </si>
  <si>
    <t>HAYWARDCA</t>
  </si>
  <si>
    <t>B959991</t>
  </si>
  <si>
    <t>W A ST</t>
  </si>
  <si>
    <t>HAYWARDI</t>
  </si>
  <si>
    <t>530-755-5548</t>
  </si>
  <si>
    <t>B898468</t>
  </si>
  <si>
    <t>HAYWARKD</t>
  </si>
  <si>
    <t>B960473</t>
  </si>
  <si>
    <t xml:space="preserve">KETLLY ST </t>
  </si>
  <si>
    <t>HAYWARLD</t>
  </si>
  <si>
    <t>B916171</t>
  </si>
  <si>
    <t>22525</t>
  </si>
  <si>
    <t xml:space="preserve">APASRTMENT 316 </t>
  </si>
  <si>
    <t>HSAYWARD</t>
  </si>
  <si>
    <t>530-847-6108</t>
  </si>
  <si>
    <t>B984731</t>
  </si>
  <si>
    <t>HYWARD</t>
  </si>
  <si>
    <t>B988360</t>
  </si>
  <si>
    <t xml:space="preserve">CENTER ST </t>
  </si>
  <si>
    <t>B950701</t>
  </si>
  <si>
    <t>OAKES DRF</t>
  </si>
  <si>
    <t>HAYLWARD</t>
  </si>
  <si>
    <t>94542</t>
  </si>
  <si>
    <t>530-180-1202</t>
  </si>
  <si>
    <t>B899490</t>
  </si>
  <si>
    <t>530-138-7402</t>
  </si>
  <si>
    <t>B899720</t>
  </si>
  <si>
    <t>25685</t>
  </si>
  <si>
    <t xml:space="preserve">SPRING DR </t>
  </si>
  <si>
    <t>530-347-7511</t>
  </si>
  <si>
    <t>B912217</t>
  </si>
  <si>
    <t>MICHAELA</t>
  </si>
  <si>
    <t xml:space="preserve">LLAMAS </t>
  </si>
  <si>
    <t xml:space="preserve">ARBUTUS CT </t>
  </si>
  <si>
    <t>530-611-4108</t>
  </si>
  <si>
    <t>B913810</t>
  </si>
  <si>
    <t>28609</t>
  </si>
  <si>
    <t xml:space="preserve">HAYWARD BLVD </t>
  </si>
  <si>
    <t>530-105-6425</t>
  </si>
  <si>
    <t>B923510</t>
  </si>
  <si>
    <t>B930505</t>
  </si>
  <si>
    <t xml:space="preserve">HYWARD BLVD </t>
  </si>
  <si>
    <t>B935516</t>
  </si>
  <si>
    <t>HAYWARD BLVD</t>
  </si>
  <si>
    <t>B948029</t>
  </si>
  <si>
    <t>SPRING DR</t>
  </si>
  <si>
    <t xml:space="preserve">APARTMENNT 4 </t>
  </si>
  <si>
    <t>B954504</t>
  </si>
  <si>
    <t>4064</t>
  </si>
  <si>
    <t>CHINA CT</t>
  </si>
  <si>
    <t>530-847-7366</t>
  </si>
  <si>
    <t>B955950</t>
  </si>
  <si>
    <t>B977706</t>
  </si>
  <si>
    <t>HAYWARD BLD</t>
  </si>
  <si>
    <t>530-480-8172</t>
  </si>
  <si>
    <t>B991959</t>
  </si>
  <si>
    <t xml:space="preserve">OAKES DR </t>
  </si>
  <si>
    <t>B902082</t>
  </si>
  <si>
    <t xml:space="preserve">SPRIN DR </t>
  </si>
  <si>
    <t>HAYWARDJ</t>
  </si>
  <si>
    <t>B900307</t>
  </si>
  <si>
    <t xml:space="preserve">RYIEGER AVENIDA </t>
  </si>
  <si>
    <t>94544</t>
  </si>
  <si>
    <t>530-115-1644</t>
  </si>
  <si>
    <t>B900665</t>
  </si>
  <si>
    <t>30293</t>
  </si>
  <si>
    <t>BROOKSIDE LN</t>
  </si>
  <si>
    <t>HAYWAD</t>
  </si>
  <si>
    <t>530-628-4237</t>
  </si>
  <si>
    <t>B964766</t>
  </si>
  <si>
    <t xml:space="preserve">AMDOR VILLAGE CIR </t>
  </si>
  <si>
    <t>HAYWAJRD</t>
  </si>
  <si>
    <t>530-435-5022</t>
  </si>
  <si>
    <t>B924564</t>
  </si>
  <si>
    <t>25200</t>
  </si>
  <si>
    <t>SANTA CLARA ST</t>
  </si>
  <si>
    <t>HAYWAMRD</t>
  </si>
  <si>
    <t>530-355-3322</t>
  </si>
  <si>
    <t>B906481</t>
  </si>
  <si>
    <t>24050</t>
  </si>
  <si>
    <t>AMADOR ST</t>
  </si>
  <si>
    <t>530-840-5680</t>
  </si>
  <si>
    <t>B901253</t>
  </si>
  <si>
    <t xml:space="preserve">SANIDOUX </t>
  </si>
  <si>
    <t xml:space="preserve">SAINT ANGDREWS ST </t>
  </si>
  <si>
    <t>530-833-1522</t>
  </si>
  <si>
    <t>B905040</t>
  </si>
  <si>
    <t>28504</t>
  </si>
  <si>
    <t>MISSION BVD</t>
  </si>
  <si>
    <t xml:space="preserve">APT 944 </t>
  </si>
  <si>
    <t>530-435-7057</t>
  </si>
  <si>
    <t>B905117</t>
  </si>
  <si>
    <t xml:space="preserve">SAIDNOUX </t>
  </si>
  <si>
    <t>B905378</t>
  </si>
  <si>
    <t>FAIRWAY ST</t>
  </si>
  <si>
    <t>530-450-0770</t>
  </si>
  <si>
    <t>B906843</t>
  </si>
  <si>
    <t xml:space="preserve">FAGUNDES ST </t>
  </si>
  <si>
    <t>B907438</t>
  </si>
  <si>
    <t xml:space="preserve">FAIRWAY ST </t>
  </si>
  <si>
    <t>B908861</t>
  </si>
  <si>
    <t xml:space="preserve">DARGE </t>
  </si>
  <si>
    <t xml:space="preserve">GRESEL T </t>
  </si>
  <si>
    <t>B910128</t>
  </si>
  <si>
    <t xml:space="preserve">SANTA CLARA ST </t>
  </si>
  <si>
    <t>APT 144</t>
  </si>
  <si>
    <t>B912019</t>
  </si>
  <si>
    <t>SAILAMANCA AVE</t>
  </si>
  <si>
    <t>530-565-4845</t>
  </si>
  <si>
    <t>B912645</t>
  </si>
  <si>
    <t>26898</t>
  </si>
  <si>
    <t>TYRRELL AVE</t>
  </si>
  <si>
    <t>530-751-2874</t>
  </si>
  <si>
    <t>B921143</t>
  </si>
  <si>
    <t>530-488-7207</t>
  </si>
  <si>
    <t>B922327</t>
  </si>
  <si>
    <t xml:space="preserve">HARDER RD </t>
  </si>
  <si>
    <t>530-857-3832</t>
  </si>
  <si>
    <t>B923147</t>
  </si>
  <si>
    <t>CEZRA</t>
  </si>
  <si>
    <t>26290</t>
  </si>
  <si>
    <t xml:space="preserve">STANWOOD AVE </t>
  </si>
  <si>
    <t>530-837-6303</t>
  </si>
  <si>
    <t>B923602</t>
  </si>
  <si>
    <t>BOARDWALK WAY</t>
  </si>
  <si>
    <t>530-320-2465</t>
  </si>
  <si>
    <t>B925151</t>
  </si>
  <si>
    <t xml:space="preserve">FAIRWAYP ST </t>
  </si>
  <si>
    <t>530-437-5180</t>
  </si>
  <si>
    <t>B926763</t>
  </si>
  <si>
    <t>530-780-7632</t>
  </si>
  <si>
    <t>B927331</t>
  </si>
  <si>
    <t>BOARDWALK WACY</t>
  </si>
  <si>
    <t>B927914</t>
  </si>
  <si>
    <t xml:space="preserve">BOARDWALK WAY </t>
  </si>
  <si>
    <t>B928620</t>
  </si>
  <si>
    <t>B929247</t>
  </si>
  <si>
    <t>SAINT NDREWS ST</t>
  </si>
  <si>
    <t>B930449</t>
  </si>
  <si>
    <t>GRESEL ST</t>
  </si>
  <si>
    <t>530-837-0777</t>
  </si>
  <si>
    <t>B930706</t>
  </si>
  <si>
    <t>B932207</t>
  </si>
  <si>
    <t xml:space="preserve">MARDIE ST </t>
  </si>
  <si>
    <t>B932521</t>
  </si>
  <si>
    <t>27505</t>
  </si>
  <si>
    <t>530-871-7213</t>
  </si>
  <si>
    <t>B933629</t>
  </si>
  <si>
    <t>B934733</t>
  </si>
  <si>
    <t xml:space="preserve">FOLSOM AVENIDA </t>
  </si>
  <si>
    <t>530-448-5636</t>
  </si>
  <si>
    <t>B935899</t>
  </si>
  <si>
    <t>26381</t>
  </si>
  <si>
    <t>530-662-6286</t>
  </si>
  <si>
    <t>B939689</t>
  </si>
  <si>
    <t>RIEGER AVE</t>
  </si>
  <si>
    <t>530-734-1565</t>
  </si>
  <si>
    <t>B942140</t>
  </si>
  <si>
    <t>BROODKSIDE LN</t>
  </si>
  <si>
    <t>B945013</t>
  </si>
  <si>
    <t>B945749</t>
  </si>
  <si>
    <t>530-182-1232</t>
  </si>
  <si>
    <t>B951374</t>
  </si>
  <si>
    <t xml:space="preserve">AMADOR VILLLAGE CIR </t>
  </si>
  <si>
    <t>B953973</t>
  </si>
  <si>
    <t>B957775</t>
  </si>
  <si>
    <t xml:space="preserve">CORTEZ-CANALSE </t>
  </si>
  <si>
    <t>B958278</t>
  </si>
  <si>
    <t>CEZAR</t>
  </si>
  <si>
    <t>B958641</t>
  </si>
  <si>
    <t xml:space="preserve">MCBRIDE LN </t>
  </si>
  <si>
    <t>530-243-1002</t>
  </si>
  <si>
    <t>B959875</t>
  </si>
  <si>
    <t>APT 944</t>
  </si>
  <si>
    <t>B961549</t>
  </si>
  <si>
    <t>258680</t>
  </si>
  <si>
    <t xml:space="preserve">UCORK OAK LN </t>
  </si>
  <si>
    <t xml:space="preserve"># 530K8 </t>
  </si>
  <si>
    <t>530-701-3036</t>
  </si>
  <si>
    <t>B963243</t>
  </si>
  <si>
    <t xml:space="preserve">TANWOOD AVE </t>
  </si>
  <si>
    <t>B964427</t>
  </si>
  <si>
    <t>530-555-8342</t>
  </si>
  <si>
    <t>B966179</t>
  </si>
  <si>
    <t>530-285-2847</t>
  </si>
  <si>
    <t>B967703</t>
  </si>
  <si>
    <t xml:space="preserve">RIEGER AVENU </t>
  </si>
  <si>
    <t>B968236</t>
  </si>
  <si>
    <t>MCBRIDE LN</t>
  </si>
  <si>
    <t>B972059</t>
  </si>
  <si>
    <t>26210</t>
  </si>
  <si>
    <t xml:space="preserve">VEENTURA AVE </t>
  </si>
  <si>
    <t>530-601-4864</t>
  </si>
  <si>
    <t>B973247</t>
  </si>
  <si>
    <t xml:space="preserve">WHITMAN ST </t>
  </si>
  <si>
    <t xml:space="preserve">APTK 19 </t>
  </si>
  <si>
    <t>B974116</t>
  </si>
  <si>
    <t xml:space="preserve">BOARDWALK WY </t>
  </si>
  <si>
    <t>B975848</t>
  </si>
  <si>
    <t>NASSAU LN</t>
  </si>
  <si>
    <t>530-866-1678</t>
  </si>
  <si>
    <t>B978033</t>
  </si>
  <si>
    <t>26797</t>
  </si>
  <si>
    <t xml:space="preserve">FLAMUINGO AV </t>
  </si>
  <si>
    <t>530-784-5357</t>
  </si>
  <si>
    <t>B981327</t>
  </si>
  <si>
    <t>B982003</t>
  </si>
  <si>
    <t>28881</t>
  </si>
  <si>
    <t>530-313-4420</t>
  </si>
  <si>
    <t>B983935</t>
  </si>
  <si>
    <t>W JACKSON ST</t>
  </si>
  <si>
    <t># 318</t>
  </si>
  <si>
    <t>530-187-7733</t>
  </si>
  <si>
    <t>B984834</t>
  </si>
  <si>
    <t>B986908</t>
  </si>
  <si>
    <t>B990565</t>
  </si>
  <si>
    <t>B994983</t>
  </si>
  <si>
    <t>B997073</t>
  </si>
  <si>
    <t>BROOKSIDEP LN</t>
  </si>
  <si>
    <t>B985697</t>
  </si>
  <si>
    <t xml:space="preserve">AMADOR ST </t>
  </si>
  <si>
    <t>HAYWARED</t>
  </si>
  <si>
    <t>B972247</t>
  </si>
  <si>
    <t xml:space="preserve">NAVRATLI </t>
  </si>
  <si>
    <t>B944778</t>
  </si>
  <si>
    <t>PHAYWARD</t>
  </si>
  <si>
    <t>B933615</t>
  </si>
  <si>
    <t>HAQYWARD</t>
  </si>
  <si>
    <t>94545</t>
  </si>
  <si>
    <t>530-252-4732</t>
  </si>
  <si>
    <t>B900518</t>
  </si>
  <si>
    <t>HAYARD</t>
  </si>
  <si>
    <t>530-451-8158</t>
  </si>
  <si>
    <t>B899630</t>
  </si>
  <si>
    <t>530-378-7276</t>
  </si>
  <si>
    <t>B901562</t>
  </si>
  <si>
    <t>530-262-6021</t>
  </si>
  <si>
    <t>B901746</t>
  </si>
  <si>
    <t xml:space="preserve">BOCA RATON ST </t>
  </si>
  <si>
    <t>530-674-6676</t>
  </si>
  <si>
    <t>B902244</t>
  </si>
  <si>
    <t xml:space="preserve">LOGQOUNOV </t>
  </si>
  <si>
    <t xml:space="preserve">CATHY WAY </t>
  </si>
  <si>
    <t>530-266-3007</t>
  </si>
  <si>
    <t>B903145</t>
  </si>
  <si>
    <t>530-267-3716</t>
  </si>
  <si>
    <t>B903978</t>
  </si>
  <si>
    <t>DARWIN ST</t>
  </si>
  <si>
    <t>530-768-8082</t>
  </si>
  <si>
    <t>B904770</t>
  </si>
  <si>
    <t>530-367-8520</t>
  </si>
  <si>
    <t>B908435</t>
  </si>
  <si>
    <t>530-808-8286</t>
  </si>
  <si>
    <t>B913117</t>
  </si>
  <si>
    <t>B914284</t>
  </si>
  <si>
    <t>B915956</t>
  </si>
  <si>
    <t>B916369</t>
  </si>
  <si>
    <t>530-203-7818</t>
  </si>
  <si>
    <t>B920967</t>
  </si>
  <si>
    <t>530-170-5380</t>
  </si>
  <si>
    <t>B922017</t>
  </si>
  <si>
    <t xml:space="preserve">DUNE CIR </t>
  </si>
  <si>
    <t>530-447-1538</t>
  </si>
  <si>
    <t>B927427</t>
  </si>
  <si>
    <t>25571</t>
  </si>
  <si>
    <t xml:space="preserve">KAY AVE </t>
  </si>
  <si>
    <t>530-134-5884</t>
  </si>
  <si>
    <t>B928956</t>
  </si>
  <si>
    <t>530-874-6136</t>
  </si>
  <si>
    <t>B929894</t>
  </si>
  <si>
    <t>530-582-5023</t>
  </si>
  <si>
    <t>B930550</t>
  </si>
  <si>
    <t>B931492</t>
  </si>
  <si>
    <t>B933105</t>
  </si>
  <si>
    <t>21093</t>
  </si>
  <si>
    <t xml:space="preserve">FORBES AVE </t>
  </si>
  <si>
    <t>530-414-5783</t>
  </si>
  <si>
    <t>B935006</t>
  </si>
  <si>
    <t>530-675-6533</t>
  </si>
  <si>
    <t>B938066</t>
  </si>
  <si>
    <t>OLIVER DR</t>
  </si>
  <si>
    <t>B938879</t>
  </si>
  <si>
    <t>530-870-5071</t>
  </si>
  <si>
    <t>B939470</t>
  </si>
  <si>
    <t>OLIVER DRIE</t>
  </si>
  <si>
    <t>B939739</t>
  </si>
  <si>
    <t>B941704</t>
  </si>
  <si>
    <t xml:space="preserve">SCHRAH </t>
  </si>
  <si>
    <t>530-515-6550</t>
  </si>
  <si>
    <t>B942464</t>
  </si>
  <si>
    <t xml:space="preserve">FINCH CT </t>
  </si>
  <si>
    <t>530-472-4880</t>
  </si>
  <si>
    <t>B943156</t>
  </si>
  <si>
    <t xml:space="preserve">DEVEI </t>
  </si>
  <si>
    <t>530-534-2466</t>
  </si>
  <si>
    <t>B943347</t>
  </si>
  <si>
    <t>530-134-3278</t>
  </si>
  <si>
    <t>B944143</t>
  </si>
  <si>
    <t xml:space="preserve">HPILLIPS </t>
  </si>
  <si>
    <t>2666</t>
  </si>
  <si>
    <t xml:space="preserve">BEACHWOOD ST </t>
  </si>
  <si>
    <t>530-631-4653</t>
  </si>
  <si>
    <t>B944760</t>
  </si>
  <si>
    <t>530-621-6762</t>
  </si>
  <si>
    <t>B946441</t>
  </si>
  <si>
    <t>B948425</t>
  </si>
  <si>
    <t>530-703-6105</t>
  </si>
  <si>
    <t>B949752</t>
  </si>
  <si>
    <t>OLIVER SDR</t>
  </si>
  <si>
    <t>B952605</t>
  </si>
  <si>
    <t>530-281-3157</t>
  </si>
  <si>
    <t>B954402</t>
  </si>
  <si>
    <t xml:space="preserve">SLEEPY HOLLOW AVE </t>
  </si>
  <si>
    <t>530-404-8155</t>
  </si>
  <si>
    <t>B956337</t>
  </si>
  <si>
    <t>26280</t>
  </si>
  <si>
    <t>ADRIAN AVE</t>
  </si>
  <si>
    <t>530-115-4747</t>
  </si>
  <si>
    <t>B959365</t>
  </si>
  <si>
    <t>530-780-6482</t>
  </si>
  <si>
    <t>B959577</t>
  </si>
  <si>
    <t>B962658</t>
  </si>
  <si>
    <t xml:space="preserve">BAUMIBERG AVE </t>
  </si>
  <si>
    <t>530-710-3217</t>
  </si>
  <si>
    <t>B964412</t>
  </si>
  <si>
    <t>B964985</t>
  </si>
  <si>
    <t>530-620-6867</t>
  </si>
  <si>
    <t>B965478</t>
  </si>
  <si>
    <t>SLEEPY HOLLOW AVE</t>
  </si>
  <si>
    <t>B969322</t>
  </si>
  <si>
    <t>B970071</t>
  </si>
  <si>
    <t>B974078</t>
  </si>
  <si>
    <t>25867</t>
  </si>
  <si>
    <t xml:space="preserve">SEAVER ST </t>
  </si>
  <si>
    <t>530-730-0412</t>
  </si>
  <si>
    <t>B976102</t>
  </si>
  <si>
    <t>GALDYS</t>
  </si>
  <si>
    <t>530-334-6678</t>
  </si>
  <si>
    <t>B978658</t>
  </si>
  <si>
    <t>27464</t>
  </si>
  <si>
    <t xml:space="preserve">PORTSMOUTH AVN </t>
  </si>
  <si>
    <t>B978956</t>
  </si>
  <si>
    <t>27923</t>
  </si>
  <si>
    <t xml:space="preserve">PUEBLO SERENA </t>
  </si>
  <si>
    <t>530-224-0562</t>
  </si>
  <si>
    <t>B979612</t>
  </si>
  <si>
    <t>B980790</t>
  </si>
  <si>
    <t>530-630-7114</t>
  </si>
  <si>
    <t>B981841</t>
  </si>
  <si>
    <t xml:space="preserve">BAUMBSERG AVNUE </t>
  </si>
  <si>
    <t>530-106-5513</t>
  </si>
  <si>
    <t>B988460</t>
  </si>
  <si>
    <t>27479</t>
  </si>
  <si>
    <t xml:space="preserve">BAHAMA AVEN </t>
  </si>
  <si>
    <t>530-828-4378</t>
  </si>
  <si>
    <t>B992647</t>
  </si>
  <si>
    <t>530-247-5740</t>
  </si>
  <si>
    <t>B993005</t>
  </si>
  <si>
    <t xml:space="preserve">BLODGETT </t>
  </si>
  <si>
    <t>B993132</t>
  </si>
  <si>
    <t>KAY AVENIDA</t>
  </si>
  <si>
    <t>530-537-5551</t>
  </si>
  <si>
    <t>B993747</t>
  </si>
  <si>
    <t>530-231-1282</t>
  </si>
  <si>
    <t>B994184</t>
  </si>
  <si>
    <t>530-425-7515</t>
  </si>
  <si>
    <t>B995313</t>
  </si>
  <si>
    <t>530-704-0175</t>
  </si>
  <si>
    <t>B996248</t>
  </si>
  <si>
    <t>B998496</t>
  </si>
  <si>
    <t>530-480-7522</t>
  </si>
  <si>
    <t>B986041</t>
  </si>
  <si>
    <t>B965923</t>
  </si>
  <si>
    <t>HAYWARDP</t>
  </si>
  <si>
    <t>B933228</t>
  </si>
  <si>
    <t>HAYWARDZ</t>
  </si>
  <si>
    <t>530-317-6754</t>
  </si>
  <si>
    <t>B938216</t>
  </si>
  <si>
    <t>HAYWARPD</t>
  </si>
  <si>
    <t>B923346</t>
  </si>
  <si>
    <t>HAYWDARD</t>
  </si>
  <si>
    <t>530-184-1111</t>
  </si>
  <si>
    <t>B990206</t>
  </si>
  <si>
    <t xml:space="preserve">OLIER DR </t>
  </si>
  <si>
    <t>HAYWRD</t>
  </si>
  <si>
    <t>B899880</t>
  </si>
  <si>
    <t xml:space="preserve">BAHAMA AVE </t>
  </si>
  <si>
    <t>B983281</t>
  </si>
  <si>
    <t>B994588</t>
  </si>
  <si>
    <t>B972478</t>
  </si>
  <si>
    <t>21771</t>
  </si>
  <si>
    <t xml:space="preserve">TAGLEWOOD DR </t>
  </si>
  <si>
    <t>CASRO VALLEY</t>
  </si>
  <si>
    <t>94546</t>
  </si>
  <si>
    <t>530-818-3677</t>
  </si>
  <si>
    <t>B967768</t>
  </si>
  <si>
    <t>16992</t>
  </si>
  <si>
    <t xml:space="preserve">HINTON CT </t>
  </si>
  <si>
    <t>CASTO VALLEY</t>
  </si>
  <si>
    <t>530-642-3753</t>
  </si>
  <si>
    <t>B936887</t>
  </si>
  <si>
    <t>22060</t>
  </si>
  <si>
    <t xml:space="preserve">UEEN ST </t>
  </si>
  <si>
    <t>CASTRO VALEY</t>
  </si>
  <si>
    <t>530-645-7851</t>
  </si>
  <si>
    <t>B972106</t>
  </si>
  <si>
    <t>20554</t>
  </si>
  <si>
    <t>CASTRO VALLE</t>
  </si>
  <si>
    <t>530-801-4347</t>
  </si>
  <si>
    <t>B898283</t>
  </si>
  <si>
    <t>20885</t>
  </si>
  <si>
    <t xml:space="preserve">REDWOOD RPD </t>
  </si>
  <si>
    <t xml:space="preserve">K# 255 </t>
  </si>
  <si>
    <t>CASTRO VALLEY</t>
  </si>
  <si>
    <t>530-147-4112</t>
  </si>
  <si>
    <t>B898346</t>
  </si>
  <si>
    <t>530-168-0325</t>
  </si>
  <si>
    <t>B901483</t>
  </si>
  <si>
    <t>19008</t>
  </si>
  <si>
    <t xml:space="preserve">HAYRES ST </t>
  </si>
  <si>
    <t>530-421-4482</t>
  </si>
  <si>
    <t>B907129</t>
  </si>
  <si>
    <t>22459</t>
  </si>
  <si>
    <t>530-226-5778</t>
  </si>
  <si>
    <t>B908118</t>
  </si>
  <si>
    <t>HAYES ST</t>
  </si>
  <si>
    <t>B909492</t>
  </si>
  <si>
    <t>19553</t>
  </si>
  <si>
    <t xml:space="preserve">ALANA RD </t>
  </si>
  <si>
    <t>530-865-1731</t>
  </si>
  <si>
    <t>B915296</t>
  </si>
  <si>
    <t>ALANA RD</t>
  </si>
  <si>
    <t>B916830</t>
  </si>
  <si>
    <t xml:space="preserve">RUBY ST </t>
  </si>
  <si>
    <t>B919631</t>
  </si>
  <si>
    <t>ALMOND CT</t>
  </si>
  <si>
    <t>530-774-4204</t>
  </si>
  <si>
    <t>B924072</t>
  </si>
  <si>
    <t xml:space="preserve">RUBY STEET </t>
  </si>
  <si>
    <t>B931473</t>
  </si>
  <si>
    <t>530-242-1040</t>
  </si>
  <si>
    <t>B936725</t>
  </si>
  <si>
    <t>B940013</t>
  </si>
  <si>
    <t>530-412-4023</t>
  </si>
  <si>
    <t>B951577</t>
  </si>
  <si>
    <t>530-665-0433</t>
  </si>
  <si>
    <t>B954250</t>
  </si>
  <si>
    <t>17093</t>
  </si>
  <si>
    <t xml:space="preserve">PRSIDENT DR </t>
  </si>
  <si>
    <t>530-715-4536</t>
  </si>
  <si>
    <t>B958894</t>
  </si>
  <si>
    <t>530-643-0652</t>
  </si>
  <si>
    <t>B966783</t>
  </si>
  <si>
    <t>B970341</t>
  </si>
  <si>
    <t>18337</t>
  </si>
  <si>
    <t>B972068</t>
  </si>
  <si>
    <t>RUBY ST</t>
  </si>
  <si>
    <t>B981369</t>
  </si>
  <si>
    <t>530-474-0026</t>
  </si>
  <si>
    <t>B987138</t>
  </si>
  <si>
    <t>4527</t>
  </si>
  <si>
    <t xml:space="preserve">HILLSBOROUGH R </t>
  </si>
  <si>
    <t>530-836-3575</t>
  </si>
  <si>
    <t>B989430</t>
  </si>
  <si>
    <t xml:space="preserve">MIRAMAR AVE </t>
  </si>
  <si>
    <t>530-400-6327</t>
  </si>
  <si>
    <t>B990179</t>
  </si>
  <si>
    <t xml:space="preserve">REMEL </t>
  </si>
  <si>
    <t>530-551-1512</t>
  </si>
  <si>
    <t>B997499</t>
  </si>
  <si>
    <t>PRESIDENT DR</t>
  </si>
  <si>
    <t>B997350</t>
  </si>
  <si>
    <t>CASTRO VLLEY</t>
  </si>
  <si>
    <t>B963239</t>
  </si>
  <si>
    <t>CSTRO VALLEY</t>
  </si>
  <si>
    <t>530-330-1774</t>
  </si>
  <si>
    <t>B932005</t>
  </si>
  <si>
    <t xml:space="preserve">RGANGER </t>
  </si>
  <si>
    <t>ERCULES</t>
  </si>
  <si>
    <t>94547</t>
  </si>
  <si>
    <t>530-602-1066</t>
  </si>
  <si>
    <t>B902053</t>
  </si>
  <si>
    <t xml:space="preserve">NEWBURY ST </t>
  </si>
  <si>
    <t>HERCBULES</t>
  </si>
  <si>
    <t>530-418-7050</t>
  </si>
  <si>
    <t>B917501</t>
  </si>
  <si>
    <t>530-431-4315</t>
  </si>
  <si>
    <t>B903997</t>
  </si>
  <si>
    <t xml:space="preserve">TITAN WAY </t>
  </si>
  <si>
    <t>HERCDULES</t>
  </si>
  <si>
    <t>530-255-3135</t>
  </si>
  <si>
    <t>B902642</t>
  </si>
  <si>
    <t>SWET GUM CT</t>
  </si>
  <si>
    <t>HERCUES</t>
  </si>
  <si>
    <t>530-717-4422</t>
  </si>
  <si>
    <t>B901576</t>
  </si>
  <si>
    <t xml:space="preserve">CINABAR WAY </t>
  </si>
  <si>
    <t>530-276-0614</t>
  </si>
  <si>
    <t>B903465</t>
  </si>
  <si>
    <t>VIOLET RD</t>
  </si>
  <si>
    <t>B905654</t>
  </si>
  <si>
    <t xml:space="preserve">SWEET GUM CT </t>
  </si>
  <si>
    <t>530-650-6616</t>
  </si>
  <si>
    <t>B911648</t>
  </si>
  <si>
    <t>NEWBURY ST</t>
  </si>
  <si>
    <t>B921748</t>
  </si>
  <si>
    <t xml:space="preserve">RDA </t>
  </si>
  <si>
    <t>VALLEY RUN</t>
  </si>
  <si>
    <t>530-384-5056</t>
  </si>
  <si>
    <t>B928026</t>
  </si>
  <si>
    <t>B929237</t>
  </si>
  <si>
    <t xml:space="preserve">COERLLA </t>
  </si>
  <si>
    <t>B930674</t>
  </si>
  <si>
    <t xml:space="preserve">LASRTA </t>
  </si>
  <si>
    <t xml:space="preserve">COPPER BEECH GLENL </t>
  </si>
  <si>
    <t>530-614-2672</t>
  </si>
  <si>
    <t>B931272</t>
  </si>
  <si>
    <t>B932360</t>
  </si>
  <si>
    <t xml:space="preserve">RIMROCK LN </t>
  </si>
  <si>
    <t>530-451-4600</t>
  </si>
  <si>
    <t>B933230</t>
  </si>
  <si>
    <t xml:space="preserve">VALLEY RUN </t>
  </si>
  <si>
    <t>B939218</t>
  </si>
  <si>
    <t>B939424</t>
  </si>
  <si>
    <t>BRIMROCK LN</t>
  </si>
  <si>
    <t>530-315-0768</t>
  </si>
  <si>
    <t>B942675</t>
  </si>
  <si>
    <t>B942940</t>
  </si>
  <si>
    <t>B946147</t>
  </si>
  <si>
    <t>SWEET GUM CT</t>
  </si>
  <si>
    <t>B948608</t>
  </si>
  <si>
    <t xml:space="preserve">CYINNABAR WAY </t>
  </si>
  <si>
    <t>B952439</t>
  </si>
  <si>
    <t>530-508-6726</t>
  </si>
  <si>
    <t>B954365</t>
  </si>
  <si>
    <t>530-855-7883</t>
  </si>
  <si>
    <t>B959380</t>
  </si>
  <si>
    <t>530-812-6742</t>
  </si>
  <si>
    <t>B968465</t>
  </si>
  <si>
    <t>530-132-5363</t>
  </si>
  <si>
    <t>B970032</t>
  </si>
  <si>
    <t>530-872-5574</t>
  </si>
  <si>
    <t>B970196</t>
  </si>
  <si>
    <t>B974264</t>
  </si>
  <si>
    <t xml:space="preserve">KPARADISE DR </t>
  </si>
  <si>
    <t>B974285</t>
  </si>
  <si>
    <t xml:space="preserve">JOENES </t>
  </si>
  <si>
    <t xml:space="preserve">GRENADINE WAY </t>
  </si>
  <si>
    <t>530-671-4734</t>
  </si>
  <si>
    <t>B975204</t>
  </si>
  <si>
    <t>B979912</t>
  </si>
  <si>
    <t>B986420</t>
  </si>
  <si>
    <t>B986843</t>
  </si>
  <si>
    <t>S SHELTER BAY</t>
  </si>
  <si>
    <t>530-260-7400</t>
  </si>
  <si>
    <t>B988743</t>
  </si>
  <si>
    <t>B989039</t>
  </si>
  <si>
    <t>B990165</t>
  </si>
  <si>
    <t xml:space="preserve">GLENWOD </t>
  </si>
  <si>
    <t>530-336-6732</t>
  </si>
  <si>
    <t>B991804</t>
  </si>
  <si>
    <t>530-308-2548</t>
  </si>
  <si>
    <t>B991918</t>
  </si>
  <si>
    <t>530-501-6564</t>
  </si>
  <si>
    <t>B993728</t>
  </si>
  <si>
    <t>RIMROCK LN</t>
  </si>
  <si>
    <t>B995511</t>
  </si>
  <si>
    <t xml:space="preserve">IRAFIC </t>
  </si>
  <si>
    <t>B998127</t>
  </si>
  <si>
    <t>DONNETTE</t>
  </si>
  <si>
    <t xml:space="preserve">HERCULESX AVE </t>
  </si>
  <si>
    <t>530-185-8277</t>
  </si>
  <si>
    <t>B998181</t>
  </si>
  <si>
    <t xml:space="preserve">ASH CT </t>
  </si>
  <si>
    <t>530-672-7272</t>
  </si>
  <si>
    <t>B967340</t>
  </si>
  <si>
    <t>HERCULS</t>
  </si>
  <si>
    <t>530-134-7604</t>
  </si>
  <si>
    <t>B911978</t>
  </si>
  <si>
    <t xml:space="preserve">TGIRALDI </t>
  </si>
  <si>
    <t>HERCULXES</t>
  </si>
  <si>
    <t>B931375</t>
  </si>
  <si>
    <t xml:space="preserve">CINNABAR WAY </t>
  </si>
  <si>
    <t>HFERCULES</t>
  </si>
  <si>
    <t>B989311</t>
  </si>
  <si>
    <t>HRCULES</t>
  </si>
  <si>
    <t>530-805-0687</t>
  </si>
  <si>
    <t>B989382</t>
  </si>
  <si>
    <t xml:space="preserve">MANGUUID </t>
  </si>
  <si>
    <t>AFAYETTE</t>
  </si>
  <si>
    <t>94549</t>
  </si>
  <si>
    <t>925-680-1737</t>
  </si>
  <si>
    <t>B970223</t>
  </si>
  <si>
    <t>LAFAAYETTE</t>
  </si>
  <si>
    <t>925-584-6871</t>
  </si>
  <si>
    <t>B906698</t>
  </si>
  <si>
    <t>LAFAYELTTE</t>
  </si>
  <si>
    <t>925-214-8778</t>
  </si>
  <si>
    <t>B938116</t>
  </si>
  <si>
    <t xml:space="preserve">GREENE PL </t>
  </si>
  <si>
    <t>LAFAYETT</t>
  </si>
  <si>
    <t>925-137-5220</t>
  </si>
  <si>
    <t>B903371</t>
  </si>
  <si>
    <t>925-235-0463</t>
  </si>
  <si>
    <t>B904530</t>
  </si>
  <si>
    <t xml:space="preserve">JCRUZ </t>
  </si>
  <si>
    <t>3569</t>
  </si>
  <si>
    <t>925-851-3536</t>
  </si>
  <si>
    <t>B912745</t>
  </si>
  <si>
    <t xml:space="preserve">CAMINO DIABLO </t>
  </si>
  <si>
    <t>925-530-4012</t>
  </si>
  <si>
    <t>B922880</t>
  </si>
  <si>
    <t>CYTNHIS</t>
  </si>
  <si>
    <t>925-285-4527</t>
  </si>
  <si>
    <t>B926152</t>
  </si>
  <si>
    <t xml:space="preserve">BROOK ST </t>
  </si>
  <si>
    <t>B929269</t>
  </si>
  <si>
    <t xml:space="preserve">EASLYE </t>
  </si>
  <si>
    <t xml:space="preserve">WITHERS AVE </t>
  </si>
  <si>
    <t>925-230-6577</t>
  </si>
  <si>
    <t>B929912</t>
  </si>
  <si>
    <t>925-333-4603</t>
  </si>
  <si>
    <t>B932353</t>
  </si>
  <si>
    <t xml:space="preserve">KOXBZEFF </t>
  </si>
  <si>
    <t xml:space="preserve">GLORIA TEZR </t>
  </si>
  <si>
    <t>B940386</t>
  </si>
  <si>
    <t>MT DIABLO CT</t>
  </si>
  <si>
    <t>925-604-2222</t>
  </si>
  <si>
    <t>B941772</t>
  </si>
  <si>
    <t>B944764</t>
  </si>
  <si>
    <t xml:space="preserve">CQAMINO DIABLO </t>
  </si>
  <si>
    <t>B947717</t>
  </si>
  <si>
    <t xml:space="preserve">GLORIA TER </t>
  </si>
  <si>
    <t>B953932</t>
  </si>
  <si>
    <t xml:space="preserve">EYERICK </t>
  </si>
  <si>
    <t>LAUREQL DR</t>
  </si>
  <si>
    <t>925-401-2848</t>
  </si>
  <si>
    <t>B958736</t>
  </si>
  <si>
    <t xml:space="preserve">LAUREL DJR </t>
  </si>
  <si>
    <t>B959852</t>
  </si>
  <si>
    <t>ATWANDA</t>
  </si>
  <si>
    <t xml:space="preserve">SUNDALE RD </t>
  </si>
  <si>
    <t>925-566-7164</t>
  </si>
  <si>
    <t>B975983</t>
  </si>
  <si>
    <t>925-433-7657</t>
  </si>
  <si>
    <t>B982409</t>
  </si>
  <si>
    <t xml:space="preserve">WITHERS AVENIDA </t>
  </si>
  <si>
    <t>925-686-0772</t>
  </si>
  <si>
    <t>B947953</t>
  </si>
  <si>
    <t>LAFAYETTECALIFORNIA</t>
  </si>
  <si>
    <t>B966487</t>
  </si>
  <si>
    <t xml:space="preserve">LAUREL DRSV </t>
  </si>
  <si>
    <t>LAFAYETTIE</t>
  </si>
  <si>
    <t>B918765</t>
  </si>
  <si>
    <t xml:space="preserve">SMALLYE </t>
  </si>
  <si>
    <t>LAFNAYETTE</t>
  </si>
  <si>
    <t>B928318</t>
  </si>
  <si>
    <t xml:space="preserve">W LELEAND RD </t>
  </si>
  <si>
    <t>BAY POINT</t>
  </si>
  <si>
    <t>925-132-6236</t>
  </si>
  <si>
    <t>B997129</t>
  </si>
  <si>
    <t xml:space="preserve">DOBRICH CIR </t>
  </si>
  <si>
    <t>925-722-1286</t>
  </si>
  <si>
    <t>B969171</t>
  </si>
  <si>
    <t xml:space="preserve">SADDLEBACK CIRLE </t>
  </si>
  <si>
    <t>925-663-7071</t>
  </si>
  <si>
    <t>B947871</t>
  </si>
  <si>
    <t xml:space="preserve">BRUSH CREEK DRFIV </t>
  </si>
  <si>
    <t>925-731-4178</t>
  </si>
  <si>
    <t>B928237</t>
  </si>
  <si>
    <t xml:space="preserve">SAN MINET DR </t>
  </si>
  <si>
    <t>LIVERMJORE</t>
  </si>
  <si>
    <t>94550</t>
  </si>
  <si>
    <t>925-133-5577</t>
  </si>
  <si>
    <t>B974946</t>
  </si>
  <si>
    <t xml:space="preserve">LRIA </t>
  </si>
  <si>
    <t>LIVERMORDE</t>
  </si>
  <si>
    <t>925-288-8663</t>
  </si>
  <si>
    <t>B898365</t>
  </si>
  <si>
    <t xml:space="preserve">DE LEON WAY </t>
  </si>
  <si>
    <t>925-573-7288</t>
  </si>
  <si>
    <t>B900456</t>
  </si>
  <si>
    <t>925-445-3403</t>
  </si>
  <si>
    <t>B905026</t>
  </si>
  <si>
    <t>GABIRELA</t>
  </si>
  <si>
    <t xml:space="preserve">WLFE </t>
  </si>
  <si>
    <t>925-524-8031</t>
  </si>
  <si>
    <t>B906200</t>
  </si>
  <si>
    <t xml:space="preserve">DE LEN WAY </t>
  </si>
  <si>
    <t>925-570-4354</t>
  </si>
  <si>
    <t>B911260</t>
  </si>
  <si>
    <t xml:space="preserve">NIELSEN LN </t>
  </si>
  <si>
    <t>925-368-3343</t>
  </si>
  <si>
    <t>B915675</t>
  </si>
  <si>
    <t xml:space="preserve">AN MINETE DR </t>
  </si>
  <si>
    <t>925-705-7087</t>
  </si>
  <si>
    <t>B918386</t>
  </si>
  <si>
    <t xml:space="preserve">SAN MINETE D </t>
  </si>
  <si>
    <t>B926545</t>
  </si>
  <si>
    <t>888</t>
  </si>
  <si>
    <t xml:space="preserve">CALIENTE AVE </t>
  </si>
  <si>
    <t>925-520-6342</t>
  </si>
  <si>
    <t>B927869</t>
  </si>
  <si>
    <t xml:space="preserve">MURRIETA UBLVD </t>
  </si>
  <si>
    <t xml:space="preserve">SAPT 8 </t>
  </si>
  <si>
    <t>925-118-1150</t>
  </si>
  <si>
    <t>B930649</t>
  </si>
  <si>
    <t>2090</t>
  </si>
  <si>
    <t>HALL CIR</t>
  </si>
  <si>
    <t>925-834-8034</t>
  </si>
  <si>
    <t>B930717</t>
  </si>
  <si>
    <t xml:space="preserve">CARJRANZA </t>
  </si>
  <si>
    <t xml:space="preserve">CHARLOTTE WY </t>
  </si>
  <si>
    <t>925-723-5755</t>
  </si>
  <si>
    <t>B931288</t>
  </si>
  <si>
    <t xml:space="preserve">DE LEON WAYQ </t>
  </si>
  <si>
    <t>B932807</t>
  </si>
  <si>
    <t xml:space="preserve">APARTMENLT 215 </t>
  </si>
  <si>
    <t>925-311-2444</t>
  </si>
  <si>
    <t>B940581</t>
  </si>
  <si>
    <t>DE LEON WAY</t>
  </si>
  <si>
    <t>B943089</t>
  </si>
  <si>
    <t xml:space="preserve">ABERDEENV AVE </t>
  </si>
  <si>
    <t>B945841</t>
  </si>
  <si>
    <t xml:space="preserve">HERNANDEZ-NNUO </t>
  </si>
  <si>
    <t xml:space="preserve">DE LEJON WAY </t>
  </si>
  <si>
    <t>B954711</t>
  </si>
  <si>
    <t xml:space="preserve">CHARLOTTE WAY </t>
  </si>
  <si>
    <t>B956326</t>
  </si>
  <si>
    <t xml:space="preserve">COLLEGE VE </t>
  </si>
  <si>
    <t>B974416</t>
  </si>
  <si>
    <t>ABERDEEN AVE</t>
  </si>
  <si>
    <t>B983892</t>
  </si>
  <si>
    <t>B992316</t>
  </si>
  <si>
    <t>12405</t>
  </si>
  <si>
    <t xml:space="preserve">MINES RD </t>
  </si>
  <si>
    <t>925-616-8528</t>
  </si>
  <si>
    <t>B993590</t>
  </si>
  <si>
    <t>ROXANNE ST</t>
  </si>
  <si>
    <t>B996729</t>
  </si>
  <si>
    <t xml:space="preserve">LLUERA </t>
  </si>
  <si>
    <t xml:space="preserve">SAN MINETE DR </t>
  </si>
  <si>
    <t>B899100</t>
  </si>
  <si>
    <t>LIVERMORECA</t>
  </si>
  <si>
    <t>B969809</t>
  </si>
  <si>
    <t xml:space="preserve">CHARLOTTE WAVY </t>
  </si>
  <si>
    <t>LIVERMORECALIF.</t>
  </si>
  <si>
    <t>B974305</t>
  </si>
  <si>
    <t xml:space="preserve">WILLIAAMS </t>
  </si>
  <si>
    <t>COLLEGE AV</t>
  </si>
  <si>
    <t>LYIVERMORE</t>
  </si>
  <si>
    <t>B971947</t>
  </si>
  <si>
    <t xml:space="preserve">NIELSEN ILN </t>
  </si>
  <si>
    <t>VLIVERMORE</t>
  </si>
  <si>
    <t>B964851</t>
  </si>
  <si>
    <t>CRESTMONT AV</t>
  </si>
  <si>
    <t>IVERMORE</t>
  </si>
  <si>
    <t>94551</t>
  </si>
  <si>
    <t>925-562-0423</t>
  </si>
  <si>
    <t>B902567</t>
  </si>
  <si>
    <t>LIVERMOR</t>
  </si>
  <si>
    <t>925-420-2413</t>
  </si>
  <si>
    <t>B900984</t>
  </si>
  <si>
    <t>SUMMERTREE CT</t>
  </si>
  <si>
    <t>925-663-2125</t>
  </si>
  <si>
    <t>B906658</t>
  </si>
  <si>
    <t>CRESTMONT AVE</t>
  </si>
  <si>
    <t>B906771</t>
  </si>
  <si>
    <t>925-520-0105</t>
  </si>
  <si>
    <t>B908015</t>
  </si>
  <si>
    <t>925-436-2865</t>
  </si>
  <si>
    <t>B911819</t>
  </si>
  <si>
    <t xml:space="preserve">HUCKABEE </t>
  </si>
  <si>
    <t xml:space="preserve">HAWK ST </t>
  </si>
  <si>
    <t>925-885-4028</t>
  </si>
  <si>
    <t>B913984</t>
  </si>
  <si>
    <t xml:space="preserve">BRDMOORE ST </t>
  </si>
  <si>
    <t>925-483-3333</t>
  </si>
  <si>
    <t>B915989</t>
  </si>
  <si>
    <t xml:space="preserve">CARNATION CIR </t>
  </si>
  <si>
    <t>925-156-5862</t>
  </si>
  <si>
    <t>B919567</t>
  </si>
  <si>
    <t xml:space="preserve">SADDLEBAC CRCL </t>
  </si>
  <si>
    <t>925-132-6711</t>
  </si>
  <si>
    <t>B921169</t>
  </si>
  <si>
    <t>DEVIA</t>
  </si>
  <si>
    <t>925-418-5244</t>
  </si>
  <si>
    <t>B921706</t>
  </si>
  <si>
    <t>B926001</t>
  </si>
  <si>
    <t>925-208-8258</t>
  </si>
  <si>
    <t>B926338</t>
  </si>
  <si>
    <t>N L ST</t>
  </si>
  <si>
    <t>925-681-4627</t>
  </si>
  <si>
    <t>B926494</t>
  </si>
  <si>
    <t>DARERLL</t>
  </si>
  <si>
    <t xml:space="preserve">YMAYTEN DR </t>
  </si>
  <si>
    <t>925-602-2261</t>
  </si>
  <si>
    <t>B928561</t>
  </si>
  <si>
    <t>CRESTMONT AVENIDA</t>
  </si>
  <si>
    <t>B928567</t>
  </si>
  <si>
    <t>5568</t>
  </si>
  <si>
    <t xml:space="preserve">GREENWICH AVE </t>
  </si>
  <si>
    <t>925-736-4636</t>
  </si>
  <si>
    <t>B930474</t>
  </si>
  <si>
    <t>925-325-1517</t>
  </si>
  <si>
    <t>B933780</t>
  </si>
  <si>
    <t>925-372-8285</t>
  </si>
  <si>
    <t>B937419</t>
  </si>
  <si>
    <t>CRESTMJONT AV</t>
  </si>
  <si>
    <t>B938117</t>
  </si>
  <si>
    <t>925-163-7544</t>
  </si>
  <si>
    <t>B938640</t>
  </si>
  <si>
    <t xml:space="preserve">ROBINSOSN </t>
  </si>
  <si>
    <t>6326</t>
  </si>
  <si>
    <t xml:space="preserve">ALMADEN WAY </t>
  </si>
  <si>
    <t>925-733-5644</t>
  </si>
  <si>
    <t>B943704</t>
  </si>
  <si>
    <t>B948730</t>
  </si>
  <si>
    <t>925-550-5503</t>
  </si>
  <si>
    <t>B953127</t>
  </si>
  <si>
    <t>925-831-1203</t>
  </si>
  <si>
    <t>B953740</t>
  </si>
  <si>
    <t>925-173-0573</t>
  </si>
  <si>
    <t>B956608</t>
  </si>
  <si>
    <t>925-566-5543</t>
  </si>
  <si>
    <t>B958186</t>
  </si>
  <si>
    <t>925-561-4076</t>
  </si>
  <si>
    <t>B959409</t>
  </si>
  <si>
    <t>LUCILEL</t>
  </si>
  <si>
    <t>B959989</t>
  </si>
  <si>
    <t>925-836-8218</t>
  </si>
  <si>
    <t>B962402</t>
  </si>
  <si>
    <t xml:space="preserve">HEATHE LN </t>
  </si>
  <si>
    <t>B962817</t>
  </si>
  <si>
    <t>MERITAGE COMMON</t>
  </si>
  <si>
    <t xml:space="preserve">MUNIT 101 </t>
  </si>
  <si>
    <t>925-650-8105</t>
  </si>
  <si>
    <t>B962979</t>
  </si>
  <si>
    <t>VHANOVER ST</t>
  </si>
  <si>
    <t>925-383-6232</t>
  </si>
  <si>
    <t>B965338</t>
  </si>
  <si>
    <t>925-104-4171</t>
  </si>
  <si>
    <t>B967535</t>
  </si>
  <si>
    <t>HANOVER ST</t>
  </si>
  <si>
    <t>B972336</t>
  </si>
  <si>
    <t xml:space="preserve">SUMMERTREE CT </t>
  </si>
  <si>
    <t>B973158</t>
  </si>
  <si>
    <t>925-565-5567</t>
  </si>
  <si>
    <t>B973794</t>
  </si>
  <si>
    <t xml:space="preserve">SADDLEBACK CIR </t>
  </si>
  <si>
    <t>B977680</t>
  </si>
  <si>
    <t>925-637-0763</t>
  </si>
  <si>
    <t>B978337</t>
  </si>
  <si>
    <t>SDDLEBACK CIR</t>
  </si>
  <si>
    <t>B980395</t>
  </si>
  <si>
    <t>B982865</t>
  </si>
  <si>
    <t xml:space="preserve">BROVADMOOR ST </t>
  </si>
  <si>
    <t>B984423</t>
  </si>
  <si>
    <t>B987776</t>
  </si>
  <si>
    <t xml:space="preserve">WOISNI </t>
  </si>
  <si>
    <t>FOXTAIL DR</t>
  </si>
  <si>
    <t>B989337</t>
  </si>
  <si>
    <t xml:space="preserve">AYTEN DR </t>
  </si>
  <si>
    <t>B995759</t>
  </si>
  <si>
    <t>B996093</t>
  </si>
  <si>
    <t>MAYTEN DR</t>
  </si>
  <si>
    <t>B928811</t>
  </si>
  <si>
    <t>BENGTHA</t>
  </si>
  <si>
    <t xml:space="preserve">ALMDEN WY </t>
  </si>
  <si>
    <t>LIVERMORECALI</t>
  </si>
  <si>
    <t>B936089</t>
  </si>
  <si>
    <t>B997645</t>
  </si>
  <si>
    <t>LIVERMRE</t>
  </si>
  <si>
    <t>B934620</t>
  </si>
  <si>
    <t>LIVERORE</t>
  </si>
  <si>
    <t>B985355</t>
  </si>
  <si>
    <t>LIVERRMORE</t>
  </si>
  <si>
    <t>925-337-0838</t>
  </si>
  <si>
    <t>B929891</t>
  </si>
  <si>
    <t>LIVERVMORE</t>
  </si>
  <si>
    <t>B908755</t>
  </si>
  <si>
    <t>LIVRMORE</t>
  </si>
  <si>
    <t>B950259</t>
  </si>
  <si>
    <t>925-276-1051</t>
  </si>
  <si>
    <t>B943031</t>
  </si>
  <si>
    <t>LIVSERMORE</t>
  </si>
  <si>
    <t>925-355-8830</t>
  </si>
  <si>
    <t>B903672</t>
  </si>
  <si>
    <t>16783</t>
  </si>
  <si>
    <t xml:space="preserve">STANFIELD CT </t>
  </si>
  <si>
    <t>94552</t>
  </si>
  <si>
    <t>530-604-6728</t>
  </si>
  <si>
    <t>B909426</t>
  </si>
  <si>
    <t>BOLDER CANYON DR</t>
  </si>
  <si>
    <t>530-783-2825</t>
  </si>
  <si>
    <t>B910735</t>
  </si>
  <si>
    <t>DESHANW</t>
  </si>
  <si>
    <t>5873</t>
  </si>
  <si>
    <t xml:space="preserve">HIGHWOD RD </t>
  </si>
  <si>
    <t>530-824-3833</t>
  </si>
  <si>
    <t>B914205</t>
  </si>
  <si>
    <t xml:space="preserve">HIGWOOD RD </t>
  </si>
  <si>
    <t>B918511</t>
  </si>
  <si>
    <t>B926515</t>
  </si>
  <si>
    <t>HIGHWOOD RD</t>
  </si>
  <si>
    <t>B935314</t>
  </si>
  <si>
    <t xml:space="preserve">BOULDER CANYON DR </t>
  </si>
  <si>
    <t>B937045</t>
  </si>
  <si>
    <t>B939624</t>
  </si>
  <si>
    <t>SILVER BIRCH DR</t>
  </si>
  <si>
    <t>530-627-4160</t>
  </si>
  <si>
    <t>B953413</t>
  </si>
  <si>
    <t xml:space="preserve">HGHWOOD RD </t>
  </si>
  <si>
    <t>B966723</t>
  </si>
  <si>
    <t xml:space="preserve">SILVER BIRCQH DR </t>
  </si>
  <si>
    <t>B967841</t>
  </si>
  <si>
    <t>BOULDER CANYON DR</t>
  </si>
  <si>
    <t>B977374</t>
  </si>
  <si>
    <t xml:space="preserve">SILVER BIRCH R </t>
  </si>
  <si>
    <t>B935542</t>
  </si>
  <si>
    <t>5776</t>
  </si>
  <si>
    <t xml:space="preserve">COLD BWATER DR </t>
  </si>
  <si>
    <t>CASTRO VALLEYI</t>
  </si>
  <si>
    <t>530-746-4537</t>
  </si>
  <si>
    <t>B900333</t>
  </si>
  <si>
    <t>CXASTRO VALLEY</t>
  </si>
  <si>
    <t>B915993</t>
  </si>
  <si>
    <t>BOCAW CANADA RD</t>
  </si>
  <si>
    <t>BRIONES</t>
  </si>
  <si>
    <t>94553</t>
  </si>
  <si>
    <t>916-784-7555</t>
  </si>
  <si>
    <t>B977098</t>
  </si>
  <si>
    <t xml:space="preserve">BOCA CANADA RD </t>
  </si>
  <si>
    <t>B950397</t>
  </si>
  <si>
    <t xml:space="preserve">OZUA </t>
  </si>
  <si>
    <t>BRONES</t>
  </si>
  <si>
    <t>B973920</t>
  </si>
  <si>
    <t>GMARTINEZ</t>
  </si>
  <si>
    <t>925-646-8203</t>
  </si>
  <si>
    <t>B985923</t>
  </si>
  <si>
    <t xml:space="preserve">SUN CT </t>
  </si>
  <si>
    <t>MAMRTINEZ</t>
  </si>
  <si>
    <t>925-753-4245</t>
  </si>
  <si>
    <t>B901120</t>
  </si>
  <si>
    <t xml:space="preserve">EVSTRADA </t>
  </si>
  <si>
    <t>MARINEZ</t>
  </si>
  <si>
    <t>B933164</t>
  </si>
  <si>
    <t>MILLTHWAIT DRR</t>
  </si>
  <si>
    <t>MARTINEMZ</t>
  </si>
  <si>
    <t>B899624</t>
  </si>
  <si>
    <t xml:space="preserve">EGATE LN </t>
  </si>
  <si>
    <t>MARTINEZ</t>
  </si>
  <si>
    <t>925-635-5836</t>
  </si>
  <si>
    <t>B900904</t>
  </si>
  <si>
    <t>1077</t>
  </si>
  <si>
    <t>MAYWOOD LN</t>
  </si>
  <si>
    <t>925-266-2261</t>
  </si>
  <si>
    <t>B901563</t>
  </si>
  <si>
    <t>CHRISTIEN</t>
  </si>
  <si>
    <t>PALISADE CT</t>
  </si>
  <si>
    <t>925-856-4882</t>
  </si>
  <si>
    <t>B904537</t>
  </si>
  <si>
    <t xml:space="preserve">WWARD PL </t>
  </si>
  <si>
    <t>925-465-5211</t>
  </si>
  <si>
    <t>B904824</t>
  </si>
  <si>
    <t>925-565-4570</t>
  </si>
  <si>
    <t>B905716</t>
  </si>
  <si>
    <t>925-174-1363</t>
  </si>
  <si>
    <t>B907703</t>
  </si>
  <si>
    <t xml:space="preserve">MILLTHWAIT DR </t>
  </si>
  <si>
    <t>925-762-6010</t>
  </si>
  <si>
    <t>B908322</t>
  </si>
  <si>
    <t xml:space="preserve">ROLLING HILL WAY </t>
  </si>
  <si>
    <t>925-126-2220</t>
  </si>
  <si>
    <t>B910519</t>
  </si>
  <si>
    <t xml:space="preserve">MUIR RDQ </t>
  </si>
  <si>
    <t>925-273-2514</t>
  </si>
  <si>
    <t>B911838</t>
  </si>
  <si>
    <t xml:space="preserve">GRANDIEW DR </t>
  </si>
  <si>
    <t>925-461-2501</t>
  </si>
  <si>
    <t>B915440</t>
  </si>
  <si>
    <t xml:space="preserve">PALISADE CT </t>
  </si>
  <si>
    <t>B917442</t>
  </si>
  <si>
    <t>B917727</t>
  </si>
  <si>
    <t xml:space="preserve">MCAMKEN </t>
  </si>
  <si>
    <t>THISSTLE CIR</t>
  </si>
  <si>
    <t>925-477-8518</t>
  </si>
  <si>
    <t>B919297</t>
  </si>
  <si>
    <t>GRANDVIEWDR</t>
  </si>
  <si>
    <t>B923422</t>
  </si>
  <si>
    <t>925-238-2184</t>
  </si>
  <si>
    <t>B923542</t>
  </si>
  <si>
    <t>925-661-2355</t>
  </si>
  <si>
    <t>B925621</t>
  </si>
  <si>
    <t>925-230-0536</t>
  </si>
  <si>
    <t>B926611</t>
  </si>
  <si>
    <t xml:space="preserve">FOUNTINHEAD CT </t>
  </si>
  <si>
    <t>925-872-5783</t>
  </si>
  <si>
    <t>B929786</t>
  </si>
  <si>
    <t xml:space="preserve">MSUN CT </t>
  </si>
  <si>
    <t>B930636</t>
  </si>
  <si>
    <t>B939190</t>
  </si>
  <si>
    <t>HAIHOGN</t>
  </si>
  <si>
    <t xml:space="preserve">DOSNNA DR </t>
  </si>
  <si>
    <t>925-152-8534</t>
  </si>
  <si>
    <t>B939798</t>
  </si>
  <si>
    <t>SUN CT</t>
  </si>
  <si>
    <t>B941306</t>
  </si>
  <si>
    <t xml:space="preserve">FOUNTAINHEAD CT </t>
  </si>
  <si>
    <t>B941507</t>
  </si>
  <si>
    <t>ROLLING HILL WAY</t>
  </si>
  <si>
    <t>B942132</t>
  </si>
  <si>
    <t xml:space="preserve">APRTMENT 18 </t>
  </si>
  <si>
    <t>925-804-1185</t>
  </si>
  <si>
    <t>B944057</t>
  </si>
  <si>
    <t xml:space="preserve">FOUNTAIHEAD CT </t>
  </si>
  <si>
    <t>925-166-0646</t>
  </si>
  <si>
    <t>B944669</t>
  </si>
  <si>
    <t xml:space="preserve">ROSSTETTI </t>
  </si>
  <si>
    <t>B945641</t>
  </si>
  <si>
    <t>925-882-4418</t>
  </si>
  <si>
    <t>B949552</t>
  </si>
  <si>
    <t>B952739</t>
  </si>
  <si>
    <t xml:space="preserve">WRWARD PLACE </t>
  </si>
  <si>
    <t>B952906</t>
  </si>
  <si>
    <t>925-554-7062</t>
  </si>
  <si>
    <t>B956899</t>
  </si>
  <si>
    <t>AP 18</t>
  </si>
  <si>
    <t>B957931</t>
  </si>
  <si>
    <t>B958380</t>
  </si>
  <si>
    <t xml:space="preserve">MUIR RD </t>
  </si>
  <si>
    <t>B961253</t>
  </si>
  <si>
    <t>B963691</t>
  </si>
  <si>
    <t xml:space="preserve">ARTENSTENI </t>
  </si>
  <si>
    <t>925-327-6773</t>
  </si>
  <si>
    <t>B974503</t>
  </si>
  <si>
    <t xml:space="preserve">CILIPPER LN </t>
  </si>
  <si>
    <t>925-120-6367</t>
  </si>
  <si>
    <t>B975006</t>
  </si>
  <si>
    <t>WWARD PL</t>
  </si>
  <si>
    <t>B977561</t>
  </si>
  <si>
    <t>FOUNTAINHAD CT</t>
  </si>
  <si>
    <t>B979023</t>
  </si>
  <si>
    <t>B980869</t>
  </si>
  <si>
    <t>925-206-6635</t>
  </si>
  <si>
    <t>B981325</t>
  </si>
  <si>
    <t xml:space="preserve">CLIPPER LN </t>
  </si>
  <si>
    <t>B981475</t>
  </si>
  <si>
    <t xml:space="preserve">BEHTELY </t>
  </si>
  <si>
    <t>925-836-6117</t>
  </si>
  <si>
    <t>B981813</t>
  </si>
  <si>
    <t>925-330-7364</t>
  </si>
  <si>
    <t>B982121</t>
  </si>
  <si>
    <t>B984564</t>
  </si>
  <si>
    <t xml:space="preserve">CAMPEBLL </t>
  </si>
  <si>
    <t>B985443</t>
  </si>
  <si>
    <t>B985637</t>
  </si>
  <si>
    <t>B989764</t>
  </si>
  <si>
    <t>925-374-1238</t>
  </si>
  <si>
    <t>B990163</t>
  </si>
  <si>
    <t>SMUNRISE CT</t>
  </si>
  <si>
    <t>B993546</t>
  </si>
  <si>
    <t>925-146-0105</t>
  </si>
  <si>
    <t>B995765</t>
  </si>
  <si>
    <t>B998672</t>
  </si>
  <si>
    <t xml:space="preserve">RYPDER </t>
  </si>
  <si>
    <t>B960246</t>
  </si>
  <si>
    <t>MARTINEZCALIFORNIA</t>
  </si>
  <si>
    <t>B926104</t>
  </si>
  <si>
    <t>MATINEZ</t>
  </si>
  <si>
    <t>B938083</t>
  </si>
  <si>
    <t xml:space="preserve">WWARD PLACE </t>
  </si>
  <si>
    <t>MMARTINEZ</t>
  </si>
  <si>
    <t>B961575</t>
  </si>
  <si>
    <t>MRTINEZ</t>
  </si>
  <si>
    <t>B949519</t>
  </si>
  <si>
    <t xml:space="preserve">EL SERENA </t>
  </si>
  <si>
    <t>925-172-8725</t>
  </si>
  <si>
    <t>B898491</t>
  </si>
  <si>
    <t xml:space="preserve">MANOR PARK CIR </t>
  </si>
  <si>
    <t>925-142-8041</t>
  </si>
  <si>
    <t>B899242</t>
  </si>
  <si>
    <t xml:space="preserve">VIDUCT PERALTA </t>
  </si>
  <si>
    <t>925-437-7076</t>
  </si>
  <si>
    <t>B902497</t>
  </si>
  <si>
    <t xml:space="preserve">VIA PERALTA </t>
  </si>
  <si>
    <t>B907396</t>
  </si>
  <si>
    <t xml:space="preserve">DAMASCUS DR </t>
  </si>
  <si>
    <t>925-283-2746</t>
  </si>
  <si>
    <t>B907796</t>
  </si>
  <si>
    <t xml:space="preserve">ARBOR SPRINGS LN </t>
  </si>
  <si>
    <t>925-717-1858</t>
  </si>
  <si>
    <t>B916709</t>
  </si>
  <si>
    <t xml:space="preserve">MANOR PARK CRCL </t>
  </si>
  <si>
    <t>B923852</t>
  </si>
  <si>
    <t>B925320</t>
  </si>
  <si>
    <t xml:space="preserve">SPUROLCK </t>
  </si>
  <si>
    <t>ARBOR SPRINGS LN</t>
  </si>
  <si>
    <t>B925778</t>
  </si>
  <si>
    <t xml:space="preserve">VIADUCTH PERALTA </t>
  </si>
  <si>
    <t>B928780</t>
  </si>
  <si>
    <t>925-312-4870</t>
  </si>
  <si>
    <t>B933919</t>
  </si>
  <si>
    <t xml:space="preserve">MITCHEMO </t>
  </si>
  <si>
    <t>B937797</t>
  </si>
  <si>
    <t>DAMASCUS DR</t>
  </si>
  <si>
    <t>B938585</t>
  </si>
  <si>
    <t xml:space="preserve">RGISSOM </t>
  </si>
  <si>
    <t>B938985</t>
  </si>
  <si>
    <t>925-117-6435</t>
  </si>
  <si>
    <t>B940390</t>
  </si>
  <si>
    <t xml:space="preserve">GRIMLDI </t>
  </si>
  <si>
    <t xml:space="preserve">CARRIAGE LNX </t>
  </si>
  <si>
    <t>B940707</t>
  </si>
  <si>
    <t>925-145-4704</t>
  </si>
  <si>
    <t>B941288</t>
  </si>
  <si>
    <t>B945253</t>
  </si>
  <si>
    <t>B946188</t>
  </si>
  <si>
    <t>B963926</t>
  </si>
  <si>
    <t xml:space="preserve">BADGWAL </t>
  </si>
  <si>
    <t xml:space="preserve">VIA VALENCIA </t>
  </si>
  <si>
    <t>925-650-7112</t>
  </si>
  <si>
    <t>B967056</t>
  </si>
  <si>
    <t>DAMASCS DR</t>
  </si>
  <si>
    <t>B979337</t>
  </si>
  <si>
    <t>VIA VALENCIVA</t>
  </si>
  <si>
    <t>B984991</t>
  </si>
  <si>
    <t>MANOR PARK CIR</t>
  </si>
  <si>
    <t>B993433</t>
  </si>
  <si>
    <t>CARRIAGE LN</t>
  </si>
  <si>
    <t>B997879</t>
  </si>
  <si>
    <t>B957789</t>
  </si>
  <si>
    <t>PAHECO</t>
  </si>
  <si>
    <t>B909564</t>
  </si>
  <si>
    <t xml:space="preserve">DEEP CREEK RD </t>
  </si>
  <si>
    <t xml:space="preserve">SPACE 1 </t>
  </si>
  <si>
    <t>94555</t>
  </si>
  <si>
    <t>530-608-0364</t>
  </si>
  <si>
    <t>B911796</t>
  </si>
  <si>
    <t xml:space="preserve">DEEPCREEK RD </t>
  </si>
  <si>
    <t xml:space="preserve">SPACE 4 </t>
  </si>
  <si>
    <t>530-503-7778</t>
  </si>
  <si>
    <t>B917778</t>
  </si>
  <si>
    <t>DEEP CREEK RD</t>
  </si>
  <si>
    <t xml:space="preserve">SPACE 10 </t>
  </si>
  <si>
    <t>B921418</t>
  </si>
  <si>
    <t>34176</t>
  </si>
  <si>
    <t>KASPARTER</t>
  </si>
  <si>
    <t>530-128-1811</t>
  </si>
  <si>
    <t>B926112</t>
  </si>
  <si>
    <t>KASPAR TERACE</t>
  </si>
  <si>
    <t>B931045</t>
  </si>
  <si>
    <t>34401</t>
  </si>
  <si>
    <t xml:space="preserve">DOBSON WAY </t>
  </si>
  <si>
    <t>530-787-1783</t>
  </si>
  <si>
    <t>B938103</t>
  </si>
  <si>
    <t>DEEPCREEKRD</t>
  </si>
  <si>
    <t xml:space="preserve">SPC 34 </t>
  </si>
  <si>
    <t>B947483</t>
  </si>
  <si>
    <t xml:space="preserve">KXASPAR TERR </t>
  </si>
  <si>
    <t>B986213</t>
  </si>
  <si>
    <t>KASPAR TER</t>
  </si>
  <si>
    <t>B993025</t>
  </si>
  <si>
    <t>B995927</t>
  </si>
  <si>
    <t xml:space="preserve">DOBSO WAY </t>
  </si>
  <si>
    <t>B913318</t>
  </si>
  <si>
    <t>B987731</t>
  </si>
  <si>
    <t>DEEP CREEK ROABD</t>
  </si>
  <si>
    <t>FRIEMONT</t>
  </si>
  <si>
    <t>B926475</t>
  </si>
  <si>
    <t xml:space="preserve">KASPAR TER </t>
  </si>
  <si>
    <t>B901351</t>
  </si>
  <si>
    <t xml:space="preserve">KASPAR TERRACE </t>
  </si>
  <si>
    <t>B901980</t>
  </si>
  <si>
    <t xml:space="preserve">HRDIE DR </t>
  </si>
  <si>
    <t>MORAGA</t>
  </si>
  <si>
    <t>94556</t>
  </si>
  <si>
    <t>925-852-7544</t>
  </si>
  <si>
    <t>B919564</t>
  </si>
  <si>
    <t># 3U86</t>
  </si>
  <si>
    <t>925-742-8241</t>
  </si>
  <si>
    <t>B928059</t>
  </si>
  <si>
    <t xml:space="preserve"># 386 </t>
  </si>
  <si>
    <t>B936263</t>
  </si>
  <si>
    <t>925-510-2008</t>
  </si>
  <si>
    <t>B985928</t>
  </si>
  <si>
    <t xml:space="preserve">HARDIE DR </t>
  </si>
  <si>
    <t>B911180</t>
  </si>
  <si>
    <t xml:space="preserve">BRYCE CT </t>
  </si>
  <si>
    <t>94558</t>
  </si>
  <si>
    <t>707-175-4572</t>
  </si>
  <si>
    <t>B913322</t>
  </si>
  <si>
    <t>AZALEA ST</t>
  </si>
  <si>
    <t>B913413</t>
  </si>
  <si>
    <t>707-118-6477</t>
  </si>
  <si>
    <t>B913853</t>
  </si>
  <si>
    <t xml:space="preserve">HPARIS </t>
  </si>
  <si>
    <t xml:space="preserve">REDWOD RD </t>
  </si>
  <si>
    <t>707-421-0425</t>
  </si>
  <si>
    <t>B915266</t>
  </si>
  <si>
    <t xml:space="preserve">PINEST </t>
  </si>
  <si>
    <t>707-553-5432</t>
  </si>
  <si>
    <t>B916675</t>
  </si>
  <si>
    <t xml:space="preserve">CULPEPPER ST </t>
  </si>
  <si>
    <t>707-688-7741</t>
  </si>
  <si>
    <t>B917545</t>
  </si>
  <si>
    <t xml:space="preserve">ARANUGO </t>
  </si>
  <si>
    <t>B923139</t>
  </si>
  <si>
    <t>707-184-8134</t>
  </si>
  <si>
    <t>B930381</t>
  </si>
  <si>
    <t xml:space="preserve">COOMBSVILLE RD </t>
  </si>
  <si>
    <t>707-108-6163</t>
  </si>
  <si>
    <t>B935616</t>
  </si>
  <si>
    <t>B937891</t>
  </si>
  <si>
    <t>SEQUOIA ST</t>
  </si>
  <si>
    <t>707-324-6544</t>
  </si>
  <si>
    <t>B938990</t>
  </si>
  <si>
    <t>W PUEBLO AVE</t>
  </si>
  <si>
    <t>707-228-2574</t>
  </si>
  <si>
    <t>B940585</t>
  </si>
  <si>
    <t>B951654</t>
  </si>
  <si>
    <t xml:space="preserve">FINICAL </t>
  </si>
  <si>
    <t xml:space="preserve">MAXIMILIAN CT </t>
  </si>
  <si>
    <t>707-145-8417</t>
  </si>
  <si>
    <t>B958367</t>
  </si>
  <si>
    <t xml:space="preserve">DILLON DR </t>
  </si>
  <si>
    <t>707-480-3450</t>
  </si>
  <si>
    <t>B965866</t>
  </si>
  <si>
    <t xml:space="preserve">SMITLH </t>
  </si>
  <si>
    <t>707-318-4525</t>
  </si>
  <si>
    <t>B965893</t>
  </si>
  <si>
    <t xml:space="preserve">CABANA DR </t>
  </si>
  <si>
    <t>B967377</t>
  </si>
  <si>
    <t xml:space="preserve">REDWOODRD </t>
  </si>
  <si>
    <t>B968909</t>
  </si>
  <si>
    <t>B969369</t>
  </si>
  <si>
    <t xml:space="preserve">BANBURY CT </t>
  </si>
  <si>
    <t>707-171-5438</t>
  </si>
  <si>
    <t>B983853</t>
  </si>
  <si>
    <t>REDWOOD RD</t>
  </si>
  <si>
    <t>B985012</t>
  </si>
  <si>
    <t>B994259</t>
  </si>
  <si>
    <t>B996383</t>
  </si>
  <si>
    <t xml:space="preserve">PEAR TREE LN </t>
  </si>
  <si>
    <t>707-486-6047</t>
  </si>
  <si>
    <t>B996640</t>
  </si>
  <si>
    <t xml:space="preserve">ROWENA LN </t>
  </si>
  <si>
    <t>707-677-0222</t>
  </si>
  <si>
    <t>B907601</t>
  </si>
  <si>
    <t>NAPACALIF.</t>
  </si>
  <si>
    <t>B984847</t>
  </si>
  <si>
    <t>NAPAN</t>
  </si>
  <si>
    <t>B946438</t>
  </si>
  <si>
    <t xml:space="preserve">SEQUOIA ST </t>
  </si>
  <si>
    <t>NDAPA</t>
  </si>
  <si>
    <t>B905360</t>
  </si>
  <si>
    <t xml:space="preserve">MARIN ST </t>
  </si>
  <si>
    <t>94559</t>
  </si>
  <si>
    <t>707-847-2020</t>
  </si>
  <si>
    <t>B909897</t>
  </si>
  <si>
    <t xml:space="preserve">SIRLVERADO TRL </t>
  </si>
  <si>
    <t>707-808-8652</t>
  </si>
  <si>
    <t>B914782</t>
  </si>
  <si>
    <t>HADING AVE</t>
  </si>
  <si>
    <t>B917283</t>
  </si>
  <si>
    <t xml:space="preserve">SILVERADAO TRAILS </t>
  </si>
  <si>
    <t>B922467</t>
  </si>
  <si>
    <t>HLMES AVNUE</t>
  </si>
  <si>
    <t>707-154-3537</t>
  </si>
  <si>
    <t>B935619</t>
  </si>
  <si>
    <t>SILVERADO TRL</t>
  </si>
  <si>
    <t>B936567</t>
  </si>
  <si>
    <t>707-425-0087</t>
  </si>
  <si>
    <t>B937176</t>
  </si>
  <si>
    <t>B938625</t>
  </si>
  <si>
    <t xml:space="preserve">WILKINS AXV </t>
  </si>
  <si>
    <t>707-371-0664</t>
  </si>
  <si>
    <t>B942059</t>
  </si>
  <si>
    <t xml:space="preserve">TWIN CREEKS CT </t>
  </si>
  <si>
    <t>707-364-4730</t>
  </si>
  <si>
    <t>B949393</t>
  </si>
  <si>
    <t xml:space="preserve">POTTRE </t>
  </si>
  <si>
    <t>B961985</t>
  </si>
  <si>
    <t>B962815</t>
  </si>
  <si>
    <t>TWIN CREEKS CT</t>
  </si>
  <si>
    <t>B965102</t>
  </si>
  <si>
    <t xml:space="preserve">SILVERADO TRLS </t>
  </si>
  <si>
    <t>B965427</t>
  </si>
  <si>
    <t>MADRID CT</t>
  </si>
  <si>
    <t>707-851-7108</t>
  </si>
  <si>
    <t>B968335</t>
  </si>
  <si>
    <t xml:space="preserve">OLIVECROS </t>
  </si>
  <si>
    <t xml:space="preserve">MADRID CT </t>
  </si>
  <si>
    <t>B968619</t>
  </si>
  <si>
    <t>B976755</t>
  </si>
  <si>
    <t xml:space="preserve">POLLEY DR </t>
  </si>
  <si>
    <t>707-368-2788</t>
  </si>
  <si>
    <t>B981705</t>
  </si>
  <si>
    <t xml:space="preserve">WILKINS AVE </t>
  </si>
  <si>
    <t>B981738</t>
  </si>
  <si>
    <t xml:space="preserve">WILKINS AVNUE </t>
  </si>
  <si>
    <t>B972769</t>
  </si>
  <si>
    <t xml:space="preserve">SILVERADO TRAGILS </t>
  </si>
  <si>
    <t>NHAPA</t>
  </si>
  <si>
    <t>B918365</t>
  </si>
  <si>
    <t xml:space="preserve">SILVERADO TRL </t>
  </si>
  <si>
    <t>NPA</t>
  </si>
  <si>
    <t>B954633</t>
  </si>
  <si>
    <t>4448</t>
  </si>
  <si>
    <t xml:space="preserve">FLEETWOOD RD </t>
  </si>
  <si>
    <t>9456</t>
  </si>
  <si>
    <t>925-808-7786</t>
  </si>
  <si>
    <t>B906078</t>
  </si>
  <si>
    <t>MANCI</t>
  </si>
  <si>
    <t xml:space="preserve">ALLMON </t>
  </si>
  <si>
    <t>6952</t>
  </si>
  <si>
    <t>530-884-1351</t>
  </si>
  <si>
    <t>B923354</t>
  </si>
  <si>
    <t xml:space="preserve">CEDAR BOULV </t>
  </si>
  <si>
    <t>530-712-5386</t>
  </si>
  <si>
    <t>B963904</t>
  </si>
  <si>
    <t>B946645</t>
  </si>
  <si>
    <t>ORINDA</t>
  </si>
  <si>
    <t>925-324-5720</t>
  </si>
  <si>
    <t>B904757</t>
  </si>
  <si>
    <t>925-500-5760</t>
  </si>
  <si>
    <t>B976491</t>
  </si>
  <si>
    <t>805-427-3048</t>
  </si>
  <si>
    <t>B907700</t>
  </si>
  <si>
    <t xml:space="preserve">TOURRAINE DR </t>
  </si>
  <si>
    <t>NEARK</t>
  </si>
  <si>
    <t>94560</t>
  </si>
  <si>
    <t>530-812-1504</t>
  </si>
  <si>
    <t>B937658</t>
  </si>
  <si>
    <t>38288</t>
  </si>
  <si>
    <t xml:space="preserve">COLUMBINE PL </t>
  </si>
  <si>
    <t>NEWAR</t>
  </si>
  <si>
    <t>530-446-7404</t>
  </si>
  <si>
    <t>B899338</t>
  </si>
  <si>
    <t>8285</t>
  </si>
  <si>
    <t xml:space="preserve">THORNTON VN </t>
  </si>
  <si>
    <t>530-410-7034</t>
  </si>
  <si>
    <t>B903454</t>
  </si>
  <si>
    <t>6271</t>
  </si>
  <si>
    <t>BRITTANY AVE</t>
  </si>
  <si>
    <t>530-412-5823</t>
  </si>
  <si>
    <t>B907056</t>
  </si>
  <si>
    <t>TOURAINE DR</t>
  </si>
  <si>
    <t>B917783</t>
  </si>
  <si>
    <t>530-181-1733</t>
  </si>
  <si>
    <t>B919838</t>
  </si>
  <si>
    <t>36463</t>
  </si>
  <si>
    <t xml:space="preserve">CHRISTINE ST </t>
  </si>
  <si>
    <t>530-836-8274</t>
  </si>
  <si>
    <t>B922320</t>
  </si>
  <si>
    <t>39962</t>
  </si>
  <si>
    <t xml:space="preserve">CEDAR BLVD </t>
  </si>
  <si>
    <t>530-442-6607</t>
  </si>
  <si>
    <t>B924584</t>
  </si>
  <si>
    <t>CHRISTINE ST</t>
  </si>
  <si>
    <t>B926058</t>
  </si>
  <si>
    <t>B926646</t>
  </si>
  <si>
    <t>530-664-3744</t>
  </si>
  <si>
    <t>B927369</t>
  </si>
  <si>
    <t>530-884-0546</t>
  </si>
  <si>
    <t>B927553</t>
  </si>
  <si>
    <t>6312A</t>
  </si>
  <si>
    <t xml:space="preserve">UENA VISTA DR </t>
  </si>
  <si>
    <t>530-482-2001</t>
  </si>
  <si>
    <t>B930754</t>
  </si>
  <si>
    <t>36987</t>
  </si>
  <si>
    <t xml:space="preserve">PAPAYA ST </t>
  </si>
  <si>
    <t>530-601-5220</t>
  </si>
  <si>
    <t>B932135</t>
  </si>
  <si>
    <t xml:space="preserve">DCOLUMBINE PL </t>
  </si>
  <si>
    <t>530-764-1628</t>
  </si>
  <si>
    <t>B933013</t>
  </si>
  <si>
    <t>35338</t>
  </si>
  <si>
    <t>RAMSGATE DR</t>
  </si>
  <si>
    <t>530-416-2420</t>
  </si>
  <si>
    <t>B940336</t>
  </si>
  <si>
    <t xml:space="preserve">RAMSGATE DQRIVE </t>
  </si>
  <si>
    <t>B945266</t>
  </si>
  <si>
    <t>530-303-3154</t>
  </si>
  <si>
    <t>B946399</t>
  </si>
  <si>
    <t xml:space="preserve">FOUNTAINE AVE </t>
  </si>
  <si>
    <t>530-803-7050</t>
  </si>
  <si>
    <t>B947811</t>
  </si>
  <si>
    <t>MEZLAR</t>
  </si>
  <si>
    <t>530-127-4304</t>
  </si>
  <si>
    <t>B949546</t>
  </si>
  <si>
    <t>530-270-7252</t>
  </si>
  <si>
    <t>B950564</t>
  </si>
  <si>
    <t>530-213-2574</t>
  </si>
  <si>
    <t>B955140</t>
  </si>
  <si>
    <t>ALBAN</t>
  </si>
  <si>
    <t>FLANDERS DR</t>
  </si>
  <si>
    <t>530-808-2512</t>
  </si>
  <si>
    <t>B956053</t>
  </si>
  <si>
    <t>530-315-1040</t>
  </si>
  <si>
    <t>B957121</t>
  </si>
  <si>
    <t xml:space="preserve">HOHNERLENI </t>
  </si>
  <si>
    <t xml:space="preserve">THORNTON AVE </t>
  </si>
  <si>
    <t>B964326</t>
  </si>
  <si>
    <t>36928</t>
  </si>
  <si>
    <t>530-666-8745</t>
  </si>
  <si>
    <t>B974204</t>
  </si>
  <si>
    <t>37120</t>
  </si>
  <si>
    <t xml:space="preserve">LEPPO DR </t>
  </si>
  <si>
    <t>530-776-4753</t>
  </si>
  <si>
    <t>B975725</t>
  </si>
  <si>
    <t>530-752-8036</t>
  </si>
  <si>
    <t>B977803</t>
  </si>
  <si>
    <t xml:space="preserve">PEREZ-LPOEZ </t>
  </si>
  <si>
    <t>530-747-1310</t>
  </si>
  <si>
    <t>B979491</t>
  </si>
  <si>
    <t>36838</t>
  </si>
  <si>
    <t xml:space="preserve">CHERRY T </t>
  </si>
  <si>
    <t>530-406-3222</t>
  </si>
  <si>
    <t>B983190</t>
  </si>
  <si>
    <t xml:space="preserve">EGN </t>
  </si>
  <si>
    <t>B988049</t>
  </si>
  <si>
    <t>B988336</t>
  </si>
  <si>
    <t xml:space="preserve">BUENA VISTA DR </t>
  </si>
  <si>
    <t>B992654</t>
  </si>
  <si>
    <t>B995169</t>
  </si>
  <si>
    <t xml:space="preserve">BUENA VISTAI DR </t>
  </si>
  <si>
    <t>530-732-2707</t>
  </si>
  <si>
    <t>B995695</t>
  </si>
  <si>
    <t>36823</t>
  </si>
  <si>
    <t>530-327-8084</t>
  </si>
  <si>
    <t>B914325</t>
  </si>
  <si>
    <t xml:space="preserve">ALEPO DR </t>
  </si>
  <si>
    <t>NEWRK</t>
  </si>
  <si>
    <t>B931824</t>
  </si>
  <si>
    <t>COLUMBINE PL</t>
  </si>
  <si>
    <t>NEWSARK</t>
  </si>
  <si>
    <t>B985871</t>
  </si>
  <si>
    <t xml:space="preserve">CHRSTINE ST </t>
  </si>
  <si>
    <t>VNEWARK</t>
  </si>
  <si>
    <t>530-250-3027</t>
  </si>
  <si>
    <t>B921186</t>
  </si>
  <si>
    <t xml:space="preserve">TRENTON ST </t>
  </si>
  <si>
    <t>AKLEY</t>
  </si>
  <si>
    <t>94561</t>
  </si>
  <si>
    <t>925-205-8236</t>
  </si>
  <si>
    <t>B975783</t>
  </si>
  <si>
    <t>925-127-4843</t>
  </si>
  <si>
    <t>B908730</t>
  </si>
  <si>
    <t>5015</t>
  </si>
  <si>
    <t>BOAKLEY</t>
  </si>
  <si>
    <t>925-258-0271</t>
  </si>
  <si>
    <t>B932244</t>
  </si>
  <si>
    <t xml:space="preserve">TEIXEIRA WAY </t>
  </si>
  <si>
    <t>OAKLESY</t>
  </si>
  <si>
    <t>925-807-8140</t>
  </si>
  <si>
    <t>B900704</t>
  </si>
  <si>
    <t xml:space="preserve">LANDS AV </t>
  </si>
  <si>
    <t>925-250-3563</t>
  </si>
  <si>
    <t>B900932</t>
  </si>
  <si>
    <t xml:space="preserve">LANDIS RAVENIDA </t>
  </si>
  <si>
    <t>B900976</t>
  </si>
  <si>
    <t xml:space="preserve">OREGANO WAY </t>
  </si>
  <si>
    <t>925-846-7846</t>
  </si>
  <si>
    <t>B902062</t>
  </si>
  <si>
    <t>B904029</t>
  </si>
  <si>
    <t xml:space="preserve">SANDHILL CRANE CT </t>
  </si>
  <si>
    <t>925-770-5656</t>
  </si>
  <si>
    <t>B904100</t>
  </si>
  <si>
    <t xml:space="preserve">RYDRE </t>
  </si>
  <si>
    <t>MERGANSER QCT</t>
  </si>
  <si>
    <t>925-374-2328</t>
  </si>
  <si>
    <t>B905740</t>
  </si>
  <si>
    <t>B908224</t>
  </si>
  <si>
    <t>925-647-5047</t>
  </si>
  <si>
    <t>B910451</t>
  </si>
  <si>
    <t xml:space="preserve">HIL AVE </t>
  </si>
  <si>
    <t>925-827-0345</t>
  </si>
  <si>
    <t>B913616</t>
  </si>
  <si>
    <t xml:space="preserve">HANKISN </t>
  </si>
  <si>
    <t>925-768-8116</t>
  </si>
  <si>
    <t>B913873</t>
  </si>
  <si>
    <t>925-530-2448</t>
  </si>
  <si>
    <t>B913941</t>
  </si>
  <si>
    <t xml:space="preserve">MERGANSER CT </t>
  </si>
  <si>
    <t>B915263</t>
  </si>
  <si>
    <t>WHITEHALL CT</t>
  </si>
  <si>
    <t>925-788-6481</t>
  </si>
  <si>
    <t>B917035</t>
  </si>
  <si>
    <t xml:space="preserve">BORDEAUXX DR </t>
  </si>
  <si>
    <t>925-755-7386</t>
  </si>
  <si>
    <t>B917142</t>
  </si>
  <si>
    <t xml:space="preserve">HILL AVE </t>
  </si>
  <si>
    <t>925-224-0208</t>
  </si>
  <si>
    <t>B918145</t>
  </si>
  <si>
    <t>925-540-3830</t>
  </si>
  <si>
    <t>B918749</t>
  </si>
  <si>
    <t xml:space="preserve">BORDELAUX DR </t>
  </si>
  <si>
    <t>B922431</t>
  </si>
  <si>
    <t xml:space="preserve">RBAMASCO </t>
  </si>
  <si>
    <t>925-461-6143</t>
  </si>
  <si>
    <t>B922977</t>
  </si>
  <si>
    <t xml:space="preserve">OTTAWA ST </t>
  </si>
  <si>
    <t>925-424-6675</t>
  </si>
  <si>
    <t>B926087</t>
  </si>
  <si>
    <t xml:space="preserve">KING CANYON WAY </t>
  </si>
  <si>
    <t>925-402-5417</t>
  </si>
  <si>
    <t>B927009</t>
  </si>
  <si>
    <t xml:space="preserve">ALMADEN CT </t>
  </si>
  <si>
    <t>925-122-7266</t>
  </si>
  <si>
    <t>B928190</t>
  </si>
  <si>
    <t xml:space="preserve">MCCARTNEY </t>
  </si>
  <si>
    <t xml:space="preserve">KINGS CANYON WAY </t>
  </si>
  <si>
    <t>925-233-4421</t>
  </si>
  <si>
    <t>B928941</t>
  </si>
  <si>
    <t>B930667</t>
  </si>
  <si>
    <t>925-145-4808</t>
  </si>
  <si>
    <t>B936961</t>
  </si>
  <si>
    <t>925-216-8161</t>
  </si>
  <si>
    <t>B937359</t>
  </si>
  <si>
    <t>OTTAWA SDT</t>
  </si>
  <si>
    <t>B937804</t>
  </si>
  <si>
    <t>WELLS RD</t>
  </si>
  <si>
    <t>925-666-2845</t>
  </si>
  <si>
    <t>B943219</t>
  </si>
  <si>
    <t>925-221-2771</t>
  </si>
  <si>
    <t>B944872</t>
  </si>
  <si>
    <t xml:space="preserve">ILSLETON CT </t>
  </si>
  <si>
    <t>925-558-8204</t>
  </si>
  <si>
    <t>B946248</t>
  </si>
  <si>
    <t xml:space="preserve">MERGANSR CT </t>
  </si>
  <si>
    <t>B948172</t>
  </si>
  <si>
    <t>B955572</t>
  </si>
  <si>
    <t xml:space="preserve">RAVENSWOOD CT </t>
  </si>
  <si>
    <t>925-523-3214</t>
  </si>
  <si>
    <t>B955585</t>
  </si>
  <si>
    <t>UEGENIO</t>
  </si>
  <si>
    <t>B957820</t>
  </si>
  <si>
    <t xml:space="preserve">CHABLIWS CT </t>
  </si>
  <si>
    <t>925-813-7184</t>
  </si>
  <si>
    <t>B960601</t>
  </si>
  <si>
    <t>VINE HILL RD</t>
  </si>
  <si>
    <t>925-232-7357</t>
  </si>
  <si>
    <t>B964522</t>
  </si>
  <si>
    <t xml:space="preserve">STRATFOGRD DR </t>
  </si>
  <si>
    <t>B964976</t>
  </si>
  <si>
    <t>925-543-2638</t>
  </si>
  <si>
    <t>B965934</t>
  </si>
  <si>
    <t>925-750-7708</t>
  </si>
  <si>
    <t>B971023</t>
  </si>
  <si>
    <t>925-352-8401</t>
  </si>
  <si>
    <t>B972230</t>
  </si>
  <si>
    <t xml:space="preserve">CAMELHIA CT </t>
  </si>
  <si>
    <t>B975810</t>
  </si>
  <si>
    <t xml:space="preserve">STONEGATE CIR </t>
  </si>
  <si>
    <t>925-112-3232</t>
  </si>
  <si>
    <t>B980797</t>
  </si>
  <si>
    <t>B986960</t>
  </si>
  <si>
    <t>B987260</t>
  </si>
  <si>
    <t xml:space="preserve">BORDEZAUX DR </t>
  </si>
  <si>
    <t>B988849</t>
  </si>
  <si>
    <t>OREGANO WAY</t>
  </si>
  <si>
    <t>B990927</t>
  </si>
  <si>
    <t xml:space="preserve">ESCHER CIRULO </t>
  </si>
  <si>
    <t>B992136</t>
  </si>
  <si>
    <t xml:space="preserve">ISLETON CT </t>
  </si>
  <si>
    <t>925-687-4433</t>
  </si>
  <si>
    <t>B992656</t>
  </si>
  <si>
    <t xml:space="preserve">MRCIAL </t>
  </si>
  <si>
    <t xml:space="preserve">LAWNDIS AVE </t>
  </si>
  <si>
    <t>B993437</t>
  </si>
  <si>
    <t xml:space="preserve">SNOWY EGRET WAY </t>
  </si>
  <si>
    <t>925-326-2624</t>
  </si>
  <si>
    <t>B994384</t>
  </si>
  <si>
    <t xml:space="preserve">PIPER LN </t>
  </si>
  <si>
    <t>925-320-1466</t>
  </si>
  <si>
    <t>B994766</t>
  </si>
  <si>
    <t xml:space="preserve">BRDEAUX DR </t>
  </si>
  <si>
    <t>B995857</t>
  </si>
  <si>
    <t xml:space="preserve">MARSH WAY </t>
  </si>
  <si>
    <t>B998817</t>
  </si>
  <si>
    <t>WINDSOR LN</t>
  </si>
  <si>
    <t>B899015</t>
  </si>
  <si>
    <t>OAKLY</t>
  </si>
  <si>
    <t>B901855</t>
  </si>
  <si>
    <t xml:space="preserve">SNOWY EGRIET WAY </t>
  </si>
  <si>
    <t>OALEY</t>
  </si>
  <si>
    <t>B949374</t>
  </si>
  <si>
    <t>OAWKLEY</t>
  </si>
  <si>
    <t>B909749</t>
  </si>
  <si>
    <t>94563</t>
  </si>
  <si>
    <t>925-836-8161</t>
  </si>
  <si>
    <t>B930312</t>
  </si>
  <si>
    <t xml:space="preserve">CERVNTES </t>
  </si>
  <si>
    <t xml:space="preserve">ORAL DR </t>
  </si>
  <si>
    <t>B947506</t>
  </si>
  <si>
    <t>B955682</t>
  </si>
  <si>
    <t xml:space="preserve">MARTINSEZ </t>
  </si>
  <si>
    <t>925-681-5416</t>
  </si>
  <si>
    <t>B989694</t>
  </si>
  <si>
    <t>B926094</t>
  </si>
  <si>
    <t xml:space="preserve">VCORAL DR </t>
  </si>
  <si>
    <t>ORNDA</t>
  </si>
  <si>
    <t>B965042</t>
  </si>
  <si>
    <t xml:space="preserve">SIMS AVNUE </t>
  </si>
  <si>
    <t>PINOE</t>
  </si>
  <si>
    <t>94564</t>
  </si>
  <si>
    <t>530-560-7341</t>
  </si>
  <si>
    <t>B900791</t>
  </si>
  <si>
    <t>ALBERDAN CIR</t>
  </si>
  <si>
    <t>PINOLE</t>
  </si>
  <si>
    <t>530-240-0061</t>
  </si>
  <si>
    <t>B901499</t>
  </si>
  <si>
    <t xml:space="preserve">PINOLE VALLEY RD </t>
  </si>
  <si>
    <t>530-720-5870</t>
  </si>
  <si>
    <t>B901912</t>
  </si>
  <si>
    <t xml:space="preserve">ROBLE AVEN </t>
  </si>
  <si>
    <t>530-870-8851</t>
  </si>
  <si>
    <t>B902832</t>
  </si>
  <si>
    <t xml:space="preserve">BLACKBERRY LN </t>
  </si>
  <si>
    <t>530-357-8144</t>
  </si>
  <si>
    <t>B906470</t>
  </si>
  <si>
    <t xml:space="preserve">CANDELARIO </t>
  </si>
  <si>
    <t xml:space="preserve">BAYVIE FARM RD </t>
  </si>
  <si>
    <t># 205</t>
  </si>
  <si>
    <t>B906943</t>
  </si>
  <si>
    <t>WHIPPOOHWILL CT</t>
  </si>
  <si>
    <t>530-703-0455</t>
  </si>
  <si>
    <t>B908396</t>
  </si>
  <si>
    <t xml:space="preserve">BLUEJAY CIR </t>
  </si>
  <si>
    <t>530-662-1136</t>
  </si>
  <si>
    <t>B909112</t>
  </si>
  <si>
    <t xml:space="preserve">HEMLEB CT </t>
  </si>
  <si>
    <t>530-476-7640</t>
  </si>
  <si>
    <t>B910193</t>
  </si>
  <si>
    <t xml:space="preserve">SIMAS AVENIDA </t>
  </si>
  <si>
    <t>B911530</t>
  </si>
  <si>
    <t>530-741-6562</t>
  </si>
  <si>
    <t>B915207</t>
  </si>
  <si>
    <t xml:space="preserve">KYER SBT </t>
  </si>
  <si>
    <t>530-655-7677</t>
  </si>
  <si>
    <t>B918980</t>
  </si>
  <si>
    <t xml:space="preserve">SIMAS AV </t>
  </si>
  <si>
    <t>530-507-6314</t>
  </si>
  <si>
    <t>B919140</t>
  </si>
  <si>
    <t>530-332-7016</t>
  </si>
  <si>
    <t>B922546</t>
  </si>
  <si>
    <t xml:space="preserve">APT 104A </t>
  </si>
  <si>
    <t>B926237</t>
  </si>
  <si>
    <t>ISRALE</t>
  </si>
  <si>
    <t>BAYVIEW FARM RD</t>
  </si>
  <si>
    <t xml:space="preserve"># 205J </t>
  </si>
  <si>
    <t>530-168-3850</t>
  </si>
  <si>
    <t>B926392</t>
  </si>
  <si>
    <t>ALBERDARN CIR</t>
  </si>
  <si>
    <t>B931685</t>
  </si>
  <si>
    <t xml:space="preserve">DURSEY DR </t>
  </si>
  <si>
    <t>530-173-3801</t>
  </si>
  <si>
    <t>B937934</t>
  </si>
  <si>
    <t xml:space="preserve">ROBLE AVNUE </t>
  </si>
  <si>
    <t>B949544</t>
  </si>
  <si>
    <t>BLACKBERRY LN</t>
  </si>
  <si>
    <t>B949649</t>
  </si>
  <si>
    <t>B950094</t>
  </si>
  <si>
    <t>B951084</t>
  </si>
  <si>
    <t xml:space="preserve">SHEA HDR </t>
  </si>
  <si>
    <t>530-344-5473</t>
  </si>
  <si>
    <t>B951814</t>
  </si>
  <si>
    <t>B952994</t>
  </si>
  <si>
    <t>530-247-8082</t>
  </si>
  <si>
    <t>B954475</t>
  </si>
  <si>
    <t xml:space="preserve">SIMASAVE </t>
  </si>
  <si>
    <t>B957459</t>
  </si>
  <si>
    <t xml:space="preserve">ROBLE AVE </t>
  </si>
  <si>
    <t>B967890</t>
  </si>
  <si>
    <t xml:space="preserve">PINOLE ALLEY RD </t>
  </si>
  <si>
    <t>B968574</t>
  </si>
  <si>
    <t>SHEA DR</t>
  </si>
  <si>
    <t>B972593</t>
  </si>
  <si>
    <t xml:space="preserve">WILEKINS </t>
  </si>
  <si>
    <t>B974427</t>
  </si>
  <si>
    <t>UWHIPPOOHWILL CT</t>
  </si>
  <si>
    <t>B976607</t>
  </si>
  <si>
    <t xml:space="preserve">WHIPPOOHILL CT </t>
  </si>
  <si>
    <t>B976611</t>
  </si>
  <si>
    <t>RAMONA ST</t>
  </si>
  <si>
    <t>530-608-4454</t>
  </si>
  <si>
    <t>B993875</t>
  </si>
  <si>
    <t>B998462</t>
  </si>
  <si>
    <t>B998537</t>
  </si>
  <si>
    <t xml:space="preserve">BAYVIEW FARM RD </t>
  </si>
  <si>
    <t>B972280</t>
  </si>
  <si>
    <t>MORAGA DR</t>
  </si>
  <si>
    <t>PIOLE</t>
  </si>
  <si>
    <t>B906936</t>
  </si>
  <si>
    <t>PIWNOLE</t>
  </si>
  <si>
    <t>B925693</t>
  </si>
  <si>
    <t>WINTERBROOK DR</t>
  </si>
  <si>
    <t>AY POINT</t>
  </si>
  <si>
    <t>94565</t>
  </si>
  <si>
    <t>925-400-0803</t>
  </si>
  <si>
    <t>B990837</t>
  </si>
  <si>
    <t xml:space="preserve">WINTERBROOK DR </t>
  </si>
  <si>
    <t>B898227</t>
  </si>
  <si>
    <t xml:space="preserve">WELDON LN </t>
  </si>
  <si>
    <t>925-814-5024</t>
  </si>
  <si>
    <t>B901534</t>
  </si>
  <si>
    <t>MARYOJ</t>
  </si>
  <si>
    <t xml:space="preserve">MEDANOS AVE </t>
  </si>
  <si>
    <t>925-113-1526</t>
  </si>
  <si>
    <t>B902591</t>
  </si>
  <si>
    <t xml:space="preserve">LEVEE RID </t>
  </si>
  <si>
    <t>925-583-1505</t>
  </si>
  <si>
    <t>B904187</t>
  </si>
  <si>
    <t xml:space="preserve">BRIOES CT </t>
  </si>
  <si>
    <t>925-407-0684</t>
  </si>
  <si>
    <t>B907014</t>
  </si>
  <si>
    <t>B907686</t>
  </si>
  <si>
    <t xml:space="preserve">LAWLOR CT </t>
  </si>
  <si>
    <t>925-840-0877</t>
  </si>
  <si>
    <t>B909825</t>
  </si>
  <si>
    <t>AMRYJO</t>
  </si>
  <si>
    <t>B912940</t>
  </si>
  <si>
    <t xml:space="preserve">CHANDLER CIR </t>
  </si>
  <si>
    <t>925-527-5281</t>
  </si>
  <si>
    <t>B913848</t>
  </si>
  <si>
    <t xml:space="preserve">W LELAND R </t>
  </si>
  <si>
    <t>B915676</t>
  </si>
  <si>
    <t>CHADLER CIRL</t>
  </si>
  <si>
    <t>925-341-0681</t>
  </si>
  <si>
    <t>B917805</t>
  </si>
  <si>
    <t xml:space="preserve">LEVEE RD </t>
  </si>
  <si>
    <t>925-130-2531</t>
  </si>
  <si>
    <t>B920090</t>
  </si>
  <si>
    <t>925-641-5870</t>
  </si>
  <si>
    <t>B921050</t>
  </si>
  <si>
    <t xml:space="preserve">DOBRICH CIRR </t>
  </si>
  <si>
    <t>B921410</t>
  </si>
  <si>
    <t>WELDON LN</t>
  </si>
  <si>
    <t>B921833</t>
  </si>
  <si>
    <t xml:space="preserve">MCBRIED </t>
  </si>
  <si>
    <t>925-750-3706</t>
  </si>
  <si>
    <t>B923388</t>
  </si>
  <si>
    <t xml:space="preserve">FILEDING </t>
  </si>
  <si>
    <t>OAKPOINT DR</t>
  </si>
  <si>
    <t>925-206-1701</t>
  </si>
  <si>
    <t>B924752</t>
  </si>
  <si>
    <t xml:space="preserve">OAKPOINT DRG </t>
  </si>
  <si>
    <t>B926872</t>
  </si>
  <si>
    <t xml:space="preserve">BAIEY RD </t>
  </si>
  <si>
    <t xml:space="preserve">TRLR 14 </t>
  </si>
  <si>
    <t>925-368-1435</t>
  </si>
  <si>
    <t>B927874</t>
  </si>
  <si>
    <t xml:space="preserve">WVARD </t>
  </si>
  <si>
    <t>BRIONES COURXT</t>
  </si>
  <si>
    <t>B929394</t>
  </si>
  <si>
    <t>B935718</t>
  </si>
  <si>
    <t>925-333-0376</t>
  </si>
  <si>
    <t>B937452</t>
  </si>
  <si>
    <t xml:space="preserve">BAILEY RD </t>
  </si>
  <si>
    <t>TRLR 14</t>
  </si>
  <si>
    <t>B939298</t>
  </si>
  <si>
    <t>CHEANDLER CIR</t>
  </si>
  <si>
    <t>B942000</t>
  </si>
  <si>
    <t>B943839</t>
  </si>
  <si>
    <t>LANCASTER CIR</t>
  </si>
  <si>
    <t>925-560-7056</t>
  </si>
  <si>
    <t>B946624</t>
  </si>
  <si>
    <t>B950656</t>
  </si>
  <si>
    <t>B954287</t>
  </si>
  <si>
    <t>925-164-1248</t>
  </si>
  <si>
    <t>B954372</t>
  </si>
  <si>
    <t xml:space="preserve">VIRGIL CT </t>
  </si>
  <si>
    <t>925-405-7464</t>
  </si>
  <si>
    <t>B954518</t>
  </si>
  <si>
    <t xml:space="preserve">ESTEDS </t>
  </si>
  <si>
    <t>925-182-8866</t>
  </si>
  <si>
    <t>B956444</t>
  </si>
  <si>
    <t xml:space="preserve">CHANDLER CIRULO </t>
  </si>
  <si>
    <t>B957311</t>
  </si>
  <si>
    <t>BRALDEY</t>
  </si>
  <si>
    <t xml:space="preserve">FIEDLING </t>
  </si>
  <si>
    <t>B960578</t>
  </si>
  <si>
    <t>B963958</t>
  </si>
  <si>
    <t>B968004</t>
  </si>
  <si>
    <t xml:space="preserve">MEDASNOS LOOP </t>
  </si>
  <si>
    <t>925-832-5736</t>
  </si>
  <si>
    <t>B971763</t>
  </si>
  <si>
    <t>B974519</t>
  </si>
  <si>
    <t>OBRICH CIRULO</t>
  </si>
  <si>
    <t>925-620-2182</t>
  </si>
  <si>
    <t>B974836</t>
  </si>
  <si>
    <t>BAILEY R</t>
  </si>
  <si>
    <t xml:space="preserve">TRLYR 14 </t>
  </si>
  <si>
    <t>B977741</t>
  </si>
  <si>
    <t xml:space="preserve">SUMMER WAY </t>
  </si>
  <si>
    <t>925-757-5162</t>
  </si>
  <si>
    <t>B985015</t>
  </si>
  <si>
    <t xml:space="preserve">COLEMNA </t>
  </si>
  <si>
    <t xml:space="preserve">MEDANOS AE </t>
  </si>
  <si>
    <t>B988911</t>
  </si>
  <si>
    <t xml:space="preserve">PHEASANST DR </t>
  </si>
  <si>
    <t>B989229</t>
  </si>
  <si>
    <t xml:space="preserve">TRLR14 </t>
  </si>
  <si>
    <t>B991444</t>
  </si>
  <si>
    <t xml:space="preserve">HARRSION </t>
  </si>
  <si>
    <t xml:space="preserve">CHANDLER IR </t>
  </si>
  <si>
    <t>B995506</t>
  </si>
  <si>
    <t>B917494</t>
  </si>
  <si>
    <t xml:space="preserve">OYDOM </t>
  </si>
  <si>
    <t>BAY POINTCALI</t>
  </si>
  <si>
    <t>B988291</t>
  </si>
  <si>
    <t>BAY POIT</t>
  </si>
  <si>
    <t>B916522</t>
  </si>
  <si>
    <t xml:space="preserve">MEDANOS LOOP </t>
  </si>
  <si>
    <t>BAY PONT</t>
  </si>
  <si>
    <t>B919721</t>
  </si>
  <si>
    <t>ITTSBURG</t>
  </si>
  <si>
    <t>925-710-3322</t>
  </si>
  <si>
    <t>B964672</t>
  </si>
  <si>
    <t>PIFTTSBURG</t>
  </si>
  <si>
    <t>925-786-6456</t>
  </si>
  <si>
    <t>B900613</t>
  </si>
  <si>
    <t xml:space="preserve">BRUNO AVE </t>
  </si>
  <si>
    <t>PITFTSBURG</t>
  </si>
  <si>
    <t>925-254-2404</t>
  </si>
  <si>
    <t>B925647</t>
  </si>
  <si>
    <t xml:space="preserve">SANE LUCAS DR </t>
  </si>
  <si>
    <t>PITSBURG</t>
  </si>
  <si>
    <t>925-752-3671</t>
  </si>
  <si>
    <t>B927660</t>
  </si>
  <si>
    <t xml:space="preserve">SAN LUCAS DR </t>
  </si>
  <si>
    <t>925-108-2311</t>
  </si>
  <si>
    <t>B962827</t>
  </si>
  <si>
    <t>B983125</t>
  </si>
  <si>
    <t xml:space="preserve">ACKERMAN DR </t>
  </si>
  <si>
    <t>925-273-3848</t>
  </si>
  <si>
    <t>B988281</t>
  </si>
  <si>
    <t xml:space="preserve">HARMONY C </t>
  </si>
  <si>
    <t>925-123-6572</t>
  </si>
  <si>
    <t>B981453</t>
  </si>
  <si>
    <t xml:space="preserve">ROSA BLANCA DR </t>
  </si>
  <si>
    <t>925-888-3782</t>
  </si>
  <si>
    <t>B978991</t>
  </si>
  <si>
    <t>4202</t>
  </si>
  <si>
    <t xml:space="preserve">HILLVIEW DR </t>
  </si>
  <si>
    <t>925-105-0785</t>
  </si>
  <si>
    <t>B947738</t>
  </si>
  <si>
    <t xml:space="preserve">ENCINA PL </t>
  </si>
  <si>
    <t>925-727-5865</t>
  </si>
  <si>
    <t>B997154</t>
  </si>
  <si>
    <t xml:space="preserve">CABRILALO PL </t>
  </si>
  <si>
    <t>925-682-0011</t>
  </si>
  <si>
    <t>B921103</t>
  </si>
  <si>
    <t xml:space="preserve">OAK CREST PL </t>
  </si>
  <si>
    <t>925-217-4455</t>
  </si>
  <si>
    <t>B899408</t>
  </si>
  <si>
    <t>B900529</t>
  </si>
  <si>
    <t>925-381-4164</t>
  </si>
  <si>
    <t>B900836</t>
  </si>
  <si>
    <t xml:space="preserve">GRINRE </t>
  </si>
  <si>
    <t xml:space="preserve">LELKAND LN </t>
  </si>
  <si>
    <t>925-137-1815</t>
  </si>
  <si>
    <t>B901623</t>
  </si>
  <si>
    <t xml:space="preserve">CHATWORD ST </t>
  </si>
  <si>
    <t>925-104-4528</t>
  </si>
  <si>
    <t>B902288</t>
  </si>
  <si>
    <t>ENCINA PL</t>
  </si>
  <si>
    <t>B902814</t>
  </si>
  <si>
    <t xml:space="preserve">MEPHAM DR </t>
  </si>
  <si>
    <t>925-287-7727</t>
  </si>
  <si>
    <t>B903241</t>
  </si>
  <si>
    <t xml:space="preserve">PEACHWILLOW ST </t>
  </si>
  <si>
    <t>925-365-0437</t>
  </si>
  <si>
    <t>B903939</t>
  </si>
  <si>
    <t xml:space="preserve">REHDRE </t>
  </si>
  <si>
    <t>925-765-2386</t>
  </si>
  <si>
    <t>B904533</t>
  </si>
  <si>
    <t xml:space="preserve">ARLINGTON CIR </t>
  </si>
  <si>
    <t>925-175-4116</t>
  </si>
  <si>
    <t>B905328</t>
  </si>
  <si>
    <t>IGLDA</t>
  </si>
  <si>
    <t>B907133</t>
  </si>
  <si>
    <t xml:space="preserve">ACKERMAN DRH </t>
  </si>
  <si>
    <t>925-512-4647</t>
  </si>
  <si>
    <t>B909475</t>
  </si>
  <si>
    <t xml:space="preserve">BALTIC SEA CT </t>
  </si>
  <si>
    <t>925-656-0786</t>
  </si>
  <si>
    <t>B910294</t>
  </si>
  <si>
    <t>SAN LUCAS KDRV</t>
  </si>
  <si>
    <t>B913528</t>
  </si>
  <si>
    <t xml:space="preserve">OAK HILLS DR </t>
  </si>
  <si>
    <t>925-610-6347</t>
  </si>
  <si>
    <t>B914384</t>
  </si>
  <si>
    <t xml:space="preserve">MADISON AVNUE </t>
  </si>
  <si>
    <t>925-785-3651</t>
  </si>
  <si>
    <t>B914822</t>
  </si>
  <si>
    <t>CHENAE</t>
  </si>
  <si>
    <t xml:space="preserve">ENGELHADR </t>
  </si>
  <si>
    <t>CARPETTA CIR</t>
  </si>
  <si>
    <t>925-387-8477</t>
  </si>
  <si>
    <t>B914834</t>
  </si>
  <si>
    <t>LA HJABRA</t>
  </si>
  <si>
    <t>925-763-5170</t>
  </si>
  <si>
    <t>B915484</t>
  </si>
  <si>
    <t xml:space="preserve">FURTE </t>
  </si>
  <si>
    <t>CASTLEWOOD DR</t>
  </si>
  <si>
    <t xml:space="preserve">APARTMENHT 115 </t>
  </si>
  <si>
    <t>925-811-0726</t>
  </si>
  <si>
    <t>B915539</t>
  </si>
  <si>
    <t xml:space="preserve">JORGENSEN DR </t>
  </si>
  <si>
    <t>925-204-0803</t>
  </si>
  <si>
    <t>B916198</t>
  </si>
  <si>
    <t xml:space="preserve">NAUTILUS PLACE </t>
  </si>
  <si>
    <t>925-757-7501</t>
  </si>
  <si>
    <t>B918304</t>
  </si>
  <si>
    <t xml:space="preserve">LUA </t>
  </si>
  <si>
    <t>925-588-5228</t>
  </si>
  <si>
    <t>B919262</t>
  </si>
  <si>
    <t>925-648-3607</t>
  </si>
  <si>
    <t>B919400</t>
  </si>
  <si>
    <t>925-170-3677</t>
  </si>
  <si>
    <t>B920414</t>
  </si>
  <si>
    <t>MOSWS CT</t>
  </si>
  <si>
    <t>925-282-3657</t>
  </si>
  <si>
    <t>B921901</t>
  </si>
  <si>
    <t>925-368-6186</t>
  </si>
  <si>
    <t>B923092</t>
  </si>
  <si>
    <t xml:space="preserve">BURLWOODCT </t>
  </si>
  <si>
    <t>925-417-0743</t>
  </si>
  <si>
    <t>B924032</t>
  </si>
  <si>
    <t xml:space="preserve">TITPON </t>
  </si>
  <si>
    <t>3797</t>
  </si>
  <si>
    <t>ARLINGTON CIR</t>
  </si>
  <si>
    <t>925-407-1466</t>
  </si>
  <si>
    <t>B926554</t>
  </si>
  <si>
    <t xml:space="preserve">ELELAND RD </t>
  </si>
  <si>
    <t>925-164-5611</t>
  </si>
  <si>
    <t>B930962</t>
  </si>
  <si>
    <t>BALTIC SEACT</t>
  </si>
  <si>
    <t>B933806</t>
  </si>
  <si>
    <t xml:space="preserve">FOXGLOVE SPT </t>
  </si>
  <si>
    <t>925-442-1871</t>
  </si>
  <si>
    <t>B934531</t>
  </si>
  <si>
    <t>B935080</t>
  </si>
  <si>
    <t xml:space="preserve">ACKERMVAN DR </t>
  </si>
  <si>
    <t>B936335</t>
  </si>
  <si>
    <t xml:space="preserve">CONCORD DR </t>
  </si>
  <si>
    <t>925-582-7316</t>
  </si>
  <si>
    <t>B937869</t>
  </si>
  <si>
    <t xml:space="preserve">FINSALACO </t>
  </si>
  <si>
    <t xml:space="preserve">CALIFORNIA ALVEN </t>
  </si>
  <si>
    <t>925-143-5274</t>
  </si>
  <si>
    <t>B939443</t>
  </si>
  <si>
    <t xml:space="preserve">ANSON </t>
  </si>
  <si>
    <t xml:space="preserve">FOXKGLOVE ST </t>
  </si>
  <si>
    <t>B939807</t>
  </si>
  <si>
    <t xml:space="preserve">ATA VISTA CT </t>
  </si>
  <si>
    <t>925-358-8254</t>
  </si>
  <si>
    <t>B939981</t>
  </si>
  <si>
    <t>B940684</t>
  </si>
  <si>
    <t xml:space="preserve">HILLSDCALE DR </t>
  </si>
  <si>
    <t>B941262</t>
  </si>
  <si>
    <t>OSA BLANCA DR</t>
  </si>
  <si>
    <t>B942228</t>
  </si>
  <si>
    <t>B944247</t>
  </si>
  <si>
    <t xml:space="preserve">EHIL </t>
  </si>
  <si>
    <t xml:space="preserve">MUIR CREEK DR </t>
  </si>
  <si>
    <t>925-383-1827</t>
  </si>
  <si>
    <t>B944746</t>
  </si>
  <si>
    <t xml:space="preserve">OLD CREEK CIR </t>
  </si>
  <si>
    <t>925-542-3345</t>
  </si>
  <si>
    <t>B944780</t>
  </si>
  <si>
    <t xml:space="preserve">OLD CREEK CRCL </t>
  </si>
  <si>
    <t>B945088</t>
  </si>
  <si>
    <t>B945275</t>
  </si>
  <si>
    <t xml:space="preserve">HIU </t>
  </si>
  <si>
    <t>QUEENTS WAY</t>
  </si>
  <si>
    <t>925-753-4801</t>
  </si>
  <si>
    <t>B946833</t>
  </si>
  <si>
    <t>B947269</t>
  </si>
  <si>
    <t>ARYNN</t>
  </si>
  <si>
    <t>925-383-7541</t>
  </si>
  <si>
    <t>B948594</t>
  </si>
  <si>
    <t xml:space="preserve">MORRO RIVE </t>
  </si>
  <si>
    <t>925-461-4358</t>
  </si>
  <si>
    <t>B949328</t>
  </si>
  <si>
    <t>B951047</t>
  </si>
  <si>
    <t xml:space="preserve">AGUILAR PL </t>
  </si>
  <si>
    <t>925-743-5841</t>
  </si>
  <si>
    <t>B952127</t>
  </si>
  <si>
    <t>MOS CT</t>
  </si>
  <si>
    <t>B953450</t>
  </si>
  <si>
    <t>925-631-3435</t>
  </si>
  <si>
    <t>B953936</t>
  </si>
  <si>
    <t>B955685</t>
  </si>
  <si>
    <t xml:space="preserve">LA HABRA </t>
  </si>
  <si>
    <t>B956345</t>
  </si>
  <si>
    <t xml:space="preserve">ACERMAN DR </t>
  </si>
  <si>
    <t>B959117</t>
  </si>
  <si>
    <t xml:space="preserve">FOXGLOVE ST </t>
  </si>
  <si>
    <t>B959988</t>
  </si>
  <si>
    <t xml:space="preserve">PDOVER WAY </t>
  </si>
  <si>
    <t>925-353-4821</t>
  </si>
  <si>
    <t>B960298</t>
  </si>
  <si>
    <t>B960435</t>
  </si>
  <si>
    <t>B961926</t>
  </si>
  <si>
    <t xml:space="preserve">MUIRLLO </t>
  </si>
  <si>
    <t>B962027</t>
  </si>
  <si>
    <t>925-325-7255</t>
  </si>
  <si>
    <t>B963453</t>
  </si>
  <si>
    <t>925-386-2071</t>
  </si>
  <si>
    <t>B963731</t>
  </si>
  <si>
    <t>925-881-7522</t>
  </si>
  <si>
    <t>B964880</t>
  </si>
  <si>
    <t xml:space="preserve">OCKTER </t>
  </si>
  <si>
    <t>PEACHWILLOW ST</t>
  </si>
  <si>
    <t>925-402-8455</t>
  </si>
  <si>
    <t>B965162</t>
  </si>
  <si>
    <t>QUEENAS WAY</t>
  </si>
  <si>
    <t>B965213</t>
  </si>
  <si>
    <t xml:space="preserve">THIERZS </t>
  </si>
  <si>
    <t>AGUILAR PL</t>
  </si>
  <si>
    <t>B965682</t>
  </si>
  <si>
    <t>BUCHANAN PLACE</t>
  </si>
  <si>
    <t>925-786-3565</t>
  </si>
  <si>
    <t>B967439</t>
  </si>
  <si>
    <t>ROSA CBLANCA DR</t>
  </si>
  <si>
    <t>B967748</t>
  </si>
  <si>
    <t>OAK CREST PL</t>
  </si>
  <si>
    <t>B969213</t>
  </si>
  <si>
    <t xml:space="preserve">PINE CREEK CT </t>
  </si>
  <si>
    <t>B969912</t>
  </si>
  <si>
    <t>B971555</t>
  </si>
  <si>
    <t>B974990</t>
  </si>
  <si>
    <t xml:space="preserve">AFLAGEU </t>
  </si>
  <si>
    <t>B975379</t>
  </si>
  <si>
    <t>B975951</t>
  </si>
  <si>
    <t xml:space="preserve">BURLWOOD CT </t>
  </si>
  <si>
    <t>B976237</t>
  </si>
  <si>
    <t>FLORIDALMA</t>
  </si>
  <si>
    <t xml:space="preserve">RHAIM </t>
  </si>
  <si>
    <t>925-652-2530</t>
  </si>
  <si>
    <t>B978334</t>
  </si>
  <si>
    <t xml:space="preserve">BFOXGLOVE ST </t>
  </si>
  <si>
    <t>B983988</t>
  </si>
  <si>
    <t>HILLIEW DR</t>
  </si>
  <si>
    <t>B984465</t>
  </si>
  <si>
    <t xml:space="preserve">MOSS CT </t>
  </si>
  <si>
    <t>B985187</t>
  </si>
  <si>
    <t>BURLWOUOD CT</t>
  </si>
  <si>
    <t>B986277</t>
  </si>
  <si>
    <t>B987067</t>
  </si>
  <si>
    <t xml:space="preserve">DOVERWAY </t>
  </si>
  <si>
    <t>B987301</t>
  </si>
  <si>
    <t>B987891</t>
  </si>
  <si>
    <t xml:space="preserve">CIHU </t>
  </si>
  <si>
    <t xml:space="preserve">QUEENS WAY </t>
  </si>
  <si>
    <t>B988968</t>
  </si>
  <si>
    <t>AGUIVLAR PL</t>
  </si>
  <si>
    <t>B989100</t>
  </si>
  <si>
    <t xml:space="preserve">ROLLING HILLS DJRIVE </t>
  </si>
  <si>
    <t>B990448</t>
  </si>
  <si>
    <t>925-480-7531</t>
  </si>
  <si>
    <t>B992569</t>
  </si>
  <si>
    <t xml:space="preserve">W BUCHANAN RD </t>
  </si>
  <si>
    <t>925-572-1846</t>
  </si>
  <si>
    <t>B993298</t>
  </si>
  <si>
    <t xml:space="preserve">DIGIACOMO </t>
  </si>
  <si>
    <t xml:space="preserve">JACK LONDON DR </t>
  </si>
  <si>
    <t>925-664-7518</t>
  </si>
  <si>
    <t>B993525</t>
  </si>
  <si>
    <t xml:space="preserve">CBOURN </t>
  </si>
  <si>
    <t xml:space="preserve">MADISONY AVEN </t>
  </si>
  <si>
    <t>B993564</t>
  </si>
  <si>
    <t>925-465-0043</t>
  </si>
  <si>
    <t>B993835</t>
  </si>
  <si>
    <t xml:space="preserve">WILLIAM WAY </t>
  </si>
  <si>
    <t>925-248-3551</t>
  </si>
  <si>
    <t>B994154</t>
  </si>
  <si>
    <t>925-730-0471</t>
  </si>
  <si>
    <t>B995672</t>
  </si>
  <si>
    <t>B998347</t>
  </si>
  <si>
    <t xml:space="preserve">BUCHANAN PL </t>
  </si>
  <si>
    <t>B959565</t>
  </si>
  <si>
    <t xml:space="preserve">GLASOC </t>
  </si>
  <si>
    <t xml:space="preserve">MELISSA CT </t>
  </si>
  <si>
    <t>925-447-6750</t>
  </si>
  <si>
    <t>B922816</t>
  </si>
  <si>
    <t>B983030</t>
  </si>
  <si>
    <t xml:space="preserve">FBRUSH CREEK DR </t>
  </si>
  <si>
    <t>B983661</t>
  </si>
  <si>
    <t>B958026</t>
  </si>
  <si>
    <t>HARMONY CT</t>
  </si>
  <si>
    <t>B902333</t>
  </si>
  <si>
    <t>PTTSBURG</t>
  </si>
  <si>
    <t>B915065</t>
  </si>
  <si>
    <t xml:space="preserve">BARKLEY-SMTH </t>
  </si>
  <si>
    <t xml:space="preserve">SPC 116 </t>
  </si>
  <si>
    <t>94566</t>
  </si>
  <si>
    <t>925-678-1657</t>
  </si>
  <si>
    <t>B923065</t>
  </si>
  <si>
    <t xml:space="preserve">BERNAL AVENU </t>
  </si>
  <si>
    <t>925-872-6757</t>
  </si>
  <si>
    <t>B934088</t>
  </si>
  <si>
    <t>925-854-4852</t>
  </si>
  <si>
    <t>B939994</t>
  </si>
  <si>
    <t>925-774-0282</t>
  </si>
  <si>
    <t>B950191</t>
  </si>
  <si>
    <t>925-468-2830</t>
  </si>
  <si>
    <t>B957439</t>
  </si>
  <si>
    <t>BERNAL AVENU</t>
  </si>
  <si>
    <t>B959811</t>
  </si>
  <si>
    <t>VALLEY AVE</t>
  </si>
  <si>
    <t>925-448-0065</t>
  </si>
  <si>
    <t>B961420</t>
  </si>
  <si>
    <t>925-654-5074</t>
  </si>
  <si>
    <t>B962676</t>
  </si>
  <si>
    <t>925-544-1430</t>
  </si>
  <si>
    <t>B963542</t>
  </si>
  <si>
    <t>925-500-0483</t>
  </si>
  <si>
    <t>B966268</t>
  </si>
  <si>
    <t>B967622</t>
  </si>
  <si>
    <t xml:space="preserve">SANDERLING WAY </t>
  </si>
  <si>
    <t>925-115-4407</t>
  </si>
  <si>
    <t>B968125</t>
  </si>
  <si>
    <t xml:space="preserve">E ANGELA ST </t>
  </si>
  <si>
    <t>925-661-1044</t>
  </si>
  <si>
    <t>B971747</t>
  </si>
  <si>
    <t>VINEYARD AVE</t>
  </si>
  <si>
    <t>B973275</t>
  </si>
  <si>
    <t>B974944</t>
  </si>
  <si>
    <t xml:space="preserve">PEACEFUL HLN </t>
  </si>
  <si>
    <t>925-661-5327</t>
  </si>
  <si>
    <t>B993948</t>
  </si>
  <si>
    <t xml:space="preserve">BERNAL AVE </t>
  </si>
  <si>
    <t>B994287</t>
  </si>
  <si>
    <t>PEACEFUL LN</t>
  </si>
  <si>
    <t>B989741</t>
  </si>
  <si>
    <t xml:space="preserve">VALLEY AVE </t>
  </si>
  <si>
    <t>PLEASANTONCA</t>
  </si>
  <si>
    <t>B899470</t>
  </si>
  <si>
    <t>PLEASANTVON</t>
  </si>
  <si>
    <t>925-857-1327</t>
  </si>
  <si>
    <t>B970985</t>
  </si>
  <si>
    <t>PLEASANTXON</t>
  </si>
  <si>
    <t>B907511</t>
  </si>
  <si>
    <t xml:space="preserve">SPC 140 </t>
  </si>
  <si>
    <t>PLEASNTON</t>
  </si>
  <si>
    <t>925-134-7572</t>
  </si>
  <si>
    <t>B957498</t>
  </si>
  <si>
    <t>HARESS DR</t>
  </si>
  <si>
    <t>POPE VALLEY</t>
  </si>
  <si>
    <t>94567</t>
  </si>
  <si>
    <t>707-811-0780</t>
  </si>
  <si>
    <t>B910524</t>
  </si>
  <si>
    <t>EMERALD AVE</t>
  </si>
  <si>
    <t>94568</t>
  </si>
  <si>
    <t>925-568-6813</t>
  </si>
  <si>
    <t>B905091</t>
  </si>
  <si>
    <t xml:space="preserve">FERNCROFT CT </t>
  </si>
  <si>
    <t>DUBLI</t>
  </si>
  <si>
    <t>925-174-2356</t>
  </si>
  <si>
    <t>B995225</t>
  </si>
  <si>
    <t xml:space="preserve">OAKHUST WAY </t>
  </si>
  <si>
    <t>925-232-2425</t>
  </si>
  <si>
    <t>B899272</t>
  </si>
  <si>
    <t xml:space="preserve">LIILOIA </t>
  </si>
  <si>
    <t>EMRALD AVEN</t>
  </si>
  <si>
    <t>B901570</t>
  </si>
  <si>
    <t xml:space="preserve">DUBLIN BLVD </t>
  </si>
  <si>
    <t>925-301-5727</t>
  </si>
  <si>
    <t>B902162</t>
  </si>
  <si>
    <t xml:space="preserve">OEHRING </t>
  </si>
  <si>
    <t>DUBLIN BLVD</t>
  </si>
  <si>
    <t>B904491</t>
  </si>
  <si>
    <t>B905235</t>
  </si>
  <si>
    <t>925-364-6616</t>
  </si>
  <si>
    <t>B905409</t>
  </si>
  <si>
    <t>MAGUIRE WAYI</t>
  </si>
  <si>
    <t>925-234-6240</t>
  </si>
  <si>
    <t>B907343</t>
  </si>
  <si>
    <t>AMADORN VALLEY BOULV</t>
  </si>
  <si>
    <t>925-668-5885</t>
  </si>
  <si>
    <t>B910183</t>
  </si>
  <si>
    <t xml:space="preserve">KEEGAN ST </t>
  </si>
  <si>
    <t>925-865-3104</t>
  </si>
  <si>
    <t>B914602</t>
  </si>
  <si>
    <t xml:space="preserve">FOXFORDWAY </t>
  </si>
  <si>
    <t>925-650-8137</t>
  </si>
  <si>
    <t>B916933</t>
  </si>
  <si>
    <t xml:space="preserve">GCIULLA </t>
  </si>
  <si>
    <t xml:space="preserve">CIRLE WAY </t>
  </si>
  <si>
    <t>925-562-6062</t>
  </si>
  <si>
    <t>B917546</t>
  </si>
  <si>
    <t xml:space="preserve">ECRONIN CIR </t>
  </si>
  <si>
    <t>925-175-0010</t>
  </si>
  <si>
    <t>B922333</t>
  </si>
  <si>
    <t>B922351</t>
  </si>
  <si>
    <t>6856</t>
  </si>
  <si>
    <t>YOR DR</t>
  </si>
  <si>
    <t>925-214-2455</t>
  </si>
  <si>
    <t>B924790</t>
  </si>
  <si>
    <t>925-336-0545</t>
  </si>
  <si>
    <t>B928300</t>
  </si>
  <si>
    <t xml:space="preserve">NASSERADDIN </t>
  </si>
  <si>
    <t>ELBA CURT</t>
  </si>
  <si>
    <t>925-658-8787</t>
  </si>
  <si>
    <t>B929963</t>
  </si>
  <si>
    <t xml:space="preserve">LEAINGHAM </t>
  </si>
  <si>
    <t>B930855</t>
  </si>
  <si>
    <t>B933404</t>
  </si>
  <si>
    <t>THURMAN</t>
  </si>
  <si>
    <t>925-631-2121</t>
  </si>
  <si>
    <t>B934243</t>
  </si>
  <si>
    <t>925-164-7334</t>
  </si>
  <si>
    <t>B935249</t>
  </si>
  <si>
    <t>925-550-5716</t>
  </si>
  <si>
    <t>B935690</t>
  </si>
  <si>
    <t>DOUGHRTY RD</t>
  </si>
  <si>
    <t>925-873-0463</t>
  </si>
  <si>
    <t>B935811</t>
  </si>
  <si>
    <t>925-423-6141</t>
  </si>
  <si>
    <t>B937450</t>
  </si>
  <si>
    <t>10637</t>
  </si>
  <si>
    <t xml:space="preserve">MBRIDE LN </t>
  </si>
  <si>
    <t>925-106-6886</t>
  </si>
  <si>
    <t>B943622</t>
  </si>
  <si>
    <t>925-246-1255</t>
  </si>
  <si>
    <t>B946004</t>
  </si>
  <si>
    <t>DOUGHRERTY RD</t>
  </si>
  <si>
    <t>B952634</t>
  </si>
  <si>
    <t>SAN RAMON OAD</t>
  </si>
  <si>
    <t xml:space="preserve">APT 88 </t>
  </si>
  <si>
    <t>925-553-7228</t>
  </si>
  <si>
    <t>B953779</t>
  </si>
  <si>
    <t xml:space="preserve">NEWFIELDS LN </t>
  </si>
  <si>
    <t>925-504-3478</t>
  </si>
  <si>
    <t>B955085</t>
  </si>
  <si>
    <t xml:space="preserve">DUBLIN BLVFD </t>
  </si>
  <si>
    <t>925-752-7585</t>
  </si>
  <si>
    <t>B959184</t>
  </si>
  <si>
    <t>CIRVCLE WAY</t>
  </si>
  <si>
    <t>B960997</t>
  </si>
  <si>
    <t xml:space="preserve">STONEHAM CT </t>
  </si>
  <si>
    <t>925-710-1655</t>
  </si>
  <si>
    <t>B961675</t>
  </si>
  <si>
    <t>CRONIN CIRL</t>
  </si>
  <si>
    <t>B965048</t>
  </si>
  <si>
    <t xml:space="preserve">SABLE OAKS WAY </t>
  </si>
  <si>
    <t>925-504-5386</t>
  </si>
  <si>
    <t>B967952</t>
  </si>
  <si>
    <t xml:space="preserve">YORK DVRV </t>
  </si>
  <si>
    <t>B968310</t>
  </si>
  <si>
    <t>ELBA CT</t>
  </si>
  <si>
    <t>B969901</t>
  </si>
  <si>
    <t xml:space="preserve">DILLON WBAY </t>
  </si>
  <si>
    <t>925-668-0253</t>
  </si>
  <si>
    <t>B969902</t>
  </si>
  <si>
    <t>925-300-2262</t>
  </si>
  <si>
    <t>B972186</t>
  </si>
  <si>
    <t xml:space="preserve">GALINDO DER </t>
  </si>
  <si>
    <t>925-615-7814</t>
  </si>
  <si>
    <t>B973685</t>
  </si>
  <si>
    <t xml:space="preserve">FIREBRAND DR </t>
  </si>
  <si>
    <t>925-403-1246</t>
  </si>
  <si>
    <t>B974682</t>
  </si>
  <si>
    <t>COTTON WOOD CIR</t>
  </si>
  <si>
    <t>925-877-3758</t>
  </si>
  <si>
    <t>B974931</t>
  </si>
  <si>
    <t xml:space="preserve">MULINS </t>
  </si>
  <si>
    <t>B975972</t>
  </si>
  <si>
    <t>SILMVERTREE LN</t>
  </si>
  <si>
    <t>925-443-0011</t>
  </si>
  <si>
    <t>B976219</t>
  </si>
  <si>
    <t>925-605-1470</t>
  </si>
  <si>
    <t>B978153</t>
  </si>
  <si>
    <t>B982447</t>
  </si>
  <si>
    <t>YORK DR</t>
  </si>
  <si>
    <t>B984207</t>
  </si>
  <si>
    <t xml:space="preserve">GOEHRINPG </t>
  </si>
  <si>
    <t>B986329</t>
  </si>
  <si>
    <t xml:space="preserve">GUGLIELMI </t>
  </si>
  <si>
    <t>925-586-7157</t>
  </si>
  <si>
    <t>B990305</t>
  </si>
  <si>
    <t>925-183-4486</t>
  </si>
  <si>
    <t>B991530</t>
  </si>
  <si>
    <t xml:space="preserve">MAGURE WAY </t>
  </si>
  <si>
    <t>B992771</t>
  </si>
  <si>
    <t>925-414-1152</t>
  </si>
  <si>
    <t>B993684</t>
  </si>
  <si>
    <t>B997650</t>
  </si>
  <si>
    <t xml:space="preserve">APARTLMENT 14 </t>
  </si>
  <si>
    <t>925-235-8042</t>
  </si>
  <si>
    <t>B997739</t>
  </si>
  <si>
    <t xml:space="preserve">FERNCROFT YCT </t>
  </si>
  <si>
    <t>B957659</t>
  </si>
  <si>
    <t>LYNAD</t>
  </si>
  <si>
    <t xml:space="preserve">ELKNIS </t>
  </si>
  <si>
    <t>DUBLINC</t>
  </si>
  <si>
    <t>B924224</t>
  </si>
  <si>
    <t xml:space="preserve">ELBA CT </t>
  </si>
  <si>
    <t>DUBLIPN</t>
  </si>
  <si>
    <t>B976182</t>
  </si>
  <si>
    <t xml:space="preserve">FINNIAN IWAY </t>
  </si>
  <si>
    <t>DUBLIUN</t>
  </si>
  <si>
    <t>925-175-1363</t>
  </si>
  <si>
    <t>B898199</t>
  </si>
  <si>
    <t xml:space="preserve">CLARINBRIDGE CIR </t>
  </si>
  <si>
    <t>DUBLN</t>
  </si>
  <si>
    <t>925-117-7364</t>
  </si>
  <si>
    <t>B987877</t>
  </si>
  <si>
    <t xml:space="preserve">PRICNE </t>
  </si>
  <si>
    <t>DULBLIN</t>
  </si>
  <si>
    <t>B917569</t>
  </si>
  <si>
    <t xml:space="preserve">AMADOR VALLREY BLVD </t>
  </si>
  <si>
    <t xml:space="preserve">UNT 404 </t>
  </si>
  <si>
    <t>UBLIN</t>
  </si>
  <si>
    <t>B984303</t>
  </si>
  <si>
    <t>B910557</t>
  </si>
  <si>
    <t xml:space="preserve">VAQUEROS AVE </t>
  </si>
  <si>
    <t>530-218-7040</t>
  </si>
  <si>
    <t>B914738</t>
  </si>
  <si>
    <t>ANTHNOY</t>
  </si>
  <si>
    <t>LAKE CHABOT RD</t>
  </si>
  <si>
    <t>530-410-6234</t>
  </si>
  <si>
    <t>B978277</t>
  </si>
  <si>
    <t>14835</t>
  </si>
  <si>
    <t xml:space="preserve">E 14TH ST </t>
  </si>
  <si>
    <t>530-871-1516</t>
  </si>
  <si>
    <t>B997312</t>
  </si>
  <si>
    <t xml:space="preserve">STEWART WAY </t>
  </si>
  <si>
    <t>IO VISTA</t>
  </si>
  <si>
    <t>94571</t>
  </si>
  <si>
    <t>707-438-7145</t>
  </si>
  <si>
    <t>B940621</t>
  </si>
  <si>
    <t>RIKO VISTA</t>
  </si>
  <si>
    <t>B914838</t>
  </si>
  <si>
    <t xml:space="preserve">CONWAY DR </t>
  </si>
  <si>
    <t>RIO ISTA</t>
  </si>
  <si>
    <t>707-418-2586</t>
  </si>
  <si>
    <t>B984289</t>
  </si>
  <si>
    <t>RIO VIST</t>
  </si>
  <si>
    <t>707-648-8001</t>
  </si>
  <si>
    <t>B900810</t>
  </si>
  <si>
    <t>707-141-7812</t>
  </si>
  <si>
    <t>B903690</t>
  </si>
  <si>
    <t xml:space="preserve">HUERCTA </t>
  </si>
  <si>
    <t>707-323-1252</t>
  </si>
  <si>
    <t>B919150</t>
  </si>
  <si>
    <t xml:space="preserve">MERRIMNA </t>
  </si>
  <si>
    <t>BRANCHWOOD DR</t>
  </si>
  <si>
    <t>707-830-8222</t>
  </si>
  <si>
    <t>B926038</t>
  </si>
  <si>
    <t xml:space="preserve">PYGLASS DR </t>
  </si>
  <si>
    <t>B933019</t>
  </si>
  <si>
    <t>B942980</t>
  </si>
  <si>
    <t>707-722-6728</t>
  </si>
  <si>
    <t>B944371</t>
  </si>
  <si>
    <t xml:space="preserve">BKRANCHWOOD DR </t>
  </si>
  <si>
    <t>707-638-7306</t>
  </si>
  <si>
    <t>B947448</t>
  </si>
  <si>
    <t>707-628-7552</t>
  </si>
  <si>
    <t>B950215</t>
  </si>
  <si>
    <t xml:space="preserve">SBRANCHWOOD DR </t>
  </si>
  <si>
    <t>B956581</t>
  </si>
  <si>
    <t xml:space="preserve">D'ABROSIO </t>
  </si>
  <si>
    <t>707-634-8807</t>
  </si>
  <si>
    <t>B963815</t>
  </si>
  <si>
    <t xml:space="preserve">CONAY DR </t>
  </si>
  <si>
    <t>B965398</t>
  </si>
  <si>
    <t>B966989</t>
  </si>
  <si>
    <t>CONWAY DR</t>
  </si>
  <si>
    <t>B967754</t>
  </si>
  <si>
    <t xml:space="preserve">BRANCHWOOD D </t>
  </si>
  <si>
    <t>B970792</t>
  </si>
  <si>
    <t>B976530</t>
  </si>
  <si>
    <t>707-388-6826</t>
  </si>
  <si>
    <t>B981691</t>
  </si>
  <si>
    <t>707-582-7848</t>
  </si>
  <si>
    <t>B983629</t>
  </si>
  <si>
    <t>B989902</t>
  </si>
  <si>
    <t>707-786-5140</t>
  </si>
  <si>
    <t>B996300</t>
  </si>
  <si>
    <t>CYPRESS DUR</t>
  </si>
  <si>
    <t>B950254</t>
  </si>
  <si>
    <t xml:space="preserve">MRERIMAN </t>
  </si>
  <si>
    <t>RIO VTISTA</t>
  </si>
  <si>
    <t>B972031</t>
  </si>
  <si>
    <t>RNODEO</t>
  </si>
  <si>
    <t>94572</t>
  </si>
  <si>
    <t>530-542-1682</t>
  </si>
  <si>
    <t>B942365</t>
  </si>
  <si>
    <t xml:space="preserve">DENNIS CT </t>
  </si>
  <si>
    <t>RODE</t>
  </si>
  <si>
    <t>530-645-7884</t>
  </si>
  <si>
    <t>B902904</t>
  </si>
  <si>
    <t xml:space="preserve">2ND SATREET </t>
  </si>
  <si>
    <t>530-561-5876</t>
  </si>
  <si>
    <t>B907708</t>
  </si>
  <si>
    <t>530-578-3321</t>
  </si>
  <si>
    <t>B909380</t>
  </si>
  <si>
    <t>530-786-7207</t>
  </si>
  <si>
    <t>B913733</t>
  </si>
  <si>
    <t>530-261-0217</t>
  </si>
  <si>
    <t>B924697</t>
  </si>
  <si>
    <t>B925836</t>
  </si>
  <si>
    <t>530-864-5851</t>
  </si>
  <si>
    <t>B928867</t>
  </si>
  <si>
    <t>REE POINT DR</t>
  </si>
  <si>
    <t>530-102-8761</t>
  </si>
  <si>
    <t>B932909</t>
  </si>
  <si>
    <t>B937659</t>
  </si>
  <si>
    <t xml:space="preserve">4TPH ST </t>
  </si>
  <si>
    <t>530-156-8474</t>
  </si>
  <si>
    <t>B940666</t>
  </si>
  <si>
    <t>SONOMDA AVNUE</t>
  </si>
  <si>
    <t>530-130-1343</t>
  </si>
  <si>
    <t>B955264</t>
  </si>
  <si>
    <t>530-658-6432</t>
  </si>
  <si>
    <t>B955415</t>
  </si>
  <si>
    <t>VIEWPOINT BLVD</t>
  </si>
  <si>
    <t>B961069</t>
  </si>
  <si>
    <t>530-413-7247</t>
  </si>
  <si>
    <t>B963105</t>
  </si>
  <si>
    <t>530-788-2321</t>
  </si>
  <si>
    <t>B967423</t>
  </si>
  <si>
    <t>B969833</t>
  </si>
  <si>
    <t xml:space="preserve">REEF POINT DR </t>
  </si>
  <si>
    <t>B973903</t>
  </si>
  <si>
    <t>B978400</t>
  </si>
  <si>
    <t xml:space="preserve">DEHCIARA </t>
  </si>
  <si>
    <t xml:space="preserve">FALLEN LEAF CT </t>
  </si>
  <si>
    <t>530-175-1343</t>
  </si>
  <si>
    <t>B978712</t>
  </si>
  <si>
    <t>B981712</t>
  </si>
  <si>
    <t>530-158-6214</t>
  </si>
  <si>
    <t>B985912</t>
  </si>
  <si>
    <t>DENNIS CT</t>
  </si>
  <si>
    <t>B990219</t>
  </si>
  <si>
    <t xml:space="preserve">WINDWARD DR </t>
  </si>
  <si>
    <t>530-424-1676</t>
  </si>
  <si>
    <t>B996385</t>
  </si>
  <si>
    <t>B943376</t>
  </si>
  <si>
    <t xml:space="preserve">ELMSHAVEN RD </t>
  </si>
  <si>
    <t>SAINT HELENA</t>
  </si>
  <si>
    <t>94574</t>
  </si>
  <si>
    <t>707-827-3563</t>
  </si>
  <si>
    <t>B985621</t>
  </si>
  <si>
    <t>707-180-0370</t>
  </si>
  <si>
    <t>B950052</t>
  </si>
  <si>
    <t>SAINT HELNA</t>
  </si>
  <si>
    <t>B968109</t>
  </si>
  <si>
    <t>SAINT HEULENA</t>
  </si>
  <si>
    <t>B942615</t>
  </si>
  <si>
    <t>SAN EANDRO</t>
  </si>
  <si>
    <t>94577</t>
  </si>
  <si>
    <t>530-568-3621</t>
  </si>
  <si>
    <t>B984249</t>
  </si>
  <si>
    <t>530-355-7607</t>
  </si>
  <si>
    <t>B991937</t>
  </si>
  <si>
    <t xml:space="preserve">W BRDMOOR BLVD </t>
  </si>
  <si>
    <t>SAN LEADRO</t>
  </si>
  <si>
    <t>530-808-3647</t>
  </si>
  <si>
    <t>B934859</t>
  </si>
  <si>
    <t xml:space="preserve">TIMOTHY DR </t>
  </si>
  <si>
    <t>SAN LEAGNDRO</t>
  </si>
  <si>
    <t>530-807-0888</t>
  </si>
  <si>
    <t>B962537</t>
  </si>
  <si>
    <t xml:space="preserve">VISTAGRAND RV </t>
  </si>
  <si>
    <t>SAN LEANDRFO</t>
  </si>
  <si>
    <t>530-644-2148</t>
  </si>
  <si>
    <t>B947841</t>
  </si>
  <si>
    <t>TWAINE CIR</t>
  </si>
  <si>
    <t>SAN LEANDRKO</t>
  </si>
  <si>
    <t>530-718-8352</t>
  </si>
  <si>
    <t>B902809</t>
  </si>
  <si>
    <t xml:space="preserve">RMOORE </t>
  </si>
  <si>
    <t>530-751-3348</t>
  </si>
  <si>
    <t>B910649</t>
  </si>
  <si>
    <t>14025</t>
  </si>
  <si>
    <t>SANTIAGO RD</t>
  </si>
  <si>
    <t>530-341-4753</t>
  </si>
  <si>
    <t>B910845</t>
  </si>
  <si>
    <t xml:space="preserve">DOUGLAS DR </t>
  </si>
  <si>
    <t>530-613-7806</t>
  </si>
  <si>
    <t>B911831</t>
  </si>
  <si>
    <t xml:space="preserve">EVCERGREEN AVENIDA </t>
  </si>
  <si>
    <t>B912272</t>
  </si>
  <si>
    <t xml:space="preserve">MARINA BOUOL </t>
  </si>
  <si>
    <t>B913029</t>
  </si>
  <si>
    <t>530-212-5074</t>
  </si>
  <si>
    <t>B916125</t>
  </si>
  <si>
    <t>530-633-6756</t>
  </si>
  <si>
    <t>B916930</t>
  </si>
  <si>
    <t xml:space="preserve"> 581 </t>
  </si>
  <si>
    <t>530-530-0042</t>
  </si>
  <si>
    <t>B919269</t>
  </si>
  <si>
    <t>ELSIE AVE</t>
  </si>
  <si>
    <t>530-701-2461</t>
  </si>
  <si>
    <t>B924919</t>
  </si>
  <si>
    <t>JEROR</t>
  </si>
  <si>
    <t>SAN RAFAEL ST</t>
  </si>
  <si>
    <t>530-314-0801</t>
  </si>
  <si>
    <t>B928126</t>
  </si>
  <si>
    <t xml:space="preserve">SANCDIFER </t>
  </si>
  <si>
    <t xml:space="preserve">ELSIEW AVNUE </t>
  </si>
  <si>
    <t>B936394</t>
  </si>
  <si>
    <t>530-654-1125</t>
  </si>
  <si>
    <t>B938374</t>
  </si>
  <si>
    <t>B938707</t>
  </si>
  <si>
    <t xml:space="preserve">MARINA BLVD </t>
  </si>
  <si>
    <t>530-122-7844</t>
  </si>
  <si>
    <t>B940435</t>
  </si>
  <si>
    <t>1095</t>
  </si>
  <si>
    <t xml:space="preserve">MARTIN BLVD </t>
  </si>
  <si>
    <t>530-208-0502</t>
  </si>
  <si>
    <t>B946539</t>
  </si>
  <si>
    <t>B949571</t>
  </si>
  <si>
    <t xml:space="preserve">EJLSIE AVNUE </t>
  </si>
  <si>
    <t>B950556</t>
  </si>
  <si>
    <t>OAKES BLVD</t>
  </si>
  <si>
    <t>530-788-5582</t>
  </si>
  <si>
    <t>B951910</t>
  </si>
  <si>
    <t>SANTIAGO R</t>
  </si>
  <si>
    <t>B953719</t>
  </si>
  <si>
    <t>ARBOR MDR</t>
  </si>
  <si>
    <t>B954224</t>
  </si>
  <si>
    <t>PACIFIC AV</t>
  </si>
  <si>
    <t>B955261</t>
  </si>
  <si>
    <t>B958083</t>
  </si>
  <si>
    <t>530-517-5645</t>
  </si>
  <si>
    <t>B963062</t>
  </si>
  <si>
    <t>530-665-1204</t>
  </si>
  <si>
    <t>B966428</t>
  </si>
  <si>
    <t># 58L1</t>
  </si>
  <si>
    <t>B971177</t>
  </si>
  <si>
    <t xml:space="preserve">BURGSO </t>
  </si>
  <si>
    <t xml:space="preserve">VISTAGRAND DR </t>
  </si>
  <si>
    <t>530-157-6566</t>
  </si>
  <si>
    <t>B971326</t>
  </si>
  <si>
    <t>B971605</t>
  </si>
  <si>
    <t>530-584-5863</t>
  </si>
  <si>
    <t>B974781</t>
  </si>
  <si>
    <t xml:space="preserve">VICTORIA CT </t>
  </si>
  <si>
    <t>530-625-0832</t>
  </si>
  <si>
    <t>B976066</t>
  </si>
  <si>
    <t>JUANA AVE</t>
  </si>
  <si>
    <t>530-585-4444</t>
  </si>
  <si>
    <t>B976267</t>
  </si>
  <si>
    <t>EVEKRGREEN AVE</t>
  </si>
  <si>
    <t>B980571</t>
  </si>
  <si>
    <t xml:space="preserve">SANTIAGO RD </t>
  </si>
  <si>
    <t>B985794</t>
  </si>
  <si>
    <t>B990260</t>
  </si>
  <si>
    <t xml:space="preserve">TWAINE CIR </t>
  </si>
  <si>
    <t>B992843</t>
  </si>
  <si>
    <t>B994686</t>
  </si>
  <si>
    <t xml:space="preserve">WSHINGTON AVE </t>
  </si>
  <si>
    <t xml:space="preserve"># 58 </t>
  </si>
  <si>
    <t>B902675</t>
  </si>
  <si>
    <t>SAN LEAQNDRO</t>
  </si>
  <si>
    <t>B961839</t>
  </si>
  <si>
    <t>SHELLYE</t>
  </si>
  <si>
    <t xml:space="preserve">150TH AVE </t>
  </si>
  <si>
    <t>SA LEANDRO</t>
  </si>
  <si>
    <t>94578</t>
  </si>
  <si>
    <t>530-780-0321</t>
  </si>
  <si>
    <t>B908243</t>
  </si>
  <si>
    <t xml:space="preserve">MIDLAND RD </t>
  </si>
  <si>
    <t>530-572-8871</t>
  </si>
  <si>
    <t>B957373</t>
  </si>
  <si>
    <t xml:space="preserve">REEVS </t>
  </si>
  <si>
    <t>SAN GLEANDRO</t>
  </si>
  <si>
    <t>530-851-8400</t>
  </si>
  <si>
    <t>B973205</t>
  </si>
  <si>
    <t>14744</t>
  </si>
  <si>
    <t>530-838-0114</t>
  </si>
  <si>
    <t>B898351</t>
  </si>
  <si>
    <t>SAN LEANDR</t>
  </si>
  <si>
    <t>B903540</t>
  </si>
  <si>
    <t>B929265</t>
  </si>
  <si>
    <t xml:space="preserve">151ST VE </t>
  </si>
  <si>
    <t>530-602-7511</t>
  </si>
  <si>
    <t>B898598</t>
  </si>
  <si>
    <t>530-261-2616</t>
  </si>
  <si>
    <t>B901557</t>
  </si>
  <si>
    <t>530-513-3874</t>
  </si>
  <si>
    <t>B904258</t>
  </si>
  <si>
    <t>530-514-2438</t>
  </si>
  <si>
    <t>B905350</t>
  </si>
  <si>
    <t xml:space="preserve">EF 14TH ST </t>
  </si>
  <si>
    <t>B905971</t>
  </si>
  <si>
    <t xml:space="preserve">RICHARDSNO </t>
  </si>
  <si>
    <t>530-688-4425</t>
  </si>
  <si>
    <t>B906529</t>
  </si>
  <si>
    <t>14410</t>
  </si>
  <si>
    <t>STE 114</t>
  </si>
  <si>
    <t>530-751-6833</t>
  </si>
  <si>
    <t>B914041</t>
  </si>
  <si>
    <t>B918862</t>
  </si>
  <si>
    <t xml:space="preserve">RUTH CT </t>
  </si>
  <si>
    <t>530-626-7057</t>
  </si>
  <si>
    <t>B919412</t>
  </si>
  <si>
    <t xml:space="preserve">COVE OURT </t>
  </si>
  <si>
    <t>530-650-2143</t>
  </si>
  <si>
    <t>B919751</t>
  </si>
  <si>
    <t>151ST AV</t>
  </si>
  <si>
    <t>B924319</t>
  </si>
  <si>
    <t>E 14TH ST</t>
  </si>
  <si>
    <t>B924967</t>
  </si>
  <si>
    <t>530-346-0812</t>
  </si>
  <si>
    <t>B925529</t>
  </si>
  <si>
    <t>MIDLAND RD</t>
  </si>
  <si>
    <t>530-331-2625</t>
  </si>
  <si>
    <t>B927671</t>
  </si>
  <si>
    <t xml:space="preserve">151ST AVNUE </t>
  </si>
  <si>
    <t>B933798</t>
  </si>
  <si>
    <t xml:space="preserve">167TH AVENIDA </t>
  </si>
  <si>
    <t>530-202-4306</t>
  </si>
  <si>
    <t>B935378</t>
  </si>
  <si>
    <t>530-424-3013</t>
  </si>
  <si>
    <t>B938616</t>
  </si>
  <si>
    <t>B941044</t>
  </si>
  <si>
    <t>B941246</t>
  </si>
  <si>
    <t xml:space="preserve">STE 114 </t>
  </si>
  <si>
    <t>B943148</t>
  </si>
  <si>
    <t xml:space="preserve">COVE T </t>
  </si>
  <si>
    <t>B943149</t>
  </si>
  <si>
    <t xml:space="preserve">WASHINGTON AVEN </t>
  </si>
  <si>
    <t>B945898</t>
  </si>
  <si>
    <t>14261</t>
  </si>
  <si>
    <t>530-432-7447</t>
  </si>
  <si>
    <t>B946600</t>
  </si>
  <si>
    <t>530-187-7104</t>
  </si>
  <si>
    <t>B948978</t>
  </si>
  <si>
    <t xml:space="preserve">GRAGASNI </t>
  </si>
  <si>
    <t>B953658</t>
  </si>
  <si>
    <t>530-682-7463</t>
  </si>
  <si>
    <t>B954879</t>
  </si>
  <si>
    <t>530-511-7576</t>
  </si>
  <si>
    <t>B958601</t>
  </si>
  <si>
    <t>HELO DR</t>
  </si>
  <si>
    <t>530-148-1551</t>
  </si>
  <si>
    <t>B959143</t>
  </si>
  <si>
    <t>14758</t>
  </si>
  <si>
    <t xml:space="preserve">MARTELL AVENIDA </t>
  </si>
  <si>
    <t>B959793</t>
  </si>
  <si>
    <t>530-350-1211</t>
  </si>
  <si>
    <t>B961340</t>
  </si>
  <si>
    <t xml:space="preserve">BYERS </t>
  </si>
  <si>
    <t>15398</t>
  </si>
  <si>
    <t xml:space="preserve">HESPERIAN BLVD </t>
  </si>
  <si>
    <t>530-864-5708</t>
  </si>
  <si>
    <t>B966375</t>
  </si>
  <si>
    <t>MANCHESTELR RD</t>
  </si>
  <si>
    <t>530-128-8754</t>
  </si>
  <si>
    <t>B970084</t>
  </si>
  <si>
    <t>530-721-1405</t>
  </si>
  <si>
    <t>B970168</t>
  </si>
  <si>
    <t>530-525-7102</t>
  </si>
  <si>
    <t>B974187</t>
  </si>
  <si>
    <t>530-270-3542</t>
  </si>
  <si>
    <t>B974219</t>
  </si>
  <si>
    <t xml:space="preserve">LOS RWEYES AVNUE </t>
  </si>
  <si>
    <t>530-573-2743</t>
  </si>
  <si>
    <t>B974474</t>
  </si>
  <si>
    <t>B977241</t>
  </si>
  <si>
    <t>B984936</t>
  </si>
  <si>
    <t>530-721-0463</t>
  </si>
  <si>
    <t>B988988</t>
  </si>
  <si>
    <t>148TH AV</t>
  </si>
  <si>
    <t>530-342-4374</t>
  </si>
  <si>
    <t>B989647</t>
  </si>
  <si>
    <t xml:space="preserve">FALE </t>
  </si>
  <si>
    <t>530-821-7242</t>
  </si>
  <si>
    <t>B989652</t>
  </si>
  <si>
    <t xml:space="preserve">PLAZA DR </t>
  </si>
  <si>
    <t xml:space="preserve">152ND </t>
  </si>
  <si>
    <t>530-275-5518</t>
  </si>
  <si>
    <t>B991311</t>
  </si>
  <si>
    <t>530-772-2720</t>
  </si>
  <si>
    <t>B991399</t>
  </si>
  <si>
    <t>530-537-6252</t>
  </si>
  <si>
    <t>B991542</t>
  </si>
  <si>
    <t>167THZ AVE</t>
  </si>
  <si>
    <t>B993829</t>
  </si>
  <si>
    <t xml:space="preserve">EPRNIA </t>
  </si>
  <si>
    <t>B996641</t>
  </si>
  <si>
    <t xml:space="preserve">RAMIRE </t>
  </si>
  <si>
    <t xml:space="preserve">COVE CT </t>
  </si>
  <si>
    <t>B997085</t>
  </si>
  <si>
    <t xml:space="preserve">WECMAN </t>
  </si>
  <si>
    <t xml:space="preserve">LOS REYES AVEM </t>
  </si>
  <si>
    <t>B901797</t>
  </si>
  <si>
    <t>SAN LEANRO</t>
  </si>
  <si>
    <t>530-733-8517</t>
  </si>
  <si>
    <t>B923761</t>
  </si>
  <si>
    <t>B906808</t>
  </si>
  <si>
    <t xml:space="preserve">BEAUOMNT </t>
  </si>
  <si>
    <t>Y167TH AVE</t>
  </si>
  <si>
    <t>SAN MLEANDRO</t>
  </si>
  <si>
    <t>B899388</t>
  </si>
  <si>
    <t>SMAN LEANDRO</t>
  </si>
  <si>
    <t>530-142-0667</t>
  </si>
  <si>
    <t>B949382</t>
  </si>
  <si>
    <t>SN LEANDRO</t>
  </si>
  <si>
    <t>B982240</t>
  </si>
  <si>
    <t>SACN LEANDRO</t>
  </si>
  <si>
    <t>94579</t>
  </si>
  <si>
    <t>530-568-0645</t>
  </si>
  <si>
    <t>B920197</t>
  </si>
  <si>
    <t>BURKART AVE</t>
  </si>
  <si>
    <t>SAN LEANDMRO</t>
  </si>
  <si>
    <t>B906377</t>
  </si>
  <si>
    <t xml:space="preserve">LEWELLING BOULV </t>
  </si>
  <si>
    <t>530-755-1241</t>
  </si>
  <si>
    <t>B908012</t>
  </si>
  <si>
    <t xml:space="preserve">PEPPERDINE ST </t>
  </si>
  <si>
    <t>530-555-0240</t>
  </si>
  <si>
    <t>B909834</t>
  </si>
  <si>
    <t xml:space="preserve">BURKART AVE </t>
  </si>
  <si>
    <t>B909985</t>
  </si>
  <si>
    <t>14404</t>
  </si>
  <si>
    <t xml:space="preserve">COLGATE ST </t>
  </si>
  <si>
    <t>530-164-2332</t>
  </si>
  <si>
    <t>B916238</t>
  </si>
  <si>
    <t xml:space="preserve">KAPA AVN </t>
  </si>
  <si>
    <t>530-576-4684</t>
  </si>
  <si>
    <t>B922834</t>
  </si>
  <si>
    <t xml:space="preserve">LEWELLING BLVD </t>
  </si>
  <si>
    <t>530-625-5163</t>
  </si>
  <si>
    <t>B925109</t>
  </si>
  <si>
    <t>15156</t>
  </si>
  <si>
    <t xml:space="preserve">FARNSWORTH ST </t>
  </si>
  <si>
    <t>530-414-6035</t>
  </si>
  <si>
    <t>B926920</t>
  </si>
  <si>
    <t xml:space="preserve">MANOR BOULEVAD </t>
  </si>
  <si>
    <t>530-243-8760</t>
  </si>
  <si>
    <t>B927982</t>
  </si>
  <si>
    <t>14875</t>
  </si>
  <si>
    <t>CROSBY SRT</t>
  </si>
  <si>
    <t>530-206-0406</t>
  </si>
  <si>
    <t>B939484</t>
  </si>
  <si>
    <t xml:space="preserve">FISEHR </t>
  </si>
  <si>
    <t xml:space="preserve">OTAWA AVN </t>
  </si>
  <si>
    <t>530-223-0826</t>
  </si>
  <si>
    <t>B940290</t>
  </si>
  <si>
    <t>15561</t>
  </si>
  <si>
    <t>OCEANSIDE WAY</t>
  </si>
  <si>
    <t>530-226-1548</t>
  </si>
  <si>
    <t>B950985</t>
  </si>
  <si>
    <t xml:space="preserve">TCKO </t>
  </si>
  <si>
    <t>FARNSWORTH ST</t>
  </si>
  <si>
    <t>B952243</t>
  </si>
  <si>
    <t xml:space="preserve">MANOR BLVD </t>
  </si>
  <si>
    <t>B952725</t>
  </si>
  <si>
    <t>15381</t>
  </si>
  <si>
    <t xml:space="preserve">LAVERNE DR </t>
  </si>
  <si>
    <t>530-134-3163</t>
  </si>
  <si>
    <t>B953419</t>
  </si>
  <si>
    <t>B954373</t>
  </si>
  <si>
    <t xml:space="preserve">APPT 207 </t>
  </si>
  <si>
    <t>B956099</t>
  </si>
  <si>
    <t xml:space="preserve">FISHE </t>
  </si>
  <si>
    <t xml:space="preserve">OTTAWA AVE </t>
  </si>
  <si>
    <t>B956516</t>
  </si>
  <si>
    <t>TONAY</t>
  </si>
  <si>
    <t xml:space="preserve">HUBBARD AVE </t>
  </si>
  <si>
    <t>530-884-7143</t>
  </si>
  <si>
    <t>B970243</t>
  </si>
  <si>
    <t>B974534</t>
  </si>
  <si>
    <t xml:space="preserve">BUTLER AVE </t>
  </si>
  <si>
    <t>530-161-8486</t>
  </si>
  <si>
    <t>B977181</t>
  </si>
  <si>
    <t>B977796</t>
  </si>
  <si>
    <t>530-453-2467</t>
  </si>
  <si>
    <t>B989557</t>
  </si>
  <si>
    <t>B991929</t>
  </si>
  <si>
    <t xml:space="preserve">APTW 207 </t>
  </si>
  <si>
    <t>B993644</t>
  </si>
  <si>
    <t xml:space="preserve">FIHER </t>
  </si>
  <si>
    <t>B994472</t>
  </si>
  <si>
    <t xml:space="preserve">BURKART AVNUE </t>
  </si>
  <si>
    <t>B927154</t>
  </si>
  <si>
    <t xml:space="preserve">XLEWELLING BLVD </t>
  </si>
  <si>
    <t>SAN LEANDRUO</t>
  </si>
  <si>
    <t>B975868</t>
  </si>
  <si>
    <t>B944820</t>
  </si>
  <si>
    <t>EATS LN</t>
  </si>
  <si>
    <t>9458</t>
  </si>
  <si>
    <t>B925944</t>
  </si>
  <si>
    <t xml:space="preserve">RELLISON </t>
  </si>
  <si>
    <t xml:space="preserve">SCOTER WAY </t>
  </si>
  <si>
    <t>SUISUN CITY</t>
  </si>
  <si>
    <t>707-541-0372</t>
  </si>
  <si>
    <t>B952012</t>
  </si>
  <si>
    <t xml:space="preserve">DAWN ROSE WAY </t>
  </si>
  <si>
    <t>707-847-7023</t>
  </si>
  <si>
    <t>B943688</t>
  </si>
  <si>
    <t xml:space="preserve">MAR AVE </t>
  </si>
  <si>
    <t>707-685-0232</t>
  </si>
  <si>
    <t>B935541</t>
  </si>
  <si>
    <t xml:space="preserve">MOONEY AVE </t>
  </si>
  <si>
    <t>SAAN LORENZO</t>
  </si>
  <si>
    <t>94580</t>
  </si>
  <si>
    <t>530-835-6576</t>
  </si>
  <si>
    <t>B968821</t>
  </si>
  <si>
    <t xml:space="preserve">BANDONI AVE </t>
  </si>
  <si>
    <t>SAN LOENZO</t>
  </si>
  <si>
    <t>530-622-6002</t>
  </si>
  <si>
    <t>B899296</t>
  </si>
  <si>
    <t xml:space="preserve">YROSENTHAL </t>
  </si>
  <si>
    <t xml:space="preserve">BOCKMAN RD </t>
  </si>
  <si>
    <t>SAN LORENZO</t>
  </si>
  <si>
    <t>530-714-5355</t>
  </si>
  <si>
    <t>B903216</t>
  </si>
  <si>
    <t>17615</t>
  </si>
  <si>
    <t xml:space="preserve">WICKMAN PL </t>
  </si>
  <si>
    <t>530-731-6410</t>
  </si>
  <si>
    <t>B906729</t>
  </si>
  <si>
    <t>B909191</t>
  </si>
  <si>
    <t xml:space="preserve">FLETCHR </t>
  </si>
  <si>
    <t>17237</t>
  </si>
  <si>
    <t xml:space="preserve">VIA FRANCES </t>
  </si>
  <si>
    <t>530-455-4047</t>
  </si>
  <si>
    <t>B910516</t>
  </si>
  <si>
    <t xml:space="preserve">BANDONI AVEN </t>
  </si>
  <si>
    <t>B915856</t>
  </si>
  <si>
    <t>530-542-3205</t>
  </si>
  <si>
    <t>B921846</t>
  </si>
  <si>
    <t xml:space="preserve">MANZVO </t>
  </si>
  <si>
    <t>MOONEY AV</t>
  </si>
  <si>
    <t>B923504</t>
  </si>
  <si>
    <t xml:space="preserve">DARYL AVE </t>
  </si>
  <si>
    <t>530-837-4007</t>
  </si>
  <si>
    <t>B923843</t>
  </si>
  <si>
    <t>VIA HERMANA</t>
  </si>
  <si>
    <t>530-364-2673</t>
  </si>
  <si>
    <t>B926802</t>
  </si>
  <si>
    <t xml:space="preserve">DARYL AVN </t>
  </si>
  <si>
    <t>530-133-4752</t>
  </si>
  <si>
    <t>B931737</t>
  </si>
  <si>
    <t xml:space="preserve">HEITAGE CIR </t>
  </si>
  <si>
    <t>530-784-5703</t>
  </si>
  <si>
    <t>B935108</t>
  </si>
  <si>
    <t>530-460-0371</t>
  </si>
  <si>
    <t>B936072</t>
  </si>
  <si>
    <t xml:space="preserve">VA FRANCES </t>
  </si>
  <si>
    <t>B938330</t>
  </si>
  <si>
    <t>15915</t>
  </si>
  <si>
    <t xml:space="preserve">VIAA CORDOBA </t>
  </si>
  <si>
    <t>530-788-2633</t>
  </si>
  <si>
    <t>B939157</t>
  </si>
  <si>
    <t>VIA FRANCES</t>
  </si>
  <si>
    <t>B939946</t>
  </si>
  <si>
    <t>B947428</t>
  </si>
  <si>
    <t xml:space="preserve">BOKMAN RD </t>
  </si>
  <si>
    <t>B952870</t>
  </si>
  <si>
    <t>B953333</t>
  </si>
  <si>
    <t>530-851-8572</t>
  </si>
  <si>
    <t>B958726</t>
  </si>
  <si>
    <t xml:space="preserve">MFLETCHER </t>
  </si>
  <si>
    <t>B959635</t>
  </si>
  <si>
    <t>SHAPIPRO</t>
  </si>
  <si>
    <t>ANDONI AVE</t>
  </si>
  <si>
    <t>B961174</t>
  </si>
  <si>
    <t>WICKMN PL</t>
  </si>
  <si>
    <t>B961529</t>
  </si>
  <si>
    <t>B964974</t>
  </si>
  <si>
    <t xml:space="preserve">BEKCER </t>
  </si>
  <si>
    <t>15751</t>
  </si>
  <si>
    <t xml:space="preserve">PASEO LARGAVISTA </t>
  </si>
  <si>
    <t>530-633-2643</t>
  </si>
  <si>
    <t>B970843</t>
  </si>
  <si>
    <t>530-375-6325</t>
  </si>
  <si>
    <t>B970859</t>
  </si>
  <si>
    <t>B979076</t>
  </si>
  <si>
    <t>B979372</t>
  </si>
  <si>
    <t>17376</t>
  </si>
  <si>
    <t xml:space="preserve">VBIADCT MELINA </t>
  </si>
  <si>
    <t>530-118-5446</t>
  </si>
  <si>
    <t>B981957</t>
  </si>
  <si>
    <t>16099</t>
  </si>
  <si>
    <t xml:space="preserve">VIA HARRIET </t>
  </si>
  <si>
    <t>530-435-5332</t>
  </si>
  <si>
    <t>B982573</t>
  </si>
  <si>
    <t>530-243-6242</t>
  </si>
  <si>
    <t>B982918</t>
  </si>
  <si>
    <t>530-318-8214</t>
  </si>
  <si>
    <t>B983804</t>
  </si>
  <si>
    <t xml:space="preserve">VIADUCT CORDOBA </t>
  </si>
  <si>
    <t>B987418</t>
  </si>
  <si>
    <t>530-107-4570</t>
  </si>
  <si>
    <t>B988248</t>
  </si>
  <si>
    <t>B989503</t>
  </si>
  <si>
    <t xml:space="preserve">MOONY AVENIDA </t>
  </si>
  <si>
    <t>B989605</t>
  </si>
  <si>
    <t>B991935</t>
  </si>
  <si>
    <t xml:space="preserve">ROSENTHLA </t>
  </si>
  <si>
    <t>BOCKMAN RD</t>
  </si>
  <si>
    <t>B997187</t>
  </si>
  <si>
    <t>B997264</t>
  </si>
  <si>
    <t>530-672-3724</t>
  </si>
  <si>
    <t>B998499</t>
  </si>
  <si>
    <t>WICKMAN PCL</t>
  </si>
  <si>
    <t>B923142</t>
  </si>
  <si>
    <t>SAN LORENZOCA</t>
  </si>
  <si>
    <t>B977655</t>
  </si>
  <si>
    <t xml:space="preserve">DRYL AVE </t>
  </si>
  <si>
    <t>SAN LORENZOZ</t>
  </si>
  <si>
    <t>B958982</t>
  </si>
  <si>
    <t>16615</t>
  </si>
  <si>
    <t xml:space="preserve">CUMORA AVE </t>
  </si>
  <si>
    <t>SANLORENZO</t>
  </si>
  <si>
    <t>530-488-8452</t>
  </si>
  <si>
    <t>B918569</t>
  </si>
  <si>
    <t xml:space="preserve">DARYLH AVE </t>
  </si>
  <si>
    <t>SANM LORENZO</t>
  </si>
  <si>
    <t>B921195</t>
  </si>
  <si>
    <t xml:space="preserve">VIADCT DESCANSO </t>
  </si>
  <si>
    <t>530-643-7300</t>
  </si>
  <si>
    <t>B988649</t>
  </si>
  <si>
    <t>16077</t>
  </si>
  <si>
    <t>ASHLAND AVE</t>
  </si>
  <si>
    <t>SANZ LORENZO</t>
  </si>
  <si>
    <t>530-264-2817</t>
  </si>
  <si>
    <t>B936919</t>
  </si>
  <si>
    <t>94581</t>
  </si>
  <si>
    <t>707-201-1334</t>
  </si>
  <si>
    <t>B964729</t>
  </si>
  <si>
    <t>B967629</t>
  </si>
  <si>
    <t>B976032</t>
  </si>
  <si>
    <t>781</t>
  </si>
  <si>
    <t xml:space="preserve">LAKEMONT PL </t>
  </si>
  <si>
    <t>SAN RAMO</t>
  </si>
  <si>
    <t>94582</t>
  </si>
  <si>
    <t>925-171-2435</t>
  </si>
  <si>
    <t>B900537</t>
  </si>
  <si>
    <t xml:space="preserve">W SHOREVIEWDR </t>
  </si>
  <si>
    <t>B902254</t>
  </si>
  <si>
    <t>WATERSTOE PL</t>
  </si>
  <si>
    <t>925-756-5636</t>
  </si>
  <si>
    <t>B904579</t>
  </si>
  <si>
    <t>B905750</t>
  </si>
  <si>
    <t>FAUSTNIA</t>
  </si>
  <si>
    <t>CANBYON SIDE AVE</t>
  </si>
  <si>
    <t>925-257-8116</t>
  </si>
  <si>
    <t>B906823</t>
  </si>
  <si>
    <t xml:space="preserve">MILLENIUM LN </t>
  </si>
  <si>
    <t>925-516-0117</t>
  </si>
  <si>
    <t>B907895</t>
  </si>
  <si>
    <t>B908608</t>
  </si>
  <si>
    <t xml:space="preserve">KEATS LN </t>
  </si>
  <si>
    <t>925-376-2260</t>
  </si>
  <si>
    <t>B909813</t>
  </si>
  <si>
    <t>B911256</t>
  </si>
  <si>
    <t xml:space="preserve">DAZ </t>
  </si>
  <si>
    <t>PAIGE WAY</t>
  </si>
  <si>
    <t>925-857-2638</t>
  </si>
  <si>
    <t>B914192</t>
  </si>
  <si>
    <t xml:space="preserve">VICTRY CIR </t>
  </si>
  <si>
    <t>925-477-6631</t>
  </si>
  <si>
    <t>B915206</t>
  </si>
  <si>
    <t>WATERSTONE PL</t>
  </si>
  <si>
    <t>B918829</t>
  </si>
  <si>
    <t xml:space="preserve">PAIGEWAY </t>
  </si>
  <si>
    <t>B921860</t>
  </si>
  <si>
    <t xml:space="preserve">ABERDALE CIR </t>
  </si>
  <si>
    <t>925-461-3520</t>
  </si>
  <si>
    <t>B921923</t>
  </si>
  <si>
    <t>B922719</t>
  </si>
  <si>
    <t>CRLIFTON CT</t>
  </si>
  <si>
    <t>925-175-8278</t>
  </si>
  <si>
    <t>B924814</t>
  </si>
  <si>
    <t xml:space="preserve">RSODRIGUEZ CT </t>
  </si>
  <si>
    <t>925-247-2066</t>
  </si>
  <si>
    <t>B926826</t>
  </si>
  <si>
    <t xml:space="preserve">PAIGE WAY </t>
  </si>
  <si>
    <t>B928152</t>
  </si>
  <si>
    <t>CROW CANYON RD</t>
  </si>
  <si>
    <t>925-380-7560</t>
  </si>
  <si>
    <t>B929304</t>
  </si>
  <si>
    <t xml:space="preserve">HMPTON </t>
  </si>
  <si>
    <t xml:space="preserve">W SHOREVIEW DR </t>
  </si>
  <si>
    <t>B932246</t>
  </si>
  <si>
    <t>B932559</t>
  </si>
  <si>
    <t xml:space="preserve">HILLTOP CT </t>
  </si>
  <si>
    <t>925-571-4125</t>
  </si>
  <si>
    <t>B935947</t>
  </si>
  <si>
    <t xml:space="preserve">STVOER </t>
  </si>
  <si>
    <t>B939155</t>
  </si>
  <si>
    <t>B939442</t>
  </si>
  <si>
    <t xml:space="preserve">CANYON SIDE AVE </t>
  </si>
  <si>
    <t>B948715</t>
  </si>
  <si>
    <t>B953398</t>
  </si>
  <si>
    <t>VICTORY CIR</t>
  </si>
  <si>
    <t>B956567</t>
  </si>
  <si>
    <t xml:space="preserve">W SHHOREVIEW DR </t>
  </si>
  <si>
    <t>B961031</t>
  </si>
  <si>
    <t xml:space="preserve">HILLTO CT </t>
  </si>
  <si>
    <t>B961887</t>
  </si>
  <si>
    <t xml:space="preserve">CLIFTON CT </t>
  </si>
  <si>
    <t>B961907</t>
  </si>
  <si>
    <t>MILLENIUM LN</t>
  </si>
  <si>
    <t>B963624</t>
  </si>
  <si>
    <t>B972136</t>
  </si>
  <si>
    <t xml:space="preserve">CREESTFIELD DR </t>
  </si>
  <si>
    <t>925-128-7275</t>
  </si>
  <si>
    <t>B972802</t>
  </si>
  <si>
    <t>925-323-5603</t>
  </si>
  <si>
    <t>B981910</t>
  </si>
  <si>
    <t xml:space="preserve">MTORRES </t>
  </si>
  <si>
    <t>ABERDALE CIRULO</t>
  </si>
  <si>
    <t>B984104</t>
  </si>
  <si>
    <t>B984962</t>
  </si>
  <si>
    <t xml:space="preserve">CRESTFIELD DR </t>
  </si>
  <si>
    <t>B985796</t>
  </si>
  <si>
    <t xml:space="preserve">CLIFTON CTB </t>
  </si>
  <si>
    <t>B986061</t>
  </si>
  <si>
    <t xml:space="preserve">VICTORY CRCLE </t>
  </si>
  <si>
    <t>B988157</t>
  </si>
  <si>
    <t xml:space="preserve">LAKEMONKT PL </t>
  </si>
  <si>
    <t xml:space="preserve">APAT 3 </t>
  </si>
  <si>
    <t>B989612</t>
  </si>
  <si>
    <t>925-307-4166</t>
  </si>
  <si>
    <t>B994373</t>
  </si>
  <si>
    <t>925-506-1053</t>
  </si>
  <si>
    <t>B996362</t>
  </si>
  <si>
    <t>B998106</t>
  </si>
  <si>
    <t>BROOKCLIFF CIR</t>
  </si>
  <si>
    <t>925-206-7136</t>
  </si>
  <si>
    <t>B916328</t>
  </si>
  <si>
    <t>SAN RAMORN</t>
  </si>
  <si>
    <t>B905609</t>
  </si>
  <si>
    <t xml:space="preserve">GREYLYN DR </t>
  </si>
  <si>
    <t>AN RAMON</t>
  </si>
  <si>
    <t>94583</t>
  </si>
  <si>
    <t>925-880-0873</t>
  </si>
  <si>
    <t>B977737</t>
  </si>
  <si>
    <t xml:space="preserve">JUXDD </t>
  </si>
  <si>
    <t xml:space="preserve">WINSFORD CT </t>
  </si>
  <si>
    <t>925-332-4466</t>
  </si>
  <si>
    <t>B967792</t>
  </si>
  <si>
    <t>COUNTRYBROOK LOOP</t>
  </si>
  <si>
    <t>BSAN RAMON</t>
  </si>
  <si>
    <t>925-742-0368</t>
  </si>
  <si>
    <t>B898565</t>
  </si>
  <si>
    <t xml:space="preserve">AGRIGO CT </t>
  </si>
  <si>
    <t>KSAN RAMON</t>
  </si>
  <si>
    <t>925-263-3044</t>
  </si>
  <si>
    <t>B977444</t>
  </si>
  <si>
    <t xml:space="preserve">ARDLEIGH CT </t>
  </si>
  <si>
    <t>QSAN RAMON</t>
  </si>
  <si>
    <t>925-583-3063</t>
  </si>
  <si>
    <t>B930885</t>
  </si>
  <si>
    <t>ALCOSTA BLVD</t>
  </si>
  <si>
    <t>SA RAMON</t>
  </si>
  <si>
    <t>925-650-6773</t>
  </si>
  <si>
    <t>B992315</t>
  </si>
  <si>
    <t>SAN RAMCON</t>
  </si>
  <si>
    <t>925-870-6410</t>
  </si>
  <si>
    <t>B955554</t>
  </si>
  <si>
    <t xml:space="preserve">WINTERWINUD CIR </t>
  </si>
  <si>
    <t>SAN RAMN</t>
  </si>
  <si>
    <t>925-635-1716</t>
  </si>
  <si>
    <t>B986134</t>
  </si>
  <si>
    <t xml:space="preserve">ALCOSTA BLVD </t>
  </si>
  <si>
    <t>SAN RAMODN</t>
  </si>
  <si>
    <t>925-226-5357</t>
  </si>
  <si>
    <t>B941045</t>
  </si>
  <si>
    <t>MARKET PL</t>
  </si>
  <si>
    <t># 1Z02</t>
  </si>
  <si>
    <t>SAN RAMOIN</t>
  </si>
  <si>
    <t>925-356-8615</t>
  </si>
  <si>
    <t>B899755</t>
  </si>
  <si>
    <t>925-786-2386</t>
  </si>
  <si>
    <t>B900424</t>
  </si>
  <si>
    <t xml:space="preserve">COUNTRYBROOK LOOP </t>
  </si>
  <si>
    <t>B902863</t>
  </si>
  <si>
    <t xml:space="preserve">GORHAM PL </t>
  </si>
  <si>
    <t>B906139</t>
  </si>
  <si>
    <t xml:space="preserve">NORSTRAND </t>
  </si>
  <si>
    <t xml:space="preserve">MAY WAY </t>
  </si>
  <si>
    <t>925-575-3044</t>
  </si>
  <si>
    <t>B907015</t>
  </si>
  <si>
    <t>925-475-6758</t>
  </si>
  <si>
    <t>B907375</t>
  </si>
  <si>
    <t xml:space="preserve">SPRINGSAONG CT </t>
  </si>
  <si>
    <t>925-215-0810</t>
  </si>
  <si>
    <t>B910362</t>
  </si>
  <si>
    <t xml:space="preserve">TJUDD </t>
  </si>
  <si>
    <t>WINSFORD CT</t>
  </si>
  <si>
    <t>B911146</t>
  </si>
  <si>
    <t>B913327</t>
  </si>
  <si>
    <t xml:space="preserve">NORSTARND </t>
  </si>
  <si>
    <t>B914166</t>
  </si>
  <si>
    <t xml:space="preserve">INTERWIND CIR </t>
  </si>
  <si>
    <t>B914654</t>
  </si>
  <si>
    <t xml:space="preserve">PINE VALLEY RD </t>
  </si>
  <si>
    <t>B914873</t>
  </si>
  <si>
    <t xml:space="preserve">SOMBRERO CI </t>
  </si>
  <si>
    <t>925-772-1142</t>
  </si>
  <si>
    <t>B915578</t>
  </si>
  <si>
    <t>925-546-4778</t>
  </si>
  <si>
    <t>B915805</t>
  </si>
  <si>
    <t>GURMIT</t>
  </si>
  <si>
    <t>APTOS WAY</t>
  </si>
  <si>
    <t>925-217-4825</t>
  </si>
  <si>
    <t>B918764</t>
  </si>
  <si>
    <t>925-320-6631</t>
  </si>
  <si>
    <t>B929359</t>
  </si>
  <si>
    <t>925-306-2004</t>
  </si>
  <si>
    <t>B930133</t>
  </si>
  <si>
    <t>SOMBRERO CIR</t>
  </si>
  <si>
    <t>925-380-0536</t>
  </si>
  <si>
    <t>B932435</t>
  </si>
  <si>
    <t>WINTEXRWIND CIR</t>
  </si>
  <si>
    <t>B934079</t>
  </si>
  <si>
    <t xml:space="preserve">BOLLINGER CREST CMN </t>
  </si>
  <si>
    <t>B934157</t>
  </si>
  <si>
    <t xml:space="preserve">WINSFOD CT </t>
  </si>
  <si>
    <t>925-822-4686</t>
  </si>
  <si>
    <t>B937373</t>
  </si>
  <si>
    <t>B937565</t>
  </si>
  <si>
    <t>925-765-8182</t>
  </si>
  <si>
    <t>B938214</t>
  </si>
  <si>
    <t xml:space="preserve">MARKET PL </t>
  </si>
  <si>
    <t>B938588</t>
  </si>
  <si>
    <t xml:space="preserve">GRELYN DR </t>
  </si>
  <si>
    <t>B941559</t>
  </si>
  <si>
    <t>MARKET BPL</t>
  </si>
  <si>
    <t># 02</t>
  </si>
  <si>
    <t>B942026</t>
  </si>
  <si>
    <t>B945442</t>
  </si>
  <si>
    <t>GREYDLYN DR</t>
  </si>
  <si>
    <t>B946097</t>
  </si>
  <si>
    <t>CAAR</t>
  </si>
  <si>
    <t>925-627-5511</t>
  </si>
  <si>
    <t>B947927</t>
  </si>
  <si>
    <t>925-304-5720</t>
  </si>
  <si>
    <t>B949638</t>
  </si>
  <si>
    <t xml:space="preserve">SOMBERO CIRL </t>
  </si>
  <si>
    <t>B950009</t>
  </si>
  <si>
    <t xml:space="preserve">TEEZNO </t>
  </si>
  <si>
    <t>B953107</t>
  </si>
  <si>
    <t>B956784</t>
  </si>
  <si>
    <t>925-140-0258</t>
  </si>
  <si>
    <t>B959460</t>
  </si>
  <si>
    <t>925-628-6373</t>
  </si>
  <si>
    <t>B960339</t>
  </si>
  <si>
    <t>UTE CT</t>
  </si>
  <si>
    <t>B962853</t>
  </si>
  <si>
    <t xml:space="preserve">RGIJALVA </t>
  </si>
  <si>
    <t xml:space="preserve"># J </t>
  </si>
  <si>
    <t>B974629</t>
  </si>
  <si>
    <t xml:space="preserve">GREYLN DR </t>
  </si>
  <si>
    <t>B976096</t>
  </si>
  <si>
    <t>B978127</t>
  </si>
  <si>
    <t xml:space="preserve">UTE CCT </t>
  </si>
  <si>
    <t>925-188-6863</t>
  </si>
  <si>
    <t>B979571</t>
  </si>
  <si>
    <t xml:space="preserve">MIARKET PL </t>
  </si>
  <si>
    <t>B983985</t>
  </si>
  <si>
    <t>ARDLSEIGH CT</t>
  </si>
  <si>
    <t>B989972</t>
  </si>
  <si>
    <t>B990666</t>
  </si>
  <si>
    <t xml:space="preserve">ZSAVALA-RAMIREZ </t>
  </si>
  <si>
    <t>B993291</t>
  </si>
  <si>
    <t>B997255</t>
  </si>
  <si>
    <t>B998788</t>
  </si>
  <si>
    <t>925-827-8422</t>
  </si>
  <si>
    <t>B940313</t>
  </si>
  <si>
    <t>SAN RAMONCALIFORNIA</t>
  </si>
  <si>
    <t>B990864</t>
  </si>
  <si>
    <t xml:space="preserve">UTE CTN </t>
  </si>
  <si>
    <t>SAN RAMOXN</t>
  </si>
  <si>
    <t>B985511</t>
  </si>
  <si>
    <t>TEHRESA</t>
  </si>
  <si>
    <t xml:space="preserve">MADELIA PL </t>
  </si>
  <si>
    <t>SAN ROAMON</t>
  </si>
  <si>
    <t>925-156-7165</t>
  </si>
  <si>
    <t>B941243</t>
  </si>
  <si>
    <t>SANRAMON</t>
  </si>
  <si>
    <t>B943090</t>
  </si>
  <si>
    <t xml:space="preserve">APTOS WAY </t>
  </si>
  <si>
    <t>SANS RAMON</t>
  </si>
  <si>
    <t>B940663</t>
  </si>
  <si>
    <t>CLOVERLEAF CRCL</t>
  </si>
  <si>
    <t>SUISN CITY</t>
  </si>
  <si>
    <t>94585</t>
  </si>
  <si>
    <t>707-187-5264</t>
  </si>
  <si>
    <t>B899245</t>
  </si>
  <si>
    <t xml:space="preserve">BELLA VISTA DR </t>
  </si>
  <si>
    <t>707-278-3561</t>
  </si>
  <si>
    <t>B899659</t>
  </si>
  <si>
    <t>707-550-4417</t>
  </si>
  <si>
    <t>B900549</t>
  </si>
  <si>
    <t>707-246-3346</t>
  </si>
  <si>
    <t>B903556</t>
  </si>
  <si>
    <t xml:space="preserve">STOENE </t>
  </si>
  <si>
    <t xml:space="preserve">CALIFORNIA STU </t>
  </si>
  <si>
    <t>707-244-1858</t>
  </si>
  <si>
    <t>B907268</t>
  </si>
  <si>
    <t xml:space="preserve">CHULA VISTA WAY </t>
  </si>
  <si>
    <t>707-577-8886</t>
  </si>
  <si>
    <t>B908836</t>
  </si>
  <si>
    <t>JAVAN WAY</t>
  </si>
  <si>
    <t>707-246-1155</t>
  </si>
  <si>
    <t>B912548</t>
  </si>
  <si>
    <t xml:space="preserve">WHITE WING LN </t>
  </si>
  <si>
    <t>707-735-4733</t>
  </si>
  <si>
    <t>B917392</t>
  </si>
  <si>
    <t xml:space="preserve">FORTNA DR </t>
  </si>
  <si>
    <t>707-403-2610</t>
  </si>
  <si>
    <t>B918085</t>
  </si>
  <si>
    <t>B921708</t>
  </si>
  <si>
    <t>B922616</t>
  </si>
  <si>
    <t xml:space="preserve">SCOGTER WY </t>
  </si>
  <si>
    <t>B923229</t>
  </si>
  <si>
    <t xml:space="preserve">SOLANQO ST </t>
  </si>
  <si>
    <t>B923287</t>
  </si>
  <si>
    <t>707-660-8011</t>
  </si>
  <si>
    <t>B925404</t>
  </si>
  <si>
    <t xml:space="preserve">PROMENADE CIR </t>
  </si>
  <si>
    <t>707-601-3005</t>
  </si>
  <si>
    <t>B930861</t>
  </si>
  <si>
    <t>CHULA VISTA WAY</t>
  </si>
  <si>
    <t>B931185</t>
  </si>
  <si>
    <t xml:space="preserve">ELFLISON </t>
  </si>
  <si>
    <t>SCOTER AY</t>
  </si>
  <si>
    <t>B931821</t>
  </si>
  <si>
    <t xml:space="preserve">CHULBA VISTA WAY </t>
  </si>
  <si>
    <t>707-857-7380</t>
  </si>
  <si>
    <t>B934636</t>
  </si>
  <si>
    <t xml:space="preserve">HUMBOLT DR </t>
  </si>
  <si>
    <t>707-472-7628</t>
  </si>
  <si>
    <t>B937927</t>
  </si>
  <si>
    <t>B938774</t>
  </si>
  <si>
    <t>707-804-2162</t>
  </si>
  <si>
    <t>B940750</t>
  </si>
  <si>
    <t>B942372</t>
  </si>
  <si>
    <t>B947975</t>
  </si>
  <si>
    <t>BELLA VISTA DR</t>
  </si>
  <si>
    <t>B950146</t>
  </si>
  <si>
    <t>707-162-1433</t>
  </si>
  <si>
    <t>B950499</t>
  </si>
  <si>
    <t>707-687-5030</t>
  </si>
  <si>
    <t>B951560</t>
  </si>
  <si>
    <t>707-411-5183</t>
  </si>
  <si>
    <t>B952578</t>
  </si>
  <si>
    <t>707-307-3236</t>
  </si>
  <si>
    <t>B953295</t>
  </si>
  <si>
    <t xml:space="preserve">WWIND WY </t>
  </si>
  <si>
    <t>707-131-6657</t>
  </si>
  <si>
    <t>B953606</t>
  </si>
  <si>
    <t>B954191</t>
  </si>
  <si>
    <t>WIND WAY</t>
  </si>
  <si>
    <t>B954696</t>
  </si>
  <si>
    <t>707-580-5574</t>
  </si>
  <si>
    <t>B955902</t>
  </si>
  <si>
    <t>B956346</t>
  </si>
  <si>
    <t>HICKAMM CRCL</t>
  </si>
  <si>
    <t>707-875-2027</t>
  </si>
  <si>
    <t>B957227</t>
  </si>
  <si>
    <t xml:space="preserve">ABUSAMAAH </t>
  </si>
  <si>
    <t>707-726-0220</t>
  </si>
  <si>
    <t>B957341</t>
  </si>
  <si>
    <t>SCOTER WAY</t>
  </si>
  <si>
    <t>B963043</t>
  </si>
  <si>
    <t xml:space="preserve">BLUEJAY QDR </t>
  </si>
  <si>
    <t>707-144-6280</t>
  </si>
  <si>
    <t>B966732</t>
  </si>
  <si>
    <t>B970357</t>
  </si>
  <si>
    <t>B971436</t>
  </si>
  <si>
    <t>WORLEY RD</t>
  </si>
  <si>
    <t>707-762-6228</t>
  </si>
  <si>
    <t>B973034</t>
  </si>
  <si>
    <t>B974436</t>
  </si>
  <si>
    <t xml:space="preserve">PINED </t>
  </si>
  <si>
    <t>VANDENBERG CIR</t>
  </si>
  <si>
    <t>707-220-3324</t>
  </si>
  <si>
    <t>B977013</t>
  </si>
  <si>
    <t>B979641</t>
  </si>
  <si>
    <t>B982703</t>
  </si>
  <si>
    <t>B983596</t>
  </si>
  <si>
    <t>TILLMAN ST</t>
  </si>
  <si>
    <t>B988024</t>
  </si>
  <si>
    <t xml:space="preserve">FORTUNA DR </t>
  </si>
  <si>
    <t>B990039</t>
  </si>
  <si>
    <t xml:space="preserve">DAWN DROSE WAY </t>
  </si>
  <si>
    <t>B990545</t>
  </si>
  <si>
    <t>MLITON</t>
  </si>
  <si>
    <t xml:space="preserve">MCCOY CREEK CIR </t>
  </si>
  <si>
    <t>B992124</t>
  </si>
  <si>
    <t>DAWN ROSE WAY</t>
  </si>
  <si>
    <t>B997898</t>
  </si>
  <si>
    <t xml:space="preserve">MCCONNELL </t>
  </si>
  <si>
    <t>707-363-3426</t>
  </si>
  <si>
    <t>B998037</t>
  </si>
  <si>
    <t>HICKAM CIR</t>
  </si>
  <si>
    <t>B944638</t>
  </si>
  <si>
    <t xml:space="preserve">BOBOLINK CT </t>
  </si>
  <si>
    <t>SUISUN CITYCA</t>
  </si>
  <si>
    <t>B930925</t>
  </si>
  <si>
    <t xml:space="preserve">MOSSWOOD DR </t>
  </si>
  <si>
    <t>SUISUN CTY</t>
  </si>
  <si>
    <t>707-420-2286</t>
  </si>
  <si>
    <t>B938064</t>
  </si>
  <si>
    <t xml:space="preserve">REYNREO </t>
  </si>
  <si>
    <t xml:space="preserve">DAN ROSE WAY </t>
  </si>
  <si>
    <t>B982470</t>
  </si>
  <si>
    <t>707-407-3573</t>
  </si>
  <si>
    <t>B933033</t>
  </si>
  <si>
    <t>FORTUNA DR</t>
  </si>
  <si>
    <t>SUISUN ITY</t>
  </si>
  <si>
    <t>B992411</t>
  </si>
  <si>
    <t>SUISUN SCITY</t>
  </si>
  <si>
    <t>B967504</t>
  </si>
  <si>
    <t xml:space="preserve">VANDENBERGU CIR </t>
  </si>
  <si>
    <t>SUISUNCITY</t>
  </si>
  <si>
    <t>B954202</t>
  </si>
  <si>
    <t>SUISUNX CITY</t>
  </si>
  <si>
    <t>B951294</t>
  </si>
  <si>
    <t xml:space="preserve">FORTUNADR </t>
  </si>
  <si>
    <t>SUISUNY CITY</t>
  </si>
  <si>
    <t>B966845</t>
  </si>
  <si>
    <t>UNIO CITY</t>
  </si>
  <si>
    <t>94587</t>
  </si>
  <si>
    <t>530-567-4655</t>
  </si>
  <si>
    <t>B980357</t>
  </si>
  <si>
    <t>31864</t>
  </si>
  <si>
    <t>ALVARAD BLVD</t>
  </si>
  <si>
    <t>530-507-0114</t>
  </si>
  <si>
    <t>B980530</t>
  </si>
  <si>
    <t xml:space="preserve">ALVARZE-CASTANEDA </t>
  </si>
  <si>
    <t xml:space="preserve">LUNAR Y </t>
  </si>
  <si>
    <t>530-378-8416</t>
  </si>
  <si>
    <t>B968528</t>
  </si>
  <si>
    <t>UNION CITSY</t>
  </si>
  <si>
    <t>530-134-2471</t>
  </si>
  <si>
    <t>B898889</t>
  </si>
  <si>
    <t xml:space="preserve">VICTOLRIA AVEN </t>
  </si>
  <si>
    <t>B898947</t>
  </si>
  <si>
    <t>34170</t>
  </si>
  <si>
    <t>530-157-6683</t>
  </si>
  <si>
    <t>B901345</t>
  </si>
  <si>
    <t xml:space="preserve">PACIFIC GROVE WY </t>
  </si>
  <si>
    <t>530-652-6364</t>
  </si>
  <si>
    <t>B902346</t>
  </si>
  <si>
    <t>B904232</t>
  </si>
  <si>
    <t>31755</t>
  </si>
  <si>
    <t>ALVARADO BLVD</t>
  </si>
  <si>
    <t>530-528-1040</t>
  </si>
  <si>
    <t>B904244</t>
  </si>
  <si>
    <t>530-754-3823</t>
  </si>
  <si>
    <t>B904553</t>
  </si>
  <si>
    <t>ALPHONOS</t>
  </si>
  <si>
    <t>32390</t>
  </si>
  <si>
    <t xml:space="preserve">HAMPTHON CT </t>
  </si>
  <si>
    <t>530-235-8215</t>
  </si>
  <si>
    <t>B906774</t>
  </si>
  <si>
    <t>35988</t>
  </si>
  <si>
    <t>530-153-5715</t>
  </si>
  <si>
    <t>B907036</t>
  </si>
  <si>
    <t>530-270-4028</t>
  </si>
  <si>
    <t>B907760</t>
  </si>
  <si>
    <t>530-505-6753</t>
  </si>
  <si>
    <t>B908481</t>
  </si>
  <si>
    <t>32777</t>
  </si>
  <si>
    <t>BELAMI LOOP</t>
  </si>
  <si>
    <t>530-166-7148</t>
  </si>
  <si>
    <t>B911504</t>
  </si>
  <si>
    <t xml:space="preserve">LUNAR WY </t>
  </si>
  <si>
    <t>530-613-8752</t>
  </si>
  <si>
    <t>B911521</t>
  </si>
  <si>
    <t>530-868-0218</t>
  </si>
  <si>
    <t>B911736</t>
  </si>
  <si>
    <t>B911926</t>
  </si>
  <si>
    <t xml:space="preserve">NIGLIS </t>
  </si>
  <si>
    <t>4957</t>
  </si>
  <si>
    <t xml:space="preserve">ANTIOCH LOOP </t>
  </si>
  <si>
    <t>530-304-4371</t>
  </si>
  <si>
    <t>B912741</t>
  </si>
  <si>
    <t>530-568-7604</t>
  </si>
  <si>
    <t>B914423</t>
  </si>
  <si>
    <t>530-122-2153</t>
  </si>
  <si>
    <t>B916637</t>
  </si>
  <si>
    <t>530-164-4303</t>
  </si>
  <si>
    <t>B917072</t>
  </si>
  <si>
    <t xml:space="preserve">FAMOSO PLZ </t>
  </si>
  <si>
    <t>530-464-8758</t>
  </si>
  <si>
    <t>B917172</t>
  </si>
  <si>
    <t>34307</t>
  </si>
  <si>
    <t>TPORREY PINE LN</t>
  </si>
  <si>
    <t>530-557-7155</t>
  </si>
  <si>
    <t>B917659</t>
  </si>
  <si>
    <t>B917974</t>
  </si>
  <si>
    <t>SAN ANGELO WAY</t>
  </si>
  <si>
    <t>530-747-4033</t>
  </si>
  <si>
    <t>B919504</t>
  </si>
  <si>
    <t xml:space="preserve">CALLECITA CT </t>
  </si>
  <si>
    <t>530-650-2638</t>
  </si>
  <si>
    <t>B922283</t>
  </si>
  <si>
    <t>DELORES DRJ</t>
  </si>
  <si>
    <t>530-478-5505</t>
  </si>
  <si>
    <t>B923103</t>
  </si>
  <si>
    <t>PLNT CIR</t>
  </si>
  <si>
    <t>530-137-5775</t>
  </si>
  <si>
    <t>B923241</t>
  </si>
  <si>
    <t xml:space="preserve">SANGABRIEL WY </t>
  </si>
  <si>
    <t>530-477-4366</t>
  </si>
  <si>
    <t>B925241</t>
  </si>
  <si>
    <t xml:space="preserve">HEEAD </t>
  </si>
  <si>
    <t>B927557</t>
  </si>
  <si>
    <t>ANTIOCH LOP</t>
  </si>
  <si>
    <t>530-444-1628</t>
  </si>
  <si>
    <t>B928799</t>
  </si>
  <si>
    <t xml:space="preserve">ALVARADO BLVD </t>
  </si>
  <si>
    <t>B928884</t>
  </si>
  <si>
    <t>530-446-4837</t>
  </si>
  <si>
    <t>B928917</t>
  </si>
  <si>
    <t>VALLFE DR</t>
  </si>
  <si>
    <t>B930924</t>
  </si>
  <si>
    <t>B931090</t>
  </si>
  <si>
    <t>32841</t>
  </si>
  <si>
    <t xml:space="preserve">REGENTS BLVD </t>
  </si>
  <si>
    <t>530-506-3005</t>
  </si>
  <si>
    <t>B932873</t>
  </si>
  <si>
    <t xml:space="preserve">TORREY PDINE LN </t>
  </si>
  <si>
    <t>B932964</t>
  </si>
  <si>
    <t>530-146-8814</t>
  </si>
  <si>
    <t>B933329</t>
  </si>
  <si>
    <t>530-643-7446</t>
  </si>
  <si>
    <t>B934960</t>
  </si>
  <si>
    <t xml:space="preserve">TAITAGUE </t>
  </si>
  <si>
    <t xml:space="preserve">CENTRAL AV </t>
  </si>
  <si>
    <t>530-155-4582</t>
  </si>
  <si>
    <t>B936146</t>
  </si>
  <si>
    <t xml:space="preserve">EHAD </t>
  </si>
  <si>
    <t>B936902</t>
  </si>
  <si>
    <t>B939295</t>
  </si>
  <si>
    <t>4339</t>
  </si>
  <si>
    <t xml:space="preserve">SOLANO WAY </t>
  </si>
  <si>
    <t>B940916</t>
  </si>
  <si>
    <t>4157</t>
  </si>
  <si>
    <t xml:space="preserve">POLARIS AVE </t>
  </si>
  <si>
    <t>530-537-5446</t>
  </si>
  <si>
    <t>B941268</t>
  </si>
  <si>
    <t>B941430</t>
  </si>
  <si>
    <t xml:space="preserve">NOBE </t>
  </si>
  <si>
    <t>B942247</t>
  </si>
  <si>
    <t>530-774-1030</t>
  </si>
  <si>
    <t>B944320</t>
  </si>
  <si>
    <t>530-720-2530</t>
  </si>
  <si>
    <t>B944834</t>
  </si>
  <si>
    <t>530-481-3760</t>
  </si>
  <si>
    <t>B945170</t>
  </si>
  <si>
    <t xml:space="preserve">QUEEN ANNE DR </t>
  </si>
  <si>
    <t>530-655-4785</t>
  </si>
  <si>
    <t>B947441</t>
  </si>
  <si>
    <t>530-383-8223</t>
  </si>
  <si>
    <t>B952363</t>
  </si>
  <si>
    <t xml:space="preserve">FIJJI CIR </t>
  </si>
  <si>
    <t>530-364-3722</t>
  </si>
  <si>
    <t>B955420</t>
  </si>
  <si>
    <t>530-453-5266</t>
  </si>
  <si>
    <t>B956540</t>
  </si>
  <si>
    <t>PLAET CIR</t>
  </si>
  <si>
    <t>B958834</t>
  </si>
  <si>
    <t xml:space="preserve">SAN MARCO Y </t>
  </si>
  <si>
    <t>530-526-6011</t>
  </si>
  <si>
    <t>B959345</t>
  </si>
  <si>
    <t xml:space="preserve">MORRZIS </t>
  </si>
  <si>
    <t xml:space="preserve">PLNT CIRULO </t>
  </si>
  <si>
    <t>B963348</t>
  </si>
  <si>
    <t>TRREY PINE LN</t>
  </si>
  <si>
    <t>B964830</t>
  </si>
  <si>
    <t xml:space="preserve">GOLDSTIEN </t>
  </si>
  <si>
    <t>530-775-0604</t>
  </si>
  <si>
    <t>B966812</t>
  </si>
  <si>
    <t>B966912</t>
  </si>
  <si>
    <t>VALRAIE</t>
  </si>
  <si>
    <t>B968025</t>
  </si>
  <si>
    <t xml:space="preserve">CHRISTINE DR </t>
  </si>
  <si>
    <t>530-303-2357</t>
  </si>
  <si>
    <t>B969723</t>
  </si>
  <si>
    <t xml:space="preserve">SAN MARCO WAY </t>
  </si>
  <si>
    <t>B977074</t>
  </si>
  <si>
    <t>530-753-2645</t>
  </si>
  <si>
    <t>B981800</t>
  </si>
  <si>
    <t>530-786-4016</t>
  </si>
  <si>
    <t>B983273</t>
  </si>
  <si>
    <t>B987458</t>
  </si>
  <si>
    <t>530-866-2611</t>
  </si>
  <si>
    <t>B989560</t>
  </si>
  <si>
    <t>530-148-6251</t>
  </si>
  <si>
    <t>B989635</t>
  </si>
  <si>
    <t xml:space="preserve">PLNT CIR </t>
  </si>
  <si>
    <t>B991158</t>
  </si>
  <si>
    <t>34704</t>
  </si>
  <si>
    <t>530-562-1014</t>
  </si>
  <si>
    <t>B991448</t>
  </si>
  <si>
    <t xml:space="preserve">CECENA </t>
  </si>
  <si>
    <t>B991562</t>
  </si>
  <si>
    <t xml:space="preserve">NICKEL SLTR </t>
  </si>
  <si>
    <t>B992001</t>
  </si>
  <si>
    <t xml:space="preserve">ALVAREZ-CASTANEDA </t>
  </si>
  <si>
    <t xml:space="preserve">LUNAR WAY </t>
  </si>
  <si>
    <t>B995497</t>
  </si>
  <si>
    <t>ALVARADO BVD</t>
  </si>
  <si>
    <t xml:space="preserve">APATMENT 220 </t>
  </si>
  <si>
    <t>B995679</t>
  </si>
  <si>
    <t>FRANKLIN AVE</t>
  </si>
  <si>
    <t>B995787</t>
  </si>
  <si>
    <t xml:space="preserve">SAN GABRIEL WAY </t>
  </si>
  <si>
    <t>B946408</t>
  </si>
  <si>
    <t>TEDDY DR</t>
  </si>
  <si>
    <t>UNION CITYCA</t>
  </si>
  <si>
    <t>B996877</t>
  </si>
  <si>
    <t xml:space="preserve">SAN GABRIEL WY </t>
  </si>
  <si>
    <t>530-835-8876</t>
  </si>
  <si>
    <t>B932147</t>
  </si>
  <si>
    <t xml:space="preserve">ALVAREZ-CASTJANEDA </t>
  </si>
  <si>
    <t>UNION CIY</t>
  </si>
  <si>
    <t>B924359</t>
  </si>
  <si>
    <t>UNION CLITY</t>
  </si>
  <si>
    <t>B968664</t>
  </si>
  <si>
    <t xml:space="preserve">SARGEANT </t>
  </si>
  <si>
    <t>SILVERTIDE DR</t>
  </si>
  <si>
    <t>UNION ICITY</t>
  </si>
  <si>
    <t>530-716-8433</t>
  </si>
  <si>
    <t>B981606</t>
  </si>
  <si>
    <t>UNION ITY</t>
  </si>
  <si>
    <t>530-330-2232</t>
  </si>
  <si>
    <t>B961458</t>
  </si>
  <si>
    <t>UNIONCITY</t>
  </si>
  <si>
    <t>B954720</t>
  </si>
  <si>
    <t>GLACIER CT S</t>
  </si>
  <si>
    <t>PLASANTON</t>
  </si>
  <si>
    <t>94588</t>
  </si>
  <si>
    <t>925-337-7475</t>
  </si>
  <si>
    <t>B913184</t>
  </si>
  <si>
    <t xml:space="preserve">FBAIAN </t>
  </si>
  <si>
    <t>3599</t>
  </si>
  <si>
    <t>MNDENHALL CT</t>
  </si>
  <si>
    <t>925-734-3584</t>
  </si>
  <si>
    <t>B922909</t>
  </si>
  <si>
    <t>GLACER CT S</t>
  </si>
  <si>
    <t>B924921</t>
  </si>
  <si>
    <t xml:space="preserve">VIRRGIN ISLANDS CT </t>
  </si>
  <si>
    <t>925-580-0134</t>
  </si>
  <si>
    <t>B928861</t>
  </si>
  <si>
    <t>STONERIDGE DR</t>
  </si>
  <si>
    <t xml:space="preserve">APTH 3 </t>
  </si>
  <si>
    <t>925-462-3553</t>
  </si>
  <si>
    <t>B932571</t>
  </si>
  <si>
    <t xml:space="preserve">NDREWS DR </t>
  </si>
  <si>
    <t>925-464-1187</t>
  </si>
  <si>
    <t>B933016</t>
  </si>
  <si>
    <t xml:space="preserve">TABALDA </t>
  </si>
  <si>
    <t xml:space="preserve">SPRINGHOUSE DR </t>
  </si>
  <si>
    <t>925-338-3361</t>
  </si>
  <si>
    <t>B933810</t>
  </si>
  <si>
    <t xml:space="preserve">MENDENHALL C </t>
  </si>
  <si>
    <t>B940271</t>
  </si>
  <si>
    <t xml:space="preserve">SRTONERIDGE DR </t>
  </si>
  <si>
    <t>B948953</t>
  </si>
  <si>
    <t xml:space="preserve">MENDENHALL CT </t>
  </si>
  <si>
    <t>B953923</t>
  </si>
  <si>
    <t>B954042</t>
  </si>
  <si>
    <t>B958397</t>
  </si>
  <si>
    <t xml:space="preserve">TABLAAD </t>
  </si>
  <si>
    <t>SPRINGHOUSE DR</t>
  </si>
  <si>
    <t>B958767</t>
  </si>
  <si>
    <t>B961787</t>
  </si>
  <si>
    <t>B963867</t>
  </si>
  <si>
    <t>925-480-7502</t>
  </si>
  <si>
    <t>B971406</t>
  </si>
  <si>
    <t xml:space="preserve">SHYEN </t>
  </si>
  <si>
    <t>B975033</t>
  </si>
  <si>
    <t>B980535</t>
  </si>
  <si>
    <t>B983166</t>
  </si>
  <si>
    <t>6370</t>
  </si>
  <si>
    <t xml:space="preserve">STONERIDGE MALL RD </t>
  </si>
  <si>
    <t>B991532</t>
  </si>
  <si>
    <t xml:space="preserve">ANDREWS DR </t>
  </si>
  <si>
    <t>B993854</t>
  </si>
  <si>
    <t>B949761</t>
  </si>
  <si>
    <t xml:space="preserve">PARKVIEW TEOR </t>
  </si>
  <si>
    <t>94589</t>
  </si>
  <si>
    <t>707-622-6203</t>
  </si>
  <si>
    <t>B898189</t>
  </si>
  <si>
    <t xml:space="preserve">ELLITT DR </t>
  </si>
  <si>
    <t>707-673-3736</t>
  </si>
  <si>
    <t>B900981</t>
  </si>
  <si>
    <t>MARK AVE</t>
  </si>
  <si>
    <t>B907172</t>
  </si>
  <si>
    <t xml:space="preserve">NAARRO </t>
  </si>
  <si>
    <t xml:space="preserve">HLLY ST </t>
  </si>
  <si>
    <t>707-860-5586</t>
  </si>
  <si>
    <t>B909389</t>
  </si>
  <si>
    <t>707-362-5867</t>
  </si>
  <si>
    <t>B917653</t>
  </si>
  <si>
    <t xml:space="preserve">N CAMINO ALO </t>
  </si>
  <si>
    <t>707-777-2718</t>
  </si>
  <si>
    <t>B919876</t>
  </si>
  <si>
    <t>EVELYN IR</t>
  </si>
  <si>
    <t>707-611-8077</t>
  </si>
  <si>
    <t>B919952</t>
  </si>
  <si>
    <t xml:space="preserve">EVELYN CIR </t>
  </si>
  <si>
    <t>B919983</t>
  </si>
  <si>
    <t>B922191</t>
  </si>
  <si>
    <t>PARKVIW TER</t>
  </si>
  <si>
    <t>B923675</t>
  </si>
  <si>
    <t>SAINT XMARYS PL</t>
  </si>
  <si>
    <t>707-834-2737</t>
  </si>
  <si>
    <t>B926772</t>
  </si>
  <si>
    <t>BARDRICK</t>
  </si>
  <si>
    <t xml:space="preserve">PANORAMA DR </t>
  </si>
  <si>
    <t>707-157-6647</t>
  </si>
  <si>
    <t>B928133</t>
  </si>
  <si>
    <t xml:space="preserve">GONZAGA AVE </t>
  </si>
  <si>
    <t>707-370-4626</t>
  </si>
  <si>
    <t>B928791</t>
  </si>
  <si>
    <t xml:space="preserve">ORVNER </t>
  </si>
  <si>
    <t>SPRINGFIELD WAY</t>
  </si>
  <si>
    <t>707-250-5887</t>
  </si>
  <si>
    <t>B931301</t>
  </si>
  <si>
    <t xml:space="preserve">SPRINGFIELD WAY </t>
  </si>
  <si>
    <t>B933360</t>
  </si>
  <si>
    <t>B934488</t>
  </si>
  <si>
    <t xml:space="preserve">TOBIN DR </t>
  </si>
  <si>
    <t>707-325-7555</t>
  </si>
  <si>
    <t>B947447</t>
  </si>
  <si>
    <t xml:space="preserve">NAJBARRO </t>
  </si>
  <si>
    <t xml:space="preserve">HOLY ST </t>
  </si>
  <si>
    <t>B951677</t>
  </si>
  <si>
    <t>DE PAUBL DR</t>
  </si>
  <si>
    <t>707-168-0884</t>
  </si>
  <si>
    <t>B953731</t>
  </si>
  <si>
    <t xml:space="preserve">PAKVIEW TERR </t>
  </si>
  <si>
    <t>B954139</t>
  </si>
  <si>
    <t xml:space="preserve">PTANN </t>
  </si>
  <si>
    <t>707-124-7522</t>
  </si>
  <si>
    <t>B959696</t>
  </si>
  <si>
    <t>B965984</t>
  </si>
  <si>
    <t>DE PAUL DR</t>
  </si>
  <si>
    <t>B969524</t>
  </si>
  <si>
    <t xml:space="preserve">PLOWER DR </t>
  </si>
  <si>
    <t>707-715-5864</t>
  </si>
  <si>
    <t>B979148</t>
  </si>
  <si>
    <t xml:space="preserve">ROAVNER </t>
  </si>
  <si>
    <t xml:space="preserve">SPRINGFIELDS WAY </t>
  </si>
  <si>
    <t>B988754</t>
  </si>
  <si>
    <t>B990353</t>
  </si>
  <si>
    <t xml:space="preserve">GONZAGA AVN </t>
  </si>
  <si>
    <t>B990653</t>
  </si>
  <si>
    <t>B992402</t>
  </si>
  <si>
    <t>EVELYN CIR</t>
  </si>
  <si>
    <t>B995605</t>
  </si>
  <si>
    <t xml:space="preserve">PAONORAMA DR </t>
  </si>
  <si>
    <t>707-845-6734</t>
  </si>
  <si>
    <t>B957320</t>
  </si>
  <si>
    <t>VALLEO</t>
  </si>
  <si>
    <t>B964113</t>
  </si>
  <si>
    <t xml:space="preserve">SPRINGFIFELD WAY </t>
  </si>
  <si>
    <t>VALLMEJO</t>
  </si>
  <si>
    <t>B953091</t>
  </si>
  <si>
    <t xml:space="preserve">WILLOW CREE CIR </t>
  </si>
  <si>
    <t>707-126-4158</t>
  </si>
  <si>
    <t>B959274</t>
  </si>
  <si>
    <t xml:space="preserve">CAMINO ALTO </t>
  </si>
  <si>
    <t>94590</t>
  </si>
  <si>
    <t>707-754-8601</t>
  </si>
  <si>
    <t>B901837</t>
  </si>
  <si>
    <t>707-141-5528</t>
  </si>
  <si>
    <t>B905413</t>
  </si>
  <si>
    <t>SAN MARCUS DR</t>
  </si>
  <si>
    <t>707-111-7240</t>
  </si>
  <si>
    <t>B914191</t>
  </si>
  <si>
    <t xml:space="preserve">LINDESY </t>
  </si>
  <si>
    <t>B917584</t>
  </si>
  <si>
    <t xml:space="preserve">SERRA DR </t>
  </si>
  <si>
    <t>707-862-4563</t>
  </si>
  <si>
    <t>B921490</t>
  </si>
  <si>
    <t>CAROLINA ST</t>
  </si>
  <si>
    <t>707-742-8038</t>
  </si>
  <si>
    <t>B930713</t>
  </si>
  <si>
    <t>707-445-3136</t>
  </si>
  <si>
    <t>B933975</t>
  </si>
  <si>
    <t xml:space="preserve">SAN MARCUS DR </t>
  </si>
  <si>
    <t>B938534</t>
  </si>
  <si>
    <t>CAPITOL ST</t>
  </si>
  <si>
    <t xml:space="preserve"># 613 </t>
  </si>
  <si>
    <t>707-600-2868</t>
  </si>
  <si>
    <t>B939310</t>
  </si>
  <si>
    <t xml:space="preserve">DANIELSQ AVE </t>
  </si>
  <si>
    <t>707-118-5243</t>
  </si>
  <si>
    <t>B945612</t>
  </si>
  <si>
    <t>B949175</t>
  </si>
  <si>
    <t>B949448</t>
  </si>
  <si>
    <t>B952213</t>
  </si>
  <si>
    <t xml:space="preserve">JADE CIR </t>
  </si>
  <si>
    <t>707-806-5266</t>
  </si>
  <si>
    <t>B958300</t>
  </si>
  <si>
    <t>CAPITO ST</t>
  </si>
  <si>
    <t>B963385</t>
  </si>
  <si>
    <t xml:space="preserve">KUSHCE </t>
  </si>
  <si>
    <t>707-788-1404</t>
  </si>
  <si>
    <t>B965459</t>
  </si>
  <si>
    <t xml:space="preserve">BLDWIN ST </t>
  </si>
  <si>
    <t>707-256-5306</t>
  </si>
  <si>
    <t>B976036</t>
  </si>
  <si>
    <t xml:space="preserve">CAROLINA T </t>
  </si>
  <si>
    <t>B986552</t>
  </si>
  <si>
    <t xml:space="preserve">CAROLINA ST </t>
  </si>
  <si>
    <t>B987733</t>
  </si>
  <si>
    <t># 613</t>
  </si>
  <si>
    <t>B988182</t>
  </si>
  <si>
    <t>B989633</t>
  </si>
  <si>
    <t>707-546-1353</t>
  </si>
  <si>
    <t>B915681</t>
  </si>
  <si>
    <t>SPEJRRY AVE</t>
  </si>
  <si>
    <t>VALLJO</t>
  </si>
  <si>
    <t>707-237-5485</t>
  </si>
  <si>
    <t>B912413</t>
  </si>
  <si>
    <t>VLLEJO</t>
  </si>
  <si>
    <t>B908781</t>
  </si>
  <si>
    <t xml:space="preserve"># 61 </t>
  </si>
  <si>
    <t>VSALLEJO</t>
  </si>
  <si>
    <t>B915200</t>
  </si>
  <si>
    <t>UVALLEJO</t>
  </si>
  <si>
    <t>94591</t>
  </si>
  <si>
    <t>707-347-1288</t>
  </si>
  <si>
    <t>B985109</t>
  </si>
  <si>
    <t xml:space="preserve">WILLOW CRCEEK CIRLE </t>
  </si>
  <si>
    <t>VACLLEJO</t>
  </si>
  <si>
    <t>B995054</t>
  </si>
  <si>
    <t>CAMBRIDGE CRCLE</t>
  </si>
  <si>
    <t>VAILLEJO</t>
  </si>
  <si>
    <t>707-241-5643</t>
  </si>
  <si>
    <t>B938924</t>
  </si>
  <si>
    <t>VALEJO</t>
  </si>
  <si>
    <t>707-371-1774</t>
  </si>
  <si>
    <t>B968352</t>
  </si>
  <si>
    <t>ALYWN</t>
  </si>
  <si>
    <t>B936745</t>
  </si>
  <si>
    <t xml:space="preserve">BUCKSKIN PL </t>
  </si>
  <si>
    <t>VALLBEJO</t>
  </si>
  <si>
    <t>707-221-5122</t>
  </si>
  <si>
    <t>B904358</t>
  </si>
  <si>
    <t>707-858-0585</t>
  </si>
  <si>
    <t>B991695</t>
  </si>
  <si>
    <t>707-713-8338</t>
  </si>
  <si>
    <t>B909124</t>
  </si>
  <si>
    <t>707-881-6687</t>
  </si>
  <si>
    <t>B900525</t>
  </si>
  <si>
    <t>B901070</t>
  </si>
  <si>
    <t xml:space="preserve">SIBRAN </t>
  </si>
  <si>
    <t>707-313-2141</t>
  </si>
  <si>
    <t>B903231</t>
  </si>
  <si>
    <t>B908050</t>
  </si>
  <si>
    <t xml:space="preserve">APLE AVNUE </t>
  </si>
  <si>
    <t>B912568</t>
  </si>
  <si>
    <t xml:space="preserve">ROHNE </t>
  </si>
  <si>
    <t>707-865-0224</t>
  </si>
  <si>
    <t>B913174</t>
  </si>
  <si>
    <t>707-306-1166</t>
  </si>
  <si>
    <t>B914554</t>
  </si>
  <si>
    <t xml:space="preserve">SHELDON AVEN </t>
  </si>
  <si>
    <t>707-556-8633</t>
  </si>
  <si>
    <t>B914927</t>
  </si>
  <si>
    <t>ZINNIA CIR</t>
  </si>
  <si>
    <t>707-223-1088</t>
  </si>
  <si>
    <t>B916611</t>
  </si>
  <si>
    <t xml:space="preserve">CAMBRIDGE CIR </t>
  </si>
  <si>
    <t>707-583-1701</t>
  </si>
  <si>
    <t>B917884</t>
  </si>
  <si>
    <t>B918919</t>
  </si>
  <si>
    <t>PAKHAVEN DR</t>
  </si>
  <si>
    <t>B920590</t>
  </si>
  <si>
    <t xml:space="preserve">EDGEWATER PL </t>
  </si>
  <si>
    <t>707-276-6632</t>
  </si>
  <si>
    <t>B921688</t>
  </si>
  <si>
    <t xml:space="preserve">CHALK HILL LN </t>
  </si>
  <si>
    <t>707-176-7532</t>
  </si>
  <si>
    <t>B921813</t>
  </si>
  <si>
    <t>B921853</t>
  </si>
  <si>
    <t xml:space="preserve">BIGGRS </t>
  </si>
  <si>
    <t>707-625-3751</t>
  </si>
  <si>
    <t>B923012</t>
  </si>
  <si>
    <t>707-573-4603</t>
  </si>
  <si>
    <t>B924800</t>
  </si>
  <si>
    <t>BAYSIDE TER</t>
  </si>
  <si>
    <t>707-801-5016</t>
  </si>
  <si>
    <t>B925598</t>
  </si>
  <si>
    <t>BUCKSKIN PL</t>
  </si>
  <si>
    <t>B926064</t>
  </si>
  <si>
    <t xml:space="preserve">CHAU </t>
  </si>
  <si>
    <t>707-351-4676</t>
  </si>
  <si>
    <t>B927027</t>
  </si>
  <si>
    <t>707-335-4320</t>
  </si>
  <si>
    <t>B927261</t>
  </si>
  <si>
    <t>707-700-6333</t>
  </si>
  <si>
    <t>B928479</t>
  </si>
  <si>
    <t>707-281-6068</t>
  </si>
  <si>
    <t>B928769</t>
  </si>
  <si>
    <t>HAWKINS STKRT</t>
  </si>
  <si>
    <t>707-370-4118</t>
  </si>
  <si>
    <t>B928846</t>
  </si>
  <si>
    <t>B931121</t>
  </si>
  <si>
    <t>CADLONI LN</t>
  </si>
  <si>
    <t>707-663-6603</t>
  </si>
  <si>
    <t>B931870</t>
  </si>
  <si>
    <t>B936077</t>
  </si>
  <si>
    <t>707-588-1718</t>
  </si>
  <si>
    <t>B936105</t>
  </si>
  <si>
    <t xml:space="preserve">SAWGRASS LN </t>
  </si>
  <si>
    <t>707-145-2261</t>
  </si>
  <si>
    <t>B937353</t>
  </si>
  <si>
    <t xml:space="preserve">CLEAR POEINT DR </t>
  </si>
  <si>
    <t>707-523-7470</t>
  </si>
  <si>
    <t>B942041</t>
  </si>
  <si>
    <t xml:space="preserve">BREUSH </t>
  </si>
  <si>
    <t xml:space="preserve">SHERROD CT </t>
  </si>
  <si>
    <t>707-536-5685</t>
  </si>
  <si>
    <t>B944109</t>
  </si>
  <si>
    <t xml:space="preserve">ANTIGUA W </t>
  </si>
  <si>
    <t>707-444-7878</t>
  </si>
  <si>
    <t>B944475</t>
  </si>
  <si>
    <t>707-325-7570</t>
  </si>
  <si>
    <t>B944612</t>
  </si>
  <si>
    <t xml:space="preserve">ANTIGUA WAY </t>
  </si>
  <si>
    <t>B944790</t>
  </si>
  <si>
    <t>CREEKVIEWDR</t>
  </si>
  <si>
    <t>707-134-6727</t>
  </si>
  <si>
    <t>B946191</t>
  </si>
  <si>
    <t>B946800</t>
  </si>
  <si>
    <t xml:space="preserve">KINDEL </t>
  </si>
  <si>
    <t>B947225</t>
  </si>
  <si>
    <t xml:space="preserve">ODSS </t>
  </si>
  <si>
    <t xml:space="preserve">ROTARY WAY </t>
  </si>
  <si>
    <t xml:space="preserve">K# 1 </t>
  </si>
  <si>
    <t>707-110-5888</t>
  </si>
  <si>
    <t>B950335</t>
  </si>
  <si>
    <t>B950535</t>
  </si>
  <si>
    <t>707-226-3475</t>
  </si>
  <si>
    <t>B952422</t>
  </si>
  <si>
    <t>MALE AVE</t>
  </si>
  <si>
    <t>707-667-4840</t>
  </si>
  <si>
    <t>B953073</t>
  </si>
  <si>
    <t xml:space="preserve">CLEAR POINT DR </t>
  </si>
  <si>
    <t>B953455</t>
  </si>
  <si>
    <t>B954175</t>
  </si>
  <si>
    <t xml:space="preserve">HALMARK PL </t>
  </si>
  <si>
    <t>707-334-3666</t>
  </si>
  <si>
    <t>B954969</t>
  </si>
  <si>
    <t xml:space="preserve">STARFQISH DR </t>
  </si>
  <si>
    <t>707-350-7464</t>
  </si>
  <si>
    <t>B963363</t>
  </si>
  <si>
    <t>BENINGTON DR</t>
  </si>
  <si>
    <t>707-485-2546</t>
  </si>
  <si>
    <t>B963541</t>
  </si>
  <si>
    <t>B963857</t>
  </si>
  <si>
    <t xml:space="preserve">WILLOW CREK CIR </t>
  </si>
  <si>
    <t>B964010</t>
  </si>
  <si>
    <t xml:space="preserve">DELWOODSTR </t>
  </si>
  <si>
    <t>707-863-7172</t>
  </si>
  <si>
    <t>B964703</t>
  </si>
  <si>
    <t>707-150-8383</t>
  </si>
  <si>
    <t>B966591</t>
  </si>
  <si>
    <t xml:space="preserve">GOSCICKI </t>
  </si>
  <si>
    <t>707-614-0878</t>
  </si>
  <si>
    <t>B967366</t>
  </si>
  <si>
    <t>707-101-3875</t>
  </si>
  <si>
    <t>B968251</t>
  </si>
  <si>
    <t xml:space="preserve">GAMABN </t>
  </si>
  <si>
    <t>B969616</t>
  </si>
  <si>
    <t xml:space="preserve">PARKHAVEN UDR </t>
  </si>
  <si>
    <t>B969911</t>
  </si>
  <si>
    <t>707-816-0542</t>
  </si>
  <si>
    <t>B971773</t>
  </si>
  <si>
    <t>STARFISH DR</t>
  </si>
  <si>
    <t>707-861-1650</t>
  </si>
  <si>
    <t>B980154</t>
  </si>
  <si>
    <t>B982209</t>
  </si>
  <si>
    <t xml:space="preserve">RODIRIGUEZ </t>
  </si>
  <si>
    <t xml:space="preserve">TENNESSEE ST </t>
  </si>
  <si>
    <t>B984929</t>
  </si>
  <si>
    <t>B985111</t>
  </si>
  <si>
    <t>707-572-2885</t>
  </si>
  <si>
    <t>B987533</t>
  </si>
  <si>
    <t>9444</t>
  </si>
  <si>
    <t xml:space="preserve">BERKSHIRELN </t>
  </si>
  <si>
    <t>707-533-2110</t>
  </si>
  <si>
    <t>B987746</t>
  </si>
  <si>
    <t xml:space="preserve">CADLONI LN </t>
  </si>
  <si>
    <t>707-120-3242</t>
  </si>
  <si>
    <t>B987955</t>
  </si>
  <si>
    <t>B988149</t>
  </si>
  <si>
    <t>B992382</t>
  </si>
  <si>
    <t>EDGSEWATER PL</t>
  </si>
  <si>
    <t>B994182</t>
  </si>
  <si>
    <t xml:space="preserve">MAPLE AE </t>
  </si>
  <si>
    <t>B994342</t>
  </si>
  <si>
    <t xml:space="preserve">MILCZAREK </t>
  </si>
  <si>
    <t>707-653-5214</t>
  </si>
  <si>
    <t>B997689</t>
  </si>
  <si>
    <t>HALLMARK PL</t>
  </si>
  <si>
    <t>B998647</t>
  </si>
  <si>
    <t>MEMA</t>
  </si>
  <si>
    <t>707-810-0545</t>
  </si>
  <si>
    <t>B960831</t>
  </si>
  <si>
    <t>707-255-2761</t>
  </si>
  <si>
    <t>B930826</t>
  </si>
  <si>
    <t>707-457-1032</t>
  </si>
  <si>
    <t>B945775</t>
  </si>
  <si>
    <t xml:space="preserve">FULTON VE </t>
  </si>
  <si>
    <t>VALLHEJO</t>
  </si>
  <si>
    <t>B905284</t>
  </si>
  <si>
    <t>VALNLEJO</t>
  </si>
  <si>
    <t>B988317</t>
  </si>
  <si>
    <t>DARRLE</t>
  </si>
  <si>
    <t>VALRLEJO</t>
  </si>
  <si>
    <t>707-547-2883</t>
  </si>
  <si>
    <t>B977465</t>
  </si>
  <si>
    <t>VHALLEJO</t>
  </si>
  <si>
    <t>707-862-6682</t>
  </si>
  <si>
    <t>B985327</t>
  </si>
  <si>
    <t xml:space="preserve">BENNINGTON DR </t>
  </si>
  <si>
    <t>VKALLEJO</t>
  </si>
  <si>
    <t>B914505</t>
  </si>
  <si>
    <t>PENNY LN</t>
  </si>
  <si>
    <t>707-322-5321</t>
  </si>
  <si>
    <t>B933026</t>
  </si>
  <si>
    <t xml:space="preserve">DARLEYDR </t>
  </si>
  <si>
    <t>707-301-2614</t>
  </si>
  <si>
    <t>B902408</t>
  </si>
  <si>
    <t>94592</t>
  </si>
  <si>
    <t>707-582-2327</t>
  </si>
  <si>
    <t>B946871</t>
  </si>
  <si>
    <t>B954427</t>
  </si>
  <si>
    <t xml:space="preserve">GRACIA-SOLIS </t>
  </si>
  <si>
    <t>B971706</t>
  </si>
  <si>
    <t xml:space="preserve">AGRCIA-SOLIS </t>
  </si>
  <si>
    <t>KIRKAND AVE</t>
  </si>
  <si>
    <t>B908900</t>
  </si>
  <si>
    <t>94595</t>
  </si>
  <si>
    <t>925-115-0073</t>
  </si>
  <si>
    <t>B910871</t>
  </si>
  <si>
    <t xml:space="preserve">BORNA </t>
  </si>
  <si>
    <t xml:space="preserve">GOLDEN RAIN RD </t>
  </si>
  <si>
    <t>925-313-5623</t>
  </si>
  <si>
    <t>B942975</t>
  </si>
  <si>
    <t>S VILLA WAY</t>
  </si>
  <si>
    <t>925-536-0628</t>
  </si>
  <si>
    <t>B949868</t>
  </si>
  <si>
    <t xml:space="preserve">GPTARMIGAN DR </t>
  </si>
  <si>
    <t>PARTMENT 3</t>
  </si>
  <si>
    <t>925-833-6114</t>
  </si>
  <si>
    <t>B954929</t>
  </si>
  <si>
    <t xml:space="preserve">PTARMIGAN DR </t>
  </si>
  <si>
    <t>B990138</t>
  </si>
  <si>
    <t xml:space="preserve">BOTELHO DR </t>
  </si>
  <si>
    <t>WALENUT CREEK</t>
  </si>
  <si>
    <t>94596</t>
  </si>
  <si>
    <t>925-173-2586</t>
  </si>
  <si>
    <t>B991279</t>
  </si>
  <si>
    <t>WALNT CREEK</t>
  </si>
  <si>
    <t>925-162-1171</t>
  </si>
  <si>
    <t>B913476</t>
  </si>
  <si>
    <t>925-136-5443</t>
  </si>
  <si>
    <t>B915195</t>
  </si>
  <si>
    <t>925-630-0258</t>
  </si>
  <si>
    <t>B916133</t>
  </si>
  <si>
    <t>N CIVIC DR</t>
  </si>
  <si>
    <t>925-173-7332</t>
  </si>
  <si>
    <t>B922650</t>
  </si>
  <si>
    <t>925-607-6827</t>
  </si>
  <si>
    <t>B928075</t>
  </si>
  <si>
    <t>925-111-4133</t>
  </si>
  <si>
    <t>B931364</t>
  </si>
  <si>
    <t>925-164-3217</t>
  </si>
  <si>
    <t>B936007</t>
  </si>
  <si>
    <t>925-861-2206</t>
  </si>
  <si>
    <t>B937064</t>
  </si>
  <si>
    <t xml:space="preserve">N CIVIC DRI </t>
  </si>
  <si>
    <t>B940752</t>
  </si>
  <si>
    <t>925-206-5738</t>
  </si>
  <si>
    <t>B940778</t>
  </si>
  <si>
    <t>B950543</t>
  </si>
  <si>
    <t>B952539</t>
  </si>
  <si>
    <t xml:space="preserve">KURZT </t>
  </si>
  <si>
    <t xml:space="preserve">AEPARTMENT 4 </t>
  </si>
  <si>
    <t>B957053</t>
  </si>
  <si>
    <t>B960819</t>
  </si>
  <si>
    <t>925-502-4460</t>
  </si>
  <si>
    <t>B965065</t>
  </si>
  <si>
    <t>B969816</t>
  </si>
  <si>
    <t>925-848-1027</t>
  </si>
  <si>
    <t>B972017</t>
  </si>
  <si>
    <t xml:space="preserve">N CIVIC DR </t>
  </si>
  <si>
    <t>B981522</t>
  </si>
  <si>
    <t>925-536-0077</t>
  </si>
  <si>
    <t>B987425</t>
  </si>
  <si>
    <t xml:space="preserve">ALPIE RD </t>
  </si>
  <si>
    <t>B989739</t>
  </si>
  <si>
    <t>925-634-5650</t>
  </si>
  <si>
    <t>B993860</t>
  </si>
  <si>
    <t xml:space="preserve">APARTENT 325 </t>
  </si>
  <si>
    <t>B994651</t>
  </si>
  <si>
    <t>APT 325</t>
  </si>
  <si>
    <t>B995199</t>
  </si>
  <si>
    <t xml:space="preserve">WALKER AVE </t>
  </si>
  <si>
    <t>925-257-4045</t>
  </si>
  <si>
    <t>B920706</t>
  </si>
  <si>
    <t>WALNUT CREK</t>
  </si>
  <si>
    <t>925-522-5307</t>
  </si>
  <si>
    <t>B905486</t>
  </si>
  <si>
    <t>WALNUT CRVEEK</t>
  </si>
  <si>
    <t>925-672-4042</t>
  </si>
  <si>
    <t>B903477</t>
  </si>
  <si>
    <t xml:space="preserve">BONANZA ST </t>
  </si>
  <si>
    <t xml:space="preserve">STE 211 </t>
  </si>
  <si>
    <t>WALNUT REEK</t>
  </si>
  <si>
    <t>B940127</t>
  </si>
  <si>
    <t xml:space="preserve">VALLECITO LN </t>
  </si>
  <si>
    <t>WEALNUT CREEK</t>
  </si>
  <si>
    <t>925-373-1057</t>
  </si>
  <si>
    <t>B972772</t>
  </si>
  <si>
    <t>ALDALE CT</t>
  </si>
  <si>
    <t>94597</t>
  </si>
  <si>
    <t>925-846-7571</t>
  </si>
  <si>
    <t>B907553</t>
  </si>
  <si>
    <t>WALDEALE CT</t>
  </si>
  <si>
    <t>925-837-4381</t>
  </si>
  <si>
    <t>B911997</t>
  </si>
  <si>
    <t xml:space="preserve">N MAINSTR </t>
  </si>
  <si>
    <t>925-135-1272</t>
  </si>
  <si>
    <t>B923114</t>
  </si>
  <si>
    <t xml:space="preserve">OOAK RD </t>
  </si>
  <si>
    <t>925-831-8826</t>
  </si>
  <si>
    <t>B926825</t>
  </si>
  <si>
    <t>ECCLESTONAV</t>
  </si>
  <si>
    <t>925-120-0436</t>
  </si>
  <si>
    <t>B927461</t>
  </si>
  <si>
    <t xml:space="preserve">BRUTN </t>
  </si>
  <si>
    <t xml:space="preserve">SUNNYVALE AVE </t>
  </si>
  <si>
    <t>925-630-8162</t>
  </si>
  <si>
    <t>B928477</t>
  </si>
  <si>
    <t xml:space="preserve">MAYHEW WAY </t>
  </si>
  <si>
    <t>925-202-1200</t>
  </si>
  <si>
    <t>B931668</t>
  </si>
  <si>
    <t xml:space="preserve">OAK RDQ </t>
  </si>
  <si>
    <t>APRTMENT 309</t>
  </si>
  <si>
    <t>B932355</t>
  </si>
  <si>
    <t xml:space="preserve">ECCLESTON AVE </t>
  </si>
  <si>
    <t>B956819</t>
  </si>
  <si>
    <t xml:space="preserve">JONES RD </t>
  </si>
  <si>
    <t xml:space="preserve"># KB </t>
  </si>
  <si>
    <t>925-804-3547</t>
  </si>
  <si>
    <t>B962797</t>
  </si>
  <si>
    <t>B963611</t>
  </si>
  <si>
    <t>MAGGEIE LN</t>
  </si>
  <si>
    <t>925-217-4823</t>
  </si>
  <si>
    <t>B971202</t>
  </si>
  <si>
    <t xml:space="preserve">WALDACLE CT </t>
  </si>
  <si>
    <t>B975124</t>
  </si>
  <si>
    <t>SUNNYVALE AVE</t>
  </si>
  <si>
    <t>B975903</t>
  </si>
  <si>
    <t xml:space="preserve">WALDALE CT </t>
  </si>
  <si>
    <t>B978912</t>
  </si>
  <si>
    <t>LYNVKALE LN</t>
  </si>
  <si>
    <t>925-670-5244</t>
  </si>
  <si>
    <t>B995669</t>
  </si>
  <si>
    <t>HONEY TRAIL</t>
  </si>
  <si>
    <t>925-651-4487</t>
  </si>
  <si>
    <t>B958696</t>
  </si>
  <si>
    <t>WALNUT CRWEEK</t>
  </si>
  <si>
    <t>B928739</t>
  </si>
  <si>
    <t>TREAT BLVD</t>
  </si>
  <si>
    <t>B907186</t>
  </si>
  <si>
    <t xml:space="preserve">BCITRUS CIRL </t>
  </si>
  <si>
    <t>94598</t>
  </si>
  <si>
    <t>925-534-0554</t>
  </si>
  <si>
    <t>B913219</t>
  </si>
  <si>
    <t xml:space="preserve">YGNACION VALLE RD </t>
  </si>
  <si>
    <t>U# E</t>
  </si>
  <si>
    <t>B916218</t>
  </si>
  <si>
    <t xml:space="preserve">COUTRYWOOD CLT </t>
  </si>
  <si>
    <t>925-518-8286</t>
  </si>
  <si>
    <t>B920793</t>
  </si>
  <si>
    <t>925-617-0470</t>
  </si>
  <si>
    <t>B927734</t>
  </si>
  <si>
    <t>WIGET LN</t>
  </si>
  <si>
    <t>925-288-8465</t>
  </si>
  <si>
    <t>B932187</t>
  </si>
  <si>
    <t>LA VISTA CT</t>
  </si>
  <si>
    <t>925-631-8747</t>
  </si>
  <si>
    <t>B936341</t>
  </si>
  <si>
    <t>1485</t>
  </si>
  <si>
    <t>MONTEGO</t>
  </si>
  <si>
    <t>925-813-1207</t>
  </si>
  <si>
    <t>B941590</t>
  </si>
  <si>
    <t>B943472</t>
  </si>
  <si>
    <t xml:space="preserve">WIGET LN </t>
  </si>
  <si>
    <t>B944218</t>
  </si>
  <si>
    <t>COUTRYWOOD CT</t>
  </si>
  <si>
    <t>B958017</t>
  </si>
  <si>
    <t>B962965</t>
  </si>
  <si>
    <t xml:space="preserve">COUTRYWOOD CT </t>
  </si>
  <si>
    <t>B970354</t>
  </si>
  <si>
    <t xml:space="preserve">MONTEGO </t>
  </si>
  <si>
    <t>B977603</t>
  </si>
  <si>
    <t xml:space="preserve">WIGETG LN </t>
  </si>
  <si>
    <t>B978285</t>
  </si>
  <si>
    <t xml:space="preserve">COAUTRYWOOD CT </t>
  </si>
  <si>
    <t>B979169</t>
  </si>
  <si>
    <t xml:space="preserve">CITRUS AVN </t>
  </si>
  <si>
    <t>B977306</t>
  </si>
  <si>
    <t xml:space="preserve">A VISTA CT </t>
  </si>
  <si>
    <t>WALNUT CREERK</t>
  </si>
  <si>
    <t>B926661</t>
  </si>
  <si>
    <t>OAK CIR</t>
  </si>
  <si>
    <t>YOUNTVILLE</t>
  </si>
  <si>
    <t>94599</t>
  </si>
  <si>
    <t>707-413-5406</t>
  </si>
  <si>
    <t>B928394</t>
  </si>
  <si>
    <t xml:space="preserve">OAK CIR </t>
  </si>
  <si>
    <t>707-681-7505</t>
  </si>
  <si>
    <t>B934554</t>
  </si>
  <si>
    <t xml:space="preserve">OAK CI </t>
  </si>
  <si>
    <t>B967844</t>
  </si>
  <si>
    <t xml:space="preserve">OIAK CIR </t>
  </si>
  <si>
    <t>B904238</t>
  </si>
  <si>
    <t>530-418-0572</t>
  </si>
  <si>
    <t>B914812</t>
  </si>
  <si>
    <t xml:space="preserve">GRANZOW </t>
  </si>
  <si>
    <t>HIGH ST</t>
  </si>
  <si>
    <t>530-476-8462</t>
  </si>
  <si>
    <t>B928357</t>
  </si>
  <si>
    <t>7642</t>
  </si>
  <si>
    <t xml:space="preserve">HILLMONT DR </t>
  </si>
  <si>
    <t>530-556-3847</t>
  </si>
  <si>
    <t>B966664</t>
  </si>
  <si>
    <t xml:space="preserve">44TH ST </t>
  </si>
  <si>
    <t>530-856-7830</t>
  </si>
  <si>
    <t>B932487</t>
  </si>
  <si>
    <t xml:space="preserve">LYON AE </t>
  </si>
  <si>
    <t>AKLAND</t>
  </si>
  <si>
    <t>94601</t>
  </si>
  <si>
    <t>530-554-4087</t>
  </si>
  <si>
    <t>B971398</t>
  </si>
  <si>
    <t>PATRIZIA</t>
  </si>
  <si>
    <t xml:space="preserve">VIERA </t>
  </si>
  <si>
    <t xml:space="preserve">DAVISI ST </t>
  </si>
  <si>
    <t>530-850-1064</t>
  </si>
  <si>
    <t>B927781</t>
  </si>
  <si>
    <t xml:space="preserve">3RD AV </t>
  </si>
  <si>
    <t>OAKLAD</t>
  </si>
  <si>
    <t>B996236</t>
  </si>
  <si>
    <t xml:space="preserve">DAVIS SFT </t>
  </si>
  <si>
    <t>B901267</t>
  </si>
  <si>
    <t xml:space="preserve">HIGH ST </t>
  </si>
  <si>
    <t>B901829</t>
  </si>
  <si>
    <t xml:space="preserve">PAMLER </t>
  </si>
  <si>
    <t xml:space="preserve">HDE ST </t>
  </si>
  <si>
    <t xml:space="preserve">APST 4 </t>
  </si>
  <si>
    <t>530-137-8714</t>
  </si>
  <si>
    <t>B922281</t>
  </si>
  <si>
    <t>530-215-3360</t>
  </si>
  <si>
    <t>B923711</t>
  </si>
  <si>
    <t>JNI</t>
  </si>
  <si>
    <t xml:space="preserve">CONGRESS AVNUE </t>
  </si>
  <si>
    <t>530-237-4660</t>
  </si>
  <si>
    <t>B924700</t>
  </si>
  <si>
    <t>CONGRESS AVE</t>
  </si>
  <si>
    <t>B927581</t>
  </si>
  <si>
    <t>B927991</t>
  </si>
  <si>
    <t xml:space="preserve">LYON AV </t>
  </si>
  <si>
    <t>B941931</t>
  </si>
  <si>
    <t>B949886</t>
  </si>
  <si>
    <t>B973935</t>
  </si>
  <si>
    <t>530-857-0763</t>
  </si>
  <si>
    <t>B977146</t>
  </si>
  <si>
    <t xml:space="preserve">CSRITTENDEN ST </t>
  </si>
  <si>
    <t>530-315-0045</t>
  </si>
  <si>
    <t>B985851</t>
  </si>
  <si>
    <t xml:space="preserve">APTJ 1 </t>
  </si>
  <si>
    <t>B986728</t>
  </si>
  <si>
    <t xml:space="preserve">HATHWAY </t>
  </si>
  <si>
    <t xml:space="preserve">PDAVIS ST </t>
  </si>
  <si>
    <t>B989347</t>
  </si>
  <si>
    <t xml:space="preserve">GLASCOCK SHT </t>
  </si>
  <si>
    <t>B998321</t>
  </si>
  <si>
    <t>B956329</t>
  </si>
  <si>
    <t>OALAND</t>
  </si>
  <si>
    <t>B921759</t>
  </si>
  <si>
    <t xml:space="preserve">CLEMENS RD </t>
  </si>
  <si>
    <t>OAIKLAND</t>
  </si>
  <si>
    <t>94602</t>
  </si>
  <si>
    <t>530-446-1488</t>
  </si>
  <si>
    <t>B902221</t>
  </si>
  <si>
    <t xml:space="preserve">VISTA ST </t>
  </si>
  <si>
    <t>530-280-1754</t>
  </si>
  <si>
    <t>B903778</t>
  </si>
  <si>
    <t xml:space="preserve">LEACH VE </t>
  </si>
  <si>
    <t>530-415-1165</t>
  </si>
  <si>
    <t>B913092</t>
  </si>
  <si>
    <t xml:space="preserve">KNAFTOUSIAN </t>
  </si>
  <si>
    <t>CARMEL ST</t>
  </si>
  <si>
    <t>530-628-3718</t>
  </si>
  <si>
    <t>B921565</t>
  </si>
  <si>
    <t>B929526</t>
  </si>
  <si>
    <t xml:space="preserve">BOSTON AV </t>
  </si>
  <si>
    <t>530-726-8388</t>
  </si>
  <si>
    <t>B930065</t>
  </si>
  <si>
    <t>530-472-4436</t>
  </si>
  <si>
    <t>B931722</t>
  </si>
  <si>
    <t xml:space="preserve">VSTA ST </t>
  </si>
  <si>
    <t>B932676</t>
  </si>
  <si>
    <t xml:space="preserve">VISTA STT </t>
  </si>
  <si>
    <t>B934816</t>
  </si>
  <si>
    <t>B948340</t>
  </si>
  <si>
    <t>BOSTON AVE</t>
  </si>
  <si>
    <t>B957482</t>
  </si>
  <si>
    <t xml:space="preserve">LASGUNA AVNUE </t>
  </si>
  <si>
    <t>530-874-6783</t>
  </si>
  <si>
    <t>B966275</t>
  </si>
  <si>
    <t>B968598</t>
  </si>
  <si>
    <t>B970390</t>
  </si>
  <si>
    <t>530-786-4385</t>
  </si>
  <si>
    <t>B972907</t>
  </si>
  <si>
    <t>530-425-4358</t>
  </si>
  <si>
    <t>B974171</t>
  </si>
  <si>
    <t>B982511</t>
  </si>
  <si>
    <t>CLEMENS RD</t>
  </si>
  <si>
    <t>B988747</t>
  </si>
  <si>
    <t xml:space="preserve">HRERING </t>
  </si>
  <si>
    <t xml:space="preserve">GEORGA ST </t>
  </si>
  <si>
    <t>B992900</t>
  </si>
  <si>
    <t>B993649</t>
  </si>
  <si>
    <t>B944457</t>
  </si>
  <si>
    <t>9907</t>
  </si>
  <si>
    <t xml:space="preserve">HESKET D </t>
  </si>
  <si>
    <t>94603</t>
  </si>
  <si>
    <t>530-788-0556</t>
  </si>
  <si>
    <t>B992924</t>
  </si>
  <si>
    <t>9750</t>
  </si>
  <si>
    <t>BANCROFT AVE</t>
  </si>
  <si>
    <t xml:space="preserve"># 110 </t>
  </si>
  <si>
    <t>HOAKLAND</t>
  </si>
  <si>
    <t>530-305-5468</t>
  </si>
  <si>
    <t>B899009</t>
  </si>
  <si>
    <t xml:space="preserve">KSIS </t>
  </si>
  <si>
    <t>TUNIS RD</t>
  </si>
  <si>
    <t>530-778-4813</t>
  </si>
  <si>
    <t>B902900</t>
  </si>
  <si>
    <t xml:space="preserve">104TH AVEB </t>
  </si>
  <si>
    <t>530-761-2435</t>
  </si>
  <si>
    <t>B903748</t>
  </si>
  <si>
    <t>530-860-7220</t>
  </si>
  <si>
    <t>B904683</t>
  </si>
  <si>
    <t>530-451-2287</t>
  </si>
  <si>
    <t>B906435</t>
  </si>
  <si>
    <t xml:space="preserve">WARNER VE </t>
  </si>
  <si>
    <t>530-285-2240</t>
  </si>
  <si>
    <t>B909070</t>
  </si>
  <si>
    <t>BANICROFT AVE</t>
  </si>
  <si>
    <t>B911329</t>
  </si>
  <si>
    <t>B911781</t>
  </si>
  <si>
    <t>PERTA</t>
  </si>
  <si>
    <t xml:space="preserve">ELMHURST AVE </t>
  </si>
  <si>
    <t>530-777-7080</t>
  </si>
  <si>
    <t>B916332</t>
  </si>
  <si>
    <t>DEDIE</t>
  </si>
  <si>
    <t>B917766</t>
  </si>
  <si>
    <t xml:space="preserve">AVAALOS </t>
  </si>
  <si>
    <t xml:space="preserve">HESKET RD </t>
  </si>
  <si>
    <t>B921873</t>
  </si>
  <si>
    <t xml:space="preserve">TUNIS RD </t>
  </si>
  <si>
    <t>530-247-8287</t>
  </si>
  <si>
    <t>B925988</t>
  </si>
  <si>
    <t xml:space="preserve">IMXON </t>
  </si>
  <si>
    <t>94TH AV</t>
  </si>
  <si>
    <t>530-633-6035</t>
  </si>
  <si>
    <t>B926428</t>
  </si>
  <si>
    <t xml:space="preserve">94TH AV </t>
  </si>
  <si>
    <t>B926446</t>
  </si>
  <si>
    <t xml:space="preserve">GRISER </t>
  </si>
  <si>
    <t xml:space="preserve">BANCROFT AVE </t>
  </si>
  <si>
    <t>530-200-5818</t>
  </si>
  <si>
    <t>B926983</t>
  </si>
  <si>
    <t xml:space="preserve">96TH AVENIDA </t>
  </si>
  <si>
    <t>530-221-2644</t>
  </si>
  <si>
    <t>B928303</t>
  </si>
  <si>
    <t xml:space="preserve">DAVIDSO </t>
  </si>
  <si>
    <t>B928995</t>
  </si>
  <si>
    <t xml:space="preserve">E STH </t>
  </si>
  <si>
    <t>530-341-6472</t>
  </si>
  <si>
    <t>B938727</t>
  </si>
  <si>
    <t xml:space="preserve">BANCROFT AVENU </t>
  </si>
  <si>
    <t>B943386</t>
  </si>
  <si>
    <t>B943991</t>
  </si>
  <si>
    <t>94TH AVEN</t>
  </si>
  <si>
    <t>B947040</t>
  </si>
  <si>
    <t xml:space="preserve">97TH AV </t>
  </si>
  <si>
    <t>530-763-6055</t>
  </si>
  <si>
    <t>B953720</t>
  </si>
  <si>
    <t>530-285-5820</t>
  </si>
  <si>
    <t>B954539</t>
  </si>
  <si>
    <t xml:space="preserve">T# 110 </t>
  </si>
  <si>
    <t>B955144</t>
  </si>
  <si>
    <t xml:space="preserve">BANROFT AVE </t>
  </si>
  <si>
    <t>530-207-7462</t>
  </si>
  <si>
    <t>B958251</t>
  </si>
  <si>
    <t>B958308</t>
  </si>
  <si>
    <t xml:space="preserve">BLENHEIM ST </t>
  </si>
  <si>
    <t>B962538</t>
  </si>
  <si>
    <t xml:space="preserve">97TH AVE </t>
  </si>
  <si>
    <t>530-161-2782</t>
  </si>
  <si>
    <t>B962742</t>
  </si>
  <si>
    <t>B964920</t>
  </si>
  <si>
    <t xml:space="preserve">ELMHURST AMVE </t>
  </si>
  <si>
    <t xml:space="preserve">#6 </t>
  </si>
  <si>
    <t>B969149</t>
  </si>
  <si>
    <t>B969953</t>
  </si>
  <si>
    <t xml:space="preserve">GRESER </t>
  </si>
  <si>
    <t xml:space="preserve">BANCRWOFT AVE </t>
  </si>
  <si>
    <t>B977713</t>
  </si>
  <si>
    <t xml:space="preserve">GRIESR </t>
  </si>
  <si>
    <t xml:space="preserve">BANCROFT AVN </t>
  </si>
  <si>
    <t>B978216</t>
  </si>
  <si>
    <t xml:space="preserve">LEHNART </t>
  </si>
  <si>
    <t>104TH APVN</t>
  </si>
  <si>
    <t>530-163-8346</t>
  </si>
  <si>
    <t>B978977</t>
  </si>
  <si>
    <t xml:space="preserve">LENHATR </t>
  </si>
  <si>
    <t>104TH AVN</t>
  </si>
  <si>
    <t>B979544</t>
  </si>
  <si>
    <t>HESKET RD</t>
  </si>
  <si>
    <t>B984267</t>
  </si>
  <si>
    <t>DIEOG</t>
  </si>
  <si>
    <t xml:space="preserve">96TH AVEX </t>
  </si>
  <si>
    <t>B986794</t>
  </si>
  <si>
    <t>530-307-2026</t>
  </si>
  <si>
    <t>B987648</t>
  </si>
  <si>
    <t>B989317</t>
  </si>
  <si>
    <t>B994840</t>
  </si>
  <si>
    <t>B933698</t>
  </si>
  <si>
    <t>OAKLANDCA</t>
  </si>
  <si>
    <t>B979323</t>
  </si>
  <si>
    <t>OAKLFAND</t>
  </si>
  <si>
    <t>B944756</t>
  </si>
  <si>
    <t xml:space="preserve">90TH AVEN </t>
  </si>
  <si>
    <t>OAOKLAND</t>
  </si>
  <si>
    <t>B974470</t>
  </si>
  <si>
    <t xml:space="preserve">96TH AVE </t>
  </si>
  <si>
    <t>OAQKLAND</t>
  </si>
  <si>
    <t>B940680</t>
  </si>
  <si>
    <t xml:space="preserve">LUNOGO </t>
  </si>
  <si>
    <t>OAUKLAND</t>
  </si>
  <si>
    <t>B908051</t>
  </si>
  <si>
    <t>ELMHURST AVE</t>
  </si>
  <si>
    <t xml:space="preserve">W# 6 </t>
  </si>
  <si>
    <t>OKLAND</t>
  </si>
  <si>
    <t>B916836</t>
  </si>
  <si>
    <t>B936963</t>
  </si>
  <si>
    <t xml:space="preserve">74TH AVEN </t>
  </si>
  <si>
    <t>OAKLAN</t>
  </si>
  <si>
    <t>94605</t>
  </si>
  <si>
    <t>530-777-1426</t>
  </si>
  <si>
    <t>B900428</t>
  </si>
  <si>
    <t xml:space="preserve">68TH AVE </t>
  </si>
  <si>
    <t>530-143-1364</t>
  </si>
  <si>
    <t>B901536</t>
  </si>
  <si>
    <t xml:space="preserve">HALLIDAY KAVE </t>
  </si>
  <si>
    <t>B901794</t>
  </si>
  <si>
    <t>OCLIVER AVE</t>
  </si>
  <si>
    <t>530-445-3448</t>
  </si>
  <si>
    <t>B904376</t>
  </si>
  <si>
    <t xml:space="preserve">SEQUOYAH RD </t>
  </si>
  <si>
    <t>530-450-8671</t>
  </si>
  <si>
    <t>B908207</t>
  </si>
  <si>
    <t>7756</t>
  </si>
  <si>
    <t>530-170-8082</t>
  </si>
  <si>
    <t>B908615</t>
  </si>
  <si>
    <t xml:space="preserve">75TH AE </t>
  </si>
  <si>
    <t>530-536-7827</t>
  </si>
  <si>
    <t>B915509</t>
  </si>
  <si>
    <t>530-850-0716</t>
  </si>
  <si>
    <t>B916296</t>
  </si>
  <si>
    <t xml:space="preserve">HKALIL </t>
  </si>
  <si>
    <t>B916932</t>
  </si>
  <si>
    <t xml:space="preserve">GOL LINKS RD </t>
  </si>
  <si>
    <t>530-248-1582</t>
  </si>
  <si>
    <t>B918147</t>
  </si>
  <si>
    <t xml:space="preserve">74TH AVNU </t>
  </si>
  <si>
    <t>B918856</t>
  </si>
  <si>
    <t xml:space="preserve">SLASINI </t>
  </si>
  <si>
    <t xml:space="preserve">NENY AVNUE </t>
  </si>
  <si>
    <t>530-164-5206</t>
  </si>
  <si>
    <t>B920262</t>
  </si>
  <si>
    <t>530-800-3710</t>
  </si>
  <si>
    <t>B922442</t>
  </si>
  <si>
    <t>10828</t>
  </si>
  <si>
    <t>CAMERON AVE</t>
  </si>
  <si>
    <t>530-812-0855</t>
  </si>
  <si>
    <t>B923581</t>
  </si>
  <si>
    <t>B923643</t>
  </si>
  <si>
    <t xml:space="preserve">BURR ST </t>
  </si>
  <si>
    <t>530-261-6586</t>
  </si>
  <si>
    <t>B925086</t>
  </si>
  <si>
    <t>SUREY LN</t>
  </si>
  <si>
    <t>B925761</t>
  </si>
  <si>
    <t xml:space="preserve">JCAMERON AVE </t>
  </si>
  <si>
    <t>B930265</t>
  </si>
  <si>
    <t>OUTLOO AVE</t>
  </si>
  <si>
    <t>530-147-3856</t>
  </si>
  <si>
    <t>B933410</t>
  </si>
  <si>
    <t>OLIVER AVE</t>
  </si>
  <si>
    <t>530-725-2025</t>
  </si>
  <si>
    <t>B936374</t>
  </si>
  <si>
    <t>9725</t>
  </si>
  <si>
    <t xml:space="preserve">THERMAL SST </t>
  </si>
  <si>
    <t>530-636-3058</t>
  </si>
  <si>
    <t>B939473</t>
  </si>
  <si>
    <t>B941490</t>
  </si>
  <si>
    <t xml:space="preserve">KITASPZIAN </t>
  </si>
  <si>
    <t xml:space="preserve">LAWLOR ST </t>
  </si>
  <si>
    <t>530-105-5321</t>
  </si>
  <si>
    <t>B946828</t>
  </si>
  <si>
    <t>4379</t>
  </si>
  <si>
    <t xml:space="preserve">BRIAR CLIFF RD </t>
  </si>
  <si>
    <t>530-645-1646</t>
  </si>
  <si>
    <t>B951628</t>
  </si>
  <si>
    <t>B952269</t>
  </si>
  <si>
    <t>OLIVER AV</t>
  </si>
  <si>
    <t>530-854-6215</t>
  </si>
  <si>
    <t>B955219</t>
  </si>
  <si>
    <t xml:space="preserve">OLIVEER AVE </t>
  </si>
  <si>
    <t>B956838</t>
  </si>
  <si>
    <t>OUTLOOK AVNUE</t>
  </si>
  <si>
    <t>530-236-6027</t>
  </si>
  <si>
    <t>B958400</t>
  </si>
  <si>
    <t>AJCKLYN</t>
  </si>
  <si>
    <t xml:space="preserve">ELIONDO </t>
  </si>
  <si>
    <t>B963135</t>
  </si>
  <si>
    <t>530-754-3600</t>
  </si>
  <si>
    <t>B969710</t>
  </si>
  <si>
    <t xml:space="preserve">LEWIS-SALYTON </t>
  </si>
  <si>
    <t xml:space="preserve">OLIVER AVE </t>
  </si>
  <si>
    <t>B969810</t>
  </si>
  <si>
    <t>B977520</t>
  </si>
  <si>
    <t xml:space="preserve">75TH AVN </t>
  </si>
  <si>
    <t>B977773</t>
  </si>
  <si>
    <t xml:space="preserve">75TCH AVE </t>
  </si>
  <si>
    <t>530-710-3274</t>
  </si>
  <si>
    <t>B982099</t>
  </si>
  <si>
    <t>B982335</t>
  </si>
  <si>
    <t xml:space="preserve">LFEMMING </t>
  </si>
  <si>
    <t xml:space="preserve">BRIAR CLIFFRD </t>
  </si>
  <si>
    <t>B982932</t>
  </si>
  <si>
    <t xml:space="preserve">MACFDUFFEE </t>
  </si>
  <si>
    <t xml:space="preserve">SDEQUOYAH RD </t>
  </si>
  <si>
    <t>B983020</t>
  </si>
  <si>
    <t xml:space="preserve">66TH AVENIDA </t>
  </si>
  <si>
    <t>B983860</t>
  </si>
  <si>
    <t xml:space="preserve">79TH AVENU </t>
  </si>
  <si>
    <t>530-678-6333</t>
  </si>
  <si>
    <t>B984245</t>
  </si>
  <si>
    <t>B990254</t>
  </si>
  <si>
    <t xml:space="preserve">LALOR ST </t>
  </si>
  <si>
    <t>B992204</t>
  </si>
  <si>
    <t>B993594</t>
  </si>
  <si>
    <t xml:space="preserve">62ND VE </t>
  </si>
  <si>
    <t>530-531-2417</t>
  </si>
  <si>
    <t>B993906</t>
  </si>
  <si>
    <t>74TH AVE</t>
  </si>
  <si>
    <t>B904378</t>
  </si>
  <si>
    <t>OAKLND</t>
  </si>
  <si>
    <t>B971701</t>
  </si>
  <si>
    <t>NOAKLAND</t>
  </si>
  <si>
    <t>94606</t>
  </si>
  <si>
    <t>530-414-2718</t>
  </si>
  <si>
    <t>B993851</t>
  </si>
  <si>
    <t xml:space="preserve">DEOSS </t>
  </si>
  <si>
    <t>17THY AVE</t>
  </si>
  <si>
    <t>530-626-2501</t>
  </si>
  <si>
    <t>B898853</t>
  </si>
  <si>
    <t xml:space="preserve">ATHOL AVE </t>
  </si>
  <si>
    <t>530-453-1176</t>
  </si>
  <si>
    <t>B899987</t>
  </si>
  <si>
    <t>530-560-1405</t>
  </si>
  <si>
    <t>B903852</t>
  </si>
  <si>
    <t xml:space="preserve">8TH AVN </t>
  </si>
  <si>
    <t>530-456-0664</t>
  </si>
  <si>
    <t>B903855</t>
  </si>
  <si>
    <t>530-667-3051</t>
  </si>
  <si>
    <t>B918357</t>
  </si>
  <si>
    <t xml:space="preserve">ZORAH ST </t>
  </si>
  <si>
    <t>B920951</t>
  </si>
  <si>
    <t xml:space="preserve">RIPEPY </t>
  </si>
  <si>
    <t xml:space="preserve">PARK BOLV </t>
  </si>
  <si>
    <t>B924544</t>
  </si>
  <si>
    <t>530-371-0042</t>
  </si>
  <si>
    <t>B925659</t>
  </si>
  <si>
    <t xml:space="preserve">VALLECIT PL </t>
  </si>
  <si>
    <t>530-186-8881</t>
  </si>
  <si>
    <t>B928280</t>
  </si>
  <si>
    <t xml:space="preserve">ZORAHST </t>
  </si>
  <si>
    <t>B929544</t>
  </si>
  <si>
    <t>B930920</t>
  </si>
  <si>
    <t>530-461-0234</t>
  </si>
  <si>
    <t>B932898</t>
  </si>
  <si>
    <t xml:space="preserve">17TH AVENIDA </t>
  </si>
  <si>
    <t>B940903</t>
  </si>
  <si>
    <t>530-672-2478</t>
  </si>
  <si>
    <t>B941456</t>
  </si>
  <si>
    <t xml:space="preserve">TAPT 211 </t>
  </si>
  <si>
    <t>B946261</t>
  </si>
  <si>
    <t xml:space="preserve">E 22D ST </t>
  </si>
  <si>
    <t>530-103-5156</t>
  </si>
  <si>
    <t>B949129</t>
  </si>
  <si>
    <t>B965434</t>
  </si>
  <si>
    <t>530-480-6803</t>
  </si>
  <si>
    <t>B968490</t>
  </si>
  <si>
    <t>B973768</t>
  </si>
  <si>
    <t>B974186</t>
  </si>
  <si>
    <t>B978506</t>
  </si>
  <si>
    <t>ATHOL AVE</t>
  </si>
  <si>
    <t>B982698</t>
  </si>
  <si>
    <t>530-333-2667</t>
  </si>
  <si>
    <t>B987073</t>
  </si>
  <si>
    <t>530-134-6041</t>
  </si>
  <si>
    <t>B987180</t>
  </si>
  <si>
    <t>B990479</t>
  </si>
  <si>
    <t>B995994</t>
  </si>
  <si>
    <t>B985833</t>
  </si>
  <si>
    <t xml:space="preserve">11TH AVE </t>
  </si>
  <si>
    <t>OAKLANED</t>
  </si>
  <si>
    <t>530-212-3153</t>
  </si>
  <si>
    <t>B945810</t>
  </si>
  <si>
    <t>OAKLIAND</t>
  </si>
  <si>
    <t>B978758</t>
  </si>
  <si>
    <t>LISENA</t>
  </si>
  <si>
    <t xml:space="preserve">POYTHRESS </t>
  </si>
  <si>
    <t>CHESTER ST</t>
  </si>
  <si>
    <t>94607</t>
  </si>
  <si>
    <t>B970236</t>
  </si>
  <si>
    <t>OAKAND</t>
  </si>
  <si>
    <t>530-312-2282</t>
  </si>
  <si>
    <t>B903535</t>
  </si>
  <si>
    <t xml:space="preserve">PERALTA ST </t>
  </si>
  <si>
    <t>530-865-3451</t>
  </si>
  <si>
    <t>B913048</t>
  </si>
  <si>
    <t>530-832-4804</t>
  </si>
  <si>
    <t>B917883</t>
  </si>
  <si>
    <t>530-804-5428</t>
  </si>
  <si>
    <t>B921016</t>
  </si>
  <si>
    <t>530-713-0877</t>
  </si>
  <si>
    <t>B944050</t>
  </si>
  <si>
    <t>530-644-2311</t>
  </si>
  <si>
    <t>B951021</t>
  </si>
  <si>
    <t>530-815-2268</t>
  </si>
  <si>
    <t>B952900</t>
  </si>
  <si>
    <t>530-331-4480</t>
  </si>
  <si>
    <t>B963683</t>
  </si>
  <si>
    <t xml:space="preserve">8THST </t>
  </si>
  <si>
    <t>B981765</t>
  </si>
  <si>
    <t>B981906</t>
  </si>
  <si>
    <t xml:space="preserve">LNDEN ST </t>
  </si>
  <si>
    <t>B987025</t>
  </si>
  <si>
    <t xml:space="preserve">8TH T </t>
  </si>
  <si>
    <t>B989840</t>
  </si>
  <si>
    <t xml:space="preserve">DANINELS </t>
  </si>
  <si>
    <t>B993722</t>
  </si>
  <si>
    <t>530-100-2766</t>
  </si>
  <si>
    <t>B905558</t>
  </si>
  <si>
    <t>OAKLANDO</t>
  </si>
  <si>
    <t>B956190</t>
  </si>
  <si>
    <t xml:space="preserve">BROCPKHURST ST </t>
  </si>
  <si>
    <t>EMERFYVILLE</t>
  </si>
  <si>
    <t>94608</t>
  </si>
  <si>
    <t>530-525-2411</t>
  </si>
  <si>
    <t>B975912</t>
  </si>
  <si>
    <t>EMERYJVILLE</t>
  </si>
  <si>
    <t>530-277-0605</t>
  </si>
  <si>
    <t>B983114</t>
  </si>
  <si>
    <t xml:space="preserve">48TH ST </t>
  </si>
  <si>
    <t>EMERYVILL</t>
  </si>
  <si>
    <t>530-278-7266</t>
  </si>
  <si>
    <t>B903387</t>
  </si>
  <si>
    <t>EMERYVILLE</t>
  </si>
  <si>
    <t>B911503</t>
  </si>
  <si>
    <t>B915726</t>
  </si>
  <si>
    <t>530-547-2014</t>
  </si>
  <si>
    <t>B971685</t>
  </si>
  <si>
    <t>530-486-3203</t>
  </si>
  <si>
    <t>B995407</t>
  </si>
  <si>
    <t>BROCKHURST ST</t>
  </si>
  <si>
    <t>B958151</t>
  </si>
  <si>
    <t xml:space="preserve">CHRISTIE AVE </t>
  </si>
  <si>
    <t xml:space="preserve">APT 3108H </t>
  </si>
  <si>
    <t>EMERYVILPLE</t>
  </si>
  <si>
    <t>530-367-7207</t>
  </si>
  <si>
    <t>B899289</t>
  </si>
  <si>
    <t>530-343-6762</t>
  </si>
  <si>
    <t>B902874</t>
  </si>
  <si>
    <t>B903159</t>
  </si>
  <si>
    <t>530-711-4801</t>
  </si>
  <si>
    <t>B910396</t>
  </si>
  <si>
    <t>530-113-6516</t>
  </si>
  <si>
    <t>B913669</t>
  </si>
  <si>
    <t xml:space="preserve">57TPH ST </t>
  </si>
  <si>
    <t>B919327</t>
  </si>
  <si>
    <t xml:space="preserve">42D ST </t>
  </si>
  <si>
    <t>530-335-6810</t>
  </si>
  <si>
    <t>B945687</t>
  </si>
  <si>
    <t>5547</t>
  </si>
  <si>
    <t>530-136-5713</t>
  </si>
  <si>
    <t>B950386</t>
  </si>
  <si>
    <t xml:space="preserve">APT T8 </t>
  </si>
  <si>
    <t>B951877</t>
  </si>
  <si>
    <t>B959223</t>
  </si>
  <si>
    <t xml:space="preserve">UUNIT 907 </t>
  </si>
  <si>
    <t>530-788-3565</t>
  </si>
  <si>
    <t>B967577</t>
  </si>
  <si>
    <t>B967914</t>
  </si>
  <si>
    <t xml:space="preserve">AILEEN ST </t>
  </si>
  <si>
    <t>530-421-7127</t>
  </si>
  <si>
    <t>B972859</t>
  </si>
  <si>
    <t>ALEXANDRO</t>
  </si>
  <si>
    <t xml:space="preserve">BLUE </t>
  </si>
  <si>
    <t>530-526-2318</t>
  </si>
  <si>
    <t>B975675</t>
  </si>
  <si>
    <t>B977641</t>
  </si>
  <si>
    <t xml:space="preserve">APGAR ST </t>
  </si>
  <si>
    <t>530-311-0055</t>
  </si>
  <si>
    <t>B983056</t>
  </si>
  <si>
    <t>B986395</t>
  </si>
  <si>
    <t>B987741</t>
  </si>
  <si>
    <t>B953516</t>
  </si>
  <si>
    <t>ALEXANRDO</t>
  </si>
  <si>
    <t xml:space="preserve">BLEU </t>
  </si>
  <si>
    <t>OAKLANDV</t>
  </si>
  <si>
    <t>B982768</t>
  </si>
  <si>
    <t xml:space="preserve">UNIT 9X07 </t>
  </si>
  <si>
    <t>OAKLANND</t>
  </si>
  <si>
    <t>B940852</t>
  </si>
  <si>
    <t>94609</t>
  </si>
  <si>
    <t>530-708-4041</t>
  </si>
  <si>
    <t>B898781</t>
  </si>
  <si>
    <t>530-653-0382</t>
  </si>
  <si>
    <t>B901816</t>
  </si>
  <si>
    <t xml:space="preserve">WLLIS </t>
  </si>
  <si>
    <t>B914675</t>
  </si>
  <si>
    <t xml:space="preserve">ALCATRAZ VE </t>
  </si>
  <si>
    <t>530-326-4062</t>
  </si>
  <si>
    <t>B920324</t>
  </si>
  <si>
    <t>56TH ST</t>
  </si>
  <si>
    <t>530-484-2285</t>
  </si>
  <si>
    <t>B926890</t>
  </si>
  <si>
    <t xml:space="preserve">BADAPLA </t>
  </si>
  <si>
    <t>B931986</t>
  </si>
  <si>
    <t>B937691</t>
  </si>
  <si>
    <t>P45TH ST</t>
  </si>
  <si>
    <t>530-718-6314</t>
  </si>
  <si>
    <t>B938482</t>
  </si>
  <si>
    <t xml:space="preserve">BDAALA </t>
  </si>
  <si>
    <t>B938501</t>
  </si>
  <si>
    <t>ALCAPTRAZ AVN</t>
  </si>
  <si>
    <t>B958837</t>
  </si>
  <si>
    <t xml:space="preserve">WNEST MACARTHUR BLVD </t>
  </si>
  <si>
    <t>530-278-4134</t>
  </si>
  <si>
    <t>B961204</t>
  </si>
  <si>
    <t>B964422</t>
  </si>
  <si>
    <t>W MACARTHUR BLVD</t>
  </si>
  <si>
    <t>B971341</t>
  </si>
  <si>
    <t>B997758</t>
  </si>
  <si>
    <t>B950471</t>
  </si>
  <si>
    <t>FLORENC AVEN</t>
  </si>
  <si>
    <t>530-374-4180</t>
  </si>
  <si>
    <t>B903609</t>
  </si>
  <si>
    <t>LENOX AVE</t>
  </si>
  <si>
    <t xml:space="preserve">#E 106 </t>
  </si>
  <si>
    <t>94610</t>
  </si>
  <si>
    <t>530-417-0100</t>
  </si>
  <si>
    <t>B904934</t>
  </si>
  <si>
    <t>LENOXAVE</t>
  </si>
  <si>
    <t xml:space="preserve">AP 106 </t>
  </si>
  <si>
    <t>B906977</t>
  </si>
  <si>
    <t xml:space="preserve"># 06 </t>
  </si>
  <si>
    <t>B911760</t>
  </si>
  <si>
    <t xml:space="preserve">LENOX AVEM </t>
  </si>
  <si>
    <t xml:space="preserve"># 106 </t>
  </si>
  <si>
    <t>B930217</t>
  </si>
  <si>
    <t xml:space="preserve">CARLSTON AVN </t>
  </si>
  <si>
    <t>530-254-6003</t>
  </si>
  <si>
    <t>B931526</t>
  </si>
  <si>
    <t xml:space="preserve">LAKEPORT AVE </t>
  </si>
  <si>
    <t xml:space="preserve"># 261 </t>
  </si>
  <si>
    <t>530-215-8668</t>
  </si>
  <si>
    <t>B937042</t>
  </si>
  <si>
    <t>530-138-3316</t>
  </si>
  <si>
    <t>B937199</t>
  </si>
  <si>
    <t xml:space="preserve">PH 40L1 </t>
  </si>
  <si>
    <t>530-361-4826</t>
  </si>
  <si>
    <t>B945163</t>
  </si>
  <si>
    <t xml:space="preserve">GLENVIEW AVEM </t>
  </si>
  <si>
    <t>530-402-5265</t>
  </si>
  <si>
    <t>B963620</t>
  </si>
  <si>
    <t>CARLSTON AVE</t>
  </si>
  <si>
    <t>530-755-7335</t>
  </si>
  <si>
    <t>B974304</t>
  </si>
  <si>
    <t>B975222</t>
  </si>
  <si>
    <t xml:space="preserve">CARLSTON AVE </t>
  </si>
  <si>
    <t>B978840</t>
  </si>
  <si>
    <t>B983163</t>
  </si>
  <si>
    <t>B995824</t>
  </si>
  <si>
    <t>CARLSTON QAVE</t>
  </si>
  <si>
    <t>B993904</t>
  </si>
  <si>
    <t xml:space="preserve">MERRIOTT AVE </t>
  </si>
  <si>
    <t>OAKLANKD</t>
  </si>
  <si>
    <t>530-270-2773</t>
  </si>
  <si>
    <t>B932060</t>
  </si>
  <si>
    <t xml:space="preserve">AKEPORT AVENIDA </t>
  </si>
  <si>
    <t xml:space="preserve"> 261 </t>
  </si>
  <si>
    <t>OAKRLAND</t>
  </si>
  <si>
    <t>B928431</t>
  </si>
  <si>
    <t xml:space="preserve">FANCO </t>
  </si>
  <si>
    <t>SAYRE DR</t>
  </si>
  <si>
    <t>OAAKLAND</t>
  </si>
  <si>
    <t>94611</t>
  </si>
  <si>
    <t>530-418-5223</t>
  </si>
  <si>
    <t>B921187</t>
  </si>
  <si>
    <t xml:space="preserve">EL DORAD AVENU </t>
  </si>
  <si>
    <t>530-101-4250</t>
  </si>
  <si>
    <t>B926469</t>
  </si>
  <si>
    <t xml:space="preserve">FAIRMDOUNT AVE </t>
  </si>
  <si>
    <t>530-287-4722</t>
  </si>
  <si>
    <t>B928819</t>
  </si>
  <si>
    <t xml:space="preserve">FAIRMOUNT AVE </t>
  </si>
  <si>
    <t xml:space="preserve">D# B </t>
  </si>
  <si>
    <t>B931302</t>
  </si>
  <si>
    <t>5826</t>
  </si>
  <si>
    <t xml:space="preserve">MENDOZA DRGIVE </t>
  </si>
  <si>
    <t>530-370-4212</t>
  </si>
  <si>
    <t>B933346</t>
  </si>
  <si>
    <t>B955531</t>
  </si>
  <si>
    <t xml:space="preserve">SAYRE DR </t>
  </si>
  <si>
    <t>B970962</t>
  </si>
  <si>
    <t xml:space="preserve">WILLSI </t>
  </si>
  <si>
    <t xml:space="preserve">EL ORADO AVE </t>
  </si>
  <si>
    <t>530-726-8475</t>
  </si>
  <si>
    <t>B973740</t>
  </si>
  <si>
    <t>B977515</t>
  </si>
  <si>
    <t>530-350-2724</t>
  </si>
  <si>
    <t>B977970</t>
  </si>
  <si>
    <t>OAKLAND AVE</t>
  </si>
  <si>
    <t>530-166-6288</t>
  </si>
  <si>
    <t>B981940</t>
  </si>
  <si>
    <t xml:space="preserve">RAFNDWICK AVE </t>
  </si>
  <si>
    <t>PT 202</t>
  </si>
  <si>
    <t>530-857-3374</t>
  </si>
  <si>
    <t>B985086</t>
  </si>
  <si>
    <t xml:space="preserve">OAKFLAND AVE </t>
  </si>
  <si>
    <t>B987140</t>
  </si>
  <si>
    <t>OGAKLAND AVE</t>
  </si>
  <si>
    <t xml:space="preserve">APT 2E04 </t>
  </si>
  <si>
    <t>B987265</t>
  </si>
  <si>
    <t xml:space="preserve">FAIRMOUNT AE </t>
  </si>
  <si>
    <t>B998451</t>
  </si>
  <si>
    <t xml:space="preserve">MONTELL ST </t>
  </si>
  <si>
    <t>530-155-1855</t>
  </si>
  <si>
    <t>B950681</t>
  </si>
  <si>
    <t xml:space="preserve">MAOY </t>
  </si>
  <si>
    <t>OAKLDAND</t>
  </si>
  <si>
    <t>B940551</t>
  </si>
  <si>
    <t xml:space="preserve">PSENCER </t>
  </si>
  <si>
    <t xml:space="preserve"># 1Q7 </t>
  </si>
  <si>
    <t>OAVKLAND</t>
  </si>
  <si>
    <t>B913239</t>
  </si>
  <si>
    <t>530-837-1726</t>
  </si>
  <si>
    <t>B946109</t>
  </si>
  <si>
    <t>B917716</t>
  </si>
  <si>
    <t>6232</t>
  </si>
  <si>
    <t>ESTATES DR</t>
  </si>
  <si>
    <t>PIEDMAONT</t>
  </si>
  <si>
    <t>530-674-4153</t>
  </si>
  <si>
    <t>B908413</t>
  </si>
  <si>
    <t>PIEDMONT</t>
  </si>
  <si>
    <t>B927736</t>
  </si>
  <si>
    <t xml:space="preserve">JOSEPPHSON </t>
  </si>
  <si>
    <t xml:space="preserve">MORPAGA AVE </t>
  </si>
  <si>
    <t>530-503-2204</t>
  </si>
  <si>
    <t>B998412</t>
  </si>
  <si>
    <t>KENRDA</t>
  </si>
  <si>
    <t>B936241</t>
  </si>
  <si>
    <t xml:space="preserve">APT 617 </t>
  </si>
  <si>
    <t>94612</t>
  </si>
  <si>
    <t>530-116-7183</t>
  </si>
  <si>
    <t>B907410</t>
  </si>
  <si>
    <t xml:space="preserve">MARTINEZ-PERZE </t>
  </si>
  <si>
    <t>530-483-7621</t>
  </si>
  <si>
    <t>B910311</t>
  </si>
  <si>
    <t>530-316-0677</t>
  </si>
  <si>
    <t>B924280</t>
  </si>
  <si>
    <t xml:space="preserve">SUITE 100447 </t>
  </si>
  <si>
    <t>530-382-0500</t>
  </si>
  <si>
    <t>B933864</t>
  </si>
  <si>
    <t>B943453</t>
  </si>
  <si>
    <t>13TH ST</t>
  </si>
  <si>
    <t xml:space="preserve">APT 501P </t>
  </si>
  <si>
    <t>B956792</t>
  </si>
  <si>
    <t>B963199</t>
  </si>
  <si>
    <t xml:space="preserve">ALICE ST </t>
  </si>
  <si>
    <t xml:space="preserve">APARTMXENT 617 </t>
  </si>
  <si>
    <t>B964005</t>
  </si>
  <si>
    <t>B968805</t>
  </si>
  <si>
    <t xml:space="preserve">ALIC ST </t>
  </si>
  <si>
    <t xml:space="preserve">APT617 </t>
  </si>
  <si>
    <t>B972568</t>
  </si>
  <si>
    <t xml:space="preserve">TELEGRAPH AVE </t>
  </si>
  <si>
    <t>STE 1030</t>
  </si>
  <si>
    <t>530-762-7376</t>
  </si>
  <si>
    <t>B903077</t>
  </si>
  <si>
    <t>OAKLANOD</t>
  </si>
  <si>
    <t>530-402-2522</t>
  </si>
  <si>
    <t>B954816</t>
  </si>
  <si>
    <t>WOAKLAND</t>
  </si>
  <si>
    <t>B906772</t>
  </si>
  <si>
    <t>94618</t>
  </si>
  <si>
    <t>B968052</t>
  </si>
  <si>
    <t xml:space="preserve">PIRSON </t>
  </si>
  <si>
    <t xml:space="preserve">FLORENCE AVENU </t>
  </si>
  <si>
    <t>B979373</t>
  </si>
  <si>
    <t>FLOREINCE AVE</t>
  </si>
  <si>
    <t>B906507</t>
  </si>
  <si>
    <t xml:space="preserve">FLORENCSE AVEN </t>
  </si>
  <si>
    <t>B918223</t>
  </si>
  <si>
    <t>530-883-3625</t>
  </si>
  <si>
    <t>B914703</t>
  </si>
  <si>
    <t>94619</t>
  </si>
  <si>
    <t>530-780-7364</t>
  </si>
  <si>
    <t>B977992</t>
  </si>
  <si>
    <t>OAKLAHND</t>
  </si>
  <si>
    <t>530-106-4027</t>
  </si>
  <si>
    <t>B951887</t>
  </si>
  <si>
    <t>OAKLALND</t>
  </si>
  <si>
    <t>530-754-1021</t>
  </si>
  <si>
    <t>B898457</t>
  </si>
  <si>
    <t>530-215-8861</t>
  </si>
  <si>
    <t>B898536</t>
  </si>
  <si>
    <t xml:space="preserve">GUILIANI </t>
  </si>
  <si>
    <t>B898790</t>
  </si>
  <si>
    <t>530-268-5608</t>
  </si>
  <si>
    <t>B899836</t>
  </si>
  <si>
    <t xml:space="preserve">SLOPE CREST SDR </t>
  </si>
  <si>
    <t>530-110-7532</t>
  </si>
  <si>
    <t>B900391</t>
  </si>
  <si>
    <t xml:space="preserve">MARTINEZ-PERZ </t>
  </si>
  <si>
    <t>530-512-0530</t>
  </si>
  <si>
    <t>B900561</t>
  </si>
  <si>
    <t xml:space="preserve">BSUONICK </t>
  </si>
  <si>
    <t>B901884</t>
  </si>
  <si>
    <t>RISHELL DR</t>
  </si>
  <si>
    <t>530-156-1583</t>
  </si>
  <si>
    <t>B903663</t>
  </si>
  <si>
    <t>530-646-1583</t>
  </si>
  <si>
    <t>B906534</t>
  </si>
  <si>
    <t xml:space="preserve">KNOWLAND AVE </t>
  </si>
  <si>
    <t>530-861-0284</t>
  </si>
  <si>
    <t>B906972</t>
  </si>
  <si>
    <t xml:space="preserve">FULWILER </t>
  </si>
  <si>
    <t>530-552-8600</t>
  </si>
  <si>
    <t>B909770</t>
  </si>
  <si>
    <t>530-528-3370</t>
  </si>
  <si>
    <t>B912903</t>
  </si>
  <si>
    <t>530-842-0212</t>
  </si>
  <si>
    <t>B915399</t>
  </si>
  <si>
    <t xml:space="preserve">RISHELLE DR </t>
  </si>
  <si>
    <t>B920341</t>
  </si>
  <si>
    <t>530-135-6554</t>
  </si>
  <si>
    <t>B920900</t>
  </si>
  <si>
    <t>530-866-4422</t>
  </si>
  <si>
    <t>B921534</t>
  </si>
  <si>
    <t xml:space="preserve">EMAN AVE </t>
  </si>
  <si>
    <t>530-858-8087</t>
  </si>
  <si>
    <t>B923151</t>
  </si>
  <si>
    <t xml:space="preserve">YAG </t>
  </si>
  <si>
    <t>B926162</t>
  </si>
  <si>
    <t>530-426-1024</t>
  </si>
  <si>
    <t>B927152</t>
  </si>
  <si>
    <t>530-664-6364</t>
  </si>
  <si>
    <t>B929151</t>
  </si>
  <si>
    <t>SUSAAN</t>
  </si>
  <si>
    <t>MORCOM AVE</t>
  </si>
  <si>
    <t>530-437-0418</t>
  </si>
  <si>
    <t>B930576</t>
  </si>
  <si>
    <t>530-214-4006</t>
  </si>
  <si>
    <t>B931655</t>
  </si>
  <si>
    <t>530-851-3356</t>
  </si>
  <si>
    <t>B931940</t>
  </si>
  <si>
    <t>530-750-1154</t>
  </si>
  <si>
    <t>B932601</t>
  </si>
  <si>
    <t>530-157-7702</t>
  </si>
  <si>
    <t>B932619</t>
  </si>
  <si>
    <t xml:space="preserve">KNVOWLAND AVE </t>
  </si>
  <si>
    <t>B932974</t>
  </si>
  <si>
    <t>B933361</t>
  </si>
  <si>
    <t>530-563-0622</t>
  </si>
  <si>
    <t>B935720</t>
  </si>
  <si>
    <t xml:space="preserve">MASTERSON GST </t>
  </si>
  <si>
    <t>B937265</t>
  </si>
  <si>
    <t>530-817-5061</t>
  </si>
  <si>
    <t>B937807</t>
  </si>
  <si>
    <t>B939312</t>
  </si>
  <si>
    <t xml:space="preserve">SLOPE CREST DR </t>
  </si>
  <si>
    <t>B940693</t>
  </si>
  <si>
    <t>530-848-3706</t>
  </si>
  <si>
    <t>B940899</t>
  </si>
  <si>
    <t>B941052</t>
  </si>
  <si>
    <t>B941882</t>
  </si>
  <si>
    <t>530-263-0532</t>
  </si>
  <si>
    <t>B944278</t>
  </si>
  <si>
    <t>AMRCIA</t>
  </si>
  <si>
    <t>530-655-2186</t>
  </si>
  <si>
    <t>B947633</t>
  </si>
  <si>
    <t>530-533-8173</t>
  </si>
  <si>
    <t>B949182</t>
  </si>
  <si>
    <t xml:space="preserve">RISHELL DR </t>
  </si>
  <si>
    <t>B952066</t>
  </si>
  <si>
    <t>530-210-3680</t>
  </si>
  <si>
    <t>B952304</t>
  </si>
  <si>
    <t xml:space="preserve">ROTO </t>
  </si>
  <si>
    <t>B953376</t>
  </si>
  <si>
    <t>530-383-1136</t>
  </si>
  <si>
    <t>B953831</t>
  </si>
  <si>
    <t>530-427-7031</t>
  </si>
  <si>
    <t>B955323</t>
  </si>
  <si>
    <t xml:space="preserve">MORCOM AVSE </t>
  </si>
  <si>
    <t>B955438</t>
  </si>
  <si>
    <t xml:space="preserve">KETIH </t>
  </si>
  <si>
    <t>530-578-8611</t>
  </si>
  <si>
    <t>B958606</t>
  </si>
  <si>
    <t>530-375-7311</t>
  </si>
  <si>
    <t>B960325</t>
  </si>
  <si>
    <t>B961974</t>
  </si>
  <si>
    <t>530-606-5011</t>
  </si>
  <si>
    <t>B964458</t>
  </si>
  <si>
    <t>530-283-7835</t>
  </si>
  <si>
    <t>B964686</t>
  </si>
  <si>
    <t>530-746-0522</t>
  </si>
  <si>
    <t>B965063</t>
  </si>
  <si>
    <t xml:space="preserve">SEQUEIAR </t>
  </si>
  <si>
    <t>MORCOM AVENIDA</t>
  </si>
  <si>
    <t>B965539</t>
  </si>
  <si>
    <t>530-886-0856</t>
  </si>
  <si>
    <t>B966844</t>
  </si>
  <si>
    <t>CHIMENE</t>
  </si>
  <si>
    <t>530-485-6688</t>
  </si>
  <si>
    <t>B967228</t>
  </si>
  <si>
    <t>530-287-2627</t>
  </si>
  <si>
    <t>B968157</t>
  </si>
  <si>
    <t>530-538-2726</t>
  </si>
  <si>
    <t>B970802</t>
  </si>
  <si>
    <t>B973459</t>
  </si>
  <si>
    <t xml:space="preserve">AGMLOWSKI </t>
  </si>
  <si>
    <t>530-541-1758</t>
  </si>
  <si>
    <t>B975763</t>
  </si>
  <si>
    <t>STAUFER PL</t>
  </si>
  <si>
    <t>530-308-7368</t>
  </si>
  <si>
    <t>B978335</t>
  </si>
  <si>
    <t>B978535</t>
  </si>
  <si>
    <t xml:space="preserve">CAMDEN ST </t>
  </si>
  <si>
    <t>530-111-7014</t>
  </si>
  <si>
    <t>B979455</t>
  </si>
  <si>
    <t xml:space="preserve">MCDUOGALL </t>
  </si>
  <si>
    <t>530-353-5666</t>
  </si>
  <si>
    <t>B979653</t>
  </si>
  <si>
    <t>530-342-2817</t>
  </si>
  <si>
    <t>B979974</t>
  </si>
  <si>
    <t>530-785-5845</t>
  </si>
  <si>
    <t>B980626</t>
  </si>
  <si>
    <t>530-776-6117</t>
  </si>
  <si>
    <t>B983482</t>
  </si>
  <si>
    <t>530-248-2264</t>
  </si>
  <si>
    <t>B985138</t>
  </si>
  <si>
    <t>B985535</t>
  </si>
  <si>
    <t>530-511-2272</t>
  </si>
  <si>
    <t>B987115</t>
  </si>
  <si>
    <t>530-643-3561</t>
  </si>
  <si>
    <t>B988096</t>
  </si>
  <si>
    <t>530-463-5133</t>
  </si>
  <si>
    <t>B988962</t>
  </si>
  <si>
    <t xml:space="preserve">YI-COHN </t>
  </si>
  <si>
    <t>B989726</t>
  </si>
  <si>
    <t>530-724-6624</t>
  </si>
  <si>
    <t>B991453</t>
  </si>
  <si>
    <t>B993266</t>
  </si>
  <si>
    <t>530-250-2273</t>
  </si>
  <si>
    <t>B993754</t>
  </si>
  <si>
    <t>530-282-1272</t>
  </si>
  <si>
    <t>B995814</t>
  </si>
  <si>
    <t>530-883-6503</t>
  </si>
  <si>
    <t>B985879</t>
  </si>
  <si>
    <t>OAKLANVD</t>
  </si>
  <si>
    <t>530-227-5758</t>
  </si>
  <si>
    <t>B918171</t>
  </si>
  <si>
    <t>OAKTLAND</t>
  </si>
  <si>
    <t>B981186</t>
  </si>
  <si>
    <t>B984269</t>
  </si>
  <si>
    <t>B976465</t>
  </si>
  <si>
    <t>DANEGN</t>
  </si>
  <si>
    <t>9462</t>
  </si>
  <si>
    <t>530-147-2512</t>
  </si>
  <si>
    <t>B930818</t>
  </si>
  <si>
    <t xml:space="preserve">75TH AVE </t>
  </si>
  <si>
    <t>94621</t>
  </si>
  <si>
    <t>530-603-3373</t>
  </si>
  <si>
    <t>B969762</t>
  </si>
  <si>
    <t xml:space="preserve">WELD ST </t>
  </si>
  <si>
    <t>B899568</t>
  </si>
  <si>
    <t xml:space="preserve">60TH AVE </t>
  </si>
  <si>
    <t>530-182-6628</t>
  </si>
  <si>
    <t>B899572</t>
  </si>
  <si>
    <t>530-546-2550</t>
  </si>
  <si>
    <t>B903802</t>
  </si>
  <si>
    <t>530-283-1586</t>
  </si>
  <si>
    <t>B904175</t>
  </si>
  <si>
    <t xml:space="preserve">BENNERTT </t>
  </si>
  <si>
    <t xml:space="preserve">STE 101 </t>
  </si>
  <si>
    <t>530-743-2223</t>
  </si>
  <si>
    <t>B904508</t>
  </si>
  <si>
    <t>69TH AVENU</t>
  </si>
  <si>
    <t>530-235-7765</t>
  </si>
  <si>
    <t>B908855</t>
  </si>
  <si>
    <t xml:space="preserve">LOCKWOODST </t>
  </si>
  <si>
    <t>530-303-3202</t>
  </si>
  <si>
    <t>B910344</t>
  </si>
  <si>
    <t xml:space="preserve">BEKNNETT </t>
  </si>
  <si>
    <t>STE 101</t>
  </si>
  <si>
    <t>B911198</t>
  </si>
  <si>
    <t xml:space="preserve">WELD SLT </t>
  </si>
  <si>
    <t>B911209</t>
  </si>
  <si>
    <t>75TH AVE</t>
  </si>
  <si>
    <t>B918678</t>
  </si>
  <si>
    <t xml:space="preserve">INTERNATIONL BLVD </t>
  </si>
  <si>
    <t>530-565-0485</t>
  </si>
  <si>
    <t>B918744</t>
  </si>
  <si>
    <t>B919143</t>
  </si>
  <si>
    <t xml:space="preserve">SEMINARY AVEN </t>
  </si>
  <si>
    <t>B919414</t>
  </si>
  <si>
    <t>AUSEON AVE</t>
  </si>
  <si>
    <t>530-646-3270</t>
  </si>
  <si>
    <t>B919974</t>
  </si>
  <si>
    <t xml:space="preserve">84TH JAVE </t>
  </si>
  <si>
    <t>B921903</t>
  </si>
  <si>
    <t xml:space="preserve">75TH ADVE </t>
  </si>
  <si>
    <t>530-626-3651</t>
  </si>
  <si>
    <t>B922070</t>
  </si>
  <si>
    <t xml:space="preserve">LOCKWOOD ST </t>
  </si>
  <si>
    <t>B922994</t>
  </si>
  <si>
    <t xml:space="preserve">64RTH AVE </t>
  </si>
  <si>
    <t>530-857-3706</t>
  </si>
  <si>
    <t>B925821</t>
  </si>
  <si>
    <t xml:space="preserve">DUG </t>
  </si>
  <si>
    <t xml:space="preserve">80TH AVE </t>
  </si>
  <si>
    <t>530-321-4678</t>
  </si>
  <si>
    <t>B933053</t>
  </si>
  <si>
    <t>B934910</t>
  </si>
  <si>
    <t>530-633-4624</t>
  </si>
  <si>
    <t>B935277</t>
  </si>
  <si>
    <t>B944435</t>
  </si>
  <si>
    <t>ROLND WY</t>
  </si>
  <si>
    <t>B947468</t>
  </si>
  <si>
    <t xml:space="preserve">SHCILD </t>
  </si>
  <si>
    <t xml:space="preserve">69TH AVE </t>
  </si>
  <si>
    <t>B951196</t>
  </si>
  <si>
    <t xml:space="preserve">ROLANDB WY </t>
  </si>
  <si>
    <t>SUITE 11</t>
  </si>
  <si>
    <t>B954878</t>
  </si>
  <si>
    <t>B959627</t>
  </si>
  <si>
    <t xml:space="preserve">64TH GAVE </t>
  </si>
  <si>
    <t>B959864</t>
  </si>
  <si>
    <t>B964660</t>
  </si>
  <si>
    <t xml:space="preserve">DIYCKS </t>
  </si>
  <si>
    <t xml:space="preserve">81ST EAVE </t>
  </si>
  <si>
    <t>B968668</t>
  </si>
  <si>
    <t>B971935</t>
  </si>
  <si>
    <t>B974566</t>
  </si>
  <si>
    <t xml:space="preserve">INTERNATIONAL BLVD </t>
  </si>
  <si>
    <t>B974975</t>
  </si>
  <si>
    <t xml:space="preserve">76TH AVE </t>
  </si>
  <si>
    <t>530-415-7212</t>
  </si>
  <si>
    <t>B986676</t>
  </si>
  <si>
    <t>B911672</t>
  </si>
  <si>
    <t>OAKLANDT</t>
  </si>
  <si>
    <t>B909699</t>
  </si>
  <si>
    <t xml:space="preserve">BROWTN </t>
  </si>
  <si>
    <t xml:space="preserve">60TH AVEN </t>
  </si>
  <si>
    <t>OAKLASND</t>
  </si>
  <si>
    <t>B903422</t>
  </si>
  <si>
    <t xml:space="preserve">AUSEON AVE </t>
  </si>
  <si>
    <t>B957696</t>
  </si>
  <si>
    <t>OAKULAND</t>
  </si>
  <si>
    <t>B921436</t>
  </si>
  <si>
    <t xml:space="preserve">SEIDIAT </t>
  </si>
  <si>
    <t xml:space="preserve">INTRNATIONAL BOULV </t>
  </si>
  <si>
    <t>B976455</t>
  </si>
  <si>
    <t>806-650-0154</t>
  </si>
  <si>
    <t>B972208</t>
  </si>
  <si>
    <t xml:space="preserve">MEDANOS OOPS </t>
  </si>
  <si>
    <t>9465</t>
  </si>
  <si>
    <t>B905846</t>
  </si>
  <si>
    <t xml:space="preserve">MELLOWOOD ST </t>
  </si>
  <si>
    <t>925-776-0575</t>
  </si>
  <si>
    <t>B957423</t>
  </si>
  <si>
    <t xml:space="preserve">12TH AV </t>
  </si>
  <si>
    <t>B953806</t>
  </si>
  <si>
    <t>94662</t>
  </si>
  <si>
    <t>530-768-1210</t>
  </si>
  <si>
    <t>B932714</t>
  </si>
  <si>
    <t>9467</t>
  </si>
  <si>
    <t>B995738</t>
  </si>
  <si>
    <t>650-802-3803</t>
  </si>
  <si>
    <t>B901775</t>
  </si>
  <si>
    <t>94702</t>
  </si>
  <si>
    <t>530-748-7250</t>
  </si>
  <si>
    <t>B901962</t>
  </si>
  <si>
    <t xml:space="preserve">STANTON ST </t>
  </si>
  <si>
    <t>530-753-3400</t>
  </si>
  <si>
    <t>B907097</t>
  </si>
  <si>
    <t>530-248-8751</t>
  </si>
  <si>
    <t>B910993</t>
  </si>
  <si>
    <t xml:space="preserve">BAKER ST </t>
  </si>
  <si>
    <t>530-615-8820</t>
  </si>
  <si>
    <t>B915899</t>
  </si>
  <si>
    <t>B921884</t>
  </si>
  <si>
    <t>CARLETON ST</t>
  </si>
  <si>
    <t>530-101-8604</t>
  </si>
  <si>
    <t>B924593</t>
  </si>
  <si>
    <t>530-403-3617</t>
  </si>
  <si>
    <t>B938949</t>
  </si>
  <si>
    <t>530-100-2633</t>
  </si>
  <si>
    <t>B941627</t>
  </si>
  <si>
    <t>B945026</t>
  </si>
  <si>
    <t>B953201</t>
  </si>
  <si>
    <t>RICKEI</t>
  </si>
  <si>
    <t>530-778-4062</t>
  </si>
  <si>
    <t>B959406</t>
  </si>
  <si>
    <t>B980462</t>
  </si>
  <si>
    <t xml:space="preserve">BYRON ST </t>
  </si>
  <si>
    <t>530-855-4360</t>
  </si>
  <si>
    <t>B989789</t>
  </si>
  <si>
    <t>530-564-0642</t>
  </si>
  <si>
    <t>B994776</t>
  </si>
  <si>
    <t>B998446</t>
  </si>
  <si>
    <t>B994882</t>
  </si>
  <si>
    <t>BNERKELEY</t>
  </si>
  <si>
    <t>530-254-2127</t>
  </si>
  <si>
    <t>B998552</t>
  </si>
  <si>
    <t xml:space="preserve">VANSLYKE </t>
  </si>
  <si>
    <t>TBERKELEY</t>
  </si>
  <si>
    <t>530-641-0655</t>
  </si>
  <si>
    <t>B928816</t>
  </si>
  <si>
    <t xml:space="preserve">OJSE </t>
  </si>
  <si>
    <t>94703</t>
  </si>
  <si>
    <t>530-126-0606</t>
  </si>
  <si>
    <t>B974273</t>
  </si>
  <si>
    <t xml:space="preserve">ADELINE ST </t>
  </si>
  <si>
    <t xml:space="preserve">SUITE 470 </t>
  </si>
  <si>
    <t>530-385-3287</t>
  </si>
  <si>
    <t>B980930</t>
  </si>
  <si>
    <t>B926757</t>
  </si>
  <si>
    <t>MERARI</t>
  </si>
  <si>
    <t xml:space="preserve">CARLINO </t>
  </si>
  <si>
    <t>BERKWELEY</t>
  </si>
  <si>
    <t>530-588-2442</t>
  </si>
  <si>
    <t>B910317</t>
  </si>
  <si>
    <t xml:space="preserve">FREDREICKSEN </t>
  </si>
  <si>
    <t xml:space="preserve">CHANNING WAY </t>
  </si>
  <si>
    <t xml:space="preserve"># 302 </t>
  </si>
  <si>
    <t>BERKEEY</t>
  </si>
  <si>
    <t>94704</t>
  </si>
  <si>
    <t>530-757-0184</t>
  </si>
  <si>
    <t>B941787</t>
  </si>
  <si>
    <t xml:space="preserve"># 302I </t>
  </si>
  <si>
    <t>B944881</t>
  </si>
  <si>
    <t>KITTREDGE ST</t>
  </si>
  <si>
    <t>530-588-0868</t>
  </si>
  <si>
    <t>B986994</t>
  </si>
  <si>
    <t xml:space="preserve">HANNING WAY </t>
  </si>
  <si>
    <t>B899263</t>
  </si>
  <si>
    <t xml:space="preserve">KITTREDGE ST </t>
  </si>
  <si>
    <t>BERSKELEY</t>
  </si>
  <si>
    <t>B918875</t>
  </si>
  <si>
    <t>BENVENUE AVE</t>
  </si>
  <si>
    <t>94705</t>
  </si>
  <si>
    <t>530-575-0760</t>
  </si>
  <si>
    <t>B933507</t>
  </si>
  <si>
    <t xml:space="preserve">TUART ST </t>
  </si>
  <si>
    <t>530-827-4737</t>
  </si>
  <si>
    <t>B953549</t>
  </si>
  <si>
    <t xml:space="preserve">PRINCE ST </t>
  </si>
  <si>
    <t>530-584-8277</t>
  </si>
  <si>
    <t>B978826</t>
  </si>
  <si>
    <t xml:space="preserve">BENVENUE AVE </t>
  </si>
  <si>
    <t>B980794</t>
  </si>
  <si>
    <t>B947431</t>
  </si>
  <si>
    <t>3034</t>
  </si>
  <si>
    <t xml:space="preserve">COLLEGE AYVE </t>
  </si>
  <si>
    <t>BERKELIEY</t>
  </si>
  <si>
    <t>530-453-1284</t>
  </si>
  <si>
    <t>B908204</t>
  </si>
  <si>
    <t xml:space="preserve">TMUASYAN </t>
  </si>
  <si>
    <t>ALBANY</t>
  </si>
  <si>
    <t>94706</t>
  </si>
  <si>
    <t>530-384-4718</t>
  </si>
  <si>
    <t>B916467</t>
  </si>
  <si>
    <t xml:space="preserve">APARTMLENT 809 </t>
  </si>
  <si>
    <t>B920964</t>
  </si>
  <si>
    <t>JUANTIA</t>
  </si>
  <si>
    <t>530-382-6407</t>
  </si>
  <si>
    <t>B923530</t>
  </si>
  <si>
    <t xml:space="preserve">BRIGHTON AVE </t>
  </si>
  <si>
    <t>530-580-8280</t>
  </si>
  <si>
    <t>B928399</t>
  </si>
  <si>
    <t>B935917</t>
  </si>
  <si>
    <t>ZAIRE</t>
  </si>
  <si>
    <t>530-503-5758</t>
  </si>
  <si>
    <t>B963383</t>
  </si>
  <si>
    <t xml:space="preserve">ALVIOZ </t>
  </si>
  <si>
    <t>BRIPGHTON AVE</t>
  </si>
  <si>
    <t>B964553</t>
  </si>
  <si>
    <t>530-311-7654</t>
  </si>
  <si>
    <t>B968419</t>
  </si>
  <si>
    <t xml:space="preserve">PT 809 </t>
  </si>
  <si>
    <t>B971551</t>
  </si>
  <si>
    <t xml:space="preserve">LODUAC </t>
  </si>
  <si>
    <t>B976680</t>
  </si>
  <si>
    <t>ALIBANY</t>
  </si>
  <si>
    <t>B911536</t>
  </si>
  <si>
    <t>CALBANY</t>
  </si>
  <si>
    <t>B922775</t>
  </si>
  <si>
    <t>SOLANO AVEN</t>
  </si>
  <si>
    <t>94707</t>
  </si>
  <si>
    <t>530-374-1436</t>
  </si>
  <si>
    <t>B935347</t>
  </si>
  <si>
    <t xml:space="preserve">SONOMA VE </t>
  </si>
  <si>
    <t>530-577-1127</t>
  </si>
  <si>
    <t>B992154</t>
  </si>
  <si>
    <t>530-640-5127</t>
  </si>
  <si>
    <t>B961499</t>
  </si>
  <si>
    <t xml:space="preserve">BRUNSON </t>
  </si>
  <si>
    <t xml:space="preserve">KENSINTON RD </t>
  </si>
  <si>
    <t>KENSINGTON</t>
  </si>
  <si>
    <t>530-684-6110</t>
  </si>
  <si>
    <t>B948946</t>
  </si>
  <si>
    <t xml:space="preserve">GRIZZLY PEAK BLVD </t>
  </si>
  <si>
    <t>94708</t>
  </si>
  <si>
    <t>530-881-6400</t>
  </si>
  <si>
    <t>B974829</t>
  </si>
  <si>
    <t xml:space="preserve">COLUMBIAH AVN </t>
  </si>
  <si>
    <t>530-213-2277</t>
  </si>
  <si>
    <t>B953517</t>
  </si>
  <si>
    <t xml:space="preserve">COLUMBIA AVHN </t>
  </si>
  <si>
    <t>KENSINWGTON</t>
  </si>
  <si>
    <t>B962391</t>
  </si>
  <si>
    <t xml:space="preserve">ARCH ST </t>
  </si>
  <si>
    <t>94709</t>
  </si>
  <si>
    <t>530-654-6101</t>
  </si>
  <si>
    <t>B978073</t>
  </si>
  <si>
    <t xml:space="preserve">EDUOARD </t>
  </si>
  <si>
    <t xml:space="preserve">LARCH ST </t>
  </si>
  <si>
    <t>B983523</t>
  </si>
  <si>
    <t>ARCH ST</t>
  </si>
  <si>
    <t>B969415</t>
  </si>
  <si>
    <t>94710</t>
  </si>
  <si>
    <t>530-377-0857</t>
  </si>
  <si>
    <t>B976374</t>
  </si>
  <si>
    <t xml:space="preserve">9TH STQ </t>
  </si>
  <si>
    <t>530-225-5770</t>
  </si>
  <si>
    <t>B932562</t>
  </si>
  <si>
    <t>BELLE VIEW AVE</t>
  </si>
  <si>
    <t>SEBASTOPOL</t>
  </si>
  <si>
    <t>9472</t>
  </si>
  <si>
    <t>707-122-7535</t>
  </si>
  <si>
    <t>B900584</t>
  </si>
  <si>
    <t>9477</t>
  </si>
  <si>
    <t>B965222</t>
  </si>
  <si>
    <t>MRINA BOUL</t>
  </si>
  <si>
    <t>530-180-0300</t>
  </si>
  <si>
    <t>B970798</t>
  </si>
  <si>
    <t>9479</t>
  </si>
  <si>
    <t>B990607</t>
  </si>
  <si>
    <t>B934185</t>
  </si>
  <si>
    <t xml:space="preserve">SAN PEDR ST </t>
  </si>
  <si>
    <t>B970134</t>
  </si>
  <si>
    <t xml:space="preserve">6THSTRT </t>
  </si>
  <si>
    <t>94801</t>
  </si>
  <si>
    <t>530-420-1670</t>
  </si>
  <si>
    <t>B898142</t>
  </si>
  <si>
    <t>530-386-4001</t>
  </si>
  <si>
    <t>B910617</t>
  </si>
  <si>
    <t xml:space="preserve">MALCOLM DR </t>
  </si>
  <si>
    <t>530-442-3543</t>
  </si>
  <si>
    <t>B912856</t>
  </si>
  <si>
    <t xml:space="preserve">GARVIN AVE </t>
  </si>
  <si>
    <t>530-804-1085</t>
  </si>
  <si>
    <t>B916015</t>
  </si>
  <si>
    <t>6TH STJ</t>
  </si>
  <si>
    <t>B922586</t>
  </si>
  <si>
    <t xml:space="preserve">RED LN </t>
  </si>
  <si>
    <t>530-427-2778</t>
  </si>
  <si>
    <t>B975790</t>
  </si>
  <si>
    <t>530-323-6471</t>
  </si>
  <si>
    <t>B985903</t>
  </si>
  <si>
    <t xml:space="preserve">REID LAQNE </t>
  </si>
  <si>
    <t>B986272</t>
  </si>
  <si>
    <t>AKABR</t>
  </si>
  <si>
    <t xml:space="preserve">REID LN </t>
  </si>
  <si>
    <t>B950076</t>
  </si>
  <si>
    <t>RANJEEAT</t>
  </si>
  <si>
    <t>RIPLEEY AVEN</t>
  </si>
  <si>
    <t>RICHMONDH</t>
  </si>
  <si>
    <t>530-875-2685</t>
  </si>
  <si>
    <t>B944527</t>
  </si>
  <si>
    <t>RICHMONDQ</t>
  </si>
  <si>
    <t>530-570-2352</t>
  </si>
  <si>
    <t>B966096</t>
  </si>
  <si>
    <t>13THSTRT</t>
  </si>
  <si>
    <t>B898231</t>
  </si>
  <si>
    <t>EL SOBANTE</t>
  </si>
  <si>
    <t>94803</t>
  </si>
  <si>
    <t>530-364-7857</t>
  </si>
  <si>
    <t>B995589</t>
  </si>
  <si>
    <t xml:space="preserve">HLEAVENLY RIDGE LN </t>
  </si>
  <si>
    <t>EL SOBRAHNTE</t>
  </si>
  <si>
    <t>530-730-8450</t>
  </si>
  <si>
    <t>B900747</t>
  </si>
  <si>
    <t>EL SOBRANTE</t>
  </si>
  <si>
    <t>530-186-3813</t>
  </si>
  <si>
    <t>B903426</t>
  </si>
  <si>
    <t xml:space="preserve">HEAVENLY RIDGE LN </t>
  </si>
  <si>
    <t>B908670</t>
  </si>
  <si>
    <t xml:space="preserve">EL CERO DR </t>
  </si>
  <si>
    <t>B908793</t>
  </si>
  <si>
    <t xml:space="preserve">ALLVIEW AVXEN </t>
  </si>
  <si>
    <t>530-863-1722</t>
  </si>
  <si>
    <t>B911673</t>
  </si>
  <si>
    <t>530-364-4663</t>
  </si>
  <si>
    <t>B913259</t>
  </si>
  <si>
    <t>CHRITSINA</t>
  </si>
  <si>
    <t>B941251</t>
  </si>
  <si>
    <t xml:space="preserve">ALLVIEW AVN </t>
  </si>
  <si>
    <t>530-801-6187</t>
  </si>
  <si>
    <t>B942224</t>
  </si>
  <si>
    <t xml:space="preserve">PAYRKSIDE DR </t>
  </si>
  <si>
    <t>530-365-2455</t>
  </si>
  <si>
    <t>B942425</t>
  </si>
  <si>
    <t>B944454</t>
  </si>
  <si>
    <t>ALLVIEW AVE</t>
  </si>
  <si>
    <t>B945519</t>
  </si>
  <si>
    <t xml:space="preserve">SAN PABLO DAM RD </t>
  </si>
  <si>
    <t>530-105-0155</t>
  </si>
  <si>
    <t>B948293</t>
  </si>
  <si>
    <t>5467</t>
  </si>
  <si>
    <t>DEER RUN DR</t>
  </si>
  <si>
    <t>B951833</t>
  </si>
  <si>
    <t>APPIAN WAY</t>
  </si>
  <si>
    <t>530-531-0130</t>
  </si>
  <si>
    <t>B955153</t>
  </si>
  <si>
    <t xml:space="preserve">ALLVIEW ACVE </t>
  </si>
  <si>
    <t>B959207</t>
  </si>
  <si>
    <t xml:space="preserve">MARCHHESE </t>
  </si>
  <si>
    <t>RIDGEVIEW DR</t>
  </si>
  <si>
    <t>B963212</t>
  </si>
  <si>
    <t>B963755</t>
  </si>
  <si>
    <t>B988618</t>
  </si>
  <si>
    <t>B995827</t>
  </si>
  <si>
    <t>B931172</t>
  </si>
  <si>
    <t>SAINT ANDREWS DR</t>
  </si>
  <si>
    <t>EL SOBRANTES</t>
  </si>
  <si>
    <t>B924724</t>
  </si>
  <si>
    <t>4347</t>
  </si>
  <si>
    <t xml:space="preserve">WESLEY WAY </t>
  </si>
  <si>
    <t>EL SOBRXANTE</t>
  </si>
  <si>
    <t>530-345-4641</t>
  </si>
  <si>
    <t>B913409</t>
  </si>
  <si>
    <t>EPL SOBRANTE</t>
  </si>
  <si>
    <t>B997037</t>
  </si>
  <si>
    <t>JACIC</t>
  </si>
  <si>
    <t xml:space="preserve">EJSUS </t>
  </si>
  <si>
    <t xml:space="preserve">MAY RD </t>
  </si>
  <si>
    <t>ORICHMOND</t>
  </si>
  <si>
    <t>530-788-4144</t>
  </si>
  <si>
    <t>B946165</t>
  </si>
  <si>
    <t xml:space="preserve">GREENVIEW LN </t>
  </si>
  <si>
    <t>RICHFMOND</t>
  </si>
  <si>
    <t>530-658-7173</t>
  </si>
  <si>
    <t>B910417</t>
  </si>
  <si>
    <t xml:space="preserve">OVERLOOK LN </t>
  </si>
  <si>
    <t>530-288-3380</t>
  </si>
  <si>
    <t>B918243</t>
  </si>
  <si>
    <t>B926197</t>
  </si>
  <si>
    <t xml:space="preserve">MA RD </t>
  </si>
  <si>
    <t>530-258-4445</t>
  </si>
  <si>
    <t>B926265</t>
  </si>
  <si>
    <t xml:space="preserve">HUMEPHRIES </t>
  </si>
  <si>
    <t>B945897</t>
  </si>
  <si>
    <t xml:space="preserve">MAY ZRD </t>
  </si>
  <si>
    <t>B957472</t>
  </si>
  <si>
    <t>B973121</t>
  </si>
  <si>
    <t xml:space="preserve">CHANDWAIN </t>
  </si>
  <si>
    <t>B973841</t>
  </si>
  <si>
    <t xml:space="preserve">MY RD </t>
  </si>
  <si>
    <t>530-114-4403</t>
  </si>
  <si>
    <t>B985534</t>
  </si>
  <si>
    <t xml:space="preserve">OVERLOOCK LN </t>
  </si>
  <si>
    <t>B988280</t>
  </si>
  <si>
    <t>530-558-8610</t>
  </si>
  <si>
    <t>B992661</t>
  </si>
  <si>
    <t>B913735</t>
  </si>
  <si>
    <t>OVERLOOK LN</t>
  </si>
  <si>
    <t>ZRICHMOND</t>
  </si>
  <si>
    <t>B926359</t>
  </si>
  <si>
    <t xml:space="preserve">S 22ND ST </t>
  </si>
  <si>
    <t>ICHMOND</t>
  </si>
  <si>
    <t>94804</t>
  </si>
  <si>
    <t>530-521-4881</t>
  </si>
  <si>
    <t>B995259</t>
  </si>
  <si>
    <t>530-283-8077</t>
  </si>
  <si>
    <t>B915753</t>
  </si>
  <si>
    <t>530-211-4370</t>
  </si>
  <si>
    <t>B931990</t>
  </si>
  <si>
    <t xml:space="preserve">ALLER AVE </t>
  </si>
  <si>
    <t>530-645-7208</t>
  </si>
  <si>
    <t>B978389</t>
  </si>
  <si>
    <t>B980127</t>
  </si>
  <si>
    <t xml:space="preserve">S 16TH STEET </t>
  </si>
  <si>
    <t>530-683-1878</t>
  </si>
  <si>
    <t>B902336</t>
  </si>
  <si>
    <t>B909281</t>
  </si>
  <si>
    <t>OVEREND AVE</t>
  </si>
  <si>
    <t>530-276-3556</t>
  </si>
  <si>
    <t>B910333</t>
  </si>
  <si>
    <t>ESMOND AVE</t>
  </si>
  <si>
    <t>530-463-6871</t>
  </si>
  <si>
    <t>B913109</t>
  </si>
  <si>
    <t>B914270</t>
  </si>
  <si>
    <t xml:space="preserve">OVEREND AVE </t>
  </si>
  <si>
    <t>B917215</t>
  </si>
  <si>
    <t xml:space="preserve">LOWELL AVE </t>
  </si>
  <si>
    <t>B927481</t>
  </si>
  <si>
    <t>B944880</t>
  </si>
  <si>
    <t>2924</t>
  </si>
  <si>
    <t>530-331-2373</t>
  </si>
  <si>
    <t>B948682</t>
  </si>
  <si>
    <t xml:space="preserve">S 16TH ST </t>
  </si>
  <si>
    <t>530-704-7342</t>
  </si>
  <si>
    <t>B955974</t>
  </si>
  <si>
    <t xml:space="preserve">CARL AVE </t>
  </si>
  <si>
    <t>530-213-2176</t>
  </si>
  <si>
    <t>B956612</t>
  </si>
  <si>
    <t>B957914</t>
  </si>
  <si>
    <t>S 16TH ST</t>
  </si>
  <si>
    <t>B959401</t>
  </si>
  <si>
    <t>530-754-4187</t>
  </si>
  <si>
    <t>B961962</t>
  </si>
  <si>
    <t xml:space="preserve">AMRRERO </t>
  </si>
  <si>
    <t xml:space="preserve">25H ST </t>
  </si>
  <si>
    <t>530-885-8688</t>
  </si>
  <si>
    <t>B978054</t>
  </si>
  <si>
    <t xml:space="preserve">WALLERM AVENU </t>
  </si>
  <si>
    <t>B978487</t>
  </si>
  <si>
    <t>5057</t>
  </si>
  <si>
    <t xml:space="preserve">HARTNETT AVE </t>
  </si>
  <si>
    <t>530-670-8661</t>
  </si>
  <si>
    <t>B979737</t>
  </si>
  <si>
    <t xml:space="preserve">HARTNEETT AVE </t>
  </si>
  <si>
    <t>530-603-6051</t>
  </si>
  <si>
    <t>B990264</t>
  </si>
  <si>
    <t>OVEREND ABVE</t>
  </si>
  <si>
    <t>B991243</t>
  </si>
  <si>
    <t>530-585-6061</t>
  </si>
  <si>
    <t>B996825</t>
  </si>
  <si>
    <t>B939881</t>
  </si>
  <si>
    <t xml:space="preserve">25THST </t>
  </si>
  <si>
    <t>RICXHMOND</t>
  </si>
  <si>
    <t>B927441</t>
  </si>
  <si>
    <t>94805</t>
  </si>
  <si>
    <t>530-524-4588</t>
  </si>
  <si>
    <t>B902196</t>
  </si>
  <si>
    <t>B903582</t>
  </si>
  <si>
    <t>B908146</t>
  </si>
  <si>
    <t>RNOALDO</t>
  </si>
  <si>
    <t xml:space="preserve">FELIX AVE </t>
  </si>
  <si>
    <t>530-427-7681</t>
  </si>
  <si>
    <t>B909318</t>
  </si>
  <si>
    <t>530-503-3118</t>
  </si>
  <si>
    <t>B912959</t>
  </si>
  <si>
    <t xml:space="preserve">GARVINT AVN </t>
  </si>
  <si>
    <t>530-438-3166</t>
  </si>
  <si>
    <t>B912992</t>
  </si>
  <si>
    <t xml:space="preserve">40T ST </t>
  </si>
  <si>
    <t>B915501</t>
  </si>
  <si>
    <t xml:space="preserve">YUB ST </t>
  </si>
  <si>
    <t>530-215-5102</t>
  </si>
  <si>
    <t>B919948</t>
  </si>
  <si>
    <t>HUMBOLDT ST</t>
  </si>
  <si>
    <t>530-887-0107</t>
  </si>
  <si>
    <t>B921695</t>
  </si>
  <si>
    <t xml:space="preserve">BERNHARD AVE </t>
  </si>
  <si>
    <t xml:space="preserve"># 100 </t>
  </si>
  <si>
    <t>530-577-7512</t>
  </si>
  <si>
    <t>B924878</t>
  </si>
  <si>
    <t>530-731-4588</t>
  </si>
  <si>
    <t>B925731</t>
  </si>
  <si>
    <t>B936282</t>
  </si>
  <si>
    <t>SIERRA AVNU</t>
  </si>
  <si>
    <t>530-862-0474</t>
  </si>
  <si>
    <t>B964169</t>
  </si>
  <si>
    <t xml:space="preserve">UBA ST </t>
  </si>
  <si>
    <t>B966552</t>
  </si>
  <si>
    <t>S# 100</t>
  </si>
  <si>
    <t>530-453-2342</t>
  </si>
  <si>
    <t>B975596</t>
  </si>
  <si>
    <t>F40TH ST</t>
  </si>
  <si>
    <t>B994036</t>
  </si>
  <si>
    <t xml:space="preserve">VELASQUE </t>
  </si>
  <si>
    <t>B995682</t>
  </si>
  <si>
    <t xml:space="preserve">CAIL </t>
  </si>
  <si>
    <t>GARVIN AVE</t>
  </si>
  <si>
    <t>530-154-8867</t>
  </si>
  <si>
    <t>B899090</t>
  </si>
  <si>
    <t xml:space="preserve">FLNNERY RD </t>
  </si>
  <si>
    <t>AN PABLO</t>
  </si>
  <si>
    <t>94806</t>
  </si>
  <si>
    <t>530-442-4076</t>
  </si>
  <si>
    <t>B920270</t>
  </si>
  <si>
    <t>SELMI GRV</t>
  </si>
  <si>
    <t>530-888-7407</t>
  </si>
  <si>
    <t>B927150</t>
  </si>
  <si>
    <t>GROOMDR</t>
  </si>
  <si>
    <t>530-475-4782</t>
  </si>
  <si>
    <t>B973641</t>
  </si>
  <si>
    <t xml:space="preserve">NAEEMI </t>
  </si>
  <si>
    <t>530-322-4753</t>
  </si>
  <si>
    <t>B899943</t>
  </si>
  <si>
    <t>B902367</t>
  </si>
  <si>
    <t>RICHMOND PKWY</t>
  </si>
  <si>
    <t xml:space="preserve">APT 272G2 </t>
  </si>
  <si>
    <t>530-410-3585</t>
  </si>
  <si>
    <t>B902386</t>
  </si>
  <si>
    <t xml:space="preserve">RICHMND PKY </t>
  </si>
  <si>
    <t xml:space="preserve">AT 2722 </t>
  </si>
  <si>
    <t>B903979</t>
  </si>
  <si>
    <t>530-355-3688</t>
  </si>
  <si>
    <t>B906540</t>
  </si>
  <si>
    <t>530-426-2883</t>
  </si>
  <si>
    <t>B909795</t>
  </si>
  <si>
    <t>B912181</t>
  </si>
  <si>
    <t xml:space="preserve">TRVINO </t>
  </si>
  <si>
    <t xml:space="preserve">GROOM DR </t>
  </si>
  <si>
    <t>B918785</t>
  </si>
  <si>
    <t xml:space="preserve">BONIA RD </t>
  </si>
  <si>
    <t>530-278-7716</t>
  </si>
  <si>
    <t>B922850</t>
  </si>
  <si>
    <t>530-127-8051</t>
  </si>
  <si>
    <t>B926131</t>
  </si>
  <si>
    <t>530-155-1805</t>
  </si>
  <si>
    <t>B927986</t>
  </si>
  <si>
    <t xml:space="preserve">BONITA RD </t>
  </si>
  <si>
    <t>B935752</t>
  </si>
  <si>
    <t>530-780-7430</t>
  </si>
  <si>
    <t>B936294</t>
  </si>
  <si>
    <t>530-745-8771</t>
  </si>
  <si>
    <t>B938704</t>
  </si>
  <si>
    <t xml:space="preserve">LONGVIEW CT </t>
  </si>
  <si>
    <t>530-664-8478</t>
  </si>
  <si>
    <t>B943767</t>
  </si>
  <si>
    <t xml:space="preserve">RIICHMOND PKWY </t>
  </si>
  <si>
    <t>B944720</t>
  </si>
  <si>
    <t>530-400-3526</t>
  </si>
  <si>
    <t>B949952</t>
  </si>
  <si>
    <t xml:space="preserve">YGUNN </t>
  </si>
  <si>
    <t>E CT</t>
  </si>
  <si>
    <t>530-810-0482</t>
  </si>
  <si>
    <t>B956385</t>
  </si>
  <si>
    <t>530-764-5662</t>
  </si>
  <si>
    <t>B958844</t>
  </si>
  <si>
    <t xml:space="preserve">NE CT </t>
  </si>
  <si>
    <t>B959042</t>
  </si>
  <si>
    <t>B959545</t>
  </si>
  <si>
    <t>530-825-6048</t>
  </si>
  <si>
    <t>B964536</t>
  </si>
  <si>
    <t>530-273-5501</t>
  </si>
  <si>
    <t>B971251</t>
  </si>
  <si>
    <t>B975503</t>
  </si>
  <si>
    <t>530-607-2812</t>
  </si>
  <si>
    <t>B976058</t>
  </si>
  <si>
    <t xml:space="preserve">MOYERS RD </t>
  </si>
  <si>
    <t>530-752-6575</t>
  </si>
  <si>
    <t>B982795</t>
  </si>
  <si>
    <t xml:space="preserve">WILLYARD </t>
  </si>
  <si>
    <t>B985434</t>
  </si>
  <si>
    <t>530-626-8386</t>
  </si>
  <si>
    <t>B988682</t>
  </si>
  <si>
    <t>530-661-2550</t>
  </si>
  <si>
    <t>B988847</t>
  </si>
  <si>
    <t>B990581</t>
  </si>
  <si>
    <t>530-700-4868</t>
  </si>
  <si>
    <t>B994007</t>
  </si>
  <si>
    <t xml:space="preserve">JERILYNN AVE </t>
  </si>
  <si>
    <t>B907849</t>
  </si>
  <si>
    <t xml:space="preserve">JERIGLYNN AVNUE </t>
  </si>
  <si>
    <t>B935444</t>
  </si>
  <si>
    <t xml:space="preserve">LONGIEW CT </t>
  </si>
  <si>
    <t>B966337</t>
  </si>
  <si>
    <t>530-765-2855</t>
  </si>
  <si>
    <t>B983642</t>
  </si>
  <si>
    <t xml:space="preserve">GROVOM DR </t>
  </si>
  <si>
    <t>RIHMOND</t>
  </si>
  <si>
    <t>B962443</t>
  </si>
  <si>
    <t>RZICHMOND</t>
  </si>
  <si>
    <t>B920238</t>
  </si>
  <si>
    <t xml:space="preserve">BUSH AVE </t>
  </si>
  <si>
    <t>SAN ABLO</t>
  </si>
  <si>
    <t>530-187-5553</t>
  </si>
  <si>
    <t>B908493</t>
  </si>
  <si>
    <t>SPC 25</t>
  </si>
  <si>
    <t>SAN PABDLO</t>
  </si>
  <si>
    <t>530-423-7147</t>
  </si>
  <si>
    <t>B987932</t>
  </si>
  <si>
    <t xml:space="preserve">HARBOR VIEW AVE </t>
  </si>
  <si>
    <t>SAN PABLKO</t>
  </si>
  <si>
    <t>530-516-7440</t>
  </si>
  <si>
    <t>B898326</t>
  </si>
  <si>
    <t xml:space="preserve">SAINT-JUSE </t>
  </si>
  <si>
    <t>ALFREDA BVD</t>
  </si>
  <si>
    <t>530-810-5155</t>
  </si>
  <si>
    <t>B898396</t>
  </si>
  <si>
    <t>DOLAN WY</t>
  </si>
  <si>
    <t>530-538-1783</t>
  </si>
  <si>
    <t>B901760</t>
  </si>
  <si>
    <t>530-618-8330</t>
  </si>
  <si>
    <t>B902157</t>
  </si>
  <si>
    <t xml:space="preserve">CONTRA COSTA AVE </t>
  </si>
  <si>
    <t>530-817-6510</t>
  </si>
  <si>
    <t>B903041</t>
  </si>
  <si>
    <t>530-571-6307</t>
  </si>
  <si>
    <t>B903076</t>
  </si>
  <si>
    <t xml:space="preserve">SAN FERNANDO ST </t>
  </si>
  <si>
    <t>530-481-4258</t>
  </si>
  <si>
    <t>B904572</t>
  </si>
  <si>
    <t xml:space="preserve">HARBOR IEW AVE </t>
  </si>
  <si>
    <t>B906292</t>
  </si>
  <si>
    <t xml:space="preserve">FUYLLER </t>
  </si>
  <si>
    <t xml:space="preserve">SPENCER PL </t>
  </si>
  <si>
    <t>530-314-8387</t>
  </si>
  <si>
    <t>B906668</t>
  </si>
  <si>
    <t xml:space="preserve">COSTA AVE </t>
  </si>
  <si>
    <t>530-405-4684</t>
  </si>
  <si>
    <t>B910166</t>
  </si>
  <si>
    <t xml:space="preserve">KEVIN RD </t>
  </si>
  <si>
    <t>530-653-7517</t>
  </si>
  <si>
    <t>B910726</t>
  </si>
  <si>
    <t xml:space="preserve">AGLBADORES </t>
  </si>
  <si>
    <t>COSTA AE</t>
  </si>
  <si>
    <t>B913495</t>
  </si>
  <si>
    <t xml:space="preserve">DOLAN WAY </t>
  </si>
  <si>
    <t>B914944</t>
  </si>
  <si>
    <t xml:space="preserve">YCHILES </t>
  </si>
  <si>
    <t xml:space="preserve">KEVI RD </t>
  </si>
  <si>
    <t>B916738</t>
  </si>
  <si>
    <t>530-531-0248</t>
  </si>
  <si>
    <t>B917143</t>
  </si>
  <si>
    <t xml:space="preserve">AT 25 </t>
  </si>
  <si>
    <t>B917585</t>
  </si>
  <si>
    <t>PZINE AVE</t>
  </si>
  <si>
    <t>530-561-6022</t>
  </si>
  <si>
    <t>B918011</t>
  </si>
  <si>
    <t xml:space="preserve">MASEY </t>
  </si>
  <si>
    <t>530-117-4515</t>
  </si>
  <si>
    <t>B919785</t>
  </si>
  <si>
    <t xml:space="preserve">BUS AV </t>
  </si>
  <si>
    <t>B919840</t>
  </si>
  <si>
    <t>HARBORL VIEW AVE</t>
  </si>
  <si>
    <t>B920327</t>
  </si>
  <si>
    <t xml:space="preserve">BALLINGER </t>
  </si>
  <si>
    <t xml:space="preserve">ROCK ROSE WAY </t>
  </si>
  <si>
    <t>530-415-0372</t>
  </si>
  <si>
    <t>B923468</t>
  </si>
  <si>
    <t xml:space="preserve">LCHER </t>
  </si>
  <si>
    <t>530-324-1673</t>
  </si>
  <si>
    <t>B924247</t>
  </si>
  <si>
    <t xml:space="preserve">RICHMONDT PKWY </t>
  </si>
  <si>
    <t>APT 2710</t>
  </si>
  <si>
    <t>530-606-6732</t>
  </si>
  <si>
    <t>B925933</t>
  </si>
  <si>
    <t>530-554-1240</t>
  </si>
  <si>
    <t>B926053</t>
  </si>
  <si>
    <t xml:space="preserve">CONTRA COSA AVNUE </t>
  </si>
  <si>
    <t>B928236</t>
  </si>
  <si>
    <t xml:space="preserve">LANCASTER DR </t>
  </si>
  <si>
    <t>B928674</t>
  </si>
  <si>
    <t xml:space="preserve">RAOST </t>
  </si>
  <si>
    <t xml:space="preserve">PAYNE DR </t>
  </si>
  <si>
    <t>530-122-8357</t>
  </si>
  <si>
    <t>B932453</t>
  </si>
  <si>
    <t>PAYNE DR</t>
  </si>
  <si>
    <t>B933031</t>
  </si>
  <si>
    <t xml:space="preserve">PRKVIEW TER </t>
  </si>
  <si>
    <t>530-876-0337</t>
  </si>
  <si>
    <t>B933400</t>
  </si>
  <si>
    <t>B933510</t>
  </si>
  <si>
    <t>2676</t>
  </si>
  <si>
    <t xml:space="preserve">OHARE AVE </t>
  </si>
  <si>
    <t>530-688-2331</t>
  </si>
  <si>
    <t>B934683</t>
  </si>
  <si>
    <t>HARLOD</t>
  </si>
  <si>
    <t>FLANNERY RD</t>
  </si>
  <si>
    <t>B935091</t>
  </si>
  <si>
    <t xml:space="preserve">MERRITT AVE </t>
  </si>
  <si>
    <t>530-745-0604</t>
  </si>
  <si>
    <t>B935195</t>
  </si>
  <si>
    <t>B935310</t>
  </si>
  <si>
    <t xml:space="preserve">LANCASTE DR </t>
  </si>
  <si>
    <t>B936570</t>
  </si>
  <si>
    <t>530-371-4548</t>
  </si>
  <si>
    <t>B936653</t>
  </si>
  <si>
    <t xml:space="preserve">ALFREDA BLVD </t>
  </si>
  <si>
    <t>530-545-6581</t>
  </si>
  <si>
    <t>B937437</t>
  </si>
  <si>
    <t>530-456-2148</t>
  </si>
  <si>
    <t>B939357</t>
  </si>
  <si>
    <t xml:space="preserve">MOYRS RD </t>
  </si>
  <si>
    <t>530-152-6053</t>
  </si>
  <si>
    <t>B942796</t>
  </si>
  <si>
    <t xml:space="preserve">SAN PEDRO ST </t>
  </si>
  <si>
    <t>530-202-4480</t>
  </si>
  <si>
    <t>B942830</t>
  </si>
  <si>
    <t>B943301</t>
  </si>
  <si>
    <t>530-866-4251</t>
  </si>
  <si>
    <t>B944044</t>
  </si>
  <si>
    <t>B946740</t>
  </si>
  <si>
    <t>MADELIVNE RD</t>
  </si>
  <si>
    <t>B947096</t>
  </si>
  <si>
    <t xml:space="preserve">GALBADOERS </t>
  </si>
  <si>
    <t xml:space="preserve">COSTGA AVE </t>
  </si>
  <si>
    <t>B947554</t>
  </si>
  <si>
    <t xml:space="preserve">LANCATER DR </t>
  </si>
  <si>
    <t xml:space="preserve">APT12 </t>
  </si>
  <si>
    <t>B948011</t>
  </si>
  <si>
    <t xml:space="preserve">EFLICE </t>
  </si>
  <si>
    <t>14TH ST</t>
  </si>
  <si>
    <t>530-785-3450</t>
  </si>
  <si>
    <t>B949296</t>
  </si>
  <si>
    <t>B951000</t>
  </si>
  <si>
    <t>HILLCRESTM RD</t>
  </si>
  <si>
    <t>530-605-5463</t>
  </si>
  <si>
    <t>B951161</t>
  </si>
  <si>
    <t>IDANNA</t>
  </si>
  <si>
    <t xml:space="preserve">PANO </t>
  </si>
  <si>
    <t xml:space="preserve">LANCASTER RIV </t>
  </si>
  <si>
    <t>B953202</t>
  </si>
  <si>
    <t xml:space="preserve">BIRTORN </t>
  </si>
  <si>
    <t xml:space="preserve">MOYERS PRD </t>
  </si>
  <si>
    <t>B953225</t>
  </si>
  <si>
    <t xml:space="preserve">22TND ST </t>
  </si>
  <si>
    <t>B956460</t>
  </si>
  <si>
    <t>RICHMOND PKWNY</t>
  </si>
  <si>
    <t>B956584</t>
  </si>
  <si>
    <t xml:space="preserve">ENDOZA </t>
  </si>
  <si>
    <t xml:space="preserve">RICHMOND PARYKWAY </t>
  </si>
  <si>
    <t>B956947</t>
  </si>
  <si>
    <t xml:space="preserve">RICHMOND PKY </t>
  </si>
  <si>
    <t>B957054</t>
  </si>
  <si>
    <t xml:space="preserve">BROOKY WY </t>
  </si>
  <si>
    <t>B959354</t>
  </si>
  <si>
    <t xml:space="preserve">SAN FERNANDOST </t>
  </si>
  <si>
    <t>B959862</t>
  </si>
  <si>
    <t xml:space="preserve">CADDIE CT </t>
  </si>
  <si>
    <t>530-538-6756</t>
  </si>
  <si>
    <t>B959946</t>
  </si>
  <si>
    <t>CADDIE CT</t>
  </si>
  <si>
    <t>B960623</t>
  </si>
  <si>
    <t>SAN PABLO AVEN</t>
  </si>
  <si>
    <t xml:space="preserve">SPC 25 </t>
  </si>
  <si>
    <t>B962634</t>
  </si>
  <si>
    <t>B962950</t>
  </si>
  <si>
    <t xml:space="preserve">FLANNERY RD </t>
  </si>
  <si>
    <t>B967682</t>
  </si>
  <si>
    <t xml:space="preserve">HULL DR </t>
  </si>
  <si>
    <t>530-230-7344</t>
  </si>
  <si>
    <t>B967823</t>
  </si>
  <si>
    <t xml:space="preserve">1Z4TH ST </t>
  </si>
  <si>
    <t>530-881-7300</t>
  </si>
  <si>
    <t>B969082</t>
  </si>
  <si>
    <t>B969508</t>
  </si>
  <si>
    <t>B972893</t>
  </si>
  <si>
    <t xml:space="preserve">CONTRA COSTA AVENU </t>
  </si>
  <si>
    <t>B974043</t>
  </si>
  <si>
    <t xml:space="preserve">ALFREDA BOULV </t>
  </si>
  <si>
    <t>B976226</t>
  </si>
  <si>
    <t>MADELNE RD</t>
  </si>
  <si>
    <t>B976251</t>
  </si>
  <si>
    <t xml:space="preserve">SPBENCER PL </t>
  </si>
  <si>
    <t>530-471-0462</t>
  </si>
  <si>
    <t>B977571</t>
  </si>
  <si>
    <t>MOINCA</t>
  </si>
  <si>
    <t>LANCASTER DZR</t>
  </si>
  <si>
    <t>B977742</t>
  </si>
  <si>
    <t xml:space="preserve">UNIERSITY AVENIDA </t>
  </si>
  <si>
    <t>B981608</t>
  </si>
  <si>
    <t xml:space="preserve">OROURKE DR </t>
  </si>
  <si>
    <t>B981930</t>
  </si>
  <si>
    <t xml:space="preserve">IBRTON </t>
  </si>
  <si>
    <t xml:space="preserve">MOERS RD </t>
  </si>
  <si>
    <t>B983941</t>
  </si>
  <si>
    <t xml:space="preserve">BUSH AE </t>
  </si>
  <si>
    <t>B984403</t>
  </si>
  <si>
    <t>B984462</t>
  </si>
  <si>
    <t xml:space="preserve">KEVIN R </t>
  </si>
  <si>
    <t>530-805-6673</t>
  </si>
  <si>
    <t>B984549</t>
  </si>
  <si>
    <t xml:space="preserve">RIVERS ST </t>
  </si>
  <si>
    <t>B984678</t>
  </si>
  <si>
    <t>530-657-2211</t>
  </si>
  <si>
    <t>B985753</t>
  </si>
  <si>
    <t xml:space="preserve">PINE AVENIDA </t>
  </si>
  <si>
    <t>B987865</t>
  </si>
  <si>
    <t>22ND SYT</t>
  </si>
  <si>
    <t>B989819</t>
  </si>
  <si>
    <t>B989860</t>
  </si>
  <si>
    <t>B990253</t>
  </si>
  <si>
    <t>B991386</t>
  </si>
  <si>
    <t xml:space="preserve">SUTTER LAV </t>
  </si>
  <si>
    <t>B991769</t>
  </si>
  <si>
    <t>B992759</t>
  </si>
  <si>
    <t>RELSNO</t>
  </si>
  <si>
    <t xml:space="preserve">ALFREA BLVD </t>
  </si>
  <si>
    <t>B994074</t>
  </si>
  <si>
    <t>B995592</t>
  </si>
  <si>
    <t>ALFREDA BLVD</t>
  </si>
  <si>
    <t>B995889</t>
  </si>
  <si>
    <t>530-142-1568</t>
  </si>
  <si>
    <t>B996148</t>
  </si>
  <si>
    <t xml:space="preserve">BALLIGER </t>
  </si>
  <si>
    <t>ROCK RSE WAY</t>
  </si>
  <si>
    <t>B997084</t>
  </si>
  <si>
    <t xml:space="preserve">BROOK WAY </t>
  </si>
  <si>
    <t>530-300-3475</t>
  </si>
  <si>
    <t>B997460</t>
  </si>
  <si>
    <t xml:space="preserve">HILLCEST RD </t>
  </si>
  <si>
    <t>B998101</t>
  </si>
  <si>
    <t xml:space="preserve">SPENCER PLAE </t>
  </si>
  <si>
    <t>B998153</t>
  </si>
  <si>
    <t>2779</t>
  </si>
  <si>
    <t xml:space="preserve">KUILLARNEY DR </t>
  </si>
  <si>
    <t>530-883-8610</t>
  </si>
  <si>
    <t>B981728</t>
  </si>
  <si>
    <t xml:space="preserve">DOULAS </t>
  </si>
  <si>
    <t>SAN PABLOR</t>
  </si>
  <si>
    <t>B993274</t>
  </si>
  <si>
    <t>KEIN RD</t>
  </si>
  <si>
    <t>SAN PABO</t>
  </si>
  <si>
    <t>B980060</t>
  </si>
  <si>
    <t xml:space="preserve">OHARE AVRE </t>
  </si>
  <si>
    <t>SAN PAIBLO</t>
  </si>
  <si>
    <t>530-450-8813</t>
  </si>
  <si>
    <t>B937611</t>
  </si>
  <si>
    <t>SAN PALO</t>
  </si>
  <si>
    <t>B975608</t>
  </si>
  <si>
    <t xml:space="preserve">BOWDNE </t>
  </si>
  <si>
    <t>B990152</t>
  </si>
  <si>
    <t xml:space="preserve">RICHMBOND PKWY </t>
  </si>
  <si>
    <t xml:space="preserve">APT 2710 </t>
  </si>
  <si>
    <t>B908087</t>
  </si>
  <si>
    <t>SAN PBLO</t>
  </si>
  <si>
    <t>B918983</t>
  </si>
  <si>
    <t>B924416</t>
  </si>
  <si>
    <t>B995850</t>
  </si>
  <si>
    <t xml:space="preserve">KEVIN RDO </t>
  </si>
  <si>
    <t>SANPABLO</t>
  </si>
  <si>
    <t>B977765</t>
  </si>
  <si>
    <t xml:space="preserve">COSTA AV </t>
  </si>
  <si>
    <t>SN PABLO</t>
  </si>
  <si>
    <t>B955053</t>
  </si>
  <si>
    <t>WSAN PABLO</t>
  </si>
  <si>
    <t>B946028</t>
  </si>
  <si>
    <t>94820</t>
  </si>
  <si>
    <t>530-887-8740</t>
  </si>
  <si>
    <t>B965146</t>
  </si>
  <si>
    <t>530-446-7102</t>
  </si>
  <si>
    <t>B982284</t>
  </si>
  <si>
    <t>530-848-4478</t>
  </si>
  <si>
    <t>B996950</t>
  </si>
  <si>
    <t>B962857</t>
  </si>
  <si>
    <t>ELK SOBRANTE</t>
  </si>
  <si>
    <t>530-414-8507</t>
  </si>
  <si>
    <t>B967659</t>
  </si>
  <si>
    <t xml:space="preserve">MADELIA PNL </t>
  </si>
  <si>
    <t>925-655-6502</t>
  </si>
  <si>
    <t>B953147</t>
  </si>
  <si>
    <t>9487</t>
  </si>
  <si>
    <t>B947405</t>
  </si>
  <si>
    <t>B955479</t>
  </si>
  <si>
    <t xml:space="preserve">MOORINIG RD </t>
  </si>
  <si>
    <t>QSAN RAFAEL</t>
  </si>
  <si>
    <t>94901</t>
  </si>
  <si>
    <t>415-164-6840</t>
  </si>
  <si>
    <t>B909005</t>
  </si>
  <si>
    <t>MOORING RD</t>
  </si>
  <si>
    <t>SAN RAFAEL</t>
  </si>
  <si>
    <t>B909398</t>
  </si>
  <si>
    <t>332A</t>
  </si>
  <si>
    <t xml:space="preserve">BAYVIHEW ST </t>
  </si>
  <si>
    <t>415-253-2552</t>
  </si>
  <si>
    <t>B932638</t>
  </si>
  <si>
    <t xml:space="preserve">BAYO VISTA WAY </t>
  </si>
  <si>
    <t>415-552-2280</t>
  </si>
  <si>
    <t>B936711</t>
  </si>
  <si>
    <t>BAYO VISITA WAY</t>
  </si>
  <si>
    <t>B938058</t>
  </si>
  <si>
    <t>STARAL</t>
  </si>
  <si>
    <t>BAYVEW ST</t>
  </si>
  <si>
    <t>B951936</t>
  </si>
  <si>
    <t xml:space="preserve">BAYO VISTA WY </t>
  </si>
  <si>
    <t>B952135</t>
  </si>
  <si>
    <t xml:space="preserve">BAYO VISZTA WAY </t>
  </si>
  <si>
    <t>B963617</t>
  </si>
  <si>
    <t>BAYO VISTA WAY</t>
  </si>
  <si>
    <t>B969792</t>
  </si>
  <si>
    <t xml:space="preserve">LINCOXLN AVE </t>
  </si>
  <si>
    <t>415-220-0452</t>
  </si>
  <si>
    <t>B987399</t>
  </si>
  <si>
    <t xml:space="preserve">NYE ST </t>
  </si>
  <si>
    <t>415-342-0840</t>
  </si>
  <si>
    <t>B932196</t>
  </si>
  <si>
    <t xml:space="preserve">REAGN </t>
  </si>
  <si>
    <t>SAN RAFAL</t>
  </si>
  <si>
    <t>B982867</t>
  </si>
  <si>
    <t>CARMEL CT</t>
  </si>
  <si>
    <t>AN RAFAEL</t>
  </si>
  <si>
    <t>94903</t>
  </si>
  <si>
    <t>415-474-6262</t>
  </si>
  <si>
    <t>B907499</t>
  </si>
  <si>
    <t>NIEZ</t>
  </si>
  <si>
    <t>LAGOON CT</t>
  </si>
  <si>
    <t>415-568-3488</t>
  </si>
  <si>
    <t>B909120</t>
  </si>
  <si>
    <t xml:space="preserve">TDEER VALLEY RD </t>
  </si>
  <si>
    <t xml:space="preserve">APARTMET 621 </t>
  </si>
  <si>
    <t>415-412-7717</t>
  </si>
  <si>
    <t>B910429</t>
  </si>
  <si>
    <t xml:space="preserve">CROESTA DR </t>
  </si>
  <si>
    <t>415-517-2021</t>
  </si>
  <si>
    <t>B915523</t>
  </si>
  <si>
    <t xml:space="preserve">CARMEL CTE </t>
  </si>
  <si>
    <t>B923356</t>
  </si>
  <si>
    <t xml:space="preserve">PARK RIDGE RD </t>
  </si>
  <si>
    <t>415-683-3387</t>
  </si>
  <si>
    <t>B933339</t>
  </si>
  <si>
    <t xml:space="preserve">CHANNIN WAY </t>
  </si>
  <si>
    <t xml:space="preserve">APT 336 </t>
  </si>
  <si>
    <t>415-150-7558</t>
  </si>
  <si>
    <t>B939784</t>
  </si>
  <si>
    <t>ESLIE</t>
  </si>
  <si>
    <t xml:space="preserve">CRESTA DR </t>
  </si>
  <si>
    <t>B945156</t>
  </si>
  <si>
    <t xml:space="preserve">CRESTA TDR </t>
  </si>
  <si>
    <t>B962130</t>
  </si>
  <si>
    <t xml:space="preserve">LAGOON CT </t>
  </si>
  <si>
    <t>B971116</t>
  </si>
  <si>
    <t xml:space="preserve">DEER VALLEY RD </t>
  </si>
  <si>
    <t>B975143</t>
  </si>
  <si>
    <t xml:space="preserve">DEER VALLE RD </t>
  </si>
  <si>
    <t xml:space="preserve">APARTMETNT 621 </t>
  </si>
  <si>
    <t>B985675</t>
  </si>
  <si>
    <t xml:space="preserve">CISNEOS </t>
  </si>
  <si>
    <t>B986074</t>
  </si>
  <si>
    <t>415-217-8322</t>
  </si>
  <si>
    <t>B924142</t>
  </si>
  <si>
    <t xml:space="preserve">ILLER RANCH CT </t>
  </si>
  <si>
    <t>SAN RAFAELCALI</t>
  </si>
  <si>
    <t>415-457-4241</t>
  </si>
  <si>
    <t>B904990</t>
  </si>
  <si>
    <t>PARK RIDGE RD</t>
  </si>
  <si>
    <t>B948208</t>
  </si>
  <si>
    <t xml:space="preserve">CRESTA DRU </t>
  </si>
  <si>
    <t>SAN RAFEL</t>
  </si>
  <si>
    <t>B938624</t>
  </si>
  <si>
    <t xml:space="preserve">LOWER VIA CASITAS </t>
  </si>
  <si>
    <t xml:space="preserve">APT19 </t>
  </si>
  <si>
    <t>GREENBAE</t>
  </si>
  <si>
    <t>94904</t>
  </si>
  <si>
    <t>415-311-7078</t>
  </si>
  <si>
    <t>B898238</t>
  </si>
  <si>
    <t xml:space="preserve">S ELISEBO DR </t>
  </si>
  <si>
    <t>GREENBRAE</t>
  </si>
  <si>
    <t>415-258-2871</t>
  </si>
  <si>
    <t>B899918</t>
  </si>
  <si>
    <t xml:space="preserve">S ELISEO DR </t>
  </si>
  <si>
    <t>B907046</t>
  </si>
  <si>
    <t xml:space="preserve">LOWER VIADUCT CASITAS </t>
  </si>
  <si>
    <t>B942311</t>
  </si>
  <si>
    <t xml:space="preserve">REDWOOD HWY </t>
  </si>
  <si>
    <t>415-362-4734</t>
  </si>
  <si>
    <t>B960132</t>
  </si>
  <si>
    <t xml:space="preserve">LOWER VA CASITAS </t>
  </si>
  <si>
    <t>B937336</t>
  </si>
  <si>
    <t xml:space="preserve">S ELISEO R </t>
  </si>
  <si>
    <t>GREGENBRAE</t>
  </si>
  <si>
    <t>B971754</t>
  </si>
  <si>
    <t xml:space="preserve">SIR FRANCIS DRAKE BLVD </t>
  </si>
  <si>
    <t>KENTFIELD</t>
  </si>
  <si>
    <t>415-647-6550</t>
  </si>
  <si>
    <t>B912535</t>
  </si>
  <si>
    <t>B943579</t>
  </si>
  <si>
    <t>SHELODN</t>
  </si>
  <si>
    <t>707-673-0074</t>
  </si>
  <si>
    <t>B904353</t>
  </si>
  <si>
    <t>94912</t>
  </si>
  <si>
    <t>415-835-6688</t>
  </si>
  <si>
    <t>B924719</t>
  </si>
  <si>
    <t>415-111-4740</t>
  </si>
  <si>
    <t>B927644</t>
  </si>
  <si>
    <t>415-524-6510</t>
  </si>
  <si>
    <t>B929867</t>
  </si>
  <si>
    <t>415-314-3806</t>
  </si>
  <si>
    <t>B948351</t>
  </si>
  <si>
    <t xml:space="preserve">NAZALONE </t>
  </si>
  <si>
    <t>415-658-4325</t>
  </si>
  <si>
    <t>B963073</t>
  </si>
  <si>
    <t>415-448-4415</t>
  </si>
  <si>
    <t>B965279</t>
  </si>
  <si>
    <t>415-607-6107</t>
  </si>
  <si>
    <t>B981685</t>
  </si>
  <si>
    <t>415-478-1037</t>
  </si>
  <si>
    <t>B919227</t>
  </si>
  <si>
    <t>ELSREE LN</t>
  </si>
  <si>
    <t>707-873-1413</t>
  </si>
  <si>
    <t>B933351</t>
  </si>
  <si>
    <t xml:space="preserve">BCIKEL </t>
  </si>
  <si>
    <t xml:space="preserve">SAN RAFAEL AVE </t>
  </si>
  <si>
    <t>BELVEDERE</t>
  </si>
  <si>
    <t>94920</t>
  </si>
  <si>
    <t>415-367-6753</t>
  </si>
  <si>
    <t>B992492</t>
  </si>
  <si>
    <t>B951696</t>
  </si>
  <si>
    <t xml:space="preserve">SAN RAFAEL AVENIDA </t>
  </si>
  <si>
    <t>ELVEDERE</t>
  </si>
  <si>
    <t>B956654</t>
  </si>
  <si>
    <t xml:space="preserve">SALT LNDG </t>
  </si>
  <si>
    <t>TIBULRON</t>
  </si>
  <si>
    <t>415-472-6727</t>
  </si>
  <si>
    <t>B919728</t>
  </si>
  <si>
    <t xml:space="preserve">SALT ALNDNG </t>
  </si>
  <si>
    <t>TIBURON</t>
  </si>
  <si>
    <t>B978687</t>
  </si>
  <si>
    <t>B903779</t>
  </si>
  <si>
    <t>94927</t>
  </si>
  <si>
    <t>707-200-3381</t>
  </si>
  <si>
    <t>B928266</t>
  </si>
  <si>
    <t>707-572-5006</t>
  </si>
  <si>
    <t>B935465</t>
  </si>
  <si>
    <t xml:space="preserve">SCRETAN </t>
  </si>
  <si>
    <t>707-637-5605</t>
  </si>
  <si>
    <t>B936188</t>
  </si>
  <si>
    <t>707-484-3485</t>
  </si>
  <si>
    <t>B941336</t>
  </si>
  <si>
    <t>707-183-7088</t>
  </si>
  <si>
    <t>B945912</t>
  </si>
  <si>
    <t>B955286</t>
  </si>
  <si>
    <t>707-566-7131</t>
  </si>
  <si>
    <t>B958197</t>
  </si>
  <si>
    <t>B960680</t>
  </si>
  <si>
    <t>707-881-6002</t>
  </si>
  <si>
    <t>B965285</t>
  </si>
  <si>
    <t>707-273-3757</t>
  </si>
  <si>
    <t>B994581</t>
  </si>
  <si>
    <t>707-310-4527</t>
  </si>
  <si>
    <t>B952162</t>
  </si>
  <si>
    <t>ROHNERTPARK</t>
  </si>
  <si>
    <t>707-803-7174</t>
  </si>
  <si>
    <t>B917765</t>
  </si>
  <si>
    <t>RONERT PARK</t>
  </si>
  <si>
    <t>B942862</t>
  </si>
  <si>
    <t>LYDIA CT N</t>
  </si>
  <si>
    <t>OHNERT PARK</t>
  </si>
  <si>
    <t>94928</t>
  </si>
  <si>
    <t>707-722-6136</t>
  </si>
  <si>
    <t>B935334</t>
  </si>
  <si>
    <t>RANCHO VERDEI CIRL</t>
  </si>
  <si>
    <t>RHNERT PARK</t>
  </si>
  <si>
    <t>707-812-4635</t>
  </si>
  <si>
    <t>B916703</t>
  </si>
  <si>
    <t>RANCHO VERDE CIR</t>
  </si>
  <si>
    <t>ROHNERMT PARK</t>
  </si>
  <si>
    <t>B985554</t>
  </si>
  <si>
    <t>SABRINIA</t>
  </si>
  <si>
    <t>ANSON NAVE</t>
  </si>
  <si>
    <t>ROHNERT PAK</t>
  </si>
  <si>
    <t>707-812-8768</t>
  </si>
  <si>
    <t>B899575</t>
  </si>
  <si>
    <t xml:space="preserve">HEATH CIR </t>
  </si>
  <si>
    <t>ROHNERT PAR</t>
  </si>
  <si>
    <t>707-620-4461</t>
  </si>
  <si>
    <t>B936918</t>
  </si>
  <si>
    <t>6091</t>
  </si>
  <si>
    <t xml:space="preserve">DEBORAH CT </t>
  </si>
  <si>
    <t>B900855</t>
  </si>
  <si>
    <t xml:space="preserve">HACIENDUA CIR </t>
  </si>
  <si>
    <t>707-758-5014</t>
  </si>
  <si>
    <t>B906574</t>
  </si>
  <si>
    <t>7323</t>
  </si>
  <si>
    <t>APT 704</t>
  </si>
  <si>
    <t>707-751-0824</t>
  </si>
  <si>
    <t>B907626</t>
  </si>
  <si>
    <t xml:space="preserve">LIANACT </t>
  </si>
  <si>
    <t>707-512-8577</t>
  </si>
  <si>
    <t>B907630</t>
  </si>
  <si>
    <t>JOANNE CT</t>
  </si>
  <si>
    <t>707-125-8623</t>
  </si>
  <si>
    <t>B911728</t>
  </si>
  <si>
    <t xml:space="preserve">MERCEDES WY </t>
  </si>
  <si>
    <t>707-167-4138</t>
  </si>
  <si>
    <t>B912659</t>
  </si>
  <si>
    <t xml:space="preserve">JOANNE CT </t>
  </si>
  <si>
    <t>OAPT E</t>
  </si>
  <si>
    <t>B916992</t>
  </si>
  <si>
    <t xml:space="preserve">ANSONT AVE </t>
  </si>
  <si>
    <t>707-566-6772</t>
  </si>
  <si>
    <t>B918645</t>
  </si>
  <si>
    <t>707-158-5051</t>
  </si>
  <si>
    <t>B920818</t>
  </si>
  <si>
    <t xml:space="preserve">DUVALFL </t>
  </si>
  <si>
    <t>707-372-0864</t>
  </si>
  <si>
    <t>B925872</t>
  </si>
  <si>
    <t>B927381</t>
  </si>
  <si>
    <t>PRIOM</t>
  </si>
  <si>
    <t xml:space="preserve">LONARD </t>
  </si>
  <si>
    <t>B928533</t>
  </si>
  <si>
    <t xml:space="preserve">CAMINLO COLEGIO </t>
  </si>
  <si>
    <t>707-862-2213</t>
  </si>
  <si>
    <t>B932454</t>
  </si>
  <si>
    <t>HAGEMANN LNA</t>
  </si>
  <si>
    <t>707-255-5137</t>
  </si>
  <si>
    <t>B934617</t>
  </si>
  <si>
    <t xml:space="preserve">CORTE MORENO </t>
  </si>
  <si>
    <t>707-485-5144</t>
  </si>
  <si>
    <t>B935626</t>
  </si>
  <si>
    <t>B936451</t>
  </si>
  <si>
    <t>B938223</t>
  </si>
  <si>
    <t xml:space="preserve">UDVALL </t>
  </si>
  <si>
    <t>B939535</t>
  </si>
  <si>
    <t xml:space="preserve">MERCEDES WAY </t>
  </si>
  <si>
    <t>B940640</t>
  </si>
  <si>
    <t xml:space="preserve">ACLHOUN </t>
  </si>
  <si>
    <t>7177</t>
  </si>
  <si>
    <t xml:space="preserve">CAMINBO COLEGIO </t>
  </si>
  <si>
    <t>707-436-2847</t>
  </si>
  <si>
    <t>B941621</t>
  </si>
  <si>
    <t>4575</t>
  </si>
  <si>
    <t xml:space="preserve">HEZRON CT </t>
  </si>
  <si>
    <t>707-626-7530</t>
  </si>
  <si>
    <t>B952997</t>
  </si>
  <si>
    <t>B953164</t>
  </si>
  <si>
    <t>B953937</t>
  </si>
  <si>
    <t>GEORGIA CT</t>
  </si>
  <si>
    <t>B955359</t>
  </si>
  <si>
    <t xml:space="preserve">MEADOW PINESAVE </t>
  </si>
  <si>
    <t>707-664-2001</t>
  </si>
  <si>
    <t>B956886</t>
  </si>
  <si>
    <t>707-283-6201</t>
  </si>
  <si>
    <t>B957406</t>
  </si>
  <si>
    <t xml:space="preserve">APT 704M </t>
  </si>
  <si>
    <t>B957887</t>
  </si>
  <si>
    <t>LYYDIA CT N</t>
  </si>
  <si>
    <t>B958499</t>
  </si>
  <si>
    <t xml:space="preserve">HAGEMANN LN </t>
  </si>
  <si>
    <t>707-510-6344</t>
  </si>
  <si>
    <t>B960408</t>
  </si>
  <si>
    <t xml:space="preserve">ELIZABETH AVNUEW </t>
  </si>
  <si>
    <t>707-274-2141</t>
  </si>
  <si>
    <t>B961093</t>
  </si>
  <si>
    <t>ELIZABETH AVE</t>
  </si>
  <si>
    <t>B964364</t>
  </si>
  <si>
    <t xml:space="preserve">HOADNG </t>
  </si>
  <si>
    <t>B971607</t>
  </si>
  <si>
    <t>GOLF COURSE DR</t>
  </si>
  <si>
    <t>707-375-2744</t>
  </si>
  <si>
    <t>B971756</t>
  </si>
  <si>
    <t>SANTA BARBARA DR</t>
  </si>
  <si>
    <t>B972800</t>
  </si>
  <si>
    <t>MONET PL</t>
  </si>
  <si>
    <t>707-518-1603</t>
  </si>
  <si>
    <t>B974742</t>
  </si>
  <si>
    <t>ANSON AVNU</t>
  </si>
  <si>
    <t>B977584</t>
  </si>
  <si>
    <t xml:space="preserve">RANCHO VERDE CIR </t>
  </si>
  <si>
    <t>B980002</t>
  </si>
  <si>
    <t>B980429</t>
  </si>
  <si>
    <t>BURTON AVE</t>
  </si>
  <si>
    <t>707-638-2712</t>
  </si>
  <si>
    <t>B982823</t>
  </si>
  <si>
    <t xml:space="preserve">GILLPEPPER LN </t>
  </si>
  <si>
    <t>707-666-2668</t>
  </si>
  <si>
    <t>B985064</t>
  </si>
  <si>
    <t>ADRIAN DR</t>
  </si>
  <si>
    <t>B988054</t>
  </si>
  <si>
    <t xml:space="preserve">ANSON AVE </t>
  </si>
  <si>
    <t>B991544</t>
  </si>
  <si>
    <t>ELIZABETH AVENIDA</t>
  </si>
  <si>
    <t>B992263</t>
  </si>
  <si>
    <t xml:space="preserve">KIFM </t>
  </si>
  <si>
    <t>B996102</t>
  </si>
  <si>
    <t xml:space="preserve">FIG CT </t>
  </si>
  <si>
    <t>707-123-1732</t>
  </si>
  <si>
    <t>B998609</t>
  </si>
  <si>
    <t xml:space="preserve">WAARDEN </t>
  </si>
  <si>
    <t xml:space="preserve">AQPT E </t>
  </si>
  <si>
    <t>B982517</t>
  </si>
  <si>
    <t xml:space="preserve">AMBRSOSI </t>
  </si>
  <si>
    <t xml:space="preserve">HAGEMANN ALN </t>
  </si>
  <si>
    <t>ROHNET PARK</t>
  </si>
  <si>
    <t>B914457</t>
  </si>
  <si>
    <t xml:space="preserve">RENGLE CT </t>
  </si>
  <si>
    <t>707-230-5511</t>
  </si>
  <si>
    <t>B976230</t>
  </si>
  <si>
    <t xml:space="preserve">AIRORT RD </t>
  </si>
  <si>
    <t>707-712-7676</t>
  </si>
  <si>
    <t>B972511</t>
  </si>
  <si>
    <t>DWAN</t>
  </si>
  <si>
    <t>FAIRAX</t>
  </si>
  <si>
    <t>94930</t>
  </si>
  <si>
    <t>415-568-3445</t>
  </si>
  <si>
    <t>B969986</t>
  </si>
  <si>
    <t>SPRING LN</t>
  </si>
  <si>
    <t>FAIRFAX</t>
  </si>
  <si>
    <t>415-885-0468</t>
  </si>
  <si>
    <t>B983692</t>
  </si>
  <si>
    <t xml:space="preserve">SALWIN </t>
  </si>
  <si>
    <t xml:space="preserve">MOUNTVAIN VIEW RD </t>
  </si>
  <si>
    <t>B965640</t>
  </si>
  <si>
    <t>FAISRFAX</t>
  </si>
  <si>
    <t>B961494</t>
  </si>
  <si>
    <t>WATER RDO</t>
  </si>
  <si>
    <t>COATI</t>
  </si>
  <si>
    <t>94931</t>
  </si>
  <si>
    <t>707-702-3355</t>
  </si>
  <si>
    <t>B992553</t>
  </si>
  <si>
    <t>466</t>
  </si>
  <si>
    <t xml:space="preserve">PRIMERO CT </t>
  </si>
  <si>
    <t>707-680-6174</t>
  </si>
  <si>
    <t>B898727</t>
  </si>
  <si>
    <t>WILFORRD LN</t>
  </si>
  <si>
    <t>707-238-2334</t>
  </si>
  <si>
    <t>B899845</t>
  </si>
  <si>
    <t>8282</t>
  </si>
  <si>
    <t>WINDMILL FARMS DR</t>
  </si>
  <si>
    <t>707-842-4766</t>
  </si>
  <si>
    <t>B906485</t>
  </si>
  <si>
    <t>MIASKO</t>
  </si>
  <si>
    <t xml:space="preserve">HERMOSILL </t>
  </si>
  <si>
    <t xml:space="preserve">WILFORD LN </t>
  </si>
  <si>
    <t>B906828</t>
  </si>
  <si>
    <t xml:space="preserve">WATER RD </t>
  </si>
  <si>
    <t>B908927</t>
  </si>
  <si>
    <t xml:space="preserve">GILMORE AVE </t>
  </si>
  <si>
    <t>707-374-5157</t>
  </si>
  <si>
    <t>B915105</t>
  </si>
  <si>
    <t>707-563-7106</t>
  </si>
  <si>
    <t>B927685</t>
  </si>
  <si>
    <t>BAY TREE CGOURT</t>
  </si>
  <si>
    <t>707-552-8241</t>
  </si>
  <si>
    <t>B936368</t>
  </si>
  <si>
    <t xml:space="preserve">WATER ROUAD </t>
  </si>
  <si>
    <t>B936913</t>
  </si>
  <si>
    <t>B940090</t>
  </si>
  <si>
    <t xml:space="preserve">FRENLE CT </t>
  </si>
  <si>
    <t>707-224-3021</t>
  </si>
  <si>
    <t>B940867</t>
  </si>
  <si>
    <t>B941497</t>
  </si>
  <si>
    <t>UEI</t>
  </si>
  <si>
    <t>LOMA LINDA DR</t>
  </si>
  <si>
    <t>B947777</t>
  </si>
  <si>
    <t>CARLOTTA</t>
  </si>
  <si>
    <t xml:space="preserve">WINDMILL FARMS DR </t>
  </si>
  <si>
    <t>B947802</t>
  </si>
  <si>
    <t xml:space="preserve">WATERRD </t>
  </si>
  <si>
    <t>B950789</t>
  </si>
  <si>
    <t>B951667</t>
  </si>
  <si>
    <t>707-553-5746</t>
  </si>
  <si>
    <t>B952512</t>
  </si>
  <si>
    <t>B953257</t>
  </si>
  <si>
    <t xml:space="preserve">WIANDMILL FARMS DR </t>
  </si>
  <si>
    <t>707-477-6027</t>
  </si>
  <si>
    <t>B955942</t>
  </si>
  <si>
    <t>B968003</t>
  </si>
  <si>
    <t xml:space="preserve">BAY TREE CT </t>
  </si>
  <si>
    <t>B973952</t>
  </si>
  <si>
    <t xml:space="preserve">OUTLW </t>
  </si>
  <si>
    <t xml:space="preserve">WATE RD </t>
  </si>
  <si>
    <t>B979650</t>
  </si>
  <si>
    <t>WATER RD</t>
  </si>
  <si>
    <t>B980857</t>
  </si>
  <si>
    <t xml:space="preserve">WINDMILL FARMS DRAV </t>
  </si>
  <si>
    <t>707-637-4735</t>
  </si>
  <si>
    <t>B981960</t>
  </si>
  <si>
    <t xml:space="preserve">WINDMILL FARMS RIVE </t>
  </si>
  <si>
    <t>B987637</t>
  </si>
  <si>
    <t>B989376</t>
  </si>
  <si>
    <t xml:space="preserve">WINDMILL FARMS D </t>
  </si>
  <si>
    <t>B989656</t>
  </si>
  <si>
    <t>B994394</t>
  </si>
  <si>
    <t xml:space="preserve">CLOTHIER LN </t>
  </si>
  <si>
    <t>707-465-3378</t>
  </si>
  <si>
    <t>B996215</t>
  </si>
  <si>
    <t xml:space="preserve">W COTATI V </t>
  </si>
  <si>
    <t>707-406-1543</t>
  </si>
  <si>
    <t>B996242</t>
  </si>
  <si>
    <t xml:space="preserve">W COTATI AVE </t>
  </si>
  <si>
    <t>B997090</t>
  </si>
  <si>
    <t xml:space="preserve">WAER RD </t>
  </si>
  <si>
    <t>B997303</t>
  </si>
  <si>
    <t xml:space="preserve">FRENGLE CT </t>
  </si>
  <si>
    <t>B997880</t>
  </si>
  <si>
    <t>B971046</t>
  </si>
  <si>
    <t>COVTATI</t>
  </si>
  <si>
    <t>B899352</t>
  </si>
  <si>
    <t xml:space="preserve">LARKSPUR PLAZA DR </t>
  </si>
  <si>
    <t>LARGKSPUR</t>
  </si>
  <si>
    <t>94939</t>
  </si>
  <si>
    <t>415-872-5564</t>
  </si>
  <si>
    <t>B993653</t>
  </si>
  <si>
    <t xml:space="preserve">HSANFORD ST </t>
  </si>
  <si>
    <t>707-522-8215</t>
  </si>
  <si>
    <t>B996255</t>
  </si>
  <si>
    <t>SANTA BARBARA WAY</t>
  </si>
  <si>
    <t>707-684-2878</t>
  </si>
  <si>
    <t>B971982</t>
  </si>
  <si>
    <t>FLAMINGO RD</t>
  </si>
  <si>
    <t>MIL VALLEY</t>
  </si>
  <si>
    <t>94941</t>
  </si>
  <si>
    <t>415-647-3670</t>
  </si>
  <si>
    <t>B921046</t>
  </si>
  <si>
    <t>MILL VALLEY</t>
  </si>
  <si>
    <t>415-378-1010</t>
  </si>
  <si>
    <t>B924288</t>
  </si>
  <si>
    <t>415-132-2651</t>
  </si>
  <si>
    <t>B937057</t>
  </si>
  <si>
    <t xml:space="preserve">BROOKLINE AVEN </t>
  </si>
  <si>
    <t>415-267-4044</t>
  </si>
  <si>
    <t>B944724</t>
  </si>
  <si>
    <t>415-757-2028</t>
  </si>
  <si>
    <t>B954941</t>
  </si>
  <si>
    <t>415-213-6876</t>
  </si>
  <si>
    <t>B964838</t>
  </si>
  <si>
    <t xml:space="preserve">SUNNYCREST AVE </t>
  </si>
  <si>
    <t>B979608</t>
  </si>
  <si>
    <t>B912373</t>
  </si>
  <si>
    <t>TOPAZ DR</t>
  </si>
  <si>
    <t>NMOVATO</t>
  </si>
  <si>
    <t>94945</t>
  </si>
  <si>
    <t>415-736-4755</t>
  </si>
  <si>
    <t>B912021</t>
  </si>
  <si>
    <t>MONTEREY CT</t>
  </si>
  <si>
    <t>NOVATBO</t>
  </si>
  <si>
    <t>415-277-8715</t>
  </si>
  <si>
    <t>B901600</t>
  </si>
  <si>
    <t xml:space="preserve">SANTANA RD </t>
  </si>
  <si>
    <t>NOVATO</t>
  </si>
  <si>
    <t>415-772-8738</t>
  </si>
  <si>
    <t>B906214</t>
  </si>
  <si>
    <t>B942199</t>
  </si>
  <si>
    <t xml:space="preserve">SANTANA ROGAD </t>
  </si>
  <si>
    <t>B946232</t>
  </si>
  <si>
    <t>B947221</t>
  </si>
  <si>
    <t>PREDWOOD BOULV</t>
  </si>
  <si>
    <t>415-276-5818</t>
  </si>
  <si>
    <t>B973139</t>
  </si>
  <si>
    <t xml:space="preserve">XSANTANA RD </t>
  </si>
  <si>
    <t>B976892</t>
  </si>
  <si>
    <t xml:space="preserve">DRHAN </t>
  </si>
  <si>
    <t xml:space="preserve">UMONTEREY CT </t>
  </si>
  <si>
    <t>415-118-1462</t>
  </si>
  <si>
    <t>B983997</t>
  </si>
  <si>
    <t xml:space="preserve">RAMONA WAY </t>
  </si>
  <si>
    <t>415-545-5465</t>
  </si>
  <si>
    <t>B986783</t>
  </si>
  <si>
    <t>B991512</t>
  </si>
  <si>
    <t xml:space="preserve">MONTEREY CT </t>
  </si>
  <si>
    <t>B984463</t>
  </si>
  <si>
    <t xml:space="preserve">CONSUERGA </t>
  </si>
  <si>
    <t>NOVATUO</t>
  </si>
  <si>
    <t>B902315</t>
  </si>
  <si>
    <t xml:space="preserve">MONTEEY CT </t>
  </si>
  <si>
    <t>NOVOATO</t>
  </si>
  <si>
    <t>B945984</t>
  </si>
  <si>
    <t xml:space="preserve">SHO CT </t>
  </si>
  <si>
    <t>NOVAO</t>
  </si>
  <si>
    <t>94947</t>
  </si>
  <si>
    <t>415-720-5043</t>
  </si>
  <si>
    <t>B943276</t>
  </si>
  <si>
    <t xml:space="preserve">PARKWOOD DRC </t>
  </si>
  <si>
    <t>415-215-8362</t>
  </si>
  <si>
    <t>B944141</t>
  </si>
  <si>
    <t>ETEVLINA</t>
  </si>
  <si>
    <t xml:space="preserve">CENTBER RD </t>
  </si>
  <si>
    <t>415-133-4177</t>
  </si>
  <si>
    <t>B960321</t>
  </si>
  <si>
    <t>ETELVINA</t>
  </si>
  <si>
    <t xml:space="preserve">CENTER ORD </t>
  </si>
  <si>
    <t>B961701</t>
  </si>
  <si>
    <t>B970872</t>
  </si>
  <si>
    <t xml:space="preserve">SHON CT </t>
  </si>
  <si>
    <t>B971870</t>
  </si>
  <si>
    <t xml:space="preserve">CNTER RD </t>
  </si>
  <si>
    <t xml:space="preserve">PARTMENT 273 </t>
  </si>
  <si>
    <t>415-570-3828</t>
  </si>
  <si>
    <t>B997954</t>
  </si>
  <si>
    <t>PLATAX CT</t>
  </si>
  <si>
    <t>415-635-7503</t>
  </si>
  <si>
    <t>B943963</t>
  </si>
  <si>
    <t>NOVAETO</t>
  </si>
  <si>
    <t>94948</t>
  </si>
  <si>
    <t>415-662-0052</t>
  </si>
  <si>
    <t>B919659</t>
  </si>
  <si>
    <t>B930166</t>
  </si>
  <si>
    <t>415-277-6370</t>
  </si>
  <si>
    <t>B944078</t>
  </si>
  <si>
    <t>415-823-2203</t>
  </si>
  <si>
    <t>B951310</t>
  </si>
  <si>
    <t>415-272-7326</t>
  </si>
  <si>
    <t>B961987</t>
  </si>
  <si>
    <t>B986483</t>
  </si>
  <si>
    <t>415-612-0004</t>
  </si>
  <si>
    <t>B924802</t>
  </si>
  <si>
    <t xml:space="preserve">WHITIG </t>
  </si>
  <si>
    <t xml:space="preserve">ALAMEDA DEL PRADO </t>
  </si>
  <si>
    <t>NOVAGTO</t>
  </si>
  <si>
    <t>94949</t>
  </si>
  <si>
    <t>415-556-0510</t>
  </si>
  <si>
    <t>B905166</t>
  </si>
  <si>
    <t xml:space="preserve">REDHAWK QRD </t>
  </si>
  <si>
    <t>NOVATLO</t>
  </si>
  <si>
    <t>415-505-5714</t>
  </si>
  <si>
    <t>B911131</t>
  </si>
  <si>
    <t xml:space="preserve">FREIZN </t>
  </si>
  <si>
    <t xml:space="preserve">SUNNY COVE DR </t>
  </si>
  <si>
    <t>415-636-8306</t>
  </si>
  <si>
    <t>B918110</t>
  </si>
  <si>
    <t xml:space="preserve">SUNNY DCOVE DR </t>
  </si>
  <si>
    <t>B966060</t>
  </si>
  <si>
    <t xml:space="preserve">AHPARTMENT G </t>
  </si>
  <si>
    <t>B991538</t>
  </si>
  <si>
    <t xml:space="preserve">WENTWORTH LN </t>
  </si>
  <si>
    <t>415-823-4757</t>
  </si>
  <si>
    <t>B994823</t>
  </si>
  <si>
    <t xml:space="preserve">HITING </t>
  </si>
  <si>
    <t>ALAMEDA DEL PRADO</t>
  </si>
  <si>
    <t>B959571</t>
  </si>
  <si>
    <t xml:space="preserve">LOCUST CT </t>
  </si>
  <si>
    <t>EPETALUMA</t>
  </si>
  <si>
    <t>94952</t>
  </si>
  <si>
    <t>707-404-6187</t>
  </si>
  <si>
    <t>B984070</t>
  </si>
  <si>
    <t xml:space="preserve">FAIR ST </t>
  </si>
  <si>
    <t>ETALUMA</t>
  </si>
  <si>
    <t>707-201-7622</t>
  </si>
  <si>
    <t>B945464</t>
  </si>
  <si>
    <t>HILL BLVD</t>
  </si>
  <si>
    <t>707-240-5326</t>
  </si>
  <si>
    <t>B984980</t>
  </si>
  <si>
    <t xml:space="preserve">MONTE VISTA LN </t>
  </si>
  <si>
    <t>707-611-3366</t>
  </si>
  <si>
    <t>B899197</t>
  </si>
  <si>
    <t xml:space="preserve">DUBLIN CT </t>
  </si>
  <si>
    <t>707-248-2855</t>
  </si>
  <si>
    <t>B900467</t>
  </si>
  <si>
    <t>FAIR ST</t>
  </si>
  <si>
    <t>B908902</t>
  </si>
  <si>
    <t>B909268</t>
  </si>
  <si>
    <t xml:space="preserve">NO409 </t>
  </si>
  <si>
    <t>707-264-6402</t>
  </si>
  <si>
    <t>B913811</t>
  </si>
  <si>
    <t xml:space="preserve">FAIR OST </t>
  </si>
  <si>
    <t>B913961</t>
  </si>
  <si>
    <t xml:space="preserve">LOHRAMAN LN </t>
  </si>
  <si>
    <t>707-236-8513</t>
  </si>
  <si>
    <t>B918780</t>
  </si>
  <si>
    <t xml:space="preserve">PREDDIC </t>
  </si>
  <si>
    <t>B928949</t>
  </si>
  <si>
    <t xml:space="preserve">EMERALD DHR </t>
  </si>
  <si>
    <t>707-585-8308</t>
  </si>
  <si>
    <t>B937618</t>
  </si>
  <si>
    <t>B956843</t>
  </si>
  <si>
    <t>LHRMAN LN</t>
  </si>
  <si>
    <t>B962763</t>
  </si>
  <si>
    <t xml:space="preserve">STONY POINT RD </t>
  </si>
  <si>
    <t>SPACE 50</t>
  </si>
  <si>
    <t>707-567-4556</t>
  </si>
  <si>
    <t>B974847</t>
  </si>
  <si>
    <t>LEOVN</t>
  </si>
  <si>
    <t xml:space="preserve">SUCDDER </t>
  </si>
  <si>
    <t xml:space="preserve">STON POINT RD </t>
  </si>
  <si>
    <t xml:space="preserve">SPC 50 </t>
  </si>
  <si>
    <t>B977152</t>
  </si>
  <si>
    <t xml:space="preserve">LOHRMAN LN </t>
  </si>
  <si>
    <t>B986566</t>
  </si>
  <si>
    <t>STONY POINT RD</t>
  </si>
  <si>
    <t>B993739</t>
  </si>
  <si>
    <t xml:space="preserve">MOUNTAIN VIEW AVE </t>
  </si>
  <si>
    <t>707-150-5544</t>
  </si>
  <si>
    <t>B995488</t>
  </si>
  <si>
    <t xml:space="preserve">BOYEL </t>
  </si>
  <si>
    <t>B988041</t>
  </si>
  <si>
    <t xml:space="preserve">EMERALD DR </t>
  </si>
  <si>
    <t>B922852</t>
  </si>
  <si>
    <t>B964865</t>
  </si>
  <si>
    <t xml:space="preserve">EMDERALD DR </t>
  </si>
  <si>
    <t>B963632</t>
  </si>
  <si>
    <t xml:space="preserve">LOON DR </t>
  </si>
  <si>
    <t>94954</t>
  </si>
  <si>
    <t>707-222-8373</t>
  </si>
  <si>
    <t>B939879</t>
  </si>
  <si>
    <t xml:space="preserve">ALLEGHENY CT </t>
  </si>
  <si>
    <t>707-280-4801</t>
  </si>
  <si>
    <t>B898978</t>
  </si>
  <si>
    <t xml:space="preserve">HULE </t>
  </si>
  <si>
    <t xml:space="preserve">SANTA BARBARA WAY </t>
  </si>
  <si>
    <t>B911659</t>
  </si>
  <si>
    <t xml:space="preserve">LAKEVILLE CIR </t>
  </si>
  <si>
    <t>707-543-3126</t>
  </si>
  <si>
    <t>B913497</t>
  </si>
  <si>
    <t xml:space="preserve">STAPLTON </t>
  </si>
  <si>
    <t xml:space="preserve">LIVRPOOL WY </t>
  </si>
  <si>
    <t>B913540</t>
  </si>
  <si>
    <t>707-781-8818</t>
  </si>
  <si>
    <t>B918388</t>
  </si>
  <si>
    <t xml:space="preserve">APPALOOSA DR </t>
  </si>
  <si>
    <t>707-388-1787</t>
  </si>
  <si>
    <t>B919724</t>
  </si>
  <si>
    <t xml:space="preserve">TULAERE ST </t>
  </si>
  <si>
    <t>707-477-1658</t>
  </si>
  <si>
    <t>B922793</t>
  </si>
  <si>
    <t xml:space="preserve">WINTON DR </t>
  </si>
  <si>
    <t>707-537-5715</t>
  </si>
  <si>
    <t>B924410</t>
  </si>
  <si>
    <t>CULPEPPER DR</t>
  </si>
  <si>
    <t>707-632-8031</t>
  </si>
  <si>
    <t>B935765</t>
  </si>
  <si>
    <t xml:space="preserve">HULS </t>
  </si>
  <si>
    <t xml:space="preserve">SANTA BARBARAN WAY </t>
  </si>
  <si>
    <t>B944139</t>
  </si>
  <si>
    <t>B945883</t>
  </si>
  <si>
    <t xml:space="preserve">LOO DR </t>
  </si>
  <si>
    <t>B946767</t>
  </si>
  <si>
    <t>707-184-0674</t>
  </si>
  <si>
    <t>B964459</t>
  </si>
  <si>
    <t>B969459</t>
  </si>
  <si>
    <t>B984030</t>
  </si>
  <si>
    <t>APPALOOSA DR</t>
  </si>
  <si>
    <t>B986341</t>
  </si>
  <si>
    <t xml:space="preserve">QUARRYSTRT </t>
  </si>
  <si>
    <t>707-222-2822</t>
  </si>
  <si>
    <t>B987962</t>
  </si>
  <si>
    <t>707-287-4856</t>
  </si>
  <si>
    <t>B924352</t>
  </si>
  <si>
    <t xml:space="preserve">LAEVILLE CIR </t>
  </si>
  <si>
    <t>B907310</t>
  </si>
  <si>
    <t xml:space="preserve">CHARDONNAY CIR </t>
  </si>
  <si>
    <t>PTALUMA</t>
  </si>
  <si>
    <t>707-600-0584</t>
  </si>
  <si>
    <t>B951388</t>
  </si>
  <si>
    <t xml:space="preserve">LAUREL AFVE </t>
  </si>
  <si>
    <t>SAN AINSELMO</t>
  </si>
  <si>
    <t>94960</t>
  </si>
  <si>
    <t>415-744-7625</t>
  </si>
  <si>
    <t>B898681</t>
  </si>
  <si>
    <t>SAN ANSELMO</t>
  </si>
  <si>
    <t>B912016</t>
  </si>
  <si>
    <t>B925144</t>
  </si>
  <si>
    <t xml:space="preserve">CROOKED AVE </t>
  </si>
  <si>
    <t>415-704-5151</t>
  </si>
  <si>
    <t>B937351</t>
  </si>
  <si>
    <t xml:space="preserve">BUTTERFIELD RD </t>
  </si>
  <si>
    <t>415-826-5836</t>
  </si>
  <si>
    <t>B969727</t>
  </si>
  <si>
    <t xml:space="preserve">BUTTERPFIELD RD </t>
  </si>
  <si>
    <t>415-285-6805</t>
  </si>
  <si>
    <t>B986703</t>
  </si>
  <si>
    <t xml:space="preserve">ENCINOA PL </t>
  </si>
  <si>
    <t>415-805-5682</t>
  </si>
  <si>
    <t>B921912</t>
  </si>
  <si>
    <t xml:space="preserve">BTTERFIELD RD </t>
  </si>
  <si>
    <t>SAN ANSELO</t>
  </si>
  <si>
    <t>B904968</t>
  </si>
  <si>
    <t>SAN ANSQELMO</t>
  </si>
  <si>
    <t>B916661</t>
  </si>
  <si>
    <t xml:space="preserve">ROCK RIDGE ROD </t>
  </si>
  <si>
    <t>WOODACRE</t>
  </si>
  <si>
    <t>94973</t>
  </si>
  <si>
    <t>415-248-4401</t>
  </si>
  <si>
    <t>B927044</t>
  </si>
  <si>
    <t xml:space="preserve">LASUCNA </t>
  </si>
  <si>
    <t>ROCK RIODGE RD</t>
  </si>
  <si>
    <t>B952208</t>
  </si>
  <si>
    <t xml:space="preserve">ROCK RIDGE RD </t>
  </si>
  <si>
    <t>B995019</t>
  </si>
  <si>
    <t xml:space="preserve">ROCKRIDGE RD </t>
  </si>
  <si>
    <t>B914318</t>
  </si>
  <si>
    <t xml:space="preserve">ROCK RIDGE RDR </t>
  </si>
  <si>
    <t>WOODCACRE</t>
  </si>
  <si>
    <t>B918499</t>
  </si>
  <si>
    <t>750324</t>
  </si>
  <si>
    <t>94975</t>
  </si>
  <si>
    <t>707-861-4461</t>
  </si>
  <si>
    <t>B911679</t>
  </si>
  <si>
    <t>707-387-4573</t>
  </si>
  <si>
    <t>B912081</t>
  </si>
  <si>
    <t>B916949</t>
  </si>
  <si>
    <t>707-527-0041</t>
  </si>
  <si>
    <t>B921442</t>
  </si>
  <si>
    <t xml:space="preserve">ABRRIOS </t>
  </si>
  <si>
    <t>707-865-8814</t>
  </si>
  <si>
    <t>B936754</t>
  </si>
  <si>
    <t>707-887-4706</t>
  </si>
  <si>
    <t>B937806</t>
  </si>
  <si>
    <t>ROSEANA</t>
  </si>
  <si>
    <t>707-422-0026</t>
  </si>
  <si>
    <t>B947767</t>
  </si>
  <si>
    <t>707-320-8658</t>
  </si>
  <si>
    <t>B948981</t>
  </si>
  <si>
    <t>707-602-3835</t>
  </si>
  <si>
    <t>B961690</t>
  </si>
  <si>
    <t>B992013</t>
  </si>
  <si>
    <t>707-847-3716</t>
  </si>
  <si>
    <t>B920046</t>
  </si>
  <si>
    <t xml:space="preserve">BONZI </t>
  </si>
  <si>
    <t>707-132-1511</t>
  </si>
  <si>
    <t>B932323</t>
  </si>
  <si>
    <t>707-522-1343</t>
  </si>
  <si>
    <t>B948081</t>
  </si>
  <si>
    <t xml:space="preserve">OAK CIRP </t>
  </si>
  <si>
    <t>9499</t>
  </si>
  <si>
    <t>B902175</t>
  </si>
  <si>
    <t>APTOS</t>
  </si>
  <si>
    <t>95001</t>
  </si>
  <si>
    <t>831-321-2853</t>
  </si>
  <si>
    <t>B963756</t>
  </si>
  <si>
    <t>831-624-0613</t>
  </si>
  <si>
    <t>B956384</t>
  </si>
  <si>
    <t>AOPTOS</t>
  </si>
  <si>
    <t>95003</t>
  </si>
  <si>
    <t>831-573-8754</t>
  </si>
  <si>
    <t>B899601</t>
  </si>
  <si>
    <t>B904286</t>
  </si>
  <si>
    <t>SPARROW VALLEY RD</t>
  </si>
  <si>
    <t>831-822-8304</t>
  </si>
  <si>
    <t>B921172</t>
  </si>
  <si>
    <t>BONITA DR</t>
  </si>
  <si>
    <t>831-234-1174</t>
  </si>
  <si>
    <t>B922810</t>
  </si>
  <si>
    <t>831-148-2655</t>
  </si>
  <si>
    <t>B923891</t>
  </si>
  <si>
    <t xml:space="preserve">ARTHUR AVEL </t>
  </si>
  <si>
    <t>831-343-7164</t>
  </si>
  <si>
    <t>B926615</t>
  </si>
  <si>
    <t>B929063</t>
  </si>
  <si>
    <t xml:space="preserve">SPARROW VALLEY RD </t>
  </si>
  <si>
    <t>B930864</t>
  </si>
  <si>
    <t xml:space="preserve">PENASQUITAS DR </t>
  </si>
  <si>
    <t>B944647</t>
  </si>
  <si>
    <t xml:space="preserve">QAUAIL RUN </t>
  </si>
  <si>
    <t>B955600</t>
  </si>
  <si>
    <t xml:space="preserve">ARTHUR AVE </t>
  </si>
  <si>
    <t>B957785</t>
  </si>
  <si>
    <t xml:space="preserve">BAR HARBOR CT </t>
  </si>
  <si>
    <t>831-863-1030</t>
  </si>
  <si>
    <t>B963502</t>
  </si>
  <si>
    <t>SPARROW VALEY RD</t>
  </si>
  <si>
    <t>B979610</t>
  </si>
  <si>
    <t xml:space="preserve">CLOEMAN </t>
  </si>
  <si>
    <t>B986507</t>
  </si>
  <si>
    <t>B987902</t>
  </si>
  <si>
    <t>CHEROKEE LN</t>
  </si>
  <si>
    <t>831-533-6877</t>
  </si>
  <si>
    <t>B991068</t>
  </si>
  <si>
    <t>B912027</t>
  </si>
  <si>
    <t>REDWOOD DERIVE</t>
  </si>
  <si>
    <t>SAPTOS</t>
  </si>
  <si>
    <t>B961300</t>
  </si>
  <si>
    <t>19341</t>
  </si>
  <si>
    <t xml:space="preserve">OAK RIDGE SDR </t>
  </si>
  <si>
    <t>AROAS</t>
  </si>
  <si>
    <t>95004</t>
  </si>
  <si>
    <t>831-618-6656</t>
  </si>
  <si>
    <t>B983886</t>
  </si>
  <si>
    <t xml:space="preserve">CARR AV </t>
  </si>
  <si>
    <t>AROMA</t>
  </si>
  <si>
    <t>831-323-4226</t>
  </si>
  <si>
    <t>B904030</t>
  </si>
  <si>
    <t>AROMAS</t>
  </si>
  <si>
    <t>831-723-5473</t>
  </si>
  <si>
    <t>B907193</t>
  </si>
  <si>
    <t xml:space="preserve">CARR AVN </t>
  </si>
  <si>
    <t>831-460-1346</t>
  </si>
  <si>
    <t>B908632</t>
  </si>
  <si>
    <t xml:space="preserve">SEELY AVE </t>
  </si>
  <si>
    <t>831-805-0306</t>
  </si>
  <si>
    <t>B917706</t>
  </si>
  <si>
    <t xml:space="preserve">CARR AVENU </t>
  </si>
  <si>
    <t>B923967</t>
  </si>
  <si>
    <t>CARR AVE</t>
  </si>
  <si>
    <t>B932881</t>
  </si>
  <si>
    <t>SPEELY AV</t>
  </si>
  <si>
    <t>B937631</t>
  </si>
  <si>
    <t xml:space="preserve">CARR AVE </t>
  </si>
  <si>
    <t>B943610</t>
  </si>
  <si>
    <t>17550</t>
  </si>
  <si>
    <t xml:space="preserve">QUAIL HILL LN </t>
  </si>
  <si>
    <t>831-658-1263</t>
  </si>
  <si>
    <t>B954476</t>
  </si>
  <si>
    <t xml:space="preserve">KHA </t>
  </si>
  <si>
    <t>B960134</t>
  </si>
  <si>
    <t>FELIEP</t>
  </si>
  <si>
    <t xml:space="preserve">SEELY AVIE </t>
  </si>
  <si>
    <t>B966862</t>
  </si>
  <si>
    <t>RICARO DR</t>
  </si>
  <si>
    <t>831-245-7076</t>
  </si>
  <si>
    <t>B970225</t>
  </si>
  <si>
    <t>ARR AVE</t>
  </si>
  <si>
    <t>B978374</t>
  </si>
  <si>
    <t>SEELY AVE</t>
  </si>
  <si>
    <t>B982425</t>
  </si>
  <si>
    <t>B987002</t>
  </si>
  <si>
    <t xml:space="preserve">KHNA </t>
  </si>
  <si>
    <t>B991585</t>
  </si>
  <si>
    <t>831-452-7102</t>
  </si>
  <si>
    <t>B991610</t>
  </si>
  <si>
    <t xml:space="preserve">QUAIL HILBL LN </t>
  </si>
  <si>
    <t>B998435</t>
  </si>
  <si>
    <t>GRAEC</t>
  </si>
  <si>
    <t>CARRAVE</t>
  </si>
  <si>
    <t>B975324</t>
  </si>
  <si>
    <t>AROMASU</t>
  </si>
  <si>
    <t>B931818</t>
  </si>
  <si>
    <t xml:space="preserve">LONGFELLOW AVE </t>
  </si>
  <si>
    <t>BEN LOMOND</t>
  </si>
  <si>
    <t>95005</t>
  </si>
  <si>
    <t>831-285-0157</t>
  </si>
  <si>
    <t>B944710</t>
  </si>
  <si>
    <t xml:space="preserve">HUBBARD GULCH RD </t>
  </si>
  <si>
    <t>831-272-6671</t>
  </si>
  <si>
    <t>B983287</t>
  </si>
  <si>
    <t>HUBBARD GULCH RD</t>
  </si>
  <si>
    <t>B988400</t>
  </si>
  <si>
    <t xml:space="preserve">HAMMRE </t>
  </si>
  <si>
    <t>B991439</t>
  </si>
  <si>
    <t>LONGFELLROW AVE</t>
  </si>
  <si>
    <t>B979457</t>
  </si>
  <si>
    <t xml:space="preserve">HIGHVWAY 9 </t>
  </si>
  <si>
    <t>BEN LOMOTND</t>
  </si>
  <si>
    <t>831-228-4812</t>
  </si>
  <si>
    <t>B909420</t>
  </si>
  <si>
    <t>1796</t>
  </si>
  <si>
    <t>BOULDER CREEK</t>
  </si>
  <si>
    <t>95006</t>
  </si>
  <si>
    <t>831-660-5225</t>
  </si>
  <si>
    <t>B954192</t>
  </si>
  <si>
    <t xml:space="preserve">FERAN DR </t>
  </si>
  <si>
    <t>831-312-2131</t>
  </si>
  <si>
    <t>B964138</t>
  </si>
  <si>
    <t>13190</t>
  </si>
  <si>
    <t>IRWIN WA</t>
  </si>
  <si>
    <t>831-855-8454</t>
  </si>
  <si>
    <t>B996352</t>
  </si>
  <si>
    <t>B959905</t>
  </si>
  <si>
    <t xml:space="preserve">CVILLARITA DR </t>
  </si>
  <si>
    <t>95008</t>
  </si>
  <si>
    <t>408-474-7648</t>
  </si>
  <si>
    <t>B898220</t>
  </si>
  <si>
    <t xml:space="preserve">SALERNO DR </t>
  </si>
  <si>
    <t>408-280-1153</t>
  </si>
  <si>
    <t>B902752</t>
  </si>
  <si>
    <t xml:space="preserve">ENSENADA DR </t>
  </si>
  <si>
    <t>B903235</t>
  </si>
  <si>
    <t>B907053</t>
  </si>
  <si>
    <t>SALERNO DR</t>
  </si>
  <si>
    <t>B907704</t>
  </si>
  <si>
    <t>408-340-8781</t>
  </si>
  <si>
    <t>B918054</t>
  </si>
  <si>
    <t xml:space="preserve">BURROWS RD </t>
  </si>
  <si>
    <t>408-146-6411</t>
  </si>
  <si>
    <t>B918472</t>
  </si>
  <si>
    <t>LAVONNE DR</t>
  </si>
  <si>
    <t>408-888-6176</t>
  </si>
  <si>
    <t>B919842</t>
  </si>
  <si>
    <t>B923043</t>
  </si>
  <si>
    <t xml:space="preserve">GONBZALEZ-HERNANDEZ </t>
  </si>
  <si>
    <t xml:space="preserve">W HAMILTONAVNUE </t>
  </si>
  <si>
    <t>408-801-5003</t>
  </si>
  <si>
    <t>B929903</t>
  </si>
  <si>
    <t>2799</t>
  </si>
  <si>
    <t xml:space="preserve">S BASCOM AVE </t>
  </si>
  <si>
    <t>408-214-3725</t>
  </si>
  <si>
    <t>B931895</t>
  </si>
  <si>
    <t xml:space="preserve">EST HAMILTON AV </t>
  </si>
  <si>
    <t>B935508</t>
  </si>
  <si>
    <t>W HAMILTON AVE</t>
  </si>
  <si>
    <t>B939084</t>
  </si>
  <si>
    <t xml:space="preserve">MOTNGOMERY </t>
  </si>
  <si>
    <t xml:space="preserve">DOVER WAY </t>
  </si>
  <si>
    <t>408-588-5681</t>
  </si>
  <si>
    <t>B941332</t>
  </si>
  <si>
    <t xml:space="preserve">N# 140 </t>
  </si>
  <si>
    <t>408-541-2181</t>
  </si>
  <si>
    <t>B947303</t>
  </si>
  <si>
    <t xml:space="preserve">BUDD AVM </t>
  </si>
  <si>
    <t>408-237-3273</t>
  </si>
  <si>
    <t>B949748</t>
  </si>
  <si>
    <t xml:space="preserve">GALEO DR </t>
  </si>
  <si>
    <t>408-413-7050</t>
  </si>
  <si>
    <t>B950944</t>
  </si>
  <si>
    <t xml:space="preserve">WATERFORD CT </t>
  </si>
  <si>
    <t>B956543</t>
  </si>
  <si>
    <t xml:space="preserve">WATERFORD CORT </t>
  </si>
  <si>
    <t>B964742</t>
  </si>
  <si>
    <t xml:space="preserve">BUDD AVE </t>
  </si>
  <si>
    <t xml:space="preserve">PARTMENT B11 </t>
  </si>
  <si>
    <t>B970489</t>
  </si>
  <si>
    <t>LUCIAON</t>
  </si>
  <si>
    <t>B970865</t>
  </si>
  <si>
    <t>408-424-0180</t>
  </si>
  <si>
    <t>B971631</t>
  </si>
  <si>
    <t>SALERN DR</t>
  </si>
  <si>
    <t>B971926</t>
  </si>
  <si>
    <t xml:space="preserve">DOVER WY </t>
  </si>
  <si>
    <t>B972779</t>
  </si>
  <si>
    <t>APT 80</t>
  </si>
  <si>
    <t>408-186-0175</t>
  </si>
  <si>
    <t>B978027</t>
  </si>
  <si>
    <t xml:space="preserve">WHITE OAKS RD </t>
  </si>
  <si>
    <t>408-207-1871</t>
  </si>
  <si>
    <t>B986047</t>
  </si>
  <si>
    <t xml:space="preserve">CRONWELL DR </t>
  </si>
  <si>
    <t>408-718-1606</t>
  </si>
  <si>
    <t>B987510</t>
  </si>
  <si>
    <t xml:space="preserve">UNIONE AVE </t>
  </si>
  <si>
    <t>408-687-2636</t>
  </si>
  <si>
    <t>B988274</t>
  </si>
  <si>
    <t xml:space="preserve">W HAMILTON AVE </t>
  </si>
  <si>
    <t>B989393</t>
  </si>
  <si>
    <t xml:space="preserve">W CAMPBELL AWV </t>
  </si>
  <si>
    <t>408-232-7541</t>
  </si>
  <si>
    <t>B990556</t>
  </si>
  <si>
    <t>OUTH BASCOM AVNUE</t>
  </si>
  <si>
    <t># 140</t>
  </si>
  <si>
    <t>B991999</t>
  </si>
  <si>
    <t xml:space="preserve">BUDD AVENU </t>
  </si>
  <si>
    <t>B996353</t>
  </si>
  <si>
    <t xml:space="preserve">W HAMILTON VE </t>
  </si>
  <si>
    <t>B998320</t>
  </si>
  <si>
    <t xml:space="preserve">DOVERP WY </t>
  </si>
  <si>
    <t>B922236</t>
  </si>
  <si>
    <t>CAMPBELLH</t>
  </si>
  <si>
    <t>B938256</t>
  </si>
  <si>
    <t>CAMPCBELL</t>
  </si>
  <si>
    <t>B992326</t>
  </si>
  <si>
    <t xml:space="preserve">HOODGINS </t>
  </si>
  <si>
    <t xml:space="preserve">W CAMPBELL AVE </t>
  </si>
  <si>
    <t xml:space="preserve"> 293 </t>
  </si>
  <si>
    <t>CAMPELL</t>
  </si>
  <si>
    <t>B967657</t>
  </si>
  <si>
    <t>831-210-0544</t>
  </si>
  <si>
    <t>B985354</t>
  </si>
  <si>
    <t xml:space="preserve">IMLLS </t>
  </si>
  <si>
    <t xml:space="preserve">MARIGOLD AVE </t>
  </si>
  <si>
    <t>FREEDOM</t>
  </si>
  <si>
    <t>831-816-3861</t>
  </si>
  <si>
    <t>B939489</t>
  </si>
  <si>
    <t xml:space="preserve">HARVQEST LN </t>
  </si>
  <si>
    <t>707-178-5624</t>
  </si>
  <si>
    <t>B928365</t>
  </si>
  <si>
    <t>95010</t>
  </si>
  <si>
    <t>831-816-3762</t>
  </si>
  <si>
    <t>B945418</t>
  </si>
  <si>
    <t>831-736-1568</t>
  </si>
  <si>
    <t>B952559</t>
  </si>
  <si>
    <t xml:space="preserve">LOMA AVN </t>
  </si>
  <si>
    <t>831-431-6015</t>
  </si>
  <si>
    <t>B958883</t>
  </si>
  <si>
    <t xml:space="preserve">INOCENCIO </t>
  </si>
  <si>
    <t>47TH AVE</t>
  </si>
  <si>
    <t>831-207-6883</t>
  </si>
  <si>
    <t>B962440</t>
  </si>
  <si>
    <t>B967885</t>
  </si>
  <si>
    <t>831-873-6320</t>
  </si>
  <si>
    <t>B982044</t>
  </si>
  <si>
    <t xml:space="preserve">CAPITOLA AVE </t>
  </si>
  <si>
    <t>B983332</t>
  </si>
  <si>
    <t xml:space="preserve">INOCENIO </t>
  </si>
  <si>
    <t>B988486</t>
  </si>
  <si>
    <t>831-260-7284</t>
  </si>
  <si>
    <t>B968585</t>
  </si>
  <si>
    <t>112292</t>
  </si>
  <si>
    <t>95011</t>
  </si>
  <si>
    <t>408-555-8405</t>
  </si>
  <si>
    <t>B924036</t>
  </si>
  <si>
    <t>408-738-5646</t>
  </si>
  <si>
    <t>B931521</t>
  </si>
  <si>
    <t>B988122</t>
  </si>
  <si>
    <t>408-853-0325</t>
  </si>
  <si>
    <t>B992131</t>
  </si>
  <si>
    <t>408-314-4135</t>
  </si>
  <si>
    <t>B994515</t>
  </si>
  <si>
    <t>408-341-2654</t>
  </si>
  <si>
    <t>B996511</t>
  </si>
  <si>
    <t>408-622-5643</t>
  </si>
  <si>
    <t>B985269</t>
  </si>
  <si>
    <t>CAMPBMELL</t>
  </si>
  <si>
    <t>408-848-7355</t>
  </si>
  <si>
    <t>B933815</t>
  </si>
  <si>
    <t>CASTROVILE</t>
  </si>
  <si>
    <t>95012</t>
  </si>
  <si>
    <t>831-302-1103</t>
  </si>
  <si>
    <t>B955073</t>
  </si>
  <si>
    <t xml:space="preserve">GSEIL ST </t>
  </si>
  <si>
    <t>CASTROVILL</t>
  </si>
  <si>
    <t>B903393</t>
  </si>
  <si>
    <t>GEIL ST</t>
  </si>
  <si>
    <t>B909576</t>
  </si>
  <si>
    <t>831-843-3483</t>
  </si>
  <si>
    <t>B915929</t>
  </si>
  <si>
    <t>831-540-8670</t>
  </si>
  <si>
    <t>B920609</t>
  </si>
  <si>
    <t>10940</t>
  </si>
  <si>
    <t xml:space="preserve">MCDOUGAL ST </t>
  </si>
  <si>
    <t>831-450-4445</t>
  </si>
  <si>
    <t>B924934</t>
  </si>
  <si>
    <t>DUDLEY</t>
  </si>
  <si>
    <t>831-738-4425</t>
  </si>
  <si>
    <t>B927871</t>
  </si>
  <si>
    <t>ROBERTA CPL</t>
  </si>
  <si>
    <t>831-361-2231</t>
  </si>
  <si>
    <t>B930218</t>
  </si>
  <si>
    <t>14565</t>
  </si>
  <si>
    <t>831-211-4524</t>
  </si>
  <si>
    <t>B932142</t>
  </si>
  <si>
    <t xml:space="preserve">RUSSO RD </t>
  </si>
  <si>
    <t>B940416</t>
  </si>
  <si>
    <t xml:space="preserve">GEIL ST </t>
  </si>
  <si>
    <t>B945904</t>
  </si>
  <si>
    <t xml:space="preserve">BILLIVOU </t>
  </si>
  <si>
    <t>B963516</t>
  </si>
  <si>
    <t>B968740</t>
  </si>
  <si>
    <t xml:space="preserve">GMCDOUGALL ST </t>
  </si>
  <si>
    <t>B969511</t>
  </si>
  <si>
    <t xml:space="preserve">GEIL SST </t>
  </si>
  <si>
    <t>B972071</t>
  </si>
  <si>
    <t>831-113-3531</t>
  </si>
  <si>
    <t>B976569</t>
  </si>
  <si>
    <t xml:space="preserve">WILLIOFRD </t>
  </si>
  <si>
    <t>831-877-0125</t>
  </si>
  <si>
    <t>B984369</t>
  </si>
  <si>
    <t>13633</t>
  </si>
  <si>
    <t>MVONTE DEL SOL</t>
  </si>
  <si>
    <t>831-185-4454</t>
  </si>
  <si>
    <t>B984493</t>
  </si>
  <si>
    <t>13968</t>
  </si>
  <si>
    <t xml:space="preserve">MONTE DEL ORO </t>
  </si>
  <si>
    <t>831-236-7841</t>
  </si>
  <si>
    <t>B985065</t>
  </si>
  <si>
    <t>ANGEILCA</t>
  </si>
  <si>
    <t xml:space="preserve">MCDOUGALL ST </t>
  </si>
  <si>
    <t>B987612</t>
  </si>
  <si>
    <t>B990097</t>
  </si>
  <si>
    <t>B917278</t>
  </si>
  <si>
    <t xml:space="preserve">JACKSON SVT </t>
  </si>
  <si>
    <t>CASTROVIMLLE</t>
  </si>
  <si>
    <t>B972391</t>
  </si>
  <si>
    <t>CASTROVLLE</t>
  </si>
  <si>
    <t>B959166</t>
  </si>
  <si>
    <t>CASTROVOILLE</t>
  </si>
  <si>
    <t>B929594</t>
  </si>
  <si>
    <t>PRUNERIDGE AVE</t>
  </si>
  <si>
    <t>CUPERCTINO</t>
  </si>
  <si>
    <t>95014</t>
  </si>
  <si>
    <t>408-830-7512</t>
  </si>
  <si>
    <t>B937866</t>
  </si>
  <si>
    <t>CUPERTIBNO</t>
  </si>
  <si>
    <t>408-580-1158</t>
  </si>
  <si>
    <t>B928732</t>
  </si>
  <si>
    <t xml:space="preserve">PRUNERIDGE AVE </t>
  </si>
  <si>
    <t>CUPERTIENO</t>
  </si>
  <si>
    <t>B957605</t>
  </si>
  <si>
    <t>CUPERTINO</t>
  </si>
  <si>
    <t>B973778</t>
  </si>
  <si>
    <t>B983235</t>
  </si>
  <si>
    <t xml:space="preserve">APT H280 </t>
  </si>
  <si>
    <t>B996765</t>
  </si>
  <si>
    <t>7490</t>
  </si>
  <si>
    <t xml:space="preserve">DUMS DR </t>
  </si>
  <si>
    <t>408-625-8138</t>
  </si>
  <si>
    <t>B914479</t>
  </si>
  <si>
    <t>95015</t>
  </si>
  <si>
    <t>B993296</t>
  </si>
  <si>
    <t>408-207-2668</t>
  </si>
  <si>
    <t>B902949</t>
  </si>
  <si>
    <t>AMRDI</t>
  </si>
  <si>
    <t>6464</t>
  </si>
  <si>
    <t xml:space="preserve">HVIGHWAY 9 </t>
  </si>
  <si>
    <t>95018</t>
  </si>
  <si>
    <t>831-452-4421</t>
  </si>
  <si>
    <t>B904365</t>
  </si>
  <si>
    <t>831-772-0587</t>
  </si>
  <si>
    <t>B904764</t>
  </si>
  <si>
    <t>ANDREA LN</t>
  </si>
  <si>
    <t>831-210-0246</t>
  </si>
  <si>
    <t>B931096</t>
  </si>
  <si>
    <t>WANER WAY</t>
  </si>
  <si>
    <t>B979597</t>
  </si>
  <si>
    <t>831-666-8746</t>
  </si>
  <si>
    <t>B901909</t>
  </si>
  <si>
    <t>FREEDOMBLVD</t>
  </si>
  <si>
    <t>95019</t>
  </si>
  <si>
    <t>831-634-7567</t>
  </si>
  <si>
    <t>B914779</t>
  </si>
  <si>
    <t xml:space="preserve">ROACHE RD </t>
  </si>
  <si>
    <t>831-671-1338</t>
  </si>
  <si>
    <t>B929888</t>
  </si>
  <si>
    <t xml:space="preserve">FUSCIA CT </t>
  </si>
  <si>
    <t>831-140-6025</t>
  </si>
  <si>
    <t>B933145</t>
  </si>
  <si>
    <t>831-587-7582</t>
  </si>
  <si>
    <t>B935275</t>
  </si>
  <si>
    <t>B936558</t>
  </si>
  <si>
    <t>831-437-4760</t>
  </si>
  <si>
    <t>B945599</t>
  </si>
  <si>
    <t xml:space="preserve">RODRIDGUEZ </t>
  </si>
  <si>
    <t>B953798</t>
  </si>
  <si>
    <t>FUSCIA CT</t>
  </si>
  <si>
    <t>B956019</t>
  </si>
  <si>
    <t>B956218</t>
  </si>
  <si>
    <t>B973160</t>
  </si>
  <si>
    <t xml:space="preserve">PAJARO LAN </t>
  </si>
  <si>
    <t>831-283-8704</t>
  </si>
  <si>
    <t>B982312</t>
  </si>
  <si>
    <t>B989666</t>
  </si>
  <si>
    <t>B990586</t>
  </si>
  <si>
    <t xml:space="preserve">STAATS </t>
  </si>
  <si>
    <t xml:space="preserve">SUNNYHILLS DR </t>
  </si>
  <si>
    <t>831-112-7748</t>
  </si>
  <si>
    <t>B994598</t>
  </si>
  <si>
    <t xml:space="preserve">FREEIDOM BLVD </t>
  </si>
  <si>
    <t>B998335</t>
  </si>
  <si>
    <t>ROACHE RD</t>
  </si>
  <si>
    <t>B992856</t>
  </si>
  <si>
    <t>FREEDOML</t>
  </si>
  <si>
    <t>B915615</t>
  </si>
  <si>
    <t>FREEOM</t>
  </si>
  <si>
    <t>B955391</t>
  </si>
  <si>
    <t>FIR AVEN</t>
  </si>
  <si>
    <t>530-670-2878</t>
  </si>
  <si>
    <t>B955450</t>
  </si>
  <si>
    <t xml:space="preserve">W TUJUNDA AV </t>
  </si>
  <si>
    <t># 6</t>
  </si>
  <si>
    <t>818-768-4082</t>
  </si>
  <si>
    <t>B901119</t>
  </si>
  <si>
    <t>CARNOBLE D</t>
  </si>
  <si>
    <t>HOLLISTER</t>
  </si>
  <si>
    <t>831-824-1521</t>
  </si>
  <si>
    <t>B956986</t>
  </si>
  <si>
    <t xml:space="preserve">16TH AVNUE </t>
  </si>
  <si>
    <t>831-265-7567</t>
  </si>
  <si>
    <t>B899307</t>
  </si>
  <si>
    <t xml:space="preserve">ALTA OAK WAY </t>
  </si>
  <si>
    <t>95020</t>
  </si>
  <si>
    <t>408-811-3240</t>
  </si>
  <si>
    <t>B900774</t>
  </si>
  <si>
    <t xml:space="preserve">YESTEBAN </t>
  </si>
  <si>
    <t xml:space="preserve">GURRIES DR </t>
  </si>
  <si>
    <t>408-461-4261</t>
  </si>
  <si>
    <t>B907357</t>
  </si>
  <si>
    <t xml:space="preserve">TAOS WAY </t>
  </si>
  <si>
    <t>B909188</t>
  </si>
  <si>
    <t xml:space="preserve">WELBURN AVE </t>
  </si>
  <si>
    <t>408-187-6140</t>
  </si>
  <si>
    <t>B909235</t>
  </si>
  <si>
    <t>HIRASAKI CT</t>
  </si>
  <si>
    <t>408-477-2362</t>
  </si>
  <si>
    <t>B912258</t>
  </si>
  <si>
    <t>408-675-3538</t>
  </si>
  <si>
    <t>B913198</t>
  </si>
  <si>
    <t xml:space="preserve">JUNIPER D </t>
  </si>
  <si>
    <t xml:space="preserve">APUARTMENT D </t>
  </si>
  <si>
    <t>408-184-7204</t>
  </si>
  <si>
    <t>B914050</t>
  </si>
  <si>
    <t xml:space="preserve">EAGLE HILLS WAY </t>
  </si>
  <si>
    <t>408-745-6432</t>
  </si>
  <si>
    <t>B914169</t>
  </si>
  <si>
    <t>408-463-6253</t>
  </si>
  <si>
    <t>B914465</t>
  </si>
  <si>
    <t xml:space="preserve">HANNA TR </t>
  </si>
  <si>
    <t>408-505-6713</t>
  </si>
  <si>
    <t>B914901</t>
  </si>
  <si>
    <t xml:space="preserve">DANCY </t>
  </si>
  <si>
    <t xml:space="preserve">TAOS WA </t>
  </si>
  <si>
    <t>B915286</t>
  </si>
  <si>
    <t xml:space="preserve">SORRENTO CT </t>
  </si>
  <si>
    <t>408-370-8240</t>
  </si>
  <si>
    <t>B916695</t>
  </si>
  <si>
    <t>408-157-4272</t>
  </si>
  <si>
    <t>B917761</t>
  </si>
  <si>
    <t>IOOF AVEN</t>
  </si>
  <si>
    <t>408-526-3358</t>
  </si>
  <si>
    <t>B920392</t>
  </si>
  <si>
    <t xml:space="preserve">WREN AYVNUE </t>
  </si>
  <si>
    <t>B923722</t>
  </si>
  <si>
    <t>408-264-1215</t>
  </si>
  <si>
    <t>B926591</t>
  </si>
  <si>
    <t xml:space="preserve">SUNNINGDLE WAY </t>
  </si>
  <si>
    <t>408-161-2441</t>
  </si>
  <si>
    <t>B927308</t>
  </si>
  <si>
    <t>WREN AVE</t>
  </si>
  <si>
    <t>B931927</t>
  </si>
  <si>
    <t xml:space="preserve">LAS ANIMAS AVEG </t>
  </si>
  <si>
    <t>408-262-2237</t>
  </si>
  <si>
    <t>B934292</t>
  </si>
  <si>
    <t>408-317-0136</t>
  </si>
  <si>
    <t>B938166</t>
  </si>
  <si>
    <t>KIPLING CIR</t>
  </si>
  <si>
    <t>408-654-4064</t>
  </si>
  <si>
    <t>B938324</t>
  </si>
  <si>
    <t>408-500-8504</t>
  </si>
  <si>
    <t>B942213</t>
  </si>
  <si>
    <t>8880</t>
  </si>
  <si>
    <t xml:space="preserve">CARNATION LN </t>
  </si>
  <si>
    <t>408-868-4415</t>
  </si>
  <si>
    <t>B942235</t>
  </si>
  <si>
    <t xml:space="preserve">HIRASAKI CT </t>
  </si>
  <si>
    <t>B950774</t>
  </si>
  <si>
    <t xml:space="preserve">DETMRE </t>
  </si>
  <si>
    <t xml:space="preserve">GETTYSBURG WAY </t>
  </si>
  <si>
    <t>408-242-0531</t>
  </si>
  <si>
    <t>B951867</t>
  </si>
  <si>
    <t xml:space="preserve">SUNNINGDALE WAY </t>
  </si>
  <si>
    <t>B953118</t>
  </si>
  <si>
    <t>CHOUL</t>
  </si>
  <si>
    <t>988</t>
  </si>
  <si>
    <t xml:space="preserve">MONTEBELLO R </t>
  </si>
  <si>
    <t>408-708-4032</t>
  </si>
  <si>
    <t>B953473</t>
  </si>
  <si>
    <t>B954064</t>
  </si>
  <si>
    <t xml:space="preserve">GETTYSBURG AY </t>
  </si>
  <si>
    <t>B956349</t>
  </si>
  <si>
    <t xml:space="preserve">ALTA AK WY </t>
  </si>
  <si>
    <t>B959283</t>
  </si>
  <si>
    <t xml:space="preserve">IOOF AVE </t>
  </si>
  <si>
    <t>B959688</t>
  </si>
  <si>
    <t xml:space="preserve">ROBIRNSON </t>
  </si>
  <si>
    <t>SUNNINGDLE WY</t>
  </si>
  <si>
    <t>B962308</t>
  </si>
  <si>
    <t>CASABLANCA CIR</t>
  </si>
  <si>
    <t>408-464-1854</t>
  </si>
  <si>
    <t>B963629</t>
  </si>
  <si>
    <t xml:space="preserve">SUNINGDALE WAY </t>
  </si>
  <si>
    <t>B967852</t>
  </si>
  <si>
    <t>B967942</t>
  </si>
  <si>
    <t xml:space="preserve">LAS AANIMAS AVE </t>
  </si>
  <si>
    <t>B972569</t>
  </si>
  <si>
    <t>B973527</t>
  </si>
  <si>
    <t>RODNAN AVEN</t>
  </si>
  <si>
    <t>B976097</t>
  </si>
  <si>
    <t>SUNNINGDAE WAY</t>
  </si>
  <si>
    <t>B976270</t>
  </si>
  <si>
    <t xml:space="preserve">CANADA RD </t>
  </si>
  <si>
    <t>408-113-2045</t>
  </si>
  <si>
    <t>B976726</t>
  </si>
  <si>
    <t>NJUNIPER DR</t>
  </si>
  <si>
    <t>B976864</t>
  </si>
  <si>
    <t>WELBURN AVENIDA</t>
  </si>
  <si>
    <t>B979067</t>
  </si>
  <si>
    <t xml:space="preserve">EAGLES NEST LN </t>
  </si>
  <si>
    <t>408-357-2633</t>
  </si>
  <si>
    <t>B979256</t>
  </si>
  <si>
    <t xml:space="preserve">RANCHO HILLS DR </t>
  </si>
  <si>
    <t>408-441-7422</t>
  </si>
  <si>
    <t>B980135</t>
  </si>
  <si>
    <t>B980451</t>
  </si>
  <si>
    <t>GARALND</t>
  </si>
  <si>
    <t xml:space="preserve">SUMMERHILL CIR </t>
  </si>
  <si>
    <t>408-701-6682</t>
  </si>
  <si>
    <t>B983536</t>
  </si>
  <si>
    <t>408-177-5686</t>
  </si>
  <si>
    <t>B986717</t>
  </si>
  <si>
    <t xml:space="preserve">SUNNINDALE WAY </t>
  </si>
  <si>
    <t>B987210</t>
  </si>
  <si>
    <t>WLBURN AVE</t>
  </si>
  <si>
    <t>B987919</t>
  </si>
  <si>
    <t xml:space="preserve">RONAN AVE </t>
  </si>
  <si>
    <t>B989823</t>
  </si>
  <si>
    <t xml:space="preserve">ESTEBNA </t>
  </si>
  <si>
    <t>GURRIES DR</t>
  </si>
  <si>
    <t>B990334</t>
  </si>
  <si>
    <t xml:space="preserve">DNACY </t>
  </si>
  <si>
    <t xml:space="preserve">TAZOS WAY </t>
  </si>
  <si>
    <t>B994045</t>
  </si>
  <si>
    <t xml:space="preserve">JCUNIPER DR </t>
  </si>
  <si>
    <t>B994432</t>
  </si>
  <si>
    <t>B998229</t>
  </si>
  <si>
    <t>408-206-4850</t>
  </si>
  <si>
    <t>B994747</t>
  </si>
  <si>
    <t>OSACR</t>
  </si>
  <si>
    <t>GILROYC</t>
  </si>
  <si>
    <t>B902322</t>
  </si>
  <si>
    <t>EAGCLE HILLS WAY</t>
  </si>
  <si>
    <t>GILROYR</t>
  </si>
  <si>
    <t>B946608</t>
  </si>
  <si>
    <t xml:space="preserve">WWOOD DR </t>
  </si>
  <si>
    <t>GIROY</t>
  </si>
  <si>
    <t>408-712-3576</t>
  </si>
  <si>
    <t>B914090</t>
  </si>
  <si>
    <t>95021</t>
  </si>
  <si>
    <t>408-767-2012</t>
  </si>
  <si>
    <t>B920529</t>
  </si>
  <si>
    <t>408-166-1427</t>
  </si>
  <si>
    <t>B935485</t>
  </si>
  <si>
    <t>408-423-0712</t>
  </si>
  <si>
    <t>B961654</t>
  </si>
  <si>
    <t>B975573</t>
  </si>
  <si>
    <t>B976974</t>
  </si>
  <si>
    <t>408-247-7141</t>
  </si>
  <si>
    <t>B985643</t>
  </si>
  <si>
    <t>408-420-2337</t>
  </si>
  <si>
    <t>B988159</t>
  </si>
  <si>
    <t>408-820-6473</t>
  </si>
  <si>
    <t>B988677</t>
  </si>
  <si>
    <t>408-836-7451</t>
  </si>
  <si>
    <t>B904620</t>
  </si>
  <si>
    <t>791CALAIS</t>
  </si>
  <si>
    <t xml:space="preserve">DRO </t>
  </si>
  <si>
    <t>HOLISTER</t>
  </si>
  <si>
    <t>95023</t>
  </si>
  <si>
    <t>831-121-8538</t>
  </si>
  <si>
    <t>B917243</t>
  </si>
  <si>
    <t xml:space="preserve">SAN TROPEZ DR </t>
  </si>
  <si>
    <t>HOLLISSTER</t>
  </si>
  <si>
    <t>831-280-7225</t>
  </si>
  <si>
    <t>B935336</t>
  </si>
  <si>
    <t xml:space="preserve">NASPH RD </t>
  </si>
  <si>
    <t>HOLLISTE</t>
  </si>
  <si>
    <t>831-258-5073</t>
  </si>
  <si>
    <t>B900199</t>
  </si>
  <si>
    <t xml:space="preserve">UNION RD </t>
  </si>
  <si>
    <t>831-431-8088</t>
  </si>
  <si>
    <t>B901092</t>
  </si>
  <si>
    <t xml:space="preserve">HILLOCK CT </t>
  </si>
  <si>
    <t>831-236-6044</t>
  </si>
  <si>
    <t>B903086</t>
  </si>
  <si>
    <t xml:space="preserve">SPRUE DR </t>
  </si>
  <si>
    <t>831-783-1452</t>
  </si>
  <si>
    <t>B907033</t>
  </si>
  <si>
    <t>B908627</t>
  </si>
  <si>
    <t xml:space="preserve">SSIDE RD </t>
  </si>
  <si>
    <t>831-712-7317</t>
  </si>
  <si>
    <t>B910532</t>
  </si>
  <si>
    <t xml:space="preserve">WRIGH RD </t>
  </si>
  <si>
    <t>831-170-3531</t>
  </si>
  <si>
    <t>B914961</t>
  </si>
  <si>
    <t>831-545-2671</t>
  </si>
  <si>
    <t>B922802</t>
  </si>
  <si>
    <t xml:space="preserve">ADRIAN CT </t>
  </si>
  <si>
    <t>831-148-4435</t>
  </si>
  <si>
    <t>B926660</t>
  </si>
  <si>
    <t xml:space="preserve">LIEGE DR </t>
  </si>
  <si>
    <t>831-563-6248</t>
  </si>
  <si>
    <t>B927256</t>
  </si>
  <si>
    <t xml:space="preserve">ERVIN CTP </t>
  </si>
  <si>
    <t>831-513-6183</t>
  </si>
  <si>
    <t>B931064</t>
  </si>
  <si>
    <t xml:space="preserve">BAYBERRY ST </t>
  </si>
  <si>
    <t>831-806-1072</t>
  </si>
  <si>
    <t>B933599</t>
  </si>
  <si>
    <t>831-386-7838</t>
  </si>
  <si>
    <t>B935637</t>
  </si>
  <si>
    <t xml:space="preserve">JACARANDA CIR </t>
  </si>
  <si>
    <t>831-777-6375</t>
  </si>
  <si>
    <t>B939646</t>
  </si>
  <si>
    <t>B942484</t>
  </si>
  <si>
    <t xml:space="preserve">FREMONT WAY </t>
  </si>
  <si>
    <t>831-186-5765</t>
  </si>
  <si>
    <t>B942871</t>
  </si>
  <si>
    <t>831-520-7717</t>
  </si>
  <si>
    <t>B946526</t>
  </si>
  <si>
    <t xml:space="preserve">BAAC </t>
  </si>
  <si>
    <t xml:space="preserve">LOMA VISTA DR </t>
  </si>
  <si>
    <t>831-268-7003</t>
  </si>
  <si>
    <t>B951779</t>
  </si>
  <si>
    <t xml:space="preserve">ALVARADO ST </t>
  </si>
  <si>
    <t>831-776-5401</t>
  </si>
  <si>
    <t>B957098</t>
  </si>
  <si>
    <t xml:space="preserve">NASH RD </t>
  </si>
  <si>
    <t>831-423-7023</t>
  </si>
  <si>
    <t>B957515</t>
  </si>
  <si>
    <t>B959812</t>
  </si>
  <si>
    <t>ALMND DR</t>
  </si>
  <si>
    <t>831-752-2506</t>
  </si>
  <si>
    <t>B961276</t>
  </si>
  <si>
    <t xml:space="preserve">7THG ST </t>
  </si>
  <si>
    <t>B961901</t>
  </si>
  <si>
    <t>831-766-2011</t>
  </si>
  <si>
    <t>B962366</t>
  </si>
  <si>
    <t>JDOI</t>
  </si>
  <si>
    <t>831-314-5542</t>
  </si>
  <si>
    <t>B963538</t>
  </si>
  <si>
    <t xml:space="preserve">RIVERSIDE RD </t>
  </si>
  <si>
    <t>831-130-0146</t>
  </si>
  <si>
    <t>B963874</t>
  </si>
  <si>
    <t>HSEILA</t>
  </si>
  <si>
    <t xml:space="preserve">SARAIBA </t>
  </si>
  <si>
    <t>B969005</t>
  </si>
  <si>
    <t xml:space="preserve">ELMSARY </t>
  </si>
  <si>
    <t xml:space="preserve">NASH D </t>
  </si>
  <si>
    <t>B969501</t>
  </si>
  <si>
    <t>B970332</t>
  </si>
  <si>
    <t xml:space="preserve">RANGE </t>
  </si>
  <si>
    <t xml:space="preserve">CUSHAN ST </t>
  </si>
  <si>
    <t>831-710-5665</t>
  </si>
  <si>
    <t>B971319</t>
  </si>
  <si>
    <t>831-725-5544</t>
  </si>
  <si>
    <t>B972855</t>
  </si>
  <si>
    <t>831-764-3545</t>
  </si>
  <si>
    <t>B975714</t>
  </si>
  <si>
    <t>B975853</t>
  </si>
  <si>
    <t xml:space="preserve">PUMTREE DR </t>
  </si>
  <si>
    <t>831-418-2114</t>
  </si>
  <si>
    <t>B977196</t>
  </si>
  <si>
    <t xml:space="preserve">LEIEGE DR </t>
  </si>
  <si>
    <t>B977491</t>
  </si>
  <si>
    <t xml:space="preserve">KATHRYN RIVE </t>
  </si>
  <si>
    <t>831-728-0405</t>
  </si>
  <si>
    <t>B978375</t>
  </si>
  <si>
    <t>B978887</t>
  </si>
  <si>
    <t xml:space="preserve">CARNOBLE DR </t>
  </si>
  <si>
    <t>B979047</t>
  </si>
  <si>
    <t>831-346-6243</t>
  </si>
  <si>
    <t>B981047</t>
  </si>
  <si>
    <t>831-137-4827</t>
  </si>
  <si>
    <t>B983571</t>
  </si>
  <si>
    <t>831-176-0574</t>
  </si>
  <si>
    <t>B985055</t>
  </si>
  <si>
    <t>B987415</t>
  </si>
  <si>
    <t xml:space="preserve">ROBELS </t>
  </si>
  <si>
    <t>B988334</t>
  </si>
  <si>
    <t>ERVIN CT</t>
  </si>
  <si>
    <t>B991287</t>
  </si>
  <si>
    <t>B991768</t>
  </si>
  <si>
    <t>B994085</t>
  </si>
  <si>
    <t xml:space="preserve">TINA DR </t>
  </si>
  <si>
    <t>831-312-4133</t>
  </si>
  <si>
    <t>B995422</t>
  </si>
  <si>
    <t>831-775-5631</t>
  </si>
  <si>
    <t>B998868</t>
  </si>
  <si>
    <t>B906475</t>
  </si>
  <si>
    <t xml:space="preserve">SAN BENITO ST </t>
  </si>
  <si>
    <t>APATMENT 1</t>
  </si>
  <si>
    <t>HOLLISTETR</t>
  </si>
  <si>
    <t>B970485</t>
  </si>
  <si>
    <t>HOLLISTRER</t>
  </si>
  <si>
    <t>B924503</t>
  </si>
  <si>
    <t xml:space="preserve">ERVN CT </t>
  </si>
  <si>
    <t>HOLLITER</t>
  </si>
  <si>
    <t>B947508</t>
  </si>
  <si>
    <t xml:space="preserve">HILLCRESYT RD </t>
  </si>
  <si>
    <t>831-184-8180</t>
  </si>
  <si>
    <t>B943734</t>
  </si>
  <si>
    <t>HOWLLISTER</t>
  </si>
  <si>
    <t>831-175-5562</t>
  </si>
  <si>
    <t>B930085</t>
  </si>
  <si>
    <t>HSOLLISTER</t>
  </si>
  <si>
    <t>B971768</t>
  </si>
  <si>
    <t>HILLOCK CT</t>
  </si>
  <si>
    <t>KHOLLISTER</t>
  </si>
  <si>
    <t>B912650</t>
  </si>
  <si>
    <t>VICNENT</t>
  </si>
  <si>
    <t xml:space="preserve">CAUSNIG </t>
  </si>
  <si>
    <t xml:space="preserve">UNIMON RD </t>
  </si>
  <si>
    <t>OLLISTER</t>
  </si>
  <si>
    <t>B949674</t>
  </si>
  <si>
    <t>AHOLLISTER</t>
  </si>
  <si>
    <t>95024</t>
  </si>
  <si>
    <t>831-353-7852</t>
  </si>
  <si>
    <t>B976350</t>
  </si>
  <si>
    <t xml:space="preserve">UGODNIKOV </t>
  </si>
  <si>
    <t>HLLISTER</t>
  </si>
  <si>
    <t>831-234-8301</t>
  </si>
  <si>
    <t>B978605</t>
  </si>
  <si>
    <t>HOLLIASTER</t>
  </si>
  <si>
    <t>831-580-3232</t>
  </si>
  <si>
    <t>B946200</t>
  </si>
  <si>
    <t>HOLLISER</t>
  </si>
  <si>
    <t>831-544-6071</t>
  </si>
  <si>
    <t>B938156</t>
  </si>
  <si>
    <t>831-774-1135</t>
  </si>
  <si>
    <t>B943268</t>
  </si>
  <si>
    <t>831-387-2674</t>
  </si>
  <si>
    <t>B950804</t>
  </si>
  <si>
    <t>831-115-8168</t>
  </si>
  <si>
    <t>B956939</t>
  </si>
  <si>
    <t>B971519</t>
  </si>
  <si>
    <t>831-870-3231</t>
  </si>
  <si>
    <t>B972433</t>
  </si>
  <si>
    <t>831-882-6408</t>
  </si>
  <si>
    <t>B979636</t>
  </si>
  <si>
    <t xml:space="preserve">TAMOKC </t>
  </si>
  <si>
    <t>B994772</t>
  </si>
  <si>
    <t>831-773-1526</t>
  </si>
  <si>
    <t>B997215</t>
  </si>
  <si>
    <t xml:space="preserve">BARENTT </t>
  </si>
  <si>
    <t>B997523</t>
  </si>
  <si>
    <t>B998292</t>
  </si>
  <si>
    <t>B971999</t>
  </si>
  <si>
    <t>HOLLSTER</t>
  </si>
  <si>
    <t>831-114-1124</t>
  </si>
  <si>
    <t>B962016</t>
  </si>
  <si>
    <t>HOXLLISTER</t>
  </si>
  <si>
    <t>831-302-0352</t>
  </si>
  <si>
    <t>B901604</t>
  </si>
  <si>
    <t>B904682</t>
  </si>
  <si>
    <t>831-132-1332</t>
  </si>
  <si>
    <t>B928687</t>
  </si>
  <si>
    <t>831-170-5653</t>
  </si>
  <si>
    <t>B969400</t>
  </si>
  <si>
    <t xml:space="preserve">BAR HARBOR CLOURT </t>
  </si>
  <si>
    <t>B935843</t>
  </si>
  <si>
    <t>DAVID AVE</t>
  </si>
  <si>
    <t>707-460-2246</t>
  </si>
  <si>
    <t>B963166</t>
  </si>
  <si>
    <t>3221 1/2</t>
  </si>
  <si>
    <t>CALIFORNA ST</t>
  </si>
  <si>
    <t>707-468-6466</t>
  </si>
  <si>
    <t>B974771</t>
  </si>
  <si>
    <t xml:space="preserve">DAVID AVE </t>
  </si>
  <si>
    <t>B907263</t>
  </si>
  <si>
    <t xml:space="preserve">THOMASNO </t>
  </si>
  <si>
    <t>MORGAN HILL</t>
  </si>
  <si>
    <t>408-832-4321</t>
  </si>
  <si>
    <t>B938733</t>
  </si>
  <si>
    <t>B980875</t>
  </si>
  <si>
    <t xml:space="preserve">AUDREY ST </t>
  </si>
  <si>
    <t>B899526</t>
  </si>
  <si>
    <t>LOS GATOS</t>
  </si>
  <si>
    <t>95030</t>
  </si>
  <si>
    <t>408-286-7124</t>
  </si>
  <si>
    <t>B925195</t>
  </si>
  <si>
    <t>15265</t>
  </si>
  <si>
    <t>WINCHESTER BOUL</t>
  </si>
  <si>
    <t>408-506-5266</t>
  </si>
  <si>
    <t>B910645</t>
  </si>
  <si>
    <t>95031</t>
  </si>
  <si>
    <t>408-434-1605</t>
  </si>
  <si>
    <t>B919705</t>
  </si>
  <si>
    <t>408-245-8372</t>
  </si>
  <si>
    <t>B921771</t>
  </si>
  <si>
    <t>408-311-3264</t>
  </si>
  <si>
    <t>B930044</t>
  </si>
  <si>
    <t>408-755-4763</t>
  </si>
  <si>
    <t>B945773</t>
  </si>
  <si>
    <t>408-464-0646</t>
  </si>
  <si>
    <t>B965887</t>
  </si>
  <si>
    <t>B968982</t>
  </si>
  <si>
    <t>408-226-2065</t>
  </si>
  <si>
    <t>B977714</t>
  </si>
  <si>
    <t>408-176-4415</t>
  </si>
  <si>
    <t>B987096</t>
  </si>
  <si>
    <t>408-387-2381</t>
  </si>
  <si>
    <t>B907697</t>
  </si>
  <si>
    <t xml:space="preserve">W PARR AVE </t>
  </si>
  <si>
    <t xml:space="preserve">UNIT 216R </t>
  </si>
  <si>
    <t>95032</t>
  </si>
  <si>
    <t>B914327</t>
  </si>
  <si>
    <t>16735</t>
  </si>
  <si>
    <t xml:space="preserve">SHANNON OAD </t>
  </si>
  <si>
    <t>408-684-4534</t>
  </si>
  <si>
    <t>B923174</t>
  </si>
  <si>
    <t xml:space="preserve">LOS PATIOS </t>
  </si>
  <si>
    <t>408-447-1680</t>
  </si>
  <si>
    <t>B925424</t>
  </si>
  <si>
    <t>16386</t>
  </si>
  <si>
    <t xml:space="preserve">W LA CHIQUITA AVE </t>
  </si>
  <si>
    <t>408-268-6675</t>
  </si>
  <si>
    <t>B936728</t>
  </si>
  <si>
    <t>EMAMNUEL</t>
  </si>
  <si>
    <t>15732</t>
  </si>
  <si>
    <t>LOS GATOS BLVD</t>
  </si>
  <si>
    <t>B957141</t>
  </si>
  <si>
    <t>B963380</t>
  </si>
  <si>
    <t>408-706-1103</t>
  </si>
  <si>
    <t>B982986</t>
  </si>
  <si>
    <t xml:space="preserve">W PALRR AVN </t>
  </si>
  <si>
    <t xml:space="preserve">UNITQ 212 </t>
  </si>
  <si>
    <t>B996590</t>
  </si>
  <si>
    <t>16280</t>
  </si>
  <si>
    <t xml:space="preserve">GREENRIDGE ATER </t>
  </si>
  <si>
    <t>408-203-3600</t>
  </si>
  <si>
    <t>B927066</t>
  </si>
  <si>
    <t xml:space="preserve">CALLE NIVEL </t>
  </si>
  <si>
    <t>LOS GATS</t>
  </si>
  <si>
    <t>408-278-4481</t>
  </si>
  <si>
    <t>B950687</t>
  </si>
  <si>
    <t>20725</t>
  </si>
  <si>
    <t xml:space="preserve">LOCUSMT DR </t>
  </si>
  <si>
    <t>95033</t>
  </si>
  <si>
    <t>408-166-3033</t>
  </si>
  <si>
    <t>B967887</t>
  </si>
  <si>
    <t>1661</t>
  </si>
  <si>
    <t>SUNNYHILLS DR</t>
  </si>
  <si>
    <t>LMILPITAS</t>
  </si>
  <si>
    <t>95035</t>
  </si>
  <si>
    <t>408-856-6852</t>
  </si>
  <si>
    <t>B989804</t>
  </si>
  <si>
    <t xml:space="preserve">SERRAL WAY </t>
  </si>
  <si>
    <t>MBILPITAS</t>
  </si>
  <si>
    <t>408-664-6561</t>
  </si>
  <si>
    <t>B977772</t>
  </si>
  <si>
    <t xml:space="preserve">ANFORTH </t>
  </si>
  <si>
    <t>MILITAS</t>
  </si>
  <si>
    <t>408-517-5381</t>
  </si>
  <si>
    <t>B919139</t>
  </si>
  <si>
    <t xml:space="preserve">BERRYEDSSA ST </t>
  </si>
  <si>
    <t>MILPIAS</t>
  </si>
  <si>
    <t>408-506-6635</t>
  </si>
  <si>
    <t>B969484</t>
  </si>
  <si>
    <t xml:space="preserve">DATON DR </t>
  </si>
  <si>
    <t>408-380-7576</t>
  </si>
  <si>
    <t>B899468</t>
  </si>
  <si>
    <t>CHESTNUT AVE</t>
  </si>
  <si>
    <t>MILPITA</t>
  </si>
  <si>
    <t>408-828-5723</t>
  </si>
  <si>
    <t>B900191</t>
  </si>
  <si>
    <t xml:space="preserve">BURLEY DR </t>
  </si>
  <si>
    <t>B900494</t>
  </si>
  <si>
    <t>B901636</t>
  </si>
  <si>
    <t>408-507-5134</t>
  </si>
  <si>
    <t>B901986</t>
  </si>
  <si>
    <t>BURLEY DR</t>
  </si>
  <si>
    <t>B903742</t>
  </si>
  <si>
    <t>MOONLIGHT WAY</t>
  </si>
  <si>
    <t>408-382-3407</t>
  </si>
  <si>
    <t>B903942</t>
  </si>
  <si>
    <t xml:space="preserve">LOUISE CT </t>
  </si>
  <si>
    <t>408-657-1781</t>
  </si>
  <si>
    <t>B908305</t>
  </si>
  <si>
    <t xml:space="preserve">BURLEYV DR </t>
  </si>
  <si>
    <t>408-443-0148</t>
  </si>
  <si>
    <t>B908974</t>
  </si>
  <si>
    <t xml:space="preserve">E CAPITOL AVENIDA </t>
  </si>
  <si>
    <t xml:space="preserve">APT A102 </t>
  </si>
  <si>
    <t>408-472-7658</t>
  </si>
  <si>
    <t>B911930</t>
  </si>
  <si>
    <t xml:space="preserve">STARLITE DR </t>
  </si>
  <si>
    <t>408-541-7172</t>
  </si>
  <si>
    <t>B912973</t>
  </si>
  <si>
    <t xml:space="preserve">SERA WAY </t>
  </si>
  <si>
    <t>408-446-7545</t>
  </si>
  <si>
    <t>B915015</t>
  </si>
  <si>
    <t xml:space="preserve">WASHINHGTON DR </t>
  </si>
  <si>
    <t>408-373-3455</t>
  </si>
  <si>
    <t>B916227</t>
  </si>
  <si>
    <t>SERRA WAY</t>
  </si>
  <si>
    <t>B918079</t>
  </si>
  <si>
    <t xml:space="preserve">GVREEN </t>
  </si>
  <si>
    <t xml:space="preserve">SAGEMEADOW CT </t>
  </si>
  <si>
    <t>408-722-0775</t>
  </si>
  <si>
    <t>B921259</t>
  </si>
  <si>
    <t>E CAPITOL AVE</t>
  </si>
  <si>
    <t>408-127-0867</t>
  </si>
  <si>
    <t>B926742</t>
  </si>
  <si>
    <t xml:space="preserve">LBERTINI </t>
  </si>
  <si>
    <t xml:space="preserve">SERRA WAY </t>
  </si>
  <si>
    <t>B926944</t>
  </si>
  <si>
    <t xml:space="preserve">SHRLEY DR </t>
  </si>
  <si>
    <t>408-562-6510</t>
  </si>
  <si>
    <t>B936182</t>
  </si>
  <si>
    <t>408-114-5358</t>
  </si>
  <si>
    <t>B941376</t>
  </si>
  <si>
    <t xml:space="preserve">E CAPITOL AVE </t>
  </si>
  <si>
    <t>B943993</t>
  </si>
  <si>
    <t xml:space="preserve">LOUISE CTB </t>
  </si>
  <si>
    <t>B944759</t>
  </si>
  <si>
    <t xml:space="preserve"> CAPITOL AVE </t>
  </si>
  <si>
    <t>B945888</t>
  </si>
  <si>
    <t>TRAUGHBER ST</t>
  </si>
  <si>
    <t>408-305-1024</t>
  </si>
  <si>
    <t>B947172</t>
  </si>
  <si>
    <t>B947419</t>
  </si>
  <si>
    <t xml:space="preserve">MOONLIGHT WAY </t>
  </si>
  <si>
    <t>B948481</t>
  </si>
  <si>
    <t xml:space="preserve">COEHO ST </t>
  </si>
  <si>
    <t>408-405-8135</t>
  </si>
  <si>
    <t>B949131</t>
  </si>
  <si>
    <t xml:space="preserve">LYNN AVE </t>
  </si>
  <si>
    <t>408-123-3637</t>
  </si>
  <si>
    <t>B950400</t>
  </si>
  <si>
    <t xml:space="preserve">SUNNYILLS DR </t>
  </si>
  <si>
    <t>B953793</t>
  </si>
  <si>
    <t>B954671</t>
  </si>
  <si>
    <t>B954724</t>
  </si>
  <si>
    <t xml:space="preserve">CHESTNUT AE </t>
  </si>
  <si>
    <t>B958698</t>
  </si>
  <si>
    <t>B959871</t>
  </si>
  <si>
    <t xml:space="preserve">DALTON DR </t>
  </si>
  <si>
    <t>B963547</t>
  </si>
  <si>
    <t xml:space="preserve">EWING-RGIZARD </t>
  </si>
  <si>
    <t>B964349</t>
  </si>
  <si>
    <t>B968760</t>
  </si>
  <si>
    <t xml:space="preserve">BULEY DR </t>
  </si>
  <si>
    <t>B971786</t>
  </si>
  <si>
    <t>DEMPSEYQ RD</t>
  </si>
  <si>
    <t>408-282-5212</t>
  </si>
  <si>
    <t>B972623</t>
  </si>
  <si>
    <t>ABEL ST</t>
  </si>
  <si>
    <t xml:space="preserve">UNIT 403 </t>
  </si>
  <si>
    <t>408-832-0801</t>
  </si>
  <si>
    <t>B974490</t>
  </si>
  <si>
    <t>B975158</t>
  </si>
  <si>
    <t xml:space="preserve">SUNNYHILLS JDR </t>
  </si>
  <si>
    <t>408-303-8675</t>
  </si>
  <si>
    <t>B975387</t>
  </si>
  <si>
    <t>B975412</t>
  </si>
  <si>
    <t>B977958</t>
  </si>
  <si>
    <t>ODETET</t>
  </si>
  <si>
    <t>408-454-3555</t>
  </si>
  <si>
    <t>B978809</t>
  </si>
  <si>
    <t>B981139</t>
  </si>
  <si>
    <t>B985360</t>
  </si>
  <si>
    <t>DEMPSEY RD</t>
  </si>
  <si>
    <t>B988289</t>
  </si>
  <si>
    <t xml:space="preserve">DANOFRTH </t>
  </si>
  <si>
    <t xml:space="preserve">BURLE DR </t>
  </si>
  <si>
    <t>B988934</t>
  </si>
  <si>
    <t>B991996</t>
  </si>
  <si>
    <t>ICKLAUS AVENIDA</t>
  </si>
  <si>
    <t>408-286-1178</t>
  </si>
  <si>
    <t>B992655</t>
  </si>
  <si>
    <t>LIAT</t>
  </si>
  <si>
    <t>408-351-4185</t>
  </si>
  <si>
    <t>B993725</t>
  </si>
  <si>
    <t>COELHO ST</t>
  </si>
  <si>
    <t>B994016</t>
  </si>
  <si>
    <t>B995468</t>
  </si>
  <si>
    <t xml:space="preserve">ULNA </t>
  </si>
  <si>
    <t xml:space="preserve">LYN AVE </t>
  </si>
  <si>
    <t>B996186</t>
  </si>
  <si>
    <t>B998477</t>
  </si>
  <si>
    <t xml:space="preserve">OLYMPIC DR </t>
  </si>
  <si>
    <t>408-301-2431</t>
  </si>
  <si>
    <t>B972673</t>
  </si>
  <si>
    <t xml:space="preserve">SERRA W </t>
  </si>
  <si>
    <t>MILPITASCA</t>
  </si>
  <si>
    <t>B979221</t>
  </si>
  <si>
    <t xml:space="preserve">BAEZ-MARTINERZ </t>
  </si>
  <si>
    <t xml:space="preserve">COELHO ST </t>
  </si>
  <si>
    <t>MILPITASV</t>
  </si>
  <si>
    <t>B913357</t>
  </si>
  <si>
    <t xml:space="preserve">BURLEY WDRV </t>
  </si>
  <si>
    <t>MILPITCAS</t>
  </si>
  <si>
    <t>B922387</t>
  </si>
  <si>
    <t>MILPITWAS</t>
  </si>
  <si>
    <t>408-758-0532</t>
  </si>
  <si>
    <t>B934597</t>
  </si>
  <si>
    <t xml:space="preserve">NANC </t>
  </si>
  <si>
    <t>MILPTAS</t>
  </si>
  <si>
    <t>B937586</t>
  </si>
  <si>
    <t xml:space="preserve">BIXBY DOR </t>
  </si>
  <si>
    <t>408-745-4184</t>
  </si>
  <si>
    <t>B930159</t>
  </si>
  <si>
    <t xml:space="preserve">CREAMER </t>
  </si>
  <si>
    <t xml:space="preserve">BIXBY DRUE </t>
  </si>
  <si>
    <t>MILVPITAS</t>
  </si>
  <si>
    <t>B966474</t>
  </si>
  <si>
    <t>MLPITAS</t>
  </si>
  <si>
    <t>408-303-5041</t>
  </si>
  <si>
    <t>B966588</t>
  </si>
  <si>
    <t>SAGEMEADW CT</t>
  </si>
  <si>
    <t>B961965</t>
  </si>
  <si>
    <t>WMILPITAS</t>
  </si>
  <si>
    <t>B972181</t>
  </si>
  <si>
    <t>MRELYN</t>
  </si>
  <si>
    <t>MILPICTAS</t>
  </si>
  <si>
    <t>95036</t>
  </si>
  <si>
    <t>408-203-3576</t>
  </si>
  <si>
    <t>B903990</t>
  </si>
  <si>
    <t xml:space="preserve">IRACHTEA </t>
  </si>
  <si>
    <t>408-340-5344</t>
  </si>
  <si>
    <t>B919808</t>
  </si>
  <si>
    <t>B921618</t>
  </si>
  <si>
    <t>408-342-3450</t>
  </si>
  <si>
    <t>B944932</t>
  </si>
  <si>
    <t>408-650-0805</t>
  </si>
  <si>
    <t>B956547</t>
  </si>
  <si>
    <t>408-660-7748</t>
  </si>
  <si>
    <t>B979352</t>
  </si>
  <si>
    <t>408-388-8054</t>
  </si>
  <si>
    <t>B986973</t>
  </si>
  <si>
    <t>408-223-3386</t>
  </si>
  <si>
    <t>B935804</t>
  </si>
  <si>
    <t>MOMRGAN HILL</t>
  </si>
  <si>
    <t>95037</t>
  </si>
  <si>
    <t>408-304-7247</t>
  </si>
  <si>
    <t>B909100</t>
  </si>
  <si>
    <t xml:space="preserve">W MAIN AVUENIDA </t>
  </si>
  <si>
    <t>MOREGAN HILL</t>
  </si>
  <si>
    <t>B938267</t>
  </si>
  <si>
    <t>18170</t>
  </si>
  <si>
    <t xml:space="preserve">SHEADOWBROOK WAY </t>
  </si>
  <si>
    <t>MORGA HILL</t>
  </si>
  <si>
    <t>408-116-3856</t>
  </si>
  <si>
    <t>B900283</t>
  </si>
  <si>
    <t xml:space="preserve">THOMAS GRADE </t>
  </si>
  <si>
    <t>MORGAN HAILL</t>
  </si>
  <si>
    <t>408-546-2062</t>
  </si>
  <si>
    <t>B954163</t>
  </si>
  <si>
    <t>MORGAN HIDLL</t>
  </si>
  <si>
    <t>408-781-8323</t>
  </si>
  <si>
    <t>B898429</t>
  </si>
  <si>
    <t>17715</t>
  </si>
  <si>
    <t xml:space="preserve">PEAK AVE </t>
  </si>
  <si>
    <t>408-850-0623</t>
  </si>
  <si>
    <t>B902609</t>
  </si>
  <si>
    <t>BLULEBONNET CT</t>
  </si>
  <si>
    <t>408-866-1077</t>
  </si>
  <si>
    <t>B903123</t>
  </si>
  <si>
    <t xml:space="preserve">MIRA BELLA CIR </t>
  </si>
  <si>
    <t>408-330-0062</t>
  </si>
  <si>
    <t>B906103</t>
  </si>
  <si>
    <t xml:space="preserve">BLUEBONNET CT </t>
  </si>
  <si>
    <t>408-688-2887</t>
  </si>
  <si>
    <t>B906404</t>
  </si>
  <si>
    <t xml:space="preserve">PRESERVATION WAY </t>
  </si>
  <si>
    <t>B914352</t>
  </si>
  <si>
    <t>B916811</t>
  </si>
  <si>
    <t>B918510</t>
  </si>
  <si>
    <t xml:space="preserve">PEAK VE </t>
  </si>
  <si>
    <t>B927771</t>
  </si>
  <si>
    <t>408-615-3154</t>
  </si>
  <si>
    <t>B930675</t>
  </si>
  <si>
    <t xml:space="preserve">GNANON </t>
  </si>
  <si>
    <t>MIRA GBELLA CRCLE</t>
  </si>
  <si>
    <t>408-880-8088</t>
  </si>
  <si>
    <t>B940285</t>
  </si>
  <si>
    <t xml:space="preserve">SHADOWBROOK WAY </t>
  </si>
  <si>
    <t>B942743</t>
  </si>
  <si>
    <t xml:space="preserve">SPRING AVE </t>
  </si>
  <si>
    <t>408-421-1684</t>
  </si>
  <si>
    <t>B944281</t>
  </si>
  <si>
    <t>FOOTHILL CT</t>
  </si>
  <si>
    <t>408-521-8202</t>
  </si>
  <si>
    <t>B955492</t>
  </si>
  <si>
    <t>B958291</t>
  </si>
  <si>
    <t>BERRY CT</t>
  </si>
  <si>
    <t>408-177-8858</t>
  </si>
  <si>
    <t>B964078</t>
  </si>
  <si>
    <t>16132</t>
  </si>
  <si>
    <t>LASSEN WAY</t>
  </si>
  <si>
    <t>408-556-3230</t>
  </si>
  <si>
    <t>B965360</t>
  </si>
  <si>
    <t>17072</t>
  </si>
  <si>
    <t xml:space="preserve">HEATHEROOD WAY </t>
  </si>
  <si>
    <t>408-123-2558</t>
  </si>
  <si>
    <t>B967218</t>
  </si>
  <si>
    <t>THOMAS GRADE</t>
  </si>
  <si>
    <t>408-460-2630</t>
  </si>
  <si>
    <t>B974996</t>
  </si>
  <si>
    <t>NORVELLE</t>
  </si>
  <si>
    <t xml:space="preserve">BURNETT AVENU </t>
  </si>
  <si>
    <t xml:space="preserve">SPACE 134 </t>
  </si>
  <si>
    <t>408-538-2402</t>
  </si>
  <si>
    <t>B975121</t>
  </si>
  <si>
    <t>SATRLA</t>
  </si>
  <si>
    <t>B979517</t>
  </si>
  <si>
    <t xml:space="preserve">DROAHN </t>
  </si>
  <si>
    <t>16780</t>
  </si>
  <si>
    <t xml:space="preserve">SORREL WAY </t>
  </si>
  <si>
    <t>408-421-7416</t>
  </si>
  <si>
    <t>B980191</t>
  </si>
  <si>
    <t xml:space="preserve">OSTROM </t>
  </si>
  <si>
    <t>B980910</t>
  </si>
  <si>
    <t xml:space="preserve">MCUFFIE </t>
  </si>
  <si>
    <t>BLUEBONNET CT</t>
  </si>
  <si>
    <t>408-176-5512</t>
  </si>
  <si>
    <t>B981476</t>
  </si>
  <si>
    <t xml:space="preserve">OSTRBOM </t>
  </si>
  <si>
    <t>B986850</t>
  </si>
  <si>
    <t xml:space="preserve">OHWLETT </t>
  </si>
  <si>
    <t xml:space="preserve">BURNETT AVN </t>
  </si>
  <si>
    <t>SPC 134</t>
  </si>
  <si>
    <t>B990786</t>
  </si>
  <si>
    <t xml:space="preserve">HINSE </t>
  </si>
  <si>
    <t>B995245</t>
  </si>
  <si>
    <t>18680</t>
  </si>
  <si>
    <t xml:space="preserve">ARGUELLO AVE </t>
  </si>
  <si>
    <t>408-675-3663</t>
  </si>
  <si>
    <t>B998629</t>
  </si>
  <si>
    <t xml:space="preserve">THOMAS GRADNE </t>
  </si>
  <si>
    <t>B941032</t>
  </si>
  <si>
    <t xml:space="preserve">SPING LN </t>
  </si>
  <si>
    <t>MORGAN HIVLL</t>
  </si>
  <si>
    <t>408-283-0664</t>
  </si>
  <si>
    <t>B982332</t>
  </si>
  <si>
    <t xml:space="preserve">CULRRY AVE </t>
  </si>
  <si>
    <t>MORGAN ILL</t>
  </si>
  <si>
    <t>408-336-5024</t>
  </si>
  <si>
    <t>B958275</t>
  </si>
  <si>
    <t>MORGAN KHILL</t>
  </si>
  <si>
    <t>B966939</t>
  </si>
  <si>
    <t>MORGANW HILL</t>
  </si>
  <si>
    <t>B921163</t>
  </si>
  <si>
    <t xml:space="preserve">SPRINGAVE </t>
  </si>
  <si>
    <t>MORGANX HILL</t>
  </si>
  <si>
    <t>408-445-2730</t>
  </si>
  <si>
    <t>B976771</t>
  </si>
  <si>
    <t>ARGUELLO AVE</t>
  </si>
  <si>
    <t>MORGMAN HILL</t>
  </si>
  <si>
    <t>B960742</t>
  </si>
  <si>
    <t xml:space="preserve">LONGIEW DR </t>
  </si>
  <si>
    <t>MORGQAN HILL</t>
  </si>
  <si>
    <t>408-344-5261</t>
  </si>
  <si>
    <t>B979770</t>
  </si>
  <si>
    <t xml:space="preserve">SPRING LN </t>
  </si>
  <si>
    <t>MORQGAN HILL</t>
  </si>
  <si>
    <t>B966680</t>
  </si>
  <si>
    <t>MRGAN HILL</t>
  </si>
  <si>
    <t>B924791</t>
  </si>
  <si>
    <t>95038</t>
  </si>
  <si>
    <t>408-886-3574</t>
  </si>
  <si>
    <t>B935186</t>
  </si>
  <si>
    <t>B945281</t>
  </si>
  <si>
    <t>408-534-3256</t>
  </si>
  <si>
    <t>B955697</t>
  </si>
  <si>
    <t>408-237-1723</t>
  </si>
  <si>
    <t>B974309</t>
  </si>
  <si>
    <t>408-146-2877</t>
  </si>
  <si>
    <t>B978503</t>
  </si>
  <si>
    <t>B922212</t>
  </si>
  <si>
    <t>PTRAIL DR</t>
  </si>
  <si>
    <t>MOSS LANDING</t>
  </si>
  <si>
    <t>95039</t>
  </si>
  <si>
    <t>831-566-7825</t>
  </si>
  <si>
    <t>B991178</t>
  </si>
  <si>
    <t xml:space="preserve">TRAIL DR </t>
  </si>
  <si>
    <t>MOSS LQANDING</t>
  </si>
  <si>
    <t>B986394</t>
  </si>
  <si>
    <t>818-221-6704</t>
  </si>
  <si>
    <t>B957704</t>
  </si>
  <si>
    <t xml:space="preserve">LANSBURY ST </t>
  </si>
  <si>
    <t>707-105-1826</t>
  </si>
  <si>
    <t>B989543</t>
  </si>
  <si>
    <t>ROCKS RD</t>
  </si>
  <si>
    <t>SAN JUAN BAUISTA</t>
  </si>
  <si>
    <t>95045</t>
  </si>
  <si>
    <t>831-274-1401</t>
  </si>
  <si>
    <t>B903915</t>
  </si>
  <si>
    <t xml:space="preserve">CALLE CUZ </t>
  </si>
  <si>
    <t>SAN JUAN BAUTISPTA</t>
  </si>
  <si>
    <t>831-344-6036</t>
  </si>
  <si>
    <t>B904047</t>
  </si>
  <si>
    <t>SAN JUAN BAUTISTA</t>
  </si>
  <si>
    <t>831-612-0047</t>
  </si>
  <si>
    <t>B925769</t>
  </si>
  <si>
    <t xml:space="preserve">VIA VAQUERO NORTE </t>
  </si>
  <si>
    <t>831-246-4121</t>
  </si>
  <si>
    <t>B928910</t>
  </si>
  <si>
    <t xml:space="preserve">CHAPMN </t>
  </si>
  <si>
    <t xml:space="preserve">RCKS RD </t>
  </si>
  <si>
    <t>B936306</t>
  </si>
  <si>
    <t>B982094</t>
  </si>
  <si>
    <t xml:space="preserve">VIADCT VAQUERO NRTE </t>
  </si>
  <si>
    <t>B918179</t>
  </si>
  <si>
    <t>SAN MARTIN</t>
  </si>
  <si>
    <t>95046</t>
  </si>
  <si>
    <t>408-366-2381</t>
  </si>
  <si>
    <t>B925934</t>
  </si>
  <si>
    <t>MAERICA</t>
  </si>
  <si>
    <t>408-585-3575</t>
  </si>
  <si>
    <t>B928977</t>
  </si>
  <si>
    <t xml:space="preserve">CHURC AVE </t>
  </si>
  <si>
    <t>B933173</t>
  </si>
  <si>
    <t>12975</t>
  </si>
  <si>
    <t>B941459</t>
  </si>
  <si>
    <t xml:space="preserve">CZHURCH AV </t>
  </si>
  <si>
    <t>408-307-3526</t>
  </si>
  <si>
    <t>B966737</t>
  </si>
  <si>
    <t xml:space="preserve">CHURRCH AVE </t>
  </si>
  <si>
    <t>B993466</t>
  </si>
  <si>
    <t xml:space="preserve">BERRYESSA ST </t>
  </si>
  <si>
    <t>B932889</t>
  </si>
  <si>
    <t xml:space="preserve">PEDLETON ST </t>
  </si>
  <si>
    <t>B993297</t>
  </si>
  <si>
    <t>408-786-4672</t>
  </si>
  <si>
    <t>B923233</t>
  </si>
  <si>
    <t xml:space="preserve">LWINDEN DR </t>
  </si>
  <si>
    <t>SANT CLARA</t>
  </si>
  <si>
    <t>95050</t>
  </si>
  <si>
    <t>408-503-3200</t>
  </si>
  <si>
    <t>B929600</t>
  </si>
  <si>
    <t xml:space="preserve">CLARA VISTA AVE </t>
  </si>
  <si>
    <t>SANTA CALARA</t>
  </si>
  <si>
    <t>408-846-5404</t>
  </si>
  <si>
    <t>B917049</t>
  </si>
  <si>
    <t xml:space="preserve">MAIN SR </t>
  </si>
  <si>
    <t>SANTA CLAKRA</t>
  </si>
  <si>
    <t>408-470-0651</t>
  </si>
  <si>
    <t>B898302</t>
  </si>
  <si>
    <t xml:space="preserve">HARRISON T </t>
  </si>
  <si>
    <t>408-306-0263</t>
  </si>
  <si>
    <t>B904894</t>
  </si>
  <si>
    <t>408-771-5830</t>
  </si>
  <si>
    <t>B906272</t>
  </si>
  <si>
    <t>408-210-8722</t>
  </si>
  <si>
    <t>B909561</t>
  </si>
  <si>
    <t xml:space="preserve">MAIN OSTRT </t>
  </si>
  <si>
    <t>B911929</t>
  </si>
  <si>
    <t xml:space="preserve">COYN </t>
  </si>
  <si>
    <t>B918170</t>
  </si>
  <si>
    <t>B920881</t>
  </si>
  <si>
    <t>B930168</t>
  </si>
  <si>
    <t>B934943</t>
  </si>
  <si>
    <t>B938331</t>
  </si>
  <si>
    <t>408-727-2213</t>
  </si>
  <si>
    <t>B951061</t>
  </si>
  <si>
    <t>B967484</t>
  </si>
  <si>
    <t xml:space="preserve">GRAHAM LN </t>
  </si>
  <si>
    <t>408-387-5360</t>
  </si>
  <si>
    <t>B985983</t>
  </si>
  <si>
    <t>B994621</t>
  </si>
  <si>
    <t>APTARTMENT 1329</t>
  </si>
  <si>
    <t>408-806-2656</t>
  </si>
  <si>
    <t>B905194</t>
  </si>
  <si>
    <t>SANTA CLARACALI</t>
  </si>
  <si>
    <t>B973507</t>
  </si>
  <si>
    <t xml:space="preserve">WASHINGTONST </t>
  </si>
  <si>
    <t>SANTA CLKARA</t>
  </si>
  <si>
    <t>B937825</t>
  </si>
  <si>
    <t>SANTACLARA</t>
  </si>
  <si>
    <t>408-237-7484</t>
  </si>
  <si>
    <t>B990902</t>
  </si>
  <si>
    <t xml:space="preserve">APUT 132 </t>
  </si>
  <si>
    <t>SNTA CLARA</t>
  </si>
  <si>
    <t>B908519</t>
  </si>
  <si>
    <t xml:space="preserve">PHILLIPS AVN </t>
  </si>
  <si>
    <t>ANTA CLARA</t>
  </si>
  <si>
    <t>95051</t>
  </si>
  <si>
    <t>B944797</t>
  </si>
  <si>
    <t xml:space="preserve">HOMESTEAD RD </t>
  </si>
  <si>
    <t>SANA CLARA</t>
  </si>
  <si>
    <t>408-327-6320</t>
  </si>
  <si>
    <t>B955837</t>
  </si>
  <si>
    <t xml:space="preserve">HOMESTEAD RVD </t>
  </si>
  <si>
    <t>APT 10K</t>
  </si>
  <si>
    <t>SANTA CARA</t>
  </si>
  <si>
    <t>408-501-2830</t>
  </si>
  <si>
    <t>B898838</t>
  </si>
  <si>
    <t>2464</t>
  </si>
  <si>
    <t xml:space="preserve"># 260 </t>
  </si>
  <si>
    <t>408-154-5288</t>
  </si>
  <si>
    <t>B902246</t>
  </si>
  <si>
    <t>408-148-0437</t>
  </si>
  <si>
    <t>B906198</t>
  </si>
  <si>
    <t xml:space="preserve">Y# 260 </t>
  </si>
  <si>
    <t>B907691</t>
  </si>
  <si>
    <t xml:space="preserve">JCKSON </t>
  </si>
  <si>
    <t># 260</t>
  </si>
  <si>
    <t>B916273</t>
  </si>
  <si>
    <t>1577</t>
  </si>
  <si>
    <t>POMEROY AVE</t>
  </si>
  <si>
    <t>408-210-3420</t>
  </si>
  <si>
    <t>B919267</t>
  </si>
  <si>
    <t>408-785-4502</t>
  </si>
  <si>
    <t>B925754</t>
  </si>
  <si>
    <t>HOMESTEAPD RD</t>
  </si>
  <si>
    <t>B930203</t>
  </si>
  <si>
    <t>PHILLIPS AVE</t>
  </si>
  <si>
    <t>B932840</t>
  </si>
  <si>
    <t xml:space="preserve">SARCEON </t>
  </si>
  <si>
    <t>LEHIGH DR</t>
  </si>
  <si>
    <t>408-472-5116</t>
  </si>
  <si>
    <t>B933119</t>
  </si>
  <si>
    <t xml:space="preserve">BRIARWOOD DR </t>
  </si>
  <si>
    <t>408-606-6455</t>
  </si>
  <si>
    <t>B937011</t>
  </si>
  <si>
    <t xml:space="preserve">HERIRNG </t>
  </si>
  <si>
    <t>AMETHYST DFR</t>
  </si>
  <si>
    <t>B937563</t>
  </si>
  <si>
    <t xml:space="preserve">LEHIGH DR </t>
  </si>
  <si>
    <t>B939706</t>
  </si>
  <si>
    <t xml:space="preserve">VINS </t>
  </si>
  <si>
    <t xml:space="preserve"># 17 </t>
  </si>
  <si>
    <t>B939984</t>
  </si>
  <si>
    <t>2498</t>
  </si>
  <si>
    <t>408-821-6273</t>
  </si>
  <si>
    <t>B940708</t>
  </si>
  <si>
    <t xml:space="preserve">PHILLIPS AVEN </t>
  </si>
  <si>
    <t>408-430-5116</t>
  </si>
  <si>
    <t>B942486</t>
  </si>
  <si>
    <t xml:space="preserve">CABOT AVE </t>
  </si>
  <si>
    <t>408-407-2423</t>
  </si>
  <si>
    <t>B942620</t>
  </si>
  <si>
    <t>HSANNON</t>
  </si>
  <si>
    <t>B951108</t>
  </si>
  <si>
    <t>MORAINE DR</t>
  </si>
  <si>
    <t>408-570-5071</t>
  </si>
  <si>
    <t>B953939</t>
  </si>
  <si>
    <t xml:space="preserve">AMETHYT DR </t>
  </si>
  <si>
    <t>B957854</t>
  </si>
  <si>
    <t>PORFIDIO</t>
  </si>
  <si>
    <t xml:space="preserve">HOMESTDEAD RD </t>
  </si>
  <si>
    <t>408-483-5601</t>
  </si>
  <si>
    <t>B967773</t>
  </si>
  <si>
    <t xml:space="preserve">APT 277 </t>
  </si>
  <si>
    <t>408-542-1371</t>
  </si>
  <si>
    <t>B972315</t>
  </si>
  <si>
    <t xml:space="preserve">AMETHYST DR </t>
  </si>
  <si>
    <t>B976780</t>
  </si>
  <si>
    <t>B983097</t>
  </si>
  <si>
    <t xml:space="preserve">POMEROY AVE </t>
  </si>
  <si>
    <t>APT 3K03</t>
  </si>
  <si>
    <t>B984890</t>
  </si>
  <si>
    <t xml:space="preserve">LEHIGZH DR </t>
  </si>
  <si>
    <t>B986734</t>
  </si>
  <si>
    <t xml:space="preserve">MORAINE DR </t>
  </si>
  <si>
    <t>B946519</t>
  </si>
  <si>
    <t>AMETHYST DR</t>
  </si>
  <si>
    <t>SANTA VCLARA</t>
  </si>
  <si>
    <t>B923107</t>
  </si>
  <si>
    <t xml:space="preserve">EL CAMINO REATL </t>
  </si>
  <si>
    <t>B921645</t>
  </si>
  <si>
    <t>SANTA CLAARA</t>
  </si>
  <si>
    <t>95054</t>
  </si>
  <si>
    <t>408-570-5866</t>
  </si>
  <si>
    <t>B906340</t>
  </si>
  <si>
    <t xml:space="preserve">BOLILNGER </t>
  </si>
  <si>
    <t>4043</t>
  </si>
  <si>
    <t xml:space="preserve">CHEENEY ST </t>
  </si>
  <si>
    <t>408-768-2414</t>
  </si>
  <si>
    <t>B914529</t>
  </si>
  <si>
    <t xml:space="preserve">GREENFIELD </t>
  </si>
  <si>
    <t xml:space="preserve">OBIN CIR </t>
  </si>
  <si>
    <t>408-470-3206</t>
  </si>
  <si>
    <t>B914725</t>
  </si>
  <si>
    <t>4094</t>
  </si>
  <si>
    <t xml:space="preserve">RIVERMARK PKWY </t>
  </si>
  <si>
    <t>408-440-5472</t>
  </si>
  <si>
    <t>B923551</t>
  </si>
  <si>
    <t xml:space="preserve">TOBIN CIR </t>
  </si>
  <si>
    <t>B933371</t>
  </si>
  <si>
    <t xml:space="preserve">RIERMARK PKWY </t>
  </si>
  <si>
    <t>408-557-7274</t>
  </si>
  <si>
    <t>B934044</t>
  </si>
  <si>
    <t>RIVERMAR PARKWAYS</t>
  </si>
  <si>
    <t>B957619</t>
  </si>
  <si>
    <t xml:space="preserve">RIVERMMARK PKWAY </t>
  </si>
  <si>
    <t>B966809</t>
  </si>
  <si>
    <t xml:space="preserve">GREENDFIELD </t>
  </si>
  <si>
    <t>B969218</t>
  </si>
  <si>
    <t>4684</t>
  </si>
  <si>
    <t>408-715-2332</t>
  </si>
  <si>
    <t>B971305</t>
  </si>
  <si>
    <t xml:space="preserve">NANTUCKET CIR </t>
  </si>
  <si>
    <t>APT356</t>
  </si>
  <si>
    <t>408-225-6422</t>
  </si>
  <si>
    <t>B980853</t>
  </si>
  <si>
    <t xml:space="preserve">CLYDE AVE </t>
  </si>
  <si>
    <t>408-850-5754</t>
  </si>
  <si>
    <t>B981947</t>
  </si>
  <si>
    <t>B982966</t>
  </si>
  <si>
    <t>RIVERMARK PKWY</t>
  </si>
  <si>
    <t>B984088</t>
  </si>
  <si>
    <t xml:space="preserve">ANTUCKET CRCL </t>
  </si>
  <si>
    <t xml:space="preserve">APARTMET 356 </t>
  </si>
  <si>
    <t>B985154</t>
  </si>
  <si>
    <t>B986299</t>
  </si>
  <si>
    <t>EWOOD CIR</t>
  </si>
  <si>
    <t>B924659</t>
  </si>
  <si>
    <t xml:space="preserve">EWOOD CIR </t>
  </si>
  <si>
    <t>SANTA CLARLA</t>
  </si>
  <si>
    <t>B942660</t>
  </si>
  <si>
    <t>B993853</t>
  </si>
  <si>
    <t>95055</t>
  </si>
  <si>
    <t>408-730-1804</t>
  </si>
  <si>
    <t>B943315</t>
  </si>
  <si>
    <t>408-805-3625</t>
  </si>
  <si>
    <t>B906039</t>
  </si>
  <si>
    <t>408-656-5003</t>
  </si>
  <si>
    <t>B908203</t>
  </si>
  <si>
    <t>B909722</t>
  </si>
  <si>
    <t>408-252-4866</t>
  </si>
  <si>
    <t>B919485</t>
  </si>
  <si>
    <t>408-682-5780</t>
  </si>
  <si>
    <t>B958506</t>
  </si>
  <si>
    <t>408-312-1506</t>
  </si>
  <si>
    <t>B977760</t>
  </si>
  <si>
    <t>408-307-2388</t>
  </si>
  <si>
    <t>B985459</t>
  </si>
  <si>
    <t xml:space="preserve">STOOMAYOR </t>
  </si>
  <si>
    <t>B986709</t>
  </si>
  <si>
    <t>408-513-5777</t>
  </si>
  <si>
    <t>B989302</t>
  </si>
  <si>
    <t>408-847-5118</t>
  </si>
  <si>
    <t>B993366</t>
  </si>
  <si>
    <t>408-660-8745</t>
  </si>
  <si>
    <t>B988612</t>
  </si>
  <si>
    <t>B906954</t>
  </si>
  <si>
    <t>B940768</t>
  </si>
  <si>
    <t>CARIOCA LN</t>
  </si>
  <si>
    <t>909-616-7476</t>
  </si>
  <si>
    <t>B957201</t>
  </si>
  <si>
    <t>MAIN TREET</t>
  </si>
  <si>
    <t>WATSONVILLE</t>
  </si>
  <si>
    <t>831-558-7704</t>
  </si>
  <si>
    <t>B973584</t>
  </si>
  <si>
    <t xml:space="preserve">BRENNRE </t>
  </si>
  <si>
    <t>SAHNTA CRUZ</t>
  </si>
  <si>
    <t>95060</t>
  </si>
  <si>
    <t>831-682-5310</t>
  </si>
  <si>
    <t>B912663</t>
  </si>
  <si>
    <t>CHRESPI CT</t>
  </si>
  <si>
    <t>SANNTA CRUZ</t>
  </si>
  <si>
    <t>831-148-4163</t>
  </si>
  <si>
    <t>B900622</t>
  </si>
  <si>
    <t xml:space="preserve">APARTMET 202 </t>
  </si>
  <si>
    <t>B901064</t>
  </si>
  <si>
    <t xml:space="preserve">ELNER </t>
  </si>
  <si>
    <t xml:space="preserve">HIGH SGT </t>
  </si>
  <si>
    <t>831-610-2433</t>
  </si>
  <si>
    <t>B915498</t>
  </si>
  <si>
    <t xml:space="preserve">ALIFORNIA ST </t>
  </si>
  <si>
    <t>831-756-7842</t>
  </si>
  <si>
    <t>B916465</t>
  </si>
  <si>
    <t xml:space="preserve">BLAINE ST </t>
  </si>
  <si>
    <t>831-127-0325</t>
  </si>
  <si>
    <t>B937929</t>
  </si>
  <si>
    <t xml:space="preserve">CMGHEE </t>
  </si>
  <si>
    <t xml:space="preserve">LIGHTHOUSE AVE </t>
  </si>
  <si>
    <t>831-718-7252</t>
  </si>
  <si>
    <t>B939928</t>
  </si>
  <si>
    <t>B953245</t>
  </si>
  <si>
    <t>831-450-0538</t>
  </si>
  <si>
    <t>B954514</t>
  </si>
  <si>
    <t>831-156-8725</t>
  </si>
  <si>
    <t>B958147</t>
  </si>
  <si>
    <t>831-771-8750</t>
  </si>
  <si>
    <t>B961178</t>
  </si>
  <si>
    <t>B963143</t>
  </si>
  <si>
    <t xml:space="preserve">GLADSI </t>
  </si>
  <si>
    <t>831-401-8015</t>
  </si>
  <si>
    <t>B977259</t>
  </si>
  <si>
    <t>831-435-5724</t>
  </si>
  <si>
    <t>B979952</t>
  </si>
  <si>
    <t>BLAINE ST</t>
  </si>
  <si>
    <t>B981887</t>
  </si>
  <si>
    <t xml:space="preserve">CRESPI CT </t>
  </si>
  <si>
    <t>B983702</t>
  </si>
  <si>
    <t>B991904</t>
  </si>
  <si>
    <t>B993507</t>
  </si>
  <si>
    <t>831-884-6137</t>
  </si>
  <si>
    <t>B997339</t>
  </si>
  <si>
    <t xml:space="preserve">SCOLUMBIA ST </t>
  </si>
  <si>
    <t xml:space="preserve">APATMENT 202 </t>
  </si>
  <si>
    <t>B974443</t>
  </si>
  <si>
    <t>SANTA CRUZCALI</t>
  </si>
  <si>
    <t>B956889</t>
  </si>
  <si>
    <t>SANTA CRUZCALIFORNIA</t>
  </si>
  <si>
    <t>831-763-2101</t>
  </si>
  <si>
    <t>B977879</t>
  </si>
  <si>
    <t xml:space="preserve">CALIORNIA ST </t>
  </si>
  <si>
    <t>SANTA CRUZQ</t>
  </si>
  <si>
    <t>B987672</t>
  </si>
  <si>
    <t xml:space="preserve">ENCINAL ST </t>
  </si>
  <si>
    <t>SANTA CRUZS</t>
  </si>
  <si>
    <t>831-211-8831</t>
  </si>
  <si>
    <t>B911346</t>
  </si>
  <si>
    <t>SANTA CUZ</t>
  </si>
  <si>
    <t>B941486</t>
  </si>
  <si>
    <t>SANTA CYRUZ</t>
  </si>
  <si>
    <t>B932072</t>
  </si>
  <si>
    <t xml:space="preserve">JUANPABLO LN </t>
  </si>
  <si>
    <t>SANT CRUZ</t>
  </si>
  <si>
    <t>95062</t>
  </si>
  <si>
    <t>831-437-3271</t>
  </si>
  <si>
    <t>B899326</t>
  </si>
  <si>
    <t xml:space="preserve">JUAN PABLOLN </t>
  </si>
  <si>
    <t>B903240</t>
  </si>
  <si>
    <t>16TH AVENIDA</t>
  </si>
  <si>
    <t>831-651-7284</t>
  </si>
  <si>
    <t>B910981</t>
  </si>
  <si>
    <t>ARK WAY</t>
  </si>
  <si>
    <t>831-376-4737</t>
  </si>
  <si>
    <t>B911870</t>
  </si>
  <si>
    <t xml:space="preserve">UAN PABLO LN </t>
  </si>
  <si>
    <t>B926511</t>
  </si>
  <si>
    <t>17TH AVENU</t>
  </si>
  <si>
    <t>831-172-3473</t>
  </si>
  <si>
    <t>B930073</t>
  </si>
  <si>
    <t xml:space="preserve">JUAN PABLO LN </t>
  </si>
  <si>
    <t>B931171</t>
  </si>
  <si>
    <t xml:space="preserve">HARPER ST </t>
  </si>
  <si>
    <t>831-808-5382</t>
  </si>
  <si>
    <t>B931930</t>
  </si>
  <si>
    <t xml:space="preserve">CARVCHO </t>
  </si>
  <si>
    <t>831-733-0360</t>
  </si>
  <si>
    <t>B938609</t>
  </si>
  <si>
    <t>7TH AVNUE</t>
  </si>
  <si>
    <t>831-778-6318</t>
  </si>
  <si>
    <t>B941738</t>
  </si>
  <si>
    <t>831-515-2547</t>
  </si>
  <si>
    <t>B941978</t>
  </si>
  <si>
    <t>21675</t>
  </si>
  <si>
    <t>E CLIFF DQR</t>
  </si>
  <si>
    <t>831-104-5067</t>
  </si>
  <si>
    <t>B945850</t>
  </si>
  <si>
    <t xml:space="preserve">E CLIFF D </t>
  </si>
  <si>
    <t>B948923</t>
  </si>
  <si>
    <t xml:space="preserve">THOMPSON ADVEN </t>
  </si>
  <si>
    <t>831-818-8425</t>
  </si>
  <si>
    <t>B949215</t>
  </si>
  <si>
    <t>831-148-4863</t>
  </si>
  <si>
    <t>B951412</t>
  </si>
  <si>
    <t>OPAL CLIFF R</t>
  </si>
  <si>
    <t>831-708-4407</t>
  </si>
  <si>
    <t>B953316</t>
  </si>
  <si>
    <t xml:space="preserve">CARAVCHO </t>
  </si>
  <si>
    <t>B954361</t>
  </si>
  <si>
    <t>1998</t>
  </si>
  <si>
    <t>831-667-1343</t>
  </si>
  <si>
    <t>B956443</t>
  </si>
  <si>
    <t xml:space="preserve">16TH AVENU </t>
  </si>
  <si>
    <t>B957090</t>
  </si>
  <si>
    <t>831-407-1732</t>
  </si>
  <si>
    <t>B960871</t>
  </si>
  <si>
    <t>B963283</t>
  </si>
  <si>
    <t>E CLIFF DR</t>
  </si>
  <si>
    <t xml:space="preserve">APJT 1 </t>
  </si>
  <si>
    <t>B976881</t>
  </si>
  <si>
    <t xml:space="preserve">16H AVE </t>
  </si>
  <si>
    <t>B977541</t>
  </si>
  <si>
    <t>831-551-2868</t>
  </si>
  <si>
    <t>B978372</t>
  </si>
  <si>
    <t>B982571</t>
  </si>
  <si>
    <t>WINZDHAM ST</t>
  </si>
  <si>
    <t>B982958</t>
  </si>
  <si>
    <t xml:space="preserve">17TH AVE </t>
  </si>
  <si>
    <t>B984435</t>
  </si>
  <si>
    <t xml:space="preserve">EB CLIFF DR </t>
  </si>
  <si>
    <t>B987886</t>
  </si>
  <si>
    <t>B992378</t>
  </si>
  <si>
    <t xml:space="preserve">ZAJKWOSKI </t>
  </si>
  <si>
    <t>B997868</t>
  </si>
  <si>
    <t>B922655</t>
  </si>
  <si>
    <t>SANTTA CRUZ</t>
  </si>
  <si>
    <t>B902146</t>
  </si>
  <si>
    <t>SANUTA CRUZ</t>
  </si>
  <si>
    <t>B912926</t>
  </si>
  <si>
    <t>95063</t>
  </si>
  <si>
    <t>831-315-8111</t>
  </si>
  <si>
    <t>B915892</t>
  </si>
  <si>
    <t>831-236-1224</t>
  </si>
  <si>
    <t>B921650</t>
  </si>
  <si>
    <t>831-133-6456</t>
  </si>
  <si>
    <t>B925957</t>
  </si>
  <si>
    <t>B937946</t>
  </si>
  <si>
    <t>831-107-1330</t>
  </si>
  <si>
    <t>B939320</t>
  </si>
  <si>
    <t>831-453-6000</t>
  </si>
  <si>
    <t>B944511</t>
  </si>
  <si>
    <t>831-577-6221</t>
  </si>
  <si>
    <t>B946110</t>
  </si>
  <si>
    <t>831-432-7115</t>
  </si>
  <si>
    <t>B948500</t>
  </si>
  <si>
    <t>831-667-3365</t>
  </si>
  <si>
    <t>B951632</t>
  </si>
  <si>
    <t>B965867</t>
  </si>
  <si>
    <t>831-538-1012</t>
  </si>
  <si>
    <t>B977064</t>
  </si>
  <si>
    <t>831-127-1828</t>
  </si>
  <si>
    <t>B977920</t>
  </si>
  <si>
    <t>831-278-3041</t>
  </si>
  <si>
    <t>B983546</t>
  </si>
  <si>
    <t>831-538-1484</t>
  </si>
  <si>
    <t>B984570</t>
  </si>
  <si>
    <t>831-187-8750</t>
  </si>
  <si>
    <t>B926020</t>
  </si>
  <si>
    <t>SANTYA CRUZ</t>
  </si>
  <si>
    <t>B909298</t>
  </si>
  <si>
    <t xml:space="preserve">OLD PILKINGTON RD </t>
  </si>
  <si>
    <t>95065</t>
  </si>
  <si>
    <t>831-710-2347</t>
  </si>
  <si>
    <t>B937793</t>
  </si>
  <si>
    <t>B967127</t>
  </si>
  <si>
    <t>831-360-3110</t>
  </si>
  <si>
    <t>B986245</t>
  </si>
  <si>
    <t xml:space="preserve">BETHANY DIRV </t>
  </si>
  <si>
    <t>SCOTTS VALEY</t>
  </si>
  <si>
    <t>95066</t>
  </si>
  <si>
    <t>831-778-4543</t>
  </si>
  <si>
    <t>B913695</t>
  </si>
  <si>
    <t>NAVARRA DR</t>
  </si>
  <si>
    <t>SCOTTS VALLEY</t>
  </si>
  <si>
    <t>831-741-6527</t>
  </si>
  <si>
    <t>B914911</t>
  </si>
  <si>
    <t>COTTS VALLEY DR</t>
  </si>
  <si>
    <t xml:space="preserve">TE C </t>
  </si>
  <si>
    <t>831-367-0386</t>
  </si>
  <si>
    <t>B959330</t>
  </si>
  <si>
    <t xml:space="preserve">NAVARRA DR </t>
  </si>
  <si>
    <t>B967192</t>
  </si>
  <si>
    <t>66725</t>
  </si>
  <si>
    <t>PSCOTTS VALLEY</t>
  </si>
  <si>
    <t>95067</t>
  </si>
  <si>
    <t>831-707-4452</t>
  </si>
  <si>
    <t>B925088</t>
  </si>
  <si>
    <t>831-765-5645</t>
  </si>
  <si>
    <t>B982704</t>
  </si>
  <si>
    <t>B971757</t>
  </si>
  <si>
    <t>209-254-4664</t>
  </si>
  <si>
    <t>B901878</t>
  </si>
  <si>
    <t xml:space="preserve">SARATOGA AVN </t>
  </si>
  <si>
    <t>SARATOGA</t>
  </si>
  <si>
    <t>95070</t>
  </si>
  <si>
    <t>408-507-6865</t>
  </si>
  <si>
    <t>B902977</t>
  </si>
  <si>
    <t>SOBEY RMOAD</t>
  </si>
  <si>
    <t>408-344-1520</t>
  </si>
  <si>
    <t>B904292</t>
  </si>
  <si>
    <t xml:space="preserve">TOPSAIL CT </t>
  </si>
  <si>
    <t>SOQUEL</t>
  </si>
  <si>
    <t>95073</t>
  </si>
  <si>
    <t>831-728-8708</t>
  </si>
  <si>
    <t>B910664</t>
  </si>
  <si>
    <t xml:space="preserve">SOQUEL DR </t>
  </si>
  <si>
    <t>831-674-1662</t>
  </si>
  <si>
    <t>B942697</t>
  </si>
  <si>
    <t>TOPSAIL CT</t>
  </si>
  <si>
    <t>B943710</t>
  </si>
  <si>
    <t>831-370-6551</t>
  </si>
  <si>
    <t>B958524</t>
  </si>
  <si>
    <t xml:space="preserve">NICASIO AY </t>
  </si>
  <si>
    <t>831-547-0206</t>
  </si>
  <si>
    <t>B963631</t>
  </si>
  <si>
    <t xml:space="preserve">NICASIO WAY </t>
  </si>
  <si>
    <t>B963964</t>
  </si>
  <si>
    <t>NICAUSIO WAY</t>
  </si>
  <si>
    <t>B967863</t>
  </si>
  <si>
    <t>831-717-7826</t>
  </si>
  <si>
    <t>B971541</t>
  </si>
  <si>
    <t>831-201-1063</t>
  </si>
  <si>
    <t>B982350</t>
  </si>
  <si>
    <t>4234</t>
  </si>
  <si>
    <t xml:space="preserve">TOPSAIL CEOURT </t>
  </si>
  <si>
    <t>831-468-4457</t>
  </si>
  <si>
    <t>B992712</t>
  </si>
  <si>
    <t>831-888-6214</t>
  </si>
  <si>
    <t>B998687</t>
  </si>
  <si>
    <t>TOPSAIZL CT</t>
  </si>
  <si>
    <t>B970908</t>
  </si>
  <si>
    <t xml:space="preserve">COLLEGE RD </t>
  </si>
  <si>
    <t>GWATSONVILLE</t>
  </si>
  <si>
    <t>95076</t>
  </si>
  <si>
    <t>831-408-7114</t>
  </si>
  <si>
    <t>B941925</t>
  </si>
  <si>
    <t xml:space="preserve">HYES RD </t>
  </si>
  <si>
    <t>ROYAL OAKS</t>
  </si>
  <si>
    <t>831-804-6356</t>
  </si>
  <si>
    <t>B960350</t>
  </si>
  <si>
    <t>B985108</t>
  </si>
  <si>
    <t>B931286</t>
  </si>
  <si>
    <t xml:space="preserve">HAWTHORNEAVE </t>
  </si>
  <si>
    <t>WATRSONVILLE</t>
  </si>
  <si>
    <t>831-705-4811</t>
  </si>
  <si>
    <t>B914662</t>
  </si>
  <si>
    <t xml:space="preserve">HATTON AVE </t>
  </si>
  <si>
    <t>WATSONGVILLE</t>
  </si>
  <si>
    <t>831-276-1327</t>
  </si>
  <si>
    <t>B946286</t>
  </si>
  <si>
    <t xml:space="preserve">AMESTI RD </t>
  </si>
  <si>
    <t>WATSONHVILLE</t>
  </si>
  <si>
    <t>831-700-6478</t>
  </si>
  <si>
    <t>B958363</t>
  </si>
  <si>
    <t xml:space="preserve">LAPIS DR </t>
  </si>
  <si>
    <t>WATSONILLE</t>
  </si>
  <si>
    <t>831-354-5668</t>
  </si>
  <si>
    <t>B907216</t>
  </si>
  <si>
    <t xml:space="preserve">DELTA WAY </t>
  </si>
  <si>
    <t>WATSONVILE</t>
  </si>
  <si>
    <t>831-681-1721</t>
  </si>
  <si>
    <t>B899861</t>
  </si>
  <si>
    <t xml:space="preserve">MCALPIN </t>
  </si>
  <si>
    <t>831-687-5414</t>
  </si>
  <si>
    <t>B899864</t>
  </si>
  <si>
    <t>LAKE VILLAGEDR</t>
  </si>
  <si>
    <t>831-188-6232</t>
  </si>
  <si>
    <t>B900266</t>
  </si>
  <si>
    <t>LAKE VILLAGE DR</t>
  </si>
  <si>
    <t>B902067</t>
  </si>
  <si>
    <t xml:space="preserve">PEFREZ </t>
  </si>
  <si>
    <t>831-403-4443</t>
  </si>
  <si>
    <t>B902107</t>
  </si>
  <si>
    <t>831-480-7750</t>
  </si>
  <si>
    <t>B903379</t>
  </si>
  <si>
    <t xml:space="preserve">SILVER LEAF DR </t>
  </si>
  <si>
    <t>831-204-8607</t>
  </si>
  <si>
    <t>B905104</t>
  </si>
  <si>
    <t>GLAPIS DR</t>
  </si>
  <si>
    <t>831-752-1584</t>
  </si>
  <si>
    <t>B909729</t>
  </si>
  <si>
    <t xml:space="preserve">MCKENZIE CT </t>
  </si>
  <si>
    <t>831-183-5261</t>
  </si>
  <si>
    <t>B910132</t>
  </si>
  <si>
    <t xml:space="preserve">THOMAS RD </t>
  </si>
  <si>
    <t>831-801-8278</t>
  </si>
  <si>
    <t>B910621</t>
  </si>
  <si>
    <t>SUNNYHILLS DUR</t>
  </si>
  <si>
    <t>B910683</t>
  </si>
  <si>
    <t>831-781-1468</t>
  </si>
  <si>
    <t>B914304</t>
  </si>
  <si>
    <t>30A</t>
  </si>
  <si>
    <t>831-575-0303</t>
  </si>
  <si>
    <t>B914604</t>
  </si>
  <si>
    <t>831-840-5807</t>
  </si>
  <si>
    <t>B916975</t>
  </si>
  <si>
    <t xml:space="preserve">GAMBOEN </t>
  </si>
  <si>
    <t xml:space="preserve">ARRYO DR </t>
  </si>
  <si>
    <t>B919594</t>
  </si>
  <si>
    <t xml:space="preserve">SILVESFTRO </t>
  </si>
  <si>
    <t>RODRIGUEZ STL</t>
  </si>
  <si>
    <t>831-642-2414</t>
  </si>
  <si>
    <t>B920195</t>
  </si>
  <si>
    <t>831-152-5704</t>
  </si>
  <si>
    <t>B920715</t>
  </si>
  <si>
    <t xml:space="preserve">DOHSS </t>
  </si>
  <si>
    <t xml:space="preserve">LAKE VILLAGE DR </t>
  </si>
  <si>
    <t>B921011</t>
  </si>
  <si>
    <t>B921052</t>
  </si>
  <si>
    <t xml:space="preserve">HOLOHAN RD </t>
  </si>
  <si>
    <t>831-521-5013</t>
  </si>
  <si>
    <t>B921559</t>
  </si>
  <si>
    <t xml:space="preserve">LINCOLN PST </t>
  </si>
  <si>
    <t>B922156</t>
  </si>
  <si>
    <t xml:space="preserve">SUNNYHILS DR </t>
  </si>
  <si>
    <t>B925638</t>
  </si>
  <si>
    <t xml:space="preserve">CARRUTHRES </t>
  </si>
  <si>
    <t>DELTA WY</t>
  </si>
  <si>
    <t>B926363</t>
  </si>
  <si>
    <t>831-468-0056</t>
  </si>
  <si>
    <t>B927413</t>
  </si>
  <si>
    <t xml:space="preserve">SUTRDIVANT </t>
  </si>
  <si>
    <t>VEGA RD</t>
  </si>
  <si>
    <t>831-842-6245</t>
  </si>
  <si>
    <t>B928673</t>
  </si>
  <si>
    <t xml:space="preserve">STURDVANT </t>
  </si>
  <si>
    <t xml:space="preserve">VEGA RD </t>
  </si>
  <si>
    <t>B929647</t>
  </si>
  <si>
    <t xml:space="preserve">S GREEN VALLEYRD </t>
  </si>
  <si>
    <t>831-374-6460</t>
  </si>
  <si>
    <t>B931563</t>
  </si>
  <si>
    <t xml:space="preserve">STRAWBERRY RD </t>
  </si>
  <si>
    <t>831-427-8363</t>
  </si>
  <si>
    <t>B931719</t>
  </si>
  <si>
    <t>831-561-8170</t>
  </si>
  <si>
    <t>B934153</t>
  </si>
  <si>
    <t xml:space="preserve">LINCOLN TR </t>
  </si>
  <si>
    <t>831-386-7836</t>
  </si>
  <si>
    <t>B935008</t>
  </si>
  <si>
    <t>MCKENZIE CT</t>
  </si>
  <si>
    <t>B935915</t>
  </si>
  <si>
    <t xml:space="preserve">YARRO CT </t>
  </si>
  <si>
    <t>831-778-3631</t>
  </si>
  <si>
    <t>B936519</t>
  </si>
  <si>
    <t xml:space="preserve">MAIN T </t>
  </si>
  <si>
    <t>B938383</t>
  </si>
  <si>
    <t>AMESTI RD</t>
  </si>
  <si>
    <t>B939492</t>
  </si>
  <si>
    <t>831-821-7050</t>
  </si>
  <si>
    <t>B940211</t>
  </si>
  <si>
    <t xml:space="preserve">S GREEN VALLEY RD </t>
  </si>
  <si>
    <t>STPACE 7</t>
  </si>
  <si>
    <t>B940383</t>
  </si>
  <si>
    <t xml:space="preserve">VEGA LRD </t>
  </si>
  <si>
    <t>B942304</t>
  </si>
  <si>
    <t>CAIS</t>
  </si>
  <si>
    <t>COLLEGE RD</t>
  </si>
  <si>
    <t>831-664-3684</t>
  </si>
  <si>
    <t>B942480</t>
  </si>
  <si>
    <t>AMSTI RD</t>
  </si>
  <si>
    <t>B943618</t>
  </si>
  <si>
    <t>2448A</t>
  </si>
  <si>
    <t>FREEDOM BOUL</t>
  </si>
  <si>
    <t>831-410-8506</t>
  </si>
  <si>
    <t>B945823</t>
  </si>
  <si>
    <t>B948125</t>
  </si>
  <si>
    <t>B948697</t>
  </si>
  <si>
    <t>LINCOLNA ST</t>
  </si>
  <si>
    <t>B949918</t>
  </si>
  <si>
    <t>831-350-6686</t>
  </si>
  <si>
    <t>B951380</t>
  </si>
  <si>
    <t xml:space="preserve">HOLOHN RD </t>
  </si>
  <si>
    <t xml:space="preserve">AOPARTMENT 130 </t>
  </si>
  <si>
    <t>B953243</t>
  </si>
  <si>
    <t xml:space="preserve">ARROOYO DR </t>
  </si>
  <si>
    <t>B954519</t>
  </si>
  <si>
    <t>HOLM RD</t>
  </si>
  <si>
    <t>831-185-6884</t>
  </si>
  <si>
    <t>B955727</t>
  </si>
  <si>
    <t>OAKRIDGE ST</t>
  </si>
  <si>
    <t>B956821</t>
  </si>
  <si>
    <t>B957146</t>
  </si>
  <si>
    <t xml:space="preserve">SANTA FROSA CT </t>
  </si>
  <si>
    <t>831-503-4472</t>
  </si>
  <si>
    <t>B957825</t>
  </si>
  <si>
    <t>B959020</t>
  </si>
  <si>
    <t>MCKESIE CT</t>
  </si>
  <si>
    <t>831-535-5681</t>
  </si>
  <si>
    <t>B959998</t>
  </si>
  <si>
    <t xml:space="preserve">BEGACH RD </t>
  </si>
  <si>
    <t>831-617-2208</t>
  </si>
  <si>
    <t>B962155</t>
  </si>
  <si>
    <t xml:space="preserve">RODRIGUEZ ST </t>
  </si>
  <si>
    <t>B962228</t>
  </si>
  <si>
    <t xml:space="preserve">MALTACK </t>
  </si>
  <si>
    <t>831-360-3122</t>
  </si>
  <si>
    <t>B963208</t>
  </si>
  <si>
    <t>ARROYO DFRIVE</t>
  </si>
  <si>
    <t>B963972</t>
  </si>
  <si>
    <t xml:space="preserve">CRISSARA DR </t>
  </si>
  <si>
    <t>831-282-6413</t>
  </si>
  <si>
    <t>B964776</t>
  </si>
  <si>
    <t>831-107-3510</t>
  </si>
  <si>
    <t>B964800</t>
  </si>
  <si>
    <t>B965957</t>
  </si>
  <si>
    <t>B967080</t>
  </si>
  <si>
    <t xml:space="preserve">ROHBOKC </t>
  </si>
  <si>
    <t xml:space="preserve">LINCOLN STXREET </t>
  </si>
  <si>
    <t>B968291</t>
  </si>
  <si>
    <t xml:space="preserve">HOLM RD </t>
  </si>
  <si>
    <t>831-717-5056</t>
  </si>
  <si>
    <t>B968605</t>
  </si>
  <si>
    <t>831-541-2026</t>
  </si>
  <si>
    <t>B969166</t>
  </si>
  <si>
    <t xml:space="preserve">HOM RD </t>
  </si>
  <si>
    <t>B969344</t>
  </si>
  <si>
    <t>HACWTHORNE AVE</t>
  </si>
  <si>
    <t>831-660-8086</t>
  </si>
  <si>
    <t>B969584</t>
  </si>
  <si>
    <t xml:space="preserve">TANER </t>
  </si>
  <si>
    <t>GREEN VALLEY RD</t>
  </si>
  <si>
    <t>831-321-4464</t>
  </si>
  <si>
    <t>B969961</t>
  </si>
  <si>
    <t xml:space="preserve">SHADY OAKS R </t>
  </si>
  <si>
    <t>B973364</t>
  </si>
  <si>
    <t>B973902</t>
  </si>
  <si>
    <t>B978564</t>
  </si>
  <si>
    <t xml:space="preserve">MCKENSIE CT </t>
  </si>
  <si>
    <t>B982789</t>
  </si>
  <si>
    <t>B984507</t>
  </si>
  <si>
    <t>B985098</t>
  </si>
  <si>
    <t xml:space="preserve">CLIFFORD AVE </t>
  </si>
  <si>
    <t>831-165-8721</t>
  </si>
  <si>
    <t>B985570</t>
  </si>
  <si>
    <t xml:space="preserve">UTTLE AVENU </t>
  </si>
  <si>
    <t>831-408-6303</t>
  </si>
  <si>
    <t>B987316</t>
  </si>
  <si>
    <t xml:space="preserve">CRESPI WAY </t>
  </si>
  <si>
    <t>831-746-5301</t>
  </si>
  <si>
    <t>B987814</t>
  </si>
  <si>
    <t>B988707</t>
  </si>
  <si>
    <t xml:space="preserve">LXAAMANA </t>
  </si>
  <si>
    <t xml:space="preserve">S REEN VALLEY RD </t>
  </si>
  <si>
    <t>B988940</t>
  </si>
  <si>
    <t xml:space="preserve">UNNYHILLS DR </t>
  </si>
  <si>
    <t>B989463</t>
  </si>
  <si>
    <t xml:space="preserve">HOPE DR </t>
  </si>
  <si>
    <t>831-717-2620</t>
  </si>
  <si>
    <t>B991354</t>
  </si>
  <si>
    <t>SILVER LEAF DR</t>
  </si>
  <si>
    <t>B991676</t>
  </si>
  <si>
    <t xml:space="preserve">MCAWLPIN </t>
  </si>
  <si>
    <t>B993533</t>
  </si>
  <si>
    <t>831-102-5850</t>
  </si>
  <si>
    <t>B995973</t>
  </si>
  <si>
    <t>SAN MIGUEL CANYON RD</t>
  </si>
  <si>
    <t>831-664-8833</t>
  </si>
  <si>
    <t>B996712</t>
  </si>
  <si>
    <t>B997043</t>
  </si>
  <si>
    <t>B998878</t>
  </si>
  <si>
    <t xml:space="preserve">E LAKE AVEN </t>
  </si>
  <si>
    <t>831-127-6648</t>
  </si>
  <si>
    <t>B980745</t>
  </si>
  <si>
    <t xml:space="preserve">EDELTA WAY </t>
  </si>
  <si>
    <t>WATSONVILLEB</t>
  </si>
  <si>
    <t>B966444</t>
  </si>
  <si>
    <t xml:space="preserve">OAKRIDGE ST </t>
  </si>
  <si>
    <t>WATSONVILLEL</t>
  </si>
  <si>
    <t>B993162</t>
  </si>
  <si>
    <t xml:space="preserve">HATHORNE AVE </t>
  </si>
  <si>
    <t>WPATSONVILLE</t>
  </si>
  <si>
    <t>B904705</t>
  </si>
  <si>
    <t>WTSONVILLE</t>
  </si>
  <si>
    <t>B950029</t>
  </si>
  <si>
    <t>B933453</t>
  </si>
  <si>
    <t>WATSONVILL</t>
  </si>
  <si>
    <t>95077</t>
  </si>
  <si>
    <t>831-155-7546</t>
  </si>
  <si>
    <t>B906352</t>
  </si>
  <si>
    <t>831-808-6684</t>
  </si>
  <si>
    <t>B910002</t>
  </si>
  <si>
    <t>831-520-1256</t>
  </si>
  <si>
    <t>B914058</t>
  </si>
  <si>
    <t>831-161-2130</t>
  </si>
  <si>
    <t>B918285</t>
  </si>
  <si>
    <t>831-506-2264</t>
  </si>
  <si>
    <t>B923963</t>
  </si>
  <si>
    <t>831-286-1410</t>
  </si>
  <si>
    <t>B930646</t>
  </si>
  <si>
    <t>B938693</t>
  </si>
  <si>
    <t>831-516-5724</t>
  </si>
  <si>
    <t>B942317</t>
  </si>
  <si>
    <t>831-532-7022</t>
  </si>
  <si>
    <t>B946857</t>
  </si>
  <si>
    <t>831-184-8105</t>
  </si>
  <si>
    <t>B976824</t>
  </si>
  <si>
    <t>831-851-0825</t>
  </si>
  <si>
    <t>B977725</t>
  </si>
  <si>
    <t>831-610-7860</t>
  </si>
  <si>
    <t>B985172</t>
  </si>
  <si>
    <t>831-280-8071</t>
  </si>
  <si>
    <t>B915976</t>
  </si>
  <si>
    <t>WRATSONVILLE</t>
  </si>
  <si>
    <t>831-778-4835</t>
  </si>
  <si>
    <t>B907195</t>
  </si>
  <si>
    <t xml:space="preserve">UNION AVN </t>
  </si>
  <si>
    <t>B961155</t>
  </si>
  <si>
    <t xml:space="preserve">RATKLIFF </t>
  </si>
  <si>
    <t xml:space="preserve">FALLWATER LN </t>
  </si>
  <si>
    <t>CARMICHAEL</t>
  </si>
  <si>
    <t>916-482-4677</t>
  </si>
  <si>
    <t>B933244</t>
  </si>
  <si>
    <t>B898740</t>
  </si>
  <si>
    <t xml:space="preserve">BOWESROX </t>
  </si>
  <si>
    <t xml:space="preserve">CHESAPEAKELN </t>
  </si>
  <si>
    <t>B924901</t>
  </si>
  <si>
    <t>CLAY CXT</t>
  </si>
  <si>
    <t>925-257-1645</t>
  </si>
  <si>
    <t>B939509</t>
  </si>
  <si>
    <t xml:space="preserve">GREYSTONE DR </t>
  </si>
  <si>
    <t>B959915</t>
  </si>
  <si>
    <t>BELHAVEN CIR</t>
  </si>
  <si>
    <t>707-443-2144</t>
  </si>
  <si>
    <t>B906239</t>
  </si>
  <si>
    <t>9510</t>
  </si>
  <si>
    <t>818-424-2701</t>
  </si>
  <si>
    <t>B958257</t>
  </si>
  <si>
    <t xml:space="preserve">PROSPECT ST </t>
  </si>
  <si>
    <t>408-765-3632</t>
  </si>
  <si>
    <t>B991625</t>
  </si>
  <si>
    <t>STONEHAVEN WAY</t>
  </si>
  <si>
    <t>209-618-7528</t>
  </si>
  <si>
    <t>B974972</t>
  </si>
  <si>
    <t xml:space="preserve">DRHER ST </t>
  </si>
  <si>
    <t xml:space="preserve">STE D </t>
  </si>
  <si>
    <t>916-522-3751</t>
  </si>
  <si>
    <t>B917435</t>
  </si>
  <si>
    <t>BRANHAM LN E</t>
  </si>
  <si>
    <t xml:space="preserve">APATMENT 43 </t>
  </si>
  <si>
    <t>408-472-4356</t>
  </si>
  <si>
    <t>B992207</t>
  </si>
  <si>
    <t>BARD</t>
  </si>
  <si>
    <t>SENTER RD</t>
  </si>
  <si>
    <t>408-405-0031</t>
  </si>
  <si>
    <t>B998211</t>
  </si>
  <si>
    <t xml:space="preserve">RAVNS PLACE WAY </t>
  </si>
  <si>
    <t>408-781-8178</t>
  </si>
  <si>
    <t>B907726</t>
  </si>
  <si>
    <t>95110</t>
  </si>
  <si>
    <t>B941816</t>
  </si>
  <si>
    <t>408-577-7486</t>
  </si>
  <si>
    <t>B951259</t>
  </si>
  <si>
    <t>PROSECT ST</t>
  </si>
  <si>
    <t>B957333</t>
  </si>
  <si>
    <t xml:space="preserve">HARLISS AVE </t>
  </si>
  <si>
    <t>408-581-1587</t>
  </si>
  <si>
    <t>B959882</t>
  </si>
  <si>
    <t xml:space="preserve">HAWTHORNE WAY </t>
  </si>
  <si>
    <t>408-685-0714</t>
  </si>
  <si>
    <t>B969604</t>
  </si>
  <si>
    <t xml:space="preserve">SHADOWGRAPH DR </t>
  </si>
  <si>
    <t>408-535-0184</t>
  </si>
  <si>
    <t>B976092</t>
  </si>
  <si>
    <t xml:space="preserve">HAWTHORNE WY </t>
  </si>
  <si>
    <t>B929348</t>
  </si>
  <si>
    <t xml:space="preserve">LOCUST SQT </t>
  </si>
  <si>
    <t>SANJOSE</t>
  </si>
  <si>
    <t>408-284-8403</t>
  </si>
  <si>
    <t>B900212</t>
  </si>
  <si>
    <t xml:space="preserve">LEWISRD </t>
  </si>
  <si>
    <t xml:space="preserve">UNIT 324 </t>
  </si>
  <si>
    <t>SA JOSE</t>
  </si>
  <si>
    <t>95111</t>
  </si>
  <si>
    <t>408-840-0441</t>
  </si>
  <si>
    <t>B973359</t>
  </si>
  <si>
    <t>2597</t>
  </si>
  <si>
    <t xml:space="preserve">SENTER RAD </t>
  </si>
  <si>
    <t>SALN JOSE</t>
  </si>
  <si>
    <t>408-701-1804</t>
  </si>
  <si>
    <t>B929550</t>
  </si>
  <si>
    <t>LAUFALL LN</t>
  </si>
  <si>
    <t>SAN JOASE</t>
  </si>
  <si>
    <t>408-851-8223</t>
  </si>
  <si>
    <t>B918679</t>
  </si>
  <si>
    <t xml:space="preserve">VALLEYBROOWK CT </t>
  </si>
  <si>
    <t>SAN JOE</t>
  </si>
  <si>
    <t>408-146-5606</t>
  </si>
  <si>
    <t>B980074</t>
  </si>
  <si>
    <t xml:space="preserve">CORDE TERRA IR </t>
  </si>
  <si>
    <t xml:space="preserve">APT 316 </t>
  </si>
  <si>
    <t>408-175-1470</t>
  </si>
  <si>
    <t>B903869</t>
  </si>
  <si>
    <t xml:space="preserve">ENTER RD </t>
  </si>
  <si>
    <t>408-144-1241</t>
  </si>
  <si>
    <t>B905169</t>
  </si>
  <si>
    <t xml:space="preserve">CONCHAS </t>
  </si>
  <si>
    <t xml:space="preserve">MONTEREY HWY </t>
  </si>
  <si>
    <t xml:space="preserve">SPACE 40M </t>
  </si>
  <si>
    <t>408-408-7555</t>
  </si>
  <si>
    <t>B906761</t>
  </si>
  <si>
    <t xml:space="preserve">CORDE TERRA CIR </t>
  </si>
  <si>
    <t>B908603</t>
  </si>
  <si>
    <t xml:space="preserve">SENTER RD </t>
  </si>
  <si>
    <t>B914242</t>
  </si>
  <si>
    <t xml:space="preserve">AFRIXCANO </t>
  </si>
  <si>
    <t>B914317</t>
  </si>
  <si>
    <t>408-771-7344</t>
  </si>
  <si>
    <t>B915886</t>
  </si>
  <si>
    <t xml:space="preserve">CANEDLARIO </t>
  </si>
  <si>
    <t xml:space="preserve">LEWIS RD </t>
  </si>
  <si>
    <t xml:space="preserve">SPACE 404 </t>
  </si>
  <si>
    <t>408-147-5271</t>
  </si>
  <si>
    <t>B917797</t>
  </si>
  <si>
    <t>408-414-0007</t>
  </si>
  <si>
    <t>B917928</t>
  </si>
  <si>
    <t xml:space="preserve">SPC 180 </t>
  </si>
  <si>
    <t>408-261-8341</t>
  </si>
  <si>
    <t>B928928</t>
  </si>
  <si>
    <t xml:space="preserve">JOHNSOAN </t>
  </si>
  <si>
    <t>B929054</t>
  </si>
  <si>
    <t xml:space="preserve">APARTMNT 43 </t>
  </si>
  <si>
    <t>B933608</t>
  </si>
  <si>
    <t>RACINE PL</t>
  </si>
  <si>
    <t>408-667-6050</t>
  </si>
  <si>
    <t>B934416</t>
  </si>
  <si>
    <t>LEWIS RD</t>
  </si>
  <si>
    <t>SPC 404</t>
  </si>
  <si>
    <t>B943403</t>
  </si>
  <si>
    <t>B945017</t>
  </si>
  <si>
    <t>SAN YSIDRO WAY</t>
  </si>
  <si>
    <t>408-467-6314</t>
  </si>
  <si>
    <t>B946039</t>
  </si>
  <si>
    <t xml:space="preserve">SAN SIDRO WAY </t>
  </si>
  <si>
    <t>B949551</t>
  </si>
  <si>
    <t>POTTS XWY</t>
  </si>
  <si>
    <t>408-281-4701</t>
  </si>
  <si>
    <t>B953513</t>
  </si>
  <si>
    <t>B954581</t>
  </si>
  <si>
    <t xml:space="preserve">SPC 404 </t>
  </si>
  <si>
    <t>B957928</t>
  </si>
  <si>
    <t xml:space="preserve">SENER RD </t>
  </si>
  <si>
    <t xml:space="preserve"> 53 </t>
  </si>
  <si>
    <t>B958659</t>
  </si>
  <si>
    <t xml:space="preserve">SENTE RD </t>
  </si>
  <si>
    <t>B964132</t>
  </si>
  <si>
    <t xml:space="preserve">APT 3316 </t>
  </si>
  <si>
    <t>B965839</t>
  </si>
  <si>
    <t>B970695</t>
  </si>
  <si>
    <t>SENTER D</t>
  </si>
  <si>
    <t>B973751</t>
  </si>
  <si>
    <t xml:space="preserve">MONTERE HWY </t>
  </si>
  <si>
    <t>408-220-0142</t>
  </si>
  <si>
    <t>B977104</t>
  </si>
  <si>
    <t>3194</t>
  </si>
  <si>
    <t>KENHILL DR</t>
  </si>
  <si>
    <t>408-368-4318</t>
  </si>
  <si>
    <t>B978438</t>
  </si>
  <si>
    <t xml:space="preserve">PLATTE RIVERCT </t>
  </si>
  <si>
    <t>408-508-1650</t>
  </si>
  <si>
    <t>B978686</t>
  </si>
  <si>
    <t>MONEREY HWY</t>
  </si>
  <si>
    <t>B978756</t>
  </si>
  <si>
    <t xml:space="preserve">JORHNSON </t>
  </si>
  <si>
    <t>B981126</t>
  </si>
  <si>
    <t xml:space="preserve">UMBBARGER RD </t>
  </si>
  <si>
    <t xml:space="preserve">SC 81 </t>
  </si>
  <si>
    <t>408-321-6756</t>
  </si>
  <si>
    <t>B985029</t>
  </si>
  <si>
    <t xml:space="preserve">RACINE PL </t>
  </si>
  <si>
    <t>408-344-0842</t>
  </si>
  <si>
    <t>B985464</t>
  </si>
  <si>
    <t xml:space="preserve">UMBARGER RD </t>
  </si>
  <si>
    <t>SPQC 81</t>
  </si>
  <si>
    <t>B987726</t>
  </si>
  <si>
    <t>B991505</t>
  </si>
  <si>
    <t>SREGIO</t>
  </si>
  <si>
    <t xml:space="preserve">CHATEAU LA SALLE DR </t>
  </si>
  <si>
    <t>408-831-2100</t>
  </si>
  <si>
    <t>B991881</t>
  </si>
  <si>
    <t>B900291</t>
  </si>
  <si>
    <t>SAN JZOSE</t>
  </si>
  <si>
    <t>408-431-2345</t>
  </si>
  <si>
    <t>B963816</t>
  </si>
  <si>
    <t xml:space="preserve">SPACE 180 </t>
  </si>
  <si>
    <t>SN JOSE</t>
  </si>
  <si>
    <t>B913027</t>
  </si>
  <si>
    <t>SAN JOS</t>
  </si>
  <si>
    <t>95112</t>
  </si>
  <si>
    <t>408-220-6376</t>
  </si>
  <si>
    <t>B985628</t>
  </si>
  <si>
    <t xml:space="preserve">CARSTENSEDN </t>
  </si>
  <si>
    <t>408-782-8806</t>
  </si>
  <si>
    <t>B908394</t>
  </si>
  <si>
    <t xml:space="preserve">E SAINT JOHN ST </t>
  </si>
  <si>
    <t>408-112-4517</t>
  </si>
  <si>
    <t>B912931</t>
  </si>
  <si>
    <t>408-318-7162</t>
  </si>
  <si>
    <t>B915497</t>
  </si>
  <si>
    <t>JULIAN ST</t>
  </si>
  <si>
    <t>408-183-5867</t>
  </si>
  <si>
    <t>B916956</t>
  </si>
  <si>
    <t>408-317-0532</t>
  </si>
  <si>
    <t>B918898</t>
  </si>
  <si>
    <t xml:space="preserve">N12TH ST </t>
  </si>
  <si>
    <t>408-334-8037</t>
  </si>
  <si>
    <t>B920347</t>
  </si>
  <si>
    <t>VINECNT</t>
  </si>
  <si>
    <t>E JULIAN ST</t>
  </si>
  <si>
    <t>B921752</t>
  </si>
  <si>
    <t xml:space="preserve">E JULIAN ST </t>
  </si>
  <si>
    <t>B926484</t>
  </si>
  <si>
    <t>OLD OAKLAND RD</t>
  </si>
  <si>
    <t xml:space="preserve"># 4O6 </t>
  </si>
  <si>
    <t>408-475-4753</t>
  </si>
  <si>
    <t>B927967</t>
  </si>
  <si>
    <t>B936362</t>
  </si>
  <si>
    <t>B937675</t>
  </si>
  <si>
    <t>S 10THE ST</t>
  </si>
  <si>
    <t>408-245-1185</t>
  </si>
  <si>
    <t>B940141</t>
  </si>
  <si>
    <t>B941051</t>
  </si>
  <si>
    <t>S 9TH ST</t>
  </si>
  <si>
    <t>B942028</t>
  </si>
  <si>
    <t xml:space="preserve">OAKLAND RD </t>
  </si>
  <si>
    <t xml:space="preserve">SPACE 24 </t>
  </si>
  <si>
    <t>408-854-4463</t>
  </si>
  <si>
    <t>B955229</t>
  </si>
  <si>
    <t>N 3RD ST</t>
  </si>
  <si>
    <t>B958358</t>
  </si>
  <si>
    <t>B966364</t>
  </si>
  <si>
    <t xml:space="preserve">N 12TH ST </t>
  </si>
  <si>
    <t>B966371</t>
  </si>
  <si>
    <t xml:space="preserve">GOLDEN WHEEL PARK DR </t>
  </si>
  <si>
    <t>408-384-7782</t>
  </si>
  <si>
    <t>B967266</t>
  </si>
  <si>
    <t>N 5PTH ST</t>
  </si>
  <si>
    <t>408-223-4376</t>
  </si>
  <si>
    <t>B970035</t>
  </si>
  <si>
    <t xml:space="preserve">UNIT 408 </t>
  </si>
  <si>
    <t>408-553-0727</t>
  </si>
  <si>
    <t>B970603</t>
  </si>
  <si>
    <t xml:space="preserve">OLD OAZKLAND RD </t>
  </si>
  <si>
    <t># 46Y</t>
  </si>
  <si>
    <t>B975687</t>
  </si>
  <si>
    <t>B983346</t>
  </si>
  <si>
    <t>B998147</t>
  </si>
  <si>
    <t>B968644</t>
  </si>
  <si>
    <t>SAN JSE</t>
  </si>
  <si>
    <t>408-707-2511</t>
  </si>
  <si>
    <t>B953099</t>
  </si>
  <si>
    <t xml:space="preserve">CARSTNESEN </t>
  </si>
  <si>
    <t>SANJ JOSE</t>
  </si>
  <si>
    <t>B941452</t>
  </si>
  <si>
    <t xml:space="preserve">RAYOS DEL SOL DR </t>
  </si>
  <si>
    <t>SAN JOPSE</t>
  </si>
  <si>
    <t>95116</t>
  </si>
  <si>
    <t>408-460-6748</t>
  </si>
  <si>
    <t>B996821</t>
  </si>
  <si>
    <t>PERY CT</t>
  </si>
  <si>
    <t>408-200-7857</t>
  </si>
  <si>
    <t>B905021</t>
  </si>
  <si>
    <t xml:space="preserve">DAMSEN DR </t>
  </si>
  <si>
    <t>408-765-0332</t>
  </si>
  <si>
    <t>B913634</t>
  </si>
  <si>
    <t>KAMMERER AVE</t>
  </si>
  <si>
    <t>408-184-0164</t>
  </si>
  <si>
    <t>B920661</t>
  </si>
  <si>
    <t xml:space="preserve">DMSEN DR </t>
  </si>
  <si>
    <t>408-523-5327</t>
  </si>
  <si>
    <t>B927895</t>
  </si>
  <si>
    <t>S 33RD ST</t>
  </si>
  <si>
    <t>408-784-6270</t>
  </si>
  <si>
    <t>B935583</t>
  </si>
  <si>
    <t xml:space="preserve">PERRY CT </t>
  </si>
  <si>
    <t>B943424</t>
  </si>
  <si>
    <t xml:space="preserve">KAMMERER AVE </t>
  </si>
  <si>
    <t>B945133</t>
  </si>
  <si>
    <t>PERRY CT</t>
  </si>
  <si>
    <t>B954980</t>
  </si>
  <si>
    <t>408-435-7054</t>
  </si>
  <si>
    <t>B958590</t>
  </si>
  <si>
    <t>B959986</t>
  </si>
  <si>
    <t>B962816</t>
  </si>
  <si>
    <t xml:space="preserve">MUIRFIELD CORT </t>
  </si>
  <si>
    <t>408-207-1404</t>
  </si>
  <si>
    <t>B965865</t>
  </si>
  <si>
    <t xml:space="preserve">ZIPAGAN-DELACRZU </t>
  </si>
  <si>
    <t>B976891</t>
  </si>
  <si>
    <t>DMSEN DR</t>
  </si>
  <si>
    <t>B983055</t>
  </si>
  <si>
    <t>B985426</t>
  </si>
  <si>
    <t xml:space="preserve">KAMERER AVE </t>
  </si>
  <si>
    <t>B987016</t>
  </si>
  <si>
    <t>STORYBOOK LN</t>
  </si>
  <si>
    <t>408-558-8001</t>
  </si>
  <si>
    <t>B998654</t>
  </si>
  <si>
    <t xml:space="preserve">SUENNY CT </t>
  </si>
  <si>
    <t>408-242-5686</t>
  </si>
  <si>
    <t>B935219</t>
  </si>
  <si>
    <t>PALACIO ROYALECRCLE</t>
  </si>
  <si>
    <t>408-635-2304</t>
  </si>
  <si>
    <t>B900963</t>
  </si>
  <si>
    <t xml:space="preserve">VERGPES </t>
  </si>
  <si>
    <t>PALACIO ROYAE CIR</t>
  </si>
  <si>
    <t>SANT JOSE</t>
  </si>
  <si>
    <t>B919329</t>
  </si>
  <si>
    <t xml:space="preserve">PALACIO ROYALE CIR </t>
  </si>
  <si>
    <t>SANU JOSE</t>
  </si>
  <si>
    <t>B949937</t>
  </si>
  <si>
    <t>SARN JOSE</t>
  </si>
  <si>
    <t>408-265-3670</t>
  </si>
  <si>
    <t>B944322</t>
  </si>
  <si>
    <t>ARDIS AVE</t>
  </si>
  <si>
    <t>95117</t>
  </si>
  <si>
    <t>408-428-2055</t>
  </si>
  <si>
    <t>B909364</t>
  </si>
  <si>
    <t xml:space="preserve">RANCHERO WAY </t>
  </si>
  <si>
    <t>408-531-3075</t>
  </si>
  <si>
    <t>B913610</t>
  </si>
  <si>
    <t>408-632-6204</t>
  </si>
  <si>
    <t>B928459</t>
  </si>
  <si>
    <t xml:space="preserve">MOORPRK AVEN </t>
  </si>
  <si>
    <t>408-800-0337</t>
  </si>
  <si>
    <t>B944672</t>
  </si>
  <si>
    <t>OPAL DR</t>
  </si>
  <si>
    <t>B979551</t>
  </si>
  <si>
    <t xml:space="preserve">MOSORPARK AVE </t>
  </si>
  <si>
    <t>APARTMEINT 61</t>
  </si>
  <si>
    <t>408-235-7354</t>
  </si>
  <si>
    <t>B980483</t>
  </si>
  <si>
    <t xml:space="preserve">SAN TOMAS AQUINO RFD </t>
  </si>
  <si>
    <t>408-481-2832</t>
  </si>
  <si>
    <t>B991236</t>
  </si>
  <si>
    <t>B918670</t>
  </si>
  <si>
    <t xml:space="preserve"># 275 </t>
  </si>
  <si>
    <t>SAN JDOSE</t>
  </si>
  <si>
    <t>95118</t>
  </si>
  <si>
    <t>408-116-0143</t>
  </si>
  <si>
    <t>B998149</t>
  </si>
  <si>
    <t>KIRSTY</t>
  </si>
  <si>
    <t># 275</t>
  </si>
  <si>
    <t>B909064</t>
  </si>
  <si>
    <t>VIA DE CABALLE</t>
  </si>
  <si>
    <t>408-665-5721</t>
  </si>
  <si>
    <t>B909815</t>
  </si>
  <si>
    <t>MERIDIAN AVE</t>
  </si>
  <si>
    <t>B909895</t>
  </si>
  <si>
    <t>5647</t>
  </si>
  <si>
    <t>BLOSSOM PARK LN</t>
  </si>
  <si>
    <t>408-715-4682</t>
  </si>
  <si>
    <t>B915279</t>
  </si>
  <si>
    <t>HALLCRESTDR</t>
  </si>
  <si>
    <t>408-338-7330</t>
  </si>
  <si>
    <t>B918693</t>
  </si>
  <si>
    <t>TYKSIHA</t>
  </si>
  <si>
    <t>QUAIL RUN COCURT</t>
  </si>
  <si>
    <t>408-467-1216</t>
  </si>
  <si>
    <t>B923583</t>
  </si>
  <si>
    <t>SCOSSA AVNUE</t>
  </si>
  <si>
    <t>408-701-5537</t>
  </si>
  <si>
    <t>B928560</t>
  </si>
  <si>
    <t xml:space="preserve">PINDA </t>
  </si>
  <si>
    <t>5564</t>
  </si>
  <si>
    <t>408-562-3680</t>
  </si>
  <si>
    <t>B928777</t>
  </si>
  <si>
    <t>CHTERRY AVN</t>
  </si>
  <si>
    <t>408-836-8718</t>
  </si>
  <si>
    <t>B936045</t>
  </si>
  <si>
    <t xml:space="preserve">TREVOR DR </t>
  </si>
  <si>
    <t>408-576-7822</t>
  </si>
  <si>
    <t>B939656</t>
  </si>
  <si>
    <t>B952080</t>
  </si>
  <si>
    <t>SCSSA AVENU</t>
  </si>
  <si>
    <t xml:space="preserve">APRTMENT 3 </t>
  </si>
  <si>
    <t>B956866</t>
  </si>
  <si>
    <t>RGEG</t>
  </si>
  <si>
    <t>#E 275</t>
  </si>
  <si>
    <t>B970056</t>
  </si>
  <si>
    <t xml:space="preserve">MERIDIANAVE </t>
  </si>
  <si>
    <t>B970252</t>
  </si>
  <si>
    <t xml:space="preserve">MARQUQES </t>
  </si>
  <si>
    <t xml:space="preserve">UAIL RUN CT </t>
  </si>
  <si>
    <t>B971825</t>
  </si>
  <si>
    <t>1296</t>
  </si>
  <si>
    <t>408-154-3156</t>
  </si>
  <si>
    <t>B972660</t>
  </si>
  <si>
    <t>B974849</t>
  </si>
  <si>
    <t xml:space="preserve">LYNHURST CT </t>
  </si>
  <si>
    <t>408-771-5184</t>
  </si>
  <si>
    <t>B975638</t>
  </si>
  <si>
    <t xml:space="preserve">VDCT DE CABALLE </t>
  </si>
  <si>
    <t>B975856</t>
  </si>
  <si>
    <t>B981510</t>
  </si>
  <si>
    <t>408-850-8481</t>
  </si>
  <si>
    <t>B984837</t>
  </si>
  <si>
    <t xml:space="preserve">BRANHM LN </t>
  </si>
  <si>
    <t>408-675-2156</t>
  </si>
  <si>
    <t>B989284</t>
  </si>
  <si>
    <t>QUAIL RUN CT</t>
  </si>
  <si>
    <t>B931050</t>
  </si>
  <si>
    <t xml:space="preserve">VIA DE CABALLE </t>
  </si>
  <si>
    <t>SIAN JOSE</t>
  </si>
  <si>
    <t>B899319</t>
  </si>
  <si>
    <t>6772</t>
  </si>
  <si>
    <t xml:space="preserve">HEATON MOOR DR </t>
  </si>
  <si>
    <t>95119</t>
  </si>
  <si>
    <t>408-153-6535</t>
  </si>
  <si>
    <t>B899767</t>
  </si>
  <si>
    <t xml:space="preserve">YEDON WAY </t>
  </si>
  <si>
    <t>408-681-4036</t>
  </si>
  <si>
    <t>B917218</t>
  </si>
  <si>
    <t>B998884</t>
  </si>
  <si>
    <t xml:space="preserve">ARBOR VALLEY PL </t>
  </si>
  <si>
    <t>408-223-8353</t>
  </si>
  <si>
    <t>B911271</t>
  </si>
  <si>
    <t>THE ALAMEDA</t>
  </si>
  <si>
    <t xml:space="preserve"># 253 </t>
  </si>
  <si>
    <t>408-524-8885</t>
  </si>
  <si>
    <t>B920101</t>
  </si>
  <si>
    <t>TUSCARORA DNRIV</t>
  </si>
  <si>
    <t>408-804-6115</t>
  </si>
  <si>
    <t>B936678</t>
  </si>
  <si>
    <t xml:space="preserve">GREENSTONE COUYRT </t>
  </si>
  <si>
    <t>408-713-8825</t>
  </si>
  <si>
    <t>B941703</t>
  </si>
  <si>
    <t>HARLOW WAY</t>
  </si>
  <si>
    <t>408-637-3884</t>
  </si>
  <si>
    <t>B972763</t>
  </si>
  <si>
    <t>B994563</t>
  </si>
  <si>
    <t xml:space="preserve">MAPLECREST CT </t>
  </si>
  <si>
    <t>408-123-3554</t>
  </si>
  <si>
    <t>B971655</t>
  </si>
  <si>
    <t xml:space="preserve">HOLLOW LAKEW WY </t>
  </si>
  <si>
    <t>SAN EJOSE</t>
  </si>
  <si>
    <t>95120</t>
  </si>
  <si>
    <t>408-666-6376</t>
  </si>
  <si>
    <t>B927167</t>
  </si>
  <si>
    <t>6448</t>
  </si>
  <si>
    <t xml:space="preserve">ALMADYEN RD </t>
  </si>
  <si>
    <t>408-203-5111</t>
  </si>
  <si>
    <t>B935781</t>
  </si>
  <si>
    <t>20545</t>
  </si>
  <si>
    <t xml:space="preserve">SPRAWLING OAKS CT </t>
  </si>
  <si>
    <t>408-165-2675</t>
  </si>
  <si>
    <t>B960311</t>
  </si>
  <si>
    <t xml:space="preserve">ALMADREN RD </t>
  </si>
  <si>
    <t>B970157</t>
  </si>
  <si>
    <t>ECHO RIDGE CT</t>
  </si>
  <si>
    <t>408-337-1263</t>
  </si>
  <si>
    <t>B937075</t>
  </si>
  <si>
    <t>HOLLOW LAKE WAY</t>
  </si>
  <si>
    <t>SANL JOSE</t>
  </si>
  <si>
    <t>B947710</t>
  </si>
  <si>
    <t xml:space="preserve">BORCBON </t>
  </si>
  <si>
    <t>3673</t>
  </si>
  <si>
    <t xml:space="preserve">LIGHTFARE CT </t>
  </si>
  <si>
    <t>LSAN JOSE</t>
  </si>
  <si>
    <t>95121</t>
  </si>
  <si>
    <t>408-282-3673</t>
  </si>
  <si>
    <t>B925873</t>
  </si>
  <si>
    <t xml:space="preserve">E CAPITOL EXPY </t>
  </si>
  <si>
    <t>SPACE 141X</t>
  </si>
  <si>
    <t>SAJN JOSE</t>
  </si>
  <si>
    <t>408-861-0803</t>
  </si>
  <si>
    <t>B945755</t>
  </si>
  <si>
    <t xml:space="preserve">THAINWOOD WAY </t>
  </si>
  <si>
    <t>SAN JMOSE</t>
  </si>
  <si>
    <t>B912954</t>
  </si>
  <si>
    <t>3819</t>
  </si>
  <si>
    <t xml:space="preserve">WIVEN PLACE WJY </t>
  </si>
  <si>
    <t>408-661-8454</t>
  </si>
  <si>
    <t>B901731</t>
  </si>
  <si>
    <t xml:space="preserve">LOGANBERRY DR </t>
  </si>
  <si>
    <t>408-848-3161</t>
  </si>
  <si>
    <t>B903321</t>
  </si>
  <si>
    <t xml:space="preserve">WIVEN PLACE WY </t>
  </si>
  <si>
    <t>B904864</t>
  </si>
  <si>
    <t>JUNGGEUN</t>
  </si>
  <si>
    <t xml:space="preserve">HELLWINEL </t>
  </si>
  <si>
    <t xml:space="preserve">FLANIGAN DR </t>
  </si>
  <si>
    <t>408-332-8842</t>
  </si>
  <si>
    <t>B905220</t>
  </si>
  <si>
    <t xml:space="preserve">HELWINKEL </t>
  </si>
  <si>
    <t>FLANIGAN DR</t>
  </si>
  <si>
    <t xml:space="preserve">APT 4W7 </t>
  </si>
  <si>
    <t>B905404</t>
  </si>
  <si>
    <t xml:space="preserve">SAUDA CT </t>
  </si>
  <si>
    <t>B906754</t>
  </si>
  <si>
    <t>FIDELAI</t>
  </si>
  <si>
    <t>SALUDA CT</t>
  </si>
  <si>
    <t>B907052</t>
  </si>
  <si>
    <t>ORANGEWOOD DR</t>
  </si>
  <si>
    <t>408-353-5720</t>
  </si>
  <si>
    <t>B916652</t>
  </si>
  <si>
    <t>ZASHRIDGE LN</t>
  </si>
  <si>
    <t>408-810-3756</t>
  </si>
  <si>
    <t>B918857</t>
  </si>
  <si>
    <t>UN</t>
  </si>
  <si>
    <t xml:space="preserve">TORYGLEN WAY </t>
  </si>
  <si>
    <t>408-128-0041</t>
  </si>
  <si>
    <t>B923578</t>
  </si>
  <si>
    <t>408-832-1012</t>
  </si>
  <si>
    <t>B925186</t>
  </si>
  <si>
    <t>GOLDEN DE CIR</t>
  </si>
  <si>
    <t>408-625-5267</t>
  </si>
  <si>
    <t>B925634</t>
  </si>
  <si>
    <t>CARMEN CT</t>
  </si>
  <si>
    <t>408-462-3080</t>
  </si>
  <si>
    <t>B927207</t>
  </si>
  <si>
    <t xml:space="preserve">GOLDEN DEW UCRCL </t>
  </si>
  <si>
    <t>B929856</t>
  </si>
  <si>
    <t xml:space="preserve">LINDERMNA </t>
  </si>
  <si>
    <t xml:space="preserve">EDENWOOD DR </t>
  </si>
  <si>
    <t>408-264-5376</t>
  </si>
  <si>
    <t>B930915</t>
  </si>
  <si>
    <t xml:space="preserve">JEZEK </t>
  </si>
  <si>
    <t xml:space="preserve">ORANEWOOD DR </t>
  </si>
  <si>
    <t>B936333</t>
  </si>
  <si>
    <t>3583</t>
  </si>
  <si>
    <t xml:space="preserve">TANKERLAND CT </t>
  </si>
  <si>
    <t>408-602-2034</t>
  </si>
  <si>
    <t>B937591</t>
  </si>
  <si>
    <t>JOSMINAH</t>
  </si>
  <si>
    <t>RAVENS PLACE WAY</t>
  </si>
  <si>
    <t>B938301</t>
  </si>
  <si>
    <t xml:space="preserve">TORRYGLEN WY </t>
  </si>
  <si>
    <t>408-136-7764</t>
  </si>
  <si>
    <t>B938792</t>
  </si>
  <si>
    <t xml:space="preserve">CARMEN CT </t>
  </si>
  <si>
    <t>408-574-1442</t>
  </si>
  <si>
    <t>B939211</t>
  </si>
  <si>
    <t>YAKIMAB CRCLE</t>
  </si>
  <si>
    <t>408-304-4701</t>
  </si>
  <si>
    <t>B941594</t>
  </si>
  <si>
    <t>CHUONG</t>
  </si>
  <si>
    <t xml:space="preserve">OAKBRIDGE DR </t>
  </si>
  <si>
    <t>408-225-2628</t>
  </si>
  <si>
    <t>B945766</t>
  </si>
  <si>
    <t xml:space="preserve">E CAPITOZL EXPY </t>
  </si>
  <si>
    <t># 438</t>
  </si>
  <si>
    <t>408-832-1870</t>
  </si>
  <si>
    <t>B946358</t>
  </si>
  <si>
    <t>RAVENRS PLACE WAY</t>
  </si>
  <si>
    <t>B948636</t>
  </si>
  <si>
    <t>LOGANBERRY DR</t>
  </si>
  <si>
    <t>B950183</t>
  </si>
  <si>
    <t>B951616</t>
  </si>
  <si>
    <t>B951657</t>
  </si>
  <si>
    <t xml:space="preserve">CARMEN COUZRT </t>
  </si>
  <si>
    <t>B956274</t>
  </si>
  <si>
    <t>B957747</t>
  </si>
  <si>
    <t xml:space="preserve">ORANGEWOOD DR </t>
  </si>
  <si>
    <t>B959922</t>
  </si>
  <si>
    <t xml:space="preserve">WOODSIDE LN </t>
  </si>
  <si>
    <t>408-121-7717</t>
  </si>
  <si>
    <t>B961493</t>
  </si>
  <si>
    <t>THAINWOOD WY</t>
  </si>
  <si>
    <t>B962617</t>
  </si>
  <si>
    <t>OAKBRIDGE DR</t>
  </si>
  <si>
    <t>B963106</t>
  </si>
  <si>
    <t>B964286</t>
  </si>
  <si>
    <t>408-231-6652</t>
  </si>
  <si>
    <t>B965835</t>
  </si>
  <si>
    <t>POLTON PBLACE WY</t>
  </si>
  <si>
    <t>408-817-4061</t>
  </si>
  <si>
    <t>B966922</t>
  </si>
  <si>
    <t xml:space="preserve">WOODSDE LN </t>
  </si>
  <si>
    <t>408-802-5185</t>
  </si>
  <si>
    <t>B970047</t>
  </si>
  <si>
    <t xml:space="preserve">LORGANBERRY DR </t>
  </si>
  <si>
    <t>B970065</t>
  </si>
  <si>
    <t xml:space="preserve">ORANVGEWOOD DR </t>
  </si>
  <si>
    <t>408-475-1357</t>
  </si>
  <si>
    <t>B970759</t>
  </si>
  <si>
    <t xml:space="preserve">BENERS </t>
  </si>
  <si>
    <t>B971055</t>
  </si>
  <si>
    <t>OAKBRIDGE R</t>
  </si>
  <si>
    <t>B971860</t>
  </si>
  <si>
    <t>APT 47</t>
  </si>
  <si>
    <t>B973503</t>
  </si>
  <si>
    <t xml:space="preserve">KIMBARLL DR </t>
  </si>
  <si>
    <t>408-336-1568</t>
  </si>
  <si>
    <t>B973978</t>
  </si>
  <si>
    <t xml:space="preserve">MURIEL CT </t>
  </si>
  <si>
    <t>408-406-3804</t>
  </si>
  <si>
    <t>B974508</t>
  </si>
  <si>
    <t xml:space="preserve">KIMBALL D </t>
  </si>
  <si>
    <t>B977248</t>
  </si>
  <si>
    <t xml:space="preserve">RYI </t>
  </si>
  <si>
    <t xml:space="preserve">DINA CT </t>
  </si>
  <si>
    <t>408-110-6786</t>
  </si>
  <si>
    <t>B979441</t>
  </si>
  <si>
    <t>B988265</t>
  </si>
  <si>
    <t>E CAPITOL EXPY</t>
  </si>
  <si>
    <t>408-374-8112</t>
  </si>
  <si>
    <t>B989984</t>
  </si>
  <si>
    <t xml:space="preserve">AETNA WAY </t>
  </si>
  <si>
    <t>408-616-0853</t>
  </si>
  <si>
    <t>B991183</t>
  </si>
  <si>
    <t xml:space="preserve">RAVENS PLACE WAY </t>
  </si>
  <si>
    <t>B993041</t>
  </si>
  <si>
    <t>B969496</t>
  </si>
  <si>
    <t>B898473</t>
  </si>
  <si>
    <t xml:space="preserve">INA CT </t>
  </si>
  <si>
    <t>B899761</t>
  </si>
  <si>
    <t xml:space="preserve">VALDES-SAYNCHEZ </t>
  </si>
  <si>
    <t xml:space="preserve">LANAI AVE </t>
  </si>
  <si>
    <t>AN JOSE</t>
  </si>
  <si>
    <t>95122</t>
  </si>
  <si>
    <t>408-504-1024</t>
  </si>
  <si>
    <t>B943662</t>
  </si>
  <si>
    <t xml:space="preserve">LUCREIA AVE </t>
  </si>
  <si>
    <t>SAN JAOSE</t>
  </si>
  <si>
    <t>408-886-5312</t>
  </si>
  <si>
    <t>B970676</t>
  </si>
  <si>
    <t xml:space="preserve">ADRIAN WAY </t>
  </si>
  <si>
    <t>SAN JJOSE</t>
  </si>
  <si>
    <t>B917906</t>
  </si>
  <si>
    <t xml:space="preserve">TRIESTE CT </t>
  </si>
  <si>
    <t>SAN JOOSE</t>
  </si>
  <si>
    <t>408-540-6028</t>
  </si>
  <si>
    <t>B969806</t>
  </si>
  <si>
    <t>OJDI</t>
  </si>
  <si>
    <t>LUCRETIA AVE</t>
  </si>
  <si>
    <t>408-675-1305</t>
  </si>
  <si>
    <t>B899051</t>
  </si>
  <si>
    <t>SIMON AVN</t>
  </si>
  <si>
    <t>408-442-6450</t>
  </si>
  <si>
    <t>B899285</t>
  </si>
  <si>
    <t xml:space="preserve">RUCERO CT </t>
  </si>
  <si>
    <t>408-432-5643</t>
  </si>
  <si>
    <t>B900726</t>
  </si>
  <si>
    <t xml:space="preserve">FAIR AVE </t>
  </si>
  <si>
    <t>408-204-0504</t>
  </si>
  <si>
    <t>B901741</t>
  </si>
  <si>
    <t xml:space="preserve">VALDS-SANCHEZ </t>
  </si>
  <si>
    <t>B902728</t>
  </si>
  <si>
    <t xml:space="preserve">ROBBNIS </t>
  </si>
  <si>
    <t>B903005</t>
  </si>
  <si>
    <t>408-870-7126</t>
  </si>
  <si>
    <t>B903560</t>
  </si>
  <si>
    <t>B904203</t>
  </si>
  <si>
    <t xml:space="preserve">OPHELIOA AVN </t>
  </si>
  <si>
    <t>408-778-8321</t>
  </si>
  <si>
    <t>B904344</t>
  </si>
  <si>
    <t xml:space="preserve">FBEHR </t>
  </si>
  <si>
    <t xml:space="preserve">LUCRETIA AVE </t>
  </si>
  <si>
    <t xml:space="preserve">APARTDMENT 4 </t>
  </si>
  <si>
    <t>408-758-4672</t>
  </si>
  <si>
    <t>B905839</t>
  </si>
  <si>
    <t>JWALNUT WOODS CT</t>
  </si>
  <si>
    <t>408-213-1103</t>
  </si>
  <si>
    <t>B907153</t>
  </si>
  <si>
    <t xml:space="preserve">GREENSTONE CT </t>
  </si>
  <si>
    <t>408-502-3628</t>
  </si>
  <si>
    <t>B908369</t>
  </si>
  <si>
    <t>408-622-1675</t>
  </si>
  <si>
    <t>B912733</t>
  </si>
  <si>
    <t xml:space="preserve">BALME DR </t>
  </si>
  <si>
    <t>B912840</t>
  </si>
  <si>
    <t xml:space="preserve">HONESUCKLE DR </t>
  </si>
  <si>
    <t>408-440-7176</t>
  </si>
  <si>
    <t>B913674</t>
  </si>
  <si>
    <t xml:space="preserve">VALDES-SNCHEZ </t>
  </si>
  <si>
    <t xml:space="preserve">APAFRTMENT 51 </t>
  </si>
  <si>
    <t>B916721</t>
  </si>
  <si>
    <t xml:space="preserve">S KING RD </t>
  </si>
  <si>
    <t>408-653-0471</t>
  </si>
  <si>
    <t>B917332</t>
  </si>
  <si>
    <t xml:space="preserve">FAIR AVN </t>
  </si>
  <si>
    <t>408-850-1785</t>
  </si>
  <si>
    <t>B919117</t>
  </si>
  <si>
    <t>FORIDA AVEN</t>
  </si>
  <si>
    <t>408-634-4672</t>
  </si>
  <si>
    <t>B926734</t>
  </si>
  <si>
    <t>408-165-8572</t>
  </si>
  <si>
    <t>B928240</t>
  </si>
  <si>
    <t xml:space="preserve">MELOL </t>
  </si>
  <si>
    <t>B929334</t>
  </si>
  <si>
    <t>ADRIANWY</t>
  </si>
  <si>
    <t>B930268</t>
  </si>
  <si>
    <t>KRSITYN</t>
  </si>
  <si>
    <t xml:space="preserve">BAL HARBOR WAY </t>
  </si>
  <si>
    <t>408-483-0773</t>
  </si>
  <si>
    <t>B931205</t>
  </si>
  <si>
    <t xml:space="preserve">CRUCERO CT </t>
  </si>
  <si>
    <t>408-524-1432</t>
  </si>
  <si>
    <t>B934560</t>
  </si>
  <si>
    <t>B935066</t>
  </si>
  <si>
    <t>B936518</t>
  </si>
  <si>
    <t>B943086</t>
  </si>
  <si>
    <t>LUCRETIA AE</t>
  </si>
  <si>
    <t xml:space="preserve">APARTMPENT 4 </t>
  </si>
  <si>
    <t>B949183</t>
  </si>
  <si>
    <t>PASEO ESTERO DR</t>
  </si>
  <si>
    <t>408-450-0288</t>
  </si>
  <si>
    <t>B952215</t>
  </si>
  <si>
    <t xml:space="preserve">URREA </t>
  </si>
  <si>
    <t xml:space="preserve">MCAUGHLIN AVE </t>
  </si>
  <si>
    <t xml:space="preserve">APT 2F </t>
  </si>
  <si>
    <t>408-836-3216</t>
  </si>
  <si>
    <t>B954493</t>
  </si>
  <si>
    <t xml:space="preserve">SIMN AVENU </t>
  </si>
  <si>
    <t>B955934</t>
  </si>
  <si>
    <t>B961784</t>
  </si>
  <si>
    <t xml:space="preserve">PASEO ESTERO DR </t>
  </si>
  <si>
    <t>B963583</t>
  </si>
  <si>
    <t>B967647</t>
  </si>
  <si>
    <t>B968928</t>
  </si>
  <si>
    <t>FOLEY AVE</t>
  </si>
  <si>
    <t>408-373-8304</t>
  </si>
  <si>
    <t>B969562</t>
  </si>
  <si>
    <t>408-323-7551</t>
  </si>
  <si>
    <t>B970975</t>
  </si>
  <si>
    <t xml:space="preserve">DIE </t>
  </si>
  <si>
    <t xml:space="preserve">SUMMERSIDE DR </t>
  </si>
  <si>
    <t>408-371-0800</t>
  </si>
  <si>
    <t>B972491</t>
  </si>
  <si>
    <t>B976013</t>
  </si>
  <si>
    <t>ADRIAN WAY</t>
  </si>
  <si>
    <t>408-863-2263</t>
  </si>
  <si>
    <t>B977343</t>
  </si>
  <si>
    <t xml:space="preserve">GEENSTONE CT </t>
  </si>
  <si>
    <t>B981519</t>
  </si>
  <si>
    <t>WALNUT WOODS CT</t>
  </si>
  <si>
    <t>B984284</t>
  </si>
  <si>
    <t xml:space="preserve">SUMMER BLOSSOM AVE </t>
  </si>
  <si>
    <t>408-845-8143</t>
  </si>
  <si>
    <t>B985026</t>
  </si>
  <si>
    <t xml:space="preserve">FAIRAVE </t>
  </si>
  <si>
    <t>B985880</t>
  </si>
  <si>
    <t>B987230</t>
  </si>
  <si>
    <t>B995620</t>
  </si>
  <si>
    <t xml:space="preserve">KARL ST </t>
  </si>
  <si>
    <t>408-336-1435</t>
  </si>
  <si>
    <t>B998208</t>
  </si>
  <si>
    <t>B998486</t>
  </si>
  <si>
    <t>B936242</t>
  </si>
  <si>
    <t>SAN JOSED</t>
  </si>
  <si>
    <t>B989358</t>
  </si>
  <si>
    <t xml:space="preserve">BOWVERSOX </t>
  </si>
  <si>
    <t xml:space="preserve">WALNUT WOODS CT </t>
  </si>
  <si>
    <t>SAN JOSSE</t>
  </si>
  <si>
    <t>B957149</t>
  </si>
  <si>
    <t>SANF JOSE</t>
  </si>
  <si>
    <t>408-512-4071</t>
  </si>
  <si>
    <t>B986849</t>
  </si>
  <si>
    <t xml:space="preserve">SUMMERPLACE DR </t>
  </si>
  <si>
    <t>SAWN JOSE</t>
  </si>
  <si>
    <t>408-716-8432</t>
  </si>
  <si>
    <t>B970007</t>
  </si>
  <si>
    <t>SCAN JOSE</t>
  </si>
  <si>
    <t>B970360</t>
  </si>
  <si>
    <t>S KING RD</t>
  </si>
  <si>
    <t>SOAN JOSE</t>
  </si>
  <si>
    <t>B902862</t>
  </si>
  <si>
    <t>1863</t>
  </si>
  <si>
    <t xml:space="preserve">QUIMBY RD </t>
  </si>
  <si>
    <t>SXAN JOSE</t>
  </si>
  <si>
    <t>408-524-3824</t>
  </si>
  <si>
    <t>B992978</t>
  </si>
  <si>
    <t xml:space="preserve">PALM VALLEY BLVD </t>
  </si>
  <si>
    <t>KSAN JOSE</t>
  </si>
  <si>
    <t>95123</t>
  </si>
  <si>
    <t>408-427-7513</t>
  </si>
  <si>
    <t>B979159</t>
  </si>
  <si>
    <t xml:space="preserve">ADMAS </t>
  </si>
  <si>
    <t xml:space="preserve">BEEGUM WAY </t>
  </si>
  <si>
    <t>PSAN JOSE</t>
  </si>
  <si>
    <t>408-321-0633</t>
  </si>
  <si>
    <t>B969957</t>
  </si>
  <si>
    <t>LEAN AVE</t>
  </si>
  <si>
    <t>408-504-7455</t>
  </si>
  <si>
    <t>B989247</t>
  </si>
  <si>
    <t xml:space="preserve">TUSCARORA DR </t>
  </si>
  <si>
    <t>SAN JOFSE</t>
  </si>
  <si>
    <t>B902655</t>
  </si>
  <si>
    <t>EL ZUPARKO DR</t>
  </si>
  <si>
    <t>B903047</t>
  </si>
  <si>
    <t>ZOET</t>
  </si>
  <si>
    <t xml:space="preserve">BAL CT </t>
  </si>
  <si>
    <t>408-302-2533</t>
  </si>
  <si>
    <t>B903824</t>
  </si>
  <si>
    <t>6177</t>
  </si>
  <si>
    <t xml:space="preserve">SPRINGER WY </t>
  </si>
  <si>
    <t>B919176</t>
  </si>
  <si>
    <t xml:space="preserve">BLOSSOM HILL SRD </t>
  </si>
  <si>
    <t xml:space="preserve">SPC 172 </t>
  </si>
  <si>
    <t>408-361-0000</t>
  </si>
  <si>
    <t>B921272</t>
  </si>
  <si>
    <t xml:space="preserve">TYHURST WALKWAY </t>
  </si>
  <si>
    <t>408-572-2213</t>
  </si>
  <si>
    <t>B921780</t>
  </si>
  <si>
    <t>5644</t>
  </si>
  <si>
    <t xml:space="preserve">PLAYA DEL REY </t>
  </si>
  <si>
    <t>B921934</t>
  </si>
  <si>
    <t xml:space="preserve">SPARLING </t>
  </si>
  <si>
    <t xml:space="preserve">MOUNTFORD DFR </t>
  </si>
  <si>
    <t>B922132</t>
  </si>
  <si>
    <t xml:space="preserve">SPRINGER WAY </t>
  </si>
  <si>
    <t>408-374-0630</t>
  </si>
  <si>
    <t>B923546</t>
  </si>
  <si>
    <t>6058</t>
  </si>
  <si>
    <t>408-613-5555</t>
  </si>
  <si>
    <t>B927692</t>
  </si>
  <si>
    <t>B927969</t>
  </si>
  <si>
    <t xml:space="preserve">TYHURST WALKXWAY </t>
  </si>
  <si>
    <t>APT 1Y</t>
  </si>
  <si>
    <t>408-200-5331</t>
  </si>
  <si>
    <t>B929611</t>
  </si>
  <si>
    <t>B930231</t>
  </si>
  <si>
    <t>LEAN AVEN</t>
  </si>
  <si>
    <t>408-715-3323</t>
  </si>
  <si>
    <t>B931189</t>
  </si>
  <si>
    <t xml:space="preserve">NEW CT </t>
  </si>
  <si>
    <t>408-710-4633</t>
  </si>
  <si>
    <t>B932260</t>
  </si>
  <si>
    <t>408-104-7470</t>
  </si>
  <si>
    <t>B932352</t>
  </si>
  <si>
    <t>TYHURST WALKCWAY</t>
  </si>
  <si>
    <t>B935484</t>
  </si>
  <si>
    <t xml:space="preserve">LA TERRACE CIR </t>
  </si>
  <si>
    <t>408-711-3063</t>
  </si>
  <si>
    <t>B936520</t>
  </si>
  <si>
    <t>PALM VALLEY BLVD</t>
  </si>
  <si>
    <t xml:space="preserve">APT 2063 </t>
  </si>
  <si>
    <t>408-885-2567</t>
  </si>
  <si>
    <t>B936914</t>
  </si>
  <si>
    <t>408-744-0270</t>
  </si>
  <si>
    <t>B937026</t>
  </si>
  <si>
    <t xml:space="preserve">SACRBROUGH </t>
  </si>
  <si>
    <t>B940896</t>
  </si>
  <si>
    <t>ROSLAINDA</t>
  </si>
  <si>
    <t xml:space="preserve">PORCELL </t>
  </si>
  <si>
    <t>MAPLECREST CT</t>
  </si>
  <si>
    <t>B943972</t>
  </si>
  <si>
    <t>LARCHMONT DR</t>
  </si>
  <si>
    <t>B944174</t>
  </si>
  <si>
    <t>EDAGRDO</t>
  </si>
  <si>
    <t>408-516-3388</t>
  </si>
  <si>
    <t>B945787</t>
  </si>
  <si>
    <t xml:space="preserve">EL ZUPARKO DR </t>
  </si>
  <si>
    <t>B950705</t>
  </si>
  <si>
    <t>408-400-3260</t>
  </si>
  <si>
    <t>B951866</t>
  </si>
  <si>
    <t>5982</t>
  </si>
  <si>
    <t xml:space="preserve">SHAWCROFT DR </t>
  </si>
  <si>
    <t>408-717-7472</t>
  </si>
  <si>
    <t>B957042</t>
  </si>
  <si>
    <t>SBEAL CT</t>
  </si>
  <si>
    <t>B957398</t>
  </si>
  <si>
    <t xml:space="preserve">MOUTFORD DR </t>
  </si>
  <si>
    <t>B962316</t>
  </si>
  <si>
    <t xml:space="preserve">MOUNTFORD DR </t>
  </si>
  <si>
    <t>B963346</t>
  </si>
  <si>
    <t xml:space="preserve">PARLING </t>
  </si>
  <si>
    <t xml:space="preserve">MOUNTORD DR </t>
  </si>
  <si>
    <t>B963770</t>
  </si>
  <si>
    <t>B964023</t>
  </si>
  <si>
    <t xml:space="preserve">BEAL CT </t>
  </si>
  <si>
    <t>B964256</t>
  </si>
  <si>
    <t>5733</t>
  </si>
  <si>
    <t xml:space="preserve">HALLECK DR </t>
  </si>
  <si>
    <t>408-874-6764</t>
  </si>
  <si>
    <t>B966373</t>
  </si>
  <si>
    <t xml:space="preserve">GLENBURRY WASY </t>
  </si>
  <si>
    <t>408-432-0812</t>
  </si>
  <si>
    <t>B970480</t>
  </si>
  <si>
    <t>B975543</t>
  </si>
  <si>
    <t xml:space="preserve">CURIE DR </t>
  </si>
  <si>
    <t>408-544-1273</t>
  </si>
  <si>
    <t>B980205</t>
  </si>
  <si>
    <t>408-540-5682</t>
  </si>
  <si>
    <t>B981706</t>
  </si>
  <si>
    <t>5877</t>
  </si>
  <si>
    <t>MCGILRA CT</t>
  </si>
  <si>
    <t>408-510-0854</t>
  </si>
  <si>
    <t>B987524</t>
  </si>
  <si>
    <t>SPRINGER WAY</t>
  </si>
  <si>
    <t>B987665</t>
  </si>
  <si>
    <t>B994125</t>
  </si>
  <si>
    <t>PALM VALLEY BBLVD</t>
  </si>
  <si>
    <t>B995689</t>
  </si>
  <si>
    <t>B995066</t>
  </si>
  <si>
    <t xml:space="preserve">SARNILLO </t>
  </si>
  <si>
    <t xml:space="preserve">MORTON WAY </t>
  </si>
  <si>
    <t>SAN JOSEF</t>
  </si>
  <si>
    <t>408-300-7367</t>
  </si>
  <si>
    <t>B966689</t>
  </si>
  <si>
    <t>REICA</t>
  </si>
  <si>
    <t xml:space="preserve">CHINOOK LN </t>
  </si>
  <si>
    <t>408-737-7830</t>
  </si>
  <si>
    <t>B933481</t>
  </si>
  <si>
    <t xml:space="preserve">MALECREST CT </t>
  </si>
  <si>
    <t>SAN KJOSE</t>
  </si>
  <si>
    <t>408-712-1803</t>
  </si>
  <si>
    <t>B910443</t>
  </si>
  <si>
    <t>95124</t>
  </si>
  <si>
    <t>408-428-3821</t>
  </si>
  <si>
    <t>B909205</t>
  </si>
  <si>
    <t xml:space="preserve">BEGONIA DR </t>
  </si>
  <si>
    <t>SAN JKOSE</t>
  </si>
  <si>
    <t>408-213-7367</t>
  </si>
  <si>
    <t>B939833</t>
  </si>
  <si>
    <t>SAN JOBSE</t>
  </si>
  <si>
    <t>B899713</t>
  </si>
  <si>
    <t xml:space="preserve">BGONIA DR </t>
  </si>
  <si>
    <t>B920209</t>
  </si>
  <si>
    <t xml:space="preserve">HARZTE DR </t>
  </si>
  <si>
    <t>408-670-1058</t>
  </si>
  <si>
    <t>B924533</t>
  </si>
  <si>
    <t xml:space="preserve">FOXWORTHY AVE </t>
  </si>
  <si>
    <t>408-223-5871</t>
  </si>
  <si>
    <t>B924828</t>
  </si>
  <si>
    <t xml:space="preserve">HMARLOW WAY </t>
  </si>
  <si>
    <t xml:space="preserve">APATMENT D </t>
  </si>
  <si>
    <t>B925581</t>
  </si>
  <si>
    <t xml:space="preserve">FOXWORTHYJ AVN </t>
  </si>
  <si>
    <t>B936936</t>
  </si>
  <si>
    <t xml:space="preserve">ELESTER DR </t>
  </si>
  <si>
    <t>408-415-2071</t>
  </si>
  <si>
    <t>B937674</t>
  </si>
  <si>
    <t>FAWN D</t>
  </si>
  <si>
    <t>B938306</t>
  </si>
  <si>
    <t>408-845-1862</t>
  </si>
  <si>
    <t>B944028</t>
  </si>
  <si>
    <t xml:space="preserve">BROTHERS </t>
  </si>
  <si>
    <t>ALAN AVE</t>
  </si>
  <si>
    <t>408-357-1403</t>
  </si>
  <si>
    <t>B949141</t>
  </si>
  <si>
    <t xml:space="preserve">BLOSSOM HILL RD </t>
  </si>
  <si>
    <t>408-401-1525</t>
  </si>
  <si>
    <t>B952004</t>
  </si>
  <si>
    <t xml:space="preserve">ROSS AVEN </t>
  </si>
  <si>
    <t>408-613-5080</t>
  </si>
  <si>
    <t>B962144</t>
  </si>
  <si>
    <t xml:space="preserve">HARLOW WAY </t>
  </si>
  <si>
    <t>B971792</t>
  </si>
  <si>
    <t xml:space="preserve">ANDORVER LN </t>
  </si>
  <si>
    <t>408-747-2831</t>
  </si>
  <si>
    <t>B981903</t>
  </si>
  <si>
    <t xml:space="preserve">BROHTERS </t>
  </si>
  <si>
    <t>B982757</t>
  </si>
  <si>
    <t xml:space="preserve">HRTE DR </t>
  </si>
  <si>
    <t>B983130</t>
  </si>
  <si>
    <t xml:space="preserve">RBOTHERS </t>
  </si>
  <si>
    <t>B984341</t>
  </si>
  <si>
    <t>B985901</t>
  </si>
  <si>
    <t xml:space="preserve">DEXAK </t>
  </si>
  <si>
    <t>B992084</t>
  </si>
  <si>
    <t xml:space="preserve">BLOSSOM WOOD DR </t>
  </si>
  <si>
    <t>408-413-4403</t>
  </si>
  <si>
    <t>B954198</t>
  </si>
  <si>
    <t xml:space="preserve">BARCOELONA AVE </t>
  </si>
  <si>
    <t>408-202-6773</t>
  </si>
  <si>
    <t>B936151</t>
  </si>
  <si>
    <t xml:space="preserve">ROSS AVENU </t>
  </si>
  <si>
    <t>B957313</t>
  </si>
  <si>
    <t>B906651</t>
  </si>
  <si>
    <t xml:space="preserve"># C-10I1 </t>
  </si>
  <si>
    <t>SAMN JOSE</t>
  </si>
  <si>
    <t>95125</t>
  </si>
  <si>
    <t>408-624-1414</t>
  </si>
  <si>
    <t>B938196</t>
  </si>
  <si>
    <t>CAHRLOTTE</t>
  </si>
  <si>
    <t xml:space="preserve">ADELE PL </t>
  </si>
  <si>
    <t>408-367-5787</t>
  </si>
  <si>
    <t>B899199</t>
  </si>
  <si>
    <t>LEN EYRIE AVENIDA</t>
  </si>
  <si>
    <t xml:space="preserve">AAPT 41 </t>
  </si>
  <si>
    <t>408-745-2682</t>
  </si>
  <si>
    <t>B902341</t>
  </si>
  <si>
    <t>DELMAS AEVE</t>
  </si>
  <si>
    <t>408-614-3271</t>
  </si>
  <si>
    <t>B914218</t>
  </si>
  <si>
    <t xml:space="preserve">STPEHENS </t>
  </si>
  <si>
    <t xml:space="preserve">RINCONADA DR </t>
  </si>
  <si>
    <t xml:space="preserve">APARTMJENT 15C </t>
  </si>
  <si>
    <t>408-833-5421</t>
  </si>
  <si>
    <t>B915653</t>
  </si>
  <si>
    <t>BROOKDALE R</t>
  </si>
  <si>
    <t>408-660-3248</t>
  </si>
  <si>
    <t>B917879</t>
  </si>
  <si>
    <t xml:space="preserve">DLMAS AVE </t>
  </si>
  <si>
    <t>B918998</t>
  </si>
  <si>
    <t xml:space="preserve">PATRICIA WAY </t>
  </si>
  <si>
    <t>B921544</t>
  </si>
  <si>
    <t xml:space="preserve">PLAZ DR </t>
  </si>
  <si>
    <t>408-275-3614</t>
  </si>
  <si>
    <t>B922101</t>
  </si>
  <si>
    <t>408-447-5750</t>
  </si>
  <si>
    <t>B922754</t>
  </si>
  <si>
    <t xml:space="preserve">PLAZWA DR </t>
  </si>
  <si>
    <t>B924094</t>
  </si>
  <si>
    <t xml:space="preserve"># C-10L1 </t>
  </si>
  <si>
    <t>B926349</t>
  </si>
  <si>
    <t>RUBINO DDR</t>
  </si>
  <si>
    <t>408-328-3222</t>
  </si>
  <si>
    <t>B928423</t>
  </si>
  <si>
    <t>1839</t>
  </si>
  <si>
    <t>MERIDIAN AVENU</t>
  </si>
  <si>
    <t>408-312-1623</t>
  </si>
  <si>
    <t>B930181</t>
  </si>
  <si>
    <t xml:space="preserve">RADIO ANUE </t>
  </si>
  <si>
    <t xml:space="preserve">APARTMEENT 21 </t>
  </si>
  <si>
    <t>408-666-3661</t>
  </si>
  <si>
    <t>B930555</t>
  </si>
  <si>
    <t>B931666</t>
  </si>
  <si>
    <t xml:space="preserve">REDBIRD DR </t>
  </si>
  <si>
    <t>408-881-7821</t>
  </si>
  <si>
    <t>B931738</t>
  </si>
  <si>
    <t>DORALEE WY</t>
  </si>
  <si>
    <t>408-413-2831</t>
  </si>
  <si>
    <t>B932597</t>
  </si>
  <si>
    <t xml:space="preserve">CURTNER AVE </t>
  </si>
  <si>
    <t>408-358-6886</t>
  </si>
  <si>
    <t>B936446</t>
  </si>
  <si>
    <t xml:space="preserve">RADIO AVE </t>
  </si>
  <si>
    <t>B936471</t>
  </si>
  <si>
    <t xml:space="preserve">DELMA AVE </t>
  </si>
  <si>
    <t>B937786</t>
  </si>
  <si>
    <t xml:space="preserve">DELMAS AVE </t>
  </si>
  <si>
    <t>B939013</t>
  </si>
  <si>
    <t>RUBINO DR</t>
  </si>
  <si>
    <t>B945714</t>
  </si>
  <si>
    <t>B947123</t>
  </si>
  <si>
    <t xml:space="preserve">QDELMAS AVE </t>
  </si>
  <si>
    <t>B947455</t>
  </si>
  <si>
    <t xml:space="preserve">CURTNE AVE </t>
  </si>
  <si>
    <t>B949677</t>
  </si>
  <si>
    <t>B950228</t>
  </si>
  <si>
    <t xml:space="preserve">MERIDIAN AVNUE </t>
  </si>
  <si>
    <t>B955596</t>
  </si>
  <si>
    <t xml:space="preserve">STEJPHENS </t>
  </si>
  <si>
    <t>RINONADA DR</t>
  </si>
  <si>
    <t xml:space="preserve">APARTMELNT 15C </t>
  </si>
  <si>
    <t>B956530</t>
  </si>
  <si>
    <t xml:space="preserve">CNOAS GARDEN AVENU </t>
  </si>
  <si>
    <t>ABPT 101</t>
  </si>
  <si>
    <t>408-867-3263</t>
  </si>
  <si>
    <t>B960954</t>
  </si>
  <si>
    <t>RINCONADA DR</t>
  </si>
  <si>
    <t xml:space="preserve">APT 15C </t>
  </si>
  <si>
    <t>B961709</t>
  </si>
  <si>
    <t>CURTNER TAVE</t>
  </si>
  <si>
    <t>B964741</t>
  </si>
  <si>
    <t xml:space="preserve">DORALEE WMAY </t>
  </si>
  <si>
    <t>B967374</t>
  </si>
  <si>
    <t>B979803</t>
  </si>
  <si>
    <t xml:space="preserve">REDBIRD DRIDV </t>
  </si>
  <si>
    <t>B980218</t>
  </si>
  <si>
    <t xml:space="preserve">GUAVRY </t>
  </si>
  <si>
    <t xml:space="preserve">RUBINO DR </t>
  </si>
  <si>
    <t>B983078</t>
  </si>
  <si>
    <t>B984159</t>
  </si>
  <si>
    <t>B986219</t>
  </si>
  <si>
    <t xml:space="preserve">DORALEE WAY </t>
  </si>
  <si>
    <t>B989849</t>
  </si>
  <si>
    <t>B995385</t>
  </si>
  <si>
    <t xml:space="preserve">CURNER AVE </t>
  </si>
  <si>
    <t>SAN JOUSE</t>
  </si>
  <si>
    <t>408-225-1511</t>
  </si>
  <si>
    <t>B970477</t>
  </si>
  <si>
    <t>SANK JOSE</t>
  </si>
  <si>
    <t>B926965</t>
  </si>
  <si>
    <t xml:space="preserve">MARTUIN AVE </t>
  </si>
  <si>
    <t>95126</t>
  </si>
  <si>
    <t>408-220-3112</t>
  </si>
  <si>
    <t>B902645</t>
  </si>
  <si>
    <t xml:space="preserve">DE ROSE WAY </t>
  </si>
  <si>
    <t>408-660-7670</t>
  </si>
  <si>
    <t>B903490</t>
  </si>
  <si>
    <t>408-671-4561</t>
  </si>
  <si>
    <t>B905785</t>
  </si>
  <si>
    <t xml:space="preserve">HILLHOUSE </t>
  </si>
  <si>
    <t>SUOL ST</t>
  </si>
  <si>
    <t>408-438-0107</t>
  </si>
  <si>
    <t>B913505</t>
  </si>
  <si>
    <t>SHERWOOD AVE</t>
  </si>
  <si>
    <t>408-675-7680</t>
  </si>
  <si>
    <t>B917902</t>
  </si>
  <si>
    <t xml:space="preserve">THE ALAMEDA </t>
  </si>
  <si>
    <t>408-854-7038</t>
  </si>
  <si>
    <t>B922777</t>
  </si>
  <si>
    <t>RACAE ST</t>
  </si>
  <si>
    <t>408-584-5147</t>
  </si>
  <si>
    <t>B926389</t>
  </si>
  <si>
    <t xml:space="preserve">KLOSE </t>
  </si>
  <si>
    <t>VILLCA AVEN</t>
  </si>
  <si>
    <t>408-324-2772</t>
  </si>
  <si>
    <t>B926841</t>
  </si>
  <si>
    <t>408-438-4236</t>
  </si>
  <si>
    <t>B932508</t>
  </si>
  <si>
    <t xml:space="preserve">VILLA AV </t>
  </si>
  <si>
    <t>B933641</t>
  </si>
  <si>
    <t xml:space="preserve">TILLMAN AVBE </t>
  </si>
  <si>
    <t>408-583-0845</t>
  </si>
  <si>
    <t>B947394</t>
  </si>
  <si>
    <t xml:space="preserve">VILLA AVE </t>
  </si>
  <si>
    <t>408-554-3156</t>
  </si>
  <si>
    <t>B953837</t>
  </si>
  <si>
    <t xml:space="preserve">BIISON </t>
  </si>
  <si>
    <t xml:space="preserve">MATIN AVE </t>
  </si>
  <si>
    <t>B954169</t>
  </si>
  <si>
    <t>B955960</t>
  </si>
  <si>
    <t xml:space="preserve">MCKENDRIE ST </t>
  </si>
  <si>
    <t>408-280-3372</t>
  </si>
  <si>
    <t>B971923</t>
  </si>
  <si>
    <t xml:space="preserve">KLOSQE </t>
  </si>
  <si>
    <t>B972284</t>
  </si>
  <si>
    <t xml:space="preserve">DRHODES </t>
  </si>
  <si>
    <t>VILLA AVE</t>
  </si>
  <si>
    <t>B977065</t>
  </si>
  <si>
    <t>B981466</t>
  </si>
  <si>
    <t xml:space="preserve">MYRTLE ST </t>
  </si>
  <si>
    <t>408-888-6677</t>
  </si>
  <si>
    <t>B989549</t>
  </si>
  <si>
    <t>DE ROSE WAY</t>
  </si>
  <si>
    <t>AARTMENT 1</t>
  </si>
  <si>
    <t>B997041</t>
  </si>
  <si>
    <t>APRTMENT 2</t>
  </si>
  <si>
    <t>B997574</t>
  </si>
  <si>
    <t>THEALAMEDA</t>
  </si>
  <si>
    <t xml:space="preserve">APARTMERNT 2 </t>
  </si>
  <si>
    <t>B898785</t>
  </si>
  <si>
    <t># 253</t>
  </si>
  <si>
    <t>B915585</t>
  </si>
  <si>
    <t xml:space="preserve">LAUMER AVE </t>
  </si>
  <si>
    <t>95127</t>
  </si>
  <si>
    <t>408-650-6883</t>
  </si>
  <si>
    <t>B988217</t>
  </si>
  <si>
    <t>AGATAH</t>
  </si>
  <si>
    <t>STAMPLES AVEN</t>
  </si>
  <si>
    <t>408-201-5823</t>
  </si>
  <si>
    <t>B946231</t>
  </si>
  <si>
    <t>CORTESE CIRULO</t>
  </si>
  <si>
    <t>408-281-1605</t>
  </si>
  <si>
    <t>B907536</t>
  </si>
  <si>
    <t xml:space="preserve">MAONEY DR </t>
  </si>
  <si>
    <t>408-786-5888</t>
  </si>
  <si>
    <t>B898176</t>
  </si>
  <si>
    <t>N CLAREMONT AVENIDA</t>
  </si>
  <si>
    <t>408-486-6602</t>
  </si>
  <si>
    <t>B902063</t>
  </si>
  <si>
    <t>LA PALA DR</t>
  </si>
  <si>
    <t>408-262-5575</t>
  </si>
  <si>
    <t>B902870</t>
  </si>
  <si>
    <t>2998</t>
  </si>
  <si>
    <t xml:space="preserve">MCKEE R </t>
  </si>
  <si>
    <t>408-575-1675</t>
  </si>
  <si>
    <t>B904461</t>
  </si>
  <si>
    <t>N WHITE RD</t>
  </si>
  <si>
    <t>408-375-5648</t>
  </si>
  <si>
    <t>B904928</t>
  </si>
  <si>
    <t xml:space="preserve">MCKEE RD </t>
  </si>
  <si>
    <t>B906351</t>
  </si>
  <si>
    <t xml:space="preserve">MIKHITA </t>
  </si>
  <si>
    <t>MAHONEY DR</t>
  </si>
  <si>
    <t>B912706</t>
  </si>
  <si>
    <t>CORTESE CIR</t>
  </si>
  <si>
    <t>408-333-7408</t>
  </si>
  <si>
    <t>B913390</t>
  </si>
  <si>
    <t xml:space="preserve">PLEASANT RIDGE AVENU </t>
  </si>
  <si>
    <t>408-826-1831</t>
  </si>
  <si>
    <t>B915828</t>
  </si>
  <si>
    <t xml:space="preserve">CORTESE CIR </t>
  </si>
  <si>
    <t>B919015</t>
  </si>
  <si>
    <t xml:space="preserve">PUEBLO HILL CT </t>
  </si>
  <si>
    <t>408-867-0558</t>
  </si>
  <si>
    <t>B922149</t>
  </si>
  <si>
    <t xml:space="preserve">MIKHITNA </t>
  </si>
  <si>
    <t>B926009</t>
  </si>
  <si>
    <t xml:space="preserve">STAPLES AVE </t>
  </si>
  <si>
    <t>408-507-4276</t>
  </si>
  <si>
    <t>B927559</t>
  </si>
  <si>
    <t xml:space="preserve">DECKER WAY </t>
  </si>
  <si>
    <t>408-216-1207</t>
  </si>
  <si>
    <t>B928254</t>
  </si>
  <si>
    <t xml:space="preserve">NACY LN </t>
  </si>
  <si>
    <t>408-378-1357</t>
  </si>
  <si>
    <t>B932150</t>
  </si>
  <si>
    <t xml:space="preserve">MORREIE DR </t>
  </si>
  <si>
    <t>408-678-8861</t>
  </si>
  <si>
    <t>B932472</t>
  </si>
  <si>
    <t>RIC VISTA WY</t>
  </si>
  <si>
    <t>408-560-6185</t>
  </si>
  <si>
    <t>B933167</t>
  </si>
  <si>
    <t xml:space="preserve">TUDOR CT </t>
  </si>
  <si>
    <t>408-877-1723</t>
  </si>
  <si>
    <t>B934115</t>
  </si>
  <si>
    <t>10091</t>
  </si>
  <si>
    <t xml:space="preserve">LYNDALE AVN </t>
  </si>
  <si>
    <t>408-174-2347</t>
  </si>
  <si>
    <t>B934487</t>
  </si>
  <si>
    <t>LYNDALEI AVENU</t>
  </si>
  <si>
    <t>408-147-0718</t>
  </si>
  <si>
    <t>B934675</t>
  </si>
  <si>
    <t>DECKER WAY</t>
  </si>
  <si>
    <t>B935873</t>
  </si>
  <si>
    <t>B935997</t>
  </si>
  <si>
    <t>3169</t>
  </si>
  <si>
    <t>408-281-7520</t>
  </si>
  <si>
    <t>B936264</t>
  </si>
  <si>
    <t xml:space="preserve">STONEHEDGE WAY </t>
  </si>
  <si>
    <t>408-563-5855</t>
  </si>
  <si>
    <t>B937958</t>
  </si>
  <si>
    <t>10460</t>
  </si>
  <si>
    <t xml:space="preserve">MCVAY AVE </t>
  </si>
  <si>
    <t>408-103-6268</t>
  </si>
  <si>
    <t>B938006</t>
  </si>
  <si>
    <t>11192</t>
  </si>
  <si>
    <t xml:space="preserve">FORMOSA QRIDGE DR </t>
  </si>
  <si>
    <t>408-582-0046</t>
  </si>
  <si>
    <t>B939393</t>
  </si>
  <si>
    <t>LYNDALE AVE</t>
  </si>
  <si>
    <t>B943001</t>
  </si>
  <si>
    <t xml:space="preserve">LAUMER AE </t>
  </si>
  <si>
    <t>B943724</t>
  </si>
  <si>
    <t xml:space="preserve">EARLANDER ST </t>
  </si>
  <si>
    <t>408-821-0058</t>
  </si>
  <si>
    <t>B944536</t>
  </si>
  <si>
    <t xml:space="preserve">MAHONEY DR </t>
  </si>
  <si>
    <t>B947117</t>
  </si>
  <si>
    <t xml:space="preserve">TUDOOR CT </t>
  </si>
  <si>
    <t>B947586</t>
  </si>
  <si>
    <t xml:space="preserve">FORMOSA RIDGE DR </t>
  </si>
  <si>
    <t>B950545</t>
  </si>
  <si>
    <t xml:space="preserve">TRAGMMEL </t>
  </si>
  <si>
    <t>B957531</t>
  </si>
  <si>
    <t>408-468-5522</t>
  </si>
  <si>
    <t>B959873</t>
  </si>
  <si>
    <t>B961322</t>
  </si>
  <si>
    <t>PLEASANTRIDGE AVE</t>
  </si>
  <si>
    <t>B961469</t>
  </si>
  <si>
    <t xml:space="preserve">MALABAR DR </t>
  </si>
  <si>
    <t>408-686-1278</t>
  </si>
  <si>
    <t>B961848</t>
  </si>
  <si>
    <t>B962079</t>
  </si>
  <si>
    <t>RGOLF DR</t>
  </si>
  <si>
    <t>408-786-2603</t>
  </si>
  <si>
    <t>B965935</t>
  </si>
  <si>
    <t>MANIC</t>
  </si>
  <si>
    <t xml:space="preserve">N WHITE RD </t>
  </si>
  <si>
    <t>408-201-1760</t>
  </si>
  <si>
    <t>B966207</t>
  </si>
  <si>
    <t xml:space="preserve">FORMOSA RIDE DR </t>
  </si>
  <si>
    <t>B966678</t>
  </si>
  <si>
    <t>LYNDAE AVE</t>
  </si>
  <si>
    <t>B966911</t>
  </si>
  <si>
    <t>EMARLANDER ST</t>
  </si>
  <si>
    <t>B968073</t>
  </si>
  <si>
    <t xml:space="preserve">DEGLADO </t>
  </si>
  <si>
    <t xml:space="preserve">DORIS AVE </t>
  </si>
  <si>
    <t>408-330-2882</t>
  </si>
  <si>
    <t>B970006</t>
  </si>
  <si>
    <t xml:space="preserve">EPTERSON </t>
  </si>
  <si>
    <t xml:space="preserve">RICA VSTA WY </t>
  </si>
  <si>
    <t>B970265</t>
  </si>
  <si>
    <t xml:space="preserve">RICA VISTA WAY </t>
  </si>
  <si>
    <t>408-565-0618</t>
  </si>
  <si>
    <t>B971665</t>
  </si>
  <si>
    <t xml:space="preserve">PLEASANT RIDE AVE </t>
  </si>
  <si>
    <t>B972351</t>
  </si>
  <si>
    <t xml:space="preserve">MCVAY AVENU </t>
  </si>
  <si>
    <t>B973763</t>
  </si>
  <si>
    <t xml:space="preserve">CORTESE CCL </t>
  </si>
  <si>
    <t>B974586</t>
  </si>
  <si>
    <t>B976107</t>
  </si>
  <si>
    <t xml:space="preserve">GRANITE SCREEK PL </t>
  </si>
  <si>
    <t>B978889</t>
  </si>
  <si>
    <t>B980809</t>
  </si>
  <si>
    <t>B981278</t>
  </si>
  <si>
    <t xml:space="preserve">AMESBURY WY </t>
  </si>
  <si>
    <t>408-554-3551</t>
  </si>
  <si>
    <t>B982348</t>
  </si>
  <si>
    <t xml:space="preserve">SETPHENSON </t>
  </si>
  <si>
    <t xml:space="preserve">N CAREMONT AVEN </t>
  </si>
  <si>
    <t>B983428</t>
  </si>
  <si>
    <t xml:space="preserve">DE LA MAZGA </t>
  </si>
  <si>
    <t>MORRIE DR</t>
  </si>
  <si>
    <t>B986012</t>
  </si>
  <si>
    <t xml:space="preserve">PLEASANT RIDGE ABVE </t>
  </si>
  <si>
    <t>408-856-1533</t>
  </si>
  <si>
    <t>B986123</t>
  </si>
  <si>
    <t xml:space="preserve">ORMOSA RIDGE DR </t>
  </si>
  <si>
    <t>B987450</t>
  </si>
  <si>
    <t>B987806</t>
  </si>
  <si>
    <t xml:space="preserve">COWRTESE CIR </t>
  </si>
  <si>
    <t>B988461</t>
  </si>
  <si>
    <t>JOANNE AVE</t>
  </si>
  <si>
    <t>408-162-5617</t>
  </si>
  <si>
    <t>B989151</t>
  </si>
  <si>
    <t xml:space="preserve">LA PALA DR </t>
  </si>
  <si>
    <t>B989854</t>
  </si>
  <si>
    <t xml:space="preserve">STAPLES AE </t>
  </si>
  <si>
    <t>B991704</t>
  </si>
  <si>
    <t xml:space="preserve">CH </t>
  </si>
  <si>
    <t xml:space="preserve">FORMOTSA RIDGE DR </t>
  </si>
  <si>
    <t>B991751</t>
  </si>
  <si>
    <t xml:space="preserve">MORIE DR </t>
  </si>
  <si>
    <t>B993558</t>
  </si>
  <si>
    <t>FORMOSA RIDGE DR</t>
  </si>
  <si>
    <t>B995870</t>
  </si>
  <si>
    <t>B998303</t>
  </si>
  <si>
    <t>B933460</t>
  </si>
  <si>
    <t>SAN JOSIE</t>
  </si>
  <si>
    <t>B929595</t>
  </si>
  <si>
    <t>SAN OSE</t>
  </si>
  <si>
    <t>B905283</t>
  </si>
  <si>
    <t>SAN ZJOSE</t>
  </si>
  <si>
    <t>408-285-3265</t>
  </si>
  <si>
    <t>B991269</t>
  </si>
  <si>
    <t xml:space="preserve">CORTESE CIRULO </t>
  </si>
  <si>
    <t>B959305</t>
  </si>
  <si>
    <t>COLLEGE DWR</t>
  </si>
  <si>
    <t>95128</t>
  </si>
  <si>
    <t>408-758-7502</t>
  </si>
  <si>
    <t>B990054</t>
  </si>
  <si>
    <t xml:space="preserve">N BASCOM AVE </t>
  </si>
  <si>
    <t>B900523</t>
  </si>
  <si>
    <t xml:space="preserve">S WINCHESTER BLVD </t>
  </si>
  <si>
    <t xml:space="preserve">APT 1218 </t>
  </si>
  <si>
    <t>408-548-1330</t>
  </si>
  <si>
    <t>B901858</t>
  </si>
  <si>
    <t>STEVENS CREEK BLVD</t>
  </si>
  <si>
    <t xml:space="preserve">STE 109768 </t>
  </si>
  <si>
    <t>408-772-4360</t>
  </si>
  <si>
    <t>B906067</t>
  </si>
  <si>
    <t xml:space="preserve">SHASTA AVE </t>
  </si>
  <si>
    <t>408-188-2110</t>
  </si>
  <si>
    <t>B911285</t>
  </si>
  <si>
    <t xml:space="preserve">MENKER AVE </t>
  </si>
  <si>
    <t>408-858-1016</t>
  </si>
  <si>
    <t>B912040</t>
  </si>
  <si>
    <t>S WINCHESTER BLVD</t>
  </si>
  <si>
    <t>B916319</t>
  </si>
  <si>
    <t>AARTMENT 1218</t>
  </si>
  <si>
    <t>B918157</t>
  </si>
  <si>
    <t>S MONROE ST</t>
  </si>
  <si>
    <t>408-482-5520</t>
  </si>
  <si>
    <t>B920225</t>
  </si>
  <si>
    <t>B924705</t>
  </si>
  <si>
    <t xml:space="preserve">STEVENS CREEK BLVD </t>
  </si>
  <si>
    <t xml:space="preserve">SUITE 109P768 </t>
  </si>
  <si>
    <t>B925312</t>
  </si>
  <si>
    <t xml:space="preserve">QUAIL HOLLVOW DR </t>
  </si>
  <si>
    <t>408-746-1724</t>
  </si>
  <si>
    <t>B926903</t>
  </si>
  <si>
    <t xml:space="preserve">MARLBORO CT </t>
  </si>
  <si>
    <t>408-262-4628</t>
  </si>
  <si>
    <t>B936450</t>
  </si>
  <si>
    <t>B939353</t>
  </si>
  <si>
    <t xml:space="preserve">STEVENS CREE BLVD </t>
  </si>
  <si>
    <t>B945958</t>
  </si>
  <si>
    <t>B953194</t>
  </si>
  <si>
    <t xml:space="preserve">HCARFEN </t>
  </si>
  <si>
    <t xml:space="preserve">MARLFBORO CT </t>
  </si>
  <si>
    <t>B953758</t>
  </si>
  <si>
    <t xml:space="preserve">N CLOVER AVE </t>
  </si>
  <si>
    <t>408-616-2314</t>
  </si>
  <si>
    <t>B958104</t>
  </si>
  <si>
    <t>WILLOWLEAF DR</t>
  </si>
  <si>
    <t>408-565-7374</t>
  </si>
  <si>
    <t>B959517</t>
  </si>
  <si>
    <t xml:space="preserve">MARLBRO CT </t>
  </si>
  <si>
    <t>B970556</t>
  </si>
  <si>
    <t>B982012</t>
  </si>
  <si>
    <t xml:space="preserve">PRINCESS ANNE DFR </t>
  </si>
  <si>
    <t>408-574-5428</t>
  </si>
  <si>
    <t>B988141</t>
  </si>
  <si>
    <t>408-566-8063</t>
  </si>
  <si>
    <t>B929695</t>
  </si>
  <si>
    <t xml:space="preserve">WINDSOWR LN </t>
  </si>
  <si>
    <t>95129</t>
  </si>
  <si>
    <t>408-536-1571</t>
  </si>
  <si>
    <t>B968405</t>
  </si>
  <si>
    <t xml:space="preserve">MAURICE LN </t>
  </si>
  <si>
    <t>FSAN JOSE</t>
  </si>
  <si>
    <t>408-550-1337</t>
  </si>
  <si>
    <t>B932867</t>
  </si>
  <si>
    <t>GREENDALE WAY</t>
  </si>
  <si>
    <t>SAN FJOSE</t>
  </si>
  <si>
    <t>408-238-5800</t>
  </si>
  <si>
    <t>B906002</t>
  </si>
  <si>
    <t>MAURXICE LN</t>
  </si>
  <si>
    <t xml:space="preserve">AP 51 </t>
  </si>
  <si>
    <t>B904229</t>
  </si>
  <si>
    <t xml:space="preserve">DIOYLE RD </t>
  </si>
  <si>
    <t>408-536-7847</t>
  </si>
  <si>
    <t>B905602</t>
  </si>
  <si>
    <t xml:space="preserve">WINXDSOR LN </t>
  </si>
  <si>
    <t>B912266</t>
  </si>
  <si>
    <t>CANTERBUZRY CT</t>
  </si>
  <si>
    <t>408-776-5110</t>
  </si>
  <si>
    <t>B915355</t>
  </si>
  <si>
    <t xml:space="preserve">GREENDALE WY </t>
  </si>
  <si>
    <t>B926117</t>
  </si>
  <si>
    <t xml:space="preserve">MAURICE ILN </t>
  </si>
  <si>
    <t>408-861-8610</t>
  </si>
  <si>
    <t>B933101</t>
  </si>
  <si>
    <t>BROOK GLEN DR</t>
  </si>
  <si>
    <t>408-162-0365</t>
  </si>
  <si>
    <t>B943994</t>
  </si>
  <si>
    <t xml:space="preserve">GREENDALE WAY </t>
  </si>
  <si>
    <t>408-608-0723</t>
  </si>
  <si>
    <t>B950107</t>
  </si>
  <si>
    <t>B954667</t>
  </si>
  <si>
    <t xml:space="preserve">DOBYLE RD </t>
  </si>
  <si>
    <t>B959820</t>
  </si>
  <si>
    <t xml:space="preserve">MAURICEF LN </t>
  </si>
  <si>
    <t>B965914</t>
  </si>
  <si>
    <t xml:space="preserve">ALCCER </t>
  </si>
  <si>
    <t>PARTMENT 2</t>
  </si>
  <si>
    <t>B969613</t>
  </si>
  <si>
    <t>B974247</t>
  </si>
  <si>
    <t>CANTERBURY CT</t>
  </si>
  <si>
    <t>B975544</t>
  </si>
  <si>
    <t>B979575</t>
  </si>
  <si>
    <t>B983803</t>
  </si>
  <si>
    <t>MAURICE LN</t>
  </si>
  <si>
    <t>B987588</t>
  </si>
  <si>
    <t xml:space="preserve">GRENDALE WAY </t>
  </si>
  <si>
    <t>408-768-1364</t>
  </si>
  <si>
    <t>B989135</t>
  </si>
  <si>
    <t>GREENDACLE WAY</t>
  </si>
  <si>
    <t>B993526</t>
  </si>
  <si>
    <t>B994368</t>
  </si>
  <si>
    <t xml:space="preserve">MAURIE LN </t>
  </si>
  <si>
    <t>B996251</t>
  </si>
  <si>
    <t>408-568-8762</t>
  </si>
  <si>
    <t>B960025</t>
  </si>
  <si>
    <t>2856</t>
  </si>
  <si>
    <t>925-505-7337</t>
  </si>
  <si>
    <t>B970536</t>
  </si>
  <si>
    <t xml:space="preserve">SAHAGUN </t>
  </si>
  <si>
    <t xml:space="preserve">CIMITY CT </t>
  </si>
  <si>
    <t>408-746-4087</t>
  </si>
  <si>
    <t>B960271</t>
  </si>
  <si>
    <t>SAN TOMAS AQUINO PWY</t>
  </si>
  <si>
    <t>95130</t>
  </si>
  <si>
    <t>408-825-5326</t>
  </si>
  <si>
    <t>B970502</t>
  </si>
  <si>
    <t xml:space="preserve">CORALTREE PL </t>
  </si>
  <si>
    <t>95131</t>
  </si>
  <si>
    <t>408-155-8416</t>
  </si>
  <si>
    <t>B980055</t>
  </si>
  <si>
    <t>ORALTREE PL</t>
  </si>
  <si>
    <t>SAN JFOSE</t>
  </si>
  <si>
    <t>408-654-2412</t>
  </si>
  <si>
    <t>B954066</t>
  </si>
  <si>
    <t xml:space="preserve">TANAKA RIVE </t>
  </si>
  <si>
    <t>408-381-5127</t>
  </si>
  <si>
    <t>B898745</t>
  </si>
  <si>
    <t>ELGE</t>
  </si>
  <si>
    <t xml:space="preserve">CEDARMEADOW CT </t>
  </si>
  <si>
    <t>408-188-5218</t>
  </si>
  <si>
    <t>B905308</t>
  </si>
  <si>
    <t xml:space="preserve">NATIVYIDAD </t>
  </si>
  <si>
    <t>ZORI CIR</t>
  </si>
  <si>
    <t>408-283-8573</t>
  </si>
  <si>
    <t>B909456</t>
  </si>
  <si>
    <t xml:space="preserve">CDARMEADOW CT </t>
  </si>
  <si>
    <t>408-622-1356</t>
  </si>
  <si>
    <t>B912049</t>
  </si>
  <si>
    <t xml:space="preserve">LEDERER CIRL </t>
  </si>
  <si>
    <t>408-871-6537</t>
  </si>
  <si>
    <t>B912143</t>
  </si>
  <si>
    <t xml:space="preserve">TANAKA DR </t>
  </si>
  <si>
    <t>408-673-7658</t>
  </si>
  <si>
    <t>B913688</t>
  </si>
  <si>
    <t xml:space="preserve">CEDARMEADOW BCT </t>
  </si>
  <si>
    <t>B924349</t>
  </si>
  <si>
    <t xml:space="preserve">ZYORIA CIR </t>
  </si>
  <si>
    <t>B924629</t>
  </si>
  <si>
    <t>B924846</t>
  </si>
  <si>
    <t xml:space="preserve">SHAOWTREE DR </t>
  </si>
  <si>
    <t>408-267-1632</t>
  </si>
  <si>
    <t>B925689</t>
  </si>
  <si>
    <t xml:space="preserve">TRADE ZONE CIR </t>
  </si>
  <si>
    <t>408-263-6224</t>
  </si>
  <si>
    <t>B926385</t>
  </si>
  <si>
    <t>408-760-4731</t>
  </si>
  <si>
    <t>B930197</t>
  </si>
  <si>
    <t>SHADOWTREE DR</t>
  </si>
  <si>
    <t>B933218</t>
  </si>
  <si>
    <t>1687</t>
  </si>
  <si>
    <t>MACO DR</t>
  </si>
  <si>
    <t>408-351-4782</t>
  </si>
  <si>
    <t>B938217</t>
  </si>
  <si>
    <t xml:space="preserve">TANOAKA DR </t>
  </si>
  <si>
    <t>B943011</t>
  </si>
  <si>
    <t xml:space="preserve">LUNDY AVE </t>
  </si>
  <si>
    <t>408-533-0424</t>
  </si>
  <si>
    <t>B943684</t>
  </si>
  <si>
    <t xml:space="preserve">FGIEL </t>
  </si>
  <si>
    <t xml:space="preserve">FLICKINGER AVE </t>
  </si>
  <si>
    <t>408-180-7777</t>
  </si>
  <si>
    <t>B958179</t>
  </si>
  <si>
    <t>B958874</t>
  </si>
  <si>
    <t>FLICKINGER AVPE</t>
  </si>
  <si>
    <t>B962396</t>
  </si>
  <si>
    <t>TANAKA DR</t>
  </si>
  <si>
    <t>B963812</t>
  </si>
  <si>
    <t>B964537</t>
  </si>
  <si>
    <t>FLICKINGER AVNUE</t>
  </si>
  <si>
    <t>B965608</t>
  </si>
  <si>
    <t>B974316</t>
  </si>
  <si>
    <t>ZORIA CIR</t>
  </si>
  <si>
    <t>408-835-6662</t>
  </si>
  <si>
    <t>B992344</t>
  </si>
  <si>
    <t>408-150-5461</t>
  </si>
  <si>
    <t>B917557</t>
  </si>
  <si>
    <t xml:space="preserve">MANGRUM </t>
  </si>
  <si>
    <t xml:space="preserve">MESSINA DR </t>
  </si>
  <si>
    <t>95132</t>
  </si>
  <si>
    <t>408-230-6775</t>
  </si>
  <si>
    <t>B953700</t>
  </si>
  <si>
    <t xml:space="preserve">CROPLEY AVE </t>
  </si>
  <si>
    <t>SAEN JOSE</t>
  </si>
  <si>
    <t>408-787-7662</t>
  </si>
  <si>
    <t>B989169</t>
  </si>
  <si>
    <t xml:space="preserve">WHITMAN WAY </t>
  </si>
  <si>
    <t>408-207-6301</t>
  </si>
  <si>
    <t>B967519</t>
  </si>
  <si>
    <t xml:space="preserve">MORRILL AVE </t>
  </si>
  <si>
    <t>408-421-2704</t>
  </si>
  <si>
    <t>B913403</t>
  </si>
  <si>
    <t xml:space="preserve">OLD PIEDMONT RD </t>
  </si>
  <si>
    <t>SAN JOMSE</t>
  </si>
  <si>
    <t>408-101-1785</t>
  </si>
  <si>
    <t>B898694</t>
  </si>
  <si>
    <t>VIA REGGIO CT</t>
  </si>
  <si>
    <t>408-644-7228</t>
  </si>
  <si>
    <t>B899038</t>
  </si>
  <si>
    <t xml:space="preserve">WAKINGSHAW WAY </t>
  </si>
  <si>
    <t>408-510-0528</t>
  </si>
  <si>
    <t>B899409</t>
  </si>
  <si>
    <t xml:space="preserve">ZIOON LN </t>
  </si>
  <si>
    <t>408-685-0552</t>
  </si>
  <si>
    <t>B902201</t>
  </si>
  <si>
    <t xml:space="preserve">CBAPEWOOD LN </t>
  </si>
  <si>
    <t>408-404-7306</t>
  </si>
  <si>
    <t>B902872</t>
  </si>
  <si>
    <t xml:space="preserve">ZION LNY </t>
  </si>
  <si>
    <t>B904696</t>
  </si>
  <si>
    <t xml:space="preserve">MAXEY CT </t>
  </si>
  <si>
    <t>408-825-7726</t>
  </si>
  <si>
    <t>B912685</t>
  </si>
  <si>
    <t xml:space="preserve">COLONIAL LN </t>
  </si>
  <si>
    <t>408-311-6033</t>
  </si>
  <si>
    <t>B913667</t>
  </si>
  <si>
    <t>AMBERWOODCT</t>
  </si>
  <si>
    <t>408-631-4565</t>
  </si>
  <si>
    <t>B913888</t>
  </si>
  <si>
    <t>B913922</t>
  </si>
  <si>
    <t>CEOLONIAL LN</t>
  </si>
  <si>
    <t>B914263</t>
  </si>
  <si>
    <t>408-805-2471</t>
  </si>
  <si>
    <t>B915113</t>
  </si>
  <si>
    <t>B917772</t>
  </si>
  <si>
    <t>B917986</t>
  </si>
  <si>
    <t>408-420-3428</t>
  </si>
  <si>
    <t>B921594</t>
  </si>
  <si>
    <t xml:space="preserve">GRINER </t>
  </si>
  <si>
    <t>POPLARWOOD WAY</t>
  </si>
  <si>
    <t>408-544-2762</t>
  </si>
  <si>
    <t>B923694</t>
  </si>
  <si>
    <t>B925358</t>
  </si>
  <si>
    <t>MESSINA DR</t>
  </si>
  <si>
    <t>B926083</t>
  </si>
  <si>
    <t>NPOPLARWOOD WY</t>
  </si>
  <si>
    <t>B927373</t>
  </si>
  <si>
    <t xml:space="preserve">ZION LN </t>
  </si>
  <si>
    <t>B930492</t>
  </si>
  <si>
    <t>PATIRZIA</t>
  </si>
  <si>
    <t xml:space="preserve">WALKINGSHAW WAY </t>
  </si>
  <si>
    <t>B931306</t>
  </si>
  <si>
    <t>MAXEY CT</t>
  </si>
  <si>
    <t>B931698</t>
  </si>
  <si>
    <t xml:space="preserve">SAGEWOOD LN </t>
  </si>
  <si>
    <t>408-143-1424</t>
  </si>
  <si>
    <t>B932683</t>
  </si>
  <si>
    <t xml:space="preserve">KNIGHTS BRIDGE RD </t>
  </si>
  <si>
    <t>408-428-6314</t>
  </si>
  <si>
    <t>B933575</t>
  </si>
  <si>
    <t>B936403</t>
  </si>
  <si>
    <t>B936707</t>
  </si>
  <si>
    <t>B937736</t>
  </si>
  <si>
    <t>B938063</t>
  </si>
  <si>
    <t>CONIFER LN</t>
  </si>
  <si>
    <t>408-514-1721</t>
  </si>
  <si>
    <t>B939215</t>
  </si>
  <si>
    <t>408-785-4124</t>
  </si>
  <si>
    <t>B944357</t>
  </si>
  <si>
    <t xml:space="preserve">CONLIFER LN </t>
  </si>
  <si>
    <t>B950103</t>
  </si>
  <si>
    <t>408-523-7072</t>
  </si>
  <si>
    <t>B950796</t>
  </si>
  <si>
    <t xml:space="preserve">MITO DR </t>
  </si>
  <si>
    <t>408-335-5868</t>
  </si>
  <si>
    <t>B950905</t>
  </si>
  <si>
    <t>OLD PIEDMONT RD</t>
  </si>
  <si>
    <t>B951307</t>
  </si>
  <si>
    <t xml:space="preserve">ZION LNU </t>
  </si>
  <si>
    <t>B955795</t>
  </si>
  <si>
    <t>408-735-0645</t>
  </si>
  <si>
    <t>B957314</t>
  </si>
  <si>
    <t xml:space="preserve">KIMBEE DR </t>
  </si>
  <si>
    <t>408-430-3778</t>
  </si>
  <si>
    <t>B962057</t>
  </si>
  <si>
    <t>B962102</t>
  </si>
  <si>
    <t xml:space="preserve">VIER </t>
  </si>
  <si>
    <t xml:space="preserve">WALKINGSHATW WAY </t>
  </si>
  <si>
    <t>B962876</t>
  </si>
  <si>
    <t>408-784-0426</t>
  </si>
  <si>
    <t>B963259</t>
  </si>
  <si>
    <t>WHITMAN WAY</t>
  </si>
  <si>
    <t>B965808</t>
  </si>
  <si>
    <t>B965978</t>
  </si>
  <si>
    <t>B966642</t>
  </si>
  <si>
    <t>B970152</t>
  </si>
  <si>
    <t xml:space="preserve">DESERTWOOD LN </t>
  </si>
  <si>
    <t>408-623-1466</t>
  </si>
  <si>
    <t>B972261</t>
  </si>
  <si>
    <t xml:space="preserve">CAPEWOOD LN </t>
  </si>
  <si>
    <t>B972457</t>
  </si>
  <si>
    <t>COLONIAL LN</t>
  </si>
  <si>
    <t>B974840</t>
  </si>
  <si>
    <t>B976791</t>
  </si>
  <si>
    <t xml:space="preserve">HUMPHERYS </t>
  </si>
  <si>
    <t>B976895</t>
  </si>
  <si>
    <t>MORRILEL AVE</t>
  </si>
  <si>
    <t>B977604</t>
  </si>
  <si>
    <t xml:space="preserve">MORRILL AE </t>
  </si>
  <si>
    <t>B981589</t>
  </si>
  <si>
    <t xml:space="preserve">WALKINPGSHAW WY </t>
  </si>
  <si>
    <t>408-600-7480</t>
  </si>
  <si>
    <t>B982984</t>
  </si>
  <si>
    <t xml:space="preserve">PINNACLVE DR </t>
  </si>
  <si>
    <t>B983505</t>
  </si>
  <si>
    <t xml:space="preserve">VISTA DEL MAR </t>
  </si>
  <si>
    <t>408-681-4252</t>
  </si>
  <si>
    <t>B992129</t>
  </si>
  <si>
    <t>B993555</t>
  </si>
  <si>
    <t xml:space="preserve">CAPEXWOOD LN </t>
  </si>
  <si>
    <t>B995291</t>
  </si>
  <si>
    <t xml:space="preserve">SAGEWOO LN </t>
  </si>
  <si>
    <t>B944774</t>
  </si>
  <si>
    <t>KIMBEE DR</t>
  </si>
  <si>
    <t>SAN JOSECA</t>
  </si>
  <si>
    <t>B951504</t>
  </si>
  <si>
    <t>MEYSSINA DR</t>
  </si>
  <si>
    <t>SAN JOSEX</t>
  </si>
  <si>
    <t>B902941</t>
  </si>
  <si>
    <t xml:space="preserve">PIEDMON RD </t>
  </si>
  <si>
    <t>B964704</t>
  </si>
  <si>
    <t>B966195</t>
  </si>
  <si>
    <t>SAGEWOOD LAE</t>
  </si>
  <si>
    <t>B961920</t>
  </si>
  <si>
    <t>SANY JOSE</t>
  </si>
  <si>
    <t>B899224</t>
  </si>
  <si>
    <t xml:space="preserve">CADET PL </t>
  </si>
  <si>
    <t>95133</t>
  </si>
  <si>
    <t>408-207-7236</t>
  </si>
  <si>
    <t>B901655</t>
  </si>
  <si>
    <t>2724</t>
  </si>
  <si>
    <t>408-850-2543</t>
  </si>
  <si>
    <t>B904214</t>
  </si>
  <si>
    <t xml:space="preserve">ENSIGN WAY </t>
  </si>
  <si>
    <t>408-654-0181</t>
  </si>
  <si>
    <t>B904997</t>
  </si>
  <si>
    <t xml:space="preserve">BYRWNS </t>
  </si>
  <si>
    <t>B906294</t>
  </si>
  <si>
    <t xml:space="preserve">WHITEWATER CT </t>
  </si>
  <si>
    <t>408-466-2178</t>
  </si>
  <si>
    <t>B910187</t>
  </si>
  <si>
    <t>LUBY DER</t>
  </si>
  <si>
    <t>408-544-4235</t>
  </si>
  <si>
    <t>B915527</t>
  </si>
  <si>
    <t>12410</t>
  </si>
  <si>
    <t>MABUNRY RD</t>
  </si>
  <si>
    <t>408-288-6226</t>
  </si>
  <si>
    <t>B918310</t>
  </si>
  <si>
    <t xml:space="preserve">MABURY RD </t>
  </si>
  <si>
    <t>B921791</t>
  </si>
  <si>
    <t xml:space="preserve">SOUXTHGROVE DR </t>
  </si>
  <si>
    <t>408-663-5847</t>
  </si>
  <si>
    <t>B927169</t>
  </si>
  <si>
    <t>1727A</t>
  </si>
  <si>
    <t>BERRYESSA RRD</t>
  </si>
  <si>
    <t>408-727-6345</t>
  </si>
  <si>
    <t>B927425</t>
  </si>
  <si>
    <t xml:space="preserve">CAPE HORN DR </t>
  </si>
  <si>
    <t>408-127-1286</t>
  </si>
  <si>
    <t>B928268</t>
  </si>
  <si>
    <t>CAPE BUFFALO DR</t>
  </si>
  <si>
    <t>408-280-7478</t>
  </si>
  <si>
    <t>B928319</t>
  </si>
  <si>
    <t xml:space="preserve">LUBY DR </t>
  </si>
  <si>
    <t>B946845</t>
  </si>
  <si>
    <t xml:space="preserve">ENSIGCN WAY </t>
  </si>
  <si>
    <t>B949599</t>
  </si>
  <si>
    <t>CADPET PL</t>
  </si>
  <si>
    <t>B967158</t>
  </si>
  <si>
    <t>WHITEWATER CT</t>
  </si>
  <si>
    <t>B967560</t>
  </si>
  <si>
    <t xml:space="preserve">MBURY RD </t>
  </si>
  <si>
    <t>B977529</t>
  </si>
  <si>
    <t>408-446-5870</t>
  </si>
  <si>
    <t>B978588</t>
  </si>
  <si>
    <t xml:space="preserve">N KING RD </t>
  </si>
  <si>
    <t>408-413-3031</t>
  </si>
  <si>
    <t>B984666</t>
  </si>
  <si>
    <t xml:space="preserve">PALMETTA PALM CT </t>
  </si>
  <si>
    <t>408-507-5843</t>
  </si>
  <si>
    <t>B992296</t>
  </si>
  <si>
    <t xml:space="preserve">MABURY D </t>
  </si>
  <si>
    <t>B998546</t>
  </si>
  <si>
    <t>SGROVE DR</t>
  </si>
  <si>
    <t>B911405</t>
  </si>
  <si>
    <t xml:space="preserve">CADET PLACE </t>
  </si>
  <si>
    <t>B937652</t>
  </si>
  <si>
    <t xml:space="preserve">WHITEWAER CT </t>
  </si>
  <si>
    <t>B912280</t>
  </si>
  <si>
    <t xml:space="preserve">SBAY DR </t>
  </si>
  <si>
    <t>95134</t>
  </si>
  <si>
    <t>408-227-2607</t>
  </si>
  <si>
    <t>B968268</t>
  </si>
  <si>
    <t>RENAISSANCE DR</t>
  </si>
  <si>
    <t>B976452</t>
  </si>
  <si>
    <t xml:space="preserve">DESANSO DRM </t>
  </si>
  <si>
    <t>408-434-7154</t>
  </si>
  <si>
    <t>B985814</t>
  </si>
  <si>
    <t xml:space="preserve">CHILINGARYAN </t>
  </si>
  <si>
    <t xml:space="preserve">SPINDRIT PL </t>
  </si>
  <si>
    <t>408-223-5200</t>
  </si>
  <si>
    <t>B910228</t>
  </si>
  <si>
    <t xml:space="preserve">KLUIG </t>
  </si>
  <si>
    <t xml:space="preserve">CRIBARI CUIR </t>
  </si>
  <si>
    <t>95135</t>
  </si>
  <si>
    <t>408-180-1350</t>
  </si>
  <si>
    <t>B916461</t>
  </si>
  <si>
    <t>3273</t>
  </si>
  <si>
    <t xml:space="preserve">FALERNO WBAY </t>
  </si>
  <si>
    <t>408-555-1582</t>
  </si>
  <si>
    <t>B919868</t>
  </si>
  <si>
    <t>CRIBARI CIR</t>
  </si>
  <si>
    <t>B920773</t>
  </si>
  <si>
    <t xml:space="preserve">SEINER </t>
  </si>
  <si>
    <t>FALERNO WAY</t>
  </si>
  <si>
    <t>B924671</t>
  </si>
  <si>
    <t xml:space="preserve">FALERNO WAY </t>
  </si>
  <si>
    <t>B933149</t>
  </si>
  <si>
    <t xml:space="preserve">CRIBAIRI CIR </t>
  </si>
  <si>
    <t>B947904</t>
  </si>
  <si>
    <t xml:space="preserve">ACRIBARI CIR </t>
  </si>
  <si>
    <t>B970868</t>
  </si>
  <si>
    <t xml:space="preserve">ZIKRLE </t>
  </si>
  <si>
    <t xml:space="preserve">OLIVMER DR </t>
  </si>
  <si>
    <t>408-187-1021</t>
  </si>
  <si>
    <t>B986447</t>
  </si>
  <si>
    <t>408-766-0071</t>
  </si>
  <si>
    <t>B921400</t>
  </si>
  <si>
    <t xml:space="preserve">CRIBARI CIR </t>
  </si>
  <si>
    <t>SAN JOSECALIF.</t>
  </si>
  <si>
    <t>B933982</t>
  </si>
  <si>
    <t xml:space="preserve">ELLMAR OAKS DR </t>
  </si>
  <si>
    <t>95136</t>
  </si>
  <si>
    <t>408-144-8031</t>
  </si>
  <si>
    <t>B945294</t>
  </si>
  <si>
    <t>VISTA ROMA XWAY</t>
  </si>
  <si>
    <t>408-337-4384</t>
  </si>
  <si>
    <t>B901582</t>
  </si>
  <si>
    <t xml:space="preserve">TERRELL ST </t>
  </si>
  <si>
    <t>408-718-5676</t>
  </si>
  <si>
    <t>B903052</t>
  </si>
  <si>
    <t xml:space="preserve">CHURCHILL PAK DR </t>
  </si>
  <si>
    <t>408-740-4437</t>
  </si>
  <si>
    <t>B922164</t>
  </si>
  <si>
    <t xml:space="preserve">SNELL AVE </t>
  </si>
  <si>
    <t xml:space="preserve">SPC 377 </t>
  </si>
  <si>
    <t>408-204-2482</t>
  </si>
  <si>
    <t>B923364</t>
  </si>
  <si>
    <t xml:space="preserve">TARRYTOWN CT </t>
  </si>
  <si>
    <t>408-600-2105</t>
  </si>
  <si>
    <t>B929957</t>
  </si>
  <si>
    <t xml:space="preserve">HILLSDALE AVENIDA </t>
  </si>
  <si>
    <t>408-426-2833</t>
  </si>
  <si>
    <t>B931873</t>
  </si>
  <si>
    <t xml:space="preserve">HILLSDALE AVEN </t>
  </si>
  <si>
    <t xml:space="preserve">APARTENT 623 </t>
  </si>
  <si>
    <t>408-824-5422</t>
  </si>
  <si>
    <t>B940571</t>
  </si>
  <si>
    <t xml:space="preserve">CAPITOL VILLAGE CIRXCLE </t>
  </si>
  <si>
    <t>408-818-2332</t>
  </si>
  <si>
    <t>B943069</t>
  </si>
  <si>
    <t xml:space="preserve">QAUID </t>
  </si>
  <si>
    <t xml:space="preserve">CLARKSTON DR </t>
  </si>
  <si>
    <t>408-267-6633</t>
  </si>
  <si>
    <t>B944741</t>
  </si>
  <si>
    <t xml:space="preserve">NELL AVE </t>
  </si>
  <si>
    <t xml:space="preserve">SPC 245 </t>
  </si>
  <si>
    <t>408-641-5377</t>
  </si>
  <si>
    <t>B945220</t>
  </si>
  <si>
    <t xml:space="preserve">CAPITOL VILLAGE CIR </t>
  </si>
  <si>
    <t>408-216-1153</t>
  </si>
  <si>
    <t>B949308</t>
  </si>
  <si>
    <t>4628</t>
  </si>
  <si>
    <t xml:space="preserve">MIFA CIR </t>
  </si>
  <si>
    <t>408-126-4320</t>
  </si>
  <si>
    <t>B950730</t>
  </si>
  <si>
    <t xml:space="preserve">BRANHAM LN </t>
  </si>
  <si>
    <t>408-783-6253</t>
  </si>
  <si>
    <t>B950920</t>
  </si>
  <si>
    <t xml:space="preserve">BEUTLRE </t>
  </si>
  <si>
    <t xml:space="preserve">VSTA ROMA WAY </t>
  </si>
  <si>
    <t># U319</t>
  </si>
  <si>
    <t>B957733</t>
  </si>
  <si>
    <t>HILLSDALE AVE</t>
  </si>
  <si>
    <t>B961119</t>
  </si>
  <si>
    <t xml:space="preserve">CHURCHILL PNARK DR </t>
  </si>
  <si>
    <t>408-833-0125</t>
  </si>
  <si>
    <t>B961305</t>
  </si>
  <si>
    <t>B961761</t>
  </si>
  <si>
    <t>MIA IR</t>
  </si>
  <si>
    <t>B966853</t>
  </si>
  <si>
    <t xml:space="preserve">TERRELL GST </t>
  </si>
  <si>
    <t>B971839</t>
  </si>
  <si>
    <t xml:space="preserve">LUCANS </t>
  </si>
  <si>
    <t>B973135</t>
  </si>
  <si>
    <t>3955</t>
  </si>
  <si>
    <t xml:space="preserve">VISTAPARK DR </t>
  </si>
  <si>
    <t>408-724-3861</t>
  </si>
  <si>
    <t>B984239</t>
  </si>
  <si>
    <t>AMCHELLE</t>
  </si>
  <si>
    <t>B985186</t>
  </si>
  <si>
    <t>GUILLREMO</t>
  </si>
  <si>
    <t>B986060</t>
  </si>
  <si>
    <t>B991817</t>
  </si>
  <si>
    <t xml:space="preserve">SNELLH AVE </t>
  </si>
  <si>
    <t xml:space="preserve">HSPC 245 </t>
  </si>
  <si>
    <t>B996801</t>
  </si>
  <si>
    <t>408-231-4826</t>
  </si>
  <si>
    <t>B929432</t>
  </si>
  <si>
    <t xml:space="preserve">VISTA RONMA WY </t>
  </si>
  <si>
    <t xml:space="preserve"># 319 </t>
  </si>
  <si>
    <t>SAN JOSEC</t>
  </si>
  <si>
    <t>B931580</t>
  </si>
  <si>
    <t xml:space="preserve">BRANHAM N </t>
  </si>
  <si>
    <t>SAN JOSPE</t>
  </si>
  <si>
    <t>B941755</t>
  </si>
  <si>
    <t>B957955</t>
  </si>
  <si>
    <t xml:space="preserve">CHURCHILL PARK DR </t>
  </si>
  <si>
    <t>B905611</t>
  </si>
  <si>
    <t xml:space="preserve">MONARCH CR </t>
  </si>
  <si>
    <t>95138</t>
  </si>
  <si>
    <t>B916182</t>
  </si>
  <si>
    <t xml:space="preserve">CHELSEA XING </t>
  </si>
  <si>
    <t>408-750-2118</t>
  </si>
  <si>
    <t>B918218</t>
  </si>
  <si>
    <t xml:space="preserve">MONARCH CRCL </t>
  </si>
  <si>
    <t>B922923</t>
  </si>
  <si>
    <t>5387</t>
  </si>
  <si>
    <t xml:space="preserve">EAGLE PARK CT </t>
  </si>
  <si>
    <t>408-211-5705</t>
  </si>
  <si>
    <t>B923721</t>
  </si>
  <si>
    <t>EAGLE PARK CT</t>
  </si>
  <si>
    <t>B931139</t>
  </si>
  <si>
    <t xml:space="preserve">SILVER LEAF RD </t>
  </si>
  <si>
    <t>408-463-6244</t>
  </si>
  <si>
    <t>B931923</t>
  </si>
  <si>
    <t xml:space="preserve">SHAAGUN </t>
  </si>
  <si>
    <t xml:space="preserve">CIMITY T </t>
  </si>
  <si>
    <t>B938294</t>
  </si>
  <si>
    <t xml:space="preserve">GARAIVTO </t>
  </si>
  <si>
    <t>MONARCH CIR</t>
  </si>
  <si>
    <t>B991596</t>
  </si>
  <si>
    <t>B994861</t>
  </si>
  <si>
    <t>B998902</t>
  </si>
  <si>
    <t xml:space="preserve">CERRO CREST DR </t>
  </si>
  <si>
    <t>408-401-2114</t>
  </si>
  <si>
    <t>B984844</t>
  </si>
  <si>
    <t xml:space="preserve">APTOS BEACH CT </t>
  </si>
  <si>
    <t>SAN JOQSE</t>
  </si>
  <si>
    <t>95139</t>
  </si>
  <si>
    <t>408-834-7803</t>
  </si>
  <si>
    <t>B911495</t>
  </si>
  <si>
    <t xml:space="preserve">HURTDAO </t>
  </si>
  <si>
    <t xml:space="preserve">VDCT BARRANCA </t>
  </si>
  <si>
    <t>408-322-4452</t>
  </si>
  <si>
    <t>B944467</t>
  </si>
  <si>
    <t xml:space="preserve">BUSTAMANET </t>
  </si>
  <si>
    <t xml:space="preserve">CHELTENHAM WAY </t>
  </si>
  <si>
    <t>408-633-8152</t>
  </si>
  <si>
    <t>B955995</t>
  </si>
  <si>
    <t xml:space="preserve">CATHAM CT </t>
  </si>
  <si>
    <t>408-810-5084</t>
  </si>
  <si>
    <t>B963568</t>
  </si>
  <si>
    <t>VIA BARRANCA</t>
  </si>
  <si>
    <t>B967188</t>
  </si>
  <si>
    <t>PHINNEY WALY</t>
  </si>
  <si>
    <t>408-600-4370</t>
  </si>
  <si>
    <t>B976802</t>
  </si>
  <si>
    <t xml:space="preserve">VIA ROMERA </t>
  </si>
  <si>
    <t>408-247-1666</t>
  </si>
  <si>
    <t>B981524</t>
  </si>
  <si>
    <t>B995397</t>
  </si>
  <si>
    <t>PHINNEY WAY</t>
  </si>
  <si>
    <t>B995945</t>
  </si>
  <si>
    <t>PATRCIE</t>
  </si>
  <si>
    <t xml:space="preserve">BSUTAMANTE </t>
  </si>
  <si>
    <t>HELTENHAM WAY</t>
  </si>
  <si>
    <t>B997542</t>
  </si>
  <si>
    <t xml:space="preserve">VIA BARRANCA </t>
  </si>
  <si>
    <t>B901501</t>
  </si>
  <si>
    <t xml:space="preserve">CHELTENHAM WY </t>
  </si>
  <si>
    <t>B967734</t>
  </si>
  <si>
    <t xml:space="preserve">WINWOOD WAY </t>
  </si>
  <si>
    <t>95148</t>
  </si>
  <si>
    <t>408-406-6545</t>
  </si>
  <si>
    <t>B976125</t>
  </si>
  <si>
    <t xml:space="preserve">SUTZ WAY </t>
  </si>
  <si>
    <t>NSAN JOSE</t>
  </si>
  <si>
    <t>408-808-8406</t>
  </si>
  <si>
    <t>B945477</t>
  </si>
  <si>
    <t>3078</t>
  </si>
  <si>
    <t xml:space="preserve">ROSECREEK DR </t>
  </si>
  <si>
    <t>B917109</t>
  </si>
  <si>
    <t xml:space="preserve">FLINT CREGEK WAY </t>
  </si>
  <si>
    <t>408-414-3687</t>
  </si>
  <si>
    <t>B913208</t>
  </si>
  <si>
    <t xml:space="preserve">FLINT CREEK WAY </t>
  </si>
  <si>
    <t>408-255-1340</t>
  </si>
  <si>
    <t>B898134</t>
  </si>
  <si>
    <t xml:space="preserve">BRADEN CT </t>
  </si>
  <si>
    <t>408-257-7235</t>
  </si>
  <si>
    <t>B898296</t>
  </si>
  <si>
    <t>FRANSICO</t>
  </si>
  <si>
    <t xml:space="preserve">VISTA VERDE DIV </t>
  </si>
  <si>
    <t>408-341-3301</t>
  </si>
  <si>
    <t>B898937</t>
  </si>
  <si>
    <t>VISTA VERDE DR</t>
  </si>
  <si>
    <t>B899512</t>
  </si>
  <si>
    <t>B903256</t>
  </si>
  <si>
    <t>408-466-2342</t>
  </si>
  <si>
    <t>B906375</t>
  </si>
  <si>
    <t>SCOTTSALE DR</t>
  </si>
  <si>
    <t>408-507-4811</t>
  </si>
  <si>
    <t>B907213</t>
  </si>
  <si>
    <t xml:space="preserve">MINASAN </t>
  </si>
  <si>
    <t xml:space="preserve">LINT CREEK WAY </t>
  </si>
  <si>
    <t>B908939</t>
  </si>
  <si>
    <t>CHLEYNN</t>
  </si>
  <si>
    <t xml:space="preserve">ROSECREE DR </t>
  </si>
  <si>
    <t>408-261-5460</t>
  </si>
  <si>
    <t>B910984</t>
  </si>
  <si>
    <t xml:space="preserve">GAYWOOD CT </t>
  </si>
  <si>
    <t>408-376-5587</t>
  </si>
  <si>
    <t>B911127</t>
  </si>
  <si>
    <t>3587</t>
  </si>
  <si>
    <t xml:space="preserve">COBBERT DR </t>
  </si>
  <si>
    <t>408-766-0783</t>
  </si>
  <si>
    <t>B913294</t>
  </si>
  <si>
    <t xml:space="preserve">LOWPEZ </t>
  </si>
  <si>
    <t xml:space="preserve">VINEYARD PARK CT </t>
  </si>
  <si>
    <t>408-864-3314</t>
  </si>
  <si>
    <t>B913591</t>
  </si>
  <si>
    <t>COBBERT DR</t>
  </si>
  <si>
    <t>B918319</t>
  </si>
  <si>
    <t>2658</t>
  </si>
  <si>
    <t>408-112-3072</t>
  </si>
  <si>
    <t>B919236</t>
  </si>
  <si>
    <t xml:space="preserve">SIMBERLAN DYRIV </t>
  </si>
  <si>
    <t>B922091</t>
  </si>
  <si>
    <t>CHABOYA CT</t>
  </si>
  <si>
    <t>408-516-2840</t>
  </si>
  <si>
    <t>B923618</t>
  </si>
  <si>
    <t>408-515-3001</t>
  </si>
  <si>
    <t>B923898</t>
  </si>
  <si>
    <t>408-587-3435</t>
  </si>
  <si>
    <t>B924797</t>
  </si>
  <si>
    <t>B926823</t>
  </si>
  <si>
    <t>B927231</t>
  </si>
  <si>
    <t>B928461</t>
  </si>
  <si>
    <t>B929615</t>
  </si>
  <si>
    <t>STUTZ WA</t>
  </si>
  <si>
    <t>408-815-8808</t>
  </si>
  <si>
    <t>B929790</t>
  </si>
  <si>
    <t xml:space="preserve">RENFIELD WY </t>
  </si>
  <si>
    <t>408-585-8402</t>
  </si>
  <si>
    <t>B932203</t>
  </si>
  <si>
    <t>CHABOYA GCT</t>
  </si>
  <si>
    <t>B937271</t>
  </si>
  <si>
    <t xml:space="preserve">FLINT CREEAK WAY </t>
  </si>
  <si>
    <t>B938405</t>
  </si>
  <si>
    <t xml:space="preserve">SCOTTSDALE CT </t>
  </si>
  <si>
    <t>408-153-6483</t>
  </si>
  <si>
    <t>B940123</t>
  </si>
  <si>
    <t>B941463</t>
  </si>
  <si>
    <t xml:space="preserve">SCOQTTSDALE DR </t>
  </si>
  <si>
    <t>B944074</t>
  </si>
  <si>
    <t>GLEN YELM WAY</t>
  </si>
  <si>
    <t>408-284-6720</t>
  </si>
  <si>
    <t>B946572</t>
  </si>
  <si>
    <t xml:space="preserve">TCHABOYA CT </t>
  </si>
  <si>
    <t>B951410</t>
  </si>
  <si>
    <t>B952068</t>
  </si>
  <si>
    <t>408-420-5840</t>
  </si>
  <si>
    <t>B953417</t>
  </si>
  <si>
    <t>B954056</t>
  </si>
  <si>
    <t xml:space="preserve">FLINT CREEK CT </t>
  </si>
  <si>
    <t>408-123-6105</t>
  </si>
  <si>
    <t>B954176</t>
  </si>
  <si>
    <t>CBBERT DR</t>
  </si>
  <si>
    <t>B954515</t>
  </si>
  <si>
    <t>B954779</t>
  </si>
  <si>
    <t>IVNA</t>
  </si>
  <si>
    <t xml:space="preserve">CRAO </t>
  </si>
  <si>
    <t xml:space="preserve">OCORBAL CT </t>
  </si>
  <si>
    <t>408-682-3388</t>
  </si>
  <si>
    <t>B955149</t>
  </si>
  <si>
    <t>B955957</t>
  </si>
  <si>
    <t xml:space="preserve">GLEN ANGUS WAY </t>
  </si>
  <si>
    <t>408-221-6425</t>
  </si>
  <si>
    <t>B959532</t>
  </si>
  <si>
    <t xml:space="preserve">SAHBY </t>
  </si>
  <si>
    <t>2599</t>
  </si>
  <si>
    <t xml:space="preserve">GLEN ALMA WAY </t>
  </si>
  <si>
    <t>408-288-2640</t>
  </si>
  <si>
    <t>B960332</t>
  </si>
  <si>
    <t xml:space="preserve">ROSSMORE WAY </t>
  </si>
  <si>
    <t>408-756-2640</t>
  </si>
  <si>
    <t>B960953</t>
  </si>
  <si>
    <t xml:space="preserve">KEDNREGAN </t>
  </si>
  <si>
    <t>B970640</t>
  </si>
  <si>
    <t xml:space="preserve">STUTZ WAY </t>
  </si>
  <si>
    <t>B972144</t>
  </si>
  <si>
    <t>FLINT CREEK WAY</t>
  </si>
  <si>
    <t>B975181</t>
  </si>
  <si>
    <t>GLEN ANGUS WAY</t>
  </si>
  <si>
    <t>B977370</t>
  </si>
  <si>
    <t>B977792</t>
  </si>
  <si>
    <t>B979657</t>
  </si>
  <si>
    <t>ROSECREEK DR</t>
  </si>
  <si>
    <t>B985101</t>
  </si>
  <si>
    <t>VISTA VERDE ADR</t>
  </si>
  <si>
    <t>B985567</t>
  </si>
  <si>
    <t>GULUZZO R</t>
  </si>
  <si>
    <t>B989361</t>
  </si>
  <si>
    <t>B992093</t>
  </si>
  <si>
    <t>FLINTMORE CT</t>
  </si>
  <si>
    <t>408-750-3868</t>
  </si>
  <si>
    <t>B993737</t>
  </si>
  <si>
    <t>RENFIELD WAY</t>
  </si>
  <si>
    <t>B994174</t>
  </si>
  <si>
    <t xml:space="preserve">OLIEWOOD PL </t>
  </si>
  <si>
    <t>408-818-3750</t>
  </si>
  <si>
    <t>B979606</t>
  </si>
  <si>
    <t>COBBERT DROE</t>
  </si>
  <si>
    <t>SAN JOWSE</t>
  </si>
  <si>
    <t>B996256</t>
  </si>
  <si>
    <t xml:space="preserve">CHABOYA CT </t>
  </si>
  <si>
    <t>B945046</t>
  </si>
  <si>
    <t xml:space="preserve">ARCHWOOD CRCL </t>
  </si>
  <si>
    <t>SAN JSOSE</t>
  </si>
  <si>
    <t>408-377-7277</t>
  </si>
  <si>
    <t>B955799</t>
  </si>
  <si>
    <t xml:space="preserve">COBBEQRT DR </t>
  </si>
  <si>
    <t>SKAN JOSE</t>
  </si>
  <si>
    <t>B931699</t>
  </si>
  <si>
    <t xml:space="preserve">FAIR WY </t>
  </si>
  <si>
    <t>9515</t>
  </si>
  <si>
    <t>B950423</t>
  </si>
  <si>
    <t xml:space="preserve">ROYALE RDR </t>
  </si>
  <si>
    <t>916-674-8678</t>
  </si>
  <si>
    <t>B986314</t>
  </si>
  <si>
    <t>9516</t>
  </si>
  <si>
    <t>916-206-0427</t>
  </si>
  <si>
    <t>B907457</t>
  </si>
  <si>
    <t>95164</t>
  </si>
  <si>
    <t>408-344-1431</t>
  </si>
  <si>
    <t>B928298</t>
  </si>
  <si>
    <t>408-151-5511</t>
  </si>
  <si>
    <t>B949160</t>
  </si>
  <si>
    <t>408-382-2111</t>
  </si>
  <si>
    <t>B968009</t>
  </si>
  <si>
    <t>408-285-4602</t>
  </si>
  <si>
    <t>B948092</t>
  </si>
  <si>
    <t>408-445-5224</t>
  </si>
  <si>
    <t>B938127</t>
  </si>
  <si>
    <t>B935201</t>
  </si>
  <si>
    <t>408-652-4311</t>
  </si>
  <si>
    <t>B974626</t>
  </si>
  <si>
    <t>408-722-3674</t>
  </si>
  <si>
    <t>B979922</t>
  </si>
  <si>
    <t>408-544-3471</t>
  </si>
  <si>
    <t>B990407</t>
  </si>
  <si>
    <t>B976537</t>
  </si>
  <si>
    <t>SAN JOSAE</t>
  </si>
  <si>
    <t>408-122-7572</t>
  </si>
  <si>
    <t>B898635</t>
  </si>
  <si>
    <t>408-747-1663</t>
  </si>
  <si>
    <t>B899652</t>
  </si>
  <si>
    <t>B899753</t>
  </si>
  <si>
    <t>B900462</t>
  </si>
  <si>
    <t>408-463-2547</t>
  </si>
  <si>
    <t>B900818</t>
  </si>
  <si>
    <t>408-747-6558</t>
  </si>
  <si>
    <t>B903786</t>
  </si>
  <si>
    <t>B904268</t>
  </si>
  <si>
    <t>408-665-1767</t>
  </si>
  <si>
    <t>B906025</t>
  </si>
  <si>
    <t>408-432-4124</t>
  </si>
  <si>
    <t>B906618</t>
  </si>
  <si>
    <t>408-577-0527</t>
  </si>
  <si>
    <t>B907790</t>
  </si>
  <si>
    <t>408-144-5430</t>
  </si>
  <si>
    <t>B911745</t>
  </si>
  <si>
    <t>408-704-0361</t>
  </si>
  <si>
    <t>B911973</t>
  </si>
  <si>
    <t>408-613-7500</t>
  </si>
  <si>
    <t>B912924</t>
  </si>
  <si>
    <t>408-755-8427</t>
  </si>
  <si>
    <t>B913167</t>
  </si>
  <si>
    <t>408-337-8115</t>
  </si>
  <si>
    <t>B915472</t>
  </si>
  <si>
    <t>408-401-6412</t>
  </si>
  <si>
    <t>B915910</t>
  </si>
  <si>
    <t>408-650-1503</t>
  </si>
  <si>
    <t>B918914</t>
  </si>
  <si>
    <t>408-572-0160</t>
  </si>
  <si>
    <t>B918992</t>
  </si>
  <si>
    <t xml:space="preserve">KHOSROVI </t>
  </si>
  <si>
    <t>408-882-1815</t>
  </si>
  <si>
    <t>B919058</t>
  </si>
  <si>
    <t>408-834-4414</t>
  </si>
  <si>
    <t>B919086</t>
  </si>
  <si>
    <t>408-866-7175</t>
  </si>
  <si>
    <t>B919295</t>
  </si>
  <si>
    <t>408-506-0635</t>
  </si>
  <si>
    <t>B919608</t>
  </si>
  <si>
    <t>408-123-2686</t>
  </si>
  <si>
    <t>B919963</t>
  </si>
  <si>
    <t>408-311-1281</t>
  </si>
  <si>
    <t>B920742</t>
  </si>
  <si>
    <t>408-817-0275</t>
  </si>
  <si>
    <t>B921264</t>
  </si>
  <si>
    <t xml:space="preserve">PAROD </t>
  </si>
  <si>
    <t>408-788-3073</t>
  </si>
  <si>
    <t>B922999</t>
  </si>
  <si>
    <t>408-306-4440</t>
  </si>
  <si>
    <t>B923031</t>
  </si>
  <si>
    <t>B923327</t>
  </si>
  <si>
    <t>408-886-1503</t>
  </si>
  <si>
    <t>B923420</t>
  </si>
  <si>
    <t>B924008</t>
  </si>
  <si>
    <t>408-158-5854</t>
  </si>
  <si>
    <t>B924630</t>
  </si>
  <si>
    <t>B927718</t>
  </si>
  <si>
    <t>408-533-1473</t>
  </si>
  <si>
    <t>B928636</t>
  </si>
  <si>
    <t>B929717</t>
  </si>
  <si>
    <t>408-116-4851</t>
  </si>
  <si>
    <t>B931271</t>
  </si>
  <si>
    <t>408-200-8605</t>
  </si>
  <si>
    <t>B932708</t>
  </si>
  <si>
    <t>DIONIS</t>
  </si>
  <si>
    <t>408-463-5046</t>
  </si>
  <si>
    <t>B933137</t>
  </si>
  <si>
    <t>B933988</t>
  </si>
  <si>
    <t>B934913</t>
  </si>
  <si>
    <t>B934915</t>
  </si>
  <si>
    <t>408-538-2022</t>
  </si>
  <si>
    <t>B935928</t>
  </si>
  <si>
    <t>408-156-0328</t>
  </si>
  <si>
    <t>B937757</t>
  </si>
  <si>
    <t>B938423</t>
  </si>
  <si>
    <t>408-387-8062</t>
  </si>
  <si>
    <t>B938450</t>
  </si>
  <si>
    <t>408-720-7535</t>
  </si>
  <si>
    <t>B938942</t>
  </si>
  <si>
    <t>408-316-8187</t>
  </si>
  <si>
    <t>B939883</t>
  </si>
  <si>
    <t>408-364-5168</t>
  </si>
  <si>
    <t>B939975</t>
  </si>
  <si>
    <t>408-673-1724</t>
  </si>
  <si>
    <t>B940166</t>
  </si>
  <si>
    <t>408-362-0068</t>
  </si>
  <si>
    <t>B940230</t>
  </si>
  <si>
    <t>408-356-8174</t>
  </si>
  <si>
    <t>B940301</t>
  </si>
  <si>
    <t>408-184-3073</t>
  </si>
  <si>
    <t>B940921</t>
  </si>
  <si>
    <t>408-667-0607</t>
  </si>
  <si>
    <t>B942302</t>
  </si>
  <si>
    <t>408-878-4211</t>
  </si>
  <si>
    <t>B942334</t>
  </si>
  <si>
    <t>B942925</t>
  </si>
  <si>
    <t>ASIYA</t>
  </si>
  <si>
    <t>408-205-1532</t>
  </si>
  <si>
    <t>B946584</t>
  </si>
  <si>
    <t>408-273-6722</t>
  </si>
  <si>
    <t>B946635</t>
  </si>
  <si>
    <t>408-861-8612</t>
  </si>
  <si>
    <t>B946815</t>
  </si>
  <si>
    <t>408-553-5002</t>
  </si>
  <si>
    <t>B946818</t>
  </si>
  <si>
    <t>408-112-4721</t>
  </si>
  <si>
    <t>B948537</t>
  </si>
  <si>
    <t>408-133-8105</t>
  </si>
  <si>
    <t>B950465</t>
  </si>
  <si>
    <t>408-312-2177</t>
  </si>
  <si>
    <t>B950632</t>
  </si>
  <si>
    <t>408-105-5085</t>
  </si>
  <si>
    <t>B951271</t>
  </si>
  <si>
    <t>408-588-6076</t>
  </si>
  <si>
    <t>B951683</t>
  </si>
  <si>
    <t>408-206-7071</t>
  </si>
  <si>
    <t>B956469</t>
  </si>
  <si>
    <t>408-432-4477</t>
  </si>
  <si>
    <t>B957200</t>
  </si>
  <si>
    <t>TYMEKA</t>
  </si>
  <si>
    <t>408-654-3124</t>
  </si>
  <si>
    <t>B957338</t>
  </si>
  <si>
    <t>B957387</t>
  </si>
  <si>
    <t>B958337</t>
  </si>
  <si>
    <t>B958779</t>
  </si>
  <si>
    <t>B959156</t>
  </si>
  <si>
    <t>408-411-7633</t>
  </si>
  <si>
    <t>B961812</t>
  </si>
  <si>
    <t>408-141-0578</t>
  </si>
  <si>
    <t>B963112</t>
  </si>
  <si>
    <t>408-705-8426</t>
  </si>
  <si>
    <t>B966200</t>
  </si>
  <si>
    <t>408-206-1321</t>
  </si>
  <si>
    <t>B966576</t>
  </si>
  <si>
    <t>408-486-3178</t>
  </si>
  <si>
    <t>B966692</t>
  </si>
  <si>
    <t>B966793</t>
  </si>
  <si>
    <t>408-466-3243</t>
  </si>
  <si>
    <t>B966970</t>
  </si>
  <si>
    <t>408-287-0503</t>
  </si>
  <si>
    <t>B967414</t>
  </si>
  <si>
    <t>408-327-0435</t>
  </si>
  <si>
    <t>B968234</t>
  </si>
  <si>
    <t>408-578-8235</t>
  </si>
  <si>
    <t>B968734</t>
  </si>
  <si>
    <t>408-263-3403</t>
  </si>
  <si>
    <t>B969337</t>
  </si>
  <si>
    <t>408-235-1047</t>
  </si>
  <si>
    <t>B970539</t>
  </si>
  <si>
    <t>B971018</t>
  </si>
  <si>
    <t>B971291</t>
  </si>
  <si>
    <t>408-860-6727</t>
  </si>
  <si>
    <t>B971311</t>
  </si>
  <si>
    <t>408-475-6550</t>
  </si>
  <si>
    <t>B972195</t>
  </si>
  <si>
    <t>B972317</t>
  </si>
  <si>
    <t>408-402-7685</t>
  </si>
  <si>
    <t>B973310</t>
  </si>
  <si>
    <t>408-260-0845</t>
  </si>
  <si>
    <t>B973461</t>
  </si>
  <si>
    <t>B973595</t>
  </si>
  <si>
    <t>408-360-1773</t>
  </si>
  <si>
    <t>B974564</t>
  </si>
  <si>
    <t>408-123-2646</t>
  </si>
  <si>
    <t>B975233</t>
  </si>
  <si>
    <t>408-515-5710</t>
  </si>
  <si>
    <t>B975620</t>
  </si>
  <si>
    <t>B975913</t>
  </si>
  <si>
    <t>408-164-8688</t>
  </si>
  <si>
    <t>B977373</t>
  </si>
  <si>
    <t>B977644</t>
  </si>
  <si>
    <t>B980209</t>
  </si>
  <si>
    <t xml:space="preserve">LOPES </t>
  </si>
  <si>
    <t>B982756</t>
  </si>
  <si>
    <t>B983034</t>
  </si>
  <si>
    <t>B983880</t>
  </si>
  <si>
    <t>408-550-4522</t>
  </si>
  <si>
    <t>B984695</t>
  </si>
  <si>
    <t>408-326-8344</t>
  </si>
  <si>
    <t>B984811</t>
  </si>
  <si>
    <t>B985677</t>
  </si>
  <si>
    <t xml:space="preserve">NEVAREZ-FAVELA </t>
  </si>
  <si>
    <t>B985934</t>
  </si>
  <si>
    <t>B986797</t>
  </si>
  <si>
    <t xml:space="preserve">WOLLENBERG </t>
  </si>
  <si>
    <t>B987527</t>
  </si>
  <si>
    <t>408-476-0017</t>
  </si>
  <si>
    <t>B988787</t>
  </si>
  <si>
    <t>B989262</t>
  </si>
  <si>
    <t xml:space="preserve">EPRKINS </t>
  </si>
  <si>
    <t>408-817-4552</t>
  </si>
  <si>
    <t>B990538</t>
  </si>
  <si>
    <t>408-763-3140</t>
  </si>
  <si>
    <t>B994476</t>
  </si>
  <si>
    <t>408-755-3065</t>
  </si>
  <si>
    <t>B995257</t>
  </si>
  <si>
    <t>B997128</t>
  </si>
  <si>
    <t>B993445</t>
  </si>
  <si>
    <t>SAN JOSEB</t>
  </si>
  <si>
    <t>408-704-3618</t>
  </si>
  <si>
    <t>B909663</t>
  </si>
  <si>
    <t>SAN JOSEE</t>
  </si>
  <si>
    <t>408-467-3312</t>
  </si>
  <si>
    <t>B913462</t>
  </si>
  <si>
    <t>408-876-2520</t>
  </si>
  <si>
    <t>B919961</t>
  </si>
  <si>
    <t>SAN JOSJE</t>
  </si>
  <si>
    <t>B965815</t>
  </si>
  <si>
    <t>SAN JOSME</t>
  </si>
  <si>
    <t>B900144</t>
  </si>
  <si>
    <t>408-634-6122</t>
  </si>
  <si>
    <t>B921387</t>
  </si>
  <si>
    <t>408-442-0020</t>
  </si>
  <si>
    <t>B961262</t>
  </si>
  <si>
    <t>408-450-8536</t>
  </si>
  <si>
    <t>B976129</t>
  </si>
  <si>
    <t>SAN JXOSE</t>
  </si>
  <si>
    <t>408-784-7558</t>
  </si>
  <si>
    <t>B910276</t>
  </si>
  <si>
    <t>408-123-3302</t>
  </si>
  <si>
    <t>B911294</t>
  </si>
  <si>
    <t>408-565-3247</t>
  </si>
  <si>
    <t>B956553</t>
  </si>
  <si>
    <t>B902054</t>
  </si>
  <si>
    <t>408-865-5534</t>
  </si>
  <si>
    <t>B903596</t>
  </si>
  <si>
    <t>408-100-4838</t>
  </si>
  <si>
    <t>B907105</t>
  </si>
  <si>
    <t>B940610</t>
  </si>
  <si>
    <t>SHAN JOSE</t>
  </si>
  <si>
    <t>B920689</t>
  </si>
  <si>
    <t>408-365-7831</t>
  </si>
  <si>
    <t>B930994</t>
  </si>
  <si>
    <t>B944903</t>
  </si>
  <si>
    <t>408-200-1418</t>
  </si>
  <si>
    <t>B924143</t>
  </si>
  <si>
    <t>XSAN JOSE</t>
  </si>
  <si>
    <t>408-574-4254</t>
  </si>
  <si>
    <t>B970591</t>
  </si>
  <si>
    <t>909-603-6134</t>
  </si>
  <si>
    <t>B947126</t>
  </si>
  <si>
    <t>B972661</t>
  </si>
  <si>
    <t>TEDDINGTON DR</t>
  </si>
  <si>
    <t>9518</t>
  </si>
  <si>
    <t>408-453-0831</t>
  </si>
  <si>
    <t>B952484</t>
  </si>
  <si>
    <t xml:space="preserve">KEEVRS </t>
  </si>
  <si>
    <t>916-538-8134</t>
  </si>
  <si>
    <t>B956932</t>
  </si>
  <si>
    <t>408-240-8583</t>
  </si>
  <si>
    <t>B985394</t>
  </si>
  <si>
    <t xml:space="preserve">JILL ST </t>
  </si>
  <si>
    <t>ESCALON</t>
  </si>
  <si>
    <t>209-288-6032</t>
  </si>
  <si>
    <t>B928135</t>
  </si>
  <si>
    <t>B960369</t>
  </si>
  <si>
    <t xml:space="preserve">KLEFFMAN </t>
  </si>
  <si>
    <t xml:space="preserve">CASABLANCA CRCL </t>
  </si>
  <si>
    <t>408-175-1143</t>
  </si>
  <si>
    <t>B903174</t>
  </si>
  <si>
    <t xml:space="preserve">ASTILLO </t>
  </si>
  <si>
    <t xml:space="preserve">RIVER FALLS CIR </t>
  </si>
  <si>
    <t>209-687-2053</t>
  </si>
  <si>
    <t>B918272</t>
  </si>
  <si>
    <t xml:space="preserve">NBANK CT </t>
  </si>
  <si>
    <t xml:space="preserve">APT 81 </t>
  </si>
  <si>
    <t>209-653-2464</t>
  </si>
  <si>
    <t>B956573</t>
  </si>
  <si>
    <t>PONCE DE LEON AVE</t>
  </si>
  <si>
    <t>209-486-6406</t>
  </si>
  <si>
    <t>B930471</t>
  </si>
  <si>
    <t>E FLORA ST</t>
  </si>
  <si>
    <t xml:space="preserve">APTQ 22 </t>
  </si>
  <si>
    <t>STNOCKTON</t>
  </si>
  <si>
    <t>95202</t>
  </si>
  <si>
    <t>209-744-2744</t>
  </si>
  <si>
    <t>B927054</t>
  </si>
  <si>
    <t>DELORSI</t>
  </si>
  <si>
    <t>209-673-5111</t>
  </si>
  <si>
    <t>B943419</t>
  </si>
  <si>
    <t>B956753</t>
  </si>
  <si>
    <t>B989219</t>
  </si>
  <si>
    <t xml:space="preserve">N HUNTER ST </t>
  </si>
  <si>
    <t>B989313</t>
  </si>
  <si>
    <t xml:space="preserve">DE CRIOS </t>
  </si>
  <si>
    <t>B899028</t>
  </si>
  <si>
    <t>95203</t>
  </si>
  <si>
    <t>209-424-0541</t>
  </si>
  <si>
    <t>B908854</t>
  </si>
  <si>
    <t>209-475-0522</t>
  </si>
  <si>
    <t>B912604</t>
  </si>
  <si>
    <t>B920188</t>
  </si>
  <si>
    <t>MONTE IABLO AVE</t>
  </si>
  <si>
    <t>B929205</t>
  </si>
  <si>
    <t>B937251</t>
  </si>
  <si>
    <t>LUCERNE AVEN</t>
  </si>
  <si>
    <t>B950818</t>
  </si>
  <si>
    <t xml:space="preserve">S DEL NORTE AVE </t>
  </si>
  <si>
    <t>209-282-4088</t>
  </si>
  <si>
    <t>B951360</t>
  </si>
  <si>
    <t>MONTE DIABLO AV</t>
  </si>
  <si>
    <t>B952549</t>
  </si>
  <si>
    <t>B961362</t>
  </si>
  <si>
    <t xml:space="preserve">TSCHDIA </t>
  </si>
  <si>
    <t xml:space="preserve">W VINE T </t>
  </si>
  <si>
    <t>209-515-5673</t>
  </si>
  <si>
    <t>B969492</t>
  </si>
  <si>
    <t>209-215-0400</t>
  </si>
  <si>
    <t>B980106</t>
  </si>
  <si>
    <t>LUCERNE AVE</t>
  </si>
  <si>
    <t>B983584</t>
  </si>
  <si>
    <t>WNO</t>
  </si>
  <si>
    <t xml:space="preserve">WFLORA ST </t>
  </si>
  <si>
    <t>209-344-7136</t>
  </si>
  <si>
    <t>B995653</t>
  </si>
  <si>
    <t xml:space="preserve">BRMAN </t>
  </si>
  <si>
    <t xml:space="preserve">LUCERNE AVENU </t>
  </si>
  <si>
    <t>B976609</t>
  </si>
  <si>
    <t xml:space="preserve">WEZST HAZELTON AVN </t>
  </si>
  <si>
    <t>STOCTON</t>
  </si>
  <si>
    <t>209-211-1124</t>
  </si>
  <si>
    <t>B983859</t>
  </si>
  <si>
    <t xml:space="preserve">E SSEX ST </t>
  </si>
  <si>
    <t>STLOCKTON</t>
  </si>
  <si>
    <t>95204</t>
  </si>
  <si>
    <t>209-238-5803</t>
  </si>
  <si>
    <t>B898303</t>
  </si>
  <si>
    <t xml:space="preserve">E DOWNS S </t>
  </si>
  <si>
    <t>209-667-4154</t>
  </si>
  <si>
    <t>B898359</t>
  </si>
  <si>
    <t xml:space="preserve">OXFORD WAY </t>
  </si>
  <si>
    <t>209-238-0567</t>
  </si>
  <si>
    <t>B901083</t>
  </si>
  <si>
    <t>OXFORD WAY</t>
  </si>
  <si>
    <t>B906398</t>
  </si>
  <si>
    <t xml:space="preserve">HRISTINA AVE </t>
  </si>
  <si>
    <t>209-702-6414</t>
  </si>
  <si>
    <t>B913032</t>
  </si>
  <si>
    <t xml:space="preserve">DE OVAN AVE </t>
  </si>
  <si>
    <t>209-528-7247</t>
  </si>
  <si>
    <t>B914818</t>
  </si>
  <si>
    <t xml:space="preserve">BRISTOL AV </t>
  </si>
  <si>
    <t>209-247-7721</t>
  </si>
  <si>
    <t>B916553</t>
  </si>
  <si>
    <t xml:space="preserve">ROSELAWN AVE </t>
  </si>
  <si>
    <t>209-455-8063</t>
  </si>
  <si>
    <t>B917094</t>
  </si>
  <si>
    <t xml:space="preserve">E ELLIS ST </t>
  </si>
  <si>
    <t>209-583-5824</t>
  </si>
  <si>
    <t>B922087</t>
  </si>
  <si>
    <t>INMAN AVENU</t>
  </si>
  <si>
    <t>209-630-8778</t>
  </si>
  <si>
    <t>B924241</t>
  </si>
  <si>
    <t>INMAN AVE</t>
  </si>
  <si>
    <t>B924460</t>
  </si>
  <si>
    <t>INMAN WAVE</t>
  </si>
  <si>
    <t>B930932</t>
  </si>
  <si>
    <t>B931010</t>
  </si>
  <si>
    <t>B931267</t>
  </si>
  <si>
    <t xml:space="preserve">KISELY </t>
  </si>
  <si>
    <t>209-872-1837</t>
  </si>
  <si>
    <t>B932753</t>
  </si>
  <si>
    <t xml:space="preserve">MYERHOLZ </t>
  </si>
  <si>
    <t xml:space="preserve">BRSTOL AVE </t>
  </si>
  <si>
    <t>B934418</t>
  </si>
  <si>
    <t xml:space="preserve">E DOWNS ST </t>
  </si>
  <si>
    <t>209-114-4807</t>
  </si>
  <si>
    <t>B944041</t>
  </si>
  <si>
    <t>209-502-2653</t>
  </si>
  <si>
    <t>B944063</t>
  </si>
  <si>
    <t>209-654-3577</t>
  </si>
  <si>
    <t>B945259</t>
  </si>
  <si>
    <t xml:space="preserve">MANLNEY </t>
  </si>
  <si>
    <t>B951431</t>
  </si>
  <si>
    <t>209-132-7871</t>
  </si>
  <si>
    <t>B959881</t>
  </si>
  <si>
    <t>E CHURCHILL S</t>
  </si>
  <si>
    <t>209-601-7688</t>
  </si>
  <si>
    <t>B960208</t>
  </si>
  <si>
    <t xml:space="preserve">KUYENKEL </t>
  </si>
  <si>
    <t>B960275</t>
  </si>
  <si>
    <t>B965424</t>
  </si>
  <si>
    <t xml:space="preserve">DE OVA AVE </t>
  </si>
  <si>
    <t>B967083</t>
  </si>
  <si>
    <t xml:space="preserve">E CHURCHILL ST </t>
  </si>
  <si>
    <t>B970992</t>
  </si>
  <si>
    <t>LIVIRE</t>
  </si>
  <si>
    <t>B977171</t>
  </si>
  <si>
    <t>B979119</t>
  </si>
  <si>
    <t>B987719</t>
  </si>
  <si>
    <t>B915127</t>
  </si>
  <si>
    <t>ROSELAWN ARVE</t>
  </si>
  <si>
    <t>STOCKTONO</t>
  </si>
  <si>
    <t>B993928</t>
  </si>
  <si>
    <t xml:space="preserve">EZ ELLIS ST </t>
  </si>
  <si>
    <t>STOKTON</t>
  </si>
  <si>
    <t>B982458</t>
  </si>
  <si>
    <t xml:space="preserve">DE OVANG AVE </t>
  </si>
  <si>
    <t>TOCKTON</t>
  </si>
  <si>
    <t>B969043</t>
  </si>
  <si>
    <t>4236</t>
  </si>
  <si>
    <t xml:space="preserve">RED OAK LNB </t>
  </si>
  <si>
    <t>STOCKTN</t>
  </si>
  <si>
    <t>95205</t>
  </si>
  <si>
    <t>209-185-5340</t>
  </si>
  <si>
    <t>B900263</t>
  </si>
  <si>
    <t xml:space="preserve">TOOMYE </t>
  </si>
  <si>
    <t>209-864-6652</t>
  </si>
  <si>
    <t>B900860</t>
  </si>
  <si>
    <t xml:space="preserve">RENDON AVE </t>
  </si>
  <si>
    <t>209-268-2178</t>
  </si>
  <si>
    <t>B900911</t>
  </si>
  <si>
    <t xml:space="preserve">S PILGRIM ST </t>
  </si>
  <si>
    <t>209-262-1711</t>
  </si>
  <si>
    <t>B906012</t>
  </si>
  <si>
    <t xml:space="preserve">ST JEAN </t>
  </si>
  <si>
    <t xml:space="preserve">E PARK ST </t>
  </si>
  <si>
    <t>209-268-2761</t>
  </si>
  <si>
    <t>B911699</t>
  </si>
  <si>
    <t>209-715-0262</t>
  </si>
  <si>
    <t>B914758</t>
  </si>
  <si>
    <t>B917178</t>
  </si>
  <si>
    <t xml:space="preserve">S GOLDEN GATE AVE </t>
  </si>
  <si>
    <t>209-623-4324</t>
  </si>
  <si>
    <t>B917757</t>
  </si>
  <si>
    <t>E SCOTTS AV</t>
  </si>
  <si>
    <t>209-358-4872</t>
  </si>
  <si>
    <t>B919422</t>
  </si>
  <si>
    <t xml:space="preserve">OLSON ST </t>
  </si>
  <si>
    <t>209-337-1787</t>
  </si>
  <si>
    <t>B920243</t>
  </si>
  <si>
    <t xml:space="preserve">POSTIGO </t>
  </si>
  <si>
    <t xml:space="preserve">N PILGRIM ST </t>
  </si>
  <si>
    <t>209-572-7885</t>
  </si>
  <si>
    <t>B921949</t>
  </si>
  <si>
    <t xml:space="preserve">TOLLIVFER </t>
  </si>
  <si>
    <t xml:space="preserve">E SCOTTS AVE </t>
  </si>
  <si>
    <t>209-153-7743</t>
  </si>
  <si>
    <t>B923288</t>
  </si>
  <si>
    <t xml:space="preserve">RED OAK LN </t>
  </si>
  <si>
    <t>B931236</t>
  </si>
  <si>
    <t>B931393</t>
  </si>
  <si>
    <t xml:space="preserve">OSRONIO </t>
  </si>
  <si>
    <t xml:space="preserve">S GOLDEN GATE AVHE </t>
  </si>
  <si>
    <t>B934057</t>
  </si>
  <si>
    <t>B935176</t>
  </si>
  <si>
    <t>B937049</t>
  </si>
  <si>
    <t>209-328-3804</t>
  </si>
  <si>
    <t>B943681</t>
  </si>
  <si>
    <t>B946182</t>
  </si>
  <si>
    <t>B954410</t>
  </si>
  <si>
    <t>B956561</t>
  </si>
  <si>
    <t>209-415-0148</t>
  </si>
  <si>
    <t>B956952</t>
  </si>
  <si>
    <t xml:space="preserve">S GOLKDEN GATE AVE </t>
  </si>
  <si>
    <t>B961415</t>
  </si>
  <si>
    <t xml:space="preserve">SECTIZON AVEN </t>
  </si>
  <si>
    <t>209-513-5565</t>
  </si>
  <si>
    <t>B963403</t>
  </si>
  <si>
    <t>SHERIR</t>
  </si>
  <si>
    <t xml:space="preserve">SINGHRAJ </t>
  </si>
  <si>
    <t xml:space="preserve">BERKELEY AVE </t>
  </si>
  <si>
    <t>B966016</t>
  </si>
  <si>
    <t>209-828-5328</t>
  </si>
  <si>
    <t>B974106</t>
  </si>
  <si>
    <t>E SCOTTS AVE</t>
  </si>
  <si>
    <t>B977027</t>
  </si>
  <si>
    <t>B977333</t>
  </si>
  <si>
    <t xml:space="preserve">W REAL ST </t>
  </si>
  <si>
    <t>209-783-4684</t>
  </si>
  <si>
    <t>B978363</t>
  </si>
  <si>
    <t>B986732</t>
  </si>
  <si>
    <t xml:space="preserve">IGLESIAES </t>
  </si>
  <si>
    <t>B987802</t>
  </si>
  <si>
    <t>B988322</t>
  </si>
  <si>
    <t xml:space="preserve">PORMER </t>
  </si>
  <si>
    <t xml:space="preserve">ENDON AVNUE </t>
  </si>
  <si>
    <t>B992353</t>
  </si>
  <si>
    <t>B995028</t>
  </si>
  <si>
    <t>STOCKTONCA</t>
  </si>
  <si>
    <t>B921613</t>
  </si>
  <si>
    <t>STOCWKTON</t>
  </si>
  <si>
    <t>B965681</t>
  </si>
  <si>
    <t xml:space="preserve">W N </t>
  </si>
  <si>
    <t>209-524-8722</t>
  </si>
  <si>
    <t>B923522</t>
  </si>
  <si>
    <t xml:space="preserve">EMPIRE ST </t>
  </si>
  <si>
    <t>209-566-1853</t>
  </si>
  <si>
    <t>B906964</t>
  </si>
  <si>
    <t xml:space="preserve">VENICE CRCLE </t>
  </si>
  <si>
    <t>SOCKTON</t>
  </si>
  <si>
    <t>95206</t>
  </si>
  <si>
    <t>209-854-6804</t>
  </si>
  <si>
    <t>B960285</t>
  </si>
  <si>
    <t xml:space="preserve">DELOACH </t>
  </si>
  <si>
    <t>W JACKSON STI</t>
  </si>
  <si>
    <t>STCKTON</t>
  </si>
  <si>
    <t>209-676-2065</t>
  </si>
  <si>
    <t>B916813</t>
  </si>
  <si>
    <t>3753</t>
  </si>
  <si>
    <t xml:space="preserve">STEVE LILLIE CIR </t>
  </si>
  <si>
    <t>STHOCKTON</t>
  </si>
  <si>
    <t>209-488-4480</t>
  </si>
  <si>
    <t>B992999</t>
  </si>
  <si>
    <t>PHELPS ST</t>
  </si>
  <si>
    <t>STJOCKTON</t>
  </si>
  <si>
    <t>209-646-7412</t>
  </si>
  <si>
    <t>B934047</t>
  </si>
  <si>
    <t>QUEENSLAND CIR</t>
  </si>
  <si>
    <t>209-388-0846</t>
  </si>
  <si>
    <t>B951439</t>
  </si>
  <si>
    <t>STOCKON</t>
  </si>
  <si>
    <t>B909291</t>
  </si>
  <si>
    <t xml:space="preserve">BENEDINO CIR </t>
  </si>
  <si>
    <t>STOCKTKON</t>
  </si>
  <si>
    <t>209-788-2838</t>
  </si>
  <si>
    <t>B943220</t>
  </si>
  <si>
    <t>YPRESS HILL LN</t>
  </si>
  <si>
    <t>B906864</t>
  </si>
  <si>
    <t>STOCKTO</t>
  </si>
  <si>
    <t>B958735</t>
  </si>
  <si>
    <t xml:space="preserve">BAYLINER DR </t>
  </si>
  <si>
    <t>209-662-1086</t>
  </si>
  <si>
    <t>B956207</t>
  </si>
  <si>
    <t xml:space="preserve">SAUDNERS </t>
  </si>
  <si>
    <t>STOCKTOBN</t>
  </si>
  <si>
    <t>B898677</t>
  </si>
  <si>
    <t xml:space="preserve">WOODBURY LN </t>
  </si>
  <si>
    <t>209-757-5435</t>
  </si>
  <si>
    <t>B899591</t>
  </si>
  <si>
    <t xml:space="preserve">PHELPS SHT </t>
  </si>
  <si>
    <t>B899602</t>
  </si>
  <si>
    <t xml:space="preserve">KLEMEYER CIR </t>
  </si>
  <si>
    <t>209-282-1414</t>
  </si>
  <si>
    <t>B901008</t>
  </si>
  <si>
    <t>GIUSEPPE</t>
  </si>
  <si>
    <t>FORECAST WY</t>
  </si>
  <si>
    <t>209-333-2361</t>
  </si>
  <si>
    <t>B901210</t>
  </si>
  <si>
    <t>4449</t>
  </si>
  <si>
    <t xml:space="preserve">GISELLE LN </t>
  </si>
  <si>
    <t>209-223-5846</t>
  </si>
  <si>
    <t>B904001</t>
  </si>
  <si>
    <t xml:space="preserve">PHELPS SATR </t>
  </si>
  <si>
    <t>B904641</t>
  </si>
  <si>
    <t>WOODBURY LN</t>
  </si>
  <si>
    <t>B906112</t>
  </si>
  <si>
    <t>209-406-8783</t>
  </si>
  <si>
    <t>B907445</t>
  </si>
  <si>
    <t xml:space="preserve">S STOCKTON ST </t>
  </si>
  <si>
    <t>209-420-0463</t>
  </si>
  <si>
    <t>B908354</t>
  </si>
  <si>
    <t xml:space="preserve">ARZIA </t>
  </si>
  <si>
    <t>WOODBURY LNF</t>
  </si>
  <si>
    <t>B909805</t>
  </si>
  <si>
    <t xml:space="preserve">FLANNAGAN </t>
  </si>
  <si>
    <t xml:space="preserve">S MONROE ST </t>
  </si>
  <si>
    <t>209-773-1643</t>
  </si>
  <si>
    <t>B911401</t>
  </si>
  <si>
    <t xml:space="preserve">VENICE CNRCL </t>
  </si>
  <si>
    <t>B911994</t>
  </si>
  <si>
    <t xml:space="preserve">AMSTOEN </t>
  </si>
  <si>
    <t xml:space="preserve">SABRINA ST </t>
  </si>
  <si>
    <t>B912002</t>
  </si>
  <si>
    <t xml:space="preserve">ASHO WAY </t>
  </si>
  <si>
    <t>209-140-4265</t>
  </si>
  <si>
    <t>B912036</t>
  </si>
  <si>
    <t>2263</t>
  </si>
  <si>
    <t xml:space="preserve">PISA CIR </t>
  </si>
  <si>
    <t>209-605-7214</t>
  </si>
  <si>
    <t>B913442</t>
  </si>
  <si>
    <t>KIMBALL LN</t>
  </si>
  <si>
    <t>209-561-2551</t>
  </si>
  <si>
    <t>B913626</t>
  </si>
  <si>
    <t>EH 10TH ST</t>
  </si>
  <si>
    <t>209-804-2063</t>
  </si>
  <si>
    <t>B914086</t>
  </si>
  <si>
    <t>B916889</t>
  </si>
  <si>
    <t>209-443-6346</t>
  </si>
  <si>
    <t>B917334</t>
  </si>
  <si>
    <t>QUEENSLAND CRCLGE</t>
  </si>
  <si>
    <t>B922094</t>
  </si>
  <si>
    <t>209-434-2371</t>
  </si>
  <si>
    <t>B923148</t>
  </si>
  <si>
    <t>CLOYNE CT</t>
  </si>
  <si>
    <t>209-672-1442</t>
  </si>
  <si>
    <t>B923600</t>
  </si>
  <si>
    <t>OGDEN LANME</t>
  </si>
  <si>
    <t>209-585-1347</t>
  </si>
  <si>
    <t>B923684</t>
  </si>
  <si>
    <t>209-445-5251</t>
  </si>
  <si>
    <t>B925759</t>
  </si>
  <si>
    <t xml:space="preserve">VEICE CIR </t>
  </si>
  <si>
    <t>B926963</t>
  </si>
  <si>
    <t>GISELLE LN</t>
  </si>
  <si>
    <t>B927309</t>
  </si>
  <si>
    <t>B931680</t>
  </si>
  <si>
    <t>E 6TH ST</t>
  </si>
  <si>
    <t>B932470</t>
  </si>
  <si>
    <t xml:space="preserve">CYPRESSHILL LN </t>
  </si>
  <si>
    <t>B933363</t>
  </si>
  <si>
    <t xml:space="preserve"> FRESNO AVE </t>
  </si>
  <si>
    <t>209-573-8137</t>
  </si>
  <si>
    <t>B936682</t>
  </si>
  <si>
    <t xml:space="preserve">RANSITO </t>
  </si>
  <si>
    <t>1952</t>
  </si>
  <si>
    <t>209-660-1616</t>
  </si>
  <si>
    <t>B937206</t>
  </si>
  <si>
    <t xml:space="preserve">ABRUZI CIR </t>
  </si>
  <si>
    <t>209-870-7538</t>
  </si>
  <si>
    <t>B938372</t>
  </si>
  <si>
    <t xml:space="preserve">WILLIAM MOSS BLVD </t>
  </si>
  <si>
    <t>209-411-2464</t>
  </si>
  <si>
    <t>B938984</t>
  </si>
  <si>
    <t>209-137-7280</t>
  </si>
  <si>
    <t>B939985</t>
  </si>
  <si>
    <t xml:space="preserve">PROGESS WAY </t>
  </si>
  <si>
    <t>209-152-8060</t>
  </si>
  <si>
    <t>B940182</t>
  </si>
  <si>
    <t xml:space="preserve">ERICKSON CIR </t>
  </si>
  <si>
    <t>209-505-3783</t>
  </si>
  <si>
    <t>B941877</t>
  </si>
  <si>
    <t>BJA CT</t>
  </si>
  <si>
    <t>209-783-4236</t>
  </si>
  <si>
    <t>B944794</t>
  </si>
  <si>
    <t xml:space="preserve">ABRUZZI CYIR </t>
  </si>
  <si>
    <t>209-743-3147</t>
  </si>
  <si>
    <t>B944920</t>
  </si>
  <si>
    <t xml:space="preserve">HERNACNDEZ </t>
  </si>
  <si>
    <t xml:space="preserve">ERICKSON CLIR </t>
  </si>
  <si>
    <t>B945277</t>
  </si>
  <si>
    <t>JERRO</t>
  </si>
  <si>
    <t xml:space="preserve">HEARTHWOOD CT </t>
  </si>
  <si>
    <t>209-878-5605</t>
  </si>
  <si>
    <t>B946326</t>
  </si>
  <si>
    <t>VENIGCE CIR</t>
  </si>
  <si>
    <t>209-608-8651</t>
  </si>
  <si>
    <t>B947901</t>
  </si>
  <si>
    <t>B947965</t>
  </si>
  <si>
    <t>FORECAST W</t>
  </si>
  <si>
    <t>B948565</t>
  </si>
  <si>
    <t xml:space="preserve">ABRUZZI CIR </t>
  </si>
  <si>
    <t>B950539</t>
  </si>
  <si>
    <t xml:space="preserve">MAISTROPOALO </t>
  </si>
  <si>
    <t xml:space="preserve">OGDN LN </t>
  </si>
  <si>
    <t>B950788</t>
  </si>
  <si>
    <t xml:space="preserve">S B ST </t>
  </si>
  <si>
    <t>209-568-0368</t>
  </si>
  <si>
    <t>B951146</t>
  </si>
  <si>
    <t>B951301</t>
  </si>
  <si>
    <t xml:space="preserve">OLD OAK DR </t>
  </si>
  <si>
    <t>209-711-2287</t>
  </si>
  <si>
    <t>B952336</t>
  </si>
  <si>
    <t xml:space="preserve">RALPH AVE </t>
  </si>
  <si>
    <t>B952738</t>
  </si>
  <si>
    <t xml:space="preserve">WOOBURY LN </t>
  </si>
  <si>
    <t>B953480</t>
  </si>
  <si>
    <t xml:space="preserve">UNIVERSAL DR </t>
  </si>
  <si>
    <t>209-702-2372</t>
  </si>
  <si>
    <t>B954237</t>
  </si>
  <si>
    <t>B959684</t>
  </si>
  <si>
    <t>PROGESS WY</t>
  </si>
  <si>
    <t>B960289</t>
  </si>
  <si>
    <t>B960955</t>
  </si>
  <si>
    <t xml:space="preserve">BRITTANYANN LAN </t>
  </si>
  <si>
    <t>209-633-1126</t>
  </si>
  <si>
    <t>B962243</t>
  </si>
  <si>
    <t xml:space="preserve">OSLON </t>
  </si>
  <si>
    <t xml:space="preserve">CLOYNE CT </t>
  </si>
  <si>
    <t>B962275</t>
  </si>
  <si>
    <t xml:space="preserve">VENICE CIR </t>
  </si>
  <si>
    <t>B963065</t>
  </si>
  <si>
    <t xml:space="preserve">LEVER BULVD </t>
  </si>
  <si>
    <t>209-866-1788</t>
  </si>
  <si>
    <t>B963408</t>
  </si>
  <si>
    <t xml:space="preserve">OGYDEN LN </t>
  </si>
  <si>
    <t>B963625</t>
  </si>
  <si>
    <t xml:space="preserve">NEVADA ST </t>
  </si>
  <si>
    <t>209-420-4300</t>
  </si>
  <si>
    <t>B965269</t>
  </si>
  <si>
    <t>B966024</t>
  </si>
  <si>
    <t>B966480</t>
  </si>
  <si>
    <t>VENICE CIR</t>
  </si>
  <si>
    <t>B967369</t>
  </si>
  <si>
    <t xml:space="preserve">BAJA C </t>
  </si>
  <si>
    <t>B971205</t>
  </si>
  <si>
    <t xml:space="preserve">VAN GOGH LN </t>
  </si>
  <si>
    <t>209-536-5442</t>
  </si>
  <si>
    <t>B972498</t>
  </si>
  <si>
    <t>B973511</t>
  </si>
  <si>
    <t>B973834</t>
  </si>
  <si>
    <t>B973844</t>
  </si>
  <si>
    <t>209-868-8512</t>
  </si>
  <si>
    <t>B975611</t>
  </si>
  <si>
    <t xml:space="preserve">BAJA CT </t>
  </si>
  <si>
    <t>B976636</t>
  </si>
  <si>
    <t>EVRONICA</t>
  </si>
  <si>
    <t xml:space="preserve">SHOGORO LN </t>
  </si>
  <si>
    <t>209-745-5454</t>
  </si>
  <si>
    <t>B977979</t>
  </si>
  <si>
    <t>BENEDINO CIR</t>
  </si>
  <si>
    <t>B979713</t>
  </si>
  <si>
    <t xml:space="preserve">OGDEN LN </t>
  </si>
  <si>
    <t>B983564</t>
  </si>
  <si>
    <t xml:space="preserve">QUEENSLAND CIR </t>
  </si>
  <si>
    <t>B987039</t>
  </si>
  <si>
    <t>209-115-1458</t>
  </si>
  <si>
    <t>B988566</t>
  </si>
  <si>
    <t xml:space="preserve">SHELBY CREEK CT </t>
  </si>
  <si>
    <t>209-278-7152</t>
  </si>
  <si>
    <t>B988691</t>
  </si>
  <si>
    <t>B991137</t>
  </si>
  <si>
    <t>OGDEN LN</t>
  </si>
  <si>
    <t>B995137</t>
  </si>
  <si>
    <t>B996398</t>
  </si>
  <si>
    <t xml:space="preserve">AIRZA </t>
  </si>
  <si>
    <t>B996553</t>
  </si>
  <si>
    <t>B997195</t>
  </si>
  <si>
    <t xml:space="preserve">WASHO WAY </t>
  </si>
  <si>
    <t>209-437-5055</t>
  </si>
  <si>
    <t>B974125</t>
  </si>
  <si>
    <t xml:space="preserve">BENAVIDEFS </t>
  </si>
  <si>
    <t xml:space="preserve">PHELPS ST </t>
  </si>
  <si>
    <t>STOCKTONH</t>
  </si>
  <si>
    <t>B925939</t>
  </si>
  <si>
    <t>CYPRESS HILL LN</t>
  </si>
  <si>
    <t>STOCKXTON</t>
  </si>
  <si>
    <t>B970994</t>
  </si>
  <si>
    <t xml:space="preserve">CLOWAR </t>
  </si>
  <si>
    <t>STOCSKTON</t>
  </si>
  <si>
    <t>B997373</t>
  </si>
  <si>
    <t>209-121-2037</t>
  </si>
  <si>
    <t>B915152</t>
  </si>
  <si>
    <t xml:space="preserve">OLD OAK DMR </t>
  </si>
  <si>
    <t>STOCTKTON</t>
  </si>
  <si>
    <t>209-881-0871</t>
  </si>
  <si>
    <t>B951713</t>
  </si>
  <si>
    <t>B910078</t>
  </si>
  <si>
    <t>STOICKTON</t>
  </si>
  <si>
    <t>B981787</t>
  </si>
  <si>
    <t>B898970</t>
  </si>
  <si>
    <t>OAKCREEK DR</t>
  </si>
  <si>
    <t>STMOCKTON</t>
  </si>
  <si>
    <t>95207</t>
  </si>
  <si>
    <t>209-624-4566</t>
  </si>
  <si>
    <t>B975671</t>
  </si>
  <si>
    <t xml:space="preserve">CASCADE CT </t>
  </si>
  <si>
    <t>209-403-0201</t>
  </si>
  <si>
    <t>B911267</t>
  </si>
  <si>
    <t>GETTYSBURG PL</t>
  </si>
  <si>
    <t>STOCKTOJN</t>
  </si>
  <si>
    <t>209-417-1457</t>
  </si>
  <si>
    <t>B899554</t>
  </si>
  <si>
    <t xml:space="preserve">DEREJOE </t>
  </si>
  <si>
    <t xml:space="preserve">CALHOUN WAY </t>
  </si>
  <si>
    <t>209-833-7476</t>
  </si>
  <si>
    <t>B900673</t>
  </si>
  <si>
    <t xml:space="preserve">BODEGA LN </t>
  </si>
  <si>
    <t>209-767-8575</t>
  </si>
  <si>
    <t>B903693</t>
  </si>
  <si>
    <t xml:space="preserve">DOUGLASRD </t>
  </si>
  <si>
    <t>209-507-7624</t>
  </si>
  <si>
    <t>B905676</t>
  </si>
  <si>
    <t xml:space="preserve">W EL CAMPO AVE </t>
  </si>
  <si>
    <t>209-347-0274</t>
  </si>
  <si>
    <t>B907585</t>
  </si>
  <si>
    <t xml:space="preserve">OAKCREEK DR </t>
  </si>
  <si>
    <t>B908596</t>
  </si>
  <si>
    <t xml:space="preserve">E ROBINHOOD DR </t>
  </si>
  <si>
    <t>209-822-7104</t>
  </si>
  <si>
    <t>B910906</t>
  </si>
  <si>
    <t xml:space="preserve">ORTHBANK CT </t>
  </si>
  <si>
    <t>APT 81</t>
  </si>
  <si>
    <t>B911593</t>
  </si>
  <si>
    <t xml:space="preserve">N PERSHING AVEN </t>
  </si>
  <si>
    <t xml:space="preserve">LAPT 424 </t>
  </si>
  <si>
    <t>209-545-3678</t>
  </si>
  <si>
    <t>B913287</t>
  </si>
  <si>
    <t xml:space="preserve">FMAA </t>
  </si>
  <si>
    <t>GREENSBORO WAY</t>
  </si>
  <si>
    <t>B918027</t>
  </si>
  <si>
    <t>SANTA CLABRA ST</t>
  </si>
  <si>
    <t>209-505-4801</t>
  </si>
  <si>
    <t>B919911</t>
  </si>
  <si>
    <t xml:space="preserve">AP 233 </t>
  </si>
  <si>
    <t>209-360-5588</t>
  </si>
  <si>
    <t>B921236</t>
  </si>
  <si>
    <t>B923374</t>
  </si>
  <si>
    <t xml:space="preserve">PONTELLI CT </t>
  </si>
  <si>
    <t>209-245-7816</t>
  </si>
  <si>
    <t>B923533</t>
  </si>
  <si>
    <t>209-314-6632</t>
  </si>
  <si>
    <t>B925492</t>
  </si>
  <si>
    <t xml:space="preserve">N EL DORADO ST </t>
  </si>
  <si>
    <t>209-145-6327</t>
  </si>
  <si>
    <t>B926309</t>
  </si>
  <si>
    <t xml:space="preserve">CABANA WAY </t>
  </si>
  <si>
    <t>209-424-2886</t>
  </si>
  <si>
    <t>B929350</t>
  </si>
  <si>
    <t xml:space="preserve">APARTGMENT 81 </t>
  </si>
  <si>
    <t>B929777</t>
  </si>
  <si>
    <t>B935407</t>
  </si>
  <si>
    <t xml:space="preserve">MADRONE AVE </t>
  </si>
  <si>
    <t>209-862-2186</t>
  </si>
  <si>
    <t>B939960</t>
  </si>
  <si>
    <t xml:space="preserve">N PERSHING AVE </t>
  </si>
  <si>
    <t>B946513</t>
  </si>
  <si>
    <t>GREENSBORO WADY</t>
  </si>
  <si>
    <t>209-170-8610</t>
  </si>
  <si>
    <t>B949079</t>
  </si>
  <si>
    <t>209-216-2350</t>
  </si>
  <si>
    <t>B949586</t>
  </si>
  <si>
    <t xml:space="preserve">BUSH-FILIPIEAK </t>
  </si>
  <si>
    <t>209-617-8842</t>
  </si>
  <si>
    <t>B950667</t>
  </si>
  <si>
    <t xml:space="preserve">SANTA CARA ST </t>
  </si>
  <si>
    <t>B959493</t>
  </si>
  <si>
    <t>B959558</t>
  </si>
  <si>
    <t>209-545-2345</t>
  </si>
  <si>
    <t>B963379</t>
  </si>
  <si>
    <t xml:space="preserve">DIEALMEIDA </t>
  </si>
  <si>
    <t>209-338-6288</t>
  </si>
  <si>
    <t>B969427</t>
  </si>
  <si>
    <t xml:space="preserve">GROUSE RUN DR </t>
  </si>
  <si>
    <t>B970910</t>
  </si>
  <si>
    <t>B973485</t>
  </si>
  <si>
    <t>209-846-2680</t>
  </si>
  <si>
    <t>B974331</t>
  </si>
  <si>
    <t>ANDREA AVE</t>
  </si>
  <si>
    <t>209-746-5611</t>
  </si>
  <si>
    <t>B975583</t>
  </si>
  <si>
    <t xml:space="preserve">BUSH-FILPIIAK </t>
  </si>
  <si>
    <t>B982108</t>
  </si>
  <si>
    <t>209-237-0083</t>
  </si>
  <si>
    <t>B983071</t>
  </si>
  <si>
    <t xml:space="preserve">DUGLAS RD </t>
  </si>
  <si>
    <t>B991189</t>
  </si>
  <si>
    <t>CONCIHTA</t>
  </si>
  <si>
    <t xml:space="preserve">N PERSHNG AVE </t>
  </si>
  <si>
    <t>B997338</t>
  </si>
  <si>
    <t>PLYMOUTHT RD</t>
  </si>
  <si>
    <t>209-231-2866</t>
  </si>
  <si>
    <t>B997756</t>
  </si>
  <si>
    <t xml:space="preserve">ANDREA AVVE </t>
  </si>
  <si>
    <t>B968428</t>
  </si>
  <si>
    <t>STOCKTOON</t>
  </si>
  <si>
    <t>B931773</t>
  </si>
  <si>
    <t>STOKCKTON</t>
  </si>
  <si>
    <t>B923224</t>
  </si>
  <si>
    <t xml:space="preserve">DSANTIAGO WAY </t>
  </si>
  <si>
    <t>SHTOCKTON</t>
  </si>
  <si>
    <t>95209</t>
  </si>
  <si>
    <t>209-806-5500</t>
  </si>
  <si>
    <t>B949938</t>
  </si>
  <si>
    <t xml:space="preserve">WERLNER </t>
  </si>
  <si>
    <t xml:space="preserve">LANDS ED DR </t>
  </si>
  <si>
    <t>209-748-5307</t>
  </si>
  <si>
    <t>B990480</t>
  </si>
  <si>
    <t>10258</t>
  </si>
  <si>
    <t xml:space="preserve">RIVER PARK CIR </t>
  </si>
  <si>
    <t>209-168-4153</t>
  </si>
  <si>
    <t>B982056</t>
  </si>
  <si>
    <t>WINDJAMMER DR</t>
  </si>
  <si>
    <t>STOCKTGON</t>
  </si>
  <si>
    <t>209-781-2767</t>
  </si>
  <si>
    <t>B899073</t>
  </si>
  <si>
    <t xml:space="preserve">CLAWSON </t>
  </si>
  <si>
    <t xml:space="preserve">WOODCREEK WAY </t>
  </si>
  <si>
    <t>209-362-6121</t>
  </si>
  <si>
    <t>B903744</t>
  </si>
  <si>
    <t xml:space="preserve">CHISHOLM WAY </t>
  </si>
  <si>
    <t>B904589</t>
  </si>
  <si>
    <t xml:space="preserve">VOYLEZS </t>
  </si>
  <si>
    <t>209-724-4146</t>
  </si>
  <si>
    <t>B908475</t>
  </si>
  <si>
    <t xml:space="preserve">FIRE ISLAND CIR </t>
  </si>
  <si>
    <t>209-868-8513</t>
  </si>
  <si>
    <t>B909645</t>
  </si>
  <si>
    <t>B910133</t>
  </si>
  <si>
    <t>LANDS END DR</t>
  </si>
  <si>
    <t>B911439</t>
  </si>
  <si>
    <t>WOODCREEK WAY</t>
  </si>
  <si>
    <t>B914368</t>
  </si>
  <si>
    <t xml:space="preserve">CASTIGLLO </t>
  </si>
  <si>
    <t>B914992</t>
  </si>
  <si>
    <t>10420</t>
  </si>
  <si>
    <t xml:space="preserve">LONGHORN WAY </t>
  </si>
  <si>
    <t>209-558-3714</t>
  </si>
  <si>
    <t>B916546</t>
  </si>
  <si>
    <t>B922171</t>
  </si>
  <si>
    <t xml:space="preserve">WENRER </t>
  </si>
  <si>
    <t>B923259</t>
  </si>
  <si>
    <t xml:space="preserve">IVNING </t>
  </si>
  <si>
    <t xml:space="preserve">BECK CIR </t>
  </si>
  <si>
    <t>209-266-6744</t>
  </si>
  <si>
    <t>B923390</t>
  </si>
  <si>
    <t xml:space="preserve">OVYLES </t>
  </si>
  <si>
    <t>B928946</t>
  </si>
  <si>
    <t>B929743</t>
  </si>
  <si>
    <t xml:space="preserve">OLD RANCH CIR </t>
  </si>
  <si>
    <t>209-102-8346</t>
  </si>
  <si>
    <t>B930210</t>
  </si>
  <si>
    <t xml:space="preserve">ENGLISH OAK CIR </t>
  </si>
  <si>
    <t>209-558-8461</t>
  </si>
  <si>
    <t>B931328</t>
  </si>
  <si>
    <t>B931329</t>
  </si>
  <si>
    <t>B932828</t>
  </si>
  <si>
    <t xml:space="preserve">ENGLISH OAK CIJRCL </t>
  </si>
  <si>
    <t>B933454</t>
  </si>
  <si>
    <t xml:space="preserve">UASTIN </t>
  </si>
  <si>
    <t xml:space="preserve">DPOINT REYES CIR </t>
  </si>
  <si>
    <t>209-335-8146</t>
  </si>
  <si>
    <t>B933548</t>
  </si>
  <si>
    <t>COACH ST</t>
  </si>
  <si>
    <t>209-701-2203</t>
  </si>
  <si>
    <t>B935053</t>
  </si>
  <si>
    <t xml:space="preserve">KUSCHE </t>
  </si>
  <si>
    <t xml:space="preserve">MYSTIC CT </t>
  </si>
  <si>
    <t>209-307-0550</t>
  </si>
  <si>
    <t>B937463</t>
  </si>
  <si>
    <t>209-411-4481</t>
  </si>
  <si>
    <t>B940087</t>
  </si>
  <si>
    <t>WINDJAKMMER DR</t>
  </si>
  <si>
    <t>B941036</t>
  </si>
  <si>
    <t>BECK CIR</t>
  </si>
  <si>
    <t>209-241-0143</t>
  </si>
  <si>
    <t>B941520</t>
  </si>
  <si>
    <t xml:space="preserve">SANTIAGO WAY </t>
  </si>
  <si>
    <t>209-764-0667</t>
  </si>
  <si>
    <t>B944485</t>
  </si>
  <si>
    <t xml:space="preserve">ZWINDJAMMER DR </t>
  </si>
  <si>
    <t>B944929</t>
  </si>
  <si>
    <t xml:space="preserve">WOODGLEN CT </t>
  </si>
  <si>
    <t>209-252-3612</t>
  </si>
  <si>
    <t>B945297</t>
  </si>
  <si>
    <t>LOIRE CT</t>
  </si>
  <si>
    <t>209-170-3362</t>
  </si>
  <si>
    <t>B946227</t>
  </si>
  <si>
    <t xml:space="preserve">LOIRE CT </t>
  </si>
  <si>
    <t>B949095</t>
  </si>
  <si>
    <t xml:space="preserve">SHROPSHIRE DR </t>
  </si>
  <si>
    <t>209-817-2820</t>
  </si>
  <si>
    <t>B949439</t>
  </si>
  <si>
    <t>MILJL WAY</t>
  </si>
  <si>
    <t>209-318-1443</t>
  </si>
  <si>
    <t>B951419</t>
  </si>
  <si>
    <t xml:space="preserve">LOIRE CST </t>
  </si>
  <si>
    <t>B951479</t>
  </si>
  <si>
    <t xml:space="preserve">ENGOLISH OAK CRCL </t>
  </si>
  <si>
    <t>B953327</t>
  </si>
  <si>
    <t>B953330</t>
  </si>
  <si>
    <t xml:space="preserve">LLILY </t>
  </si>
  <si>
    <t xml:space="preserve">ECK CIR </t>
  </si>
  <si>
    <t>B956147</t>
  </si>
  <si>
    <t xml:space="preserve">WINDJAMMER D </t>
  </si>
  <si>
    <t>B958749</t>
  </si>
  <si>
    <t xml:space="preserve">LONGHORN WDAY </t>
  </si>
  <si>
    <t>B959248</t>
  </si>
  <si>
    <t xml:space="preserve">SANDRINGHAM CT </t>
  </si>
  <si>
    <t>209-715-4607</t>
  </si>
  <si>
    <t>B960805</t>
  </si>
  <si>
    <t>B960973</t>
  </si>
  <si>
    <t xml:space="preserve">OLD RANCH CIERC </t>
  </si>
  <si>
    <t>B968766</t>
  </si>
  <si>
    <t>B982665</t>
  </si>
  <si>
    <t>B983199</t>
  </si>
  <si>
    <t>B988748</t>
  </si>
  <si>
    <t>B988987</t>
  </si>
  <si>
    <t>B989751</t>
  </si>
  <si>
    <t>B993970</t>
  </si>
  <si>
    <t>B995799</t>
  </si>
  <si>
    <t>BGECK CIR</t>
  </si>
  <si>
    <t>B995828</t>
  </si>
  <si>
    <t>GOLDENOAK WAY</t>
  </si>
  <si>
    <t>209-661-5576</t>
  </si>
  <si>
    <t>B995983</t>
  </si>
  <si>
    <t xml:space="preserve">NEW BRIGHTON LN </t>
  </si>
  <si>
    <t>209-611-3585</t>
  </si>
  <si>
    <t>B996279</t>
  </si>
  <si>
    <t xml:space="preserve">HACIENDA DR </t>
  </si>
  <si>
    <t>209-505-6783</t>
  </si>
  <si>
    <t>B906646</t>
  </si>
  <si>
    <t>STOCKTONCALIFORNIA</t>
  </si>
  <si>
    <t>B979670</t>
  </si>
  <si>
    <t>STOCKTTON</t>
  </si>
  <si>
    <t>B939146</t>
  </si>
  <si>
    <t xml:space="preserve">COLINS </t>
  </si>
  <si>
    <t xml:space="preserve">HUCKLEBERR HT </t>
  </si>
  <si>
    <t>CAZADERO</t>
  </si>
  <si>
    <t>707-758-5874</t>
  </si>
  <si>
    <t>B966370</t>
  </si>
  <si>
    <t xml:space="preserve">HUCKLEBERRY HTS </t>
  </si>
  <si>
    <t>707-813-2232</t>
  </si>
  <si>
    <t>B952085</t>
  </si>
  <si>
    <t xml:space="preserve">SHETLDAND CT </t>
  </si>
  <si>
    <t>95210</t>
  </si>
  <si>
    <t>209-235-1276</t>
  </si>
  <si>
    <t>B939377</t>
  </si>
  <si>
    <t xml:space="preserve">EXCALIBUR CIR </t>
  </si>
  <si>
    <t>STOCKDTON</t>
  </si>
  <si>
    <t>209-381-6744</t>
  </si>
  <si>
    <t>B952491</t>
  </si>
  <si>
    <t>209-132-2861</t>
  </si>
  <si>
    <t>B898801</t>
  </si>
  <si>
    <t xml:space="preserve">E IRIS AVE </t>
  </si>
  <si>
    <t>209-720-1022</t>
  </si>
  <si>
    <t>B900769</t>
  </si>
  <si>
    <t xml:space="preserve">VILLGE GREEN CT </t>
  </si>
  <si>
    <t>209-377-4243</t>
  </si>
  <si>
    <t>B903455</t>
  </si>
  <si>
    <t xml:space="preserve">COOCNE </t>
  </si>
  <si>
    <t>4567</t>
  </si>
  <si>
    <t>TRINIDAD CT</t>
  </si>
  <si>
    <t>209-147-6303</t>
  </si>
  <si>
    <t>B907850</t>
  </si>
  <si>
    <t xml:space="preserve">CASTLE OAKS DR </t>
  </si>
  <si>
    <t>209-773-4602</t>
  </si>
  <si>
    <t>B913756</t>
  </si>
  <si>
    <t xml:space="preserve">TAM O SHATER DR </t>
  </si>
  <si>
    <t xml:space="preserve">APARMENT 13 </t>
  </si>
  <si>
    <t>209-821-6838</t>
  </si>
  <si>
    <t>B914187</t>
  </si>
  <si>
    <t>B915232</t>
  </si>
  <si>
    <t>TELIN LN</t>
  </si>
  <si>
    <t>209-757-0421</t>
  </si>
  <si>
    <t>B916241</t>
  </si>
  <si>
    <t>9115</t>
  </si>
  <si>
    <t xml:space="preserve">WACO WAY </t>
  </si>
  <si>
    <t>209-630-3535</t>
  </si>
  <si>
    <t>B919579</t>
  </si>
  <si>
    <t xml:space="preserve">EXCALIBUR CRDCLE </t>
  </si>
  <si>
    <t>B921611</t>
  </si>
  <si>
    <t xml:space="preserve">E HAMMER LN </t>
  </si>
  <si>
    <t>209-283-8476</t>
  </si>
  <si>
    <t>B921881</t>
  </si>
  <si>
    <t>209-120-7247</t>
  </si>
  <si>
    <t>B929138</t>
  </si>
  <si>
    <t>SKYE A CT</t>
  </si>
  <si>
    <t>209-816-7853</t>
  </si>
  <si>
    <t>B930876</t>
  </si>
  <si>
    <t>B935265</t>
  </si>
  <si>
    <t xml:space="preserve">STONHAVEN WAY </t>
  </si>
  <si>
    <t>B936965</t>
  </si>
  <si>
    <t>TEVLIN LN</t>
  </si>
  <si>
    <t>B939485</t>
  </si>
  <si>
    <t>SAN PASQUAL WAY</t>
  </si>
  <si>
    <t>209-614-5101</t>
  </si>
  <si>
    <t>B940068</t>
  </si>
  <si>
    <t>EBTHANY</t>
  </si>
  <si>
    <t>EXCALIBUR CIR</t>
  </si>
  <si>
    <t>B944941</t>
  </si>
  <si>
    <t xml:space="preserve">ARGYLE CT </t>
  </si>
  <si>
    <t>209-233-8644</t>
  </si>
  <si>
    <t>B946290</t>
  </si>
  <si>
    <t xml:space="preserve">TRINIDAD CT </t>
  </si>
  <si>
    <t>209-114-5514</t>
  </si>
  <si>
    <t>B948151</t>
  </si>
  <si>
    <t>B949410</t>
  </si>
  <si>
    <t xml:space="preserve">SKYLE A CT </t>
  </si>
  <si>
    <t>B950515</t>
  </si>
  <si>
    <t>RFED</t>
  </si>
  <si>
    <t>B953908</t>
  </si>
  <si>
    <t xml:space="preserve">SAN PASQUAL WAY </t>
  </si>
  <si>
    <t>B953985</t>
  </si>
  <si>
    <t>CASTLE OAS DR</t>
  </si>
  <si>
    <t>B957639</t>
  </si>
  <si>
    <t xml:space="preserve">DOUBLE DOVE LN </t>
  </si>
  <si>
    <t>209-614-0055</t>
  </si>
  <si>
    <t>B960228</t>
  </si>
  <si>
    <t>209-731-0737</t>
  </si>
  <si>
    <t>B960484</t>
  </si>
  <si>
    <t xml:space="preserve">BURJTTSCHELL </t>
  </si>
  <si>
    <t>209-145-6346</t>
  </si>
  <si>
    <t>B961553</t>
  </si>
  <si>
    <t xml:space="preserve">SKYE JA CT </t>
  </si>
  <si>
    <t>B961554</t>
  </si>
  <si>
    <t>B965937</t>
  </si>
  <si>
    <t xml:space="preserve">VILAGE GREEN CT </t>
  </si>
  <si>
    <t>B967267</t>
  </si>
  <si>
    <t xml:space="preserve">PARRISH LN </t>
  </si>
  <si>
    <t>209-860-2772</t>
  </si>
  <si>
    <t>B968243</t>
  </si>
  <si>
    <t>8016</t>
  </si>
  <si>
    <t xml:space="preserve">CHATEAU DR </t>
  </si>
  <si>
    <t>209-218-1003</t>
  </si>
  <si>
    <t>B968852</t>
  </si>
  <si>
    <t>B969811</t>
  </si>
  <si>
    <t>9482</t>
  </si>
  <si>
    <t>TUSCANY CIR</t>
  </si>
  <si>
    <t>209-610-1162</t>
  </si>
  <si>
    <t>B973347</t>
  </si>
  <si>
    <t>SHETLAND CT</t>
  </si>
  <si>
    <t>B973414</t>
  </si>
  <si>
    <t>209-238-3887</t>
  </si>
  <si>
    <t>B975386</t>
  </si>
  <si>
    <t xml:space="preserve">DALEWOOD S </t>
  </si>
  <si>
    <t>B977735</t>
  </si>
  <si>
    <t>209-814-8774</t>
  </si>
  <si>
    <t>B985745</t>
  </si>
  <si>
    <t xml:space="preserve">SHETLAND WCT </t>
  </si>
  <si>
    <t>B986910</t>
  </si>
  <si>
    <t xml:space="preserve">TRNIDAD CT </t>
  </si>
  <si>
    <t>B986962</t>
  </si>
  <si>
    <t>ARGYLE CT</t>
  </si>
  <si>
    <t>B987274</t>
  </si>
  <si>
    <t>B989461</t>
  </si>
  <si>
    <t xml:space="preserve">PALIPSADES DR </t>
  </si>
  <si>
    <t>209-488-2254</t>
  </si>
  <si>
    <t>B994087</t>
  </si>
  <si>
    <t>B997615</t>
  </si>
  <si>
    <t xml:space="preserve">SALSA </t>
  </si>
  <si>
    <t>B964151</t>
  </si>
  <si>
    <t xml:space="preserve">ELPULU </t>
  </si>
  <si>
    <t>STOCKTONCALI</t>
  </si>
  <si>
    <t>B958030</t>
  </si>
  <si>
    <t>STOCKTONW</t>
  </si>
  <si>
    <t>209-458-0763</t>
  </si>
  <si>
    <t>B982315</t>
  </si>
  <si>
    <t xml:space="preserve">W LN </t>
  </si>
  <si>
    <t>STOCKTRON</t>
  </si>
  <si>
    <t>209-625-8425</t>
  </si>
  <si>
    <t>B929491</t>
  </si>
  <si>
    <t xml:space="preserve">SKYE A CT </t>
  </si>
  <si>
    <t>STOCMKTON</t>
  </si>
  <si>
    <t>B992146</t>
  </si>
  <si>
    <t xml:space="preserve">TEVLIN LN </t>
  </si>
  <si>
    <t>STOUCKTON</t>
  </si>
  <si>
    <t>B988003</t>
  </si>
  <si>
    <t xml:space="preserve">LEADON DR </t>
  </si>
  <si>
    <t>STIOCKTON</t>
  </si>
  <si>
    <t>95212</t>
  </si>
  <si>
    <t>209-847-8802</t>
  </si>
  <si>
    <t>B982133</t>
  </si>
  <si>
    <t>BENNETS MILL WAY</t>
  </si>
  <si>
    <t>209-207-1346</t>
  </si>
  <si>
    <t>B900476</t>
  </si>
  <si>
    <t xml:space="preserve">N HWY 9 </t>
  </si>
  <si>
    <t xml:space="preserve"># 271 </t>
  </si>
  <si>
    <t>209-423-2011</t>
  </si>
  <si>
    <t>B901139</t>
  </si>
  <si>
    <t xml:space="preserve">CATHEDRAL CRCL </t>
  </si>
  <si>
    <t>209-551-8721</t>
  </si>
  <si>
    <t>B906005</t>
  </si>
  <si>
    <t>USTRAWBERRY WY</t>
  </si>
  <si>
    <t>209-401-0048</t>
  </si>
  <si>
    <t>B906216</t>
  </si>
  <si>
    <t>LEADON DR</t>
  </si>
  <si>
    <t>B906230</t>
  </si>
  <si>
    <t>KIRSTEN DR</t>
  </si>
  <si>
    <t>209-610-4152</t>
  </si>
  <si>
    <t>B906589</t>
  </si>
  <si>
    <t>STRAWBERRY WAY</t>
  </si>
  <si>
    <t>B906682</t>
  </si>
  <si>
    <t xml:space="preserve">LEADOJN DR </t>
  </si>
  <si>
    <t>B907625</t>
  </si>
  <si>
    <t xml:space="preserve">JANE ZELLEN DR </t>
  </si>
  <si>
    <t>209-751-5455</t>
  </si>
  <si>
    <t>B908048</t>
  </si>
  <si>
    <t xml:space="preserve">HOZLT </t>
  </si>
  <si>
    <t xml:space="preserve">HEDO PL </t>
  </si>
  <si>
    <t>209-571-6830</t>
  </si>
  <si>
    <t>B909383</t>
  </si>
  <si>
    <t>B912152</t>
  </si>
  <si>
    <t>MONTARO LN</t>
  </si>
  <si>
    <t>209-627-3588</t>
  </si>
  <si>
    <t>B915739</t>
  </si>
  <si>
    <t>8791</t>
  </si>
  <si>
    <t xml:space="preserve">BERGAMO CRCL </t>
  </si>
  <si>
    <t>209-232-8335</t>
  </si>
  <si>
    <t>B915968</t>
  </si>
  <si>
    <t>8867</t>
  </si>
  <si>
    <t>BERGAMO CIR</t>
  </si>
  <si>
    <t>209-553-0404</t>
  </si>
  <si>
    <t>B916189</t>
  </si>
  <si>
    <t>BRIDALVEIL CIR</t>
  </si>
  <si>
    <t>209-645-2254</t>
  </si>
  <si>
    <t>B919550</t>
  </si>
  <si>
    <t xml:space="preserve">HEO PL </t>
  </si>
  <si>
    <t>209-607-6501</t>
  </si>
  <si>
    <t>B920601</t>
  </si>
  <si>
    <t>9486</t>
  </si>
  <si>
    <t xml:space="preserve">SSNOW CREEK CIR </t>
  </si>
  <si>
    <t>209-510-8806</t>
  </si>
  <si>
    <t>B923516</t>
  </si>
  <si>
    <t xml:space="preserve">WHIT </t>
  </si>
  <si>
    <t xml:space="preserve">PRISCILLA LN </t>
  </si>
  <si>
    <t>209-533-5086</t>
  </si>
  <si>
    <t>B925453</t>
  </si>
  <si>
    <t xml:space="preserve">TEAYA LN </t>
  </si>
  <si>
    <t>209-677-4243</t>
  </si>
  <si>
    <t>B928859</t>
  </si>
  <si>
    <t xml:space="preserve">BERGAMO CIR </t>
  </si>
  <si>
    <t>B930244</t>
  </si>
  <si>
    <t xml:space="preserve">BRIDALVEIL CIR </t>
  </si>
  <si>
    <t>B931291</t>
  </si>
  <si>
    <t xml:space="preserve">DEANDA </t>
  </si>
  <si>
    <t xml:space="preserve">BETTY MAE CT </t>
  </si>
  <si>
    <t>209-423-7718</t>
  </si>
  <si>
    <t>B931775</t>
  </si>
  <si>
    <t xml:space="preserve">BLACKEMR </t>
  </si>
  <si>
    <t>JMCVIE DR</t>
  </si>
  <si>
    <t>209-643-8807</t>
  </si>
  <si>
    <t>B932027</t>
  </si>
  <si>
    <t>HEO PL</t>
  </si>
  <si>
    <t>B942662</t>
  </si>
  <si>
    <t>209-606-3258</t>
  </si>
  <si>
    <t>B944365</t>
  </si>
  <si>
    <t xml:space="preserve">LEADONJ DR </t>
  </si>
  <si>
    <t>B944442</t>
  </si>
  <si>
    <t xml:space="preserve">FREESMAN </t>
  </si>
  <si>
    <t>B950582</t>
  </si>
  <si>
    <t xml:space="preserve">SNOW CREEK CIR </t>
  </si>
  <si>
    <t>B950827</t>
  </si>
  <si>
    <t>B951612</t>
  </si>
  <si>
    <t>209-272-6622</t>
  </si>
  <si>
    <t>B952533</t>
  </si>
  <si>
    <t>209-875-5007</t>
  </si>
  <si>
    <t>B952855</t>
  </si>
  <si>
    <t>B956933</t>
  </si>
  <si>
    <t>9932</t>
  </si>
  <si>
    <t xml:space="preserve">GARNET AVE </t>
  </si>
  <si>
    <t>209-652-7764</t>
  </si>
  <si>
    <t>B959004</t>
  </si>
  <si>
    <t>BEGAMO CIR</t>
  </si>
  <si>
    <t>B962024</t>
  </si>
  <si>
    <t># 271</t>
  </si>
  <si>
    <t>B963423</t>
  </si>
  <si>
    <t xml:space="preserve">MCVIE DR </t>
  </si>
  <si>
    <t>B963875</t>
  </si>
  <si>
    <t xml:space="preserve">BERGAMO CIRLE </t>
  </si>
  <si>
    <t>B966651</t>
  </si>
  <si>
    <t>MARYBETH</t>
  </si>
  <si>
    <t>209-724-2852</t>
  </si>
  <si>
    <t>B973151</t>
  </si>
  <si>
    <t xml:space="preserve">JANE ELLEN DR </t>
  </si>
  <si>
    <t>209-204-6888</t>
  </si>
  <si>
    <t>B975499</t>
  </si>
  <si>
    <t>LEADON RIV</t>
  </si>
  <si>
    <t>B990318</t>
  </si>
  <si>
    <t>B991496</t>
  </si>
  <si>
    <t xml:space="preserve">NOVARA WAY </t>
  </si>
  <si>
    <t>209-858-2880</t>
  </si>
  <si>
    <t>B992369</t>
  </si>
  <si>
    <t xml:space="preserve">BFERGAMO CIR </t>
  </si>
  <si>
    <t>B995922</t>
  </si>
  <si>
    <t>B998476</t>
  </si>
  <si>
    <t>CATHEDRAL CIRLE</t>
  </si>
  <si>
    <t>B998807</t>
  </si>
  <si>
    <t>B946886</t>
  </si>
  <si>
    <t xml:space="preserve">N HWY 99 </t>
  </si>
  <si>
    <t>STOCKTOZN</t>
  </si>
  <si>
    <t>B975954</t>
  </si>
  <si>
    <t xml:space="preserve">SOUT GERTRUDE AVEN </t>
  </si>
  <si>
    <t>95215</t>
  </si>
  <si>
    <t>209-752-6471</t>
  </si>
  <si>
    <t>B904394</t>
  </si>
  <si>
    <t>SECTION AVE</t>
  </si>
  <si>
    <t>209-874-4457</t>
  </si>
  <si>
    <t>B914755</t>
  </si>
  <si>
    <t xml:space="preserve">BEST HRD </t>
  </si>
  <si>
    <t>209-615-7570</t>
  </si>
  <si>
    <t>B916732</t>
  </si>
  <si>
    <t xml:space="preserve">N CARDINAL AVE </t>
  </si>
  <si>
    <t>209-412-0144</t>
  </si>
  <si>
    <t>B921451</t>
  </si>
  <si>
    <t xml:space="preserve">S COOLIDGE AVE </t>
  </si>
  <si>
    <t>209-652-0714</t>
  </si>
  <si>
    <t>B925354</t>
  </si>
  <si>
    <t xml:space="preserve">SECTION AVE </t>
  </si>
  <si>
    <t>B926361</t>
  </si>
  <si>
    <t>7667</t>
  </si>
  <si>
    <t xml:space="preserve">NEWCASTLE RD </t>
  </si>
  <si>
    <t>209-686-5153</t>
  </si>
  <si>
    <t>B931724</t>
  </si>
  <si>
    <t>S GERTRUDE AVE</t>
  </si>
  <si>
    <t>B935085</t>
  </si>
  <si>
    <t>S COOCLIDGE AVE</t>
  </si>
  <si>
    <t>209-434-4727</t>
  </si>
  <si>
    <t>B943502</t>
  </si>
  <si>
    <t>209-187-6882</t>
  </si>
  <si>
    <t>B945458</t>
  </si>
  <si>
    <t>FARMINGTON D</t>
  </si>
  <si>
    <t>209-106-7714</t>
  </si>
  <si>
    <t>B954007</t>
  </si>
  <si>
    <t xml:space="preserve">N ZTULSA AVENIDA </t>
  </si>
  <si>
    <t>209-453-7642</t>
  </si>
  <si>
    <t>B956287</t>
  </si>
  <si>
    <t xml:space="preserve">N OLIVEG AVE </t>
  </si>
  <si>
    <t>209-583-8207</t>
  </si>
  <si>
    <t>B958598</t>
  </si>
  <si>
    <t xml:space="preserve">S HWY 99 </t>
  </si>
  <si>
    <t>209-705-2256</t>
  </si>
  <si>
    <t>B971048</t>
  </si>
  <si>
    <t>LORICE</t>
  </si>
  <si>
    <t xml:space="preserve">FARMINGTON RD </t>
  </si>
  <si>
    <t>209-435-7445</t>
  </si>
  <si>
    <t>B976661</t>
  </si>
  <si>
    <t xml:space="preserve">HANAN </t>
  </si>
  <si>
    <t>B982245</t>
  </si>
  <si>
    <t>B988425</t>
  </si>
  <si>
    <t>B992053</t>
  </si>
  <si>
    <t>N TULSA AV</t>
  </si>
  <si>
    <t>B992434</t>
  </si>
  <si>
    <t xml:space="preserve">S COOLNIDGE AVE </t>
  </si>
  <si>
    <t>B900669</t>
  </si>
  <si>
    <t xml:space="preserve">S GERTRUDE AVNE </t>
  </si>
  <si>
    <t>B901160</t>
  </si>
  <si>
    <t>3790</t>
  </si>
  <si>
    <t xml:space="preserve">W BENJAMIN HOLT DR </t>
  </si>
  <si>
    <t>STOCAKTON</t>
  </si>
  <si>
    <t>95219</t>
  </si>
  <si>
    <t>209-576-8631</t>
  </si>
  <si>
    <t>B937543</t>
  </si>
  <si>
    <t>HIDLA</t>
  </si>
  <si>
    <t>RIVERBANK CIR</t>
  </si>
  <si>
    <t>STOCKTJON</t>
  </si>
  <si>
    <t>209-513-5747</t>
  </si>
  <si>
    <t>B934821</t>
  </si>
  <si>
    <t>9845</t>
  </si>
  <si>
    <t xml:space="preserve">DEEP WATER LN </t>
  </si>
  <si>
    <t>209-361-8322</t>
  </si>
  <si>
    <t>B898995</t>
  </si>
  <si>
    <t>10527</t>
  </si>
  <si>
    <t xml:space="preserve">SUNBIRD WY </t>
  </si>
  <si>
    <t>209-827-5678</t>
  </si>
  <si>
    <t>B899209</t>
  </si>
  <si>
    <t xml:space="preserve">ALEAJNDRE </t>
  </si>
  <si>
    <t xml:space="preserve">W BENJAMIN HOLT R </t>
  </si>
  <si>
    <t xml:space="preserve">APT J2 </t>
  </si>
  <si>
    <t>B900312</t>
  </si>
  <si>
    <t>ASREN</t>
  </si>
  <si>
    <t xml:space="preserve">COEDRO </t>
  </si>
  <si>
    <t>209-813-1212</t>
  </si>
  <si>
    <t>B901640</t>
  </si>
  <si>
    <t>10213</t>
  </si>
  <si>
    <t>BERRYESWSA DR</t>
  </si>
  <si>
    <t>209-444-2461</t>
  </si>
  <si>
    <t>B902170</t>
  </si>
  <si>
    <t>5562</t>
  </si>
  <si>
    <t>BROOK FALLS CURT</t>
  </si>
  <si>
    <t>209-384-4761</t>
  </si>
  <si>
    <t>B902579</t>
  </si>
  <si>
    <t xml:space="preserve">ODERO </t>
  </si>
  <si>
    <t xml:space="preserve">GLADSTOBNE DR </t>
  </si>
  <si>
    <t>B904191</t>
  </si>
  <si>
    <t>CHANTEEL</t>
  </si>
  <si>
    <t xml:space="preserve">LEGACY CT </t>
  </si>
  <si>
    <t>209-334-3461</t>
  </si>
  <si>
    <t>B907540</t>
  </si>
  <si>
    <t xml:space="preserve">CHIEKH </t>
  </si>
  <si>
    <t xml:space="preserve">DRIFTWOOD PL </t>
  </si>
  <si>
    <t>B907621</t>
  </si>
  <si>
    <t>SHOONER DR</t>
  </si>
  <si>
    <t>209-647-8482</t>
  </si>
  <si>
    <t>B909446</t>
  </si>
  <si>
    <t>10598</t>
  </si>
  <si>
    <t xml:space="preserve">NDNIEPER LN </t>
  </si>
  <si>
    <t>209-810-5166</t>
  </si>
  <si>
    <t>B911316</t>
  </si>
  <si>
    <t xml:space="preserve">FEATHER RIVER DR </t>
  </si>
  <si>
    <t>209-841-2118</t>
  </si>
  <si>
    <t>B911763</t>
  </si>
  <si>
    <t xml:space="preserve">MELONS WY </t>
  </si>
  <si>
    <t>209-810-7146</t>
  </si>
  <si>
    <t>B915722</t>
  </si>
  <si>
    <t xml:space="preserve">BERRYESSRA DR </t>
  </si>
  <si>
    <t>209-603-4870</t>
  </si>
  <si>
    <t>B918165</t>
  </si>
  <si>
    <t>B918188</t>
  </si>
  <si>
    <t xml:space="preserve">GALELGOS-CRUZ </t>
  </si>
  <si>
    <t>DEEP WATER LN</t>
  </si>
  <si>
    <t>B922927</t>
  </si>
  <si>
    <t xml:space="preserve">CQOPCO LN </t>
  </si>
  <si>
    <t>209-376-4471</t>
  </si>
  <si>
    <t>B923795</t>
  </si>
  <si>
    <t xml:space="preserve">BERRYESS DR </t>
  </si>
  <si>
    <t>B924999</t>
  </si>
  <si>
    <t>AMBERFIELD CIR</t>
  </si>
  <si>
    <t>209-433-1573</t>
  </si>
  <si>
    <t>B927746</t>
  </si>
  <si>
    <t>B927858</t>
  </si>
  <si>
    <t xml:space="preserve">COPCO LN </t>
  </si>
  <si>
    <t>B930019</t>
  </si>
  <si>
    <t>209-367-5138</t>
  </si>
  <si>
    <t>B930171</t>
  </si>
  <si>
    <t>4238</t>
  </si>
  <si>
    <t xml:space="preserve">CAROUSEL T </t>
  </si>
  <si>
    <t>209-246-0236</t>
  </si>
  <si>
    <t>B931968</t>
  </si>
  <si>
    <t>209-704-4413</t>
  </si>
  <si>
    <t>B938627</t>
  </si>
  <si>
    <t>6243</t>
  </si>
  <si>
    <t xml:space="preserve">MORRGAN PL </t>
  </si>
  <si>
    <t>209-765-8608</t>
  </si>
  <si>
    <t>B940798</t>
  </si>
  <si>
    <t xml:space="preserve">UBICON CT </t>
  </si>
  <si>
    <t>209-520-8368</t>
  </si>
  <si>
    <t>B942906</t>
  </si>
  <si>
    <t>209-880-4754</t>
  </si>
  <si>
    <t>B945910</t>
  </si>
  <si>
    <t xml:space="preserve">BERRYESSA DR </t>
  </si>
  <si>
    <t>B949537</t>
  </si>
  <si>
    <t xml:space="preserve">LVIGHTHOUSE DR </t>
  </si>
  <si>
    <t>B951880</t>
  </si>
  <si>
    <t xml:space="preserve">LEGACY C </t>
  </si>
  <si>
    <t>B952444</t>
  </si>
  <si>
    <t>DEEP WATERD LN</t>
  </si>
  <si>
    <t>209-457-0885</t>
  </si>
  <si>
    <t>B952837</t>
  </si>
  <si>
    <t xml:space="preserve">BROOK FALLS CT </t>
  </si>
  <si>
    <t>B953757</t>
  </si>
  <si>
    <t>209-433-2133</t>
  </si>
  <si>
    <t>B954412</t>
  </si>
  <si>
    <t>RIVERTON WAY</t>
  </si>
  <si>
    <t>209-684-4318</t>
  </si>
  <si>
    <t>B955038</t>
  </si>
  <si>
    <t xml:space="preserve">RIVERBANK CIR </t>
  </si>
  <si>
    <t>B957522</t>
  </si>
  <si>
    <t>B957693</t>
  </si>
  <si>
    <t xml:space="preserve">COKPCO LN </t>
  </si>
  <si>
    <t>B958432</t>
  </si>
  <si>
    <t xml:space="preserve">DNIEPER LN </t>
  </si>
  <si>
    <t>209-110-5018</t>
  </si>
  <si>
    <t>B962770</t>
  </si>
  <si>
    <t>B963819</t>
  </si>
  <si>
    <t xml:space="preserve">W BENJAMIN HOLTDRV </t>
  </si>
  <si>
    <t>APARTENT 229</t>
  </si>
  <si>
    <t>209-348-8651</t>
  </si>
  <si>
    <t>B966046</t>
  </si>
  <si>
    <t xml:space="preserve">ASHINGTON </t>
  </si>
  <si>
    <t>FEATHER NRIVER DR</t>
  </si>
  <si>
    <t xml:space="preserve">APT 94 </t>
  </si>
  <si>
    <t>B966248</t>
  </si>
  <si>
    <t>10563</t>
  </si>
  <si>
    <t xml:space="preserve">CLARKS FORK CIR </t>
  </si>
  <si>
    <t>209-474-7216</t>
  </si>
  <si>
    <t>B969507</t>
  </si>
  <si>
    <t xml:space="preserve">MELNES WAY </t>
  </si>
  <si>
    <t>209-408-1274</t>
  </si>
  <si>
    <t>B969798</t>
  </si>
  <si>
    <t>B971946</t>
  </si>
  <si>
    <t xml:space="preserve">APATMENT 94 </t>
  </si>
  <si>
    <t>B973425</t>
  </si>
  <si>
    <t>RUBICO CT</t>
  </si>
  <si>
    <t>B977516</t>
  </si>
  <si>
    <t xml:space="preserve">SCOONER DR </t>
  </si>
  <si>
    <t>B982118</t>
  </si>
  <si>
    <t xml:space="preserve">RUBICON CT </t>
  </si>
  <si>
    <t>B982518</t>
  </si>
  <si>
    <t>BERRYESA DR</t>
  </si>
  <si>
    <t>B987382</t>
  </si>
  <si>
    <t>B987918</t>
  </si>
  <si>
    <t>DNIEPER LN</t>
  </si>
  <si>
    <t>B988115</t>
  </si>
  <si>
    <t xml:space="preserve">ROCKWOOD CT </t>
  </si>
  <si>
    <t>209-308-6264</t>
  </si>
  <si>
    <t>B988454</t>
  </si>
  <si>
    <t xml:space="preserve">MORGAN PL </t>
  </si>
  <si>
    <t>B988735</t>
  </si>
  <si>
    <t>B991467</t>
  </si>
  <si>
    <t>B992563</t>
  </si>
  <si>
    <t>RUBICON CT</t>
  </si>
  <si>
    <t>B994235</t>
  </si>
  <si>
    <t>W BENJAEMIN HOLT DR</t>
  </si>
  <si>
    <t>APT 229W</t>
  </si>
  <si>
    <t>B994683</t>
  </si>
  <si>
    <t>MORGAN PL</t>
  </si>
  <si>
    <t>B997099</t>
  </si>
  <si>
    <t xml:space="preserve">EMBARCADERO DR </t>
  </si>
  <si>
    <t>209-708-3782</t>
  </si>
  <si>
    <t>B997415</t>
  </si>
  <si>
    <t xml:space="preserve">BRUBICON CT </t>
  </si>
  <si>
    <t>B986003</t>
  </si>
  <si>
    <t>STOCKTONU</t>
  </si>
  <si>
    <t>B990496</t>
  </si>
  <si>
    <t>STOCKTOVN</t>
  </si>
  <si>
    <t>B960179</t>
  </si>
  <si>
    <t xml:space="preserve">AMBERFIELD CIR </t>
  </si>
  <si>
    <t>STOCKYTON</t>
  </si>
  <si>
    <t>B966816</t>
  </si>
  <si>
    <t xml:space="preserve">ABERFIELD CIRL </t>
  </si>
  <si>
    <t>B973947</t>
  </si>
  <si>
    <t>B918392</t>
  </si>
  <si>
    <t xml:space="preserve">LQEGACY CT </t>
  </si>
  <si>
    <t>STOCUKTON</t>
  </si>
  <si>
    <t>B976121</t>
  </si>
  <si>
    <t>B949269</t>
  </si>
  <si>
    <t xml:space="preserve">RIVERTON WY </t>
  </si>
  <si>
    <t>209-814-4611</t>
  </si>
  <si>
    <t>B900236</t>
  </si>
  <si>
    <t xml:space="preserve">E JAHANT RD </t>
  </si>
  <si>
    <t>ACAMPO</t>
  </si>
  <si>
    <t>95220</t>
  </si>
  <si>
    <t>209-158-5245</t>
  </si>
  <si>
    <t>B901482</t>
  </si>
  <si>
    <t>23401</t>
  </si>
  <si>
    <t>209-850-1778</t>
  </si>
  <si>
    <t>B996888</t>
  </si>
  <si>
    <t>B909643</t>
  </si>
  <si>
    <t xml:space="preserve">APHRODITE CT </t>
  </si>
  <si>
    <t>COPPEROPOLIS</t>
  </si>
  <si>
    <t>95228</t>
  </si>
  <si>
    <t>209-887-3163</t>
  </si>
  <si>
    <t>B953187</t>
  </si>
  <si>
    <t>B968640</t>
  </si>
  <si>
    <t>APHRODITE C</t>
  </si>
  <si>
    <t>B976868</t>
  </si>
  <si>
    <t>ARROWHEAD ST</t>
  </si>
  <si>
    <t>209-168-2765</t>
  </si>
  <si>
    <t>B951364</t>
  </si>
  <si>
    <t>B991330</t>
  </si>
  <si>
    <t>831-714-7361</t>
  </si>
  <si>
    <t>B925299</t>
  </si>
  <si>
    <t>BIEBER DR</t>
  </si>
  <si>
    <t>B977512</t>
  </si>
  <si>
    <t>S ENOW RD</t>
  </si>
  <si>
    <t>FENCH CAMP</t>
  </si>
  <si>
    <t>95231</t>
  </si>
  <si>
    <t>209-285-8437</t>
  </si>
  <si>
    <t>B970127</t>
  </si>
  <si>
    <t>FRENC CAMP</t>
  </si>
  <si>
    <t>B904983</t>
  </si>
  <si>
    <t xml:space="preserve">RYBURN WAY </t>
  </si>
  <si>
    <t>INDEN</t>
  </si>
  <si>
    <t>95236</t>
  </si>
  <si>
    <t>209-214-5477</t>
  </si>
  <si>
    <t>B920935</t>
  </si>
  <si>
    <t>18286</t>
  </si>
  <si>
    <t xml:space="preserve">MONTE VISTA DR </t>
  </si>
  <si>
    <t>209-352-5542</t>
  </si>
  <si>
    <t>B960876</t>
  </si>
  <si>
    <t>RYBURN WAY</t>
  </si>
  <si>
    <t>B978365</t>
  </si>
  <si>
    <t>B982126</t>
  </si>
  <si>
    <t xml:space="preserve">MONTE VITSTA DR </t>
  </si>
  <si>
    <t>B907312</t>
  </si>
  <si>
    <t xml:space="preserve">GALALTIN </t>
  </si>
  <si>
    <t>18233</t>
  </si>
  <si>
    <t xml:space="preserve">N JACK TONE RD </t>
  </si>
  <si>
    <t>LOCKEFORD</t>
  </si>
  <si>
    <t>95237</t>
  </si>
  <si>
    <t>209-180-7566</t>
  </si>
  <si>
    <t>B908807</t>
  </si>
  <si>
    <t>B926707</t>
  </si>
  <si>
    <t xml:space="preserve">GAVLLATIN </t>
  </si>
  <si>
    <t>B931812</t>
  </si>
  <si>
    <t>B956067</t>
  </si>
  <si>
    <t>N JACK TONE RD</t>
  </si>
  <si>
    <t>B958319</t>
  </si>
  <si>
    <t>B959105</t>
  </si>
  <si>
    <t>AUDERY</t>
  </si>
  <si>
    <t xml:space="preserve">FELIDX </t>
  </si>
  <si>
    <t xml:space="preserve">ELK GWAY </t>
  </si>
  <si>
    <t>916-744-8582</t>
  </si>
  <si>
    <t>B988964</t>
  </si>
  <si>
    <t xml:space="preserve">HELENITE CT </t>
  </si>
  <si>
    <t>916-540-1070</t>
  </si>
  <si>
    <t>B919216</t>
  </si>
  <si>
    <t xml:space="preserve">W TURNER RD </t>
  </si>
  <si>
    <t>209-661-1238</t>
  </si>
  <si>
    <t>B921085</t>
  </si>
  <si>
    <t>MCCOY CT</t>
  </si>
  <si>
    <t>209-182-1513</t>
  </si>
  <si>
    <t>B903220</t>
  </si>
  <si>
    <t>14584</t>
  </si>
  <si>
    <t>JACKSOL DR</t>
  </si>
  <si>
    <t>408-783-4174</t>
  </si>
  <si>
    <t>B941149</t>
  </si>
  <si>
    <t>DLODI</t>
  </si>
  <si>
    <t>95240</t>
  </si>
  <si>
    <t>209-707-4768</t>
  </si>
  <si>
    <t>B957179</t>
  </si>
  <si>
    <t>S HCUTCHINS ST</t>
  </si>
  <si>
    <t>LOD</t>
  </si>
  <si>
    <t>209-825-2614</t>
  </si>
  <si>
    <t>B961716</t>
  </si>
  <si>
    <t xml:space="preserve">NETHERCOTT </t>
  </si>
  <si>
    <t>209-862-5278</t>
  </si>
  <si>
    <t>B899897</t>
  </si>
  <si>
    <t xml:space="preserve">MCCOY CT </t>
  </si>
  <si>
    <t>209-508-4074</t>
  </si>
  <si>
    <t>B900590</t>
  </si>
  <si>
    <t>W TURNER RFD</t>
  </si>
  <si>
    <t>209-212-1233</t>
  </si>
  <si>
    <t>B903000</t>
  </si>
  <si>
    <t>209-277-8666</t>
  </si>
  <si>
    <t>B903635</t>
  </si>
  <si>
    <t>B907086</t>
  </si>
  <si>
    <t xml:space="preserve">E VINE ST </t>
  </si>
  <si>
    <t>209-120-0008</t>
  </si>
  <si>
    <t>B908134</t>
  </si>
  <si>
    <t>OAKWOD CT</t>
  </si>
  <si>
    <t>209-251-0836</t>
  </si>
  <si>
    <t>B908577</t>
  </si>
  <si>
    <t xml:space="preserve">S HUTCHINS ST </t>
  </si>
  <si>
    <t>209-347-8631</t>
  </si>
  <si>
    <t>B909079</t>
  </si>
  <si>
    <t>GUNTHRE</t>
  </si>
  <si>
    <t xml:space="preserve">BLUEJAY WAY </t>
  </si>
  <si>
    <t>209-474-4218</t>
  </si>
  <si>
    <t>B911377</t>
  </si>
  <si>
    <t xml:space="preserve">WOODROWPL </t>
  </si>
  <si>
    <t>209-362-2088</t>
  </si>
  <si>
    <t>B914555</t>
  </si>
  <si>
    <t xml:space="preserve">AZARIAN </t>
  </si>
  <si>
    <t xml:space="preserve">SANISLAUS ST </t>
  </si>
  <si>
    <t>B915955</t>
  </si>
  <si>
    <t xml:space="preserve">APADRTMENT 5 </t>
  </si>
  <si>
    <t>B918174</t>
  </si>
  <si>
    <t>B918457</t>
  </si>
  <si>
    <t>B918825</t>
  </si>
  <si>
    <t xml:space="preserve">PERLEGOS WAY </t>
  </si>
  <si>
    <t>209-287-5551</t>
  </si>
  <si>
    <t>B922798</t>
  </si>
  <si>
    <t xml:space="preserve">MCGCOY CT </t>
  </si>
  <si>
    <t>B928506</t>
  </si>
  <si>
    <t>SCARBOROUGH DR</t>
  </si>
  <si>
    <t>209-360-2177</t>
  </si>
  <si>
    <t>B933271</t>
  </si>
  <si>
    <t xml:space="preserve">OWILTSHIRE </t>
  </si>
  <si>
    <t>W TURNER RD</t>
  </si>
  <si>
    <t>B935016</t>
  </si>
  <si>
    <t>B937229</t>
  </si>
  <si>
    <t>SAHRI</t>
  </si>
  <si>
    <t>AWANI DR</t>
  </si>
  <si>
    <t>209-588-7016</t>
  </si>
  <si>
    <t>B939481</t>
  </si>
  <si>
    <t>B939998</t>
  </si>
  <si>
    <t>B940430</t>
  </si>
  <si>
    <t xml:space="preserve">BENETLE </t>
  </si>
  <si>
    <t>AEPT 66</t>
  </si>
  <si>
    <t>B940492</t>
  </si>
  <si>
    <t>209-637-0285</t>
  </si>
  <si>
    <t>B941266</t>
  </si>
  <si>
    <t>BLUEJAY WAY</t>
  </si>
  <si>
    <t>B945290</t>
  </si>
  <si>
    <t>B945480</t>
  </si>
  <si>
    <t>CARDINAL STO</t>
  </si>
  <si>
    <t>B948450</t>
  </si>
  <si>
    <t xml:space="preserve">NETHECROTT </t>
  </si>
  <si>
    <t>LINCOLN AVEN</t>
  </si>
  <si>
    <t>B949443</t>
  </si>
  <si>
    <t>S CENTRAL AVE</t>
  </si>
  <si>
    <t>209-143-1614</t>
  </si>
  <si>
    <t>B951506</t>
  </si>
  <si>
    <t xml:space="preserve">MCCDOY CT </t>
  </si>
  <si>
    <t xml:space="preserve">APARTMAENT 2 </t>
  </si>
  <si>
    <t>B952413</t>
  </si>
  <si>
    <t>B953753</t>
  </si>
  <si>
    <t>S HUTCHINS ST</t>
  </si>
  <si>
    <t>209-358-6875</t>
  </si>
  <si>
    <t>B955569</t>
  </si>
  <si>
    <t xml:space="preserve">SCARBOROUGH DR </t>
  </si>
  <si>
    <t xml:space="preserve">AT 66 </t>
  </si>
  <si>
    <t>B956500</t>
  </si>
  <si>
    <t>B957600</t>
  </si>
  <si>
    <t>APT 66</t>
  </si>
  <si>
    <t>B959771</t>
  </si>
  <si>
    <t xml:space="preserve">SALINSA </t>
  </si>
  <si>
    <t>OAKWOOD CT</t>
  </si>
  <si>
    <t>B961389</t>
  </si>
  <si>
    <t xml:space="preserve">PQERLEGOS WAY </t>
  </si>
  <si>
    <t>B962773</t>
  </si>
  <si>
    <t>209-131-1188</t>
  </si>
  <si>
    <t>B965245</t>
  </si>
  <si>
    <t>209-715-6017</t>
  </si>
  <si>
    <t>B966637</t>
  </si>
  <si>
    <t xml:space="preserve">HUTCHINSON AVE </t>
  </si>
  <si>
    <t>209-137-7563</t>
  </si>
  <si>
    <t>B968181</t>
  </si>
  <si>
    <t xml:space="preserve">BLUEJAY WA </t>
  </si>
  <si>
    <t>B968825</t>
  </si>
  <si>
    <t>B969058</t>
  </si>
  <si>
    <t xml:space="preserve">SCRBOROUGH DR </t>
  </si>
  <si>
    <t>B969707</t>
  </si>
  <si>
    <t xml:space="preserve">OAKWOOD CT </t>
  </si>
  <si>
    <t>B970672</t>
  </si>
  <si>
    <t xml:space="preserve">S HUTCHINS SITREET </t>
  </si>
  <si>
    <t>B971203</t>
  </si>
  <si>
    <t>B976152</t>
  </si>
  <si>
    <t>B977721</t>
  </si>
  <si>
    <t xml:space="preserve">BAGLEY </t>
  </si>
  <si>
    <t xml:space="preserve">W KETTLEMAN L </t>
  </si>
  <si>
    <t>209-312-2346</t>
  </si>
  <si>
    <t>B978041</t>
  </si>
  <si>
    <t xml:space="preserve">KITH </t>
  </si>
  <si>
    <t>B981179</t>
  </si>
  <si>
    <t>B982373</t>
  </si>
  <si>
    <t>APT D2</t>
  </si>
  <si>
    <t>B986217</t>
  </si>
  <si>
    <t>B987754</t>
  </si>
  <si>
    <t xml:space="preserve">PERLEGOS WY </t>
  </si>
  <si>
    <t>B989677</t>
  </si>
  <si>
    <t>12867</t>
  </si>
  <si>
    <t xml:space="preserve">PADDY CREEK LANNE </t>
  </si>
  <si>
    <t>209-447-6774</t>
  </si>
  <si>
    <t>B990558</t>
  </si>
  <si>
    <t xml:space="preserve">W KETTLEMAN LN </t>
  </si>
  <si>
    <t>B992340</t>
  </si>
  <si>
    <t>B993673</t>
  </si>
  <si>
    <t>B995724</t>
  </si>
  <si>
    <t xml:space="preserve">HUTCHINSON AV </t>
  </si>
  <si>
    <t>B997794</t>
  </si>
  <si>
    <t>B998733</t>
  </si>
  <si>
    <t>GUNTEHR</t>
  </si>
  <si>
    <t xml:space="preserve">ARREOLXA </t>
  </si>
  <si>
    <t xml:space="preserve">BLUEJAY WY </t>
  </si>
  <si>
    <t>B971040</t>
  </si>
  <si>
    <t xml:space="preserve">POEREZ </t>
  </si>
  <si>
    <t>HUTCHINSON AVE</t>
  </si>
  <si>
    <t>ODI</t>
  </si>
  <si>
    <t>B958716</t>
  </si>
  <si>
    <t>ROSABLA</t>
  </si>
  <si>
    <t>ILODI</t>
  </si>
  <si>
    <t>95242</t>
  </si>
  <si>
    <t>209-202-1251</t>
  </si>
  <si>
    <t>B909934</t>
  </si>
  <si>
    <t xml:space="preserve">W ARMSTRONG RD </t>
  </si>
  <si>
    <t>LDI</t>
  </si>
  <si>
    <t>209-188-0506</t>
  </si>
  <si>
    <t>B925294</t>
  </si>
  <si>
    <t xml:space="preserve">BRUTLEDGE DR </t>
  </si>
  <si>
    <t>LLODI</t>
  </si>
  <si>
    <t>209-338-0835</t>
  </si>
  <si>
    <t>B907135</t>
  </si>
  <si>
    <t xml:space="preserve">S LOWER SACRAMENZTO RD </t>
  </si>
  <si>
    <t>209-334-3441</t>
  </si>
  <si>
    <t>B913164</t>
  </si>
  <si>
    <t xml:space="preserve">GERARD DR </t>
  </si>
  <si>
    <t>209-243-8543</t>
  </si>
  <si>
    <t>B913275</t>
  </si>
  <si>
    <t xml:space="preserve">CATSILLEJA </t>
  </si>
  <si>
    <t xml:space="preserve">S MILLS AV </t>
  </si>
  <si>
    <t>209-486-2158</t>
  </si>
  <si>
    <t>B914855</t>
  </si>
  <si>
    <t>W ARSTRONG RD</t>
  </si>
  <si>
    <t>B920299</t>
  </si>
  <si>
    <t xml:space="preserve">GERARDS DR </t>
  </si>
  <si>
    <t>B924968</t>
  </si>
  <si>
    <t xml:space="preserve">CASTILLEAJ </t>
  </si>
  <si>
    <t xml:space="preserve">S MILLS AVN </t>
  </si>
  <si>
    <t>B927535</t>
  </si>
  <si>
    <t>HLEEN</t>
  </si>
  <si>
    <t>MARIPOSA WAY</t>
  </si>
  <si>
    <t>209-430-4250</t>
  </si>
  <si>
    <t>B927673</t>
  </si>
  <si>
    <t>S LOWER SACRAMENTO D</t>
  </si>
  <si>
    <t>209-570-1455</t>
  </si>
  <si>
    <t>B928416</t>
  </si>
  <si>
    <t xml:space="preserve">CASTILLEJA </t>
  </si>
  <si>
    <t xml:space="preserve">S MLLS AVE </t>
  </si>
  <si>
    <t>B929419</t>
  </si>
  <si>
    <t>209-365-0733</t>
  </si>
  <si>
    <t>B931596</t>
  </si>
  <si>
    <t xml:space="preserve">SYLVAN WAY </t>
  </si>
  <si>
    <t>209-531-0667</t>
  </si>
  <si>
    <t>B940343</t>
  </si>
  <si>
    <t xml:space="preserve">RUTLEDGE DR </t>
  </si>
  <si>
    <t>B940735</t>
  </si>
  <si>
    <t>B948262</t>
  </si>
  <si>
    <t xml:space="preserve">PONDROSA DR </t>
  </si>
  <si>
    <t>209-112-4803</t>
  </si>
  <si>
    <t>B949507</t>
  </si>
  <si>
    <t xml:space="preserve">W LOCKEFORD ST </t>
  </si>
  <si>
    <t>209-547-7425</t>
  </si>
  <si>
    <t>B957646</t>
  </si>
  <si>
    <t xml:space="preserve">PARK W DR </t>
  </si>
  <si>
    <t>209-841-7753</t>
  </si>
  <si>
    <t>B962159</t>
  </si>
  <si>
    <t>B967802</t>
  </si>
  <si>
    <t xml:space="preserve">WYNDHAM WAY </t>
  </si>
  <si>
    <t>209-333-3268</t>
  </si>
  <si>
    <t>B969139</t>
  </si>
  <si>
    <t>W LOCKEFORD ST</t>
  </si>
  <si>
    <t>B969641</t>
  </si>
  <si>
    <t xml:space="preserve">TAYCLOR </t>
  </si>
  <si>
    <t>WYNDHA WAY</t>
  </si>
  <si>
    <t>B971494</t>
  </si>
  <si>
    <t>SYLVAN WAY</t>
  </si>
  <si>
    <t xml:space="preserve">APT1210 </t>
  </si>
  <si>
    <t>B972122</t>
  </si>
  <si>
    <t>S LOWER SACRAMENTO RD</t>
  </si>
  <si>
    <t>B973622</t>
  </si>
  <si>
    <t xml:space="preserve">CORDOA </t>
  </si>
  <si>
    <t>RUTLEDGE DR</t>
  </si>
  <si>
    <t>B974910</t>
  </si>
  <si>
    <t>GERARD DRG</t>
  </si>
  <si>
    <t>B976044</t>
  </si>
  <si>
    <t xml:space="preserve">S OWER SACRAMENTO RD </t>
  </si>
  <si>
    <t>B979446</t>
  </si>
  <si>
    <t>PARK W DR</t>
  </si>
  <si>
    <t>B980533</t>
  </si>
  <si>
    <t>B980647</t>
  </si>
  <si>
    <t xml:space="preserve">BENITZ </t>
  </si>
  <si>
    <t xml:space="preserve">W LOCKEFORD FSTRT </t>
  </si>
  <si>
    <t>B984909</t>
  </si>
  <si>
    <t>B993742</t>
  </si>
  <si>
    <t xml:space="preserve">APT 1C210 </t>
  </si>
  <si>
    <t>B995742</t>
  </si>
  <si>
    <t>B996459</t>
  </si>
  <si>
    <t xml:space="preserve">W LOCKEFOD ST </t>
  </si>
  <si>
    <t>209-645-0064</t>
  </si>
  <si>
    <t>B997722</t>
  </si>
  <si>
    <t xml:space="preserve">S LOWER SACRAMENT RD </t>
  </si>
  <si>
    <t>B994001</t>
  </si>
  <si>
    <t>LODIE</t>
  </si>
  <si>
    <t>B937472</t>
  </si>
  <si>
    <t>LODIO</t>
  </si>
  <si>
    <t>B997566</t>
  </si>
  <si>
    <t>B982948</t>
  </si>
  <si>
    <t xml:space="preserve">XGLOVER </t>
  </si>
  <si>
    <t>LOI</t>
  </si>
  <si>
    <t>B943468</t>
  </si>
  <si>
    <t xml:space="preserve">COYOTE DR </t>
  </si>
  <si>
    <t>MURPHYS</t>
  </si>
  <si>
    <t>95247</t>
  </si>
  <si>
    <t>209-334-0283</t>
  </si>
  <si>
    <t>B931628</t>
  </si>
  <si>
    <t>160B</t>
  </si>
  <si>
    <t xml:space="preserve">WENDELLCT </t>
  </si>
  <si>
    <t>SAN AMNDREAS</t>
  </si>
  <si>
    <t>95249</t>
  </si>
  <si>
    <t>209-416-2850</t>
  </si>
  <si>
    <t>B936359</t>
  </si>
  <si>
    <t xml:space="preserve">WENDELL T </t>
  </si>
  <si>
    <t>SAN ANDREAS</t>
  </si>
  <si>
    <t>B947462</t>
  </si>
  <si>
    <t xml:space="preserve">WENDEL CT </t>
  </si>
  <si>
    <t>B978711</t>
  </si>
  <si>
    <t xml:space="preserve">WENDELLH CT </t>
  </si>
  <si>
    <t>B981644</t>
  </si>
  <si>
    <t>209-582-6216</t>
  </si>
  <si>
    <t>B948679</t>
  </si>
  <si>
    <t xml:space="preserve">SANDRINGEHAM RD </t>
  </si>
  <si>
    <t>916-115-4470</t>
  </si>
  <si>
    <t>B905269</t>
  </si>
  <si>
    <t>RIEKO</t>
  </si>
  <si>
    <t xml:space="preserve">WATERTOWN RD </t>
  </si>
  <si>
    <t>PVALLEY SPRINGS</t>
  </si>
  <si>
    <t>95252</t>
  </si>
  <si>
    <t>209-224-8112</t>
  </si>
  <si>
    <t>B908029</t>
  </si>
  <si>
    <t>OHNSON TRAILS</t>
  </si>
  <si>
    <t>VALJLEY SPRINGS</t>
  </si>
  <si>
    <t>209-366-3450</t>
  </si>
  <si>
    <t>B959910</t>
  </si>
  <si>
    <t>VALLE SPRINGS</t>
  </si>
  <si>
    <t>209-600-3183</t>
  </si>
  <si>
    <t>B902691</t>
  </si>
  <si>
    <t xml:space="preserve">HRNANDEZ </t>
  </si>
  <si>
    <t xml:space="preserve">WATEPRTOWN RD </t>
  </si>
  <si>
    <t>VALLEY SPRINGS</t>
  </si>
  <si>
    <t>B906163</t>
  </si>
  <si>
    <t>8369</t>
  </si>
  <si>
    <t xml:space="preserve">S HIGMHWAY 26 </t>
  </si>
  <si>
    <t>209-632-7450</t>
  </si>
  <si>
    <t>B907221</t>
  </si>
  <si>
    <t>SWORTH RD</t>
  </si>
  <si>
    <t>209-568-0655</t>
  </si>
  <si>
    <t>B916447</t>
  </si>
  <si>
    <t>209-254-3214</t>
  </si>
  <si>
    <t>B931275</t>
  </si>
  <si>
    <t xml:space="preserve">PMIIENTA </t>
  </si>
  <si>
    <t xml:space="preserve">JOHNSON TRL </t>
  </si>
  <si>
    <t>B950217</t>
  </si>
  <si>
    <t xml:space="preserve">JOHNSONE TRL </t>
  </si>
  <si>
    <t>B967853</t>
  </si>
  <si>
    <t>5167</t>
  </si>
  <si>
    <t xml:space="preserve">OAK HOLLOW RD </t>
  </si>
  <si>
    <t>209-688-1537</t>
  </si>
  <si>
    <t>B971578</t>
  </si>
  <si>
    <t>209-207-2240</t>
  </si>
  <si>
    <t>B981265</t>
  </si>
  <si>
    <t xml:space="preserve">S HWY 26 </t>
  </si>
  <si>
    <t>B981884</t>
  </si>
  <si>
    <t>B986082</t>
  </si>
  <si>
    <t>B990513</t>
  </si>
  <si>
    <t>B927948</t>
  </si>
  <si>
    <t xml:space="preserve">D'SPABIN </t>
  </si>
  <si>
    <t>18947</t>
  </si>
  <si>
    <t xml:space="preserve">BWETHERLY CIR </t>
  </si>
  <si>
    <t>WOODBRIDGE</t>
  </si>
  <si>
    <t>95258</t>
  </si>
  <si>
    <t>209-805-3450</t>
  </si>
  <si>
    <t>B946062</t>
  </si>
  <si>
    <t xml:space="preserve">WETHERLY CIR </t>
  </si>
  <si>
    <t>209-305-2156</t>
  </si>
  <si>
    <t>B946322</t>
  </si>
  <si>
    <t xml:space="preserve">LA SALLE ST </t>
  </si>
  <si>
    <t>209-631-8131</t>
  </si>
  <si>
    <t>B952480</t>
  </si>
  <si>
    <t>B985391</t>
  </si>
  <si>
    <t xml:space="preserve">WETHERLY IR </t>
  </si>
  <si>
    <t>B991861</t>
  </si>
  <si>
    <t>WETHERLY CIRULO</t>
  </si>
  <si>
    <t>B998178</t>
  </si>
  <si>
    <t>B993190</t>
  </si>
  <si>
    <t>WETHERLY CIR</t>
  </si>
  <si>
    <t>WOODBRIDGFE</t>
  </si>
  <si>
    <t>B948294</t>
  </si>
  <si>
    <t>9526</t>
  </si>
  <si>
    <t>209-720-7082</t>
  </si>
  <si>
    <t>B996514</t>
  </si>
  <si>
    <t>S B ST</t>
  </si>
  <si>
    <t>B923535</t>
  </si>
  <si>
    <t>JSTOCKTON</t>
  </si>
  <si>
    <t>95267</t>
  </si>
  <si>
    <t>209-101-4533</t>
  </si>
  <si>
    <t>B991988</t>
  </si>
  <si>
    <t>SATOCKTON</t>
  </si>
  <si>
    <t>209-660-3132</t>
  </si>
  <si>
    <t>B918847</t>
  </si>
  <si>
    <t>B920398</t>
  </si>
  <si>
    <t>209-728-8556</t>
  </si>
  <si>
    <t>B916452</t>
  </si>
  <si>
    <t>B935188</t>
  </si>
  <si>
    <t>B965381</t>
  </si>
  <si>
    <t>209-826-6156</t>
  </si>
  <si>
    <t>B952892</t>
  </si>
  <si>
    <t>STOCKTOLN</t>
  </si>
  <si>
    <t>209-732-2700</t>
  </si>
  <si>
    <t>B899484</t>
  </si>
  <si>
    <t>209-286-5608</t>
  </si>
  <si>
    <t>B901237</t>
  </si>
  <si>
    <t>209-326-7148</t>
  </si>
  <si>
    <t>B904518</t>
  </si>
  <si>
    <t>209-736-6247</t>
  </si>
  <si>
    <t>B904746</t>
  </si>
  <si>
    <t>B905689</t>
  </si>
  <si>
    <t>209-160-4108</t>
  </si>
  <si>
    <t>B907018</t>
  </si>
  <si>
    <t>B908053</t>
  </si>
  <si>
    <t>B908534</t>
  </si>
  <si>
    <t xml:space="preserve">CHON </t>
  </si>
  <si>
    <t>209-315-7018</t>
  </si>
  <si>
    <t>B908643</t>
  </si>
  <si>
    <t>209-504-3647</t>
  </si>
  <si>
    <t>B912409</t>
  </si>
  <si>
    <t>B913292</t>
  </si>
  <si>
    <t>209-677-8483</t>
  </si>
  <si>
    <t>B915329</t>
  </si>
  <si>
    <t>209-355-6304</t>
  </si>
  <si>
    <t>B916102</t>
  </si>
  <si>
    <t>209-656-0071</t>
  </si>
  <si>
    <t>B917651</t>
  </si>
  <si>
    <t>B918806</t>
  </si>
  <si>
    <t>B919786</t>
  </si>
  <si>
    <t>209-263-7611</t>
  </si>
  <si>
    <t>B923277</t>
  </si>
  <si>
    <t>209-175-2007</t>
  </si>
  <si>
    <t>B925524</t>
  </si>
  <si>
    <t>B928826</t>
  </si>
  <si>
    <t>209-515-1426</t>
  </si>
  <si>
    <t>B932581</t>
  </si>
  <si>
    <t>209-263-3684</t>
  </si>
  <si>
    <t>B933821</t>
  </si>
  <si>
    <t>LAVINIA</t>
  </si>
  <si>
    <t>209-558-0530</t>
  </si>
  <si>
    <t>B934318</t>
  </si>
  <si>
    <t xml:space="preserve">USTIN </t>
  </si>
  <si>
    <t>B937167</t>
  </si>
  <si>
    <t>B937208</t>
  </si>
  <si>
    <t>GEHADE</t>
  </si>
  <si>
    <t>B940256</t>
  </si>
  <si>
    <t>209-264-0187</t>
  </si>
  <si>
    <t>B942721</t>
  </si>
  <si>
    <t>209-382-7455</t>
  </si>
  <si>
    <t>B942834</t>
  </si>
  <si>
    <t>209-373-8062</t>
  </si>
  <si>
    <t>B943717</t>
  </si>
  <si>
    <t>B945429</t>
  </si>
  <si>
    <t>209-807-1124</t>
  </si>
  <si>
    <t>B949663</t>
  </si>
  <si>
    <t>209-504-0575</t>
  </si>
  <si>
    <t>B951593</t>
  </si>
  <si>
    <t>209-508-5427</t>
  </si>
  <si>
    <t>B951691</t>
  </si>
  <si>
    <t>B952430</t>
  </si>
  <si>
    <t>209-178-0834</t>
  </si>
  <si>
    <t>B952865</t>
  </si>
  <si>
    <t>209-484-3768</t>
  </si>
  <si>
    <t>B952888</t>
  </si>
  <si>
    <t>209-208-5068</t>
  </si>
  <si>
    <t>B953801</t>
  </si>
  <si>
    <t>B956495</t>
  </si>
  <si>
    <t xml:space="preserve">ORTZ </t>
  </si>
  <si>
    <t>209-777-2846</t>
  </si>
  <si>
    <t>B956615</t>
  </si>
  <si>
    <t>209-882-0663</t>
  </si>
  <si>
    <t>B958208</t>
  </si>
  <si>
    <t>209-170-2473</t>
  </si>
  <si>
    <t>B959948</t>
  </si>
  <si>
    <t>209-768-2873</t>
  </si>
  <si>
    <t>B962663</t>
  </si>
  <si>
    <t>B963264</t>
  </si>
  <si>
    <t>209-738-8255</t>
  </si>
  <si>
    <t>B963454</t>
  </si>
  <si>
    <t>209-522-5736</t>
  </si>
  <si>
    <t>B963758</t>
  </si>
  <si>
    <t>209-804-5357</t>
  </si>
  <si>
    <t>B963952</t>
  </si>
  <si>
    <t>209-116-0431</t>
  </si>
  <si>
    <t>B964492</t>
  </si>
  <si>
    <t>209-138-3377</t>
  </si>
  <si>
    <t>B965406</t>
  </si>
  <si>
    <t>B966498</t>
  </si>
  <si>
    <t>209-724-3374</t>
  </si>
  <si>
    <t>B966764</t>
  </si>
  <si>
    <t>209-244-8232</t>
  </si>
  <si>
    <t>B966932</t>
  </si>
  <si>
    <t>TAN</t>
  </si>
  <si>
    <t>209-134-2660</t>
  </si>
  <si>
    <t>B967646</t>
  </si>
  <si>
    <t>209-511-2874</t>
  </si>
  <si>
    <t>B971590</t>
  </si>
  <si>
    <t>B972629</t>
  </si>
  <si>
    <t>B976540</t>
  </si>
  <si>
    <t>B977919</t>
  </si>
  <si>
    <t>209-342-0856</t>
  </si>
  <si>
    <t>B977949</t>
  </si>
  <si>
    <t>B980285</t>
  </si>
  <si>
    <t>B982439</t>
  </si>
  <si>
    <t>B983372</t>
  </si>
  <si>
    <t>SHARLENE</t>
  </si>
  <si>
    <t xml:space="preserve">WHIPPS </t>
  </si>
  <si>
    <t>209-102-0407</t>
  </si>
  <si>
    <t>B983383</t>
  </si>
  <si>
    <t>B983458</t>
  </si>
  <si>
    <t>209-563-7526</t>
  </si>
  <si>
    <t>B984733</t>
  </si>
  <si>
    <t xml:space="preserve">UROBERTSON </t>
  </si>
  <si>
    <t>209-145-7788</t>
  </si>
  <si>
    <t>B986250</t>
  </si>
  <si>
    <t>VERNLA</t>
  </si>
  <si>
    <t xml:space="preserve">DEAPLMA </t>
  </si>
  <si>
    <t>209-253-8678</t>
  </si>
  <si>
    <t>B987457</t>
  </si>
  <si>
    <t>209-880-8270</t>
  </si>
  <si>
    <t>B989682</t>
  </si>
  <si>
    <t>209-184-2475</t>
  </si>
  <si>
    <t>B990011</t>
  </si>
  <si>
    <t>209-615-0568</t>
  </si>
  <si>
    <t>B992597</t>
  </si>
  <si>
    <t>209-132-8281</t>
  </si>
  <si>
    <t>B994132</t>
  </si>
  <si>
    <t>209-807-5034</t>
  </si>
  <si>
    <t>B995034</t>
  </si>
  <si>
    <t>209-702-3413</t>
  </si>
  <si>
    <t>B995079</t>
  </si>
  <si>
    <t>KOYKO</t>
  </si>
  <si>
    <t>209-770-0268</t>
  </si>
  <si>
    <t>B995308</t>
  </si>
  <si>
    <t>B906115</t>
  </si>
  <si>
    <t>209-281-3082</t>
  </si>
  <si>
    <t>B972634</t>
  </si>
  <si>
    <t>STOCKTONCALIF.</t>
  </si>
  <si>
    <t>B977964</t>
  </si>
  <si>
    <t>209-252-5710</t>
  </si>
  <si>
    <t>B902825</t>
  </si>
  <si>
    <t>STOCKTOYN</t>
  </si>
  <si>
    <t>209-857-3858</t>
  </si>
  <si>
    <t>B985634</t>
  </si>
  <si>
    <t xml:space="preserve">COPRUS </t>
  </si>
  <si>
    <t>STOCNKTON</t>
  </si>
  <si>
    <t>B935436</t>
  </si>
  <si>
    <t>PMAELA</t>
  </si>
  <si>
    <t xml:space="preserve">CERWS </t>
  </si>
  <si>
    <t>209-237-5601</t>
  </si>
  <si>
    <t>B976050</t>
  </si>
  <si>
    <t>209-417-0231</t>
  </si>
  <si>
    <t>B985897</t>
  </si>
  <si>
    <t>STOECKTON</t>
  </si>
  <si>
    <t>B983366</t>
  </si>
  <si>
    <t>VSTOCKTON</t>
  </si>
  <si>
    <t>209-556-5286</t>
  </si>
  <si>
    <t>B971475</t>
  </si>
  <si>
    <t xml:space="preserve">YUMA CIR </t>
  </si>
  <si>
    <t>916-874-0364</t>
  </si>
  <si>
    <t>B979691</t>
  </si>
  <si>
    <t xml:space="preserve">TOPAZ HILLS CT </t>
  </si>
  <si>
    <t>916-358-4067</t>
  </si>
  <si>
    <t>B935281</t>
  </si>
  <si>
    <t>209-623-1820</t>
  </si>
  <si>
    <t>B962190</t>
  </si>
  <si>
    <t xml:space="preserve">SCHROBIGLEN </t>
  </si>
  <si>
    <t>209-612-8773</t>
  </si>
  <si>
    <t>B920847</t>
  </si>
  <si>
    <t>WILDFIRELN</t>
  </si>
  <si>
    <t>916-210-2234</t>
  </si>
  <si>
    <t>B929645</t>
  </si>
  <si>
    <t xml:space="preserve">RANCHO ADOBE DR </t>
  </si>
  <si>
    <t>916-664-1205</t>
  </si>
  <si>
    <t>B977453</t>
  </si>
  <si>
    <t xml:space="preserve">SPEILBERG WYK </t>
  </si>
  <si>
    <t>916-422-1424</t>
  </si>
  <si>
    <t>B967231</t>
  </si>
  <si>
    <t>916-280-8341</t>
  </si>
  <si>
    <t>B909550</t>
  </si>
  <si>
    <t>B979878</t>
  </si>
  <si>
    <t xml:space="preserve">SOPHIE LN </t>
  </si>
  <si>
    <t>209-575-8226</t>
  </si>
  <si>
    <t>B949468</t>
  </si>
  <si>
    <t>MONIQUE ST</t>
  </si>
  <si>
    <t>209-165-7437</t>
  </si>
  <si>
    <t>B982279</t>
  </si>
  <si>
    <t>W DEPOT MASTER CT</t>
  </si>
  <si>
    <t>209-438-0570</t>
  </si>
  <si>
    <t>B933387</t>
  </si>
  <si>
    <t>S MORGAN RD</t>
  </si>
  <si>
    <t>209-513-7265</t>
  </si>
  <si>
    <t>B948077</t>
  </si>
  <si>
    <t>ATWAER</t>
  </si>
  <si>
    <t>95301</t>
  </si>
  <si>
    <t>209-330-1283</t>
  </si>
  <si>
    <t>B931579</t>
  </si>
  <si>
    <t>ATWATECR</t>
  </si>
  <si>
    <t>209-770-0551</t>
  </si>
  <si>
    <t>B921767</t>
  </si>
  <si>
    <t xml:space="preserve">CASTLE DHR </t>
  </si>
  <si>
    <t>ATWATEKR</t>
  </si>
  <si>
    <t>209-127-4527</t>
  </si>
  <si>
    <t>B901800</t>
  </si>
  <si>
    <t xml:space="preserve">SPACE 37 </t>
  </si>
  <si>
    <t>209-818-8661</t>
  </si>
  <si>
    <t>B902534</t>
  </si>
  <si>
    <t xml:space="preserve">OCEAN CT </t>
  </si>
  <si>
    <t>209-226-5123</t>
  </si>
  <si>
    <t>B903458</t>
  </si>
  <si>
    <t>5815</t>
  </si>
  <si>
    <t xml:space="preserve">SANDY CT </t>
  </si>
  <si>
    <t>209-782-0885</t>
  </si>
  <si>
    <t>B908154</t>
  </si>
  <si>
    <t>B910979</t>
  </si>
  <si>
    <t>B916638</t>
  </si>
  <si>
    <t>209-624-4764</t>
  </si>
  <si>
    <t>B920928</t>
  </si>
  <si>
    <t>CAROJN WAY</t>
  </si>
  <si>
    <t>209-350-6721</t>
  </si>
  <si>
    <t>B922735</t>
  </si>
  <si>
    <t>CARN WY</t>
  </si>
  <si>
    <t>B922901</t>
  </si>
  <si>
    <t>209-170-2057</t>
  </si>
  <si>
    <t>B923774</t>
  </si>
  <si>
    <t xml:space="preserve">SAN JOQUIN CT </t>
  </si>
  <si>
    <t>209-742-8266</t>
  </si>
  <si>
    <t>B926991</t>
  </si>
  <si>
    <t xml:space="preserve">SILVA DR </t>
  </si>
  <si>
    <t>209-261-2364</t>
  </si>
  <si>
    <t>B928186</t>
  </si>
  <si>
    <t>209-280-3670</t>
  </si>
  <si>
    <t>B928971</t>
  </si>
  <si>
    <t>209-726-6314</t>
  </si>
  <si>
    <t>B929239</t>
  </si>
  <si>
    <t xml:space="preserve">SN JOAQUIN CT </t>
  </si>
  <si>
    <t>B929726</t>
  </si>
  <si>
    <t>B931914</t>
  </si>
  <si>
    <t>B934954</t>
  </si>
  <si>
    <t>209-275-4746</t>
  </si>
  <si>
    <t>B935242</t>
  </si>
  <si>
    <t xml:space="preserve">EFLM AVEN </t>
  </si>
  <si>
    <t>209-765-4346</t>
  </si>
  <si>
    <t>B937110</t>
  </si>
  <si>
    <t>B938055</t>
  </si>
  <si>
    <t xml:space="preserve">QUNIN </t>
  </si>
  <si>
    <t xml:space="preserve">SKYVIEW CT </t>
  </si>
  <si>
    <t>209-427-6011</t>
  </si>
  <si>
    <t>B939595</t>
  </si>
  <si>
    <t>B944236</t>
  </si>
  <si>
    <t xml:space="preserve">SANJOAQUIN CT </t>
  </si>
  <si>
    <t>B944358</t>
  </si>
  <si>
    <t>CERESA</t>
  </si>
  <si>
    <t xml:space="preserve">CORDELIA DR </t>
  </si>
  <si>
    <t>209-587-2763</t>
  </si>
  <si>
    <t>B951912</t>
  </si>
  <si>
    <t>MCSWIN RD</t>
  </si>
  <si>
    <t>209-628-2167</t>
  </si>
  <si>
    <t>B963196</t>
  </si>
  <si>
    <t>B964661</t>
  </si>
  <si>
    <t>209-854-1656</t>
  </si>
  <si>
    <t>B967983</t>
  </si>
  <si>
    <t>B977525</t>
  </si>
  <si>
    <t xml:space="preserve">BRANCO AVENU </t>
  </si>
  <si>
    <t>209-753-3701</t>
  </si>
  <si>
    <t>B977675</t>
  </si>
  <si>
    <t>209-753-8332</t>
  </si>
  <si>
    <t>B979311</t>
  </si>
  <si>
    <t>HARBORDRV</t>
  </si>
  <si>
    <t>B979881</t>
  </si>
  <si>
    <t xml:space="preserve">DEB ROWN </t>
  </si>
  <si>
    <t>B983134</t>
  </si>
  <si>
    <t xml:space="preserve">DE BSROWN </t>
  </si>
  <si>
    <t>B988666</t>
  </si>
  <si>
    <t xml:space="preserve">ELUM AVENIDA </t>
  </si>
  <si>
    <t>B995453</t>
  </si>
  <si>
    <t>B997221</t>
  </si>
  <si>
    <t>ARLYNN</t>
  </si>
  <si>
    <t>WOODBURY CT</t>
  </si>
  <si>
    <t>209-376-2610</t>
  </si>
  <si>
    <t>B997952</t>
  </si>
  <si>
    <t>209-606-2442</t>
  </si>
  <si>
    <t>B998170</t>
  </si>
  <si>
    <t xml:space="preserve">AODAMS </t>
  </si>
  <si>
    <t xml:space="preserve">MCSWAIN RD </t>
  </si>
  <si>
    <t>B939238</t>
  </si>
  <si>
    <t xml:space="preserve">IGLL </t>
  </si>
  <si>
    <t>ATWTER</t>
  </si>
  <si>
    <t>B931618</t>
  </si>
  <si>
    <t>AWATER</t>
  </si>
  <si>
    <t>B959162</t>
  </si>
  <si>
    <t>23183</t>
  </si>
  <si>
    <t xml:space="preserve">LOS PADRES DRDIV </t>
  </si>
  <si>
    <t>TRAC</t>
  </si>
  <si>
    <t>95304</t>
  </si>
  <si>
    <t>209-156-8463</t>
  </si>
  <si>
    <t>B900072</t>
  </si>
  <si>
    <t xml:space="preserve">MONIQUE ST </t>
  </si>
  <si>
    <t>B900731</t>
  </si>
  <si>
    <t>BADGER WAY</t>
  </si>
  <si>
    <t>209-567-2871</t>
  </si>
  <si>
    <t>B910372</t>
  </si>
  <si>
    <t>1868</t>
  </si>
  <si>
    <t xml:space="preserve">CRATERPL </t>
  </si>
  <si>
    <t>209-404-8072</t>
  </si>
  <si>
    <t>B911753</t>
  </si>
  <si>
    <t xml:space="preserve">W DEPOT MASTER CODURT </t>
  </si>
  <si>
    <t>B912115</t>
  </si>
  <si>
    <t>209-820-8756</t>
  </si>
  <si>
    <t>B916175</t>
  </si>
  <si>
    <t>8324</t>
  </si>
  <si>
    <t>WATERWELL WAY</t>
  </si>
  <si>
    <t>209-737-8185</t>
  </si>
  <si>
    <t>B918535</t>
  </si>
  <si>
    <t xml:space="preserve">MONIQUE TR </t>
  </si>
  <si>
    <t>B919219</t>
  </si>
  <si>
    <t xml:space="preserve">WYILKERSON </t>
  </si>
  <si>
    <t>CRATER L</t>
  </si>
  <si>
    <t>B923428</t>
  </si>
  <si>
    <t xml:space="preserve">BADGER WAY </t>
  </si>
  <si>
    <t>B926706</t>
  </si>
  <si>
    <t xml:space="preserve">CRATER PL </t>
  </si>
  <si>
    <t>B929328</t>
  </si>
  <si>
    <t>W DEPOT MASTERCT</t>
  </si>
  <si>
    <t>B929409</t>
  </si>
  <si>
    <t>209-155-3353</t>
  </si>
  <si>
    <t>B935154</t>
  </si>
  <si>
    <t xml:space="preserve">BAIGORRDY CT </t>
  </si>
  <si>
    <t>209-662-6126</t>
  </si>
  <si>
    <t>B938355</t>
  </si>
  <si>
    <t>MERIETT DR</t>
  </si>
  <si>
    <t>B938648</t>
  </si>
  <si>
    <t>B941503</t>
  </si>
  <si>
    <t xml:space="preserve">LOS PADRES DR </t>
  </si>
  <si>
    <t>B942900</t>
  </si>
  <si>
    <t>30000</t>
  </si>
  <si>
    <t xml:space="preserve">KASSON RD </t>
  </si>
  <si>
    <t>209-116-8745</t>
  </si>
  <si>
    <t>B951052</t>
  </si>
  <si>
    <t>B952606</t>
  </si>
  <si>
    <t>209-431-2656</t>
  </si>
  <si>
    <t>B963414</t>
  </si>
  <si>
    <t>B964050</t>
  </si>
  <si>
    <t xml:space="preserve">WATERWMELL WAY </t>
  </si>
  <si>
    <t>B965543</t>
  </si>
  <si>
    <t>209-230-6176</t>
  </si>
  <si>
    <t>B968078</t>
  </si>
  <si>
    <t xml:space="preserve">TULARE CT </t>
  </si>
  <si>
    <t>209-551-5880</t>
  </si>
  <si>
    <t>B968820</t>
  </si>
  <si>
    <t xml:space="preserve">MERITT R </t>
  </si>
  <si>
    <t>209-205-0684</t>
  </si>
  <si>
    <t>B975287</t>
  </si>
  <si>
    <t xml:space="preserve">MOTSS </t>
  </si>
  <si>
    <t xml:space="preserve">BADAGER WY </t>
  </si>
  <si>
    <t>B976863</t>
  </si>
  <si>
    <t>B986792</t>
  </si>
  <si>
    <t>AFLONSO</t>
  </si>
  <si>
    <t xml:space="preserve">LOS PADRE DR </t>
  </si>
  <si>
    <t>B994399</t>
  </si>
  <si>
    <t xml:space="preserve">WATERWELL WAY </t>
  </si>
  <si>
    <t>B995224</t>
  </si>
  <si>
    <t>MERITT DR</t>
  </si>
  <si>
    <t>B995812</t>
  </si>
  <si>
    <t xml:space="preserve">QWATERWELL WAY </t>
  </si>
  <si>
    <t>B997783</t>
  </si>
  <si>
    <t>LOS PADRES DR</t>
  </si>
  <si>
    <t>B910576</t>
  </si>
  <si>
    <t>TRAY</t>
  </si>
  <si>
    <t>B951659</t>
  </si>
  <si>
    <t xml:space="preserve">CHACRLOTTE AVE </t>
  </si>
  <si>
    <t>ACERES</t>
  </si>
  <si>
    <t>95307</t>
  </si>
  <si>
    <t>209-618-3224</t>
  </si>
  <si>
    <t>B924497</t>
  </si>
  <si>
    <t xml:space="preserve">MOFFETT RD </t>
  </si>
  <si>
    <t>CENRES</t>
  </si>
  <si>
    <t>209-584-0325</t>
  </si>
  <si>
    <t>B962398</t>
  </si>
  <si>
    <t>CERE</t>
  </si>
  <si>
    <t>209-621-2535</t>
  </si>
  <si>
    <t>B898260</t>
  </si>
  <si>
    <t>209-840-6428</t>
  </si>
  <si>
    <t>B899925</t>
  </si>
  <si>
    <t xml:space="preserve">ARHCER </t>
  </si>
  <si>
    <t>ATTIKA ST</t>
  </si>
  <si>
    <t>209-177-7573</t>
  </si>
  <si>
    <t>B900429</t>
  </si>
  <si>
    <t xml:space="preserve">ALONDRA DR </t>
  </si>
  <si>
    <t>209-437-5738</t>
  </si>
  <si>
    <t>B905204</t>
  </si>
  <si>
    <t>WHITE FALL CT</t>
  </si>
  <si>
    <t>209-188-4656</t>
  </si>
  <si>
    <t>B905412</t>
  </si>
  <si>
    <t xml:space="preserve">DARWIN AVENU </t>
  </si>
  <si>
    <t>209-654-1334</t>
  </si>
  <si>
    <t>B907702</t>
  </si>
  <si>
    <t>B911468</t>
  </si>
  <si>
    <t xml:space="preserve">KINSER RD </t>
  </si>
  <si>
    <t>209-204-4118</t>
  </si>
  <si>
    <t>B914623</t>
  </si>
  <si>
    <t xml:space="preserve">GLASGOW DR </t>
  </si>
  <si>
    <t>209-705-0618</t>
  </si>
  <si>
    <t>B915109</t>
  </si>
  <si>
    <t>209-302-5258</t>
  </si>
  <si>
    <t>B916342</t>
  </si>
  <si>
    <t xml:space="preserve">SWAOGER </t>
  </si>
  <si>
    <t>SUFFOLK DR</t>
  </si>
  <si>
    <t>209-677-5033</t>
  </si>
  <si>
    <t>B917764</t>
  </si>
  <si>
    <t xml:space="preserve">TURNER RD </t>
  </si>
  <si>
    <t>209-355-3180</t>
  </si>
  <si>
    <t>B919387</t>
  </si>
  <si>
    <t xml:space="preserve">EDITH CT </t>
  </si>
  <si>
    <t>209-605-1521</t>
  </si>
  <si>
    <t>B920674</t>
  </si>
  <si>
    <t xml:space="preserve">SUFFOLK DR </t>
  </si>
  <si>
    <t>209-465-0486</t>
  </si>
  <si>
    <t>B922455</t>
  </si>
  <si>
    <t>NIMROOD DR</t>
  </si>
  <si>
    <t>B924395</t>
  </si>
  <si>
    <t>DUSTY MILLER LNQ</t>
  </si>
  <si>
    <t>209-464-5585</t>
  </si>
  <si>
    <t>B925057</t>
  </si>
  <si>
    <t>MOONLGHT DR</t>
  </si>
  <si>
    <t>209-154-2335</t>
  </si>
  <si>
    <t>B925694</t>
  </si>
  <si>
    <t>209-640-7077</t>
  </si>
  <si>
    <t>B926155</t>
  </si>
  <si>
    <t>RED HAVEN LN</t>
  </si>
  <si>
    <t>209-108-7770</t>
  </si>
  <si>
    <t>B928457</t>
  </si>
  <si>
    <t>PERISBURG CT</t>
  </si>
  <si>
    <t>209-882-5422</t>
  </si>
  <si>
    <t>B932658</t>
  </si>
  <si>
    <t xml:space="preserve">MOONLIGHT DR </t>
  </si>
  <si>
    <t>B932734</t>
  </si>
  <si>
    <t xml:space="preserve">MNIER </t>
  </si>
  <si>
    <t xml:space="preserve">LUNAR DR </t>
  </si>
  <si>
    <t>209-185-2540</t>
  </si>
  <si>
    <t>B932885</t>
  </si>
  <si>
    <t xml:space="preserve">MCNEIL DR </t>
  </si>
  <si>
    <t>B933047</t>
  </si>
  <si>
    <t xml:space="preserve">ATTIKA ST </t>
  </si>
  <si>
    <t>B934375</t>
  </si>
  <si>
    <t xml:space="preserve">TUNER RD </t>
  </si>
  <si>
    <t>B936784</t>
  </si>
  <si>
    <t>B937083</t>
  </si>
  <si>
    <t xml:space="preserve">PINER </t>
  </si>
  <si>
    <t>6THST</t>
  </si>
  <si>
    <t>209-271-3803</t>
  </si>
  <si>
    <t>B938327</t>
  </si>
  <si>
    <t>209-884-5015</t>
  </si>
  <si>
    <t>B940065</t>
  </si>
  <si>
    <t>SUIT B</t>
  </si>
  <si>
    <t>B940692</t>
  </si>
  <si>
    <t>B944528</t>
  </si>
  <si>
    <t xml:space="preserve">WHITE FALL CT </t>
  </si>
  <si>
    <t>B945100</t>
  </si>
  <si>
    <t>TUKRNER RD</t>
  </si>
  <si>
    <t>B948651</t>
  </si>
  <si>
    <t xml:space="preserve">MCNEI DR </t>
  </si>
  <si>
    <t>B949151</t>
  </si>
  <si>
    <t>ROSEWOOD JAVE</t>
  </si>
  <si>
    <t>209-773-4387</t>
  </si>
  <si>
    <t>B949789</t>
  </si>
  <si>
    <t>209-354-3527</t>
  </si>
  <si>
    <t>B951500</t>
  </si>
  <si>
    <t xml:space="preserve">NIMROOD DR </t>
  </si>
  <si>
    <t>B954275</t>
  </si>
  <si>
    <t xml:space="preserve">DILON </t>
  </si>
  <si>
    <t>MOFFETT RD</t>
  </si>
  <si>
    <t>209-253-2221</t>
  </si>
  <si>
    <t>B954994</t>
  </si>
  <si>
    <t xml:space="preserve">ORIYOL </t>
  </si>
  <si>
    <t>B956461</t>
  </si>
  <si>
    <t>B957588</t>
  </si>
  <si>
    <t xml:space="preserve">GOSSAMER WAY </t>
  </si>
  <si>
    <t>209-422-8327</t>
  </si>
  <si>
    <t>B959575</t>
  </si>
  <si>
    <t>B963308</t>
  </si>
  <si>
    <t xml:space="preserve">SE B </t>
  </si>
  <si>
    <t>B964560</t>
  </si>
  <si>
    <t>KEMPAS CT</t>
  </si>
  <si>
    <t>209-758-2854</t>
  </si>
  <si>
    <t>B966648</t>
  </si>
  <si>
    <t>B967579</t>
  </si>
  <si>
    <t>B969881</t>
  </si>
  <si>
    <t>209-465-2878</t>
  </si>
  <si>
    <t>B973629</t>
  </si>
  <si>
    <t>B975065</t>
  </si>
  <si>
    <t>B975088</t>
  </si>
  <si>
    <t xml:space="preserve">PERISBRG CT </t>
  </si>
  <si>
    <t>B976587</t>
  </si>
  <si>
    <t>ASTER CT</t>
  </si>
  <si>
    <t>B976621</t>
  </si>
  <si>
    <t>GLASOW DR</t>
  </si>
  <si>
    <t>B976695</t>
  </si>
  <si>
    <t>B977402</t>
  </si>
  <si>
    <t>209-124-8867</t>
  </si>
  <si>
    <t>B981698</t>
  </si>
  <si>
    <t>B983919</t>
  </si>
  <si>
    <t xml:space="preserve">LAIOTTI </t>
  </si>
  <si>
    <t>B986071</t>
  </si>
  <si>
    <t>INSER RD</t>
  </si>
  <si>
    <t>B989030</t>
  </si>
  <si>
    <t xml:space="preserve">CHARLOTTE VEN </t>
  </si>
  <si>
    <t>B989555</t>
  </si>
  <si>
    <t>ALONDRA DR</t>
  </si>
  <si>
    <t>B992524</t>
  </si>
  <si>
    <t>B995878</t>
  </si>
  <si>
    <t>B996015</t>
  </si>
  <si>
    <t>APAGRTMENT 40</t>
  </si>
  <si>
    <t>B997227</t>
  </si>
  <si>
    <t>B976200</t>
  </si>
  <si>
    <t xml:space="preserve">SUFFLK DR </t>
  </si>
  <si>
    <t>CRES</t>
  </si>
  <si>
    <t>B995413</t>
  </si>
  <si>
    <t>MARGARET WAY</t>
  </si>
  <si>
    <t>CTERES</t>
  </si>
  <si>
    <t>209-145-1423</t>
  </si>
  <si>
    <t>B924714</t>
  </si>
  <si>
    <t>ERES</t>
  </si>
  <si>
    <t>B990779</t>
  </si>
  <si>
    <t xml:space="preserve">DARWI AVE </t>
  </si>
  <si>
    <t>B942750</t>
  </si>
  <si>
    <t>9531</t>
  </si>
  <si>
    <t>B925336</t>
  </si>
  <si>
    <t xml:space="preserve">OLR </t>
  </si>
  <si>
    <t>909-855-3666</t>
  </si>
  <si>
    <t>B918669</t>
  </si>
  <si>
    <t xml:space="preserve">S PARSONS AVE </t>
  </si>
  <si>
    <t>209-351-1666</t>
  </si>
  <si>
    <t>B968596</t>
  </si>
  <si>
    <t>ROUSE AVE</t>
  </si>
  <si>
    <t>209-100-8665</t>
  </si>
  <si>
    <t>B969793</t>
  </si>
  <si>
    <t>OAKDALE</t>
  </si>
  <si>
    <t>209-153-8335</t>
  </si>
  <si>
    <t>B902389</t>
  </si>
  <si>
    <t>23223</t>
  </si>
  <si>
    <t>ITALIAN BAR RD</t>
  </si>
  <si>
    <t xml:space="preserve">UNIT 34U </t>
  </si>
  <si>
    <t>COLUMBIA</t>
  </si>
  <si>
    <t>95310</t>
  </si>
  <si>
    <t>209-701-6703</t>
  </si>
  <si>
    <t>B950758</t>
  </si>
  <si>
    <t xml:space="preserve">GREWEN ST </t>
  </si>
  <si>
    <t xml:space="preserve">UIT 213 </t>
  </si>
  <si>
    <t>209-533-5101</t>
  </si>
  <si>
    <t>B961772</t>
  </si>
  <si>
    <t xml:space="preserve">VETTR </t>
  </si>
  <si>
    <t xml:space="preserve">ITALIAN BAR RD </t>
  </si>
  <si>
    <t>B945198</t>
  </si>
  <si>
    <t>COLUMBIBA</t>
  </si>
  <si>
    <t>B997693</t>
  </si>
  <si>
    <t xml:space="preserve">AZUCENA CT </t>
  </si>
  <si>
    <t>COULTERVILLE</t>
  </si>
  <si>
    <t>95311</t>
  </si>
  <si>
    <t>209-178-3034</t>
  </si>
  <si>
    <t>B984712</t>
  </si>
  <si>
    <t xml:space="preserve">DOWDYEN </t>
  </si>
  <si>
    <t>9596</t>
  </si>
  <si>
    <t xml:space="preserve">DONOVANS WAY </t>
  </si>
  <si>
    <t>DEHI</t>
  </si>
  <si>
    <t>95315</t>
  </si>
  <si>
    <t>209-670-4568</t>
  </si>
  <si>
    <t>B901375</t>
  </si>
  <si>
    <t xml:space="preserve">PALM ST </t>
  </si>
  <si>
    <t>209-240-5515</t>
  </si>
  <si>
    <t>B901518</t>
  </si>
  <si>
    <t>209-505-0460</t>
  </si>
  <si>
    <t>B904050</t>
  </si>
  <si>
    <t>209-267-0444</t>
  </si>
  <si>
    <t>B930428</t>
  </si>
  <si>
    <t>DANELLE COUR</t>
  </si>
  <si>
    <t>B940483</t>
  </si>
  <si>
    <t>DONOVANS WAY</t>
  </si>
  <si>
    <t>B941573</t>
  </si>
  <si>
    <t>16722</t>
  </si>
  <si>
    <t xml:space="preserve">EMERSO CT </t>
  </si>
  <si>
    <t>209-847-1227</t>
  </si>
  <si>
    <t>B969915</t>
  </si>
  <si>
    <t xml:space="preserve">DVONOVANS WAY </t>
  </si>
  <si>
    <t>B971856</t>
  </si>
  <si>
    <t>PALM ST</t>
  </si>
  <si>
    <t>B973899</t>
  </si>
  <si>
    <t>209-837-2150</t>
  </si>
  <si>
    <t>B974881</t>
  </si>
  <si>
    <t>B983500</t>
  </si>
  <si>
    <t>DANELLE CT</t>
  </si>
  <si>
    <t>B988443</t>
  </si>
  <si>
    <t>209-565-6331</t>
  </si>
  <si>
    <t>B915308</t>
  </si>
  <si>
    <t>16574</t>
  </si>
  <si>
    <t>DELYHI</t>
  </si>
  <si>
    <t>209-141-5316</t>
  </si>
  <si>
    <t>B985954</t>
  </si>
  <si>
    <t>DENAGIR</t>
  </si>
  <si>
    <t>95316</t>
  </si>
  <si>
    <t>209-547-8475</t>
  </si>
  <si>
    <t>B963749</t>
  </si>
  <si>
    <t>DENAIR</t>
  </si>
  <si>
    <t>209-652-6255</t>
  </si>
  <si>
    <t>B974289</t>
  </si>
  <si>
    <t>B920519</t>
  </si>
  <si>
    <t>ROOSEVELT RD</t>
  </si>
  <si>
    <t>EL NIDO</t>
  </si>
  <si>
    <t>95317</t>
  </si>
  <si>
    <t>209-523-8885</t>
  </si>
  <si>
    <t>B929533</t>
  </si>
  <si>
    <t xml:space="preserve">LAWRECE </t>
  </si>
  <si>
    <t xml:space="preserve">E ROOSEVELT RD </t>
  </si>
  <si>
    <t>B937223</t>
  </si>
  <si>
    <t>209-588-1854</t>
  </si>
  <si>
    <t>B941351</t>
  </si>
  <si>
    <t>E ROOSEVELT RD</t>
  </si>
  <si>
    <t>B984830</t>
  </si>
  <si>
    <t xml:space="preserve">E ROOSVELT RD </t>
  </si>
  <si>
    <t>B908386</t>
  </si>
  <si>
    <t xml:space="preserve">EMERALD OAK DR </t>
  </si>
  <si>
    <t>B919070</t>
  </si>
  <si>
    <t>9807</t>
  </si>
  <si>
    <t>LA GRANGE</t>
  </si>
  <si>
    <t>209-806-4441</t>
  </si>
  <si>
    <t>B933733</t>
  </si>
  <si>
    <t>ELSCALON</t>
  </si>
  <si>
    <t>95320</t>
  </si>
  <si>
    <t>209-203-7223</t>
  </si>
  <si>
    <t>B908099</t>
  </si>
  <si>
    <t xml:space="preserve">SOPHIE LAE </t>
  </si>
  <si>
    <t>ESCALN</t>
  </si>
  <si>
    <t>B898867</t>
  </si>
  <si>
    <t>17407</t>
  </si>
  <si>
    <t xml:space="preserve">SEXXTON RD </t>
  </si>
  <si>
    <t>209-223-3334</t>
  </si>
  <si>
    <t>B899441</t>
  </si>
  <si>
    <t xml:space="preserve">YOSEMITE AVEINU </t>
  </si>
  <si>
    <t>209-868-1627</t>
  </si>
  <si>
    <t>B911582</t>
  </si>
  <si>
    <t xml:space="preserve">SEXRTON RD </t>
  </si>
  <si>
    <t>B917091</t>
  </si>
  <si>
    <t>B917223</t>
  </si>
  <si>
    <t xml:space="preserve">YOSEMITE AVE </t>
  </si>
  <si>
    <t>B929411</t>
  </si>
  <si>
    <t>209-371-4587</t>
  </si>
  <si>
    <t>B930682</t>
  </si>
  <si>
    <t>20720</t>
  </si>
  <si>
    <t>MCHENRY AVENIDA</t>
  </si>
  <si>
    <t>209-527-1551</t>
  </si>
  <si>
    <t>B943066</t>
  </si>
  <si>
    <t xml:space="preserve">RODRUIGUEZ </t>
  </si>
  <si>
    <t xml:space="preserve">MCHENRY AVE </t>
  </si>
  <si>
    <t>B946020</t>
  </si>
  <si>
    <t>MCHENRY AV</t>
  </si>
  <si>
    <t>209-364-3505</t>
  </si>
  <si>
    <t>B956280</t>
  </si>
  <si>
    <t>SOPHIE LN</t>
  </si>
  <si>
    <t>B956868</t>
  </si>
  <si>
    <t>MCHENRY AVE</t>
  </si>
  <si>
    <t>B958161</t>
  </si>
  <si>
    <t xml:space="preserve">SEXTN RD </t>
  </si>
  <si>
    <t>B962445</t>
  </si>
  <si>
    <t>B965574</t>
  </si>
  <si>
    <t xml:space="preserve">SOPHIE L </t>
  </si>
  <si>
    <t>B966667</t>
  </si>
  <si>
    <t>B968464</t>
  </si>
  <si>
    <t xml:space="preserve">MCHENRY AVEN </t>
  </si>
  <si>
    <t>B974184</t>
  </si>
  <si>
    <t xml:space="preserve">MARTINE-ZGUEVARA </t>
  </si>
  <si>
    <t xml:space="preserve">SEXTON RD </t>
  </si>
  <si>
    <t>B976603</t>
  </si>
  <si>
    <t>JILL ST</t>
  </si>
  <si>
    <t>B980422</t>
  </si>
  <si>
    <t>B987850</t>
  </si>
  <si>
    <t xml:space="preserve">JILLM ST </t>
  </si>
  <si>
    <t>B992456</t>
  </si>
  <si>
    <t>209-587-2272</t>
  </si>
  <si>
    <t>B984196</t>
  </si>
  <si>
    <t>ESCALOQN</t>
  </si>
  <si>
    <t>B963635</t>
  </si>
  <si>
    <t>VIA MARSALA</t>
  </si>
  <si>
    <t>GURSTINE</t>
  </si>
  <si>
    <t>95322</t>
  </si>
  <si>
    <t>209-407-8184</t>
  </si>
  <si>
    <t>B898729</t>
  </si>
  <si>
    <t>28851</t>
  </si>
  <si>
    <t xml:space="preserve">GUN CLUB RD </t>
  </si>
  <si>
    <t>209-820-3268</t>
  </si>
  <si>
    <t>B911450</t>
  </si>
  <si>
    <t xml:space="preserve">S HUNT RD </t>
  </si>
  <si>
    <t>209-311-3226</t>
  </si>
  <si>
    <t>B914302</t>
  </si>
  <si>
    <t xml:space="preserve">OLSON DR </t>
  </si>
  <si>
    <t>209-373-4770</t>
  </si>
  <si>
    <t>B919870</t>
  </si>
  <si>
    <t xml:space="preserve">BRNTWOOD AVEN </t>
  </si>
  <si>
    <t>B934973</t>
  </si>
  <si>
    <t xml:space="preserve">WALLISB AVN </t>
  </si>
  <si>
    <t>209-544-3786</t>
  </si>
  <si>
    <t>B941364</t>
  </si>
  <si>
    <t>BREENTWOOD AV</t>
  </si>
  <si>
    <t>B957269</t>
  </si>
  <si>
    <t>B963605</t>
  </si>
  <si>
    <t>HGUO</t>
  </si>
  <si>
    <t xml:space="preserve">S HUNT OAD </t>
  </si>
  <si>
    <t>B988931</t>
  </si>
  <si>
    <t xml:space="preserve">MSZYMANSKI </t>
  </si>
  <si>
    <t xml:space="preserve">OLSON R </t>
  </si>
  <si>
    <t>B998583</t>
  </si>
  <si>
    <t>WALLIS AVE</t>
  </si>
  <si>
    <t>B915812</t>
  </si>
  <si>
    <t>OLSON DR</t>
  </si>
  <si>
    <t>GUSTINECA</t>
  </si>
  <si>
    <t>209-264-7314</t>
  </si>
  <si>
    <t>B916139</t>
  </si>
  <si>
    <t>BURLWOOD CT</t>
  </si>
  <si>
    <t>HUGHON</t>
  </si>
  <si>
    <t>95326</t>
  </si>
  <si>
    <t>209-428-1523</t>
  </si>
  <si>
    <t>B903831</t>
  </si>
  <si>
    <t>E HATCH RD</t>
  </si>
  <si>
    <t>HUGHSON</t>
  </si>
  <si>
    <t>209-221-2112</t>
  </si>
  <si>
    <t>B935705</t>
  </si>
  <si>
    <t>209-203-5726</t>
  </si>
  <si>
    <t>B939457</t>
  </si>
  <si>
    <t xml:space="preserve">E HATCH RD </t>
  </si>
  <si>
    <t>B959653</t>
  </si>
  <si>
    <t>VINCENT AVE</t>
  </si>
  <si>
    <t>209-300-2572</t>
  </si>
  <si>
    <t>B975468</t>
  </si>
  <si>
    <t xml:space="preserve">TASSLE CIR </t>
  </si>
  <si>
    <t>209-800-3255</t>
  </si>
  <si>
    <t>B980945</t>
  </si>
  <si>
    <t>TASSLE CIR</t>
  </si>
  <si>
    <t>B982628</t>
  </si>
  <si>
    <t>B983021</t>
  </si>
  <si>
    <t xml:space="preserve">TASLE CIR </t>
  </si>
  <si>
    <t>B988189</t>
  </si>
  <si>
    <t xml:space="preserve">E HSATCH RD </t>
  </si>
  <si>
    <t>B992579</t>
  </si>
  <si>
    <t>209-705-4600</t>
  </si>
  <si>
    <t>B937552</t>
  </si>
  <si>
    <t xml:space="preserve">TASSLE CIRULO </t>
  </si>
  <si>
    <t>UGHSON</t>
  </si>
  <si>
    <t>B974253</t>
  </si>
  <si>
    <t xml:space="preserve">CMOLBERT CT </t>
  </si>
  <si>
    <t>209-247-5058</t>
  </si>
  <si>
    <t>B946865</t>
  </si>
  <si>
    <t xml:space="preserve">TWIN OAK DR </t>
  </si>
  <si>
    <t>JAMESTOWN</t>
  </si>
  <si>
    <t>95327</t>
  </si>
  <si>
    <t>209-102-6178</t>
  </si>
  <si>
    <t>B973753</t>
  </si>
  <si>
    <t xml:space="preserve">TQWIN OAK DR </t>
  </si>
  <si>
    <t>B955751</t>
  </si>
  <si>
    <t xml:space="preserve">ABETO ST </t>
  </si>
  <si>
    <t>LA GRANG</t>
  </si>
  <si>
    <t>95329</t>
  </si>
  <si>
    <t>209-100-4685</t>
  </si>
  <si>
    <t>B940491</t>
  </si>
  <si>
    <t xml:space="preserve">HERNANDEZ DR </t>
  </si>
  <si>
    <t>B992880</t>
  </si>
  <si>
    <t xml:space="preserve">BETO ST </t>
  </si>
  <si>
    <t>B904969</t>
  </si>
  <si>
    <t>LA GRANGECALIF.</t>
  </si>
  <si>
    <t>B949797</t>
  </si>
  <si>
    <t>13198</t>
  </si>
  <si>
    <t>LE GRAND</t>
  </si>
  <si>
    <t>209-481-0330</t>
  </si>
  <si>
    <t>B918389</t>
  </si>
  <si>
    <t xml:space="preserve">TOWGOO </t>
  </si>
  <si>
    <t>DRYCREEK PL</t>
  </si>
  <si>
    <t>ATHROP</t>
  </si>
  <si>
    <t>95330</t>
  </si>
  <si>
    <t>B993260</t>
  </si>
  <si>
    <t xml:space="preserve">NEWOTN </t>
  </si>
  <si>
    <t>788</t>
  </si>
  <si>
    <t>JONQUILI DR</t>
  </si>
  <si>
    <t>209-264-4232</t>
  </si>
  <si>
    <t>B968788</t>
  </si>
  <si>
    <t xml:space="preserve">TOWGOOD </t>
  </si>
  <si>
    <t>DRY CREEK PLACWE</t>
  </si>
  <si>
    <t>LATHOP</t>
  </si>
  <si>
    <t>B901651</t>
  </si>
  <si>
    <t xml:space="preserve">RUBY LCT </t>
  </si>
  <si>
    <t>209-704-6766</t>
  </si>
  <si>
    <t>B905885</t>
  </si>
  <si>
    <t xml:space="preserve">LIMESTONE AVE </t>
  </si>
  <si>
    <t>209-180-5121</t>
  </si>
  <si>
    <t>B911192</t>
  </si>
  <si>
    <t>TULIP TREE WAY</t>
  </si>
  <si>
    <t>209-768-7304</t>
  </si>
  <si>
    <t>B912564</t>
  </si>
  <si>
    <t>RUBY CT</t>
  </si>
  <si>
    <t>B919193</t>
  </si>
  <si>
    <t>17194</t>
  </si>
  <si>
    <t xml:space="preserve">CANYON OAK LN </t>
  </si>
  <si>
    <t>209-715-5476</t>
  </si>
  <si>
    <t>B922592</t>
  </si>
  <si>
    <t>14060</t>
  </si>
  <si>
    <t>JASPER ST</t>
  </si>
  <si>
    <t>209-500-2268</t>
  </si>
  <si>
    <t>B923210</t>
  </si>
  <si>
    <t>16166</t>
  </si>
  <si>
    <t xml:space="preserve">SHELTERED COVE CIR </t>
  </si>
  <si>
    <t>209-775-0884</t>
  </si>
  <si>
    <t>B928580</t>
  </si>
  <si>
    <t>209-516-6024</t>
  </si>
  <si>
    <t>B931892</t>
  </si>
  <si>
    <t>B939540</t>
  </si>
  <si>
    <t>15820</t>
  </si>
  <si>
    <t xml:space="preserve">S HARLAN RD </t>
  </si>
  <si>
    <t>209-667-2466</t>
  </si>
  <si>
    <t>B940265</t>
  </si>
  <si>
    <t xml:space="preserve">TULIP REE WAY </t>
  </si>
  <si>
    <t>B940724</t>
  </si>
  <si>
    <t xml:space="preserve">ZWONIS </t>
  </si>
  <si>
    <t>209-625-8745</t>
  </si>
  <si>
    <t>B941848</t>
  </si>
  <si>
    <t>B944917</t>
  </si>
  <si>
    <t xml:space="preserve">JONQUIL DR </t>
  </si>
  <si>
    <t>B946284</t>
  </si>
  <si>
    <t>B946659</t>
  </si>
  <si>
    <t xml:space="preserve">CANYON OA LN </t>
  </si>
  <si>
    <t>B946936</t>
  </si>
  <si>
    <t>B947232</t>
  </si>
  <si>
    <t xml:space="preserve">UBY CT </t>
  </si>
  <si>
    <t>B948218</t>
  </si>
  <si>
    <t xml:space="preserve">OLIVINE AVE </t>
  </si>
  <si>
    <t>209-482-1031</t>
  </si>
  <si>
    <t>B953311</t>
  </si>
  <si>
    <t>WHITNYE</t>
  </si>
  <si>
    <t xml:space="preserve">DRY CRVEEK PL </t>
  </si>
  <si>
    <t>B953321</t>
  </si>
  <si>
    <t xml:space="preserve">SUGUIMIZU </t>
  </si>
  <si>
    <t>17703</t>
  </si>
  <si>
    <t xml:space="preserve">WHEAT FIELD ST </t>
  </si>
  <si>
    <t>209-554-3656</t>
  </si>
  <si>
    <t>B957339</t>
  </si>
  <si>
    <t xml:space="preserve">CANYYON OAK LN </t>
  </si>
  <si>
    <t>B967880</t>
  </si>
  <si>
    <t xml:space="preserve">ZONSI </t>
  </si>
  <si>
    <t>B969064</t>
  </si>
  <si>
    <t xml:space="preserve">SHELTERED COVE SCIRLE </t>
  </si>
  <si>
    <t>B969155</t>
  </si>
  <si>
    <t>B969228</t>
  </si>
  <si>
    <t xml:space="preserve">UPPER PASTURE CT </t>
  </si>
  <si>
    <t>209-554-7163</t>
  </si>
  <si>
    <t>B971292</t>
  </si>
  <si>
    <t>B974862</t>
  </si>
  <si>
    <t>B976978</t>
  </si>
  <si>
    <t>REDEANNA</t>
  </si>
  <si>
    <t>209-200-0866</t>
  </si>
  <si>
    <t>B980413</t>
  </si>
  <si>
    <t>LIMESTONE AVNUE</t>
  </si>
  <si>
    <t>B980677</t>
  </si>
  <si>
    <t>JONQUIL DR</t>
  </si>
  <si>
    <t>B981753</t>
  </si>
  <si>
    <t>B981855</t>
  </si>
  <si>
    <t xml:space="preserve">TULIP TRE WAY </t>
  </si>
  <si>
    <t>B989786</t>
  </si>
  <si>
    <t>UPPR PASTURE CT</t>
  </si>
  <si>
    <t>B994951</t>
  </si>
  <si>
    <t xml:space="preserve">BOULDER AVEY </t>
  </si>
  <si>
    <t>209-684-7845</t>
  </si>
  <si>
    <t>B995214</t>
  </si>
  <si>
    <t>B998082</t>
  </si>
  <si>
    <t>B993530</t>
  </si>
  <si>
    <t>LATHROPZ</t>
  </si>
  <si>
    <t>B934682</t>
  </si>
  <si>
    <t>DRY CREEK PL</t>
  </si>
  <si>
    <t>LATLHROP</t>
  </si>
  <si>
    <t>B996468</t>
  </si>
  <si>
    <t>BOULDER AVEQ</t>
  </si>
  <si>
    <t>LATROP</t>
  </si>
  <si>
    <t>B927018</t>
  </si>
  <si>
    <t>SHLTERED COVE CIR</t>
  </si>
  <si>
    <t>LTHROP</t>
  </si>
  <si>
    <t>209-104-7563</t>
  </si>
  <si>
    <t>B955686</t>
  </si>
  <si>
    <t xml:space="preserve">SUGUMIIZU </t>
  </si>
  <si>
    <t>WHEAT FIELD ST</t>
  </si>
  <si>
    <t>B902403</t>
  </si>
  <si>
    <t xml:space="preserve">EGNLESE </t>
  </si>
  <si>
    <t>95333</t>
  </si>
  <si>
    <t>209-477-2852</t>
  </si>
  <si>
    <t>B966669</t>
  </si>
  <si>
    <t>B981051</t>
  </si>
  <si>
    <t>B981575</t>
  </si>
  <si>
    <t>LE GRANDCALIFORNIA</t>
  </si>
  <si>
    <t>B900690</t>
  </si>
  <si>
    <t xml:space="preserve">ZINFANDEL DR </t>
  </si>
  <si>
    <t>95334</t>
  </si>
  <si>
    <t>209-327-5734</t>
  </si>
  <si>
    <t>B900986</t>
  </si>
  <si>
    <t>209-753-1035</t>
  </si>
  <si>
    <t>B925126</t>
  </si>
  <si>
    <t xml:space="preserve">QSELTZER </t>
  </si>
  <si>
    <t>CHABLIS CFOURT</t>
  </si>
  <si>
    <t>209-713-6432</t>
  </si>
  <si>
    <t>B942002</t>
  </si>
  <si>
    <t>209-560-8625</t>
  </si>
  <si>
    <t>B943882</t>
  </si>
  <si>
    <t>209-116-7026</t>
  </si>
  <si>
    <t>B946344</t>
  </si>
  <si>
    <t xml:space="preserve">MAPYLE CT </t>
  </si>
  <si>
    <t>B948866</t>
  </si>
  <si>
    <t>B950451</t>
  </si>
  <si>
    <t xml:space="preserve">CIYTRUS CT </t>
  </si>
  <si>
    <t>209-604-2372</t>
  </si>
  <si>
    <t>B959766</t>
  </si>
  <si>
    <t xml:space="preserve">QGARRISON </t>
  </si>
  <si>
    <t>CITRUS CT</t>
  </si>
  <si>
    <t>B962406</t>
  </si>
  <si>
    <t xml:space="preserve">CITRUS CT </t>
  </si>
  <si>
    <t>B965726</t>
  </si>
  <si>
    <t>B966962</t>
  </si>
  <si>
    <t xml:space="preserve">CHABLIS CT </t>
  </si>
  <si>
    <t>B983823</t>
  </si>
  <si>
    <t xml:space="preserve">AVELGAR </t>
  </si>
  <si>
    <t>B992955</t>
  </si>
  <si>
    <t>B998302</t>
  </si>
  <si>
    <t>B925122</t>
  </si>
  <si>
    <t>LIVIONGSTON</t>
  </si>
  <si>
    <t>B929712</t>
  </si>
  <si>
    <t>LLIVINGSTON</t>
  </si>
  <si>
    <t>B937119</t>
  </si>
  <si>
    <t>LPIVINGSTON</t>
  </si>
  <si>
    <t>B967721</t>
  </si>
  <si>
    <t>CHICKASW CT</t>
  </si>
  <si>
    <t>MANTEA</t>
  </si>
  <si>
    <t>95336</t>
  </si>
  <si>
    <t>209-480-5240</t>
  </si>
  <si>
    <t>B899058</t>
  </si>
  <si>
    <t xml:space="preserve">PRIMAVERA AVE </t>
  </si>
  <si>
    <t>209-510-7852</t>
  </si>
  <si>
    <t>B899719</t>
  </si>
  <si>
    <t xml:space="preserve">EMERALD ZPL </t>
  </si>
  <si>
    <t>209-554-1225</t>
  </si>
  <si>
    <t>B902893</t>
  </si>
  <si>
    <t xml:space="preserve">N SHEMAN AVE </t>
  </si>
  <si>
    <t>209-567-7272</t>
  </si>
  <si>
    <t>B903511</t>
  </si>
  <si>
    <t>209-701-7240</t>
  </si>
  <si>
    <t>B905050</t>
  </si>
  <si>
    <t xml:space="preserve">COUPTE </t>
  </si>
  <si>
    <t>209-588-5260</t>
  </si>
  <si>
    <t>B905053</t>
  </si>
  <si>
    <t xml:space="preserve">WARD WY </t>
  </si>
  <si>
    <t>209-648-6700</t>
  </si>
  <si>
    <t>B905500</t>
  </si>
  <si>
    <t>ROOEVELT AVENIDA</t>
  </si>
  <si>
    <t>B907197</t>
  </si>
  <si>
    <t>WARD WAY</t>
  </si>
  <si>
    <t>B907509</t>
  </si>
  <si>
    <t>B907596</t>
  </si>
  <si>
    <t>209-372-4023</t>
  </si>
  <si>
    <t>B908208</t>
  </si>
  <si>
    <t>14628</t>
  </si>
  <si>
    <t>209-186-3740</t>
  </si>
  <si>
    <t>B909000</t>
  </si>
  <si>
    <t>B909088</t>
  </si>
  <si>
    <t xml:space="preserve">E EDISON ST </t>
  </si>
  <si>
    <t>209-244-2075</t>
  </si>
  <si>
    <t>B913746</t>
  </si>
  <si>
    <t xml:space="preserve">JPRIMAVERA AVENIDA </t>
  </si>
  <si>
    <t>B915860</t>
  </si>
  <si>
    <t xml:space="preserve">N POERS AVE </t>
  </si>
  <si>
    <t>209-181-8157</t>
  </si>
  <si>
    <t>B918887</t>
  </si>
  <si>
    <t>LAKI PL</t>
  </si>
  <si>
    <t>209-361-1483</t>
  </si>
  <si>
    <t>B919844</t>
  </si>
  <si>
    <t>B919900</t>
  </si>
  <si>
    <t>209-676-1841</t>
  </si>
  <si>
    <t>B920110</t>
  </si>
  <si>
    <t>B920189</t>
  </si>
  <si>
    <t>DERYCK</t>
  </si>
  <si>
    <t xml:space="preserve">PATALN </t>
  </si>
  <si>
    <t xml:space="preserve">TUXFORD PL </t>
  </si>
  <si>
    <t>209-611-0125</t>
  </si>
  <si>
    <t>B924333</t>
  </si>
  <si>
    <t xml:space="preserve">N LINCOLN AV </t>
  </si>
  <si>
    <t>209-601-4358</t>
  </si>
  <si>
    <t>B927405</t>
  </si>
  <si>
    <t>209-144-5533</t>
  </si>
  <si>
    <t>B927976</t>
  </si>
  <si>
    <t>E EDISON ST</t>
  </si>
  <si>
    <t>B928872</t>
  </si>
  <si>
    <t>BUCKHORN DR</t>
  </si>
  <si>
    <t>B929919</t>
  </si>
  <si>
    <t>1488</t>
  </si>
  <si>
    <t>209-155-4885</t>
  </si>
  <si>
    <t>B930653</t>
  </si>
  <si>
    <t>B930681</t>
  </si>
  <si>
    <t xml:space="preserve">JAUREGUI-TRUJILLO </t>
  </si>
  <si>
    <t xml:space="preserve">SISKIYOU LN </t>
  </si>
  <si>
    <t>209-184-3340</t>
  </si>
  <si>
    <t>B932119</t>
  </si>
  <si>
    <t xml:space="preserve">GLADIOLA PLACE </t>
  </si>
  <si>
    <t>209-170-5683</t>
  </si>
  <si>
    <t>B935842</t>
  </si>
  <si>
    <t>209-141-5453</t>
  </si>
  <si>
    <t>B937009</t>
  </si>
  <si>
    <t>209-686-8688</t>
  </si>
  <si>
    <t>B937276</t>
  </si>
  <si>
    <t xml:space="preserve">MCCATHY </t>
  </si>
  <si>
    <t xml:space="preserve">E YOSEMITE AENU </t>
  </si>
  <si>
    <t xml:space="preserve">SPSACE 228 </t>
  </si>
  <si>
    <t>209-463-3578</t>
  </si>
  <si>
    <t>B938438</t>
  </si>
  <si>
    <t>B940623</t>
  </si>
  <si>
    <t>N SHERMAN AVE</t>
  </si>
  <si>
    <t>209-143-5504</t>
  </si>
  <si>
    <t>B943009</t>
  </si>
  <si>
    <t xml:space="preserve">OPLANCO </t>
  </si>
  <si>
    <t xml:space="preserve">NSHERMAN AVE </t>
  </si>
  <si>
    <t>B943620</t>
  </si>
  <si>
    <t xml:space="preserve">GREENLAVEN ST </t>
  </si>
  <si>
    <t>209-431-2833</t>
  </si>
  <si>
    <t>B944490</t>
  </si>
  <si>
    <t xml:space="preserve">DOEV </t>
  </si>
  <si>
    <t>B947621</t>
  </si>
  <si>
    <t>B950978</t>
  </si>
  <si>
    <t>AQILA</t>
  </si>
  <si>
    <t>209-151-8851</t>
  </si>
  <si>
    <t>B953821</t>
  </si>
  <si>
    <t xml:space="preserve">N LINCOLN AVE </t>
  </si>
  <si>
    <t>B954002</t>
  </si>
  <si>
    <t xml:space="preserve">RAVENSTONE WAY </t>
  </si>
  <si>
    <t>209-248-2132</t>
  </si>
  <si>
    <t>B959002</t>
  </si>
  <si>
    <t>E YOSEMITE AVE</t>
  </si>
  <si>
    <t xml:space="preserve">SPC 228 </t>
  </si>
  <si>
    <t>B959501</t>
  </si>
  <si>
    <t>209-217-6236</t>
  </si>
  <si>
    <t>B960814</t>
  </si>
  <si>
    <t>GREENLAVEN ST</t>
  </si>
  <si>
    <t>B960869</t>
  </si>
  <si>
    <t xml:space="preserve">RNOOSEVELT AV </t>
  </si>
  <si>
    <t>B960917</t>
  </si>
  <si>
    <t xml:space="preserve">E ALAMEDA SAT </t>
  </si>
  <si>
    <t>B961462</t>
  </si>
  <si>
    <t xml:space="preserve">N SHAERMAN AVN </t>
  </si>
  <si>
    <t>B963896</t>
  </si>
  <si>
    <t>RAVENSTONE WY</t>
  </si>
  <si>
    <t>B964544</t>
  </si>
  <si>
    <t>209-376-2505</t>
  </si>
  <si>
    <t>B964890</t>
  </si>
  <si>
    <t xml:space="preserve">HACIENDA AVENDA </t>
  </si>
  <si>
    <t>209-625-6326</t>
  </si>
  <si>
    <t>B971437</t>
  </si>
  <si>
    <t>ATMRA</t>
  </si>
  <si>
    <t>B971649</t>
  </si>
  <si>
    <t>B971672</t>
  </si>
  <si>
    <t>PINOAK LN</t>
  </si>
  <si>
    <t>B974984</t>
  </si>
  <si>
    <t xml:space="preserve">N LINCOL AV </t>
  </si>
  <si>
    <t>B975194</t>
  </si>
  <si>
    <t xml:space="preserve">NRANTUCKETT CRCLE </t>
  </si>
  <si>
    <t>209-461-6827</t>
  </si>
  <si>
    <t>B976503</t>
  </si>
  <si>
    <t xml:space="preserve">NNTUCKETT CIR </t>
  </si>
  <si>
    <t>209-342-0386</t>
  </si>
  <si>
    <t>B976807</t>
  </si>
  <si>
    <t xml:space="preserve">LAKI L </t>
  </si>
  <si>
    <t>B977578</t>
  </si>
  <si>
    <t>PRIMAVERA AVE</t>
  </si>
  <si>
    <t>209-401-1652</t>
  </si>
  <si>
    <t>B979882</t>
  </si>
  <si>
    <t>B980712</t>
  </si>
  <si>
    <t xml:space="preserve">PIN OAK LAE </t>
  </si>
  <si>
    <t>B982560</t>
  </si>
  <si>
    <t xml:space="preserve">PATLAN </t>
  </si>
  <si>
    <t>B982886</t>
  </si>
  <si>
    <t>209-473-0265</t>
  </si>
  <si>
    <t>B984191</t>
  </si>
  <si>
    <t>B986956</t>
  </si>
  <si>
    <t>SARATOGA ST</t>
  </si>
  <si>
    <t>B987627</t>
  </si>
  <si>
    <t>B992100</t>
  </si>
  <si>
    <t xml:space="preserve">W ALAMEDA ST </t>
  </si>
  <si>
    <t>209-713-7082</t>
  </si>
  <si>
    <t>B994427</t>
  </si>
  <si>
    <t>B995424</t>
  </si>
  <si>
    <t xml:space="preserve">SALLIE O DR </t>
  </si>
  <si>
    <t>209-860-2423</t>
  </si>
  <si>
    <t>B997607</t>
  </si>
  <si>
    <t xml:space="preserve">NANTUCKETT CIRLE </t>
  </si>
  <si>
    <t>B991908</t>
  </si>
  <si>
    <t>DEYRCK</t>
  </si>
  <si>
    <t xml:space="preserve">TUXFORVD PL </t>
  </si>
  <si>
    <t>MANTQECA</t>
  </si>
  <si>
    <t>B930306</t>
  </si>
  <si>
    <t>MATECA</t>
  </si>
  <si>
    <t>B998095</t>
  </si>
  <si>
    <t xml:space="preserve">NANTUCKETT CIR </t>
  </si>
  <si>
    <t>MATNTECA</t>
  </si>
  <si>
    <t>B995881</t>
  </si>
  <si>
    <t>MNTECA</t>
  </si>
  <si>
    <t>B993098</t>
  </si>
  <si>
    <t xml:space="preserve">E YOSEMITE AVE </t>
  </si>
  <si>
    <t>PMANTECA</t>
  </si>
  <si>
    <t>B953081</t>
  </si>
  <si>
    <t xml:space="preserve">RUELSA </t>
  </si>
  <si>
    <t xml:space="preserve">N UNION RD </t>
  </si>
  <si>
    <t xml:space="preserve">PT 61 </t>
  </si>
  <si>
    <t>ANTECA</t>
  </si>
  <si>
    <t>95337</t>
  </si>
  <si>
    <t>209-442-5416</t>
  </si>
  <si>
    <t>B953978</t>
  </si>
  <si>
    <t xml:space="preserve">SILVER BROOK PL </t>
  </si>
  <si>
    <t>MANPTECA</t>
  </si>
  <si>
    <t>209-234-3068</t>
  </si>
  <si>
    <t>B929134</t>
  </si>
  <si>
    <t>209-787-8684</t>
  </si>
  <si>
    <t>B899078</t>
  </si>
  <si>
    <t xml:space="preserve">BLAUSANE LN </t>
  </si>
  <si>
    <t>209-126-5336</t>
  </si>
  <si>
    <t>B899757</t>
  </si>
  <si>
    <t>B901338</t>
  </si>
  <si>
    <t xml:space="preserve">SNYDR </t>
  </si>
  <si>
    <t xml:space="preserve">MARSAA CT </t>
  </si>
  <si>
    <t>209-133-2132</t>
  </si>
  <si>
    <t>B905036</t>
  </si>
  <si>
    <t>209-845-1447</t>
  </si>
  <si>
    <t>B912581</t>
  </si>
  <si>
    <t xml:space="preserve">N UNIO RD </t>
  </si>
  <si>
    <t xml:space="preserve">APT 61 </t>
  </si>
  <si>
    <t>B912947</t>
  </si>
  <si>
    <t>B915073</t>
  </si>
  <si>
    <t>209-274-0122</t>
  </si>
  <si>
    <t>B917694</t>
  </si>
  <si>
    <t xml:space="preserve">APARTENT 61 </t>
  </si>
  <si>
    <t>B918390</t>
  </si>
  <si>
    <t xml:space="preserve">BLUE LUPINE LN </t>
  </si>
  <si>
    <t>209-717-3442</t>
  </si>
  <si>
    <t>B919196</t>
  </si>
  <si>
    <t>21736</t>
  </si>
  <si>
    <t>209-727-6235</t>
  </si>
  <si>
    <t>B921129</t>
  </si>
  <si>
    <t xml:space="preserve">WETHERBEE AVE </t>
  </si>
  <si>
    <t>B926776</t>
  </si>
  <si>
    <t>PRMROSE AVE</t>
  </si>
  <si>
    <t>209-171-1883</t>
  </si>
  <si>
    <t>B928217</t>
  </si>
  <si>
    <t>209-346-3614</t>
  </si>
  <si>
    <t>B932273</t>
  </si>
  <si>
    <t>209-186-6605</t>
  </si>
  <si>
    <t>B937084</t>
  </si>
  <si>
    <t xml:space="preserve">BISHOP ST </t>
  </si>
  <si>
    <t>209-716-3575</t>
  </si>
  <si>
    <t>B937342</t>
  </si>
  <si>
    <t>209-113-0045</t>
  </si>
  <si>
    <t>B937665</t>
  </si>
  <si>
    <t>B940161</t>
  </si>
  <si>
    <t>209-355-1645</t>
  </si>
  <si>
    <t>B945037</t>
  </si>
  <si>
    <t xml:space="preserve">BONZAN RD </t>
  </si>
  <si>
    <t>209-266-3771</t>
  </si>
  <si>
    <t>B946717</t>
  </si>
  <si>
    <t>CARON AVE</t>
  </si>
  <si>
    <t>209-521-4527</t>
  </si>
  <si>
    <t>B947310</t>
  </si>
  <si>
    <t>209-606-3113</t>
  </si>
  <si>
    <t>B947917</t>
  </si>
  <si>
    <t>B948753</t>
  </si>
  <si>
    <t>B952498</t>
  </si>
  <si>
    <t>209-203-0753</t>
  </si>
  <si>
    <t>B952602</t>
  </si>
  <si>
    <t xml:space="preserve">COLMEAN </t>
  </si>
  <si>
    <t>PRVEAKNESS CIR</t>
  </si>
  <si>
    <t>209-576-0844</t>
  </si>
  <si>
    <t>B953110</t>
  </si>
  <si>
    <t>209-115-0355</t>
  </si>
  <si>
    <t>B953982</t>
  </si>
  <si>
    <t xml:space="preserve">CHRISTINE CT </t>
  </si>
  <si>
    <t>209-587-0070</t>
  </si>
  <si>
    <t>B954091</t>
  </si>
  <si>
    <t xml:space="preserve">MTESORO DR </t>
  </si>
  <si>
    <t>209-280-0562</t>
  </si>
  <si>
    <t>B954637</t>
  </si>
  <si>
    <t xml:space="preserve">RUELA </t>
  </si>
  <si>
    <t xml:space="preserve">N UNION R </t>
  </si>
  <si>
    <t>B957750</t>
  </si>
  <si>
    <t>STONUM LN</t>
  </si>
  <si>
    <t>B960510</t>
  </si>
  <si>
    <t>TESORO DRO</t>
  </si>
  <si>
    <t>B961001</t>
  </si>
  <si>
    <t>209-186-2521</t>
  </si>
  <si>
    <t>B965312</t>
  </si>
  <si>
    <t>209-686-3162</t>
  </si>
  <si>
    <t>B966031</t>
  </si>
  <si>
    <t>209-777-6083</t>
  </si>
  <si>
    <t>B968423</t>
  </si>
  <si>
    <t>B969359</t>
  </si>
  <si>
    <t>B969576</t>
  </si>
  <si>
    <t>B971750</t>
  </si>
  <si>
    <t>B973990</t>
  </si>
  <si>
    <t>209-613-3043</t>
  </si>
  <si>
    <t>B974262</t>
  </si>
  <si>
    <t>209-268-7527</t>
  </si>
  <si>
    <t>B974310</t>
  </si>
  <si>
    <t>MARSALA CT</t>
  </si>
  <si>
    <t>B976842</t>
  </si>
  <si>
    <t>209-452-5736</t>
  </si>
  <si>
    <t>B978781</t>
  </si>
  <si>
    <t xml:space="preserve">ADNNA </t>
  </si>
  <si>
    <t xml:space="preserve">BRONZAN ROOAD </t>
  </si>
  <si>
    <t>B980158</t>
  </si>
  <si>
    <t>B981003</t>
  </si>
  <si>
    <t>209-282-6688</t>
  </si>
  <si>
    <t>B981070</t>
  </si>
  <si>
    <t>209-174-2151</t>
  </si>
  <si>
    <t>B981133</t>
  </si>
  <si>
    <t xml:space="preserve">BLEUE LUPINE LN </t>
  </si>
  <si>
    <t>B981633</t>
  </si>
  <si>
    <t>B983189</t>
  </si>
  <si>
    <t>BISHOPSTRT</t>
  </si>
  <si>
    <t>B984994</t>
  </si>
  <si>
    <t>N WALNUT AVEN</t>
  </si>
  <si>
    <t>209-324-3086</t>
  </si>
  <si>
    <t>B989211</t>
  </si>
  <si>
    <t>OLEANDER RD</t>
  </si>
  <si>
    <t>B991268</t>
  </si>
  <si>
    <t>BLUE LUPINE LN</t>
  </si>
  <si>
    <t>B991926</t>
  </si>
  <si>
    <t>B992342</t>
  </si>
  <si>
    <t>209-632-6071</t>
  </si>
  <si>
    <t>B992644</t>
  </si>
  <si>
    <t>209-865-1558</t>
  </si>
  <si>
    <t>B995794</t>
  </si>
  <si>
    <t>B962843</t>
  </si>
  <si>
    <t>MANTECHA</t>
  </si>
  <si>
    <t>B958770</t>
  </si>
  <si>
    <t xml:space="preserve">CARSMON AVE </t>
  </si>
  <si>
    <t>B969097</t>
  </si>
  <si>
    <t xml:space="preserve">MARSAWLA CT </t>
  </si>
  <si>
    <t>B977837</t>
  </si>
  <si>
    <t xml:space="preserve">MAAHN </t>
  </si>
  <si>
    <t xml:space="preserve">TRIANGLE RD </t>
  </si>
  <si>
    <t>MARIKPOSA</t>
  </si>
  <si>
    <t>95338</t>
  </si>
  <si>
    <t>209-516-5753</t>
  </si>
  <si>
    <t>B902921</t>
  </si>
  <si>
    <t xml:space="preserve">DEANER </t>
  </si>
  <si>
    <t xml:space="preserve">CHOWCHILLA MOUNTAIN RD </t>
  </si>
  <si>
    <t>MARIPOSA</t>
  </si>
  <si>
    <t>209-864-5270</t>
  </si>
  <si>
    <t>B928665</t>
  </si>
  <si>
    <t>209-731-6173</t>
  </si>
  <si>
    <t>B930086</t>
  </si>
  <si>
    <t xml:space="preserve">MAHPAN </t>
  </si>
  <si>
    <t>B933402</t>
  </si>
  <si>
    <t xml:space="preserve">GLACIER PT </t>
  </si>
  <si>
    <t>209-310-5044</t>
  </si>
  <si>
    <t>B948107</t>
  </si>
  <si>
    <t xml:space="preserve">GRTILLO </t>
  </si>
  <si>
    <t>GLACIER XPT</t>
  </si>
  <si>
    <t>B948264</t>
  </si>
  <si>
    <t xml:space="preserve">GLACIER POIN </t>
  </si>
  <si>
    <t>B954620</t>
  </si>
  <si>
    <t>B972355</t>
  </si>
  <si>
    <t>VEA</t>
  </si>
  <si>
    <t xml:space="preserve">CHOWCHAILLA MOUNTAIN RD </t>
  </si>
  <si>
    <t>B975231</t>
  </si>
  <si>
    <t>CHOWCHILLA MOUNTAIN RD</t>
  </si>
  <si>
    <t>B981376</t>
  </si>
  <si>
    <t>B935939</t>
  </si>
  <si>
    <t>MISPAH</t>
  </si>
  <si>
    <t xml:space="preserve">CANYON HILLS DR </t>
  </si>
  <si>
    <t>707-306-7183</t>
  </si>
  <si>
    <t>B928281</t>
  </si>
  <si>
    <t xml:space="preserve">SAYN JUAN CT </t>
  </si>
  <si>
    <t>209-117-8662</t>
  </si>
  <si>
    <t>B970997</t>
  </si>
  <si>
    <t xml:space="preserve">DELHEON </t>
  </si>
  <si>
    <t>SOLSTICE AVE</t>
  </si>
  <si>
    <t>209-358-4246</t>
  </si>
  <si>
    <t>B909842</t>
  </si>
  <si>
    <t xml:space="preserve">DESANSO DR </t>
  </si>
  <si>
    <t>B978880</t>
  </si>
  <si>
    <t>21641</t>
  </si>
  <si>
    <t xml:space="preserve">STATE HWY 14B0 </t>
  </si>
  <si>
    <t>STEVINSON</t>
  </si>
  <si>
    <t>209-405-3054</t>
  </si>
  <si>
    <t>B901301</t>
  </si>
  <si>
    <t xml:space="preserve">TOWOOD </t>
  </si>
  <si>
    <t>MECED</t>
  </si>
  <si>
    <t>95340</t>
  </si>
  <si>
    <t>209-672-1247</t>
  </si>
  <si>
    <t>B900996</t>
  </si>
  <si>
    <t xml:space="preserve">LILAC AVE </t>
  </si>
  <si>
    <t>209-516-5268</t>
  </si>
  <si>
    <t>B906625</t>
  </si>
  <si>
    <t>B910300</t>
  </si>
  <si>
    <t>B920015</t>
  </si>
  <si>
    <t>209-261-5502</t>
  </si>
  <si>
    <t>B922524</t>
  </si>
  <si>
    <t>209-457-7044</t>
  </si>
  <si>
    <t>B933521</t>
  </si>
  <si>
    <t xml:space="preserve">ANTBLER CT </t>
  </si>
  <si>
    <t>209-884-0653</t>
  </si>
  <si>
    <t>B935566</t>
  </si>
  <si>
    <t xml:space="preserve">ANTLER CT </t>
  </si>
  <si>
    <t>B938220</t>
  </si>
  <si>
    <t>B955036</t>
  </si>
  <si>
    <t xml:space="preserve">ANTLERO CT </t>
  </si>
  <si>
    <t>B956198</t>
  </si>
  <si>
    <t xml:space="preserve">JUDAEL </t>
  </si>
  <si>
    <t>RIVER ROCK DR</t>
  </si>
  <si>
    <t>209-304-3254</t>
  </si>
  <si>
    <t>B961840</t>
  </si>
  <si>
    <t xml:space="preserve">RIVR ROCK DR </t>
  </si>
  <si>
    <t>B962204</t>
  </si>
  <si>
    <t>B963004</t>
  </si>
  <si>
    <t>209-377-1306</t>
  </si>
  <si>
    <t>B969045</t>
  </si>
  <si>
    <t>B979466</t>
  </si>
  <si>
    <t xml:space="preserve">SAN JUAN CT </t>
  </si>
  <si>
    <t>B980618</t>
  </si>
  <si>
    <t>B987245</t>
  </si>
  <si>
    <t>E CARDELLA RD</t>
  </si>
  <si>
    <t>209-511-1740</t>
  </si>
  <si>
    <t>B987634</t>
  </si>
  <si>
    <t>209-551-5531</t>
  </si>
  <si>
    <t>B990430</t>
  </si>
  <si>
    <t>209-161-2501</t>
  </si>
  <si>
    <t>B991327</t>
  </si>
  <si>
    <t xml:space="preserve">TUOLUMNE CT </t>
  </si>
  <si>
    <t>209-344-6600</t>
  </si>
  <si>
    <t>B991942</t>
  </si>
  <si>
    <t>B995854</t>
  </si>
  <si>
    <t>E 23RD ST</t>
  </si>
  <si>
    <t>B900597</t>
  </si>
  <si>
    <t xml:space="preserve">E ARDELLA RD </t>
  </si>
  <si>
    <t>MERCEDC</t>
  </si>
  <si>
    <t>209-214-1546</t>
  </si>
  <si>
    <t>B902596</t>
  </si>
  <si>
    <t xml:space="preserve">SUZANNE CT </t>
  </si>
  <si>
    <t>ERCED</t>
  </si>
  <si>
    <t>95341</t>
  </si>
  <si>
    <t>209-560-1762</t>
  </si>
  <si>
    <t>B934379</t>
  </si>
  <si>
    <t>2499</t>
  </si>
  <si>
    <t xml:space="preserve">E GERARD AVE </t>
  </si>
  <si>
    <t>SPC 165</t>
  </si>
  <si>
    <t>MERCD</t>
  </si>
  <si>
    <t>209-438-7154</t>
  </si>
  <si>
    <t>B899367</t>
  </si>
  <si>
    <t>MERCE</t>
  </si>
  <si>
    <t>209-652-2014</t>
  </si>
  <si>
    <t>B908804</t>
  </si>
  <si>
    <t xml:space="preserve">BYRNDS </t>
  </si>
  <si>
    <t>209-672-4766</t>
  </si>
  <si>
    <t>B910884</t>
  </si>
  <si>
    <t>209-835-0140</t>
  </si>
  <si>
    <t>B912242</t>
  </si>
  <si>
    <t>209-744-0128</t>
  </si>
  <si>
    <t>B913335</t>
  </si>
  <si>
    <t xml:space="preserve">CONNIE CT </t>
  </si>
  <si>
    <t>209-212-7521</t>
  </si>
  <si>
    <t>B914562</t>
  </si>
  <si>
    <t xml:space="preserve">EASTTY </t>
  </si>
  <si>
    <t>S PARSONS AVE</t>
  </si>
  <si>
    <t>209-663-8058</t>
  </si>
  <si>
    <t>B915641</t>
  </si>
  <si>
    <t>GAYLORD</t>
  </si>
  <si>
    <t xml:space="preserve">JOLEEN CT </t>
  </si>
  <si>
    <t>209-218-3228</t>
  </si>
  <si>
    <t>B918071</t>
  </si>
  <si>
    <t>E GERARD AVE</t>
  </si>
  <si>
    <t xml:space="preserve">SPACE 165 </t>
  </si>
  <si>
    <t>B919172</t>
  </si>
  <si>
    <t xml:space="preserve">G SR </t>
  </si>
  <si>
    <t>B920093</t>
  </si>
  <si>
    <t>209-406-3775</t>
  </si>
  <si>
    <t>B920266</t>
  </si>
  <si>
    <t xml:space="preserve">LATER </t>
  </si>
  <si>
    <t>G LST</t>
  </si>
  <si>
    <t>B920444</t>
  </si>
  <si>
    <t xml:space="preserve">N COFFEE ST </t>
  </si>
  <si>
    <t>209-330-1078</t>
  </si>
  <si>
    <t>B925277</t>
  </si>
  <si>
    <t>209-135-7621</t>
  </si>
  <si>
    <t>B928849</t>
  </si>
  <si>
    <t>209-511-1642</t>
  </si>
  <si>
    <t>B929378</t>
  </si>
  <si>
    <t>B934066</t>
  </si>
  <si>
    <t xml:space="preserve">CUMIMNGS </t>
  </si>
  <si>
    <t>B936467</t>
  </si>
  <si>
    <t>209-375-7715</t>
  </si>
  <si>
    <t>B937402</t>
  </si>
  <si>
    <t>B939266</t>
  </si>
  <si>
    <t>B942029</t>
  </si>
  <si>
    <t xml:space="preserve">S FORK AVE </t>
  </si>
  <si>
    <t>209-877-1433</t>
  </si>
  <si>
    <t>B944891</t>
  </si>
  <si>
    <t>B944937</t>
  </si>
  <si>
    <t>209-778-6087</t>
  </si>
  <si>
    <t>B947625</t>
  </si>
  <si>
    <t>209-831-2885</t>
  </si>
  <si>
    <t>B951237</t>
  </si>
  <si>
    <t>B954124</t>
  </si>
  <si>
    <t xml:space="preserve">SDIMMONS </t>
  </si>
  <si>
    <t>209-787-2830</t>
  </si>
  <si>
    <t>B957516</t>
  </si>
  <si>
    <t>UG ST</t>
  </si>
  <si>
    <t>B958520</t>
  </si>
  <si>
    <t xml:space="preserve">YOSEMITE PARKWAY </t>
  </si>
  <si>
    <t xml:space="preserve">SPACE 51 </t>
  </si>
  <si>
    <t>209-547-3344</t>
  </si>
  <si>
    <t>B961648</t>
  </si>
  <si>
    <t xml:space="preserve">S PARSONS VENUE </t>
  </si>
  <si>
    <t>209-837-3866</t>
  </si>
  <si>
    <t>B968990</t>
  </si>
  <si>
    <t xml:space="preserve">S PARSONS AVEN </t>
  </si>
  <si>
    <t xml:space="preserve">APT CM </t>
  </si>
  <si>
    <t>B970472</t>
  </si>
  <si>
    <t>B970951</t>
  </si>
  <si>
    <t>209-245-5386</t>
  </si>
  <si>
    <t>B973436</t>
  </si>
  <si>
    <t xml:space="preserve">YZGMUNT </t>
  </si>
  <si>
    <t xml:space="preserve">APARMENT C </t>
  </si>
  <si>
    <t>B979055</t>
  </si>
  <si>
    <t xml:space="preserve">E GERARD AVENIDA </t>
  </si>
  <si>
    <t>B979289</t>
  </si>
  <si>
    <t>B979985</t>
  </si>
  <si>
    <t>B980155</t>
  </si>
  <si>
    <t>W 9TH T</t>
  </si>
  <si>
    <t>B986098</t>
  </si>
  <si>
    <t xml:space="preserve">HEWETT </t>
  </si>
  <si>
    <t xml:space="preserve">R STX </t>
  </si>
  <si>
    <t>209-155-0322</t>
  </si>
  <si>
    <t>B987072</t>
  </si>
  <si>
    <t>B987638</t>
  </si>
  <si>
    <t xml:space="preserve">SUZANNE COT </t>
  </si>
  <si>
    <t>B988214</t>
  </si>
  <si>
    <t>209-486-2805</t>
  </si>
  <si>
    <t>B989102</t>
  </si>
  <si>
    <t>MARAGRET</t>
  </si>
  <si>
    <t xml:space="preserve">WAHL </t>
  </si>
  <si>
    <t>209-353-2361</t>
  </si>
  <si>
    <t>B990566</t>
  </si>
  <si>
    <t xml:space="preserve">S FOR AVE </t>
  </si>
  <si>
    <t>B911548</t>
  </si>
  <si>
    <t>MERCEDCA</t>
  </si>
  <si>
    <t>209-500-8635</t>
  </si>
  <si>
    <t>B949904</t>
  </si>
  <si>
    <t xml:space="preserve">OSEMITE PKY </t>
  </si>
  <si>
    <t>MRCED</t>
  </si>
  <si>
    <t>B952545</t>
  </si>
  <si>
    <t xml:space="preserve">W CARDELLA IRD </t>
  </si>
  <si>
    <t>95348</t>
  </si>
  <si>
    <t>209-835-5126</t>
  </si>
  <si>
    <t>B952861</t>
  </si>
  <si>
    <t xml:space="preserve">WILOWBROOK DR </t>
  </si>
  <si>
    <t>209-411-0365</t>
  </si>
  <si>
    <t>B928173</t>
  </si>
  <si>
    <t>PASEO REDONDO DR</t>
  </si>
  <si>
    <t>209-384-5863</t>
  </si>
  <si>
    <t>B937417</t>
  </si>
  <si>
    <t>SOLSTICE AV</t>
  </si>
  <si>
    <t>B939723</t>
  </si>
  <si>
    <t xml:space="preserve">WILLOWBROOK DR </t>
  </si>
  <si>
    <t>B945098</t>
  </si>
  <si>
    <t>M ST</t>
  </si>
  <si>
    <t xml:space="preserve">APTW 4 </t>
  </si>
  <si>
    <t>209-231-7380</t>
  </si>
  <si>
    <t>B947380</t>
  </si>
  <si>
    <t>3889</t>
  </si>
  <si>
    <t xml:space="preserve">COLMA AVE </t>
  </si>
  <si>
    <t>209-184-3611</t>
  </si>
  <si>
    <t>B950563</t>
  </si>
  <si>
    <t>4631</t>
  </si>
  <si>
    <t xml:space="preserve">HUTCHINSON LN </t>
  </si>
  <si>
    <t>209-364-7654</t>
  </si>
  <si>
    <t>B950769</t>
  </si>
  <si>
    <t xml:space="preserve">DRAKE AVNE </t>
  </si>
  <si>
    <t>209-351-0863</t>
  </si>
  <si>
    <t>B950880</t>
  </si>
  <si>
    <t>WILLOWBROK DR</t>
  </si>
  <si>
    <t>B958530</t>
  </si>
  <si>
    <t>W CARDELLA RD</t>
  </si>
  <si>
    <t>B967847</t>
  </si>
  <si>
    <t xml:space="preserve">FCHEMOTTI </t>
  </si>
  <si>
    <t xml:space="preserve">DRAKE AVN </t>
  </si>
  <si>
    <t>B974599</t>
  </si>
  <si>
    <t xml:space="preserve">DRAKE AVE </t>
  </si>
  <si>
    <t>B976676</t>
  </si>
  <si>
    <t xml:space="preserve">COLMA AV </t>
  </si>
  <si>
    <t>B991449</t>
  </si>
  <si>
    <t xml:space="preserve">SHATLE </t>
  </si>
  <si>
    <t xml:space="preserve">PASEO REDONDO DR </t>
  </si>
  <si>
    <t>B997511</t>
  </si>
  <si>
    <t xml:space="preserve">ACSAMENTO </t>
  </si>
  <si>
    <t>B926029</t>
  </si>
  <si>
    <t xml:space="preserve">SOLSTIC AVENIDA </t>
  </si>
  <si>
    <t>MERCEDG</t>
  </si>
  <si>
    <t>B951187</t>
  </si>
  <si>
    <t xml:space="preserve">RANCHERO LN </t>
  </si>
  <si>
    <t>MERVCED</t>
  </si>
  <si>
    <t>209-172-5153</t>
  </si>
  <si>
    <t>B991438</t>
  </si>
  <si>
    <t xml:space="preserve">CASAMENOT </t>
  </si>
  <si>
    <t>MHERCED</t>
  </si>
  <si>
    <t>B963042</t>
  </si>
  <si>
    <t xml:space="preserve">PASEO REDONDO ODR </t>
  </si>
  <si>
    <t>MQERCED</t>
  </si>
  <si>
    <t>B910116</t>
  </si>
  <si>
    <t xml:space="preserve">PAL ST </t>
  </si>
  <si>
    <t>B908920</t>
  </si>
  <si>
    <t>43721</t>
  </si>
  <si>
    <t>661-701-1612</t>
  </si>
  <si>
    <t>B907856</t>
  </si>
  <si>
    <t>B922172</t>
  </si>
  <si>
    <t xml:space="preserve">E ORANGEBURG AVE </t>
  </si>
  <si>
    <t>209-346-5276</t>
  </si>
  <si>
    <t>B937459</t>
  </si>
  <si>
    <t xml:space="preserve">WALNUT CREST WAY </t>
  </si>
  <si>
    <t>209-674-5727</t>
  </si>
  <si>
    <t>B986201</t>
  </si>
  <si>
    <t>209-163-6160</t>
  </si>
  <si>
    <t>B933938</t>
  </si>
  <si>
    <t>916-643-6042</t>
  </si>
  <si>
    <t>B995052</t>
  </si>
  <si>
    <t>MODESNTO</t>
  </si>
  <si>
    <t>95350</t>
  </si>
  <si>
    <t>209-862-8535</t>
  </si>
  <si>
    <t>B968867</t>
  </si>
  <si>
    <t xml:space="preserve">SHARON WAY </t>
  </si>
  <si>
    <t>MODESO</t>
  </si>
  <si>
    <t>209-567-6321</t>
  </si>
  <si>
    <t>B920954</t>
  </si>
  <si>
    <t xml:space="preserve">JANNA AVE </t>
  </si>
  <si>
    <t>MODESTJO</t>
  </si>
  <si>
    <t>209-250-0410</t>
  </si>
  <si>
    <t>B899529</t>
  </si>
  <si>
    <t xml:space="preserve">W ORANGEBURG AVE </t>
  </si>
  <si>
    <t>209-416-8016</t>
  </si>
  <si>
    <t>B900585</t>
  </si>
  <si>
    <t xml:space="preserve">E MORRIS AVE </t>
  </si>
  <si>
    <t>209-741-1477</t>
  </si>
  <si>
    <t>B900886</t>
  </si>
  <si>
    <t xml:space="preserve">NORWAY V </t>
  </si>
  <si>
    <t>209-164-2872</t>
  </si>
  <si>
    <t>B903405</t>
  </si>
  <si>
    <t xml:space="preserve">ASHWOOD DR </t>
  </si>
  <si>
    <t>209-274-8850</t>
  </si>
  <si>
    <t>B903437</t>
  </si>
  <si>
    <t xml:space="preserve">PARKS PL </t>
  </si>
  <si>
    <t>209-600-4104</t>
  </si>
  <si>
    <t>B903730</t>
  </si>
  <si>
    <t xml:space="preserve">NORWEGIAN AVENU </t>
  </si>
  <si>
    <t>209-764-2638</t>
  </si>
  <si>
    <t>B905991</t>
  </si>
  <si>
    <t xml:space="preserve">JGONES </t>
  </si>
  <si>
    <t xml:space="preserve">KEENELAND AVE </t>
  </si>
  <si>
    <t>209-604-3561</t>
  </si>
  <si>
    <t>B907285</t>
  </si>
  <si>
    <t>MULTNOWMAH DR</t>
  </si>
  <si>
    <t>209-170-4537</t>
  </si>
  <si>
    <t>B908428</t>
  </si>
  <si>
    <t>PAMELA LN</t>
  </si>
  <si>
    <t>209-851-1838</t>
  </si>
  <si>
    <t>B908719</t>
  </si>
  <si>
    <t>W ORANGEBURG AVE</t>
  </si>
  <si>
    <t>B911124</t>
  </si>
  <si>
    <t>RIBIER AVE</t>
  </si>
  <si>
    <t>209-611-4211</t>
  </si>
  <si>
    <t>B917698</t>
  </si>
  <si>
    <t xml:space="preserve">MONTE VERDE CT </t>
  </si>
  <si>
    <t>209-162-7620</t>
  </si>
  <si>
    <t>B918101</t>
  </si>
  <si>
    <t xml:space="preserve">TULLY RD </t>
  </si>
  <si>
    <t>209-458-5576</t>
  </si>
  <si>
    <t>B918156</t>
  </si>
  <si>
    <t xml:space="preserve">TRIPPLET ST </t>
  </si>
  <si>
    <t>209-175-6007</t>
  </si>
  <si>
    <t>B920007</t>
  </si>
  <si>
    <t>B922329</t>
  </si>
  <si>
    <t>ONTCLAIR CT</t>
  </si>
  <si>
    <t>209-380-7132</t>
  </si>
  <si>
    <t>B922809</t>
  </si>
  <si>
    <t xml:space="preserve">W ORANGBURG AVN </t>
  </si>
  <si>
    <t>B922978</t>
  </si>
  <si>
    <t xml:space="preserve">TAUZRA </t>
  </si>
  <si>
    <t>B923954</t>
  </si>
  <si>
    <t xml:space="preserve">WALES ST </t>
  </si>
  <si>
    <t>209-223-1128</t>
  </si>
  <si>
    <t>B926285</t>
  </si>
  <si>
    <t>KEENELAND AVE</t>
  </si>
  <si>
    <t>B926440</t>
  </si>
  <si>
    <t xml:space="preserve">CAREVER RD </t>
  </si>
  <si>
    <t>209-460-8134</t>
  </si>
  <si>
    <t>B927516</t>
  </si>
  <si>
    <t xml:space="preserve">KCANG </t>
  </si>
  <si>
    <t>B929934</t>
  </si>
  <si>
    <t>KSTEMBRIDGE CT</t>
  </si>
  <si>
    <t>209-150-1373</t>
  </si>
  <si>
    <t>B930046</t>
  </si>
  <si>
    <t>W RUMBLE RD</t>
  </si>
  <si>
    <t>209-433-8157</t>
  </si>
  <si>
    <t>B930072</t>
  </si>
  <si>
    <t xml:space="preserve">CONCORD AVN </t>
  </si>
  <si>
    <t>209-308-8224</t>
  </si>
  <si>
    <t>B931133</t>
  </si>
  <si>
    <t xml:space="preserve">RIPPLET ST </t>
  </si>
  <si>
    <t>B931431</t>
  </si>
  <si>
    <t>209-408-7645</t>
  </si>
  <si>
    <t>B931967</t>
  </si>
  <si>
    <t>209-275-7006</t>
  </si>
  <si>
    <t>B932486</t>
  </si>
  <si>
    <t xml:space="preserve">BOWEN IAVN </t>
  </si>
  <si>
    <t>209-386-7258</t>
  </si>
  <si>
    <t>B934903</t>
  </si>
  <si>
    <t>209-353-8074</t>
  </si>
  <si>
    <t>B936523</t>
  </si>
  <si>
    <t>WALES ST</t>
  </si>
  <si>
    <t>209-236-8322</t>
  </si>
  <si>
    <t>B936899</t>
  </si>
  <si>
    <t xml:space="preserve">WILLEEN CT </t>
  </si>
  <si>
    <t>B939713</t>
  </si>
  <si>
    <t xml:space="preserve">TAALHER </t>
  </si>
  <si>
    <t xml:space="preserve">MONTCLAIR CT </t>
  </si>
  <si>
    <t>B940205</t>
  </si>
  <si>
    <t xml:space="preserve">GRAILLO </t>
  </si>
  <si>
    <t>B940406</t>
  </si>
  <si>
    <t xml:space="preserve">MONTCLAIR CURT </t>
  </si>
  <si>
    <t>B941112</t>
  </si>
  <si>
    <t>B944505</t>
  </si>
  <si>
    <t>MULTNOMAH DR</t>
  </si>
  <si>
    <t>B945567</t>
  </si>
  <si>
    <t xml:space="preserve">MAY AVE </t>
  </si>
  <si>
    <t>209-603-7277</t>
  </si>
  <si>
    <t>B948240</t>
  </si>
  <si>
    <t>209-645-2471</t>
  </si>
  <si>
    <t>B949325</t>
  </si>
  <si>
    <t xml:space="preserve">MAPEREZ </t>
  </si>
  <si>
    <t>JANNA JAVNUE</t>
  </si>
  <si>
    <t>B952345</t>
  </si>
  <si>
    <t>209-588-5556</t>
  </si>
  <si>
    <t>B953770</t>
  </si>
  <si>
    <t xml:space="preserve">CARVE RD </t>
  </si>
  <si>
    <t>B956347</t>
  </si>
  <si>
    <t>B960268</t>
  </si>
  <si>
    <t>SANTA LUCIA CT</t>
  </si>
  <si>
    <t>209-444-0225</t>
  </si>
  <si>
    <t>B962292</t>
  </si>
  <si>
    <t>B966380</t>
  </si>
  <si>
    <t xml:space="preserve">MULTNOMAH DR </t>
  </si>
  <si>
    <t>B969015</t>
  </si>
  <si>
    <t>SCOTT AV</t>
  </si>
  <si>
    <t>B971643</t>
  </si>
  <si>
    <t xml:space="preserve">RIBIER AVE </t>
  </si>
  <si>
    <t>B973004</t>
  </si>
  <si>
    <t>209-321-5533</t>
  </si>
  <si>
    <t>B975568</t>
  </si>
  <si>
    <t xml:space="preserve">KEENELAND AV </t>
  </si>
  <si>
    <t>209-320-0203</t>
  </si>
  <si>
    <t>B975818</t>
  </si>
  <si>
    <t>HAM</t>
  </si>
  <si>
    <t>YUKON DR</t>
  </si>
  <si>
    <t>209-715-4352</t>
  </si>
  <si>
    <t>B975906</t>
  </si>
  <si>
    <t xml:space="preserve">CORNWELL AVE </t>
  </si>
  <si>
    <t>209-787-3672</t>
  </si>
  <si>
    <t>B977508</t>
  </si>
  <si>
    <t xml:space="preserve">MONTE ERDE CT </t>
  </si>
  <si>
    <t>B981396</t>
  </si>
  <si>
    <t xml:space="preserve">HIGTOWER </t>
  </si>
  <si>
    <t>B984725</t>
  </si>
  <si>
    <t>MONTCLAIR CT</t>
  </si>
  <si>
    <t>B986260</t>
  </si>
  <si>
    <t>B987216</t>
  </si>
  <si>
    <t>B987256</t>
  </si>
  <si>
    <t xml:space="preserve">W RUMBLE RD </t>
  </si>
  <si>
    <t xml:space="preserve">APT BO </t>
  </si>
  <si>
    <t>209-227-8471</t>
  </si>
  <si>
    <t>B989333</t>
  </si>
  <si>
    <t xml:space="preserve">WHITCOMB WAY </t>
  </si>
  <si>
    <t>209-463-2307</t>
  </si>
  <si>
    <t>B991876</t>
  </si>
  <si>
    <t xml:space="preserve">MBOWEN AVE </t>
  </si>
  <si>
    <t>B992239</t>
  </si>
  <si>
    <t>B992335</t>
  </si>
  <si>
    <t xml:space="preserve">ROSEVELT DR </t>
  </si>
  <si>
    <t>209-554-0028</t>
  </si>
  <si>
    <t>B996466</t>
  </si>
  <si>
    <t>MOTCLAIR CT</t>
  </si>
  <si>
    <t>B997692</t>
  </si>
  <si>
    <t xml:space="preserve">STEMBRIDGE CT </t>
  </si>
  <si>
    <t>B998231</t>
  </si>
  <si>
    <t>B987770</t>
  </si>
  <si>
    <t xml:space="preserve">POTTER AVE </t>
  </si>
  <si>
    <t>MODESTOCALIFORNIA</t>
  </si>
  <si>
    <t>209-786-5523</t>
  </si>
  <si>
    <t>B974719</t>
  </si>
  <si>
    <t xml:space="preserve">NORWAY AVNU </t>
  </si>
  <si>
    <t>MODETO</t>
  </si>
  <si>
    <t>B997019</t>
  </si>
  <si>
    <t>MODHESTO</t>
  </si>
  <si>
    <t>B978324</t>
  </si>
  <si>
    <t xml:space="preserve">W GRANGER AV </t>
  </si>
  <si>
    <t>MODSESTO</t>
  </si>
  <si>
    <t>209-873-3813</t>
  </si>
  <si>
    <t>B931003</t>
  </si>
  <si>
    <t xml:space="preserve">SHAMELY </t>
  </si>
  <si>
    <t xml:space="preserve">LINDSTROM AVE </t>
  </si>
  <si>
    <t>95351</t>
  </si>
  <si>
    <t>209-662-3110</t>
  </si>
  <si>
    <t>B913383</t>
  </si>
  <si>
    <t>MODESOTO</t>
  </si>
  <si>
    <t>209-721-6478</t>
  </si>
  <si>
    <t>B900486</t>
  </si>
  <si>
    <t xml:space="preserve">NANEC </t>
  </si>
  <si>
    <t xml:space="preserve">RIVERETTE RIV </t>
  </si>
  <si>
    <t>209-205-7155</t>
  </si>
  <si>
    <t>B900927</t>
  </si>
  <si>
    <t xml:space="preserve">LEON AVE </t>
  </si>
  <si>
    <t>209-150-8528</t>
  </si>
  <si>
    <t>B901581</t>
  </si>
  <si>
    <t xml:space="preserve">LARSEN LN </t>
  </si>
  <si>
    <t>209-101-1100</t>
  </si>
  <si>
    <t>B902247</t>
  </si>
  <si>
    <t>209-736-6426</t>
  </si>
  <si>
    <t>B903513</t>
  </si>
  <si>
    <t>B906614</t>
  </si>
  <si>
    <t xml:space="preserve">MILLIE PL </t>
  </si>
  <si>
    <t>209-542-8837</t>
  </si>
  <si>
    <t>B908482</t>
  </si>
  <si>
    <t xml:space="preserve">DIAMONDK SPRINGS CT </t>
  </si>
  <si>
    <t>209-378-8754</t>
  </si>
  <si>
    <t>B909527</t>
  </si>
  <si>
    <t xml:space="preserve">CENJA </t>
  </si>
  <si>
    <t xml:space="preserve">NADINE AVEN </t>
  </si>
  <si>
    <t>209-411-6258</t>
  </si>
  <si>
    <t>B910855</t>
  </si>
  <si>
    <t xml:space="preserve">MILLIEPL </t>
  </si>
  <si>
    <t>B916407</t>
  </si>
  <si>
    <t xml:space="preserve">UDONA LN </t>
  </si>
  <si>
    <t>209-222-6544</t>
  </si>
  <si>
    <t>B917583</t>
  </si>
  <si>
    <t>RIVERTTE DR</t>
  </si>
  <si>
    <t>B919251</t>
  </si>
  <si>
    <t xml:space="preserve">N CENTRAL VE </t>
  </si>
  <si>
    <t>209-118-1087</t>
  </si>
  <si>
    <t>B923441</t>
  </si>
  <si>
    <t xml:space="preserve">ROUSE AVE </t>
  </si>
  <si>
    <t>B923750</t>
  </si>
  <si>
    <t xml:space="preserve">LARSEN N </t>
  </si>
  <si>
    <t>B927613</t>
  </si>
  <si>
    <t>BLUEGRASS LN</t>
  </si>
  <si>
    <t>209-235-1178</t>
  </si>
  <si>
    <t>B927761</t>
  </si>
  <si>
    <t xml:space="preserve">MILLIE PLACE </t>
  </si>
  <si>
    <t>B930750</t>
  </si>
  <si>
    <t>B931893</t>
  </si>
  <si>
    <t xml:space="preserve">RIVERETTE DR </t>
  </si>
  <si>
    <t>B933130</t>
  </si>
  <si>
    <t xml:space="preserve">TARBORO WY </t>
  </si>
  <si>
    <t>209-526-6302</t>
  </si>
  <si>
    <t>B937120</t>
  </si>
  <si>
    <t xml:space="preserve">VILLANEVA </t>
  </si>
  <si>
    <t xml:space="preserve">BLUEGRASS LN </t>
  </si>
  <si>
    <t>209-227-8754</t>
  </si>
  <si>
    <t>B940361</t>
  </si>
  <si>
    <t xml:space="preserve">TRBORO WY </t>
  </si>
  <si>
    <t>B951608</t>
  </si>
  <si>
    <t>LADUREL AVE</t>
  </si>
  <si>
    <t>209-884-3635</t>
  </si>
  <si>
    <t>B952945</t>
  </si>
  <si>
    <t>OAKRIDGE CT</t>
  </si>
  <si>
    <t>209-888-4473</t>
  </si>
  <si>
    <t>B953524</t>
  </si>
  <si>
    <t xml:space="preserve">OAKRIDGE CT </t>
  </si>
  <si>
    <t>B953759</t>
  </si>
  <si>
    <t>209-518-4605</t>
  </si>
  <si>
    <t>B957039</t>
  </si>
  <si>
    <t>209-160-2266</t>
  </si>
  <si>
    <t>B957849</t>
  </si>
  <si>
    <t xml:space="preserve">VILLANUVEA </t>
  </si>
  <si>
    <t>B963120</t>
  </si>
  <si>
    <t xml:space="preserve">TARBORO WAY </t>
  </si>
  <si>
    <t>B965027</t>
  </si>
  <si>
    <t xml:space="preserve">BLUEGERASS LN </t>
  </si>
  <si>
    <t>B965074</t>
  </si>
  <si>
    <t xml:space="preserve">CANYON DR </t>
  </si>
  <si>
    <t>209-644-3283</t>
  </si>
  <si>
    <t>B966171</t>
  </si>
  <si>
    <t>SEIN</t>
  </si>
  <si>
    <t xml:space="preserve">IVLLANUEVA </t>
  </si>
  <si>
    <t xml:space="preserve">BLUEGRASAS LN </t>
  </si>
  <si>
    <t>B967149</t>
  </si>
  <si>
    <t>UDONA LN</t>
  </si>
  <si>
    <t>B970036</t>
  </si>
  <si>
    <t>B971679</t>
  </si>
  <si>
    <t>RIVERETTE DR</t>
  </si>
  <si>
    <t>B972417</t>
  </si>
  <si>
    <t>B981775</t>
  </si>
  <si>
    <t>B984137</t>
  </si>
  <si>
    <t>B986579</t>
  </si>
  <si>
    <t xml:space="preserve">NADIN AVE </t>
  </si>
  <si>
    <t>B988164</t>
  </si>
  <si>
    <t xml:space="preserve">MANDOLA </t>
  </si>
  <si>
    <t>B988184</t>
  </si>
  <si>
    <t>B990679</t>
  </si>
  <si>
    <t>B991849</t>
  </si>
  <si>
    <t>B997067</t>
  </si>
  <si>
    <t xml:space="preserve">DIAMOND SPRINGS CT </t>
  </si>
  <si>
    <t>209-755-2278</t>
  </si>
  <si>
    <t>B998642</t>
  </si>
  <si>
    <t>B940257</t>
  </si>
  <si>
    <t xml:space="preserve">PEGGY N </t>
  </si>
  <si>
    <t>209-808-3033</t>
  </si>
  <si>
    <t>B978920</t>
  </si>
  <si>
    <t>ROUSE AV</t>
  </si>
  <si>
    <t>B985336</t>
  </si>
  <si>
    <t>MKILLIE PL</t>
  </si>
  <si>
    <t>209-514-5011</t>
  </si>
  <si>
    <t>B899255</t>
  </si>
  <si>
    <t>MODEYSTO</t>
  </si>
  <si>
    <t>B898358</t>
  </si>
  <si>
    <t>MODIESTO</t>
  </si>
  <si>
    <t>209-747-0568</t>
  </si>
  <si>
    <t>B968749</t>
  </si>
  <si>
    <t xml:space="preserve">TRUDI WAY </t>
  </si>
  <si>
    <t>95354</t>
  </si>
  <si>
    <t>209-750-2411</t>
  </si>
  <si>
    <t>B946751</t>
  </si>
  <si>
    <t xml:space="preserve">COVENA AVE </t>
  </si>
  <si>
    <t>MODESSTO</t>
  </si>
  <si>
    <t>209-204-7773</t>
  </si>
  <si>
    <t>B916451</t>
  </si>
  <si>
    <t>TRUD WY</t>
  </si>
  <si>
    <t>B917444</t>
  </si>
  <si>
    <t xml:space="preserve">N MOTON BLVD </t>
  </si>
  <si>
    <t>209-754-2787</t>
  </si>
  <si>
    <t>B918372</t>
  </si>
  <si>
    <t>PINYON PINE LN</t>
  </si>
  <si>
    <t>209-187-0405</t>
  </si>
  <si>
    <t>B919001</t>
  </si>
  <si>
    <t xml:space="preserve">LAUREL OAK DR </t>
  </si>
  <si>
    <t>209-714-6786</t>
  </si>
  <si>
    <t>B921255</t>
  </si>
  <si>
    <t xml:space="preserve">PINYON PINE LN </t>
  </si>
  <si>
    <t>209-454-0133</t>
  </si>
  <si>
    <t>B921601</t>
  </si>
  <si>
    <t>209-233-4115</t>
  </si>
  <si>
    <t>B924946</t>
  </si>
  <si>
    <t>B925268</t>
  </si>
  <si>
    <t>209-554-0625</t>
  </si>
  <si>
    <t>B931991</t>
  </si>
  <si>
    <t>AMARILLO CT</t>
  </si>
  <si>
    <t>209-627-5744</t>
  </si>
  <si>
    <t>B933494</t>
  </si>
  <si>
    <t>B941193</t>
  </si>
  <si>
    <t xml:space="preserve">COVENA AVEN </t>
  </si>
  <si>
    <t>209-507-7180</t>
  </si>
  <si>
    <t>B950933</t>
  </si>
  <si>
    <t xml:space="preserve">LAUNREL OAK DR </t>
  </si>
  <si>
    <t>B953689</t>
  </si>
  <si>
    <t xml:space="preserve">NOVELL CT </t>
  </si>
  <si>
    <t>209-170-4446</t>
  </si>
  <si>
    <t>B960051</t>
  </si>
  <si>
    <t>B970255</t>
  </si>
  <si>
    <t xml:space="preserve">AARILLO CT </t>
  </si>
  <si>
    <t>B971971</t>
  </si>
  <si>
    <t>209-387-2635</t>
  </si>
  <si>
    <t>B975259</t>
  </si>
  <si>
    <t xml:space="preserve">BAZO </t>
  </si>
  <si>
    <t>B976095</t>
  </si>
  <si>
    <t xml:space="preserve">N MORTON BLVD </t>
  </si>
  <si>
    <t>209-720-8472</t>
  </si>
  <si>
    <t>B977414</t>
  </si>
  <si>
    <t>B979162</t>
  </si>
  <si>
    <t>B983271</t>
  </si>
  <si>
    <t xml:space="preserve">INYON PINE LN </t>
  </si>
  <si>
    <t>B995201</t>
  </si>
  <si>
    <t xml:space="preserve">COVENA AVEI </t>
  </si>
  <si>
    <t>B998201</t>
  </si>
  <si>
    <t>B994727</t>
  </si>
  <si>
    <t xml:space="preserve">ATLAMIRANO </t>
  </si>
  <si>
    <t xml:space="preserve">TRUDI WY </t>
  </si>
  <si>
    <t>MODESTOCA</t>
  </si>
  <si>
    <t>B979930</t>
  </si>
  <si>
    <t>209-875-7133</t>
  </si>
  <si>
    <t>B928442</t>
  </si>
  <si>
    <t>MOESTO</t>
  </si>
  <si>
    <t>B930006</t>
  </si>
  <si>
    <t xml:space="preserve">BAZMOO </t>
  </si>
  <si>
    <t>B952951</t>
  </si>
  <si>
    <t xml:space="preserve">AMARILLO CT </t>
  </si>
  <si>
    <t>MOPDESTO</t>
  </si>
  <si>
    <t>B992913</t>
  </si>
  <si>
    <t xml:space="preserve">FALCON WAY </t>
  </si>
  <si>
    <t>MHODESTO</t>
  </si>
  <si>
    <t>95355</t>
  </si>
  <si>
    <t>209-121-0855</t>
  </si>
  <si>
    <t>B987076</t>
  </si>
  <si>
    <t xml:space="preserve">THANSITH </t>
  </si>
  <si>
    <t>WALNUT CREST WAY</t>
  </si>
  <si>
    <t>MODESGTO</t>
  </si>
  <si>
    <t>B907685</t>
  </si>
  <si>
    <t xml:space="preserve">SUNDNCE LAKE DR </t>
  </si>
  <si>
    <t>MODESLTO</t>
  </si>
  <si>
    <t>209-468-3853</t>
  </si>
  <si>
    <t>B940073</t>
  </si>
  <si>
    <t>SCEIC BND</t>
  </si>
  <si>
    <t>209-701-3550</t>
  </si>
  <si>
    <t>B968401</t>
  </si>
  <si>
    <t>ACAPULC WAY</t>
  </si>
  <si>
    <t>209-121-7255</t>
  </si>
  <si>
    <t>B947624</t>
  </si>
  <si>
    <t xml:space="preserve">STONE CROP LN </t>
  </si>
  <si>
    <t>MODESTHO</t>
  </si>
  <si>
    <t>209-705-6121</t>
  </si>
  <si>
    <t>B898506</t>
  </si>
  <si>
    <t>KENTFELD CT</t>
  </si>
  <si>
    <t>209-175-4170</t>
  </si>
  <si>
    <t>B900021</t>
  </si>
  <si>
    <t xml:space="preserve">SCENIC DR </t>
  </si>
  <si>
    <t xml:space="preserve">APT 167 </t>
  </si>
  <si>
    <t>209-787-2712</t>
  </si>
  <si>
    <t>B900742</t>
  </si>
  <si>
    <t xml:space="preserve">BRIDGEOOD WY </t>
  </si>
  <si>
    <t>209-668-4537</t>
  </si>
  <si>
    <t>B900915</t>
  </si>
  <si>
    <t xml:space="preserve">APARTENT 148 </t>
  </si>
  <si>
    <t>209-535-6683</t>
  </si>
  <si>
    <t>B901372</t>
  </si>
  <si>
    <t xml:space="preserve">PALLOTA </t>
  </si>
  <si>
    <t>SCENC DR</t>
  </si>
  <si>
    <t>B902418</t>
  </si>
  <si>
    <t xml:space="preserve">DECATUR STJ </t>
  </si>
  <si>
    <t>209-621-3388</t>
  </si>
  <si>
    <t>B904068</t>
  </si>
  <si>
    <t xml:space="preserve">PADRON </t>
  </si>
  <si>
    <t xml:space="preserve">WAIMEA LN </t>
  </si>
  <si>
    <t>209-661-8453</t>
  </si>
  <si>
    <t>B905427</t>
  </si>
  <si>
    <t xml:space="preserve">RBOOKS </t>
  </si>
  <si>
    <t xml:space="preserve">DA VINCI CT </t>
  </si>
  <si>
    <t>209-214-0226</t>
  </si>
  <si>
    <t>B909133</t>
  </si>
  <si>
    <t>209-683-7688</t>
  </si>
  <si>
    <t>B909313</t>
  </si>
  <si>
    <t>209-615-6456</t>
  </si>
  <si>
    <t>B912403</t>
  </si>
  <si>
    <t xml:space="preserve">WINSLOW CT </t>
  </si>
  <si>
    <t>209-436-3224</t>
  </si>
  <si>
    <t>B912815</t>
  </si>
  <si>
    <t xml:space="preserve">PLAOMARES </t>
  </si>
  <si>
    <t xml:space="preserve">CASTVILLA WAY </t>
  </si>
  <si>
    <t>209-263-3086</t>
  </si>
  <si>
    <t>B913120</t>
  </si>
  <si>
    <t xml:space="preserve">COMBESE </t>
  </si>
  <si>
    <t xml:space="preserve">CEDARBROOK CT </t>
  </si>
  <si>
    <t>209-388-7606</t>
  </si>
  <si>
    <t>B913661</t>
  </si>
  <si>
    <t>MARS HILLS ST</t>
  </si>
  <si>
    <t>209-778-0813</t>
  </si>
  <si>
    <t>B915325</t>
  </si>
  <si>
    <t xml:space="preserve">WOOD LILY CT </t>
  </si>
  <si>
    <t>209-572-7258</t>
  </si>
  <si>
    <t>B915466</t>
  </si>
  <si>
    <t>WAIMEA LN</t>
  </si>
  <si>
    <t>B916225</t>
  </si>
  <si>
    <t xml:space="preserve">ATCHEZ WAY </t>
  </si>
  <si>
    <t>209-158-7576</t>
  </si>
  <si>
    <t>B916619</t>
  </si>
  <si>
    <t>JAKRRELL CT</t>
  </si>
  <si>
    <t>209-175-5120</t>
  </si>
  <si>
    <t>B916835</t>
  </si>
  <si>
    <t xml:space="preserve">ORTEGA DR </t>
  </si>
  <si>
    <t>B917219</t>
  </si>
  <si>
    <t xml:space="preserve">NATCEZ WAY </t>
  </si>
  <si>
    <t>B919457</t>
  </si>
  <si>
    <t xml:space="preserve">NATCHEZ AY </t>
  </si>
  <si>
    <t>209-362-6501</t>
  </si>
  <si>
    <t>B919787</t>
  </si>
  <si>
    <t xml:space="preserve">CASHHMERE DR </t>
  </si>
  <si>
    <t>B919833</t>
  </si>
  <si>
    <t>209-216-5440</t>
  </si>
  <si>
    <t>B921100</t>
  </si>
  <si>
    <t xml:space="preserve">RPLINGER </t>
  </si>
  <si>
    <t xml:space="preserve">FLOYD AVE </t>
  </si>
  <si>
    <t>209-343-1554</t>
  </si>
  <si>
    <t>B921497</t>
  </si>
  <si>
    <t>DA VINCI CT</t>
  </si>
  <si>
    <t>B921551</t>
  </si>
  <si>
    <t>SLEEPY HOLLOW LN</t>
  </si>
  <si>
    <t>209-126-8017</t>
  </si>
  <si>
    <t>B921574</t>
  </si>
  <si>
    <t>209-722-3178</t>
  </si>
  <si>
    <t>B922745</t>
  </si>
  <si>
    <t xml:space="preserve">COIN LN </t>
  </si>
  <si>
    <t>209-154-2881</t>
  </si>
  <si>
    <t>B925264</t>
  </si>
  <si>
    <t>YAEL</t>
  </si>
  <si>
    <t xml:space="preserve">HJUYNH </t>
  </si>
  <si>
    <t xml:space="preserve">COLIN LN </t>
  </si>
  <si>
    <t>B925679</t>
  </si>
  <si>
    <t xml:space="preserve">RIPPLE CT </t>
  </si>
  <si>
    <t>209-208-1777</t>
  </si>
  <si>
    <t>B926012</t>
  </si>
  <si>
    <t>ERLIN</t>
  </si>
  <si>
    <t>B926711</t>
  </si>
  <si>
    <t>NATCHZ WAY</t>
  </si>
  <si>
    <t>B928232</t>
  </si>
  <si>
    <t>B930093</t>
  </si>
  <si>
    <t xml:space="preserve">RFAUSTO </t>
  </si>
  <si>
    <t xml:space="preserve">MEDINAH CT </t>
  </si>
  <si>
    <t>209-438-1224</t>
  </si>
  <si>
    <t>B931354</t>
  </si>
  <si>
    <t xml:space="preserve">OAKLAWN DR </t>
  </si>
  <si>
    <t>209-873-7538</t>
  </si>
  <si>
    <t>B932923</t>
  </si>
  <si>
    <t>MANSUR CT</t>
  </si>
  <si>
    <t>209-838-1021</t>
  </si>
  <si>
    <t>B933320</t>
  </si>
  <si>
    <t xml:space="preserve">SHAADOW GLEN DR </t>
  </si>
  <si>
    <t>209-770-2050</t>
  </si>
  <si>
    <t>B935713</t>
  </si>
  <si>
    <t xml:space="preserve">PLAYGROUND WAY </t>
  </si>
  <si>
    <t>209-168-7511</t>
  </si>
  <si>
    <t>B937748</t>
  </si>
  <si>
    <t>B938622</t>
  </si>
  <si>
    <t xml:space="preserve">FLOYDAVE </t>
  </si>
  <si>
    <t>APT 45</t>
  </si>
  <si>
    <t>B939778</t>
  </si>
  <si>
    <t xml:space="preserve">NATCHEZ WAY </t>
  </si>
  <si>
    <t>B940038</t>
  </si>
  <si>
    <t>ROSETTI CT</t>
  </si>
  <si>
    <t>209-648-3281</t>
  </si>
  <si>
    <t>B940749</t>
  </si>
  <si>
    <t>209-854-7020</t>
  </si>
  <si>
    <t>B941949</t>
  </si>
  <si>
    <t>B943040</t>
  </si>
  <si>
    <t>RUBA</t>
  </si>
  <si>
    <t xml:space="preserve">PARKER ANCH WAY </t>
  </si>
  <si>
    <t>209-314-0516</t>
  </si>
  <si>
    <t>B945469</t>
  </si>
  <si>
    <t xml:space="preserve">ROSE WALK C </t>
  </si>
  <si>
    <t>209-227-8861</t>
  </si>
  <si>
    <t>B946585</t>
  </si>
  <si>
    <t>209-602-1054</t>
  </si>
  <si>
    <t>B947347</t>
  </si>
  <si>
    <t>AUDING WAY</t>
  </si>
  <si>
    <t>209-125-1528</t>
  </si>
  <si>
    <t>B948085</t>
  </si>
  <si>
    <t xml:space="preserve">WALNUT CEST WY </t>
  </si>
  <si>
    <t>B948185</t>
  </si>
  <si>
    <t xml:space="preserve">STONE RCROP LN </t>
  </si>
  <si>
    <t>B948199</t>
  </si>
  <si>
    <t xml:space="preserve">FARA BIUNDO DR </t>
  </si>
  <si>
    <t xml:space="preserve">APARTHMENT 3 </t>
  </si>
  <si>
    <t>209-751-2616</t>
  </si>
  <si>
    <t>B948611</t>
  </si>
  <si>
    <t xml:space="preserve">WATINS </t>
  </si>
  <si>
    <t xml:space="preserve">RPPLE CT </t>
  </si>
  <si>
    <t>B953660</t>
  </si>
  <si>
    <t xml:space="preserve">MEDNIA </t>
  </si>
  <si>
    <t>B955461</t>
  </si>
  <si>
    <t>B955714</t>
  </si>
  <si>
    <t xml:space="preserve">SENIC DR </t>
  </si>
  <si>
    <t xml:space="preserve">AOPT 167 </t>
  </si>
  <si>
    <t>B958282</t>
  </si>
  <si>
    <t>B961392</t>
  </si>
  <si>
    <t>LAUDING WAY</t>
  </si>
  <si>
    <t>209-663-0368</t>
  </si>
  <si>
    <t>B962033</t>
  </si>
  <si>
    <t>B964178</t>
  </si>
  <si>
    <t>209-527-1275</t>
  </si>
  <si>
    <t>B964784</t>
  </si>
  <si>
    <t xml:space="preserve">SRYE </t>
  </si>
  <si>
    <t xml:space="preserve">JARRELL CT </t>
  </si>
  <si>
    <t>209-660-4718</t>
  </si>
  <si>
    <t>B974514</t>
  </si>
  <si>
    <t xml:space="preserve">WINCHESTER CT </t>
  </si>
  <si>
    <t>209-338-2202</t>
  </si>
  <si>
    <t>B976155</t>
  </si>
  <si>
    <t xml:space="preserve">KENTFIELD CT </t>
  </si>
  <si>
    <t>B977523</t>
  </si>
  <si>
    <t>OBSALDO</t>
  </si>
  <si>
    <t>WINSKLOW CT</t>
  </si>
  <si>
    <t>B977902</t>
  </si>
  <si>
    <t xml:space="preserve">DECAUR ST </t>
  </si>
  <si>
    <t>B982838</t>
  </si>
  <si>
    <t>VFALCON WAY</t>
  </si>
  <si>
    <t>B983555</t>
  </si>
  <si>
    <t xml:space="preserve">COMBE </t>
  </si>
  <si>
    <t>CEDARBROOK CT</t>
  </si>
  <si>
    <t>B985506</t>
  </si>
  <si>
    <t xml:space="preserve">CASTILLA WAY </t>
  </si>
  <si>
    <t>B985635</t>
  </si>
  <si>
    <t xml:space="preserve">PYLAYGROUND WAY </t>
  </si>
  <si>
    <t>B986964</t>
  </si>
  <si>
    <t>ROSMAARIA</t>
  </si>
  <si>
    <t>DURANGO LN</t>
  </si>
  <si>
    <t>209-708-3578</t>
  </si>
  <si>
    <t>B988040</t>
  </si>
  <si>
    <t xml:space="preserve">DECATUR ST </t>
  </si>
  <si>
    <t>B988576</t>
  </si>
  <si>
    <t xml:space="preserve">LAUDING WAY </t>
  </si>
  <si>
    <t>B988799</t>
  </si>
  <si>
    <t xml:space="preserve">SUMMER DR </t>
  </si>
  <si>
    <t>209-587-2670</t>
  </si>
  <si>
    <t>B990924</t>
  </si>
  <si>
    <t xml:space="preserve">CANYON OAK DR </t>
  </si>
  <si>
    <t>B991291</t>
  </si>
  <si>
    <t>STONUE CROP LN</t>
  </si>
  <si>
    <t>B991687</t>
  </si>
  <si>
    <t>B991967</t>
  </si>
  <si>
    <t xml:space="preserve">OAKDALE IRD </t>
  </si>
  <si>
    <t xml:space="preserve">STE H2 </t>
  </si>
  <si>
    <t>209-310-2113</t>
  </si>
  <si>
    <t>B992174</t>
  </si>
  <si>
    <t xml:space="preserve">MQONCADA </t>
  </si>
  <si>
    <t>B994809</t>
  </si>
  <si>
    <t xml:space="preserve">ROSETTI CT </t>
  </si>
  <si>
    <t>B996004</t>
  </si>
  <si>
    <t xml:space="preserve">SUNNY PARK DR </t>
  </si>
  <si>
    <t>209-830-0747</t>
  </si>
  <si>
    <t>B996063</t>
  </si>
  <si>
    <t xml:space="preserve">APT 148 </t>
  </si>
  <si>
    <t>B996402</t>
  </si>
  <si>
    <t xml:space="preserve">SCENIC BND </t>
  </si>
  <si>
    <t>B996714</t>
  </si>
  <si>
    <t>STONE CROP LN</t>
  </si>
  <si>
    <t>B996775</t>
  </si>
  <si>
    <t>B997346</t>
  </si>
  <si>
    <t xml:space="preserve">MANSUR CT </t>
  </si>
  <si>
    <t>209-847-4112</t>
  </si>
  <si>
    <t>B998413</t>
  </si>
  <si>
    <t xml:space="preserve">ROSE WALK CT </t>
  </si>
  <si>
    <t>B998461</t>
  </si>
  <si>
    <t>B972038</t>
  </si>
  <si>
    <t xml:space="preserve">MOUNTAIN PRIDE CT </t>
  </si>
  <si>
    <t>209-746-0251</t>
  </si>
  <si>
    <t>B982579</t>
  </si>
  <si>
    <t>MODESZTO</t>
  </si>
  <si>
    <t>B907761</t>
  </si>
  <si>
    <t xml:space="preserve">FALCON WA </t>
  </si>
  <si>
    <t>B936673</t>
  </si>
  <si>
    <t xml:space="preserve">REYNRO </t>
  </si>
  <si>
    <t xml:space="preserve">LAUDIN WAY </t>
  </si>
  <si>
    <t>MODUESTO</t>
  </si>
  <si>
    <t>B966696</t>
  </si>
  <si>
    <t>HCRISTINE</t>
  </si>
  <si>
    <t>MOUDESTO</t>
  </si>
  <si>
    <t>B964198</t>
  </si>
  <si>
    <t>SHADY GLEN CT</t>
  </si>
  <si>
    <t>95356</t>
  </si>
  <si>
    <t>209-486-2358</t>
  </si>
  <si>
    <t>B912267</t>
  </si>
  <si>
    <t xml:space="preserve">CHIBURS CT </t>
  </si>
  <si>
    <t>MODESTAO</t>
  </si>
  <si>
    <t>209-235-3053</t>
  </si>
  <si>
    <t>B903166</t>
  </si>
  <si>
    <t>GABRIEL WAY</t>
  </si>
  <si>
    <t>209-528-0214</t>
  </si>
  <si>
    <t>B909764</t>
  </si>
  <si>
    <t xml:space="preserve">KIERNAN ALVN </t>
  </si>
  <si>
    <t>209-611-0810</t>
  </si>
  <si>
    <t>B910859</t>
  </si>
  <si>
    <t xml:space="preserve">MADELINE WAY </t>
  </si>
  <si>
    <t>209-432-6010</t>
  </si>
  <si>
    <t>B914530</t>
  </si>
  <si>
    <t xml:space="preserve">VESTRELL DR </t>
  </si>
  <si>
    <t>209-834-5478</t>
  </si>
  <si>
    <t>B915907</t>
  </si>
  <si>
    <t>VESTRELLA DR</t>
  </si>
  <si>
    <t>B920787</t>
  </si>
  <si>
    <t xml:space="preserve">DURANCE DR </t>
  </si>
  <si>
    <t>209-247-8575</t>
  </si>
  <si>
    <t>B925536</t>
  </si>
  <si>
    <t xml:space="preserve">ELMO LOOP </t>
  </si>
  <si>
    <t>209-723-4473</t>
  </si>
  <si>
    <t>B929841</t>
  </si>
  <si>
    <t>AMSTERMDAM LN</t>
  </si>
  <si>
    <t>209-542-3026</t>
  </si>
  <si>
    <t>B929967</t>
  </si>
  <si>
    <t xml:space="preserve">CLOE </t>
  </si>
  <si>
    <t xml:space="preserve">VESTRELLA DR </t>
  </si>
  <si>
    <t>B936577</t>
  </si>
  <si>
    <t>B937027</t>
  </si>
  <si>
    <t xml:space="preserve">BAEACHLER DR </t>
  </si>
  <si>
    <t>209-417-1711</t>
  </si>
  <si>
    <t>B941001</t>
  </si>
  <si>
    <t xml:space="preserve">KIERNAN AVE </t>
  </si>
  <si>
    <t>B943959</t>
  </si>
  <si>
    <t>CHIBURIS CT</t>
  </si>
  <si>
    <t>B945189</t>
  </si>
  <si>
    <t xml:space="preserve">AMSTERDAM LN </t>
  </si>
  <si>
    <t>B946552</t>
  </si>
  <si>
    <t>B948001</t>
  </si>
  <si>
    <t>B950621</t>
  </si>
  <si>
    <t xml:space="preserve">CHIBURIS CT </t>
  </si>
  <si>
    <t>209-534-4557</t>
  </si>
  <si>
    <t>B957409</t>
  </si>
  <si>
    <t>WMADELINE WAY</t>
  </si>
  <si>
    <t>B959233</t>
  </si>
  <si>
    <t xml:space="preserve">WHEELER PEAK WAY </t>
  </si>
  <si>
    <t>209-303-2253</t>
  </si>
  <si>
    <t>B960904</t>
  </si>
  <si>
    <t>B969033</t>
  </si>
  <si>
    <t xml:space="preserve">BURIX </t>
  </si>
  <si>
    <t xml:space="preserve">MARIGOLD LN </t>
  </si>
  <si>
    <t>209-562-3002</t>
  </si>
  <si>
    <t>B973036</t>
  </si>
  <si>
    <t xml:space="preserve">LOKCLEAR </t>
  </si>
  <si>
    <t xml:space="preserve">SHADY GLEN CT </t>
  </si>
  <si>
    <t>B979857</t>
  </si>
  <si>
    <t xml:space="preserve">RIGGINS CT </t>
  </si>
  <si>
    <t>209-543-1102</t>
  </si>
  <si>
    <t>B980077</t>
  </si>
  <si>
    <t xml:space="preserve">MARIGOLD LAE </t>
  </si>
  <si>
    <t>B980329</t>
  </si>
  <si>
    <t>B982339</t>
  </si>
  <si>
    <t xml:space="preserve">PCLEVENGER DR </t>
  </si>
  <si>
    <t>209-676-0618</t>
  </si>
  <si>
    <t>B989141</t>
  </si>
  <si>
    <t>B992170</t>
  </si>
  <si>
    <t>209-274-5085</t>
  </si>
  <si>
    <t>B992919</t>
  </si>
  <si>
    <t xml:space="preserve">WHEELER PYEAK WAY </t>
  </si>
  <si>
    <t>B992954</t>
  </si>
  <si>
    <t xml:space="preserve">PRESCOTT RD </t>
  </si>
  <si>
    <t>209-888-2605</t>
  </si>
  <si>
    <t>B995965</t>
  </si>
  <si>
    <t xml:space="preserve">CHEYENNTE WAY </t>
  </si>
  <si>
    <t>209-388-6300</t>
  </si>
  <si>
    <t>B998771</t>
  </si>
  <si>
    <t xml:space="preserve">GARIEL WAY </t>
  </si>
  <si>
    <t>B977053</t>
  </si>
  <si>
    <t>B975705</t>
  </si>
  <si>
    <t>ODESTO</t>
  </si>
  <si>
    <t>B923127</t>
  </si>
  <si>
    <t>MODEFSTO</t>
  </si>
  <si>
    <t>95357</t>
  </si>
  <si>
    <t>209-560-3536</t>
  </si>
  <si>
    <t>B902660</t>
  </si>
  <si>
    <t>VERAND WAY</t>
  </si>
  <si>
    <t>B927176</t>
  </si>
  <si>
    <t xml:space="preserve">VERAND WAY </t>
  </si>
  <si>
    <t>B963001</t>
  </si>
  <si>
    <t>7624</t>
  </si>
  <si>
    <t xml:space="preserve">KEMPER RD </t>
  </si>
  <si>
    <t>209-577-5452</t>
  </si>
  <si>
    <t>B976573</t>
  </si>
  <si>
    <t xml:space="preserve">LEITSE </t>
  </si>
  <si>
    <t xml:space="preserve">JHULENE DR </t>
  </si>
  <si>
    <t>209-354-0407</t>
  </si>
  <si>
    <t>B997933</t>
  </si>
  <si>
    <t xml:space="preserve">HALLSBORO CT </t>
  </si>
  <si>
    <t>209-586-4002</t>
  </si>
  <si>
    <t>B972460</t>
  </si>
  <si>
    <t>MDESTO</t>
  </si>
  <si>
    <t>95358</t>
  </si>
  <si>
    <t>209-332-8747</t>
  </si>
  <si>
    <t>B928270</t>
  </si>
  <si>
    <t>MMODESTO</t>
  </si>
  <si>
    <t>209-352-3820</t>
  </si>
  <si>
    <t>B917742</t>
  </si>
  <si>
    <t>MODESETO</t>
  </si>
  <si>
    <t>B921149</t>
  </si>
  <si>
    <t xml:space="preserve">SZAINT CHARLOTTE LN </t>
  </si>
  <si>
    <t>209-340-1844</t>
  </si>
  <si>
    <t>B927063</t>
  </si>
  <si>
    <t>MODEST</t>
  </si>
  <si>
    <t>B994743</t>
  </si>
  <si>
    <t>209-804-4588</t>
  </si>
  <si>
    <t>B992224</t>
  </si>
  <si>
    <t>MODESTGO</t>
  </si>
  <si>
    <t>209-521-6705</t>
  </si>
  <si>
    <t>B899373</t>
  </si>
  <si>
    <t>209-584-5507</t>
  </si>
  <si>
    <t>B899840</t>
  </si>
  <si>
    <t>209-734-2425</t>
  </si>
  <si>
    <t>B899996</t>
  </si>
  <si>
    <t xml:space="preserve">IMPERAL AVEN </t>
  </si>
  <si>
    <t>209-576-7258</t>
  </si>
  <si>
    <t>B900574</t>
  </si>
  <si>
    <t xml:space="preserve">W HATCH RD </t>
  </si>
  <si>
    <t>209-184-6175</t>
  </si>
  <si>
    <t>B901153</t>
  </si>
  <si>
    <t>B901230</t>
  </si>
  <si>
    <t>209-811-6781</t>
  </si>
  <si>
    <t>B901502</t>
  </si>
  <si>
    <t xml:space="preserve">USTICK RD </t>
  </si>
  <si>
    <t>209-780-5573</t>
  </si>
  <si>
    <t>B902071</t>
  </si>
  <si>
    <t>209-803-7012</t>
  </si>
  <si>
    <t>B907467</t>
  </si>
  <si>
    <t>209-223-6060</t>
  </si>
  <si>
    <t>B907705</t>
  </si>
  <si>
    <t>209-347-6864</t>
  </si>
  <si>
    <t>B908282</t>
  </si>
  <si>
    <t>DAMNIA</t>
  </si>
  <si>
    <t>209-722-4358</t>
  </si>
  <si>
    <t>B908419</t>
  </si>
  <si>
    <t xml:space="preserve">TDIABLO AVE </t>
  </si>
  <si>
    <t>209-504-5542</t>
  </si>
  <si>
    <t>B908768</t>
  </si>
  <si>
    <t>209-582-5816</t>
  </si>
  <si>
    <t>B910792</t>
  </si>
  <si>
    <t xml:space="preserve">IMPERIAL AVENU </t>
  </si>
  <si>
    <t>B911238</t>
  </si>
  <si>
    <t>209-867-7281</t>
  </si>
  <si>
    <t>B914820</t>
  </si>
  <si>
    <t>209-170-8461</t>
  </si>
  <si>
    <t>B915422</t>
  </si>
  <si>
    <t>B916735</t>
  </si>
  <si>
    <t>209-582-2346</t>
  </si>
  <si>
    <t>B917198</t>
  </si>
  <si>
    <t>209-783-6334</t>
  </si>
  <si>
    <t>B917837</t>
  </si>
  <si>
    <t>209-370-4822</t>
  </si>
  <si>
    <t>B917880</t>
  </si>
  <si>
    <t>B918622</t>
  </si>
  <si>
    <t>SAINT CHARLOTTE LN</t>
  </si>
  <si>
    <t>B919035</t>
  </si>
  <si>
    <t>209-253-4707</t>
  </si>
  <si>
    <t>B920592</t>
  </si>
  <si>
    <t>209-165-4631</t>
  </si>
  <si>
    <t>B920753</t>
  </si>
  <si>
    <t>209-442-0222</t>
  </si>
  <si>
    <t>B923245</t>
  </si>
  <si>
    <t xml:space="preserve">STADISH CT </t>
  </si>
  <si>
    <t>209-307-3724</t>
  </si>
  <si>
    <t>B924228</t>
  </si>
  <si>
    <t xml:space="preserve">KIRBYS MILL DR </t>
  </si>
  <si>
    <t>209-517-7201</t>
  </si>
  <si>
    <t>B926753</t>
  </si>
  <si>
    <t>B927813</t>
  </si>
  <si>
    <t>209-528-0872</t>
  </si>
  <si>
    <t>B928925</t>
  </si>
  <si>
    <t>209-386-5022</t>
  </si>
  <si>
    <t>B929114</t>
  </si>
  <si>
    <t>B932291</t>
  </si>
  <si>
    <t>B933383</t>
  </si>
  <si>
    <t>209-886-0718</t>
  </si>
  <si>
    <t>B934188</t>
  </si>
  <si>
    <t>209-152-7858</t>
  </si>
  <si>
    <t>B934203</t>
  </si>
  <si>
    <t>209-333-3307</t>
  </si>
  <si>
    <t>B935231</t>
  </si>
  <si>
    <t>209-116-0502</t>
  </si>
  <si>
    <t>B936445</t>
  </si>
  <si>
    <t>209-130-7333</t>
  </si>
  <si>
    <t>B937077</t>
  </si>
  <si>
    <t>NLELIE</t>
  </si>
  <si>
    <t>209-814-0442</t>
  </si>
  <si>
    <t>B937968</t>
  </si>
  <si>
    <t>B940858</t>
  </si>
  <si>
    <t>209-271-8433</t>
  </si>
  <si>
    <t>B940871</t>
  </si>
  <si>
    <t>209-787-1852</t>
  </si>
  <si>
    <t>B942969</t>
  </si>
  <si>
    <t>B943806</t>
  </si>
  <si>
    <t>B944337</t>
  </si>
  <si>
    <t>209-586-8478</t>
  </si>
  <si>
    <t>B944862</t>
  </si>
  <si>
    <t>SUSEI</t>
  </si>
  <si>
    <t>B946241</t>
  </si>
  <si>
    <t xml:space="preserve">IMERIAL AVE </t>
  </si>
  <si>
    <t>B946826</t>
  </si>
  <si>
    <t>B947028</t>
  </si>
  <si>
    <t>209-755-0882</t>
  </si>
  <si>
    <t>B947864</t>
  </si>
  <si>
    <t>B947974</t>
  </si>
  <si>
    <t xml:space="preserve">GIAHOS AVE </t>
  </si>
  <si>
    <t>209-782-3872</t>
  </si>
  <si>
    <t>B949795</t>
  </si>
  <si>
    <t>B952633</t>
  </si>
  <si>
    <t xml:space="preserve">BUOBCAT CT </t>
  </si>
  <si>
    <t>209-748-6538</t>
  </si>
  <si>
    <t>B953282</t>
  </si>
  <si>
    <t xml:space="preserve">TAYLO RD </t>
  </si>
  <si>
    <t>B954804</t>
  </si>
  <si>
    <t>209-554-7421</t>
  </si>
  <si>
    <t>B956951</t>
  </si>
  <si>
    <t>B958593</t>
  </si>
  <si>
    <t>209-653-3016</t>
  </si>
  <si>
    <t>B960201</t>
  </si>
  <si>
    <t>209-703-7117</t>
  </si>
  <si>
    <t>B960743</t>
  </si>
  <si>
    <t xml:space="preserve">W HATCH ROD </t>
  </si>
  <si>
    <t>B962934</t>
  </si>
  <si>
    <t>209-538-1453</t>
  </si>
  <si>
    <t>B963189</t>
  </si>
  <si>
    <t>SPEER DR</t>
  </si>
  <si>
    <t>209-807-7374</t>
  </si>
  <si>
    <t>B964149</t>
  </si>
  <si>
    <t>B964592</t>
  </si>
  <si>
    <t>209-701-7615</t>
  </si>
  <si>
    <t>B966030</t>
  </si>
  <si>
    <t>B967626</t>
  </si>
  <si>
    <t>ZUSTICK RD</t>
  </si>
  <si>
    <t>B967924</t>
  </si>
  <si>
    <t>209-613-7134</t>
  </si>
  <si>
    <t>B968924</t>
  </si>
  <si>
    <t>B969927</t>
  </si>
  <si>
    <t xml:space="preserve">GLEN AVN </t>
  </si>
  <si>
    <t>209-816-3765</t>
  </si>
  <si>
    <t>B970632</t>
  </si>
  <si>
    <t xml:space="preserve">GLENN AVEGNU </t>
  </si>
  <si>
    <t>B970942</t>
  </si>
  <si>
    <t>209-548-8661</t>
  </si>
  <si>
    <t>B971024</t>
  </si>
  <si>
    <t>CILLE</t>
  </si>
  <si>
    <t>209-366-3441</t>
  </si>
  <si>
    <t>B971344</t>
  </si>
  <si>
    <t>209-283-3051</t>
  </si>
  <si>
    <t>B971554</t>
  </si>
  <si>
    <t>209-828-0840</t>
  </si>
  <si>
    <t>B972387</t>
  </si>
  <si>
    <t xml:space="preserve">DIABLO AVE </t>
  </si>
  <si>
    <t>B973915</t>
  </si>
  <si>
    <t xml:space="preserve">HORACE </t>
  </si>
  <si>
    <t>209-883-3513</t>
  </si>
  <si>
    <t>B975552</t>
  </si>
  <si>
    <t>PARADISE RD</t>
  </si>
  <si>
    <t>209-471-4765</t>
  </si>
  <si>
    <t>B976415</t>
  </si>
  <si>
    <t>209-617-3367</t>
  </si>
  <si>
    <t>B976519</t>
  </si>
  <si>
    <t>B979299</t>
  </si>
  <si>
    <t>B980076</t>
  </si>
  <si>
    <t>209-158-1052</t>
  </si>
  <si>
    <t>B984110</t>
  </si>
  <si>
    <t>209-405-7044</t>
  </si>
  <si>
    <t>B985761</t>
  </si>
  <si>
    <t xml:space="preserve">STANDISH CT </t>
  </si>
  <si>
    <t>B986265</t>
  </si>
  <si>
    <t>4890</t>
  </si>
  <si>
    <t xml:space="preserve">DUNN RD </t>
  </si>
  <si>
    <t>209-348-2534</t>
  </si>
  <si>
    <t>B986424</t>
  </si>
  <si>
    <t>209-322-6044</t>
  </si>
  <si>
    <t>B989474</t>
  </si>
  <si>
    <t>TAYLO RD</t>
  </si>
  <si>
    <t>B990613</t>
  </si>
  <si>
    <t>B991335</t>
  </si>
  <si>
    <t xml:space="preserve">WOODLAND AVE </t>
  </si>
  <si>
    <t>209-715-4136</t>
  </si>
  <si>
    <t>B994510</t>
  </si>
  <si>
    <t>B998852</t>
  </si>
  <si>
    <t>209-328-4745</t>
  </si>
  <si>
    <t>B953053</t>
  </si>
  <si>
    <t>OLREN</t>
  </si>
  <si>
    <t>B993395</t>
  </si>
  <si>
    <t>MODESTOCALI</t>
  </si>
  <si>
    <t>209-583-1476</t>
  </si>
  <si>
    <t>B900854</t>
  </si>
  <si>
    <t>MODESTOH</t>
  </si>
  <si>
    <t>209-845-2001</t>
  </si>
  <si>
    <t>B977222</t>
  </si>
  <si>
    <t>209-185-1617</t>
  </si>
  <si>
    <t>B987200</t>
  </si>
  <si>
    <t>MODLESTO</t>
  </si>
  <si>
    <t>209-840-6436</t>
  </si>
  <si>
    <t>B966877</t>
  </si>
  <si>
    <t>209-620-3034</t>
  </si>
  <si>
    <t>B975940</t>
  </si>
  <si>
    <t>MONDESTO</t>
  </si>
  <si>
    <t>B922723</t>
  </si>
  <si>
    <t>XMODESTO</t>
  </si>
  <si>
    <t>B910810</t>
  </si>
  <si>
    <t xml:space="preserve">COLBERT T </t>
  </si>
  <si>
    <t>9536</t>
  </si>
  <si>
    <t>B965513</t>
  </si>
  <si>
    <t>N SHERMAN AVNUE</t>
  </si>
  <si>
    <t>B980136</t>
  </si>
  <si>
    <t xml:space="preserve">ROOSEVLT AVE </t>
  </si>
  <si>
    <t>209-131-4188</t>
  </si>
  <si>
    <t>B915356</t>
  </si>
  <si>
    <t>RED LION WAY</t>
  </si>
  <si>
    <t>NEWMAN</t>
  </si>
  <si>
    <t>209-601-7507</t>
  </si>
  <si>
    <t>B952998</t>
  </si>
  <si>
    <t>PATTERSON</t>
  </si>
  <si>
    <t>209-166-6362</t>
  </si>
  <si>
    <t>B923075</t>
  </si>
  <si>
    <t xml:space="preserve">S WALNUT AVNUE </t>
  </si>
  <si>
    <t>209-678-6683</t>
  </si>
  <si>
    <t>B927954</t>
  </si>
  <si>
    <t xml:space="preserve">SPRING CT </t>
  </si>
  <si>
    <t>209-285-4384</t>
  </si>
  <si>
    <t>B975525</t>
  </si>
  <si>
    <t>SCHANTZWAY</t>
  </si>
  <si>
    <t>209-521-6607</t>
  </si>
  <si>
    <t>B955151</t>
  </si>
  <si>
    <t xml:space="preserve">T ST </t>
  </si>
  <si>
    <t>NBEWMAN</t>
  </si>
  <si>
    <t>95360</t>
  </si>
  <si>
    <t>209-228-1062</t>
  </si>
  <si>
    <t>B981274</t>
  </si>
  <si>
    <t xml:space="preserve">DIMAZ </t>
  </si>
  <si>
    <t xml:space="preserve">GOLDEN EYE COUT </t>
  </si>
  <si>
    <t>NEWMA</t>
  </si>
  <si>
    <t>209-748-2302</t>
  </si>
  <si>
    <t>B902917</t>
  </si>
  <si>
    <t>UDUCK BLIND CIR</t>
  </si>
  <si>
    <t>209-335-1023</t>
  </si>
  <si>
    <t>B906937</t>
  </si>
  <si>
    <t xml:space="preserve">DUCK BLIND CIR </t>
  </si>
  <si>
    <t>B910800</t>
  </si>
  <si>
    <t xml:space="preserve">QUAID </t>
  </si>
  <si>
    <t xml:space="preserve">BENGNETT VALLEY CT </t>
  </si>
  <si>
    <t>209-176-1867</t>
  </si>
  <si>
    <t>B911414</t>
  </si>
  <si>
    <t># 209L</t>
  </si>
  <si>
    <t>209-324-0334</t>
  </si>
  <si>
    <t>B915046</t>
  </si>
  <si>
    <t>REDLION WAY</t>
  </si>
  <si>
    <t>209-436-7810</t>
  </si>
  <si>
    <t>B920171</t>
  </si>
  <si>
    <t xml:space="preserve">QUADI </t>
  </si>
  <si>
    <t xml:space="preserve">BENNETT VALLEY CT </t>
  </si>
  <si>
    <t>B921463</t>
  </si>
  <si>
    <t>209-867-3605</t>
  </si>
  <si>
    <t>B921814</t>
  </si>
  <si>
    <t>27725</t>
  </si>
  <si>
    <t xml:space="preserve">HARDN RD </t>
  </si>
  <si>
    <t>209-242-1485</t>
  </si>
  <si>
    <t>B937912</t>
  </si>
  <si>
    <t># 209</t>
  </si>
  <si>
    <t>B941142</t>
  </si>
  <si>
    <t xml:space="preserve">GOLDEN EYE CORT </t>
  </si>
  <si>
    <t>209-835-4638</t>
  </si>
  <si>
    <t>B948582</t>
  </si>
  <si>
    <t>HIDDEN CANYON WAY</t>
  </si>
  <si>
    <t>209-853-6541</t>
  </si>
  <si>
    <t>B953275</t>
  </si>
  <si>
    <t xml:space="preserve">GOLDEN EYE CT </t>
  </si>
  <si>
    <t>B956009</t>
  </si>
  <si>
    <t xml:space="preserve">DUCK BLIND CIRL </t>
  </si>
  <si>
    <t>B957068</t>
  </si>
  <si>
    <t xml:space="preserve">TUEDCI </t>
  </si>
  <si>
    <t xml:space="preserve">HIDDEN CANYON AY </t>
  </si>
  <si>
    <t>B963613</t>
  </si>
  <si>
    <t xml:space="preserve">GOLDE EYE CT </t>
  </si>
  <si>
    <t>B968773</t>
  </si>
  <si>
    <t>SHIDDEN CANYON WAY</t>
  </si>
  <si>
    <t>B970029</t>
  </si>
  <si>
    <t>B976400</t>
  </si>
  <si>
    <t>209-487-8773</t>
  </si>
  <si>
    <t>B978252</t>
  </si>
  <si>
    <t>ATREM</t>
  </si>
  <si>
    <t>HARDIN RDG</t>
  </si>
  <si>
    <t>B983943</t>
  </si>
  <si>
    <t>B990102</t>
  </si>
  <si>
    <t>B992603</t>
  </si>
  <si>
    <t>209-148-4551</t>
  </si>
  <si>
    <t>B983179</t>
  </si>
  <si>
    <t xml:space="preserve">DUCK BLIND CIRULO </t>
  </si>
  <si>
    <t>NEWMANQ</t>
  </si>
  <si>
    <t>209-644-5027</t>
  </si>
  <si>
    <t>B960637</t>
  </si>
  <si>
    <t xml:space="preserve">BANFF DR </t>
  </si>
  <si>
    <t>NEWMANZ</t>
  </si>
  <si>
    <t>209-234-5234</t>
  </si>
  <si>
    <t>B959883</t>
  </si>
  <si>
    <t xml:space="preserve">AAMO CT </t>
  </si>
  <si>
    <t>OADALE</t>
  </si>
  <si>
    <t>95361</t>
  </si>
  <si>
    <t>209-145-3086</t>
  </si>
  <si>
    <t>B961760</t>
  </si>
  <si>
    <t xml:space="preserve">STETSON DR </t>
  </si>
  <si>
    <t>209-122-6286</t>
  </si>
  <si>
    <t>B994064</t>
  </si>
  <si>
    <t xml:space="preserve">HENPRY RD </t>
  </si>
  <si>
    <t>OAKADALE</t>
  </si>
  <si>
    <t>209-125-5675</t>
  </si>
  <si>
    <t>B982181</t>
  </si>
  <si>
    <t>9598</t>
  </si>
  <si>
    <t>VICTORYA AVE</t>
  </si>
  <si>
    <t>OAKALE</t>
  </si>
  <si>
    <t>209-433-4562</t>
  </si>
  <si>
    <t>B921533</t>
  </si>
  <si>
    <t>OAKDAE</t>
  </si>
  <si>
    <t>209-555-2407</t>
  </si>
  <si>
    <t>B962881</t>
  </si>
  <si>
    <t xml:space="preserve">GUIIANI </t>
  </si>
  <si>
    <t>209-846-5183</t>
  </si>
  <si>
    <t>B898732</t>
  </si>
  <si>
    <t>4537</t>
  </si>
  <si>
    <t xml:space="preserve">KENTUCKY AVENU </t>
  </si>
  <si>
    <t>209-738-6414</t>
  </si>
  <si>
    <t>B903284</t>
  </si>
  <si>
    <t>209-377-5752</t>
  </si>
  <si>
    <t>B904695</t>
  </si>
  <si>
    <t>209-888-7302</t>
  </si>
  <si>
    <t>B905449</t>
  </si>
  <si>
    <t xml:space="preserve">CABERNET DR </t>
  </si>
  <si>
    <t>209-345-4326</t>
  </si>
  <si>
    <t>B909701</t>
  </si>
  <si>
    <t>209-824-8445</t>
  </si>
  <si>
    <t>B909958</t>
  </si>
  <si>
    <t xml:space="preserve">BRANDING IRON ST </t>
  </si>
  <si>
    <t>B910247</t>
  </si>
  <si>
    <t>11413</t>
  </si>
  <si>
    <t xml:space="preserve">CEMENTINA CT </t>
  </si>
  <si>
    <t>209-258-0521</t>
  </si>
  <si>
    <t>B911324</t>
  </si>
  <si>
    <t>209-757-5338</t>
  </si>
  <si>
    <t>B913740</t>
  </si>
  <si>
    <t xml:space="preserve">NUTSHELL CIR </t>
  </si>
  <si>
    <t>209-728-2514</t>
  </si>
  <si>
    <t>B914237</t>
  </si>
  <si>
    <t xml:space="preserve">HENRYD RD </t>
  </si>
  <si>
    <t>B914767</t>
  </si>
  <si>
    <t>B917117</t>
  </si>
  <si>
    <t xml:space="preserve">VICTORY AVE </t>
  </si>
  <si>
    <t>B921672</t>
  </si>
  <si>
    <t xml:space="preserve">PACK SADDLE ST </t>
  </si>
  <si>
    <t>209-806-2466</t>
  </si>
  <si>
    <t>B922184</t>
  </si>
  <si>
    <t xml:space="preserve">KENTUCKAY AV </t>
  </si>
  <si>
    <t>B922500</t>
  </si>
  <si>
    <t xml:space="preserve">WARRINGTON APVE </t>
  </si>
  <si>
    <t>209-177-5162</t>
  </si>
  <si>
    <t>B926283</t>
  </si>
  <si>
    <t>209-833-4423</t>
  </si>
  <si>
    <t>B928296</t>
  </si>
  <si>
    <t>209-342-7607</t>
  </si>
  <si>
    <t>B928597</t>
  </si>
  <si>
    <t xml:space="preserve">DVID DR </t>
  </si>
  <si>
    <t>B929878</t>
  </si>
  <si>
    <t>209-588-2687</t>
  </si>
  <si>
    <t>B930997</t>
  </si>
  <si>
    <t>B931984</t>
  </si>
  <si>
    <t>9671</t>
  </si>
  <si>
    <t xml:space="preserve">RIODDEN RD </t>
  </si>
  <si>
    <t>209-312-4424</t>
  </si>
  <si>
    <t>B932906</t>
  </si>
  <si>
    <t xml:space="preserve">GILBERT RDN </t>
  </si>
  <si>
    <t>209-188-8020</t>
  </si>
  <si>
    <t>B933950</t>
  </si>
  <si>
    <t xml:space="preserve">HWY 10Y8 </t>
  </si>
  <si>
    <t>209-728-3882</t>
  </si>
  <si>
    <t>B934730</t>
  </si>
  <si>
    <t>209-741-1027</t>
  </si>
  <si>
    <t>B937460</t>
  </si>
  <si>
    <t>209-866-2588</t>
  </si>
  <si>
    <t>B937606</t>
  </si>
  <si>
    <t xml:space="preserve">DELW ALMENDRA DR </t>
  </si>
  <si>
    <t>209-311-8258</t>
  </si>
  <si>
    <t>B941360</t>
  </si>
  <si>
    <t>209-581-4602</t>
  </si>
  <si>
    <t>B942914</t>
  </si>
  <si>
    <t>209-148-5800</t>
  </si>
  <si>
    <t>B945939</t>
  </si>
  <si>
    <t>209-238-1578</t>
  </si>
  <si>
    <t>B946440</t>
  </si>
  <si>
    <t>209-810-1014</t>
  </si>
  <si>
    <t>B947099</t>
  </si>
  <si>
    <t>B949859</t>
  </si>
  <si>
    <t>209-784-7032</t>
  </si>
  <si>
    <t>B950442</t>
  </si>
  <si>
    <t>E E ST</t>
  </si>
  <si>
    <t>B955254</t>
  </si>
  <si>
    <t xml:space="preserve">GILBERT RD </t>
  </si>
  <si>
    <t>B958268</t>
  </si>
  <si>
    <t>CLEMENTINAN CT</t>
  </si>
  <si>
    <t>B961666</t>
  </si>
  <si>
    <t xml:space="preserve">REINMAN CT </t>
  </si>
  <si>
    <t>B962279</t>
  </si>
  <si>
    <t>ADZRU</t>
  </si>
  <si>
    <t>209-184-4503</t>
  </si>
  <si>
    <t>B965547</t>
  </si>
  <si>
    <t xml:space="preserve">TARGOWSIK </t>
  </si>
  <si>
    <t>ALAMO CLT</t>
  </si>
  <si>
    <t>B969780</t>
  </si>
  <si>
    <t xml:space="preserve">GBARCIA </t>
  </si>
  <si>
    <t>WARRINGTRON AVENU</t>
  </si>
  <si>
    <t>B970407</t>
  </si>
  <si>
    <t xml:space="preserve">NF OAKS DR </t>
  </si>
  <si>
    <t>B970461</t>
  </si>
  <si>
    <t>B970674</t>
  </si>
  <si>
    <t>9849</t>
  </si>
  <si>
    <t xml:space="preserve">VALLEY HOME RD </t>
  </si>
  <si>
    <t>209-625-0528</t>
  </si>
  <si>
    <t>B971776</t>
  </si>
  <si>
    <t>CLOVERLANND WAY</t>
  </si>
  <si>
    <t>209-360-1661</t>
  </si>
  <si>
    <t>B971787</t>
  </si>
  <si>
    <t>B974036</t>
  </si>
  <si>
    <t xml:space="preserve">E E ST </t>
  </si>
  <si>
    <t>209-277-0272</t>
  </si>
  <si>
    <t>B975426</t>
  </si>
  <si>
    <t xml:space="preserve">N OAK DR </t>
  </si>
  <si>
    <t>B975980</t>
  </si>
  <si>
    <t>209-118-1033</t>
  </si>
  <si>
    <t>B976031</t>
  </si>
  <si>
    <t>HWY 108</t>
  </si>
  <si>
    <t>B978415</t>
  </si>
  <si>
    <t>209-272-1754</t>
  </si>
  <si>
    <t>B982327</t>
  </si>
  <si>
    <t xml:space="preserve">ROOBLES </t>
  </si>
  <si>
    <t>ED ST</t>
  </si>
  <si>
    <t>B982529</t>
  </si>
  <si>
    <t>ROSLAIA</t>
  </si>
  <si>
    <t>ALAMO CT</t>
  </si>
  <si>
    <t>B982770</t>
  </si>
  <si>
    <t xml:space="preserve">REINNMAN CT </t>
  </si>
  <si>
    <t>209-535-0575</t>
  </si>
  <si>
    <t>B984914</t>
  </si>
  <si>
    <t xml:space="preserve">CABERNE DR </t>
  </si>
  <si>
    <t>B987416</t>
  </si>
  <si>
    <t xml:space="preserve">STETTSON DR </t>
  </si>
  <si>
    <t>B989496</t>
  </si>
  <si>
    <t xml:space="preserve">COREATNA </t>
  </si>
  <si>
    <t xml:space="preserve">E JK ST </t>
  </si>
  <si>
    <t>209-770-0507</t>
  </si>
  <si>
    <t>B992776</t>
  </si>
  <si>
    <t xml:space="preserve">CABALLERO ST </t>
  </si>
  <si>
    <t>209-216-2434</t>
  </si>
  <si>
    <t>B993441</t>
  </si>
  <si>
    <t>B998174</t>
  </si>
  <si>
    <t>B996657</t>
  </si>
  <si>
    <t xml:space="preserve">PACK SADDL ST </t>
  </si>
  <si>
    <t>OAKDALECA</t>
  </si>
  <si>
    <t>B998481</t>
  </si>
  <si>
    <t>RODDEN RD</t>
  </si>
  <si>
    <t>OAKDALES</t>
  </si>
  <si>
    <t>B960590</t>
  </si>
  <si>
    <t>OAKDLE</t>
  </si>
  <si>
    <t>B943275</t>
  </si>
  <si>
    <t>OAZKDALE</t>
  </si>
  <si>
    <t>B948965</t>
  </si>
  <si>
    <t>S OAK AVE</t>
  </si>
  <si>
    <t>OKDALE</t>
  </si>
  <si>
    <t>B914982</t>
  </si>
  <si>
    <t xml:space="preserve">WALKER RANCH PKWY </t>
  </si>
  <si>
    <t>ATTERSON</t>
  </si>
  <si>
    <t>95363</t>
  </si>
  <si>
    <t>209-530-5140</t>
  </si>
  <si>
    <t>B915322</t>
  </si>
  <si>
    <t>DYLAN CREEK DR</t>
  </si>
  <si>
    <t>PATTERPSON</t>
  </si>
  <si>
    <t>209-588-2467</t>
  </si>
  <si>
    <t>B900136</t>
  </si>
  <si>
    <t xml:space="preserve">MESA CREEK DSR </t>
  </si>
  <si>
    <t>209-273-8442</t>
  </si>
  <si>
    <t>B907658</t>
  </si>
  <si>
    <t xml:space="preserve">IMPERIAL LILY DR </t>
  </si>
  <si>
    <t>209-387-0708</t>
  </si>
  <si>
    <t>B908914</t>
  </si>
  <si>
    <t xml:space="preserve">FRUIT AVE </t>
  </si>
  <si>
    <t>209-805-7331</t>
  </si>
  <si>
    <t>B909352</t>
  </si>
  <si>
    <t xml:space="preserve">MESACREEK DR </t>
  </si>
  <si>
    <t>209-776-8448</t>
  </si>
  <si>
    <t>B909888</t>
  </si>
  <si>
    <t>B911780</t>
  </si>
  <si>
    <t>HCI</t>
  </si>
  <si>
    <t xml:space="preserve">TORVEND WAY </t>
  </si>
  <si>
    <t>209-255-7243</t>
  </si>
  <si>
    <t>B911841</t>
  </si>
  <si>
    <t>KEIHT</t>
  </si>
  <si>
    <t>SHEARWATER DR</t>
  </si>
  <si>
    <t>209-200-6482</t>
  </si>
  <si>
    <t>B911910</t>
  </si>
  <si>
    <t xml:space="preserve">MARSH WREN DR </t>
  </si>
  <si>
    <t>209-737-3824</t>
  </si>
  <si>
    <t>B916071</t>
  </si>
  <si>
    <t xml:space="preserve">ERLIN WAY </t>
  </si>
  <si>
    <t>209-234-3848</t>
  </si>
  <si>
    <t>B920089</t>
  </si>
  <si>
    <t>209-833-2134</t>
  </si>
  <si>
    <t>B921439</t>
  </si>
  <si>
    <t>209-813-4731</t>
  </si>
  <si>
    <t>B921862</t>
  </si>
  <si>
    <t xml:space="preserve">TYOGGENBERG ST </t>
  </si>
  <si>
    <t>209-836-4128</t>
  </si>
  <si>
    <t>B930831</t>
  </si>
  <si>
    <t>MESA CREEK DR</t>
  </si>
  <si>
    <t>B932340</t>
  </si>
  <si>
    <t>209-547-2741</t>
  </si>
  <si>
    <t>B934080</t>
  </si>
  <si>
    <t>B939893</t>
  </si>
  <si>
    <t xml:space="preserve">BERLIN WAY </t>
  </si>
  <si>
    <t>B940368</t>
  </si>
  <si>
    <t>B942172</t>
  </si>
  <si>
    <t>209-576-0528</t>
  </si>
  <si>
    <t>B947898</t>
  </si>
  <si>
    <t xml:space="preserve">TISSOT DR </t>
  </si>
  <si>
    <t>209-780-3774</t>
  </si>
  <si>
    <t>B951967</t>
  </si>
  <si>
    <t xml:space="preserve">VPHLOX DR </t>
  </si>
  <si>
    <t>B952845</t>
  </si>
  <si>
    <t xml:space="preserve">PINO </t>
  </si>
  <si>
    <t>209-364-0886</t>
  </si>
  <si>
    <t>B953760</t>
  </si>
  <si>
    <t>209-708-7285</t>
  </si>
  <si>
    <t>B955486</t>
  </si>
  <si>
    <t>209-828-5860</t>
  </si>
  <si>
    <t>B959750</t>
  </si>
  <si>
    <t>209-344-1558</t>
  </si>
  <si>
    <t>B961745</t>
  </si>
  <si>
    <t>B965558</t>
  </si>
  <si>
    <t>TORVEND WAY</t>
  </si>
  <si>
    <t>B965634</t>
  </si>
  <si>
    <t xml:space="preserve">CASTO DR </t>
  </si>
  <si>
    <t>209-141-1081</t>
  </si>
  <si>
    <t>B967845</t>
  </si>
  <si>
    <t>FRUIT AVE</t>
  </si>
  <si>
    <t>B970597</t>
  </si>
  <si>
    <t>209-475-6711</t>
  </si>
  <si>
    <t>B973655</t>
  </si>
  <si>
    <t xml:space="preserve">MESSER PKL </t>
  </si>
  <si>
    <t>209-747-8763</t>
  </si>
  <si>
    <t>B978107</t>
  </si>
  <si>
    <t>SWEET PEA DR</t>
  </si>
  <si>
    <t>209-346-4616</t>
  </si>
  <si>
    <t>B980861</t>
  </si>
  <si>
    <t xml:space="preserve">CASTRO DR </t>
  </si>
  <si>
    <t>209-368-5220</t>
  </si>
  <si>
    <t>B982741</t>
  </si>
  <si>
    <t xml:space="preserve">HEARTLAND RANCH AVE </t>
  </si>
  <si>
    <t>209-500-5131</t>
  </si>
  <si>
    <t>B987556</t>
  </si>
  <si>
    <t xml:space="preserve">MCNAUGHTON CT </t>
  </si>
  <si>
    <t>209-286-8687</t>
  </si>
  <si>
    <t>B996190</t>
  </si>
  <si>
    <t>B996906</t>
  </si>
  <si>
    <t>B998444</t>
  </si>
  <si>
    <t xml:space="preserve">PALOMINO WA </t>
  </si>
  <si>
    <t>209-722-3414</t>
  </si>
  <si>
    <t>B968309</t>
  </si>
  <si>
    <t>PATTERSONCALIF.</t>
  </si>
  <si>
    <t>B899121</t>
  </si>
  <si>
    <t>PATTESON</t>
  </si>
  <si>
    <t>B936967</t>
  </si>
  <si>
    <t>MESQUITE DR</t>
  </si>
  <si>
    <t>B938706</t>
  </si>
  <si>
    <t>PTTERSON</t>
  </si>
  <si>
    <t>B910838</t>
  </si>
  <si>
    <t xml:space="preserve">JE WIND DR </t>
  </si>
  <si>
    <t>RIPN</t>
  </si>
  <si>
    <t>95366</t>
  </si>
  <si>
    <t>209-843-5566</t>
  </si>
  <si>
    <t>B900343</t>
  </si>
  <si>
    <t>209-600-2844</t>
  </si>
  <si>
    <t>B905985</t>
  </si>
  <si>
    <t>HARVEST DR</t>
  </si>
  <si>
    <t>209-258-5650</t>
  </si>
  <si>
    <t>B913775</t>
  </si>
  <si>
    <t>RUESS R</t>
  </si>
  <si>
    <t>209-750-6170</t>
  </si>
  <si>
    <t>B914519</t>
  </si>
  <si>
    <t xml:space="preserve">VADLEZ </t>
  </si>
  <si>
    <t>209-327-5485</t>
  </si>
  <si>
    <t>B929300</t>
  </si>
  <si>
    <t>B934643</t>
  </si>
  <si>
    <t>209-265-8675</t>
  </si>
  <si>
    <t>B937019</t>
  </si>
  <si>
    <t xml:space="preserve">NANCY DR </t>
  </si>
  <si>
    <t>209-262-8604</t>
  </si>
  <si>
    <t>B951565</t>
  </si>
  <si>
    <t>B958073</t>
  </si>
  <si>
    <t>B959746</t>
  </si>
  <si>
    <t xml:space="preserve">CORELL </t>
  </si>
  <si>
    <t>B966858</t>
  </si>
  <si>
    <t xml:space="preserve">S WALNUT AVE </t>
  </si>
  <si>
    <t>B967433</t>
  </si>
  <si>
    <t>MELISSA DR</t>
  </si>
  <si>
    <t>209-141-5675</t>
  </si>
  <si>
    <t>B970567</t>
  </si>
  <si>
    <t xml:space="preserve">DEN DULK CT </t>
  </si>
  <si>
    <t>209-780-2646</t>
  </si>
  <si>
    <t>B977033</t>
  </si>
  <si>
    <t>209-858-8083</t>
  </si>
  <si>
    <t>B977206</t>
  </si>
  <si>
    <t xml:space="preserve">HARVEST DR </t>
  </si>
  <si>
    <t>B981703</t>
  </si>
  <si>
    <t xml:space="preserve">MELLISSA DR </t>
  </si>
  <si>
    <t>B983053</t>
  </si>
  <si>
    <t>B983694</t>
  </si>
  <si>
    <t xml:space="preserve">COLILNS </t>
  </si>
  <si>
    <t>DEN DULKA CT</t>
  </si>
  <si>
    <t>B983918</t>
  </si>
  <si>
    <t>B994584</t>
  </si>
  <si>
    <t xml:space="preserve">CHARONISTER </t>
  </si>
  <si>
    <t xml:space="preserve">S WALNUT AVENU </t>
  </si>
  <si>
    <t>B970558</t>
  </si>
  <si>
    <t>RIPONCALI</t>
  </si>
  <si>
    <t>B915778</t>
  </si>
  <si>
    <t xml:space="preserve">ZELLMAN CT </t>
  </si>
  <si>
    <t>RIVEBANK</t>
  </si>
  <si>
    <t>95367</t>
  </si>
  <si>
    <t>209-353-7532</t>
  </si>
  <si>
    <t>B976831</t>
  </si>
  <si>
    <t>RIVERBAKNK</t>
  </si>
  <si>
    <t>209-308-8125</t>
  </si>
  <si>
    <t>B903019</t>
  </si>
  <si>
    <t>209-125-2014</t>
  </si>
  <si>
    <t>B907163</t>
  </si>
  <si>
    <t>ODENA</t>
  </si>
  <si>
    <t xml:space="preserve">TOPEKA S </t>
  </si>
  <si>
    <t>B911416</t>
  </si>
  <si>
    <t>CLAYRIDGE CT</t>
  </si>
  <si>
    <t>209-605-4600</t>
  </si>
  <si>
    <t>B921941</t>
  </si>
  <si>
    <t>209-457-5413</t>
  </si>
  <si>
    <t>B926627</t>
  </si>
  <si>
    <t xml:space="preserve">TOPEKA ST </t>
  </si>
  <si>
    <t>209-675-7000</t>
  </si>
  <si>
    <t>B926911</t>
  </si>
  <si>
    <t>5836</t>
  </si>
  <si>
    <t>TERMINAL AVNUE</t>
  </si>
  <si>
    <t>209-370-2446</t>
  </si>
  <si>
    <t>B931132</t>
  </si>
  <si>
    <t>B932933</t>
  </si>
  <si>
    <t xml:space="preserve">GRFA </t>
  </si>
  <si>
    <t xml:space="preserve">THERMINAL AVENU </t>
  </si>
  <si>
    <t>B939454</t>
  </si>
  <si>
    <t xml:space="preserve">LITTERN </t>
  </si>
  <si>
    <t xml:space="preserve">GLOW RD </t>
  </si>
  <si>
    <t>209-574-7610</t>
  </si>
  <si>
    <t>B939576</t>
  </si>
  <si>
    <t xml:space="preserve">SIRE CT </t>
  </si>
  <si>
    <t>209-734-8533</t>
  </si>
  <si>
    <t>B945988</t>
  </si>
  <si>
    <t xml:space="preserve">GOEZ </t>
  </si>
  <si>
    <t>NOVI DR</t>
  </si>
  <si>
    <t>209-584-4066</t>
  </si>
  <si>
    <t>B951369</t>
  </si>
  <si>
    <t>209-446-7425</t>
  </si>
  <si>
    <t>B965327</t>
  </si>
  <si>
    <t xml:space="preserve">RCORRAL WY </t>
  </si>
  <si>
    <t>B967168</t>
  </si>
  <si>
    <t>B968509</t>
  </si>
  <si>
    <t xml:space="preserve">NOUVI DR </t>
  </si>
  <si>
    <t>B970897</t>
  </si>
  <si>
    <t xml:space="preserve">COUNTRY MANOR DR </t>
  </si>
  <si>
    <t>B973651</t>
  </si>
  <si>
    <t xml:space="preserve">CORRAL WY </t>
  </si>
  <si>
    <t>209-327-2482</t>
  </si>
  <si>
    <t>B978725</t>
  </si>
  <si>
    <t xml:space="preserve">GLO RD </t>
  </si>
  <si>
    <t>B982825</t>
  </si>
  <si>
    <t>B987730</t>
  </si>
  <si>
    <t>209-611-5207</t>
  </si>
  <si>
    <t>B997355</t>
  </si>
  <si>
    <t>B900979</t>
  </si>
  <si>
    <t xml:space="preserve">DOUBLE EAGLE CT </t>
  </si>
  <si>
    <t>RVERBANK</t>
  </si>
  <si>
    <t>209-856-0367</t>
  </si>
  <si>
    <t>B963746</t>
  </si>
  <si>
    <t>RULON CT</t>
  </si>
  <si>
    <t>SAIDA</t>
  </si>
  <si>
    <t>95368</t>
  </si>
  <si>
    <t>209-104-1246</t>
  </si>
  <si>
    <t>B988303</t>
  </si>
  <si>
    <t>CARIG</t>
  </si>
  <si>
    <t xml:space="preserve">VTERLNR WAY </t>
  </si>
  <si>
    <t>209-565-5172</t>
  </si>
  <si>
    <t>B985067</t>
  </si>
  <si>
    <t xml:space="preserve">TAMARA WAY </t>
  </si>
  <si>
    <t>SALDIDA</t>
  </si>
  <si>
    <t>209-807-8333</t>
  </si>
  <si>
    <t>B916832</t>
  </si>
  <si>
    <t xml:space="preserve">DIAMON CT </t>
  </si>
  <si>
    <t>SALIA</t>
  </si>
  <si>
    <t>209-617-4704</t>
  </si>
  <si>
    <t>B998019</t>
  </si>
  <si>
    <t xml:space="preserve">KILLIGRW DR </t>
  </si>
  <si>
    <t>SALID</t>
  </si>
  <si>
    <t>209-356-2270</t>
  </si>
  <si>
    <t>B899128</t>
  </si>
  <si>
    <t xml:space="preserve">TERLNR WAYH </t>
  </si>
  <si>
    <t>SALIDA</t>
  </si>
  <si>
    <t>B900444</t>
  </si>
  <si>
    <t xml:space="preserve">CASTLE CARY LN </t>
  </si>
  <si>
    <t>209-187-5728</t>
  </si>
  <si>
    <t>B900621</t>
  </si>
  <si>
    <t>4927</t>
  </si>
  <si>
    <t>209-821-0773</t>
  </si>
  <si>
    <t>B901588</t>
  </si>
  <si>
    <t xml:space="preserve">ROSSO CT </t>
  </si>
  <si>
    <t>209-661-1301</t>
  </si>
  <si>
    <t>B902578</t>
  </si>
  <si>
    <t>TREETOP DR</t>
  </si>
  <si>
    <t>B905464</t>
  </si>
  <si>
    <t xml:space="preserve">TAMARA W </t>
  </si>
  <si>
    <t>209-272-7112</t>
  </si>
  <si>
    <t>B914105</t>
  </si>
  <si>
    <t>WIFLRED</t>
  </si>
  <si>
    <t xml:space="preserve">OVERLAND JPL </t>
  </si>
  <si>
    <t>209-134-1316</t>
  </si>
  <si>
    <t>B916896</t>
  </si>
  <si>
    <t>MAXIMILLIA DR</t>
  </si>
  <si>
    <t>209-566-6423</t>
  </si>
  <si>
    <t>B917448</t>
  </si>
  <si>
    <t>209-486-5081</t>
  </si>
  <si>
    <t>B919226</t>
  </si>
  <si>
    <t>B923569</t>
  </si>
  <si>
    <t>COUNTRYRIDGE CT</t>
  </si>
  <si>
    <t>209-725-3475</t>
  </si>
  <si>
    <t>B930725</t>
  </si>
  <si>
    <t xml:space="preserve">TERLNR WAY </t>
  </si>
  <si>
    <t>B933054</t>
  </si>
  <si>
    <t xml:space="preserve">COUNTRYIDGE CT </t>
  </si>
  <si>
    <t>B935074</t>
  </si>
  <si>
    <t xml:space="preserve">TREETOP R </t>
  </si>
  <si>
    <t>B940698</t>
  </si>
  <si>
    <t xml:space="preserve">CASTLECARY LN </t>
  </si>
  <si>
    <t>B948759</t>
  </si>
  <si>
    <t xml:space="preserve">TAMARA WY </t>
  </si>
  <si>
    <t>B949880</t>
  </si>
  <si>
    <t>DIAMOND CT</t>
  </si>
  <si>
    <t>B951403</t>
  </si>
  <si>
    <t xml:space="preserve">GOLD COUNTRY CT </t>
  </si>
  <si>
    <t>209-761-0128</t>
  </si>
  <si>
    <t>B951976</t>
  </si>
  <si>
    <t xml:space="preserve">MAIMILLIAN DR </t>
  </si>
  <si>
    <t>B952707</t>
  </si>
  <si>
    <t xml:space="preserve">MSON </t>
  </si>
  <si>
    <t xml:space="preserve">KILLIGREW DR </t>
  </si>
  <si>
    <t>B955907</t>
  </si>
  <si>
    <t>B960984</t>
  </si>
  <si>
    <t>POUNTSMOUTTH DR</t>
  </si>
  <si>
    <t>209-667-1882</t>
  </si>
  <si>
    <t>B961565</t>
  </si>
  <si>
    <t xml:space="preserve">POUNTSMOUTH DR </t>
  </si>
  <si>
    <t>B966401</t>
  </si>
  <si>
    <t>B966670</t>
  </si>
  <si>
    <t xml:space="preserve">COUNTRYRIDGE CT </t>
  </si>
  <si>
    <t>B973764</t>
  </si>
  <si>
    <t xml:space="preserve">SKXORICH </t>
  </si>
  <si>
    <t>RUALON CT</t>
  </si>
  <si>
    <t>B978545</t>
  </si>
  <si>
    <t>B979548</t>
  </si>
  <si>
    <t>B983567</t>
  </si>
  <si>
    <t xml:space="preserve">MAXIMILLIAN DR </t>
  </si>
  <si>
    <t>B987335</t>
  </si>
  <si>
    <t>B989224</t>
  </si>
  <si>
    <t>B991883</t>
  </si>
  <si>
    <t>209-766-5017</t>
  </si>
  <si>
    <t>B997521</t>
  </si>
  <si>
    <t xml:space="preserve">LNWOOD CT </t>
  </si>
  <si>
    <t>209-548-5768</t>
  </si>
  <si>
    <t>B956046</t>
  </si>
  <si>
    <t xml:space="preserve">RULON CT </t>
  </si>
  <si>
    <t>SALIDRA</t>
  </si>
  <si>
    <t>B950274</t>
  </si>
  <si>
    <t>SALOIDA</t>
  </si>
  <si>
    <t>B965804</t>
  </si>
  <si>
    <t>SALXIDA</t>
  </si>
  <si>
    <t>B917670</t>
  </si>
  <si>
    <t>SBALIDA</t>
  </si>
  <si>
    <t>B900692</t>
  </si>
  <si>
    <t xml:space="preserve">FAIGMOND AVNUE </t>
  </si>
  <si>
    <t>SNELLING</t>
  </si>
  <si>
    <t>95369</t>
  </si>
  <si>
    <t>209-753-4111</t>
  </si>
  <si>
    <t>B932220</t>
  </si>
  <si>
    <t>FIGMOD AVE</t>
  </si>
  <si>
    <t>B932991</t>
  </si>
  <si>
    <t xml:space="preserve">FIGMOND AVE </t>
  </si>
  <si>
    <t>209-768-6523</t>
  </si>
  <si>
    <t>B938734</t>
  </si>
  <si>
    <t>B953292</t>
  </si>
  <si>
    <t xml:space="preserve">PERTEZ </t>
  </si>
  <si>
    <t>9537</t>
  </si>
  <si>
    <t>B996137</t>
  </si>
  <si>
    <t xml:space="preserve">LUPIN LNY </t>
  </si>
  <si>
    <t>209-500-2080</t>
  </si>
  <si>
    <t>B907811</t>
  </si>
  <si>
    <t>B924895</t>
  </si>
  <si>
    <t>B949944</t>
  </si>
  <si>
    <t>B992937</t>
  </si>
  <si>
    <t>209-838-7526</t>
  </si>
  <si>
    <t>B963180</t>
  </si>
  <si>
    <t xml:space="preserve">THEALL ST </t>
  </si>
  <si>
    <t>SONORA</t>
  </si>
  <si>
    <t>209-843-1171</t>
  </si>
  <si>
    <t>B976643</t>
  </si>
  <si>
    <t>24241</t>
  </si>
  <si>
    <t>OXBOW LN N</t>
  </si>
  <si>
    <t>209-601-5846</t>
  </si>
  <si>
    <t>B986258</t>
  </si>
  <si>
    <t xml:space="preserve">SHAKESPEAR CT </t>
  </si>
  <si>
    <t>209-746-8752</t>
  </si>
  <si>
    <t>B987114</t>
  </si>
  <si>
    <t>ENGLISH OAKS CT</t>
  </si>
  <si>
    <t>209-545-7107</t>
  </si>
  <si>
    <t>B942955</t>
  </si>
  <si>
    <t>21176</t>
  </si>
  <si>
    <t xml:space="preserve">LYONS BALD MOUNTAIN RD </t>
  </si>
  <si>
    <t>SONDORA</t>
  </si>
  <si>
    <t>95370</t>
  </si>
  <si>
    <t>209-342-5703</t>
  </si>
  <si>
    <t>B947184</t>
  </si>
  <si>
    <t>SONOA</t>
  </si>
  <si>
    <t>209-166-6265</t>
  </si>
  <si>
    <t>B902690</t>
  </si>
  <si>
    <t>LYOJNS BALD MOUNTAIN RD</t>
  </si>
  <si>
    <t>B908186</t>
  </si>
  <si>
    <t xml:space="preserve">RIGNYE </t>
  </si>
  <si>
    <t>209-525-4140</t>
  </si>
  <si>
    <t>B916774</t>
  </si>
  <si>
    <t xml:space="preserve">HIGHTOWRE </t>
  </si>
  <si>
    <t xml:space="preserve">MON WAY </t>
  </si>
  <si>
    <t>SPC 60</t>
  </si>
  <si>
    <t>209-200-7763</t>
  </si>
  <si>
    <t>B921288</t>
  </si>
  <si>
    <t>22231</t>
  </si>
  <si>
    <t xml:space="preserve">CRYSTAL FAYLLS DR </t>
  </si>
  <si>
    <t>209-147-0656</t>
  </si>
  <si>
    <t>B921675</t>
  </si>
  <si>
    <t xml:space="preserve">LOWER SUNSET DR </t>
  </si>
  <si>
    <t>209-768-3451</t>
  </si>
  <si>
    <t>B931723</t>
  </si>
  <si>
    <t>21965</t>
  </si>
  <si>
    <t>SAWMILL FLAT D</t>
  </si>
  <si>
    <t>209-184-3474</t>
  </si>
  <si>
    <t>B935229</t>
  </si>
  <si>
    <t>209-182-2826</t>
  </si>
  <si>
    <t>B944549</t>
  </si>
  <si>
    <t>B951407</t>
  </si>
  <si>
    <t xml:space="preserve">THEALL STZ </t>
  </si>
  <si>
    <t>B955698</t>
  </si>
  <si>
    <t xml:space="preserve">NORSTRAN </t>
  </si>
  <si>
    <t>16557</t>
  </si>
  <si>
    <t>209-786-6375</t>
  </si>
  <si>
    <t>B957840</t>
  </si>
  <si>
    <t xml:space="preserve">SATTERWHPITE </t>
  </si>
  <si>
    <t>B960422</t>
  </si>
  <si>
    <t xml:space="preserve">HIDDEN VALLREY RD </t>
  </si>
  <si>
    <t>B962061</t>
  </si>
  <si>
    <t>B965144</t>
  </si>
  <si>
    <t>B966177</t>
  </si>
  <si>
    <t xml:space="preserve">LWER SUNSET DR </t>
  </si>
  <si>
    <t>209-236-5555</t>
  </si>
  <si>
    <t>B966928</t>
  </si>
  <si>
    <t xml:space="preserve">LOWER SUNSET DIV </t>
  </si>
  <si>
    <t>B968798</t>
  </si>
  <si>
    <t xml:space="preserve">BUETTNER </t>
  </si>
  <si>
    <t>209-313-3303</t>
  </si>
  <si>
    <t>B969267</t>
  </si>
  <si>
    <t xml:space="preserve">RACOZKA </t>
  </si>
  <si>
    <t xml:space="preserve">HIDDEN VALLEY DRD </t>
  </si>
  <si>
    <t>B970831</t>
  </si>
  <si>
    <t xml:space="preserve">SAWMILL FLATI RD </t>
  </si>
  <si>
    <t>B973019</t>
  </si>
  <si>
    <t>209-660-0611</t>
  </si>
  <si>
    <t>B977786</t>
  </si>
  <si>
    <t>22274</t>
  </si>
  <si>
    <t xml:space="preserve">CRYSTAL FALLS CT </t>
  </si>
  <si>
    <t>209-147-6665</t>
  </si>
  <si>
    <t>B981707</t>
  </si>
  <si>
    <t>CRYSTAL FALS CT</t>
  </si>
  <si>
    <t>B981973</t>
  </si>
  <si>
    <t>209-573-2775</t>
  </si>
  <si>
    <t>B982239</t>
  </si>
  <si>
    <t xml:space="preserve">HIDDEN VALLEY RAD </t>
  </si>
  <si>
    <t>B984829</t>
  </si>
  <si>
    <t xml:space="preserve">LOWER SUNET DR </t>
  </si>
  <si>
    <t>B986009</t>
  </si>
  <si>
    <t>LOWER SUNSET DR</t>
  </si>
  <si>
    <t>B987742</t>
  </si>
  <si>
    <t xml:space="preserve">FERGULSON </t>
  </si>
  <si>
    <t>B992918</t>
  </si>
  <si>
    <t>19199</t>
  </si>
  <si>
    <t xml:space="preserve">HILLSDALBE DR </t>
  </si>
  <si>
    <t>209-200-2331</t>
  </si>
  <si>
    <t>B993996</t>
  </si>
  <si>
    <t xml:space="preserve">OXBOW LN </t>
  </si>
  <si>
    <t>B996061</t>
  </si>
  <si>
    <t xml:space="preserve">FREGUSON </t>
  </si>
  <si>
    <t>LYONS BALD MOUNTAIN RD</t>
  </si>
  <si>
    <t>B996794</t>
  </si>
  <si>
    <t>B938583</t>
  </si>
  <si>
    <t>SONORACALIF.</t>
  </si>
  <si>
    <t>B997891</t>
  </si>
  <si>
    <t xml:space="preserve">HILLSDALE DR </t>
  </si>
  <si>
    <t>SONORBA</t>
  </si>
  <si>
    <t>B996183</t>
  </si>
  <si>
    <t xml:space="preserve">CRAPENTER </t>
  </si>
  <si>
    <t>SOSNORA</t>
  </si>
  <si>
    <t>B901266</t>
  </si>
  <si>
    <t>21154</t>
  </si>
  <si>
    <t xml:space="preserve">POKIE DR </t>
  </si>
  <si>
    <t>SOULSBYVILLE</t>
  </si>
  <si>
    <t>95372</t>
  </si>
  <si>
    <t>209-316-3567</t>
  </si>
  <si>
    <t>B961758</t>
  </si>
  <si>
    <t>209-581-1121</t>
  </si>
  <si>
    <t>B959504</t>
  </si>
  <si>
    <t xml:space="preserve">OMATN DR </t>
  </si>
  <si>
    <t>SULSBYVILLE</t>
  </si>
  <si>
    <t>209-246-5417</t>
  </si>
  <si>
    <t>B942315</t>
  </si>
  <si>
    <t>20875</t>
  </si>
  <si>
    <t>SLTEVINSON</t>
  </si>
  <si>
    <t>95374</t>
  </si>
  <si>
    <t>209-368-0837</t>
  </si>
  <si>
    <t>B919683</t>
  </si>
  <si>
    <t>209-565-6445</t>
  </si>
  <si>
    <t>B926203</t>
  </si>
  <si>
    <t xml:space="preserve">STATE HWY 140 </t>
  </si>
  <si>
    <t>B928998</t>
  </si>
  <si>
    <t>B970544</t>
  </si>
  <si>
    <t xml:space="preserve">RISBELL </t>
  </si>
  <si>
    <t>B977865</t>
  </si>
  <si>
    <t>RACY</t>
  </si>
  <si>
    <t>95376</t>
  </si>
  <si>
    <t>209-733-2178</t>
  </si>
  <si>
    <t>B983441</t>
  </si>
  <si>
    <t>FERDIANAND ST</t>
  </si>
  <si>
    <t>209-356-0568</t>
  </si>
  <si>
    <t>B911653</t>
  </si>
  <si>
    <t xml:space="preserve">LEIKE </t>
  </si>
  <si>
    <t>TACY</t>
  </si>
  <si>
    <t>209-600-3277</t>
  </si>
  <si>
    <t>B995662</t>
  </si>
  <si>
    <t>DOVE DLR</t>
  </si>
  <si>
    <t>TARACY</t>
  </si>
  <si>
    <t>209-551-1676</t>
  </si>
  <si>
    <t>B974371</t>
  </si>
  <si>
    <t xml:space="preserve">PALM CIR </t>
  </si>
  <si>
    <t>TRAACY</t>
  </si>
  <si>
    <t>209-110-2745</t>
  </si>
  <si>
    <t>B988021</t>
  </si>
  <si>
    <t xml:space="preserve">JEANETTE CT </t>
  </si>
  <si>
    <t>209-726-5587</t>
  </si>
  <si>
    <t>B910759</t>
  </si>
  <si>
    <t xml:space="preserve">BESIE AVE </t>
  </si>
  <si>
    <t>209-308-7728</t>
  </si>
  <si>
    <t>B935079</t>
  </si>
  <si>
    <t>KINGS CANYON CT</t>
  </si>
  <si>
    <t>209-162-1824</t>
  </si>
  <si>
    <t>B967097</t>
  </si>
  <si>
    <t xml:space="preserve">ALTAMONT DR </t>
  </si>
  <si>
    <t>209-145-2515</t>
  </si>
  <si>
    <t>B900057</t>
  </si>
  <si>
    <t xml:space="preserve">SHAOWOOD LN </t>
  </si>
  <si>
    <t>209-518-8083</t>
  </si>
  <si>
    <t>B901011</t>
  </si>
  <si>
    <t xml:space="preserve">KINGS CANYON CT </t>
  </si>
  <si>
    <t>209-784-8472</t>
  </si>
  <si>
    <t>B901938</t>
  </si>
  <si>
    <t xml:space="preserve">PEPPERTREE WAY </t>
  </si>
  <si>
    <t>209-875-0285</t>
  </si>
  <si>
    <t>B902046</t>
  </si>
  <si>
    <t>209-268-4680</t>
  </si>
  <si>
    <t>B903767</t>
  </si>
  <si>
    <t>FRUITWOOD CT</t>
  </si>
  <si>
    <t>209-387-5021</t>
  </si>
  <si>
    <t>B903861</t>
  </si>
  <si>
    <t>B905304</t>
  </si>
  <si>
    <t xml:space="preserve">LINDERAMN </t>
  </si>
  <si>
    <t>209-186-4223</t>
  </si>
  <si>
    <t>B905634</t>
  </si>
  <si>
    <t xml:space="preserve">ABECRROMBIE </t>
  </si>
  <si>
    <t>209-746-7743</t>
  </si>
  <si>
    <t>B906018</t>
  </si>
  <si>
    <t xml:space="preserve">W 23RD T </t>
  </si>
  <si>
    <t>B906236</t>
  </si>
  <si>
    <t>B908613</t>
  </si>
  <si>
    <t>209-640-6735</t>
  </si>
  <si>
    <t>B908749</t>
  </si>
  <si>
    <t>GONZALEZ ST</t>
  </si>
  <si>
    <t>B910566</t>
  </si>
  <si>
    <t>GRIFFITH PL</t>
  </si>
  <si>
    <t>209-627-7086</t>
  </si>
  <si>
    <t>B911795</t>
  </si>
  <si>
    <t xml:space="preserve">PIRERINI </t>
  </si>
  <si>
    <t>B913000</t>
  </si>
  <si>
    <t xml:space="preserve">MCDERMOTT DR </t>
  </si>
  <si>
    <t>209-340-7216</t>
  </si>
  <si>
    <t>B913759</t>
  </si>
  <si>
    <t>209-760-8253</t>
  </si>
  <si>
    <t>B913866</t>
  </si>
  <si>
    <t>209-357-1604</t>
  </si>
  <si>
    <t>B914014</t>
  </si>
  <si>
    <t>RAQUET DR</t>
  </si>
  <si>
    <t>209-677-0680</t>
  </si>
  <si>
    <t>B914227</t>
  </si>
  <si>
    <t xml:space="preserve">DOVENSHMIRE DR </t>
  </si>
  <si>
    <t>209-281-1410</t>
  </si>
  <si>
    <t>B914663</t>
  </si>
  <si>
    <t>1161</t>
  </si>
  <si>
    <t>PROVIDERNCE CT</t>
  </si>
  <si>
    <t>209-588-6020</t>
  </si>
  <si>
    <t>B914850</t>
  </si>
  <si>
    <t xml:space="preserve">SHADOWOOD LN </t>
  </si>
  <si>
    <t>B915830</t>
  </si>
  <si>
    <t xml:space="preserve">W CLOVER RD </t>
  </si>
  <si>
    <t>209-510-8760</t>
  </si>
  <si>
    <t>B916874</t>
  </si>
  <si>
    <t xml:space="preserve">LINCOLNBLVD </t>
  </si>
  <si>
    <t>APT 7J</t>
  </si>
  <si>
    <t>209-257-3474</t>
  </si>
  <si>
    <t>B917139</t>
  </si>
  <si>
    <t>209-286-2345</t>
  </si>
  <si>
    <t>B918924</t>
  </si>
  <si>
    <t>SHAKESPEAR CT</t>
  </si>
  <si>
    <t>B920328</t>
  </si>
  <si>
    <t>209-651-8848</t>
  </si>
  <si>
    <t>B920837</t>
  </si>
  <si>
    <t xml:space="preserve">S TRACY BLVD </t>
  </si>
  <si>
    <t xml:space="preserve">#R 290 </t>
  </si>
  <si>
    <t>209-200-6511</t>
  </si>
  <si>
    <t>B920974</t>
  </si>
  <si>
    <t>TAHOE CIR</t>
  </si>
  <si>
    <t>209-578-5553</t>
  </si>
  <si>
    <t>B921308</t>
  </si>
  <si>
    <t>B921462</t>
  </si>
  <si>
    <t>IDOVE DR</t>
  </si>
  <si>
    <t>B922372</t>
  </si>
  <si>
    <t xml:space="preserve"># 420 </t>
  </si>
  <si>
    <t>209-445-2355</t>
  </si>
  <si>
    <t>B923586</t>
  </si>
  <si>
    <t>B924330</t>
  </si>
  <si>
    <t xml:space="preserve">ECAN LN </t>
  </si>
  <si>
    <t>B925699</t>
  </si>
  <si>
    <t xml:space="preserve">BUTHMANN AAVNUE </t>
  </si>
  <si>
    <t>209-877-8471</t>
  </si>
  <si>
    <t>B928815</t>
  </si>
  <si>
    <t xml:space="preserve">HARVEST LANDING CT </t>
  </si>
  <si>
    <t>209-551-0687</t>
  </si>
  <si>
    <t>B929971</t>
  </si>
  <si>
    <t xml:space="preserve">BUTHMANN AVEIDA </t>
  </si>
  <si>
    <t xml:space="preserve">R# B </t>
  </si>
  <si>
    <t>B930220</t>
  </si>
  <si>
    <t>209-615-0621</t>
  </si>
  <si>
    <t>B930299</t>
  </si>
  <si>
    <t xml:space="preserve">W GRANT LINE ROA </t>
  </si>
  <si>
    <t>209-363-0452</t>
  </si>
  <si>
    <t>B931716</t>
  </si>
  <si>
    <t xml:space="preserve">GRIFFITH PL </t>
  </si>
  <si>
    <t>B932156</t>
  </si>
  <si>
    <t xml:space="preserve">SPRIN CT </t>
  </si>
  <si>
    <t>B937951</t>
  </si>
  <si>
    <t>TENNIS LN</t>
  </si>
  <si>
    <t>209-217-0475</t>
  </si>
  <si>
    <t>B938968</t>
  </si>
  <si>
    <t>W CLOVER RD</t>
  </si>
  <si>
    <t>SPC 43</t>
  </si>
  <si>
    <t>B941022</t>
  </si>
  <si>
    <t>209-147-1578</t>
  </si>
  <si>
    <t>B942555</t>
  </si>
  <si>
    <t>B942907</t>
  </si>
  <si>
    <t>SPRING CT</t>
  </si>
  <si>
    <t>B942954</t>
  </si>
  <si>
    <t xml:space="preserve">BUTHMANN AVE </t>
  </si>
  <si>
    <t>B943497</t>
  </si>
  <si>
    <t xml:space="preserve">CAULINEAUK-RAFT </t>
  </si>
  <si>
    <t xml:space="preserve">SCHANTZ WAY </t>
  </si>
  <si>
    <t>B943611</t>
  </si>
  <si>
    <t xml:space="preserve">SAEGLE </t>
  </si>
  <si>
    <t>209-331-4506</t>
  </si>
  <si>
    <t>B944981</t>
  </si>
  <si>
    <t xml:space="preserve">E CARLTON IWY </t>
  </si>
  <si>
    <t>B945670</t>
  </si>
  <si>
    <t xml:space="preserve">E MOUNT DIABLO AVVE </t>
  </si>
  <si>
    <t>209-660-5704</t>
  </si>
  <si>
    <t>B946294</t>
  </si>
  <si>
    <t>FORST HILLS DR</t>
  </si>
  <si>
    <t>B946866</t>
  </si>
  <si>
    <t xml:space="preserve">CAMELLIA DRIQVE </t>
  </si>
  <si>
    <t>209-286-8047</t>
  </si>
  <si>
    <t>B948254</t>
  </si>
  <si>
    <t>209-606-4336</t>
  </si>
  <si>
    <t>B948285</t>
  </si>
  <si>
    <t>SPC43</t>
  </si>
  <si>
    <t>209-665-5027</t>
  </si>
  <si>
    <t>B948874</t>
  </si>
  <si>
    <t xml:space="preserve">CREIGHTON </t>
  </si>
  <si>
    <t xml:space="preserve">W 12TH ST </t>
  </si>
  <si>
    <t>209-103-7700</t>
  </si>
  <si>
    <t>B954045</t>
  </si>
  <si>
    <t>B954050</t>
  </si>
  <si>
    <t>GRIFFITH L</t>
  </si>
  <si>
    <t>209-715-6827</t>
  </si>
  <si>
    <t>B954177</t>
  </si>
  <si>
    <t>HOLTSPU CT</t>
  </si>
  <si>
    <t>209-450-0784</t>
  </si>
  <si>
    <t>B956554</t>
  </si>
  <si>
    <t>B958575</t>
  </si>
  <si>
    <t xml:space="preserve">DOVE R </t>
  </si>
  <si>
    <t>B958864</t>
  </si>
  <si>
    <t xml:space="preserve">PC 43 </t>
  </si>
  <si>
    <t>B960265</t>
  </si>
  <si>
    <t>W CLOAVER RD</t>
  </si>
  <si>
    <t>SPC 4G3</t>
  </si>
  <si>
    <t>B960293</t>
  </si>
  <si>
    <t xml:space="preserve">#Q 420 </t>
  </si>
  <si>
    <t>209-418-7256</t>
  </si>
  <si>
    <t>B960375</t>
  </si>
  <si>
    <t>B961680</t>
  </si>
  <si>
    <t xml:space="preserve">GRIFFITH PACE </t>
  </si>
  <si>
    <t>B962889</t>
  </si>
  <si>
    <t>W 12THQ ST</t>
  </si>
  <si>
    <t>B964135</t>
  </si>
  <si>
    <t>HOLLY RIVE</t>
  </si>
  <si>
    <t>B964821</t>
  </si>
  <si>
    <t xml:space="preserve">BOCEKMAN </t>
  </si>
  <si>
    <t>B966347</t>
  </si>
  <si>
    <t xml:space="preserve">COLONY DR </t>
  </si>
  <si>
    <t>209-755-3003</t>
  </si>
  <si>
    <t>B967784</t>
  </si>
  <si>
    <t>B967788</t>
  </si>
  <si>
    <t>B969541</t>
  </si>
  <si>
    <t>HARVEST LANDING CT</t>
  </si>
  <si>
    <t>B969631</t>
  </si>
  <si>
    <t xml:space="preserve">SCHANNTZ WAY </t>
  </si>
  <si>
    <t>B970860</t>
  </si>
  <si>
    <t>W CLOBVER RD</t>
  </si>
  <si>
    <t>B970923</t>
  </si>
  <si>
    <t xml:space="preserve">SHAKESMPEAR CT </t>
  </si>
  <si>
    <t>B972199</t>
  </si>
  <si>
    <t xml:space="preserve">GALVN </t>
  </si>
  <si>
    <t>B972786</t>
  </si>
  <si>
    <t xml:space="preserve">DOVENSHIRE DR </t>
  </si>
  <si>
    <t>B972914</t>
  </si>
  <si>
    <t>B975339</t>
  </si>
  <si>
    <t xml:space="preserve">RAQUET DR </t>
  </si>
  <si>
    <t>209-558-8072</t>
  </si>
  <si>
    <t>B975563</t>
  </si>
  <si>
    <t xml:space="preserve">GROVEVIEW WY </t>
  </si>
  <si>
    <t>B976544</t>
  </si>
  <si>
    <t xml:space="preserve">HICKORY STT </t>
  </si>
  <si>
    <t>B980663</t>
  </si>
  <si>
    <t xml:space="preserve">EARNESTT </t>
  </si>
  <si>
    <t>AQUET DR</t>
  </si>
  <si>
    <t>B981871</t>
  </si>
  <si>
    <t>209-771-0876</t>
  </si>
  <si>
    <t>B984652</t>
  </si>
  <si>
    <t>B984940</t>
  </si>
  <si>
    <t xml:space="preserve">W 23RD STG </t>
  </si>
  <si>
    <t>209-483-6225</t>
  </si>
  <si>
    <t>B985076</t>
  </si>
  <si>
    <t>B985487</t>
  </si>
  <si>
    <t>LINCOLN BLD</t>
  </si>
  <si>
    <t>209-578-5554</t>
  </si>
  <si>
    <t>B985624</t>
  </si>
  <si>
    <t>B986362</t>
  </si>
  <si>
    <t>B988582</t>
  </si>
  <si>
    <t>B988981</t>
  </si>
  <si>
    <t>B989420</t>
  </si>
  <si>
    <t xml:space="preserve">TELALDO </t>
  </si>
  <si>
    <t xml:space="preserve">E MOUNT DIABLO AVE </t>
  </si>
  <si>
    <t>B989537</t>
  </si>
  <si>
    <t>209-227-1710</t>
  </si>
  <si>
    <t>B989630</t>
  </si>
  <si>
    <t xml:space="preserve">ALPINA CT </t>
  </si>
  <si>
    <t>B989756</t>
  </si>
  <si>
    <t xml:space="preserve">EARENST </t>
  </si>
  <si>
    <t>RAQUET DIR</t>
  </si>
  <si>
    <t>B990046</t>
  </si>
  <si>
    <t xml:space="preserve">PETUNIAWAY </t>
  </si>
  <si>
    <t>209-664-2673</t>
  </si>
  <si>
    <t>B990391</t>
  </si>
  <si>
    <t xml:space="preserve">FRITWOOD CT </t>
  </si>
  <si>
    <t>B992148</t>
  </si>
  <si>
    <t>B992719</t>
  </si>
  <si>
    <t>B992805</t>
  </si>
  <si>
    <t xml:space="preserve">PROVIDENCE CT </t>
  </si>
  <si>
    <t>B994822</t>
  </si>
  <si>
    <t>JEIRLEE</t>
  </si>
  <si>
    <t>B995386</t>
  </si>
  <si>
    <t>B995660</t>
  </si>
  <si>
    <t xml:space="preserve">ALPINTA CT </t>
  </si>
  <si>
    <t>B997340</t>
  </si>
  <si>
    <t xml:space="preserve">PROIDENCE CT </t>
  </si>
  <si>
    <t>B997982</t>
  </si>
  <si>
    <t xml:space="preserve">S TRACYBLVD </t>
  </si>
  <si>
    <t>B998401</t>
  </si>
  <si>
    <t xml:space="preserve">TIEJRINA </t>
  </si>
  <si>
    <t>SHAKESPEAWR CT</t>
  </si>
  <si>
    <t>B998800</t>
  </si>
  <si>
    <t>B906892</t>
  </si>
  <si>
    <t>TRACYCALIFORNIA</t>
  </si>
  <si>
    <t>B978682</t>
  </si>
  <si>
    <t>W BEVEDRLY PL</t>
  </si>
  <si>
    <t>209-152-7085</t>
  </si>
  <si>
    <t>B955894</t>
  </si>
  <si>
    <t xml:space="preserve">IGH </t>
  </si>
  <si>
    <t>B905999</t>
  </si>
  <si>
    <t>BESSIE VE</t>
  </si>
  <si>
    <t>TRACYQ</t>
  </si>
  <si>
    <t>B974385</t>
  </si>
  <si>
    <t>TRACZY</t>
  </si>
  <si>
    <t>B949855</t>
  </si>
  <si>
    <t>TRALCY</t>
  </si>
  <si>
    <t>B919133</t>
  </si>
  <si>
    <t>B940074</t>
  </si>
  <si>
    <t>B978679</t>
  </si>
  <si>
    <t xml:space="preserve">CAMELLIA DRI </t>
  </si>
  <si>
    <t>B970713</t>
  </si>
  <si>
    <t>TRCY</t>
  </si>
  <si>
    <t>B966944</t>
  </si>
  <si>
    <t>TRGACY</t>
  </si>
  <si>
    <t>B960524</t>
  </si>
  <si>
    <t xml:space="preserve">RIVIERVIEW AVE </t>
  </si>
  <si>
    <t>95377</t>
  </si>
  <si>
    <t>209-453-2564</t>
  </si>
  <si>
    <t>B953190</t>
  </si>
  <si>
    <t xml:space="preserve">GLENBRIAR CRCL </t>
  </si>
  <si>
    <t>TDRACY</t>
  </si>
  <si>
    <t>209-130-1402</t>
  </si>
  <si>
    <t>B925533</t>
  </si>
  <si>
    <t xml:space="preserve">RIVERVIEW AVE </t>
  </si>
  <si>
    <t>B937686</t>
  </si>
  <si>
    <t xml:space="preserve">KEYS WAY </t>
  </si>
  <si>
    <t>209-772-4848</t>
  </si>
  <si>
    <t>B996463</t>
  </si>
  <si>
    <t>17950</t>
  </si>
  <si>
    <t>209-165-1571</t>
  </si>
  <si>
    <t>B914451</t>
  </si>
  <si>
    <t>SAGEWOOD LN</t>
  </si>
  <si>
    <t>TRACQY</t>
  </si>
  <si>
    <t>B898200</t>
  </si>
  <si>
    <t>B901622</t>
  </si>
  <si>
    <t xml:space="preserve">CAMPBELL LN </t>
  </si>
  <si>
    <t>209-610-1331</t>
  </si>
  <si>
    <t>B904670</t>
  </si>
  <si>
    <t>ISABEL VIRGINIA DR</t>
  </si>
  <si>
    <t>209-845-2747</t>
  </si>
  <si>
    <t>B904896</t>
  </si>
  <si>
    <t>IOSABEL VIRGINIA DR</t>
  </si>
  <si>
    <t>B905056</t>
  </si>
  <si>
    <t>WHINSPERING WIND DR</t>
  </si>
  <si>
    <t>209-342-8306</t>
  </si>
  <si>
    <t>B906915</t>
  </si>
  <si>
    <t xml:space="preserve">ACKSON AVE </t>
  </si>
  <si>
    <t>209-156-2454</t>
  </si>
  <si>
    <t>B911073</t>
  </si>
  <si>
    <t xml:space="preserve">PHNILLIPS </t>
  </si>
  <si>
    <t xml:space="preserve">GENCREEK DR </t>
  </si>
  <si>
    <t>209-827-5708</t>
  </si>
  <si>
    <t>B911190</t>
  </si>
  <si>
    <t xml:space="preserve">CAPE BRETON LN </t>
  </si>
  <si>
    <t>209-476-7623</t>
  </si>
  <si>
    <t>B913463</t>
  </si>
  <si>
    <t>PEPPERCORN N</t>
  </si>
  <si>
    <t>209-400-1178</t>
  </si>
  <si>
    <t>B915954</t>
  </si>
  <si>
    <t>34553</t>
  </si>
  <si>
    <t>BERNARD RD</t>
  </si>
  <si>
    <t>209-156-1300</t>
  </si>
  <si>
    <t>B916515</t>
  </si>
  <si>
    <t xml:space="preserve">SAGEWOOD LMN </t>
  </si>
  <si>
    <t>B917297</t>
  </si>
  <si>
    <t>WHISPERNG WIND DR</t>
  </si>
  <si>
    <t>B920058</t>
  </si>
  <si>
    <t xml:space="preserve">MONTESINO </t>
  </si>
  <si>
    <t xml:space="preserve">ALFRED GEORGE CT </t>
  </si>
  <si>
    <t>209-611-4181</t>
  </si>
  <si>
    <t>B920230</t>
  </si>
  <si>
    <t>IABEL VIRGINIA DR</t>
  </si>
  <si>
    <t>209-503-6165</t>
  </si>
  <si>
    <t>B922867</t>
  </si>
  <si>
    <t xml:space="preserve">BAYCT </t>
  </si>
  <si>
    <t>209-484-3700</t>
  </si>
  <si>
    <t>B922869</t>
  </si>
  <si>
    <t xml:space="preserve">SWINDULRL </t>
  </si>
  <si>
    <t xml:space="preserve">CAMPBLL LN </t>
  </si>
  <si>
    <t>B925071</t>
  </si>
  <si>
    <t>GLENBRIAR CIR</t>
  </si>
  <si>
    <t>B927689</t>
  </si>
  <si>
    <t xml:space="preserve">JACKSONAVENU </t>
  </si>
  <si>
    <t>B930699</t>
  </si>
  <si>
    <t xml:space="preserve">ROWLAND CT </t>
  </si>
  <si>
    <t>B931677</t>
  </si>
  <si>
    <t xml:space="preserve">FOOTHILL VISTA DR </t>
  </si>
  <si>
    <t>209-522-1808</t>
  </si>
  <si>
    <t>B934269</t>
  </si>
  <si>
    <t>209-676-5060</t>
  </si>
  <si>
    <t>B937574</t>
  </si>
  <si>
    <t xml:space="preserve">WHISPERING WIND DR </t>
  </si>
  <si>
    <t>B941378</t>
  </si>
  <si>
    <t>WHISPERING WIND DR</t>
  </si>
  <si>
    <t>B944776</t>
  </si>
  <si>
    <t>1887</t>
  </si>
  <si>
    <t>209-276-5260</t>
  </si>
  <si>
    <t>B944909</t>
  </si>
  <si>
    <t xml:space="preserve">ROWLAND COURGT </t>
  </si>
  <si>
    <t>B945171</t>
  </si>
  <si>
    <t xml:space="preserve">ISABEL VIRGINIA DR </t>
  </si>
  <si>
    <t>B946714</t>
  </si>
  <si>
    <t xml:space="preserve">MONTESIO </t>
  </si>
  <si>
    <t>B948202</t>
  </si>
  <si>
    <t>B951336</t>
  </si>
  <si>
    <t>FOOTHILL VISTA DR</t>
  </si>
  <si>
    <t>B953095</t>
  </si>
  <si>
    <t>209-635-4574</t>
  </si>
  <si>
    <t>B953579</t>
  </si>
  <si>
    <t>4564</t>
  </si>
  <si>
    <t xml:space="preserve">OLIVIA LN </t>
  </si>
  <si>
    <t>209-143-8824</t>
  </si>
  <si>
    <t>B955410</t>
  </si>
  <si>
    <t xml:space="preserve">GLENBRIAR CIR </t>
  </si>
  <si>
    <t>B959272</t>
  </si>
  <si>
    <t>FEILCIA</t>
  </si>
  <si>
    <t xml:space="preserve">CBANA LN </t>
  </si>
  <si>
    <t>B959505</t>
  </si>
  <si>
    <t>KEYS WAY</t>
  </si>
  <si>
    <t>209-810-0881</t>
  </si>
  <si>
    <t>B959589</t>
  </si>
  <si>
    <t xml:space="preserve">WURXSTER </t>
  </si>
  <si>
    <t>BAY CT</t>
  </si>
  <si>
    <t>B960360</t>
  </si>
  <si>
    <t xml:space="preserve">GLENRIAR CIR </t>
  </si>
  <si>
    <t>B969954</t>
  </si>
  <si>
    <t xml:space="preserve">CABANA LN </t>
  </si>
  <si>
    <t>B969966</t>
  </si>
  <si>
    <t>B973342</t>
  </si>
  <si>
    <t xml:space="preserve">BLU </t>
  </si>
  <si>
    <t>B974787</t>
  </si>
  <si>
    <t>B976734</t>
  </si>
  <si>
    <t xml:space="preserve">PEPPERCORN LN </t>
  </si>
  <si>
    <t>B977115</t>
  </si>
  <si>
    <t>JACKSOAN AV</t>
  </si>
  <si>
    <t>B977466</t>
  </si>
  <si>
    <t>LINDEY LN</t>
  </si>
  <si>
    <t>209-574-7303</t>
  </si>
  <si>
    <t>B979908</t>
  </si>
  <si>
    <t xml:space="preserve">TAYLOR WAY </t>
  </si>
  <si>
    <t>209-346-1367</t>
  </si>
  <si>
    <t>B981443</t>
  </si>
  <si>
    <t>B982980</t>
  </si>
  <si>
    <t xml:space="preserve">ENGLISH OABKS CT </t>
  </si>
  <si>
    <t>B986181</t>
  </si>
  <si>
    <t>B987404</t>
  </si>
  <si>
    <t>B989619</t>
  </si>
  <si>
    <t xml:space="preserve">CABANA DLN </t>
  </si>
  <si>
    <t>B990235</t>
  </si>
  <si>
    <t>B990805</t>
  </si>
  <si>
    <t>B991120</t>
  </si>
  <si>
    <t>B991477</t>
  </si>
  <si>
    <t xml:space="preserve">GLENBRIAR CIRL </t>
  </si>
  <si>
    <t>B994878</t>
  </si>
  <si>
    <t xml:space="preserve">ENGLIS OAKS CT </t>
  </si>
  <si>
    <t>B994939</t>
  </si>
  <si>
    <t>PEPPERCORUN LN</t>
  </si>
  <si>
    <t>B995481</t>
  </si>
  <si>
    <t xml:space="preserve">SAGEWOOD N </t>
  </si>
  <si>
    <t>209-236-2460</t>
  </si>
  <si>
    <t>B996739</t>
  </si>
  <si>
    <t xml:space="preserve">NEWTTON </t>
  </si>
  <si>
    <t xml:space="preserve">TAMARISK LN </t>
  </si>
  <si>
    <t>209-325-3087</t>
  </si>
  <si>
    <t>B997058</t>
  </si>
  <si>
    <t xml:space="preserve">PALOMR DR </t>
  </si>
  <si>
    <t>209-554-4533</t>
  </si>
  <si>
    <t>B997550</t>
  </si>
  <si>
    <t>GLENCREEK DR</t>
  </si>
  <si>
    <t>B998293</t>
  </si>
  <si>
    <t>TAMARISK LN</t>
  </si>
  <si>
    <t>B950124</t>
  </si>
  <si>
    <t xml:space="preserve">LINDSEY LN </t>
  </si>
  <si>
    <t>TRACYV</t>
  </si>
  <si>
    <t>B993023</t>
  </si>
  <si>
    <t xml:space="preserve">BOWENS LN </t>
  </si>
  <si>
    <t>209-613-6632</t>
  </si>
  <si>
    <t>B976498</t>
  </si>
  <si>
    <t>TRAZCY</t>
  </si>
  <si>
    <t>B918709</t>
  </si>
  <si>
    <t>B958121</t>
  </si>
  <si>
    <t>TRXACY</t>
  </si>
  <si>
    <t>B992983</t>
  </si>
  <si>
    <t xml:space="preserve">PALOMAR DR </t>
  </si>
  <si>
    <t>TRYACY</t>
  </si>
  <si>
    <t>B954079</t>
  </si>
  <si>
    <t>TYRACY</t>
  </si>
  <si>
    <t>B911097</t>
  </si>
  <si>
    <t xml:space="preserve">WHISTON </t>
  </si>
  <si>
    <t>TUOLUMNE</t>
  </si>
  <si>
    <t>95379</t>
  </si>
  <si>
    <t>209-744-4500</t>
  </si>
  <si>
    <t>B945328</t>
  </si>
  <si>
    <t>209-700-2353</t>
  </si>
  <si>
    <t>B946324</t>
  </si>
  <si>
    <t xml:space="preserve">CEDAR SOT </t>
  </si>
  <si>
    <t>B950974</t>
  </si>
  <si>
    <t>CTEDAR ST</t>
  </si>
  <si>
    <t>B983862</t>
  </si>
  <si>
    <t>YADRIA</t>
  </si>
  <si>
    <t>B990872</t>
  </si>
  <si>
    <t>B928573</t>
  </si>
  <si>
    <t xml:space="preserve">MOJLE </t>
  </si>
  <si>
    <t xml:space="preserve">W CARDELLA RD </t>
  </si>
  <si>
    <t>B973780</t>
  </si>
  <si>
    <t>209-763-6718</t>
  </si>
  <si>
    <t>B960521</t>
  </si>
  <si>
    <t xml:space="preserve">KI </t>
  </si>
  <si>
    <t xml:space="preserve">N FAITH HOME RD </t>
  </si>
  <si>
    <t>TUCRLOCK</t>
  </si>
  <si>
    <t>95380</t>
  </si>
  <si>
    <t>209-184-0716</t>
  </si>
  <si>
    <t>B945632</t>
  </si>
  <si>
    <t xml:space="preserve">N TULLY RD </t>
  </si>
  <si>
    <t>TULOCK</t>
  </si>
  <si>
    <t>209-438-0812</t>
  </si>
  <si>
    <t>B931263</t>
  </si>
  <si>
    <t>209-385-5735</t>
  </si>
  <si>
    <t>B938954</t>
  </si>
  <si>
    <t xml:space="preserve">MARINEZ </t>
  </si>
  <si>
    <t xml:space="preserve">W SIPMMONS RD </t>
  </si>
  <si>
    <t>209-365-7080</t>
  </si>
  <si>
    <t>B899999</t>
  </si>
  <si>
    <t>209-585-7581</t>
  </si>
  <si>
    <t>B904135</t>
  </si>
  <si>
    <t xml:space="preserve">APT A232 </t>
  </si>
  <si>
    <t>209-604-1261</t>
  </si>
  <si>
    <t>B907682</t>
  </si>
  <si>
    <t xml:space="preserve">BRIHGT </t>
  </si>
  <si>
    <t xml:space="preserve">TRAMWAY PLACE </t>
  </si>
  <si>
    <t>209-221-5534</t>
  </si>
  <si>
    <t>B908948</t>
  </si>
  <si>
    <t>SAMSON</t>
  </si>
  <si>
    <t xml:space="preserve">KATIE AY </t>
  </si>
  <si>
    <t>209-566-4221</t>
  </si>
  <si>
    <t>B911200</t>
  </si>
  <si>
    <t xml:space="preserve">REDENBERG LN </t>
  </si>
  <si>
    <t>209-757-0247</t>
  </si>
  <si>
    <t>B913929</t>
  </si>
  <si>
    <t>S MORGDAN RD</t>
  </si>
  <si>
    <t>B915226</t>
  </si>
  <si>
    <t xml:space="preserve">E CANAGL DR </t>
  </si>
  <si>
    <t>209-873-6365</t>
  </si>
  <si>
    <t>B918169</t>
  </si>
  <si>
    <t>W SIMMONS RD</t>
  </si>
  <si>
    <t>B919825</t>
  </si>
  <si>
    <t>209-618-8567</t>
  </si>
  <si>
    <t>B920836</t>
  </si>
  <si>
    <t>B922158</t>
  </si>
  <si>
    <t xml:space="preserve">MTCHELL AV </t>
  </si>
  <si>
    <t>B924041</t>
  </si>
  <si>
    <t>B926438</t>
  </si>
  <si>
    <t>TRAMWAY PYL</t>
  </si>
  <si>
    <t>B932091</t>
  </si>
  <si>
    <t xml:space="preserve">RCEANIA </t>
  </si>
  <si>
    <t>209-118-4540</t>
  </si>
  <si>
    <t>B935447</t>
  </si>
  <si>
    <t>B936504</t>
  </si>
  <si>
    <t>B938093</t>
  </si>
  <si>
    <t>NTULLY RD</t>
  </si>
  <si>
    <t>B939578</t>
  </si>
  <si>
    <t xml:space="preserve">W SIMMONS RD </t>
  </si>
  <si>
    <t>B944353</t>
  </si>
  <si>
    <t xml:space="preserve">CELEBRATION LN </t>
  </si>
  <si>
    <t>209-772-4745</t>
  </si>
  <si>
    <t>B946954</t>
  </si>
  <si>
    <t xml:space="preserve">W SIMMONS RDZ </t>
  </si>
  <si>
    <t>B947271</t>
  </si>
  <si>
    <t>B948142</t>
  </si>
  <si>
    <t>N FAITH HOME RD</t>
  </si>
  <si>
    <t>B952628</t>
  </si>
  <si>
    <t>B957325</t>
  </si>
  <si>
    <t xml:space="preserve">N PALM ST </t>
  </si>
  <si>
    <t>B958423</t>
  </si>
  <si>
    <t>B959461</t>
  </si>
  <si>
    <t>209-306-2127</t>
  </si>
  <si>
    <t>B963147</t>
  </si>
  <si>
    <t>LUREN CIR</t>
  </si>
  <si>
    <t>209-187-8585</t>
  </si>
  <si>
    <t>B963764</t>
  </si>
  <si>
    <t xml:space="preserve">LAUREN CIR </t>
  </si>
  <si>
    <t>209-854-3737</t>
  </si>
  <si>
    <t>B965371</t>
  </si>
  <si>
    <t>B967335</t>
  </si>
  <si>
    <t xml:space="preserve">N TULLY R </t>
  </si>
  <si>
    <t xml:space="preserve">APT F145 </t>
  </si>
  <si>
    <t>209-708-5320</t>
  </si>
  <si>
    <t>B967899</t>
  </si>
  <si>
    <t>B971450</t>
  </si>
  <si>
    <t xml:space="preserve">S MORGAN RD </t>
  </si>
  <si>
    <t>B971708</t>
  </si>
  <si>
    <t xml:space="preserve">HLILHOUSE </t>
  </si>
  <si>
    <t>B973411</t>
  </si>
  <si>
    <t>E HAWKEYEC AVEN</t>
  </si>
  <si>
    <t>209-387-8465</t>
  </si>
  <si>
    <t>B974274</t>
  </si>
  <si>
    <t xml:space="preserve">JARAMILOL </t>
  </si>
  <si>
    <t>B975015</t>
  </si>
  <si>
    <t>N TULLY RD</t>
  </si>
  <si>
    <t>B976021</t>
  </si>
  <si>
    <t xml:space="preserve">RNDALL </t>
  </si>
  <si>
    <t>N TULDLY RD</t>
  </si>
  <si>
    <t>B978723</t>
  </si>
  <si>
    <t>BREDENBERG LN</t>
  </si>
  <si>
    <t>B993008</t>
  </si>
  <si>
    <t xml:space="preserve">BRIGTH </t>
  </si>
  <si>
    <t xml:space="preserve">TRAMWAY PL </t>
  </si>
  <si>
    <t>B994443</t>
  </si>
  <si>
    <t>B995520</t>
  </si>
  <si>
    <t xml:space="preserve">KATIE WAY </t>
  </si>
  <si>
    <t>209-138-3338</t>
  </si>
  <si>
    <t>B996601</t>
  </si>
  <si>
    <t xml:space="preserve">E HAWKEYE AVE </t>
  </si>
  <si>
    <t>209-807-4808</t>
  </si>
  <si>
    <t>B996857</t>
  </si>
  <si>
    <t>N QUINCY RD</t>
  </si>
  <si>
    <t>B998138</t>
  </si>
  <si>
    <t>B998526</t>
  </si>
  <si>
    <t>B926765</t>
  </si>
  <si>
    <t>ZTURLOCK</t>
  </si>
  <si>
    <t>B921466</t>
  </si>
  <si>
    <t>TUJRLOCK</t>
  </si>
  <si>
    <t>95381</t>
  </si>
  <si>
    <t>209-230-4763</t>
  </si>
  <si>
    <t>B903647</t>
  </si>
  <si>
    <t>209-720-5120</t>
  </si>
  <si>
    <t>B907949</t>
  </si>
  <si>
    <t>209-126-2784</t>
  </si>
  <si>
    <t>B908331</t>
  </si>
  <si>
    <t>209-822-6244</t>
  </si>
  <si>
    <t>B910428</t>
  </si>
  <si>
    <t>209-572-5111</t>
  </si>
  <si>
    <t>B914586</t>
  </si>
  <si>
    <t>209-523-2165</t>
  </si>
  <si>
    <t>B946556</t>
  </si>
  <si>
    <t>209-801-5850</t>
  </si>
  <si>
    <t>B946852</t>
  </si>
  <si>
    <t>209-476-4413</t>
  </si>
  <si>
    <t>B956431</t>
  </si>
  <si>
    <t>209-462-2723</t>
  </si>
  <si>
    <t>B958657</t>
  </si>
  <si>
    <t>209-756-5234</t>
  </si>
  <si>
    <t>B960115</t>
  </si>
  <si>
    <t>209-545-7481</t>
  </si>
  <si>
    <t>B964854</t>
  </si>
  <si>
    <t>B970279</t>
  </si>
  <si>
    <t>209-336-5057</t>
  </si>
  <si>
    <t>B982871</t>
  </si>
  <si>
    <t>209-617-5356</t>
  </si>
  <si>
    <t>B984060</t>
  </si>
  <si>
    <t>209-218-7376</t>
  </si>
  <si>
    <t>B986519</t>
  </si>
  <si>
    <t>209-642-4013</t>
  </si>
  <si>
    <t>B991398</t>
  </si>
  <si>
    <t>209-784-2137</t>
  </si>
  <si>
    <t>B994139</t>
  </si>
  <si>
    <t xml:space="preserve">PADILLA-STEWART </t>
  </si>
  <si>
    <t>209-471-2028</t>
  </si>
  <si>
    <t>B930043</t>
  </si>
  <si>
    <t>B954937</t>
  </si>
  <si>
    <t>95382</t>
  </si>
  <si>
    <t>209-531-4458</t>
  </si>
  <si>
    <t>B899164</t>
  </si>
  <si>
    <t>B900758</t>
  </si>
  <si>
    <t xml:space="preserve"> SPRINGER DR </t>
  </si>
  <si>
    <t>209-611-8178</t>
  </si>
  <si>
    <t>B900852</t>
  </si>
  <si>
    <t xml:space="preserve">E SPRINGER DR </t>
  </si>
  <si>
    <t>B904657</t>
  </si>
  <si>
    <t xml:space="preserve">PEDRAS RD </t>
  </si>
  <si>
    <t xml:space="preserve">APT G210 </t>
  </si>
  <si>
    <t>209-362-0623</t>
  </si>
  <si>
    <t>B909084</t>
  </si>
  <si>
    <t xml:space="preserve">MILETONE WAY </t>
  </si>
  <si>
    <t>209-428-8378</t>
  </si>
  <si>
    <t>B910115</t>
  </si>
  <si>
    <t xml:space="preserve">ERIZN WAY </t>
  </si>
  <si>
    <t>209-481-3785</t>
  </si>
  <si>
    <t>B911826</t>
  </si>
  <si>
    <t xml:space="preserve">OAKFIELD DR </t>
  </si>
  <si>
    <t>209-626-3848</t>
  </si>
  <si>
    <t>B912667</t>
  </si>
  <si>
    <t xml:space="preserve">ESCENA CT </t>
  </si>
  <si>
    <t>209-304-5725</t>
  </si>
  <si>
    <t>B913784</t>
  </si>
  <si>
    <t>TELLURIDE LN</t>
  </si>
  <si>
    <t>209-887-0048</t>
  </si>
  <si>
    <t>B915229</t>
  </si>
  <si>
    <t xml:space="preserve">ERIN WA </t>
  </si>
  <si>
    <t>B919518</t>
  </si>
  <si>
    <t>EQSCENA CT</t>
  </si>
  <si>
    <t>B919681</t>
  </si>
  <si>
    <t xml:space="preserve">XAVIERAVEN </t>
  </si>
  <si>
    <t>209-271-2153</t>
  </si>
  <si>
    <t>B923206</t>
  </si>
  <si>
    <t>B923964</t>
  </si>
  <si>
    <t>209-754-5213</t>
  </si>
  <si>
    <t>B928516</t>
  </si>
  <si>
    <t xml:space="preserve">MILESTONE WAY </t>
  </si>
  <si>
    <t>209-231-8337</t>
  </si>
  <si>
    <t>B929656</t>
  </si>
  <si>
    <t>B930204</t>
  </si>
  <si>
    <t>B932004</t>
  </si>
  <si>
    <t>B935972</t>
  </si>
  <si>
    <t xml:space="preserve">SILVER OAK CT </t>
  </si>
  <si>
    <t>B936740</t>
  </si>
  <si>
    <t>B937141</t>
  </si>
  <si>
    <t>B937218</t>
  </si>
  <si>
    <t>4351</t>
  </si>
  <si>
    <t xml:space="preserve">CROWELL RD </t>
  </si>
  <si>
    <t>209-814-2114</t>
  </si>
  <si>
    <t>B938506</t>
  </si>
  <si>
    <t>209-742-8641</t>
  </si>
  <si>
    <t>B940136</t>
  </si>
  <si>
    <t xml:space="preserve">N WALINUT RD </t>
  </si>
  <si>
    <t>209-430-1681</t>
  </si>
  <si>
    <t>B940275</t>
  </si>
  <si>
    <t>SILVER OAK CT</t>
  </si>
  <si>
    <t>209-750-0411</t>
  </si>
  <si>
    <t>B943094</t>
  </si>
  <si>
    <t>B950287</t>
  </si>
  <si>
    <t>B954131</t>
  </si>
  <si>
    <t xml:space="preserve">SUNBIRD DR </t>
  </si>
  <si>
    <t>209-205-2716</t>
  </si>
  <si>
    <t>B954214</t>
  </si>
  <si>
    <t>B956092</t>
  </si>
  <si>
    <t>PASEO DE LEON</t>
  </si>
  <si>
    <t>B957637</t>
  </si>
  <si>
    <t>CROWELL RD</t>
  </si>
  <si>
    <t>209-407-4227</t>
  </si>
  <si>
    <t>B958914</t>
  </si>
  <si>
    <t xml:space="preserve">JRIVERA </t>
  </si>
  <si>
    <t>B960921</t>
  </si>
  <si>
    <t xml:space="preserve">CROWELL RDK </t>
  </si>
  <si>
    <t>B963142</t>
  </si>
  <si>
    <t xml:space="preserve">OBWER </t>
  </si>
  <si>
    <t>B965159</t>
  </si>
  <si>
    <t xml:space="preserve">N WALNUT RD </t>
  </si>
  <si>
    <t>B966920</t>
  </si>
  <si>
    <t>B967882</t>
  </si>
  <si>
    <t>3672</t>
  </si>
  <si>
    <t xml:space="preserve">HEIRLOOM CT </t>
  </si>
  <si>
    <t>209-816-8457</t>
  </si>
  <si>
    <t>B968522</t>
  </si>
  <si>
    <t>B968958</t>
  </si>
  <si>
    <t>209-270-6634</t>
  </si>
  <si>
    <t>B972282</t>
  </si>
  <si>
    <t xml:space="preserve">MIRAGE R </t>
  </si>
  <si>
    <t>209-820-5674</t>
  </si>
  <si>
    <t>B973881</t>
  </si>
  <si>
    <t>B975001</t>
  </si>
  <si>
    <t>B976213</t>
  </si>
  <si>
    <t>209-323-1631</t>
  </si>
  <si>
    <t>B976427</t>
  </si>
  <si>
    <t>PASEO E LEON</t>
  </si>
  <si>
    <t>B976663</t>
  </si>
  <si>
    <t>B978387</t>
  </si>
  <si>
    <t>RONYALE</t>
  </si>
  <si>
    <t xml:space="preserve">SUMMERON LN </t>
  </si>
  <si>
    <t>209-816-1422</t>
  </si>
  <si>
    <t>B979508</t>
  </si>
  <si>
    <t>B982134</t>
  </si>
  <si>
    <t>B988305</t>
  </si>
  <si>
    <t xml:space="preserve">XAVIER ASVE </t>
  </si>
  <si>
    <t>B990850</t>
  </si>
  <si>
    <t>B991977</t>
  </si>
  <si>
    <t xml:space="preserve">E SPRFINGER DR </t>
  </si>
  <si>
    <t>B992477</t>
  </si>
  <si>
    <t>MIELESTONE WAY</t>
  </si>
  <si>
    <t>B998343</t>
  </si>
  <si>
    <t xml:space="preserve">SATAS </t>
  </si>
  <si>
    <t>SCOLORADO AV</t>
  </si>
  <si>
    <t>B969147</t>
  </si>
  <si>
    <t>B952464</t>
  </si>
  <si>
    <t xml:space="preserve">SCHROKC </t>
  </si>
  <si>
    <t>B940318</t>
  </si>
  <si>
    <t>TWAIN HARTE</t>
  </si>
  <si>
    <t>95383</t>
  </si>
  <si>
    <t>209-747-5257</t>
  </si>
  <si>
    <t>B950808</t>
  </si>
  <si>
    <t>22721</t>
  </si>
  <si>
    <t>TWAIN YHARTE DR</t>
  </si>
  <si>
    <t>209-305-6654</t>
  </si>
  <si>
    <t>B952869</t>
  </si>
  <si>
    <t xml:space="preserve">TWAIN HARTE DR </t>
  </si>
  <si>
    <t>B985319</t>
  </si>
  <si>
    <t>21158</t>
  </si>
  <si>
    <t xml:space="preserve">KNOX RD </t>
  </si>
  <si>
    <t>209-424-3408</t>
  </si>
  <si>
    <t>B986210</t>
  </si>
  <si>
    <t xml:space="preserve">TWIN HARTE DR </t>
  </si>
  <si>
    <t>B922150</t>
  </si>
  <si>
    <t>N TREINWAY AVE</t>
  </si>
  <si>
    <t>WAOTERFORD</t>
  </si>
  <si>
    <t>95386</t>
  </si>
  <si>
    <t>209-126-5007</t>
  </si>
  <si>
    <t>B993827</t>
  </si>
  <si>
    <t xml:space="preserve">WASHINGTCON RD </t>
  </si>
  <si>
    <t>WATEQRFORD</t>
  </si>
  <si>
    <t>209-703-5277</t>
  </si>
  <si>
    <t>B983432</t>
  </si>
  <si>
    <t xml:space="preserve">PEEL LN </t>
  </si>
  <si>
    <t>WATERFAORD</t>
  </si>
  <si>
    <t>B898646</t>
  </si>
  <si>
    <t>MAIRON</t>
  </si>
  <si>
    <t>13206</t>
  </si>
  <si>
    <t>209-760-3104</t>
  </si>
  <si>
    <t>B901928</t>
  </si>
  <si>
    <t xml:space="preserve">RIVER POINTE DR </t>
  </si>
  <si>
    <t>209-514-8236</t>
  </si>
  <si>
    <t>B903247</t>
  </si>
  <si>
    <t>ARELSI</t>
  </si>
  <si>
    <t xml:space="preserve">WASHINGTON RD </t>
  </si>
  <si>
    <t>B907490</t>
  </si>
  <si>
    <t xml:space="preserve">KATY CT </t>
  </si>
  <si>
    <t>209-236-6135</t>
  </si>
  <si>
    <t>B908931</t>
  </si>
  <si>
    <t xml:space="preserve">CCARPENTER </t>
  </si>
  <si>
    <t>13709</t>
  </si>
  <si>
    <t xml:space="preserve">CHAKNNEL LN </t>
  </si>
  <si>
    <t>209-315-4358</t>
  </si>
  <si>
    <t>B910712</t>
  </si>
  <si>
    <t xml:space="preserve">MARINAK LN </t>
  </si>
  <si>
    <t>209-277-3201</t>
  </si>
  <si>
    <t>B912828</t>
  </si>
  <si>
    <t xml:space="preserve">HUCMES </t>
  </si>
  <si>
    <t>B913343</t>
  </si>
  <si>
    <t>B914222</t>
  </si>
  <si>
    <t xml:space="preserve">MNEDOZA </t>
  </si>
  <si>
    <t>SOUH REINWAY AVEN</t>
  </si>
  <si>
    <t>B917070</t>
  </si>
  <si>
    <t>FORESTAL LN</t>
  </si>
  <si>
    <t>209-855-4807</t>
  </si>
  <si>
    <t>B920712</t>
  </si>
  <si>
    <t xml:space="preserve">RIVER POITE DR </t>
  </si>
  <si>
    <t>B922887</t>
  </si>
  <si>
    <t xml:space="preserve">S REINWAY AVE </t>
  </si>
  <si>
    <t>B923015</t>
  </si>
  <si>
    <t xml:space="preserve">SPURFGEON </t>
  </si>
  <si>
    <t xml:space="preserve">RIVER POINT DR </t>
  </si>
  <si>
    <t>B928737</t>
  </si>
  <si>
    <t xml:space="preserve">CHRISTENBUYR </t>
  </si>
  <si>
    <t>MARINA LN</t>
  </si>
  <si>
    <t>209-642-1782</t>
  </si>
  <si>
    <t>B930812</t>
  </si>
  <si>
    <t>209-183-0742</t>
  </si>
  <si>
    <t>B934212</t>
  </si>
  <si>
    <t>EBNT</t>
  </si>
  <si>
    <t xml:space="preserve">CHANNEL LN </t>
  </si>
  <si>
    <t>B951425</t>
  </si>
  <si>
    <t xml:space="preserve">N REINWAY AVE </t>
  </si>
  <si>
    <t>B952010</t>
  </si>
  <si>
    <t>209-562-3873</t>
  </si>
  <si>
    <t>B958611</t>
  </si>
  <si>
    <t xml:space="preserve">FORESTAL LN </t>
  </si>
  <si>
    <t>B967681</t>
  </si>
  <si>
    <t xml:space="preserve">RIVER PONTE DR </t>
  </si>
  <si>
    <t>B971290</t>
  </si>
  <si>
    <t>B972922</t>
  </si>
  <si>
    <t>SUMMSERS ST</t>
  </si>
  <si>
    <t>209-271-2782</t>
  </si>
  <si>
    <t>B973137</t>
  </si>
  <si>
    <t>B975211</t>
  </si>
  <si>
    <t xml:space="preserve">CARSPENTER </t>
  </si>
  <si>
    <t>B979070</t>
  </si>
  <si>
    <t>B983233</t>
  </si>
  <si>
    <t>B984272</t>
  </si>
  <si>
    <t>B996411</t>
  </si>
  <si>
    <t>B997945</t>
  </si>
  <si>
    <t>FORESTA LN</t>
  </si>
  <si>
    <t>B940148</t>
  </si>
  <si>
    <t xml:space="preserve">N REINWAY AVENU </t>
  </si>
  <si>
    <t>WATRFORD</t>
  </si>
  <si>
    <t>B997636</t>
  </si>
  <si>
    <t>B925867</t>
  </si>
  <si>
    <t>LOUISE AVE</t>
  </si>
  <si>
    <t>IWINTON</t>
  </si>
  <si>
    <t>95388</t>
  </si>
  <si>
    <t>209-101-6385</t>
  </si>
  <si>
    <t>B906511</t>
  </si>
  <si>
    <t>WINTON</t>
  </si>
  <si>
    <t>209-515-5417</t>
  </si>
  <si>
    <t>B918878</t>
  </si>
  <si>
    <t xml:space="preserve">LOUISE AVEZNUE </t>
  </si>
  <si>
    <t>B929570</t>
  </si>
  <si>
    <t xml:space="preserve">OCUSE </t>
  </si>
  <si>
    <t>7259</t>
  </si>
  <si>
    <t>209-763-0522</t>
  </si>
  <si>
    <t>B940911</t>
  </si>
  <si>
    <t xml:space="preserve">RTH CT </t>
  </si>
  <si>
    <t>209-436-6368</t>
  </si>
  <si>
    <t>B944127</t>
  </si>
  <si>
    <t xml:space="preserve">RUTH COOURT </t>
  </si>
  <si>
    <t>B958525</t>
  </si>
  <si>
    <t xml:space="preserve">RUTH OCT </t>
  </si>
  <si>
    <t>B960364</t>
  </si>
  <si>
    <t>B996264</t>
  </si>
  <si>
    <t>RUTH CT</t>
  </si>
  <si>
    <t>B997860</t>
  </si>
  <si>
    <t>B929565</t>
  </si>
  <si>
    <t xml:space="preserve">RITA WAY </t>
  </si>
  <si>
    <t>WINTONCALIF.</t>
  </si>
  <si>
    <t>209-154-1016</t>
  </si>
  <si>
    <t>B988896</t>
  </si>
  <si>
    <t xml:space="preserve">LOSUISE AV </t>
  </si>
  <si>
    <t>WNTON</t>
  </si>
  <si>
    <t>B969852</t>
  </si>
  <si>
    <t xml:space="preserve">STUAROT </t>
  </si>
  <si>
    <t xml:space="preserve">WINTER LN </t>
  </si>
  <si>
    <t>MOUNTAIN HOSE</t>
  </si>
  <si>
    <t>95391</t>
  </si>
  <si>
    <t>209-465-7757</t>
  </si>
  <si>
    <t>B931087</t>
  </si>
  <si>
    <t xml:space="preserve">BOHANNO </t>
  </si>
  <si>
    <t xml:space="preserve">W TERRAZA WAY </t>
  </si>
  <si>
    <t>MOUNTAIN HOUMSE</t>
  </si>
  <si>
    <t>209-420-5261</t>
  </si>
  <si>
    <t>B992119</t>
  </si>
  <si>
    <t>MOUNTAIN HOUS</t>
  </si>
  <si>
    <t>209-777-6722</t>
  </si>
  <si>
    <t>B898521</t>
  </si>
  <si>
    <t>B904485</t>
  </si>
  <si>
    <t xml:space="preserve">E HERITAG DR </t>
  </si>
  <si>
    <t>209-675-0513</t>
  </si>
  <si>
    <t>B911237</t>
  </si>
  <si>
    <t xml:space="preserve">W CONEJO AVEN </t>
  </si>
  <si>
    <t>209-245-4343</t>
  </si>
  <si>
    <t>B913331</t>
  </si>
  <si>
    <t xml:space="preserve">SVHELLI ST </t>
  </si>
  <si>
    <t>B913897</t>
  </si>
  <si>
    <t xml:space="preserve">W CONEJO AVE </t>
  </si>
  <si>
    <t>B926559</t>
  </si>
  <si>
    <t xml:space="preserve">W COLIMAN DR </t>
  </si>
  <si>
    <t>209-251-4064</t>
  </si>
  <si>
    <t>B927239</t>
  </si>
  <si>
    <t xml:space="preserve">E HERITAGE DR </t>
  </si>
  <si>
    <t>B930657</t>
  </si>
  <si>
    <t>S CABALLO ST</t>
  </si>
  <si>
    <t>B933935</t>
  </si>
  <si>
    <t>B934306</t>
  </si>
  <si>
    <t>B938477</t>
  </si>
  <si>
    <t xml:space="preserve">W VIENTPO ST </t>
  </si>
  <si>
    <t>209-814-0500</t>
  </si>
  <si>
    <t>B941079</t>
  </si>
  <si>
    <t xml:space="preserve">W COLIMA DR </t>
  </si>
  <si>
    <t>B942412</t>
  </si>
  <si>
    <t>B955505</t>
  </si>
  <si>
    <t>B966018</t>
  </si>
  <si>
    <t>209-367-8760</t>
  </si>
  <si>
    <t>B968493</t>
  </si>
  <si>
    <t>B973784</t>
  </si>
  <si>
    <t>B974022</t>
  </si>
  <si>
    <t>209-866-6662</t>
  </si>
  <si>
    <t>B974114</t>
  </si>
  <si>
    <t xml:space="preserve">COLELT </t>
  </si>
  <si>
    <t>S DULCE ST</t>
  </si>
  <si>
    <t>B986591</t>
  </si>
  <si>
    <t>W CONEO AV</t>
  </si>
  <si>
    <t>B989551</t>
  </si>
  <si>
    <t>ROSALAI</t>
  </si>
  <si>
    <t>B991172</t>
  </si>
  <si>
    <t xml:space="preserve">W ICONEJO AVE </t>
  </si>
  <si>
    <t>B922289</t>
  </si>
  <si>
    <t>W SERGIO WY</t>
  </si>
  <si>
    <t>MOUNTAIN HOUSEG</t>
  </si>
  <si>
    <t>209-844-0402</t>
  </si>
  <si>
    <t>B948025</t>
  </si>
  <si>
    <t xml:space="preserve">W SERGIO WAY </t>
  </si>
  <si>
    <t>MOUVNTAIN HOUSE</t>
  </si>
  <si>
    <t>B967376</t>
  </si>
  <si>
    <t>MUNTAIN HOUSE</t>
  </si>
  <si>
    <t>B995036</t>
  </si>
  <si>
    <t xml:space="preserve">W TERRAZA WY </t>
  </si>
  <si>
    <t>OUNTAIN HOUSE</t>
  </si>
  <si>
    <t>B973540</t>
  </si>
  <si>
    <t xml:space="preserve">SEANG AVE </t>
  </si>
  <si>
    <t>209-455-3501</t>
  </si>
  <si>
    <t>B901029</t>
  </si>
  <si>
    <t xml:space="preserve">QUNITERO </t>
  </si>
  <si>
    <t>209-278-3851</t>
  </si>
  <si>
    <t>B913481</t>
  </si>
  <si>
    <t xml:space="preserve">SEAN AVN </t>
  </si>
  <si>
    <t>B916350</t>
  </si>
  <si>
    <t>AFTEMEH</t>
  </si>
  <si>
    <t xml:space="preserve">SEAN AVEN </t>
  </si>
  <si>
    <t>209-430-4158</t>
  </si>
  <si>
    <t>B919611</t>
  </si>
  <si>
    <t xml:space="preserve">SEAN AV </t>
  </si>
  <si>
    <t>B922203</t>
  </si>
  <si>
    <t xml:space="preserve">SEAN QAVE </t>
  </si>
  <si>
    <t>B927503</t>
  </si>
  <si>
    <t>B940164</t>
  </si>
  <si>
    <t xml:space="preserve">SHELLI ST </t>
  </si>
  <si>
    <t>209-576-2637</t>
  </si>
  <si>
    <t>B946008</t>
  </si>
  <si>
    <t xml:space="preserve">W ALAMEDA DR </t>
  </si>
  <si>
    <t>209-557-4882</t>
  </si>
  <si>
    <t>B965236</t>
  </si>
  <si>
    <t xml:space="preserve">SULLIVA CT </t>
  </si>
  <si>
    <t>209-405-3600</t>
  </si>
  <si>
    <t>B981009</t>
  </si>
  <si>
    <t>B990331</t>
  </si>
  <si>
    <t>W ALAMEDA D</t>
  </si>
  <si>
    <t>B996500</t>
  </si>
  <si>
    <t>B948599</t>
  </si>
  <si>
    <t xml:space="preserve">SEAN AVE </t>
  </si>
  <si>
    <t>B952285</t>
  </si>
  <si>
    <t xml:space="preserve">SEAN AVENU </t>
  </si>
  <si>
    <t>TROACY</t>
  </si>
  <si>
    <t>B993028</t>
  </si>
  <si>
    <t xml:space="preserve">PAGE WAY </t>
  </si>
  <si>
    <t>FORTUNA</t>
  </si>
  <si>
    <t>707-512-6827</t>
  </si>
  <si>
    <t>B934068</t>
  </si>
  <si>
    <t>B991513</t>
  </si>
  <si>
    <t xml:space="preserve">W 26TH SGT </t>
  </si>
  <si>
    <t>209-751-1181</t>
  </si>
  <si>
    <t>B966490</t>
  </si>
  <si>
    <t xml:space="preserve">W 8TH T </t>
  </si>
  <si>
    <t>ANTA ROSA</t>
  </si>
  <si>
    <t>95401</t>
  </si>
  <si>
    <t>707-828-0636</t>
  </si>
  <si>
    <t>B936254</t>
  </si>
  <si>
    <t xml:space="preserve">BIBRISECA </t>
  </si>
  <si>
    <t xml:space="preserve">RANGE AVE </t>
  </si>
  <si>
    <t>SALNTA ROSA</t>
  </si>
  <si>
    <t>707-342-0738</t>
  </si>
  <si>
    <t>B950684</t>
  </si>
  <si>
    <t>707-238-0312</t>
  </si>
  <si>
    <t>B963292</t>
  </si>
  <si>
    <t xml:space="preserve">MERIDIAN CRCLE </t>
  </si>
  <si>
    <t>707-872-2483</t>
  </si>
  <si>
    <t>B956146</t>
  </si>
  <si>
    <t xml:space="preserve">JENNINGS AVE </t>
  </si>
  <si>
    <t xml:space="preserve">APT 801 </t>
  </si>
  <si>
    <t>SANTA RIOSA</t>
  </si>
  <si>
    <t>707-242-2011</t>
  </si>
  <si>
    <t>B901565</t>
  </si>
  <si>
    <t xml:space="preserve">VALLEY QUAIL LN </t>
  </si>
  <si>
    <t>707-628-0837</t>
  </si>
  <si>
    <t>B902683</t>
  </si>
  <si>
    <t>W 8TH NST</t>
  </si>
  <si>
    <t>B903911</t>
  </si>
  <si>
    <t xml:space="preserve">NGLE </t>
  </si>
  <si>
    <t>VALLEY QUAIL LN</t>
  </si>
  <si>
    <t>B905665</t>
  </si>
  <si>
    <t xml:space="preserve">AAGNEW PL </t>
  </si>
  <si>
    <t>707-137-1640</t>
  </si>
  <si>
    <t>B909912</t>
  </si>
  <si>
    <t>W 8TH S</t>
  </si>
  <si>
    <t>B910126</t>
  </si>
  <si>
    <t xml:space="preserve">VALLEY W DR </t>
  </si>
  <si>
    <t>707-343-7013</t>
  </si>
  <si>
    <t>B911455</t>
  </si>
  <si>
    <t xml:space="preserve">CEHN </t>
  </si>
  <si>
    <t>ASPEN LEAF LN</t>
  </si>
  <si>
    <t>707-420-7542</t>
  </si>
  <si>
    <t>B913776</t>
  </si>
  <si>
    <t xml:space="preserve">STANISLAUS WAY </t>
  </si>
  <si>
    <t>707-161-5066</t>
  </si>
  <si>
    <t>B914354</t>
  </si>
  <si>
    <t xml:space="preserve">STANISLAUS AY </t>
  </si>
  <si>
    <t>707-828-5440</t>
  </si>
  <si>
    <t>B915499</t>
  </si>
  <si>
    <t>707-155-8424</t>
  </si>
  <si>
    <t>B917646</t>
  </si>
  <si>
    <t xml:space="preserve">DAREK DR </t>
  </si>
  <si>
    <t>707-346-7331</t>
  </si>
  <si>
    <t>B918938</t>
  </si>
  <si>
    <t xml:space="preserve">RANGE DAVE </t>
  </si>
  <si>
    <t>B919700</t>
  </si>
  <si>
    <t>PINER RD</t>
  </si>
  <si>
    <t>707-683-2658</t>
  </si>
  <si>
    <t>B927545</t>
  </si>
  <si>
    <t xml:space="preserve">HARVEST LN </t>
  </si>
  <si>
    <t>VAPT 57</t>
  </si>
  <si>
    <t>B931771</t>
  </si>
  <si>
    <t>DUDLEY PL</t>
  </si>
  <si>
    <t>707-874-1836</t>
  </si>
  <si>
    <t>B934180</t>
  </si>
  <si>
    <t xml:space="preserve">EGNELS </t>
  </si>
  <si>
    <t xml:space="preserve">APPLE CREEK LN </t>
  </si>
  <si>
    <t>707-512-6353</t>
  </si>
  <si>
    <t>B934369</t>
  </si>
  <si>
    <t xml:space="preserve">ENEGLS </t>
  </si>
  <si>
    <t>B934478</t>
  </si>
  <si>
    <t>B935124</t>
  </si>
  <si>
    <t>B941004</t>
  </si>
  <si>
    <t>EDWARDS AVE</t>
  </si>
  <si>
    <t>707-127-3585</t>
  </si>
  <si>
    <t>B943999</t>
  </si>
  <si>
    <t>W COLLEGE AVENIDA</t>
  </si>
  <si>
    <t>707-828-2451</t>
  </si>
  <si>
    <t>B944237</t>
  </si>
  <si>
    <t xml:space="preserve">EARDLEY AVE </t>
  </si>
  <si>
    <t>707-214-1475</t>
  </si>
  <si>
    <t>B946404</t>
  </si>
  <si>
    <t>B948065</t>
  </si>
  <si>
    <t>VALLEY W DR</t>
  </si>
  <si>
    <t>707-673-8802</t>
  </si>
  <si>
    <t>B950087</t>
  </si>
  <si>
    <t xml:space="preserve">ASPE LEAF LN </t>
  </si>
  <si>
    <t>B955543</t>
  </si>
  <si>
    <t>SURREY DR</t>
  </si>
  <si>
    <t>707-148-5535</t>
  </si>
  <si>
    <t>B956374</t>
  </si>
  <si>
    <t>B957119</t>
  </si>
  <si>
    <t xml:space="preserve">ASPEN LEAF LN </t>
  </si>
  <si>
    <t>B959632</t>
  </si>
  <si>
    <t>RANGE AVE</t>
  </si>
  <si>
    <t>B960884</t>
  </si>
  <si>
    <t xml:space="preserve">KEATIGN </t>
  </si>
  <si>
    <t>B961621</t>
  </si>
  <si>
    <t>B965438</t>
  </si>
  <si>
    <t>B967669</t>
  </si>
  <si>
    <t xml:space="preserve">MERIDIAN CIR </t>
  </si>
  <si>
    <t>B967834</t>
  </si>
  <si>
    <t xml:space="preserve">WALL PL </t>
  </si>
  <si>
    <t>707-874-3674</t>
  </si>
  <si>
    <t>B967933</t>
  </si>
  <si>
    <t>EMRCED</t>
  </si>
  <si>
    <t>B969014</t>
  </si>
  <si>
    <t>B970613</t>
  </si>
  <si>
    <t>707-362-2770</t>
  </si>
  <si>
    <t>B971689</t>
  </si>
  <si>
    <t xml:space="preserve">TRUCKEE DR </t>
  </si>
  <si>
    <t>707-816-3884</t>
  </si>
  <si>
    <t>B973317</t>
  </si>
  <si>
    <t xml:space="preserve">DUDLEY PL </t>
  </si>
  <si>
    <t>B981190</t>
  </si>
  <si>
    <t>B981332</t>
  </si>
  <si>
    <t>B983626</t>
  </si>
  <si>
    <t>B993198</t>
  </si>
  <si>
    <t>B993943</t>
  </si>
  <si>
    <t>B995721</t>
  </si>
  <si>
    <t>5567</t>
  </si>
  <si>
    <t xml:space="preserve">HAL RD </t>
  </si>
  <si>
    <t>707-816-1873</t>
  </si>
  <si>
    <t>B995861</t>
  </si>
  <si>
    <t>B997012</t>
  </si>
  <si>
    <t xml:space="preserve">EDWARDS AVE </t>
  </si>
  <si>
    <t>B982845</t>
  </si>
  <si>
    <t>SANTAROSA</t>
  </si>
  <si>
    <t>B945840</t>
  </si>
  <si>
    <t>SANTAV ROSA</t>
  </si>
  <si>
    <t>B929976</t>
  </si>
  <si>
    <t>SANTIA ROSA</t>
  </si>
  <si>
    <t>B900360</t>
  </si>
  <si>
    <t>SAUNTA ROSA</t>
  </si>
  <si>
    <t>B967780</t>
  </si>
  <si>
    <t xml:space="preserve">WIDGEON CT </t>
  </si>
  <si>
    <t>SNTA ROSA</t>
  </si>
  <si>
    <t>707-571-1841</t>
  </si>
  <si>
    <t>B991764</t>
  </si>
  <si>
    <t xml:space="preserve">APARTMENNT 57 </t>
  </si>
  <si>
    <t>TSANTA ROSA</t>
  </si>
  <si>
    <t>B978883</t>
  </si>
  <si>
    <t>SANTA OSA</t>
  </si>
  <si>
    <t>95402</t>
  </si>
  <si>
    <t>707-843-7706</t>
  </si>
  <si>
    <t>B914861</t>
  </si>
  <si>
    <t>SANTA ROOSA</t>
  </si>
  <si>
    <t>707-820-5253</t>
  </si>
  <si>
    <t>B899473</t>
  </si>
  <si>
    <t>707-622-0541</t>
  </si>
  <si>
    <t>B900063</t>
  </si>
  <si>
    <t>707-214-7245</t>
  </si>
  <si>
    <t>B900506</t>
  </si>
  <si>
    <t>707-664-3737</t>
  </si>
  <si>
    <t>B901861</t>
  </si>
  <si>
    <t xml:space="preserve">RUPERT </t>
  </si>
  <si>
    <t>707-680-1512</t>
  </si>
  <si>
    <t>B903006</t>
  </si>
  <si>
    <t>B905584</t>
  </si>
  <si>
    <t>707-512-7600</t>
  </si>
  <si>
    <t>B905642</t>
  </si>
  <si>
    <t>707-616-0467</t>
  </si>
  <si>
    <t>B906329</t>
  </si>
  <si>
    <t>707-577-8064</t>
  </si>
  <si>
    <t>B908488</t>
  </si>
  <si>
    <t>707-233-1658</t>
  </si>
  <si>
    <t>B910856</t>
  </si>
  <si>
    <t>707-656-8721</t>
  </si>
  <si>
    <t>B911848</t>
  </si>
  <si>
    <t>707-322-7236</t>
  </si>
  <si>
    <t>B911938</t>
  </si>
  <si>
    <t>707-574-7876</t>
  </si>
  <si>
    <t>B916996</t>
  </si>
  <si>
    <t>707-766-3673</t>
  </si>
  <si>
    <t>B917149</t>
  </si>
  <si>
    <t>707-561-3373</t>
  </si>
  <si>
    <t>B918375</t>
  </si>
  <si>
    <t>707-324-7523</t>
  </si>
  <si>
    <t>B919511</t>
  </si>
  <si>
    <t>707-884-2430</t>
  </si>
  <si>
    <t>B920456</t>
  </si>
  <si>
    <t>707-187-4768</t>
  </si>
  <si>
    <t>B923743</t>
  </si>
  <si>
    <t>707-256-6802</t>
  </si>
  <si>
    <t>B924567</t>
  </si>
  <si>
    <t>707-777-3321</t>
  </si>
  <si>
    <t>B930139</t>
  </si>
  <si>
    <t>707-204-5138</t>
  </si>
  <si>
    <t>B933680</t>
  </si>
  <si>
    <t>707-353-7425</t>
  </si>
  <si>
    <t>B938696</t>
  </si>
  <si>
    <t>707-526-0263</t>
  </si>
  <si>
    <t>B939870</t>
  </si>
  <si>
    <t>B948554</t>
  </si>
  <si>
    <t>707-851-3776</t>
  </si>
  <si>
    <t>B952649</t>
  </si>
  <si>
    <t>707-228-1272</t>
  </si>
  <si>
    <t>B954509</t>
  </si>
  <si>
    <t>707-357-6548</t>
  </si>
  <si>
    <t>B956184</t>
  </si>
  <si>
    <t>707-230-3585</t>
  </si>
  <si>
    <t>B958718</t>
  </si>
  <si>
    <t>707-514-7064</t>
  </si>
  <si>
    <t>B961071</t>
  </si>
  <si>
    <t>707-115-3671</t>
  </si>
  <si>
    <t>B962776</t>
  </si>
  <si>
    <t>707-601-7456</t>
  </si>
  <si>
    <t>B967307</t>
  </si>
  <si>
    <t>707-831-4068</t>
  </si>
  <si>
    <t>B967661</t>
  </si>
  <si>
    <t>B969303</t>
  </si>
  <si>
    <t>707-343-0772</t>
  </si>
  <si>
    <t>B970267</t>
  </si>
  <si>
    <t>B971731</t>
  </si>
  <si>
    <t>B972310</t>
  </si>
  <si>
    <t>707-158-3583</t>
  </si>
  <si>
    <t>B972815</t>
  </si>
  <si>
    <t xml:space="preserve">NANAN </t>
  </si>
  <si>
    <t>707-588-6552</t>
  </si>
  <si>
    <t>B975118</t>
  </si>
  <si>
    <t>707-561-4318</t>
  </si>
  <si>
    <t>B978817</t>
  </si>
  <si>
    <t>707-815-4712</t>
  </si>
  <si>
    <t>B980010</t>
  </si>
  <si>
    <t>707-766-1774</t>
  </si>
  <si>
    <t>B986415</t>
  </si>
  <si>
    <t>707-603-8875</t>
  </si>
  <si>
    <t>B989310</t>
  </si>
  <si>
    <t>707-145-2305</t>
  </si>
  <si>
    <t>B990493</t>
  </si>
  <si>
    <t>707-514-3748</t>
  </si>
  <si>
    <t>B991750</t>
  </si>
  <si>
    <t>707-613-0747</t>
  </si>
  <si>
    <t>B993699</t>
  </si>
  <si>
    <t>707-702-0555</t>
  </si>
  <si>
    <t>B994528</t>
  </si>
  <si>
    <t>707-253-2410</t>
  </si>
  <si>
    <t>B997356</t>
  </si>
  <si>
    <t>B915284</t>
  </si>
  <si>
    <t>RODGER</t>
  </si>
  <si>
    <t>SANTA ROSAY</t>
  </si>
  <si>
    <t>707-135-5278</t>
  </si>
  <si>
    <t>B898639</t>
  </si>
  <si>
    <t>SANTA ROZSA</t>
  </si>
  <si>
    <t>707-483-1581</t>
  </si>
  <si>
    <t>B941422</t>
  </si>
  <si>
    <t>SANTAA ROSA</t>
  </si>
  <si>
    <t>B930973</t>
  </si>
  <si>
    <t>SANTPA ROSA</t>
  </si>
  <si>
    <t>707-233-3370</t>
  </si>
  <si>
    <t>B930169</t>
  </si>
  <si>
    <t xml:space="preserve">FOUTAINVIEW CIRL </t>
  </si>
  <si>
    <t>95403</t>
  </si>
  <si>
    <t>707-840-3701</t>
  </si>
  <si>
    <t>B954765</t>
  </si>
  <si>
    <t xml:space="preserve">PLEASAT AVE </t>
  </si>
  <si>
    <t>SACNTA ROSA</t>
  </si>
  <si>
    <t>B946682</t>
  </si>
  <si>
    <t xml:space="preserve">PIONEER WAY </t>
  </si>
  <si>
    <t>PARTMENT 125</t>
  </si>
  <si>
    <t>SANA ROSA</t>
  </si>
  <si>
    <t>707-187-8747</t>
  </si>
  <si>
    <t>B995665</t>
  </si>
  <si>
    <t xml:space="preserve">STARKYE </t>
  </si>
  <si>
    <t>DAKOTA AVE</t>
  </si>
  <si>
    <t>SANRTA ROSA</t>
  </si>
  <si>
    <t>707-643-2803</t>
  </si>
  <si>
    <t>B921938</t>
  </si>
  <si>
    <t xml:space="preserve">YOUNGR </t>
  </si>
  <si>
    <t>1976</t>
  </si>
  <si>
    <t xml:space="preserve">RESPIT PLACE </t>
  </si>
  <si>
    <t>707-635-7457</t>
  </si>
  <si>
    <t>B923381</t>
  </si>
  <si>
    <t>SUNLEA LN</t>
  </si>
  <si>
    <t>707-642-2752</t>
  </si>
  <si>
    <t>B931662</t>
  </si>
  <si>
    <t>CENTURION DR</t>
  </si>
  <si>
    <t>707-508-7707</t>
  </si>
  <si>
    <t>B936204</t>
  </si>
  <si>
    <t xml:space="preserve">WOODHU AVE </t>
  </si>
  <si>
    <t>SANTA ROA</t>
  </si>
  <si>
    <t>707-454-7851</t>
  </si>
  <si>
    <t>B994183</t>
  </si>
  <si>
    <t xml:space="preserve">CENTURON DR </t>
  </si>
  <si>
    <t>B922105</t>
  </si>
  <si>
    <t>707-134-4481</t>
  </si>
  <si>
    <t>B899137</t>
  </si>
  <si>
    <t xml:space="preserve">RPIA </t>
  </si>
  <si>
    <t>WADSWORTH CT</t>
  </si>
  <si>
    <t>707-276-4183</t>
  </si>
  <si>
    <t>B899729</t>
  </si>
  <si>
    <t xml:space="preserve">VINEYARD CREEK DR </t>
  </si>
  <si>
    <t>707-828-0734</t>
  </si>
  <si>
    <t>B900802</t>
  </si>
  <si>
    <t xml:space="preserve">PINEBROOKPL </t>
  </si>
  <si>
    <t>707-805-0271</t>
  </si>
  <si>
    <t>B902088</t>
  </si>
  <si>
    <t xml:space="preserve">MOHAW ST </t>
  </si>
  <si>
    <t>707-205-4204</t>
  </si>
  <si>
    <t>B905207</t>
  </si>
  <si>
    <t xml:space="preserve">ALTURIA HEIG </t>
  </si>
  <si>
    <t>707-511-4405</t>
  </si>
  <si>
    <t>B907314</t>
  </si>
  <si>
    <t xml:space="preserve">POMO CT </t>
  </si>
  <si>
    <t>707-186-3603</t>
  </si>
  <si>
    <t>B908697</t>
  </si>
  <si>
    <t xml:space="preserve">W STELE LN </t>
  </si>
  <si>
    <t>707-452-7833</t>
  </si>
  <si>
    <t>B911347</t>
  </si>
  <si>
    <t xml:space="preserve">ULLEN </t>
  </si>
  <si>
    <t>B911512</t>
  </si>
  <si>
    <t xml:space="preserve">CANDLELIGHT DR </t>
  </si>
  <si>
    <t>707-650-2222</t>
  </si>
  <si>
    <t>B911517</t>
  </si>
  <si>
    <t>GQUERNEVILLE RD</t>
  </si>
  <si>
    <t>B915599</t>
  </si>
  <si>
    <t xml:space="preserve">W PSTEELE LN </t>
  </si>
  <si>
    <t>707-816-1227</t>
  </si>
  <si>
    <t>B917463</t>
  </si>
  <si>
    <t xml:space="preserve">TTHOMAS </t>
  </si>
  <si>
    <t>707-410-6122</t>
  </si>
  <si>
    <t>B919358</t>
  </si>
  <si>
    <t xml:space="preserve">RAESPITE PLACE </t>
  </si>
  <si>
    <t>B923868</t>
  </si>
  <si>
    <t>707-375-5575</t>
  </si>
  <si>
    <t>B925572</t>
  </si>
  <si>
    <t xml:space="preserve">FDZIEKAN </t>
  </si>
  <si>
    <t xml:space="preserve">CENTUION DR </t>
  </si>
  <si>
    <t>B927866</t>
  </si>
  <si>
    <t xml:space="preserve">HARDIES LQN </t>
  </si>
  <si>
    <t>707-641-8477</t>
  </si>
  <si>
    <t>B928108</t>
  </si>
  <si>
    <t xml:space="preserve">MOHAWK STEET </t>
  </si>
  <si>
    <t>B930931</t>
  </si>
  <si>
    <t>VINEYARZD CREEK DR</t>
  </si>
  <si>
    <t xml:space="preserve">APARTMEANT 111 </t>
  </si>
  <si>
    <t>B932100</t>
  </si>
  <si>
    <t>B932910</t>
  </si>
  <si>
    <t>BARNES RD</t>
  </si>
  <si>
    <t>707-704-0535</t>
  </si>
  <si>
    <t>B933822</t>
  </si>
  <si>
    <t>B934064</t>
  </si>
  <si>
    <t xml:space="preserve">WINDILL CIRLE </t>
  </si>
  <si>
    <t>707-543-3557</t>
  </si>
  <si>
    <t>B935609</t>
  </si>
  <si>
    <t xml:space="preserve">YOUNGER </t>
  </si>
  <si>
    <t>RESPITE PL</t>
  </si>
  <si>
    <t>B936442</t>
  </si>
  <si>
    <t xml:space="preserve">GUERNEVILLE RD </t>
  </si>
  <si>
    <t>B937913</t>
  </si>
  <si>
    <t xml:space="preserve">BARNES RD </t>
  </si>
  <si>
    <t>707-165-5631</t>
  </si>
  <si>
    <t>B943417</t>
  </si>
  <si>
    <t xml:space="preserve">COPTON </t>
  </si>
  <si>
    <t>707-723-1754</t>
  </si>
  <si>
    <t>B944947</t>
  </si>
  <si>
    <t>B945148</t>
  </si>
  <si>
    <t xml:space="preserve">HSEETS </t>
  </si>
  <si>
    <t xml:space="preserve">CLAIBORNE CIR </t>
  </si>
  <si>
    <t>707-327-7328</t>
  </si>
  <si>
    <t>B947861</t>
  </si>
  <si>
    <t xml:space="preserve">BARNES RDS </t>
  </si>
  <si>
    <t>B949323</t>
  </si>
  <si>
    <t>W STEELE LN</t>
  </si>
  <si>
    <t>B952305</t>
  </si>
  <si>
    <t>ALTURIA HEIG</t>
  </si>
  <si>
    <t>B952610</t>
  </si>
  <si>
    <t xml:space="preserve">WVIEW WAY </t>
  </si>
  <si>
    <t>707-522-0318</t>
  </si>
  <si>
    <t>B952828</t>
  </si>
  <si>
    <t xml:space="preserve">PINEBROOK PL </t>
  </si>
  <si>
    <t>B953247</t>
  </si>
  <si>
    <t>ROQUOIS ST</t>
  </si>
  <si>
    <t>707-256-6506</t>
  </si>
  <si>
    <t>B953818</t>
  </si>
  <si>
    <t>B955610</t>
  </si>
  <si>
    <t xml:space="preserve">COMAPTON </t>
  </si>
  <si>
    <t xml:space="preserve">TOWHEE DR </t>
  </si>
  <si>
    <t>B958604</t>
  </si>
  <si>
    <t xml:space="preserve">WADSWORTH CT </t>
  </si>
  <si>
    <t>B959870</t>
  </si>
  <si>
    <t xml:space="preserve">W STEEILE LN </t>
  </si>
  <si>
    <t>B963402</t>
  </si>
  <si>
    <t xml:space="preserve">HARDIES LN </t>
  </si>
  <si>
    <t>B964137</t>
  </si>
  <si>
    <t>CLAIBORNE CIR</t>
  </si>
  <si>
    <t>B968205</t>
  </si>
  <si>
    <t xml:space="preserve">KERRY LN </t>
  </si>
  <si>
    <t>707-600-8084</t>
  </si>
  <si>
    <t>B970879</t>
  </si>
  <si>
    <t>AIRPORT BLVD E</t>
  </si>
  <si>
    <t>707-626-6424</t>
  </si>
  <si>
    <t>B972530</t>
  </si>
  <si>
    <t>707-284-8536</t>
  </si>
  <si>
    <t>B973207</t>
  </si>
  <si>
    <t xml:space="preserve">SUNLEAF LN </t>
  </si>
  <si>
    <t>B974239</t>
  </si>
  <si>
    <t xml:space="preserve">BACRNES RD </t>
  </si>
  <si>
    <t>B975460</t>
  </si>
  <si>
    <t xml:space="preserve">TOWHEE MDR </t>
  </si>
  <si>
    <t>B975827</t>
  </si>
  <si>
    <t>B976038</t>
  </si>
  <si>
    <t>B977697</t>
  </si>
  <si>
    <t>B981359</t>
  </si>
  <si>
    <t xml:space="preserve">HARDIEUS LN </t>
  </si>
  <si>
    <t>B986054</t>
  </si>
  <si>
    <t>B986575</t>
  </si>
  <si>
    <t>B991630</t>
  </si>
  <si>
    <t>B992770</t>
  </si>
  <si>
    <t xml:space="preserve">POMO CTP </t>
  </si>
  <si>
    <t>B994135</t>
  </si>
  <si>
    <t>WVIEW W</t>
  </si>
  <si>
    <t>B994490</t>
  </si>
  <si>
    <t>B995067</t>
  </si>
  <si>
    <t>B964226</t>
  </si>
  <si>
    <t>SANTXA ROSA</t>
  </si>
  <si>
    <t>B975347</t>
  </si>
  <si>
    <t xml:space="preserve">MUNSIGER </t>
  </si>
  <si>
    <t>SAXNTA ROSA</t>
  </si>
  <si>
    <t>B966617</t>
  </si>
  <si>
    <t xml:space="preserve">SANTABARBARA DR </t>
  </si>
  <si>
    <t>BSANTA ROSA</t>
  </si>
  <si>
    <t>95404</t>
  </si>
  <si>
    <t>707-700-4316</t>
  </si>
  <si>
    <t>B977847</t>
  </si>
  <si>
    <t>COOPER DR</t>
  </si>
  <si>
    <t>SAFNTA ROSA</t>
  </si>
  <si>
    <t>B970325</t>
  </si>
  <si>
    <t xml:space="preserve">PARSONS DR </t>
  </si>
  <si>
    <t>707-167-5530</t>
  </si>
  <si>
    <t>B969450</t>
  </si>
  <si>
    <t xml:space="preserve">KAFWANA SPRINGS RD </t>
  </si>
  <si>
    <t xml:space="preserve">APT 1105 </t>
  </si>
  <si>
    <t>707-207-5731</t>
  </si>
  <si>
    <t>B965443</t>
  </si>
  <si>
    <t xml:space="preserve">RSOE </t>
  </si>
  <si>
    <t xml:space="preserve">FLOWER AVE </t>
  </si>
  <si>
    <t>SANTA ROS</t>
  </si>
  <si>
    <t>707-842-3217</t>
  </si>
  <si>
    <t>B978615</t>
  </si>
  <si>
    <t xml:space="preserve">LATER ST </t>
  </si>
  <si>
    <t>707-383-2614</t>
  </si>
  <si>
    <t>B898555</t>
  </si>
  <si>
    <t xml:space="preserve">COOPER DR </t>
  </si>
  <si>
    <t>B898973</t>
  </si>
  <si>
    <t>3972</t>
  </si>
  <si>
    <t>PETALUMA HILL RD</t>
  </si>
  <si>
    <t>707-363-5718</t>
  </si>
  <si>
    <t>B905826</t>
  </si>
  <si>
    <t>E HAVEN DR</t>
  </si>
  <si>
    <t>707-486-0626</t>
  </si>
  <si>
    <t>B919382</t>
  </si>
  <si>
    <t xml:space="preserve">UPPER ST </t>
  </si>
  <si>
    <t xml:space="preserve">APTQ 1005 </t>
  </si>
  <si>
    <t>707-810-0532</t>
  </si>
  <si>
    <t>B924309</t>
  </si>
  <si>
    <t xml:space="preserve">HEXEM AVE </t>
  </si>
  <si>
    <t>707-362-0054</t>
  </si>
  <si>
    <t>B927992</t>
  </si>
  <si>
    <t>SLATER ST</t>
  </si>
  <si>
    <t>B928256</t>
  </si>
  <si>
    <t>707-166-2145</t>
  </si>
  <si>
    <t>B930002</t>
  </si>
  <si>
    <t xml:space="preserve">AARON DR </t>
  </si>
  <si>
    <t>707-441-2435</t>
  </si>
  <si>
    <t>B933345</t>
  </si>
  <si>
    <t xml:space="preserve">PETALUMA AVE </t>
  </si>
  <si>
    <t>707-437-8218</t>
  </si>
  <si>
    <t>B933538</t>
  </si>
  <si>
    <t xml:space="preserve">VIRGINIAM CT </t>
  </si>
  <si>
    <t>707-482-5686</t>
  </si>
  <si>
    <t>B936313</t>
  </si>
  <si>
    <t xml:space="preserve">MSQUEDA </t>
  </si>
  <si>
    <t>B936380</t>
  </si>
  <si>
    <t>PETALUVMA AVE</t>
  </si>
  <si>
    <t>B936827</t>
  </si>
  <si>
    <t xml:space="preserve">PETALUMA HILL RD </t>
  </si>
  <si>
    <t>707-270-3150</t>
  </si>
  <si>
    <t>B938204</t>
  </si>
  <si>
    <t>B939762</t>
  </si>
  <si>
    <t>HEXEM AVE</t>
  </si>
  <si>
    <t>B939918</t>
  </si>
  <si>
    <t xml:space="preserve">E HAVEN DR </t>
  </si>
  <si>
    <t>B946505</t>
  </si>
  <si>
    <t xml:space="preserve">SALISBUYR </t>
  </si>
  <si>
    <t xml:space="preserve">HEXEM VENUE </t>
  </si>
  <si>
    <t>B951740</t>
  </si>
  <si>
    <t>COOPE DR</t>
  </si>
  <si>
    <t>B954300</t>
  </si>
  <si>
    <t>B957511</t>
  </si>
  <si>
    <t xml:space="preserve">APLI </t>
  </si>
  <si>
    <t xml:space="preserve">7TH STFR </t>
  </si>
  <si>
    <t>707-871-3580</t>
  </si>
  <si>
    <t>B958404</t>
  </si>
  <si>
    <t xml:space="preserve">MEADOW WAY </t>
  </si>
  <si>
    <t>707-354-0773</t>
  </si>
  <si>
    <t>B963229</t>
  </si>
  <si>
    <t xml:space="preserve">SONOMA AVNUE </t>
  </si>
  <si>
    <t>707-560-5431</t>
  </si>
  <si>
    <t>B963343</t>
  </si>
  <si>
    <t xml:space="preserve">ESCAALNTE </t>
  </si>
  <si>
    <t xml:space="preserve">KAWANA SPRINGS RD </t>
  </si>
  <si>
    <t>707-623-6634</t>
  </si>
  <si>
    <t>B966015</t>
  </si>
  <si>
    <t xml:space="preserve">TUPER ST </t>
  </si>
  <si>
    <t>B966523</t>
  </si>
  <si>
    <t>SANTA ANA CIR</t>
  </si>
  <si>
    <t>707-282-6206</t>
  </si>
  <si>
    <t>B968324</t>
  </si>
  <si>
    <t>AARON DR</t>
  </si>
  <si>
    <t>B968744</t>
  </si>
  <si>
    <t>MEADOW WAY</t>
  </si>
  <si>
    <t>707-235-4300</t>
  </si>
  <si>
    <t>B969395</t>
  </si>
  <si>
    <t xml:space="preserve">ERYNERO </t>
  </si>
  <si>
    <t xml:space="preserve">UNCIT B </t>
  </si>
  <si>
    <t>B969465</t>
  </si>
  <si>
    <t xml:space="preserve">VIRGINIA CT </t>
  </si>
  <si>
    <t>B969518</t>
  </si>
  <si>
    <t>B969701</t>
  </si>
  <si>
    <t>707-173-1183</t>
  </si>
  <si>
    <t>B974241</t>
  </si>
  <si>
    <t xml:space="preserve">VDINH </t>
  </si>
  <si>
    <t>TUPPER ST</t>
  </si>
  <si>
    <t>B976707</t>
  </si>
  <si>
    <t>B978861</t>
  </si>
  <si>
    <t>EPARLE</t>
  </si>
  <si>
    <t>B980450</t>
  </si>
  <si>
    <t xml:space="preserve">INVERNESS AVE </t>
  </si>
  <si>
    <t>707-134-6442</t>
  </si>
  <si>
    <t>B982168</t>
  </si>
  <si>
    <t>707-533-8352</t>
  </si>
  <si>
    <t>B982319</t>
  </si>
  <si>
    <t>B983100</t>
  </si>
  <si>
    <t xml:space="preserve">MEDA AVVE </t>
  </si>
  <si>
    <t>707-170-7012</t>
  </si>
  <si>
    <t>B984152</t>
  </si>
  <si>
    <t>B994689</t>
  </si>
  <si>
    <t xml:space="preserve">KAWAJNA SPRINGS RD </t>
  </si>
  <si>
    <t xml:space="preserve">APARMENT 1105 </t>
  </si>
  <si>
    <t>B995903</t>
  </si>
  <si>
    <t>7TH SWT</t>
  </si>
  <si>
    <t xml:space="preserve">APT17 </t>
  </si>
  <si>
    <t>B996229</t>
  </si>
  <si>
    <t xml:space="preserve">LJEWIS </t>
  </si>
  <si>
    <t>B996690</t>
  </si>
  <si>
    <t>B966302</t>
  </si>
  <si>
    <t xml:space="preserve">UZNIT B </t>
  </si>
  <si>
    <t>SANTAS ROSA</t>
  </si>
  <si>
    <t>B975008</t>
  </si>
  <si>
    <t>B898156</t>
  </si>
  <si>
    <t xml:space="preserve">KNOLLS DR </t>
  </si>
  <si>
    <t>95405</t>
  </si>
  <si>
    <t>707-322-8501</t>
  </si>
  <si>
    <t>B904036</t>
  </si>
  <si>
    <t xml:space="preserve">MONFTGOMERY DR </t>
  </si>
  <si>
    <t>707-686-6887</t>
  </si>
  <si>
    <t>B904119</t>
  </si>
  <si>
    <t>707-410-8841</t>
  </si>
  <si>
    <t>B904782</t>
  </si>
  <si>
    <t>CHEYENNE DR</t>
  </si>
  <si>
    <t>707-324-1326</t>
  </si>
  <si>
    <t>B908429</t>
  </si>
  <si>
    <t xml:space="preserve">HONR </t>
  </si>
  <si>
    <t xml:space="preserve">OREGON DR </t>
  </si>
  <si>
    <t>B910927</t>
  </si>
  <si>
    <t>B922277</t>
  </si>
  <si>
    <t>B925220</t>
  </si>
  <si>
    <t xml:space="preserve">YULUPA AVE </t>
  </si>
  <si>
    <t xml:space="preserve"># 154 </t>
  </si>
  <si>
    <t>707-156-7753</t>
  </si>
  <si>
    <t>B926608</t>
  </si>
  <si>
    <t xml:space="preserve">JAZSON DR </t>
  </si>
  <si>
    <t>B935397</t>
  </si>
  <si>
    <t>HOEN AVE</t>
  </si>
  <si>
    <t>707-130-6575</t>
  </si>
  <si>
    <t>B935428</t>
  </si>
  <si>
    <t>HON AVE</t>
  </si>
  <si>
    <t>B935552</t>
  </si>
  <si>
    <t>B936274</t>
  </si>
  <si>
    <t xml:space="preserve">CHEYENNEN DR </t>
  </si>
  <si>
    <t>B940587</t>
  </si>
  <si>
    <t xml:space="preserve">YULUPA AVN </t>
  </si>
  <si>
    <t>B947611</t>
  </si>
  <si>
    <t>B964397</t>
  </si>
  <si>
    <t xml:space="preserve">FARNKLEY </t>
  </si>
  <si>
    <t>B988526</t>
  </si>
  <si>
    <t xml:space="preserve">SUMMERFIELD RD </t>
  </si>
  <si>
    <t>APT 5Y</t>
  </si>
  <si>
    <t>707-700-3743</t>
  </si>
  <si>
    <t>B995769</t>
  </si>
  <si>
    <t>MONTGOMERY DR</t>
  </si>
  <si>
    <t>B996927</t>
  </si>
  <si>
    <t>707-128-4302</t>
  </si>
  <si>
    <t>B940418</t>
  </si>
  <si>
    <t xml:space="preserve">CHEYENNE DR </t>
  </si>
  <si>
    <t>SANTA RSA</t>
  </si>
  <si>
    <t>B964519</t>
  </si>
  <si>
    <t>MONXTGOMERY DR</t>
  </si>
  <si>
    <t>B973402</t>
  </si>
  <si>
    <t xml:space="preserve">AILEEN VE </t>
  </si>
  <si>
    <t>SAANTA ROSA</t>
  </si>
  <si>
    <t>95407</t>
  </si>
  <si>
    <t>707-887-4022</t>
  </si>
  <si>
    <t>B972497</t>
  </si>
  <si>
    <t xml:space="preserve">NWMARK DR </t>
  </si>
  <si>
    <t>707-650-7156</t>
  </si>
  <si>
    <t>B996475</t>
  </si>
  <si>
    <t xml:space="preserve">ANTEEO WY </t>
  </si>
  <si>
    <t>707-642-8208</t>
  </si>
  <si>
    <t>B905964</t>
  </si>
  <si>
    <t xml:space="preserve">CANYONLANDS AV </t>
  </si>
  <si>
    <t>707-235-0261</t>
  </si>
  <si>
    <t>B954798</t>
  </si>
  <si>
    <t>AILEEN AVE</t>
  </si>
  <si>
    <t>B967065</t>
  </si>
  <si>
    <t xml:space="preserve">SEBASTOPOL RD </t>
  </si>
  <si>
    <t>SANTA RDOSA</t>
  </si>
  <si>
    <t>B913605</t>
  </si>
  <si>
    <t>PEAR LN</t>
  </si>
  <si>
    <t>707-404-1881</t>
  </si>
  <si>
    <t>B992832</t>
  </si>
  <si>
    <t xml:space="preserve">PEAR LN </t>
  </si>
  <si>
    <t>707-247-2001</t>
  </si>
  <si>
    <t>B898940</t>
  </si>
  <si>
    <t>MARKUS</t>
  </si>
  <si>
    <t xml:space="preserve">AAN </t>
  </si>
  <si>
    <t xml:space="preserve">GALLOP DR </t>
  </si>
  <si>
    <t>B899288</t>
  </si>
  <si>
    <t>SANTA ROSA AVE</t>
  </si>
  <si>
    <t>UNIT 51</t>
  </si>
  <si>
    <t>707-650-7335</t>
  </si>
  <si>
    <t>B900578</t>
  </si>
  <si>
    <t xml:space="preserve">ANTEEO WAY </t>
  </si>
  <si>
    <t>707-778-4188</t>
  </si>
  <si>
    <t>B901149</t>
  </si>
  <si>
    <t xml:space="preserve">WILD BILL CIR </t>
  </si>
  <si>
    <t>707-474-0863</t>
  </si>
  <si>
    <t>B901736</t>
  </si>
  <si>
    <t>ZELPHIA</t>
  </si>
  <si>
    <t>PEARH LN</t>
  </si>
  <si>
    <t>B902844</t>
  </si>
  <si>
    <t xml:space="preserve">YUBA DR </t>
  </si>
  <si>
    <t>707-672-6458</t>
  </si>
  <si>
    <t>B903115</t>
  </si>
  <si>
    <t xml:space="preserve">SCNIC AVE </t>
  </si>
  <si>
    <t>707-526-7680</t>
  </si>
  <si>
    <t>B903888</t>
  </si>
  <si>
    <t xml:space="preserve">AILEEN AVE </t>
  </si>
  <si>
    <t>B904088</t>
  </si>
  <si>
    <t xml:space="preserve">BANJO DR </t>
  </si>
  <si>
    <t>B904179</t>
  </si>
  <si>
    <t xml:space="preserve">TROMBETTA T </t>
  </si>
  <si>
    <t>707-810-0645</t>
  </si>
  <si>
    <t>B905289</t>
  </si>
  <si>
    <t>BELLEVUE RANCH RD</t>
  </si>
  <si>
    <t>707-511-6278</t>
  </si>
  <si>
    <t>B908503</t>
  </si>
  <si>
    <t xml:space="preserve">STONESHEEP LN </t>
  </si>
  <si>
    <t>707-853-4231</t>
  </si>
  <si>
    <t>B910642</t>
  </si>
  <si>
    <t xml:space="preserve">STONESHEEP N </t>
  </si>
  <si>
    <t>B913181</t>
  </si>
  <si>
    <t xml:space="preserve">BRITTYAIN LN </t>
  </si>
  <si>
    <t>707-882-7647</t>
  </si>
  <si>
    <t>B915514</t>
  </si>
  <si>
    <t>APRICOT LN</t>
  </si>
  <si>
    <t>707-131-8388</t>
  </si>
  <si>
    <t>B916733</t>
  </si>
  <si>
    <t>707-353-3547</t>
  </si>
  <si>
    <t>B919529</t>
  </si>
  <si>
    <t>B920151</t>
  </si>
  <si>
    <t xml:space="preserve">BELLEVUE RANCH RD </t>
  </si>
  <si>
    <t>B921932</t>
  </si>
  <si>
    <t>LUDWIG AV</t>
  </si>
  <si>
    <t>707-130-5253</t>
  </si>
  <si>
    <t>B922759</t>
  </si>
  <si>
    <t xml:space="preserve">STON </t>
  </si>
  <si>
    <t xml:space="preserve">APRICOT LN </t>
  </si>
  <si>
    <t>B923757</t>
  </si>
  <si>
    <t>TROMBETTA ST</t>
  </si>
  <si>
    <t>B924873</t>
  </si>
  <si>
    <t xml:space="preserve">SMOKEWOOD DR </t>
  </si>
  <si>
    <t>707-400-2322</t>
  </si>
  <si>
    <t>B928045</t>
  </si>
  <si>
    <t>BANJ DR</t>
  </si>
  <si>
    <t>B929843</t>
  </si>
  <si>
    <t>YUBA DR</t>
  </si>
  <si>
    <t>B932250</t>
  </si>
  <si>
    <t xml:space="preserve">ARTHUR ASHE CIR </t>
  </si>
  <si>
    <t>707-132-2532</t>
  </si>
  <si>
    <t>B938605</t>
  </si>
  <si>
    <t>LUWIG AVN</t>
  </si>
  <si>
    <t>B942588</t>
  </si>
  <si>
    <t>707-530-7030</t>
  </si>
  <si>
    <t>B945644</t>
  </si>
  <si>
    <t xml:space="preserve">TROMBETTA ST </t>
  </si>
  <si>
    <t>B947967</t>
  </si>
  <si>
    <t xml:space="preserve">COVTTO </t>
  </si>
  <si>
    <t>B948045</t>
  </si>
  <si>
    <t>BELLEVUE RANCHRD</t>
  </si>
  <si>
    <t>B949344</t>
  </si>
  <si>
    <t>707-803-0801</t>
  </si>
  <si>
    <t>B950829</t>
  </si>
  <si>
    <t xml:space="preserve">GLORIA DR </t>
  </si>
  <si>
    <t>707-474-5076</t>
  </si>
  <si>
    <t>B951935</t>
  </si>
  <si>
    <t>WILD BILL CIRLE</t>
  </si>
  <si>
    <t>B953018</t>
  </si>
  <si>
    <t>B953300</t>
  </si>
  <si>
    <t>BEOLLEVUE RANCH RD</t>
  </si>
  <si>
    <t>B956430</t>
  </si>
  <si>
    <t>ANTEEO WAY</t>
  </si>
  <si>
    <t>B959357</t>
  </si>
  <si>
    <t>WILD ILL CIR</t>
  </si>
  <si>
    <t>B961275</t>
  </si>
  <si>
    <t>B961297</t>
  </si>
  <si>
    <t xml:space="preserve">CATNU </t>
  </si>
  <si>
    <t xml:space="preserve">BELLEVUE RANCHK RD </t>
  </si>
  <si>
    <t>B962661</t>
  </si>
  <si>
    <t>707-440-1430</t>
  </si>
  <si>
    <t>B965018</t>
  </si>
  <si>
    <t>B967022</t>
  </si>
  <si>
    <t xml:space="preserve">TROMDBETTA ST </t>
  </si>
  <si>
    <t>B969598</t>
  </si>
  <si>
    <t xml:space="preserve">LUDWIG AVE </t>
  </si>
  <si>
    <t>B972051</t>
  </si>
  <si>
    <t>B974083</t>
  </si>
  <si>
    <t>B974406</t>
  </si>
  <si>
    <t>AJCK</t>
  </si>
  <si>
    <t>PEARBLOSSOM DR</t>
  </si>
  <si>
    <t>707-650-2065</t>
  </si>
  <si>
    <t>B975547</t>
  </si>
  <si>
    <t xml:space="preserve">AILEEN QAVEN </t>
  </si>
  <si>
    <t>B980469</t>
  </si>
  <si>
    <t>707-720-6778</t>
  </si>
  <si>
    <t>B985840</t>
  </si>
  <si>
    <t>HALWOOD CT</t>
  </si>
  <si>
    <t>707-407-0402</t>
  </si>
  <si>
    <t>B986158</t>
  </si>
  <si>
    <t>SHAWNETAT</t>
  </si>
  <si>
    <t xml:space="preserve">MCMINN AVE </t>
  </si>
  <si>
    <t>707-241-3642</t>
  </si>
  <si>
    <t>B991472</t>
  </si>
  <si>
    <t>STONESHEEP L</t>
  </si>
  <si>
    <t>B992361</t>
  </si>
  <si>
    <t xml:space="preserve">CANYONLAND AVE </t>
  </si>
  <si>
    <t>B995712</t>
  </si>
  <si>
    <t xml:space="preserve">SANTA ROSAAVENU </t>
  </si>
  <si>
    <t>UNITM 51</t>
  </si>
  <si>
    <t>B996956</t>
  </si>
  <si>
    <t>553</t>
  </si>
  <si>
    <t>ARROWOOD DR</t>
  </si>
  <si>
    <t>707-228-5112</t>
  </si>
  <si>
    <t>B997011</t>
  </si>
  <si>
    <t>ALEEN AVE</t>
  </si>
  <si>
    <t>B997380</t>
  </si>
  <si>
    <t>4066</t>
  </si>
  <si>
    <t xml:space="preserve">KHRON </t>
  </si>
  <si>
    <t>707-368-2026</t>
  </si>
  <si>
    <t>B971730</t>
  </si>
  <si>
    <t>SANTA ROSACA</t>
  </si>
  <si>
    <t>B988728</t>
  </si>
  <si>
    <t xml:space="preserve">ARTHUR ASHE CIRL </t>
  </si>
  <si>
    <t>SANTA ZROSA</t>
  </si>
  <si>
    <t>B919138</t>
  </si>
  <si>
    <t xml:space="preserve">BRITTAIN LN </t>
  </si>
  <si>
    <t>B998728</t>
  </si>
  <si>
    <t>CGANYONLANDS AVE</t>
  </si>
  <si>
    <t>SANTAZ ROSA</t>
  </si>
  <si>
    <t>B989011</t>
  </si>
  <si>
    <t xml:space="preserve">ANNO </t>
  </si>
  <si>
    <t>SANTMA ROSA</t>
  </si>
  <si>
    <t>B938307</t>
  </si>
  <si>
    <t>LAZZINI AVNUE</t>
  </si>
  <si>
    <t>707-331-8524</t>
  </si>
  <si>
    <t>B898789</t>
  </si>
  <si>
    <t xml:space="preserve">PELLETEIR </t>
  </si>
  <si>
    <t>MCMINN AVE</t>
  </si>
  <si>
    <t>SUANTA ROSA</t>
  </si>
  <si>
    <t>B928229</t>
  </si>
  <si>
    <t>HANSEN DRG</t>
  </si>
  <si>
    <t>95409</t>
  </si>
  <si>
    <t>B947822</t>
  </si>
  <si>
    <t>B995001</t>
  </si>
  <si>
    <t>B938433</t>
  </si>
  <si>
    <t>4453</t>
  </si>
  <si>
    <t>707-880-3637</t>
  </si>
  <si>
    <t>B903604</t>
  </si>
  <si>
    <t xml:space="preserve">GLENOAK CT </t>
  </si>
  <si>
    <t>707-228-8677</t>
  </si>
  <si>
    <t>B912785</t>
  </si>
  <si>
    <t>B918337</t>
  </si>
  <si>
    <t xml:space="preserve">SAINT MARY DR </t>
  </si>
  <si>
    <t>707-865-8020</t>
  </si>
  <si>
    <t>B927759</t>
  </si>
  <si>
    <t xml:space="preserve">BUKCNER </t>
  </si>
  <si>
    <t xml:space="preserve">BELHAEN CIRLE </t>
  </si>
  <si>
    <t>B929314</t>
  </si>
  <si>
    <t xml:space="preserve">RATERS DRD </t>
  </si>
  <si>
    <t>707-825-0866</t>
  </si>
  <si>
    <t>B936275</t>
  </si>
  <si>
    <t xml:space="preserve">MIDDLE RINCON D </t>
  </si>
  <si>
    <t>707-404-2141</t>
  </si>
  <si>
    <t>B936878</t>
  </si>
  <si>
    <t>707-460-7454</t>
  </si>
  <si>
    <t>B960804</t>
  </si>
  <si>
    <t xml:space="preserve">OAK TRAIL DR </t>
  </si>
  <si>
    <t>707-462-3084</t>
  </si>
  <si>
    <t>B962495</t>
  </si>
  <si>
    <t xml:space="preserve">BELHAVEN CIR </t>
  </si>
  <si>
    <t>B982540</t>
  </si>
  <si>
    <t>MONTCLAIR DR</t>
  </si>
  <si>
    <t>707-584-5251</t>
  </si>
  <si>
    <t>B984471</t>
  </si>
  <si>
    <t>B991237</t>
  </si>
  <si>
    <t>707-382-5886</t>
  </si>
  <si>
    <t>B991795</t>
  </si>
  <si>
    <t xml:space="preserve">DEL MONTE CT </t>
  </si>
  <si>
    <t>707-845-4183</t>
  </si>
  <si>
    <t>B941009</t>
  </si>
  <si>
    <t xml:space="preserve">BAYOLR </t>
  </si>
  <si>
    <t>SASNTA ROSA</t>
  </si>
  <si>
    <t>B900377</t>
  </si>
  <si>
    <t xml:space="preserve">HIS </t>
  </si>
  <si>
    <t>19346</t>
  </si>
  <si>
    <t xml:space="preserve">MEEKLAND AVE </t>
  </si>
  <si>
    <t>530-483-6728</t>
  </si>
  <si>
    <t>B898548</t>
  </si>
  <si>
    <t xml:space="preserve">CICCHNIO </t>
  </si>
  <si>
    <t>B975274</t>
  </si>
  <si>
    <t>B904949</t>
  </si>
  <si>
    <t>CLEARLAKE</t>
  </si>
  <si>
    <t>9542</t>
  </si>
  <si>
    <t>707-185-1530</t>
  </si>
  <si>
    <t>B920340</t>
  </si>
  <si>
    <t xml:space="preserve">NEW LONG XVALLEY RD </t>
  </si>
  <si>
    <t>CLEARLAKE OAKS</t>
  </si>
  <si>
    <t>707-424-8750</t>
  </si>
  <si>
    <t>B986348</t>
  </si>
  <si>
    <t>B953134</t>
  </si>
  <si>
    <t>707-223-2154</t>
  </si>
  <si>
    <t>B953094</t>
  </si>
  <si>
    <t xml:space="preserve">HESSEL RD </t>
  </si>
  <si>
    <t>707-552-8616</t>
  </si>
  <si>
    <t>B933870</t>
  </si>
  <si>
    <t>MADURO ST</t>
  </si>
  <si>
    <t>707-767-8412</t>
  </si>
  <si>
    <t>B939859</t>
  </si>
  <si>
    <t>HUCKLEBERRY HTS</t>
  </si>
  <si>
    <t>95421</t>
  </si>
  <si>
    <t>B954450</t>
  </si>
  <si>
    <t>B960142</t>
  </si>
  <si>
    <t>B961019</t>
  </si>
  <si>
    <t xml:space="preserve">WELLAS </t>
  </si>
  <si>
    <t>B971261</t>
  </si>
  <si>
    <t>B988531</t>
  </si>
  <si>
    <t>CAZADEURO</t>
  </si>
  <si>
    <t>B950266</t>
  </si>
  <si>
    <t xml:space="preserve">HUCKLEBERRY HT </t>
  </si>
  <si>
    <t>CAZADRO</t>
  </si>
  <si>
    <t>B915517</t>
  </si>
  <si>
    <t>95422</t>
  </si>
  <si>
    <t>707-170-8001</t>
  </si>
  <si>
    <t>B916667</t>
  </si>
  <si>
    <t>707-122-2082</t>
  </si>
  <si>
    <t>B927151</t>
  </si>
  <si>
    <t>707-270-7014</t>
  </si>
  <si>
    <t>B933359</t>
  </si>
  <si>
    <t>B941963</t>
  </si>
  <si>
    <t>BERHTA</t>
  </si>
  <si>
    <t xml:space="preserve">ARROWHEAD ROA </t>
  </si>
  <si>
    <t>B911110</t>
  </si>
  <si>
    <t xml:space="preserve">NEW LONG VALLEY RD </t>
  </si>
  <si>
    <t>95423</t>
  </si>
  <si>
    <t>B951793</t>
  </si>
  <si>
    <t xml:space="preserve">E HWY 20 </t>
  </si>
  <si>
    <t>707-578-2170</t>
  </si>
  <si>
    <t>B989194</t>
  </si>
  <si>
    <t>WOLF CREEK RD</t>
  </si>
  <si>
    <t>707-230-4325</t>
  </si>
  <si>
    <t>B919709</t>
  </si>
  <si>
    <t xml:space="preserve">ST MICHAEL CT </t>
  </si>
  <si>
    <t>CLOVAERDALE</t>
  </si>
  <si>
    <t>95425</t>
  </si>
  <si>
    <t>707-811-7411</t>
  </si>
  <si>
    <t>B898979</t>
  </si>
  <si>
    <t>CLOVERDALE</t>
  </si>
  <si>
    <t>B915644</t>
  </si>
  <si>
    <t xml:space="preserve">MERLOT HDR </t>
  </si>
  <si>
    <t>707-842-4231</t>
  </si>
  <si>
    <t>B919558</t>
  </si>
  <si>
    <t>HILLVIEW DR</t>
  </si>
  <si>
    <t>707-650-6247</t>
  </si>
  <si>
    <t>B919955</t>
  </si>
  <si>
    <t>707-408-3471</t>
  </si>
  <si>
    <t>B920158</t>
  </si>
  <si>
    <t xml:space="preserve">SHERWOOD CIRUCLE </t>
  </si>
  <si>
    <t>707-113-0736</t>
  </si>
  <si>
    <t>B921670</t>
  </si>
  <si>
    <t>EUFEMOI</t>
  </si>
  <si>
    <t xml:space="preserve">RANCH HOUSE RD </t>
  </si>
  <si>
    <t>707-375-3302</t>
  </si>
  <si>
    <t>B927036</t>
  </si>
  <si>
    <t>B932871</t>
  </si>
  <si>
    <t xml:space="preserve">HAUCHBACUM-RODRIGUEZ </t>
  </si>
  <si>
    <t xml:space="preserve">ZINFANDEL CT </t>
  </si>
  <si>
    <t>707-326-3284</t>
  </si>
  <si>
    <t>B965366</t>
  </si>
  <si>
    <t>B967441</t>
  </si>
  <si>
    <t xml:space="preserve">CBERK </t>
  </si>
  <si>
    <t>SHERWOOD CIR</t>
  </si>
  <si>
    <t>707-486-7413</t>
  </si>
  <si>
    <t>B977151</t>
  </si>
  <si>
    <t>B981667</t>
  </si>
  <si>
    <t>B982907</t>
  </si>
  <si>
    <t xml:space="preserve">SO CLOVERDALE BLVD </t>
  </si>
  <si>
    <t>707-884-3726</t>
  </si>
  <si>
    <t>B983954</t>
  </si>
  <si>
    <t>707-823-8382</t>
  </si>
  <si>
    <t>B988574</t>
  </si>
  <si>
    <t>ST MICHAEL CT</t>
  </si>
  <si>
    <t>B992849</t>
  </si>
  <si>
    <t>RANCH HOUE RD</t>
  </si>
  <si>
    <t>B996288</t>
  </si>
  <si>
    <t xml:space="preserve">ST MIHAEL CT </t>
  </si>
  <si>
    <t>B919096</t>
  </si>
  <si>
    <t>CLOVERDALEG</t>
  </si>
  <si>
    <t>B908762</t>
  </si>
  <si>
    <t>CLOVERODALE</t>
  </si>
  <si>
    <t>B934282</t>
  </si>
  <si>
    <t>RANCH HOUSE RD</t>
  </si>
  <si>
    <t>LOVERDALE</t>
  </si>
  <si>
    <t>B931684</t>
  </si>
  <si>
    <t>LITTLE ROCK DR</t>
  </si>
  <si>
    <t xml:space="preserve">APT E96 </t>
  </si>
  <si>
    <t>916-586-5374</t>
  </si>
  <si>
    <t>B964735</t>
  </si>
  <si>
    <t xml:space="preserve">LITTLE ROCK DR </t>
  </si>
  <si>
    <t>916-680-4003</t>
  </si>
  <si>
    <t>B926188</t>
  </si>
  <si>
    <t>95TH ST E</t>
  </si>
  <si>
    <t>B913867</t>
  </si>
  <si>
    <t xml:space="preserve">W STEELE LN </t>
  </si>
  <si>
    <t>B920868</t>
  </si>
  <si>
    <t>B989791</t>
  </si>
  <si>
    <t>B933281</t>
  </si>
  <si>
    <t xml:space="preserve">GIOVANETTI RED </t>
  </si>
  <si>
    <t>BFORESTVILLE</t>
  </si>
  <si>
    <t>95436</t>
  </si>
  <si>
    <t>707-247-1151</t>
  </si>
  <si>
    <t>B977404</t>
  </si>
  <si>
    <t>FORESTCVILLE</t>
  </si>
  <si>
    <t>707-611-2775</t>
  </si>
  <si>
    <t>B910505</t>
  </si>
  <si>
    <t xml:space="preserve">LOGNINO </t>
  </si>
  <si>
    <t>FORESTVILLE</t>
  </si>
  <si>
    <t>707-205-1388</t>
  </si>
  <si>
    <t>B966218</t>
  </si>
  <si>
    <t xml:space="preserve">RIO VISTA RD </t>
  </si>
  <si>
    <t>707-166-1741</t>
  </si>
  <si>
    <t>B986214</t>
  </si>
  <si>
    <t xml:space="preserve">PARK AVNUE </t>
  </si>
  <si>
    <t>B991885</t>
  </si>
  <si>
    <t xml:space="preserve">TRENTON RD </t>
  </si>
  <si>
    <t>707-574-1522</t>
  </si>
  <si>
    <t>B995428</t>
  </si>
  <si>
    <t>B912332</t>
  </si>
  <si>
    <t xml:space="preserve">S MCPHERSON ST </t>
  </si>
  <si>
    <t>FORT BRAGG</t>
  </si>
  <si>
    <t>95437</t>
  </si>
  <si>
    <t>707-721-3604</t>
  </si>
  <si>
    <t>B922459</t>
  </si>
  <si>
    <t>B963918</t>
  </si>
  <si>
    <t>31635</t>
  </si>
  <si>
    <t xml:space="preserve">VERONICA LN </t>
  </si>
  <si>
    <t>707-715-6337</t>
  </si>
  <si>
    <t>B996517</t>
  </si>
  <si>
    <t>B997670</t>
  </si>
  <si>
    <t>707-201-3787</t>
  </si>
  <si>
    <t>B983884</t>
  </si>
  <si>
    <t>FORT VBRAGG</t>
  </si>
  <si>
    <t>707-325-7513</t>
  </si>
  <si>
    <t>B937173</t>
  </si>
  <si>
    <t>FOTRT BRAGG</t>
  </si>
  <si>
    <t>B985380</t>
  </si>
  <si>
    <t>FUORT BRAGG</t>
  </si>
  <si>
    <t>B908956</t>
  </si>
  <si>
    <t xml:space="preserve">BISORDI LN </t>
  </si>
  <si>
    <t>95439</t>
  </si>
  <si>
    <t>707-852-3874</t>
  </si>
  <si>
    <t>B917537</t>
  </si>
  <si>
    <t>B962836</t>
  </si>
  <si>
    <t>707-234-3632</t>
  </si>
  <si>
    <t>B976970</t>
  </si>
  <si>
    <t>B996207</t>
  </si>
  <si>
    <t>BSORDI LN</t>
  </si>
  <si>
    <t>B935877</t>
  </si>
  <si>
    <t>38810</t>
  </si>
  <si>
    <t xml:space="preserve">SAN IGWNACIO RD </t>
  </si>
  <si>
    <t>909-244-4360</t>
  </si>
  <si>
    <t>B924974</t>
  </si>
  <si>
    <t>19865</t>
  </si>
  <si>
    <t>GEYSERVILLE AVENU</t>
  </si>
  <si>
    <t>GEYSERVILLE</t>
  </si>
  <si>
    <t>95441</t>
  </si>
  <si>
    <t>B933117</t>
  </si>
  <si>
    <t xml:space="preserve">CHAPMJAN </t>
  </si>
  <si>
    <t>GEYSERVILLE AV</t>
  </si>
  <si>
    <t>707-250-3340</t>
  </si>
  <si>
    <t>B973866</t>
  </si>
  <si>
    <t xml:space="preserve">GEYSERVILLE AVE </t>
  </si>
  <si>
    <t>B967745</t>
  </si>
  <si>
    <t>21040</t>
  </si>
  <si>
    <t xml:space="preserve">RAILRD AVE </t>
  </si>
  <si>
    <t>GEYSERVILVLE</t>
  </si>
  <si>
    <t>707-684-7734</t>
  </si>
  <si>
    <t>B937272</t>
  </si>
  <si>
    <t>GLEN ELLEN</t>
  </si>
  <si>
    <t>95442</t>
  </si>
  <si>
    <t>707-442-6211</t>
  </si>
  <si>
    <t>B924443</t>
  </si>
  <si>
    <t xml:space="preserve">ED CASTRO </t>
  </si>
  <si>
    <t xml:space="preserve">BOWEN SHT </t>
  </si>
  <si>
    <t>GRATON</t>
  </si>
  <si>
    <t>95444</t>
  </si>
  <si>
    <t>707-828-0185</t>
  </si>
  <si>
    <t>B929349</t>
  </si>
  <si>
    <t xml:space="preserve">BOWEN ST </t>
  </si>
  <si>
    <t>B955971</t>
  </si>
  <si>
    <t>17570</t>
  </si>
  <si>
    <t>95446</t>
  </si>
  <si>
    <t>707-388-7575</t>
  </si>
  <si>
    <t>B959730</t>
  </si>
  <si>
    <t xml:space="preserve">DRAKE RD </t>
  </si>
  <si>
    <t>707-764-0605</t>
  </si>
  <si>
    <t>B962542</t>
  </si>
  <si>
    <t xml:space="preserve">BROOKDLE DR </t>
  </si>
  <si>
    <t>B989429</t>
  </si>
  <si>
    <t>15008</t>
  </si>
  <si>
    <t xml:space="preserve">OLD RDIVER RD </t>
  </si>
  <si>
    <t>707-100-1434</t>
  </si>
  <si>
    <t>B992498</t>
  </si>
  <si>
    <t xml:space="preserve">OLD RIVER RD </t>
  </si>
  <si>
    <t>B994927</t>
  </si>
  <si>
    <t>17280</t>
  </si>
  <si>
    <t xml:space="preserve">OLD MONTE RIO RD </t>
  </si>
  <si>
    <t>707-647-4726</t>
  </si>
  <si>
    <t>B924608</t>
  </si>
  <si>
    <t>HEALDSBUNRG</t>
  </si>
  <si>
    <t>95448</t>
  </si>
  <si>
    <t>707-671-7718</t>
  </si>
  <si>
    <t>B898415</t>
  </si>
  <si>
    <t xml:space="preserve">TEE DR </t>
  </si>
  <si>
    <t>707-783-1561</t>
  </si>
  <si>
    <t>B899096</t>
  </si>
  <si>
    <t xml:space="preserve">HEALDSBURG AVENU </t>
  </si>
  <si>
    <t>707-622-1468</t>
  </si>
  <si>
    <t>B908442</t>
  </si>
  <si>
    <t>SHARMELA</t>
  </si>
  <si>
    <t xml:space="preserve">HUMMINGBIRD CT </t>
  </si>
  <si>
    <t>707-861-6236</t>
  </si>
  <si>
    <t>B910971</t>
  </si>
  <si>
    <t xml:space="preserve">HUMMINGBIRDV CT </t>
  </si>
  <si>
    <t>B911573</t>
  </si>
  <si>
    <t>12868</t>
  </si>
  <si>
    <t xml:space="preserve">LOS AMIGOS MRD </t>
  </si>
  <si>
    <t>707-226-1615</t>
  </si>
  <si>
    <t>B940764</t>
  </si>
  <si>
    <t>MONTE VISTA AVENIUE</t>
  </si>
  <si>
    <t>707-161-3076</t>
  </si>
  <si>
    <t>B944232</t>
  </si>
  <si>
    <t xml:space="preserve">1ST SRT </t>
  </si>
  <si>
    <t>B956503</t>
  </si>
  <si>
    <t xml:space="preserve">W MATHESON ST </t>
  </si>
  <si>
    <t>707-354-8515</t>
  </si>
  <si>
    <t>B964067</t>
  </si>
  <si>
    <t xml:space="preserve">OBWERS </t>
  </si>
  <si>
    <t xml:space="preserve">UNIVERSITY ST </t>
  </si>
  <si>
    <t>707-135-7738</t>
  </si>
  <si>
    <t>B968571</t>
  </si>
  <si>
    <t>B972718</t>
  </si>
  <si>
    <t xml:space="preserve">ANULIGO </t>
  </si>
  <si>
    <t xml:space="preserve">LOS AMIGOS RD </t>
  </si>
  <si>
    <t>707-560-7600</t>
  </si>
  <si>
    <t>B974079</t>
  </si>
  <si>
    <t>B974245</t>
  </si>
  <si>
    <t>707-817-1540</t>
  </si>
  <si>
    <t>B984318</t>
  </si>
  <si>
    <t>707-483-4100</t>
  </si>
  <si>
    <t>B985156</t>
  </si>
  <si>
    <t xml:space="preserve">MONTE VISTA AV </t>
  </si>
  <si>
    <t>B986307</t>
  </si>
  <si>
    <t>B989705</t>
  </si>
  <si>
    <t>HEALDSBURG AVE</t>
  </si>
  <si>
    <t>HEALDSBUROG</t>
  </si>
  <si>
    <t>B989258</t>
  </si>
  <si>
    <t>HEALDSZBURG</t>
  </si>
  <si>
    <t>707-826-3851</t>
  </si>
  <si>
    <t>B920800</t>
  </si>
  <si>
    <t xml:space="preserve">COLD CREEK R </t>
  </si>
  <si>
    <t>KELSEYVILLE</t>
  </si>
  <si>
    <t>95451</t>
  </si>
  <si>
    <t>707-626-6522</t>
  </si>
  <si>
    <t>B990421</t>
  </si>
  <si>
    <t>707-471-6567</t>
  </si>
  <si>
    <t>B990528</t>
  </si>
  <si>
    <t>KENWOOD</t>
  </si>
  <si>
    <t>95452</t>
  </si>
  <si>
    <t>707-545-3553</t>
  </si>
  <si>
    <t>B990928</t>
  </si>
  <si>
    <t xml:space="preserve">ADOBE CANYON RD </t>
  </si>
  <si>
    <t>707-733-8418</t>
  </si>
  <si>
    <t>B998379</t>
  </si>
  <si>
    <t xml:space="preserve">PINE RIDGE RD </t>
  </si>
  <si>
    <t>LAKEMPORT</t>
  </si>
  <si>
    <t>95453</t>
  </si>
  <si>
    <t>707-420-0108</t>
  </si>
  <si>
    <t>B899157</t>
  </si>
  <si>
    <t xml:space="preserve">PNE RIDGE RD </t>
  </si>
  <si>
    <t>LAKEPORT</t>
  </si>
  <si>
    <t>B908297</t>
  </si>
  <si>
    <t xml:space="preserve">GROEY </t>
  </si>
  <si>
    <t>HILL RD</t>
  </si>
  <si>
    <t>707-470-8503</t>
  </si>
  <si>
    <t>B932966</t>
  </si>
  <si>
    <t>HIL RD</t>
  </si>
  <si>
    <t>B947272</t>
  </si>
  <si>
    <t xml:space="preserve">HILL RD </t>
  </si>
  <si>
    <t>B968124</t>
  </si>
  <si>
    <t>LAKESHORE BLVD</t>
  </si>
  <si>
    <t>SPC 35</t>
  </si>
  <si>
    <t>707-553-0473</t>
  </si>
  <si>
    <t>B978819</t>
  </si>
  <si>
    <t>B979368</t>
  </si>
  <si>
    <t>INE RIDGE RD</t>
  </si>
  <si>
    <t>B980921</t>
  </si>
  <si>
    <t xml:space="preserve">FAIRVIEW WAY </t>
  </si>
  <si>
    <t>707-236-8182</t>
  </si>
  <si>
    <t>B954787</t>
  </si>
  <si>
    <t xml:space="preserve">HILL RFD </t>
  </si>
  <si>
    <t>LAKPORT</t>
  </si>
  <si>
    <t>B953933</t>
  </si>
  <si>
    <t xml:space="preserve">1T ST </t>
  </si>
  <si>
    <t>LKEPORT</t>
  </si>
  <si>
    <t>707-153-6172</t>
  </si>
  <si>
    <t>B912006</t>
  </si>
  <si>
    <t>LOWER LAKE</t>
  </si>
  <si>
    <t>95457</t>
  </si>
  <si>
    <t>707-346-0525</t>
  </si>
  <si>
    <t>B920608</t>
  </si>
  <si>
    <t>9805</t>
  </si>
  <si>
    <t xml:space="preserve">BONHAM GRD </t>
  </si>
  <si>
    <t>B994416</t>
  </si>
  <si>
    <t>9546</t>
  </si>
  <si>
    <t>707-857-4310</t>
  </si>
  <si>
    <t>B950156</t>
  </si>
  <si>
    <t>19499</t>
  </si>
  <si>
    <t xml:space="preserve">MOON RIDGE RD </t>
  </si>
  <si>
    <t>HIDDEN VALLEY LAE</t>
  </si>
  <si>
    <t>95467</t>
  </si>
  <si>
    <t>310-243-8148</t>
  </si>
  <si>
    <t>B903829</t>
  </si>
  <si>
    <t>HIDDEN VALLEY LAKE</t>
  </si>
  <si>
    <t>323-260-7027</t>
  </si>
  <si>
    <t>B906558</t>
  </si>
  <si>
    <t xml:space="preserve">GUTIRREZ </t>
  </si>
  <si>
    <t>19049</t>
  </si>
  <si>
    <t xml:space="preserve">COYLE SPRINGS RD </t>
  </si>
  <si>
    <t>949-416-0373</t>
  </si>
  <si>
    <t>B917751</t>
  </si>
  <si>
    <t>19708</t>
  </si>
  <si>
    <t xml:space="preserve">OLD CREEK RD </t>
  </si>
  <si>
    <t>707-677-3347</t>
  </si>
  <si>
    <t>B944894</t>
  </si>
  <si>
    <t>18357</t>
  </si>
  <si>
    <t xml:space="preserve">DEER HOLLOW RD </t>
  </si>
  <si>
    <t>661-325-5628</t>
  </si>
  <si>
    <t>B950059</t>
  </si>
  <si>
    <t>COYLE SPRINGS RD</t>
  </si>
  <si>
    <t>B964115</t>
  </si>
  <si>
    <t>17942</t>
  </si>
  <si>
    <t xml:space="preserve">BUNKER RD </t>
  </si>
  <si>
    <t>415-215-0462</t>
  </si>
  <si>
    <t>B974297</t>
  </si>
  <si>
    <t>B976640</t>
  </si>
  <si>
    <t xml:space="preserve">COYL SPRINGS RD </t>
  </si>
  <si>
    <t>B978705</t>
  </si>
  <si>
    <t>B980662</t>
  </si>
  <si>
    <t>B983322</t>
  </si>
  <si>
    <t xml:space="preserve">COYLEM SPRINGS RD </t>
  </si>
  <si>
    <t>B987884</t>
  </si>
  <si>
    <t>B991429</t>
  </si>
  <si>
    <t xml:space="preserve">MOON RIDGE D </t>
  </si>
  <si>
    <t>HIDDEN VALLEY WLAKE</t>
  </si>
  <si>
    <t>B901335</t>
  </si>
  <si>
    <t>19788</t>
  </si>
  <si>
    <t xml:space="preserve">DALE ICT </t>
  </si>
  <si>
    <t>MIDDLETOWN</t>
  </si>
  <si>
    <t>707-610-4771</t>
  </si>
  <si>
    <t>B909117</t>
  </si>
  <si>
    <t>20114</t>
  </si>
  <si>
    <t xml:space="preserve">HONEY HILL DR </t>
  </si>
  <si>
    <t>707-320-7435</t>
  </si>
  <si>
    <t>B922598</t>
  </si>
  <si>
    <t>DALE CT</t>
  </si>
  <si>
    <t>707-524-8108</t>
  </si>
  <si>
    <t>B930400</t>
  </si>
  <si>
    <t xml:space="preserve">HONEY HTILL DR </t>
  </si>
  <si>
    <t>707-238-5550</t>
  </si>
  <si>
    <t>B970309</t>
  </si>
  <si>
    <t xml:space="preserve">DAXLE CT </t>
  </si>
  <si>
    <t>B985382</t>
  </si>
  <si>
    <t xml:space="preserve">DALE CT </t>
  </si>
  <si>
    <t>B947202</t>
  </si>
  <si>
    <t>11550</t>
  </si>
  <si>
    <t xml:space="preserve">W RFD </t>
  </si>
  <si>
    <t>POTTER VALLEY</t>
  </si>
  <si>
    <t>95469</t>
  </si>
  <si>
    <t>707-353-2808</t>
  </si>
  <si>
    <t>B980089</t>
  </si>
  <si>
    <t>BEATTY WAY</t>
  </si>
  <si>
    <t>ROSEVILLE</t>
  </si>
  <si>
    <t>916-287-5243</t>
  </si>
  <si>
    <t>B945738</t>
  </si>
  <si>
    <t>BAJNJO DR</t>
  </si>
  <si>
    <t>B953379</t>
  </si>
  <si>
    <t xml:space="preserve">UA DR </t>
  </si>
  <si>
    <t>SPACE13</t>
  </si>
  <si>
    <t>REDWOOD VALLEY</t>
  </si>
  <si>
    <t>95470</t>
  </si>
  <si>
    <t>707-205-7743</t>
  </si>
  <si>
    <t>B996809</t>
  </si>
  <si>
    <t>LORRAIEN</t>
  </si>
  <si>
    <t xml:space="preserve">FFORD </t>
  </si>
  <si>
    <t xml:space="preserve">UVA DR </t>
  </si>
  <si>
    <t>B963317</t>
  </si>
  <si>
    <t xml:space="preserve">BELLE VIEW AVNE </t>
  </si>
  <si>
    <t>SEASTOPOL</t>
  </si>
  <si>
    <t>95472</t>
  </si>
  <si>
    <t>B903893</t>
  </si>
  <si>
    <t>8286</t>
  </si>
  <si>
    <t>707-766-5146</t>
  </si>
  <si>
    <t>B920515</t>
  </si>
  <si>
    <t xml:space="preserve">RCESPIN </t>
  </si>
  <si>
    <t xml:space="preserve">BARNETT VEALLEY RD </t>
  </si>
  <si>
    <t>707-572-4084</t>
  </si>
  <si>
    <t>B922008</t>
  </si>
  <si>
    <t xml:space="preserve">VLAERIO </t>
  </si>
  <si>
    <t>RAGLE AVE S</t>
  </si>
  <si>
    <t>707-750-7705</t>
  </si>
  <si>
    <t>B922563</t>
  </si>
  <si>
    <t>RAGLE AVN S</t>
  </si>
  <si>
    <t>707-870-8516</t>
  </si>
  <si>
    <t>B925924</t>
  </si>
  <si>
    <t>RAGLGE AVE S</t>
  </si>
  <si>
    <t>B942209</t>
  </si>
  <si>
    <t>VOLKERTS RD</t>
  </si>
  <si>
    <t>707-380-2866</t>
  </si>
  <si>
    <t>B943951</t>
  </si>
  <si>
    <t>B947950</t>
  </si>
  <si>
    <t xml:space="preserve">PLEASANT ILL RD </t>
  </si>
  <si>
    <t>707-666-4070</t>
  </si>
  <si>
    <t>B964407</t>
  </si>
  <si>
    <t>PTRINCETON DR</t>
  </si>
  <si>
    <t>707-688-2545</t>
  </si>
  <si>
    <t>B978807</t>
  </si>
  <si>
    <t xml:space="preserve">SPARKES RD </t>
  </si>
  <si>
    <t>707-211-3556</t>
  </si>
  <si>
    <t>B979015</t>
  </si>
  <si>
    <t xml:space="preserve">BARNETT VALLEY RD </t>
  </si>
  <si>
    <t>B983720</t>
  </si>
  <si>
    <t>B993319</t>
  </si>
  <si>
    <t>B995911</t>
  </si>
  <si>
    <t xml:space="preserve">UBLANK RD </t>
  </si>
  <si>
    <t>707-216-6735</t>
  </si>
  <si>
    <t>B997617</t>
  </si>
  <si>
    <t>CHERRY RIDGE RD</t>
  </si>
  <si>
    <t>SEBASTOPOLW</t>
  </si>
  <si>
    <t>707-105-8851</t>
  </si>
  <si>
    <t>B931932</t>
  </si>
  <si>
    <t>GIB</t>
  </si>
  <si>
    <t xml:space="preserve">BELLE VIEW AVEN </t>
  </si>
  <si>
    <t>SEBASYTOPOL</t>
  </si>
  <si>
    <t>B970771</t>
  </si>
  <si>
    <t>SEBASTOPOJL</t>
  </si>
  <si>
    <t>95473</t>
  </si>
  <si>
    <t>707-184-7553</t>
  </si>
  <si>
    <t>B905299</t>
  </si>
  <si>
    <t>707-581-2660</t>
  </si>
  <si>
    <t>B937954</t>
  </si>
  <si>
    <t>B976679</t>
  </si>
  <si>
    <t>707-647-2874</t>
  </si>
  <si>
    <t>B972297</t>
  </si>
  <si>
    <t>SNOMA</t>
  </si>
  <si>
    <t>95476</t>
  </si>
  <si>
    <t>B950157</t>
  </si>
  <si>
    <t>SONBOMA</t>
  </si>
  <si>
    <t>707-630-4001</t>
  </si>
  <si>
    <t>B919832</t>
  </si>
  <si>
    <t>19002</t>
  </si>
  <si>
    <t>707-353-4224</t>
  </si>
  <si>
    <t>B923995</t>
  </si>
  <si>
    <t>707-621-5288</t>
  </si>
  <si>
    <t>B951679</t>
  </si>
  <si>
    <t xml:space="preserve">BRISOTW </t>
  </si>
  <si>
    <t>707-256-0041</t>
  </si>
  <si>
    <t>B963046</t>
  </si>
  <si>
    <t xml:space="preserve">SONOMA HWY </t>
  </si>
  <si>
    <t>707-507-6511</t>
  </si>
  <si>
    <t>B933838</t>
  </si>
  <si>
    <t>18329</t>
  </si>
  <si>
    <t>SIERRA DRUE</t>
  </si>
  <si>
    <t>SONOM</t>
  </si>
  <si>
    <t>707-281-2358</t>
  </si>
  <si>
    <t>B898378</t>
  </si>
  <si>
    <t xml:space="preserve">RIVERSIDE DV </t>
  </si>
  <si>
    <t>B899611</t>
  </si>
  <si>
    <t xml:space="preserve">IVERSIDE DR </t>
  </si>
  <si>
    <t>B903794</t>
  </si>
  <si>
    <t xml:space="preserve">RBISTOW </t>
  </si>
  <si>
    <t>MANOR DR</t>
  </si>
  <si>
    <t>B905618</t>
  </si>
  <si>
    <t xml:space="preserve">MACRHEWKA </t>
  </si>
  <si>
    <t xml:space="preserve">BAINBRIDGE LN </t>
  </si>
  <si>
    <t>707-451-6342</t>
  </si>
  <si>
    <t>B908367</t>
  </si>
  <si>
    <t>BALSAM AVE</t>
  </si>
  <si>
    <t>707-544-1464</t>
  </si>
  <si>
    <t>B910179</t>
  </si>
  <si>
    <t xml:space="preserve">HARRHIS </t>
  </si>
  <si>
    <t xml:space="preserve">MOUNTAIN AVE </t>
  </si>
  <si>
    <t>B910824</t>
  </si>
  <si>
    <t xml:space="preserve">CHIQUITA CAMINO </t>
  </si>
  <si>
    <t>707-404-1408</t>
  </si>
  <si>
    <t>B911974</t>
  </si>
  <si>
    <t>707-441-5575</t>
  </si>
  <si>
    <t>B914483</t>
  </si>
  <si>
    <t>B915076</t>
  </si>
  <si>
    <t>B918596</t>
  </si>
  <si>
    <t>707-822-5276</t>
  </si>
  <si>
    <t>B919861</t>
  </si>
  <si>
    <t>B930757</t>
  </si>
  <si>
    <t>B932888</t>
  </si>
  <si>
    <t xml:space="preserve">MAYCOC </t>
  </si>
  <si>
    <t xml:space="preserve">MOUNAIN AVE </t>
  </si>
  <si>
    <t>B939819</t>
  </si>
  <si>
    <t>707-364-6700</t>
  </si>
  <si>
    <t>B942013</t>
  </si>
  <si>
    <t>CHERY AVN</t>
  </si>
  <si>
    <t>707-238-8720</t>
  </si>
  <si>
    <t>B947559</t>
  </si>
  <si>
    <t xml:space="preserve">TOLETNINO </t>
  </si>
  <si>
    <t>B948449</t>
  </si>
  <si>
    <t xml:space="preserve">PMATA </t>
  </si>
  <si>
    <t>B948853</t>
  </si>
  <si>
    <t>SONOMA HWY</t>
  </si>
  <si>
    <t>B949482</t>
  </si>
  <si>
    <t>GLENWOOD D</t>
  </si>
  <si>
    <t>B950650</t>
  </si>
  <si>
    <t>707-770-6478</t>
  </si>
  <si>
    <t>B951568</t>
  </si>
  <si>
    <t xml:space="preserve">GLXENWOOD DR </t>
  </si>
  <si>
    <t>B951794</t>
  </si>
  <si>
    <t xml:space="preserve">BEASLEY WAY </t>
  </si>
  <si>
    <t>707-630-4808</t>
  </si>
  <si>
    <t>B953682</t>
  </si>
  <si>
    <t xml:space="preserve">BOWEN C </t>
  </si>
  <si>
    <t>707-623-2863</t>
  </si>
  <si>
    <t>B956445</t>
  </si>
  <si>
    <t>18414</t>
  </si>
  <si>
    <t>707-727-0377</t>
  </si>
  <si>
    <t>B956471</t>
  </si>
  <si>
    <t>707-676-5374</t>
  </si>
  <si>
    <t>B956851</t>
  </si>
  <si>
    <t>ISMIAL</t>
  </si>
  <si>
    <t xml:space="preserve">BALSAM AVE </t>
  </si>
  <si>
    <t>B960864</t>
  </si>
  <si>
    <t>19301</t>
  </si>
  <si>
    <t>707-256-6110</t>
  </si>
  <si>
    <t>B962543</t>
  </si>
  <si>
    <t xml:space="preserve">ONOMA HWY </t>
  </si>
  <si>
    <t>B964131</t>
  </si>
  <si>
    <t>MANPOR DR</t>
  </si>
  <si>
    <t>B965252</t>
  </si>
  <si>
    <t>B968303</t>
  </si>
  <si>
    <t>B969876</t>
  </si>
  <si>
    <t>B972847</t>
  </si>
  <si>
    <t>20505</t>
  </si>
  <si>
    <t xml:space="preserve">BIRCH RD </t>
  </si>
  <si>
    <t>707-311-6838</t>
  </si>
  <si>
    <t>B974935</t>
  </si>
  <si>
    <t>BOWEN CT</t>
  </si>
  <si>
    <t>B975476</t>
  </si>
  <si>
    <t>B977227</t>
  </si>
  <si>
    <t xml:space="preserve">COTNFE </t>
  </si>
  <si>
    <t>RIVERSIDE DR</t>
  </si>
  <si>
    <t>B978174</t>
  </si>
  <si>
    <t xml:space="preserve">RCANCHO DR </t>
  </si>
  <si>
    <t>B978900</t>
  </si>
  <si>
    <t xml:space="preserve">SIERA DR </t>
  </si>
  <si>
    <t>B979751</t>
  </si>
  <si>
    <t>B981671</t>
  </si>
  <si>
    <t>707-601-0015</t>
  </si>
  <si>
    <t>B983307</t>
  </si>
  <si>
    <t>B983684</t>
  </si>
  <si>
    <t>707-700-2870</t>
  </si>
  <si>
    <t>B985636</t>
  </si>
  <si>
    <t xml:space="preserve">BIRCH OAD </t>
  </si>
  <si>
    <t>707-327-6880</t>
  </si>
  <si>
    <t>B987572</t>
  </si>
  <si>
    <t>B987864</t>
  </si>
  <si>
    <t>BIRCH RD</t>
  </si>
  <si>
    <t>B988623</t>
  </si>
  <si>
    <t>B989489</t>
  </si>
  <si>
    <t>BALSAM AVJE</t>
  </si>
  <si>
    <t>B993153</t>
  </si>
  <si>
    <t>B997997</t>
  </si>
  <si>
    <t xml:space="preserve">2N AVEN </t>
  </si>
  <si>
    <t>B998695</t>
  </si>
  <si>
    <t xml:space="preserve">BEALEY WAY </t>
  </si>
  <si>
    <t>B966320</t>
  </si>
  <si>
    <t xml:space="preserve">BOWEN CT </t>
  </si>
  <si>
    <t>SONOMEA</t>
  </si>
  <si>
    <t>B919365</t>
  </si>
  <si>
    <t xml:space="preserve">MOUNTAIN AVENU </t>
  </si>
  <si>
    <t>SONOMZA</t>
  </si>
  <si>
    <t>B933751</t>
  </si>
  <si>
    <t>916-718-8407</t>
  </si>
  <si>
    <t>B964516</t>
  </si>
  <si>
    <t>B991878</t>
  </si>
  <si>
    <t xml:space="preserve">OAK CORT RD </t>
  </si>
  <si>
    <t>707-423-3226</t>
  </si>
  <si>
    <t>B978979</t>
  </si>
  <si>
    <t>FUKIAH</t>
  </si>
  <si>
    <t>95482</t>
  </si>
  <si>
    <t>707-760-1124</t>
  </si>
  <si>
    <t>B962413</t>
  </si>
  <si>
    <t xml:space="preserve">ORR SPRINGS RD </t>
  </si>
  <si>
    <t>UKIAGH</t>
  </si>
  <si>
    <t>B898277</t>
  </si>
  <si>
    <t>N STATE EST</t>
  </si>
  <si>
    <t xml:space="preserve">SPC 45 </t>
  </si>
  <si>
    <t>707-488-6866</t>
  </si>
  <si>
    <t>B899740</t>
  </si>
  <si>
    <t xml:space="preserve">HAZEL AVE </t>
  </si>
  <si>
    <t>707-281-6841</t>
  </si>
  <si>
    <t>B900458</t>
  </si>
  <si>
    <t xml:space="preserve">CARRISALZ </t>
  </si>
  <si>
    <t xml:space="preserve">GUIDIVILLE RESERVATION RD </t>
  </si>
  <si>
    <t>707-627-2652</t>
  </si>
  <si>
    <t>B904317</t>
  </si>
  <si>
    <t>707-213-3038</t>
  </si>
  <si>
    <t>B912194</t>
  </si>
  <si>
    <t>707-436-6330</t>
  </si>
  <si>
    <t>B915595</t>
  </si>
  <si>
    <t xml:space="preserve">HAZEL AVYENIDA </t>
  </si>
  <si>
    <t>707-701-0070</t>
  </si>
  <si>
    <t>B922787</t>
  </si>
  <si>
    <t>B925721</t>
  </si>
  <si>
    <t>B933640</t>
  </si>
  <si>
    <t>B937069</t>
  </si>
  <si>
    <t xml:space="preserve">N STAGTE ST </t>
  </si>
  <si>
    <t xml:space="preserve">SPACE 73 </t>
  </si>
  <si>
    <t>707-661-7414</t>
  </si>
  <si>
    <t>B941619</t>
  </si>
  <si>
    <t xml:space="preserve">KNOB HILL D </t>
  </si>
  <si>
    <t>707-518-5610</t>
  </si>
  <si>
    <t>B942089</t>
  </si>
  <si>
    <t>B942551</t>
  </si>
  <si>
    <t xml:space="preserve">MCCRATY </t>
  </si>
  <si>
    <t>B944311</t>
  </si>
  <si>
    <t xml:space="preserve">PRAXTON </t>
  </si>
  <si>
    <t>SPACE 73</t>
  </si>
  <si>
    <t>B947999</t>
  </si>
  <si>
    <t>B964513</t>
  </si>
  <si>
    <t xml:space="preserve">LCKHART </t>
  </si>
  <si>
    <t xml:space="preserve">VLLAGE CRCLE </t>
  </si>
  <si>
    <t>707-650-7715</t>
  </si>
  <si>
    <t>B965376</t>
  </si>
  <si>
    <t>B971900</t>
  </si>
  <si>
    <t xml:space="preserve">AGILA </t>
  </si>
  <si>
    <t>B972941</t>
  </si>
  <si>
    <t xml:space="preserve">PEACH S </t>
  </si>
  <si>
    <t>B973888</t>
  </si>
  <si>
    <t>GUIDIVILLE RESERVATION RD</t>
  </si>
  <si>
    <t>B974418</t>
  </si>
  <si>
    <t xml:space="preserve">N BUSH ST </t>
  </si>
  <si>
    <t>B984313</t>
  </si>
  <si>
    <t xml:space="preserve">N STEATE ST </t>
  </si>
  <si>
    <t>B987496</t>
  </si>
  <si>
    <t>UKIAJH</t>
  </si>
  <si>
    <t>707-462-0083</t>
  </si>
  <si>
    <t>B898748</t>
  </si>
  <si>
    <t>UKIAYH</t>
  </si>
  <si>
    <t>B947290</t>
  </si>
  <si>
    <t>95485</t>
  </si>
  <si>
    <t>707-783-7077</t>
  </si>
  <si>
    <t>B967289</t>
  </si>
  <si>
    <t xml:space="preserve">DEWELL T </t>
  </si>
  <si>
    <t>B903089</t>
  </si>
  <si>
    <t xml:space="preserve">RIO RUSO DR </t>
  </si>
  <si>
    <t>707-471-6422</t>
  </si>
  <si>
    <t>B973549</t>
  </si>
  <si>
    <t>9481</t>
  </si>
  <si>
    <t>707-133-7415</t>
  </si>
  <si>
    <t>B966006</t>
  </si>
  <si>
    <t>7096</t>
  </si>
  <si>
    <t xml:space="preserve">HASTIONGS PL </t>
  </si>
  <si>
    <t>INDSOR</t>
  </si>
  <si>
    <t>95492</t>
  </si>
  <si>
    <t>707-566-2424</t>
  </si>
  <si>
    <t>B936111</t>
  </si>
  <si>
    <t>JUSTO</t>
  </si>
  <si>
    <t xml:space="preserve">LAVELL </t>
  </si>
  <si>
    <t>WIDSOR</t>
  </si>
  <si>
    <t>707-262-2143</t>
  </si>
  <si>
    <t>B907939</t>
  </si>
  <si>
    <t>CTYARDS E</t>
  </si>
  <si>
    <t>WIINDSOR</t>
  </si>
  <si>
    <t>707-883-6634</t>
  </si>
  <si>
    <t>B909827</t>
  </si>
  <si>
    <t xml:space="preserve">MIRAMONTE ST </t>
  </si>
  <si>
    <t>707-253-8585</t>
  </si>
  <si>
    <t>B900513</t>
  </si>
  <si>
    <t xml:space="preserve">HUFFMAPN </t>
  </si>
  <si>
    <t xml:space="preserve">GROVE ST </t>
  </si>
  <si>
    <t>707-474-0853</t>
  </si>
  <si>
    <t>B901939</t>
  </si>
  <si>
    <t xml:space="preserve">DQARTMOUTH WAY </t>
  </si>
  <si>
    <t>707-332-6355</t>
  </si>
  <si>
    <t>B902269</t>
  </si>
  <si>
    <t>WINDSOR PALMSDRV</t>
  </si>
  <si>
    <t>707-672-1857</t>
  </si>
  <si>
    <t>B907770</t>
  </si>
  <si>
    <t>9654</t>
  </si>
  <si>
    <t xml:space="preserve">BINGGELLI DR </t>
  </si>
  <si>
    <t>707-688-0646</t>
  </si>
  <si>
    <t>B908751</t>
  </si>
  <si>
    <t>B909315</t>
  </si>
  <si>
    <t xml:space="preserve">HAMPSHIRE LN </t>
  </si>
  <si>
    <t>707-887-1617</t>
  </si>
  <si>
    <t>B910521</t>
  </si>
  <si>
    <t xml:space="preserve">JENSEN LN </t>
  </si>
  <si>
    <t>707-588-1170</t>
  </si>
  <si>
    <t>B910667</t>
  </si>
  <si>
    <t>9921</t>
  </si>
  <si>
    <t>STARR RD</t>
  </si>
  <si>
    <t>707-314-7587</t>
  </si>
  <si>
    <t>B910808</t>
  </si>
  <si>
    <t xml:space="preserve">16TH HOLE DR </t>
  </si>
  <si>
    <t>707-876-4812</t>
  </si>
  <si>
    <t>B917566</t>
  </si>
  <si>
    <t xml:space="preserve">DARTMOUTH WAY </t>
  </si>
  <si>
    <t>707-631-1210</t>
  </si>
  <si>
    <t>B919849</t>
  </si>
  <si>
    <t xml:space="preserve">MALLORY AVE </t>
  </si>
  <si>
    <t>707-178-4746</t>
  </si>
  <si>
    <t>B919904</t>
  </si>
  <si>
    <t xml:space="preserve">ABUAMAHA </t>
  </si>
  <si>
    <t>B921811</t>
  </si>
  <si>
    <t xml:space="preserve">OCKWOOD DR </t>
  </si>
  <si>
    <t>707-523-8082</t>
  </si>
  <si>
    <t>B923824</t>
  </si>
  <si>
    <t>707-558-4561</t>
  </si>
  <si>
    <t>B924563</t>
  </si>
  <si>
    <t>B925221</t>
  </si>
  <si>
    <t xml:space="preserve">WINDSOR PALMS DR </t>
  </si>
  <si>
    <t>B925906</t>
  </si>
  <si>
    <t>B928534</t>
  </si>
  <si>
    <t>707-254-6135</t>
  </si>
  <si>
    <t>B931515</t>
  </si>
  <si>
    <t xml:space="preserve">YERBA BUENA WAY </t>
  </si>
  <si>
    <t>707-650-6158</t>
  </si>
  <si>
    <t>B935239</t>
  </si>
  <si>
    <t>707-220-0077</t>
  </si>
  <si>
    <t>B943371</t>
  </si>
  <si>
    <t xml:space="preserve">17TH HOLE DR </t>
  </si>
  <si>
    <t>707-240-3132</t>
  </si>
  <si>
    <t>B943916</t>
  </si>
  <si>
    <t>PEDRONCELLI DR</t>
  </si>
  <si>
    <t>707-534-6885</t>
  </si>
  <si>
    <t>B944032</t>
  </si>
  <si>
    <t>707-116-5613</t>
  </si>
  <si>
    <t>B944207</t>
  </si>
  <si>
    <t>TUOC</t>
  </si>
  <si>
    <t xml:space="preserve">HAMPCSHIRE LN </t>
  </si>
  <si>
    <t>707-303-1064</t>
  </si>
  <si>
    <t>B954681</t>
  </si>
  <si>
    <t>BINGGELLI DR</t>
  </si>
  <si>
    <t>B955695</t>
  </si>
  <si>
    <t xml:space="preserve">HUFFAMN </t>
  </si>
  <si>
    <t>B957688</t>
  </si>
  <si>
    <t>707-257-2063</t>
  </si>
  <si>
    <t>B958557</t>
  </si>
  <si>
    <t xml:space="preserve">CAYETANO DR </t>
  </si>
  <si>
    <t>707-130-1022</t>
  </si>
  <si>
    <t>B958741</t>
  </si>
  <si>
    <t>16TH HOE DR</t>
  </si>
  <si>
    <t>B959034</t>
  </si>
  <si>
    <t>8064</t>
  </si>
  <si>
    <t>707-642-4232</t>
  </si>
  <si>
    <t>B960945</t>
  </si>
  <si>
    <t xml:space="preserve">WOOD ROSE CT </t>
  </si>
  <si>
    <t>707-521-8841</t>
  </si>
  <si>
    <t>B965134</t>
  </si>
  <si>
    <t>B965288</t>
  </si>
  <si>
    <t>707-654-2366</t>
  </si>
  <si>
    <t>B969826</t>
  </si>
  <si>
    <t xml:space="preserve">CLAUDIUS WAY </t>
  </si>
  <si>
    <t>707-261-7584</t>
  </si>
  <si>
    <t>B971493</t>
  </si>
  <si>
    <t xml:space="preserve">HASTINGS PLACE </t>
  </si>
  <si>
    <t>B973531</t>
  </si>
  <si>
    <t>17QTH HOLE DR</t>
  </si>
  <si>
    <t>B975278</t>
  </si>
  <si>
    <t>707-468-6124</t>
  </si>
  <si>
    <t>B983486</t>
  </si>
  <si>
    <t xml:space="preserve">ASHEEHAN </t>
  </si>
  <si>
    <t xml:space="preserve">MIRAMONE ST </t>
  </si>
  <si>
    <t>B987988</t>
  </si>
  <si>
    <t>B992445</t>
  </si>
  <si>
    <t>B997856</t>
  </si>
  <si>
    <t>B912528</t>
  </si>
  <si>
    <t>B959120</t>
  </si>
  <si>
    <t xml:space="preserve">IURQUIDI </t>
  </si>
  <si>
    <t>B957550</t>
  </si>
  <si>
    <t>B943440</t>
  </si>
  <si>
    <t xml:space="preserve">ROBLESK-MADRID </t>
  </si>
  <si>
    <t xml:space="preserve">RIORUSO DR </t>
  </si>
  <si>
    <t>B977993</t>
  </si>
  <si>
    <t xml:space="preserve">SEHEHAN </t>
  </si>
  <si>
    <t>B982554</t>
  </si>
  <si>
    <t>WMINDSOR</t>
  </si>
  <si>
    <t>B963337</t>
  </si>
  <si>
    <t>WNDSOR</t>
  </si>
  <si>
    <t>B960654</t>
  </si>
  <si>
    <t>707-220-1303</t>
  </si>
  <si>
    <t>B930127</t>
  </si>
  <si>
    <t xml:space="preserve">KEENELAND AVN </t>
  </si>
  <si>
    <t>B909139</t>
  </si>
  <si>
    <t xml:space="preserve">K SREET </t>
  </si>
  <si>
    <t>95501</t>
  </si>
  <si>
    <t>707-213-2861</t>
  </si>
  <si>
    <t>B909691</t>
  </si>
  <si>
    <t xml:space="preserve">J ST </t>
  </si>
  <si>
    <t>707-504-4387</t>
  </si>
  <si>
    <t>B917821</t>
  </si>
  <si>
    <t>J ST</t>
  </si>
  <si>
    <t>B929768</t>
  </si>
  <si>
    <t>707-875-0184</t>
  </si>
  <si>
    <t>B938983</t>
  </si>
  <si>
    <t>707-504-7543</t>
  </si>
  <si>
    <t>B950558</t>
  </si>
  <si>
    <t>B954796</t>
  </si>
  <si>
    <t>707-683-6073</t>
  </si>
  <si>
    <t>B956087</t>
  </si>
  <si>
    <t>B964787</t>
  </si>
  <si>
    <t>B969608</t>
  </si>
  <si>
    <t>EDGEWOOD RD</t>
  </si>
  <si>
    <t>707-853-8863</t>
  </si>
  <si>
    <t>B971424</t>
  </si>
  <si>
    <t>HAPT 1</t>
  </si>
  <si>
    <t>707-423-7807</t>
  </si>
  <si>
    <t>B978186</t>
  </si>
  <si>
    <t>B980499</t>
  </si>
  <si>
    <t>B986921</t>
  </si>
  <si>
    <t xml:space="preserve">RBRITT </t>
  </si>
  <si>
    <t>B988380</t>
  </si>
  <si>
    <t>B992806</t>
  </si>
  <si>
    <t>707-231-7147</t>
  </si>
  <si>
    <t>B997111</t>
  </si>
  <si>
    <t>B939861</t>
  </si>
  <si>
    <t>EUREKLA</t>
  </si>
  <si>
    <t>B989924</t>
  </si>
  <si>
    <t>EREKA</t>
  </si>
  <si>
    <t>95502</t>
  </si>
  <si>
    <t>707-447-7168</t>
  </si>
  <si>
    <t>B906374</t>
  </si>
  <si>
    <t>707-280-4632</t>
  </si>
  <si>
    <t>B907524</t>
  </si>
  <si>
    <t>B923717</t>
  </si>
  <si>
    <t>707-855-8783</t>
  </si>
  <si>
    <t>B973287</t>
  </si>
  <si>
    <t>707-427-6411</t>
  </si>
  <si>
    <t>B975421</t>
  </si>
  <si>
    <t>707-173-6702</t>
  </si>
  <si>
    <t>B980201</t>
  </si>
  <si>
    <t>707-631-4825</t>
  </si>
  <si>
    <t>B980903</t>
  </si>
  <si>
    <t>707-620-7330</t>
  </si>
  <si>
    <t>B990229</t>
  </si>
  <si>
    <t>B992663</t>
  </si>
  <si>
    <t>707-763-3402</t>
  </si>
  <si>
    <t>B993647</t>
  </si>
  <si>
    <t>707-407-7854</t>
  </si>
  <si>
    <t>B910862</t>
  </si>
  <si>
    <t xml:space="preserve">CLONE LN </t>
  </si>
  <si>
    <t>95503</t>
  </si>
  <si>
    <t>707-660-1327</t>
  </si>
  <si>
    <t>B912986</t>
  </si>
  <si>
    <t xml:space="preserve">LITTLE FAIRFIELD ST </t>
  </si>
  <si>
    <t>707-777-2084</t>
  </si>
  <si>
    <t>B913660</t>
  </si>
  <si>
    <t xml:space="preserve">STARLUND CT </t>
  </si>
  <si>
    <t>707-747-7004</t>
  </si>
  <si>
    <t>B914955</t>
  </si>
  <si>
    <t>4286</t>
  </si>
  <si>
    <t>BROWNS RD</t>
  </si>
  <si>
    <t>B916974</t>
  </si>
  <si>
    <t xml:space="preserve">SOULE ST </t>
  </si>
  <si>
    <t>707-241-6435</t>
  </si>
  <si>
    <t>B923090</t>
  </si>
  <si>
    <t xml:space="preserve">SOULE RSTR </t>
  </si>
  <si>
    <t>B923651</t>
  </si>
  <si>
    <t>6335</t>
  </si>
  <si>
    <t xml:space="preserve">HUMBOLDT HIL RD </t>
  </si>
  <si>
    <t>707-440-0441</t>
  </si>
  <si>
    <t>B935290</t>
  </si>
  <si>
    <t xml:space="preserve">RBODNAX </t>
  </si>
  <si>
    <t xml:space="preserve">HUMBOLDT HILL RD </t>
  </si>
  <si>
    <t>B937098</t>
  </si>
  <si>
    <t xml:space="preserve">CLEONE LN </t>
  </si>
  <si>
    <t>B938377</t>
  </si>
  <si>
    <t>SOULE ST</t>
  </si>
  <si>
    <t>B938651</t>
  </si>
  <si>
    <t xml:space="preserve">RIDGEWOOD DR </t>
  </si>
  <si>
    <t>707-723-5385</t>
  </si>
  <si>
    <t>B942717</t>
  </si>
  <si>
    <t>B947890</t>
  </si>
  <si>
    <t xml:space="preserve">ALBERIT </t>
  </si>
  <si>
    <t>DAVID AVCE</t>
  </si>
  <si>
    <t>B956735</t>
  </si>
  <si>
    <t>707-130-7123</t>
  </si>
  <si>
    <t>B964532</t>
  </si>
  <si>
    <t>MKCCULLEN AVE</t>
  </si>
  <si>
    <t>707-302-4635</t>
  </si>
  <si>
    <t>B976087</t>
  </si>
  <si>
    <t>RIDGEWOO DR</t>
  </si>
  <si>
    <t>B980426</t>
  </si>
  <si>
    <t>B982603</t>
  </si>
  <si>
    <t>B995095</t>
  </si>
  <si>
    <t>707-288-8611</t>
  </si>
  <si>
    <t>B996258</t>
  </si>
  <si>
    <t>B935392</t>
  </si>
  <si>
    <t>HUMBOLDT HILL RD</t>
  </si>
  <si>
    <t>EUREKAA</t>
  </si>
  <si>
    <t>B987928</t>
  </si>
  <si>
    <t>HUBOLDT HILL RD</t>
  </si>
  <si>
    <t>EUREKACA</t>
  </si>
  <si>
    <t>B989031</t>
  </si>
  <si>
    <t>EUREKRA</t>
  </si>
  <si>
    <t>707-567-8706</t>
  </si>
  <si>
    <t>B978101</t>
  </si>
  <si>
    <t xml:space="preserve">MAYTEN DR </t>
  </si>
  <si>
    <t>9551</t>
  </si>
  <si>
    <t>B991151</t>
  </si>
  <si>
    <t>B992393</t>
  </si>
  <si>
    <t>B931159</t>
  </si>
  <si>
    <t>36494</t>
  </si>
  <si>
    <t xml:space="preserve">ALDERPOINT RD </t>
  </si>
  <si>
    <t>BLOCKSBURG</t>
  </si>
  <si>
    <t>95514</t>
  </si>
  <si>
    <t>707-315-0326</t>
  </si>
  <si>
    <t>B954441</t>
  </si>
  <si>
    <t>B956683</t>
  </si>
  <si>
    <t xml:space="preserve">MFACH </t>
  </si>
  <si>
    <t xml:space="preserve">ALDERPOINT D </t>
  </si>
  <si>
    <t>B971522</t>
  </si>
  <si>
    <t>ALDERPOINT RD</t>
  </si>
  <si>
    <t>707-830-6042</t>
  </si>
  <si>
    <t>B975201</t>
  </si>
  <si>
    <t>B909798</t>
  </si>
  <si>
    <t>ARBCATA</t>
  </si>
  <si>
    <t>95518</t>
  </si>
  <si>
    <t>707-115-5644</t>
  </si>
  <si>
    <t>B907012</t>
  </si>
  <si>
    <t>ARCATA</t>
  </si>
  <si>
    <t>707-340-7487</t>
  </si>
  <si>
    <t>B911555</t>
  </si>
  <si>
    <t>707-116-6147</t>
  </si>
  <si>
    <t>B971843</t>
  </si>
  <si>
    <t>707-213-3480</t>
  </si>
  <si>
    <t>B988287</t>
  </si>
  <si>
    <t>707-657-3271</t>
  </si>
  <si>
    <t>B915336</t>
  </si>
  <si>
    <t>ARCTA</t>
  </si>
  <si>
    <t>707-775-7041</t>
  </si>
  <si>
    <t>B977777</t>
  </si>
  <si>
    <t>CKINLEYVILLE</t>
  </si>
  <si>
    <t>95519</t>
  </si>
  <si>
    <t>707-888-0682</t>
  </si>
  <si>
    <t>B903544</t>
  </si>
  <si>
    <t>MCKINLEYVILLE</t>
  </si>
  <si>
    <t>B912473</t>
  </si>
  <si>
    <t>707-318-4637</t>
  </si>
  <si>
    <t>B917597</t>
  </si>
  <si>
    <t>DARENLLA</t>
  </si>
  <si>
    <t xml:space="preserve">SILVERBROOK CT </t>
  </si>
  <si>
    <t>707-526-8543</t>
  </si>
  <si>
    <t>B925548</t>
  </si>
  <si>
    <t xml:space="preserve">HAYES D </t>
  </si>
  <si>
    <t>707-875-5178</t>
  </si>
  <si>
    <t>B930287</t>
  </si>
  <si>
    <t>B932242</t>
  </si>
  <si>
    <t>707-558-5284</t>
  </si>
  <si>
    <t>B970883</t>
  </si>
  <si>
    <t>SCHOOL RD</t>
  </si>
  <si>
    <t>707-612-7830</t>
  </si>
  <si>
    <t>B980852</t>
  </si>
  <si>
    <t>SILVERBROOK CT</t>
  </si>
  <si>
    <t>B957807</t>
  </si>
  <si>
    <t>GIUNTOLI LN</t>
  </si>
  <si>
    <t>9552</t>
  </si>
  <si>
    <t>707-634-6504</t>
  </si>
  <si>
    <t>B905000</t>
  </si>
  <si>
    <t>B910867</t>
  </si>
  <si>
    <t>95521</t>
  </si>
  <si>
    <t>707-642-6820</t>
  </si>
  <si>
    <t>B916822</t>
  </si>
  <si>
    <t xml:space="preserve">ERNEST WAY </t>
  </si>
  <si>
    <t>707-326-7874</t>
  </si>
  <si>
    <t>B926015</t>
  </si>
  <si>
    <t xml:space="preserve">ERNEST WY </t>
  </si>
  <si>
    <t>B927209</t>
  </si>
  <si>
    <t>B941343</t>
  </si>
  <si>
    <t>27THD ST</t>
  </si>
  <si>
    <t>B952231</t>
  </si>
  <si>
    <t xml:space="preserve">GIUNTOLI LN </t>
  </si>
  <si>
    <t>B987395</t>
  </si>
  <si>
    <t>707-752-5031</t>
  </si>
  <si>
    <t>B995298</t>
  </si>
  <si>
    <t xml:space="preserve">SANDY LNE </t>
  </si>
  <si>
    <t>AROCATA</t>
  </si>
  <si>
    <t>B936700</t>
  </si>
  <si>
    <t xml:space="preserve">HILDEGARDFE ST </t>
  </si>
  <si>
    <t>B918024</t>
  </si>
  <si>
    <t>B995845</t>
  </si>
  <si>
    <t>12754</t>
  </si>
  <si>
    <t>MURPHYS LN</t>
  </si>
  <si>
    <t>661-130-4508</t>
  </si>
  <si>
    <t>B924788</t>
  </si>
  <si>
    <t xml:space="preserve">MRRIS </t>
  </si>
  <si>
    <t>B951614</t>
  </si>
  <si>
    <t>W JEFFERSON ST</t>
  </si>
  <si>
    <t>CRESCEN CITY</t>
  </si>
  <si>
    <t>95531</t>
  </si>
  <si>
    <t>707-855-2552</t>
  </si>
  <si>
    <t>B957828</t>
  </si>
  <si>
    <t>707-277-7741</t>
  </si>
  <si>
    <t>B905614</t>
  </si>
  <si>
    <t>707-807-6784</t>
  </si>
  <si>
    <t>B910526</t>
  </si>
  <si>
    <t>LEF CIR</t>
  </si>
  <si>
    <t>707-343-0472</t>
  </si>
  <si>
    <t>B916399</t>
  </si>
  <si>
    <t>707-456-8367</t>
  </si>
  <si>
    <t>B920966</t>
  </si>
  <si>
    <t>707-608-3045</t>
  </si>
  <si>
    <t>B924711</t>
  </si>
  <si>
    <t xml:space="preserve">MRGIE ST </t>
  </si>
  <si>
    <t>B936842</t>
  </si>
  <si>
    <t>707-604-8638</t>
  </si>
  <si>
    <t>B950606</t>
  </si>
  <si>
    <t>LOW DIVIDE RD</t>
  </si>
  <si>
    <t>707-614-2355</t>
  </si>
  <si>
    <t>B955367</t>
  </si>
  <si>
    <t>B956631</t>
  </si>
  <si>
    <t>NCREST DR</t>
  </si>
  <si>
    <t>707-284-1144</t>
  </si>
  <si>
    <t>B970815</t>
  </si>
  <si>
    <t xml:space="preserve">WALDO ST </t>
  </si>
  <si>
    <t>B984148</t>
  </si>
  <si>
    <t xml:space="preserve">BOGTAN </t>
  </si>
  <si>
    <t>B984489</t>
  </si>
  <si>
    <t>B988823</t>
  </si>
  <si>
    <t>707-221-0273</t>
  </si>
  <si>
    <t>B992043</t>
  </si>
  <si>
    <t>B992657</t>
  </si>
  <si>
    <t>LEIF CIR</t>
  </si>
  <si>
    <t>B997199</t>
  </si>
  <si>
    <t xml:space="preserve">JOAQUIN ST </t>
  </si>
  <si>
    <t>CRESCENT CITYCA</t>
  </si>
  <si>
    <t>707-132-7646</t>
  </si>
  <si>
    <t>B900454</t>
  </si>
  <si>
    <t>FERNDALE</t>
  </si>
  <si>
    <t>95536</t>
  </si>
  <si>
    <t>707-875-0237</t>
  </si>
  <si>
    <t>B900891</t>
  </si>
  <si>
    <t xml:space="preserve">HALRESS </t>
  </si>
  <si>
    <t>B971077</t>
  </si>
  <si>
    <t xml:space="preserve">EWOD CIR </t>
  </si>
  <si>
    <t>408-661-0146</t>
  </si>
  <si>
    <t>B900958</t>
  </si>
  <si>
    <t>2993</t>
  </si>
  <si>
    <t xml:space="preserve">CAMPTON HEIGHTS DR </t>
  </si>
  <si>
    <t>95540</t>
  </si>
  <si>
    <t>707-748-3332</t>
  </si>
  <si>
    <t>B903866</t>
  </si>
  <si>
    <t>707-756-3130</t>
  </si>
  <si>
    <t>B911119</t>
  </si>
  <si>
    <t>707-272-8418</t>
  </si>
  <si>
    <t>B914385</t>
  </si>
  <si>
    <t xml:space="preserve">THELMA ST </t>
  </si>
  <si>
    <t>707-604-5201</t>
  </si>
  <si>
    <t>B932841</t>
  </si>
  <si>
    <t>707-430-6512</t>
  </si>
  <si>
    <t>B938776</t>
  </si>
  <si>
    <t xml:space="preserve">SUMMER ST </t>
  </si>
  <si>
    <t>707-136-8314</t>
  </si>
  <si>
    <t>B944372</t>
  </si>
  <si>
    <t>707-416-7343</t>
  </si>
  <si>
    <t>B945744</t>
  </si>
  <si>
    <t>707-246-0177</t>
  </si>
  <si>
    <t>B980291</t>
  </si>
  <si>
    <t>IMPERIAL WAY</t>
  </si>
  <si>
    <t>B982710</t>
  </si>
  <si>
    <t xml:space="preserve">ESPINTOZA </t>
  </si>
  <si>
    <t xml:space="preserve">WOKOD ST </t>
  </si>
  <si>
    <t>B984699</t>
  </si>
  <si>
    <t>B987885</t>
  </si>
  <si>
    <t xml:space="preserve">PAGE NWAY </t>
  </si>
  <si>
    <t>707-483-2734</t>
  </si>
  <si>
    <t>B991253</t>
  </si>
  <si>
    <t>WOOD ST</t>
  </si>
  <si>
    <t>B994610</t>
  </si>
  <si>
    <t>B995290</t>
  </si>
  <si>
    <t xml:space="preserve">SUMER ST </t>
  </si>
  <si>
    <t>B996979</t>
  </si>
  <si>
    <t xml:space="preserve">MRACUM </t>
  </si>
  <si>
    <t>B904101</t>
  </si>
  <si>
    <t>FORTUNKA</t>
  </si>
  <si>
    <t>B988874</t>
  </si>
  <si>
    <t>FXORTUNA</t>
  </si>
  <si>
    <t>707-383-8266</t>
  </si>
  <si>
    <t>B968822</t>
  </si>
  <si>
    <t>GARBERVILLE</t>
  </si>
  <si>
    <t>95542</t>
  </si>
  <si>
    <t>707-703-7211</t>
  </si>
  <si>
    <t>B955812</t>
  </si>
  <si>
    <t>9555</t>
  </si>
  <si>
    <t>B926902</t>
  </si>
  <si>
    <t xml:space="preserve">KELSEY LN </t>
  </si>
  <si>
    <t>MYERS FLAT</t>
  </si>
  <si>
    <t>95554</t>
  </si>
  <si>
    <t>707-342-7288</t>
  </si>
  <si>
    <t>B943345</t>
  </si>
  <si>
    <t>B952122</t>
  </si>
  <si>
    <t>KKELSEY LN</t>
  </si>
  <si>
    <t>B907929</t>
  </si>
  <si>
    <t xml:space="preserve">SPACQE 45 </t>
  </si>
  <si>
    <t>RIO DELL</t>
  </si>
  <si>
    <t>95562</t>
  </si>
  <si>
    <t>707-217-1188</t>
  </si>
  <si>
    <t>B916719</t>
  </si>
  <si>
    <t>707-674-4373</t>
  </si>
  <si>
    <t>B960587</t>
  </si>
  <si>
    <t xml:space="preserve">BERKELEY ST </t>
  </si>
  <si>
    <t>707-235-8216</t>
  </si>
  <si>
    <t>B966410</t>
  </si>
  <si>
    <t xml:space="preserve">BERKPELEY ST </t>
  </si>
  <si>
    <t>B970306</t>
  </si>
  <si>
    <t>707-813-0761</t>
  </si>
  <si>
    <t>B972002</t>
  </si>
  <si>
    <t>BRKELEY ST</t>
  </si>
  <si>
    <t>B997271</t>
  </si>
  <si>
    <t>707-881-7107</t>
  </si>
  <si>
    <t>B955524</t>
  </si>
  <si>
    <t>RIO DXELL</t>
  </si>
  <si>
    <t>B930514</t>
  </si>
  <si>
    <t xml:space="preserve">DONALDS </t>
  </si>
  <si>
    <t>WHAVEN DR S</t>
  </si>
  <si>
    <t>95570</t>
  </si>
  <si>
    <t>707-338-4223</t>
  </si>
  <si>
    <t>B965070</t>
  </si>
  <si>
    <t xml:space="preserve">ODNALDS </t>
  </si>
  <si>
    <t>ESTHAVEN DR S</t>
  </si>
  <si>
    <t>B907070</t>
  </si>
  <si>
    <t>TRINIDALD</t>
  </si>
  <si>
    <t>B932468</t>
  </si>
  <si>
    <t>B950180</t>
  </si>
  <si>
    <t>209-252-2504</t>
  </si>
  <si>
    <t>B975279</t>
  </si>
  <si>
    <t>LOOMIS</t>
  </si>
  <si>
    <t>916-342-7483</t>
  </si>
  <si>
    <t>B969406</t>
  </si>
  <si>
    <t>INGACIO</t>
  </si>
  <si>
    <t>B988600</t>
  </si>
  <si>
    <t>B903001</t>
  </si>
  <si>
    <t>LINDA DR</t>
  </si>
  <si>
    <t>AUBURN</t>
  </si>
  <si>
    <t>95602</t>
  </si>
  <si>
    <t>760-676-8760</t>
  </si>
  <si>
    <t>B916999</t>
  </si>
  <si>
    <t>10556</t>
  </si>
  <si>
    <t xml:space="preserve">COMBIE RD </t>
  </si>
  <si>
    <t xml:space="preserve"># 6313 </t>
  </si>
  <si>
    <t>661-445-8632</t>
  </si>
  <si>
    <t>B918627</t>
  </si>
  <si>
    <t>12275</t>
  </si>
  <si>
    <t xml:space="preserve">BLUE RIDGE CT </t>
  </si>
  <si>
    <t>619-836-5503</t>
  </si>
  <si>
    <t>B940482</t>
  </si>
  <si>
    <t>14641</t>
  </si>
  <si>
    <t xml:space="preserve">BOWMAN RD </t>
  </si>
  <si>
    <t>424-170-0643</t>
  </si>
  <si>
    <t>B962040</t>
  </si>
  <si>
    <t>LONE STAR OAKS CT</t>
  </si>
  <si>
    <t>213-821-0705</t>
  </si>
  <si>
    <t>B962426</t>
  </si>
  <si>
    <t>B972341</t>
  </si>
  <si>
    <t xml:space="preserve">LONE STAR OAKS CT </t>
  </si>
  <si>
    <t>B984904</t>
  </si>
  <si>
    <t>FAIRWAY CT</t>
  </si>
  <si>
    <t>650-441-8632</t>
  </si>
  <si>
    <t>B985709</t>
  </si>
  <si>
    <t>B986895</t>
  </si>
  <si>
    <t xml:space="preserve">FAIRWAY CT </t>
  </si>
  <si>
    <t>B990523</t>
  </si>
  <si>
    <t>949-550-7071</t>
  </si>
  <si>
    <t>B991076</t>
  </si>
  <si>
    <t xml:space="preserve">LONE STAR OAKS CGT </t>
  </si>
  <si>
    <t>B903772</t>
  </si>
  <si>
    <t xml:space="preserve">MOUNT VERNON D </t>
  </si>
  <si>
    <t>95603</t>
  </si>
  <si>
    <t>310-202-1382</t>
  </si>
  <si>
    <t>B916034</t>
  </si>
  <si>
    <t>COTTAG DR</t>
  </si>
  <si>
    <t>209-253-4658</t>
  </si>
  <si>
    <t>B936851</t>
  </si>
  <si>
    <t>COTTAGE DR</t>
  </si>
  <si>
    <t>818-127-4441</t>
  </si>
  <si>
    <t>B968364</t>
  </si>
  <si>
    <t xml:space="preserve">MOUNT VERNON RD </t>
  </si>
  <si>
    <t>B971287</t>
  </si>
  <si>
    <t>MOUNT VERNON RD</t>
  </si>
  <si>
    <t>B977754</t>
  </si>
  <si>
    <t>B993954</t>
  </si>
  <si>
    <t>12697</t>
  </si>
  <si>
    <t xml:space="preserve">QMANOR WY </t>
  </si>
  <si>
    <t>209-180-5361</t>
  </si>
  <si>
    <t>B930702</t>
  </si>
  <si>
    <t>COTTAGE D</t>
  </si>
  <si>
    <t>UBURN</t>
  </si>
  <si>
    <t>B998157</t>
  </si>
  <si>
    <t>AUBUR</t>
  </si>
  <si>
    <t>95604</t>
  </si>
  <si>
    <t>818-683-3606</t>
  </si>
  <si>
    <t>B901595</t>
  </si>
  <si>
    <t>FIDENCOI</t>
  </si>
  <si>
    <t>415-300-6073</t>
  </si>
  <si>
    <t>B903464</t>
  </si>
  <si>
    <t xml:space="preserve">ABLTAZAR </t>
  </si>
  <si>
    <t>424-183-5561</t>
  </si>
  <si>
    <t>B931813</t>
  </si>
  <si>
    <t>530-328-1644</t>
  </si>
  <si>
    <t>B942917</t>
  </si>
  <si>
    <t>530-614-2074</t>
  </si>
  <si>
    <t>B960696</t>
  </si>
  <si>
    <t>B961179</t>
  </si>
  <si>
    <t>707-470-2028</t>
  </si>
  <si>
    <t>B993694</t>
  </si>
  <si>
    <t>530-608-8432</t>
  </si>
  <si>
    <t>B995177</t>
  </si>
  <si>
    <t>818-267-3528</t>
  </si>
  <si>
    <t>B943058</t>
  </si>
  <si>
    <t>N HOBSON AV</t>
  </si>
  <si>
    <t>EST SACRAMENTO</t>
  </si>
  <si>
    <t>95605</t>
  </si>
  <si>
    <t>916-575-6878</t>
  </si>
  <si>
    <t>B908129</t>
  </si>
  <si>
    <t xml:space="preserve">N HOBSON AVE </t>
  </si>
  <si>
    <t>B916674</t>
  </si>
  <si>
    <t>916-254-1350</t>
  </si>
  <si>
    <t>B919551</t>
  </si>
  <si>
    <t>N HOBSONAV</t>
  </si>
  <si>
    <t>B922957</t>
  </si>
  <si>
    <t>916-113-4532</t>
  </si>
  <si>
    <t>B943564</t>
  </si>
  <si>
    <t xml:space="preserve">MYRTLEAVNUE </t>
  </si>
  <si>
    <t>916-536-5031</t>
  </si>
  <si>
    <t>B958043</t>
  </si>
  <si>
    <t xml:space="preserve">CUMMINS WAY </t>
  </si>
  <si>
    <t>916-222-4775</t>
  </si>
  <si>
    <t>B958930</t>
  </si>
  <si>
    <t xml:space="preserve">CUMMINNS WY </t>
  </si>
  <si>
    <t>B971466</t>
  </si>
  <si>
    <t>B971660</t>
  </si>
  <si>
    <t>B972109</t>
  </si>
  <si>
    <t xml:space="preserve">CUMMINS WATY </t>
  </si>
  <si>
    <t>B988604</t>
  </si>
  <si>
    <t>N HOBSON AVENIDA</t>
  </si>
  <si>
    <t>B988901</t>
  </si>
  <si>
    <t xml:space="preserve">MYRTLE AVNUE </t>
  </si>
  <si>
    <t>B997164</t>
  </si>
  <si>
    <t>B926250</t>
  </si>
  <si>
    <t>B952981</t>
  </si>
  <si>
    <t>MYRTLE AVN</t>
  </si>
  <si>
    <t>WESTSACRAMENTO</t>
  </si>
  <si>
    <t>B976292</t>
  </si>
  <si>
    <t>DOUGLOAS ST</t>
  </si>
  <si>
    <t>B902566</t>
  </si>
  <si>
    <t>CARICHAEL</t>
  </si>
  <si>
    <t>95608</t>
  </si>
  <si>
    <t>916-314-3784</t>
  </si>
  <si>
    <t>B919232</t>
  </si>
  <si>
    <t>B939494</t>
  </si>
  <si>
    <t>LEAFWOODE DR</t>
  </si>
  <si>
    <t>CARJMICHAEL</t>
  </si>
  <si>
    <t>916-652-2785</t>
  </si>
  <si>
    <t>B922166</t>
  </si>
  <si>
    <t xml:space="preserve">RIDGEFIELD ASVNUE </t>
  </si>
  <si>
    <t>CARMEICHAEL</t>
  </si>
  <si>
    <t>916-160-2263</t>
  </si>
  <si>
    <t>B997185</t>
  </si>
  <si>
    <t xml:space="preserve">GALEWOOD WAY </t>
  </si>
  <si>
    <t>CARMICAEL</t>
  </si>
  <si>
    <t>916-434-8601</t>
  </si>
  <si>
    <t>B899142</t>
  </si>
  <si>
    <t>STAMP MILL CT</t>
  </si>
  <si>
    <t>916-516-4026</t>
  </si>
  <si>
    <t>B899222</t>
  </si>
  <si>
    <t xml:space="preserve">KENNETH AV </t>
  </si>
  <si>
    <t>916-465-1008</t>
  </si>
  <si>
    <t>B899390</t>
  </si>
  <si>
    <t xml:space="preserve">FAIR OAKS BLVD </t>
  </si>
  <si>
    <t>916-518-1037</t>
  </si>
  <si>
    <t>B900435</t>
  </si>
  <si>
    <t xml:space="preserve">EWOOD VILLAGE LN </t>
  </si>
  <si>
    <t>916-607-7518</t>
  </si>
  <si>
    <t>B902765</t>
  </si>
  <si>
    <t xml:space="preserve">INCOLN AVE </t>
  </si>
  <si>
    <t>916-526-7817</t>
  </si>
  <si>
    <t>B904837</t>
  </si>
  <si>
    <t xml:space="preserve">UDGI </t>
  </si>
  <si>
    <t>916-716-5056</t>
  </si>
  <si>
    <t>B907389</t>
  </si>
  <si>
    <t xml:space="preserve">MEREITH WY </t>
  </si>
  <si>
    <t>916-750-6371</t>
  </si>
  <si>
    <t>B907408</t>
  </si>
  <si>
    <t>916-646-7288</t>
  </si>
  <si>
    <t>B907938</t>
  </si>
  <si>
    <t>SUTTER VE</t>
  </si>
  <si>
    <t>916-581-3066</t>
  </si>
  <si>
    <t>B909650</t>
  </si>
  <si>
    <t xml:space="preserve">MANZANITA AVE </t>
  </si>
  <si>
    <t xml:space="preserve">APARTMHENT 408 </t>
  </si>
  <si>
    <t>916-467-8102</t>
  </si>
  <si>
    <t>B910639</t>
  </si>
  <si>
    <t xml:space="preserve">LEAFWOOD DR </t>
  </si>
  <si>
    <t>916-562-3703</t>
  </si>
  <si>
    <t>B911203</t>
  </si>
  <si>
    <t xml:space="preserve">HESPER WAY </t>
  </si>
  <si>
    <t>916-752-6066</t>
  </si>
  <si>
    <t>B913964</t>
  </si>
  <si>
    <t xml:space="preserve">RIDGEFIELDZ AVE </t>
  </si>
  <si>
    <t>B914245</t>
  </si>
  <si>
    <t xml:space="preserve">MEREDITH WAY </t>
  </si>
  <si>
    <t>B917060</t>
  </si>
  <si>
    <t xml:space="preserve">STAMP MILL CT </t>
  </si>
  <si>
    <t>B922107</t>
  </si>
  <si>
    <t>MEREDIT WAY</t>
  </si>
  <si>
    <t>B922187</t>
  </si>
  <si>
    <t>916-563-3566</t>
  </si>
  <si>
    <t>B923871</t>
  </si>
  <si>
    <t>3963</t>
  </si>
  <si>
    <t xml:space="preserve">OAK ILLA CIR </t>
  </si>
  <si>
    <t>916-566-6672</t>
  </si>
  <si>
    <t>B924262</t>
  </si>
  <si>
    <t>6041</t>
  </si>
  <si>
    <t>SHIRLEY AVN</t>
  </si>
  <si>
    <t>916-757-0737</t>
  </si>
  <si>
    <t>B925033</t>
  </si>
  <si>
    <t>OAK VILLA CIRULJO</t>
  </si>
  <si>
    <t>B928384</t>
  </si>
  <si>
    <t>CASA ROSA WAY</t>
  </si>
  <si>
    <t>916-128-6288</t>
  </si>
  <si>
    <t>B928893</t>
  </si>
  <si>
    <t xml:space="preserve">LINCOLN AVEN </t>
  </si>
  <si>
    <t>B930105</t>
  </si>
  <si>
    <t>KENNETH AVE</t>
  </si>
  <si>
    <t>916-544-8866</t>
  </si>
  <si>
    <t>B932408</t>
  </si>
  <si>
    <t xml:space="preserve">GRANT AVE </t>
  </si>
  <si>
    <t>916-307-7550</t>
  </si>
  <si>
    <t>B933754</t>
  </si>
  <si>
    <t>B935588</t>
  </si>
  <si>
    <t>B940954</t>
  </si>
  <si>
    <t xml:space="preserve">LEAFWOD DR </t>
  </si>
  <si>
    <t>B943140</t>
  </si>
  <si>
    <t>EL TONAS WAY</t>
  </si>
  <si>
    <t>916-881-4356</t>
  </si>
  <si>
    <t>B951674</t>
  </si>
  <si>
    <t xml:space="preserve">EL TONAS WABY </t>
  </si>
  <si>
    <t>B953498</t>
  </si>
  <si>
    <t>B954498</t>
  </si>
  <si>
    <t xml:space="preserve">HESFPER WAY </t>
  </si>
  <si>
    <t>B957421</t>
  </si>
  <si>
    <t>B957497</t>
  </si>
  <si>
    <t xml:space="preserve">RQOOT AVN </t>
  </si>
  <si>
    <t>916-462-1414</t>
  </si>
  <si>
    <t>B957642</t>
  </si>
  <si>
    <t xml:space="preserve">NCASA ROSA WAY </t>
  </si>
  <si>
    <t>B959542</t>
  </si>
  <si>
    <t>916-620-1133</t>
  </si>
  <si>
    <t>B961937</t>
  </si>
  <si>
    <t xml:space="preserve">BAMBI CT </t>
  </si>
  <si>
    <t>916-544-0803</t>
  </si>
  <si>
    <t>B962356</t>
  </si>
  <si>
    <t>B962535</t>
  </si>
  <si>
    <t xml:space="preserve">STAMP MILL CTD </t>
  </si>
  <si>
    <t>B963961</t>
  </si>
  <si>
    <t>B964878</t>
  </si>
  <si>
    <t>B967389</t>
  </si>
  <si>
    <t>ASLEIN WAY</t>
  </si>
  <si>
    <t>916-501-6724</t>
  </si>
  <si>
    <t>B971459</t>
  </si>
  <si>
    <t>BAMBI CT</t>
  </si>
  <si>
    <t>B974786</t>
  </si>
  <si>
    <t>4767</t>
  </si>
  <si>
    <t>CTLAND LN</t>
  </si>
  <si>
    <t>916-511-3013</t>
  </si>
  <si>
    <t>B974980</t>
  </si>
  <si>
    <t>B975391</t>
  </si>
  <si>
    <t xml:space="preserve">MISSION AVNUE </t>
  </si>
  <si>
    <t>B976516</t>
  </si>
  <si>
    <t xml:space="preserve">RIDGEFIELD AVENIDA </t>
  </si>
  <si>
    <t>B976645</t>
  </si>
  <si>
    <t xml:space="preserve">HODES </t>
  </si>
  <si>
    <t>B976846</t>
  </si>
  <si>
    <t xml:space="preserve">BONRDA </t>
  </si>
  <si>
    <t xml:space="preserve">ROOT AVNIDA </t>
  </si>
  <si>
    <t>B980999</t>
  </si>
  <si>
    <t>VGALEWOOD WAY</t>
  </si>
  <si>
    <t>916-244-5030</t>
  </si>
  <si>
    <t>B981874</t>
  </si>
  <si>
    <t xml:space="preserve">RIDGEFIELD AVE </t>
  </si>
  <si>
    <t>B984509</t>
  </si>
  <si>
    <t>B984802</t>
  </si>
  <si>
    <t xml:space="preserve">SUMMER LN </t>
  </si>
  <si>
    <t>916-874-2537</t>
  </si>
  <si>
    <t>B986388</t>
  </si>
  <si>
    <t>WINDING WAY</t>
  </si>
  <si>
    <t>B990562</t>
  </si>
  <si>
    <t xml:space="preserve">NYOA </t>
  </si>
  <si>
    <t xml:space="preserve">VIA CASITAS </t>
  </si>
  <si>
    <t>916-388-4300</t>
  </si>
  <si>
    <t>B992561</t>
  </si>
  <si>
    <t>916-626-8810</t>
  </si>
  <si>
    <t>B994359</t>
  </si>
  <si>
    <t xml:space="preserve">JOHNSOBN </t>
  </si>
  <si>
    <t xml:space="preserve">RIDIGEFIELD AVEN </t>
  </si>
  <si>
    <t>B994641</t>
  </si>
  <si>
    <t xml:space="preserve">DOBAISH </t>
  </si>
  <si>
    <t>EAFWOOD DR</t>
  </si>
  <si>
    <t>B997002</t>
  </si>
  <si>
    <t>916-180-6586</t>
  </si>
  <si>
    <t>B997729</t>
  </si>
  <si>
    <t>ASLINWAY</t>
  </si>
  <si>
    <t>B998076</t>
  </si>
  <si>
    <t>WIGNDING WY</t>
  </si>
  <si>
    <t>B919347</t>
  </si>
  <si>
    <t>CHARLESTON DR</t>
  </si>
  <si>
    <t>CARMICHAELY</t>
  </si>
  <si>
    <t>916-684-1203</t>
  </si>
  <si>
    <t>B985313</t>
  </si>
  <si>
    <t>ASLIN WAY</t>
  </si>
  <si>
    <t>CARMICHAXEL</t>
  </si>
  <si>
    <t>916-864-1344</t>
  </si>
  <si>
    <t>B945662</t>
  </si>
  <si>
    <t>CARMICHEL</t>
  </si>
  <si>
    <t>B954736</t>
  </si>
  <si>
    <t>ECLESTIA</t>
  </si>
  <si>
    <t>GALEWOOD WAY</t>
  </si>
  <si>
    <t>B952532</t>
  </si>
  <si>
    <t xml:space="preserve">ROOT AVN </t>
  </si>
  <si>
    <t>CARMIHAEL</t>
  </si>
  <si>
    <t>B983419</t>
  </si>
  <si>
    <t>CARMSICHAEL</t>
  </si>
  <si>
    <t>B909594</t>
  </si>
  <si>
    <t xml:space="preserve">GRANT AVENIDA </t>
  </si>
  <si>
    <t>CCARMICHAEL</t>
  </si>
  <si>
    <t>B974622</t>
  </si>
  <si>
    <t>HCARMICHAEL</t>
  </si>
  <si>
    <t>B914226</t>
  </si>
  <si>
    <t xml:space="preserve">STAMPF MILL CT </t>
  </si>
  <si>
    <t>TCARMICHAEL</t>
  </si>
  <si>
    <t>B900495</t>
  </si>
  <si>
    <t>95609</t>
  </si>
  <si>
    <t>916-576-2500</t>
  </si>
  <si>
    <t>B905658</t>
  </si>
  <si>
    <t>B909340</t>
  </si>
  <si>
    <t>916-748-2303</t>
  </si>
  <si>
    <t>B919183</t>
  </si>
  <si>
    <t xml:space="preserve">NOYA </t>
  </si>
  <si>
    <t>B928657</t>
  </si>
  <si>
    <t>916-257-1620</t>
  </si>
  <si>
    <t>B953161</t>
  </si>
  <si>
    <t>916-661-4114</t>
  </si>
  <si>
    <t>B957992</t>
  </si>
  <si>
    <t>916-614-3573</t>
  </si>
  <si>
    <t>B965246</t>
  </si>
  <si>
    <t xml:space="preserve">ANAN </t>
  </si>
  <si>
    <t>916-844-8042</t>
  </si>
  <si>
    <t>B976874</t>
  </si>
  <si>
    <t>916-308-4860</t>
  </si>
  <si>
    <t>B978587</t>
  </si>
  <si>
    <t>916-528-6711</t>
  </si>
  <si>
    <t>B982050</t>
  </si>
  <si>
    <t xml:space="preserve">OCRY </t>
  </si>
  <si>
    <t>916-350-0634</t>
  </si>
  <si>
    <t>B922393</t>
  </si>
  <si>
    <t>CARMQICHAEL</t>
  </si>
  <si>
    <t>916-441-3363</t>
  </si>
  <si>
    <t>B934382</t>
  </si>
  <si>
    <t>9561</t>
  </si>
  <si>
    <t>916-121-3313</t>
  </si>
  <si>
    <t>B934824</t>
  </si>
  <si>
    <t>B934845</t>
  </si>
  <si>
    <t>916-422-0287</t>
  </si>
  <si>
    <t>B977531</t>
  </si>
  <si>
    <t xml:space="preserve">CONROY BLN </t>
  </si>
  <si>
    <t>916-318-0678</t>
  </si>
  <si>
    <t>B942401</t>
  </si>
  <si>
    <t xml:space="preserve">SYLVAN CREEK CT </t>
  </si>
  <si>
    <t>CIRUS HEIGHTS</t>
  </si>
  <si>
    <t>95610</t>
  </si>
  <si>
    <t>916-153-0681</t>
  </si>
  <si>
    <t>B949845</t>
  </si>
  <si>
    <t xml:space="preserve">OLVE TREE WAY </t>
  </si>
  <si>
    <t>CITRU HEIGHTS</t>
  </si>
  <si>
    <t>916-173-2347</t>
  </si>
  <si>
    <t>B952851</t>
  </si>
  <si>
    <t>8233</t>
  </si>
  <si>
    <t>CITRUS BHEIGHTS</t>
  </si>
  <si>
    <t>916-252-1144</t>
  </si>
  <si>
    <t>B977463</t>
  </si>
  <si>
    <t xml:space="preserve">PRMOSE DR </t>
  </si>
  <si>
    <t>CITRUS HEGHTS</t>
  </si>
  <si>
    <t>916-806-3075</t>
  </si>
  <si>
    <t>B970261</t>
  </si>
  <si>
    <t>CITRUS HEIGHS</t>
  </si>
  <si>
    <t>916-868-7504</t>
  </si>
  <si>
    <t>B973417</t>
  </si>
  <si>
    <t xml:space="preserve">STANFORD AVNE </t>
  </si>
  <si>
    <t>B996269</t>
  </si>
  <si>
    <t>CITRUS HEIGHT</t>
  </si>
  <si>
    <t>B900067</t>
  </si>
  <si>
    <t>6040</t>
  </si>
  <si>
    <t>916-552-5083</t>
  </si>
  <si>
    <t>B902767</t>
  </si>
  <si>
    <t xml:space="preserve">ACIEL </t>
  </si>
  <si>
    <t xml:space="preserve">GREENBACK LN </t>
  </si>
  <si>
    <t xml:space="preserve">APARTMET 212 </t>
  </si>
  <si>
    <t>916-724-7783</t>
  </si>
  <si>
    <t>B903506</t>
  </si>
  <si>
    <t>MFARIPOSA AVE</t>
  </si>
  <si>
    <t>916-653-7664</t>
  </si>
  <si>
    <t>B903688</t>
  </si>
  <si>
    <t>BERMAN WALK WQAY</t>
  </si>
  <si>
    <t>916-304-8727</t>
  </si>
  <si>
    <t>B907795</t>
  </si>
  <si>
    <t xml:space="preserve">SUNRISE BLVD </t>
  </si>
  <si>
    <t>916-415-5821</t>
  </si>
  <si>
    <t>B907803</t>
  </si>
  <si>
    <t xml:space="preserve">STANFORD AV </t>
  </si>
  <si>
    <t>B910281</t>
  </si>
  <si>
    <t>FAR WAY</t>
  </si>
  <si>
    <t>B912584</t>
  </si>
  <si>
    <t xml:space="preserve">PRIMOSE DR </t>
  </si>
  <si>
    <t>B917356</t>
  </si>
  <si>
    <t xml:space="preserve">APT 288 </t>
  </si>
  <si>
    <t>916-402-6053</t>
  </si>
  <si>
    <t>B917834</t>
  </si>
  <si>
    <t xml:space="preserve">STANFORD AVN </t>
  </si>
  <si>
    <t>B918478</t>
  </si>
  <si>
    <t xml:space="preserve">COMMUNITY DR </t>
  </si>
  <si>
    <t>916-853-5217</t>
  </si>
  <si>
    <t>B919640</t>
  </si>
  <si>
    <t xml:space="preserve">FISER </t>
  </si>
  <si>
    <t>B925438</t>
  </si>
  <si>
    <t>916-635-5711</t>
  </si>
  <si>
    <t>B927882</t>
  </si>
  <si>
    <t>ZIEBELL CT</t>
  </si>
  <si>
    <t>916-804-5751</t>
  </si>
  <si>
    <t>B929070</t>
  </si>
  <si>
    <t>916-304-2884</t>
  </si>
  <si>
    <t>B929564</t>
  </si>
  <si>
    <t>APT 72</t>
  </si>
  <si>
    <t>916-324-4778</t>
  </si>
  <si>
    <t>B932088</t>
  </si>
  <si>
    <t>CORAL OAK WAY</t>
  </si>
  <si>
    <t>916-510-1632</t>
  </si>
  <si>
    <t>B932702</t>
  </si>
  <si>
    <t xml:space="preserve">COPPERWOOD DR </t>
  </si>
  <si>
    <t>916-887-7117</t>
  </si>
  <si>
    <t>B933951</t>
  </si>
  <si>
    <t>COMMUNITY DR</t>
  </si>
  <si>
    <t>B939154</t>
  </si>
  <si>
    <t xml:space="preserve">MANDARIN CIR </t>
  </si>
  <si>
    <t>916-545-2462</t>
  </si>
  <si>
    <t>B940169</t>
  </si>
  <si>
    <t xml:space="preserve">SYLVAN CREEK CAT </t>
  </si>
  <si>
    <t>B940447</t>
  </si>
  <si>
    <t xml:space="preserve">POLLE WY </t>
  </si>
  <si>
    <t>916-544-5811</t>
  </si>
  <si>
    <t>B940943</t>
  </si>
  <si>
    <t xml:space="preserve">MERLINDALE DR </t>
  </si>
  <si>
    <t>B942345</t>
  </si>
  <si>
    <t xml:space="preserve">GLEN TREE RV </t>
  </si>
  <si>
    <t>916-316-0208</t>
  </si>
  <si>
    <t>B950590</t>
  </si>
  <si>
    <t xml:space="preserve">SMOLEY WAY </t>
  </si>
  <si>
    <t>916-565-5570</t>
  </si>
  <si>
    <t>B952339</t>
  </si>
  <si>
    <t>BERMAN WALKS WAY</t>
  </si>
  <si>
    <t>B955932</t>
  </si>
  <si>
    <t xml:space="preserve">SUNLAND CT </t>
  </si>
  <si>
    <t>916-580-2753</t>
  </si>
  <si>
    <t>B956226</t>
  </si>
  <si>
    <t>AUBURSN BLVD</t>
  </si>
  <si>
    <t>916-761-3726</t>
  </si>
  <si>
    <t>B957597</t>
  </si>
  <si>
    <t>COK AVE</t>
  </si>
  <si>
    <t>916-345-8730</t>
  </si>
  <si>
    <t>B961846</t>
  </si>
  <si>
    <t xml:space="preserve">FAYIR OAKS BLVD </t>
  </si>
  <si>
    <t>B963256</t>
  </si>
  <si>
    <t>B963533</t>
  </si>
  <si>
    <t xml:space="preserve">COOK AVE </t>
  </si>
  <si>
    <t>B965078</t>
  </si>
  <si>
    <t>CAMSTOCK CT</t>
  </si>
  <si>
    <t>916-321-0157</t>
  </si>
  <si>
    <t>B966687</t>
  </si>
  <si>
    <t>OLIVE TREE WAY</t>
  </si>
  <si>
    <t>B966706</t>
  </si>
  <si>
    <t>8059</t>
  </si>
  <si>
    <t xml:space="preserve">TARGA CIR </t>
  </si>
  <si>
    <t>916-345-2776</t>
  </si>
  <si>
    <t>B967090</t>
  </si>
  <si>
    <t>KENSINGTON DR</t>
  </si>
  <si>
    <t>916-867-1615</t>
  </si>
  <si>
    <t>B967301</t>
  </si>
  <si>
    <t>916-580-0235</t>
  </si>
  <si>
    <t>B967615</t>
  </si>
  <si>
    <t xml:space="preserve">BERMAN WALK WAY </t>
  </si>
  <si>
    <t>B972509</t>
  </si>
  <si>
    <t xml:space="preserve">GARRY OAK DR </t>
  </si>
  <si>
    <t>916-168-6236</t>
  </si>
  <si>
    <t>B973006</t>
  </si>
  <si>
    <t>B974491</t>
  </si>
  <si>
    <t xml:space="preserve">PARKR </t>
  </si>
  <si>
    <t>916-726-5128</t>
  </si>
  <si>
    <t>B976131</t>
  </si>
  <si>
    <t>916-623-5674</t>
  </si>
  <si>
    <t>B977999</t>
  </si>
  <si>
    <t xml:space="preserve">MOLEY WAY </t>
  </si>
  <si>
    <t>B978435</t>
  </si>
  <si>
    <t>B980455</t>
  </si>
  <si>
    <t>B981001</t>
  </si>
  <si>
    <t>B983643</t>
  </si>
  <si>
    <t>8281</t>
  </si>
  <si>
    <t xml:space="preserve">MOSS OAK AVE </t>
  </si>
  <si>
    <t>916-203-6457</t>
  </si>
  <si>
    <t>B989331</t>
  </si>
  <si>
    <t>B990630</t>
  </si>
  <si>
    <t>B992557</t>
  </si>
  <si>
    <t>B992903</t>
  </si>
  <si>
    <t xml:space="preserve">TARGA CIRLCLE </t>
  </si>
  <si>
    <t>916-556-0065</t>
  </si>
  <si>
    <t>B993283</t>
  </si>
  <si>
    <t>B993646</t>
  </si>
  <si>
    <t xml:space="preserve">NORTLEA WAY </t>
  </si>
  <si>
    <t>B994571</t>
  </si>
  <si>
    <t>B995242</t>
  </si>
  <si>
    <t xml:space="preserve">COMMUNITY DRRIVE </t>
  </si>
  <si>
    <t>916-370-2656</t>
  </si>
  <si>
    <t>B996967</t>
  </si>
  <si>
    <t>B996991</t>
  </si>
  <si>
    <t>CIRUIT DR</t>
  </si>
  <si>
    <t>916-101-7747</t>
  </si>
  <si>
    <t>B950857</t>
  </si>
  <si>
    <t xml:space="preserve">PUENTSE </t>
  </si>
  <si>
    <t xml:space="preserve">COOKAVE </t>
  </si>
  <si>
    <t xml:space="preserve">APT DQ </t>
  </si>
  <si>
    <t>CITRUS HEIGTS</t>
  </si>
  <si>
    <t>B997911</t>
  </si>
  <si>
    <t xml:space="preserve">BEYRMAN WALKS WAY </t>
  </si>
  <si>
    <t>CITRUS HEIHTS</t>
  </si>
  <si>
    <t>B916718</t>
  </si>
  <si>
    <t xml:space="preserve">GLN TREE DR </t>
  </si>
  <si>
    <t>CITRUS HIGHTS</t>
  </si>
  <si>
    <t>B917969</t>
  </si>
  <si>
    <t>B936828</t>
  </si>
  <si>
    <t>B911494</t>
  </si>
  <si>
    <t xml:space="preserve">KINGSWOOD DR </t>
  </si>
  <si>
    <t>CITRUSHEIGHTS</t>
  </si>
  <si>
    <t>916-286-7207</t>
  </si>
  <si>
    <t>B900351</t>
  </si>
  <si>
    <t xml:space="preserve">WARLE </t>
  </si>
  <si>
    <t>AT 288</t>
  </si>
  <si>
    <t>CTRUS HEIGHTS</t>
  </si>
  <si>
    <t>B913713</t>
  </si>
  <si>
    <t>ICITRUS HEIGHTS</t>
  </si>
  <si>
    <t>B932856</t>
  </si>
  <si>
    <t>95611</t>
  </si>
  <si>
    <t>B983298</t>
  </si>
  <si>
    <t>CITRUS HEIGDHTS</t>
  </si>
  <si>
    <t>916-651-5476</t>
  </si>
  <si>
    <t>B899384</t>
  </si>
  <si>
    <t>916-337-6877</t>
  </si>
  <si>
    <t>B908082</t>
  </si>
  <si>
    <t>916-565-4254</t>
  </si>
  <si>
    <t>B910404</t>
  </si>
  <si>
    <t>916-486-7237</t>
  </si>
  <si>
    <t>B915163</t>
  </si>
  <si>
    <t>916-737-8277</t>
  </si>
  <si>
    <t>B917115</t>
  </si>
  <si>
    <t>916-213-0256</t>
  </si>
  <si>
    <t>B918776</t>
  </si>
  <si>
    <t>916-200-8452</t>
  </si>
  <si>
    <t>B922106</t>
  </si>
  <si>
    <t>916-451-8766</t>
  </si>
  <si>
    <t>B923780</t>
  </si>
  <si>
    <t>916-855-1301</t>
  </si>
  <si>
    <t>B925788</t>
  </si>
  <si>
    <t>916-727-4864</t>
  </si>
  <si>
    <t>B928031</t>
  </si>
  <si>
    <t xml:space="preserve">BLAZEIVC </t>
  </si>
  <si>
    <t>916-844-3541</t>
  </si>
  <si>
    <t>B929758</t>
  </si>
  <si>
    <t>916-783-0004</t>
  </si>
  <si>
    <t>B932817</t>
  </si>
  <si>
    <t>916-580-0776</t>
  </si>
  <si>
    <t>B939368</t>
  </si>
  <si>
    <t xml:space="preserve">BRNUO-PINEDA </t>
  </si>
  <si>
    <t>916-225-8387</t>
  </si>
  <si>
    <t>B946923</t>
  </si>
  <si>
    <t>916-304-2745</t>
  </si>
  <si>
    <t>B946948</t>
  </si>
  <si>
    <t>916-474-3611</t>
  </si>
  <si>
    <t>B947171</t>
  </si>
  <si>
    <t>916-855-7767</t>
  </si>
  <si>
    <t>B959792</t>
  </si>
  <si>
    <t>916-570-2083</t>
  </si>
  <si>
    <t>B961964</t>
  </si>
  <si>
    <t>916-432-5230</t>
  </si>
  <si>
    <t>B963058</t>
  </si>
  <si>
    <t>916-611-5547</t>
  </si>
  <si>
    <t>B975074</t>
  </si>
  <si>
    <t>916-257-3714</t>
  </si>
  <si>
    <t>B975934</t>
  </si>
  <si>
    <t>916-784-6507</t>
  </si>
  <si>
    <t>B981508</t>
  </si>
  <si>
    <t>B986242</t>
  </si>
  <si>
    <t>916-861-8574</t>
  </si>
  <si>
    <t>B994583</t>
  </si>
  <si>
    <t>B996597</t>
  </si>
  <si>
    <t>916-744-8523</t>
  </si>
  <si>
    <t>B932400</t>
  </si>
  <si>
    <t>CITRUS HEIGHTSCA</t>
  </si>
  <si>
    <t>916-746-7862</t>
  </si>
  <si>
    <t>B940705</t>
  </si>
  <si>
    <t>CITRUS HEIGHTSS</t>
  </si>
  <si>
    <t>B907956</t>
  </si>
  <si>
    <t>CITRUS HEIGHTXS</t>
  </si>
  <si>
    <t>916-742-6880</t>
  </si>
  <si>
    <t>B952928</t>
  </si>
  <si>
    <t>CITRUS HEIGZHTS</t>
  </si>
  <si>
    <t>916-217-8667</t>
  </si>
  <si>
    <t>B925437</t>
  </si>
  <si>
    <t>916-743-8342</t>
  </si>
  <si>
    <t>B937656</t>
  </si>
  <si>
    <t>CYITRUS HEIGHTS</t>
  </si>
  <si>
    <t>916-217-1183</t>
  </si>
  <si>
    <t>B923826</t>
  </si>
  <si>
    <t xml:space="preserve">LANNERY </t>
  </si>
  <si>
    <t xml:space="preserve">INDIAN ROCK RD </t>
  </si>
  <si>
    <t>COOL</t>
  </si>
  <si>
    <t>95614</t>
  </si>
  <si>
    <t>714-402-5726</t>
  </si>
  <si>
    <t>B938632</t>
  </si>
  <si>
    <t xml:space="preserve">SWEETWATER TRL </t>
  </si>
  <si>
    <t>916-445-6132</t>
  </si>
  <si>
    <t>B947223</t>
  </si>
  <si>
    <t>B974551</t>
  </si>
  <si>
    <t xml:space="preserve">MARITNEZ-JUAREZ </t>
  </si>
  <si>
    <t xml:space="preserve">CHERRY ACRES RD </t>
  </si>
  <si>
    <t>209-300-7011</t>
  </si>
  <si>
    <t>B989662</t>
  </si>
  <si>
    <t>BROWN BEAR TRL</t>
  </si>
  <si>
    <t>714-266-4504</t>
  </si>
  <si>
    <t>B940228</t>
  </si>
  <si>
    <t xml:space="preserve">SWEETWATER TRAILS </t>
  </si>
  <si>
    <t>OOL</t>
  </si>
  <si>
    <t>B995910</t>
  </si>
  <si>
    <t>WCOOL</t>
  </si>
  <si>
    <t>B924947</t>
  </si>
  <si>
    <t>95616</t>
  </si>
  <si>
    <t>925-476-5072</t>
  </si>
  <si>
    <t>B960243</t>
  </si>
  <si>
    <t>5042</t>
  </si>
  <si>
    <t>GLIDE DR</t>
  </si>
  <si>
    <t xml:space="preserve">ASPT 4 </t>
  </si>
  <si>
    <t>DATVIS</t>
  </si>
  <si>
    <t>95618</t>
  </si>
  <si>
    <t>213-421-5613</t>
  </si>
  <si>
    <t>B899315</t>
  </si>
  <si>
    <t xml:space="preserve">GLIDE DR </t>
  </si>
  <si>
    <t>B928547</t>
  </si>
  <si>
    <t xml:space="preserve">BURNETT PL </t>
  </si>
  <si>
    <t>213-485-7211</t>
  </si>
  <si>
    <t>B956518</t>
  </si>
  <si>
    <t>B960069</t>
  </si>
  <si>
    <t>B974902</t>
  </si>
  <si>
    <t>B979894</t>
  </si>
  <si>
    <t>831-223-8186</t>
  </si>
  <si>
    <t>B905553</t>
  </si>
  <si>
    <t>44539</t>
  </si>
  <si>
    <t>EL ACERO</t>
  </si>
  <si>
    <t>909-746-6064</t>
  </si>
  <si>
    <t>B961372</t>
  </si>
  <si>
    <t xml:space="preserve">KNSOX </t>
  </si>
  <si>
    <t>EL MACERO</t>
  </si>
  <si>
    <t>B921781</t>
  </si>
  <si>
    <t xml:space="preserve">PATTERSON DR </t>
  </si>
  <si>
    <t>DIAMOND SPRINGS</t>
  </si>
  <si>
    <t>95619</t>
  </si>
  <si>
    <t>323-780-5174</t>
  </si>
  <si>
    <t>B948622</t>
  </si>
  <si>
    <t>PATTERSON DPR</t>
  </si>
  <si>
    <t>B951210</t>
  </si>
  <si>
    <t xml:space="preserve">PATTERSOON DR </t>
  </si>
  <si>
    <t>626-755-1627</t>
  </si>
  <si>
    <t>B908773</t>
  </si>
  <si>
    <t>9562</t>
  </si>
  <si>
    <t>B948653</t>
  </si>
  <si>
    <t xml:space="preserve">FOLSOM FAIR CIR </t>
  </si>
  <si>
    <t>707-846-6444</t>
  </si>
  <si>
    <t>B943720</t>
  </si>
  <si>
    <t xml:space="preserve">KEWANEE ST </t>
  </si>
  <si>
    <t>916-824-5053</t>
  </si>
  <si>
    <t>B927909</t>
  </si>
  <si>
    <t>B919541</t>
  </si>
  <si>
    <t>B963752</t>
  </si>
  <si>
    <t>DDIXON</t>
  </si>
  <si>
    <t>95620</t>
  </si>
  <si>
    <t>707-706-6234</t>
  </si>
  <si>
    <t>B971160</t>
  </si>
  <si>
    <t>707-516-7567</t>
  </si>
  <si>
    <t>B919995</t>
  </si>
  <si>
    <t xml:space="preserve">HADON </t>
  </si>
  <si>
    <t xml:space="preserve">FOLSOM FAIR PCIR </t>
  </si>
  <si>
    <t>DIXO</t>
  </si>
  <si>
    <t>B901417</t>
  </si>
  <si>
    <t xml:space="preserve">CYPRESS TREET </t>
  </si>
  <si>
    <t>707-820-0124</t>
  </si>
  <si>
    <t>B906262</t>
  </si>
  <si>
    <t xml:space="preserve">STERN CT </t>
  </si>
  <si>
    <t>707-252-6006</t>
  </si>
  <si>
    <t>B908348</t>
  </si>
  <si>
    <t>MCKENZIE DR</t>
  </si>
  <si>
    <t>707-151-4464</t>
  </si>
  <si>
    <t>B909791</t>
  </si>
  <si>
    <t xml:space="preserve">BATAVIA RGOAD </t>
  </si>
  <si>
    <t>707-671-0811</t>
  </si>
  <si>
    <t>B924083</t>
  </si>
  <si>
    <t xml:space="preserve">VACZQUEZ CT </t>
  </si>
  <si>
    <t>707-732-3715</t>
  </si>
  <si>
    <t>B924581</t>
  </si>
  <si>
    <t xml:space="preserve">RFY </t>
  </si>
  <si>
    <t>B926505</t>
  </si>
  <si>
    <t xml:space="preserve">RENNERT WAY </t>
  </si>
  <si>
    <t>707-508-1104</t>
  </si>
  <si>
    <t>B927541</t>
  </si>
  <si>
    <t>707-545-8062</t>
  </si>
  <si>
    <t>B940415</t>
  </si>
  <si>
    <t>707-733-1650</t>
  </si>
  <si>
    <t>B945009</t>
  </si>
  <si>
    <t xml:space="preserve">HDADON </t>
  </si>
  <si>
    <t xml:space="preserve">FOLSOUM FAIR CIRL </t>
  </si>
  <si>
    <t>B945684</t>
  </si>
  <si>
    <t xml:space="preserve">VAZQUEZ CT </t>
  </si>
  <si>
    <t>707-674-2107</t>
  </si>
  <si>
    <t>B953858</t>
  </si>
  <si>
    <t>RENNER WY</t>
  </si>
  <si>
    <t>B956676</t>
  </si>
  <si>
    <t xml:space="preserve">RENNERT WY </t>
  </si>
  <si>
    <t>B959096</t>
  </si>
  <si>
    <t>SPC 39</t>
  </si>
  <si>
    <t>B963440</t>
  </si>
  <si>
    <t>B976557</t>
  </si>
  <si>
    <t>LAMESHIA</t>
  </si>
  <si>
    <t>707-577-1845</t>
  </si>
  <si>
    <t>B980564</t>
  </si>
  <si>
    <t xml:space="preserve">SCHOONER RIDGE CT </t>
  </si>
  <si>
    <t>707-204-0818</t>
  </si>
  <si>
    <t>B980788</t>
  </si>
  <si>
    <t>KOZYLN</t>
  </si>
  <si>
    <t>707-527-4847</t>
  </si>
  <si>
    <t>B986502</t>
  </si>
  <si>
    <t xml:space="preserve">FOX R </t>
  </si>
  <si>
    <t>B987273</t>
  </si>
  <si>
    <t xml:space="preserve">SD ADAMS ST </t>
  </si>
  <si>
    <t>B988557</t>
  </si>
  <si>
    <t>B991818</t>
  </si>
  <si>
    <t xml:space="preserve">W H STG </t>
  </si>
  <si>
    <t>707-380-0513</t>
  </si>
  <si>
    <t>B937014</t>
  </si>
  <si>
    <t xml:space="preserve">CYPRESS ST </t>
  </si>
  <si>
    <t>DXON</t>
  </si>
  <si>
    <t>B906383</t>
  </si>
  <si>
    <t xml:space="preserve">BIRCHGLADE WAY </t>
  </si>
  <si>
    <t>95621</t>
  </si>
  <si>
    <t>916-180-7586</t>
  </si>
  <si>
    <t>B914687</t>
  </si>
  <si>
    <t xml:space="preserve">DICUS CT </t>
  </si>
  <si>
    <t>916-383-8836</t>
  </si>
  <si>
    <t>B900047</t>
  </si>
  <si>
    <t xml:space="preserve">HUNTINGTON SQUARE LN </t>
  </si>
  <si>
    <t xml:space="preserve">APT 193 </t>
  </si>
  <si>
    <t>916-703-5433</t>
  </si>
  <si>
    <t>B901611</t>
  </si>
  <si>
    <t>KETH CT</t>
  </si>
  <si>
    <t>916-837-8881</t>
  </si>
  <si>
    <t>B903263</t>
  </si>
  <si>
    <t xml:space="preserve">WOODBRIAR WAY </t>
  </si>
  <si>
    <t>916-405-0863</t>
  </si>
  <si>
    <t>B904727</t>
  </si>
  <si>
    <t xml:space="preserve">APTY 193 </t>
  </si>
  <si>
    <t>B906107</t>
  </si>
  <si>
    <t xml:space="preserve">RYAN TAYLOR WAY </t>
  </si>
  <si>
    <t>916-716-1627</t>
  </si>
  <si>
    <t>B906177</t>
  </si>
  <si>
    <t xml:space="preserve">WODHILLS WY </t>
  </si>
  <si>
    <t>916-302-8403</t>
  </si>
  <si>
    <t>B906715</t>
  </si>
  <si>
    <t xml:space="preserve">PINTAIL CIR </t>
  </si>
  <si>
    <t>916-675-6721</t>
  </si>
  <si>
    <t>B907898</t>
  </si>
  <si>
    <t>MARINVALE DR</t>
  </si>
  <si>
    <t>916-344-6715</t>
  </si>
  <si>
    <t>B911567</t>
  </si>
  <si>
    <t>DEVECCHI AVE</t>
  </si>
  <si>
    <t>916-257-2061</t>
  </si>
  <si>
    <t>B913956</t>
  </si>
  <si>
    <t xml:space="preserve">APT 190 </t>
  </si>
  <si>
    <t>B914727</t>
  </si>
  <si>
    <t>B916968</t>
  </si>
  <si>
    <t xml:space="preserve">CORNERSTONE WAY </t>
  </si>
  <si>
    <t>916-383-8757</t>
  </si>
  <si>
    <t>B920665</t>
  </si>
  <si>
    <t xml:space="preserve">HUNTINGTON SQUZARE LN </t>
  </si>
  <si>
    <t>APT 193</t>
  </si>
  <si>
    <t>B921847</t>
  </si>
  <si>
    <t>HUNTINGTON SQUARE LN</t>
  </si>
  <si>
    <t>B925000</t>
  </si>
  <si>
    <t xml:space="preserve">REVOLUTIN LN </t>
  </si>
  <si>
    <t>916-248-5675</t>
  </si>
  <si>
    <t>B925800</t>
  </si>
  <si>
    <t>916-156-4655</t>
  </si>
  <si>
    <t>B931688</t>
  </si>
  <si>
    <t xml:space="preserve">SIERRAVALE WAY </t>
  </si>
  <si>
    <t>916-152-6252</t>
  </si>
  <si>
    <t>B937294</t>
  </si>
  <si>
    <t xml:space="preserve">PUICNIC CT </t>
  </si>
  <si>
    <t>916-385-3275</t>
  </si>
  <si>
    <t>B946289</t>
  </si>
  <si>
    <t xml:space="preserve">WOODBRIAMR WAY </t>
  </si>
  <si>
    <t>B946813</t>
  </si>
  <si>
    <t>MONTE CORITA CIR</t>
  </si>
  <si>
    <t>B946893</t>
  </si>
  <si>
    <t xml:space="preserve">MZAA </t>
  </si>
  <si>
    <t>BGIRCHGLADE WAY</t>
  </si>
  <si>
    <t>916-531-0454</t>
  </si>
  <si>
    <t>B952148</t>
  </si>
  <si>
    <t xml:space="preserve">STONEHND AVNUE </t>
  </si>
  <si>
    <t>916-616-8638</t>
  </si>
  <si>
    <t>B954081</t>
  </si>
  <si>
    <t xml:space="preserve">MARINVALE DR </t>
  </si>
  <si>
    <t>B958964</t>
  </si>
  <si>
    <t xml:space="preserve">FDEVECCHI AVE </t>
  </si>
  <si>
    <t>B960306</t>
  </si>
  <si>
    <t xml:space="preserve">SINGLETO </t>
  </si>
  <si>
    <t>LAUPPE LN</t>
  </si>
  <si>
    <t>B960976</t>
  </si>
  <si>
    <t xml:space="preserve">KZETCH CT </t>
  </si>
  <si>
    <t>B961805</t>
  </si>
  <si>
    <t xml:space="preserve">HIDDEN BROOK LN </t>
  </si>
  <si>
    <t>916-810-3827</t>
  </si>
  <si>
    <t>B964361</t>
  </si>
  <si>
    <t>B964769</t>
  </si>
  <si>
    <t>PICNIC CT</t>
  </si>
  <si>
    <t>B965378</t>
  </si>
  <si>
    <t xml:space="preserve">NAVIONDRV </t>
  </si>
  <si>
    <t>916-436-3333</t>
  </si>
  <si>
    <t>B972830</t>
  </si>
  <si>
    <t>B974419</t>
  </si>
  <si>
    <t>B975734</t>
  </si>
  <si>
    <t>B975937</t>
  </si>
  <si>
    <t xml:space="preserve">HIDDEN BROOK LAONE </t>
  </si>
  <si>
    <t>B978810</t>
  </si>
  <si>
    <t xml:space="preserve">BOTKINS </t>
  </si>
  <si>
    <t xml:space="preserve">KETCH CT </t>
  </si>
  <si>
    <t>916-680-2546</t>
  </si>
  <si>
    <t>B979834</t>
  </si>
  <si>
    <t xml:space="preserve">LAUPPPE LN </t>
  </si>
  <si>
    <t>B983607</t>
  </si>
  <si>
    <t xml:space="preserve">HIDDSEN BROOK LN </t>
  </si>
  <si>
    <t>B984519</t>
  </si>
  <si>
    <t>DICUS CT</t>
  </si>
  <si>
    <t>916-645-3832</t>
  </si>
  <si>
    <t>B984930</t>
  </si>
  <si>
    <t>KETCH CT</t>
  </si>
  <si>
    <t>B986770</t>
  </si>
  <si>
    <t>7463</t>
  </si>
  <si>
    <t xml:space="preserve">APMACHE WAY </t>
  </si>
  <si>
    <t>916-211-3714</t>
  </si>
  <si>
    <t>B987621</t>
  </si>
  <si>
    <t>RYAN TAYLOR WAY</t>
  </si>
  <si>
    <t>916-860-3684</t>
  </si>
  <si>
    <t>B988942</t>
  </si>
  <si>
    <t>PICNIC CTD</t>
  </si>
  <si>
    <t>B989585</t>
  </si>
  <si>
    <t xml:space="preserve">MONTE CORITA CIR </t>
  </si>
  <si>
    <t>916-446-7361</t>
  </si>
  <si>
    <t>B990221</t>
  </si>
  <si>
    <t>916-305-1613</t>
  </si>
  <si>
    <t>B990428</t>
  </si>
  <si>
    <t>8348</t>
  </si>
  <si>
    <t xml:space="preserve">LICHEN DR </t>
  </si>
  <si>
    <t>916-318-6507</t>
  </si>
  <si>
    <t>B991917</t>
  </si>
  <si>
    <t># 21M5</t>
  </si>
  <si>
    <t>B993978</t>
  </si>
  <si>
    <t xml:space="preserve">RODDIY </t>
  </si>
  <si>
    <t>BIRCHGLADE WAYH</t>
  </si>
  <si>
    <t>B994595</t>
  </si>
  <si>
    <t>NAVION DR</t>
  </si>
  <si>
    <t>916-562-2327</t>
  </si>
  <si>
    <t>B994793</t>
  </si>
  <si>
    <t xml:space="preserve">PICNIC CT </t>
  </si>
  <si>
    <t>B996467</t>
  </si>
  <si>
    <t>916-118-2003</t>
  </si>
  <si>
    <t>B966394</t>
  </si>
  <si>
    <t xml:space="preserve">TRENTON WAY </t>
  </si>
  <si>
    <t>B924324</t>
  </si>
  <si>
    <t xml:space="preserve">HUNTINGTON SQUARWE LN </t>
  </si>
  <si>
    <t>CITRUS HLEIGHTS</t>
  </si>
  <si>
    <t>916-663-5880</t>
  </si>
  <si>
    <t>B921166</t>
  </si>
  <si>
    <t>CITRUS THEIGHTS</t>
  </si>
  <si>
    <t>B953854</t>
  </si>
  <si>
    <t xml:space="preserve">HUNTINGTON SQUARET LN </t>
  </si>
  <si>
    <t>CITUS HEIGHTS</t>
  </si>
  <si>
    <t>B932121</t>
  </si>
  <si>
    <t xml:space="preserve">SKYCREST DR </t>
  </si>
  <si>
    <t>95623</t>
  </si>
  <si>
    <t>707-454-0337</t>
  </si>
  <si>
    <t>B908576</t>
  </si>
  <si>
    <t>SKYCREST DR</t>
  </si>
  <si>
    <t>760-353-2370</t>
  </si>
  <si>
    <t>B935220</t>
  </si>
  <si>
    <t>B939225</t>
  </si>
  <si>
    <t>4584</t>
  </si>
  <si>
    <t>213-702-1684</t>
  </si>
  <si>
    <t>B949683</t>
  </si>
  <si>
    <t>B957681</t>
  </si>
  <si>
    <t xml:space="preserve">OSKYCREST DR </t>
  </si>
  <si>
    <t>B958341</t>
  </si>
  <si>
    <t xml:space="preserve">HEALON WAY </t>
  </si>
  <si>
    <t>BELK GROVE</t>
  </si>
  <si>
    <t>95624</t>
  </si>
  <si>
    <t>916-587-5030</t>
  </si>
  <si>
    <t>B926192</t>
  </si>
  <si>
    <t xml:space="preserve">LITTLE HARBOR WAY </t>
  </si>
  <si>
    <t>EDLK GROVE</t>
  </si>
  <si>
    <t>916-857-5600</t>
  </si>
  <si>
    <t>B978855</t>
  </si>
  <si>
    <t xml:space="preserve">ALIGOTE PL </t>
  </si>
  <si>
    <t>EL GROVE</t>
  </si>
  <si>
    <t>916-573-5322</t>
  </si>
  <si>
    <t>B944783</t>
  </si>
  <si>
    <t xml:space="preserve">WREN CIR </t>
  </si>
  <si>
    <t>ELK GOVE</t>
  </si>
  <si>
    <t>916-663-1887</t>
  </si>
  <si>
    <t>B975030</t>
  </si>
  <si>
    <t xml:space="preserve">ELK WAY </t>
  </si>
  <si>
    <t>B979852</t>
  </si>
  <si>
    <t>FOX SPRINGS WAY</t>
  </si>
  <si>
    <t>916-765-8335</t>
  </si>
  <si>
    <t>B909501</t>
  </si>
  <si>
    <t>8784</t>
  </si>
  <si>
    <t xml:space="preserve">BRISKINM DR </t>
  </si>
  <si>
    <t>ELK GROCVE</t>
  </si>
  <si>
    <t>916-403-5430</t>
  </si>
  <si>
    <t>B934641</t>
  </si>
  <si>
    <t>8687</t>
  </si>
  <si>
    <t>LITTLE MWOOD CIRL</t>
  </si>
  <si>
    <t>ELK GROE</t>
  </si>
  <si>
    <t>916-417-2423</t>
  </si>
  <si>
    <t>B979482</t>
  </si>
  <si>
    <t xml:space="preserve">SAISNDOUX </t>
  </si>
  <si>
    <t>8430</t>
  </si>
  <si>
    <t xml:space="preserve">JUSTAWEE CT </t>
  </si>
  <si>
    <t>916-217-1552</t>
  </si>
  <si>
    <t>B989989</t>
  </si>
  <si>
    <t>BRISKIN DR</t>
  </si>
  <si>
    <t>ELK GROV</t>
  </si>
  <si>
    <t>B898652</t>
  </si>
  <si>
    <t>8643</t>
  </si>
  <si>
    <t xml:space="preserve">DORIC CT </t>
  </si>
  <si>
    <t>916-126-5002</t>
  </si>
  <si>
    <t>B898941</t>
  </si>
  <si>
    <t>916-664-4072</t>
  </si>
  <si>
    <t>B899971</t>
  </si>
  <si>
    <t xml:space="preserve">WILLOW POND CIR </t>
  </si>
  <si>
    <t>916-315-3635</t>
  </si>
  <si>
    <t>B900135</t>
  </si>
  <si>
    <t>9629</t>
  </si>
  <si>
    <t xml:space="preserve">RIDGEROCK DR </t>
  </si>
  <si>
    <t>916-253-2156</t>
  </si>
  <si>
    <t>B900856</t>
  </si>
  <si>
    <t>9628</t>
  </si>
  <si>
    <t xml:space="preserve">GLACIER CREEKF WAY </t>
  </si>
  <si>
    <t>916-146-5670</t>
  </si>
  <si>
    <t>B901726</t>
  </si>
  <si>
    <t xml:space="preserve">JACOSBON </t>
  </si>
  <si>
    <t>9683</t>
  </si>
  <si>
    <t xml:space="preserve">KENT ST </t>
  </si>
  <si>
    <t>916-554-3407</t>
  </si>
  <si>
    <t>B901781</t>
  </si>
  <si>
    <t>8943</t>
  </si>
  <si>
    <t xml:space="preserve">MOUNTAIN HOME COUURT </t>
  </si>
  <si>
    <t>916-463-0352</t>
  </si>
  <si>
    <t>B901819</t>
  </si>
  <si>
    <t xml:space="preserve">MOUNTAIN HOME CT </t>
  </si>
  <si>
    <t>B903777</t>
  </si>
  <si>
    <t xml:space="preserve">MODENA WAY </t>
  </si>
  <si>
    <t>916-363-8320</t>
  </si>
  <si>
    <t>B906394</t>
  </si>
  <si>
    <t>8668</t>
  </si>
  <si>
    <t xml:space="preserve">CYCLADIC T </t>
  </si>
  <si>
    <t>916-618-5267</t>
  </si>
  <si>
    <t>B909374</t>
  </si>
  <si>
    <t>B911269</t>
  </si>
  <si>
    <t>DELFAI</t>
  </si>
  <si>
    <t xml:space="preserve">HEATHERMIST WAY </t>
  </si>
  <si>
    <t>916-481-2248</t>
  </si>
  <si>
    <t>B911428</t>
  </si>
  <si>
    <t xml:space="preserve">FOX SPRINGS WAY </t>
  </si>
  <si>
    <t>916-465-5334</t>
  </si>
  <si>
    <t>B913440</t>
  </si>
  <si>
    <t xml:space="preserve">OCY </t>
  </si>
  <si>
    <t>FETLOCK WAY</t>
  </si>
  <si>
    <t>916-840-7315</t>
  </si>
  <si>
    <t>B914052</t>
  </si>
  <si>
    <t>HALLI WAY</t>
  </si>
  <si>
    <t>916-301-2211</t>
  </si>
  <si>
    <t>B914269</t>
  </si>
  <si>
    <t xml:space="preserve">COLWIN WAY </t>
  </si>
  <si>
    <t>916-356-8002</t>
  </si>
  <si>
    <t>B915016</t>
  </si>
  <si>
    <t xml:space="preserve">JOLICOEUYR </t>
  </si>
  <si>
    <t>DAIRY ST</t>
  </si>
  <si>
    <t>916-835-2347</t>
  </si>
  <si>
    <t>B915064</t>
  </si>
  <si>
    <t xml:space="preserve">EMERALD VISTA DR </t>
  </si>
  <si>
    <t>916-227-6627</t>
  </si>
  <si>
    <t>B915415</t>
  </si>
  <si>
    <t>B915590</t>
  </si>
  <si>
    <t>WINDSOR POINT WAY</t>
  </si>
  <si>
    <t>916-181-4115</t>
  </si>
  <si>
    <t>B916591</t>
  </si>
  <si>
    <t>WREN CIR</t>
  </si>
  <si>
    <t>B917857</t>
  </si>
  <si>
    <t xml:space="preserve">MISTY RIVE WY </t>
  </si>
  <si>
    <t>916-458-6474</t>
  </si>
  <si>
    <t>B919037</t>
  </si>
  <si>
    <t xml:space="preserve">ULNDQUIST </t>
  </si>
  <si>
    <t>LA NUEZ DR</t>
  </si>
  <si>
    <t>916-778-3058</t>
  </si>
  <si>
    <t>B920801</t>
  </si>
  <si>
    <t xml:space="preserve">GLACIER CREEK WAY </t>
  </si>
  <si>
    <t>B920988</t>
  </si>
  <si>
    <t>916-821-7557</t>
  </si>
  <si>
    <t>B921516</t>
  </si>
  <si>
    <t>8464</t>
  </si>
  <si>
    <t xml:space="preserve">FELTTON CREST WAY </t>
  </si>
  <si>
    <t>916-676-1241</t>
  </si>
  <si>
    <t>B923226</t>
  </si>
  <si>
    <t>FELTON CREST WAY</t>
  </si>
  <si>
    <t>B923391</t>
  </si>
  <si>
    <t>B923454</t>
  </si>
  <si>
    <t>916-651-2608</t>
  </si>
  <si>
    <t>B925840</t>
  </si>
  <si>
    <t xml:space="preserve">GEM CREST WAY </t>
  </si>
  <si>
    <t>916-645-0077</t>
  </si>
  <si>
    <t>B926767</t>
  </si>
  <si>
    <t xml:space="preserve">BRISKIN DR </t>
  </si>
  <si>
    <t>916-771-8755</t>
  </si>
  <si>
    <t>B927273</t>
  </si>
  <si>
    <t>916-722-6722</t>
  </si>
  <si>
    <t>B927540</t>
  </si>
  <si>
    <t xml:space="preserve">PETT </t>
  </si>
  <si>
    <t>DANDELION DR</t>
  </si>
  <si>
    <t>B928889</t>
  </si>
  <si>
    <t xml:space="preserve">MOM </t>
  </si>
  <si>
    <t xml:space="preserve">GREENTRAILS CT </t>
  </si>
  <si>
    <t>916-326-7073</t>
  </si>
  <si>
    <t>B929839</t>
  </si>
  <si>
    <t xml:space="preserve">DIGHITMAN </t>
  </si>
  <si>
    <t xml:space="preserve">BEAVERTON CT </t>
  </si>
  <si>
    <t>916-503-4671</t>
  </si>
  <si>
    <t>B932475</t>
  </si>
  <si>
    <t xml:space="preserve">GLACIER CEEK WAY </t>
  </si>
  <si>
    <t>B933504</t>
  </si>
  <si>
    <t>HELEITE CT</t>
  </si>
  <si>
    <t>B933865</t>
  </si>
  <si>
    <t xml:space="preserve">HOOLEBY </t>
  </si>
  <si>
    <t>9463</t>
  </si>
  <si>
    <t xml:space="preserve">CROWELL DR </t>
  </si>
  <si>
    <t>916-846-8475</t>
  </si>
  <si>
    <t>B934283</t>
  </si>
  <si>
    <t>B934717</t>
  </si>
  <si>
    <t xml:space="preserve">DIGHTMHAN </t>
  </si>
  <si>
    <t xml:space="preserve">BEAVETRTON CT </t>
  </si>
  <si>
    <t>B936817</t>
  </si>
  <si>
    <t>B937910</t>
  </si>
  <si>
    <t>HELENITE CT</t>
  </si>
  <si>
    <t>B938537</t>
  </si>
  <si>
    <t xml:space="preserve">OSOIRO </t>
  </si>
  <si>
    <t xml:space="preserve">EMERALD PARK DR </t>
  </si>
  <si>
    <t>916-143-0753</t>
  </si>
  <si>
    <t>B939635</t>
  </si>
  <si>
    <t xml:space="preserve">DAIY ST </t>
  </si>
  <si>
    <t>B939895</t>
  </si>
  <si>
    <t>8868</t>
  </si>
  <si>
    <t xml:space="preserve">WHITE PEACOCK CT </t>
  </si>
  <si>
    <t>916-170-7064</t>
  </si>
  <si>
    <t>B941510</t>
  </si>
  <si>
    <t xml:space="preserve">MMO </t>
  </si>
  <si>
    <t>B942144</t>
  </si>
  <si>
    <t xml:space="preserve">AMBER WAVES WAY </t>
  </si>
  <si>
    <t>916-536-7282</t>
  </si>
  <si>
    <t>B942703</t>
  </si>
  <si>
    <t>B943425</t>
  </si>
  <si>
    <t xml:space="preserve">FETLOCK WAY </t>
  </si>
  <si>
    <t>B943523</t>
  </si>
  <si>
    <t xml:space="preserve">NORXDMAN WY </t>
  </si>
  <si>
    <t>916-288-5244</t>
  </si>
  <si>
    <t>B943988</t>
  </si>
  <si>
    <t xml:space="preserve">NORDMAN WAY </t>
  </si>
  <si>
    <t>B944769</t>
  </si>
  <si>
    <t>MOUNTAIN HOME CT</t>
  </si>
  <si>
    <t>B945367</t>
  </si>
  <si>
    <t xml:space="preserve">LITTLEA WOOD CIR </t>
  </si>
  <si>
    <t>916-705-5214</t>
  </si>
  <si>
    <t>B948897</t>
  </si>
  <si>
    <t xml:space="preserve">GREENTMRAILS CT </t>
  </si>
  <si>
    <t>B949561</t>
  </si>
  <si>
    <t xml:space="preserve">RIDGEROK DR </t>
  </si>
  <si>
    <t>B950018</t>
  </si>
  <si>
    <t>LA PRADA CT</t>
  </si>
  <si>
    <t>916-613-5208</t>
  </si>
  <si>
    <t>B950154</t>
  </si>
  <si>
    <t xml:space="preserve">ALLI WAY </t>
  </si>
  <si>
    <t>B950861</t>
  </si>
  <si>
    <t>B951062</t>
  </si>
  <si>
    <t xml:space="preserve">WINDSOR POINT WAY </t>
  </si>
  <si>
    <t>B951466</t>
  </si>
  <si>
    <t>B952104</t>
  </si>
  <si>
    <t xml:space="preserve">WINDSOAR POINT WAY </t>
  </si>
  <si>
    <t>916-760-3601</t>
  </si>
  <si>
    <t>B953323</t>
  </si>
  <si>
    <t>WHEELTON RD</t>
  </si>
  <si>
    <t>916-717-5468</t>
  </si>
  <si>
    <t>B953352</t>
  </si>
  <si>
    <t xml:space="preserve">CYCLADIC CT </t>
  </si>
  <si>
    <t>916-688-2012</t>
  </si>
  <si>
    <t>B953947</t>
  </si>
  <si>
    <t xml:space="preserve">RUSHING CREOEK WY </t>
  </si>
  <si>
    <t>916-535-2202</t>
  </si>
  <si>
    <t>B955050</t>
  </si>
  <si>
    <t xml:space="preserve">BATEY AVE </t>
  </si>
  <si>
    <t>916-147-4473</t>
  </si>
  <si>
    <t>B955652</t>
  </si>
  <si>
    <t>9079</t>
  </si>
  <si>
    <t xml:space="preserve">BRISTOL PLAZA WY </t>
  </si>
  <si>
    <t>916-453-5066</t>
  </si>
  <si>
    <t>B956921</t>
  </si>
  <si>
    <t>B959982</t>
  </si>
  <si>
    <t xml:space="preserve">BNURLESON </t>
  </si>
  <si>
    <t>GLACIE CREEK WAY</t>
  </si>
  <si>
    <t>B960030</t>
  </si>
  <si>
    <t xml:space="preserve">DIGHTMAN </t>
  </si>
  <si>
    <t>B961825</t>
  </si>
  <si>
    <t>WYHEELTON RD</t>
  </si>
  <si>
    <t>B961884</t>
  </si>
  <si>
    <t>916-788-1362</t>
  </si>
  <si>
    <t>B963452</t>
  </si>
  <si>
    <t xml:space="preserve">ALLENFORD PL </t>
  </si>
  <si>
    <t>916-837-0572</t>
  </si>
  <si>
    <t>B964148</t>
  </si>
  <si>
    <t>B965350</t>
  </si>
  <si>
    <t>B965949</t>
  </si>
  <si>
    <t>RUSHING CREEK JWAY</t>
  </si>
  <si>
    <t>916-657-0768</t>
  </si>
  <si>
    <t>B966744</t>
  </si>
  <si>
    <t>B968351</t>
  </si>
  <si>
    <t>B969828</t>
  </si>
  <si>
    <t>B971070</t>
  </si>
  <si>
    <t>BROOKSTOWN PL</t>
  </si>
  <si>
    <t>916-277-4410</t>
  </si>
  <si>
    <t>B971832</t>
  </si>
  <si>
    <t xml:space="preserve">HERITAGE HILL DR </t>
  </si>
  <si>
    <t>916-225-5375</t>
  </si>
  <si>
    <t>B972806</t>
  </si>
  <si>
    <t xml:space="preserve">SALZAAR </t>
  </si>
  <si>
    <t>B973157</t>
  </si>
  <si>
    <t xml:space="preserve">ELIX </t>
  </si>
  <si>
    <t xml:space="preserve">EK WY </t>
  </si>
  <si>
    <t>B973268</t>
  </si>
  <si>
    <t>B973394</t>
  </si>
  <si>
    <t xml:space="preserve">LA PRADA CT </t>
  </si>
  <si>
    <t>B974644</t>
  </si>
  <si>
    <t>B976836</t>
  </si>
  <si>
    <t>B977178</t>
  </si>
  <si>
    <t>HALLI WLY</t>
  </si>
  <si>
    <t>B978982</t>
  </si>
  <si>
    <t>HUOG</t>
  </si>
  <si>
    <t>HEATHERMIST WAY</t>
  </si>
  <si>
    <t>B979581</t>
  </si>
  <si>
    <t>B980257</t>
  </si>
  <si>
    <t>LITTLE WOOD CIR</t>
  </si>
  <si>
    <t>B981071</t>
  </si>
  <si>
    <t>B985800</t>
  </si>
  <si>
    <t>B989216</t>
  </si>
  <si>
    <t xml:space="preserve">SPRINGHURST DR </t>
  </si>
  <si>
    <t>B989528</t>
  </si>
  <si>
    <t>B989931</t>
  </si>
  <si>
    <t xml:space="preserve">MISTY RIVER WAY </t>
  </si>
  <si>
    <t>916-103-6712</t>
  </si>
  <si>
    <t>B993770</t>
  </si>
  <si>
    <t xml:space="preserve">ALLENFORD L </t>
  </si>
  <si>
    <t>B996785</t>
  </si>
  <si>
    <t>B973892</t>
  </si>
  <si>
    <t xml:space="preserve">RASHOYAN </t>
  </si>
  <si>
    <t>8663</t>
  </si>
  <si>
    <t>ADAMSTOWN WAY</t>
  </si>
  <si>
    <t>ELK GROVEE</t>
  </si>
  <si>
    <t>916-571-4544</t>
  </si>
  <si>
    <t>B907806</t>
  </si>
  <si>
    <t>EMEALD PARK DR</t>
  </si>
  <si>
    <t>ELK GROVEV</t>
  </si>
  <si>
    <t>916-882-8385</t>
  </si>
  <si>
    <t>B936379</t>
  </si>
  <si>
    <t>EMERALD PARK DR</t>
  </si>
  <si>
    <t>ELK GRTOVE</t>
  </si>
  <si>
    <t>B915370</t>
  </si>
  <si>
    <t xml:space="preserve">ALIGOT PL </t>
  </si>
  <si>
    <t>ELK GRVE</t>
  </si>
  <si>
    <t>B945943</t>
  </si>
  <si>
    <t>SPRINGHURST DR</t>
  </si>
  <si>
    <t>ELK GUROVE</t>
  </si>
  <si>
    <t>B900087</t>
  </si>
  <si>
    <t>ELK ROVE</t>
  </si>
  <si>
    <t>B918973</t>
  </si>
  <si>
    <t>B979806</t>
  </si>
  <si>
    <t xml:space="preserve">RUSH CREEK CT </t>
  </si>
  <si>
    <t>ELKV GROVE</t>
  </si>
  <si>
    <t>916-682-4228</t>
  </si>
  <si>
    <t>B941650</t>
  </si>
  <si>
    <t xml:space="preserve">WHEELTON RD </t>
  </si>
  <si>
    <t>ELQK GROVE</t>
  </si>
  <si>
    <t>B924285</t>
  </si>
  <si>
    <t xml:space="preserve">LOUIS ST </t>
  </si>
  <si>
    <t>LK GROVE</t>
  </si>
  <si>
    <t>916-155-6565</t>
  </si>
  <si>
    <t>B954146</t>
  </si>
  <si>
    <t xml:space="preserve">MOUNTAN HOME CT </t>
  </si>
  <si>
    <t>B909607</t>
  </si>
  <si>
    <t>8947</t>
  </si>
  <si>
    <t xml:space="preserve">RIO LINDA BLVD </t>
  </si>
  <si>
    <t>ELVERTA</t>
  </si>
  <si>
    <t>95626</t>
  </si>
  <si>
    <t>916-853-6227</t>
  </si>
  <si>
    <t>B913952</t>
  </si>
  <si>
    <t>RIO LIDA BLVD</t>
  </si>
  <si>
    <t>B915916</t>
  </si>
  <si>
    <t>7841</t>
  </si>
  <si>
    <t>916-684-6072</t>
  </si>
  <si>
    <t>B948747</t>
  </si>
  <si>
    <t xml:space="preserve">BELLINGRATH DR </t>
  </si>
  <si>
    <t>B953875</t>
  </si>
  <si>
    <t>RIO LINDA BLVD</t>
  </si>
  <si>
    <t>B955255</t>
  </si>
  <si>
    <t xml:space="preserve">RHINE WAY </t>
  </si>
  <si>
    <t>916-146-1003</t>
  </si>
  <si>
    <t>B956209</t>
  </si>
  <si>
    <t>B963595</t>
  </si>
  <si>
    <t>CAPE CORAL CT</t>
  </si>
  <si>
    <t>916-725-2148</t>
  </si>
  <si>
    <t>B970041</t>
  </si>
  <si>
    <t xml:space="preserve">CZAPE CORAL CT </t>
  </si>
  <si>
    <t>B975266</t>
  </si>
  <si>
    <t xml:space="preserve">MISSOURI WAY </t>
  </si>
  <si>
    <t>916-328-3070</t>
  </si>
  <si>
    <t>B986290</t>
  </si>
  <si>
    <t>B987574</t>
  </si>
  <si>
    <t>RIOV LINDA BLVD</t>
  </si>
  <si>
    <t>B950398</t>
  </si>
  <si>
    <t>ELVERTDA</t>
  </si>
  <si>
    <t>B992859</t>
  </si>
  <si>
    <t xml:space="preserve">CAPE CORAL CT </t>
  </si>
  <si>
    <t>ELVRTA</t>
  </si>
  <si>
    <t>B917231</t>
  </si>
  <si>
    <t>EPLVERTA</t>
  </si>
  <si>
    <t>B907291</t>
  </si>
  <si>
    <t>OJANN</t>
  </si>
  <si>
    <t>EULVERTA</t>
  </si>
  <si>
    <t>B973076</t>
  </si>
  <si>
    <t>MISSOURI WAY</t>
  </si>
  <si>
    <t>FELVERTA</t>
  </si>
  <si>
    <t>B930497</t>
  </si>
  <si>
    <t>ESPARTO</t>
  </si>
  <si>
    <t>95627</t>
  </si>
  <si>
    <t>949-583-1254</t>
  </si>
  <si>
    <t>B945493</t>
  </si>
  <si>
    <t>25781</t>
  </si>
  <si>
    <t xml:space="preserve">STEPENS ST </t>
  </si>
  <si>
    <t>B998571</t>
  </si>
  <si>
    <t>650-380-8625</t>
  </si>
  <si>
    <t>B946859</t>
  </si>
  <si>
    <t>FABIR OAKS</t>
  </si>
  <si>
    <t>95628</t>
  </si>
  <si>
    <t>916-324-8063</t>
  </si>
  <si>
    <t>B908994</t>
  </si>
  <si>
    <t xml:space="preserve">KENNEETH AVE </t>
  </si>
  <si>
    <t>FAIPR OAKS</t>
  </si>
  <si>
    <t>916-878-6720</t>
  </si>
  <si>
    <t>B902449</t>
  </si>
  <si>
    <t xml:space="preserve">CAMPOY ST </t>
  </si>
  <si>
    <t>FAIR AKS</t>
  </si>
  <si>
    <t>916-445-7861</t>
  </si>
  <si>
    <t>B961516</t>
  </si>
  <si>
    <t xml:space="preserve">PIN OAK CT </t>
  </si>
  <si>
    <t>916-126-2182</t>
  </si>
  <si>
    <t>B970227</t>
  </si>
  <si>
    <t>4953</t>
  </si>
  <si>
    <t xml:space="preserve">HILLHURST DRHIV </t>
  </si>
  <si>
    <t>916-643-1004</t>
  </si>
  <si>
    <t>B899196</t>
  </si>
  <si>
    <t>916-858-2344</t>
  </si>
  <si>
    <t>B902590</t>
  </si>
  <si>
    <t>916-215-2050</t>
  </si>
  <si>
    <t>B902896</t>
  </si>
  <si>
    <t xml:space="preserve">CEDARYVILLAGE DR </t>
  </si>
  <si>
    <t>916-167-8171</t>
  </si>
  <si>
    <t>B907541</t>
  </si>
  <si>
    <t xml:space="preserve">KENFNETH AVE </t>
  </si>
  <si>
    <t>916-362-7545</t>
  </si>
  <si>
    <t>B908345</t>
  </si>
  <si>
    <t>916-445-4285</t>
  </si>
  <si>
    <t>B909083</t>
  </si>
  <si>
    <t xml:space="preserve">BANNISTER RD </t>
  </si>
  <si>
    <t>916-535-4477</t>
  </si>
  <si>
    <t>B909748</t>
  </si>
  <si>
    <t>B910535</t>
  </si>
  <si>
    <t xml:space="preserve">WISAM CT </t>
  </si>
  <si>
    <t>916-207-5277</t>
  </si>
  <si>
    <t>B912961</t>
  </si>
  <si>
    <t xml:space="preserve">FAIR OAKS BLVDC </t>
  </si>
  <si>
    <t>916-604-0674</t>
  </si>
  <si>
    <t>B913509</t>
  </si>
  <si>
    <t>916-216-6381</t>
  </si>
  <si>
    <t>B914209</t>
  </si>
  <si>
    <t xml:space="preserve">KERMIT LN </t>
  </si>
  <si>
    <t>916-404-4008</t>
  </si>
  <si>
    <t>B914880</t>
  </si>
  <si>
    <t>916-243-8051</t>
  </si>
  <si>
    <t>B915625</t>
  </si>
  <si>
    <t>KEWANEE ST</t>
  </si>
  <si>
    <t>B917689</t>
  </si>
  <si>
    <t>916-135-7041</t>
  </si>
  <si>
    <t>B921124</t>
  </si>
  <si>
    <t xml:space="preserve">SUNSET PLACE LTANE </t>
  </si>
  <si>
    <t>916-371-8166</t>
  </si>
  <si>
    <t>B922306</t>
  </si>
  <si>
    <t xml:space="preserve">BYRS </t>
  </si>
  <si>
    <t xml:space="preserve">KITTY HAWK S </t>
  </si>
  <si>
    <t>916-650-4102</t>
  </si>
  <si>
    <t>B923384</t>
  </si>
  <si>
    <t>B926128</t>
  </si>
  <si>
    <t>916-781-0215</t>
  </si>
  <si>
    <t>B929234</t>
  </si>
  <si>
    <t>B930617</t>
  </si>
  <si>
    <t xml:space="preserve">SCLIFF DR </t>
  </si>
  <si>
    <t>916-134-0858</t>
  </si>
  <si>
    <t>B932504</t>
  </si>
  <si>
    <t xml:space="preserve">VALDE </t>
  </si>
  <si>
    <t>B932857</t>
  </si>
  <si>
    <t xml:space="preserve">TIFFANY WAY </t>
  </si>
  <si>
    <t>916-365-2385</t>
  </si>
  <si>
    <t>B934336</t>
  </si>
  <si>
    <t>916-425-4682</t>
  </si>
  <si>
    <t>B935198</t>
  </si>
  <si>
    <t xml:space="preserve">WALNUT VILLA WY </t>
  </si>
  <si>
    <t>916-206-5212</t>
  </si>
  <si>
    <t>B935289</t>
  </si>
  <si>
    <t>7984</t>
  </si>
  <si>
    <t xml:space="preserve">VINTAGE WAY </t>
  </si>
  <si>
    <t>916-670-3175</t>
  </si>
  <si>
    <t>B936579</t>
  </si>
  <si>
    <t xml:space="preserve">SHADY OAK WAY </t>
  </si>
  <si>
    <t>916-718-5725</t>
  </si>
  <si>
    <t>B939890</t>
  </si>
  <si>
    <t xml:space="preserve">GADSTMAN WAY </t>
  </si>
  <si>
    <t>916-475-7748</t>
  </si>
  <si>
    <t>B945499</t>
  </si>
  <si>
    <t>916-327-5328</t>
  </si>
  <si>
    <t>B953148</t>
  </si>
  <si>
    <t xml:space="preserve">HILLHURST DFR </t>
  </si>
  <si>
    <t>B955019</t>
  </si>
  <si>
    <t xml:space="preserve">IN OAK CT </t>
  </si>
  <si>
    <t>B960172</t>
  </si>
  <si>
    <t xml:space="preserve">STATLER CT </t>
  </si>
  <si>
    <t>916-562-2007</t>
  </si>
  <si>
    <t>B964358</t>
  </si>
  <si>
    <t xml:space="preserve">SANVDERSON </t>
  </si>
  <si>
    <t xml:space="preserve">GASTMAN WAY </t>
  </si>
  <si>
    <t>B969309</t>
  </si>
  <si>
    <t xml:space="preserve">SHOLORIO </t>
  </si>
  <si>
    <t>B971058</t>
  </si>
  <si>
    <t>KITTY HAWK ST</t>
  </si>
  <si>
    <t>B972452</t>
  </si>
  <si>
    <t>B973011</t>
  </si>
  <si>
    <t>B975502</t>
  </si>
  <si>
    <t xml:space="preserve">SUNSET PLACE LN </t>
  </si>
  <si>
    <t>B975768</t>
  </si>
  <si>
    <t>916-888-0155</t>
  </si>
  <si>
    <t>B985763</t>
  </si>
  <si>
    <t>FKENNETH AVE</t>
  </si>
  <si>
    <t>B991716</t>
  </si>
  <si>
    <t>B993148</t>
  </si>
  <si>
    <t>916-374-2811</t>
  </si>
  <si>
    <t>B996265</t>
  </si>
  <si>
    <t>B996694</t>
  </si>
  <si>
    <t>B997259</t>
  </si>
  <si>
    <t>B998838</t>
  </si>
  <si>
    <t>B956060</t>
  </si>
  <si>
    <t xml:space="preserve">EVERGREN OAK CT </t>
  </si>
  <si>
    <t>FAIR OAKSCALIF.</t>
  </si>
  <si>
    <t>B958805</t>
  </si>
  <si>
    <t xml:space="preserve">MONTE PARK AVE </t>
  </si>
  <si>
    <t>FAIR OALKS</t>
  </si>
  <si>
    <t>916-188-5185</t>
  </si>
  <si>
    <t>B936714</t>
  </si>
  <si>
    <t xml:space="preserve">CASTLE ST </t>
  </si>
  <si>
    <t>FAIR OKS</t>
  </si>
  <si>
    <t>916-653-5603</t>
  </si>
  <si>
    <t>B934712</t>
  </si>
  <si>
    <t>SCLIFFP DR</t>
  </si>
  <si>
    <t>FAIRS OAKS</t>
  </si>
  <si>
    <t>B986510</t>
  </si>
  <si>
    <t xml:space="preserve">ESCLIFF DR </t>
  </si>
  <si>
    <t>VFAIR OAKS</t>
  </si>
  <si>
    <t>B911814</t>
  </si>
  <si>
    <t>B944895</t>
  </si>
  <si>
    <t>916-835-4658</t>
  </si>
  <si>
    <t>B983150</t>
  </si>
  <si>
    <t xml:space="preserve">KELLER CIR </t>
  </si>
  <si>
    <t>916-247-3433</t>
  </si>
  <si>
    <t>B986114</t>
  </si>
  <si>
    <t>916-103-8602</t>
  </si>
  <si>
    <t>B916275</t>
  </si>
  <si>
    <t>BLACKWELL WAY</t>
  </si>
  <si>
    <t>209-450-4274</t>
  </si>
  <si>
    <t>B986423</t>
  </si>
  <si>
    <t>9991</t>
  </si>
  <si>
    <t xml:space="preserve">ROSECLOVER WAY </t>
  </si>
  <si>
    <t>209-235-4400</t>
  </si>
  <si>
    <t>B904688</t>
  </si>
  <si>
    <t>B970176</t>
  </si>
  <si>
    <t xml:space="preserve">STERLING CIR </t>
  </si>
  <si>
    <t>FOLSO</t>
  </si>
  <si>
    <t>95630</t>
  </si>
  <si>
    <t>916-342-0131</t>
  </si>
  <si>
    <t>B899163</t>
  </si>
  <si>
    <t xml:space="preserve">BAYLINE CIR </t>
  </si>
  <si>
    <t>B901006</t>
  </si>
  <si>
    <t>WELLSLEY CT</t>
  </si>
  <si>
    <t>916-884-6553</t>
  </si>
  <si>
    <t>B905868</t>
  </si>
  <si>
    <t xml:space="preserve">RODMARTIN CT </t>
  </si>
  <si>
    <t>916-777-4643</t>
  </si>
  <si>
    <t>B908405</t>
  </si>
  <si>
    <t xml:space="preserve">DEANP WAY </t>
  </si>
  <si>
    <t>916-153-5078</t>
  </si>
  <si>
    <t>B910529</t>
  </si>
  <si>
    <t xml:space="preserve">CONDUCTOR WAY </t>
  </si>
  <si>
    <t>916-210-7821</t>
  </si>
  <si>
    <t>B913228</t>
  </si>
  <si>
    <t xml:space="preserve">ALLMAN CT </t>
  </si>
  <si>
    <t>916-136-2604</t>
  </si>
  <si>
    <t>B915353</t>
  </si>
  <si>
    <t>ANTALIO</t>
  </si>
  <si>
    <t xml:space="preserve">HILLSWOOD DR </t>
  </si>
  <si>
    <t>916-761-2156</t>
  </si>
  <si>
    <t>B916204</t>
  </si>
  <si>
    <t>B916507</t>
  </si>
  <si>
    <t xml:space="preserve">DEAN WY </t>
  </si>
  <si>
    <t>B919225</t>
  </si>
  <si>
    <t xml:space="preserve">FRESWICK ODR </t>
  </si>
  <si>
    <t>916-802-4130</t>
  </si>
  <si>
    <t>B920122</t>
  </si>
  <si>
    <t xml:space="preserve">ELLER CIR </t>
  </si>
  <si>
    <t>916-566-6856</t>
  </si>
  <si>
    <t>B920250</t>
  </si>
  <si>
    <t>916-525-6284</t>
  </si>
  <si>
    <t>B920629</t>
  </si>
  <si>
    <t>MOON CIRL</t>
  </si>
  <si>
    <t xml:space="preserve">UNIT 417 </t>
  </si>
  <si>
    <t>916-236-3342</t>
  </si>
  <si>
    <t>B922648</t>
  </si>
  <si>
    <t xml:space="preserve">CREEKSIE DR </t>
  </si>
  <si>
    <t>APT 2618</t>
  </si>
  <si>
    <t>916-711-6414</t>
  </si>
  <si>
    <t>B924286</t>
  </si>
  <si>
    <t xml:space="preserve">RODMRTIN CT </t>
  </si>
  <si>
    <t>B924812</t>
  </si>
  <si>
    <t xml:space="preserve">YABRERRY </t>
  </si>
  <si>
    <t xml:space="preserve">LLEWELLYN CT </t>
  </si>
  <si>
    <t>916-137-2060</t>
  </si>
  <si>
    <t>B925431</t>
  </si>
  <si>
    <t>B933278</t>
  </si>
  <si>
    <t>LOST CREEK DR</t>
  </si>
  <si>
    <t>916-677-2563</t>
  </si>
  <si>
    <t>B933649</t>
  </si>
  <si>
    <t xml:space="preserve">FDERRY CIR </t>
  </si>
  <si>
    <t>916-305-4852</t>
  </si>
  <si>
    <t>B933689</t>
  </si>
  <si>
    <t xml:space="preserve">BURWICK LN </t>
  </si>
  <si>
    <t>916-613-2035</t>
  </si>
  <si>
    <t>B934676</t>
  </si>
  <si>
    <t xml:space="preserve">BAYLINPE CIR </t>
  </si>
  <si>
    <t>B937805</t>
  </si>
  <si>
    <t>KELLER GCIR</t>
  </si>
  <si>
    <t>B940438</t>
  </si>
  <si>
    <t xml:space="preserve">ALLAN T </t>
  </si>
  <si>
    <t>B941275</t>
  </si>
  <si>
    <t>B948913</t>
  </si>
  <si>
    <t>WOODCSMOKE WAY</t>
  </si>
  <si>
    <t>916-544-3427</t>
  </si>
  <si>
    <t>B963412</t>
  </si>
  <si>
    <t>DEAN WAY</t>
  </si>
  <si>
    <t>B966595</t>
  </si>
  <si>
    <t>BAYLINE CRCLE</t>
  </si>
  <si>
    <t>B967698</t>
  </si>
  <si>
    <t xml:space="preserve">EAFARER CT </t>
  </si>
  <si>
    <t>916-747-7006</t>
  </si>
  <si>
    <t>B976951</t>
  </si>
  <si>
    <t>B977051</t>
  </si>
  <si>
    <t>BAYLINE CIR</t>
  </si>
  <si>
    <t>B979091</t>
  </si>
  <si>
    <t xml:space="preserve">FERRY CIR </t>
  </si>
  <si>
    <t>B984381</t>
  </si>
  <si>
    <t>FERRY CI</t>
  </si>
  <si>
    <t>B984887</t>
  </si>
  <si>
    <t>B986780</t>
  </si>
  <si>
    <t>916-708-5157</t>
  </si>
  <si>
    <t>B990166</t>
  </si>
  <si>
    <t>B992735</t>
  </si>
  <si>
    <t xml:space="preserve">FSAULS </t>
  </si>
  <si>
    <t>B997813</t>
  </si>
  <si>
    <t>CLARI</t>
  </si>
  <si>
    <t>LLEWELLYN CT</t>
  </si>
  <si>
    <t>B904497</t>
  </si>
  <si>
    <t>FOLSOMCA</t>
  </si>
  <si>
    <t>B990684</t>
  </si>
  <si>
    <t>FERRY CIRULO</t>
  </si>
  <si>
    <t>B926867</t>
  </si>
  <si>
    <t>FOLSOMS</t>
  </si>
  <si>
    <t>916-423-8357</t>
  </si>
  <si>
    <t>B988662</t>
  </si>
  <si>
    <t xml:space="preserve">SEAFARER CT </t>
  </si>
  <si>
    <t>FOLSOOM</t>
  </si>
  <si>
    <t>B954154</t>
  </si>
  <si>
    <t>20940</t>
  </si>
  <si>
    <t xml:space="preserve">TODD VALLEY RD </t>
  </si>
  <si>
    <t>FOBRESTHILL</t>
  </si>
  <si>
    <t>95631</t>
  </si>
  <si>
    <t>559-438-5185</t>
  </si>
  <si>
    <t>B961815</t>
  </si>
  <si>
    <t xml:space="preserve">TODD VALLE RD </t>
  </si>
  <si>
    <t>FORESHILL</t>
  </si>
  <si>
    <t>B937192</t>
  </si>
  <si>
    <t xml:space="preserve">MCESSOR </t>
  </si>
  <si>
    <t>22235</t>
  </si>
  <si>
    <t xml:space="preserve">FORESTHILL RD </t>
  </si>
  <si>
    <t>FORESTHILL</t>
  </si>
  <si>
    <t>415-401-5835</t>
  </si>
  <si>
    <t>B962935</t>
  </si>
  <si>
    <t xml:space="preserve">FORESTHILL RPD </t>
  </si>
  <si>
    <t>B965858</t>
  </si>
  <si>
    <t xml:space="preserve">TODD VACLLEY RD </t>
  </si>
  <si>
    <t>949-142-8676</t>
  </si>
  <si>
    <t>B981403</t>
  </si>
  <si>
    <t xml:space="preserve">FORESTHIL RD </t>
  </si>
  <si>
    <t>B903531</t>
  </si>
  <si>
    <t xml:space="preserve">BLACKWELL WAY </t>
  </si>
  <si>
    <t>ALT</t>
  </si>
  <si>
    <t>95632</t>
  </si>
  <si>
    <t>209-274-4701</t>
  </si>
  <si>
    <t>B981494</t>
  </si>
  <si>
    <t xml:space="preserve">PRINGLE RD </t>
  </si>
  <si>
    <t>209-755-2608</t>
  </si>
  <si>
    <t>B970805</t>
  </si>
  <si>
    <t xml:space="preserve">DIABLO VISTA AVE </t>
  </si>
  <si>
    <t>GAELT</t>
  </si>
  <si>
    <t>209-517-8284</t>
  </si>
  <si>
    <t>B935564</t>
  </si>
  <si>
    <t xml:space="preserve">DELN DR </t>
  </si>
  <si>
    <t>GAL</t>
  </si>
  <si>
    <t>209-838-2236</t>
  </si>
  <si>
    <t>B899649</t>
  </si>
  <si>
    <t>B900998</t>
  </si>
  <si>
    <t xml:space="preserve">EDELWEISS WAYG </t>
  </si>
  <si>
    <t>209-105-0813</t>
  </si>
  <si>
    <t>B902595</t>
  </si>
  <si>
    <t xml:space="preserve">QUAIL HIOLLOW DR </t>
  </si>
  <si>
    <t>209-717-2321</t>
  </si>
  <si>
    <t>B903324</t>
  </si>
  <si>
    <t>209-666-0463</t>
  </si>
  <si>
    <t>B904388</t>
  </si>
  <si>
    <t xml:space="preserve">N LINCOLN WAY </t>
  </si>
  <si>
    <t>209-474-3455</t>
  </si>
  <si>
    <t>B905717</t>
  </si>
  <si>
    <t>209-370-8567</t>
  </si>
  <si>
    <t>B905881</t>
  </si>
  <si>
    <t xml:space="preserve">ANGZUERA </t>
  </si>
  <si>
    <t>209-342-2815</t>
  </si>
  <si>
    <t>B907111</t>
  </si>
  <si>
    <t xml:space="preserve">W LINCOLN WAY </t>
  </si>
  <si>
    <t># 8</t>
  </si>
  <si>
    <t>209-515-4865</t>
  </si>
  <si>
    <t>B910997</t>
  </si>
  <si>
    <t xml:space="preserve">COBBLE HILL WAY </t>
  </si>
  <si>
    <t>209-221-5365</t>
  </si>
  <si>
    <t>B911454</t>
  </si>
  <si>
    <t>9740</t>
  </si>
  <si>
    <t xml:space="preserve">LIVE OK CT </t>
  </si>
  <si>
    <t>209-643-1510</t>
  </si>
  <si>
    <t>B913399</t>
  </si>
  <si>
    <t>B913608</t>
  </si>
  <si>
    <t xml:space="preserve">AYERS ANE </t>
  </si>
  <si>
    <t>209-272-3403</t>
  </si>
  <si>
    <t>B915987</t>
  </si>
  <si>
    <t xml:space="preserve">EDELWEISS WAY </t>
  </si>
  <si>
    <t>209-672-5347</t>
  </si>
  <si>
    <t>B916317</t>
  </si>
  <si>
    <t xml:space="preserve">VMEZA </t>
  </si>
  <si>
    <t xml:space="preserve">WENDY HOPE DR </t>
  </si>
  <si>
    <t>209-237-7337</t>
  </si>
  <si>
    <t>B916562</t>
  </si>
  <si>
    <t xml:space="preserve">MOOSE CREEK QWAY </t>
  </si>
  <si>
    <t>209-201-7023</t>
  </si>
  <si>
    <t>B916714</t>
  </si>
  <si>
    <t>B917639</t>
  </si>
  <si>
    <t xml:space="preserve">ALPEN ROSE WAY </t>
  </si>
  <si>
    <t>209-572-8223</t>
  </si>
  <si>
    <t>B918099</t>
  </si>
  <si>
    <t>MAPLE ST</t>
  </si>
  <si>
    <t>B918501</t>
  </si>
  <si>
    <t>209-607-1734</t>
  </si>
  <si>
    <t>B919182</t>
  </si>
  <si>
    <t>KENT S</t>
  </si>
  <si>
    <t>209-413-2437</t>
  </si>
  <si>
    <t>B919597</t>
  </si>
  <si>
    <t xml:space="preserve">EST E ST </t>
  </si>
  <si>
    <t>209-327-7048</t>
  </si>
  <si>
    <t>B919903</t>
  </si>
  <si>
    <t xml:space="preserve">AYERS LN </t>
  </si>
  <si>
    <t>B919959</t>
  </si>
  <si>
    <t>N LINCOLN WAY</t>
  </si>
  <si>
    <t>B920036</t>
  </si>
  <si>
    <t>MAINC</t>
  </si>
  <si>
    <t>B920231</t>
  </si>
  <si>
    <t xml:space="preserve">MILLSON CT </t>
  </si>
  <si>
    <t>209-854-8878</t>
  </si>
  <si>
    <t>B920310</t>
  </si>
  <si>
    <t xml:space="preserve">S LINCOLN OWAY </t>
  </si>
  <si>
    <t>209-672-5571</t>
  </si>
  <si>
    <t>B922776</t>
  </si>
  <si>
    <t>COBBLE HIBLL WAY</t>
  </si>
  <si>
    <t>B924392</t>
  </si>
  <si>
    <t>209-485-4071</t>
  </si>
  <si>
    <t>B925663</t>
  </si>
  <si>
    <t>B926345</t>
  </si>
  <si>
    <t xml:space="preserve">E SANTIAGO </t>
  </si>
  <si>
    <t>B927339</t>
  </si>
  <si>
    <t>B928757</t>
  </si>
  <si>
    <t>209-326-0842</t>
  </si>
  <si>
    <t>B928883</t>
  </si>
  <si>
    <t>AMNIC</t>
  </si>
  <si>
    <t xml:space="preserve">ALMON </t>
  </si>
  <si>
    <t>EDELWEISS WAY</t>
  </si>
  <si>
    <t>B929557</t>
  </si>
  <si>
    <t>B931337</t>
  </si>
  <si>
    <t xml:space="preserve">MOOSE CREEK WAY </t>
  </si>
  <si>
    <t>B931997</t>
  </si>
  <si>
    <t>B932066</t>
  </si>
  <si>
    <t>B932455</t>
  </si>
  <si>
    <t xml:space="preserve">TENSION </t>
  </si>
  <si>
    <t>W LINCOLNWY</t>
  </si>
  <si>
    <t>B935199</t>
  </si>
  <si>
    <t>209-410-3212</t>
  </si>
  <si>
    <t>B935500</t>
  </si>
  <si>
    <t xml:space="preserve">SUMMIT SLAKES WY </t>
  </si>
  <si>
    <t>209-435-7606</t>
  </si>
  <si>
    <t>B936273</t>
  </si>
  <si>
    <t xml:space="preserve">CERVAIA </t>
  </si>
  <si>
    <t>209-184-1088</t>
  </si>
  <si>
    <t>B938195</t>
  </si>
  <si>
    <t>B939367</t>
  </si>
  <si>
    <t>DIABLO VISTA AVE</t>
  </si>
  <si>
    <t>209-673-8182</t>
  </si>
  <si>
    <t>B940366</t>
  </si>
  <si>
    <t xml:space="preserve">PARNEL WAY </t>
  </si>
  <si>
    <t>209-588-4581</t>
  </si>
  <si>
    <t>B941072</t>
  </si>
  <si>
    <t>B942078</t>
  </si>
  <si>
    <t>B943535</t>
  </si>
  <si>
    <t>B944282</t>
  </si>
  <si>
    <t xml:space="preserve">DES ANTIAGO </t>
  </si>
  <si>
    <t>UCAMELLIA WY</t>
  </si>
  <si>
    <t>B946357</t>
  </si>
  <si>
    <t>B948252</t>
  </si>
  <si>
    <t xml:space="preserve">COBBLE HILL WY </t>
  </si>
  <si>
    <t>B950396</t>
  </si>
  <si>
    <t xml:space="preserve">AERS LN </t>
  </si>
  <si>
    <t>209-323-6432</t>
  </si>
  <si>
    <t>B950977</t>
  </si>
  <si>
    <t xml:space="preserve">BLACKWELL WYI </t>
  </si>
  <si>
    <t>B951120</t>
  </si>
  <si>
    <t>B953562</t>
  </si>
  <si>
    <t xml:space="preserve">ALPE ROSE WAY </t>
  </si>
  <si>
    <t>B953744</t>
  </si>
  <si>
    <t>B954763</t>
  </si>
  <si>
    <t xml:space="preserve">PARK TERRACE DR </t>
  </si>
  <si>
    <t>209-702-1374</t>
  </si>
  <si>
    <t>B954989</t>
  </si>
  <si>
    <t>B955651</t>
  </si>
  <si>
    <t>PARK TERRACE DR</t>
  </si>
  <si>
    <t>B956678</t>
  </si>
  <si>
    <t xml:space="preserve">S LINCOLN WAY </t>
  </si>
  <si>
    <t>B958462</t>
  </si>
  <si>
    <t>KENT T</t>
  </si>
  <si>
    <t>B961032</t>
  </si>
  <si>
    <t>B961187</t>
  </si>
  <si>
    <t>L# B</t>
  </si>
  <si>
    <t>B961832</t>
  </si>
  <si>
    <t>B962382</t>
  </si>
  <si>
    <t>EDELWEISS WAYP</t>
  </si>
  <si>
    <t>B964656</t>
  </si>
  <si>
    <t>B966621</t>
  </si>
  <si>
    <t>PAK TERRACE DR</t>
  </si>
  <si>
    <t>209-857-0060</t>
  </si>
  <si>
    <t>B968301</t>
  </si>
  <si>
    <t xml:space="preserve">ANGNUERA </t>
  </si>
  <si>
    <t xml:space="preserve">MPLE ST </t>
  </si>
  <si>
    <t>B968755</t>
  </si>
  <si>
    <t xml:space="preserve">N LINCOL WY </t>
  </si>
  <si>
    <t>B970970</t>
  </si>
  <si>
    <t>B974559</t>
  </si>
  <si>
    <t>B974659</t>
  </si>
  <si>
    <t>B975766</t>
  </si>
  <si>
    <t xml:space="preserve">SUMMIT LAKES WAY </t>
  </si>
  <si>
    <t>B976342</t>
  </si>
  <si>
    <t>B983355</t>
  </si>
  <si>
    <t>PARK TERRACE RIVE</t>
  </si>
  <si>
    <t>B983814</t>
  </si>
  <si>
    <t>AYERS LN</t>
  </si>
  <si>
    <t>B984270</t>
  </si>
  <si>
    <t>B986683</t>
  </si>
  <si>
    <t>209-157-1564</t>
  </si>
  <si>
    <t>B989986</t>
  </si>
  <si>
    <t>B990470</t>
  </si>
  <si>
    <t xml:space="preserve">MAPLE SOT </t>
  </si>
  <si>
    <t>B992509</t>
  </si>
  <si>
    <t xml:space="preserve">FOALK-BLANCHARD </t>
  </si>
  <si>
    <t>KENT ST</t>
  </si>
  <si>
    <t>B992969</t>
  </si>
  <si>
    <t>DELN DR</t>
  </si>
  <si>
    <t>B993744</t>
  </si>
  <si>
    <t xml:space="preserve">ALEN ROSE WAY </t>
  </si>
  <si>
    <t>B994713</t>
  </si>
  <si>
    <t xml:space="preserve">SPOONBILL LN </t>
  </si>
  <si>
    <t>209-432-6652</t>
  </si>
  <si>
    <t>B996484</t>
  </si>
  <si>
    <t>B922326</t>
  </si>
  <si>
    <t>MAGRARET</t>
  </si>
  <si>
    <t xml:space="preserve">MAPLE TRT </t>
  </si>
  <si>
    <t>GALTCA</t>
  </si>
  <si>
    <t>B940956</t>
  </si>
  <si>
    <t xml:space="preserve">ALPEN RSE WAY </t>
  </si>
  <si>
    <t>GALTCALIF.</t>
  </si>
  <si>
    <t>B961026</t>
  </si>
  <si>
    <t xml:space="preserve">OSECLOVER WAY </t>
  </si>
  <si>
    <t>GALUT</t>
  </si>
  <si>
    <t>B995843</t>
  </si>
  <si>
    <t xml:space="preserve">MOOSE CREEK WY </t>
  </si>
  <si>
    <t>GAOLT</t>
  </si>
  <si>
    <t>B965504</t>
  </si>
  <si>
    <t xml:space="preserve">PARK TERRAE DR </t>
  </si>
  <si>
    <t>GMALT</t>
  </si>
  <si>
    <t>B898990</t>
  </si>
  <si>
    <t xml:space="preserve">KFIM </t>
  </si>
  <si>
    <t>GYALT</t>
  </si>
  <si>
    <t>B905339</t>
  </si>
  <si>
    <t xml:space="preserve">TENIOSN </t>
  </si>
  <si>
    <t xml:space="preserve"># 8G2 </t>
  </si>
  <si>
    <t>YGALT</t>
  </si>
  <si>
    <t>B943826</t>
  </si>
  <si>
    <t>9670</t>
  </si>
  <si>
    <t xml:space="preserve">WENTWORTH SPRINGS RD </t>
  </si>
  <si>
    <t>95634</t>
  </si>
  <si>
    <t>661-485-0077</t>
  </si>
  <si>
    <t>B904014</t>
  </si>
  <si>
    <t xml:space="preserve">WENTWORTH SRINGS RD </t>
  </si>
  <si>
    <t>GORGETOWN</t>
  </si>
  <si>
    <t>B944623</t>
  </si>
  <si>
    <t xml:space="preserve">LA PRADAQ CT </t>
  </si>
  <si>
    <t>9564</t>
  </si>
  <si>
    <t>916-108-0751</t>
  </si>
  <si>
    <t>B947517</t>
  </si>
  <si>
    <t xml:space="preserve">ALLENWOO CIR </t>
  </si>
  <si>
    <t>916-238-0482</t>
  </si>
  <si>
    <t>B993745</t>
  </si>
  <si>
    <t>LE BORGET LN</t>
  </si>
  <si>
    <t>916-727-5261</t>
  </si>
  <si>
    <t>B993331</t>
  </si>
  <si>
    <t>B975834</t>
  </si>
  <si>
    <t xml:space="preserve">SAN AMON WY </t>
  </si>
  <si>
    <t>916-240-1131</t>
  </si>
  <si>
    <t>B970635</t>
  </si>
  <si>
    <t>CRITSINA</t>
  </si>
  <si>
    <t xml:space="preserve">OPALM DR </t>
  </si>
  <si>
    <t>ION</t>
  </si>
  <si>
    <t>95640</t>
  </si>
  <si>
    <t>209-425-2111</t>
  </si>
  <si>
    <t>B901784</t>
  </si>
  <si>
    <t xml:space="preserve">STATE HWY 88 </t>
  </si>
  <si>
    <t>209-634-0022</t>
  </si>
  <si>
    <t>B905513</t>
  </si>
  <si>
    <t xml:space="preserve">STATE HIGHWSAY 88 </t>
  </si>
  <si>
    <t>209-502-2117</t>
  </si>
  <si>
    <t>B913987</t>
  </si>
  <si>
    <t xml:space="preserve">CAMANACHE RD </t>
  </si>
  <si>
    <t>209-718-0787</t>
  </si>
  <si>
    <t>B924021</t>
  </si>
  <si>
    <t>209-268-8250</t>
  </si>
  <si>
    <t>B931294</t>
  </si>
  <si>
    <t xml:space="preserve">VNAAUSDAL </t>
  </si>
  <si>
    <t>B959204</t>
  </si>
  <si>
    <t>NATASAH</t>
  </si>
  <si>
    <t xml:space="preserve">STATE HWY88 </t>
  </si>
  <si>
    <t>B965641</t>
  </si>
  <si>
    <t xml:space="preserve">CAMANCHE RD </t>
  </si>
  <si>
    <t>B915024</t>
  </si>
  <si>
    <t>IONECA</t>
  </si>
  <si>
    <t>209-177-1563</t>
  </si>
  <si>
    <t>B914239</t>
  </si>
  <si>
    <t>JACKSOFN</t>
  </si>
  <si>
    <t>95642</t>
  </si>
  <si>
    <t>209-186-3850</t>
  </si>
  <si>
    <t>B966298</t>
  </si>
  <si>
    <t>B914556</t>
  </si>
  <si>
    <t>16288</t>
  </si>
  <si>
    <t xml:space="preserve">CRANMORE RDB </t>
  </si>
  <si>
    <t>KNIGHTS LANDING</t>
  </si>
  <si>
    <t>95645</t>
  </si>
  <si>
    <t>424-314-5377</t>
  </si>
  <si>
    <t>B989082</t>
  </si>
  <si>
    <t>CRANMORE RD</t>
  </si>
  <si>
    <t>B997149</t>
  </si>
  <si>
    <t xml:space="preserve">DEVONSHIR LN </t>
  </si>
  <si>
    <t>CLINCOLN</t>
  </si>
  <si>
    <t>95648</t>
  </si>
  <si>
    <t>916-324-2863</t>
  </si>
  <si>
    <t>B942758</t>
  </si>
  <si>
    <t xml:space="preserve">LORING LN </t>
  </si>
  <si>
    <t>LIHNCOLN</t>
  </si>
  <si>
    <t>916-742-3222</t>
  </si>
  <si>
    <t>B914219</t>
  </si>
  <si>
    <t>LINCCOLN</t>
  </si>
  <si>
    <t>916-233-7817</t>
  </si>
  <si>
    <t>B916292</t>
  </si>
  <si>
    <t xml:space="preserve">REGENT CIRLE </t>
  </si>
  <si>
    <t>LINCKOLN</t>
  </si>
  <si>
    <t>916-401-4276</t>
  </si>
  <si>
    <t>B909044</t>
  </si>
  <si>
    <t xml:space="preserve">ALLENWOOD CRCL </t>
  </si>
  <si>
    <t>LINCLN</t>
  </si>
  <si>
    <t>916-147-5587</t>
  </si>
  <si>
    <t>B940106</t>
  </si>
  <si>
    <t>WINTERRUSH LN</t>
  </si>
  <si>
    <t>916-658-2458</t>
  </si>
  <si>
    <t>B989323</t>
  </si>
  <si>
    <t xml:space="preserve">HARBNAND </t>
  </si>
  <si>
    <t>916-501-4203</t>
  </si>
  <si>
    <t>B898899</t>
  </si>
  <si>
    <t xml:space="preserve">EL CAMINO VERDE DR </t>
  </si>
  <si>
    <t>916-725-2333</t>
  </si>
  <si>
    <t>B899604</t>
  </si>
  <si>
    <t xml:space="preserve">HGEARTLAND CT </t>
  </si>
  <si>
    <t>916-807-7561</t>
  </si>
  <si>
    <t>B899691</t>
  </si>
  <si>
    <t xml:space="preserve">STANSBURYM LN </t>
  </si>
  <si>
    <t>916-527-1748</t>
  </si>
  <si>
    <t>B899984</t>
  </si>
  <si>
    <t>B900178</t>
  </si>
  <si>
    <t xml:space="preserve">THRNHILL LN </t>
  </si>
  <si>
    <t>916-267-5661</t>
  </si>
  <si>
    <t>B904479</t>
  </si>
  <si>
    <t xml:space="preserve">ASHFORD LN </t>
  </si>
  <si>
    <t>916-565-2008</t>
  </si>
  <si>
    <t>B904685</t>
  </si>
  <si>
    <t xml:space="preserve">AVOCET WAY </t>
  </si>
  <si>
    <t>916-181-7364</t>
  </si>
  <si>
    <t>B905134</t>
  </si>
  <si>
    <t xml:space="preserve">REGENT CR </t>
  </si>
  <si>
    <t>B905148</t>
  </si>
  <si>
    <t xml:space="preserve">DONGAL CT </t>
  </si>
  <si>
    <t>916-404-2657</t>
  </si>
  <si>
    <t>B905693</t>
  </si>
  <si>
    <t xml:space="preserve">MILAN CT </t>
  </si>
  <si>
    <t>916-531-2206</t>
  </si>
  <si>
    <t>B906662</t>
  </si>
  <si>
    <t xml:space="preserve">BAYBERRY CT </t>
  </si>
  <si>
    <t>916-411-7433</t>
  </si>
  <si>
    <t>B908115</t>
  </si>
  <si>
    <t>MRBELLA CT</t>
  </si>
  <si>
    <t>B908293</t>
  </si>
  <si>
    <t xml:space="preserve">GFORAKER </t>
  </si>
  <si>
    <t>916-780-0637</t>
  </si>
  <si>
    <t>B908925</t>
  </si>
  <si>
    <t xml:space="preserve">ALLEWOOD CIR </t>
  </si>
  <si>
    <t>B913222</t>
  </si>
  <si>
    <t xml:space="preserve">INTERRUSH LN </t>
  </si>
  <si>
    <t>916-386-8256</t>
  </si>
  <si>
    <t>B915506</t>
  </si>
  <si>
    <t xml:space="preserve">ARAAN </t>
  </si>
  <si>
    <t xml:space="preserve">BAYBERRY CTP </t>
  </si>
  <si>
    <t>B917224</t>
  </si>
  <si>
    <t>WAVERTON LN</t>
  </si>
  <si>
    <t>916-664-4768</t>
  </si>
  <si>
    <t>B920683</t>
  </si>
  <si>
    <t xml:space="preserve">WAVERTON LN </t>
  </si>
  <si>
    <t>916-262-0382</t>
  </si>
  <si>
    <t>B921563</t>
  </si>
  <si>
    <t>GENOA ST</t>
  </si>
  <si>
    <t>916-616-6573</t>
  </si>
  <si>
    <t>B924609</t>
  </si>
  <si>
    <t>B925008</t>
  </si>
  <si>
    <t>B925526</t>
  </si>
  <si>
    <t xml:space="preserve">OHARA PL </t>
  </si>
  <si>
    <t>916-424-2081</t>
  </si>
  <si>
    <t>B927555</t>
  </si>
  <si>
    <t xml:space="preserve">DONEGAL CT </t>
  </si>
  <si>
    <t>B929519</t>
  </si>
  <si>
    <t xml:space="preserve">HEARTLAND CT </t>
  </si>
  <si>
    <t>B932303</t>
  </si>
  <si>
    <t xml:space="preserve">LEM BOURGET LN </t>
  </si>
  <si>
    <t>B934741</t>
  </si>
  <si>
    <t>916-585-4242</t>
  </si>
  <si>
    <t>B935921</t>
  </si>
  <si>
    <t>SEYMOUR CIRULO</t>
  </si>
  <si>
    <t>916-251-2183</t>
  </si>
  <si>
    <t>B936872</t>
  </si>
  <si>
    <t>EL CAMINO VERDE DR</t>
  </si>
  <si>
    <t>B938517</t>
  </si>
  <si>
    <t>DEVONSHIRE LN</t>
  </si>
  <si>
    <t>B938823</t>
  </si>
  <si>
    <t xml:space="preserve">SILVERTON CIR </t>
  </si>
  <si>
    <t>B939254</t>
  </si>
  <si>
    <t xml:space="preserve">ARTHUR CT </t>
  </si>
  <si>
    <t>916-131-4683</t>
  </si>
  <si>
    <t>B940280</t>
  </si>
  <si>
    <t xml:space="preserve">MKCEEVER </t>
  </si>
  <si>
    <t xml:space="preserve">GENOA ST </t>
  </si>
  <si>
    <t>B941623</t>
  </si>
  <si>
    <t xml:space="preserve">DOWNING CRCLE </t>
  </si>
  <si>
    <t>916-681-7328</t>
  </si>
  <si>
    <t>B943064</t>
  </si>
  <si>
    <t>916-153-3617</t>
  </si>
  <si>
    <t>B944300</t>
  </si>
  <si>
    <t xml:space="preserve">RAWLINGS LN </t>
  </si>
  <si>
    <t>916-153-4858</t>
  </si>
  <si>
    <t>B944576</t>
  </si>
  <si>
    <t>916-415-1144</t>
  </si>
  <si>
    <t>B945801</t>
  </si>
  <si>
    <t xml:space="preserve">HILLWOOD LOOP </t>
  </si>
  <si>
    <t>916-162-5574</t>
  </si>
  <si>
    <t>B948918</t>
  </si>
  <si>
    <t xml:space="preserve">DVONSHIRE LN </t>
  </si>
  <si>
    <t>B951385</t>
  </si>
  <si>
    <t xml:space="preserve">EL CAMINO VERDEDR </t>
  </si>
  <si>
    <t>B952854</t>
  </si>
  <si>
    <t xml:space="preserve">ALENWOOD CIR </t>
  </si>
  <si>
    <t>B952931</t>
  </si>
  <si>
    <t xml:space="preserve">WINTERRUSH LN </t>
  </si>
  <si>
    <t>B953405</t>
  </si>
  <si>
    <t xml:space="preserve">MCCRTNEY CT </t>
  </si>
  <si>
    <t>916-627-8043</t>
  </si>
  <si>
    <t>B953835</t>
  </si>
  <si>
    <t xml:space="preserve">DUNBAR CT </t>
  </si>
  <si>
    <t>916-165-6244</t>
  </si>
  <si>
    <t>B955904</t>
  </si>
  <si>
    <t>B957684</t>
  </si>
  <si>
    <t>916-574-5785</t>
  </si>
  <si>
    <t>B957881</t>
  </si>
  <si>
    <t>MCCARTNEY CT</t>
  </si>
  <si>
    <t>916-737-0102</t>
  </si>
  <si>
    <t>B958141</t>
  </si>
  <si>
    <t>B960059</t>
  </si>
  <si>
    <t xml:space="preserve">AVOCET W </t>
  </si>
  <si>
    <t>B960168</t>
  </si>
  <si>
    <t>916-278-2163</t>
  </si>
  <si>
    <t>B960475</t>
  </si>
  <si>
    <t>B963937</t>
  </si>
  <si>
    <t xml:space="preserve">ANDEWS </t>
  </si>
  <si>
    <t>ALLENWOOD CIR</t>
  </si>
  <si>
    <t>B964316</t>
  </si>
  <si>
    <t>B965444</t>
  </si>
  <si>
    <t>BELLINGHAM CT</t>
  </si>
  <si>
    <t>916-545-1364</t>
  </si>
  <si>
    <t>B969971</t>
  </si>
  <si>
    <t>B971347</t>
  </si>
  <si>
    <t xml:space="preserve">CARMOYD </t>
  </si>
  <si>
    <t xml:space="preserve">DARLINGTON WAY </t>
  </si>
  <si>
    <t>916-857-5116</t>
  </si>
  <si>
    <t>B972894</t>
  </si>
  <si>
    <t xml:space="preserve">MIAN CT </t>
  </si>
  <si>
    <t>B973509</t>
  </si>
  <si>
    <t xml:space="preserve">MALLARD PL </t>
  </si>
  <si>
    <t>916-373-2202</t>
  </si>
  <si>
    <t>B974502</t>
  </si>
  <si>
    <t xml:space="preserve">DALINGTON WAY </t>
  </si>
  <si>
    <t>B975459</t>
  </si>
  <si>
    <t>SWICK LN</t>
  </si>
  <si>
    <t>916-886-0121</t>
  </si>
  <si>
    <t>B977545</t>
  </si>
  <si>
    <t xml:space="preserve">MCCARTNEY CT </t>
  </si>
  <si>
    <t>B979237</t>
  </si>
  <si>
    <t>916-731-7656</t>
  </si>
  <si>
    <t>B979324</t>
  </si>
  <si>
    <t>B981147</t>
  </si>
  <si>
    <t>STANDISH CIR</t>
  </si>
  <si>
    <t>B983111</t>
  </si>
  <si>
    <t>B983380</t>
  </si>
  <si>
    <t>916-178-1673</t>
  </si>
  <si>
    <t>B984933</t>
  </si>
  <si>
    <t xml:space="preserve">SWICK LN </t>
  </si>
  <si>
    <t>916-666-7840</t>
  </si>
  <si>
    <t>B986890</t>
  </si>
  <si>
    <t xml:space="preserve">BRUNOSN </t>
  </si>
  <si>
    <t>B987288</t>
  </si>
  <si>
    <t>B987651</t>
  </si>
  <si>
    <t xml:space="preserve">SFORAKER </t>
  </si>
  <si>
    <t>B988928</t>
  </si>
  <si>
    <t>B988974</t>
  </si>
  <si>
    <t>BENJAMNI</t>
  </si>
  <si>
    <t xml:space="preserve">THORNHIL LN </t>
  </si>
  <si>
    <t>B988982</t>
  </si>
  <si>
    <t xml:space="preserve">RCASTRO </t>
  </si>
  <si>
    <t>916-121-5867</t>
  </si>
  <si>
    <t>B991065</t>
  </si>
  <si>
    <t xml:space="preserve">BELLINGHAM CT </t>
  </si>
  <si>
    <t>B996607</t>
  </si>
  <si>
    <t xml:space="preserve">F S </t>
  </si>
  <si>
    <t>B996978</t>
  </si>
  <si>
    <t>B998034</t>
  </si>
  <si>
    <t>916-620-2365</t>
  </si>
  <si>
    <t>B998906</t>
  </si>
  <si>
    <t xml:space="preserve">JUARZE </t>
  </si>
  <si>
    <t>B931254</t>
  </si>
  <si>
    <t>LINCOLNCA</t>
  </si>
  <si>
    <t>916-664-8683</t>
  </si>
  <si>
    <t>B925112</t>
  </si>
  <si>
    <t xml:space="preserve">F T </t>
  </si>
  <si>
    <t>LINCOLON</t>
  </si>
  <si>
    <t>B898425</t>
  </si>
  <si>
    <t>LINCOLYN</t>
  </si>
  <si>
    <t>B907205</t>
  </si>
  <si>
    <t>B952173</t>
  </si>
  <si>
    <t>LINCOWLN</t>
  </si>
  <si>
    <t>B974997</t>
  </si>
  <si>
    <t>LITNCOLN</t>
  </si>
  <si>
    <t>916-427-7632</t>
  </si>
  <si>
    <t>B921882</t>
  </si>
  <si>
    <t xml:space="preserve">SOTHWICK LN </t>
  </si>
  <si>
    <t>RLINCOLN</t>
  </si>
  <si>
    <t>B973814</t>
  </si>
  <si>
    <t xml:space="preserve">MCRIDE </t>
  </si>
  <si>
    <t xml:space="preserve">JMENDOCINO DR </t>
  </si>
  <si>
    <t>9565</t>
  </si>
  <si>
    <t>B971111</t>
  </si>
  <si>
    <t>10963</t>
  </si>
  <si>
    <t>BRITTON WAY</t>
  </si>
  <si>
    <t>916-641-2571</t>
  </si>
  <si>
    <t>B961617</t>
  </si>
  <si>
    <t>32 1/2</t>
  </si>
  <si>
    <t>OROVILLE</t>
  </si>
  <si>
    <t>559-120-6770</t>
  </si>
  <si>
    <t>B899183</t>
  </si>
  <si>
    <t xml:space="preserve">LMEEK </t>
  </si>
  <si>
    <t xml:space="preserve">RIVERSIPDE DR </t>
  </si>
  <si>
    <t>WOODLAND</t>
  </si>
  <si>
    <t>209-643-5760</t>
  </si>
  <si>
    <t>B930242</t>
  </si>
  <si>
    <t>SPWC 16</t>
  </si>
  <si>
    <t>LODOMIS</t>
  </si>
  <si>
    <t>95650</t>
  </si>
  <si>
    <t>916-528-0732</t>
  </si>
  <si>
    <t>B914800</t>
  </si>
  <si>
    <t xml:space="preserve">CLOVERRANCH LN </t>
  </si>
  <si>
    <t>916-275-2272</t>
  </si>
  <si>
    <t>B931522</t>
  </si>
  <si>
    <t xml:space="preserve">CLOVER RANCH LN </t>
  </si>
  <si>
    <t>B966818</t>
  </si>
  <si>
    <t xml:space="preserve">RCADIA AVE </t>
  </si>
  <si>
    <t>916-152-5146</t>
  </si>
  <si>
    <t>B982037</t>
  </si>
  <si>
    <t xml:space="preserve">RAFFERTY AVE </t>
  </si>
  <si>
    <t>MCCLELLAN</t>
  </si>
  <si>
    <t>95652</t>
  </si>
  <si>
    <t>916-185-5781</t>
  </si>
  <si>
    <t>B993426</t>
  </si>
  <si>
    <t>RAFFERTY AVE</t>
  </si>
  <si>
    <t>B904246</t>
  </si>
  <si>
    <t xml:space="preserve">BRATTLEBORO CIR </t>
  </si>
  <si>
    <t>95655</t>
  </si>
  <si>
    <t>B918770</t>
  </si>
  <si>
    <t xml:space="preserve">BRATTLEBRO CIRULO </t>
  </si>
  <si>
    <t>B965970</t>
  </si>
  <si>
    <t xml:space="preserve">WOODRING DR </t>
  </si>
  <si>
    <t>916-275-1788</t>
  </si>
  <si>
    <t>B970803</t>
  </si>
  <si>
    <t>B983635</t>
  </si>
  <si>
    <t xml:space="preserve">DUSHAM CIR </t>
  </si>
  <si>
    <t>916-355-8510</t>
  </si>
  <si>
    <t>B986592</t>
  </si>
  <si>
    <t>916-766-4346</t>
  </si>
  <si>
    <t>B902631</t>
  </si>
  <si>
    <t xml:space="preserve">JANGEL PL </t>
  </si>
  <si>
    <t>NEWCASTLE</t>
  </si>
  <si>
    <t>95658</t>
  </si>
  <si>
    <t>949-684-1475</t>
  </si>
  <si>
    <t>B911778</t>
  </si>
  <si>
    <t>LOS PUENTES RD</t>
  </si>
  <si>
    <t>415-346-5085</t>
  </si>
  <si>
    <t>B942221</t>
  </si>
  <si>
    <t>B972276</t>
  </si>
  <si>
    <t xml:space="preserve">HOBSNO </t>
  </si>
  <si>
    <t>408-323-4636</t>
  </si>
  <si>
    <t>B979700</t>
  </si>
  <si>
    <t>661-368-1581</t>
  </si>
  <si>
    <t>B993396</t>
  </si>
  <si>
    <t xml:space="preserve">LOS PUENTES RD </t>
  </si>
  <si>
    <t>B979971</t>
  </si>
  <si>
    <t>ANGEL PL</t>
  </si>
  <si>
    <t>NEWCSTLE</t>
  </si>
  <si>
    <t>B933902</t>
  </si>
  <si>
    <t>KENDRICK WAY</t>
  </si>
  <si>
    <t>ORANGEVALE</t>
  </si>
  <si>
    <t>9566</t>
  </si>
  <si>
    <t>916-645-6707</t>
  </si>
  <si>
    <t>B953142</t>
  </si>
  <si>
    <t>26611</t>
  </si>
  <si>
    <t>SUGAR PINE DR</t>
  </si>
  <si>
    <t>PIONEER</t>
  </si>
  <si>
    <t>209-142-8864</t>
  </si>
  <si>
    <t>B898170</t>
  </si>
  <si>
    <t>916-555-3763</t>
  </si>
  <si>
    <t>B938410</t>
  </si>
  <si>
    <t>916-633-3345</t>
  </si>
  <si>
    <t>B994606</t>
  </si>
  <si>
    <t>ROCKY RIDGE DR</t>
  </si>
  <si>
    <t>916-522-8182</t>
  </si>
  <si>
    <t>B991423</t>
  </si>
  <si>
    <t xml:space="preserve">ALTA LORRAINE WY </t>
  </si>
  <si>
    <t>NOMRTH HIGHLANDS</t>
  </si>
  <si>
    <t>95660</t>
  </si>
  <si>
    <t>916-861-4321</t>
  </si>
  <si>
    <t>B936530</t>
  </si>
  <si>
    <t>2257</t>
  </si>
  <si>
    <t>NORH HIGHLANDS</t>
  </si>
  <si>
    <t>916-328-2300</t>
  </si>
  <si>
    <t>B931001</t>
  </si>
  <si>
    <t>NORT HIGHLANDS</t>
  </si>
  <si>
    <t>916-151-4311</t>
  </si>
  <si>
    <t>B927406</t>
  </si>
  <si>
    <t xml:space="preserve">WATT VE </t>
  </si>
  <si>
    <t>NORTH HGHLANDS</t>
  </si>
  <si>
    <t>916-403-8004</t>
  </si>
  <si>
    <t>B962719</t>
  </si>
  <si>
    <t>CORNIELIA WAY</t>
  </si>
  <si>
    <t>916-672-3315</t>
  </si>
  <si>
    <t>B934679</t>
  </si>
  <si>
    <t xml:space="preserve">MADISON AV </t>
  </si>
  <si>
    <t>APT 62</t>
  </si>
  <si>
    <t>NORTH HIGHLADS</t>
  </si>
  <si>
    <t>916-174-5645</t>
  </si>
  <si>
    <t>B900641</t>
  </si>
  <si>
    <t>NORTH HIGHLANDS</t>
  </si>
  <si>
    <t>916-756-3854</t>
  </si>
  <si>
    <t>B903104</t>
  </si>
  <si>
    <t xml:space="preserve">GOTHBERG AVE </t>
  </si>
  <si>
    <t>916-866-4202</t>
  </si>
  <si>
    <t>B904468</t>
  </si>
  <si>
    <t xml:space="preserve">WATT AVE </t>
  </si>
  <si>
    <t>B909896</t>
  </si>
  <si>
    <t>916-151-3652</t>
  </si>
  <si>
    <t>B910620</t>
  </si>
  <si>
    <t>916-501-5080</t>
  </si>
  <si>
    <t>B911111</t>
  </si>
  <si>
    <t>34TH T</t>
  </si>
  <si>
    <t>B914786</t>
  </si>
  <si>
    <t>916-545-7581</t>
  </si>
  <si>
    <t>B914926</t>
  </si>
  <si>
    <t xml:space="preserve">YOUNGBLOO </t>
  </si>
  <si>
    <t>ALAN DR</t>
  </si>
  <si>
    <t>916-777-0464</t>
  </si>
  <si>
    <t>B934108</t>
  </si>
  <si>
    <t xml:space="preserve">DELHAVEN WAY </t>
  </si>
  <si>
    <t>916-824-6617</t>
  </si>
  <si>
    <t>B934415</t>
  </si>
  <si>
    <t>6656</t>
  </si>
  <si>
    <t xml:space="preserve">MEDORA DR </t>
  </si>
  <si>
    <t>916-678-6851</t>
  </si>
  <si>
    <t>B934901</t>
  </si>
  <si>
    <t>GABIREL</t>
  </si>
  <si>
    <t>PLYMOUTH DR</t>
  </si>
  <si>
    <t>916-370-5727</t>
  </si>
  <si>
    <t>B936200</t>
  </si>
  <si>
    <t>LARHMONT DR</t>
  </si>
  <si>
    <t>B944685</t>
  </si>
  <si>
    <t>ALTA LORRAINE WAY</t>
  </si>
  <si>
    <t>916-525-0818</t>
  </si>
  <si>
    <t>B947963</t>
  </si>
  <si>
    <t xml:space="preserve">YOUUNGBLOOD </t>
  </si>
  <si>
    <t>ALAN R</t>
  </si>
  <si>
    <t>B948492</t>
  </si>
  <si>
    <t xml:space="preserve">WILSLS </t>
  </si>
  <si>
    <t xml:space="preserve">WATT MAV </t>
  </si>
  <si>
    <t>B954041</t>
  </si>
  <si>
    <t>916-660-8785</t>
  </si>
  <si>
    <t>B957331</t>
  </si>
  <si>
    <t xml:space="preserve">BALLADR </t>
  </si>
  <si>
    <t xml:space="preserve">DLHAVEN WAY </t>
  </si>
  <si>
    <t>B957449</t>
  </si>
  <si>
    <t>B964503</t>
  </si>
  <si>
    <t>MEDORAS DR</t>
  </si>
  <si>
    <t>B967287</t>
  </si>
  <si>
    <t xml:space="preserve">LEWS-SAM </t>
  </si>
  <si>
    <t>916-111-8508</t>
  </si>
  <si>
    <t>B968118</t>
  </si>
  <si>
    <t xml:space="preserve">CRUES </t>
  </si>
  <si>
    <t>916-827-6328</t>
  </si>
  <si>
    <t>B968540</t>
  </si>
  <si>
    <t xml:space="preserve">LIBERTPY ST </t>
  </si>
  <si>
    <t>B971648</t>
  </si>
  <si>
    <t xml:space="preserve">IWLLS </t>
  </si>
  <si>
    <t>B976852</t>
  </si>
  <si>
    <t>SLIDA WAY</t>
  </si>
  <si>
    <t>916-646-7633</t>
  </si>
  <si>
    <t>B979746</t>
  </si>
  <si>
    <t>B981857</t>
  </si>
  <si>
    <t xml:space="preserve">ALTA LORRAINE WAY </t>
  </si>
  <si>
    <t>B985950</t>
  </si>
  <si>
    <t>916-372-4148</t>
  </si>
  <si>
    <t>B986160</t>
  </si>
  <si>
    <t>B987494</t>
  </si>
  <si>
    <t>916-817-1830</t>
  </si>
  <si>
    <t>B988456</t>
  </si>
  <si>
    <t xml:space="preserve">MADISON AVN </t>
  </si>
  <si>
    <t xml:space="preserve">APT W62 </t>
  </si>
  <si>
    <t>B989174</t>
  </si>
  <si>
    <t xml:space="preserve">CORNELIA WHY </t>
  </si>
  <si>
    <t>B994012</t>
  </si>
  <si>
    <t>B965420</t>
  </si>
  <si>
    <t>NORTH HIGHLANNDS</t>
  </si>
  <si>
    <t>B923764</t>
  </si>
  <si>
    <t>NORTH HIGHLANS</t>
  </si>
  <si>
    <t>B976157</t>
  </si>
  <si>
    <t>DEELHAVEN WAY</t>
  </si>
  <si>
    <t>B989820</t>
  </si>
  <si>
    <t xml:space="preserve">SNALIDA WAY </t>
  </si>
  <si>
    <t>NORTH HIGLANDS</t>
  </si>
  <si>
    <t>B920724</t>
  </si>
  <si>
    <t>RDOSEVILLE</t>
  </si>
  <si>
    <t>95661</t>
  </si>
  <si>
    <t>916-435-6451</t>
  </si>
  <si>
    <t>B901849</t>
  </si>
  <si>
    <t>RORSEVILLE</t>
  </si>
  <si>
    <t>916-582-4183</t>
  </si>
  <si>
    <t>B964161</t>
  </si>
  <si>
    <t xml:space="preserve">ANNABELLE AVE </t>
  </si>
  <si>
    <t>ROSEILLE</t>
  </si>
  <si>
    <t>916-800-1768</t>
  </si>
  <si>
    <t>B977134</t>
  </si>
  <si>
    <t>PALM CT</t>
  </si>
  <si>
    <t>ROSEVILE</t>
  </si>
  <si>
    <t>916-482-6383</t>
  </si>
  <si>
    <t>B982848</t>
  </si>
  <si>
    <t xml:space="preserve">ASHVLAND DR </t>
  </si>
  <si>
    <t>916-851-8046</t>
  </si>
  <si>
    <t>B898451</t>
  </si>
  <si>
    <t>916-386-3157</t>
  </si>
  <si>
    <t>B901258</t>
  </si>
  <si>
    <t>916-535-5086</t>
  </si>
  <si>
    <t>B903049</t>
  </si>
  <si>
    <t>916-878-5468</t>
  </si>
  <si>
    <t>B905007</t>
  </si>
  <si>
    <t>B905033</t>
  </si>
  <si>
    <t>TILBURY CT</t>
  </si>
  <si>
    <t>916-851-4824</t>
  </si>
  <si>
    <t>B905121</t>
  </si>
  <si>
    <t>B906969</t>
  </si>
  <si>
    <t>LUCIANA WAY</t>
  </si>
  <si>
    <t>916-804-1667</t>
  </si>
  <si>
    <t>B906971</t>
  </si>
  <si>
    <t xml:space="preserve">OLD AUBURN RD </t>
  </si>
  <si>
    <t>916-753-7308</t>
  </si>
  <si>
    <t>B909161</t>
  </si>
  <si>
    <t>916-420-0032</t>
  </si>
  <si>
    <t>B910965</t>
  </si>
  <si>
    <t xml:space="preserve">E COLONIACL PKWY </t>
  </si>
  <si>
    <t>916-248-8588</t>
  </si>
  <si>
    <t>B913842</t>
  </si>
  <si>
    <t>KEE</t>
  </si>
  <si>
    <t xml:space="preserve">BETNLEY </t>
  </si>
  <si>
    <t xml:space="preserve">SWALLOW WAY </t>
  </si>
  <si>
    <t>916-342-5163</t>
  </si>
  <si>
    <t>B914005</t>
  </si>
  <si>
    <t>916-687-0366</t>
  </si>
  <si>
    <t>B914124</t>
  </si>
  <si>
    <t xml:space="preserve">MALGLIS </t>
  </si>
  <si>
    <t xml:space="preserve">JORDAN R </t>
  </si>
  <si>
    <t>916-463-3856</t>
  </si>
  <si>
    <t>B915459</t>
  </si>
  <si>
    <t>ORSANNA</t>
  </si>
  <si>
    <t xml:space="preserve">HTILBURY CT </t>
  </si>
  <si>
    <t>B915533</t>
  </si>
  <si>
    <t>916-882-8404</t>
  </si>
  <si>
    <t>B917153</t>
  </si>
  <si>
    <t>916-874-8304</t>
  </si>
  <si>
    <t>B917229</t>
  </si>
  <si>
    <t xml:space="preserve">LUCIANA WY </t>
  </si>
  <si>
    <t>B918638</t>
  </si>
  <si>
    <t>916-648-1735</t>
  </si>
  <si>
    <t>B922861</t>
  </si>
  <si>
    <t>B923286</t>
  </si>
  <si>
    <t xml:space="preserve">PARKHILL DR </t>
  </si>
  <si>
    <t>916-602-6726</t>
  </si>
  <si>
    <t>B923844</t>
  </si>
  <si>
    <t xml:space="preserve">TANYA WAY </t>
  </si>
  <si>
    <t>916-618-4275</t>
  </si>
  <si>
    <t>B923897</t>
  </si>
  <si>
    <t>B926137</t>
  </si>
  <si>
    <t>916-802-5402</t>
  </si>
  <si>
    <t>B926151</t>
  </si>
  <si>
    <t>916-127-8043</t>
  </si>
  <si>
    <t>B927798</t>
  </si>
  <si>
    <t xml:space="preserve">OBOKOUT </t>
  </si>
  <si>
    <t>916-570-4503</t>
  </si>
  <si>
    <t>B927923</t>
  </si>
  <si>
    <t xml:space="preserve">SECRET RAVINE PKWY </t>
  </si>
  <si>
    <t xml:space="preserve">UNIT 721 </t>
  </si>
  <si>
    <t>916-584-4631</t>
  </si>
  <si>
    <t>B928930</t>
  </si>
  <si>
    <t>916-255-4775</t>
  </si>
  <si>
    <t>B929477</t>
  </si>
  <si>
    <t xml:space="preserve">JORDN DR </t>
  </si>
  <si>
    <t>B930251</t>
  </si>
  <si>
    <t>916-286-1617</t>
  </si>
  <si>
    <t>B931753</t>
  </si>
  <si>
    <t xml:space="preserve">HARDN </t>
  </si>
  <si>
    <t xml:space="preserve">APT 373 </t>
  </si>
  <si>
    <t>916-628-3257</t>
  </si>
  <si>
    <t>B932003</t>
  </si>
  <si>
    <t>916-214-3806</t>
  </si>
  <si>
    <t>B932295</t>
  </si>
  <si>
    <t>916-351-4213</t>
  </si>
  <si>
    <t>B932539</t>
  </si>
  <si>
    <t>916-585-8076</t>
  </si>
  <si>
    <t>B934543</t>
  </si>
  <si>
    <t>B936165</t>
  </si>
  <si>
    <t>916-713-2808</t>
  </si>
  <si>
    <t>B938255</t>
  </si>
  <si>
    <t xml:space="preserve">SECRET RAVIE PKWY </t>
  </si>
  <si>
    <t>B938914</t>
  </si>
  <si>
    <t xml:space="preserve">ELISA WAY </t>
  </si>
  <si>
    <t>916-620-8421</t>
  </si>
  <si>
    <t>B939446</t>
  </si>
  <si>
    <t>B939945</t>
  </si>
  <si>
    <t xml:space="preserve">ROCKY RIDGE DR </t>
  </si>
  <si>
    <t>B942762</t>
  </si>
  <si>
    <t>916-332-2284</t>
  </si>
  <si>
    <t>B942987</t>
  </si>
  <si>
    <t xml:space="preserve">SWALYLOW WY </t>
  </si>
  <si>
    <t>B943843</t>
  </si>
  <si>
    <t>916-236-3220</t>
  </si>
  <si>
    <t>B945057</t>
  </si>
  <si>
    <t>916-558-4403</t>
  </si>
  <si>
    <t>B945362</t>
  </si>
  <si>
    <t xml:space="preserve">CHAMPION OAKS DR </t>
  </si>
  <si>
    <t>916-276-8863</t>
  </si>
  <si>
    <t>B946372</t>
  </si>
  <si>
    <t>B948358</t>
  </si>
  <si>
    <t xml:space="preserve">ARKHILL DR </t>
  </si>
  <si>
    <t>B949458</t>
  </si>
  <si>
    <t>916-703-1251</t>
  </si>
  <si>
    <t>B950355</t>
  </si>
  <si>
    <t>APT H3703</t>
  </si>
  <si>
    <t>B952236</t>
  </si>
  <si>
    <t xml:space="preserve">HACKLETON WAY </t>
  </si>
  <si>
    <t>916-177-8064</t>
  </si>
  <si>
    <t>B952240</t>
  </si>
  <si>
    <t>916-110-4763</t>
  </si>
  <si>
    <t>B953739</t>
  </si>
  <si>
    <t xml:space="preserve">EVAN </t>
  </si>
  <si>
    <t>916-646-8551</t>
  </si>
  <si>
    <t>B954010</t>
  </si>
  <si>
    <t xml:space="preserve">HAREN </t>
  </si>
  <si>
    <t xml:space="preserve">ROCKY RDGE DR </t>
  </si>
  <si>
    <t>B955173</t>
  </si>
  <si>
    <t xml:space="preserve">MICHAEL WAY </t>
  </si>
  <si>
    <t>916-758-1416</t>
  </si>
  <si>
    <t>B955545</t>
  </si>
  <si>
    <t>916-382-1451</t>
  </si>
  <si>
    <t>B958249</t>
  </si>
  <si>
    <t xml:space="preserve">TILBURY T </t>
  </si>
  <si>
    <t>B958667</t>
  </si>
  <si>
    <t>916-575-2333</t>
  </si>
  <si>
    <t>B958962</t>
  </si>
  <si>
    <t xml:space="preserve">COTTONOOD DR </t>
  </si>
  <si>
    <t>B959541</t>
  </si>
  <si>
    <t>B960708</t>
  </si>
  <si>
    <t xml:space="preserve">ACKLETON WAY </t>
  </si>
  <si>
    <t>B962598</t>
  </si>
  <si>
    <t>916-118-0343</t>
  </si>
  <si>
    <t>B963165</t>
  </si>
  <si>
    <t>B964263</t>
  </si>
  <si>
    <t>B965496</t>
  </si>
  <si>
    <t xml:space="preserve">OPEREZ </t>
  </si>
  <si>
    <t>916-384-7327</t>
  </si>
  <si>
    <t>B965585</t>
  </si>
  <si>
    <t>916-578-3226</t>
  </si>
  <si>
    <t>B966860</t>
  </si>
  <si>
    <t>916-837-7884</t>
  </si>
  <si>
    <t>B971413</t>
  </si>
  <si>
    <t>916-703-2525</t>
  </si>
  <si>
    <t>B971697</t>
  </si>
  <si>
    <t xml:space="preserve">OAK RIDGE DHR </t>
  </si>
  <si>
    <t>916-647-6115</t>
  </si>
  <si>
    <t>B971997</t>
  </si>
  <si>
    <t xml:space="preserve">CYPIAN </t>
  </si>
  <si>
    <t xml:space="preserve">EL RANCHOCT </t>
  </si>
  <si>
    <t>916-364-4436</t>
  </si>
  <si>
    <t>B972706</t>
  </si>
  <si>
    <t xml:space="preserve">OTTONWOOD DR </t>
  </si>
  <si>
    <t>B972835</t>
  </si>
  <si>
    <t>B973659</t>
  </si>
  <si>
    <t>B974947</t>
  </si>
  <si>
    <t>B975302</t>
  </si>
  <si>
    <t>B979979</t>
  </si>
  <si>
    <t xml:space="preserve">CHAMPIJON OAKS DR </t>
  </si>
  <si>
    <t>B980453</t>
  </si>
  <si>
    <t>B981636</t>
  </si>
  <si>
    <t>B982876</t>
  </si>
  <si>
    <t>B983764</t>
  </si>
  <si>
    <t>B985419</t>
  </si>
  <si>
    <t>916-760-0847</t>
  </si>
  <si>
    <t>B985678</t>
  </si>
  <si>
    <t>AWNDA</t>
  </si>
  <si>
    <t>BLOSSOM HILL WAY</t>
  </si>
  <si>
    <t>916-706-0343</t>
  </si>
  <si>
    <t>B987471</t>
  </si>
  <si>
    <t>EUREK RD</t>
  </si>
  <si>
    <t>916-218-3626</t>
  </si>
  <si>
    <t>B988117</t>
  </si>
  <si>
    <t xml:space="preserve">SECRYET RAVINE PKWY </t>
  </si>
  <si>
    <t>B988130</t>
  </si>
  <si>
    <t>ROBIN BROOK WAY</t>
  </si>
  <si>
    <t>916-317-4280</t>
  </si>
  <si>
    <t>B990527</t>
  </si>
  <si>
    <t xml:space="preserve">HIDDEN HILLSDR </t>
  </si>
  <si>
    <t>916-464-6823</t>
  </si>
  <si>
    <t>B992149</t>
  </si>
  <si>
    <t>OLD AUBURN RD</t>
  </si>
  <si>
    <t>B992490</t>
  </si>
  <si>
    <t>EL RANCHO CT</t>
  </si>
  <si>
    <t>B994866</t>
  </si>
  <si>
    <t>CHAMPION OAKS DR</t>
  </si>
  <si>
    <t>B996276</t>
  </si>
  <si>
    <t xml:space="preserve">CYPRINA </t>
  </si>
  <si>
    <t>EL RACHO CT</t>
  </si>
  <si>
    <t>B996298</t>
  </si>
  <si>
    <t xml:space="preserve">UROCKY RIDGE DR </t>
  </si>
  <si>
    <t>B936950</t>
  </si>
  <si>
    <t xml:space="preserve">ANHNABELLE AVEN </t>
  </si>
  <si>
    <t>ROSEVILLECA</t>
  </si>
  <si>
    <t>B948739</t>
  </si>
  <si>
    <t>916-444-8177</t>
  </si>
  <si>
    <t>B969143</t>
  </si>
  <si>
    <t xml:space="preserve">LUNDGREN </t>
  </si>
  <si>
    <t>ROSEVILLEU</t>
  </si>
  <si>
    <t>916-510-2430</t>
  </si>
  <si>
    <t>B933232</t>
  </si>
  <si>
    <t>CONROY LN</t>
  </si>
  <si>
    <t>ROSEVILLEY</t>
  </si>
  <si>
    <t>B915317</t>
  </si>
  <si>
    <t xml:space="preserve">BORGA CT </t>
  </si>
  <si>
    <t>ROSEVILLLE</t>
  </si>
  <si>
    <t>B971284</t>
  </si>
  <si>
    <t xml:space="preserve">BETRICE CT </t>
  </si>
  <si>
    <t>ROSEVLLE</t>
  </si>
  <si>
    <t>916-115-0441</t>
  </si>
  <si>
    <t>B917917</t>
  </si>
  <si>
    <t>RROBIN BROOK WAY</t>
  </si>
  <si>
    <t>ROSEVOILLE</t>
  </si>
  <si>
    <t>916-720-8673</t>
  </si>
  <si>
    <t>B950942</t>
  </si>
  <si>
    <t>ROVSEVILLE</t>
  </si>
  <si>
    <t>916-624-8575</t>
  </si>
  <si>
    <t>B997695</t>
  </si>
  <si>
    <t xml:space="preserve">TILBTURY CT </t>
  </si>
  <si>
    <t>RROSEVILLE</t>
  </si>
  <si>
    <t>B925193</t>
  </si>
  <si>
    <t>RSEVILLE</t>
  </si>
  <si>
    <t>916-622-8472</t>
  </si>
  <si>
    <t>B941524</t>
  </si>
  <si>
    <t xml:space="preserve">WAR HORSE CT </t>
  </si>
  <si>
    <t>ORANGAEVALE</t>
  </si>
  <si>
    <t>95662</t>
  </si>
  <si>
    <t>916-470-3335</t>
  </si>
  <si>
    <t>B972693</t>
  </si>
  <si>
    <t>6953</t>
  </si>
  <si>
    <t xml:space="preserve">WOODMORE OAKS DR </t>
  </si>
  <si>
    <t>ORANGEVAL</t>
  </si>
  <si>
    <t>916-648-1361</t>
  </si>
  <si>
    <t>B899316</t>
  </si>
  <si>
    <t>916-871-4832</t>
  </si>
  <si>
    <t>B899955</t>
  </si>
  <si>
    <t xml:space="preserve">ROLKINGHAM LN </t>
  </si>
  <si>
    <t>916-857-5351</t>
  </si>
  <si>
    <t>B901675</t>
  </si>
  <si>
    <t xml:space="preserve">GIBSMON </t>
  </si>
  <si>
    <t>B909411</t>
  </si>
  <si>
    <t>B909880</t>
  </si>
  <si>
    <t xml:space="preserve">UNIT 178 </t>
  </si>
  <si>
    <t>916-547-8674</t>
  </si>
  <si>
    <t>B909891</t>
  </si>
  <si>
    <t xml:space="preserve">SHADY ELM LN </t>
  </si>
  <si>
    <t>916-167-6233</t>
  </si>
  <si>
    <t>B910205</t>
  </si>
  <si>
    <t xml:space="preserve">INNSBROOK WAY </t>
  </si>
  <si>
    <t>916-503-7188</t>
  </si>
  <si>
    <t>B911632</t>
  </si>
  <si>
    <t xml:space="preserve">ALMOND VIEW CT </t>
  </si>
  <si>
    <t>916-348-4717</t>
  </si>
  <si>
    <t>B913524</t>
  </si>
  <si>
    <t>ALMOND VIEW CT</t>
  </si>
  <si>
    <t>B915736</t>
  </si>
  <si>
    <t xml:space="preserve">CAMOPANA </t>
  </si>
  <si>
    <t>B919386</t>
  </si>
  <si>
    <t xml:space="preserve">FUENTSE </t>
  </si>
  <si>
    <t>916-205-8432</t>
  </si>
  <si>
    <t>B919979</t>
  </si>
  <si>
    <t>FILBERT AVE</t>
  </si>
  <si>
    <t>B921974</t>
  </si>
  <si>
    <t xml:space="preserve">GREENBXACK LN </t>
  </si>
  <si>
    <t xml:space="preserve">APT 5E0 </t>
  </si>
  <si>
    <t>916-280-3131</t>
  </si>
  <si>
    <t>B923978</t>
  </si>
  <si>
    <t>8563</t>
  </si>
  <si>
    <t xml:space="preserve">SONIA AVE </t>
  </si>
  <si>
    <t>916-617-8100</t>
  </si>
  <si>
    <t>B924346</t>
  </si>
  <si>
    <t>SONIIA AV</t>
  </si>
  <si>
    <t>B926756</t>
  </si>
  <si>
    <t>B926839</t>
  </si>
  <si>
    <t xml:space="preserve">NAHS </t>
  </si>
  <si>
    <t xml:space="preserve">KENDRICK WAY </t>
  </si>
  <si>
    <t>B927569</t>
  </si>
  <si>
    <t xml:space="preserve">ALOND VIEW CT </t>
  </si>
  <si>
    <t>B927630</t>
  </si>
  <si>
    <t>8771</t>
  </si>
  <si>
    <t>916-646-6774</t>
  </si>
  <si>
    <t>B929436</t>
  </si>
  <si>
    <t xml:space="preserve">BOLTRESST </t>
  </si>
  <si>
    <t>916-450-2620</t>
  </si>
  <si>
    <t>B930029</t>
  </si>
  <si>
    <t>BIKINI CT</t>
  </si>
  <si>
    <t>916-514-5705</t>
  </si>
  <si>
    <t>B930138</t>
  </si>
  <si>
    <t xml:space="preserve">SALAZAR-OJAS </t>
  </si>
  <si>
    <t>WAR HORSE CT</t>
  </si>
  <si>
    <t>B931057</t>
  </si>
  <si>
    <t xml:space="preserve">INNSBROOK WY </t>
  </si>
  <si>
    <t>B935215</t>
  </si>
  <si>
    <t xml:space="preserve">FILBERTAVE </t>
  </si>
  <si>
    <t>B937006</t>
  </si>
  <si>
    <t>916-151-4327</t>
  </si>
  <si>
    <t>B937080</t>
  </si>
  <si>
    <t>TSACY</t>
  </si>
  <si>
    <t xml:space="preserve">TWIN LAKES ACVENIDA </t>
  </si>
  <si>
    <t>916-776-5423</t>
  </si>
  <si>
    <t>B938938</t>
  </si>
  <si>
    <t xml:space="preserve">KENDRCK WAY </t>
  </si>
  <si>
    <t>B941605</t>
  </si>
  <si>
    <t>916-630-4068</t>
  </si>
  <si>
    <t>B942005</t>
  </si>
  <si>
    <t xml:space="preserve">IKINI CT </t>
  </si>
  <si>
    <t>916-521-3205</t>
  </si>
  <si>
    <t>B942465</t>
  </si>
  <si>
    <t xml:space="preserve">TWIN LAKES AVENU </t>
  </si>
  <si>
    <t>B944919</t>
  </si>
  <si>
    <t xml:space="preserve">KENDRICK WY </t>
  </si>
  <si>
    <t>B945553</t>
  </si>
  <si>
    <t xml:space="preserve">SALAZARR-OJAS </t>
  </si>
  <si>
    <t>B948546</t>
  </si>
  <si>
    <t>B960638</t>
  </si>
  <si>
    <t>B966225</t>
  </si>
  <si>
    <t>B972061</t>
  </si>
  <si>
    <t>CENRAL AV</t>
  </si>
  <si>
    <t>B972270</t>
  </si>
  <si>
    <t xml:space="preserve">BOLTRES ST </t>
  </si>
  <si>
    <t>B973623</t>
  </si>
  <si>
    <t xml:space="preserve">SPRINGHILLUS WAY </t>
  </si>
  <si>
    <t>916-744-1671</t>
  </si>
  <si>
    <t>B974255</t>
  </si>
  <si>
    <t>DRYWOO WAY</t>
  </si>
  <si>
    <t>916-506-1766</t>
  </si>
  <si>
    <t>B975104</t>
  </si>
  <si>
    <t>B975419</t>
  </si>
  <si>
    <t xml:space="preserve">UNITE 178 </t>
  </si>
  <si>
    <t>B976742</t>
  </si>
  <si>
    <t>B977061</t>
  </si>
  <si>
    <t xml:space="preserve">KIG </t>
  </si>
  <si>
    <t xml:space="preserve">ALMND VIEW CT </t>
  </si>
  <si>
    <t>B977673</t>
  </si>
  <si>
    <t xml:space="preserve">SONIA AVNUE </t>
  </si>
  <si>
    <t>B979469</t>
  </si>
  <si>
    <t>B983251</t>
  </si>
  <si>
    <t>BGIKINI CT</t>
  </si>
  <si>
    <t>B983393</t>
  </si>
  <si>
    <t xml:space="preserve">DRYWOOD WSY </t>
  </si>
  <si>
    <t>B988201</t>
  </si>
  <si>
    <t>MILAGORS</t>
  </si>
  <si>
    <t>ALMOND VEW CT</t>
  </si>
  <si>
    <t>B988240</t>
  </si>
  <si>
    <t>DRYWOOD WAY</t>
  </si>
  <si>
    <t>B988806</t>
  </si>
  <si>
    <t>B989412</t>
  </si>
  <si>
    <t xml:space="preserve">SPRINGHILLS WAY </t>
  </si>
  <si>
    <t>B992966</t>
  </si>
  <si>
    <t>B996003</t>
  </si>
  <si>
    <t xml:space="preserve">PERSHING AVE </t>
  </si>
  <si>
    <t>916-766-3454</t>
  </si>
  <si>
    <t>B997440</t>
  </si>
  <si>
    <t>GREENBACK LN</t>
  </si>
  <si>
    <t xml:space="preserve">APT H50 </t>
  </si>
  <si>
    <t>B997540</t>
  </si>
  <si>
    <t>B994617</t>
  </si>
  <si>
    <t xml:space="preserve">EAHRT </t>
  </si>
  <si>
    <t>ORANGEVALUE</t>
  </si>
  <si>
    <t>B973995</t>
  </si>
  <si>
    <t>ORANGEVAPLE</t>
  </si>
  <si>
    <t>916-224-2068</t>
  </si>
  <si>
    <t>B916391</t>
  </si>
  <si>
    <t>ORANGOEVALE</t>
  </si>
  <si>
    <t>B937750</t>
  </si>
  <si>
    <t>PENRYN RD</t>
  </si>
  <si>
    <t>PENRYN</t>
  </si>
  <si>
    <t>95663</t>
  </si>
  <si>
    <t>916-174-2273</t>
  </si>
  <si>
    <t>B983826</t>
  </si>
  <si>
    <t xml:space="preserve">FISHERMAN LN </t>
  </si>
  <si>
    <t>ILOT HILL</t>
  </si>
  <si>
    <t>95664</t>
  </si>
  <si>
    <t>213-671-1348</t>
  </si>
  <si>
    <t>B948114</t>
  </si>
  <si>
    <t>PILOT HILL</t>
  </si>
  <si>
    <t>B907999</t>
  </si>
  <si>
    <t xml:space="preserve">WASHBROK </t>
  </si>
  <si>
    <t>20585</t>
  </si>
  <si>
    <t xml:space="preserve">PYATEL PLACE </t>
  </si>
  <si>
    <t>PINE GROVE</t>
  </si>
  <si>
    <t>95665</t>
  </si>
  <si>
    <t>209-112-5251</t>
  </si>
  <si>
    <t>B971178</t>
  </si>
  <si>
    <t xml:space="preserve">PATE PL </t>
  </si>
  <si>
    <t>B982032</t>
  </si>
  <si>
    <t>22290</t>
  </si>
  <si>
    <t>209-257-8738</t>
  </si>
  <si>
    <t>B926624</t>
  </si>
  <si>
    <t>PQATEL PL</t>
  </si>
  <si>
    <t>PINEU GROVE</t>
  </si>
  <si>
    <t>B900253</t>
  </si>
  <si>
    <t>26607</t>
  </si>
  <si>
    <t xml:space="preserve">SUGAR PINE DR </t>
  </si>
  <si>
    <t>95666</t>
  </si>
  <si>
    <t>209-226-7745</t>
  </si>
  <si>
    <t>B903965</t>
  </si>
  <si>
    <t>B911001</t>
  </si>
  <si>
    <t xml:space="preserve">SUGARPINE DR </t>
  </si>
  <si>
    <t>B913242</t>
  </si>
  <si>
    <t xml:space="preserve">SUGAR INE DR </t>
  </si>
  <si>
    <t>209-607-6065</t>
  </si>
  <si>
    <t>B921491</t>
  </si>
  <si>
    <t>B921775</t>
  </si>
  <si>
    <t>16565</t>
  </si>
  <si>
    <t xml:space="preserve">SPXC 74 </t>
  </si>
  <si>
    <t>209-543-0855</t>
  </si>
  <si>
    <t>B927024</t>
  </si>
  <si>
    <t xml:space="preserve">PAKER </t>
  </si>
  <si>
    <t>B958976</t>
  </si>
  <si>
    <t>B963776</t>
  </si>
  <si>
    <t>B973329</t>
  </si>
  <si>
    <t xml:space="preserve">PROSPECT PLGACE </t>
  </si>
  <si>
    <t>B902494</t>
  </si>
  <si>
    <t xml:space="preserve">EXCELSIOR RD </t>
  </si>
  <si>
    <t>PLACERVILLE</t>
  </si>
  <si>
    <t>95667</t>
  </si>
  <si>
    <t>858-275-2216</t>
  </si>
  <si>
    <t>B904312</t>
  </si>
  <si>
    <t>831-206-7248</t>
  </si>
  <si>
    <t>B906734</t>
  </si>
  <si>
    <t>EXCELSIOR RDE</t>
  </si>
  <si>
    <t>B909014</t>
  </si>
  <si>
    <t xml:space="preserve">MOUNT AUKUM OAD </t>
  </si>
  <si>
    <t>323-722-4210</t>
  </si>
  <si>
    <t>B911880</t>
  </si>
  <si>
    <t xml:space="preserve">WIGGISN </t>
  </si>
  <si>
    <t>562-232-0267</t>
  </si>
  <si>
    <t>B914310</t>
  </si>
  <si>
    <t xml:space="preserve">STOPE RIVE </t>
  </si>
  <si>
    <t>530-520-7507</t>
  </si>
  <si>
    <t>B918557</t>
  </si>
  <si>
    <t xml:space="preserve">MOSQUITO RD </t>
  </si>
  <si>
    <t>510-388-6754</t>
  </si>
  <si>
    <t>B919010</t>
  </si>
  <si>
    <t xml:space="preserve">CHAHLA </t>
  </si>
  <si>
    <t>COLD SPRINGS RD</t>
  </si>
  <si>
    <t>805-836-6115</t>
  </si>
  <si>
    <t>B920131</t>
  </si>
  <si>
    <t xml:space="preserve">TEXERNA CT </t>
  </si>
  <si>
    <t>310-148-8137</t>
  </si>
  <si>
    <t>B923313</t>
  </si>
  <si>
    <t xml:space="preserve">COLD SPRINGS RD </t>
  </si>
  <si>
    <t>SPAZCE 90</t>
  </si>
  <si>
    <t>B925917</t>
  </si>
  <si>
    <t>STOPE DR</t>
  </si>
  <si>
    <t>B926987</t>
  </si>
  <si>
    <t>916-357-8764</t>
  </si>
  <si>
    <t>B928297</t>
  </si>
  <si>
    <t>B929329</t>
  </si>
  <si>
    <t>B932313</t>
  </si>
  <si>
    <t>OWO</t>
  </si>
  <si>
    <t>858-706-8715</t>
  </si>
  <si>
    <t>B933369</t>
  </si>
  <si>
    <t>MOUNT AUKUM RD</t>
  </si>
  <si>
    <t>619-748-4526</t>
  </si>
  <si>
    <t>B939100</t>
  </si>
  <si>
    <t>2683</t>
  </si>
  <si>
    <t>559-574-2304</t>
  </si>
  <si>
    <t>B948152</t>
  </si>
  <si>
    <t>B958418</t>
  </si>
  <si>
    <t xml:space="preserve">HILLCREST ST </t>
  </si>
  <si>
    <t>925-713-4801</t>
  </si>
  <si>
    <t>B958473</t>
  </si>
  <si>
    <t xml:space="preserve">SPACE 8 </t>
  </si>
  <si>
    <t>B959225</t>
  </si>
  <si>
    <t xml:space="preserve">SPC90 </t>
  </si>
  <si>
    <t>831-485-2743</t>
  </si>
  <si>
    <t>B962154</t>
  </si>
  <si>
    <t>916-368-8668</t>
  </si>
  <si>
    <t>B964542</t>
  </si>
  <si>
    <t xml:space="preserve">MOUNT AUKUM RD </t>
  </si>
  <si>
    <t>B973781</t>
  </si>
  <si>
    <t xml:space="preserve">BLUSHTIEN </t>
  </si>
  <si>
    <t>HILLCREST ST</t>
  </si>
  <si>
    <t>B981879</t>
  </si>
  <si>
    <t>B982067</t>
  </si>
  <si>
    <t xml:space="preserve">COLD PRINGS RD </t>
  </si>
  <si>
    <t xml:space="preserve">SPC 90 </t>
  </si>
  <si>
    <t>B982231</t>
  </si>
  <si>
    <t>3037</t>
  </si>
  <si>
    <t>MANDOLIN WAY</t>
  </si>
  <si>
    <t>626-424-0316</t>
  </si>
  <si>
    <t>B994178</t>
  </si>
  <si>
    <t xml:space="preserve">BLSUHTEIN </t>
  </si>
  <si>
    <t>B995656</t>
  </si>
  <si>
    <t xml:space="preserve">MOSQUIVTO RD </t>
  </si>
  <si>
    <t>B995891</t>
  </si>
  <si>
    <t>B997791</t>
  </si>
  <si>
    <t xml:space="preserve">MCMAEN </t>
  </si>
  <si>
    <t>EDGEWOOD R</t>
  </si>
  <si>
    <t>B945781</t>
  </si>
  <si>
    <t>PLACERVILLEK</t>
  </si>
  <si>
    <t>B933804</t>
  </si>
  <si>
    <t xml:space="preserve">CORTO LN </t>
  </si>
  <si>
    <t>PLACVERVILLE</t>
  </si>
  <si>
    <t>714-731-1250</t>
  </si>
  <si>
    <t>B910536</t>
  </si>
  <si>
    <t>PLFACERVILLE</t>
  </si>
  <si>
    <t>626-701-6210</t>
  </si>
  <si>
    <t>B964208</t>
  </si>
  <si>
    <t xml:space="preserve">LAURELHURST DR </t>
  </si>
  <si>
    <t>RANCHO CORDOVA</t>
  </si>
  <si>
    <t>9567</t>
  </si>
  <si>
    <t>916-656-8624</t>
  </si>
  <si>
    <t>B986222</t>
  </si>
  <si>
    <t>VEICLE DR</t>
  </si>
  <si>
    <t>916-200-7650</t>
  </si>
  <si>
    <t>B950042</t>
  </si>
  <si>
    <t xml:space="preserve">TERMINAL AVNUE </t>
  </si>
  <si>
    <t>B898581</t>
  </si>
  <si>
    <t>SHANNON BA DR</t>
  </si>
  <si>
    <t>916-346-7222</t>
  </si>
  <si>
    <t>B985804</t>
  </si>
  <si>
    <t>916-621-7808</t>
  </si>
  <si>
    <t>B952150</t>
  </si>
  <si>
    <t xml:space="preserve">ALAMO DR </t>
  </si>
  <si>
    <t>707-453-3201</t>
  </si>
  <si>
    <t>B972019</t>
  </si>
  <si>
    <t xml:space="preserve">STONE RIVER CNT </t>
  </si>
  <si>
    <t>GOLD GRIVER</t>
  </si>
  <si>
    <t>95670</t>
  </si>
  <si>
    <t>916-418-7564</t>
  </si>
  <si>
    <t>B923966</t>
  </si>
  <si>
    <t xml:space="preserve">TONE RIVER CT </t>
  </si>
  <si>
    <t>GOLD RIVE</t>
  </si>
  <si>
    <t>B903112</t>
  </si>
  <si>
    <t>11494</t>
  </si>
  <si>
    <t>GOLD RIVER</t>
  </si>
  <si>
    <t>916-442-0600</t>
  </si>
  <si>
    <t>B903702</t>
  </si>
  <si>
    <t>HUNTINGTON VILAGE LN</t>
  </si>
  <si>
    <t>B911287</t>
  </si>
  <si>
    <t>916-672-3078</t>
  </si>
  <si>
    <t>B911809</t>
  </si>
  <si>
    <t>11366</t>
  </si>
  <si>
    <t xml:space="preserve">SUTTERS MILL CIR </t>
  </si>
  <si>
    <t>916-628-3802</t>
  </si>
  <si>
    <t>B913931</t>
  </si>
  <si>
    <t xml:space="preserve">PLAYA WAY </t>
  </si>
  <si>
    <t>916-750-3280</t>
  </si>
  <si>
    <t>B917311</t>
  </si>
  <si>
    <t xml:space="preserve">LUJNA </t>
  </si>
  <si>
    <t>PLAYA WA</t>
  </si>
  <si>
    <t>B930683</t>
  </si>
  <si>
    <t>HUNTINGTZON VILLAGE LN</t>
  </si>
  <si>
    <t>B931148</t>
  </si>
  <si>
    <t>B946067</t>
  </si>
  <si>
    <t>BEHROZ</t>
  </si>
  <si>
    <t xml:space="preserve">NORDLOH </t>
  </si>
  <si>
    <t xml:space="preserve">LIBNDAY WAY </t>
  </si>
  <si>
    <t>916-832-7707</t>
  </si>
  <si>
    <t>B953371</t>
  </si>
  <si>
    <t>11425</t>
  </si>
  <si>
    <t>SUTTERS MILL CIR</t>
  </si>
  <si>
    <t>916-577-4570</t>
  </si>
  <si>
    <t>B954945</t>
  </si>
  <si>
    <t xml:space="preserve">HUNTINGTON VILLGE LN </t>
  </si>
  <si>
    <t>B978133</t>
  </si>
  <si>
    <t xml:space="preserve">SUUTTERS MILL CIR </t>
  </si>
  <si>
    <t>916-855-8825</t>
  </si>
  <si>
    <t>B978398</t>
  </si>
  <si>
    <t>B981683</t>
  </si>
  <si>
    <t>B987078</t>
  </si>
  <si>
    <t>B910012</t>
  </si>
  <si>
    <t>LTINDAY WAY</t>
  </si>
  <si>
    <t>GOLD RIVERCALI</t>
  </si>
  <si>
    <t>B985275</t>
  </si>
  <si>
    <t xml:space="preserve">SUTTERS ILL CIR </t>
  </si>
  <si>
    <t>GOLD RIVVER</t>
  </si>
  <si>
    <t>B991738</t>
  </si>
  <si>
    <t>RANCHO CDORDOVA</t>
  </si>
  <si>
    <t>916-707-8473</t>
  </si>
  <si>
    <t>B970318</t>
  </si>
  <si>
    <t xml:space="preserve">RIOJO WAY </t>
  </si>
  <si>
    <t>RANCHO CORDMOVA</t>
  </si>
  <si>
    <t>916-135-4187</t>
  </si>
  <si>
    <t>B921215</t>
  </si>
  <si>
    <t xml:space="preserve">VEHICLE DR </t>
  </si>
  <si>
    <t>APT 53</t>
  </si>
  <si>
    <t>RANCHO CORDOA</t>
  </si>
  <si>
    <t>B898203</t>
  </si>
  <si>
    <t>10386</t>
  </si>
  <si>
    <t>ILLS TOWER DR</t>
  </si>
  <si>
    <t>916-358-2842</t>
  </si>
  <si>
    <t>B899868</t>
  </si>
  <si>
    <t xml:space="preserve">NOUVEAU WAMY </t>
  </si>
  <si>
    <t>916-243-7607</t>
  </si>
  <si>
    <t>B900557</t>
  </si>
  <si>
    <t xml:space="preserve">KACHINAWY </t>
  </si>
  <si>
    <t>916-200-8535</t>
  </si>
  <si>
    <t>B903064</t>
  </si>
  <si>
    <t>916-671-3868</t>
  </si>
  <si>
    <t>B904677</t>
  </si>
  <si>
    <t>TRIBUTARY POINT DR</t>
  </si>
  <si>
    <t xml:space="preserve">APARTLMENT 101 </t>
  </si>
  <si>
    <t>916-318-6110</t>
  </si>
  <si>
    <t>B905203</t>
  </si>
  <si>
    <t>DATA DR</t>
  </si>
  <si>
    <t xml:space="preserve">APARMENT 151 </t>
  </si>
  <si>
    <t>916-784-7475</t>
  </si>
  <si>
    <t>B905552</t>
  </si>
  <si>
    <t>KACHINA WAYK</t>
  </si>
  <si>
    <t>B905657</t>
  </si>
  <si>
    <t xml:space="preserve">DATA DR </t>
  </si>
  <si>
    <t>APT 539</t>
  </si>
  <si>
    <t>916-576-3218</t>
  </si>
  <si>
    <t>B905812</t>
  </si>
  <si>
    <t>LAURELHURST DR</t>
  </si>
  <si>
    <t>916-771-7251</t>
  </si>
  <si>
    <t>B909776</t>
  </si>
  <si>
    <t xml:space="preserve">MILLS TROWER DR </t>
  </si>
  <si>
    <t>B913518</t>
  </si>
  <si>
    <t xml:space="preserve">MILLS TOWER DR </t>
  </si>
  <si>
    <t>916-641-6447</t>
  </si>
  <si>
    <t>B913743</t>
  </si>
  <si>
    <t xml:space="preserve">IPRYOR </t>
  </si>
  <si>
    <t>2549</t>
  </si>
  <si>
    <t>FURMINT WSAY</t>
  </si>
  <si>
    <t>916-484-0474</t>
  </si>
  <si>
    <t>B915850</t>
  </si>
  <si>
    <t>MALVASIA DR</t>
  </si>
  <si>
    <t>916-460-3582</t>
  </si>
  <si>
    <t>B918885</t>
  </si>
  <si>
    <t xml:space="preserve">DSS </t>
  </si>
  <si>
    <t xml:space="preserve">MALVASIA DR </t>
  </si>
  <si>
    <t>B919416</t>
  </si>
  <si>
    <t>ORLEANS RIVER CT</t>
  </si>
  <si>
    <t>916-473-7836</t>
  </si>
  <si>
    <t>B920920</t>
  </si>
  <si>
    <t>B922241</t>
  </si>
  <si>
    <t xml:space="preserve">ORLEANS RIVERA CT </t>
  </si>
  <si>
    <t>B922962</t>
  </si>
  <si>
    <t>LAURELHURST DRIUVE</t>
  </si>
  <si>
    <t>B923558</t>
  </si>
  <si>
    <t xml:space="preserve">TRIBUTARY POINT DR </t>
  </si>
  <si>
    <t>916-387-8724</t>
  </si>
  <si>
    <t>B924034</t>
  </si>
  <si>
    <t>VEHIDE DR</t>
  </si>
  <si>
    <t>916-730-4612</t>
  </si>
  <si>
    <t>B929515</t>
  </si>
  <si>
    <t>DANBURY WXY</t>
  </si>
  <si>
    <t>916-105-8488</t>
  </si>
  <si>
    <t>B929886</t>
  </si>
  <si>
    <t xml:space="preserve">DATADR </t>
  </si>
  <si>
    <t>916-735-7888</t>
  </si>
  <si>
    <t>B930328</t>
  </si>
  <si>
    <t xml:space="preserve">PINETREE CT </t>
  </si>
  <si>
    <t>916-402-7362</t>
  </si>
  <si>
    <t>B932769</t>
  </si>
  <si>
    <t>B933742</t>
  </si>
  <si>
    <t xml:space="preserve">IVCARIO </t>
  </si>
  <si>
    <t xml:space="preserve">DATA R </t>
  </si>
  <si>
    <t xml:space="preserve">APT 539 </t>
  </si>
  <si>
    <t>B934102</t>
  </si>
  <si>
    <t>B937101</t>
  </si>
  <si>
    <t xml:space="preserve">MAVASIA DR </t>
  </si>
  <si>
    <t>B937268</t>
  </si>
  <si>
    <t>MAGYD</t>
  </si>
  <si>
    <t xml:space="preserve">ANGIE WAY </t>
  </si>
  <si>
    <t>916-503-7817</t>
  </si>
  <si>
    <t>B937811</t>
  </si>
  <si>
    <t>AMRICELA</t>
  </si>
  <si>
    <t xml:space="preserve">VALDIVA </t>
  </si>
  <si>
    <t xml:space="preserve">ZINFAGNDEL DR </t>
  </si>
  <si>
    <t>916-384-3170</t>
  </si>
  <si>
    <t>B938219</t>
  </si>
  <si>
    <t>10524</t>
  </si>
  <si>
    <t>REDBURN LN</t>
  </si>
  <si>
    <t xml:space="preserve">APT 4R </t>
  </si>
  <si>
    <t>916-877-3237</t>
  </si>
  <si>
    <t>B938465</t>
  </si>
  <si>
    <t>DANBURY WAY</t>
  </si>
  <si>
    <t>B938511</t>
  </si>
  <si>
    <t xml:space="preserve">FURMINT WAY </t>
  </si>
  <si>
    <t>B938735</t>
  </si>
  <si>
    <t xml:space="preserve">SCOTSMAN WAY </t>
  </si>
  <si>
    <t>916-214-3166</t>
  </si>
  <si>
    <t>B940446</t>
  </si>
  <si>
    <t>B942696</t>
  </si>
  <si>
    <t xml:space="preserve">ORLEANS RIVER CT </t>
  </si>
  <si>
    <t>B943733</t>
  </si>
  <si>
    <t>ANGIE WY</t>
  </si>
  <si>
    <t>B945051</t>
  </si>
  <si>
    <t xml:space="preserve">WHITE ROCK RD </t>
  </si>
  <si>
    <t>916-465-1817</t>
  </si>
  <si>
    <t>B945153</t>
  </si>
  <si>
    <t xml:space="preserve">MCHCOY </t>
  </si>
  <si>
    <t>B945690</t>
  </si>
  <si>
    <t xml:space="preserve">SCOTSMANI WAY </t>
  </si>
  <si>
    <t>B951008</t>
  </si>
  <si>
    <t xml:space="preserve">OREANS RIVER CT </t>
  </si>
  <si>
    <t>916-336-3605</t>
  </si>
  <si>
    <t>B953385</t>
  </si>
  <si>
    <t xml:space="preserve">REDBURN LN </t>
  </si>
  <si>
    <t>B953563</t>
  </si>
  <si>
    <t>B955430</t>
  </si>
  <si>
    <t xml:space="preserve">JOEB </t>
  </si>
  <si>
    <t>B955815</t>
  </si>
  <si>
    <t>LUCUIA CT</t>
  </si>
  <si>
    <t>916-806-6028</t>
  </si>
  <si>
    <t>B961197</t>
  </si>
  <si>
    <t xml:space="preserve">LA CUHMBRA CIRL </t>
  </si>
  <si>
    <t>916-858-3584</t>
  </si>
  <si>
    <t>B961874</t>
  </si>
  <si>
    <t xml:space="preserve">NOUVEAUWAY </t>
  </si>
  <si>
    <t>B962984</t>
  </si>
  <si>
    <t>AMRINE</t>
  </si>
  <si>
    <t>MILLLS TOWER DR</t>
  </si>
  <si>
    <t>B968738</t>
  </si>
  <si>
    <t xml:space="preserve">LAURESLHURST DR </t>
  </si>
  <si>
    <t>B970298</t>
  </si>
  <si>
    <t>2332</t>
  </si>
  <si>
    <t xml:space="preserve">ROSAIDO WAY </t>
  </si>
  <si>
    <t>916-223-2324</t>
  </si>
  <si>
    <t>B970362</t>
  </si>
  <si>
    <t xml:space="preserve">RIVER MIST WAY </t>
  </si>
  <si>
    <t>916-181-7055</t>
  </si>
  <si>
    <t>B971620</t>
  </si>
  <si>
    <t xml:space="preserve">EDBURN LN </t>
  </si>
  <si>
    <t>B975307</t>
  </si>
  <si>
    <t>916-138-4027</t>
  </si>
  <si>
    <t>B976043</t>
  </si>
  <si>
    <t>B976414</t>
  </si>
  <si>
    <t xml:space="preserve">FURMINT AY </t>
  </si>
  <si>
    <t>B977144</t>
  </si>
  <si>
    <t xml:space="preserve">APARTENT 539 </t>
  </si>
  <si>
    <t>B977983</t>
  </si>
  <si>
    <t xml:space="preserve">DATA TDR </t>
  </si>
  <si>
    <t>APT 539J</t>
  </si>
  <si>
    <t>B983214</t>
  </si>
  <si>
    <t>10478</t>
  </si>
  <si>
    <t xml:space="preserve">NEIRETTO CT </t>
  </si>
  <si>
    <t>916-262-2732</t>
  </si>
  <si>
    <t>B983552</t>
  </si>
  <si>
    <t>MILULS TOWER DR</t>
  </si>
  <si>
    <t>B986969</t>
  </si>
  <si>
    <t xml:space="preserve">BRIDLEWOOD DR </t>
  </si>
  <si>
    <t>916-333-1318</t>
  </si>
  <si>
    <t>B987435</t>
  </si>
  <si>
    <t xml:space="preserve">BRIDLEWOOD DRQ </t>
  </si>
  <si>
    <t>B987970</t>
  </si>
  <si>
    <t>ROSDO WAY</t>
  </si>
  <si>
    <t>B989710</t>
  </si>
  <si>
    <t>UMSTAFA</t>
  </si>
  <si>
    <t xml:space="preserve">TRIBUTARTY POINT DR </t>
  </si>
  <si>
    <t>B992031</t>
  </si>
  <si>
    <t>KACHINA WAY</t>
  </si>
  <si>
    <t>B992455</t>
  </si>
  <si>
    <t>B992777</t>
  </si>
  <si>
    <t>B993371</t>
  </si>
  <si>
    <t>NOUVEAU WAY</t>
  </si>
  <si>
    <t>B993976</t>
  </si>
  <si>
    <t xml:space="preserve">APEARTMENT 4 </t>
  </si>
  <si>
    <t>B997180</t>
  </si>
  <si>
    <t xml:space="preserve">HATRVEY </t>
  </si>
  <si>
    <t>ROSSMOOR DR</t>
  </si>
  <si>
    <t>916-173-3668</t>
  </si>
  <si>
    <t>B998325</t>
  </si>
  <si>
    <t xml:space="preserve">REDBURN MLN </t>
  </si>
  <si>
    <t>B998351</t>
  </si>
  <si>
    <t>B998656</t>
  </si>
  <si>
    <t xml:space="preserve">ROSSMOOR DR </t>
  </si>
  <si>
    <t>B929448</t>
  </si>
  <si>
    <t>RANCHO CORDOVACALI</t>
  </si>
  <si>
    <t>B965852</t>
  </si>
  <si>
    <t>RANCHO CRDOVA</t>
  </si>
  <si>
    <t>B958521</t>
  </si>
  <si>
    <t>RANCHO ZCORDOVA</t>
  </si>
  <si>
    <t>B965528</t>
  </si>
  <si>
    <t>PINETREE CT</t>
  </si>
  <si>
    <t>RANCHOCORDOVA</t>
  </si>
  <si>
    <t>B980833</t>
  </si>
  <si>
    <t xml:space="preserve">WALTUON </t>
  </si>
  <si>
    <t>RANCHTO CORDOVA</t>
  </si>
  <si>
    <t>B908783</t>
  </si>
  <si>
    <t xml:space="preserve">VEHIE DR </t>
  </si>
  <si>
    <t>RANCO CORDOVA</t>
  </si>
  <si>
    <t>B997913</t>
  </si>
  <si>
    <t>RANHCHO CORDOVA</t>
  </si>
  <si>
    <t>B962646</t>
  </si>
  <si>
    <t xml:space="preserve">ECHIARA </t>
  </si>
  <si>
    <t xml:space="preserve">RIVER MIST WY </t>
  </si>
  <si>
    <t>RANHO CORDOVA</t>
  </si>
  <si>
    <t>B964676</t>
  </si>
  <si>
    <t xml:space="preserve">COLOMA RD </t>
  </si>
  <si>
    <t>AIPT 27</t>
  </si>
  <si>
    <t>916-562-4218</t>
  </si>
  <si>
    <t>B945474</t>
  </si>
  <si>
    <t>LA CUMBRA CIR</t>
  </si>
  <si>
    <t>RBANCHO CORDOVA</t>
  </si>
  <si>
    <t>916-745-5073</t>
  </si>
  <si>
    <t>B992317</t>
  </si>
  <si>
    <t>RNCHO CORDOVA</t>
  </si>
  <si>
    <t>B912389</t>
  </si>
  <si>
    <t>HANGMANS GULCH LN</t>
  </si>
  <si>
    <t>RESCUE</t>
  </si>
  <si>
    <t>95672</t>
  </si>
  <si>
    <t>510-240-0630</t>
  </si>
  <si>
    <t>B915755</t>
  </si>
  <si>
    <t>ROYCE DR</t>
  </si>
  <si>
    <t>559-500-6464</t>
  </si>
  <si>
    <t>B932564</t>
  </si>
  <si>
    <t xml:space="preserve">HANGMANS GULCH PLN </t>
  </si>
  <si>
    <t>B938101</t>
  </si>
  <si>
    <t xml:space="preserve">FREMONTS LOOPS </t>
  </si>
  <si>
    <t>916-678-7783</t>
  </si>
  <si>
    <t>B942518</t>
  </si>
  <si>
    <t xml:space="preserve">HANGMANS GULCH LN </t>
  </si>
  <si>
    <t>B955248</t>
  </si>
  <si>
    <t>B956585</t>
  </si>
  <si>
    <t>FREDEIRCK</t>
  </si>
  <si>
    <t xml:space="preserve">FREMONTS LOOPGS </t>
  </si>
  <si>
    <t>B972422</t>
  </si>
  <si>
    <t>3794</t>
  </si>
  <si>
    <t xml:space="preserve">CHARIOT CKIR </t>
  </si>
  <si>
    <t>949-352-8710</t>
  </si>
  <si>
    <t>B992672</t>
  </si>
  <si>
    <t xml:space="preserve">CHARIOT IR </t>
  </si>
  <si>
    <t>B983933</t>
  </si>
  <si>
    <t>RIO LDINDA</t>
  </si>
  <si>
    <t>95673</t>
  </si>
  <si>
    <t>916-843-0423</t>
  </si>
  <si>
    <t>B993817</t>
  </si>
  <si>
    <t xml:space="preserve">BEAMER Y </t>
  </si>
  <si>
    <t>RIO LINA</t>
  </si>
  <si>
    <t>916-158-0748</t>
  </si>
  <si>
    <t>B904274</t>
  </si>
  <si>
    <t xml:space="preserve">BERGEZN WAY </t>
  </si>
  <si>
    <t>RIO LINDA</t>
  </si>
  <si>
    <t>916-462-8406</t>
  </si>
  <si>
    <t>B908211</t>
  </si>
  <si>
    <t xml:space="preserve">5TH AVEN </t>
  </si>
  <si>
    <t>916-132-6145</t>
  </si>
  <si>
    <t>B911507</t>
  </si>
  <si>
    <t xml:space="preserve">DRY CREEK ORD </t>
  </si>
  <si>
    <t>916-168-1386</t>
  </si>
  <si>
    <t>B911597</t>
  </si>
  <si>
    <t>ARLINGDALE CIRL</t>
  </si>
  <si>
    <t>916-211-7681</t>
  </si>
  <si>
    <t>B912165</t>
  </si>
  <si>
    <t>24T ST</t>
  </si>
  <si>
    <t>916-501-4630</t>
  </si>
  <si>
    <t>B913573</t>
  </si>
  <si>
    <t xml:space="preserve">BEAMER WAY </t>
  </si>
  <si>
    <t>916-522-7750</t>
  </si>
  <si>
    <t>B921366</t>
  </si>
  <si>
    <t>B930752</t>
  </si>
  <si>
    <t xml:space="preserve">ARLINGDALE CIR </t>
  </si>
  <si>
    <t>916-523-6766</t>
  </si>
  <si>
    <t>B932116</t>
  </si>
  <si>
    <t xml:space="preserve">HLERNANDEZ </t>
  </si>
  <si>
    <t>DRY CREK RD</t>
  </si>
  <si>
    <t>B932248</t>
  </si>
  <si>
    <t xml:space="preserve">DRY CREEK RD </t>
  </si>
  <si>
    <t>916-381-8361</t>
  </si>
  <si>
    <t>B942364</t>
  </si>
  <si>
    <t>B946325</t>
  </si>
  <si>
    <t>B952194</t>
  </si>
  <si>
    <t xml:space="preserve">BELCAMP ST </t>
  </si>
  <si>
    <t>916-421-5171</t>
  </si>
  <si>
    <t>B956152</t>
  </si>
  <si>
    <t>LILAC LN</t>
  </si>
  <si>
    <t>916-310-6265</t>
  </si>
  <si>
    <t>B956412</t>
  </si>
  <si>
    <t xml:space="preserve">BASYS </t>
  </si>
  <si>
    <t>6029</t>
  </si>
  <si>
    <t xml:space="preserve">DRY CREK RD </t>
  </si>
  <si>
    <t>916-580-8278</t>
  </si>
  <si>
    <t>B959661</t>
  </si>
  <si>
    <t>B962968</t>
  </si>
  <si>
    <t>916-221-7822</t>
  </si>
  <si>
    <t>B964907</t>
  </si>
  <si>
    <t xml:space="preserve">ARLINGDALE CIAR </t>
  </si>
  <si>
    <t>B970153</t>
  </si>
  <si>
    <t>916-156-5164</t>
  </si>
  <si>
    <t>B975416</t>
  </si>
  <si>
    <t xml:space="preserve">BVEAMER WAY </t>
  </si>
  <si>
    <t>B975736</t>
  </si>
  <si>
    <t xml:space="preserve">ESQUVEL </t>
  </si>
  <si>
    <t>B981851</t>
  </si>
  <si>
    <t>B983249</t>
  </si>
  <si>
    <t>BERGEN WY</t>
  </si>
  <si>
    <t>B985272</t>
  </si>
  <si>
    <t xml:space="preserve">PORCHS </t>
  </si>
  <si>
    <t>BEAMER WIAY</t>
  </si>
  <si>
    <t>B990317</t>
  </si>
  <si>
    <t xml:space="preserve">DRY CREEK RAD </t>
  </si>
  <si>
    <t>B992219</t>
  </si>
  <si>
    <t>SEHLBY</t>
  </si>
  <si>
    <t>B993206</t>
  </si>
  <si>
    <t>916-615-0036</t>
  </si>
  <si>
    <t>B994550</t>
  </si>
  <si>
    <t xml:space="preserve">BEAMER WY </t>
  </si>
  <si>
    <t>B994894</t>
  </si>
  <si>
    <t xml:space="preserve">FLODY </t>
  </si>
  <si>
    <t xml:space="preserve">U ST </t>
  </si>
  <si>
    <t>916-886-4761</t>
  </si>
  <si>
    <t>B995768</t>
  </si>
  <si>
    <t xml:space="preserve">ARLINGDALE CIRLE </t>
  </si>
  <si>
    <t>B996676</t>
  </si>
  <si>
    <t>B998353</t>
  </si>
  <si>
    <t xml:space="preserve">CHRISIAN </t>
  </si>
  <si>
    <t>B928531</t>
  </si>
  <si>
    <t xml:space="preserve">DRY CREEKRD </t>
  </si>
  <si>
    <t>RIVO LINDA</t>
  </si>
  <si>
    <t>B959786</t>
  </si>
  <si>
    <t>5627</t>
  </si>
  <si>
    <t xml:space="preserve">BOLTON WAYM </t>
  </si>
  <si>
    <t>OCKLIN</t>
  </si>
  <si>
    <t>95677</t>
  </si>
  <si>
    <t>916-611-2127</t>
  </si>
  <si>
    <t>B905744</t>
  </si>
  <si>
    <t>RCKLIN</t>
  </si>
  <si>
    <t>916-225-6844</t>
  </si>
  <si>
    <t>B900026</t>
  </si>
  <si>
    <t>ONE CT</t>
  </si>
  <si>
    <t>916-877-4445</t>
  </si>
  <si>
    <t>B902049</t>
  </si>
  <si>
    <t xml:space="preserve">KINGWOOD CI </t>
  </si>
  <si>
    <t>916-522-8364</t>
  </si>
  <si>
    <t>B903952</t>
  </si>
  <si>
    <t>5659</t>
  </si>
  <si>
    <t>916-717-4808</t>
  </si>
  <si>
    <t>B906279</t>
  </si>
  <si>
    <t>B908431</t>
  </si>
  <si>
    <t>B908592</t>
  </si>
  <si>
    <t>916-136-3812</t>
  </si>
  <si>
    <t>B909360</t>
  </si>
  <si>
    <t>916-840-1558</t>
  </si>
  <si>
    <t>B909571</t>
  </si>
  <si>
    <t>916-607-2826</t>
  </si>
  <si>
    <t>B911357</t>
  </si>
  <si>
    <t xml:space="preserve">SPRINGCVIEW DR </t>
  </si>
  <si>
    <t>916-528-8564</t>
  </si>
  <si>
    <t>B912860</t>
  </si>
  <si>
    <t>B913503</t>
  </si>
  <si>
    <t>5690</t>
  </si>
  <si>
    <t>916-801-3548</t>
  </si>
  <si>
    <t>B913647</t>
  </si>
  <si>
    <t xml:space="preserve">WILLOYND DR </t>
  </si>
  <si>
    <t>916-648-2335</t>
  </si>
  <si>
    <t>B914018</t>
  </si>
  <si>
    <t xml:space="preserve">WILLOWYND DR </t>
  </si>
  <si>
    <t>B914976</t>
  </si>
  <si>
    <t>B916282</t>
  </si>
  <si>
    <t>FLORNECE</t>
  </si>
  <si>
    <t>916-846-5255</t>
  </si>
  <si>
    <t>B917244</t>
  </si>
  <si>
    <t xml:space="preserve">DNENIS </t>
  </si>
  <si>
    <t>LOST AVE</t>
  </si>
  <si>
    <t>916-108-8543</t>
  </si>
  <si>
    <t>B917655</t>
  </si>
  <si>
    <t>B920950</t>
  </si>
  <si>
    <t>916-384-4080</t>
  </si>
  <si>
    <t>B921474</t>
  </si>
  <si>
    <t>5051</t>
  </si>
  <si>
    <t xml:space="preserve">EL DON DR </t>
  </si>
  <si>
    <t>916-257-3722</t>
  </si>
  <si>
    <t>B923068</t>
  </si>
  <si>
    <t xml:space="preserve">AITKEN DAIRY RD </t>
  </si>
  <si>
    <t>916-206-5780</t>
  </si>
  <si>
    <t>B930424</t>
  </si>
  <si>
    <t xml:space="preserve">MEAED </t>
  </si>
  <si>
    <t xml:space="preserve">MIAS AVENIDA </t>
  </si>
  <si>
    <t>916-464-4873</t>
  </si>
  <si>
    <t>B933530</t>
  </si>
  <si>
    <t xml:space="preserve">MIDAS AVE </t>
  </si>
  <si>
    <t>B935280</t>
  </si>
  <si>
    <t xml:space="preserve">APARTMEDNT 301 </t>
  </si>
  <si>
    <t>916-257-2258</t>
  </si>
  <si>
    <t>B936670</t>
  </si>
  <si>
    <t>B936917</t>
  </si>
  <si>
    <t>SPRINGVIE DR</t>
  </si>
  <si>
    <t>APAHRTMENT 21</t>
  </si>
  <si>
    <t>B937334</t>
  </si>
  <si>
    <t>APARTENT 1307</t>
  </si>
  <si>
    <t>B937562</t>
  </si>
  <si>
    <t>WILLOWYND DR</t>
  </si>
  <si>
    <t>B937817</t>
  </si>
  <si>
    <t>916-710-7886</t>
  </si>
  <si>
    <t>B939406</t>
  </si>
  <si>
    <t>B946961</t>
  </si>
  <si>
    <t>916-205-3850</t>
  </si>
  <si>
    <t>B949653</t>
  </si>
  <si>
    <t xml:space="preserve">HARBSON </t>
  </si>
  <si>
    <t>916-278-3364</t>
  </si>
  <si>
    <t>B950675</t>
  </si>
  <si>
    <t xml:space="preserve">ELIAND </t>
  </si>
  <si>
    <t xml:space="preserve">SHANNON BAY DR </t>
  </si>
  <si>
    <t>B954750</t>
  </si>
  <si>
    <t>JFOOTHILL RD</t>
  </si>
  <si>
    <t>B955954</t>
  </si>
  <si>
    <t xml:space="preserve">AITKEN DARY RD </t>
  </si>
  <si>
    <t>B958169</t>
  </si>
  <si>
    <t>LODESTAR ST</t>
  </si>
  <si>
    <t>916-521-7572</t>
  </si>
  <si>
    <t>B961264</t>
  </si>
  <si>
    <t>B964469</t>
  </si>
  <si>
    <t>916-413-2518</t>
  </si>
  <si>
    <t>B965175</t>
  </si>
  <si>
    <t>916-844-2056</t>
  </si>
  <si>
    <t>B965829</t>
  </si>
  <si>
    <t xml:space="preserve">LOST AVE </t>
  </si>
  <si>
    <t>B970079</t>
  </si>
  <si>
    <t xml:space="preserve">AITEN DAIRY RD </t>
  </si>
  <si>
    <t>B971167</t>
  </si>
  <si>
    <t>B971303</t>
  </si>
  <si>
    <t>916-516-3665</t>
  </si>
  <si>
    <t>B974891</t>
  </si>
  <si>
    <t xml:space="preserve">WAINRWIGHT </t>
  </si>
  <si>
    <t xml:space="preserve">WILLOWYND SDR </t>
  </si>
  <si>
    <t>B975215</t>
  </si>
  <si>
    <t xml:space="preserve">NESTING PL </t>
  </si>
  <si>
    <t>B975240</t>
  </si>
  <si>
    <t>916-547-8163</t>
  </si>
  <si>
    <t>B977601</t>
  </si>
  <si>
    <t>916-455-5211</t>
  </si>
  <si>
    <t>B980170</t>
  </si>
  <si>
    <t xml:space="preserve">HARLTEY </t>
  </si>
  <si>
    <t>APT 1307</t>
  </si>
  <si>
    <t>916-645-4533</t>
  </si>
  <si>
    <t>B983934</t>
  </si>
  <si>
    <t>B988652</t>
  </si>
  <si>
    <t>916-422-3460</t>
  </si>
  <si>
    <t>B990183</t>
  </si>
  <si>
    <t xml:space="preserve">MEYERS ST </t>
  </si>
  <si>
    <t>916-733-5765</t>
  </si>
  <si>
    <t>B996999</t>
  </si>
  <si>
    <t>916-870-8037</t>
  </si>
  <si>
    <t>B927417</t>
  </si>
  <si>
    <t>ROCKLINCA</t>
  </si>
  <si>
    <t>B918301</t>
  </si>
  <si>
    <t xml:space="preserve">KINGWOOD CIR </t>
  </si>
  <si>
    <t>ROKLIN</t>
  </si>
  <si>
    <t>B975316</t>
  </si>
  <si>
    <t xml:space="preserve">CONE CORT </t>
  </si>
  <si>
    <t>B947081</t>
  </si>
  <si>
    <t xml:space="preserve">IMLLARD </t>
  </si>
  <si>
    <t xml:space="preserve">JO ANNE LN </t>
  </si>
  <si>
    <t>ROLSEVILLE</t>
  </si>
  <si>
    <t>95678</t>
  </si>
  <si>
    <t>916-728-8304</t>
  </si>
  <si>
    <t>B944792</t>
  </si>
  <si>
    <t>S BLUFF DR</t>
  </si>
  <si>
    <t>916-530-4682</t>
  </si>
  <si>
    <t>B952142</t>
  </si>
  <si>
    <t>B952275</t>
  </si>
  <si>
    <t>ALTA VISTA AVENIDA</t>
  </si>
  <si>
    <t>B905725</t>
  </si>
  <si>
    <t>TAMARINDO WAY</t>
  </si>
  <si>
    <t>916-416-0358</t>
  </si>
  <si>
    <t>B906344</t>
  </si>
  <si>
    <t xml:space="preserve">HAWTHORNE LOOP </t>
  </si>
  <si>
    <t>916-554-8775</t>
  </si>
  <si>
    <t>B906632</t>
  </si>
  <si>
    <t xml:space="preserve">TAMARINDO WAY </t>
  </si>
  <si>
    <t>916-684-4642</t>
  </si>
  <si>
    <t>B907227</t>
  </si>
  <si>
    <t xml:space="preserve">CHISNALL </t>
  </si>
  <si>
    <t xml:space="preserve">FIG ST </t>
  </si>
  <si>
    <t>916-463-2176</t>
  </si>
  <si>
    <t>B908083</t>
  </si>
  <si>
    <t>BRANCSH CT</t>
  </si>
  <si>
    <t>916-766-4473</t>
  </si>
  <si>
    <t>B908727</t>
  </si>
  <si>
    <t xml:space="preserve">CHINALL </t>
  </si>
  <si>
    <t>B909972</t>
  </si>
  <si>
    <t>916-581-4043</t>
  </si>
  <si>
    <t>B910891</t>
  </si>
  <si>
    <t xml:space="preserve">HAMAN WAY </t>
  </si>
  <si>
    <t>916-472-4657</t>
  </si>
  <si>
    <t>B913193</t>
  </si>
  <si>
    <t xml:space="preserve">S BLUFF DR </t>
  </si>
  <si>
    <t>B913837</t>
  </si>
  <si>
    <t>523A</t>
  </si>
  <si>
    <t xml:space="preserve">ARLENE DR </t>
  </si>
  <si>
    <t>916-261-7170</t>
  </si>
  <si>
    <t>B914025</t>
  </si>
  <si>
    <t xml:space="preserve">CENTRAL PARK DR </t>
  </si>
  <si>
    <t>APT 2911</t>
  </si>
  <si>
    <t>916-453-4172</t>
  </si>
  <si>
    <t>B915565</t>
  </si>
  <si>
    <t xml:space="preserve">PROMENADE CT </t>
  </si>
  <si>
    <t>916-280-2258</t>
  </si>
  <si>
    <t>B915965</t>
  </si>
  <si>
    <t>B920747</t>
  </si>
  <si>
    <t xml:space="preserve">CRATER LAKE DR </t>
  </si>
  <si>
    <t>916-572-8675</t>
  </si>
  <si>
    <t>B920767</t>
  </si>
  <si>
    <t>BRANCH CT</t>
  </si>
  <si>
    <t>916-501-0767</t>
  </si>
  <si>
    <t>B922282</t>
  </si>
  <si>
    <t>UNI 88</t>
  </si>
  <si>
    <t>B923590</t>
  </si>
  <si>
    <t>B926074</t>
  </si>
  <si>
    <t>MICRFO CT</t>
  </si>
  <si>
    <t xml:space="preserve">APT 902 </t>
  </si>
  <si>
    <t>B926804</t>
  </si>
  <si>
    <t>916-106-4081</t>
  </si>
  <si>
    <t>B927210</t>
  </si>
  <si>
    <t>1299</t>
  </si>
  <si>
    <t xml:space="preserve">ANTELOPE CREEK DIRIV </t>
  </si>
  <si>
    <t>APT27</t>
  </si>
  <si>
    <t>916-256-7866</t>
  </si>
  <si>
    <t>B929866</t>
  </si>
  <si>
    <t>BRENTWOOD RD</t>
  </si>
  <si>
    <t>916-366-8580</t>
  </si>
  <si>
    <t>B930902</t>
  </si>
  <si>
    <t>ATRURO</t>
  </si>
  <si>
    <t>B931119</t>
  </si>
  <si>
    <t xml:space="preserve">TOEPTE </t>
  </si>
  <si>
    <t xml:space="preserve">ANTELOPE CREEK DR </t>
  </si>
  <si>
    <t>B934480</t>
  </si>
  <si>
    <t>916-183-3430</t>
  </si>
  <si>
    <t>B937227</t>
  </si>
  <si>
    <t xml:space="preserve">MILALRD </t>
  </si>
  <si>
    <t>JO ANNE LNA</t>
  </si>
  <si>
    <t>B940593</t>
  </si>
  <si>
    <t>916-365-7078</t>
  </si>
  <si>
    <t>B941525</t>
  </si>
  <si>
    <t xml:space="preserve">WILDFLOWERDR </t>
  </si>
  <si>
    <t>916-866-6222</t>
  </si>
  <si>
    <t>B942570</t>
  </si>
  <si>
    <t>MELIAS</t>
  </si>
  <si>
    <t xml:space="preserve">PROMENDE CT </t>
  </si>
  <si>
    <t>B945391</t>
  </si>
  <si>
    <t xml:space="preserve">RICBE LN </t>
  </si>
  <si>
    <t>B946368</t>
  </si>
  <si>
    <t xml:space="preserve">GREAT BASIN DR </t>
  </si>
  <si>
    <t>916-682-7121</t>
  </si>
  <si>
    <t>B946416</t>
  </si>
  <si>
    <t>916-577-5725</t>
  </si>
  <si>
    <t>B947755</t>
  </si>
  <si>
    <t>916-500-5045</t>
  </si>
  <si>
    <t>B948810</t>
  </si>
  <si>
    <t>B950486</t>
  </si>
  <si>
    <t>FIG ST</t>
  </si>
  <si>
    <t>B953399</t>
  </si>
  <si>
    <t>B954565</t>
  </si>
  <si>
    <t xml:space="preserve">BRANCH CT </t>
  </si>
  <si>
    <t>B955896</t>
  </si>
  <si>
    <t xml:space="preserve">BRANCH XCT </t>
  </si>
  <si>
    <t>B958589</t>
  </si>
  <si>
    <t>B962005</t>
  </si>
  <si>
    <t xml:space="preserve">KCRATER LAKE DR </t>
  </si>
  <si>
    <t>B962946</t>
  </si>
  <si>
    <t xml:space="preserve">S BLUFF MDRV </t>
  </si>
  <si>
    <t>B966801</t>
  </si>
  <si>
    <t xml:space="preserve">TAMAINDO WAY </t>
  </si>
  <si>
    <t>B976960</t>
  </si>
  <si>
    <t>B978139</t>
  </si>
  <si>
    <t>B978191</t>
  </si>
  <si>
    <t>B978919</t>
  </si>
  <si>
    <t>B979268</t>
  </si>
  <si>
    <t xml:space="preserve">APTQ 2911 </t>
  </si>
  <si>
    <t>B980204</t>
  </si>
  <si>
    <t xml:space="preserve">MICRO CZT </t>
  </si>
  <si>
    <t>916-244-3418</t>
  </si>
  <si>
    <t>B984138</t>
  </si>
  <si>
    <t xml:space="preserve">MICRO T </t>
  </si>
  <si>
    <t>B984867</t>
  </si>
  <si>
    <t xml:space="preserve">MAINSTRT </t>
  </si>
  <si>
    <t>916-746-1222</t>
  </si>
  <si>
    <t>B987854</t>
  </si>
  <si>
    <t xml:space="preserve">ZAGORSI </t>
  </si>
  <si>
    <t>B997275</t>
  </si>
  <si>
    <t xml:space="preserve">SIENNA LOOP DR </t>
  </si>
  <si>
    <t>916-477-0227</t>
  </si>
  <si>
    <t>B997351</t>
  </si>
  <si>
    <t xml:space="preserve">CRATER LLAKE DR </t>
  </si>
  <si>
    <t>B998404</t>
  </si>
  <si>
    <t>HSAWNETTA</t>
  </si>
  <si>
    <t xml:space="preserve">MICRO CT </t>
  </si>
  <si>
    <t>B976995</t>
  </si>
  <si>
    <t>JLO ANNE LN</t>
  </si>
  <si>
    <t>B929079</t>
  </si>
  <si>
    <t>RIDGEFIELD AVE</t>
  </si>
  <si>
    <t>9568</t>
  </si>
  <si>
    <t>B931576</t>
  </si>
  <si>
    <t xml:space="preserve">BRACH CT </t>
  </si>
  <si>
    <t>B961922</t>
  </si>
  <si>
    <t xml:space="preserve">HANOCCK </t>
  </si>
  <si>
    <t>SILVERSTONE CIR</t>
  </si>
  <si>
    <t>209-648-3860</t>
  </si>
  <si>
    <t>B940881</t>
  </si>
  <si>
    <t xml:space="preserve">JASONWAY </t>
  </si>
  <si>
    <t>707-881-2612</t>
  </si>
  <si>
    <t>B932695</t>
  </si>
  <si>
    <t xml:space="preserve">KARCHER RD </t>
  </si>
  <si>
    <t>SHEIDAN</t>
  </si>
  <si>
    <t>95681</t>
  </si>
  <si>
    <t>B960345</t>
  </si>
  <si>
    <t>B983106</t>
  </si>
  <si>
    <t>B985890</t>
  </si>
  <si>
    <t>CAMBRIDGE RD</t>
  </si>
  <si>
    <t>CAMEON PARK</t>
  </si>
  <si>
    <t>95682</t>
  </si>
  <si>
    <t>530-436-7551</t>
  </si>
  <si>
    <t>B935880</t>
  </si>
  <si>
    <t>CIMMARRON RD</t>
  </si>
  <si>
    <t xml:space="preserve"># 141P </t>
  </si>
  <si>
    <t>CAMERON PABRK</t>
  </si>
  <si>
    <t>916-652-5175</t>
  </si>
  <si>
    <t>B901102</t>
  </si>
  <si>
    <t xml:space="preserve">MENSEES </t>
  </si>
  <si>
    <t>CAMERON PARK</t>
  </si>
  <si>
    <t>707-457-0760</t>
  </si>
  <si>
    <t>B907288</t>
  </si>
  <si>
    <t xml:space="preserve">ISBEL </t>
  </si>
  <si>
    <t xml:space="preserve">CHESAPEAKE BAY CIR </t>
  </si>
  <si>
    <t>818-777-7582</t>
  </si>
  <si>
    <t>B907366</t>
  </si>
  <si>
    <t xml:space="preserve">RCLAYMORE CT </t>
  </si>
  <si>
    <t>213-337-5513</t>
  </si>
  <si>
    <t>B909023</t>
  </si>
  <si>
    <t>B910141</t>
  </si>
  <si>
    <t xml:space="preserve">HOLLY HILLS LN </t>
  </si>
  <si>
    <t>213-250-1115</t>
  </si>
  <si>
    <t>B914178</t>
  </si>
  <si>
    <t>B918711</t>
  </si>
  <si>
    <t>VOLTAIRE DR</t>
  </si>
  <si>
    <t>909-226-1184</t>
  </si>
  <si>
    <t>B924050</t>
  </si>
  <si>
    <t xml:space="preserve">VOLTAIRE DR </t>
  </si>
  <si>
    <t>408-872-2457</t>
  </si>
  <si>
    <t>B926779</t>
  </si>
  <si>
    <t>CALIDO CT</t>
  </si>
  <si>
    <t>916-747-3515</t>
  </si>
  <si>
    <t>B929418</t>
  </si>
  <si>
    <t xml:space="preserve">ROSALEDS ST </t>
  </si>
  <si>
    <t>650-576-8251</t>
  </si>
  <si>
    <t>B933537</t>
  </si>
  <si>
    <t>DEER TRAIL LN</t>
  </si>
  <si>
    <t>858-306-7871</t>
  </si>
  <si>
    <t>B934846</t>
  </si>
  <si>
    <t xml:space="preserve">DEER TRAIL LN </t>
  </si>
  <si>
    <t>B942442</t>
  </si>
  <si>
    <t>CLAYMORE CT</t>
  </si>
  <si>
    <t>B949366</t>
  </si>
  <si>
    <t xml:space="preserve">DARIUS CT </t>
  </si>
  <si>
    <t>530-310-1576</t>
  </si>
  <si>
    <t>B956465</t>
  </si>
  <si>
    <t>B957207</t>
  </si>
  <si>
    <t xml:space="preserve">PALMER DR </t>
  </si>
  <si>
    <t xml:space="preserve"># N429 </t>
  </si>
  <si>
    <t>213-527-2718</t>
  </si>
  <si>
    <t>B957265</t>
  </si>
  <si>
    <t>ALMER DR</t>
  </si>
  <si>
    <t>530-258-5670</t>
  </si>
  <si>
    <t>B958550</t>
  </si>
  <si>
    <t>B959920</t>
  </si>
  <si>
    <t>B960752</t>
  </si>
  <si>
    <t>CHESAPEAKE BAY CIR</t>
  </si>
  <si>
    <t>B963680</t>
  </si>
  <si>
    <t>3369</t>
  </si>
  <si>
    <t xml:space="preserve">CHASEN DR </t>
  </si>
  <si>
    <t>650-468-4686</t>
  </si>
  <si>
    <t>B965570</t>
  </si>
  <si>
    <t>B965992</t>
  </si>
  <si>
    <t xml:space="preserve">LNYCH </t>
  </si>
  <si>
    <t>650-406-4628</t>
  </si>
  <si>
    <t>B969533</t>
  </si>
  <si>
    <t xml:space="preserve"># 429 </t>
  </si>
  <si>
    <t>B972161</t>
  </si>
  <si>
    <t xml:space="preserve">SUDBLURY RD </t>
  </si>
  <si>
    <t>310-131-5064</t>
  </si>
  <si>
    <t>B972719</t>
  </si>
  <si>
    <t xml:space="preserve">ROSALES ST </t>
  </si>
  <si>
    <t>B973266</t>
  </si>
  <si>
    <t>HOLY HILLS LN</t>
  </si>
  <si>
    <t>B978461</t>
  </si>
  <si>
    <t xml:space="preserve">SUDBURY ROD </t>
  </si>
  <si>
    <t>B984077</t>
  </si>
  <si>
    <t xml:space="preserve">COUNTRY CLUBD DR </t>
  </si>
  <si>
    <t>B990706</t>
  </si>
  <si>
    <t>B996247</t>
  </si>
  <si>
    <t xml:space="preserve">VOLTAIREQ DR </t>
  </si>
  <si>
    <t>B987753</t>
  </si>
  <si>
    <t>CAMERON PARKCALIFORNIA</t>
  </si>
  <si>
    <t>B952684</t>
  </si>
  <si>
    <t>CAMERON PNARK</t>
  </si>
  <si>
    <t>B950121</t>
  </si>
  <si>
    <t>CAMERONN PARK</t>
  </si>
  <si>
    <t>B986488</t>
  </si>
  <si>
    <t xml:space="preserve">CIMMARRON RD </t>
  </si>
  <si>
    <t>CAMERONPARK</t>
  </si>
  <si>
    <t>B983103</t>
  </si>
  <si>
    <t>CMERON PARK</t>
  </si>
  <si>
    <t>B910441</t>
  </si>
  <si>
    <t>HOLLLY DR</t>
  </si>
  <si>
    <t>SHINGLE SPRINGS</t>
  </si>
  <si>
    <t>818-740-5188</t>
  </si>
  <si>
    <t>B912396</t>
  </si>
  <si>
    <t xml:space="preserve">STOO-CARDENAS </t>
  </si>
  <si>
    <t xml:space="preserve">SLEEPY HOKLLOW DR </t>
  </si>
  <si>
    <t>323-715-8335</t>
  </si>
  <si>
    <t>B934368</t>
  </si>
  <si>
    <t>916-355-7525</t>
  </si>
  <si>
    <t>B936042</t>
  </si>
  <si>
    <t>MEDER RD</t>
  </si>
  <si>
    <t>323-558-4673</t>
  </si>
  <si>
    <t>B967729</t>
  </si>
  <si>
    <t xml:space="preserve">SOTO-CARDEAS </t>
  </si>
  <si>
    <t>B973672</t>
  </si>
  <si>
    <t xml:space="preserve">SLEEPY HOLLOW DR </t>
  </si>
  <si>
    <t>B974411</t>
  </si>
  <si>
    <t>831-645-7065</t>
  </si>
  <si>
    <t>B988529</t>
  </si>
  <si>
    <t>B992572</t>
  </si>
  <si>
    <t xml:space="preserve">MEDER RD </t>
  </si>
  <si>
    <t>B977138</t>
  </si>
  <si>
    <t>SHINGLE SPRINS</t>
  </si>
  <si>
    <t>831-710-1212</t>
  </si>
  <si>
    <t>B910271</t>
  </si>
  <si>
    <t>DEN LA CRUZ DR</t>
  </si>
  <si>
    <t>RACHO MURIETA</t>
  </si>
  <si>
    <t>95683</t>
  </si>
  <si>
    <t>916-488-3258</t>
  </si>
  <si>
    <t>B985741</t>
  </si>
  <si>
    <t>CONEJO</t>
  </si>
  <si>
    <t>RANCHO JMURIETA</t>
  </si>
  <si>
    <t>916-334-5531</t>
  </si>
  <si>
    <t>B913588</t>
  </si>
  <si>
    <t xml:space="preserve">DE LA RUZ DR </t>
  </si>
  <si>
    <t>RANCHO MURIETA</t>
  </si>
  <si>
    <t>916-134-2532</t>
  </si>
  <si>
    <t>B931160</t>
  </si>
  <si>
    <t xml:space="preserve">CONEJO </t>
  </si>
  <si>
    <t>B956454</t>
  </si>
  <si>
    <t xml:space="preserve">FREEDAMN </t>
  </si>
  <si>
    <t xml:space="preserve">CONJO </t>
  </si>
  <si>
    <t>916-584-1252</t>
  </si>
  <si>
    <t>B976633</t>
  </si>
  <si>
    <t xml:space="preserve">DE LA CRUZ DR </t>
  </si>
  <si>
    <t>B981963</t>
  </si>
  <si>
    <t xml:space="preserve">DE LAO CRUZ DR </t>
  </si>
  <si>
    <t>B934509</t>
  </si>
  <si>
    <t>RANCHOC MURIETA</t>
  </si>
  <si>
    <t>B917447</t>
  </si>
  <si>
    <t xml:space="preserve">FORE </t>
  </si>
  <si>
    <t>14360</t>
  </si>
  <si>
    <t>HAYCOCK ST</t>
  </si>
  <si>
    <t>SLOUGHHOUSE</t>
  </si>
  <si>
    <t>916-226-7355</t>
  </si>
  <si>
    <t>B933017</t>
  </si>
  <si>
    <t xml:space="preserve">HAYCOCK ST </t>
  </si>
  <si>
    <t>SLOUHHOUSE</t>
  </si>
  <si>
    <t>B970014</t>
  </si>
  <si>
    <t xml:space="preserve">BOURGEAUTL </t>
  </si>
  <si>
    <t>5375</t>
  </si>
  <si>
    <t>95684</t>
  </si>
  <si>
    <t>858-754-6053</t>
  </si>
  <si>
    <t>B958285</t>
  </si>
  <si>
    <t xml:space="preserve">MAYFAR LN </t>
  </si>
  <si>
    <t>SVOMERSET</t>
  </si>
  <si>
    <t>B925829</t>
  </si>
  <si>
    <t xml:space="preserve">JUDY R </t>
  </si>
  <si>
    <t>SUTTER CAREEK</t>
  </si>
  <si>
    <t>95685</t>
  </si>
  <si>
    <t>209-652-5164</t>
  </si>
  <si>
    <t>B924010</t>
  </si>
  <si>
    <t>JUDY D</t>
  </si>
  <si>
    <t>SUTTER CREEK</t>
  </si>
  <si>
    <t>209-620-7868</t>
  </si>
  <si>
    <t>B938529</t>
  </si>
  <si>
    <t xml:space="preserve">PODEROSA DR </t>
  </si>
  <si>
    <t>95687</t>
  </si>
  <si>
    <t>707-630-4625</t>
  </si>
  <si>
    <t>B969983</t>
  </si>
  <si>
    <t xml:space="preserve">CALICFO TRL </t>
  </si>
  <si>
    <t>707-241-7878</t>
  </si>
  <si>
    <t>B910257</t>
  </si>
  <si>
    <t xml:space="preserve">ADWAMS </t>
  </si>
  <si>
    <t>B967928</t>
  </si>
  <si>
    <t xml:space="preserve">STILLSPRING CT </t>
  </si>
  <si>
    <t>707-134-2622</t>
  </si>
  <si>
    <t>B916944</t>
  </si>
  <si>
    <t xml:space="preserve">ANDREA DR </t>
  </si>
  <si>
    <t>707-350-3587</t>
  </si>
  <si>
    <t>B926107</t>
  </si>
  <si>
    <t>ELSINORE DR</t>
  </si>
  <si>
    <t>707-660-3820</t>
  </si>
  <si>
    <t>B973259</t>
  </si>
  <si>
    <t xml:space="preserve">REGECY CIR </t>
  </si>
  <si>
    <t>707-211-7332</t>
  </si>
  <si>
    <t>B916329</t>
  </si>
  <si>
    <t xml:space="preserve">MARNAY DR </t>
  </si>
  <si>
    <t>707-638-3806</t>
  </si>
  <si>
    <t>B901217</t>
  </si>
  <si>
    <t xml:space="preserve">SANUTANA DR </t>
  </si>
  <si>
    <t>707-278-3717</t>
  </si>
  <si>
    <t>B902398</t>
  </si>
  <si>
    <t>CLOVERBROOK CIR</t>
  </si>
  <si>
    <t>707-550-7411</t>
  </si>
  <si>
    <t>B903466</t>
  </si>
  <si>
    <t>JONA</t>
  </si>
  <si>
    <t># 179</t>
  </si>
  <si>
    <t>707-455-6657</t>
  </si>
  <si>
    <t>B906335</t>
  </si>
  <si>
    <t xml:space="preserve">SANDALWOHOD DR </t>
  </si>
  <si>
    <t>707-371-2001</t>
  </si>
  <si>
    <t>B906855</t>
  </si>
  <si>
    <t>COUNTRYWOOD CIR</t>
  </si>
  <si>
    <t>707-338-4217</t>
  </si>
  <si>
    <t>B907522</t>
  </si>
  <si>
    <t xml:space="preserve">SANRDALWOOD DR </t>
  </si>
  <si>
    <t>B908568</t>
  </si>
  <si>
    <t>WOODBURY CIRLE</t>
  </si>
  <si>
    <t>707-383-3681</t>
  </si>
  <si>
    <t>B908686</t>
  </si>
  <si>
    <t>707-888-6264</t>
  </si>
  <si>
    <t>B909799</t>
  </si>
  <si>
    <t xml:space="preserve">BURTON DR </t>
  </si>
  <si>
    <t xml:space="preserve">APT 196 </t>
  </si>
  <si>
    <t>707-644-7360</t>
  </si>
  <si>
    <t>B912310</t>
  </si>
  <si>
    <t>B912905</t>
  </si>
  <si>
    <t xml:space="preserve">BRERUETA </t>
  </si>
  <si>
    <t>B913443</t>
  </si>
  <si>
    <t xml:space="preserve">BGONSALVES </t>
  </si>
  <si>
    <t xml:space="preserve">STONECASTLE WAY </t>
  </si>
  <si>
    <t>707-715-0634</t>
  </si>
  <si>
    <t>B915014</t>
  </si>
  <si>
    <t xml:space="preserve">HAK DR </t>
  </si>
  <si>
    <t>707-815-3386</t>
  </si>
  <si>
    <t>B917430</t>
  </si>
  <si>
    <t>707-322-3637</t>
  </si>
  <si>
    <t>B918200</t>
  </si>
  <si>
    <t xml:space="preserve">JBEELARD DR </t>
  </si>
  <si>
    <t>707-761-8221</t>
  </si>
  <si>
    <t>B918311</t>
  </si>
  <si>
    <t>707-524-2013</t>
  </si>
  <si>
    <t>B918687</t>
  </si>
  <si>
    <t>HAWK DR</t>
  </si>
  <si>
    <t>B918892</t>
  </si>
  <si>
    <t xml:space="preserve">MARNA DR </t>
  </si>
  <si>
    <t>B919244</t>
  </si>
  <si>
    <t xml:space="preserve">HARBISON DR </t>
  </si>
  <si>
    <t>707-501-4143</t>
  </si>
  <si>
    <t>B919857</t>
  </si>
  <si>
    <t>SHASTA DR</t>
  </si>
  <si>
    <t>707-160-2354</t>
  </si>
  <si>
    <t>B921380</t>
  </si>
  <si>
    <t xml:space="preserve">FREREIRA </t>
  </si>
  <si>
    <t xml:space="preserve">HAVASU DFR </t>
  </si>
  <si>
    <t>707-632-1362</t>
  </si>
  <si>
    <t>B921505</t>
  </si>
  <si>
    <t>707-750-6343</t>
  </si>
  <si>
    <t>B922531</t>
  </si>
  <si>
    <t>RUBY DR</t>
  </si>
  <si>
    <t>B924304</t>
  </si>
  <si>
    <t xml:space="preserve">HAWK DR </t>
  </si>
  <si>
    <t>B926262</t>
  </si>
  <si>
    <t xml:space="preserve">ANDOVR DR </t>
  </si>
  <si>
    <t>707-404-7381</t>
  </si>
  <si>
    <t>B930062</t>
  </si>
  <si>
    <t>FRANKLIN CT</t>
  </si>
  <si>
    <t>B936206</t>
  </si>
  <si>
    <t xml:space="preserve">COUNTRYWOOD CIRL </t>
  </si>
  <si>
    <t>B937008</t>
  </si>
  <si>
    <t xml:space="preserve">OAK BROOK DR </t>
  </si>
  <si>
    <t>707-167-0487</t>
  </si>
  <si>
    <t>B938780</t>
  </si>
  <si>
    <t xml:space="preserve">HRVEST DR </t>
  </si>
  <si>
    <t>707-371-2266</t>
  </si>
  <si>
    <t>B940262</t>
  </si>
  <si>
    <t xml:space="preserve">SAYBROOK AVENU </t>
  </si>
  <si>
    <t>707-575-3670</t>
  </si>
  <si>
    <t>B943805</t>
  </si>
  <si>
    <t xml:space="preserve">ANGUS WAY </t>
  </si>
  <si>
    <t>707-532-0763</t>
  </si>
  <si>
    <t>B947989</t>
  </si>
  <si>
    <t xml:space="preserve">POPPYB CIR </t>
  </si>
  <si>
    <t>707-244-8761</t>
  </si>
  <si>
    <t>B949920</t>
  </si>
  <si>
    <t xml:space="preserve">REENCY CIR </t>
  </si>
  <si>
    <t>B951189</t>
  </si>
  <si>
    <t>WILD ROSE CT</t>
  </si>
  <si>
    <t>707-120-6338</t>
  </si>
  <si>
    <t>B953157</t>
  </si>
  <si>
    <t>YALE AVEUE</t>
  </si>
  <si>
    <t>707-688-6422</t>
  </si>
  <si>
    <t>B954470</t>
  </si>
  <si>
    <t>B955001</t>
  </si>
  <si>
    <t xml:space="preserve">GWONZALEZ </t>
  </si>
  <si>
    <t xml:space="preserve">FALL RIVER TRL </t>
  </si>
  <si>
    <t>707-848-0666</t>
  </si>
  <si>
    <t>B955002</t>
  </si>
  <si>
    <t xml:space="preserve">WOODRIDGE DR </t>
  </si>
  <si>
    <t>707-425-2065</t>
  </si>
  <si>
    <t>B956170</t>
  </si>
  <si>
    <t xml:space="preserve">TRINIUTY DR </t>
  </si>
  <si>
    <t>707-878-6248</t>
  </si>
  <si>
    <t>B957895</t>
  </si>
  <si>
    <t xml:space="preserve">STONECASTMLE WAY </t>
  </si>
  <si>
    <t>B958177</t>
  </si>
  <si>
    <t xml:space="preserve">JASON WAY </t>
  </si>
  <si>
    <t>B958431</t>
  </si>
  <si>
    <t xml:space="preserve">DEMARESHT DR </t>
  </si>
  <si>
    <t xml:space="preserve">APT 715 </t>
  </si>
  <si>
    <t>707-427-0042</t>
  </si>
  <si>
    <t>B959258</t>
  </si>
  <si>
    <t>B959933</t>
  </si>
  <si>
    <t xml:space="preserve">APT196 </t>
  </si>
  <si>
    <t>B962592</t>
  </si>
  <si>
    <t xml:space="preserve">REGYNOLDS </t>
  </si>
  <si>
    <t xml:space="preserve">ROUNDHILL CT </t>
  </si>
  <si>
    <t>707-541-6651</t>
  </si>
  <si>
    <t>B965850</t>
  </si>
  <si>
    <t>707-737-8731</t>
  </si>
  <si>
    <t>B968839</t>
  </si>
  <si>
    <t>B970050</t>
  </si>
  <si>
    <t>B970301</t>
  </si>
  <si>
    <t>707-432-4715</t>
  </si>
  <si>
    <t>B971464</t>
  </si>
  <si>
    <t xml:space="preserve">YALE AVE </t>
  </si>
  <si>
    <t>B973003</t>
  </si>
  <si>
    <t>FALL RIVER TRL</t>
  </si>
  <si>
    <t>B974630</t>
  </si>
  <si>
    <t xml:space="preserve">SAYBROOK AVE </t>
  </si>
  <si>
    <t>707-842-4728</t>
  </si>
  <si>
    <t>B975955</t>
  </si>
  <si>
    <t>B978740</t>
  </si>
  <si>
    <t xml:space="preserve">DEGOROT </t>
  </si>
  <si>
    <t xml:space="preserve">JASN WAY </t>
  </si>
  <si>
    <t>B979547</t>
  </si>
  <si>
    <t xml:space="preserve">HOUSTON CT </t>
  </si>
  <si>
    <t>707-334-8017</t>
  </si>
  <si>
    <t>B979724</t>
  </si>
  <si>
    <t>707-300-3388</t>
  </si>
  <si>
    <t>B979825</t>
  </si>
  <si>
    <t>B980217</t>
  </si>
  <si>
    <t xml:space="preserve">WILD ROSE CT </t>
  </si>
  <si>
    <t>B980635</t>
  </si>
  <si>
    <t>GREENOOD DR</t>
  </si>
  <si>
    <t>B981590</t>
  </si>
  <si>
    <t>DELROES</t>
  </si>
  <si>
    <t xml:space="preserve">YALE AVENU </t>
  </si>
  <si>
    <t>B983824</t>
  </si>
  <si>
    <t xml:space="preserve">RASEHED </t>
  </si>
  <si>
    <t xml:space="preserve">HOUSTONCT </t>
  </si>
  <si>
    <t>B986049</t>
  </si>
  <si>
    <t xml:space="preserve">FALL RIVER TL </t>
  </si>
  <si>
    <t>B986464</t>
  </si>
  <si>
    <t xml:space="preserve">COUNTRYWOOD CIR </t>
  </si>
  <si>
    <t>B986788</t>
  </si>
  <si>
    <t xml:space="preserve">WOODRIDGE R </t>
  </si>
  <si>
    <t>707-353-7235</t>
  </si>
  <si>
    <t>B987385</t>
  </si>
  <si>
    <t xml:space="preserve">MCKINLEY CIR </t>
  </si>
  <si>
    <t>707-286-5654</t>
  </si>
  <si>
    <t>B989065</t>
  </si>
  <si>
    <t xml:space="preserve">ELSINORE DR </t>
  </si>
  <si>
    <t>B992122</t>
  </si>
  <si>
    <t>B994332</t>
  </si>
  <si>
    <t xml:space="preserve">TRINITY DR </t>
  </si>
  <si>
    <t>B995469</t>
  </si>
  <si>
    <t>B995771</t>
  </si>
  <si>
    <t>B996887</t>
  </si>
  <si>
    <t>707-150-3457</t>
  </si>
  <si>
    <t>B932919</t>
  </si>
  <si>
    <t>VACAVILLECA</t>
  </si>
  <si>
    <t>B940358</t>
  </si>
  <si>
    <t xml:space="preserve">BEELARD DR </t>
  </si>
  <si>
    <t>B996315</t>
  </si>
  <si>
    <t>OAK BROOK DR</t>
  </si>
  <si>
    <t>VACAVILLEG</t>
  </si>
  <si>
    <t>707-886-1780</t>
  </si>
  <si>
    <t>B935469</t>
  </si>
  <si>
    <t>VACAVILLEW</t>
  </si>
  <si>
    <t>707-303-8657</t>
  </si>
  <si>
    <t>B907399</t>
  </si>
  <si>
    <t>VACAVILNLE</t>
  </si>
  <si>
    <t>B966975</t>
  </si>
  <si>
    <t>VACEAVILLE</t>
  </si>
  <si>
    <t>707-175-7731</t>
  </si>
  <si>
    <t>B957461</t>
  </si>
  <si>
    <t>VAWCAVILLE</t>
  </si>
  <si>
    <t>B912927</t>
  </si>
  <si>
    <t>VMACAVILLE</t>
  </si>
  <si>
    <t>B900508</t>
  </si>
  <si>
    <t xml:space="preserve">PINE TREE CT </t>
  </si>
  <si>
    <t>95688</t>
  </si>
  <si>
    <t>707-117-1727</t>
  </si>
  <si>
    <t>B986496</t>
  </si>
  <si>
    <t>BREAKWATER WY</t>
  </si>
  <si>
    <t>707-877-7512</t>
  </si>
  <si>
    <t>B934443</t>
  </si>
  <si>
    <t xml:space="preserve">ACACIA ST </t>
  </si>
  <si>
    <t>707-786-6876</t>
  </si>
  <si>
    <t>B991323</t>
  </si>
  <si>
    <t xml:space="preserve">GOIBSON CANYON RD </t>
  </si>
  <si>
    <t>707-671-2584</t>
  </si>
  <si>
    <t>B898543</t>
  </si>
  <si>
    <t xml:space="preserve">NOVATO DTR </t>
  </si>
  <si>
    <t>707-154-5075</t>
  </si>
  <si>
    <t>B898721</t>
  </si>
  <si>
    <t xml:space="preserve">JEPSON WAY </t>
  </si>
  <si>
    <t>707-632-2607</t>
  </si>
  <si>
    <t>B913237</t>
  </si>
  <si>
    <t>PZA</t>
  </si>
  <si>
    <t xml:space="preserve">ULUFRANO </t>
  </si>
  <si>
    <t>LIMERICK WY</t>
  </si>
  <si>
    <t>707-877-0734</t>
  </si>
  <si>
    <t>B914069</t>
  </si>
  <si>
    <t xml:space="preserve">HEMLOCK ST </t>
  </si>
  <si>
    <t>707-346-5717</t>
  </si>
  <si>
    <t>B916445</t>
  </si>
  <si>
    <t xml:space="preserve">STINSONK AVE </t>
  </si>
  <si>
    <t>707-715-8872</t>
  </si>
  <si>
    <t>B921792</t>
  </si>
  <si>
    <t xml:space="preserve">BUCK VE </t>
  </si>
  <si>
    <t>707-601-4362</t>
  </si>
  <si>
    <t>B925544</t>
  </si>
  <si>
    <t>BREAKWATER WAY</t>
  </si>
  <si>
    <t>B926553</t>
  </si>
  <si>
    <t xml:space="preserve">GOSSELIN </t>
  </si>
  <si>
    <t>707-810-2207</t>
  </si>
  <si>
    <t>B928991</t>
  </si>
  <si>
    <t xml:space="preserve">FOOTHIL DR </t>
  </si>
  <si>
    <t>707-664-8848</t>
  </si>
  <si>
    <t>B934250</t>
  </si>
  <si>
    <t xml:space="preserve">STINSON AVE </t>
  </si>
  <si>
    <t>B938150</t>
  </si>
  <si>
    <t xml:space="preserve">IRONWOODST </t>
  </si>
  <si>
    <t>707-670-0348</t>
  </si>
  <si>
    <t>B939683</t>
  </si>
  <si>
    <t xml:space="preserve">LIMERICK WAY </t>
  </si>
  <si>
    <t>B943901</t>
  </si>
  <si>
    <t>707-454-0828</t>
  </si>
  <si>
    <t>B945208</t>
  </si>
  <si>
    <t>7588</t>
  </si>
  <si>
    <t>707-167-6367</t>
  </si>
  <si>
    <t>B948567</t>
  </si>
  <si>
    <t>B953602</t>
  </si>
  <si>
    <t>REGNIA</t>
  </si>
  <si>
    <t xml:space="preserve">LONGFORD LN </t>
  </si>
  <si>
    <t>707-857-3178</t>
  </si>
  <si>
    <t>B953701</t>
  </si>
  <si>
    <t xml:space="preserve">CORIONNE CT </t>
  </si>
  <si>
    <t>707-374-6203</t>
  </si>
  <si>
    <t>B954037</t>
  </si>
  <si>
    <t xml:space="preserve">RIBDGEWOOD DR </t>
  </si>
  <si>
    <t>B956420</t>
  </si>
  <si>
    <t>B956592</t>
  </si>
  <si>
    <t xml:space="preserve">SEPZULVEDA </t>
  </si>
  <si>
    <t xml:space="preserve">EDENDERRYDRV </t>
  </si>
  <si>
    <t>707-487-8375</t>
  </si>
  <si>
    <t>B962350</t>
  </si>
  <si>
    <t xml:space="preserve">BUCK AVE </t>
  </si>
  <si>
    <t>707-463-2533</t>
  </si>
  <si>
    <t>B969638</t>
  </si>
  <si>
    <t xml:space="preserve">EDENDERRY DR </t>
  </si>
  <si>
    <t>B970764</t>
  </si>
  <si>
    <t xml:space="preserve">LURFANO </t>
  </si>
  <si>
    <t>LIMERICK WAY</t>
  </si>
  <si>
    <t>B971172</t>
  </si>
  <si>
    <t>B975626</t>
  </si>
  <si>
    <t xml:space="preserve">EDEQNDERRY DR </t>
  </si>
  <si>
    <t>B979362</t>
  </si>
  <si>
    <t xml:space="preserve">STIWNSON AVENU </t>
  </si>
  <si>
    <t>B980325</t>
  </si>
  <si>
    <t>B981673</t>
  </si>
  <si>
    <t xml:space="preserve">STIVNSON AVE </t>
  </si>
  <si>
    <t>B983243</t>
  </si>
  <si>
    <t>B992616</t>
  </si>
  <si>
    <t>B995141</t>
  </si>
  <si>
    <t xml:space="preserve">GIBSON CANYON RD </t>
  </si>
  <si>
    <t>B996436</t>
  </si>
  <si>
    <t xml:space="preserve">LIERICK WAY </t>
  </si>
  <si>
    <t>B996446</t>
  </si>
  <si>
    <t>B998776</t>
  </si>
  <si>
    <t>B967143</t>
  </si>
  <si>
    <t>VACAVILLEK</t>
  </si>
  <si>
    <t>B985371</t>
  </si>
  <si>
    <t>JOSTETE</t>
  </si>
  <si>
    <t>ACACIA ST</t>
  </si>
  <si>
    <t>VACAVILLTE</t>
  </si>
  <si>
    <t>B924868</t>
  </si>
  <si>
    <t>VACSAVILLE</t>
  </si>
  <si>
    <t>707-487-6174</t>
  </si>
  <si>
    <t>B905228</t>
  </si>
  <si>
    <t>VACVILLE</t>
  </si>
  <si>
    <t>B937827</t>
  </si>
  <si>
    <t>VCAVILLE</t>
  </si>
  <si>
    <t>707-183-6708</t>
  </si>
  <si>
    <t>B995645</t>
  </si>
  <si>
    <t xml:space="preserve">WACRE RD </t>
  </si>
  <si>
    <t xml:space="preserve">SPC 20 </t>
  </si>
  <si>
    <t>916-326-8882</t>
  </si>
  <si>
    <t>B996301</t>
  </si>
  <si>
    <t xml:space="preserve">BRIDGE PL </t>
  </si>
  <si>
    <t>916-734-8642</t>
  </si>
  <si>
    <t>B977422</t>
  </si>
  <si>
    <t>AWEST SACRAMENTO</t>
  </si>
  <si>
    <t>95691</t>
  </si>
  <si>
    <t>916-360-1757</t>
  </si>
  <si>
    <t>B955167</t>
  </si>
  <si>
    <t>WES SACRAMENTO</t>
  </si>
  <si>
    <t>B936125</t>
  </si>
  <si>
    <t>916-800-5130</t>
  </si>
  <si>
    <t>B971557</t>
  </si>
  <si>
    <t xml:space="preserve">CHINOOK RD </t>
  </si>
  <si>
    <t>916-148-5420</t>
  </si>
  <si>
    <t>B924484</t>
  </si>
  <si>
    <t xml:space="preserve">SANTA CRVUZ RD </t>
  </si>
  <si>
    <t>916-777-8021</t>
  </si>
  <si>
    <t>B899018</t>
  </si>
  <si>
    <t>916-624-7523</t>
  </si>
  <si>
    <t>B900345</t>
  </si>
  <si>
    <t>B901110</t>
  </si>
  <si>
    <t>916-782-6675</t>
  </si>
  <si>
    <t>B901186</t>
  </si>
  <si>
    <t>BACON ISLAND ST</t>
  </si>
  <si>
    <t>B903653</t>
  </si>
  <si>
    <t>B905268</t>
  </si>
  <si>
    <t xml:space="preserve">STABLE DR </t>
  </si>
  <si>
    <t>916-146-5378</t>
  </si>
  <si>
    <t>B905829</t>
  </si>
  <si>
    <t xml:space="preserve">MEADOW R </t>
  </si>
  <si>
    <t>916-830-3006</t>
  </si>
  <si>
    <t>B909126</t>
  </si>
  <si>
    <t xml:space="preserve">DRENA PLACE </t>
  </si>
  <si>
    <t>916-467-7002</t>
  </si>
  <si>
    <t>B909634</t>
  </si>
  <si>
    <t>916-160-7507</t>
  </si>
  <si>
    <t>B912468</t>
  </si>
  <si>
    <t>FALLBROOK ST</t>
  </si>
  <si>
    <t>916-161-3777</t>
  </si>
  <si>
    <t>B912658</t>
  </si>
  <si>
    <t xml:space="preserve">FALBROOK ST </t>
  </si>
  <si>
    <t>B915559</t>
  </si>
  <si>
    <t>3533</t>
  </si>
  <si>
    <t xml:space="preserve">SILVERWOOD RD </t>
  </si>
  <si>
    <t>916-707-5070</t>
  </si>
  <si>
    <t>B917464</t>
  </si>
  <si>
    <t>SILVERWOOD RD</t>
  </si>
  <si>
    <t>916-762-8832</t>
  </si>
  <si>
    <t>B918189</t>
  </si>
  <si>
    <t xml:space="preserve">LAKE VRD </t>
  </si>
  <si>
    <t xml:space="preserve">SPC 124 </t>
  </si>
  <si>
    <t>916-720-4855</t>
  </si>
  <si>
    <t>B918781</t>
  </si>
  <si>
    <t>SANTA CRUZ RD</t>
  </si>
  <si>
    <t>B920975</t>
  </si>
  <si>
    <t xml:space="preserve">HAVERHILL ST </t>
  </si>
  <si>
    <t>916-770-5652</t>
  </si>
  <si>
    <t>B925706</t>
  </si>
  <si>
    <t>916-561-7112</t>
  </si>
  <si>
    <t>B931453</t>
  </si>
  <si>
    <t xml:space="preserve">VIRGINIA AVENU </t>
  </si>
  <si>
    <t>916-105-8858</t>
  </si>
  <si>
    <t>B932123</t>
  </si>
  <si>
    <t>KLAMATH RD</t>
  </si>
  <si>
    <t>916-658-7571</t>
  </si>
  <si>
    <t>B932613</t>
  </si>
  <si>
    <t>B934177</t>
  </si>
  <si>
    <t>B935286</t>
  </si>
  <si>
    <t xml:space="preserve">BOWEN ISLANDSTR </t>
  </si>
  <si>
    <t>B936208</t>
  </si>
  <si>
    <t>VIRGINIJA AVENIDA</t>
  </si>
  <si>
    <t>B936463</t>
  </si>
  <si>
    <t>B941783</t>
  </si>
  <si>
    <t xml:space="preserve">JANOVSYK </t>
  </si>
  <si>
    <t>916-184-1012</t>
  </si>
  <si>
    <t>B942307</t>
  </si>
  <si>
    <t>916-743-5268</t>
  </si>
  <si>
    <t>B945487</t>
  </si>
  <si>
    <t xml:space="preserve">DORENA PL </t>
  </si>
  <si>
    <t>B946210</t>
  </si>
  <si>
    <t>B948752</t>
  </si>
  <si>
    <t>916-320-8862</t>
  </si>
  <si>
    <t>B949914</t>
  </si>
  <si>
    <t xml:space="preserve">BOWEN ISLAND STQ </t>
  </si>
  <si>
    <t>B950696</t>
  </si>
  <si>
    <t>916-621-6280</t>
  </si>
  <si>
    <t>B952149</t>
  </si>
  <si>
    <t>BLAKE RD</t>
  </si>
  <si>
    <t>SPACE 124</t>
  </si>
  <si>
    <t>916-120-4808</t>
  </si>
  <si>
    <t>B955061</t>
  </si>
  <si>
    <t>B955352</t>
  </si>
  <si>
    <t>B956750</t>
  </si>
  <si>
    <t>916-223-5802</t>
  </si>
  <si>
    <t>B957711</t>
  </si>
  <si>
    <t>GREENBRIER RD</t>
  </si>
  <si>
    <t>916-774-4688</t>
  </si>
  <si>
    <t>B958109</t>
  </si>
  <si>
    <t xml:space="preserve">SANTA CRUZ RD </t>
  </si>
  <si>
    <t>916-138-8606</t>
  </si>
  <si>
    <t>B958267</t>
  </si>
  <si>
    <t xml:space="preserve">BOWEN ISLAND ST </t>
  </si>
  <si>
    <t>916-260-8320</t>
  </si>
  <si>
    <t>B959119</t>
  </si>
  <si>
    <t>B960184</t>
  </si>
  <si>
    <t xml:space="preserve">GREENBRIER RD </t>
  </si>
  <si>
    <t>B960852</t>
  </si>
  <si>
    <t xml:space="preserve">SANTA CRUZ ROAFD </t>
  </si>
  <si>
    <t>B960891</t>
  </si>
  <si>
    <t>B962874</t>
  </si>
  <si>
    <t>BRIDGWAY LAKES DR</t>
  </si>
  <si>
    <t>916-287-6232</t>
  </si>
  <si>
    <t>B964058</t>
  </si>
  <si>
    <t xml:space="preserve">VILALR </t>
  </si>
  <si>
    <t>STABLE DR</t>
  </si>
  <si>
    <t>B965001</t>
  </si>
  <si>
    <t xml:space="preserve">BACON ISLND ST </t>
  </si>
  <si>
    <t>B965874</t>
  </si>
  <si>
    <t xml:space="preserve">ESVENAU </t>
  </si>
  <si>
    <t>B967221</t>
  </si>
  <si>
    <t xml:space="preserve">HCESTNUT </t>
  </si>
  <si>
    <t>916-767-0603</t>
  </si>
  <si>
    <t>B969286</t>
  </si>
  <si>
    <t xml:space="preserve">BACON ISLAND ST </t>
  </si>
  <si>
    <t>B970246</t>
  </si>
  <si>
    <t>B970728</t>
  </si>
  <si>
    <t>B974195</t>
  </si>
  <si>
    <t xml:space="preserve">BLACKER RD </t>
  </si>
  <si>
    <t>916-122-5051</t>
  </si>
  <si>
    <t>B975907</t>
  </si>
  <si>
    <t xml:space="preserve">SILVERWOOD RWD </t>
  </si>
  <si>
    <t>B977708</t>
  </si>
  <si>
    <t>B979089</t>
  </si>
  <si>
    <t>PEKINS CT</t>
  </si>
  <si>
    <t>916-363-6323</t>
  </si>
  <si>
    <t>B979797</t>
  </si>
  <si>
    <t xml:space="preserve">WACVRE RD </t>
  </si>
  <si>
    <t>B981284</t>
  </si>
  <si>
    <t>B981723</t>
  </si>
  <si>
    <t xml:space="preserve">IGBBINS </t>
  </si>
  <si>
    <t>ALEUTIAN ISLAND ST</t>
  </si>
  <si>
    <t>B983112</t>
  </si>
  <si>
    <t>916-550-6077</t>
  </si>
  <si>
    <t>B985542</t>
  </si>
  <si>
    <t>BRIDGE PL</t>
  </si>
  <si>
    <t>B987127</t>
  </si>
  <si>
    <t xml:space="preserve">VIRGINIAN AVENU </t>
  </si>
  <si>
    <t>B988319</t>
  </si>
  <si>
    <t>BOWEN ISLAND ST</t>
  </si>
  <si>
    <t>B989321</t>
  </si>
  <si>
    <t>B990180</t>
  </si>
  <si>
    <t>B992845</t>
  </si>
  <si>
    <t xml:space="preserve">SEHPARD </t>
  </si>
  <si>
    <t>B996439</t>
  </si>
  <si>
    <t xml:space="preserve">BACON ISLAND T </t>
  </si>
  <si>
    <t>B997622</t>
  </si>
  <si>
    <t>B998089</t>
  </si>
  <si>
    <t xml:space="preserve">MATHSI </t>
  </si>
  <si>
    <t xml:space="preserve">W CAPITOL AVE </t>
  </si>
  <si>
    <t xml:space="preserve">SPC 40 </t>
  </si>
  <si>
    <t>916-142-4561</t>
  </si>
  <si>
    <t>B933743</t>
  </si>
  <si>
    <t>MEADOWLRK CIRL</t>
  </si>
  <si>
    <t>B912989</t>
  </si>
  <si>
    <t xml:space="preserve">JROQUEL </t>
  </si>
  <si>
    <t>SPC 124</t>
  </si>
  <si>
    <t>B946962</t>
  </si>
  <si>
    <t xml:space="preserve">KLMATH RD </t>
  </si>
  <si>
    <t>B960437</t>
  </si>
  <si>
    <t>B972576</t>
  </si>
  <si>
    <t xml:space="preserve">TERESA DR </t>
  </si>
  <si>
    <t>916-787-8433</t>
  </si>
  <si>
    <t>B898986</t>
  </si>
  <si>
    <t>WESTQ SACRAMENTO</t>
  </si>
  <si>
    <t>B923798</t>
  </si>
  <si>
    <t>BRIDGEWAY LAKE DR</t>
  </si>
  <si>
    <t>B962762</t>
  </si>
  <si>
    <t xml:space="preserve">LAKZE RD </t>
  </si>
  <si>
    <t>WET SACRAMENTO</t>
  </si>
  <si>
    <t>B941516</t>
  </si>
  <si>
    <t xml:space="preserve">SPACE 12 </t>
  </si>
  <si>
    <t>WST SACRAMENTO</t>
  </si>
  <si>
    <t>B977928</t>
  </si>
  <si>
    <t xml:space="preserve">ALEUTIAN ISLAND S </t>
  </si>
  <si>
    <t>B992467</t>
  </si>
  <si>
    <t xml:space="preserve">PADILAL </t>
  </si>
  <si>
    <t xml:space="preserve">BLACKFORD CT </t>
  </si>
  <si>
    <t>95692</t>
  </si>
  <si>
    <t>209-444-7284</t>
  </si>
  <si>
    <t>B907505</t>
  </si>
  <si>
    <t xml:space="preserve">C4TH ST </t>
  </si>
  <si>
    <t>WHEATLAND</t>
  </si>
  <si>
    <t>310-568-5757</t>
  </si>
  <si>
    <t>B909662</t>
  </si>
  <si>
    <t xml:space="preserve">HAMRDING PL </t>
  </si>
  <si>
    <t>626-444-8483</t>
  </si>
  <si>
    <t>B910847</t>
  </si>
  <si>
    <t xml:space="preserve">HARDINGU PL </t>
  </si>
  <si>
    <t>B911874</t>
  </si>
  <si>
    <t xml:space="preserve">ROSE AVNUED </t>
  </si>
  <si>
    <t>619-208-0288</t>
  </si>
  <si>
    <t>B920271</t>
  </si>
  <si>
    <t xml:space="preserve">RICH CT </t>
  </si>
  <si>
    <t>949-276-2840</t>
  </si>
  <si>
    <t>B925744</t>
  </si>
  <si>
    <t>B937942</t>
  </si>
  <si>
    <t xml:space="preserve">RILCH CT </t>
  </si>
  <si>
    <t>B946676</t>
  </si>
  <si>
    <t>831-528-1316</t>
  </si>
  <si>
    <t>B950963</t>
  </si>
  <si>
    <t>B956459</t>
  </si>
  <si>
    <t xml:space="preserve">KEYSER DR </t>
  </si>
  <si>
    <t>213-320-4147</t>
  </si>
  <si>
    <t>B964372</t>
  </si>
  <si>
    <t>RICH FCT</t>
  </si>
  <si>
    <t>B965377</t>
  </si>
  <si>
    <t xml:space="preserve">ROSEAVE </t>
  </si>
  <si>
    <t>B966504</t>
  </si>
  <si>
    <t>KEYSER DR</t>
  </si>
  <si>
    <t>B967360</t>
  </si>
  <si>
    <t xml:space="preserve">GRIFFITH WAY </t>
  </si>
  <si>
    <t>925-687-6881</t>
  </si>
  <si>
    <t>B969066</t>
  </si>
  <si>
    <t xml:space="preserve">TOOEMY </t>
  </si>
  <si>
    <t xml:space="preserve">4THI ST </t>
  </si>
  <si>
    <t>B970211</t>
  </si>
  <si>
    <t xml:space="preserve">STAR CT </t>
  </si>
  <si>
    <t>760-786-3841</t>
  </si>
  <si>
    <t>B973383</t>
  </si>
  <si>
    <t>ENVES</t>
  </si>
  <si>
    <t>B975496</t>
  </si>
  <si>
    <t>B984351</t>
  </si>
  <si>
    <t xml:space="preserve">ROSEQ AVE </t>
  </si>
  <si>
    <t>714-482-8618</t>
  </si>
  <si>
    <t>B899672</t>
  </si>
  <si>
    <t>B930522</t>
  </si>
  <si>
    <t>WHEATLFAND</t>
  </si>
  <si>
    <t>B927701</t>
  </si>
  <si>
    <t>WHEATLIAND</t>
  </si>
  <si>
    <t>B991601</t>
  </si>
  <si>
    <t xml:space="preserve">BLACKFORDCT </t>
  </si>
  <si>
    <t>WHETLAND</t>
  </si>
  <si>
    <t>B941794</t>
  </si>
  <si>
    <t>95693</t>
  </si>
  <si>
    <t>916-425-2882</t>
  </si>
  <si>
    <t>B906728</t>
  </si>
  <si>
    <t>MONTEVAIDEO DR</t>
  </si>
  <si>
    <t>WILTON</t>
  </si>
  <si>
    <t>916-133-5110</t>
  </si>
  <si>
    <t>B907810</t>
  </si>
  <si>
    <t>HOBDAY RD</t>
  </si>
  <si>
    <t>916-174-0287</t>
  </si>
  <si>
    <t>B913546</t>
  </si>
  <si>
    <t xml:space="preserve">HOBDAY RD </t>
  </si>
  <si>
    <t>B917248</t>
  </si>
  <si>
    <t>916-327-1855</t>
  </si>
  <si>
    <t>B917877</t>
  </si>
  <si>
    <t xml:space="preserve">STABLEGATE RD </t>
  </si>
  <si>
    <t>916-752-1722</t>
  </si>
  <si>
    <t>B932505</t>
  </si>
  <si>
    <t>12940</t>
  </si>
  <si>
    <t xml:space="preserve">RIMFIRE DR </t>
  </si>
  <si>
    <t>B991871</t>
  </si>
  <si>
    <t>916-240-6224</t>
  </si>
  <si>
    <t>B927379</t>
  </si>
  <si>
    <t>WNILTON</t>
  </si>
  <si>
    <t>916-864-2745</t>
  </si>
  <si>
    <t>B942269</t>
  </si>
  <si>
    <t>CARRION CIR</t>
  </si>
  <si>
    <t>WINTEGRS</t>
  </si>
  <si>
    <t>95694</t>
  </si>
  <si>
    <t>424-446-2507</t>
  </si>
  <si>
    <t>B898811</t>
  </si>
  <si>
    <t>B901875</t>
  </si>
  <si>
    <t>619-523-4228</t>
  </si>
  <si>
    <t>B902973</t>
  </si>
  <si>
    <t>858-563-7500</t>
  </si>
  <si>
    <t>B903771</t>
  </si>
  <si>
    <t>AMANOD</t>
  </si>
  <si>
    <t>B915623</t>
  </si>
  <si>
    <t xml:space="preserve">ADAMS LN </t>
  </si>
  <si>
    <t>909-546-8535</t>
  </si>
  <si>
    <t>B920017</t>
  </si>
  <si>
    <t>B932992</t>
  </si>
  <si>
    <t xml:space="preserve">CARBRION CIR </t>
  </si>
  <si>
    <t>B933845</t>
  </si>
  <si>
    <t>ACDAMS LN</t>
  </si>
  <si>
    <t>408-802-1786</t>
  </si>
  <si>
    <t>B935147</t>
  </si>
  <si>
    <t>B940215</t>
  </si>
  <si>
    <t xml:space="preserve">CROTEZ </t>
  </si>
  <si>
    <t>B943088</t>
  </si>
  <si>
    <t xml:space="preserve">ANDERSON AVENU </t>
  </si>
  <si>
    <t>916-778-0554</t>
  </si>
  <si>
    <t>B945931</t>
  </si>
  <si>
    <t xml:space="preserve">1STY ST </t>
  </si>
  <si>
    <t>B948344</t>
  </si>
  <si>
    <t>B953175</t>
  </si>
  <si>
    <t>B958650</t>
  </si>
  <si>
    <t xml:space="preserve">MJAPLE LN </t>
  </si>
  <si>
    <t>626-775-4775</t>
  </si>
  <si>
    <t>B967048</t>
  </si>
  <si>
    <t>MAPE LN</t>
  </si>
  <si>
    <t>916-302-4850</t>
  </si>
  <si>
    <t>B979456</t>
  </si>
  <si>
    <t xml:space="preserve">RED BUD LN </t>
  </si>
  <si>
    <t>626-622-5256</t>
  </si>
  <si>
    <t>B981002</t>
  </si>
  <si>
    <t>WHITE OAK LN</t>
  </si>
  <si>
    <t>510-633-2573</t>
  </si>
  <si>
    <t>B986782</t>
  </si>
  <si>
    <t xml:space="preserve">ADAMS LNH </t>
  </si>
  <si>
    <t>B989588</t>
  </si>
  <si>
    <t>B935728</t>
  </si>
  <si>
    <t>1020 1/2</t>
  </si>
  <si>
    <t>WOODAND</t>
  </si>
  <si>
    <t>95695</t>
  </si>
  <si>
    <t>831-471-1338</t>
  </si>
  <si>
    <t>B981959</t>
  </si>
  <si>
    <t xml:space="preserve">COMMUITY LN </t>
  </si>
  <si>
    <t xml:space="preserve">APRTMENT 19 </t>
  </si>
  <si>
    <t>WOODLADND</t>
  </si>
  <si>
    <t>916-483-2118</t>
  </si>
  <si>
    <t>B901860</t>
  </si>
  <si>
    <t xml:space="preserve">W CROSS ST </t>
  </si>
  <si>
    <t>530-266-5215</t>
  </si>
  <si>
    <t>B913869</t>
  </si>
  <si>
    <t xml:space="preserve">BUTCHE </t>
  </si>
  <si>
    <t xml:space="preserve">W WOODLAND AVE </t>
  </si>
  <si>
    <t>310-372-0236</t>
  </si>
  <si>
    <t>B915792</t>
  </si>
  <si>
    <t>858-845-5176</t>
  </si>
  <si>
    <t>B916426</t>
  </si>
  <si>
    <t>949-666-0446</t>
  </si>
  <si>
    <t>B919801</t>
  </si>
  <si>
    <t>RAMOND</t>
  </si>
  <si>
    <t xml:space="preserve">N GRAND AVIE </t>
  </si>
  <si>
    <t>619-428-4784</t>
  </si>
  <si>
    <t>B920795</t>
  </si>
  <si>
    <t xml:space="preserve">COMMUNITY LN </t>
  </si>
  <si>
    <t>APT19</t>
  </si>
  <si>
    <t>B921598</t>
  </si>
  <si>
    <t xml:space="preserve">DENINS-ROUSE </t>
  </si>
  <si>
    <t>209-128-8364</t>
  </si>
  <si>
    <t>B923709</t>
  </si>
  <si>
    <t>B924555</t>
  </si>
  <si>
    <t xml:space="preserve">N COLLEGE STGRT </t>
  </si>
  <si>
    <t>B927646</t>
  </si>
  <si>
    <t xml:space="preserve">MEKE </t>
  </si>
  <si>
    <t>B931640</t>
  </si>
  <si>
    <t xml:space="preserve">MEE </t>
  </si>
  <si>
    <t>B932864</t>
  </si>
  <si>
    <t xml:space="preserve">CUDLIN </t>
  </si>
  <si>
    <t xml:space="preserve">COUNTY RDV 98 </t>
  </si>
  <si>
    <t>858-880-3767</t>
  </si>
  <si>
    <t>B933279</t>
  </si>
  <si>
    <t xml:space="preserve">NJEW </t>
  </si>
  <si>
    <t>B937676</t>
  </si>
  <si>
    <t xml:space="preserve">W LINCOLN AVE </t>
  </si>
  <si>
    <t>424-786-3752</t>
  </si>
  <si>
    <t>B937914</t>
  </si>
  <si>
    <t xml:space="preserve">CASCADE ST </t>
  </si>
  <si>
    <t>949-435-7538</t>
  </si>
  <si>
    <t>B938436</t>
  </si>
  <si>
    <t>B943307</t>
  </si>
  <si>
    <t>B945545</t>
  </si>
  <si>
    <t>DCOMMUNITY LN</t>
  </si>
  <si>
    <t>B955547</t>
  </si>
  <si>
    <t>W LINCOLN AVE</t>
  </si>
  <si>
    <t>B959619</t>
  </si>
  <si>
    <t>925-276-5637</t>
  </si>
  <si>
    <t>B966210</t>
  </si>
  <si>
    <t xml:space="preserve">BENTELY </t>
  </si>
  <si>
    <t>B967977</t>
  </si>
  <si>
    <t xml:space="preserve">SARATOGA R </t>
  </si>
  <si>
    <t>310-617-7847</t>
  </si>
  <si>
    <t>B972603</t>
  </si>
  <si>
    <t>N COLLEGE ST</t>
  </si>
  <si>
    <t>B979718</t>
  </si>
  <si>
    <t>B980139</t>
  </si>
  <si>
    <t xml:space="preserve">BUTWCHER </t>
  </si>
  <si>
    <t>B981949</t>
  </si>
  <si>
    <t>B984206</t>
  </si>
  <si>
    <t>B986506</t>
  </si>
  <si>
    <t>714-714-4153</t>
  </si>
  <si>
    <t>B992864</t>
  </si>
  <si>
    <t>B994759</t>
  </si>
  <si>
    <t xml:space="preserve">SARATOGA DR </t>
  </si>
  <si>
    <t>B995717</t>
  </si>
  <si>
    <t xml:space="preserve">APARLTMENT 2 </t>
  </si>
  <si>
    <t>B996068</t>
  </si>
  <si>
    <t xml:space="preserve">3RDW ST </t>
  </si>
  <si>
    <t>B997204</t>
  </si>
  <si>
    <t xml:space="preserve">RAUHMAN </t>
  </si>
  <si>
    <t>B997467</t>
  </si>
  <si>
    <t xml:space="preserve">3RD SSTR </t>
  </si>
  <si>
    <t>B998637</t>
  </si>
  <si>
    <t xml:space="preserve">W LINCOLN AVNE </t>
  </si>
  <si>
    <t>APVT 202</t>
  </si>
  <si>
    <t>B957804</t>
  </si>
  <si>
    <t>ARIEL CT</t>
  </si>
  <si>
    <t>805-136-5224</t>
  </si>
  <si>
    <t>B932169</t>
  </si>
  <si>
    <t>B937991</t>
  </si>
  <si>
    <t>WOODULAND</t>
  </si>
  <si>
    <t>B945251</t>
  </si>
  <si>
    <t>WZOODLAND</t>
  </si>
  <si>
    <t>B908542</t>
  </si>
  <si>
    <t>1158</t>
  </si>
  <si>
    <t>95696</t>
  </si>
  <si>
    <t>707-110-5730</t>
  </si>
  <si>
    <t>B898174</t>
  </si>
  <si>
    <t>707-876-6674</t>
  </si>
  <si>
    <t>B899274</t>
  </si>
  <si>
    <t>B899685</t>
  </si>
  <si>
    <t>B899887</t>
  </si>
  <si>
    <t>OLENA</t>
  </si>
  <si>
    <t>707-373-3775</t>
  </si>
  <si>
    <t>B902551</t>
  </si>
  <si>
    <t>707-682-7370</t>
  </si>
  <si>
    <t>B912368</t>
  </si>
  <si>
    <t>B912987</t>
  </si>
  <si>
    <t>707-681-8725</t>
  </si>
  <si>
    <t>B923240</t>
  </si>
  <si>
    <t>B927305</t>
  </si>
  <si>
    <t>707-271-7806</t>
  </si>
  <si>
    <t>B930783</t>
  </si>
  <si>
    <t>707-180-1333</t>
  </si>
  <si>
    <t>B931259</t>
  </si>
  <si>
    <t>707-235-3628</t>
  </si>
  <si>
    <t>B933596</t>
  </si>
  <si>
    <t>707-874-7342</t>
  </si>
  <si>
    <t>B939381</t>
  </si>
  <si>
    <t>B946810</t>
  </si>
  <si>
    <t>707-357-7583</t>
  </si>
  <si>
    <t>B950130</t>
  </si>
  <si>
    <t>707-311-6780</t>
  </si>
  <si>
    <t>B954338</t>
  </si>
  <si>
    <t>707-380-8176</t>
  </si>
  <si>
    <t>B956133</t>
  </si>
  <si>
    <t>707-343-7474</t>
  </si>
  <si>
    <t>B958359</t>
  </si>
  <si>
    <t xml:space="preserve">CAESA </t>
  </si>
  <si>
    <t>707-428-6265</t>
  </si>
  <si>
    <t>B965728</t>
  </si>
  <si>
    <t>707-823-3566</t>
  </si>
  <si>
    <t>B971955</t>
  </si>
  <si>
    <t xml:space="preserve">RALLS </t>
  </si>
  <si>
    <t>707-820-6746</t>
  </si>
  <si>
    <t>B972456</t>
  </si>
  <si>
    <t>707-640-8107</t>
  </si>
  <si>
    <t>B975819</t>
  </si>
  <si>
    <t>707-461-8803</t>
  </si>
  <si>
    <t>B982496</t>
  </si>
  <si>
    <t>707-676-4468</t>
  </si>
  <si>
    <t>B991576</t>
  </si>
  <si>
    <t>B997594</t>
  </si>
  <si>
    <t>707-132-8037</t>
  </si>
  <si>
    <t>B997947</t>
  </si>
  <si>
    <t>707-282-0188</t>
  </si>
  <si>
    <t>B996507</t>
  </si>
  <si>
    <t>VACAVILLSE</t>
  </si>
  <si>
    <t>707-542-4245</t>
  </si>
  <si>
    <t>B937004</t>
  </si>
  <si>
    <t>VACAVILTLE</t>
  </si>
  <si>
    <t>707-115-2882</t>
  </si>
  <si>
    <t>B966933</t>
  </si>
  <si>
    <t>B963551</t>
  </si>
  <si>
    <t>ROLAND LN</t>
  </si>
  <si>
    <t>APPLEGATE</t>
  </si>
  <si>
    <t>9570</t>
  </si>
  <si>
    <t>916-143-4372</t>
  </si>
  <si>
    <t>B969847</t>
  </si>
  <si>
    <t>B985913</t>
  </si>
  <si>
    <t>209-288-4842</t>
  </si>
  <si>
    <t>B928960</t>
  </si>
  <si>
    <t>MOODY RIDGE RD</t>
  </si>
  <si>
    <t>ALTA</t>
  </si>
  <si>
    <t>95701</t>
  </si>
  <si>
    <t>323-868-3021</t>
  </si>
  <si>
    <t>B947605</t>
  </si>
  <si>
    <t xml:space="preserve">MOODY RIDGE RD </t>
  </si>
  <si>
    <t>B968361</t>
  </si>
  <si>
    <t>ROLACND LN</t>
  </si>
  <si>
    <t>95703</t>
  </si>
  <si>
    <t>909-175-8605</t>
  </si>
  <si>
    <t>B926106</t>
  </si>
  <si>
    <t xml:space="preserve">AUDUBON DR </t>
  </si>
  <si>
    <t>CAMINO</t>
  </si>
  <si>
    <t>95709</t>
  </si>
  <si>
    <t>661-166-8706</t>
  </si>
  <si>
    <t>B943288</t>
  </si>
  <si>
    <t>B949580</t>
  </si>
  <si>
    <t>4348</t>
  </si>
  <si>
    <t xml:space="preserve">HARNESS TRACT RD </t>
  </si>
  <si>
    <t>831-818-6415</t>
  </si>
  <si>
    <t>B963131</t>
  </si>
  <si>
    <t xml:space="preserve">AEUDUBON DR </t>
  </si>
  <si>
    <t>B966580</t>
  </si>
  <si>
    <t xml:space="preserve">PONY EXPRESS TRL </t>
  </si>
  <si>
    <t>626-211-7318</t>
  </si>
  <si>
    <t>B975469</t>
  </si>
  <si>
    <t>B993977</t>
  </si>
  <si>
    <t>AUDUBON DR</t>
  </si>
  <si>
    <t>B933290</t>
  </si>
  <si>
    <t xml:space="preserve">MOODY RIDG RD </t>
  </si>
  <si>
    <t>B961622</t>
  </si>
  <si>
    <t xml:space="preserve">SAINT FRANCIS WAY </t>
  </si>
  <si>
    <t>707-224-6572</t>
  </si>
  <si>
    <t>B957290</t>
  </si>
  <si>
    <t xml:space="preserve">LAE VIEW DR </t>
  </si>
  <si>
    <t>COLFAX</t>
  </si>
  <si>
    <t>95713</t>
  </si>
  <si>
    <t>619-863-3162</t>
  </si>
  <si>
    <t>B971970</t>
  </si>
  <si>
    <t xml:space="preserve">AUTQUMN SUNSET WAY </t>
  </si>
  <si>
    <t>916-486-4482</t>
  </si>
  <si>
    <t>B927037</t>
  </si>
  <si>
    <t>RAGGLE AVEN S</t>
  </si>
  <si>
    <t>B952432</t>
  </si>
  <si>
    <t xml:space="preserve">BLANK RD </t>
  </si>
  <si>
    <t>707-471-0127</t>
  </si>
  <si>
    <t>B959839</t>
  </si>
  <si>
    <t>MEADOW VISXTA</t>
  </si>
  <si>
    <t>95722</t>
  </si>
  <si>
    <t>916-136-0503</t>
  </si>
  <si>
    <t>B988657</t>
  </si>
  <si>
    <t xml:space="preserve">SHAD WAY </t>
  </si>
  <si>
    <t>POELLOCK PINES</t>
  </si>
  <si>
    <t>95726</t>
  </si>
  <si>
    <t>559-135-5177</t>
  </si>
  <si>
    <t>B992127</t>
  </si>
  <si>
    <t xml:space="preserve">KNAVARRO </t>
  </si>
  <si>
    <t xml:space="preserve">PONYEXPRESS TRAILS </t>
  </si>
  <si>
    <t>POLLOCK PIINES</t>
  </si>
  <si>
    <t>415-887-6416</t>
  </si>
  <si>
    <t>B898348</t>
  </si>
  <si>
    <t>POLLOCK PINES</t>
  </si>
  <si>
    <t>B903163</t>
  </si>
  <si>
    <t>B909552</t>
  </si>
  <si>
    <t xml:space="preserve">PINE CONE R </t>
  </si>
  <si>
    <t>213-762-4735</t>
  </si>
  <si>
    <t>B921397</t>
  </si>
  <si>
    <t>PONY EXPRESS TRAL</t>
  </si>
  <si>
    <t>B935761</t>
  </si>
  <si>
    <t>408-805-8470</t>
  </si>
  <si>
    <t>B951704</t>
  </si>
  <si>
    <t>5670</t>
  </si>
  <si>
    <t>LUPIN LN</t>
  </si>
  <si>
    <t>B980320</t>
  </si>
  <si>
    <t>SHAD WAY</t>
  </si>
  <si>
    <t>B989658</t>
  </si>
  <si>
    <t xml:space="preserve">PINE COE DR </t>
  </si>
  <si>
    <t>B991195</t>
  </si>
  <si>
    <t xml:space="preserve">LUPIN LN </t>
  </si>
  <si>
    <t>B986233</t>
  </si>
  <si>
    <t xml:space="preserve">PINE CAONE DR </t>
  </si>
  <si>
    <t>POLLOCKPINES</t>
  </si>
  <si>
    <t>B955592</t>
  </si>
  <si>
    <t xml:space="preserve">LUPIIN LN </t>
  </si>
  <si>
    <t>POLLOCKU PINES</t>
  </si>
  <si>
    <t>707-387-8556</t>
  </si>
  <si>
    <t>B946807</t>
  </si>
  <si>
    <t>9573</t>
  </si>
  <si>
    <t>B919950</t>
  </si>
  <si>
    <t>11751</t>
  </si>
  <si>
    <t xml:space="preserve">KOUROS WAY </t>
  </si>
  <si>
    <t>RANCHO CORDIOVA</t>
  </si>
  <si>
    <t>95742</t>
  </si>
  <si>
    <t>916-686-4647</t>
  </si>
  <si>
    <t>B968872</t>
  </si>
  <si>
    <t>11708</t>
  </si>
  <si>
    <t xml:space="preserve">CORIN WAY </t>
  </si>
  <si>
    <t>RANCHO CORDJOVA</t>
  </si>
  <si>
    <t>916-673-5206</t>
  </si>
  <si>
    <t>B944170</t>
  </si>
  <si>
    <t xml:space="preserve">CORINO WAY </t>
  </si>
  <si>
    <t>RANCHO CORDOTVA</t>
  </si>
  <si>
    <t>B928590</t>
  </si>
  <si>
    <t xml:space="preserve">KERKYRA CT </t>
  </si>
  <si>
    <t>RANCHO CORDOV</t>
  </si>
  <si>
    <t>916-527-0230</t>
  </si>
  <si>
    <t>B915149</t>
  </si>
  <si>
    <t xml:space="preserve">BABA </t>
  </si>
  <si>
    <t>B916033</t>
  </si>
  <si>
    <t xml:space="preserve">FOLSOM BLVD </t>
  </si>
  <si>
    <t xml:space="preserve">PARTMENT 107 </t>
  </si>
  <si>
    <t>916-876-5408</t>
  </si>
  <si>
    <t>B916729</t>
  </si>
  <si>
    <t>FOLSOM BLVD</t>
  </si>
  <si>
    <t xml:space="preserve">APARTMNT 107 </t>
  </si>
  <si>
    <t>B919738</t>
  </si>
  <si>
    <t xml:space="preserve">ANATOLIA D </t>
  </si>
  <si>
    <t>916-483-8801</t>
  </si>
  <si>
    <t>B932030</t>
  </si>
  <si>
    <t xml:space="preserve">GIES </t>
  </si>
  <si>
    <t xml:space="preserve">FOLSOCM BOUL </t>
  </si>
  <si>
    <t>B932527</t>
  </si>
  <si>
    <t>916-341-0738</t>
  </si>
  <si>
    <t>B933690</t>
  </si>
  <si>
    <t xml:space="preserve">ASLINAS </t>
  </si>
  <si>
    <t>B945816</t>
  </si>
  <si>
    <t>B951857</t>
  </si>
  <si>
    <t xml:space="preserve">DZINDIC </t>
  </si>
  <si>
    <t>ANATOLIA DR</t>
  </si>
  <si>
    <t>B953662</t>
  </si>
  <si>
    <t xml:space="preserve">ANATOLIA DR </t>
  </si>
  <si>
    <t>916-643-0127</t>
  </si>
  <si>
    <t>B957728</t>
  </si>
  <si>
    <t xml:space="preserve">HERORIANDR </t>
  </si>
  <si>
    <t>916-232-7376</t>
  </si>
  <si>
    <t>B961539</t>
  </si>
  <si>
    <t xml:space="preserve">STECCATO DR </t>
  </si>
  <si>
    <t>916-337-1475</t>
  </si>
  <si>
    <t>B962923</t>
  </si>
  <si>
    <t xml:space="preserve">OTTER POND WAY </t>
  </si>
  <si>
    <t>916-615-8322</t>
  </si>
  <si>
    <t>B969065</t>
  </si>
  <si>
    <t>AUTUMN SUNSET WY</t>
  </si>
  <si>
    <t>916-267-5756</t>
  </si>
  <si>
    <t>B970888</t>
  </si>
  <si>
    <t>FOTLSOM BLVD</t>
  </si>
  <si>
    <t>B984071</t>
  </si>
  <si>
    <t>11836</t>
  </si>
  <si>
    <t xml:space="preserve">SLATE FALLS WY </t>
  </si>
  <si>
    <t>916-440-2044</t>
  </si>
  <si>
    <t>B988524</t>
  </si>
  <si>
    <t xml:space="preserve">DELAVAN CNIRCLE </t>
  </si>
  <si>
    <t>916-665-3784</t>
  </si>
  <si>
    <t>B990439</t>
  </si>
  <si>
    <t>KERKYRA CT</t>
  </si>
  <si>
    <t>B994477</t>
  </si>
  <si>
    <t>11837</t>
  </si>
  <si>
    <t xml:space="preserve">EVERDELL WAY </t>
  </si>
  <si>
    <t>916-858-8503</t>
  </si>
  <si>
    <t>B949035</t>
  </si>
  <si>
    <t>SLATE FALLS WAY</t>
  </si>
  <si>
    <t>RANCHO CORDVA</t>
  </si>
  <si>
    <t>B975716</t>
  </si>
  <si>
    <t>B988288</t>
  </si>
  <si>
    <t xml:space="preserve">DELAVN CIR </t>
  </si>
  <si>
    <t>RANCHO KCORDOVA</t>
  </si>
  <si>
    <t>916-765-4715</t>
  </si>
  <si>
    <t>B991006</t>
  </si>
  <si>
    <t xml:space="preserve">HERORIAN DR </t>
  </si>
  <si>
    <t>RANCHO ORDOVA</t>
  </si>
  <si>
    <t>B970505</t>
  </si>
  <si>
    <t xml:space="preserve">STECCATO DRIJV </t>
  </si>
  <si>
    <t>B997442</t>
  </si>
  <si>
    <t xml:space="preserve">DELAVAN CIR </t>
  </si>
  <si>
    <t>RARNCHO CORDOVA</t>
  </si>
  <si>
    <t>B913732</t>
  </si>
  <si>
    <t xml:space="preserve">ANTOLIA DR </t>
  </si>
  <si>
    <t>B959878</t>
  </si>
  <si>
    <t>RPANCHO CORDOVA</t>
  </si>
  <si>
    <t>B959536</t>
  </si>
  <si>
    <t>OCOPPERFIELD CRCLE</t>
  </si>
  <si>
    <t>GRANIE BAY</t>
  </si>
  <si>
    <t>95746</t>
  </si>
  <si>
    <t>916-715-6601</t>
  </si>
  <si>
    <t>B942047</t>
  </si>
  <si>
    <t xml:space="preserve">HILLRD </t>
  </si>
  <si>
    <t>GRANITE BA</t>
  </si>
  <si>
    <t>916-154-3285</t>
  </si>
  <si>
    <t>B898416</t>
  </si>
  <si>
    <t>GRANITE BAY</t>
  </si>
  <si>
    <t>B899385</t>
  </si>
  <si>
    <t>916-317-5636</t>
  </si>
  <si>
    <t>B900716</t>
  </si>
  <si>
    <t xml:space="preserve">COPPERFIEBLD CIR </t>
  </si>
  <si>
    <t>B902502</t>
  </si>
  <si>
    <t>B908932</t>
  </si>
  <si>
    <t xml:space="preserve">SHEWMAKRE </t>
  </si>
  <si>
    <t xml:space="preserve">RSLEY PL </t>
  </si>
  <si>
    <t>916-857-6245</t>
  </si>
  <si>
    <t>B912651</t>
  </si>
  <si>
    <t xml:space="preserve">HLL RD </t>
  </si>
  <si>
    <t>916-703-0012</t>
  </si>
  <si>
    <t>B914026</t>
  </si>
  <si>
    <t>COPPERFIETLD CIR</t>
  </si>
  <si>
    <t>916-856-6701</t>
  </si>
  <si>
    <t>B914983</t>
  </si>
  <si>
    <t xml:space="preserve">COPPERFIELD CIR </t>
  </si>
  <si>
    <t>916-675-1852</t>
  </si>
  <si>
    <t>B917101</t>
  </si>
  <si>
    <t>LUXOR LN</t>
  </si>
  <si>
    <t>916-768-7703</t>
  </si>
  <si>
    <t>B920933</t>
  </si>
  <si>
    <t>BOARDWALK DR</t>
  </si>
  <si>
    <t>916-727-8567</t>
  </si>
  <si>
    <t>B924992</t>
  </si>
  <si>
    <t xml:space="preserve">WINERHAWK LN </t>
  </si>
  <si>
    <t>916-106-4601</t>
  </si>
  <si>
    <t>B928655</t>
  </si>
  <si>
    <t xml:space="preserve">DAVWIS </t>
  </si>
  <si>
    <t>916-766-8588</t>
  </si>
  <si>
    <t>B929291</t>
  </si>
  <si>
    <t>7150</t>
  </si>
  <si>
    <t>LE FLORE PL</t>
  </si>
  <si>
    <t>916-557-2503</t>
  </si>
  <si>
    <t>B939076</t>
  </si>
  <si>
    <t xml:space="preserve">WINTERHAWK LN </t>
  </si>
  <si>
    <t>B943330</t>
  </si>
  <si>
    <t xml:space="preserve">MIA LIDA CT </t>
  </si>
  <si>
    <t>916-186-5547</t>
  </si>
  <si>
    <t>B947330</t>
  </si>
  <si>
    <t>BELLA VISTA DRS</t>
  </si>
  <si>
    <t>916-870-6854</t>
  </si>
  <si>
    <t>B951618</t>
  </si>
  <si>
    <t xml:space="preserve">HUTCHNISON </t>
  </si>
  <si>
    <t>B953764</t>
  </si>
  <si>
    <t>B957270</t>
  </si>
  <si>
    <t xml:space="preserve">SHADOW BROOK PL </t>
  </si>
  <si>
    <t>916-670-5818</t>
  </si>
  <si>
    <t>B971165</t>
  </si>
  <si>
    <t xml:space="preserve">LUXOR LN </t>
  </si>
  <si>
    <t>916-301-8236</t>
  </si>
  <si>
    <t>B974445</t>
  </si>
  <si>
    <t xml:space="preserve">BOARDWALK DR </t>
  </si>
  <si>
    <t>B974668</t>
  </si>
  <si>
    <t xml:space="preserve">BUOARDWALK DR </t>
  </si>
  <si>
    <t>B974699</t>
  </si>
  <si>
    <t>B974790</t>
  </si>
  <si>
    <t>MIA LINDA CT</t>
  </si>
  <si>
    <t>B977217</t>
  </si>
  <si>
    <t>SMASON</t>
  </si>
  <si>
    <t xml:space="preserve">RISLEY PL </t>
  </si>
  <si>
    <t>B980549</t>
  </si>
  <si>
    <t>B990436</t>
  </si>
  <si>
    <t>B993675</t>
  </si>
  <si>
    <t>COPXPERFIELD CIR</t>
  </si>
  <si>
    <t>B998008</t>
  </si>
  <si>
    <t>B964130</t>
  </si>
  <si>
    <t xml:space="preserve">DOUGLAS BOLV </t>
  </si>
  <si>
    <t xml:space="preserve">SC 38 </t>
  </si>
  <si>
    <t>GRANITE LBAY</t>
  </si>
  <si>
    <t>916-151-4858</t>
  </si>
  <si>
    <t>B939817</t>
  </si>
  <si>
    <t>LGRANITE BAY</t>
  </si>
  <si>
    <t>B966754</t>
  </si>
  <si>
    <t xml:space="preserve">MIA LINDA COUT </t>
  </si>
  <si>
    <t>RANITE BAY</t>
  </si>
  <si>
    <t>B934152</t>
  </si>
  <si>
    <t xml:space="preserve">HUMMINGBRD WAY </t>
  </si>
  <si>
    <t>EROSEVILLE</t>
  </si>
  <si>
    <t>95747</t>
  </si>
  <si>
    <t>916-875-0471</t>
  </si>
  <si>
    <t>B921871</t>
  </si>
  <si>
    <t xml:space="preserve">CHILTON DR </t>
  </si>
  <si>
    <t>OSEVILLE</t>
  </si>
  <si>
    <t>B913800</t>
  </si>
  <si>
    <t xml:space="preserve">CANDTERA CT </t>
  </si>
  <si>
    <t>ROASEVILLE</t>
  </si>
  <si>
    <t>916-304-4831</t>
  </si>
  <si>
    <t>B907623</t>
  </si>
  <si>
    <t>8056</t>
  </si>
  <si>
    <t xml:space="preserve">STARBUCK WAY </t>
  </si>
  <si>
    <t>ROPSEVILLE</t>
  </si>
  <si>
    <t>916-337-2500</t>
  </si>
  <si>
    <t>B937345</t>
  </si>
  <si>
    <t xml:space="preserve">RAMXIREZ </t>
  </si>
  <si>
    <t xml:space="preserve">MAYRCIA WAY </t>
  </si>
  <si>
    <t>ROSEEVILLE</t>
  </si>
  <si>
    <t>916-713-5342</t>
  </si>
  <si>
    <t>B934003</t>
  </si>
  <si>
    <t>8112</t>
  </si>
  <si>
    <t xml:space="preserve">STICKLES LN </t>
  </si>
  <si>
    <t>916-507-7076</t>
  </si>
  <si>
    <t>B954157</t>
  </si>
  <si>
    <t xml:space="preserve">KOHLENBERQG </t>
  </si>
  <si>
    <t xml:space="preserve">PARADA CT </t>
  </si>
  <si>
    <t>916-485-2785</t>
  </si>
  <si>
    <t>B933855</t>
  </si>
  <si>
    <t>ROSEUVILLE</t>
  </si>
  <si>
    <t>916-486-4120</t>
  </si>
  <si>
    <t>B954303</t>
  </si>
  <si>
    <t xml:space="preserve">JUNCTION BLVD </t>
  </si>
  <si>
    <t>ROSEVILL</t>
  </si>
  <si>
    <t>916-158-4283</t>
  </si>
  <si>
    <t>B898252</t>
  </si>
  <si>
    <t>STARBUCK WAY</t>
  </si>
  <si>
    <t>916-255-3047</t>
  </si>
  <si>
    <t>B899063</t>
  </si>
  <si>
    <t>EC</t>
  </si>
  <si>
    <t xml:space="preserve">AMORUSO WAY </t>
  </si>
  <si>
    <t>916-262-5153</t>
  </si>
  <si>
    <t>B899995</t>
  </si>
  <si>
    <t>LOCUST CT</t>
  </si>
  <si>
    <t>916-210-7313</t>
  </si>
  <si>
    <t>B902285</t>
  </si>
  <si>
    <t>BEVELRY</t>
  </si>
  <si>
    <t>VINEYAR RD</t>
  </si>
  <si>
    <t xml:space="preserve">APT 2126 </t>
  </si>
  <si>
    <t>916-160-7711</t>
  </si>
  <si>
    <t>B902787</t>
  </si>
  <si>
    <t>916-222-4127</t>
  </si>
  <si>
    <t>B902885</t>
  </si>
  <si>
    <t xml:space="preserve">DELGADO-ESCOBAR </t>
  </si>
  <si>
    <t xml:space="preserve">CHIGNHUAPAN WAY </t>
  </si>
  <si>
    <t>B903016</t>
  </si>
  <si>
    <t>B906539</t>
  </si>
  <si>
    <t xml:space="preserve">BARONESS WAY </t>
  </si>
  <si>
    <t>916-373-5157</t>
  </si>
  <si>
    <t>B909266</t>
  </si>
  <si>
    <t>BEATTY WY</t>
  </si>
  <si>
    <t>B911432</t>
  </si>
  <si>
    <t xml:space="preserve">HNACOX </t>
  </si>
  <si>
    <t>8209</t>
  </si>
  <si>
    <t>HORNCASTLE AVE</t>
  </si>
  <si>
    <t>916-304-4718</t>
  </si>
  <si>
    <t>B912187</t>
  </si>
  <si>
    <t xml:space="preserve">HRNCASTLE AVE </t>
  </si>
  <si>
    <t>B913084</t>
  </si>
  <si>
    <t>B913814</t>
  </si>
  <si>
    <t>916-150-1282</t>
  </si>
  <si>
    <t>B914797</t>
  </si>
  <si>
    <t>CROWDR LN</t>
  </si>
  <si>
    <t>916-862-5666</t>
  </si>
  <si>
    <t>B915620</t>
  </si>
  <si>
    <t xml:space="preserve">CASERBRIDGE CT </t>
  </si>
  <si>
    <t>916-812-7662</t>
  </si>
  <si>
    <t>B918737</t>
  </si>
  <si>
    <t>B920577</t>
  </si>
  <si>
    <t>1098</t>
  </si>
  <si>
    <t>WOODCREEK OAKS BLVD</t>
  </si>
  <si>
    <t xml:space="preserve">AYPARTMENT 3502 </t>
  </si>
  <si>
    <t>B922394</t>
  </si>
  <si>
    <t xml:space="preserve">VINENYARD RD </t>
  </si>
  <si>
    <t xml:space="preserve">APARTENT 2126 </t>
  </si>
  <si>
    <t>B924473</t>
  </si>
  <si>
    <t xml:space="preserve">CALABRIA WAY </t>
  </si>
  <si>
    <t>916-866-3851</t>
  </si>
  <si>
    <t>B931502</t>
  </si>
  <si>
    <t>TARBUCK WAY</t>
  </si>
  <si>
    <t>B935169</t>
  </si>
  <si>
    <t>WILRFED</t>
  </si>
  <si>
    <t xml:space="preserve">VINEYARRD RD </t>
  </si>
  <si>
    <t xml:space="preserve">APT 212T6 </t>
  </si>
  <si>
    <t>B936283</t>
  </si>
  <si>
    <t>VINEYARD RD</t>
  </si>
  <si>
    <t xml:space="preserve">APT 504 </t>
  </si>
  <si>
    <t>916-436-3713</t>
  </si>
  <si>
    <t>B937608</t>
  </si>
  <si>
    <t>8337</t>
  </si>
  <si>
    <t xml:space="preserve">HORNCASTLE AVNUE </t>
  </si>
  <si>
    <t>916-752-3804</t>
  </si>
  <si>
    <t>B942630</t>
  </si>
  <si>
    <t>IWLFRED</t>
  </si>
  <si>
    <t xml:space="preserve">VINEYARD ROGAD </t>
  </si>
  <si>
    <t xml:space="preserve">PT 2126 </t>
  </si>
  <si>
    <t>B945110</t>
  </si>
  <si>
    <t xml:space="preserve">GAMOS </t>
  </si>
  <si>
    <t xml:space="preserve">LOCUST COUT </t>
  </si>
  <si>
    <t>916-204-0658</t>
  </si>
  <si>
    <t>B948796</t>
  </si>
  <si>
    <t xml:space="preserve">SUNSTONE DR </t>
  </si>
  <si>
    <t>B951214</t>
  </si>
  <si>
    <t>CASTERBRIDGE DR</t>
  </si>
  <si>
    <t>B951566</t>
  </si>
  <si>
    <t>916-222-7657</t>
  </si>
  <si>
    <t>B952730</t>
  </si>
  <si>
    <t>B956751</t>
  </si>
  <si>
    <t>BARONESS WAY</t>
  </si>
  <si>
    <t>B958352</t>
  </si>
  <si>
    <t>RDRUNNERN DR</t>
  </si>
  <si>
    <t>916-645-7831</t>
  </si>
  <si>
    <t>B962321</t>
  </si>
  <si>
    <t xml:space="preserve">EERGREEN DR </t>
  </si>
  <si>
    <t>916-522-1633</t>
  </si>
  <si>
    <t>B963621</t>
  </si>
  <si>
    <t xml:space="preserve">STARBUCK WY </t>
  </si>
  <si>
    <t>B967291</t>
  </si>
  <si>
    <t xml:space="preserve">NCORDOVA </t>
  </si>
  <si>
    <t xml:space="preserve">BEATTY WY </t>
  </si>
  <si>
    <t>B968931</t>
  </si>
  <si>
    <t>B970876</t>
  </si>
  <si>
    <t>SMARCIA WAY</t>
  </si>
  <si>
    <t>B971857</t>
  </si>
  <si>
    <t xml:space="preserve">PAPPALARO </t>
  </si>
  <si>
    <t xml:space="preserve">JUNCTIONBLVD </t>
  </si>
  <si>
    <t>B974173</t>
  </si>
  <si>
    <t>916-246-4104</t>
  </si>
  <si>
    <t>B977936</t>
  </si>
  <si>
    <t xml:space="preserve">VINYARD RD </t>
  </si>
  <si>
    <t xml:space="preserve">APTR 504 </t>
  </si>
  <si>
    <t>B978134</t>
  </si>
  <si>
    <t>SUNSTONE DR</t>
  </si>
  <si>
    <t>B978742</t>
  </si>
  <si>
    <t>916-133-4376</t>
  </si>
  <si>
    <t>B981280</t>
  </si>
  <si>
    <t xml:space="preserve">OCRTES </t>
  </si>
  <si>
    <t xml:space="preserve">CALABRIA QWAY </t>
  </si>
  <si>
    <t>B981704</t>
  </si>
  <si>
    <t>HIBISCUS CT</t>
  </si>
  <si>
    <t>916-615-0866</t>
  </si>
  <si>
    <t>B983963</t>
  </si>
  <si>
    <t>CANTERA CT</t>
  </si>
  <si>
    <t>B987088</t>
  </si>
  <si>
    <t>APT 1611</t>
  </si>
  <si>
    <t>B990616</t>
  </si>
  <si>
    <t xml:space="preserve">AOS </t>
  </si>
  <si>
    <t xml:space="preserve">LOCST CT </t>
  </si>
  <si>
    <t>B991087</t>
  </si>
  <si>
    <t>SETARBUCK WAY</t>
  </si>
  <si>
    <t>B994442</t>
  </si>
  <si>
    <t xml:space="preserve">SINCTLAIR </t>
  </si>
  <si>
    <t>BARONESS WA</t>
  </si>
  <si>
    <t>B994715</t>
  </si>
  <si>
    <t xml:space="preserve">OAKBOROUGH AVE </t>
  </si>
  <si>
    <t>916-280-7280</t>
  </si>
  <si>
    <t>B997668</t>
  </si>
  <si>
    <t xml:space="preserve">VINEYARD RD </t>
  </si>
  <si>
    <t>B997992</t>
  </si>
  <si>
    <t xml:space="preserve">TARKINGTON CT </t>
  </si>
  <si>
    <t>916-852-0620</t>
  </si>
  <si>
    <t>B986346</t>
  </si>
  <si>
    <t xml:space="preserve">LDOCUST CT </t>
  </si>
  <si>
    <t>ROSEVILLEA</t>
  </si>
  <si>
    <t>B963646</t>
  </si>
  <si>
    <t xml:space="preserve">HORNCASTLE AVE </t>
  </si>
  <si>
    <t>ROSEVILLFE</t>
  </si>
  <si>
    <t>B927664</t>
  </si>
  <si>
    <t>ROSEVVILLE</t>
  </si>
  <si>
    <t>B978570</t>
  </si>
  <si>
    <t xml:space="preserve">ROBINSON DR </t>
  </si>
  <si>
    <t>ROSQEVILLE</t>
  </si>
  <si>
    <t>916-664-6714</t>
  </si>
  <si>
    <t>B989783</t>
  </si>
  <si>
    <t xml:space="preserve">STONECREST DR </t>
  </si>
  <si>
    <t>ROSVILLE</t>
  </si>
  <si>
    <t>916-264-3361</t>
  </si>
  <si>
    <t>B911251</t>
  </si>
  <si>
    <t xml:space="preserve">RNTERIA </t>
  </si>
  <si>
    <t xml:space="preserve">NEWFOUND WAY </t>
  </si>
  <si>
    <t>9575</t>
  </si>
  <si>
    <t>916-361-3686</t>
  </si>
  <si>
    <t>B924548</t>
  </si>
  <si>
    <t>916-307-2626</t>
  </si>
  <si>
    <t>B977233</t>
  </si>
  <si>
    <t xml:space="preserve">MISTY HOLLOW DR </t>
  </si>
  <si>
    <t>916-745-1842</t>
  </si>
  <si>
    <t>B962260</t>
  </si>
  <si>
    <t xml:space="preserve">TOM WAY </t>
  </si>
  <si>
    <t>EELK GROVE</t>
  </si>
  <si>
    <t>95757</t>
  </si>
  <si>
    <t>916-783-2015</t>
  </si>
  <si>
    <t>B985686</t>
  </si>
  <si>
    <t xml:space="preserve">STROYZIER </t>
  </si>
  <si>
    <t>CROWN BENCH CIR</t>
  </si>
  <si>
    <t>EK GROVE</t>
  </si>
  <si>
    <t>916-147-0143</t>
  </si>
  <si>
    <t>B952743</t>
  </si>
  <si>
    <t xml:space="preserve">LILYVIEW Y </t>
  </si>
  <si>
    <t>916-202-2083</t>
  </si>
  <si>
    <t>B972878</t>
  </si>
  <si>
    <t xml:space="preserve">KUNGSTKING WAY </t>
  </si>
  <si>
    <t>ELHK GROVE</t>
  </si>
  <si>
    <t>916-481-2638</t>
  </si>
  <si>
    <t>B928748</t>
  </si>
  <si>
    <t>10083</t>
  </si>
  <si>
    <t xml:space="preserve">TUZNZA CT </t>
  </si>
  <si>
    <t>916-378-4186</t>
  </si>
  <si>
    <t>B974417</t>
  </si>
  <si>
    <t>FRANK GREG WAY</t>
  </si>
  <si>
    <t>916-818-7716</t>
  </si>
  <si>
    <t>B988285</t>
  </si>
  <si>
    <t xml:space="preserve">STOCKER CT </t>
  </si>
  <si>
    <t>916-658-3550</t>
  </si>
  <si>
    <t>B991838</t>
  </si>
  <si>
    <t xml:space="preserve">TARES CIURCULO </t>
  </si>
  <si>
    <t>ELK GRNOVE</t>
  </si>
  <si>
    <t>916-867-2722</t>
  </si>
  <si>
    <t>B968382</t>
  </si>
  <si>
    <t xml:space="preserve">E TARON DR </t>
  </si>
  <si>
    <t xml:space="preserve">APT T17 </t>
  </si>
  <si>
    <t>916-372-4317</t>
  </si>
  <si>
    <t>B898209</t>
  </si>
  <si>
    <t>916-350-5621</t>
  </si>
  <si>
    <t>B900593</t>
  </si>
  <si>
    <t>B901116</t>
  </si>
  <si>
    <t>E TARON DR</t>
  </si>
  <si>
    <t>916-151-2717</t>
  </si>
  <si>
    <t>B901252</t>
  </si>
  <si>
    <t xml:space="preserve">JONES-KRAYNCIK </t>
  </si>
  <si>
    <t xml:space="preserve">COUNTRY FALLS LN </t>
  </si>
  <si>
    <t>916-514-5728</t>
  </si>
  <si>
    <t>B901505</t>
  </si>
  <si>
    <t xml:space="preserve">MIGRATION CT </t>
  </si>
  <si>
    <t>916-657-1447</t>
  </si>
  <si>
    <t>B904525</t>
  </si>
  <si>
    <t>10116</t>
  </si>
  <si>
    <t>SCHULER RANCH RD</t>
  </si>
  <si>
    <t>916-870-7114</t>
  </si>
  <si>
    <t>B905085</t>
  </si>
  <si>
    <t xml:space="preserve">GOLDEN GLORY WY </t>
  </si>
  <si>
    <t>916-215-8656</t>
  </si>
  <si>
    <t>B905247</t>
  </si>
  <si>
    <t xml:space="preserve">RED CURRENT WY </t>
  </si>
  <si>
    <t>916-230-4457</t>
  </si>
  <si>
    <t>B907602</t>
  </si>
  <si>
    <t>916-748-5272</t>
  </si>
  <si>
    <t>B907879</t>
  </si>
  <si>
    <t>9739</t>
  </si>
  <si>
    <t>RUDDY DUK WAY</t>
  </si>
  <si>
    <t>916-168-6588</t>
  </si>
  <si>
    <t>B908372</t>
  </si>
  <si>
    <t xml:space="preserve">KUNCGSTING WY </t>
  </si>
  <si>
    <t>B908609</t>
  </si>
  <si>
    <t xml:space="preserve">CROWN BENCH CIRLE </t>
  </si>
  <si>
    <t>B908738</t>
  </si>
  <si>
    <t xml:space="preserve">BRABANT WAY </t>
  </si>
  <si>
    <t>916-722-2506</t>
  </si>
  <si>
    <t>B913054</t>
  </si>
  <si>
    <t>TARES CIR</t>
  </si>
  <si>
    <t>B913420</t>
  </si>
  <si>
    <t xml:space="preserve">E ARON DR </t>
  </si>
  <si>
    <t>APARBTMENT 33</t>
  </si>
  <si>
    <t>916-786-1585</t>
  </si>
  <si>
    <t>B913535</t>
  </si>
  <si>
    <t xml:space="preserve">LILYVIEWM WY </t>
  </si>
  <si>
    <t>B914252</t>
  </si>
  <si>
    <t>10304</t>
  </si>
  <si>
    <t xml:space="preserve">SHOECH WAY </t>
  </si>
  <si>
    <t>916-468-5426</t>
  </si>
  <si>
    <t>B916265</t>
  </si>
  <si>
    <t>10101</t>
  </si>
  <si>
    <t>MOSYAIC WAY</t>
  </si>
  <si>
    <t>916-851-1465</t>
  </si>
  <si>
    <t>B916730</t>
  </si>
  <si>
    <t xml:space="preserve">CLAUDIED WAY </t>
  </si>
  <si>
    <t>916-828-0705</t>
  </si>
  <si>
    <t>B916801</t>
  </si>
  <si>
    <t xml:space="preserve">KUNGSTING WAY </t>
  </si>
  <si>
    <t>B918010</t>
  </si>
  <si>
    <t>PERCHERON DR</t>
  </si>
  <si>
    <t>916-466-6071</t>
  </si>
  <si>
    <t>B919201</t>
  </si>
  <si>
    <t xml:space="preserve">RMAVENNA WAY </t>
  </si>
  <si>
    <t>916-718-6410</t>
  </si>
  <si>
    <t>B922493</t>
  </si>
  <si>
    <t>9913</t>
  </si>
  <si>
    <t xml:space="preserve">NESTLING CIR </t>
  </si>
  <si>
    <t>916-666-7260</t>
  </si>
  <si>
    <t>B923548</t>
  </si>
  <si>
    <t xml:space="preserve">PERCHERON PDR </t>
  </si>
  <si>
    <t>916-547-1744</t>
  </si>
  <si>
    <t>B930593</t>
  </si>
  <si>
    <t>B931123</t>
  </si>
  <si>
    <t xml:space="preserve">FRANK GREG WAY </t>
  </si>
  <si>
    <t>B932275</t>
  </si>
  <si>
    <t>916-283-6725</t>
  </si>
  <si>
    <t>B934931</t>
  </si>
  <si>
    <t xml:space="preserve">GACIOSA WAY </t>
  </si>
  <si>
    <t>916-456-6367</t>
  </si>
  <si>
    <t>B935772</t>
  </si>
  <si>
    <t xml:space="preserve">ILLIAMS-MCDANIELS </t>
  </si>
  <si>
    <t xml:space="preserve">WHITE LOTUS WAY </t>
  </si>
  <si>
    <t>916-556-1051</t>
  </si>
  <si>
    <t>B936135</t>
  </si>
  <si>
    <t xml:space="preserve">WILIAMS-MCDANIELS </t>
  </si>
  <si>
    <t>B936598</t>
  </si>
  <si>
    <t xml:space="preserve">WHITE LOTS WAY </t>
  </si>
  <si>
    <t>B936871</t>
  </si>
  <si>
    <t>9837</t>
  </si>
  <si>
    <t xml:space="preserve">NOVARA AY </t>
  </si>
  <si>
    <t>916-510-1764</t>
  </si>
  <si>
    <t>B937955</t>
  </si>
  <si>
    <t xml:space="preserve">E TARON CDRV </t>
  </si>
  <si>
    <t>B939260</t>
  </si>
  <si>
    <t xml:space="preserve">ROCK DOVE WAY </t>
  </si>
  <si>
    <t>916-350-8123</t>
  </si>
  <si>
    <t>B939480</t>
  </si>
  <si>
    <t xml:space="preserve">CROWN BENCH CIR </t>
  </si>
  <si>
    <t>B942189</t>
  </si>
  <si>
    <t xml:space="preserve">RYED CURRENT WY </t>
  </si>
  <si>
    <t>B942896</t>
  </si>
  <si>
    <t xml:space="preserve">CLEAR CIR </t>
  </si>
  <si>
    <t>916-280-8245</t>
  </si>
  <si>
    <t>B943222</t>
  </si>
  <si>
    <t>6804</t>
  </si>
  <si>
    <t>SAO TIAGO WAY</t>
  </si>
  <si>
    <t>916-610-3132</t>
  </si>
  <si>
    <t>B943856</t>
  </si>
  <si>
    <t xml:space="preserve">SNOWY EGRETX WY </t>
  </si>
  <si>
    <t>916-845-3238</t>
  </si>
  <si>
    <t>B945347</t>
  </si>
  <si>
    <t>B946172</t>
  </si>
  <si>
    <t>SEGRIO</t>
  </si>
  <si>
    <t xml:space="preserve">E PINTAIL WAY </t>
  </si>
  <si>
    <t>916-871-5814</t>
  </si>
  <si>
    <t>B946179</t>
  </si>
  <si>
    <t xml:space="preserve">HITE CIR </t>
  </si>
  <si>
    <t>916-503-4258</t>
  </si>
  <si>
    <t>B947159</t>
  </si>
  <si>
    <t>9648</t>
  </si>
  <si>
    <t xml:space="preserve">NATURE TRAIL WAY </t>
  </si>
  <si>
    <t>916-652-6263</t>
  </si>
  <si>
    <t>B947373</t>
  </si>
  <si>
    <t>KUNGSTING WAY</t>
  </si>
  <si>
    <t>916-668-6888</t>
  </si>
  <si>
    <t>B947540</t>
  </si>
  <si>
    <t>NOARA WAY</t>
  </si>
  <si>
    <t>B950070</t>
  </si>
  <si>
    <t xml:space="preserve">SPRING FALLS CT </t>
  </si>
  <si>
    <t>916-243-3477</t>
  </si>
  <si>
    <t>B951913</t>
  </si>
  <si>
    <t xml:space="preserve">NOARA WY </t>
  </si>
  <si>
    <t>B951943</t>
  </si>
  <si>
    <t>E PINTAIL WAY</t>
  </si>
  <si>
    <t>916-622-1103</t>
  </si>
  <si>
    <t>B952658</t>
  </si>
  <si>
    <t>9970</t>
  </si>
  <si>
    <t>CORTINO WAY</t>
  </si>
  <si>
    <t>916-887-1562</t>
  </si>
  <si>
    <t>B953198</t>
  </si>
  <si>
    <t xml:space="preserve">WATERFIED DR </t>
  </si>
  <si>
    <t>916-328-8648</t>
  </si>
  <si>
    <t>B953619</t>
  </si>
  <si>
    <t>9889</t>
  </si>
  <si>
    <t>BOBBELL DR</t>
  </si>
  <si>
    <t>916-631-4483</t>
  </si>
  <si>
    <t>B959925</t>
  </si>
  <si>
    <t xml:space="preserve">CLEARY CIR </t>
  </si>
  <si>
    <t>916-441-1412</t>
  </si>
  <si>
    <t>B961152</t>
  </si>
  <si>
    <t>10317</t>
  </si>
  <si>
    <t>DANICHRIS WA</t>
  </si>
  <si>
    <t>916-675-3458</t>
  </si>
  <si>
    <t>B962781</t>
  </si>
  <si>
    <t xml:space="preserve">MOSAIC WAY </t>
  </si>
  <si>
    <t>916-687-8323</t>
  </si>
  <si>
    <t>B962987</t>
  </si>
  <si>
    <t>B963739</t>
  </si>
  <si>
    <t xml:space="preserve">JUNINO </t>
  </si>
  <si>
    <t xml:space="preserve">SAO TIAGO WAY </t>
  </si>
  <si>
    <t>B964861</t>
  </si>
  <si>
    <t>916-746-1252</t>
  </si>
  <si>
    <t>B965151</t>
  </si>
  <si>
    <t>AVENNA WAY</t>
  </si>
  <si>
    <t>B966258</t>
  </si>
  <si>
    <t>APT 41</t>
  </si>
  <si>
    <t>916-812-4752</t>
  </si>
  <si>
    <t>B969630</t>
  </si>
  <si>
    <t>B971255</t>
  </si>
  <si>
    <t>B972811</t>
  </si>
  <si>
    <t xml:space="preserve">HITE CDIR </t>
  </si>
  <si>
    <t>B973657</t>
  </si>
  <si>
    <t>B975005</t>
  </si>
  <si>
    <t>TUZZA CT</t>
  </si>
  <si>
    <t>B975093</t>
  </si>
  <si>
    <t>SHOECH WAY</t>
  </si>
  <si>
    <t>916-865-4838</t>
  </si>
  <si>
    <t>B981495</t>
  </si>
  <si>
    <t>B983161</t>
  </si>
  <si>
    <t xml:space="preserve">CORTINO WAY </t>
  </si>
  <si>
    <t>B983284</t>
  </si>
  <si>
    <t>B986414</t>
  </si>
  <si>
    <t>9980</t>
  </si>
  <si>
    <t xml:space="preserve">AUTUMN GSAGE WY </t>
  </si>
  <si>
    <t>916-728-5776</t>
  </si>
  <si>
    <t>B988373</t>
  </si>
  <si>
    <t>916-680-2311</t>
  </si>
  <si>
    <t>B989446</t>
  </si>
  <si>
    <t>AARTMENT 239</t>
  </si>
  <si>
    <t>B989627</t>
  </si>
  <si>
    <t>9776</t>
  </si>
  <si>
    <t xml:space="preserve">ELLSMEREN WY </t>
  </si>
  <si>
    <t>916-357-6617</t>
  </si>
  <si>
    <t>B990499</t>
  </si>
  <si>
    <t>CLAUDIED WAY</t>
  </si>
  <si>
    <t>B992523</t>
  </si>
  <si>
    <t>916-436-8834</t>
  </si>
  <si>
    <t>B993360</t>
  </si>
  <si>
    <t xml:space="preserve">ELLSMERE WAY </t>
  </si>
  <si>
    <t>B994089</t>
  </si>
  <si>
    <t xml:space="preserve">BOBBELL DR </t>
  </si>
  <si>
    <t>916-713-8151</t>
  </si>
  <si>
    <t>B994948</t>
  </si>
  <si>
    <t>CLEARY CIRLE</t>
  </si>
  <si>
    <t>B995795</t>
  </si>
  <si>
    <t xml:space="preserve">VALENCPIA </t>
  </si>
  <si>
    <t>B997071</t>
  </si>
  <si>
    <t>TREE SWALLOW CIR</t>
  </si>
  <si>
    <t>916-274-1405</t>
  </si>
  <si>
    <t>B998400</t>
  </si>
  <si>
    <t xml:space="preserve">WATERFIELD DR </t>
  </si>
  <si>
    <t>B928228</t>
  </si>
  <si>
    <t>AYNIV</t>
  </si>
  <si>
    <t xml:space="preserve">COP </t>
  </si>
  <si>
    <t>ELK GROVECALI</t>
  </si>
  <si>
    <t>B966966</t>
  </si>
  <si>
    <t>TOM WAY</t>
  </si>
  <si>
    <t>ELK GROVET</t>
  </si>
  <si>
    <t>916-441-5646</t>
  </si>
  <si>
    <t>B962956</t>
  </si>
  <si>
    <t xml:space="preserve">SHIRLECY </t>
  </si>
  <si>
    <t xml:space="preserve">MIGRATIN CT </t>
  </si>
  <si>
    <t>ELK GROVGE</t>
  </si>
  <si>
    <t>B926114</t>
  </si>
  <si>
    <t>ELK GROVNE</t>
  </si>
  <si>
    <t>B949292</t>
  </si>
  <si>
    <t xml:space="preserve">DUVENADACK </t>
  </si>
  <si>
    <t>WATERFIELD DR</t>
  </si>
  <si>
    <t>ELK GROVSE</t>
  </si>
  <si>
    <t>B933104</t>
  </si>
  <si>
    <t xml:space="preserve">GOLDEN GLORY WA </t>
  </si>
  <si>
    <t>B974609</t>
  </si>
  <si>
    <t xml:space="preserve">BUDSEA </t>
  </si>
  <si>
    <t>B967508</t>
  </si>
  <si>
    <t>ELK LGROVE</t>
  </si>
  <si>
    <t>B976148</t>
  </si>
  <si>
    <t xml:space="preserve">E TARONDR </t>
  </si>
  <si>
    <t xml:space="preserve">APT I239 </t>
  </si>
  <si>
    <t>ELK NGROVE</t>
  </si>
  <si>
    <t>B969330</t>
  </si>
  <si>
    <t>ELKM GROVE</t>
  </si>
  <si>
    <t>B976894</t>
  </si>
  <si>
    <t xml:space="preserve">LILYVIEW WAY </t>
  </si>
  <si>
    <t>ELKP GROVE</t>
  </si>
  <si>
    <t>B969649</t>
  </si>
  <si>
    <t>MIGRATION CT</t>
  </si>
  <si>
    <t>ELLK GROVE</t>
  </si>
  <si>
    <t>B950935</t>
  </si>
  <si>
    <t xml:space="preserve">ELLSMCERE WAY </t>
  </si>
  <si>
    <t>UELK GROVE</t>
  </si>
  <si>
    <t>916-503-5031</t>
  </si>
  <si>
    <t>B949732</t>
  </si>
  <si>
    <t xml:space="preserve">UNSGOMARTINEZ </t>
  </si>
  <si>
    <t>RAVENA WY</t>
  </si>
  <si>
    <t>VELK GROVE</t>
  </si>
  <si>
    <t>B955379</t>
  </si>
  <si>
    <t xml:space="preserve">RED CURRENT WAY </t>
  </si>
  <si>
    <t>YELK GROVE</t>
  </si>
  <si>
    <t>B993144</t>
  </si>
  <si>
    <t xml:space="preserve">SABNDGATE LN </t>
  </si>
  <si>
    <t>AELK GROVE</t>
  </si>
  <si>
    <t>95758</t>
  </si>
  <si>
    <t>916-627-8760</t>
  </si>
  <si>
    <t>B951824</t>
  </si>
  <si>
    <t>DELK GROVE</t>
  </si>
  <si>
    <t>916-131-5833</t>
  </si>
  <si>
    <t>B948385</t>
  </si>
  <si>
    <t>8642</t>
  </si>
  <si>
    <t xml:space="preserve">RAYMUS ST </t>
  </si>
  <si>
    <t>916-318-6668</t>
  </si>
  <si>
    <t>B962674</t>
  </si>
  <si>
    <t xml:space="preserve">WEEPIN BIRCH LN </t>
  </si>
  <si>
    <t>916-326-6343</t>
  </si>
  <si>
    <t>B955064</t>
  </si>
  <si>
    <t xml:space="preserve">LAGUNA PAR DR </t>
  </si>
  <si>
    <t>916-857-6416</t>
  </si>
  <si>
    <t>B965933</t>
  </si>
  <si>
    <t xml:space="preserve">WHITEANCK </t>
  </si>
  <si>
    <t>9597</t>
  </si>
  <si>
    <t xml:space="preserve">VILLAGE TREE DR </t>
  </si>
  <si>
    <t>916-233-4377</t>
  </si>
  <si>
    <t>B981999</t>
  </si>
  <si>
    <t xml:space="preserve">YOSEMITE PRK WA </t>
  </si>
  <si>
    <t>916-160-7518</t>
  </si>
  <si>
    <t>B922316</t>
  </si>
  <si>
    <t>ELDK GROVE</t>
  </si>
  <si>
    <t>916-705-5310</t>
  </si>
  <si>
    <t>B980575</t>
  </si>
  <si>
    <t>ELK GDROVE</t>
  </si>
  <si>
    <t>916-210-3670</t>
  </si>
  <si>
    <t>B995099</t>
  </si>
  <si>
    <t xml:space="preserve">MOONLIGHT DWAY </t>
  </si>
  <si>
    <t>ELK GREOVE</t>
  </si>
  <si>
    <t>916-428-6826</t>
  </si>
  <si>
    <t>B993750</t>
  </si>
  <si>
    <t xml:space="preserve">KRISTA CT </t>
  </si>
  <si>
    <t>ELK GRIOVE</t>
  </si>
  <si>
    <t>916-766-5387</t>
  </si>
  <si>
    <t>B920406</t>
  </si>
  <si>
    <t>ELK GRLOVE</t>
  </si>
  <si>
    <t>916-614-7801</t>
  </si>
  <si>
    <t>B923496</t>
  </si>
  <si>
    <t xml:space="preserve">EKIUZYAN </t>
  </si>
  <si>
    <t>NEUTRA WAY</t>
  </si>
  <si>
    <t>916-406-3626</t>
  </si>
  <si>
    <t>B921528</t>
  </si>
  <si>
    <t xml:space="preserve">SMONT CT </t>
  </si>
  <si>
    <t>916-231-0838</t>
  </si>
  <si>
    <t>B939134</t>
  </si>
  <si>
    <t xml:space="preserve">OGREE </t>
  </si>
  <si>
    <t xml:space="preserve">LAGUNA SPRINGS WAY </t>
  </si>
  <si>
    <t>ELK GROHVE</t>
  </si>
  <si>
    <t>916-832-4078</t>
  </si>
  <si>
    <t>B921295</t>
  </si>
  <si>
    <t xml:space="preserve">TURNBUCKLE CIR </t>
  </si>
  <si>
    <t>ELK GROQVE</t>
  </si>
  <si>
    <t>916-323-7424</t>
  </si>
  <si>
    <t>B901206</t>
  </si>
  <si>
    <t xml:space="preserve">BEARINT WY </t>
  </si>
  <si>
    <t>ELK GROTVE</t>
  </si>
  <si>
    <t>916-425-7227</t>
  </si>
  <si>
    <t>B981045</t>
  </si>
  <si>
    <t xml:space="preserve">TURNBUCSKLE </t>
  </si>
  <si>
    <t>916-305-7526</t>
  </si>
  <si>
    <t>B995273</t>
  </si>
  <si>
    <t>916-730-6201</t>
  </si>
  <si>
    <t>B927632</t>
  </si>
  <si>
    <t xml:space="preserve">KAUSEN DR </t>
  </si>
  <si>
    <t>ELK GROVCE</t>
  </si>
  <si>
    <t>916-683-0568</t>
  </si>
  <si>
    <t>B899021</t>
  </si>
  <si>
    <t>916-211-5088</t>
  </si>
  <si>
    <t>B899973</t>
  </si>
  <si>
    <t xml:space="preserve">SPRINGRIDGE WAY </t>
  </si>
  <si>
    <t>916-487-2523</t>
  </si>
  <si>
    <t>B901362</t>
  </si>
  <si>
    <t xml:space="preserve">RUPLINEGR </t>
  </si>
  <si>
    <t>916-143-1402</t>
  </si>
  <si>
    <t>B901433</t>
  </si>
  <si>
    <t>B901507</t>
  </si>
  <si>
    <t xml:space="preserve">LAGUNA OAKS DR </t>
  </si>
  <si>
    <t>916-783-5743</t>
  </si>
  <si>
    <t>B901886</t>
  </si>
  <si>
    <t xml:space="preserve">NEUTRA WY </t>
  </si>
  <si>
    <t>B902693</t>
  </si>
  <si>
    <t xml:space="preserve">UNIT 3002 </t>
  </si>
  <si>
    <t>916-235-7347</t>
  </si>
  <si>
    <t>B902888</t>
  </si>
  <si>
    <t>NEWFOUND WY</t>
  </si>
  <si>
    <t>916-701-4340</t>
  </si>
  <si>
    <t>B902942</t>
  </si>
  <si>
    <t>MARLAYAN CT</t>
  </si>
  <si>
    <t>916-858-2032</t>
  </si>
  <si>
    <t>B904381</t>
  </si>
  <si>
    <t xml:space="preserve">DAYES </t>
  </si>
  <si>
    <t xml:space="preserve">OLAGUNA VALE WY </t>
  </si>
  <si>
    <t>916-384-1846</t>
  </si>
  <si>
    <t>B904804</t>
  </si>
  <si>
    <t xml:space="preserve">HENDON WAY </t>
  </si>
  <si>
    <t>916-730-5315</t>
  </si>
  <si>
    <t>B904865</t>
  </si>
  <si>
    <t>916-610-7578</t>
  </si>
  <si>
    <t>B904953</t>
  </si>
  <si>
    <t>B906175</t>
  </si>
  <si>
    <t xml:space="preserve">ELIZARED </t>
  </si>
  <si>
    <t>6709</t>
  </si>
  <si>
    <t>THADDEUS CT</t>
  </si>
  <si>
    <t>916-356-2645</t>
  </si>
  <si>
    <t>B907166</t>
  </si>
  <si>
    <t xml:space="preserve">BEARINT WAY </t>
  </si>
  <si>
    <t>B907586</t>
  </si>
  <si>
    <t>SARDINIA CT</t>
  </si>
  <si>
    <t>916-386-0735</t>
  </si>
  <si>
    <t>B908070</t>
  </si>
  <si>
    <t>916-102-1367</t>
  </si>
  <si>
    <t>B908421</t>
  </si>
  <si>
    <t>916-853-4556</t>
  </si>
  <si>
    <t>B908660</t>
  </si>
  <si>
    <t xml:space="preserve">ROEY </t>
  </si>
  <si>
    <t>B909693</t>
  </si>
  <si>
    <t>NEWFOUND WAY</t>
  </si>
  <si>
    <t>916-321-7837</t>
  </si>
  <si>
    <t>B909812</t>
  </si>
  <si>
    <t>916-255-7716</t>
  </si>
  <si>
    <t>B910514</t>
  </si>
  <si>
    <t>B911064</t>
  </si>
  <si>
    <t>9585</t>
  </si>
  <si>
    <t xml:space="preserve">FOUR WINDS DR </t>
  </si>
  <si>
    <t xml:space="preserve"># 822 </t>
  </si>
  <si>
    <t>916-277-2117</t>
  </si>
  <si>
    <t>B911141</t>
  </si>
  <si>
    <t>916-138-7040</t>
  </si>
  <si>
    <t>B911664</t>
  </si>
  <si>
    <t>916-374-5475</t>
  </si>
  <si>
    <t>B911749</t>
  </si>
  <si>
    <t>916-222-1725</t>
  </si>
  <si>
    <t>B911843</t>
  </si>
  <si>
    <t>B912255</t>
  </si>
  <si>
    <t xml:space="preserve">TSAAB </t>
  </si>
  <si>
    <t>LAKE WILLOW WAY</t>
  </si>
  <si>
    <t>916-220-3653</t>
  </si>
  <si>
    <t>B912683</t>
  </si>
  <si>
    <t xml:space="preserve">DONSON WAYE </t>
  </si>
  <si>
    <t>916-808-7071</t>
  </si>
  <si>
    <t>B914108</t>
  </si>
  <si>
    <t xml:space="preserve">WALDIE CT </t>
  </si>
  <si>
    <t>916-566-3236</t>
  </si>
  <si>
    <t>B915746</t>
  </si>
  <si>
    <t>916-887-5346</t>
  </si>
  <si>
    <t>B916767</t>
  </si>
  <si>
    <t>916-511-2434</t>
  </si>
  <si>
    <t>B917189</t>
  </si>
  <si>
    <t xml:space="preserve">LAGUNA QUAIL WAY </t>
  </si>
  <si>
    <t>B918201</t>
  </si>
  <si>
    <t xml:space="preserve">LAKELAND WAY </t>
  </si>
  <si>
    <t>916-377-5685</t>
  </si>
  <si>
    <t>B918379</t>
  </si>
  <si>
    <t xml:space="preserve">VILLAGE TEE DR </t>
  </si>
  <si>
    <t>B919181</t>
  </si>
  <si>
    <t xml:space="preserve">HOPOWOD </t>
  </si>
  <si>
    <t>B919477</t>
  </si>
  <si>
    <t>B920222</t>
  </si>
  <si>
    <t>916-801-4511</t>
  </si>
  <si>
    <t>B921371</t>
  </si>
  <si>
    <t xml:space="preserve">FRAMIGTON WY </t>
  </si>
  <si>
    <t>916-631-3615</t>
  </si>
  <si>
    <t>B921786</t>
  </si>
  <si>
    <t xml:space="preserve">TURNBUCKLE </t>
  </si>
  <si>
    <t>B925046</t>
  </si>
  <si>
    <t>916-560-2142</t>
  </si>
  <si>
    <t>B926455</t>
  </si>
  <si>
    <t xml:space="preserve">MARIDA WY </t>
  </si>
  <si>
    <t>916-701-4625</t>
  </si>
  <si>
    <t>B926582</t>
  </si>
  <si>
    <t>916-502-0004</t>
  </si>
  <si>
    <t>B926885</t>
  </si>
  <si>
    <t>NETALIE</t>
  </si>
  <si>
    <t xml:space="preserve">BOWMONT WAY </t>
  </si>
  <si>
    <t>916-367-5768</t>
  </si>
  <si>
    <t>B928004</t>
  </si>
  <si>
    <t xml:space="preserve">BIG HORN BLVD </t>
  </si>
  <si>
    <t>APT128</t>
  </si>
  <si>
    <t>916-603-5451</t>
  </si>
  <si>
    <t>B928239</t>
  </si>
  <si>
    <t>916-664-0611</t>
  </si>
  <si>
    <t>B928287</t>
  </si>
  <si>
    <t xml:space="preserve">HENDO WY </t>
  </si>
  <si>
    <t>B928652</t>
  </si>
  <si>
    <t xml:space="preserve">GRINDSATFF </t>
  </si>
  <si>
    <t xml:space="preserve">CASVANDRA CT </t>
  </si>
  <si>
    <t>916-636-6877</t>
  </si>
  <si>
    <t>B929706</t>
  </si>
  <si>
    <t>916-220-2845</t>
  </si>
  <si>
    <t>B929784</t>
  </si>
  <si>
    <t>B930187</t>
  </si>
  <si>
    <t>BALDUR CT</t>
  </si>
  <si>
    <t>916-866-3346</t>
  </si>
  <si>
    <t>B930188</t>
  </si>
  <si>
    <t>RISTA CT</t>
  </si>
  <si>
    <t>B933021</t>
  </si>
  <si>
    <t>916-214-4602</t>
  </si>
  <si>
    <t>B933708</t>
  </si>
  <si>
    <t>916-664-5124</t>
  </si>
  <si>
    <t>B934293</t>
  </si>
  <si>
    <t>LAGUNA SPRINGSWAY</t>
  </si>
  <si>
    <t>B936550</t>
  </si>
  <si>
    <t xml:space="preserve">WALDI CT </t>
  </si>
  <si>
    <t>B936785</t>
  </si>
  <si>
    <t>916-461-8430</t>
  </si>
  <si>
    <t>B937897</t>
  </si>
  <si>
    <t>916-762-8525</t>
  </si>
  <si>
    <t>B937988</t>
  </si>
  <si>
    <t xml:space="preserve">LAGAUNA QUAIL WAY </t>
  </si>
  <si>
    <t>916-647-1180</t>
  </si>
  <si>
    <t>B938239</t>
  </si>
  <si>
    <t xml:space="preserve">PLEASANTGLEN WA </t>
  </si>
  <si>
    <t>916-353-2733</t>
  </si>
  <si>
    <t>B938248</t>
  </si>
  <si>
    <t>916-623-1272</t>
  </si>
  <si>
    <t>B938925</t>
  </si>
  <si>
    <t>FOX CZLIFF WAY</t>
  </si>
  <si>
    <t>916-742-3272</t>
  </si>
  <si>
    <t>B939660</t>
  </si>
  <si>
    <t>B939913</t>
  </si>
  <si>
    <t>HEGER WAY</t>
  </si>
  <si>
    <t>916-126-7572</t>
  </si>
  <si>
    <t>B940210</t>
  </si>
  <si>
    <t>B940373</t>
  </si>
  <si>
    <t>916-873-4816</t>
  </si>
  <si>
    <t>B940864</t>
  </si>
  <si>
    <t>DOSON WAY</t>
  </si>
  <si>
    <t>B942946</t>
  </si>
  <si>
    <t>B943133</t>
  </si>
  <si>
    <t xml:space="preserve">NEUTRA WAY </t>
  </si>
  <si>
    <t>B943335</t>
  </si>
  <si>
    <t xml:space="preserve">ESMONT PCT </t>
  </si>
  <si>
    <t>B944162</t>
  </si>
  <si>
    <t xml:space="preserve">HIT </t>
  </si>
  <si>
    <t>916-177-8017</t>
  </si>
  <si>
    <t>B944251</t>
  </si>
  <si>
    <t>CALZADA WA</t>
  </si>
  <si>
    <t>916-188-1018</t>
  </si>
  <si>
    <t>B944503</t>
  </si>
  <si>
    <t>B944629</t>
  </si>
  <si>
    <t>B945637</t>
  </si>
  <si>
    <t>B946133</t>
  </si>
  <si>
    <t>916-734-5854</t>
  </si>
  <si>
    <t>B947766</t>
  </si>
  <si>
    <t xml:space="preserve">EMONT CT </t>
  </si>
  <si>
    <t>916-755-5211</t>
  </si>
  <si>
    <t>B948459</t>
  </si>
  <si>
    <t xml:space="preserve">WALDIECT </t>
  </si>
  <si>
    <t>B950336</t>
  </si>
  <si>
    <t>916-720-4456</t>
  </si>
  <si>
    <t>B950517</t>
  </si>
  <si>
    <t>916-626-7370</t>
  </si>
  <si>
    <t>B951863</t>
  </si>
  <si>
    <t xml:space="preserve">CHLONE CT </t>
  </si>
  <si>
    <t>916-407-5663</t>
  </si>
  <si>
    <t>B953849</t>
  </si>
  <si>
    <t>9446</t>
  </si>
  <si>
    <t>VILLAGE TREEJ DR</t>
  </si>
  <si>
    <t>916-681-0215</t>
  </si>
  <si>
    <t>B954818</t>
  </si>
  <si>
    <t xml:space="preserve">THADDDEUS CT </t>
  </si>
  <si>
    <t>B955113</t>
  </si>
  <si>
    <t>916-550-4108</t>
  </si>
  <si>
    <t>B956006</t>
  </si>
  <si>
    <t>B956027</t>
  </si>
  <si>
    <t xml:space="preserve">LAUNA PLACE WAY </t>
  </si>
  <si>
    <t>916-385-3337</t>
  </si>
  <si>
    <t>B956486</t>
  </si>
  <si>
    <t>MARSEILLE CT</t>
  </si>
  <si>
    <t>916-245-5715</t>
  </si>
  <si>
    <t>B956649</t>
  </si>
  <si>
    <t>HENDON WAY</t>
  </si>
  <si>
    <t>B957420</t>
  </si>
  <si>
    <t>B957463</t>
  </si>
  <si>
    <t>LESNAR WAYP</t>
  </si>
  <si>
    <t>916-601-0222</t>
  </si>
  <si>
    <t>B957502</t>
  </si>
  <si>
    <t>ANAOTLIO</t>
  </si>
  <si>
    <t>916-410-5113</t>
  </si>
  <si>
    <t>B957741</t>
  </si>
  <si>
    <t>B958564</t>
  </si>
  <si>
    <t xml:space="preserve">WALDE CT </t>
  </si>
  <si>
    <t>B959868</t>
  </si>
  <si>
    <t xml:space="preserve">NEWFOUND WY </t>
  </si>
  <si>
    <t>B960300</t>
  </si>
  <si>
    <t>UNIZT 30102</t>
  </si>
  <si>
    <t>B962193</t>
  </si>
  <si>
    <t xml:space="preserve">CALZADA WAY </t>
  </si>
  <si>
    <t>B963607</t>
  </si>
  <si>
    <t>916-668-3855</t>
  </si>
  <si>
    <t>B964007</t>
  </si>
  <si>
    <t>B965569</t>
  </si>
  <si>
    <t>916-728-8500</t>
  </si>
  <si>
    <t>B965826</t>
  </si>
  <si>
    <t xml:space="preserve">MARIA WAY </t>
  </si>
  <si>
    <t>916-367-4421</t>
  </si>
  <si>
    <t>B967105</t>
  </si>
  <si>
    <t>916-710-2162</t>
  </si>
  <si>
    <t>B967654</t>
  </si>
  <si>
    <t>PLEASANTGLEN AY</t>
  </si>
  <si>
    <t>B968163</t>
  </si>
  <si>
    <t xml:space="preserve">BOWERSXO </t>
  </si>
  <si>
    <t xml:space="preserve">FOURV WINDS DR </t>
  </si>
  <si>
    <t># 822</t>
  </si>
  <si>
    <t>B969161</t>
  </si>
  <si>
    <t>B969718</t>
  </si>
  <si>
    <t xml:space="preserve">WINDRUNNER LN </t>
  </si>
  <si>
    <t>916-806-4225</t>
  </si>
  <si>
    <t>B972764</t>
  </si>
  <si>
    <t>B973715</t>
  </si>
  <si>
    <t>916-704-0227</t>
  </si>
  <si>
    <t>B975045</t>
  </si>
  <si>
    <t>BABSON DR</t>
  </si>
  <si>
    <t>B975101</t>
  </si>
  <si>
    <t xml:space="preserve">EDENSBURY CT </t>
  </si>
  <si>
    <t>916-682-8125</t>
  </si>
  <si>
    <t>B975639</t>
  </si>
  <si>
    <t>KRISTA FCT</t>
  </si>
  <si>
    <t>916-736-1765</t>
  </si>
  <si>
    <t>B977148</t>
  </si>
  <si>
    <t xml:space="preserve">SSIK </t>
  </si>
  <si>
    <t xml:space="preserve">FRAMINGTON WAY </t>
  </si>
  <si>
    <t>B977246</t>
  </si>
  <si>
    <t xml:space="preserve">THADDEUS CT </t>
  </si>
  <si>
    <t>B977875</t>
  </si>
  <si>
    <t xml:space="preserve">ROMANZO WAY </t>
  </si>
  <si>
    <t>916-285-6331</t>
  </si>
  <si>
    <t>B978209</t>
  </si>
  <si>
    <t xml:space="preserve">PASEO GRANDE WAY </t>
  </si>
  <si>
    <t>916-774-6454</t>
  </si>
  <si>
    <t>B979956</t>
  </si>
  <si>
    <t>B980848</t>
  </si>
  <si>
    <t>B981530</t>
  </si>
  <si>
    <t xml:space="preserve">JAHNEK </t>
  </si>
  <si>
    <t xml:space="preserve">YOSEMITE PRK WAY </t>
  </si>
  <si>
    <t>B981771</t>
  </si>
  <si>
    <t>B982198</t>
  </si>
  <si>
    <t xml:space="preserve">MOONLIGQHT WAY </t>
  </si>
  <si>
    <t>B982429</t>
  </si>
  <si>
    <t xml:space="preserve">CASTLE CEEK WAY </t>
  </si>
  <si>
    <t>916-107-6030</t>
  </si>
  <si>
    <t>B982491</t>
  </si>
  <si>
    <t xml:space="preserve">STAR HAWK CT </t>
  </si>
  <si>
    <t>916-875-0445</t>
  </si>
  <si>
    <t>B982899</t>
  </si>
  <si>
    <t>RMANZO WAY</t>
  </si>
  <si>
    <t>916-881-1465</t>
  </si>
  <si>
    <t>B984223</t>
  </si>
  <si>
    <t xml:space="preserve">GRINSDTAFF </t>
  </si>
  <si>
    <t>CASANDRA CT</t>
  </si>
  <si>
    <t>B984481</t>
  </si>
  <si>
    <t xml:space="preserve">MARIA EWY </t>
  </si>
  <si>
    <t>B986264</t>
  </si>
  <si>
    <t>916-206-5012</t>
  </si>
  <si>
    <t>B986461</t>
  </si>
  <si>
    <t>916-338-1516</t>
  </si>
  <si>
    <t>B986881</t>
  </si>
  <si>
    <t xml:space="preserve">NEWVFOUND WAY </t>
  </si>
  <si>
    <t>B987801</t>
  </si>
  <si>
    <t>EDENSBURY CT</t>
  </si>
  <si>
    <t>916-246-0664</t>
  </si>
  <si>
    <t>B988372</t>
  </si>
  <si>
    <t>916-721-7450</t>
  </si>
  <si>
    <t>B988606</t>
  </si>
  <si>
    <t>916-747-8525</t>
  </si>
  <si>
    <t>B990024</t>
  </si>
  <si>
    <t>GENERATIONS DR</t>
  </si>
  <si>
    <t>916-200-1484</t>
  </si>
  <si>
    <t>B990741</t>
  </si>
  <si>
    <t xml:space="preserve">LESNAR WY </t>
  </si>
  <si>
    <t>B991476</t>
  </si>
  <si>
    <t xml:space="preserve">CAREYBACK AVE </t>
  </si>
  <si>
    <t>916-737-6415</t>
  </si>
  <si>
    <t>B991877</t>
  </si>
  <si>
    <t xml:space="preserve">SERRA BELLA CT </t>
  </si>
  <si>
    <t>916-365-1833</t>
  </si>
  <si>
    <t>B992187</t>
  </si>
  <si>
    <t>916-201-6836</t>
  </si>
  <si>
    <t>B993099</t>
  </si>
  <si>
    <t xml:space="preserve">ESMONT CT </t>
  </si>
  <si>
    <t>B993370</t>
  </si>
  <si>
    <t>916-608-6682</t>
  </si>
  <si>
    <t>B993500</t>
  </si>
  <si>
    <t xml:space="preserve">CHLOE CT </t>
  </si>
  <si>
    <t>B994115</t>
  </si>
  <si>
    <t>BOWMONT WAY</t>
  </si>
  <si>
    <t>B994852</t>
  </si>
  <si>
    <t>916-261-8327</t>
  </si>
  <si>
    <t>B994874</t>
  </si>
  <si>
    <t>916-651-2602</t>
  </si>
  <si>
    <t>B997953</t>
  </si>
  <si>
    <t>VILLAGE TREE DR</t>
  </si>
  <si>
    <t>B998904</t>
  </si>
  <si>
    <t xml:space="preserve">TIANT WAY </t>
  </si>
  <si>
    <t>916-760-1084</t>
  </si>
  <si>
    <t>B982223</t>
  </si>
  <si>
    <t>ELK GROVECA</t>
  </si>
  <si>
    <t>916-587-4801</t>
  </si>
  <si>
    <t>B907797</t>
  </si>
  <si>
    <t>ELK GROVEN</t>
  </si>
  <si>
    <t>B963324</t>
  </si>
  <si>
    <t>ELK GROVEQ</t>
  </si>
  <si>
    <t>B908849</t>
  </si>
  <si>
    <t>ELK GROVVE</t>
  </si>
  <si>
    <t>B964653</t>
  </si>
  <si>
    <t xml:space="preserve">PLEASANTGLEN WAY </t>
  </si>
  <si>
    <t>ELK GROVXE</t>
  </si>
  <si>
    <t>B917113</t>
  </si>
  <si>
    <t>ELK GROVZE</t>
  </si>
  <si>
    <t>B941779</t>
  </si>
  <si>
    <t xml:space="preserve">BAOWERSOX </t>
  </si>
  <si>
    <t>B958192</t>
  </si>
  <si>
    <t>6809</t>
  </si>
  <si>
    <t xml:space="preserve">SPRINGRIDGE W </t>
  </si>
  <si>
    <t>916-716-0331</t>
  </si>
  <si>
    <t>B941918</t>
  </si>
  <si>
    <t>MARLA WAY</t>
  </si>
  <si>
    <t>916-337-0462</t>
  </si>
  <si>
    <t>B943478</t>
  </si>
  <si>
    <t>ELK WGROVE</t>
  </si>
  <si>
    <t>B920623</t>
  </si>
  <si>
    <t>ELKGROVE</t>
  </si>
  <si>
    <t>B957837</t>
  </si>
  <si>
    <t xml:space="preserve">CURFF </t>
  </si>
  <si>
    <t xml:space="preserve">VILXLAGE TREE DR </t>
  </si>
  <si>
    <t>ELKN GROVE</t>
  </si>
  <si>
    <t>B964385</t>
  </si>
  <si>
    <t xml:space="preserve">BALDUR CDT </t>
  </si>
  <si>
    <t>KELK GROVE</t>
  </si>
  <si>
    <t>B984670</t>
  </si>
  <si>
    <t>SNOWY SPRINGS CIRLN</t>
  </si>
  <si>
    <t>XELK GROVE</t>
  </si>
  <si>
    <t>B968812</t>
  </si>
  <si>
    <t xml:space="preserve">MISERY LN </t>
  </si>
  <si>
    <t>9576</t>
  </si>
  <si>
    <t>424-714-8830</t>
  </si>
  <si>
    <t>B946805</t>
  </si>
  <si>
    <t xml:space="preserve">DARBY RD </t>
  </si>
  <si>
    <t>916-616-8030</t>
  </si>
  <si>
    <t>B967561</t>
  </si>
  <si>
    <t xml:space="preserve">FAMERS CENTRAL RD </t>
  </si>
  <si>
    <t>424-870-2532</t>
  </si>
  <si>
    <t>B903542</t>
  </si>
  <si>
    <t>E DORADO HILLS</t>
  </si>
  <si>
    <t>95762</t>
  </si>
  <si>
    <t>916-841-5080</t>
  </si>
  <si>
    <t>B944256</t>
  </si>
  <si>
    <t>EL DORAD HILLS</t>
  </si>
  <si>
    <t>916-734-7387</t>
  </si>
  <si>
    <t>B937233</t>
  </si>
  <si>
    <t>2990</t>
  </si>
  <si>
    <t>RIDGEVIEW DRI</t>
  </si>
  <si>
    <t>EL DORADGO HILLS</t>
  </si>
  <si>
    <t>916-367-7582</t>
  </si>
  <si>
    <t>B898816</t>
  </si>
  <si>
    <t>GABRILE</t>
  </si>
  <si>
    <t xml:space="preserve">HEARST DR </t>
  </si>
  <si>
    <t>EL DORADO HILLS</t>
  </si>
  <si>
    <t>916-147-3350</t>
  </si>
  <si>
    <t>B900700</t>
  </si>
  <si>
    <t>916-701-4147</t>
  </si>
  <si>
    <t>B905710</t>
  </si>
  <si>
    <t xml:space="preserve">STARKMAN </t>
  </si>
  <si>
    <t>916-430-5805</t>
  </si>
  <si>
    <t>B910668</t>
  </si>
  <si>
    <t>2086</t>
  </si>
  <si>
    <t>BECKETT DR</t>
  </si>
  <si>
    <t>916-434-6576</t>
  </si>
  <si>
    <t>B914553</t>
  </si>
  <si>
    <t>916-606-1666</t>
  </si>
  <si>
    <t>B915716</t>
  </si>
  <si>
    <t>916-554-5045</t>
  </si>
  <si>
    <t>B916808</t>
  </si>
  <si>
    <t>916-307-0121</t>
  </si>
  <si>
    <t>B920194</t>
  </si>
  <si>
    <t>CABRITO DR</t>
  </si>
  <si>
    <t>916-845-3601</t>
  </si>
  <si>
    <t>B920895</t>
  </si>
  <si>
    <t xml:space="preserve">CABITO DR </t>
  </si>
  <si>
    <t>B921523</t>
  </si>
  <si>
    <t>B922385</t>
  </si>
  <si>
    <t>916-323-7313</t>
  </si>
  <si>
    <t>B925844</t>
  </si>
  <si>
    <t>916-105-4860</t>
  </si>
  <si>
    <t>B925869</t>
  </si>
  <si>
    <t>916-565-7662</t>
  </si>
  <si>
    <t>B927824</t>
  </si>
  <si>
    <t xml:space="preserve">BIRMINGHAM WAY </t>
  </si>
  <si>
    <t>916-521-3817</t>
  </si>
  <si>
    <t>B932476</t>
  </si>
  <si>
    <t xml:space="preserve">FRASCATI DPRV </t>
  </si>
  <si>
    <t>916-247-2483</t>
  </si>
  <si>
    <t>B938189</t>
  </si>
  <si>
    <t xml:space="preserve">WINTERFIELD R </t>
  </si>
  <si>
    <t>916-352-2826</t>
  </si>
  <si>
    <t>B941181</t>
  </si>
  <si>
    <t xml:space="preserve">WILSON BOULVB </t>
  </si>
  <si>
    <t xml:space="preserve">APT 213S </t>
  </si>
  <si>
    <t>916-840-4657</t>
  </si>
  <si>
    <t>B943227</t>
  </si>
  <si>
    <t>MEADOW WOOD DR</t>
  </si>
  <si>
    <t>916-351-1886</t>
  </si>
  <si>
    <t>B944125</t>
  </si>
  <si>
    <t>B945527</t>
  </si>
  <si>
    <t>BIRMINGHAM WAY</t>
  </si>
  <si>
    <t>B947956</t>
  </si>
  <si>
    <t xml:space="preserve">FUNJK </t>
  </si>
  <si>
    <t xml:space="preserve">BIRMINGHAM WY </t>
  </si>
  <si>
    <t>B948508</t>
  </si>
  <si>
    <t xml:space="preserve">BECKETT DR </t>
  </si>
  <si>
    <t>B949639</t>
  </si>
  <si>
    <t xml:space="preserve">WILSON BLVD </t>
  </si>
  <si>
    <t>916-677-0315</t>
  </si>
  <si>
    <t>B951296</t>
  </si>
  <si>
    <t xml:space="preserve">RAVENSHOE WAY </t>
  </si>
  <si>
    <t>916-157-8428</t>
  </si>
  <si>
    <t>B952609</t>
  </si>
  <si>
    <t>BURBERY WY</t>
  </si>
  <si>
    <t>916-228-1288</t>
  </si>
  <si>
    <t>B953683</t>
  </si>
  <si>
    <t>B956078</t>
  </si>
  <si>
    <t>WINTERFIELD DR</t>
  </si>
  <si>
    <t>B958609</t>
  </si>
  <si>
    <t>916-425-6327</t>
  </si>
  <si>
    <t>B958869</t>
  </si>
  <si>
    <t>916-504-6424</t>
  </si>
  <si>
    <t>B959466</t>
  </si>
  <si>
    <t>B960747</t>
  </si>
  <si>
    <t xml:space="preserve">FUKN </t>
  </si>
  <si>
    <t>B962969</t>
  </si>
  <si>
    <t>RAVENSHO WAY</t>
  </si>
  <si>
    <t>916-702-0646</t>
  </si>
  <si>
    <t>B971136</t>
  </si>
  <si>
    <t>SOUZA DR</t>
  </si>
  <si>
    <t>B974312</t>
  </si>
  <si>
    <t>5153</t>
  </si>
  <si>
    <t xml:space="preserve">GARLENDA DR </t>
  </si>
  <si>
    <t>B974816</t>
  </si>
  <si>
    <t xml:space="preserve">MENRDIN </t>
  </si>
  <si>
    <t xml:space="preserve">WILSONN BLVD </t>
  </si>
  <si>
    <t>B975618</t>
  </si>
  <si>
    <t>B985461</t>
  </si>
  <si>
    <t>LOMBARDIYA WAY</t>
  </si>
  <si>
    <t>916-838-4730</t>
  </si>
  <si>
    <t>B997226</t>
  </si>
  <si>
    <t>B997429</t>
  </si>
  <si>
    <t xml:space="preserve">WGEORGE </t>
  </si>
  <si>
    <t>B997959</t>
  </si>
  <si>
    <t>B907862</t>
  </si>
  <si>
    <t xml:space="preserve">BIRMINGAM WY </t>
  </si>
  <si>
    <t>EL DORADO HILLSCALIFORNIA</t>
  </si>
  <si>
    <t>B956364</t>
  </si>
  <si>
    <t>RIDTGEVIEW DR</t>
  </si>
  <si>
    <t>EL DORADO HILS</t>
  </si>
  <si>
    <t>B990154</t>
  </si>
  <si>
    <t>SPYGLASS LN</t>
  </si>
  <si>
    <t>916-843-0505</t>
  </si>
  <si>
    <t>B973931</t>
  </si>
  <si>
    <t>EL DORADO HILYLS</t>
  </si>
  <si>
    <t>B906104</t>
  </si>
  <si>
    <t>WILON BLVD</t>
  </si>
  <si>
    <t>APARTMEBNT 213</t>
  </si>
  <si>
    <t>EL DORADO HIZLLS</t>
  </si>
  <si>
    <t>B961129</t>
  </si>
  <si>
    <t xml:space="preserve">LOMBXARDIA WY </t>
  </si>
  <si>
    <t>EL DORADUO HILLS</t>
  </si>
  <si>
    <t>B968417</t>
  </si>
  <si>
    <t>FRASATI DR</t>
  </si>
  <si>
    <t>EL DORAO HILLS</t>
  </si>
  <si>
    <t>B917200</t>
  </si>
  <si>
    <t>BUIRMINGHAM WAY</t>
  </si>
  <si>
    <t>EL DORLADO HILLS</t>
  </si>
  <si>
    <t>B992284</t>
  </si>
  <si>
    <t xml:space="preserve">TOBY DR </t>
  </si>
  <si>
    <t>EL DORRADO HILLS</t>
  </si>
  <si>
    <t>916-580-5476</t>
  </si>
  <si>
    <t>B913874</t>
  </si>
  <si>
    <t>2098</t>
  </si>
  <si>
    <t xml:space="preserve">BATES CIR </t>
  </si>
  <si>
    <t>EL DOZRADO HILLS</t>
  </si>
  <si>
    <t>916-800-0601</t>
  </si>
  <si>
    <t>B952476</t>
  </si>
  <si>
    <t>FOLSM</t>
  </si>
  <si>
    <t>95763</t>
  </si>
  <si>
    <t>916-800-7084</t>
  </si>
  <si>
    <t>B917947</t>
  </si>
  <si>
    <t>916-104-6824</t>
  </si>
  <si>
    <t>B908800</t>
  </si>
  <si>
    <t>STEHPENIE</t>
  </si>
  <si>
    <t>B914833</t>
  </si>
  <si>
    <t>916-273-0732</t>
  </si>
  <si>
    <t>B917022</t>
  </si>
  <si>
    <t>916-687-4335</t>
  </si>
  <si>
    <t>B917850</t>
  </si>
  <si>
    <t>B918163</t>
  </si>
  <si>
    <t>B928119</t>
  </si>
  <si>
    <t>B931710</t>
  </si>
  <si>
    <t>916-740-2881</t>
  </si>
  <si>
    <t>B942915</t>
  </si>
  <si>
    <t>916-243-8428</t>
  </si>
  <si>
    <t>B945930</t>
  </si>
  <si>
    <t>916-403-7682</t>
  </si>
  <si>
    <t>B964088</t>
  </si>
  <si>
    <t>916-503-6748</t>
  </si>
  <si>
    <t>B965891</t>
  </si>
  <si>
    <t>B966066</t>
  </si>
  <si>
    <t>B969504</t>
  </si>
  <si>
    <t>916-158-7081</t>
  </si>
  <si>
    <t>B970615</t>
  </si>
  <si>
    <t>B972959</t>
  </si>
  <si>
    <t>916-550-7270</t>
  </si>
  <si>
    <t>B975169</t>
  </si>
  <si>
    <t>916-787-8548</t>
  </si>
  <si>
    <t>B978121</t>
  </si>
  <si>
    <t>916-341-6008</t>
  </si>
  <si>
    <t>B993338</t>
  </si>
  <si>
    <t>916-836-2470</t>
  </si>
  <si>
    <t>B993342</t>
  </si>
  <si>
    <t>PORFIROI</t>
  </si>
  <si>
    <t>916-487-6772</t>
  </si>
  <si>
    <t>B993343</t>
  </si>
  <si>
    <t>FOLSOMM</t>
  </si>
  <si>
    <t>916-588-0387</t>
  </si>
  <si>
    <t>B985768</t>
  </si>
  <si>
    <t>ROCGKLIN</t>
  </si>
  <si>
    <t>95765</t>
  </si>
  <si>
    <t>916-305-7874</t>
  </si>
  <si>
    <t>B996630</t>
  </si>
  <si>
    <t xml:space="preserve">TAFT DR </t>
  </si>
  <si>
    <t>ROCHKLIN</t>
  </si>
  <si>
    <t>916-564-3557</t>
  </si>
  <si>
    <t>B944317</t>
  </si>
  <si>
    <t>ROCKIN</t>
  </si>
  <si>
    <t>B948635</t>
  </si>
  <si>
    <t>ROCKLI</t>
  </si>
  <si>
    <t>916-648-6125</t>
  </si>
  <si>
    <t>B898257</t>
  </si>
  <si>
    <t>IRCK</t>
  </si>
  <si>
    <t>916-114-8831</t>
  </si>
  <si>
    <t>B900442</t>
  </si>
  <si>
    <t xml:space="preserve">BLUE OAKS BLVD </t>
  </si>
  <si>
    <t xml:space="preserve">WAPT 6302 </t>
  </si>
  <si>
    <t>916-588-5523</t>
  </si>
  <si>
    <t>B900741</t>
  </si>
  <si>
    <t xml:space="preserve">DEVON DR </t>
  </si>
  <si>
    <t>916-500-5273</t>
  </si>
  <si>
    <t>B903793</t>
  </si>
  <si>
    <t xml:space="preserve">MERIDIAN WAY </t>
  </si>
  <si>
    <t>916-171-0700</t>
  </si>
  <si>
    <t>B909132</t>
  </si>
  <si>
    <t>916-217-5503</t>
  </si>
  <si>
    <t>B910014</t>
  </si>
  <si>
    <t>CORMORANT CIR</t>
  </si>
  <si>
    <t>B911776</t>
  </si>
  <si>
    <t>MRAYANN</t>
  </si>
  <si>
    <t xml:space="preserve">COLLET QUARRY DRFIV </t>
  </si>
  <si>
    <t>916-560-4753</t>
  </si>
  <si>
    <t>B911833</t>
  </si>
  <si>
    <t xml:space="preserve">ERYES </t>
  </si>
  <si>
    <t xml:space="preserve">KARNOLD DR </t>
  </si>
  <si>
    <t>916-106-4607</t>
  </si>
  <si>
    <t>B913093</t>
  </si>
  <si>
    <t>916-517-3717</t>
  </si>
  <si>
    <t>B914345</t>
  </si>
  <si>
    <t>ARNOLD DR</t>
  </si>
  <si>
    <t>B915331</t>
  </si>
  <si>
    <t xml:space="preserve">CLIPPEIR CT </t>
  </si>
  <si>
    <t>916-401-8003</t>
  </si>
  <si>
    <t>B917577</t>
  </si>
  <si>
    <t xml:space="preserve">LOOKOUT PASS CT </t>
  </si>
  <si>
    <t>916-736-2815</t>
  </si>
  <si>
    <t>B923106</t>
  </si>
  <si>
    <t xml:space="preserve">BLACK BOAK CT </t>
  </si>
  <si>
    <t>916-558-2350</t>
  </si>
  <si>
    <t>B923691</t>
  </si>
  <si>
    <t>DEVON DRIE</t>
  </si>
  <si>
    <t>B927429</t>
  </si>
  <si>
    <t>ADOBET RD</t>
  </si>
  <si>
    <t>916-240-3806</t>
  </si>
  <si>
    <t>B928789</t>
  </si>
  <si>
    <t>BLACK OAK CT</t>
  </si>
  <si>
    <t>B932026</t>
  </si>
  <si>
    <t xml:space="preserve">LOPEHZ </t>
  </si>
  <si>
    <t xml:space="preserve">JACKSON CT </t>
  </si>
  <si>
    <t>916-442-3450</t>
  </si>
  <si>
    <t>B935814</t>
  </si>
  <si>
    <t xml:space="preserve">SUNST BOULV </t>
  </si>
  <si>
    <t xml:space="preserve">STE 170 </t>
  </si>
  <si>
    <t>916-610-0372</t>
  </si>
  <si>
    <t>B938422</t>
  </si>
  <si>
    <t>B939684</t>
  </si>
  <si>
    <t xml:space="preserve">DPEVON DR </t>
  </si>
  <si>
    <t>B940203</t>
  </si>
  <si>
    <t>B945114</t>
  </si>
  <si>
    <t xml:space="preserve">CRYSTAL CT </t>
  </si>
  <si>
    <t>916-185-6137</t>
  </si>
  <si>
    <t>B945740</t>
  </si>
  <si>
    <t>B948891</t>
  </si>
  <si>
    <t>4961</t>
  </si>
  <si>
    <t xml:space="preserve">CHARTER RD </t>
  </si>
  <si>
    <t>916-508-0161</t>
  </si>
  <si>
    <t>B949665</t>
  </si>
  <si>
    <t>B950099</t>
  </si>
  <si>
    <t>BLACK OK CT</t>
  </si>
  <si>
    <t>B951716</t>
  </si>
  <si>
    <t>5914</t>
  </si>
  <si>
    <t>B952688</t>
  </si>
  <si>
    <t>B955606</t>
  </si>
  <si>
    <t xml:space="preserve">HOOVR CT </t>
  </si>
  <si>
    <t>916-302-7551</t>
  </si>
  <si>
    <t>B956120</t>
  </si>
  <si>
    <t>916-456-0037</t>
  </si>
  <si>
    <t>B956155</t>
  </si>
  <si>
    <t>5351</t>
  </si>
  <si>
    <t xml:space="preserve">DELTA DR </t>
  </si>
  <si>
    <t>B956571</t>
  </si>
  <si>
    <t>JACKSONCT</t>
  </si>
  <si>
    <t>B957397</t>
  </si>
  <si>
    <t xml:space="preserve">MARIELLAV DR </t>
  </si>
  <si>
    <t>916-485-2854</t>
  </si>
  <si>
    <t>B959249</t>
  </si>
  <si>
    <t>SINGLETREE CT</t>
  </si>
  <si>
    <t>916-276-4378</t>
  </si>
  <si>
    <t>B962593</t>
  </si>
  <si>
    <t xml:space="preserve">SINGELETREE CT </t>
  </si>
  <si>
    <t>B963494</t>
  </si>
  <si>
    <t xml:space="preserve">PEBBLE CREEK DWR </t>
  </si>
  <si>
    <t>B967326</t>
  </si>
  <si>
    <t>PEBBLE CRFEEK DR</t>
  </si>
  <si>
    <t>B968053</t>
  </si>
  <si>
    <t>BLACKSTONE DR</t>
  </si>
  <si>
    <t>916-544-8856</t>
  </si>
  <si>
    <t>B970202</t>
  </si>
  <si>
    <t xml:space="preserve">SUITE 170 </t>
  </si>
  <si>
    <t>B971173</t>
  </si>
  <si>
    <t xml:space="preserve">FROST RIDGE WY </t>
  </si>
  <si>
    <t>916-871-8856</t>
  </si>
  <si>
    <t>B973351</t>
  </si>
  <si>
    <t xml:space="preserve">MWARIELLA DR </t>
  </si>
  <si>
    <t>B977020</t>
  </si>
  <si>
    <t>PEBBLE CREEKDR</t>
  </si>
  <si>
    <t>B978495</t>
  </si>
  <si>
    <t>916-202-0300</t>
  </si>
  <si>
    <t>B980238</t>
  </si>
  <si>
    <t xml:space="preserve">ZEIEER </t>
  </si>
  <si>
    <t xml:space="preserve">INGLETREE CT </t>
  </si>
  <si>
    <t>B980536</t>
  </si>
  <si>
    <t>B980609</t>
  </si>
  <si>
    <t xml:space="preserve">MARIELLA DR </t>
  </si>
  <si>
    <t>B981954</t>
  </si>
  <si>
    <t xml:space="preserve">KSAZA </t>
  </si>
  <si>
    <t xml:space="preserve">FROST RIDGE WAY </t>
  </si>
  <si>
    <t>B983510</t>
  </si>
  <si>
    <t xml:space="preserve">CLIPPUER CT </t>
  </si>
  <si>
    <t>B984288</t>
  </si>
  <si>
    <t>IDNH</t>
  </si>
  <si>
    <t xml:space="preserve">LLUARO </t>
  </si>
  <si>
    <t>916-443-6655</t>
  </si>
  <si>
    <t>B986875</t>
  </si>
  <si>
    <t>B988181</t>
  </si>
  <si>
    <t xml:space="preserve">SCOUTT </t>
  </si>
  <si>
    <t xml:space="preserve">SUNSET BLZVD </t>
  </si>
  <si>
    <t xml:space="preserve">SUITE 70 </t>
  </si>
  <si>
    <t>B989793</t>
  </si>
  <si>
    <t xml:space="preserve">CLIPPER T </t>
  </si>
  <si>
    <t>B989932</t>
  </si>
  <si>
    <t>B994218</t>
  </si>
  <si>
    <t>DNAELL</t>
  </si>
  <si>
    <t>B901898</t>
  </si>
  <si>
    <t>ROCKLN</t>
  </si>
  <si>
    <t>B976010</t>
  </si>
  <si>
    <t>ROCLIN</t>
  </si>
  <si>
    <t>B935505</t>
  </si>
  <si>
    <t>ROCOKLIN</t>
  </si>
  <si>
    <t>B975696</t>
  </si>
  <si>
    <t>B933172</t>
  </si>
  <si>
    <t>9577</t>
  </si>
  <si>
    <t>B903498</t>
  </si>
  <si>
    <t>B924902</t>
  </si>
  <si>
    <t xml:space="preserve">VERBENA WAY </t>
  </si>
  <si>
    <t>916-613-0862</t>
  </si>
  <si>
    <t>B944831</t>
  </si>
  <si>
    <t>B993855</t>
  </si>
  <si>
    <t xml:space="preserve">BAY CT </t>
  </si>
  <si>
    <t>B947768</t>
  </si>
  <si>
    <t>714-206-3753</t>
  </si>
  <si>
    <t>B945018</t>
  </si>
  <si>
    <t xml:space="preserve">ESTON CIR </t>
  </si>
  <si>
    <t>MWOODLAND</t>
  </si>
  <si>
    <t>95776</t>
  </si>
  <si>
    <t>909-876-6034</t>
  </si>
  <si>
    <t>B921567</t>
  </si>
  <si>
    <t xml:space="preserve">FARMERS CENTRAL RD </t>
  </si>
  <si>
    <t>B901122</t>
  </si>
  <si>
    <t xml:space="preserve">BOCKMAN </t>
  </si>
  <si>
    <t>424-828-7450</t>
  </si>
  <si>
    <t>B903352</t>
  </si>
  <si>
    <t xml:space="preserve">YLER DR </t>
  </si>
  <si>
    <t>858-346-7861</t>
  </si>
  <si>
    <t>B903668</t>
  </si>
  <si>
    <t xml:space="preserve">MORRS CIRLE </t>
  </si>
  <si>
    <t>916-727-8581</t>
  </si>
  <si>
    <t>B905027</t>
  </si>
  <si>
    <t xml:space="preserve">PARKVIEWDRV </t>
  </si>
  <si>
    <t>650-763-2338</t>
  </si>
  <si>
    <t>B905401</t>
  </si>
  <si>
    <t>FARMERS CENTRAXL RD</t>
  </si>
  <si>
    <t>B906452</t>
  </si>
  <si>
    <t xml:space="preserve">NYBLOM </t>
  </si>
  <si>
    <t xml:space="preserve">HOWARD DR </t>
  </si>
  <si>
    <t>213-175-3376</t>
  </si>
  <si>
    <t>B923746</t>
  </si>
  <si>
    <t xml:space="preserve">ADCOXCK </t>
  </si>
  <si>
    <t>209-173-6101</t>
  </si>
  <si>
    <t>B925606</t>
  </si>
  <si>
    <t xml:space="preserve">HOOVER DR </t>
  </si>
  <si>
    <t>310-845-1838</t>
  </si>
  <si>
    <t>B926198</t>
  </si>
  <si>
    <t>HUSTON CRCLEJ</t>
  </si>
  <si>
    <t>707-338-5480</t>
  </si>
  <si>
    <t>B932952</t>
  </si>
  <si>
    <t>916-861-7533</t>
  </si>
  <si>
    <t>B935689</t>
  </si>
  <si>
    <t>714-253-8076</t>
  </si>
  <si>
    <t>B936257</t>
  </si>
  <si>
    <t xml:space="preserve">NBYLOM </t>
  </si>
  <si>
    <t>HOWARD DR</t>
  </si>
  <si>
    <t>B936975</t>
  </si>
  <si>
    <t>EPPERSON CT</t>
  </si>
  <si>
    <t>408-504-5440</t>
  </si>
  <si>
    <t>B941698</t>
  </si>
  <si>
    <t>562-528-4212</t>
  </si>
  <si>
    <t>B943416</t>
  </si>
  <si>
    <t>925-252-5515</t>
  </si>
  <si>
    <t>B946363</t>
  </si>
  <si>
    <t>760-638-2367</t>
  </si>
  <si>
    <t>B947725</t>
  </si>
  <si>
    <t>323-571-6755</t>
  </si>
  <si>
    <t>B949355</t>
  </si>
  <si>
    <t xml:space="preserve">MIEKL AVE </t>
  </si>
  <si>
    <t xml:space="preserve">APT 23H4 </t>
  </si>
  <si>
    <t>B949619</t>
  </si>
  <si>
    <t>562-235-7352</t>
  </si>
  <si>
    <t>B955033</t>
  </si>
  <si>
    <t>805-875-1073</t>
  </si>
  <si>
    <t>B957532</t>
  </si>
  <si>
    <t>B958853</t>
  </si>
  <si>
    <t xml:space="preserve">HATCHER DR </t>
  </si>
  <si>
    <t>310-483-1283</t>
  </si>
  <si>
    <t>B960890</t>
  </si>
  <si>
    <t>510-782-1643</t>
  </si>
  <si>
    <t>B971433</t>
  </si>
  <si>
    <t>B975593</t>
  </si>
  <si>
    <t xml:space="preserve">BSROOKS </t>
  </si>
  <si>
    <t>ELSTON CIR</t>
  </si>
  <si>
    <t>B975838</t>
  </si>
  <si>
    <t xml:space="preserve">LEO Y </t>
  </si>
  <si>
    <t>626-754-3006</t>
  </si>
  <si>
    <t>B976424</t>
  </si>
  <si>
    <t>B977943</t>
  </si>
  <si>
    <t>KATE LN</t>
  </si>
  <si>
    <t>B983491</t>
  </si>
  <si>
    <t>B985469</t>
  </si>
  <si>
    <t>B989240</t>
  </si>
  <si>
    <t>916-467-3082</t>
  </si>
  <si>
    <t>B994898</t>
  </si>
  <si>
    <t>B995024</t>
  </si>
  <si>
    <t xml:space="preserve">NIKERSON </t>
  </si>
  <si>
    <t>B997057</t>
  </si>
  <si>
    <t>619-185-4774</t>
  </si>
  <si>
    <t>B997870</t>
  </si>
  <si>
    <t>MIEKLE AVNUE</t>
  </si>
  <si>
    <t xml:space="preserve">VAPT 234 </t>
  </si>
  <si>
    <t>B942176</t>
  </si>
  <si>
    <t>HARLNA</t>
  </si>
  <si>
    <t>LEOWAY</t>
  </si>
  <si>
    <t>650-161-7143</t>
  </si>
  <si>
    <t>B988107</t>
  </si>
  <si>
    <t>9578</t>
  </si>
  <si>
    <t>916-681-5680</t>
  </si>
  <si>
    <t>B992640</t>
  </si>
  <si>
    <t>DROMANZO WAY</t>
  </si>
  <si>
    <t>B940810</t>
  </si>
  <si>
    <t>POCKET RD</t>
  </si>
  <si>
    <t xml:space="preserve">APARTHMENT 32 </t>
  </si>
  <si>
    <t>916-360-4663</t>
  </si>
  <si>
    <t>B908676</t>
  </si>
  <si>
    <t>95811</t>
  </si>
  <si>
    <t>B917799</t>
  </si>
  <si>
    <t>916-258-5511</t>
  </si>
  <si>
    <t>B980359</t>
  </si>
  <si>
    <t>DREHER ST</t>
  </si>
  <si>
    <t>B905613</t>
  </si>
  <si>
    <t xml:space="preserve">PN ST </t>
  </si>
  <si>
    <t>95814</t>
  </si>
  <si>
    <t>916-812-8735</t>
  </si>
  <si>
    <t>B907746</t>
  </si>
  <si>
    <t>I SRT</t>
  </si>
  <si>
    <t>916-161-0211</t>
  </si>
  <si>
    <t>B913686</t>
  </si>
  <si>
    <t xml:space="preserve">D STT </t>
  </si>
  <si>
    <t>OAPT 3</t>
  </si>
  <si>
    <t>916-228-2524</t>
  </si>
  <si>
    <t>B933287</t>
  </si>
  <si>
    <t xml:space="preserve">APATMENT 1009 </t>
  </si>
  <si>
    <t>B933796</t>
  </si>
  <si>
    <t xml:space="preserve">D LST </t>
  </si>
  <si>
    <t>B951169</t>
  </si>
  <si>
    <t xml:space="preserve">STE 418 </t>
  </si>
  <si>
    <t>916-630-7805</t>
  </si>
  <si>
    <t>B967736</t>
  </si>
  <si>
    <t xml:space="preserve">DA ST </t>
  </si>
  <si>
    <t>B983944</t>
  </si>
  <si>
    <t xml:space="preserve">SANDIER </t>
  </si>
  <si>
    <t>APT 1009</t>
  </si>
  <si>
    <t>B987081</t>
  </si>
  <si>
    <t>916-504-7506</t>
  </si>
  <si>
    <t>B987602</t>
  </si>
  <si>
    <t>K STY</t>
  </si>
  <si>
    <t>UITE 418</t>
  </si>
  <si>
    <t>B990985</t>
  </si>
  <si>
    <t>B996403</t>
  </si>
  <si>
    <t>B958652</t>
  </si>
  <si>
    <t>RESPONSE RD</t>
  </si>
  <si>
    <t>SACRAMAENTO</t>
  </si>
  <si>
    <t>95815</t>
  </si>
  <si>
    <t>916-774-5661</t>
  </si>
  <si>
    <t>B919175</t>
  </si>
  <si>
    <t>916-478-5726</t>
  </si>
  <si>
    <t>B920746</t>
  </si>
  <si>
    <t xml:space="preserve">ROYALE RD </t>
  </si>
  <si>
    <t>B928302</t>
  </si>
  <si>
    <t xml:space="preserve">FAIRFIELD STKRT </t>
  </si>
  <si>
    <t>B931388</t>
  </si>
  <si>
    <t xml:space="preserve">TRIBUTE RD </t>
  </si>
  <si>
    <t>916-482-6104</t>
  </si>
  <si>
    <t>B980144</t>
  </si>
  <si>
    <t>916-643-2613</t>
  </si>
  <si>
    <t>B992607</t>
  </si>
  <si>
    <t>916-842-3450</t>
  </si>
  <si>
    <t>B995988</t>
  </si>
  <si>
    <t xml:space="preserve">HEIDENREZICH </t>
  </si>
  <si>
    <t>B996905</t>
  </si>
  <si>
    <t>916-822-3565</t>
  </si>
  <si>
    <t>B992666</t>
  </si>
  <si>
    <t xml:space="preserve">BOWLES ST </t>
  </si>
  <si>
    <t>SACRAMETO</t>
  </si>
  <si>
    <t>916-315-3181</t>
  </si>
  <si>
    <t>B920301</t>
  </si>
  <si>
    <t xml:space="preserve">ETTI </t>
  </si>
  <si>
    <t>APT W3</t>
  </si>
  <si>
    <t>SACRAENTO</t>
  </si>
  <si>
    <t>95816</t>
  </si>
  <si>
    <t>916-770-4572</t>
  </si>
  <si>
    <t>B903494</t>
  </si>
  <si>
    <t>B907808</t>
  </si>
  <si>
    <t>B917503</t>
  </si>
  <si>
    <t>B948438</t>
  </si>
  <si>
    <t>EMILAI</t>
  </si>
  <si>
    <t>APAURTMENT 3</t>
  </si>
  <si>
    <t>B954742</t>
  </si>
  <si>
    <t>916-581-8171</t>
  </si>
  <si>
    <t>B976625</t>
  </si>
  <si>
    <t xml:space="preserve">ALHAMBRA BLVD </t>
  </si>
  <si>
    <t>916-216-4261</t>
  </si>
  <si>
    <t>B989686</t>
  </si>
  <si>
    <t>ASACRAMENTO</t>
  </si>
  <si>
    <t>95817</t>
  </si>
  <si>
    <t>916-781-6831</t>
  </si>
  <si>
    <t>B932411</t>
  </si>
  <si>
    <t>SACAMENTO</t>
  </si>
  <si>
    <t>916-777-2666</t>
  </si>
  <si>
    <t>B961166</t>
  </si>
  <si>
    <t xml:space="preserve">BIGLER WAY </t>
  </si>
  <si>
    <t>SACRAMENO</t>
  </si>
  <si>
    <t>916-477-3232</t>
  </si>
  <si>
    <t>B907961</t>
  </si>
  <si>
    <t xml:space="preserve">BGLER WY </t>
  </si>
  <si>
    <t>B916918</t>
  </si>
  <si>
    <t xml:space="preserve">2D AVN </t>
  </si>
  <si>
    <t>916-551-8183</t>
  </si>
  <si>
    <t>B917092</t>
  </si>
  <si>
    <t>36TH ST</t>
  </si>
  <si>
    <t>916-236-2802</t>
  </si>
  <si>
    <t>B917320</t>
  </si>
  <si>
    <t>916-173-6673</t>
  </si>
  <si>
    <t>B930721</t>
  </si>
  <si>
    <t>B940051</t>
  </si>
  <si>
    <t>916-142-6760</t>
  </si>
  <si>
    <t>B941825</t>
  </si>
  <si>
    <t>B946670</t>
  </si>
  <si>
    <t>B946675</t>
  </si>
  <si>
    <t xml:space="preserve">FAIRGROUNDS DR </t>
  </si>
  <si>
    <t>B948716</t>
  </si>
  <si>
    <t xml:space="preserve">APT214 </t>
  </si>
  <si>
    <t>916-787-1230</t>
  </si>
  <si>
    <t>B949671</t>
  </si>
  <si>
    <t xml:space="preserve">4H AVE </t>
  </si>
  <si>
    <t>B957947</t>
  </si>
  <si>
    <t xml:space="preserve">KROY WAY </t>
  </si>
  <si>
    <t>916-160-0024</t>
  </si>
  <si>
    <t>B986707</t>
  </si>
  <si>
    <t>V ST</t>
  </si>
  <si>
    <t>916-545-6872</t>
  </si>
  <si>
    <t>B994330</t>
  </si>
  <si>
    <t xml:space="preserve">HSASELL </t>
  </si>
  <si>
    <t>B936118</t>
  </si>
  <si>
    <t>SACRAMENTOO</t>
  </si>
  <si>
    <t>916-886-1266</t>
  </si>
  <si>
    <t>B913734</t>
  </si>
  <si>
    <t>SCRAMENTO</t>
  </si>
  <si>
    <t>B902971</t>
  </si>
  <si>
    <t>WELLER WAY</t>
  </si>
  <si>
    <t>95818</t>
  </si>
  <si>
    <t>916-787-0477</t>
  </si>
  <si>
    <t>B904002</t>
  </si>
  <si>
    <t>916-184-7366</t>
  </si>
  <si>
    <t>B919890</t>
  </si>
  <si>
    <t xml:space="preserve">WELLER WAY </t>
  </si>
  <si>
    <t>B926940</t>
  </si>
  <si>
    <t xml:space="preserve">FMARSHALL WAY </t>
  </si>
  <si>
    <t>916-520-1111</t>
  </si>
  <si>
    <t>B931857</t>
  </si>
  <si>
    <t>LAND PARK DR</t>
  </si>
  <si>
    <t>916-740-7858</t>
  </si>
  <si>
    <t>B943542</t>
  </si>
  <si>
    <t>916-222-4278</t>
  </si>
  <si>
    <t>B949114</t>
  </si>
  <si>
    <t>916-561-6041</t>
  </si>
  <si>
    <t>B955742</t>
  </si>
  <si>
    <t>B965038</t>
  </si>
  <si>
    <t>RIVER BEND CIR</t>
  </si>
  <si>
    <t>916-784-7158</t>
  </si>
  <si>
    <t>B994032</t>
  </si>
  <si>
    <t>B956550</t>
  </si>
  <si>
    <t xml:space="preserve">MARSWHALL WAY </t>
  </si>
  <si>
    <t>SACRAMNTO</t>
  </si>
  <si>
    <t>B969264</t>
  </si>
  <si>
    <t xml:space="preserve">RIVER BED CIR </t>
  </si>
  <si>
    <t>SACRAXMENTO</t>
  </si>
  <si>
    <t>B900968</t>
  </si>
  <si>
    <t xml:space="preserve">MONALEE AVE </t>
  </si>
  <si>
    <t>95819</t>
  </si>
  <si>
    <t>916-531-8204</t>
  </si>
  <si>
    <t>B908687</t>
  </si>
  <si>
    <t xml:space="preserve">43RD STEET </t>
  </si>
  <si>
    <t xml:space="preserve"># 77 </t>
  </si>
  <si>
    <t>916-532-2332</t>
  </si>
  <si>
    <t>B919602</t>
  </si>
  <si>
    <t xml:space="preserve">SANDBURG DR </t>
  </si>
  <si>
    <t>916-458-7675</t>
  </si>
  <si>
    <t>B924127</t>
  </si>
  <si>
    <t xml:space="preserve">GUOIN </t>
  </si>
  <si>
    <t>916-306-3458</t>
  </si>
  <si>
    <t>B925005</t>
  </si>
  <si>
    <t>916-865-8733</t>
  </si>
  <si>
    <t>B926729</t>
  </si>
  <si>
    <t xml:space="preserve">ELVAS AVE </t>
  </si>
  <si>
    <t>916-874-6245</t>
  </si>
  <si>
    <t>B927602</t>
  </si>
  <si>
    <t>HELNE</t>
  </si>
  <si>
    <t xml:space="preserve">SNDBURG DR </t>
  </si>
  <si>
    <t>B929539</t>
  </si>
  <si>
    <t xml:space="preserve"># 21M5 </t>
  </si>
  <si>
    <t>916-586-2037</t>
  </si>
  <si>
    <t>B930045</t>
  </si>
  <si>
    <t>B937470</t>
  </si>
  <si>
    <t>HEELN</t>
  </si>
  <si>
    <t xml:space="preserve">SATNDBURG DR </t>
  </si>
  <si>
    <t>B938791</t>
  </si>
  <si>
    <t>B943918</t>
  </si>
  <si>
    <t>916-240-4136</t>
  </si>
  <si>
    <t>B948377</t>
  </si>
  <si>
    <t>MORAGN</t>
  </si>
  <si>
    <t xml:space="preserve">LAGRNA </t>
  </si>
  <si>
    <t xml:space="preserve">JERRY WAY </t>
  </si>
  <si>
    <t>916-130-3685</t>
  </si>
  <si>
    <t>B961329</t>
  </si>
  <si>
    <t xml:space="preserve"> 77 </t>
  </si>
  <si>
    <t>B963101</t>
  </si>
  <si>
    <t xml:space="preserve"># 7I7 </t>
  </si>
  <si>
    <t>B971681</t>
  </si>
  <si>
    <t>B971883</t>
  </si>
  <si>
    <t xml:space="preserve">FOLSOM BOUL </t>
  </si>
  <si>
    <t xml:space="preserve"># 2H15 </t>
  </si>
  <si>
    <t>916-268-6644</t>
  </si>
  <si>
    <t>B975267</t>
  </si>
  <si>
    <t xml:space="preserve">LAGRAN </t>
  </si>
  <si>
    <t>B975433</t>
  </si>
  <si>
    <t>B979674</t>
  </si>
  <si>
    <t xml:space="preserve">QI ST </t>
  </si>
  <si>
    <t>916-731-1527</t>
  </si>
  <si>
    <t>B982328</t>
  </si>
  <si>
    <t>B991827</t>
  </si>
  <si>
    <t>B995674</t>
  </si>
  <si>
    <t>CARLSON DRP</t>
  </si>
  <si>
    <t>B995835</t>
  </si>
  <si>
    <t>916-182-2875</t>
  </si>
  <si>
    <t>B995892</t>
  </si>
  <si>
    <t>916-221-2542</t>
  </si>
  <si>
    <t>B997367</t>
  </si>
  <si>
    <t>B998742</t>
  </si>
  <si>
    <t>T ST</t>
  </si>
  <si>
    <t>B915532</t>
  </si>
  <si>
    <t>SAOCRAMENTO</t>
  </si>
  <si>
    <t>B937775</t>
  </si>
  <si>
    <t>W WNAY</t>
  </si>
  <si>
    <t>9582</t>
  </si>
  <si>
    <t>916-818-8150</t>
  </si>
  <si>
    <t>B962675</t>
  </si>
  <si>
    <t>916-256-5862</t>
  </si>
  <si>
    <t>B976667</t>
  </si>
  <si>
    <t xml:space="preserve">BRADD Y </t>
  </si>
  <si>
    <t>916-656-0020</t>
  </si>
  <si>
    <t>B985969</t>
  </si>
  <si>
    <t>SLYVETTE</t>
  </si>
  <si>
    <t xml:space="preserve">REEL RCLE </t>
  </si>
  <si>
    <t>916-365-1432</t>
  </si>
  <si>
    <t>B899216</t>
  </si>
  <si>
    <t xml:space="preserve">LIMESTONE RD </t>
  </si>
  <si>
    <t>B981156</t>
  </si>
  <si>
    <t>B982026</t>
  </si>
  <si>
    <t>B987950</t>
  </si>
  <si>
    <t>OAIKFIELD DR</t>
  </si>
  <si>
    <t>209-405-3477</t>
  </si>
  <si>
    <t>B965515</t>
  </si>
  <si>
    <t>BRDWAFY</t>
  </si>
  <si>
    <t>SACRAMEENTO</t>
  </si>
  <si>
    <t>95820</t>
  </si>
  <si>
    <t>B975823</t>
  </si>
  <si>
    <t>SACRAMENHTO</t>
  </si>
  <si>
    <t>916-725-4765</t>
  </si>
  <si>
    <t>B900268</t>
  </si>
  <si>
    <t xml:space="preserve">CARRSISALEZ </t>
  </si>
  <si>
    <t xml:space="preserve">BIRDWAY </t>
  </si>
  <si>
    <t>916-857-1480</t>
  </si>
  <si>
    <t>B902956</t>
  </si>
  <si>
    <t>B903342</t>
  </si>
  <si>
    <t>B908078</t>
  </si>
  <si>
    <t>916-841-3154</t>
  </si>
  <si>
    <t>B915998</t>
  </si>
  <si>
    <t>916-543-1804</t>
  </si>
  <si>
    <t>B919318</t>
  </si>
  <si>
    <t>5975</t>
  </si>
  <si>
    <t xml:space="preserve">13TH AVE </t>
  </si>
  <si>
    <t>916-845-8452</t>
  </si>
  <si>
    <t>B919366</t>
  </si>
  <si>
    <t xml:space="preserve">VANDENBERG DR </t>
  </si>
  <si>
    <t>916-807-0607</t>
  </si>
  <si>
    <t>B919628</t>
  </si>
  <si>
    <t>CIBOLA WAY</t>
  </si>
  <si>
    <t>916-706-2875</t>
  </si>
  <si>
    <t>B920261</t>
  </si>
  <si>
    <t>B920618</t>
  </si>
  <si>
    <t xml:space="preserve">PNIEDA </t>
  </si>
  <si>
    <t>916-174-6246</t>
  </si>
  <si>
    <t>B922501</t>
  </si>
  <si>
    <t>B923361</t>
  </si>
  <si>
    <t>B924250</t>
  </si>
  <si>
    <t>18TH AVE</t>
  </si>
  <si>
    <t>916-425-6848</t>
  </si>
  <si>
    <t>B925787</t>
  </si>
  <si>
    <t>B931745</t>
  </si>
  <si>
    <t>NATAHNIEL</t>
  </si>
  <si>
    <t>B933223</t>
  </si>
  <si>
    <t>B936150</t>
  </si>
  <si>
    <t xml:space="preserve">18TH AVE </t>
  </si>
  <si>
    <t>B938155</t>
  </si>
  <si>
    <t>B939223</t>
  </si>
  <si>
    <t>18THAVEN</t>
  </si>
  <si>
    <t>B940714</t>
  </si>
  <si>
    <t>916-336-0158</t>
  </si>
  <si>
    <t>B942290</t>
  </si>
  <si>
    <t>B945311</t>
  </si>
  <si>
    <t xml:space="preserve">DAVIDSNO </t>
  </si>
  <si>
    <t xml:space="preserve">BROAXDWAY </t>
  </si>
  <si>
    <t>916-741-1075</t>
  </si>
  <si>
    <t>B948785</t>
  </si>
  <si>
    <t>916-514-4365</t>
  </si>
  <si>
    <t>B953927</t>
  </si>
  <si>
    <t xml:space="preserve">VANDEGNBERG DR </t>
  </si>
  <si>
    <t>B958705</t>
  </si>
  <si>
    <t>B959683</t>
  </si>
  <si>
    <t>B965277</t>
  </si>
  <si>
    <t xml:space="preserve">5R2ND ST </t>
  </si>
  <si>
    <t>B966485</t>
  </si>
  <si>
    <t>B966802</t>
  </si>
  <si>
    <t>916-683-4737</t>
  </si>
  <si>
    <t>B967116</t>
  </si>
  <si>
    <t>B967465</t>
  </si>
  <si>
    <t>916-356-8562</t>
  </si>
  <si>
    <t>B969023</t>
  </si>
  <si>
    <t>CABRILLO WAY</t>
  </si>
  <si>
    <t>916-551-8048</t>
  </si>
  <si>
    <t>B970623</t>
  </si>
  <si>
    <t>B971146</t>
  </si>
  <si>
    <t>916-634-3322</t>
  </si>
  <si>
    <t>B971313</t>
  </si>
  <si>
    <t>B972696</t>
  </si>
  <si>
    <t xml:space="preserve">MAITA CIR </t>
  </si>
  <si>
    <t>916-361-6238</t>
  </si>
  <si>
    <t>B975943</t>
  </si>
  <si>
    <t xml:space="preserve">ALCOTT DR </t>
  </si>
  <si>
    <t>B976717</t>
  </si>
  <si>
    <t>916-160-5772</t>
  </si>
  <si>
    <t>B985184</t>
  </si>
  <si>
    <t>B987203</t>
  </si>
  <si>
    <t>B991097</t>
  </si>
  <si>
    <t>B991560</t>
  </si>
  <si>
    <t xml:space="preserve">EL CERRITO WAY </t>
  </si>
  <si>
    <t>916-354-2104</t>
  </si>
  <si>
    <t>B992610</t>
  </si>
  <si>
    <t xml:space="preserve">AHOWARD AVNUE </t>
  </si>
  <si>
    <t>B993204</t>
  </si>
  <si>
    <t xml:space="preserve">CABRILLO WAY </t>
  </si>
  <si>
    <t>B994264</t>
  </si>
  <si>
    <t>B996007</t>
  </si>
  <si>
    <t xml:space="preserve">64TH STT </t>
  </si>
  <si>
    <t>B915687</t>
  </si>
  <si>
    <t>SACRAMENTTO</t>
  </si>
  <si>
    <t>916-680-5243</t>
  </si>
  <si>
    <t>B948423</t>
  </si>
  <si>
    <t>916-854-4214</t>
  </si>
  <si>
    <t>B928694</t>
  </si>
  <si>
    <t>SACRAMENYTO</t>
  </si>
  <si>
    <t>B980472</t>
  </si>
  <si>
    <t xml:space="preserve">42ND ST </t>
  </si>
  <si>
    <t>SACRAMXENTO</t>
  </si>
  <si>
    <t>B932648</t>
  </si>
  <si>
    <t>SAJCRAMENTO</t>
  </si>
  <si>
    <t>B982655</t>
  </si>
  <si>
    <t>BRULE CT</t>
  </si>
  <si>
    <t>SACNRAMENTO</t>
  </si>
  <si>
    <t>95821</t>
  </si>
  <si>
    <t>916-437-7623</t>
  </si>
  <si>
    <t>B957349</t>
  </si>
  <si>
    <t xml:space="preserve">LERWICK RDX </t>
  </si>
  <si>
    <t>B965754</t>
  </si>
  <si>
    <t xml:space="preserve">CORABEL LN </t>
  </si>
  <si>
    <t xml:space="preserve">APT 43 </t>
  </si>
  <si>
    <t>SACRAMENTEO</t>
  </si>
  <si>
    <t>916-481-1837</t>
  </si>
  <si>
    <t>B899362</t>
  </si>
  <si>
    <t>916-405-4806</t>
  </si>
  <si>
    <t>B899814</t>
  </si>
  <si>
    <t>916-877-0450</t>
  </si>
  <si>
    <t>B902552</t>
  </si>
  <si>
    <t xml:space="preserve">BRULE CT </t>
  </si>
  <si>
    <t>B906688</t>
  </si>
  <si>
    <t xml:space="preserve">BRYCE ST </t>
  </si>
  <si>
    <t>B907021</t>
  </si>
  <si>
    <t xml:space="preserve">BLUEBIR LN </t>
  </si>
  <si>
    <t>916-604-0658</t>
  </si>
  <si>
    <t>B908286</t>
  </si>
  <si>
    <t xml:space="preserve">BCUENO </t>
  </si>
  <si>
    <t>CORABEL LN</t>
  </si>
  <si>
    <t>B908652</t>
  </si>
  <si>
    <t xml:space="preserve">W WAY </t>
  </si>
  <si>
    <t>B908712</t>
  </si>
  <si>
    <t>B915973</t>
  </si>
  <si>
    <t xml:space="preserve">SPACE 50 </t>
  </si>
  <si>
    <t>B916298</t>
  </si>
  <si>
    <t xml:space="preserve">POTTER LN </t>
  </si>
  <si>
    <t>916-824-7437</t>
  </si>
  <si>
    <t>B918428</t>
  </si>
  <si>
    <t xml:space="preserve">ESPINOZAA </t>
  </si>
  <si>
    <t xml:space="preserve">JERSEY WAY </t>
  </si>
  <si>
    <t>916-142-3427</t>
  </si>
  <si>
    <t>B918774</t>
  </si>
  <si>
    <t xml:space="preserve">ABRULE CT </t>
  </si>
  <si>
    <t>B919084</t>
  </si>
  <si>
    <t xml:space="preserve">LERWICK RD </t>
  </si>
  <si>
    <t>B920976</t>
  </si>
  <si>
    <t>ELVYRA WY</t>
  </si>
  <si>
    <t>916-253-6302</t>
  </si>
  <si>
    <t>B921562</t>
  </si>
  <si>
    <t xml:space="preserve">ELD CAMINO AVNUE </t>
  </si>
  <si>
    <t>916-504-5806</t>
  </si>
  <si>
    <t>B923793</t>
  </si>
  <si>
    <t xml:space="preserve">BLUEBIRD L </t>
  </si>
  <si>
    <t>B924363</t>
  </si>
  <si>
    <t xml:space="preserve">BUKENO </t>
  </si>
  <si>
    <t>B929655</t>
  </si>
  <si>
    <t xml:space="preserve">BUEO </t>
  </si>
  <si>
    <t>CORABEL LKANE</t>
  </si>
  <si>
    <t xml:space="preserve">APARTMET 43 </t>
  </si>
  <si>
    <t>B937458</t>
  </si>
  <si>
    <t xml:space="preserve">WOODPOINTE CIR </t>
  </si>
  <si>
    <t>916-801-5352</t>
  </si>
  <si>
    <t>B939067</t>
  </si>
  <si>
    <t xml:space="preserve">KINGS WAY </t>
  </si>
  <si>
    <t>916-806-3147</t>
  </si>
  <si>
    <t>B943500</t>
  </si>
  <si>
    <t xml:space="preserve">EJLVYRA WAY </t>
  </si>
  <si>
    <t>B948502</t>
  </si>
  <si>
    <t xml:space="preserve">ANDRADEWAY </t>
  </si>
  <si>
    <t>916-143-2446</t>
  </si>
  <si>
    <t>B948547</t>
  </si>
  <si>
    <t>EL CAMINO AVE</t>
  </si>
  <si>
    <t>B949899</t>
  </si>
  <si>
    <t>LERWICK RD</t>
  </si>
  <si>
    <t>B950754</t>
  </si>
  <si>
    <t>JERSEY WAY</t>
  </si>
  <si>
    <t>B951370</t>
  </si>
  <si>
    <t>916-443-3637</t>
  </si>
  <si>
    <t>B951979</t>
  </si>
  <si>
    <t xml:space="preserve">WOODPOINTE CIRLE </t>
  </si>
  <si>
    <t>B953358</t>
  </si>
  <si>
    <t>RBENT</t>
  </si>
  <si>
    <t>L CAMINO AVE</t>
  </si>
  <si>
    <t>B953593</t>
  </si>
  <si>
    <t xml:space="preserve">SAND DOLLAR WY </t>
  </si>
  <si>
    <t>916-376-4675</t>
  </si>
  <si>
    <t>B953862</t>
  </si>
  <si>
    <t>B956710</t>
  </si>
  <si>
    <t>B962785</t>
  </si>
  <si>
    <t>B968271</t>
  </si>
  <si>
    <t>B970443</t>
  </si>
  <si>
    <t xml:space="preserve">ERSEY WAY </t>
  </si>
  <si>
    <t>B980962</t>
  </si>
  <si>
    <t>B981108</t>
  </si>
  <si>
    <t>916-465-7141</t>
  </si>
  <si>
    <t>B986093</t>
  </si>
  <si>
    <t xml:space="preserve">EL CAMINO AVE </t>
  </si>
  <si>
    <t>916-255-8757</t>
  </si>
  <si>
    <t>B991385</t>
  </si>
  <si>
    <t>B995461</t>
  </si>
  <si>
    <t>SACRAMENTOCALIFORNIA</t>
  </si>
  <si>
    <t>B966596</t>
  </si>
  <si>
    <t xml:space="preserve">AUBURN BOULV </t>
  </si>
  <si>
    <t>SPACE 0</t>
  </si>
  <si>
    <t>B944779</t>
  </si>
  <si>
    <t xml:space="preserve">ELVYRA WAY </t>
  </si>
  <si>
    <t>SACRAMEWNTO</t>
  </si>
  <si>
    <t>B978018</t>
  </si>
  <si>
    <t>916-540-4627</t>
  </si>
  <si>
    <t>B941939</t>
  </si>
  <si>
    <t xml:space="preserve">WHITNEY AVN </t>
  </si>
  <si>
    <t>SACRMENTO</t>
  </si>
  <si>
    <t>916-300-6147</t>
  </si>
  <si>
    <t>B973761</t>
  </si>
  <si>
    <t>B906333</t>
  </si>
  <si>
    <t>BSACRAMENTO</t>
  </si>
  <si>
    <t>95822</t>
  </si>
  <si>
    <t>B983448</t>
  </si>
  <si>
    <t xml:space="preserve">KNOL </t>
  </si>
  <si>
    <t xml:space="preserve">LAKE GLEN WAY </t>
  </si>
  <si>
    <t>DSACRAMENTO</t>
  </si>
  <si>
    <t>916-880-2127</t>
  </si>
  <si>
    <t>B982942</t>
  </si>
  <si>
    <t xml:space="preserve">TAMOSHANTER WAY </t>
  </si>
  <si>
    <t>916-415-4763</t>
  </si>
  <si>
    <t>B975150</t>
  </si>
  <si>
    <t xml:space="preserve">VENKTURA ST </t>
  </si>
  <si>
    <t>916-412-0168</t>
  </si>
  <si>
    <t>B991085</t>
  </si>
  <si>
    <t xml:space="preserve">FERNANDEZ DR </t>
  </si>
  <si>
    <t>916-758-8337</t>
  </si>
  <si>
    <t>B899828</t>
  </si>
  <si>
    <t>GONZLAO</t>
  </si>
  <si>
    <t xml:space="preserve">STRADA </t>
  </si>
  <si>
    <t xml:space="preserve">SPRINGMAN SIT </t>
  </si>
  <si>
    <t>SACRAMENT</t>
  </si>
  <si>
    <t>916-876-8173</t>
  </si>
  <si>
    <t>B911423</t>
  </si>
  <si>
    <t>B898516</t>
  </si>
  <si>
    <t>BROWNWUYK DR</t>
  </si>
  <si>
    <t>916-855-4745</t>
  </si>
  <si>
    <t>B901840</t>
  </si>
  <si>
    <t xml:space="preserve">43RD AVE </t>
  </si>
  <si>
    <t>916-346-6511</t>
  </si>
  <si>
    <t>B917377</t>
  </si>
  <si>
    <t xml:space="preserve">WORSHAM AVE </t>
  </si>
  <si>
    <t>916-200-2071</t>
  </si>
  <si>
    <t>B918441</t>
  </si>
  <si>
    <t xml:space="preserve">SANDOVL </t>
  </si>
  <si>
    <t>WORSHJAM AV</t>
  </si>
  <si>
    <t>B918864</t>
  </si>
  <si>
    <t xml:space="preserve">SARAZEN VE </t>
  </si>
  <si>
    <t>916-883-0706</t>
  </si>
  <si>
    <t>B919313</t>
  </si>
  <si>
    <t>7459</t>
  </si>
  <si>
    <t>29TH ST</t>
  </si>
  <si>
    <t>916-674-6843</t>
  </si>
  <si>
    <t>B920407</t>
  </si>
  <si>
    <t>B922300</t>
  </si>
  <si>
    <t>916-144-2134</t>
  </si>
  <si>
    <t>B925823</t>
  </si>
  <si>
    <t>WILLOWWICK WAHY</t>
  </si>
  <si>
    <t>916-463-6031</t>
  </si>
  <si>
    <t>B927802</t>
  </si>
  <si>
    <t>WORSHAM AVEUE</t>
  </si>
  <si>
    <t>916-821-3730</t>
  </si>
  <si>
    <t>B929675</t>
  </si>
  <si>
    <t>916-611-1886</t>
  </si>
  <si>
    <t>B931394</t>
  </si>
  <si>
    <t>B931585</t>
  </si>
  <si>
    <t>916-611-4452</t>
  </si>
  <si>
    <t>B931845</t>
  </si>
  <si>
    <t xml:space="preserve">S LAND PARK DR </t>
  </si>
  <si>
    <t xml:space="preserve"># 336 </t>
  </si>
  <si>
    <t>916-186-2388</t>
  </si>
  <si>
    <t>B932811</t>
  </si>
  <si>
    <t>B935452</t>
  </si>
  <si>
    <t xml:space="preserve">43RD V </t>
  </si>
  <si>
    <t>B938607</t>
  </si>
  <si>
    <t>B949720</t>
  </si>
  <si>
    <t>LA CAMPANA WY</t>
  </si>
  <si>
    <t>916-882-1565</t>
  </si>
  <si>
    <t>B950402</t>
  </si>
  <si>
    <t xml:space="preserve">LAKE GLENWAY </t>
  </si>
  <si>
    <t>B951884</t>
  </si>
  <si>
    <t>916-633-0030</t>
  </si>
  <si>
    <t>B956978</t>
  </si>
  <si>
    <t>66TH AVE</t>
  </si>
  <si>
    <t>916-324-7477</t>
  </si>
  <si>
    <t>B956989</t>
  </si>
  <si>
    <t>BERG AVE</t>
  </si>
  <si>
    <t>916-876-5287</t>
  </si>
  <si>
    <t>B958588</t>
  </si>
  <si>
    <t>B960371</t>
  </si>
  <si>
    <t xml:space="preserve">EDINGER AMVENUE </t>
  </si>
  <si>
    <t>B963928</t>
  </si>
  <si>
    <t xml:space="preserve">GAUNS </t>
  </si>
  <si>
    <t>B965643</t>
  </si>
  <si>
    <t>916-133-6107</t>
  </si>
  <si>
    <t>B969038</t>
  </si>
  <si>
    <t xml:space="preserve">SPRINGMAN ST </t>
  </si>
  <si>
    <t>B983028</t>
  </si>
  <si>
    <t>S MANOR DR</t>
  </si>
  <si>
    <t>916-346-1267</t>
  </si>
  <si>
    <t>B985630</t>
  </si>
  <si>
    <t xml:space="preserve">43RD AVEN </t>
  </si>
  <si>
    <t>B985921</t>
  </si>
  <si>
    <t>5661</t>
  </si>
  <si>
    <t>916-807-0482</t>
  </si>
  <si>
    <t>B992447</t>
  </si>
  <si>
    <t>B993542</t>
  </si>
  <si>
    <t>TAMOSHANTER WAY</t>
  </si>
  <si>
    <t>B996935</t>
  </si>
  <si>
    <t xml:space="preserve">N MANOR DR </t>
  </si>
  <si>
    <t>916-713-0386</t>
  </si>
  <si>
    <t>B932495</t>
  </si>
  <si>
    <t xml:space="preserve">BROWNWYK DR </t>
  </si>
  <si>
    <t>SACRAMENTOCA</t>
  </si>
  <si>
    <t>B996666</t>
  </si>
  <si>
    <t>HANDLY WAY</t>
  </si>
  <si>
    <t>B900607</t>
  </si>
  <si>
    <t xml:space="preserve">FERNADEZ DR </t>
  </si>
  <si>
    <t>B920027</t>
  </si>
  <si>
    <t>43RD AVE</t>
  </si>
  <si>
    <t>SACRAMKENTO</t>
  </si>
  <si>
    <t>B953136</t>
  </si>
  <si>
    <t xml:space="preserve">LA CAMQPANA WAY </t>
  </si>
  <si>
    <t>SACRJAMENTO</t>
  </si>
  <si>
    <t>B978834</t>
  </si>
  <si>
    <t>ZSACRAMENTO</t>
  </si>
  <si>
    <t>B953945</t>
  </si>
  <si>
    <t>JENEIDA</t>
  </si>
  <si>
    <t>5998</t>
  </si>
  <si>
    <t>WINDBREAKER WAY</t>
  </si>
  <si>
    <t>95823</t>
  </si>
  <si>
    <t>916-117-2013</t>
  </si>
  <si>
    <t>B909242</t>
  </si>
  <si>
    <t>MAPLE HALL DR</t>
  </si>
  <si>
    <t>CSACRAMENTO</t>
  </si>
  <si>
    <t>916-434-3052</t>
  </si>
  <si>
    <t>B954211</t>
  </si>
  <si>
    <t xml:space="preserve">CHINQUAPIN WAY </t>
  </si>
  <si>
    <t>HSACRAMENTO</t>
  </si>
  <si>
    <t>916-334-8314</t>
  </si>
  <si>
    <t>B968433</t>
  </si>
  <si>
    <t xml:space="preserve">WARDELL WAY </t>
  </si>
  <si>
    <t>NSACRAMENTO</t>
  </si>
  <si>
    <t>916-148-8277</t>
  </si>
  <si>
    <t>B943228</t>
  </si>
  <si>
    <t xml:space="preserve">CHINQUAPIN WY </t>
  </si>
  <si>
    <t>SAACRAMENTO</t>
  </si>
  <si>
    <t>B950360</t>
  </si>
  <si>
    <t xml:space="preserve">HWAKS </t>
  </si>
  <si>
    <t>HOUSTON AY</t>
  </si>
  <si>
    <t>916-278-5115</t>
  </si>
  <si>
    <t>B961388</t>
  </si>
  <si>
    <t>BENEDICT CT</t>
  </si>
  <si>
    <t>916-646-0003</t>
  </si>
  <si>
    <t>B930512</t>
  </si>
  <si>
    <t>4268</t>
  </si>
  <si>
    <t>CHIQUAPIN WAY</t>
  </si>
  <si>
    <t>916-871-1868</t>
  </si>
  <si>
    <t>B936722</t>
  </si>
  <si>
    <t xml:space="preserve">SHIPMAN CT </t>
  </si>
  <si>
    <t>916-607-2544</t>
  </si>
  <si>
    <t>B905745</t>
  </si>
  <si>
    <t xml:space="preserve">SUNTRAIL CIR </t>
  </si>
  <si>
    <t>916-506-1375</t>
  </si>
  <si>
    <t>B925351</t>
  </si>
  <si>
    <t xml:space="preserve">MUSKINGHAM WAY </t>
  </si>
  <si>
    <t>916-252-5152</t>
  </si>
  <si>
    <t>B960016</t>
  </si>
  <si>
    <t>NEWPORT COVE WAY</t>
  </si>
  <si>
    <t>916-708-8883</t>
  </si>
  <si>
    <t>B994526</t>
  </si>
  <si>
    <t xml:space="preserve">SUNNYFIELLD WAY </t>
  </si>
  <si>
    <t>916-882-1861</t>
  </si>
  <si>
    <t>B898539</t>
  </si>
  <si>
    <t>CHINQUAXPIN WAY</t>
  </si>
  <si>
    <t>B900624</t>
  </si>
  <si>
    <t xml:space="preserve">CHEVY CHASE WAY </t>
  </si>
  <si>
    <t>916-228-0641</t>
  </si>
  <si>
    <t>B901169</t>
  </si>
  <si>
    <t xml:space="preserve">STONE VALLEY CIR </t>
  </si>
  <si>
    <t>916-551-8735</t>
  </si>
  <si>
    <t>B901468</t>
  </si>
  <si>
    <t>MANDYW DR</t>
  </si>
  <si>
    <t>916-140-1240</t>
  </si>
  <si>
    <t>B904092</t>
  </si>
  <si>
    <t xml:space="preserve">RIGHTWOOD WAOY </t>
  </si>
  <si>
    <t>916-360-5136</t>
  </si>
  <si>
    <t>B905074</t>
  </si>
  <si>
    <t xml:space="preserve">SARVIEW CT </t>
  </si>
  <si>
    <t>916-871-1787</t>
  </si>
  <si>
    <t>B905397</t>
  </si>
  <si>
    <t>B907005</t>
  </si>
  <si>
    <t xml:space="preserve">CARLIN VEN </t>
  </si>
  <si>
    <t>916-851-4113</t>
  </si>
  <si>
    <t>B907338</t>
  </si>
  <si>
    <t>916-682-7866</t>
  </si>
  <si>
    <t>B907615</t>
  </si>
  <si>
    <t>EKLLI</t>
  </si>
  <si>
    <t>5973</t>
  </si>
  <si>
    <t xml:space="preserve">SAWYER CIR </t>
  </si>
  <si>
    <t>916-671-8080</t>
  </si>
  <si>
    <t>B907948</t>
  </si>
  <si>
    <t xml:space="preserve">SUNREIGN PL </t>
  </si>
  <si>
    <t>916-801-6068</t>
  </si>
  <si>
    <t>B908192</t>
  </si>
  <si>
    <t xml:space="preserve">UDNN </t>
  </si>
  <si>
    <t>8564</t>
  </si>
  <si>
    <t>916-443-6574</t>
  </si>
  <si>
    <t>B908247</t>
  </si>
  <si>
    <t xml:space="preserve">SUNNYFIELD WAY </t>
  </si>
  <si>
    <t>B910100</t>
  </si>
  <si>
    <t>B911035</t>
  </si>
  <si>
    <t>STALLON WAY</t>
  </si>
  <si>
    <t>916-846-0218</t>
  </si>
  <si>
    <t>B913255</t>
  </si>
  <si>
    <t>WINDBREAKER WY</t>
  </si>
  <si>
    <t>B914528</t>
  </si>
  <si>
    <t xml:space="preserve">MAPLE HALL DR </t>
  </si>
  <si>
    <t>B916327</t>
  </si>
  <si>
    <t>7355</t>
  </si>
  <si>
    <t xml:space="preserve">MANDY DR </t>
  </si>
  <si>
    <t>916-831-2612</t>
  </si>
  <si>
    <t>B917601</t>
  </si>
  <si>
    <t xml:space="preserve">WINDREAKER WAY </t>
  </si>
  <si>
    <t>916-115-4730</t>
  </si>
  <si>
    <t>B918796</t>
  </si>
  <si>
    <t>916-665-4034</t>
  </si>
  <si>
    <t>B918884</t>
  </si>
  <si>
    <t>916-740-0281</t>
  </si>
  <si>
    <t>B919029</t>
  </si>
  <si>
    <t xml:space="preserve">LE DONNE DR </t>
  </si>
  <si>
    <t>916-716-6055</t>
  </si>
  <si>
    <t>B920366</t>
  </si>
  <si>
    <t>916-561-1500</t>
  </si>
  <si>
    <t>B922402</t>
  </si>
  <si>
    <t>MUSKINGHAM WAY</t>
  </si>
  <si>
    <t>B923001</t>
  </si>
  <si>
    <t>B923831</t>
  </si>
  <si>
    <t xml:space="preserve">MORSYE </t>
  </si>
  <si>
    <t xml:space="preserve">CLEAR SKY CIR </t>
  </si>
  <si>
    <t>916-455-3124</t>
  </si>
  <si>
    <t>B926214</t>
  </si>
  <si>
    <t xml:space="preserve">MAK RD </t>
  </si>
  <si>
    <t xml:space="preserve">SC 177 </t>
  </si>
  <si>
    <t>916-644-3612</t>
  </si>
  <si>
    <t>B926735</t>
  </si>
  <si>
    <t>MACK RD</t>
  </si>
  <si>
    <t xml:space="preserve">SPC 177 </t>
  </si>
  <si>
    <t>B926840</t>
  </si>
  <si>
    <t xml:space="preserve">LUTHER DR </t>
  </si>
  <si>
    <t>916-744-5887</t>
  </si>
  <si>
    <t>B927128</t>
  </si>
  <si>
    <t xml:space="preserve">ANVARRETE </t>
  </si>
  <si>
    <t>B928220</t>
  </si>
  <si>
    <t>SUNNYFIZELD WAY</t>
  </si>
  <si>
    <t>B928766</t>
  </si>
  <si>
    <t xml:space="preserve">LA ALMENDRA WAY </t>
  </si>
  <si>
    <t>916-777-5387</t>
  </si>
  <si>
    <t>B928835</t>
  </si>
  <si>
    <t>7955</t>
  </si>
  <si>
    <t xml:space="preserve">DEER LAKE DR </t>
  </si>
  <si>
    <t>916-228-5635</t>
  </si>
  <si>
    <t>B929231</t>
  </si>
  <si>
    <t>B929339</t>
  </si>
  <si>
    <t>RAIEL</t>
  </si>
  <si>
    <t xml:space="preserve">BOLD LN </t>
  </si>
  <si>
    <t>916-228-4470</t>
  </si>
  <si>
    <t>B930513</t>
  </si>
  <si>
    <t xml:space="preserve">CLEAR SK CIRL </t>
  </si>
  <si>
    <t>B930785</t>
  </si>
  <si>
    <t xml:space="preserve">KRWOOD WY </t>
  </si>
  <si>
    <t>916-866-8358</t>
  </si>
  <si>
    <t>B933326</t>
  </si>
  <si>
    <t>6584</t>
  </si>
  <si>
    <t xml:space="preserve">SUNNYFIMELD WAY </t>
  </si>
  <si>
    <t>916-448-8031</t>
  </si>
  <si>
    <t>B934760</t>
  </si>
  <si>
    <t xml:space="preserve">MAPLE HALLQ DR </t>
  </si>
  <si>
    <t>B935875</t>
  </si>
  <si>
    <t xml:space="preserve">CULPEPPER DR </t>
  </si>
  <si>
    <t>B936923</t>
  </si>
  <si>
    <t>6784</t>
  </si>
  <si>
    <t xml:space="preserve">BODINRE CIR </t>
  </si>
  <si>
    <t>916-521-7305</t>
  </si>
  <si>
    <t>B937191</t>
  </si>
  <si>
    <t>B937639</t>
  </si>
  <si>
    <t>SUNREIG PL</t>
  </si>
  <si>
    <t>B938855</t>
  </si>
  <si>
    <t xml:space="preserve">TRAMMEL AY </t>
  </si>
  <si>
    <t>916-845-4072</t>
  </si>
  <si>
    <t>B940862</t>
  </si>
  <si>
    <t xml:space="preserve">MDARATHON CT </t>
  </si>
  <si>
    <t>916-775-5565</t>
  </si>
  <si>
    <t>B942874</t>
  </si>
  <si>
    <t xml:space="preserve">CENTER PARK WAY </t>
  </si>
  <si>
    <t xml:space="preserve"># 340 </t>
  </si>
  <si>
    <t>916-531-3322</t>
  </si>
  <si>
    <t>B943728</t>
  </si>
  <si>
    <t xml:space="preserve">STALLON WAY </t>
  </si>
  <si>
    <t>916-830-1777</t>
  </si>
  <si>
    <t>B944035</t>
  </si>
  <si>
    <t>SUREIGN PL</t>
  </si>
  <si>
    <t>B944661</t>
  </si>
  <si>
    <t>916-301-3442</t>
  </si>
  <si>
    <t>B944732</t>
  </si>
  <si>
    <t xml:space="preserve">MRRILL </t>
  </si>
  <si>
    <t>4732</t>
  </si>
  <si>
    <t>KERWOOD WADY</t>
  </si>
  <si>
    <t>916-207-0237</t>
  </si>
  <si>
    <t>B944743</t>
  </si>
  <si>
    <t>B945399</t>
  </si>
  <si>
    <t>B946029</t>
  </si>
  <si>
    <t xml:space="preserve">THIGEPN </t>
  </si>
  <si>
    <t>B946136</t>
  </si>
  <si>
    <t>B946884</t>
  </si>
  <si>
    <t xml:space="preserve">MACK RD </t>
  </si>
  <si>
    <t xml:space="preserve">SPACE177 </t>
  </si>
  <si>
    <t>B947466</t>
  </si>
  <si>
    <t xml:space="preserve">RIGHTWOOD WAY </t>
  </si>
  <si>
    <t>B947867</t>
  </si>
  <si>
    <t xml:space="preserve">GBAILEY </t>
  </si>
  <si>
    <t>WINDBREAKER WA</t>
  </si>
  <si>
    <t>B947997</t>
  </si>
  <si>
    <t xml:space="preserve">STORZ RD </t>
  </si>
  <si>
    <t>916-760-2013</t>
  </si>
  <si>
    <t>B948076</t>
  </si>
  <si>
    <t xml:space="preserve">KERWOOD WAY </t>
  </si>
  <si>
    <t>B950080</t>
  </si>
  <si>
    <t xml:space="preserve">UKAIDY </t>
  </si>
  <si>
    <t xml:space="preserve">HITCHCOCK WAY </t>
  </si>
  <si>
    <t>916-330-4423</t>
  </si>
  <si>
    <t>B950422</t>
  </si>
  <si>
    <t>SEYFPERTH WY</t>
  </si>
  <si>
    <t>916-645-8266</t>
  </si>
  <si>
    <t>B953667</t>
  </si>
  <si>
    <t xml:space="preserve">DEER WATER RV </t>
  </si>
  <si>
    <t>916-340-2554</t>
  </si>
  <si>
    <t>B954152</t>
  </si>
  <si>
    <t>B954756</t>
  </si>
  <si>
    <t>MAHNAZ</t>
  </si>
  <si>
    <t>B955753</t>
  </si>
  <si>
    <t>DEER WATER DR</t>
  </si>
  <si>
    <t>916-260-2822</t>
  </si>
  <si>
    <t>B956077</t>
  </si>
  <si>
    <t>B957223</t>
  </si>
  <si>
    <t xml:space="preserve">SAINT MARIE CIR </t>
  </si>
  <si>
    <t>916-386-6332</t>
  </si>
  <si>
    <t>B957666</t>
  </si>
  <si>
    <t>B957921</t>
  </si>
  <si>
    <t xml:space="preserve">STARVIEW CT </t>
  </si>
  <si>
    <t>B957960</t>
  </si>
  <si>
    <t>REILNDA</t>
  </si>
  <si>
    <t xml:space="preserve">MARATHON CT </t>
  </si>
  <si>
    <t>B959185</t>
  </si>
  <si>
    <t>MANDY DR</t>
  </si>
  <si>
    <t>B959333</t>
  </si>
  <si>
    <t xml:space="preserve">HTCHCOCK WAY </t>
  </si>
  <si>
    <t>B959581</t>
  </si>
  <si>
    <t>B960517</t>
  </si>
  <si>
    <t>B960713</t>
  </si>
  <si>
    <t xml:space="preserve">WINDBREAER WAY </t>
  </si>
  <si>
    <t>916-270-1258</t>
  </si>
  <si>
    <t>B962778</t>
  </si>
  <si>
    <t>916-185-3882</t>
  </si>
  <si>
    <t>B963616</t>
  </si>
  <si>
    <t xml:space="preserve">WINDBRAKER WAY </t>
  </si>
  <si>
    <t>916-476-8001</t>
  </si>
  <si>
    <t>B963948</t>
  </si>
  <si>
    <t>SUNNYFIELD WAY</t>
  </si>
  <si>
    <t>B966578</t>
  </si>
  <si>
    <t>FRANCISOC</t>
  </si>
  <si>
    <t>LE DIONNE DR</t>
  </si>
  <si>
    <t>B966731</t>
  </si>
  <si>
    <t>TRAMMEL WAY</t>
  </si>
  <si>
    <t>B966985</t>
  </si>
  <si>
    <t>7388</t>
  </si>
  <si>
    <t>916-338-8742</t>
  </si>
  <si>
    <t>B969320</t>
  </si>
  <si>
    <t xml:space="preserve">NCLEAR SKY CIR </t>
  </si>
  <si>
    <t>B969947</t>
  </si>
  <si>
    <t xml:space="preserve">NEIGBHOR </t>
  </si>
  <si>
    <t>B970070</t>
  </si>
  <si>
    <t xml:space="preserve">WINNETT WAY </t>
  </si>
  <si>
    <t>916-317-7084</t>
  </si>
  <si>
    <t>B970129</t>
  </si>
  <si>
    <t xml:space="preserve">YVANG </t>
  </si>
  <si>
    <t>B971334</t>
  </si>
  <si>
    <t xml:space="preserve">MANDY DOR </t>
  </si>
  <si>
    <t>B971801</t>
  </si>
  <si>
    <t xml:space="preserve">LAGUNA RANCH CIR </t>
  </si>
  <si>
    <t>916-216-0685</t>
  </si>
  <si>
    <t>B972143</t>
  </si>
  <si>
    <t xml:space="preserve">CORIN </t>
  </si>
  <si>
    <t>B973465</t>
  </si>
  <si>
    <t xml:space="preserve">MACK ROD </t>
  </si>
  <si>
    <t xml:space="preserve">SPACE163 </t>
  </si>
  <si>
    <t>916-827-5430</t>
  </si>
  <si>
    <t>B974052</t>
  </si>
  <si>
    <t xml:space="preserve">MEREWOO </t>
  </si>
  <si>
    <t>B974957</t>
  </si>
  <si>
    <t>WINDBREAKERG WAY</t>
  </si>
  <si>
    <t>B975487</t>
  </si>
  <si>
    <t xml:space="preserve">PATERO CIR </t>
  </si>
  <si>
    <t>916-182-3535</t>
  </si>
  <si>
    <t>B975647</t>
  </si>
  <si>
    <t xml:space="preserve">PAVIA WY </t>
  </si>
  <si>
    <t>916-548-2515</t>
  </si>
  <si>
    <t>B977387</t>
  </si>
  <si>
    <t xml:space="preserve">SKY PKWY </t>
  </si>
  <si>
    <t>APT 190</t>
  </si>
  <si>
    <t>916-516-3842</t>
  </si>
  <si>
    <t>B977557</t>
  </si>
  <si>
    <t xml:space="preserve">WEYMOUTH LN </t>
  </si>
  <si>
    <t>916-767-4428</t>
  </si>
  <si>
    <t>B978602</t>
  </si>
  <si>
    <t>MUMSKINGHAM WAY</t>
  </si>
  <si>
    <t>B979104</t>
  </si>
  <si>
    <t>B979187</t>
  </si>
  <si>
    <t xml:space="preserve">LINCOLNSHIRE DR </t>
  </si>
  <si>
    <t>SE 180</t>
  </si>
  <si>
    <t>916-730-7046</t>
  </si>
  <si>
    <t>B979901</t>
  </si>
  <si>
    <t>B979913</t>
  </si>
  <si>
    <t>B979939</t>
  </si>
  <si>
    <t>STALLON OWY</t>
  </si>
  <si>
    <t>916-470-5224</t>
  </si>
  <si>
    <t>B980578</t>
  </si>
  <si>
    <t xml:space="preserve">BENEDICT CT </t>
  </si>
  <si>
    <t>B980774</t>
  </si>
  <si>
    <t xml:space="preserve">CHINQUAPI WAY </t>
  </si>
  <si>
    <t>B981473</t>
  </si>
  <si>
    <t>B981724</t>
  </si>
  <si>
    <t>STORZ RD</t>
  </si>
  <si>
    <t>B983735</t>
  </si>
  <si>
    <t xml:space="preserve">VEANGELISTA </t>
  </si>
  <si>
    <t xml:space="preserve">WINDBREAKE WAY </t>
  </si>
  <si>
    <t>B992276</t>
  </si>
  <si>
    <t>QUINBY WAY</t>
  </si>
  <si>
    <t>916-872-8482</t>
  </si>
  <si>
    <t>B994345</t>
  </si>
  <si>
    <t xml:space="preserve">SAWYER CRCL </t>
  </si>
  <si>
    <t>916-763-2571</t>
  </si>
  <si>
    <t>B994474</t>
  </si>
  <si>
    <t>8058</t>
  </si>
  <si>
    <t xml:space="preserve">GRANDSTCAFF DR </t>
  </si>
  <si>
    <t>916-813-0615</t>
  </si>
  <si>
    <t>B994518</t>
  </si>
  <si>
    <t>B995081</t>
  </si>
  <si>
    <t>MACKRD</t>
  </si>
  <si>
    <t>916-782-0673</t>
  </si>
  <si>
    <t>B995464</t>
  </si>
  <si>
    <t>B995786</t>
  </si>
  <si>
    <t xml:space="preserve">BIDRWELL </t>
  </si>
  <si>
    <t>BENEDDICT CT</t>
  </si>
  <si>
    <t>B996571</t>
  </si>
  <si>
    <t>WINNETT WAY</t>
  </si>
  <si>
    <t>B997079</t>
  </si>
  <si>
    <t xml:space="preserve">WEYMOUTHK LN </t>
  </si>
  <si>
    <t>B997763</t>
  </si>
  <si>
    <t>MURATA AV</t>
  </si>
  <si>
    <t>916-767-7436</t>
  </si>
  <si>
    <t>B998757</t>
  </si>
  <si>
    <t xml:space="preserve">STALLON WY </t>
  </si>
  <si>
    <t>B955380</t>
  </si>
  <si>
    <t>SACRAMENTOCALI</t>
  </si>
  <si>
    <t>B926402</t>
  </si>
  <si>
    <t xml:space="preserve">CHINQAPIN WAY </t>
  </si>
  <si>
    <t>B930714</t>
  </si>
  <si>
    <t>B957414</t>
  </si>
  <si>
    <t xml:space="preserve">HAVEZ </t>
  </si>
  <si>
    <t>B942192</t>
  </si>
  <si>
    <t>SACRAMMENTO</t>
  </si>
  <si>
    <t>B987433</t>
  </si>
  <si>
    <t xml:space="preserve">HOUSTON WAY </t>
  </si>
  <si>
    <t>B902264</t>
  </si>
  <si>
    <t xml:space="preserve">QUINBY WAY </t>
  </si>
  <si>
    <t>SACRAUMENTO</t>
  </si>
  <si>
    <t>B912098</t>
  </si>
  <si>
    <t xml:space="preserve">SPICA PKWY </t>
  </si>
  <si>
    <t>SACRIAMENTO</t>
  </si>
  <si>
    <t>916-523-5244</t>
  </si>
  <si>
    <t>B931072</t>
  </si>
  <si>
    <t xml:space="preserve">WARDELL XWY </t>
  </si>
  <si>
    <t>SACROAMENTO</t>
  </si>
  <si>
    <t>B936658</t>
  </si>
  <si>
    <t>HRESHELL</t>
  </si>
  <si>
    <t xml:space="preserve">WINDBREAKXER WAY </t>
  </si>
  <si>
    <t>SARAMENTO</t>
  </si>
  <si>
    <t>B903916</t>
  </si>
  <si>
    <t xml:space="preserve">HEBY WAY </t>
  </si>
  <si>
    <t>916-867-1840</t>
  </si>
  <si>
    <t>B972057</t>
  </si>
  <si>
    <t xml:space="preserve"># 3X40 </t>
  </si>
  <si>
    <t>SSACRAMENTO</t>
  </si>
  <si>
    <t>B974924</t>
  </si>
  <si>
    <t>LECMON HILL AVE</t>
  </si>
  <si>
    <t>95824</t>
  </si>
  <si>
    <t>916-285-3230</t>
  </si>
  <si>
    <t>B907992</t>
  </si>
  <si>
    <t xml:space="preserve">DIAS AVNUE </t>
  </si>
  <si>
    <t xml:space="preserve">SPACE 7 </t>
  </si>
  <si>
    <t>916-246-8716</t>
  </si>
  <si>
    <t>B910327</t>
  </si>
  <si>
    <t xml:space="preserve">WILKINSON STNRT </t>
  </si>
  <si>
    <t>916-860-1311</t>
  </si>
  <si>
    <t>B914031</t>
  </si>
  <si>
    <t>WILKINSON ST</t>
  </si>
  <si>
    <t>916-608-2138</t>
  </si>
  <si>
    <t>B914775</t>
  </si>
  <si>
    <t xml:space="preserve">ROCK CREEK WAY </t>
  </si>
  <si>
    <t>916-738-8834</t>
  </si>
  <si>
    <t>B927730</t>
  </si>
  <si>
    <t xml:space="preserve">QDIAS AVE </t>
  </si>
  <si>
    <t>B935739</t>
  </si>
  <si>
    <t xml:space="preserve">DIAS AVEN </t>
  </si>
  <si>
    <t>916-436-6036</t>
  </si>
  <si>
    <t>B937761</t>
  </si>
  <si>
    <t xml:space="preserve">41ST AVIN </t>
  </si>
  <si>
    <t>916-562-8145</t>
  </si>
  <si>
    <t>B948758</t>
  </si>
  <si>
    <t xml:space="preserve">34TH AVENIDA </t>
  </si>
  <si>
    <t>916-528-2615</t>
  </si>
  <si>
    <t>B949541</t>
  </si>
  <si>
    <t xml:space="preserve">E41ST ST </t>
  </si>
  <si>
    <t>916-282-8516</t>
  </si>
  <si>
    <t>B950090</t>
  </si>
  <si>
    <t>916-178-3855</t>
  </si>
  <si>
    <t>B958867</t>
  </si>
  <si>
    <t>39TH ST</t>
  </si>
  <si>
    <t>916-373-5340</t>
  </si>
  <si>
    <t>B967929</t>
  </si>
  <si>
    <t xml:space="preserve">WILKINSON ST </t>
  </si>
  <si>
    <t>B971957</t>
  </si>
  <si>
    <t xml:space="preserve">41ST ST </t>
  </si>
  <si>
    <t>B973973</t>
  </si>
  <si>
    <t xml:space="preserve">LEMON HILL AVE </t>
  </si>
  <si>
    <t>B974711</t>
  </si>
  <si>
    <t>B977364</t>
  </si>
  <si>
    <t xml:space="preserve">41ST AVNU </t>
  </si>
  <si>
    <t>B986609</t>
  </si>
  <si>
    <t>5953</t>
  </si>
  <si>
    <t xml:space="preserve">MENDOCINO BLVD </t>
  </si>
  <si>
    <t>916-125-0444</t>
  </si>
  <si>
    <t>B986625</t>
  </si>
  <si>
    <t xml:space="preserve">IAS AVE </t>
  </si>
  <si>
    <t xml:space="preserve">SACE 57 </t>
  </si>
  <si>
    <t>B986759</t>
  </si>
  <si>
    <t>B990802</t>
  </si>
  <si>
    <t>916-738-5858</t>
  </si>
  <si>
    <t>B932107</t>
  </si>
  <si>
    <t xml:space="preserve">LEMON HILUL AVE </t>
  </si>
  <si>
    <t>B991707</t>
  </si>
  <si>
    <t>B991580</t>
  </si>
  <si>
    <t xml:space="preserve">41ST AE </t>
  </si>
  <si>
    <t>PARTMENT 20</t>
  </si>
  <si>
    <t>B963325</t>
  </si>
  <si>
    <t>EVNA</t>
  </si>
  <si>
    <t xml:space="preserve">39TH ST </t>
  </si>
  <si>
    <t>B977338</t>
  </si>
  <si>
    <t>5848</t>
  </si>
  <si>
    <t>SACRZAMENTO</t>
  </si>
  <si>
    <t>916-202-4247</t>
  </si>
  <si>
    <t>B989594</t>
  </si>
  <si>
    <t>SACRAMEINTO</t>
  </si>
  <si>
    <t>95825</t>
  </si>
  <si>
    <t>916-624-5021</t>
  </si>
  <si>
    <t>B902903</t>
  </si>
  <si>
    <t>B903473</t>
  </si>
  <si>
    <t xml:space="preserve">ETHAN WAY </t>
  </si>
  <si>
    <t>916-682-1851</t>
  </si>
  <si>
    <t>B904433</t>
  </si>
  <si>
    <t>916-622-1607</t>
  </si>
  <si>
    <t>B910388</t>
  </si>
  <si>
    <t xml:space="preserve">LUCICH </t>
  </si>
  <si>
    <t xml:space="preserve">JHERNANDO RD </t>
  </si>
  <si>
    <t>916-746-5778</t>
  </si>
  <si>
    <t>B912633</t>
  </si>
  <si>
    <t xml:space="preserve">SERVNI </t>
  </si>
  <si>
    <t xml:space="preserve">EHRBORN WAY </t>
  </si>
  <si>
    <t>916-455-5436</t>
  </si>
  <si>
    <t>B920647</t>
  </si>
  <si>
    <t>THAN WY</t>
  </si>
  <si>
    <t xml:space="preserve">AT 72 </t>
  </si>
  <si>
    <t>B921602</t>
  </si>
  <si>
    <t xml:space="preserve">HERNANDO RD </t>
  </si>
  <si>
    <t>B931805</t>
  </si>
  <si>
    <t xml:space="preserve">HURLEYWAY </t>
  </si>
  <si>
    <t>B961582</t>
  </si>
  <si>
    <t xml:space="preserve">SKYES </t>
  </si>
  <si>
    <t>B961975</t>
  </si>
  <si>
    <t xml:space="preserve">EHBORN WAY </t>
  </si>
  <si>
    <t>B962348</t>
  </si>
  <si>
    <t>EHRBORN WAY</t>
  </si>
  <si>
    <t>B968033</t>
  </si>
  <si>
    <t>B968720</t>
  </si>
  <si>
    <t xml:space="preserve">HERNANDO RDL </t>
  </si>
  <si>
    <t>B978661</t>
  </si>
  <si>
    <t>LAREDOO RD</t>
  </si>
  <si>
    <t>916-108-7822</t>
  </si>
  <si>
    <t>B983239</t>
  </si>
  <si>
    <t>SUNVIEW AVE</t>
  </si>
  <si>
    <t>916-250-0432</t>
  </si>
  <si>
    <t>B983352</t>
  </si>
  <si>
    <t xml:space="preserve">LAREDO RD </t>
  </si>
  <si>
    <t>B983852</t>
  </si>
  <si>
    <t xml:space="preserve">CRANE CT </t>
  </si>
  <si>
    <t>916-428-1301</t>
  </si>
  <si>
    <t>B987345</t>
  </si>
  <si>
    <t xml:space="preserve">APARTMET LN </t>
  </si>
  <si>
    <t>916-820-1624</t>
  </si>
  <si>
    <t>B987406</t>
  </si>
  <si>
    <t>HERNANDO RD</t>
  </si>
  <si>
    <t>B993345</t>
  </si>
  <si>
    <t xml:space="preserve">SUNVIEW AVEN </t>
  </si>
  <si>
    <t>B969797</t>
  </si>
  <si>
    <t>CALICO CT</t>
  </si>
  <si>
    <t>SACRAMBENTO</t>
  </si>
  <si>
    <t>95826</t>
  </si>
  <si>
    <t>916-520-2033</t>
  </si>
  <si>
    <t>B899804</t>
  </si>
  <si>
    <t xml:space="preserve">EVERGLADE DR </t>
  </si>
  <si>
    <t>916-824-0640</t>
  </si>
  <si>
    <t>B902724</t>
  </si>
  <si>
    <t>HENLEZY WAY</t>
  </si>
  <si>
    <t>916-447-5110</t>
  </si>
  <si>
    <t>B902927</t>
  </si>
  <si>
    <t>THILOW DR</t>
  </si>
  <si>
    <t>916-228-1025</t>
  </si>
  <si>
    <t>B908226</t>
  </si>
  <si>
    <t xml:space="preserve">WILLIAMETTE WAY </t>
  </si>
  <si>
    <t>916-187-5361</t>
  </si>
  <si>
    <t>B911374</t>
  </si>
  <si>
    <t xml:space="preserve">PREMRIER WY </t>
  </si>
  <si>
    <t>916-244-8210</t>
  </si>
  <si>
    <t>B912911</t>
  </si>
  <si>
    <t>CLARISAS</t>
  </si>
  <si>
    <t xml:space="preserve">HENLEY WAY </t>
  </si>
  <si>
    <t>B916073</t>
  </si>
  <si>
    <t xml:space="preserve">YABRRA </t>
  </si>
  <si>
    <t>95245</t>
  </si>
  <si>
    <t xml:space="preserve">CASTLEBAR WAY </t>
  </si>
  <si>
    <t>916-522-6034</t>
  </si>
  <si>
    <t>B916355</t>
  </si>
  <si>
    <t xml:space="preserve">GRAYLING WAY </t>
  </si>
  <si>
    <t>916-372-6165</t>
  </si>
  <si>
    <t>B917804</t>
  </si>
  <si>
    <t xml:space="preserve">PAGEANT DR </t>
  </si>
  <si>
    <t>916-104-4173</t>
  </si>
  <si>
    <t>B918128</t>
  </si>
  <si>
    <t>CALICOCT</t>
  </si>
  <si>
    <t>B919596</t>
  </si>
  <si>
    <t>LA RIVIERA DR</t>
  </si>
  <si>
    <t xml:space="preserve">APARTMEENT A </t>
  </si>
  <si>
    <t>B920657</t>
  </si>
  <si>
    <t xml:space="preserve">CASTLEAR WAY </t>
  </si>
  <si>
    <t>916-533-6137</t>
  </si>
  <si>
    <t>B925911</t>
  </si>
  <si>
    <t xml:space="preserve">BEDLEL </t>
  </si>
  <si>
    <t>MGRAYLING WAY</t>
  </si>
  <si>
    <t>B927129</t>
  </si>
  <si>
    <t xml:space="preserve">HENLEY WQAY </t>
  </si>
  <si>
    <t>B927937</t>
  </si>
  <si>
    <t xml:space="preserve">BOWDGIAN CT </t>
  </si>
  <si>
    <t>916-732-4718</t>
  </si>
  <si>
    <t>B930170</t>
  </si>
  <si>
    <t xml:space="preserve">KNASREEN DR </t>
  </si>
  <si>
    <t>916-266-6241</t>
  </si>
  <si>
    <t>B931891</t>
  </si>
  <si>
    <t xml:space="preserve">LUNDOGREN </t>
  </si>
  <si>
    <t>EVERGLADE DR</t>
  </si>
  <si>
    <t>B935202</t>
  </si>
  <si>
    <t>B936773</t>
  </si>
  <si>
    <t>B936930</t>
  </si>
  <si>
    <t>B938125</t>
  </si>
  <si>
    <t xml:space="preserve">KIEFER BLVD </t>
  </si>
  <si>
    <t xml:space="preserve">C# 132 </t>
  </si>
  <si>
    <t>916-575-0315</t>
  </si>
  <si>
    <t>B938172</t>
  </si>
  <si>
    <t xml:space="preserve">BELANGRE </t>
  </si>
  <si>
    <t># 111S</t>
  </si>
  <si>
    <t>916-747-3583</t>
  </si>
  <si>
    <t>B942477</t>
  </si>
  <si>
    <t xml:space="preserve">OCCIDENTAL DR </t>
  </si>
  <si>
    <t>916-486-8433</t>
  </si>
  <si>
    <t>B945289</t>
  </si>
  <si>
    <t xml:space="preserve">BUCCANEER CIR </t>
  </si>
  <si>
    <t>916-653-7147</t>
  </si>
  <si>
    <t>B946605</t>
  </si>
  <si>
    <t>B948319</t>
  </si>
  <si>
    <t>B953474</t>
  </si>
  <si>
    <t xml:space="preserve">TRUJILLO WAY </t>
  </si>
  <si>
    <t>916-271-8753</t>
  </si>
  <si>
    <t>B958391</t>
  </si>
  <si>
    <t xml:space="preserve">LUNGDREN </t>
  </si>
  <si>
    <t>B962684</t>
  </si>
  <si>
    <t>OCCIDENTAL DR</t>
  </si>
  <si>
    <t>B964360</t>
  </si>
  <si>
    <t xml:space="preserve">CALICO CT </t>
  </si>
  <si>
    <t>B970523</t>
  </si>
  <si>
    <t xml:space="preserve">JARAMILLO-CASTRJEON </t>
  </si>
  <si>
    <t xml:space="preserve">APTO 3 </t>
  </si>
  <si>
    <t>B972348</t>
  </si>
  <si>
    <t>8946</t>
  </si>
  <si>
    <t xml:space="preserve">LA RIVIERA DR </t>
  </si>
  <si>
    <t>916-846-5418</t>
  </si>
  <si>
    <t>B975128</t>
  </si>
  <si>
    <t>B979593</t>
  </si>
  <si>
    <t xml:space="preserve">HENLEY WA </t>
  </si>
  <si>
    <t>916-420-5632</t>
  </si>
  <si>
    <t>B981044</t>
  </si>
  <si>
    <t>PARFAIT DR</t>
  </si>
  <si>
    <t>916-714-3353</t>
  </si>
  <si>
    <t>B984111</t>
  </si>
  <si>
    <t xml:space="preserve">CASTLEBAR WY </t>
  </si>
  <si>
    <t>B991655</t>
  </si>
  <si>
    <t xml:space="preserve">LA RIVIXERA DR </t>
  </si>
  <si>
    <t>B991978</t>
  </si>
  <si>
    <t xml:space="preserve">EVNAS </t>
  </si>
  <si>
    <t>B995785</t>
  </si>
  <si>
    <t>B998661</t>
  </si>
  <si>
    <t xml:space="preserve">HENLEY WY </t>
  </si>
  <si>
    <t>B970691</t>
  </si>
  <si>
    <t xml:space="preserve">KIEUFER BLVD </t>
  </si>
  <si>
    <t># 11D1</t>
  </si>
  <si>
    <t>B913491</t>
  </si>
  <si>
    <t>916-420-3874</t>
  </si>
  <si>
    <t>B990830</t>
  </si>
  <si>
    <t>B931831</t>
  </si>
  <si>
    <t xml:space="preserve"># 111 </t>
  </si>
  <si>
    <t>B902489</t>
  </si>
  <si>
    <t xml:space="preserve">CRAWFORD WAY </t>
  </si>
  <si>
    <t>95827</t>
  </si>
  <si>
    <t>916-186-0151</t>
  </si>
  <si>
    <t>B902603</t>
  </si>
  <si>
    <t>916-156-8884</t>
  </si>
  <si>
    <t>B904369</t>
  </si>
  <si>
    <t>YUMA CIRLE</t>
  </si>
  <si>
    <t>B910215</t>
  </si>
  <si>
    <t xml:space="preserve">OLD PLACERVILLE RD </t>
  </si>
  <si>
    <t>916-134-2004</t>
  </si>
  <si>
    <t>B916539</t>
  </si>
  <si>
    <t>10177</t>
  </si>
  <si>
    <t xml:space="preserve">GOINYOUR WY </t>
  </si>
  <si>
    <t>916-656-8014</t>
  </si>
  <si>
    <t>B928397</t>
  </si>
  <si>
    <t xml:space="preserve">KAYNSAS WAY </t>
  </si>
  <si>
    <t>916-660-6634</t>
  </si>
  <si>
    <t>B928586</t>
  </si>
  <si>
    <t xml:space="preserve">FLORLES </t>
  </si>
  <si>
    <t>B929707</t>
  </si>
  <si>
    <t xml:space="preserve">AWGSTAFFE </t>
  </si>
  <si>
    <t>B932651</t>
  </si>
  <si>
    <t xml:space="preserve">KIQNG </t>
  </si>
  <si>
    <t>B941531</t>
  </si>
  <si>
    <t xml:space="preserve">ROUTIER RD </t>
  </si>
  <si>
    <t>916-162-1172</t>
  </si>
  <si>
    <t>B942694</t>
  </si>
  <si>
    <t xml:space="preserve">OUTIER RD </t>
  </si>
  <si>
    <t>B947222</t>
  </si>
  <si>
    <t xml:space="preserve">APT V19 </t>
  </si>
  <si>
    <t>916-403-4438</t>
  </si>
  <si>
    <t>B952108</t>
  </si>
  <si>
    <t xml:space="preserve">STOPAZ HILLS CT </t>
  </si>
  <si>
    <t>B952126</t>
  </si>
  <si>
    <t>YUMA CIR</t>
  </si>
  <si>
    <t>B961234</t>
  </si>
  <si>
    <t>916-685-4000</t>
  </si>
  <si>
    <t>B968632</t>
  </si>
  <si>
    <t xml:space="preserve">CRAWFRD WY </t>
  </si>
  <si>
    <t>B973132</t>
  </si>
  <si>
    <t>MACLOLM</t>
  </si>
  <si>
    <t>MAJESTY WJAY</t>
  </si>
  <si>
    <t>916-187-5355</t>
  </si>
  <si>
    <t>B974165</t>
  </si>
  <si>
    <t>9828</t>
  </si>
  <si>
    <t>WOODHOLLOW WAY</t>
  </si>
  <si>
    <t>916-260-8854</t>
  </si>
  <si>
    <t>B976703</t>
  </si>
  <si>
    <t xml:space="preserve">GONZALEZ-EHRNANDEZ </t>
  </si>
  <si>
    <t xml:space="preserve">MIRA DEL RIO DR </t>
  </si>
  <si>
    <t>916-335-8156</t>
  </si>
  <si>
    <t>B981389</t>
  </si>
  <si>
    <t xml:space="preserve">ROUTIER BRD </t>
  </si>
  <si>
    <t>B982722</t>
  </si>
  <si>
    <t>MAGIFICA LN</t>
  </si>
  <si>
    <t>916-422-0428</t>
  </si>
  <si>
    <t>B983215</t>
  </si>
  <si>
    <t>B985024</t>
  </si>
  <si>
    <t xml:space="preserve">KANSAS WA </t>
  </si>
  <si>
    <t>B989068</t>
  </si>
  <si>
    <t>9917</t>
  </si>
  <si>
    <t xml:space="preserve">ARIES WY </t>
  </si>
  <si>
    <t>916-151-8345</t>
  </si>
  <si>
    <t>B992760</t>
  </si>
  <si>
    <t xml:space="preserve">YUMA CJIR </t>
  </si>
  <si>
    <t>B901788</t>
  </si>
  <si>
    <t>B932212</t>
  </si>
  <si>
    <t>SACRAMENTOQ</t>
  </si>
  <si>
    <t>B977802</t>
  </si>
  <si>
    <t xml:space="preserve">MAGNIFICA LN </t>
  </si>
  <si>
    <t>SACRAMENTQO</t>
  </si>
  <si>
    <t>B972204</t>
  </si>
  <si>
    <t>B955867</t>
  </si>
  <si>
    <t>9912</t>
  </si>
  <si>
    <t xml:space="preserve">EXLEY DR </t>
  </si>
  <si>
    <t>SACRSAMENTO</t>
  </si>
  <si>
    <t>916-888-7247</t>
  </si>
  <si>
    <t>B970730</t>
  </si>
  <si>
    <t xml:space="preserve">RUTIER RD </t>
  </si>
  <si>
    <t>SWACRAMENTO</t>
  </si>
  <si>
    <t>B978448</t>
  </si>
  <si>
    <t>8153</t>
  </si>
  <si>
    <t>STEINBECK WAY</t>
  </si>
  <si>
    <t>95828</t>
  </si>
  <si>
    <t>916-547-1588</t>
  </si>
  <si>
    <t>B916622</t>
  </si>
  <si>
    <t>PECK DR</t>
  </si>
  <si>
    <t>916-583-2433</t>
  </si>
  <si>
    <t>B906516</t>
  </si>
  <si>
    <t xml:space="preserve">CALVINE RD </t>
  </si>
  <si>
    <t>FSACRAMENTO</t>
  </si>
  <si>
    <t>916-447-2321</t>
  </si>
  <si>
    <t>B941387</t>
  </si>
  <si>
    <t>8193</t>
  </si>
  <si>
    <t>SPEILBERG WAY</t>
  </si>
  <si>
    <t>916-756-2237</t>
  </si>
  <si>
    <t>B917410</t>
  </si>
  <si>
    <t xml:space="preserve">CRYSTAL RIVER WAY </t>
  </si>
  <si>
    <t>916-477-2788</t>
  </si>
  <si>
    <t>B923800</t>
  </si>
  <si>
    <t xml:space="preserve">CAPITAL CIR </t>
  </si>
  <si>
    <t>SACRAMENTIO</t>
  </si>
  <si>
    <t>916-742-3235</t>
  </si>
  <si>
    <t>B901243</t>
  </si>
  <si>
    <t xml:space="preserve">SAMANTHAWY </t>
  </si>
  <si>
    <t>916-457-0877</t>
  </si>
  <si>
    <t>B902455</t>
  </si>
  <si>
    <t>CAPITAL CR</t>
  </si>
  <si>
    <t>B903815</t>
  </si>
  <si>
    <t xml:space="preserve">TOTNES </t>
  </si>
  <si>
    <t>HADESTER DR</t>
  </si>
  <si>
    <t>916-557-8811</t>
  </si>
  <si>
    <t>B910160</t>
  </si>
  <si>
    <t>7682</t>
  </si>
  <si>
    <t>DYA WAY</t>
  </si>
  <si>
    <t>916-305-6884</t>
  </si>
  <si>
    <t>B911915</t>
  </si>
  <si>
    <t xml:space="preserve">DURYEA DR </t>
  </si>
  <si>
    <t>916-571-6471</t>
  </si>
  <si>
    <t>B913033</t>
  </si>
  <si>
    <t xml:space="preserve">DARIEN CIR </t>
  </si>
  <si>
    <t>916-562-4577</t>
  </si>
  <si>
    <t>B914094</t>
  </si>
  <si>
    <t xml:space="preserve">BRIGGS DR </t>
  </si>
  <si>
    <t>916-181-7038</t>
  </si>
  <si>
    <t>B914363</t>
  </si>
  <si>
    <t>916-620-8341</t>
  </si>
  <si>
    <t>B915262</t>
  </si>
  <si>
    <t xml:space="preserve">RIDAEUX </t>
  </si>
  <si>
    <t xml:space="preserve">ARIEN CIR </t>
  </si>
  <si>
    <t>B915593</t>
  </si>
  <si>
    <t xml:space="preserve">TATENOC </t>
  </si>
  <si>
    <t>CALVINE RD</t>
  </si>
  <si>
    <t xml:space="preserve">APARTMEMNT 1070 </t>
  </si>
  <si>
    <t>916-144-7463</t>
  </si>
  <si>
    <t>B915889</t>
  </si>
  <si>
    <t xml:space="preserve">BERNADO CT </t>
  </si>
  <si>
    <t>916-108-5634</t>
  </si>
  <si>
    <t>B916636</t>
  </si>
  <si>
    <t xml:space="preserve">COTTONMILL CIR </t>
  </si>
  <si>
    <t>916-680-8251</t>
  </si>
  <si>
    <t>B919228</t>
  </si>
  <si>
    <t>DALEWOODS WAY</t>
  </si>
  <si>
    <t>916-550-4876</t>
  </si>
  <si>
    <t>B920620</t>
  </si>
  <si>
    <t xml:space="preserve">STEINBECK WAY </t>
  </si>
  <si>
    <t>B921291</t>
  </si>
  <si>
    <t>BRIGGS DR</t>
  </si>
  <si>
    <t>B923064</t>
  </si>
  <si>
    <t xml:space="preserve">GERBER RD </t>
  </si>
  <si>
    <t xml:space="preserve"># 130 </t>
  </si>
  <si>
    <t>916-272-5075</t>
  </si>
  <si>
    <t>B923220</t>
  </si>
  <si>
    <t>916-442-8814</t>
  </si>
  <si>
    <t>B924310</t>
  </si>
  <si>
    <t>7468</t>
  </si>
  <si>
    <t>FERNRIDGE DR</t>
  </si>
  <si>
    <t>916-764-6826</t>
  </si>
  <si>
    <t>B924698</t>
  </si>
  <si>
    <t>B924824</t>
  </si>
  <si>
    <t>7812</t>
  </si>
  <si>
    <t xml:space="preserve">SKANDER WAY </t>
  </si>
  <si>
    <t>916-341-8843</t>
  </si>
  <si>
    <t>B927115</t>
  </si>
  <si>
    <t xml:space="preserve">WILDFIRE LN </t>
  </si>
  <si>
    <t>B927985</t>
  </si>
  <si>
    <t xml:space="preserve">BECERE </t>
  </si>
  <si>
    <t xml:space="preserve">SPEILBERG WAY </t>
  </si>
  <si>
    <t>B929578</t>
  </si>
  <si>
    <t xml:space="preserve">CLIFFE WAFY </t>
  </si>
  <si>
    <t>916-126-0103</t>
  </si>
  <si>
    <t>B933201</t>
  </si>
  <si>
    <t xml:space="preserve">DARIEN CIRULOX </t>
  </si>
  <si>
    <t>B933412</t>
  </si>
  <si>
    <t xml:space="preserve">GELRBER RD </t>
  </si>
  <si>
    <t>B934499</t>
  </si>
  <si>
    <t>SAILFISHW BAY CIR</t>
  </si>
  <si>
    <t>916-882-5041</t>
  </si>
  <si>
    <t>B938922</t>
  </si>
  <si>
    <t>LISCARNEY WAY</t>
  </si>
  <si>
    <t>B939269</t>
  </si>
  <si>
    <t xml:space="preserve">GRBER RD </t>
  </si>
  <si>
    <t># 130</t>
  </si>
  <si>
    <t>916-225-1857</t>
  </si>
  <si>
    <t>B941092</t>
  </si>
  <si>
    <t xml:space="preserve">MAID MARION CT </t>
  </si>
  <si>
    <t>916-118-5330</t>
  </si>
  <si>
    <t>B942616</t>
  </si>
  <si>
    <t xml:space="preserve">SAILFISH BAY CI </t>
  </si>
  <si>
    <t>B943262</t>
  </si>
  <si>
    <t xml:space="preserve">APT 3083 </t>
  </si>
  <si>
    <t>B944016</t>
  </si>
  <si>
    <t xml:space="preserve">WHITQAKER </t>
  </si>
  <si>
    <t>B944851</t>
  </si>
  <si>
    <t xml:space="preserve">BEPCHERE </t>
  </si>
  <si>
    <t>B946209</t>
  </si>
  <si>
    <t>B947182</t>
  </si>
  <si>
    <t xml:space="preserve">RACHO ADOBE DR </t>
  </si>
  <si>
    <t>B947783</t>
  </si>
  <si>
    <t xml:space="preserve">PT 1070 </t>
  </si>
  <si>
    <t>B951454</t>
  </si>
  <si>
    <t>B954837</t>
  </si>
  <si>
    <t>B955499</t>
  </si>
  <si>
    <t>RANCHO ADOE DR</t>
  </si>
  <si>
    <t>B957499</t>
  </si>
  <si>
    <t xml:space="preserve">FGERBER RD </t>
  </si>
  <si>
    <t>B959598</t>
  </si>
  <si>
    <t xml:space="preserve">DALEWOODS WAY </t>
  </si>
  <si>
    <t>B959788</t>
  </si>
  <si>
    <t>B962668</t>
  </si>
  <si>
    <t xml:space="preserve">DALEWODS WAY </t>
  </si>
  <si>
    <t>B963474</t>
  </si>
  <si>
    <t>B964329</t>
  </si>
  <si>
    <t xml:space="preserve">CASA DEL RSOL WY </t>
  </si>
  <si>
    <t>916-354-8363</t>
  </si>
  <si>
    <t>B965026</t>
  </si>
  <si>
    <t xml:space="preserve">EBREEZE CIR </t>
  </si>
  <si>
    <t>916-514-7625</t>
  </si>
  <si>
    <t>B966152</t>
  </si>
  <si>
    <t>MAID MARIOYN CT</t>
  </si>
  <si>
    <t>B967255</t>
  </si>
  <si>
    <t xml:space="preserve">CARTHY WAY </t>
  </si>
  <si>
    <t>916-318-4761</t>
  </si>
  <si>
    <t>B968081</t>
  </si>
  <si>
    <t xml:space="preserve">DUREA DR </t>
  </si>
  <si>
    <t>916-861-5035</t>
  </si>
  <si>
    <t>B969686</t>
  </si>
  <si>
    <t xml:space="preserve">NWILDFIRE LN </t>
  </si>
  <si>
    <t>B969824</t>
  </si>
  <si>
    <t>B970819</t>
  </si>
  <si>
    <t xml:space="preserve">LAWNWOOD DR </t>
  </si>
  <si>
    <t>916-450-8282</t>
  </si>
  <si>
    <t>B973064</t>
  </si>
  <si>
    <t xml:space="preserve"># 13N0 </t>
  </si>
  <si>
    <t>B974301</t>
  </si>
  <si>
    <t>B974444</t>
  </si>
  <si>
    <t>DUREA DR</t>
  </si>
  <si>
    <t>B975185</t>
  </si>
  <si>
    <t>DAYA WAY</t>
  </si>
  <si>
    <t>B980831</t>
  </si>
  <si>
    <t xml:space="preserve">DAYA WAY </t>
  </si>
  <si>
    <t>B981541</t>
  </si>
  <si>
    <t>916-232-2384</t>
  </si>
  <si>
    <t>B982265</t>
  </si>
  <si>
    <t>CASA DEL SOL WAY</t>
  </si>
  <si>
    <t>B984390</t>
  </si>
  <si>
    <t>B987501</t>
  </si>
  <si>
    <t xml:space="preserve">FLAMINGO WAEY </t>
  </si>
  <si>
    <t>916-805-7070</t>
  </si>
  <si>
    <t>B989654</t>
  </si>
  <si>
    <t xml:space="preserve">CAA DEL ESTE WY </t>
  </si>
  <si>
    <t>916-840-5145</t>
  </si>
  <si>
    <t>B990601</t>
  </si>
  <si>
    <t xml:space="preserve">FLAMINGO WY </t>
  </si>
  <si>
    <t>B991223</t>
  </si>
  <si>
    <t xml:space="preserve">TMIOGAWOODS DR </t>
  </si>
  <si>
    <t>916-373-0203</t>
  </si>
  <si>
    <t>B991239</t>
  </si>
  <si>
    <t xml:space="preserve">HWARDESTER DR </t>
  </si>
  <si>
    <t>B992962</t>
  </si>
  <si>
    <t xml:space="preserve">HRDESTER DR </t>
  </si>
  <si>
    <t>B994646</t>
  </si>
  <si>
    <t xml:space="preserve">CALVIN RD </t>
  </si>
  <si>
    <t>B996360</t>
  </si>
  <si>
    <t xml:space="preserve">WEEBR </t>
  </si>
  <si>
    <t>CLEMENT CIR</t>
  </si>
  <si>
    <t>916-553-0356</t>
  </si>
  <si>
    <t>B996539</t>
  </si>
  <si>
    <t>8665</t>
  </si>
  <si>
    <t>FLORIN RD</t>
  </si>
  <si>
    <t>916-333-5516</t>
  </si>
  <si>
    <t>B998140</t>
  </si>
  <si>
    <t xml:space="preserve">OPU </t>
  </si>
  <si>
    <t xml:space="preserve">SANDER WAY </t>
  </si>
  <si>
    <t>B998247</t>
  </si>
  <si>
    <t xml:space="preserve">FJLAMINGO WAY </t>
  </si>
  <si>
    <t>B998870</t>
  </si>
  <si>
    <t xml:space="preserve">SAILFISH BAY CIR </t>
  </si>
  <si>
    <t>B977317</t>
  </si>
  <si>
    <t xml:space="preserve">TPECK DR </t>
  </si>
  <si>
    <t>B924377</t>
  </si>
  <si>
    <t xml:space="preserve">CASA DEL STE WAY </t>
  </si>
  <si>
    <t>SACRAMENTOV</t>
  </si>
  <si>
    <t>B994902</t>
  </si>
  <si>
    <t>SACRAMENWTO</t>
  </si>
  <si>
    <t>B898410</t>
  </si>
  <si>
    <t xml:space="preserve">BDECHERE </t>
  </si>
  <si>
    <t>SACRAMEZNTO</t>
  </si>
  <si>
    <t>B973400</t>
  </si>
  <si>
    <t xml:space="preserve">SGPEILBERG WY </t>
  </si>
  <si>
    <t>B966681</t>
  </si>
  <si>
    <t xml:space="preserve">SPEILBERG TWY </t>
  </si>
  <si>
    <t>SACRARMENTO</t>
  </si>
  <si>
    <t>B989869</t>
  </si>
  <si>
    <t>SACRFAMENTO</t>
  </si>
  <si>
    <t>B997055</t>
  </si>
  <si>
    <t xml:space="preserve">NESA WY </t>
  </si>
  <si>
    <t>916-310-3354</t>
  </si>
  <si>
    <t>B945733</t>
  </si>
  <si>
    <t xml:space="preserve">DARIEN CRCL </t>
  </si>
  <si>
    <t>SAGCRAMENTO</t>
  </si>
  <si>
    <t>B921799</t>
  </si>
  <si>
    <t xml:space="preserve">SAILFIBSH BAY CIR </t>
  </si>
  <si>
    <t>SAPCRAMENTO</t>
  </si>
  <si>
    <t>B912156</t>
  </si>
  <si>
    <t>B975566</t>
  </si>
  <si>
    <t xml:space="preserve">AXNELLO </t>
  </si>
  <si>
    <t>B979332</t>
  </si>
  <si>
    <t xml:space="preserve">RDARIEN CIR </t>
  </si>
  <si>
    <t>B968874</t>
  </si>
  <si>
    <t>SAWCRAMENTO</t>
  </si>
  <si>
    <t>916-227-8888</t>
  </si>
  <si>
    <t>B998044</t>
  </si>
  <si>
    <t xml:space="preserve">PECK RV </t>
  </si>
  <si>
    <t>SAZCRAMENTO</t>
  </si>
  <si>
    <t>B909991</t>
  </si>
  <si>
    <t xml:space="preserve">FLORIN RBD </t>
  </si>
  <si>
    <t xml:space="preserve">STE D1 </t>
  </si>
  <si>
    <t>STACRAMENTO</t>
  </si>
  <si>
    <t>916-246-3853</t>
  </si>
  <si>
    <t>B955987</t>
  </si>
  <si>
    <t>95829</t>
  </si>
  <si>
    <t>916-500-2352</t>
  </si>
  <si>
    <t>B924069</t>
  </si>
  <si>
    <t>916-128-8451</t>
  </si>
  <si>
    <t>B904933</t>
  </si>
  <si>
    <t>RSACRAMENTO</t>
  </si>
  <si>
    <t>916-644-3041</t>
  </si>
  <si>
    <t>B926195</t>
  </si>
  <si>
    <t>916-578-2573</t>
  </si>
  <si>
    <t>B993373</t>
  </si>
  <si>
    <t>SABCRAMENTO</t>
  </si>
  <si>
    <t>916-233-4305</t>
  </si>
  <si>
    <t>B899498</t>
  </si>
  <si>
    <t>916-664-4255</t>
  </si>
  <si>
    <t>B915057</t>
  </si>
  <si>
    <t>SACFRAMENTO</t>
  </si>
  <si>
    <t>916-114-2474</t>
  </si>
  <si>
    <t>B899545</t>
  </si>
  <si>
    <t>WHINTEY</t>
  </si>
  <si>
    <t>SACKRAMENTO</t>
  </si>
  <si>
    <t>916-468-1247</t>
  </si>
  <si>
    <t>B985850</t>
  </si>
  <si>
    <t>SACORAMENTO</t>
  </si>
  <si>
    <t>B927599</t>
  </si>
  <si>
    <t>SACRAMENPTO</t>
  </si>
  <si>
    <t>916-153-4778</t>
  </si>
  <si>
    <t>B901363</t>
  </si>
  <si>
    <t>916-106-4716</t>
  </si>
  <si>
    <t>B932625</t>
  </si>
  <si>
    <t>916-231-1205</t>
  </si>
  <si>
    <t>B951197</t>
  </si>
  <si>
    <t>B952659</t>
  </si>
  <si>
    <t>916-815-7807</t>
  </si>
  <si>
    <t>B980976</t>
  </si>
  <si>
    <t>916-675-3806</t>
  </si>
  <si>
    <t>B986751</t>
  </si>
  <si>
    <t xml:space="preserve">WBOWER </t>
  </si>
  <si>
    <t>916-517-1608</t>
  </si>
  <si>
    <t>B925009</t>
  </si>
  <si>
    <t>SACRAMENTCO</t>
  </si>
  <si>
    <t>916-884-0434</t>
  </si>
  <si>
    <t>B956128</t>
  </si>
  <si>
    <t>SACRAMENTKO</t>
  </si>
  <si>
    <t>916-648-2786</t>
  </si>
  <si>
    <t>B991031</t>
  </si>
  <si>
    <t>SACRAMENTLO</t>
  </si>
  <si>
    <t>916-865-5805</t>
  </si>
  <si>
    <t>B898386</t>
  </si>
  <si>
    <t>916-441-1512</t>
  </si>
  <si>
    <t>B899488</t>
  </si>
  <si>
    <t>916-441-7238</t>
  </si>
  <si>
    <t>B899648</t>
  </si>
  <si>
    <t>SAHNE</t>
  </si>
  <si>
    <t xml:space="preserve">RIVALLO WAY </t>
  </si>
  <si>
    <t>916-448-5265</t>
  </si>
  <si>
    <t>B900050</t>
  </si>
  <si>
    <t>916-645-8386</t>
  </si>
  <si>
    <t>B900503</t>
  </si>
  <si>
    <t>916-774-6307</t>
  </si>
  <si>
    <t>B900738</t>
  </si>
  <si>
    <t>916-807-7562</t>
  </si>
  <si>
    <t>B901952</t>
  </si>
  <si>
    <t>916-456-5548</t>
  </si>
  <si>
    <t>B902280</t>
  </si>
  <si>
    <t>916-521-0810</t>
  </si>
  <si>
    <t>B903233</t>
  </si>
  <si>
    <t>916-788-8836</t>
  </si>
  <si>
    <t>B903686</t>
  </si>
  <si>
    <t xml:space="preserve">TULLAMORE CT </t>
  </si>
  <si>
    <t>916-407-8250</t>
  </si>
  <si>
    <t>B903803</t>
  </si>
  <si>
    <t>916-471-8788</t>
  </si>
  <si>
    <t>B904051</t>
  </si>
  <si>
    <t>916-375-3564</t>
  </si>
  <si>
    <t>B904063</t>
  </si>
  <si>
    <t>916-630-1674</t>
  </si>
  <si>
    <t>B904601</t>
  </si>
  <si>
    <t>916-718-2044</t>
  </si>
  <si>
    <t>B904874</t>
  </si>
  <si>
    <t>TIGEWOODS DR</t>
  </si>
  <si>
    <t>916-831-7684</t>
  </si>
  <si>
    <t>B905128</t>
  </si>
  <si>
    <t>916-816-0728</t>
  </si>
  <si>
    <t>B905656</t>
  </si>
  <si>
    <t xml:space="preserve">HENDIRX </t>
  </si>
  <si>
    <t>916-200-2704</t>
  </si>
  <si>
    <t>B906265</t>
  </si>
  <si>
    <t>916-603-1887</t>
  </si>
  <si>
    <t>B906541</t>
  </si>
  <si>
    <t>916-218-1182</t>
  </si>
  <si>
    <t>B906677</t>
  </si>
  <si>
    <t>916-421-8555</t>
  </si>
  <si>
    <t>B906887</t>
  </si>
  <si>
    <t>916-460-7278</t>
  </si>
  <si>
    <t>B907196</t>
  </si>
  <si>
    <t>916-610-0447</t>
  </si>
  <si>
    <t>B907482</t>
  </si>
  <si>
    <t>916-343-6120</t>
  </si>
  <si>
    <t>B907502</t>
  </si>
  <si>
    <t>916-672-6361</t>
  </si>
  <si>
    <t>B907731</t>
  </si>
  <si>
    <t>916-358-7620</t>
  </si>
  <si>
    <t>B907869</t>
  </si>
  <si>
    <t>916-425-0271</t>
  </si>
  <si>
    <t>B908184</t>
  </si>
  <si>
    <t>916-355-0455</t>
  </si>
  <si>
    <t>B908551</t>
  </si>
  <si>
    <t>B909531</t>
  </si>
  <si>
    <t>B910595</t>
  </si>
  <si>
    <t>916-651-8464</t>
  </si>
  <si>
    <t>B910660</t>
  </si>
  <si>
    <t>916-420-8270</t>
  </si>
  <si>
    <t>B911657</t>
  </si>
  <si>
    <t>916-424-1473</t>
  </si>
  <si>
    <t>B911943</t>
  </si>
  <si>
    <t xml:space="preserve">DEJEUSS </t>
  </si>
  <si>
    <t>B912886</t>
  </si>
  <si>
    <t xml:space="preserve">EDINA </t>
  </si>
  <si>
    <t>B913021</t>
  </si>
  <si>
    <t>916-120-2037</t>
  </si>
  <si>
    <t>B914220</t>
  </si>
  <si>
    <t xml:space="preserve">TIGEWOODS DR </t>
  </si>
  <si>
    <t>916-586-6545</t>
  </si>
  <si>
    <t>B914547</t>
  </si>
  <si>
    <t>916-370-6727</t>
  </si>
  <si>
    <t>B915396</t>
  </si>
  <si>
    <t>916-714-8774</t>
  </si>
  <si>
    <t>B915544</t>
  </si>
  <si>
    <t>916-252-5262</t>
  </si>
  <si>
    <t>B916929</t>
  </si>
  <si>
    <t>916-426-4485</t>
  </si>
  <si>
    <t>B916988</t>
  </si>
  <si>
    <t>10151</t>
  </si>
  <si>
    <t>916-504-2386</t>
  </si>
  <si>
    <t>B917561</t>
  </si>
  <si>
    <t>B918432</t>
  </si>
  <si>
    <t>916-838-0453</t>
  </si>
  <si>
    <t>B918982</t>
  </si>
  <si>
    <t>916-761-3506</t>
  </si>
  <si>
    <t>B919163</t>
  </si>
  <si>
    <t>916-840-6203</t>
  </si>
  <si>
    <t>B919881</t>
  </si>
  <si>
    <t>916-420-0765</t>
  </si>
  <si>
    <t>B920329</t>
  </si>
  <si>
    <t>B920893</t>
  </si>
  <si>
    <t>916-567-3602</t>
  </si>
  <si>
    <t>B921342</t>
  </si>
  <si>
    <t>916-270-0554</t>
  </si>
  <si>
    <t>B921396</t>
  </si>
  <si>
    <t>916-334-1063</t>
  </si>
  <si>
    <t>B921828</t>
  </si>
  <si>
    <t>916-201-3105</t>
  </si>
  <si>
    <t>B922288</t>
  </si>
  <si>
    <t xml:space="preserve">COBBLE BAY CT </t>
  </si>
  <si>
    <t>916-183-0008</t>
  </si>
  <si>
    <t>B922766</t>
  </si>
  <si>
    <t>916-327-2467</t>
  </si>
  <si>
    <t>B922931</t>
  </si>
  <si>
    <t>916-772-1435</t>
  </si>
  <si>
    <t>B923027</t>
  </si>
  <si>
    <t>YLN</t>
  </si>
  <si>
    <t>8998</t>
  </si>
  <si>
    <t xml:space="preserve">SILVER SEA WAY </t>
  </si>
  <si>
    <t>916-621-6805</t>
  </si>
  <si>
    <t>B923324</t>
  </si>
  <si>
    <t>916-760-4203</t>
  </si>
  <si>
    <t>B923679</t>
  </si>
  <si>
    <t>916-286-6876</t>
  </si>
  <si>
    <t>B925027</t>
  </si>
  <si>
    <t>916-712-4172</t>
  </si>
  <si>
    <t>B925415</t>
  </si>
  <si>
    <t>916-246-3587</t>
  </si>
  <si>
    <t>B925671</t>
  </si>
  <si>
    <t>916-526-1402</t>
  </si>
  <si>
    <t>B926474</t>
  </si>
  <si>
    <t>916-107-2112</t>
  </si>
  <si>
    <t>B926721</t>
  </si>
  <si>
    <t>B926985</t>
  </si>
  <si>
    <t>916-310-1618</t>
  </si>
  <si>
    <t>B927474</t>
  </si>
  <si>
    <t>916-375-2225</t>
  </si>
  <si>
    <t>B927617</t>
  </si>
  <si>
    <t>916-338-5186</t>
  </si>
  <si>
    <t>B928150</t>
  </si>
  <si>
    <t xml:space="preserve">MOTNERO </t>
  </si>
  <si>
    <t>B928528</t>
  </si>
  <si>
    <t>TULLAMORE CT</t>
  </si>
  <si>
    <t>916-558-3631</t>
  </si>
  <si>
    <t>B928641</t>
  </si>
  <si>
    <t>916-625-1443</t>
  </si>
  <si>
    <t>B928785</t>
  </si>
  <si>
    <t>916-453-5707</t>
  </si>
  <si>
    <t>B930092</t>
  </si>
  <si>
    <t>916-667-3781</t>
  </si>
  <si>
    <t>B930739</t>
  </si>
  <si>
    <t>916-137-6220</t>
  </si>
  <si>
    <t>B931340</t>
  </si>
  <si>
    <t>916-825-7228</t>
  </si>
  <si>
    <t>B932364</t>
  </si>
  <si>
    <t xml:space="preserve">RTOGERS RD </t>
  </si>
  <si>
    <t>B932849</t>
  </si>
  <si>
    <t>916-883-8371</t>
  </si>
  <si>
    <t>B933086</t>
  </si>
  <si>
    <t xml:space="preserve">WEBKB </t>
  </si>
  <si>
    <t>B933270</t>
  </si>
  <si>
    <t>916-817-1253</t>
  </si>
  <si>
    <t>B933693</t>
  </si>
  <si>
    <t xml:space="preserve">GLENDO WY </t>
  </si>
  <si>
    <t>B936255</t>
  </si>
  <si>
    <t>916-838-7252</t>
  </si>
  <si>
    <t>B937214</t>
  </si>
  <si>
    <t xml:space="preserve">READ </t>
  </si>
  <si>
    <t>916-804-1168</t>
  </si>
  <si>
    <t>B938568</t>
  </si>
  <si>
    <t>B938718</t>
  </si>
  <si>
    <t>916-761-0382</t>
  </si>
  <si>
    <t>B938835</t>
  </si>
  <si>
    <t xml:space="preserve">ABOCHON WAY </t>
  </si>
  <si>
    <t>916-441-8646</t>
  </si>
  <si>
    <t>B939263</t>
  </si>
  <si>
    <t>916-283-0418</t>
  </si>
  <si>
    <t>B940588</t>
  </si>
  <si>
    <t>B942170</t>
  </si>
  <si>
    <t>916-337-0416</t>
  </si>
  <si>
    <t>B942328</t>
  </si>
  <si>
    <t>B943287</t>
  </si>
  <si>
    <t>916-474-1770</t>
  </si>
  <si>
    <t>B943782</t>
  </si>
  <si>
    <t>916-238-2542</t>
  </si>
  <si>
    <t>B943875</t>
  </si>
  <si>
    <t>916-442-4721</t>
  </si>
  <si>
    <t>B943966</t>
  </si>
  <si>
    <t xml:space="preserve">FALL VALLEY WAY </t>
  </si>
  <si>
    <t>916-553-4837</t>
  </si>
  <si>
    <t>B944718</t>
  </si>
  <si>
    <t>916-768-7155</t>
  </si>
  <si>
    <t>B945407</t>
  </si>
  <si>
    <t xml:space="preserve">SIBLVER SEA WAY </t>
  </si>
  <si>
    <t>B945924</t>
  </si>
  <si>
    <t>916-328-0261</t>
  </si>
  <si>
    <t>B946318</t>
  </si>
  <si>
    <t>SILVER SEA WAY</t>
  </si>
  <si>
    <t>916-543-7823</t>
  </si>
  <si>
    <t>B946435</t>
  </si>
  <si>
    <t>916-554-0253</t>
  </si>
  <si>
    <t>B946838</t>
  </si>
  <si>
    <t>916-302-8544</t>
  </si>
  <si>
    <t>B948297</t>
  </si>
  <si>
    <t>B948363</t>
  </si>
  <si>
    <t>B948972</t>
  </si>
  <si>
    <t>916-447-8120</t>
  </si>
  <si>
    <t>B949777</t>
  </si>
  <si>
    <t>916-741-4813</t>
  </si>
  <si>
    <t>B951447</t>
  </si>
  <si>
    <t>916-486-0345</t>
  </si>
  <si>
    <t>B951536</t>
  </si>
  <si>
    <t xml:space="preserve">ETLINGEER </t>
  </si>
  <si>
    <t>B951914</t>
  </si>
  <si>
    <t xml:space="preserve">CABOMCHON WAY </t>
  </si>
  <si>
    <t>B952109</t>
  </si>
  <si>
    <t>B952446</t>
  </si>
  <si>
    <t>916-527-7202</t>
  </si>
  <si>
    <t>B952575</t>
  </si>
  <si>
    <t>8168</t>
  </si>
  <si>
    <t xml:space="preserve">BAYFORD WAY </t>
  </si>
  <si>
    <t>916-683-6231</t>
  </si>
  <si>
    <t>B953046</t>
  </si>
  <si>
    <t xml:space="preserve">MROIARTY </t>
  </si>
  <si>
    <t>916-350-8614</t>
  </si>
  <si>
    <t>B953639</t>
  </si>
  <si>
    <t>916-501-6526</t>
  </si>
  <si>
    <t>B953728</t>
  </si>
  <si>
    <t>916-882-8037</t>
  </si>
  <si>
    <t>B954516</t>
  </si>
  <si>
    <t>916-300-8172</t>
  </si>
  <si>
    <t>B957664</t>
  </si>
  <si>
    <t>916-512-0258</t>
  </si>
  <si>
    <t>B958840</t>
  </si>
  <si>
    <t>916-755-7278</t>
  </si>
  <si>
    <t>B958908</t>
  </si>
  <si>
    <t>916-354-8434</t>
  </si>
  <si>
    <t>B958912</t>
  </si>
  <si>
    <t>B959567</t>
  </si>
  <si>
    <t>916-433-8445</t>
  </si>
  <si>
    <t>B960005</t>
  </si>
  <si>
    <t>916-408-3336</t>
  </si>
  <si>
    <t>B960479</t>
  </si>
  <si>
    <t xml:space="preserve">VELSAQUEZ </t>
  </si>
  <si>
    <t>B962253</t>
  </si>
  <si>
    <t xml:space="preserve">SWEETALE CT </t>
  </si>
  <si>
    <t>916-412-3184</t>
  </si>
  <si>
    <t>B962272</t>
  </si>
  <si>
    <t>916-707-1845</t>
  </si>
  <si>
    <t>B962689</t>
  </si>
  <si>
    <t>B963021</t>
  </si>
  <si>
    <t>916-585-3520</t>
  </si>
  <si>
    <t>B963511</t>
  </si>
  <si>
    <t>916-183-5363</t>
  </si>
  <si>
    <t>B965056</t>
  </si>
  <si>
    <t>9198</t>
  </si>
  <si>
    <t xml:space="preserve">PARDUCI WAY </t>
  </si>
  <si>
    <t>916-834-2762</t>
  </si>
  <si>
    <t>B965234</t>
  </si>
  <si>
    <t>916-665-1531</t>
  </si>
  <si>
    <t>B965456</t>
  </si>
  <si>
    <t xml:space="preserve">PANOPPIO </t>
  </si>
  <si>
    <t xml:space="preserve">FALL VALEY WAY </t>
  </si>
  <si>
    <t>916-373-3075</t>
  </si>
  <si>
    <t>B965460</t>
  </si>
  <si>
    <t>916-814-3107</t>
  </si>
  <si>
    <t>B965588</t>
  </si>
  <si>
    <t xml:space="preserve">ROGERS RD </t>
  </si>
  <si>
    <t>916-343-2520</t>
  </si>
  <si>
    <t>B966204</t>
  </si>
  <si>
    <t>916-468-7801</t>
  </si>
  <si>
    <t>B966834</t>
  </si>
  <si>
    <t xml:space="preserve">CLIKCK </t>
  </si>
  <si>
    <t>916-607-2348</t>
  </si>
  <si>
    <t>B968674</t>
  </si>
  <si>
    <t>916-765-6087</t>
  </si>
  <si>
    <t>B969743</t>
  </si>
  <si>
    <t>B969930</t>
  </si>
  <si>
    <t>916-751-8571</t>
  </si>
  <si>
    <t>B970508</t>
  </si>
  <si>
    <t>916-620-1701</t>
  </si>
  <si>
    <t>B973227</t>
  </si>
  <si>
    <t>916-275-8630</t>
  </si>
  <si>
    <t>B973618</t>
  </si>
  <si>
    <t xml:space="preserve">PAPRDUCCI WY </t>
  </si>
  <si>
    <t>B974192</t>
  </si>
  <si>
    <t>916-665-8464</t>
  </si>
  <si>
    <t>B974337</t>
  </si>
  <si>
    <t>B974936</t>
  </si>
  <si>
    <t>B975155</t>
  </si>
  <si>
    <t>B976405</t>
  </si>
  <si>
    <t xml:space="preserve">OHLBERG </t>
  </si>
  <si>
    <t>916-550-0821</t>
  </si>
  <si>
    <t>B976512</t>
  </si>
  <si>
    <t>916-313-2631</t>
  </si>
  <si>
    <t>B976769</t>
  </si>
  <si>
    <t>916-773-4078</t>
  </si>
  <si>
    <t>B977099</t>
  </si>
  <si>
    <t>916-805-7763</t>
  </si>
  <si>
    <t>B977225</t>
  </si>
  <si>
    <t>B977797</t>
  </si>
  <si>
    <t xml:space="preserve">SILVER SEA WY </t>
  </si>
  <si>
    <t>B977990</t>
  </si>
  <si>
    <t>916-546-1586</t>
  </si>
  <si>
    <t>B978060</t>
  </si>
  <si>
    <t>916-184-0005</t>
  </si>
  <si>
    <t>B978456</t>
  </si>
  <si>
    <t>916-425-5244</t>
  </si>
  <si>
    <t>B978614</t>
  </si>
  <si>
    <t>916-880-3130</t>
  </si>
  <si>
    <t>B978655</t>
  </si>
  <si>
    <t>916-884-8758</t>
  </si>
  <si>
    <t>B979692</t>
  </si>
  <si>
    <t xml:space="preserve">POCNE </t>
  </si>
  <si>
    <t>B980972</t>
  </si>
  <si>
    <t>916-865-2161</t>
  </si>
  <si>
    <t>B981144</t>
  </si>
  <si>
    <t>B981807</t>
  </si>
  <si>
    <t>916-421-2450</t>
  </si>
  <si>
    <t>B982227</t>
  </si>
  <si>
    <t xml:space="preserve">FALCL VALLEY WAY </t>
  </si>
  <si>
    <t>B983365</t>
  </si>
  <si>
    <t>916-820-5088</t>
  </si>
  <si>
    <t>B983406</t>
  </si>
  <si>
    <t>FALL VALLEY WAY</t>
  </si>
  <si>
    <t>B984809</t>
  </si>
  <si>
    <t xml:space="preserve">TULLAMORE QCT </t>
  </si>
  <si>
    <t>B984997</t>
  </si>
  <si>
    <t>916-711-4151</t>
  </si>
  <si>
    <t>B985254</t>
  </si>
  <si>
    <t xml:space="preserve">ROSEBERY CT </t>
  </si>
  <si>
    <t>916-854-7585</t>
  </si>
  <si>
    <t>B985755</t>
  </si>
  <si>
    <t>B986677</t>
  </si>
  <si>
    <t xml:space="preserve">VALOS </t>
  </si>
  <si>
    <t>B987849</t>
  </si>
  <si>
    <t>916-747-5870</t>
  </si>
  <si>
    <t>B989131</t>
  </si>
  <si>
    <t>916-104-7133</t>
  </si>
  <si>
    <t>B990063</t>
  </si>
  <si>
    <t xml:space="preserve">DELICAT WAY </t>
  </si>
  <si>
    <t>916-222-8402</t>
  </si>
  <si>
    <t>B990192</t>
  </si>
  <si>
    <t>916-133-2723</t>
  </si>
  <si>
    <t>B990843</t>
  </si>
  <si>
    <t>LENDON WAY</t>
  </si>
  <si>
    <t>B990911</t>
  </si>
  <si>
    <t xml:space="preserve">BULWICK CT </t>
  </si>
  <si>
    <t>916-211-1047</t>
  </si>
  <si>
    <t>B991096</t>
  </si>
  <si>
    <t>916-766-0622</t>
  </si>
  <si>
    <t>B995002</t>
  </si>
  <si>
    <t>PARRDUCCI WAY</t>
  </si>
  <si>
    <t>B996066</t>
  </si>
  <si>
    <t xml:space="preserve">CABOCHON WAY </t>
  </si>
  <si>
    <t>B996577</t>
  </si>
  <si>
    <t>916-872-1363</t>
  </si>
  <si>
    <t>B997242</t>
  </si>
  <si>
    <t>916-857-2313</t>
  </si>
  <si>
    <t>B997349</t>
  </si>
  <si>
    <t>916-402-2628</t>
  </si>
  <si>
    <t>B950708</t>
  </si>
  <si>
    <t>916-881-4240</t>
  </si>
  <si>
    <t>B944910</t>
  </si>
  <si>
    <t>916-845-2013</t>
  </si>
  <si>
    <t>B973642</t>
  </si>
  <si>
    <t>SACRAMENTOF</t>
  </si>
  <si>
    <t>916-581-5523</t>
  </si>
  <si>
    <t>B959355</t>
  </si>
  <si>
    <t>SACRAMENTOK</t>
  </si>
  <si>
    <t>916-783-3146</t>
  </si>
  <si>
    <t>B991923</t>
  </si>
  <si>
    <t>SACRAMENTOR</t>
  </si>
  <si>
    <t>916-883-3681</t>
  </si>
  <si>
    <t>B900794</t>
  </si>
  <si>
    <t>SACRAMENTZO</t>
  </si>
  <si>
    <t>B935434</t>
  </si>
  <si>
    <t>SACRAMEPNTO</t>
  </si>
  <si>
    <t>916-402-5635</t>
  </si>
  <si>
    <t>B905943</t>
  </si>
  <si>
    <t>916-333-4331</t>
  </si>
  <si>
    <t>B917476</t>
  </si>
  <si>
    <t>916-476-5650</t>
  </si>
  <si>
    <t>B956667</t>
  </si>
  <si>
    <t xml:space="preserve">WILDHWK DR </t>
  </si>
  <si>
    <t>B960830</t>
  </si>
  <si>
    <t>B979463</t>
  </si>
  <si>
    <t xml:space="preserve">HSAVER </t>
  </si>
  <si>
    <t>916-813-2358</t>
  </si>
  <si>
    <t>B980527</t>
  </si>
  <si>
    <t>916-702-4351</t>
  </si>
  <si>
    <t>B986976</t>
  </si>
  <si>
    <t>916-586-5223</t>
  </si>
  <si>
    <t>B926868</t>
  </si>
  <si>
    <t>916-837-6845</t>
  </si>
  <si>
    <t>B932641</t>
  </si>
  <si>
    <t>B976124</t>
  </si>
  <si>
    <t>916-304-7832</t>
  </si>
  <si>
    <t>B991867</t>
  </si>
  <si>
    <t>916-111-3232</t>
  </si>
  <si>
    <t>B993877</t>
  </si>
  <si>
    <t>SACRGAMENTO</t>
  </si>
  <si>
    <t>B947773</t>
  </si>
  <si>
    <t xml:space="preserve">RIVALLO AY </t>
  </si>
  <si>
    <t>SACRLAMENTO</t>
  </si>
  <si>
    <t>B942448</t>
  </si>
  <si>
    <t>916-580-4717</t>
  </si>
  <si>
    <t>B968473</t>
  </si>
  <si>
    <t>916-505-5260</t>
  </si>
  <si>
    <t>B982166</t>
  </si>
  <si>
    <t>B993960</t>
  </si>
  <si>
    <t>916-561-4515</t>
  </si>
  <si>
    <t>B911379</t>
  </si>
  <si>
    <t>SGACRAMENTO</t>
  </si>
  <si>
    <t>916-766-7176</t>
  </si>
  <si>
    <t>B956783</t>
  </si>
  <si>
    <t>SIACRAMENTO</t>
  </si>
  <si>
    <t>916-344-4110</t>
  </si>
  <si>
    <t>B987236</t>
  </si>
  <si>
    <t>916-768-4611</t>
  </si>
  <si>
    <t>B899534</t>
  </si>
  <si>
    <t xml:space="preserve">ZIMMSERMANN </t>
  </si>
  <si>
    <t>SKACRAMENTO</t>
  </si>
  <si>
    <t>B972801</t>
  </si>
  <si>
    <t>SMACRAMENTO</t>
  </si>
  <si>
    <t>916-808-1740</t>
  </si>
  <si>
    <t>B920025</t>
  </si>
  <si>
    <t xml:space="preserve">YPALMERSON DR </t>
  </si>
  <si>
    <t>9583</t>
  </si>
  <si>
    <t>916-857-4181</t>
  </si>
  <si>
    <t>B920181</t>
  </si>
  <si>
    <t xml:space="preserve">BRENNEN CT </t>
  </si>
  <si>
    <t>916-666-4624</t>
  </si>
  <si>
    <t>B907583</t>
  </si>
  <si>
    <t xml:space="preserve">VILLAGE CIR </t>
  </si>
  <si>
    <t>916-475-4703</t>
  </si>
  <si>
    <t>B908570</t>
  </si>
  <si>
    <t xml:space="preserve">SAWPYER CIR </t>
  </si>
  <si>
    <t>B914889</t>
  </si>
  <si>
    <t xml:space="preserve">PINELL ST </t>
  </si>
  <si>
    <t>916-841-1400</t>
  </si>
  <si>
    <t>B929109</t>
  </si>
  <si>
    <t xml:space="preserve">MUSKINGGHAM WAY </t>
  </si>
  <si>
    <t>B950270</t>
  </si>
  <si>
    <t>JESSIE AVE</t>
  </si>
  <si>
    <t>916-464-7178</t>
  </si>
  <si>
    <t>B967789</t>
  </si>
  <si>
    <t xml:space="preserve">RIVER PLAZA DR </t>
  </si>
  <si>
    <t>APEARTMENT 187</t>
  </si>
  <si>
    <t>916-676-7680</t>
  </si>
  <si>
    <t>B972288</t>
  </si>
  <si>
    <t xml:space="preserve">RIVERGATE WAY </t>
  </si>
  <si>
    <t>95831</t>
  </si>
  <si>
    <t>916-504-8756</t>
  </si>
  <si>
    <t>B913334</t>
  </si>
  <si>
    <t xml:space="preserve">RIVERSIDE BLVD </t>
  </si>
  <si>
    <t>APT C52</t>
  </si>
  <si>
    <t>SACLRAMENTO</t>
  </si>
  <si>
    <t>916-888-0565</t>
  </si>
  <si>
    <t>B954460</t>
  </si>
  <si>
    <t>GREEYNHAVEN DR</t>
  </si>
  <si>
    <t>916-856-4403</t>
  </si>
  <si>
    <t>B991613</t>
  </si>
  <si>
    <t xml:space="preserve">ABROSE WAY </t>
  </si>
  <si>
    <t>916-784-7170</t>
  </si>
  <si>
    <t>B906556</t>
  </si>
  <si>
    <t xml:space="preserve">RIVERSIDE BOULV </t>
  </si>
  <si>
    <t>916-443-6404</t>
  </si>
  <si>
    <t>B924674</t>
  </si>
  <si>
    <t xml:space="preserve">RIVERSIDLE BLVD </t>
  </si>
  <si>
    <t xml:space="preserve">APTC41 </t>
  </si>
  <si>
    <t>B983260</t>
  </si>
  <si>
    <t xml:space="preserve">RIVERSDE BOUL </t>
  </si>
  <si>
    <t>APT C41</t>
  </si>
  <si>
    <t>B946747</t>
  </si>
  <si>
    <t xml:space="preserve">MAARY </t>
  </si>
  <si>
    <t xml:space="preserve">TARRAGON CT </t>
  </si>
  <si>
    <t>SACRAMENTHO</t>
  </si>
  <si>
    <t>916-674-6461</t>
  </si>
  <si>
    <t>B904716</t>
  </si>
  <si>
    <t xml:space="preserve">ANSH </t>
  </si>
  <si>
    <t xml:space="preserve">APZARTMENT 32 </t>
  </si>
  <si>
    <t>B907043</t>
  </si>
  <si>
    <t>7986</t>
  </si>
  <si>
    <t xml:space="preserve">POCKET RDN </t>
  </si>
  <si>
    <t xml:space="preserve">APT 189 </t>
  </si>
  <si>
    <t>916-257-8653</t>
  </si>
  <si>
    <t>B908791</t>
  </si>
  <si>
    <t xml:space="preserve">TPARRAGON CT </t>
  </si>
  <si>
    <t>B909793</t>
  </si>
  <si>
    <t>6790</t>
  </si>
  <si>
    <t xml:space="preserve">STAMBOAT WY </t>
  </si>
  <si>
    <t>916-377-0067</t>
  </si>
  <si>
    <t>B911178</t>
  </si>
  <si>
    <t xml:space="preserve">QUA CT </t>
  </si>
  <si>
    <t>B911362</t>
  </si>
  <si>
    <t xml:space="preserve">AMBROSE WAY </t>
  </si>
  <si>
    <t>916-778-6741</t>
  </si>
  <si>
    <t>B922249</t>
  </si>
  <si>
    <t xml:space="preserve">QUALY CT </t>
  </si>
  <si>
    <t>916-545-3582</t>
  </si>
  <si>
    <t>B928740</t>
  </si>
  <si>
    <t>ROYALGREEN AVE</t>
  </si>
  <si>
    <t>916-878-7470</t>
  </si>
  <si>
    <t>B929078</t>
  </si>
  <si>
    <t xml:space="preserve">RUSH RIVER DR </t>
  </si>
  <si>
    <t>916-613-4136</t>
  </si>
  <si>
    <t>B930786</t>
  </si>
  <si>
    <t xml:space="preserve">HAVENSIDE DR </t>
  </si>
  <si>
    <t>916-680-2665</t>
  </si>
  <si>
    <t>B932718</t>
  </si>
  <si>
    <t xml:space="preserve">AMMBROSE WAY </t>
  </si>
  <si>
    <t>B934959</t>
  </si>
  <si>
    <t>916-448-1006</t>
  </si>
  <si>
    <t>B938484</t>
  </si>
  <si>
    <t>B939754</t>
  </si>
  <si>
    <t xml:space="preserve">WALLKEY </t>
  </si>
  <si>
    <t>RUSH RIVER DR</t>
  </si>
  <si>
    <t>B941238</t>
  </si>
  <si>
    <t>B941583</t>
  </si>
  <si>
    <t>CACHE RIVER CIR</t>
  </si>
  <si>
    <t>B941699</t>
  </si>
  <si>
    <t xml:space="preserve">PERBEZ </t>
  </si>
  <si>
    <t>7584</t>
  </si>
  <si>
    <t>916-407-0546</t>
  </si>
  <si>
    <t>B942838</t>
  </si>
  <si>
    <t xml:space="preserve">IVERGATE WAY </t>
  </si>
  <si>
    <t>B946158</t>
  </si>
  <si>
    <t xml:space="preserve">RUSH RIRVER DR </t>
  </si>
  <si>
    <t xml:space="preserve">APHARTMENT 30 </t>
  </si>
  <si>
    <t>B951994</t>
  </si>
  <si>
    <t>6461</t>
  </si>
  <si>
    <t xml:space="preserve">HARMON DR </t>
  </si>
  <si>
    <t>B953308</t>
  </si>
  <si>
    <t>ROESNDO</t>
  </si>
  <si>
    <t xml:space="preserve">APT 159 </t>
  </si>
  <si>
    <t>B955277</t>
  </si>
  <si>
    <t>B955850</t>
  </si>
  <si>
    <t xml:space="preserve">ROYAL GREEN AVNUE </t>
  </si>
  <si>
    <t>B956488</t>
  </si>
  <si>
    <t>916-520-6754</t>
  </si>
  <si>
    <t>B957661</t>
  </si>
  <si>
    <t xml:space="preserve">ROYAL GREEN AVE </t>
  </si>
  <si>
    <t>B965405</t>
  </si>
  <si>
    <t xml:space="preserve">APT 16K8 </t>
  </si>
  <si>
    <t>B967336</t>
  </si>
  <si>
    <t>APT 159</t>
  </si>
  <si>
    <t>B967636</t>
  </si>
  <si>
    <t>WINDBRIDGE R</t>
  </si>
  <si>
    <t>916-705-1048</t>
  </si>
  <si>
    <t>B970326</t>
  </si>
  <si>
    <t xml:space="preserve">REICHMUTH WY </t>
  </si>
  <si>
    <t>916-734-0021</t>
  </si>
  <si>
    <t>B971879</t>
  </si>
  <si>
    <t xml:space="preserve">RIVER ANDING DR </t>
  </si>
  <si>
    <t>916-307-5567</t>
  </si>
  <si>
    <t>B977090</t>
  </si>
  <si>
    <t>B980199</t>
  </si>
  <si>
    <t>B980927</t>
  </si>
  <si>
    <t>916-238-8878</t>
  </si>
  <si>
    <t>B985333</t>
  </si>
  <si>
    <t>APTK 168</t>
  </si>
  <si>
    <t>B985490</t>
  </si>
  <si>
    <t>B986662</t>
  </si>
  <si>
    <t xml:space="preserve">AMBROSE WY </t>
  </si>
  <si>
    <t>B988384</t>
  </si>
  <si>
    <t>AMBROSE WAY</t>
  </si>
  <si>
    <t>B990828</t>
  </si>
  <si>
    <t xml:space="preserve">GALVAREZ </t>
  </si>
  <si>
    <t>TARRAGON CT</t>
  </si>
  <si>
    <t>B992075</t>
  </si>
  <si>
    <t>916-642-4771</t>
  </si>
  <si>
    <t>B993000</t>
  </si>
  <si>
    <t>B996995</t>
  </si>
  <si>
    <t xml:space="preserve">URIEB </t>
  </si>
  <si>
    <t>B956763</t>
  </si>
  <si>
    <t>TAIM</t>
  </si>
  <si>
    <t xml:space="preserve">TARVRAGON CT </t>
  </si>
  <si>
    <t>B942725</t>
  </si>
  <si>
    <t>SACRAMENTOU</t>
  </si>
  <si>
    <t>B949558</t>
  </si>
  <si>
    <t>6594</t>
  </si>
  <si>
    <t>WILLOWBRAE WAY</t>
  </si>
  <si>
    <t>SACRAMENZTO</t>
  </si>
  <si>
    <t>916-552-0855</t>
  </si>
  <si>
    <t>B962732</t>
  </si>
  <si>
    <t xml:space="preserve">AHPARTMENT 32 </t>
  </si>
  <si>
    <t>B945710</t>
  </si>
  <si>
    <t>QUALY CT</t>
  </si>
  <si>
    <t>B965210</t>
  </si>
  <si>
    <t>6641</t>
  </si>
  <si>
    <t>916-732-3613</t>
  </si>
  <si>
    <t>B945968</t>
  </si>
  <si>
    <t xml:space="preserve"># 246 </t>
  </si>
  <si>
    <t>SPACRAMENTO</t>
  </si>
  <si>
    <t>916-511-4217</t>
  </si>
  <si>
    <t>B919863</t>
  </si>
  <si>
    <t xml:space="preserve">JOLA CIR </t>
  </si>
  <si>
    <t>95832</t>
  </si>
  <si>
    <t>916-836-1678</t>
  </si>
  <si>
    <t>B916607</t>
  </si>
  <si>
    <t>916-327-8313</t>
  </si>
  <si>
    <t>B930216</t>
  </si>
  <si>
    <t>ANOKA AVE</t>
  </si>
  <si>
    <t>916-485-1772</t>
  </si>
  <si>
    <t>B934505</t>
  </si>
  <si>
    <t>B953924</t>
  </si>
  <si>
    <t>916-857-4446</t>
  </si>
  <si>
    <t>B959428</t>
  </si>
  <si>
    <t>B966938</t>
  </si>
  <si>
    <t>916-573-5210</t>
  </si>
  <si>
    <t>B983890</t>
  </si>
  <si>
    <t>EEL CIRL</t>
  </si>
  <si>
    <t>B992830</t>
  </si>
  <si>
    <t xml:space="preserve">REL CIRL </t>
  </si>
  <si>
    <t>B988310</t>
  </si>
  <si>
    <t>B938959</t>
  </si>
  <si>
    <t>NEWBOROGH DR</t>
  </si>
  <si>
    <t>95833</t>
  </si>
  <si>
    <t>916-282-7007</t>
  </si>
  <si>
    <t>B998377</t>
  </si>
  <si>
    <t xml:space="preserve">W EL CAMINO AVE </t>
  </si>
  <si>
    <t>B940401</t>
  </si>
  <si>
    <t>KELSO CIR</t>
  </si>
  <si>
    <t>GSACRAMENTO</t>
  </si>
  <si>
    <t>916-304-6702</t>
  </si>
  <si>
    <t>B906066</t>
  </si>
  <si>
    <t xml:space="preserve">STONECREEK DR </t>
  </si>
  <si>
    <t>SACRAMENDTO</t>
  </si>
  <si>
    <t>916-453-2160</t>
  </si>
  <si>
    <t>B898461</t>
  </si>
  <si>
    <t>LOSLUNAS WAY</t>
  </si>
  <si>
    <t>916-521-2840</t>
  </si>
  <si>
    <t>B905828</t>
  </si>
  <si>
    <t xml:space="preserve">TRUXEL RD </t>
  </si>
  <si>
    <t xml:space="preserve">APT 432 </t>
  </si>
  <si>
    <t>916-584-6061</t>
  </si>
  <si>
    <t>B906052</t>
  </si>
  <si>
    <t xml:space="preserve">OSUNA WAY </t>
  </si>
  <si>
    <t>916-504-8075</t>
  </si>
  <si>
    <t>B909773</t>
  </si>
  <si>
    <t xml:space="preserve">NORWMINGTON DR </t>
  </si>
  <si>
    <t>916-642-0800</t>
  </si>
  <si>
    <t>B910600</t>
  </si>
  <si>
    <t>SWEET PEA WA</t>
  </si>
  <si>
    <t>916-154-3431</t>
  </si>
  <si>
    <t>B919901</t>
  </si>
  <si>
    <t>GRASSLANDS DXR</t>
  </si>
  <si>
    <t>916-748-2726</t>
  </si>
  <si>
    <t>B922663</t>
  </si>
  <si>
    <t>B922868</t>
  </si>
  <si>
    <t>B926718</t>
  </si>
  <si>
    <t xml:space="preserve">TRUXEL ROAGD </t>
  </si>
  <si>
    <t xml:space="preserve">APT432 </t>
  </si>
  <si>
    <t>B931436</t>
  </si>
  <si>
    <t xml:space="preserve">W EL CAMINO AVJN </t>
  </si>
  <si>
    <t>916-300-7642</t>
  </si>
  <si>
    <t>B931931</t>
  </si>
  <si>
    <t xml:space="preserve">NORMINGTON DR </t>
  </si>
  <si>
    <t>B933632</t>
  </si>
  <si>
    <t>916-748-1283</t>
  </si>
  <si>
    <t>B938421</t>
  </si>
  <si>
    <t xml:space="preserve">NEWBOROUGH DR </t>
  </si>
  <si>
    <t>B941661</t>
  </si>
  <si>
    <t xml:space="preserve">SZWALLOWS NEST DR </t>
  </si>
  <si>
    <t>916-177-5360</t>
  </si>
  <si>
    <t>B948574</t>
  </si>
  <si>
    <t>ISHI CICL</t>
  </si>
  <si>
    <t>916-875-3616</t>
  </si>
  <si>
    <t>B948898</t>
  </si>
  <si>
    <t>B950513</t>
  </si>
  <si>
    <t xml:space="preserve">ISHI CIR </t>
  </si>
  <si>
    <t>B957426</t>
  </si>
  <si>
    <t xml:space="preserve">WATERS EIDGE WY </t>
  </si>
  <si>
    <t>916-127-6012</t>
  </si>
  <si>
    <t>B957608</t>
  </si>
  <si>
    <t>B959960</t>
  </si>
  <si>
    <t xml:space="preserve">TRUXEL ROARD </t>
  </si>
  <si>
    <t>APT 432</t>
  </si>
  <si>
    <t>B962025</t>
  </si>
  <si>
    <t>TINTORERAWAY</t>
  </si>
  <si>
    <t>916-531-2588</t>
  </si>
  <si>
    <t>B962230</t>
  </si>
  <si>
    <t xml:space="preserve">BRIDGECREEK DR </t>
  </si>
  <si>
    <t>916-640-3210</t>
  </si>
  <si>
    <t>B965169</t>
  </si>
  <si>
    <t xml:space="preserve">SWEET PEA WAY </t>
  </si>
  <si>
    <t>B965533</t>
  </si>
  <si>
    <t xml:space="preserve">TINTORERA WAY </t>
  </si>
  <si>
    <t>916-426-0235</t>
  </si>
  <si>
    <t>B968447</t>
  </si>
  <si>
    <t xml:space="preserve">APARTMEN 61 </t>
  </si>
  <si>
    <t>916-210-4721</t>
  </si>
  <si>
    <t>B970584</t>
  </si>
  <si>
    <t>B972915</t>
  </si>
  <si>
    <t>B975424</t>
  </si>
  <si>
    <t xml:space="preserve">DADVIS </t>
  </si>
  <si>
    <t xml:space="preserve">SWCEET PEA WAY </t>
  </si>
  <si>
    <t>B979648</t>
  </si>
  <si>
    <t>TRUXEL RD</t>
  </si>
  <si>
    <t>B980092</t>
  </si>
  <si>
    <t>LOJS LUNAS WAY</t>
  </si>
  <si>
    <t>B986050</t>
  </si>
  <si>
    <t xml:space="preserve">ONSUNA WAY </t>
  </si>
  <si>
    <t>B989226</t>
  </si>
  <si>
    <t xml:space="preserve">ALAZAR </t>
  </si>
  <si>
    <t xml:space="preserve">WATRS EDGE WAY </t>
  </si>
  <si>
    <t>B992533</t>
  </si>
  <si>
    <t>TETSUYA</t>
  </si>
  <si>
    <t xml:space="preserve">CALPPER </t>
  </si>
  <si>
    <t xml:space="preserve">WOODHRIDGE OAK WY </t>
  </si>
  <si>
    <t>916-216-1785</t>
  </si>
  <si>
    <t>B997280</t>
  </si>
  <si>
    <t>B965241</t>
  </si>
  <si>
    <t>SWEET LPEA WAY</t>
  </si>
  <si>
    <t>916-753-2105</t>
  </si>
  <si>
    <t>B969287</t>
  </si>
  <si>
    <t>B961188</t>
  </si>
  <si>
    <t xml:space="preserve">BRADFYORD </t>
  </si>
  <si>
    <t>B988745</t>
  </si>
  <si>
    <t xml:space="preserve">TRXEL RD </t>
  </si>
  <si>
    <t>B969772</t>
  </si>
  <si>
    <t xml:space="preserve">WATERS EDGE WAY </t>
  </si>
  <si>
    <t>B914306</t>
  </si>
  <si>
    <t>DEL VERDE CIR</t>
  </si>
  <si>
    <t>916-378-2851</t>
  </si>
  <si>
    <t>B949594</t>
  </si>
  <si>
    <t xml:space="preserve">MUSKRAT WAY </t>
  </si>
  <si>
    <t>95834</t>
  </si>
  <si>
    <t>916-623-0773</t>
  </si>
  <si>
    <t>B898527</t>
  </si>
  <si>
    <t xml:space="preserve">AALICE WAY </t>
  </si>
  <si>
    <t>916-611-4747</t>
  </si>
  <si>
    <t>B903515</t>
  </si>
  <si>
    <t xml:space="preserve">STAMPED CT </t>
  </si>
  <si>
    <t>916-844-1577</t>
  </si>
  <si>
    <t>B903662</t>
  </si>
  <si>
    <t xml:space="preserve">GATEWAY PQARK BOULV </t>
  </si>
  <si>
    <t xml:space="preserve"># 519 </t>
  </si>
  <si>
    <t>916-528-1025</t>
  </si>
  <si>
    <t>B907820</t>
  </si>
  <si>
    <t>EL CENTRO RD</t>
  </si>
  <si>
    <t>916-485-2285</t>
  </si>
  <si>
    <t>B909633</t>
  </si>
  <si>
    <t xml:space="preserve">NATOMAS CROSSING DR </t>
  </si>
  <si>
    <t xml:space="preserve"># 200-166 </t>
  </si>
  <si>
    <t>916-687-0260</t>
  </si>
  <si>
    <t>B911461</t>
  </si>
  <si>
    <t xml:space="preserve">PENHOW CIR </t>
  </si>
  <si>
    <t>916-772-4716</t>
  </si>
  <si>
    <t>B913651</t>
  </si>
  <si>
    <t>2876</t>
  </si>
  <si>
    <t xml:space="preserve">SCREECH OWL WAY </t>
  </si>
  <si>
    <t>916-672-7088</t>
  </si>
  <si>
    <t>B914095</t>
  </si>
  <si>
    <t xml:space="preserve">ALDEBURGH CIR </t>
  </si>
  <si>
    <t>916-703-7711</t>
  </si>
  <si>
    <t>B914335</t>
  </si>
  <si>
    <t xml:space="preserve">DUCKHORN DR </t>
  </si>
  <si>
    <t>916-383-7346</t>
  </si>
  <si>
    <t>B915603</t>
  </si>
  <si>
    <t>GATEWAY PARK BLOVD</t>
  </si>
  <si>
    <t>B918046</t>
  </si>
  <si>
    <t>B918602</t>
  </si>
  <si>
    <t xml:space="preserve">STAMPEDE CT </t>
  </si>
  <si>
    <t>916-601-3255</t>
  </si>
  <si>
    <t>B918866</t>
  </si>
  <si>
    <t>B918997</t>
  </si>
  <si>
    <t>916-205-5176</t>
  </si>
  <si>
    <t>B922398</t>
  </si>
  <si>
    <t>4275</t>
  </si>
  <si>
    <t xml:space="preserve">EL CENTRO RD </t>
  </si>
  <si>
    <t>916-600-4052</t>
  </si>
  <si>
    <t>B930222</t>
  </si>
  <si>
    <t>ARENABLVD</t>
  </si>
  <si>
    <t>916-302-6255</t>
  </si>
  <si>
    <t>B930239</t>
  </si>
  <si>
    <t>DUCKHORN DR</t>
  </si>
  <si>
    <t>B931713</t>
  </si>
  <si>
    <t>B932773</t>
  </si>
  <si>
    <t>EGRALD</t>
  </si>
  <si>
    <t xml:space="preserve">ALICE WAY </t>
  </si>
  <si>
    <t>B934624</t>
  </si>
  <si>
    <t xml:space="preserve">TRUEL RD </t>
  </si>
  <si>
    <t xml:space="preserve">PT 168 </t>
  </si>
  <si>
    <t>916-714-2154</t>
  </si>
  <si>
    <t>B937189</t>
  </si>
  <si>
    <t>B941929</t>
  </si>
  <si>
    <t>B944444</t>
  </si>
  <si>
    <t>XSCREECH OWL WAY</t>
  </si>
  <si>
    <t>B947163</t>
  </si>
  <si>
    <t>BROOKDAKLE DR</t>
  </si>
  <si>
    <t>916-784-1686</t>
  </si>
  <si>
    <t>B947991</t>
  </si>
  <si>
    <t xml:space="preserve">APT 818 </t>
  </si>
  <si>
    <t>B960725</t>
  </si>
  <si>
    <t xml:space="preserve">RIO CAMPO RCT </t>
  </si>
  <si>
    <t>916-888-4106</t>
  </si>
  <si>
    <t>B967085</t>
  </si>
  <si>
    <t xml:space="preserve">INNOVTOR DR </t>
  </si>
  <si>
    <t>916-446-1643</t>
  </si>
  <si>
    <t>B968731</t>
  </si>
  <si>
    <t>DUKHORN DR</t>
  </si>
  <si>
    <t>APT 818</t>
  </si>
  <si>
    <t>B972751</t>
  </si>
  <si>
    <t>INNOVATOR DR</t>
  </si>
  <si>
    <t xml:space="preserve"># 17106 </t>
  </si>
  <si>
    <t>916-866-4240</t>
  </si>
  <si>
    <t>B983675</t>
  </si>
  <si>
    <t xml:space="preserve">TKRUXEL RD </t>
  </si>
  <si>
    <t>916-408-3206</t>
  </si>
  <si>
    <t>B985208</t>
  </si>
  <si>
    <t xml:space="preserve">KONER </t>
  </si>
  <si>
    <t xml:space="preserve">SCREECH OWL WAYL </t>
  </si>
  <si>
    <t>B988404</t>
  </si>
  <si>
    <t>B990308</t>
  </si>
  <si>
    <t xml:space="preserve">VALLARTA CIR </t>
  </si>
  <si>
    <t>916-836-7808</t>
  </si>
  <si>
    <t>B992650</t>
  </si>
  <si>
    <t>B993484</t>
  </si>
  <si>
    <t xml:space="preserve">ARENA BLVD </t>
  </si>
  <si>
    <t>APARTMVENT 3</t>
  </si>
  <si>
    <t>B997353</t>
  </si>
  <si>
    <t xml:space="preserve">ALDEBURGHCIR </t>
  </si>
  <si>
    <t>B998177</t>
  </si>
  <si>
    <t>B924141</t>
  </si>
  <si>
    <t xml:space="preserve">ZAMROA </t>
  </si>
  <si>
    <t xml:space="preserve">GATEWAY PARK BOUL </t>
  </si>
  <si>
    <t xml:space="preserve"># 59 </t>
  </si>
  <si>
    <t>SACRAMENTPO</t>
  </si>
  <si>
    <t>B920278</t>
  </si>
  <si>
    <t xml:space="preserve">TRUXTEL RD </t>
  </si>
  <si>
    <t>SACRAMERNTO</t>
  </si>
  <si>
    <t>B903597</t>
  </si>
  <si>
    <t xml:space="preserve">TRUXE RD </t>
  </si>
  <si>
    <t>B988701</t>
  </si>
  <si>
    <t xml:space="preserve">DUCKHORN DRM </t>
  </si>
  <si>
    <t xml:space="preserve">APT 81A8 </t>
  </si>
  <si>
    <t>SACRATMENTO</t>
  </si>
  <si>
    <t>B968432</t>
  </si>
  <si>
    <t xml:space="preserve">GREAT EGRE WY </t>
  </si>
  <si>
    <t>916-780-6735</t>
  </si>
  <si>
    <t>B993938</t>
  </si>
  <si>
    <t>CLUB CETER DR</t>
  </si>
  <si>
    <t>APT 8138</t>
  </si>
  <si>
    <t>95835</t>
  </si>
  <si>
    <t>916-764-0650</t>
  </si>
  <si>
    <t>B906156</t>
  </si>
  <si>
    <t xml:space="preserve">DUNLAUY DR </t>
  </si>
  <si>
    <t xml:space="preserve"># 2115 </t>
  </si>
  <si>
    <t>916-635-7417</t>
  </si>
  <si>
    <t>B919617</t>
  </si>
  <si>
    <t xml:space="preserve">NATOMAS BLVD </t>
  </si>
  <si>
    <t># 120-76</t>
  </si>
  <si>
    <t>916-533-6567</t>
  </si>
  <si>
    <t>B900195</t>
  </si>
  <si>
    <t xml:space="preserve">ITASCA AVE </t>
  </si>
  <si>
    <t>B900449</t>
  </si>
  <si>
    <t xml:space="preserve">ADLRICH </t>
  </si>
  <si>
    <t>ALLAIRE CIR</t>
  </si>
  <si>
    <t>916-146-3000</t>
  </si>
  <si>
    <t>B903320</t>
  </si>
  <si>
    <t xml:space="preserve">DREAMY WAY </t>
  </si>
  <si>
    <t>916-251-8172</t>
  </si>
  <si>
    <t>B904955</t>
  </si>
  <si>
    <t>MIKE WALDRON DR</t>
  </si>
  <si>
    <t>916-184-3620</t>
  </si>
  <si>
    <t>B905070</t>
  </si>
  <si>
    <t>5556</t>
  </si>
  <si>
    <t xml:space="preserve">LACKLAND WAY </t>
  </si>
  <si>
    <t>916-670-6663</t>
  </si>
  <si>
    <t>B907142</t>
  </si>
  <si>
    <t xml:space="preserve">CARVER CT </t>
  </si>
  <si>
    <t>916-435-8835</t>
  </si>
  <si>
    <t>B908816</t>
  </si>
  <si>
    <t>916-286-7683</t>
  </si>
  <si>
    <t>B908828</t>
  </si>
  <si>
    <t xml:space="preserve">TAJO CT </t>
  </si>
  <si>
    <t>916-286-1751</t>
  </si>
  <si>
    <t>B910088</t>
  </si>
  <si>
    <t>1789</t>
  </si>
  <si>
    <t xml:space="preserve">HARWOOD WY </t>
  </si>
  <si>
    <t>916-438-0265</t>
  </si>
  <si>
    <t>B913156</t>
  </si>
  <si>
    <t>NATOMAS BLD</t>
  </si>
  <si>
    <t>B913834</t>
  </si>
  <si>
    <t>5749</t>
  </si>
  <si>
    <t>AMNEST WAY</t>
  </si>
  <si>
    <t>916-286-0024</t>
  </si>
  <si>
    <t>B914719</t>
  </si>
  <si>
    <t xml:space="preserve">DEL PASO RD </t>
  </si>
  <si>
    <t xml:space="preserve"># 130-167 </t>
  </si>
  <si>
    <t>916-360-6846</t>
  </si>
  <si>
    <t>B922299</t>
  </si>
  <si>
    <t>6098</t>
  </si>
  <si>
    <t xml:space="preserve">MEEKS WYW </t>
  </si>
  <si>
    <t>916-432-0821</t>
  </si>
  <si>
    <t>B922919</t>
  </si>
  <si>
    <t>AYALA WY</t>
  </si>
  <si>
    <t>916-712-8838</t>
  </si>
  <si>
    <t>B923050</t>
  </si>
  <si>
    <t>DA VINCI WAY</t>
  </si>
  <si>
    <t>916-300-4486</t>
  </si>
  <si>
    <t>B923078</t>
  </si>
  <si>
    <t xml:space="preserve">ALLAIR CIR </t>
  </si>
  <si>
    <t>B923701</t>
  </si>
  <si>
    <t>APT 15305</t>
  </si>
  <si>
    <t>B924679</t>
  </si>
  <si>
    <t>B925160</t>
  </si>
  <si>
    <t xml:space="preserve">LYMN CIR </t>
  </si>
  <si>
    <t>916-234-2352</t>
  </si>
  <si>
    <t>B925954</t>
  </si>
  <si>
    <t xml:space="preserve">KOOMO DR </t>
  </si>
  <si>
    <t># 312</t>
  </si>
  <si>
    <t>916-332-5503</t>
  </si>
  <si>
    <t>B932204</t>
  </si>
  <si>
    <t xml:space="preserve">SINGLTEON </t>
  </si>
  <si>
    <t xml:space="preserve">MIKE WALDRON DR </t>
  </si>
  <si>
    <t>B936153</t>
  </si>
  <si>
    <t>MAGDALENO</t>
  </si>
  <si>
    <t>B937719</t>
  </si>
  <si>
    <t>916-452-7411</t>
  </si>
  <si>
    <t>B938740</t>
  </si>
  <si>
    <t>ITASCA AVNUE</t>
  </si>
  <si>
    <t>916-241-5357</t>
  </si>
  <si>
    <t>B941723</t>
  </si>
  <si>
    <t xml:space="preserve"># 120-76 </t>
  </si>
  <si>
    <t>B942548</t>
  </si>
  <si>
    <t>LACKLKAND WAY</t>
  </si>
  <si>
    <t>B944196</t>
  </si>
  <si>
    <t>B946898</t>
  </si>
  <si>
    <t xml:space="preserve">KALISPELL WAY </t>
  </si>
  <si>
    <t>916-617-1440</t>
  </si>
  <si>
    <t>B946924</t>
  </si>
  <si>
    <t>B946966</t>
  </si>
  <si>
    <t>916-180-1776</t>
  </si>
  <si>
    <t>B950911</t>
  </si>
  <si>
    <t>ARNOLD GAMBLE CIR</t>
  </si>
  <si>
    <t>916-118-2424</t>
  </si>
  <si>
    <t>B950922</t>
  </si>
  <si>
    <t xml:space="preserve">MONETTA LN </t>
  </si>
  <si>
    <t>916-736-7751</t>
  </si>
  <si>
    <t>B950949</t>
  </si>
  <si>
    <t xml:space="preserve">RSIGGS AVE </t>
  </si>
  <si>
    <t>916-603-7215</t>
  </si>
  <si>
    <t>B952939</t>
  </si>
  <si>
    <t xml:space="preserve">JIM CASEBOLT VWAY </t>
  </si>
  <si>
    <t>916-637-1571</t>
  </si>
  <si>
    <t>B953258</t>
  </si>
  <si>
    <t>A VINCI WAY</t>
  </si>
  <si>
    <t>B957104</t>
  </si>
  <si>
    <t>KNOTTY PINE WAY</t>
  </si>
  <si>
    <t>916-614-3306</t>
  </si>
  <si>
    <t>B958329</t>
  </si>
  <si>
    <t>MEEVKS WAY</t>
  </si>
  <si>
    <t>B959153</t>
  </si>
  <si>
    <t>B962013</t>
  </si>
  <si>
    <t>CARVER CT</t>
  </si>
  <si>
    <t>B964781</t>
  </si>
  <si>
    <t>AYALA WAY</t>
  </si>
  <si>
    <t>B965583</t>
  </si>
  <si>
    <t xml:space="preserve">RICK HEINRICH CIR </t>
  </si>
  <si>
    <t>916-362-6677</t>
  </si>
  <si>
    <t>B967295</t>
  </si>
  <si>
    <t>KENMAR RD</t>
  </si>
  <si>
    <t>916-811-3656</t>
  </si>
  <si>
    <t>B967713</t>
  </si>
  <si>
    <t xml:space="preserve">DUNLAY DR </t>
  </si>
  <si>
    <t>#R 2115</t>
  </si>
  <si>
    <t>B968221</t>
  </si>
  <si>
    <t xml:space="preserve">NQICKMAN WAY </t>
  </si>
  <si>
    <t>916-124-7524</t>
  </si>
  <si>
    <t>B968472</t>
  </si>
  <si>
    <t>MIKZE WALDRON DR</t>
  </si>
  <si>
    <t>B971237</t>
  </si>
  <si>
    <t>KOKMO DR</t>
  </si>
  <si>
    <t>B972076</t>
  </si>
  <si>
    <t>LYMAN CIR</t>
  </si>
  <si>
    <t>916-518-4652</t>
  </si>
  <si>
    <t>B973481</t>
  </si>
  <si>
    <t xml:space="preserve">MEEKS WAY </t>
  </si>
  <si>
    <t>B973639</t>
  </si>
  <si>
    <t xml:space="preserve">ABLE CT </t>
  </si>
  <si>
    <t>916-268-2608</t>
  </si>
  <si>
    <t>B974467</t>
  </si>
  <si>
    <t xml:space="preserve">REYNRERO </t>
  </si>
  <si>
    <t xml:space="preserve">NICKMATN WY </t>
  </si>
  <si>
    <t>B974595</t>
  </si>
  <si>
    <t xml:space="preserve">NAMTOMAS BLVD </t>
  </si>
  <si>
    <t>B974822</t>
  </si>
  <si>
    <t xml:space="preserve">NICKMANWY </t>
  </si>
  <si>
    <t>B983913</t>
  </si>
  <si>
    <t xml:space="preserve">ALLAIRE CIR </t>
  </si>
  <si>
    <t>B989632</t>
  </si>
  <si>
    <t>DREAMY WANY</t>
  </si>
  <si>
    <t>B990289</t>
  </si>
  <si>
    <t xml:space="preserve">CONNOR CIR </t>
  </si>
  <si>
    <t>B991004</t>
  </si>
  <si>
    <t>AGNLL CT</t>
  </si>
  <si>
    <t>916-308-8684</t>
  </si>
  <si>
    <t>B993957</t>
  </si>
  <si>
    <t xml:space="preserve">AYALA WAY </t>
  </si>
  <si>
    <t>B995314</t>
  </si>
  <si>
    <t xml:space="preserve">NICKMAN WAY </t>
  </si>
  <si>
    <t>B997603</t>
  </si>
  <si>
    <t xml:space="preserve">APBARTMENT 8138 </t>
  </si>
  <si>
    <t>B998489</t>
  </si>
  <si>
    <t>ETRRANCE</t>
  </si>
  <si>
    <t>CONSTABLE CT</t>
  </si>
  <si>
    <t>916-851-6044</t>
  </si>
  <si>
    <t>B981981</t>
  </si>
  <si>
    <t xml:space="preserve">JIM CASEBOLT WY </t>
  </si>
  <si>
    <t>SACRAMENTOH</t>
  </si>
  <si>
    <t>B984283</t>
  </si>
  <si>
    <t>ALLAIRE CRCL</t>
  </si>
  <si>
    <t>916-474-1101</t>
  </si>
  <si>
    <t>B903750</t>
  </si>
  <si>
    <t xml:space="preserve">WYNDVIEW WAY </t>
  </si>
  <si>
    <t>916-473-3850</t>
  </si>
  <si>
    <t>B987004</t>
  </si>
  <si>
    <t xml:space="preserve">LUB CENTER DR </t>
  </si>
  <si>
    <t xml:space="preserve">APT 8138 </t>
  </si>
  <si>
    <t>B997060</t>
  </si>
  <si>
    <t xml:space="preserve">ALLAIRE CRCL </t>
  </si>
  <si>
    <t>B968787</t>
  </si>
  <si>
    <t xml:space="preserve">NTOMAS BLVD </t>
  </si>
  <si>
    <t>SACRAVMENTO</t>
  </si>
  <si>
    <t>B976334</t>
  </si>
  <si>
    <t xml:space="preserve">CHANGO CIR </t>
  </si>
  <si>
    <t>916-364-3631</t>
  </si>
  <si>
    <t>B988351</t>
  </si>
  <si>
    <t>CHANGO CIR</t>
  </si>
  <si>
    <t>B976921</t>
  </si>
  <si>
    <t>SACRQAMENTO</t>
  </si>
  <si>
    <t>B993377</t>
  </si>
  <si>
    <t xml:space="preserve">WAPEKLLO CIRLE </t>
  </si>
  <si>
    <t>SAECRAMENTO</t>
  </si>
  <si>
    <t>916-286-8170</t>
  </si>
  <si>
    <t>B921031</t>
  </si>
  <si>
    <t>B997533</t>
  </si>
  <si>
    <t>B918460</t>
  </si>
  <si>
    <t xml:space="preserve">HARWOOD WAY </t>
  </si>
  <si>
    <t>916-430-7122</t>
  </si>
  <si>
    <t>B954489</t>
  </si>
  <si>
    <t>916-724-5586</t>
  </si>
  <si>
    <t>B969046</t>
  </si>
  <si>
    <t xml:space="preserve">JESSIE AVE </t>
  </si>
  <si>
    <t>95838</t>
  </si>
  <si>
    <t>B953058</t>
  </si>
  <si>
    <t xml:space="preserve">FAIRBANKS AVE </t>
  </si>
  <si>
    <t>SACRAMEGNTO</t>
  </si>
  <si>
    <t>916-106-5105</t>
  </si>
  <si>
    <t>B947487</t>
  </si>
  <si>
    <t>ARSH CREEK DR</t>
  </si>
  <si>
    <t>916-285-6868</t>
  </si>
  <si>
    <t>B898204</t>
  </si>
  <si>
    <t xml:space="preserve">BELL AVE </t>
  </si>
  <si>
    <t>916-846-2664</t>
  </si>
  <si>
    <t>B905769</t>
  </si>
  <si>
    <t>ENZO</t>
  </si>
  <si>
    <t xml:space="preserve">CNCHAS </t>
  </si>
  <si>
    <t>MAIN AVE</t>
  </si>
  <si>
    <t>916-818-4204</t>
  </si>
  <si>
    <t>B910004</t>
  </si>
  <si>
    <t xml:space="preserve">BUTTERWORTH AVE </t>
  </si>
  <si>
    <t>916-402-1128</t>
  </si>
  <si>
    <t>B910032</t>
  </si>
  <si>
    <t xml:space="preserve">OSMER LN </t>
  </si>
  <si>
    <t>916-716-8744</t>
  </si>
  <si>
    <t>B910184</t>
  </si>
  <si>
    <t xml:space="preserve">JESSIE AV </t>
  </si>
  <si>
    <t>916-218-4460</t>
  </si>
  <si>
    <t>B911028</t>
  </si>
  <si>
    <t xml:space="preserve">HEURAS </t>
  </si>
  <si>
    <t xml:space="preserve">BUTTERWICK CT </t>
  </si>
  <si>
    <t>916-816-0540</t>
  </si>
  <si>
    <t>B911976</t>
  </si>
  <si>
    <t>B916927</t>
  </si>
  <si>
    <t>B916950</t>
  </si>
  <si>
    <t xml:space="preserve">MAIN AVE </t>
  </si>
  <si>
    <t>B917999</t>
  </si>
  <si>
    <t>OSMER LN</t>
  </si>
  <si>
    <t>B921532</t>
  </si>
  <si>
    <t xml:space="preserve">MARSH CREEK DR </t>
  </si>
  <si>
    <t>B921824</t>
  </si>
  <si>
    <t>B928981</t>
  </si>
  <si>
    <t>B932542</t>
  </si>
  <si>
    <t>916-428-0102</t>
  </si>
  <si>
    <t>B933764</t>
  </si>
  <si>
    <t xml:space="preserve">KESNER AVE </t>
  </si>
  <si>
    <t>916-503-2078</t>
  </si>
  <si>
    <t>B936578</t>
  </si>
  <si>
    <t>B937557</t>
  </si>
  <si>
    <t xml:space="preserve">LEBOULANGER </t>
  </si>
  <si>
    <t xml:space="preserve">MOREY AVE </t>
  </si>
  <si>
    <t>916-367-5242</t>
  </si>
  <si>
    <t>B941339</t>
  </si>
  <si>
    <t>916-724-3540</t>
  </si>
  <si>
    <t>B942452</t>
  </si>
  <si>
    <t>B942669</t>
  </si>
  <si>
    <t xml:space="preserve">NEWCASTLE ST </t>
  </si>
  <si>
    <t>916-635-0606</t>
  </si>
  <si>
    <t>B942814</t>
  </si>
  <si>
    <t xml:space="preserve">MARSH CEEK DR </t>
  </si>
  <si>
    <t>B944009</t>
  </si>
  <si>
    <t>BERTHOUD ST</t>
  </si>
  <si>
    <t>916-505-2338</t>
  </si>
  <si>
    <t>B946557</t>
  </si>
  <si>
    <t xml:space="preserve">KILLINGBFECK </t>
  </si>
  <si>
    <t xml:space="preserve">ESNER AVE </t>
  </si>
  <si>
    <t>916-640-3108</t>
  </si>
  <si>
    <t>B947877</t>
  </si>
  <si>
    <t xml:space="preserve">QHERAS </t>
  </si>
  <si>
    <t xml:space="preserve">BUTTERWIC CT </t>
  </si>
  <si>
    <t>B951539</t>
  </si>
  <si>
    <t xml:space="preserve">OSMGER LN </t>
  </si>
  <si>
    <t>B954108</t>
  </si>
  <si>
    <t>BUTTERWICK CT</t>
  </si>
  <si>
    <t>B954318</t>
  </si>
  <si>
    <t>B956873</t>
  </si>
  <si>
    <t>KESNER OAVE</t>
  </si>
  <si>
    <t>B958071</t>
  </si>
  <si>
    <t>B959636</t>
  </si>
  <si>
    <t>B959807</t>
  </si>
  <si>
    <t>B968337</t>
  </si>
  <si>
    <t xml:space="preserve">MOREY AV </t>
  </si>
  <si>
    <t>B969365</t>
  </si>
  <si>
    <t>PINELL S</t>
  </si>
  <si>
    <t>B974774</t>
  </si>
  <si>
    <t>B983796</t>
  </si>
  <si>
    <t>B986700</t>
  </si>
  <si>
    <t>B989166</t>
  </si>
  <si>
    <t>B993686</t>
  </si>
  <si>
    <t xml:space="preserve">MOGAN AVE </t>
  </si>
  <si>
    <t>916-651-0642</t>
  </si>
  <si>
    <t>B994769</t>
  </si>
  <si>
    <t>B995032</t>
  </si>
  <si>
    <t>DARGATE CT</t>
  </si>
  <si>
    <t>916-160-8206</t>
  </si>
  <si>
    <t>B995897</t>
  </si>
  <si>
    <t xml:space="preserve">OSMEFR LN </t>
  </si>
  <si>
    <t>B997213</t>
  </si>
  <si>
    <t>MAYT ST</t>
  </si>
  <si>
    <t>B967347</t>
  </si>
  <si>
    <t xml:space="preserve">CONCHJAS </t>
  </si>
  <si>
    <t>MAIN AVENU</t>
  </si>
  <si>
    <t>B948947</t>
  </si>
  <si>
    <t>SACRAMENVTO</t>
  </si>
  <si>
    <t>B987184</t>
  </si>
  <si>
    <t>SACRRAMENTO</t>
  </si>
  <si>
    <t>B925117</t>
  </si>
  <si>
    <t>JESIE AVE</t>
  </si>
  <si>
    <t xml:space="preserve">APT 12S </t>
  </si>
  <si>
    <t>SACZRAMENTO</t>
  </si>
  <si>
    <t>916-840-4426</t>
  </si>
  <si>
    <t>B914131</t>
  </si>
  <si>
    <t xml:space="preserve">MOGAN AVNUE </t>
  </si>
  <si>
    <t>B953716</t>
  </si>
  <si>
    <t xml:space="preserve">RIDGE RIM CTU </t>
  </si>
  <si>
    <t>9584</t>
  </si>
  <si>
    <t>916-702-3284</t>
  </si>
  <si>
    <t>B986989</t>
  </si>
  <si>
    <t xml:space="preserve">LAUREL POINT PLACE </t>
  </si>
  <si>
    <t>916-684-4781</t>
  </si>
  <si>
    <t>B941166</t>
  </si>
  <si>
    <t>B915053</t>
  </si>
  <si>
    <t xml:space="preserve">MINORESS WAY </t>
  </si>
  <si>
    <t>916-344-5820</t>
  </si>
  <si>
    <t>B926946</t>
  </si>
  <si>
    <t xml:space="preserve">GEOGHAGGAN </t>
  </si>
  <si>
    <t xml:space="preserve">MORSE AVE </t>
  </si>
  <si>
    <t>APT 82</t>
  </si>
  <si>
    <t>916-705-8500</t>
  </si>
  <si>
    <t>B927678</t>
  </si>
  <si>
    <t>5541</t>
  </si>
  <si>
    <t xml:space="preserve">WOODFOREST DR </t>
  </si>
  <si>
    <t>916-685-2644</t>
  </si>
  <si>
    <t>B956115</t>
  </si>
  <si>
    <t xml:space="preserve">VILLRA DR </t>
  </si>
  <si>
    <t>916-881-5751</t>
  </si>
  <si>
    <t>B970072</t>
  </si>
  <si>
    <t>ZLUXFORD CT</t>
  </si>
  <si>
    <t>B935635</t>
  </si>
  <si>
    <t>SACRAEMENTO</t>
  </si>
  <si>
    <t>95841</t>
  </si>
  <si>
    <t>916-336-8706</t>
  </si>
  <si>
    <t>B902068</t>
  </si>
  <si>
    <t>CALGARY AVE</t>
  </si>
  <si>
    <t>916-706-0863</t>
  </si>
  <si>
    <t>B904346</t>
  </si>
  <si>
    <t>TYLER ST</t>
  </si>
  <si>
    <t>916-518-3658</t>
  </si>
  <si>
    <t>B904464</t>
  </si>
  <si>
    <t>5056</t>
  </si>
  <si>
    <t>GREENBERRY DR</t>
  </si>
  <si>
    <t>916-833-4224</t>
  </si>
  <si>
    <t>B908624</t>
  </si>
  <si>
    <t xml:space="preserve">TYLERJ ST </t>
  </si>
  <si>
    <t>B912719</t>
  </si>
  <si>
    <t>PALM AVEANUE</t>
  </si>
  <si>
    <t>916-560-2406</t>
  </si>
  <si>
    <t>B916705</t>
  </si>
  <si>
    <t xml:space="preserve">PASADENA AVENU </t>
  </si>
  <si>
    <t>916-260-2617</t>
  </si>
  <si>
    <t>B916883</t>
  </si>
  <si>
    <t xml:space="preserve">PAMLM AVE </t>
  </si>
  <si>
    <t>916-230-4360</t>
  </si>
  <si>
    <t>B918732</t>
  </si>
  <si>
    <t>916-577-5246</t>
  </si>
  <si>
    <t>B918962</t>
  </si>
  <si>
    <t>4995</t>
  </si>
  <si>
    <t>916-783-0648</t>
  </si>
  <si>
    <t>B923221</t>
  </si>
  <si>
    <t>OLD KENT LN</t>
  </si>
  <si>
    <t>916-781-7084</t>
  </si>
  <si>
    <t>B928067</t>
  </si>
  <si>
    <t xml:space="preserve">PLM AV </t>
  </si>
  <si>
    <t>B928915</t>
  </si>
  <si>
    <t>BAMIB</t>
  </si>
  <si>
    <t>B931260</t>
  </si>
  <si>
    <t>B931681</t>
  </si>
  <si>
    <t xml:space="preserve">MORTIMRE </t>
  </si>
  <si>
    <t>B932319</t>
  </si>
  <si>
    <t xml:space="preserve">PAM AVE </t>
  </si>
  <si>
    <t>B932688</t>
  </si>
  <si>
    <t>5439</t>
  </si>
  <si>
    <t xml:space="preserve">AMBLER WY </t>
  </si>
  <si>
    <t>916-784-5747</t>
  </si>
  <si>
    <t>B933393</t>
  </si>
  <si>
    <t xml:space="preserve">AGUILGAR </t>
  </si>
  <si>
    <t xml:space="preserve">CUALISTOGA WY </t>
  </si>
  <si>
    <t>916-501-6833</t>
  </si>
  <si>
    <t>B938825</t>
  </si>
  <si>
    <t xml:space="preserve">RBUFFWOOD WY </t>
  </si>
  <si>
    <t>916-882-8065</t>
  </si>
  <si>
    <t>B938878</t>
  </si>
  <si>
    <t>B941609</t>
  </si>
  <si>
    <t>B943361</t>
  </si>
  <si>
    <t xml:space="preserve">GRIFFIN OAKS LN </t>
  </si>
  <si>
    <t>916-862-6130</t>
  </si>
  <si>
    <t>B944262</t>
  </si>
  <si>
    <t>MYRTLE AVE</t>
  </si>
  <si>
    <t>B946984</t>
  </si>
  <si>
    <t>B948610</t>
  </si>
  <si>
    <t>GRETA</t>
  </si>
  <si>
    <t xml:space="preserve">BILEY </t>
  </si>
  <si>
    <t xml:space="preserve">CALGARY AVE </t>
  </si>
  <si>
    <t>B954584</t>
  </si>
  <si>
    <t xml:space="preserve">TAHAMA ST </t>
  </si>
  <si>
    <t>916-662-5321</t>
  </si>
  <si>
    <t>B958168</t>
  </si>
  <si>
    <t>B965326</t>
  </si>
  <si>
    <t xml:space="preserve">PALM AVENU </t>
  </si>
  <si>
    <t>B966763</t>
  </si>
  <si>
    <t>B969229</t>
  </si>
  <si>
    <t>B969422</t>
  </si>
  <si>
    <t xml:space="preserve">LEOANRD </t>
  </si>
  <si>
    <t xml:space="preserve">OLD KENT LN </t>
  </si>
  <si>
    <t>B979735</t>
  </si>
  <si>
    <t>B982229</t>
  </si>
  <si>
    <t xml:space="preserve">DEVILILER </t>
  </si>
  <si>
    <t>5744</t>
  </si>
  <si>
    <t xml:space="preserve">NONNIE AVE </t>
  </si>
  <si>
    <t>B983158</t>
  </si>
  <si>
    <t xml:space="preserve">RAMBLER WAY </t>
  </si>
  <si>
    <t>B986494</t>
  </si>
  <si>
    <t xml:space="preserve">PISCHENKO </t>
  </si>
  <si>
    <t>B988477</t>
  </si>
  <si>
    <t>B989165</t>
  </si>
  <si>
    <t>B996433</t>
  </si>
  <si>
    <t xml:space="preserve">DATEI AVE </t>
  </si>
  <si>
    <t>916-614-3513</t>
  </si>
  <si>
    <t>B996937</t>
  </si>
  <si>
    <t>916-337-1176</t>
  </si>
  <si>
    <t>B997406</t>
  </si>
  <si>
    <t>PASADENA AVJNUE</t>
  </si>
  <si>
    <t>B970830</t>
  </si>
  <si>
    <t xml:space="preserve">APARTBMENT 6 </t>
  </si>
  <si>
    <t>SACRAMENTOP</t>
  </si>
  <si>
    <t>B981965</t>
  </si>
  <si>
    <t>MARGAERT</t>
  </si>
  <si>
    <t xml:space="preserve">CALGAR AVENU </t>
  </si>
  <si>
    <t>B995501</t>
  </si>
  <si>
    <t xml:space="preserve">PALGM AVE </t>
  </si>
  <si>
    <t>SATCRAMENTO</t>
  </si>
  <si>
    <t>B939525</t>
  </si>
  <si>
    <t xml:space="preserve">VISTA OAK WAY </t>
  </si>
  <si>
    <t>95842</t>
  </si>
  <si>
    <t>916-252-4264</t>
  </si>
  <si>
    <t>B904315</t>
  </si>
  <si>
    <t>HILLSDAL BLVD</t>
  </si>
  <si>
    <t>916-255-7136</t>
  </si>
  <si>
    <t>B898814</t>
  </si>
  <si>
    <t>B899440</t>
  </si>
  <si>
    <t>ELVNI</t>
  </si>
  <si>
    <t xml:space="preserve">ANDEA BLVD </t>
  </si>
  <si>
    <t>916-513-5202</t>
  </si>
  <si>
    <t>B901680</t>
  </si>
  <si>
    <t>B901709</t>
  </si>
  <si>
    <t xml:space="preserve">LUXFORD CT </t>
  </si>
  <si>
    <t>916-312-1341</t>
  </si>
  <si>
    <t>B902293</t>
  </si>
  <si>
    <t xml:space="preserve">DEMUTH CIRUGLO </t>
  </si>
  <si>
    <t>916-306-2026</t>
  </si>
  <si>
    <t>B902769</t>
  </si>
  <si>
    <t xml:space="preserve">JACK LONDON CIR </t>
  </si>
  <si>
    <t>916-445-1845</t>
  </si>
  <si>
    <t>B908649</t>
  </si>
  <si>
    <t>MINORESS WAY</t>
  </si>
  <si>
    <t>916-362-3102</t>
  </si>
  <si>
    <t>B908742</t>
  </si>
  <si>
    <t>7441</t>
  </si>
  <si>
    <t xml:space="preserve">AZIMUTH LN </t>
  </si>
  <si>
    <t>916-622-3528</t>
  </si>
  <si>
    <t>B911037</t>
  </si>
  <si>
    <t>WALERGIA RD</t>
  </si>
  <si>
    <t xml:space="preserve">APT 152 </t>
  </si>
  <si>
    <t>916-828-8648</t>
  </si>
  <si>
    <t>B913777</t>
  </si>
  <si>
    <t xml:space="preserve">LUZXFORD CT </t>
  </si>
  <si>
    <t>916-546-0563</t>
  </si>
  <si>
    <t>B915380</t>
  </si>
  <si>
    <t xml:space="preserve">HILLSDALE BLVD </t>
  </si>
  <si>
    <t>916-303-6174</t>
  </si>
  <si>
    <t>B915504</t>
  </si>
  <si>
    <t>LUXFORD CT</t>
  </si>
  <si>
    <t>B915628</t>
  </si>
  <si>
    <t xml:space="preserve">MTATHEWS </t>
  </si>
  <si>
    <t xml:space="preserve">LA TUR DR </t>
  </si>
  <si>
    <t>916-147-0041</t>
  </si>
  <si>
    <t>B916612</t>
  </si>
  <si>
    <t>B917249</t>
  </si>
  <si>
    <t>B918991</t>
  </si>
  <si>
    <t xml:space="preserve">MLIES </t>
  </si>
  <si>
    <t>WOODFOREST DR</t>
  </si>
  <si>
    <t>B919531</t>
  </si>
  <si>
    <t xml:space="preserve">ANDREA BLVD </t>
  </si>
  <si>
    <t>B919746</t>
  </si>
  <si>
    <t>916-713-2441</t>
  </si>
  <si>
    <t>B921693</t>
  </si>
  <si>
    <t xml:space="preserve">ANDRA BLVD </t>
  </si>
  <si>
    <t>B923668</t>
  </si>
  <si>
    <t>ROCA WAY</t>
  </si>
  <si>
    <t>916-541-3105</t>
  </si>
  <si>
    <t>B924076</t>
  </si>
  <si>
    <t>B926140</t>
  </si>
  <si>
    <t>B926593</t>
  </si>
  <si>
    <t>B927988</t>
  </si>
  <si>
    <t xml:space="preserve">LA TOUR DREV </t>
  </si>
  <si>
    <t>B931651</t>
  </si>
  <si>
    <t xml:space="preserve">HILLSDALE BOUL </t>
  </si>
  <si>
    <t>916-586-4037</t>
  </si>
  <si>
    <t>B932425</t>
  </si>
  <si>
    <t>BRETT R</t>
  </si>
  <si>
    <t>B937471</t>
  </si>
  <si>
    <t xml:space="preserve">ROCAC WAY </t>
  </si>
  <si>
    <t>916-884-8176</t>
  </si>
  <si>
    <t>B941185</t>
  </si>
  <si>
    <t xml:space="preserve">PENAFLRO </t>
  </si>
  <si>
    <t>ANDREA BLVD</t>
  </si>
  <si>
    <t>B942524</t>
  </si>
  <si>
    <t>OSAWLDO</t>
  </si>
  <si>
    <t>4307</t>
  </si>
  <si>
    <t xml:space="preserve">FRIZELL AVE </t>
  </si>
  <si>
    <t>916-174-7804</t>
  </si>
  <si>
    <t>B944539</t>
  </si>
  <si>
    <t>B945546</t>
  </si>
  <si>
    <t xml:space="preserve">ELKHORN BLVD </t>
  </si>
  <si>
    <t># 310</t>
  </si>
  <si>
    <t>916-182-4121</t>
  </si>
  <si>
    <t>B945686</t>
  </si>
  <si>
    <t>7013</t>
  </si>
  <si>
    <t xml:space="preserve">BUSKIRK DR </t>
  </si>
  <si>
    <t>916-565-2354</t>
  </si>
  <si>
    <t>B945868</t>
  </si>
  <si>
    <t xml:space="preserve">OGDEN NASH WY </t>
  </si>
  <si>
    <t>916-234-5120</t>
  </si>
  <si>
    <t>B946454</t>
  </si>
  <si>
    <t xml:space="preserve">D'ALESSANDRIS </t>
  </si>
  <si>
    <t xml:space="preserve">SILVERTHORNE CIR </t>
  </si>
  <si>
    <t>916-251-2534</t>
  </si>
  <si>
    <t>B946569</t>
  </si>
  <si>
    <t>B947442</t>
  </si>
  <si>
    <t>DIABLO DR</t>
  </si>
  <si>
    <t>916-553-7030</t>
  </si>
  <si>
    <t>B952368</t>
  </si>
  <si>
    <t xml:space="preserve">CARMAUX CT </t>
  </si>
  <si>
    <t>B952518</t>
  </si>
  <si>
    <t xml:space="preserve">LA TOUR DR </t>
  </si>
  <si>
    <t>B959528</t>
  </si>
  <si>
    <t xml:space="preserve">HOLLIS CT </t>
  </si>
  <si>
    <t>B960916</t>
  </si>
  <si>
    <t>B962442</t>
  </si>
  <si>
    <t>916-624-4226</t>
  </si>
  <si>
    <t>B966980</t>
  </si>
  <si>
    <t xml:space="preserve">GOLD RUNQ AVE </t>
  </si>
  <si>
    <t>916-760-4023</t>
  </si>
  <si>
    <t>B967503</t>
  </si>
  <si>
    <t>JACK LONDON CIR</t>
  </si>
  <si>
    <t>B969449</t>
  </si>
  <si>
    <t>B978581</t>
  </si>
  <si>
    <t>916-327-1387</t>
  </si>
  <si>
    <t>B979688</t>
  </si>
  <si>
    <t>TOMAAS</t>
  </si>
  <si>
    <t xml:space="preserve">MINRESS WAY </t>
  </si>
  <si>
    <t>B980477</t>
  </si>
  <si>
    <t>FRIZELL AVE</t>
  </si>
  <si>
    <t>916-200-6838</t>
  </si>
  <si>
    <t>B981952</t>
  </si>
  <si>
    <t xml:space="preserve">PINCKNYE </t>
  </si>
  <si>
    <t>JACK LONDON CRCL</t>
  </si>
  <si>
    <t>B984935</t>
  </si>
  <si>
    <t>MAIRE</t>
  </si>
  <si>
    <t xml:space="preserve">GOLD RUN AVE </t>
  </si>
  <si>
    <t>916-620-0226</t>
  </si>
  <si>
    <t>B985046</t>
  </si>
  <si>
    <t>KINGBIRD WAY</t>
  </si>
  <si>
    <t>916-871-1740</t>
  </si>
  <si>
    <t>B988778</t>
  </si>
  <si>
    <t xml:space="preserve">MOUNT AUBURN CT </t>
  </si>
  <si>
    <t>916-653-2050</t>
  </si>
  <si>
    <t>B989250</t>
  </si>
  <si>
    <t xml:space="preserve">DON JULIO BLVD </t>
  </si>
  <si>
    <t>916-147-7726</t>
  </si>
  <si>
    <t>B991261</t>
  </si>
  <si>
    <t xml:space="preserve">GOLD RPUN AVE </t>
  </si>
  <si>
    <t>B991421</t>
  </si>
  <si>
    <t xml:space="preserve">BARBARA LEE CIR </t>
  </si>
  <si>
    <t>916-310-5737</t>
  </si>
  <si>
    <t>B992003</t>
  </si>
  <si>
    <t>PRETENTIOUS WAY</t>
  </si>
  <si>
    <t>916-405-3520</t>
  </si>
  <si>
    <t>B992567</t>
  </si>
  <si>
    <t>AGOLD RUN AVE</t>
  </si>
  <si>
    <t>B993400</t>
  </si>
  <si>
    <t>B993800</t>
  </si>
  <si>
    <t>HOLLIS CT</t>
  </si>
  <si>
    <t>B998396</t>
  </si>
  <si>
    <t>B998564</t>
  </si>
  <si>
    <t>916-888-1618</t>
  </si>
  <si>
    <t>B998634</t>
  </si>
  <si>
    <t>B940718</t>
  </si>
  <si>
    <t xml:space="preserve">HOLLIS C </t>
  </si>
  <si>
    <t>B899304</t>
  </si>
  <si>
    <t>FRIZELLT AVN</t>
  </si>
  <si>
    <t>B982193</t>
  </si>
  <si>
    <t>B943162</t>
  </si>
  <si>
    <t xml:space="preserve">WINTER OAK WAY </t>
  </si>
  <si>
    <t>AGNTELOPE</t>
  </si>
  <si>
    <t>95843</t>
  </si>
  <si>
    <t>916-212-5337</t>
  </si>
  <si>
    <t>B996840</t>
  </si>
  <si>
    <t>AHNTELOPE</t>
  </si>
  <si>
    <t>916-138-5000</t>
  </si>
  <si>
    <t>B980551</t>
  </si>
  <si>
    <t xml:space="preserve">BROWN-UDBOIS </t>
  </si>
  <si>
    <t>8237</t>
  </si>
  <si>
    <t xml:space="preserve">WINDMILL OAKS PML </t>
  </si>
  <si>
    <t>ANGTELOPE</t>
  </si>
  <si>
    <t>916-256-6277</t>
  </si>
  <si>
    <t>B937309</t>
  </si>
  <si>
    <t xml:space="preserve">PALMERSON DERIV </t>
  </si>
  <si>
    <t>ANTEBLOPE</t>
  </si>
  <si>
    <t>B927401</t>
  </si>
  <si>
    <t>DIVY HILL WAY</t>
  </si>
  <si>
    <t>ANTELIOPE</t>
  </si>
  <si>
    <t>916-753-7375</t>
  </si>
  <si>
    <t>B978572</t>
  </si>
  <si>
    <t xml:space="preserve">PALMERSON DR </t>
  </si>
  <si>
    <t>916-661-0185</t>
  </si>
  <si>
    <t>B940988</t>
  </si>
  <si>
    <t xml:space="preserve">COUNTRY RUN WAY </t>
  </si>
  <si>
    <t>ANTELLOPE</t>
  </si>
  <si>
    <t>916-306-6808</t>
  </si>
  <si>
    <t>B938138</t>
  </si>
  <si>
    <t>LVEON</t>
  </si>
  <si>
    <t>NEW HARTFORD CT</t>
  </si>
  <si>
    <t>ANTELOP</t>
  </si>
  <si>
    <t>916-183-1188</t>
  </si>
  <si>
    <t>B952062</t>
  </si>
  <si>
    <t xml:space="preserve">FOUNTAINARBOR WAY </t>
  </si>
  <si>
    <t>916-384-6633</t>
  </si>
  <si>
    <t>B959666</t>
  </si>
  <si>
    <t xml:space="preserve">TARMIGAN DRN </t>
  </si>
  <si>
    <t>916-711-4341</t>
  </si>
  <si>
    <t>B898232</t>
  </si>
  <si>
    <t xml:space="preserve">OAKENSHIELD CIR </t>
  </si>
  <si>
    <t>916-322-0767</t>
  </si>
  <si>
    <t>B899198</t>
  </si>
  <si>
    <t>CLEAR VALLEY CT</t>
  </si>
  <si>
    <t>916-840-6743</t>
  </si>
  <si>
    <t>B899499</t>
  </si>
  <si>
    <t>COUNTRY RUN WAY</t>
  </si>
  <si>
    <t>B900010</t>
  </si>
  <si>
    <t xml:space="preserve">CLARION CIR </t>
  </si>
  <si>
    <t>916-473-7708</t>
  </si>
  <si>
    <t>B902380</t>
  </si>
  <si>
    <t>IROQUOIS CT</t>
  </si>
  <si>
    <t>916-886-6047</t>
  </si>
  <si>
    <t>B902735</t>
  </si>
  <si>
    <t>APT 60X3</t>
  </si>
  <si>
    <t>916-257-4172</t>
  </si>
  <si>
    <t>B903085</t>
  </si>
  <si>
    <t>FOURNTAINARBOR WY</t>
  </si>
  <si>
    <t>B905279</t>
  </si>
  <si>
    <t>B905761</t>
  </si>
  <si>
    <t>8580</t>
  </si>
  <si>
    <t>TRAVARY WAY</t>
  </si>
  <si>
    <t>916-506-4506</t>
  </si>
  <si>
    <t>B905923</t>
  </si>
  <si>
    <t xml:space="preserve">ABBIFNGTON WAY </t>
  </si>
  <si>
    <t>916-676-7147</t>
  </si>
  <si>
    <t>B906081</t>
  </si>
  <si>
    <t xml:space="preserve">APT 96 </t>
  </si>
  <si>
    <t>B906713</t>
  </si>
  <si>
    <t xml:space="preserve">BEAVER CREEK CT </t>
  </si>
  <si>
    <t>916-153-7314</t>
  </si>
  <si>
    <t>B907077</t>
  </si>
  <si>
    <t>B907282</t>
  </si>
  <si>
    <t>YUSBELKI</t>
  </si>
  <si>
    <t xml:space="preserve">TARMIGAN DR </t>
  </si>
  <si>
    <t>B908757</t>
  </si>
  <si>
    <t>TEAL BAY CT</t>
  </si>
  <si>
    <t>B909114</t>
  </si>
  <si>
    <t>B911056</t>
  </si>
  <si>
    <t xml:space="preserve">TETOTOM PARK WAY </t>
  </si>
  <si>
    <t>916-513-7708</t>
  </si>
  <si>
    <t>B911058</t>
  </si>
  <si>
    <t xml:space="preserve">GOLEN RING WAY </t>
  </si>
  <si>
    <t>916-341-2082</t>
  </si>
  <si>
    <t>B911342</t>
  </si>
  <si>
    <t xml:space="preserve">CROCKBURY WAY </t>
  </si>
  <si>
    <t>916-888-5030</t>
  </si>
  <si>
    <t>B911895</t>
  </si>
  <si>
    <t xml:space="preserve">HEYING-IZEMBA </t>
  </si>
  <si>
    <t xml:space="preserve">TAWNY MEADOW WAY </t>
  </si>
  <si>
    <t>916-470-1200</t>
  </si>
  <si>
    <t>B911991</t>
  </si>
  <si>
    <t xml:space="preserve">BROWN-MDUBOIS </t>
  </si>
  <si>
    <t xml:space="preserve">WINDMEILL OAKS PLACE </t>
  </si>
  <si>
    <t>B913060</t>
  </si>
  <si>
    <t>TARMGAN DR</t>
  </si>
  <si>
    <t>B913574</t>
  </si>
  <si>
    <t xml:space="preserve">TETOTOM PRK WAY </t>
  </si>
  <si>
    <t>916-288-6368</t>
  </si>
  <si>
    <t>B913938</t>
  </si>
  <si>
    <t xml:space="preserve">IVY HILL WY </t>
  </si>
  <si>
    <t>916-865-2101</t>
  </si>
  <si>
    <t>B914195</t>
  </si>
  <si>
    <t xml:space="preserve">ZEPHYR HILLS WAY </t>
  </si>
  <si>
    <t>916-423-5167</t>
  </si>
  <si>
    <t>B914420</t>
  </si>
  <si>
    <t>916-826-6520</t>
  </si>
  <si>
    <t>B914785</t>
  </si>
  <si>
    <t xml:space="preserve">SHANDWICK RDR </t>
  </si>
  <si>
    <t>916-651-0422</t>
  </si>
  <si>
    <t>B915600</t>
  </si>
  <si>
    <t xml:space="preserve">NEW HARTFORD CT </t>
  </si>
  <si>
    <t>916-778-7621</t>
  </si>
  <si>
    <t>B917081</t>
  </si>
  <si>
    <t xml:space="preserve">LAUREL POINT PL </t>
  </si>
  <si>
    <t>B917773</t>
  </si>
  <si>
    <t>ABBINGTON WAY</t>
  </si>
  <si>
    <t>916-635-4551</t>
  </si>
  <si>
    <t>B919693</t>
  </si>
  <si>
    <t>B920890</t>
  </si>
  <si>
    <t>B921252</t>
  </si>
  <si>
    <t>8246</t>
  </si>
  <si>
    <t xml:space="preserve">SCRUB OAK WAY </t>
  </si>
  <si>
    <t>916-462-6756</t>
  </si>
  <si>
    <t>B922620</t>
  </si>
  <si>
    <t xml:space="preserve">CLARON CIRLE </t>
  </si>
  <si>
    <t>B923943</t>
  </si>
  <si>
    <t xml:space="preserve">PIMA WAJY </t>
  </si>
  <si>
    <t>916-143-7438</t>
  </si>
  <si>
    <t>B924641</t>
  </si>
  <si>
    <t xml:space="preserve">LONELY HILL WAY </t>
  </si>
  <si>
    <t>916-781-2307</t>
  </si>
  <si>
    <t>B925414</t>
  </si>
  <si>
    <t xml:space="preserve">SHANDWICK DR </t>
  </si>
  <si>
    <t>APTJ 176</t>
  </si>
  <si>
    <t>B925550</t>
  </si>
  <si>
    <t>BORTHWICK WAY</t>
  </si>
  <si>
    <t>916-654-8604</t>
  </si>
  <si>
    <t>B925991</t>
  </si>
  <si>
    <t xml:space="preserve">ABBINGTON WAY </t>
  </si>
  <si>
    <t>B926719</t>
  </si>
  <si>
    <t xml:space="preserve">RAMBLETON WAY </t>
  </si>
  <si>
    <t>916-132-2363</t>
  </si>
  <si>
    <t>B928160</t>
  </si>
  <si>
    <t>GOLDEN RING WANY</t>
  </si>
  <si>
    <t>B928183</t>
  </si>
  <si>
    <t>BOXWOOD HILLS PL</t>
  </si>
  <si>
    <t>916-686-6306</t>
  </si>
  <si>
    <t>B928409</t>
  </si>
  <si>
    <t xml:space="preserve">ABBJINGTON WAY </t>
  </si>
  <si>
    <t>B929446</t>
  </si>
  <si>
    <t xml:space="preserve">DIAMOND HILL CT </t>
  </si>
  <si>
    <t>916-244-4120</t>
  </si>
  <si>
    <t>B930144</t>
  </si>
  <si>
    <t xml:space="preserve">TRAVARY WAY </t>
  </si>
  <si>
    <t>916-805-6783</t>
  </si>
  <si>
    <t>B930269</t>
  </si>
  <si>
    <t xml:space="preserve">NEW HARTFORD T </t>
  </si>
  <si>
    <t>B931731</t>
  </si>
  <si>
    <t>TRAVARY WY</t>
  </si>
  <si>
    <t>B933679</t>
  </si>
  <si>
    <t xml:space="preserve">RIDGE RIM CT </t>
  </si>
  <si>
    <t>916-318-6013</t>
  </si>
  <si>
    <t>B934147</t>
  </si>
  <si>
    <t>B937162</t>
  </si>
  <si>
    <t>B937222</t>
  </si>
  <si>
    <t>APARTMDENT 603</t>
  </si>
  <si>
    <t>B937765</t>
  </si>
  <si>
    <t xml:space="preserve">LAUREL POIT PL </t>
  </si>
  <si>
    <t>B939999</t>
  </si>
  <si>
    <t>B940162</t>
  </si>
  <si>
    <t>B940500</t>
  </si>
  <si>
    <t>HILLSBROOK DR</t>
  </si>
  <si>
    <t>916-745-5308</t>
  </si>
  <si>
    <t>B940564</t>
  </si>
  <si>
    <t xml:space="preserve">MTAIEVIC </t>
  </si>
  <si>
    <t xml:space="preserve">N KCOUNTRY DR </t>
  </si>
  <si>
    <t>916-160-2642</t>
  </si>
  <si>
    <t>B940575</t>
  </si>
  <si>
    <t>TAVARY WY</t>
  </si>
  <si>
    <t>B941091</t>
  </si>
  <si>
    <t xml:space="preserve">TJARMIGAN DR </t>
  </si>
  <si>
    <t>B941295</t>
  </si>
  <si>
    <t>CLARION CIR</t>
  </si>
  <si>
    <t>916-463-1327</t>
  </si>
  <si>
    <t>B944177</t>
  </si>
  <si>
    <t xml:space="preserve">PEAVEAY </t>
  </si>
  <si>
    <t xml:space="preserve">UNIT 1234 </t>
  </si>
  <si>
    <t>916-608-0640</t>
  </si>
  <si>
    <t>B944677</t>
  </si>
  <si>
    <t>SCRUB OAK WAY</t>
  </si>
  <si>
    <t>916-454-2254</t>
  </si>
  <si>
    <t>B945510</t>
  </si>
  <si>
    <t xml:space="preserve">SCOTLAN DR </t>
  </si>
  <si>
    <t>916-378-8418</t>
  </si>
  <si>
    <t>B946313</t>
  </si>
  <si>
    <t>CROINA</t>
  </si>
  <si>
    <t xml:space="preserve">IROQUOIS CT </t>
  </si>
  <si>
    <t>B946704</t>
  </si>
  <si>
    <t>SCOTLAND DR</t>
  </si>
  <si>
    <t>B947097</t>
  </si>
  <si>
    <t xml:space="preserve">HILLSBROOK DR </t>
  </si>
  <si>
    <t>916-422-0540</t>
  </si>
  <si>
    <t>B947390</t>
  </si>
  <si>
    <t>B947644</t>
  </si>
  <si>
    <t xml:space="preserve">TAWNY MEADOW WY </t>
  </si>
  <si>
    <t>B947844</t>
  </si>
  <si>
    <t xml:space="preserve">OXWOOD HILLS PLACE </t>
  </si>
  <si>
    <t>B953028</t>
  </si>
  <si>
    <t>APT 70</t>
  </si>
  <si>
    <t>B954869</t>
  </si>
  <si>
    <t>B954871</t>
  </si>
  <si>
    <t>ROCKBURY WAY</t>
  </si>
  <si>
    <t>B954882</t>
  </si>
  <si>
    <t xml:space="preserve">TEAL AY CT </t>
  </si>
  <si>
    <t>916-843-0622</t>
  </si>
  <si>
    <t>B955267</t>
  </si>
  <si>
    <t>916-436-8514</t>
  </si>
  <si>
    <t>B956112</t>
  </si>
  <si>
    <t xml:space="preserve">RIDGE RI CT </t>
  </si>
  <si>
    <t>B958213</t>
  </si>
  <si>
    <t>B959065</t>
  </si>
  <si>
    <t xml:space="preserve">AARTMENT 96 </t>
  </si>
  <si>
    <t>B959912</t>
  </si>
  <si>
    <t>B960560</t>
  </si>
  <si>
    <t xml:space="preserve">PIMA SWAY </t>
  </si>
  <si>
    <t>B960664</t>
  </si>
  <si>
    <t>BEAVER CREEK CT</t>
  </si>
  <si>
    <t>B960705</t>
  </si>
  <si>
    <t xml:space="preserve">IROGERS </t>
  </si>
  <si>
    <t>ORTHWICK WAY</t>
  </si>
  <si>
    <t>916-567-0324</t>
  </si>
  <si>
    <t>B961417</t>
  </si>
  <si>
    <t xml:space="preserve">S# 1264 </t>
  </si>
  <si>
    <t>916-410-5023</t>
  </si>
  <si>
    <t>B961609</t>
  </si>
  <si>
    <t>APT 603</t>
  </si>
  <si>
    <t>B963694</t>
  </si>
  <si>
    <t xml:space="preserve"># 1036 </t>
  </si>
  <si>
    <t>B964630</t>
  </si>
  <si>
    <t>OAKENSHIELD CIR</t>
  </si>
  <si>
    <t>B965771</t>
  </si>
  <si>
    <t xml:space="preserve">BROWN-DUBOS </t>
  </si>
  <si>
    <t>WINDMLL OAKS PL</t>
  </si>
  <si>
    <t>B966865</t>
  </si>
  <si>
    <t>DIAMOND HILL CT</t>
  </si>
  <si>
    <t>B967167</t>
  </si>
  <si>
    <t>ABBINGTWON WAY</t>
  </si>
  <si>
    <t>B967211</t>
  </si>
  <si>
    <t>B967764</t>
  </si>
  <si>
    <t>916-624-1835</t>
  </si>
  <si>
    <t>B967798</t>
  </si>
  <si>
    <t>916-540-6812</t>
  </si>
  <si>
    <t>B967964</t>
  </si>
  <si>
    <t xml:space="preserve">BOXWOOD HILLS PL </t>
  </si>
  <si>
    <t>B968366</t>
  </si>
  <si>
    <t>B968589</t>
  </si>
  <si>
    <t>B968701</t>
  </si>
  <si>
    <t xml:space="preserve">WINTER OAK WY </t>
  </si>
  <si>
    <t>B968887</t>
  </si>
  <si>
    <t>916-177-5155</t>
  </si>
  <si>
    <t>B968954</t>
  </si>
  <si>
    <t xml:space="preserve">ZEPHYR HILLS AY </t>
  </si>
  <si>
    <t>B969982</t>
  </si>
  <si>
    <t xml:space="preserve">ROCKY PASS WA </t>
  </si>
  <si>
    <t>916-315-1354</t>
  </si>
  <si>
    <t>B971264</t>
  </si>
  <si>
    <t>BEVER CREEK CT</t>
  </si>
  <si>
    <t>B972926</t>
  </si>
  <si>
    <t>B972958</t>
  </si>
  <si>
    <t xml:space="preserve">LAPT 603 </t>
  </si>
  <si>
    <t>B973246</t>
  </si>
  <si>
    <t xml:space="preserve">UNIT 12W34 </t>
  </si>
  <si>
    <t>B974018</t>
  </si>
  <si>
    <t>B977575</t>
  </si>
  <si>
    <t xml:space="preserve">HARPTS </t>
  </si>
  <si>
    <t xml:space="preserve"># 1M036 </t>
  </si>
  <si>
    <t>916-318-1348</t>
  </si>
  <si>
    <t>B977757</t>
  </si>
  <si>
    <t xml:space="preserve">SHANDMWICK DR </t>
  </si>
  <si>
    <t>B977914</t>
  </si>
  <si>
    <t>B979972</t>
  </si>
  <si>
    <t>ALBBINGTON WAY</t>
  </si>
  <si>
    <t>B981759</t>
  </si>
  <si>
    <t>B982362</t>
  </si>
  <si>
    <t>N COUNTRY DR</t>
  </si>
  <si>
    <t>B982512</t>
  </si>
  <si>
    <t>B982538</t>
  </si>
  <si>
    <t xml:space="preserve">HACMNA </t>
  </si>
  <si>
    <t>B982617</t>
  </si>
  <si>
    <t xml:space="preserve">MACRIANO </t>
  </si>
  <si>
    <t>B983563</t>
  </si>
  <si>
    <t xml:space="preserve">APARTMENDT 603 </t>
  </si>
  <si>
    <t>B983774</t>
  </si>
  <si>
    <t>B984257</t>
  </si>
  <si>
    <t>B986440</t>
  </si>
  <si>
    <t>WINTER OAK WY</t>
  </si>
  <si>
    <t>916-811-3604</t>
  </si>
  <si>
    <t>B986959</t>
  </si>
  <si>
    <t>B987628</t>
  </si>
  <si>
    <t>B988207</t>
  </si>
  <si>
    <t>B988567</t>
  </si>
  <si>
    <t>B988885</t>
  </si>
  <si>
    <t xml:space="preserve"># 103A6 </t>
  </si>
  <si>
    <t>B990181</t>
  </si>
  <si>
    <t>B990187</t>
  </si>
  <si>
    <t xml:space="preserve">ORDONZ </t>
  </si>
  <si>
    <t xml:space="preserve"># 1264 </t>
  </si>
  <si>
    <t>B990836</t>
  </si>
  <si>
    <t xml:space="preserve">WEINGRT </t>
  </si>
  <si>
    <t>B993293</t>
  </si>
  <si>
    <t xml:space="preserve">TAWNY MEADOW AY </t>
  </si>
  <si>
    <t>B993584</t>
  </si>
  <si>
    <t xml:space="preserve">ANTELOPE RUN DR </t>
  </si>
  <si>
    <t>916-570-8506</t>
  </si>
  <si>
    <t>B993668</t>
  </si>
  <si>
    <t xml:space="preserve">TARMIGAN DIRIVE </t>
  </si>
  <si>
    <t>B993718</t>
  </si>
  <si>
    <t>B993988</t>
  </si>
  <si>
    <t>B994173</t>
  </si>
  <si>
    <t>B995885</t>
  </si>
  <si>
    <t>B996100</t>
  </si>
  <si>
    <t xml:space="preserve">EJNKINS </t>
  </si>
  <si>
    <t xml:space="preserve">APT 9D6 </t>
  </si>
  <si>
    <t>B996211</t>
  </si>
  <si>
    <t xml:space="preserve">ELVERTA ROASD </t>
  </si>
  <si>
    <t xml:space="preserve">SUITE 102F </t>
  </si>
  <si>
    <t>916-685-3708</t>
  </si>
  <si>
    <t>B997194</t>
  </si>
  <si>
    <t>B997876</t>
  </si>
  <si>
    <t>B998641</t>
  </si>
  <si>
    <t>ZEPHYR HILLS WAY</t>
  </si>
  <si>
    <t>B987859</t>
  </si>
  <si>
    <t>BORTHWIK WAY</t>
  </si>
  <si>
    <t>ANTELOPECA</t>
  </si>
  <si>
    <t>B998216</t>
  </si>
  <si>
    <t>ANTELOPEH</t>
  </si>
  <si>
    <t>B941819</t>
  </si>
  <si>
    <t>ANTELOPPE</t>
  </si>
  <si>
    <t>B986634</t>
  </si>
  <si>
    <t>ANTELOPRE</t>
  </si>
  <si>
    <t>B901234</t>
  </si>
  <si>
    <t>ANTEOPE</t>
  </si>
  <si>
    <t>B948477</t>
  </si>
  <si>
    <t xml:space="preserve">MCMAOHN </t>
  </si>
  <si>
    <t xml:space="preserve">ELVERTARD </t>
  </si>
  <si>
    <t xml:space="preserve">SITE 102 </t>
  </si>
  <si>
    <t>ANTLOPE</t>
  </si>
  <si>
    <t>B997268</t>
  </si>
  <si>
    <t xml:space="preserve">PIMA WAY </t>
  </si>
  <si>
    <t>B970217</t>
  </si>
  <si>
    <t>ANTMELOPE</t>
  </si>
  <si>
    <t>B937304</t>
  </si>
  <si>
    <t xml:space="preserve">IVY HIL WY </t>
  </si>
  <si>
    <t>ATELOPE</t>
  </si>
  <si>
    <t>B957343</t>
  </si>
  <si>
    <t xml:space="preserve">WINTER COAK WY </t>
  </si>
  <si>
    <t>B933522</t>
  </si>
  <si>
    <t xml:space="preserve">RUDYARD CIRLE </t>
  </si>
  <si>
    <t>AVNTELOPE</t>
  </si>
  <si>
    <t>916-761-6056</t>
  </si>
  <si>
    <t>B958227</t>
  </si>
  <si>
    <t>RIDGE RIM CT</t>
  </si>
  <si>
    <t>NTELOPE</t>
  </si>
  <si>
    <t>B969205</t>
  </si>
  <si>
    <t xml:space="preserve">BORTHWICK WAY </t>
  </si>
  <si>
    <t>B952224</t>
  </si>
  <si>
    <t>909-856-4250</t>
  </si>
  <si>
    <t>B898948</t>
  </si>
  <si>
    <t># 130-167</t>
  </si>
  <si>
    <t>B918890</t>
  </si>
  <si>
    <t>ABLE BCT</t>
  </si>
  <si>
    <t>B959436</t>
  </si>
  <si>
    <t>707-107-6452</t>
  </si>
  <si>
    <t>B983787</t>
  </si>
  <si>
    <t xml:space="preserve">HICKAM CIR </t>
  </si>
  <si>
    <t>B960992</t>
  </si>
  <si>
    <t>LUAR LN</t>
  </si>
  <si>
    <t>9586</t>
  </si>
  <si>
    <t>916-250-4556</t>
  </si>
  <si>
    <t>B957936</t>
  </si>
  <si>
    <t>909-212-1636</t>
  </si>
  <si>
    <t>B899174</t>
  </si>
  <si>
    <t>RIVER POINTE DR</t>
  </si>
  <si>
    <t>B902251</t>
  </si>
  <si>
    <t xml:space="preserve">MORSE A </t>
  </si>
  <si>
    <t xml:space="preserve">APT 82 </t>
  </si>
  <si>
    <t>95864</t>
  </si>
  <si>
    <t>B903070</t>
  </si>
  <si>
    <t xml:space="preserve">MRSE AVENU </t>
  </si>
  <si>
    <t>B905675</t>
  </si>
  <si>
    <t>PAMLAA</t>
  </si>
  <si>
    <t xml:space="preserve">MORSE AVNUE </t>
  </si>
  <si>
    <t>B917097</t>
  </si>
  <si>
    <t xml:space="preserve">MORSEE AVENIDA </t>
  </si>
  <si>
    <t>PARTMENT 82</t>
  </si>
  <si>
    <t>B926296</t>
  </si>
  <si>
    <t>916-188-2328</t>
  </si>
  <si>
    <t>B927400</t>
  </si>
  <si>
    <t xml:space="preserve">WATT AV </t>
  </si>
  <si>
    <t>B932302</t>
  </si>
  <si>
    <t>SAN RAMON WY</t>
  </si>
  <si>
    <t>B945658</t>
  </si>
  <si>
    <t xml:space="preserve">SELBY RANCH RD </t>
  </si>
  <si>
    <t>916-663-4282</t>
  </si>
  <si>
    <t>B957537</t>
  </si>
  <si>
    <t>916-728-5710</t>
  </si>
  <si>
    <t>B967351</t>
  </si>
  <si>
    <t>916-706-8261</t>
  </si>
  <si>
    <t>B978728</t>
  </si>
  <si>
    <t xml:space="preserve">SANRAMON WAY </t>
  </si>
  <si>
    <t>B988616</t>
  </si>
  <si>
    <t xml:space="preserve">SEBASTIANU WY </t>
  </si>
  <si>
    <t>916-646-6487</t>
  </si>
  <si>
    <t>B959138</t>
  </si>
  <si>
    <t>B911509</t>
  </si>
  <si>
    <t xml:space="preserve">SLBY RANCH RD </t>
  </si>
  <si>
    <t>APT 1Q</t>
  </si>
  <si>
    <t>SACRAMENTOZ</t>
  </si>
  <si>
    <t>B913782</t>
  </si>
  <si>
    <t xml:space="preserve">AKY </t>
  </si>
  <si>
    <t>SOACRAMENTO</t>
  </si>
  <si>
    <t>B910751</t>
  </si>
  <si>
    <t>916-750-1682</t>
  </si>
  <si>
    <t>B920708</t>
  </si>
  <si>
    <t>MARYSVILLE</t>
  </si>
  <si>
    <t>619-203-5311</t>
  </si>
  <si>
    <t>B980537</t>
  </si>
  <si>
    <t xml:space="preserve">PENUNURI </t>
  </si>
  <si>
    <t>TRUXTON CT</t>
  </si>
  <si>
    <t>MARYSSVILLE</t>
  </si>
  <si>
    <t>95901</t>
  </si>
  <si>
    <t>916-463-8836</t>
  </si>
  <si>
    <t>B940807</t>
  </si>
  <si>
    <t xml:space="preserve">SUGARLOAF CT </t>
  </si>
  <si>
    <t>MARYSVILE</t>
  </si>
  <si>
    <t>661-247-5720</t>
  </si>
  <si>
    <t>B989139</t>
  </si>
  <si>
    <t xml:space="preserve">TRUXTON CT </t>
  </si>
  <si>
    <t>B908412</t>
  </si>
  <si>
    <t xml:space="preserve">HOBART DR </t>
  </si>
  <si>
    <t>858-871-1126</t>
  </si>
  <si>
    <t>B914496</t>
  </si>
  <si>
    <t>B916935</t>
  </si>
  <si>
    <t>530-355-8720</t>
  </si>
  <si>
    <t>B918483</t>
  </si>
  <si>
    <t xml:space="preserve">TWISTED RIVER DR </t>
  </si>
  <si>
    <t>323-684-4388</t>
  </si>
  <si>
    <t>B920387</t>
  </si>
  <si>
    <t xml:space="preserve">SUGAROAF CT </t>
  </si>
  <si>
    <t>B922610</t>
  </si>
  <si>
    <t>B924687</t>
  </si>
  <si>
    <t>949-501-4348</t>
  </si>
  <si>
    <t>B929246</t>
  </si>
  <si>
    <t>415-844-3332</t>
  </si>
  <si>
    <t>B929524</t>
  </si>
  <si>
    <t>714-654-0371</t>
  </si>
  <si>
    <t>B935737</t>
  </si>
  <si>
    <t>1691</t>
  </si>
  <si>
    <t>661-780-0706</t>
  </si>
  <si>
    <t>B935923</t>
  </si>
  <si>
    <t xml:space="preserve">E 17THST </t>
  </si>
  <si>
    <t>B940050</t>
  </si>
  <si>
    <t>12870</t>
  </si>
  <si>
    <t xml:space="preserve">LONE TREE WAY </t>
  </si>
  <si>
    <t>323-548-4345</t>
  </si>
  <si>
    <t>B946049</t>
  </si>
  <si>
    <t>B947429</t>
  </si>
  <si>
    <t>ERLE RD</t>
  </si>
  <si>
    <t>949-845-4577</t>
  </si>
  <si>
    <t>B948026</t>
  </si>
  <si>
    <t xml:space="preserve">MEADOW BROOK WAY </t>
  </si>
  <si>
    <t>213-583-0430</t>
  </si>
  <si>
    <t>B952111</t>
  </si>
  <si>
    <t xml:space="preserve">KARLYN WAY </t>
  </si>
  <si>
    <t>805-857-0057</t>
  </si>
  <si>
    <t>B952351</t>
  </si>
  <si>
    <t>EBHROOZ</t>
  </si>
  <si>
    <t>B954103</t>
  </si>
  <si>
    <t xml:space="preserve">E 17TH S </t>
  </si>
  <si>
    <t>B959054</t>
  </si>
  <si>
    <t xml:space="preserve">LOMA RICA RD </t>
  </si>
  <si>
    <t>310-883-1873</t>
  </si>
  <si>
    <t>B964490</t>
  </si>
  <si>
    <t>SUGARLOAF CT</t>
  </si>
  <si>
    <t>B965409</t>
  </si>
  <si>
    <t xml:space="preserve">WATERFLL DR </t>
  </si>
  <si>
    <t>925-387-7425</t>
  </si>
  <si>
    <t>B968244</t>
  </si>
  <si>
    <t>B968265</t>
  </si>
  <si>
    <t>B971392</t>
  </si>
  <si>
    <t>B975598</t>
  </si>
  <si>
    <t>ROCK CLIFF CURT</t>
  </si>
  <si>
    <t>650-325-5523</t>
  </si>
  <si>
    <t>B977095</t>
  </si>
  <si>
    <t>650-654-1381</t>
  </si>
  <si>
    <t>B981468</t>
  </si>
  <si>
    <t>11798</t>
  </si>
  <si>
    <t xml:space="preserve">LOMA RICAP RD </t>
  </si>
  <si>
    <t>510-485-2536</t>
  </si>
  <si>
    <t>B987485</t>
  </si>
  <si>
    <t>805-150-4524</t>
  </si>
  <si>
    <t>B988596</t>
  </si>
  <si>
    <t>ROCK CLIFF CT</t>
  </si>
  <si>
    <t>B990290</t>
  </si>
  <si>
    <t xml:space="preserve">ERLE RD </t>
  </si>
  <si>
    <t>B991367</t>
  </si>
  <si>
    <t xml:space="preserve">CORBNI </t>
  </si>
  <si>
    <t>B992306</t>
  </si>
  <si>
    <t>B994494</t>
  </si>
  <si>
    <t>B996361</t>
  </si>
  <si>
    <t>SHORFELINE DR</t>
  </si>
  <si>
    <t>415-745-8006</t>
  </si>
  <si>
    <t>B998739</t>
  </si>
  <si>
    <t>12925</t>
  </si>
  <si>
    <t xml:space="preserve">DOUGLAS WAY </t>
  </si>
  <si>
    <t>424-643-7587</t>
  </si>
  <si>
    <t>B998762</t>
  </si>
  <si>
    <t>B991993</t>
  </si>
  <si>
    <t>MARYSVILLEE</t>
  </si>
  <si>
    <t>B910325</t>
  </si>
  <si>
    <t xml:space="preserve">GUTIYERREZ </t>
  </si>
  <si>
    <t>SUGARLAF CT</t>
  </si>
  <si>
    <t>MARYSVIYLLE</t>
  </si>
  <si>
    <t>530-327-2580</t>
  </si>
  <si>
    <t>B988893</t>
  </si>
  <si>
    <t>612 1/2</t>
  </si>
  <si>
    <t>MATRYSVILLE</t>
  </si>
  <si>
    <t>925-104-3548</t>
  </si>
  <si>
    <t>B983637</t>
  </si>
  <si>
    <t xml:space="preserve">GARDEN AVE </t>
  </si>
  <si>
    <t>OLIVEHURST</t>
  </si>
  <si>
    <t>424-182-2068</t>
  </si>
  <si>
    <t>B898380</t>
  </si>
  <si>
    <t>YUBA CITY</t>
  </si>
  <si>
    <t>805-601-8788</t>
  </si>
  <si>
    <t>B982910</t>
  </si>
  <si>
    <t xml:space="preserve">W ONSTOTT RD </t>
  </si>
  <si>
    <t>408-220-5872</t>
  </si>
  <si>
    <t>B989069</t>
  </si>
  <si>
    <t xml:space="preserve">ST JAN </t>
  </si>
  <si>
    <t>EADOW AVE</t>
  </si>
  <si>
    <t>424-253-6584</t>
  </si>
  <si>
    <t>B900102</t>
  </si>
  <si>
    <t xml:space="preserve">HAILEY DR </t>
  </si>
  <si>
    <t>ARBUCKLE</t>
  </si>
  <si>
    <t>95912</t>
  </si>
  <si>
    <t>424-425-3682</t>
  </si>
  <si>
    <t>B936014</t>
  </si>
  <si>
    <t>HARRINGTVON AVE</t>
  </si>
  <si>
    <t>415-411-2308</t>
  </si>
  <si>
    <t>B965853</t>
  </si>
  <si>
    <t>CLUNEY ST</t>
  </si>
  <si>
    <t>707-324-7815</t>
  </si>
  <si>
    <t>B967049</t>
  </si>
  <si>
    <t xml:space="preserve">MHAILEY DR </t>
  </si>
  <si>
    <t>B988052</t>
  </si>
  <si>
    <t xml:space="preserve">STIENBAUHG </t>
  </si>
  <si>
    <t>B900705</t>
  </si>
  <si>
    <t xml:space="preserve">HAMMER LN </t>
  </si>
  <si>
    <t>BERRY CREEK</t>
  </si>
  <si>
    <t>95916</t>
  </si>
  <si>
    <t>818-864-5872</t>
  </si>
  <si>
    <t>B926179</t>
  </si>
  <si>
    <t xml:space="preserve">STACEY ANNE </t>
  </si>
  <si>
    <t>BROWNS VALLEY</t>
  </si>
  <si>
    <t>95918</t>
  </si>
  <si>
    <t>858-464-7074</t>
  </si>
  <si>
    <t>B936364</t>
  </si>
  <si>
    <t xml:space="preserve">MARYSVILLE RD </t>
  </si>
  <si>
    <t>B995597</t>
  </si>
  <si>
    <t>805-846-3540</t>
  </si>
  <si>
    <t>B972420</t>
  </si>
  <si>
    <t>BROWNS VLLEY</t>
  </si>
  <si>
    <t>B902409</t>
  </si>
  <si>
    <t xml:space="preserve">TIMOMNS </t>
  </si>
  <si>
    <t>17084</t>
  </si>
  <si>
    <t xml:space="preserve">DEER CREEK RD </t>
  </si>
  <si>
    <t>95919</t>
  </si>
  <si>
    <t>310-641-0572</t>
  </si>
  <si>
    <t>B906961</t>
  </si>
  <si>
    <t xml:space="preserve">DEER CREEK R </t>
  </si>
  <si>
    <t>B952072</t>
  </si>
  <si>
    <t>B979360</t>
  </si>
  <si>
    <t xml:space="preserve">DEER CREEK RAD </t>
  </si>
  <si>
    <t>B995003</t>
  </si>
  <si>
    <t>DEER CREEK RD</t>
  </si>
  <si>
    <t>B909775</t>
  </si>
  <si>
    <t>BROWNSVIOLLE</t>
  </si>
  <si>
    <t>B913852</t>
  </si>
  <si>
    <t>9592</t>
  </si>
  <si>
    <t>909-854-1081</t>
  </si>
  <si>
    <t>B937228</t>
  </si>
  <si>
    <t>32450</t>
  </si>
  <si>
    <t xml:space="preserve">GALATINA ST </t>
  </si>
  <si>
    <t>909-650-4565</t>
  </si>
  <si>
    <t>B946088</t>
  </si>
  <si>
    <t xml:space="preserve">CORWTE NARBONNE </t>
  </si>
  <si>
    <t>909-204-5257</t>
  </si>
  <si>
    <t>B955431</t>
  </si>
  <si>
    <t>707-515-0323</t>
  </si>
  <si>
    <t>B980162</t>
  </si>
  <si>
    <t>B998507</t>
  </si>
  <si>
    <t xml:space="preserve">AUBSAMAHA </t>
  </si>
  <si>
    <t xml:space="preserve">MADURO ST </t>
  </si>
  <si>
    <t>B939676</t>
  </si>
  <si>
    <t xml:space="preserve">SAHERIDAN AVENIDA </t>
  </si>
  <si>
    <t>CHICGO</t>
  </si>
  <si>
    <t>95926</t>
  </si>
  <si>
    <t>213-606-6066</t>
  </si>
  <si>
    <t>B898287</t>
  </si>
  <si>
    <t xml:space="preserve">KENTFIELID RD </t>
  </si>
  <si>
    <t>424-707-4757</t>
  </si>
  <si>
    <t>B904549</t>
  </si>
  <si>
    <t xml:space="preserve">TRENTA DR </t>
  </si>
  <si>
    <t>858-861-0518</t>
  </si>
  <si>
    <t>B906051</t>
  </si>
  <si>
    <t>APARTXMENT 3</t>
  </si>
  <si>
    <t>B916984</t>
  </si>
  <si>
    <t xml:space="preserve">WHITE AVN </t>
  </si>
  <si>
    <t>510-157-5353</t>
  </si>
  <si>
    <t>B920995</t>
  </si>
  <si>
    <t>TRNENTA DR</t>
  </si>
  <si>
    <t>B923397</t>
  </si>
  <si>
    <t>707-615-4177</t>
  </si>
  <si>
    <t>B924344</t>
  </si>
  <si>
    <t>SUISE</t>
  </si>
  <si>
    <t xml:space="preserve">EAIST AVE </t>
  </si>
  <si>
    <t>858-776-4846</t>
  </si>
  <si>
    <t>B934216</t>
  </si>
  <si>
    <t>W SACRAMENTO AVE</t>
  </si>
  <si>
    <t>949-358-3275</t>
  </si>
  <si>
    <t>B936780</t>
  </si>
  <si>
    <t xml:space="preserve">APCT 3 </t>
  </si>
  <si>
    <t>B938218</t>
  </si>
  <si>
    <t xml:space="preserve">SHOSHONNE AVE </t>
  </si>
  <si>
    <t>530-514-1836</t>
  </si>
  <si>
    <t>B943118</t>
  </si>
  <si>
    <t xml:space="preserve">EST AVE </t>
  </si>
  <si>
    <t>858-817-2653</t>
  </si>
  <si>
    <t>B948962</t>
  </si>
  <si>
    <t xml:space="preserve">W SACRAMENTO AVE </t>
  </si>
  <si>
    <t>B949629</t>
  </si>
  <si>
    <t>SAINT CLAIR DR</t>
  </si>
  <si>
    <t>858-400-5606</t>
  </si>
  <si>
    <t>B953506</t>
  </si>
  <si>
    <t>W 4TH AVENU</t>
  </si>
  <si>
    <t>310-520-8322</t>
  </si>
  <si>
    <t>B960087</t>
  </si>
  <si>
    <t>B960942</t>
  </si>
  <si>
    <t>E AVE</t>
  </si>
  <si>
    <t xml:space="preserve">STE 153 </t>
  </si>
  <si>
    <t>626-774-5073</t>
  </si>
  <si>
    <t>B967738</t>
  </si>
  <si>
    <t>SUITSE 153</t>
  </si>
  <si>
    <t>B969396</t>
  </si>
  <si>
    <t xml:space="preserve">SHERMAN AVE </t>
  </si>
  <si>
    <t>831-647-4676</t>
  </si>
  <si>
    <t>B974439</t>
  </si>
  <si>
    <t xml:space="preserve">RMACIAS </t>
  </si>
  <si>
    <t xml:space="preserve">SAINT CLAIR DR </t>
  </si>
  <si>
    <t>B976388</t>
  </si>
  <si>
    <t xml:space="preserve">ZAMBRAON </t>
  </si>
  <si>
    <t>1588</t>
  </si>
  <si>
    <t xml:space="preserve">BORMAN WY </t>
  </si>
  <si>
    <t>925-724-1078</t>
  </si>
  <si>
    <t>B986776</t>
  </si>
  <si>
    <t>YANRIA</t>
  </si>
  <si>
    <t>B986777</t>
  </si>
  <si>
    <t xml:space="preserve">COLUMBUSC AVE </t>
  </si>
  <si>
    <t xml:space="preserve">APT 5T </t>
  </si>
  <si>
    <t>B994130</t>
  </si>
  <si>
    <t xml:space="preserve">SHSHONE AV </t>
  </si>
  <si>
    <t>B994462</t>
  </si>
  <si>
    <t>W 4TH AVEIDA</t>
  </si>
  <si>
    <t>B928454</t>
  </si>
  <si>
    <t xml:space="preserve">LARUSEN </t>
  </si>
  <si>
    <t xml:space="preserve">E AZVE </t>
  </si>
  <si>
    <t>SUIE 153</t>
  </si>
  <si>
    <t>CHICOF</t>
  </si>
  <si>
    <t>B938452</t>
  </si>
  <si>
    <t>LCHICO</t>
  </si>
  <si>
    <t>B916757</t>
  </si>
  <si>
    <t>ACHICO</t>
  </si>
  <si>
    <t>95927</t>
  </si>
  <si>
    <t>909-653-7652</t>
  </si>
  <si>
    <t>B904663</t>
  </si>
  <si>
    <t>CHICMO</t>
  </si>
  <si>
    <t>858-543-4485</t>
  </si>
  <si>
    <t>B902849</t>
  </si>
  <si>
    <t>562-530-1625</t>
  </si>
  <si>
    <t>B910144</t>
  </si>
  <si>
    <t>818-137-1771</t>
  </si>
  <si>
    <t>B928140</t>
  </si>
  <si>
    <t>RGABIEL</t>
  </si>
  <si>
    <t>858-568-8757</t>
  </si>
  <si>
    <t>B932264</t>
  </si>
  <si>
    <t>619-250-5306</t>
  </si>
  <si>
    <t>B934444</t>
  </si>
  <si>
    <t>818-403-3156</t>
  </si>
  <si>
    <t>B944206</t>
  </si>
  <si>
    <t>530-183-4451</t>
  </si>
  <si>
    <t>B949939</t>
  </si>
  <si>
    <t>510-183-7530</t>
  </si>
  <si>
    <t>B952494</t>
  </si>
  <si>
    <t>B956432</t>
  </si>
  <si>
    <t>209-146-8145</t>
  </si>
  <si>
    <t>B985456</t>
  </si>
  <si>
    <t>530-877-3272</t>
  </si>
  <si>
    <t>B905323</t>
  </si>
  <si>
    <t xml:space="preserve">KESTREL CT </t>
  </si>
  <si>
    <t>95928</t>
  </si>
  <si>
    <t>209-888-4518</t>
  </si>
  <si>
    <t>B908723</t>
  </si>
  <si>
    <t>310-162-1246</t>
  </si>
  <si>
    <t>B908964</t>
  </si>
  <si>
    <t>B909164</t>
  </si>
  <si>
    <t>YOSEMITE DR</t>
  </si>
  <si>
    <t>424-882-0314</t>
  </si>
  <si>
    <t>B909557</t>
  </si>
  <si>
    <t>NOTRE DAME BOULV</t>
  </si>
  <si>
    <t xml:space="preserve">UNITL 84 </t>
  </si>
  <si>
    <t>559-462-7321</t>
  </si>
  <si>
    <t>B915530</t>
  </si>
  <si>
    <t>B919213</t>
  </si>
  <si>
    <t>619-822-1458</t>
  </si>
  <si>
    <t>B919417</t>
  </si>
  <si>
    <t xml:space="preserve">LEHVY </t>
  </si>
  <si>
    <t>B923232</t>
  </si>
  <si>
    <t xml:space="preserve">BAR TRIANGLHE ST </t>
  </si>
  <si>
    <t>831-205-4043</t>
  </si>
  <si>
    <t>B931784</t>
  </si>
  <si>
    <t xml:space="preserve">PARK AVENIDA </t>
  </si>
  <si>
    <t xml:space="preserve">APT 261 </t>
  </si>
  <si>
    <t>323-127-7211</t>
  </si>
  <si>
    <t>B933917</t>
  </si>
  <si>
    <t xml:space="preserve">NEW DAWN CIR </t>
  </si>
  <si>
    <t>213-554-8342</t>
  </si>
  <si>
    <t>B951665</t>
  </si>
  <si>
    <t xml:space="preserve">SIEMBOR </t>
  </si>
  <si>
    <t xml:space="preserve">NOTRXE DAME BLVD </t>
  </si>
  <si>
    <t xml:space="preserve">UNIT 84 </t>
  </si>
  <si>
    <t>B952880</t>
  </si>
  <si>
    <t>B961541</t>
  </si>
  <si>
    <t>B972978</t>
  </si>
  <si>
    <t>B977340</t>
  </si>
  <si>
    <t>B982852</t>
  </si>
  <si>
    <t>YOSEMIT DR</t>
  </si>
  <si>
    <t>B983275</t>
  </si>
  <si>
    <t>B936687</t>
  </si>
  <si>
    <t>CHIECO</t>
  </si>
  <si>
    <t>B940129</t>
  </si>
  <si>
    <t>ENTLER AVE</t>
  </si>
  <si>
    <t>HICO</t>
  </si>
  <si>
    <t>323-805-7207</t>
  </si>
  <si>
    <t>B908544</t>
  </si>
  <si>
    <t>ROYO RANCHRO DR</t>
  </si>
  <si>
    <t>650-674-5838</t>
  </si>
  <si>
    <t>B926968</t>
  </si>
  <si>
    <t>E CLAY ST</t>
  </si>
  <si>
    <t>COLUSA</t>
  </si>
  <si>
    <t>95932</t>
  </si>
  <si>
    <t>619-582-3353</t>
  </si>
  <si>
    <t>B933205</t>
  </si>
  <si>
    <t>415-724-0271</t>
  </si>
  <si>
    <t>B940601</t>
  </si>
  <si>
    <t xml:space="preserve">E CLAY ST </t>
  </si>
  <si>
    <t>B949479</t>
  </si>
  <si>
    <t xml:space="preserve">QUIONNES </t>
  </si>
  <si>
    <t>B951991</t>
  </si>
  <si>
    <t>B971705</t>
  </si>
  <si>
    <t xml:space="preserve">UQINONES </t>
  </si>
  <si>
    <t>B991256</t>
  </si>
  <si>
    <t xml:space="preserve">CARSON ST </t>
  </si>
  <si>
    <t>661-274-2275</t>
  </si>
  <si>
    <t>B901053</t>
  </si>
  <si>
    <t>COLUYSA</t>
  </si>
  <si>
    <t>909-575-3161</t>
  </si>
  <si>
    <t>B950711</t>
  </si>
  <si>
    <t>OLUSA</t>
  </si>
  <si>
    <t>530-563-0600</t>
  </si>
  <si>
    <t>B914942</t>
  </si>
  <si>
    <t>DUHAM</t>
  </si>
  <si>
    <t>95938</t>
  </si>
  <si>
    <t>530-678-5662</t>
  </si>
  <si>
    <t>B901453</t>
  </si>
  <si>
    <t xml:space="preserve">FLOWRIDA LN </t>
  </si>
  <si>
    <t>DURHAM</t>
  </si>
  <si>
    <t>619-457-6875</t>
  </si>
  <si>
    <t>B919335</t>
  </si>
  <si>
    <t xml:space="preserve">FLORIDA LAFNE </t>
  </si>
  <si>
    <t>B949627</t>
  </si>
  <si>
    <t xml:space="preserve">FYLORIDA LN </t>
  </si>
  <si>
    <t>B958978</t>
  </si>
  <si>
    <t>831-622-1204</t>
  </si>
  <si>
    <t>B955498</t>
  </si>
  <si>
    <t xml:space="preserve">TFLORIDA LN </t>
  </si>
  <si>
    <t>DURHAME</t>
  </si>
  <si>
    <t>B914293</t>
  </si>
  <si>
    <t>18453</t>
  </si>
  <si>
    <t xml:space="preserve">WOLF CREEK RD </t>
  </si>
  <si>
    <t>9594</t>
  </si>
  <si>
    <t>925-375-2285</t>
  </si>
  <si>
    <t>B962908</t>
  </si>
  <si>
    <t xml:space="preserve">SUTTTON WAY </t>
  </si>
  <si>
    <t xml:space="preserve"># 1I62 </t>
  </si>
  <si>
    <t>GRAFSS VALLEY</t>
  </si>
  <si>
    <t>95945</t>
  </si>
  <si>
    <t>530-686-5041</t>
  </si>
  <si>
    <t>B924651</t>
  </si>
  <si>
    <t>17026</t>
  </si>
  <si>
    <t xml:space="preserve">GREENHORN RD </t>
  </si>
  <si>
    <t>GRASS VALLE</t>
  </si>
  <si>
    <t>424-277-7362</t>
  </si>
  <si>
    <t>B936805</t>
  </si>
  <si>
    <t>10513</t>
  </si>
  <si>
    <t>GRASS VALLEGY</t>
  </si>
  <si>
    <t>707-851-8816</t>
  </si>
  <si>
    <t>B899415</t>
  </si>
  <si>
    <t xml:space="preserve">MUROONEY </t>
  </si>
  <si>
    <t>B901835</t>
  </si>
  <si>
    <t>15472</t>
  </si>
  <si>
    <t>B910646</t>
  </si>
  <si>
    <t>SUTTON WAY</t>
  </si>
  <si>
    <t xml:space="preserve">#W 162 </t>
  </si>
  <si>
    <t>B911581</t>
  </si>
  <si>
    <t>WALKR DR</t>
  </si>
  <si>
    <t>323-524-4653</t>
  </si>
  <si>
    <t>B911802</t>
  </si>
  <si>
    <t xml:space="preserve">RCE ST </t>
  </si>
  <si>
    <t>858-642-2348</t>
  </si>
  <si>
    <t>B912010</t>
  </si>
  <si>
    <t>10173</t>
  </si>
  <si>
    <t xml:space="preserve">AST DR </t>
  </si>
  <si>
    <t>310-224-2160</t>
  </si>
  <si>
    <t>B912751</t>
  </si>
  <si>
    <t xml:space="preserve">MSARYLAND DR </t>
  </si>
  <si>
    <t>213-251-7408</t>
  </si>
  <si>
    <t>B916039</t>
  </si>
  <si>
    <t>B918064</t>
  </si>
  <si>
    <t xml:space="preserve">AVNCE </t>
  </si>
  <si>
    <t xml:space="preserve">WHITING ST </t>
  </si>
  <si>
    <t>510-634-3831</t>
  </si>
  <si>
    <t>B920599</t>
  </si>
  <si>
    <t>EUREKA ST</t>
  </si>
  <si>
    <t>323-706-7428</t>
  </si>
  <si>
    <t>B921836</t>
  </si>
  <si>
    <t xml:space="preserve">W MAIN TR </t>
  </si>
  <si>
    <t>530-726-8271</t>
  </si>
  <si>
    <t>B926079</t>
  </si>
  <si>
    <t xml:space="preserve">EST DR </t>
  </si>
  <si>
    <t>B926239</t>
  </si>
  <si>
    <t xml:space="preserve">MARYLAND DRIBV </t>
  </si>
  <si>
    <t>559-875-8217</t>
  </si>
  <si>
    <t>B930749</t>
  </si>
  <si>
    <t xml:space="preserve">WALKE DR </t>
  </si>
  <si>
    <t>B931430</t>
  </si>
  <si>
    <t>714-412-0170</t>
  </si>
  <si>
    <t>B933035</t>
  </si>
  <si>
    <t>B945680</t>
  </si>
  <si>
    <t>415-722-1853</t>
  </si>
  <si>
    <t>B948354</t>
  </si>
  <si>
    <t xml:space="preserve">APPLETON ST </t>
  </si>
  <si>
    <t>B948948</t>
  </si>
  <si>
    <t>FAIRMONT DRJ</t>
  </si>
  <si>
    <t>925-824-1663</t>
  </si>
  <si>
    <t>B954429</t>
  </si>
  <si>
    <t>B954440</t>
  </si>
  <si>
    <t xml:space="preserve">GMARYLAND DR </t>
  </si>
  <si>
    <t>B956687</t>
  </si>
  <si>
    <t>B960261</t>
  </si>
  <si>
    <t>GREENHORN RDA</t>
  </si>
  <si>
    <t>B964697</t>
  </si>
  <si>
    <t xml:space="preserve">SUTTON WAY </t>
  </si>
  <si>
    <t xml:space="preserve"># 16M2 </t>
  </si>
  <si>
    <t>B965249</t>
  </si>
  <si>
    <t xml:space="preserve">RAWCE ST </t>
  </si>
  <si>
    <t>B974591</t>
  </si>
  <si>
    <t>BALVINDRE</t>
  </si>
  <si>
    <t>707-413-8887</t>
  </si>
  <si>
    <t>B976835</t>
  </si>
  <si>
    <t>B984871</t>
  </si>
  <si>
    <t>W AIN ST</t>
  </si>
  <si>
    <t>B997433</t>
  </si>
  <si>
    <t>B952407</t>
  </si>
  <si>
    <t xml:space="preserve">BUXRT </t>
  </si>
  <si>
    <t>WALRKER DR</t>
  </si>
  <si>
    <t>GRASS VALLEYF</t>
  </si>
  <si>
    <t>B953485</t>
  </si>
  <si>
    <t>GRASS VALLY</t>
  </si>
  <si>
    <t>661-787-0560</t>
  </si>
  <si>
    <t>B923769</t>
  </si>
  <si>
    <t xml:space="preserve">WALKER DR </t>
  </si>
  <si>
    <t>GRASS VMALLEY</t>
  </si>
  <si>
    <t>B899047</t>
  </si>
  <si>
    <t>PENN VALLEY</t>
  </si>
  <si>
    <t>95946</t>
  </si>
  <si>
    <t>858-677-7720</t>
  </si>
  <si>
    <t>B913015</t>
  </si>
  <si>
    <t xml:space="preserve">SACEDO </t>
  </si>
  <si>
    <t>18398</t>
  </si>
  <si>
    <t>760-137-1855</t>
  </si>
  <si>
    <t>B914458</t>
  </si>
  <si>
    <t xml:space="preserve">CHARPARRAL CIR </t>
  </si>
  <si>
    <t>323-286-5448</t>
  </si>
  <si>
    <t>B929889</t>
  </si>
  <si>
    <t>17768</t>
  </si>
  <si>
    <t xml:space="preserve">SLVER PINE DR </t>
  </si>
  <si>
    <t>916-678-5321</t>
  </si>
  <si>
    <t>B931557</t>
  </si>
  <si>
    <t>B946252</t>
  </si>
  <si>
    <t>10680</t>
  </si>
  <si>
    <t>HORTON ST</t>
  </si>
  <si>
    <t>530-850-5135</t>
  </si>
  <si>
    <t>B947928</t>
  </si>
  <si>
    <t>HILLTOP RDN</t>
  </si>
  <si>
    <t>310-452-3350</t>
  </si>
  <si>
    <t>B966639</t>
  </si>
  <si>
    <t>10908</t>
  </si>
  <si>
    <t xml:space="preserve">PLEASANT VALLEY RD </t>
  </si>
  <si>
    <t>925-377-1225</t>
  </si>
  <si>
    <t>B974560</t>
  </si>
  <si>
    <t>559-111-4126</t>
  </si>
  <si>
    <t>B976716</t>
  </si>
  <si>
    <t>408-366-2172</t>
  </si>
  <si>
    <t>B982072</t>
  </si>
  <si>
    <t xml:space="preserve">GREEFNIELD </t>
  </si>
  <si>
    <t>CHAPARRALI CIR</t>
  </si>
  <si>
    <t>B984709</t>
  </si>
  <si>
    <t xml:space="preserve">CORRLA </t>
  </si>
  <si>
    <t>B988764</t>
  </si>
  <si>
    <t>B989460</t>
  </si>
  <si>
    <t>HILLTP RD</t>
  </si>
  <si>
    <t>B998701</t>
  </si>
  <si>
    <t>PTENN VALLEY</t>
  </si>
  <si>
    <t>B960205</t>
  </si>
  <si>
    <t xml:space="preserve">N VALLEY RD </t>
  </si>
  <si>
    <t>95947</t>
  </si>
  <si>
    <t>209-464-6143</t>
  </si>
  <si>
    <t>B967749</t>
  </si>
  <si>
    <t xml:space="preserve">N VALLEY RQD </t>
  </si>
  <si>
    <t>B910995</t>
  </si>
  <si>
    <t>OBEKRMEYER AVE</t>
  </si>
  <si>
    <t>GRDLEY</t>
  </si>
  <si>
    <t>95948</t>
  </si>
  <si>
    <t>818-826-6124</t>
  </si>
  <si>
    <t>B909530</t>
  </si>
  <si>
    <t xml:space="preserve">OBRIEN AVE </t>
  </si>
  <si>
    <t>GRIDLEY</t>
  </si>
  <si>
    <t>562-547-4034</t>
  </si>
  <si>
    <t>B916031</t>
  </si>
  <si>
    <t>B918347</t>
  </si>
  <si>
    <t>OBRIEN AVE</t>
  </si>
  <si>
    <t>B924905</t>
  </si>
  <si>
    <t xml:space="preserve">MATHISNO </t>
  </si>
  <si>
    <t>B980946</t>
  </si>
  <si>
    <t xml:space="preserve">BRIEN AVE </t>
  </si>
  <si>
    <t>B982634</t>
  </si>
  <si>
    <t xml:space="preserve">OBRIEN AVENU </t>
  </si>
  <si>
    <t>B989187</t>
  </si>
  <si>
    <t>760-310-6412</t>
  </si>
  <si>
    <t>B922638</t>
  </si>
  <si>
    <t>664A</t>
  </si>
  <si>
    <t xml:space="preserve">FREEMAN LN </t>
  </si>
  <si>
    <t>GRASS VALLEXY</t>
  </si>
  <si>
    <t>95949</t>
  </si>
  <si>
    <t>858-604-0013</t>
  </si>
  <si>
    <t>B901093</t>
  </si>
  <si>
    <t>22466</t>
  </si>
  <si>
    <t xml:space="preserve">RMBLING OAKS DR </t>
  </si>
  <si>
    <t>949-551-4276</t>
  </si>
  <si>
    <t>B908525</t>
  </si>
  <si>
    <t xml:space="preserve">FREMAN LN </t>
  </si>
  <si>
    <t>B908930</t>
  </si>
  <si>
    <t>15728</t>
  </si>
  <si>
    <t xml:space="preserve">FREMONT RD </t>
  </si>
  <si>
    <t>408-425-2205</t>
  </si>
  <si>
    <t>B909363</t>
  </si>
  <si>
    <t xml:space="preserve">FREMONTV RD </t>
  </si>
  <si>
    <t>B912068</t>
  </si>
  <si>
    <t>15194</t>
  </si>
  <si>
    <t xml:space="preserve">PAMMY WAY </t>
  </si>
  <si>
    <t>925-103-7711</t>
  </si>
  <si>
    <t>B914669</t>
  </si>
  <si>
    <t>21403</t>
  </si>
  <si>
    <t xml:space="preserve">ERIN PL </t>
  </si>
  <si>
    <t>408-133-7154</t>
  </si>
  <si>
    <t>B915244</t>
  </si>
  <si>
    <t>14013</t>
  </si>
  <si>
    <t>WIGGENSWAY</t>
  </si>
  <si>
    <t>650-105-3046</t>
  </si>
  <si>
    <t>B921471</t>
  </si>
  <si>
    <t>17355</t>
  </si>
  <si>
    <t xml:space="preserve">VIRGINIA WAY </t>
  </si>
  <si>
    <t>213-825-6243</t>
  </si>
  <si>
    <t>B929058</t>
  </si>
  <si>
    <t xml:space="preserve">SIIK </t>
  </si>
  <si>
    <t xml:space="preserve">RAMBLING OAKS DR </t>
  </si>
  <si>
    <t>B929721</t>
  </si>
  <si>
    <t>14020</t>
  </si>
  <si>
    <t xml:space="preserve">WHEELER ACRES RD </t>
  </si>
  <si>
    <t>650-673-1703</t>
  </si>
  <si>
    <t>B931049</t>
  </si>
  <si>
    <t>B935325</t>
  </si>
  <si>
    <t xml:space="preserve">QUAL CREEK RD </t>
  </si>
  <si>
    <t>661-851-2266</t>
  </si>
  <si>
    <t>B935959</t>
  </si>
  <si>
    <t>B967444</t>
  </si>
  <si>
    <t xml:space="preserve">NORLENE WAY </t>
  </si>
  <si>
    <t>661-611-4118</t>
  </si>
  <si>
    <t>B967697</t>
  </si>
  <si>
    <t>VIRGINIA WAPY</t>
  </si>
  <si>
    <t>B969383</t>
  </si>
  <si>
    <t>ADAMSON DR</t>
  </si>
  <si>
    <t>310-211-1327</t>
  </si>
  <si>
    <t>B970335</t>
  </si>
  <si>
    <t>15078</t>
  </si>
  <si>
    <t xml:space="preserve">WOLF RD </t>
  </si>
  <si>
    <t>831-415-4318</t>
  </si>
  <si>
    <t>B971236</t>
  </si>
  <si>
    <t xml:space="preserve">QUAIL CREEK RD </t>
  </si>
  <si>
    <t>B972795</t>
  </si>
  <si>
    <t xml:space="preserve">WIGGENS WAY </t>
  </si>
  <si>
    <t>B975195</t>
  </si>
  <si>
    <t>B978947</t>
  </si>
  <si>
    <t>B982384</t>
  </si>
  <si>
    <t>FREEMAN LN</t>
  </si>
  <si>
    <t>B985137</t>
  </si>
  <si>
    <t xml:space="preserve">WIGGENS XWY </t>
  </si>
  <si>
    <t>B989175</t>
  </si>
  <si>
    <t xml:space="preserve">FRGEEMAN LN </t>
  </si>
  <si>
    <t># 203</t>
  </si>
  <si>
    <t>424-128-4560</t>
  </si>
  <si>
    <t>B994536</t>
  </si>
  <si>
    <t>805-577-3376</t>
  </si>
  <si>
    <t>B998660</t>
  </si>
  <si>
    <t>10095</t>
  </si>
  <si>
    <t xml:space="preserve">DAISY KING DR </t>
  </si>
  <si>
    <t>818-847-8364</t>
  </si>
  <si>
    <t>B960019</t>
  </si>
  <si>
    <t xml:space="preserve">WALZLACE </t>
  </si>
  <si>
    <t>WOLF CAREEK RD</t>
  </si>
  <si>
    <t>GRASS VALLEYCA</t>
  </si>
  <si>
    <t>B992911</t>
  </si>
  <si>
    <t>WHEELER ACRES RD</t>
  </si>
  <si>
    <t>GRASSVALLEY</t>
  </si>
  <si>
    <t>B998866</t>
  </si>
  <si>
    <t>PAMMY WY</t>
  </si>
  <si>
    <t>VGRASS VALLEY</t>
  </si>
  <si>
    <t>B996732</t>
  </si>
  <si>
    <t xml:space="preserve">RAC ST </t>
  </si>
  <si>
    <t>9595</t>
  </si>
  <si>
    <t>B959716</t>
  </si>
  <si>
    <t>760-536-0544</t>
  </si>
  <si>
    <t>B904263</t>
  </si>
  <si>
    <t xml:space="preserve">HELIOTROPE LNE </t>
  </si>
  <si>
    <t>B909058</t>
  </si>
  <si>
    <t xml:space="preserve">CAPAY ST </t>
  </si>
  <si>
    <t>HAMILTON CITY</t>
  </si>
  <si>
    <t>95951</t>
  </si>
  <si>
    <t>805-605-5257</t>
  </si>
  <si>
    <t>B961713</t>
  </si>
  <si>
    <t>CAPAY ST</t>
  </si>
  <si>
    <t>424-475-1410</t>
  </si>
  <si>
    <t>B983242</t>
  </si>
  <si>
    <t xml:space="preserve">CZAPAY ST </t>
  </si>
  <si>
    <t>B987444</t>
  </si>
  <si>
    <t>LIVE OAHK</t>
  </si>
  <si>
    <t>95953</t>
  </si>
  <si>
    <t>818-350-7452</t>
  </si>
  <si>
    <t>B899295</t>
  </si>
  <si>
    <t xml:space="preserve">RACHEL ST </t>
  </si>
  <si>
    <t>B913507</t>
  </si>
  <si>
    <t xml:space="preserve">ARBORR WAY </t>
  </si>
  <si>
    <t>619-617-6254</t>
  </si>
  <si>
    <t>B917020</t>
  </si>
  <si>
    <t>SAVO WAY</t>
  </si>
  <si>
    <t>415-562-3128</t>
  </si>
  <si>
    <t>B917265</t>
  </si>
  <si>
    <t xml:space="preserve">RCHEL ST </t>
  </si>
  <si>
    <t>909-124-4455</t>
  </si>
  <si>
    <t>B917423</t>
  </si>
  <si>
    <t xml:space="preserve">AVARADO </t>
  </si>
  <si>
    <t>3584</t>
  </si>
  <si>
    <t xml:space="preserve">RIVIERA ROAUD </t>
  </si>
  <si>
    <t>424-480-4315</t>
  </si>
  <si>
    <t>B922305</t>
  </si>
  <si>
    <t>MAIZE</t>
  </si>
  <si>
    <t>RACHBEL ST</t>
  </si>
  <si>
    <t>B924093</t>
  </si>
  <si>
    <t xml:space="preserve">WAYEN </t>
  </si>
  <si>
    <t xml:space="preserve">LEYON CT </t>
  </si>
  <si>
    <t>661-461-2768</t>
  </si>
  <si>
    <t>B930854</t>
  </si>
  <si>
    <t xml:space="preserve">RIVIERA RD </t>
  </si>
  <si>
    <t>B931415</t>
  </si>
  <si>
    <t xml:space="preserve">SAVOY WAY </t>
  </si>
  <si>
    <t>831-517-1324</t>
  </si>
  <si>
    <t>B943892</t>
  </si>
  <si>
    <t>OFNG</t>
  </si>
  <si>
    <t>2894</t>
  </si>
  <si>
    <t xml:space="preserve">FYIR ST </t>
  </si>
  <si>
    <t>209-257-0147</t>
  </si>
  <si>
    <t>B949242</t>
  </si>
  <si>
    <t>B951598</t>
  </si>
  <si>
    <t>B952747</t>
  </si>
  <si>
    <t>RACHEL ST</t>
  </si>
  <si>
    <t>B955838</t>
  </si>
  <si>
    <t>LEYTON CT</t>
  </si>
  <si>
    <t>B962034</t>
  </si>
  <si>
    <t>SAVOY WAY</t>
  </si>
  <si>
    <t>B969979</t>
  </si>
  <si>
    <t xml:space="preserve">GEROGE </t>
  </si>
  <si>
    <t xml:space="preserve">SEAIN DR </t>
  </si>
  <si>
    <t>559-514-3787</t>
  </si>
  <si>
    <t>B984003</t>
  </si>
  <si>
    <t xml:space="preserve">WANYE </t>
  </si>
  <si>
    <t>B996359</t>
  </si>
  <si>
    <t>B923021</t>
  </si>
  <si>
    <t xml:space="preserve">S PARK DR </t>
  </si>
  <si>
    <t>MAGALIA</t>
  </si>
  <si>
    <t>95954</t>
  </si>
  <si>
    <t>818-116-2637</t>
  </si>
  <si>
    <t>B926427</t>
  </si>
  <si>
    <t>TIKKER LN</t>
  </si>
  <si>
    <t>209-586-6574</t>
  </si>
  <si>
    <t>B936147</t>
  </si>
  <si>
    <t>B949707</t>
  </si>
  <si>
    <t xml:space="preserve">TIKER LN </t>
  </si>
  <si>
    <t>B956211</t>
  </si>
  <si>
    <t>562-138-5868</t>
  </si>
  <si>
    <t>B961941</t>
  </si>
  <si>
    <t>B920064</t>
  </si>
  <si>
    <t>S PARK DR</t>
  </si>
  <si>
    <t>MAGALIOA</t>
  </si>
  <si>
    <t>B939738</t>
  </si>
  <si>
    <t>MAIGALIA</t>
  </si>
  <si>
    <t>661-365-8353</t>
  </si>
  <si>
    <t>B905851</t>
  </si>
  <si>
    <t>13990</t>
  </si>
  <si>
    <t>JARVIS CIR</t>
  </si>
  <si>
    <t>MGALIA</t>
  </si>
  <si>
    <t>831-252-7131</t>
  </si>
  <si>
    <t>B909583</t>
  </si>
  <si>
    <t>12881</t>
  </si>
  <si>
    <t xml:space="preserve">LOWHILLS RD </t>
  </si>
  <si>
    <t>NEVADA CIGTY</t>
  </si>
  <si>
    <t>95959</t>
  </si>
  <si>
    <t>707-245-1238</t>
  </si>
  <si>
    <t>B898367</t>
  </si>
  <si>
    <t>NEVADA CITY</t>
  </si>
  <si>
    <t>650-400-0334</t>
  </si>
  <si>
    <t>B902464</t>
  </si>
  <si>
    <t xml:space="preserve">LFTIS </t>
  </si>
  <si>
    <t>COMMERCIL ST</t>
  </si>
  <si>
    <t xml:space="preserve"># 204 </t>
  </si>
  <si>
    <t>209-837-0342</t>
  </si>
  <si>
    <t>B913014</t>
  </si>
  <si>
    <t xml:space="preserve"># 20L4 </t>
  </si>
  <si>
    <t>B918299</t>
  </si>
  <si>
    <t>SAAMNTHA</t>
  </si>
  <si>
    <t>760-102-5834</t>
  </si>
  <si>
    <t>B919285</t>
  </si>
  <si>
    <t xml:space="preserve">COMMERCIAL ST </t>
  </si>
  <si>
    <t xml:space="preserve">U# 204 </t>
  </si>
  <si>
    <t>B927495</t>
  </si>
  <si>
    <t xml:space="preserve">NIMROD ST </t>
  </si>
  <si>
    <t>831-225-8640</t>
  </si>
  <si>
    <t>B928776</t>
  </si>
  <si>
    <t xml:space="preserve">SEARLS AVE </t>
  </si>
  <si>
    <t>661-236-8246</t>
  </si>
  <si>
    <t>B937701</t>
  </si>
  <si>
    <t>LOWHILLSRD</t>
  </si>
  <si>
    <t>B939808</t>
  </si>
  <si>
    <t>323-731-2012</t>
  </si>
  <si>
    <t>B942844</t>
  </si>
  <si>
    <t>B945219</t>
  </si>
  <si>
    <t>12574</t>
  </si>
  <si>
    <t xml:space="preserve">BLAZING STAR RD </t>
  </si>
  <si>
    <t>760-477-7836</t>
  </si>
  <si>
    <t>B945374</t>
  </si>
  <si>
    <t xml:space="preserve">NMROD ST </t>
  </si>
  <si>
    <t>831-837-5401</t>
  </si>
  <si>
    <t>B949247</t>
  </si>
  <si>
    <t xml:space="preserve">LOKWHILLS RD </t>
  </si>
  <si>
    <t>B963726</t>
  </si>
  <si>
    <t xml:space="preserve">LCOMMERCIAL ST </t>
  </si>
  <si>
    <t xml:space="preserve"># 2M04 </t>
  </si>
  <si>
    <t>559-801-0456</t>
  </si>
  <si>
    <t>B967264</t>
  </si>
  <si>
    <t>415-651-3627</t>
  </si>
  <si>
    <t>B979453</t>
  </si>
  <si>
    <t>SEARLS VE</t>
  </si>
  <si>
    <t>APT 1B</t>
  </si>
  <si>
    <t>B979754</t>
  </si>
  <si>
    <t xml:space="preserve">NEW ROME RD </t>
  </si>
  <si>
    <t>818-407-4172</t>
  </si>
  <si>
    <t>B980816</t>
  </si>
  <si>
    <t>B985294</t>
  </si>
  <si>
    <t>B988411</t>
  </si>
  <si>
    <t>760-587-0648</t>
  </si>
  <si>
    <t>B988568</t>
  </si>
  <si>
    <t xml:space="preserve">NIMIROD ST </t>
  </si>
  <si>
    <t>B990942</t>
  </si>
  <si>
    <t>805-143-7467</t>
  </si>
  <si>
    <t>B997810</t>
  </si>
  <si>
    <t>B902425</t>
  </si>
  <si>
    <t xml:space="preserve">NIMSROD ST </t>
  </si>
  <si>
    <t>NEVADA CITYZ</t>
  </si>
  <si>
    <t>B960173</t>
  </si>
  <si>
    <t>14662</t>
  </si>
  <si>
    <t xml:space="preserve">ECHO RIDGE DR </t>
  </si>
  <si>
    <t>NEVADA CIY</t>
  </si>
  <si>
    <t>530-237-0837</t>
  </si>
  <si>
    <t>B964091</t>
  </si>
  <si>
    <t>NEVADAM CITY</t>
  </si>
  <si>
    <t>B929354</t>
  </si>
  <si>
    <t>NEW ROME OAD</t>
  </si>
  <si>
    <t>NVADA CITY</t>
  </si>
  <si>
    <t>B914295</t>
  </si>
  <si>
    <t>BROOGLEN DR</t>
  </si>
  <si>
    <t>OLIEHURST</t>
  </si>
  <si>
    <t>95961</t>
  </si>
  <si>
    <t>562-614-5462</t>
  </si>
  <si>
    <t>B994707</t>
  </si>
  <si>
    <t xml:space="preserve">ARBOGA RAOAD </t>
  </si>
  <si>
    <t>OLIVEHURIST</t>
  </si>
  <si>
    <t>650-381-0353</t>
  </si>
  <si>
    <t>B910970</t>
  </si>
  <si>
    <t xml:space="preserve">GRAD AVE </t>
  </si>
  <si>
    <t>OLIVEHURSOT</t>
  </si>
  <si>
    <t>323-418-0488</t>
  </si>
  <si>
    <t>B898993</t>
  </si>
  <si>
    <t>B899570</t>
  </si>
  <si>
    <t xml:space="preserve">HICKRY LN </t>
  </si>
  <si>
    <t>415-772-4515</t>
  </si>
  <si>
    <t>B899825</t>
  </si>
  <si>
    <t xml:space="preserve">DN AVENU </t>
  </si>
  <si>
    <t>916-776-4204</t>
  </si>
  <si>
    <t>B901919</t>
  </si>
  <si>
    <t>DAN AVE</t>
  </si>
  <si>
    <t>B914881</t>
  </si>
  <si>
    <t>ARBOGA RD</t>
  </si>
  <si>
    <t>415-347-8221</t>
  </si>
  <si>
    <t>B917171</t>
  </si>
  <si>
    <t xml:space="preserve">GARDENAVENIDA </t>
  </si>
  <si>
    <t>B919975</t>
  </si>
  <si>
    <t xml:space="preserve">BROOKGLEN DR </t>
  </si>
  <si>
    <t>B920789</t>
  </si>
  <si>
    <t xml:space="preserve">ARBOGA RDV </t>
  </si>
  <si>
    <t>424-374-8351</t>
  </si>
  <si>
    <t>B922484</t>
  </si>
  <si>
    <t xml:space="preserve">HICKORY LN </t>
  </si>
  <si>
    <t>B922627</t>
  </si>
  <si>
    <t xml:space="preserve">ARBOGA RD </t>
  </si>
  <si>
    <t>B924415</t>
  </si>
  <si>
    <t>B939566</t>
  </si>
  <si>
    <t>209-126-1627</t>
  </si>
  <si>
    <t>B940617</t>
  </si>
  <si>
    <t xml:space="preserve">ARIZONA WY </t>
  </si>
  <si>
    <t>626-872-0520</t>
  </si>
  <si>
    <t>B942445</t>
  </si>
  <si>
    <t xml:space="preserve">HERNCANDEZ </t>
  </si>
  <si>
    <t>B946764</t>
  </si>
  <si>
    <t>B948321</t>
  </si>
  <si>
    <t>4277</t>
  </si>
  <si>
    <t xml:space="preserve">LARSON ST </t>
  </si>
  <si>
    <t>714-220-1477</t>
  </si>
  <si>
    <t>B954348</t>
  </si>
  <si>
    <t>661-654-7548</t>
  </si>
  <si>
    <t>B964068</t>
  </si>
  <si>
    <t xml:space="preserve">AROGA RD </t>
  </si>
  <si>
    <t>B964884</t>
  </si>
  <si>
    <t xml:space="preserve">BRONOKGLEN DR </t>
  </si>
  <si>
    <t>B969438</t>
  </si>
  <si>
    <t>B969795</t>
  </si>
  <si>
    <t>B971629</t>
  </si>
  <si>
    <t>B972687</t>
  </si>
  <si>
    <t>4626A</t>
  </si>
  <si>
    <t xml:space="preserve">POWERLINE RD </t>
  </si>
  <si>
    <t>909-772-7727</t>
  </si>
  <si>
    <t>B975806</t>
  </si>
  <si>
    <t>B977994</t>
  </si>
  <si>
    <t xml:space="preserve">EDWARS </t>
  </si>
  <si>
    <t>POWERLNE RD</t>
  </si>
  <si>
    <t>B988078</t>
  </si>
  <si>
    <t xml:space="preserve">MARYCLAIR DR </t>
  </si>
  <si>
    <t>213-344-2603</t>
  </si>
  <si>
    <t>B990759</t>
  </si>
  <si>
    <t xml:space="preserve">ARIZONA WAY </t>
  </si>
  <si>
    <t>B991374</t>
  </si>
  <si>
    <t xml:space="preserve">ARZONA WY </t>
  </si>
  <si>
    <t>B995221</t>
  </si>
  <si>
    <t xml:space="preserve">ALICIA EAVE </t>
  </si>
  <si>
    <t>562-775-7614</t>
  </si>
  <si>
    <t>B996115</t>
  </si>
  <si>
    <t>ARIZONA WAY</t>
  </si>
  <si>
    <t>B914273</t>
  </si>
  <si>
    <t>OLIVEHURSTCALIF.</t>
  </si>
  <si>
    <t>B972842</t>
  </si>
  <si>
    <t>OLIVEURST</t>
  </si>
  <si>
    <t>B967607</t>
  </si>
  <si>
    <t xml:space="preserve">DAN HAVE </t>
  </si>
  <si>
    <t>OVLIVEHURST</t>
  </si>
  <si>
    <t>B963900</t>
  </si>
  <si>
    <t>KNIGHTS FERRY DR</t>
  </si>
  <si>
    <t>PLUMA LAKE</t>
  </si>
  <si>
    <t>408-281-7767</t>
  </si>
  <si>
    <t>B967284</t>
  </si>
  <si>
    <t xml:space="preserve">SILVER SPUR WAY </t>
  </si>
  <si>
    <t>PLUMAJS LAKE</t>
  </si>
  <si>
    <t>424-358-2323</t>
  </si>
  <si>
    <t>B977977</t>
  </si>
  <si>
    <t>HIGH NOON DR</t>
  </si>
  <si>
    <t>PLUMAS AKE</t>
  </si>
  <si>
    <t>626-580-3243</t>
  </si>
  <si>
    <t>B904513</t>
  </si>
  <si>
    <t>PLUMAS LAE</t>
  </si>
  <si>
    <t>559-583-6352</t>
  </si>
  <si>
    <t>B972784</t>
  </si>
  <si>
    <t xml:space="preserve">LIAGUNAS </t>
  </si>
  <si>
    <t>PLUMAS LAKBE</t>
  </si>
  <si>
    <t>510-467-2420</t>
  </si>
  <si>
    <t>B901387</t>
  </si>
  <si>
    <t xml:space="preserve">HIGH NOON DR </t>
  </si>
  <si>
    <t>PLUMAS LAKE</t>
  </si>
  <si>
    <t>B901632</t>
  </si>
  <si>
    <t>KNIGHS FERRY DR</t>
  </si>
  <si>
    <t>B905721</t>
  </si>
  <si>
    <t>818-464-3573</t>
  </si>
  <si>
    <t>B905920</t>
  </si>
  <si>
    <t xml:space="preserve">TABLE MOUNTAIN DR </t>
  </si>
  <si>
    <t>415-180-3622</t>
  </si>
  <si>
    <t>B908837</t>
  </si>
  <si>
    <t>B909402</t>
  </si>
  <si>
    <t>415-680-8654</t>
  </si>
  <si>
    <t>B912736</t>
  </si>
  <si>
    <t xml:space="preserve">AMARATH ST </t>
  </si>
  <si>
    <t>831-277-0227</t>
  </si>
  <si>
    <t>B913906</t>
  </si>
  <si>
    <t xml:space="preserve">PRIES </t>
  </si>
  <si>
    <t>213-315-6328</t>
  </si>
  <si>
    <t>B913934</t>
  </si>
  <si>
    <t>CAHNTELE</t>
  </si>
  <si>
    <t>B914210</t>
  </si>
  <si>
    <t>408-410-8444</t>
  </si>
  <si>
    <t>B914367</t>
  </si>
  <si>
    <t>JUTSIN</t>
  </si>
  <si>
    <t xml:space="preserve">COFFEE CREEK WAY </t>
  </si>
  <si>
    <t>530-816-5171</t>
  </si>
  <si>
    <t>B921641</t>
  </si>
  <si>
    <t>NAGIE</t>
  </si>
  <si>
    <t xml:space="preserve">MCOY </t>
  </si>
  <si>
    <t>GOLDEN GATE DR</t>
  </si>
  <si>
    <t>818-365-5134</t>
  </si>
  <si>
    <t>B925490</t>
  </si>
  <si>
    <t>SILVER SPUR AY</t>
  </si>
  <si>
    <t>B927684</t>
  </si>
  <si>
    <t xml:space="preserve">MAVERICK DRIOV </t>
  </si>
  <si>
    <t>B930587</t>
  </si>
  <si>
    <t xml:space="preserve">KNIGHTS FERRY DR </t>
  </si>
  <si>
    <t>B931341</t>
  </si>
  <si>
    <t>818-886-5268</t>
  </si>
  <si>
    <t>B933072</t>
  </si>
  <si>
    <t>ZANES D</t>
  </si>
  <si>
    <t>714-771-2505</t>
  </si>
  <si>
    <t>B938050</t>
  </si>
  <si>
    <t xml:space="preserve">MAVERICKDRV </t>
  </si>
  <si>
    <t>B939032</t>
  </si>
  <si>
    <t>B939991</t>
  </si>
  <si>
    <t>B941962</t>
  </si>
  <si>
    <t xml:space="preserve">PADDINGTON WAY </t>
  </si>
  <si>
    <t>818-341-7052</t>
  </si>
  <si>
    <t>B942643</t>
  </si>
  <si>
    <t xml:space="preserve">AMARANTH ST </t>
  </si>
  <si>
    <t>B942932</t>
  </si>
  <si>
    <t>SELVIN</t>
  </si>
  <si>
    <t xml:space="preserve">ERCIA </t>
  </si>
  <si>
    <t>916-828-1861</t>
  </si>
  <si>
    <t>B945783</t>
  </si>
  <si>
    <t>B946387</t>
  </si>
  <si>
    <t>ADDINGTON WY</t>
  </si>
  <si>
    <t>B948928</t>
  </si>
  <si>
    <t>B949734</t>
  </si>
  <si>
    <t xml:space="preserve">OOKRO </t>
  </si>
  <si>
    <t xml:space="preserve">SILVER SPR WAY </t>
  </si>
  <si>
    <t>B952156</t>
  </si>
  <si>
    <t>424-282-0543</t>
  </si>
  <si>
    <t>B953914</t>
  </si>
  <si>
    <t>408-814-1081</t>
  </si>
  <si>
    <t>B954462</t>
  </si>
  <si>
    <t xml:space="preserve">ZANES DR </t>
  </si>
  <si>
    <t>B956712</t>
  </si>
  <si>
    <t>COFFEE CREEK WAY</t>
  </si>
  <si>
    <t>B959222</t>
  </si>
  <si>
    <t>HCANTELE</t>
  </si>
  <si>
    <t>510-481-8580</t>
  </si>
  <si>
    <t>B966494</t>
  </si>
  <si>
    <t xml:space="preserve">BOBE </t>
  </si>
  <si>
    <t>B968252</t>
  </si>
  <si>
    <t xml:space="preserve">AVERICK DR </t>
  </si>
  <si>
    <t>B968969</t>
  </si>
  <si>
    <t xml:space="preserve">MAVERICCK DR </t>
  </si>
  <si>
    <t>B970459</t>
  </si>
  <si>
    <t>B971059</t>
  </si>
  <si>
    <t>B973922</t>
  </si>
  <si>
    <t>B976417</t>
  </si>
  <si>
    <t>AMARANTH ST</t>
  </si>
  <si>
    <t>B979769</t>
  </si>
  <si>
    <t>B981276</t>
  </si>
  <si>
    <t>B984066</t>
  </si>
  <si>
    <t>B995332</t>
  </si>
  <si>
    <t>B995821</t>
  </si>
  <si>
    <t xml:space="preserve">CAASRES </t>
  </si>
  <si>
    <t>PADDINGTON WAY</t>
  </si>
  <si>
    <t>B968998</t>
  </si>
  <si>
    <t>PLUMAS LAKUE</t>
  </si>
  <si>
    <t>B989881</t>
  </si>
  <si>
    <t xml:space="preserve">ZMOLKI </t>
  </si>
  <si>
    <t xml:space="preserve">COFFEECREEK WAY </t>
  </si>
  <si>
    <t>PLUMAS LAXKE</t>
  </si>
  <si>
    <t>B930446</t>
  </si>
  <si>
    <t>PLUMASLAKE</t>
  </si>
  <si>
    <t>B935831</t>
  </si>
  <si>
    <t xml:space="preserve">AMARANTH SUT </t>
  </si>
  <si>
    <t>PRLUMAS LAKE</t>
  </si>
  <si>
    <t>B994110</t>
  </si>
  <si>
    <t>PXLUMAS LAKE</t>
  </si>
  <si>
    <t>B940502</t>
  </si>
  <si>
    <t>OREGON HOUSE</t>
  </si>
  <si>
    <t>95962</t>
  </si>
  <si>
    <t>510-762-7447</t>
  </si>
  <si>
    <t>B952825</t>
  </si>
  <si>
    <t>B901573</t>
  </si>
  <si>
    <t>5954</t>
  </si>
  <si>
    <t xml:space="preserve">COHUNTY RD 200 </t>
  </si>
  <si>
    <t>95963</t>
  </si>
  <si>
    <t>323-528-5006</t>
  </si>
  <si>
    <t>B906675</t>
  </si>
  <si>
    <t xml:space="preserve">F4TH AVE </t>
  </si>
  <si>
    <t>619-284-8066</t>
  </si>
  <si>
    <t>B911147</t>
  </si>
  <si>
    <t>COUNTY RD 200</t>
  </si>
  <si>
    <t>949-634-3241</t>
  </si>
  <si>
    <t>B916857</t>
  </si>
  <si>
    <t xml:space="preserve">COUNTY RAD H </t>
  </si>
  <si>
    <t>661-462-1083</t>
  </si>
  <si>
    <t>B918065</t>
  </si>
  <si>
    <t xml:space="preserve">COUNTY RD 27 </t>
  </si>
  <si>
    <t>323-384-7160</t>
  </si>
  <si>
    <t>B928028</t>
  </si>
  <si>
    <t xml:space="preserve">4TH AVN </t>
  </si>
  <si>
    <t>213-246-1440</t>
  </si>
  <si>
    <t>B939896</t>
  </si>
  <si>
    <t xml:space="preserve">COUNTY RD Q27 </t>
  </si>
  <si>
    <t>909-740-3714</t>
  </si>
  <si>
    <t>B942745</t>
  </si>
  <si>
    <t xml:space="preserve">4TH BAVE </t>
  </si>
  <si>
    <t>B962294</t>
  </si>
  <si>
    <t xml:space="preserve">COUNTY RD 200 </t>
  </si>
  <si>
    <t>B965343</t>
  </si>
  <si>
    <t>KINDER CIR</t>
  </si>
  <si>
    <t>707-572-7105</t>
  </si>
  <si>
    <t>B982733</t>
  </si>
  <si>
    <t>COUNTY RD 27</t>
  </si>
  <si>
    <t>B998164</t>
  </si>
  <si>
    <t>B990961</t>
  </si>
  <si>
    <t>COUNTY RD H</t>
  </si>
  <si>
    <t>ORLANDM</t>
  </si>
  <si>
    <t>B915804</t>
  </si>
  <si>
    <t>B951167</t>
  </si>
  <si>
    <t xml:space="preserve">CARSE GOLD RD </t>
  </si>
  <si>
    <t>95965</t>
  </si>
  <si>
    <t>559-200-7072</t>
  </si>
  <si>
    <t>B899513</t>
  </si>
  <si>
    <t xml:space="preserve">COARSE GOLD RD </t>
  </si>
  <si>
    <t>B899890</t>
  </si>
  <si>
    <t>B901436</t>
  </si>
  <si>
    <t>310-872-7732</t>
  </si>
  <si>
    <t>B902681</t>
  </si>
  <si>
    <t>WILLOW DR</t>
  </si>
  <si>
    <t>B905472</t>
  </si>
  <si>
    <t>PLUMAS AVE</t>
  </si>
  <si>
    <t>909-803-8357</t>
  </si>
  <si>
    <t>B906442</t>
  </si>
  <si>
    <t xml:space="preserve">DODGE AVE </t>
  </si>
  <si>
    <t>B908558</t>
  </si>
  <si>
    <t xml:space="preserve">HIGH RIDGE CT </t>
  </si>
  <si>
    <t>925-676-7260</t>
  </si>
  <si>
    <t>B911041</t>
  </si>
  <si>
    <t xml:space="preserve">WILLOW DR </t>
  </si>
  <si>
    <t>B918242</t>
  </si>
  <si>
    <t>PSLUMAS AVE</t>
  </si>
  <si>
    <t>B925487</t>
  </si>
  <si>
    <t xml:space="preserve">PLUMAS AVE </t>
  </si>
  <si>
    <t>661-241-7424</t>
  </si>
  <si>
    <t>B925535</t>
  </si>
  <si>
    <t>DODE AVN</t>
  </si>
  <si>
    <t>209-804-8242</t>
  </si>
  <si>
    <t>B929217</t>
  </si>
  <si>
    <t>B931958</t>
  </si>
  <si>
    <t xml:space="preserve">20TH STEET </t>
  </si>
  <si>
    <t>209-382-1255</t>
  </si>
  <si>
    <t>B932424</t>
  </si>
  <si>
    <t>B939185</t>
  </si>
  <si>
    <t>B945748</t>
  </si>
  <si>
    <t>DODGE AE</t>
  </si>
  <si>
    <t>B949588</t>
  </si>
  <si>
    <t xml:space="preserve">COTTONWOOD CIR </t>
  </si>
  <si>
    <t>714-158-1384</t>
  </si>
  <si>
    <t>B950122</t>
  </si>
  <si>
    <t>B962342</t>
  </si>
  <si>
    <t>DODGE VAVE</t>
  </si>
  <si>
    <t>B980109</t>
  </si>
  <si>
    <t>209-782-2330</t>
  </si>
  <si>
    <t>B983151</t>
  </si>
  <si>
    <t>B985908</t>
  </si>
  <si>
    <t>831-574-4758</t>
  </si>
  <si>
    <t>B990101</t>
  </si>
  <si>
    <t>HIGH RIDGE CT</t>
  </si>
  <si>
    <t>B991094</t>
  </si>
  <si>
    <t>B991957</t>
  </si>
  <si>
    <t xml:space="preserve">DODGEAVE </t>
  </si>
  <si>
    <t>B992592</t>
  </si>
  <si>
    <t>661-324-6775</t>
  </si>
  <si>
    <t>B997257</t>
  </si>
  <si>
    <t xml:space="preserve">NWE </t>
  </si>
  <si>
    <t>B997927</t>
  </si>
  <si>
    <t xml:space="preserve">7TH TRT </t>
  </si>
  <si>
    <t>B998171</t>
  </si>
  <si>
    <t>DODGE AVE</t>
  </si>
  <si>
    <t>B998428</t>
  </si>
  <si>
    <t xml:space="preserve">FUTHC </t>
  </si>
  <si>
    <t>B998679</t>
  </si>
  <si>
    <t>B928618</t>
  </si>
  <si>
    <t xml:space="preserve">12TH SUT </t>
  </si>
  <si>
    <t>B997005</t>
  </si>
  <si>
    <t xml:space="preserve">12H ST </t>
  </si>
  <si>
    <t>B951744</t>
  </si>
  <si>
    <t xml:space="preserve">JOHNSMON </t>
  </si>
  <si>
    <t>ORROVILLE</t>
  </si>
  <si>
    <t>B927191</t>
  </si>
  <si>
    <t>ROVILLE</t>
  </si>
  <si>
    <t>B975707</t>
  </si>
  <si>
    <t>B975772</t>
  </si>
  <si>
    <t>B935540</t>
  </si>
  <si>
    <t>XOROVILLE</t>
  </si>
  <si>
    <t>818-156-8114</t>
  </si>
  <si>
    <t>B899133</t>
  </si>
  <si>
    <t>95966</t>
  </si>
  <si>
    <t>925-187-4232</t>
  </si>
  <si>
    <t>B906448</t>
  </si>
  <si>
    <t>WAYNEP CHARLES RD</t>
  </si>
  <si>
    <t>415-541-0353</t>
  </si>
  <si>
    <t>B907307</t>
  </si>
  <si>
    <t xml:space="preserve">WAYNE CHARLESRD </t>
  </si>
  <si>
    <t>B907315</t>
  </si>
  <si>
    <t xml:space="preserve">WALMERN RD </t>
  </si>
  <si>
    <t>858-424-6472</t>
  </si>
  <si>
    <t>B908884</t>
  </si>
  <si>
    <t>EVLA</t>
  </si>
  <si>
    <t xml:space="preserve">WALMER RD </t>
  </si>
  <si>
    <t>530-753-6218</t>
  </si>
  <si>
    <t>B909210</t>
  </si>
  <si>
    <t>323-435-3000</t>
  </si>
  <si>
    <t>B912222</t>
  </si>
  <si>
    <t xml:space="preserve">CHARLENE AVE </t>
  </si>
  <si>
    <t>818-334-5563</t>
  </si>
  <si>
    <t>B917089</t>
  </si>
  <si>
    <t>ARBOL AVE</t>
  </si>
  <si>
    <t>909-835-4645</t>
  </si>
  <si>
    <t>B918302</t>
  </si>
  <si>
    <t>CHARLENE AVE</t>
  </si>
  <si>
    <t>B918831</t>
  </si>
  <si>
    <t xml:space="preserve">STUMP DR </t>
  </si>
  <si>
    <t>424-832-8526</t>
  </si>
  <si>
    <t>B925460</t>
  </si>
  <si>
    <t xml:space="preserve">UPPER PALERMO RD </t>
  </si>
  <si>
    <t>818-243-0883</t>
  </si>
  <si>
    <t>B932469</t>
  </si>
  <si>
    <t xml:space="preserve">DUNSTONE DR </t>
  </si>
  <si>
    <t>415-278-0408</t>
  </si>
  <si>
    <t>B947496</t>
  </si>
  <si>
    <t>424-251-3437</t>
  </si>
  <si>
    <t>B948483</t>
  </si>
  <si>
    <t xml:space="preserve">MCCLENNDON </t>
  </si>
  <si>
    <t>B950645</t>
  </si>
  <si>
    <t xml:space="preserve">DRESCHER TRACT RD </t>
  </si>
  <si>
    <t>559-417-0084</t>
  </si>
  <si>
    <t>B951816</t>
  </si>
  <si>
    <t>B954449</t>
  </si>
  <si>
    <t>HUNTER DR</t>
  </si>
  <si>
    <t>B955221</t>
  </si>
  <si>
    <t xml:space="preserve">CKINNEY </t>
  </si>
  <si>
    <t>DRESCHER TRACT RD</t>
  </si>
  <si>
    <t>B958689</t>
  </si>
  <si>
    <t>B961104</t>
  </si>
  <si>
    <t>B962120</t>
  </si>
  <si>
    <t>619-172-6258</t>
  </si>
  <si>
    <t>B964753</t>
  </si>
  <si>
    <t xml:space="preserve">LESER </t>
  </si>
  <si>
    <t xml:space="preserve">CHARLENE AVN </t>
  </si>
  <si>
    <t>B965171</t>
  </si>
  <si>
    <t xml:space="preserve">ELVAX CT </t>
  </si>
  <si>
    <t>510-461-2727</t>
  </si>
  <si>
    <t>B967349</t>
  </si>
  <si>
    <t>B967974</t>
  </si>
  <si>
    <t xml:space="preserve">EXECUTIVE AVE </t>
  </si>
  <si>
    <t>858-337-1434</t>
  </si>
  <si>
    <t>B968783</t>
  </si>
  <si>
    <t>ELVA CT</t>
  </si>
  <si>
    <t>B970912</t>
  </si>
  <si>
    <t xml:space="preserve">LAS PLUDMAS AVEN </t>
  </si>
  <si>
    <t>661-828-5104</t>
  </si>
  <si>
    <t>B979249</t>
  </si>
  <si>
    <t xml:space="preserve">WAJYNE CHARLES RD </t>
  </si>
  <si>
    <t>B980100</t>
  </si>
  <si>
    <t xml:space="preserve">MAPLEAVE </t>
  </si>
  <si>
    <t>B980331</t>
  </si>
  <si>
    <t>B981335</t>
  </si>
  <si>
    <t>B986495</t>
  </si>
  <si>
    <t>B987522</t>
  </si>
  <si>
    <t xml:space="preserve">MADONAN </t>
  </si>
  <si>
    <t>B987744</t>
  </si>
  <si>
    <t xml:space="preserve">DONATUY </t>
  </si>
  <si>
    <t>B993314</t>
  </si>
  <si>
    <t xml:space="preserve">DUNSTON DR </t>
  </si>
  <si>
    <t>B998503</t>
  </si>
  <si>
    <t>B946079</t>
  </si>
  <si>
    <t xml:space="preserve">HANGING TREE CT </t>
  </si>
  <si>
    <t>818-612-5815</t>
  </si>
  <si>
    <t>B980364</t>
  </si>
  <si>
    <t xml:space="preserve">ALMER RD </t>
  </si>
  <si>
    <t>B973997</t>
  </si>
  <si>
    <t>PARADISBE</t>
  </si>
  <si>
    <t>95967</t>
  </si>
  <si>
    <t>925-731-6511</t>
  </si>
  <si>
    <t>B902007</t>
  </si>
  <si>
    <t>562-600-0851</t>
  </si>
  <si>
    <t>B903634</t>
  </si>
  <si>
    <t>909-151-7578</t>
  </si>
  <si>
    <t>B904195</t>
  </si>
  <si>
    <t>B906637</t>
  </si>
  <si>
    <t>415-386-3666</t>
  </si>
  <si>
    <t>B943690</t>
  </si>
  <si>
    <t>530-617-6265</t>
  </si>
  <si>
    <t>B973232</t>
  </si>
  <si>
    <t>530-531-3378</t>
  </si>
  <si>
    <t>B975380</t>
  </si>
  <si>
    <t>B976476</t>
  </si>
  <si>
    <t>510-378-5300</t>
  </si>
  <si>
    <t>B991682</t>
  </si>
  <si>
    <t>B899233</t>
  </si>
  <si>
    <t xml:space="preserve">HARVEY RDF </t>
  </si>
  <si>
    <t>PARADIE</t>
  </si>
  <si>
    <t>95969</t>
  </si>
  <si>
    <t>707-468-5855</t>
  </si>
  <si>
    <t>B899107</t>
  </si>
  <si>
    <t>650-363-3884</t>
  </si>
  <si>
    <t>B900895</t>
  </si>
  <si>
    <t xml:space="preserve">PENTZ RD </t>
  </si>
  <si>
    <t>310-477-8033</t>
  </si>
  <si>
    <t>B907332</t>
  </si>
  <si>
    <t xml:space="preserve">NEAL RD </t>
  </si>
  <si>
    <t>559-566-2003</t>
  </si>
  <si>
    <t>B912467</t>
  </si>
  <si>
    <t xml:space="preserve">HARVEY RD </t>
  </si>
  <si>
    <t>B921478</t>
  </si>
  <si>
    <t xml:space="preserve">JAGUAR CT </t>
  </si>
  <si>
    <t>858-141-5808</t>
  </si>
  <si>
    <t>B923258</t>
  </si>
  <si>
    <t>B929116</t>
  </si>
  <si>
    <t xml:space="preserve">SGHORE </t>
  </si>
  <si>
    <t xml:space="preserve">PENTZ RSD </t>
  </si>
  <si>
    <t>B929210</t>
  </si>
  <si>
    <t xml:space="preserve">LNIO </t>
  </si>
  <si>
    <t>6642</t>
  </si>
  <si>
    <t>DOLORES DR</t>
  </si>
  <si>
    <t>714-617-6322</t>
  </si>
  <si>
    <t>B934798</t>
  </si>
  <si>
    <t>REDBUD DR</t>
  </si>
  <si>
    <t>805-638-1686</t>
  </si>
  <si>
    <t>B937126</t>
  </si>
  <si>
    <t>B943927</t>
  </si>
  <si>
    <t>BUSHMAN RD</t>
  </si>
  <si>
    <t>323-120-0427</t>
  </si>
  <si>
    <t>B947857</t>
  </si>
  <si>
    <t>CASA GRANDE RD</t>
  </si>
  <si>
    <t>650-271-6162</t>
  </si>
  <si>
    <t>B957762</t>
  </si>
  <si>
    <t>6280</t>
  </si>
  <si>
    <t xml:space="preserve">SPC 1O7 </t>
  </si>
  <si>
    <t>408-167-3478</t>
  </si>
  <si>
    <t>B959511</t>
  </si>
  <si>
    <t>6378</t>
  </si>
  <si>
    <t xml:space="preserve">GRAHAM RD </t>
  </si>
  <si>
    <t>562-756-4641</t>
  </si>
  <si>
    <t>B966449</t>
  </si>
  <si>
    <t>B967994</t>
  </si>
  <si>
    <t xml:space="preserve">SAALZAR </t>
  </si>
  <si>
    <t xml:space="preserve">GRHAM RD </t>
  </si>
  <si>
    <t>B968806</t>
  </si>
  <si>
    <t xml:space="preserve">CEMENTE </t>
  </si>
  <si>
    <t xml:space="preserve">HOARVEY RD </t>
  </si>
  <si>
    <t>B968889</t>
  </si>
  <si>
    <t xml:space="preserve">FLORAL LN </t>
  </si>
  <si>
    <t>B969370</t>
  </si>
  <si>
    <t xml:space="preserve">CASA GRMANDE RD </t>
  </si>
  <si>
    <t>760-385-2132</t>
  </si>
  <si>
    <t>B970527</t>
  </si>
  <si>
    <t xml:space="preserve">DEER CREEK LN </t>
  </si>
  <si>
    <t>661-583-8313</t>
  </si>
  <si>
    <t>B974677</t>
  </si>
  <si>
    <t xml:space="preserve">DOLORES DR </t>
  </si>
  <si>
    <t>B975740</t>
  </si>
  <si>
    <t>SPACE10</t>
  </si>
  <si>
    <t>B977069</t>
  </si>
  <si>
    <t xml:space="preserve">BUSHMAN RD </t>
  </si>
  <si>
    <t>B980596</t>
  </si>
  <si>
    <t xml:space="preserve">PIENTZ RD </t>
  </si>
  <si>
    <t>B986711</t>
  </si>
  <si>
    <t>B988757</t>
  </si>
  <si>
    <t>B990529</t>
  </si>
  <si>
    <t xml:space="preserve">SDPC 17 </t>
  </si>
  <si>
    <t>B991400</t>
  </si>
  <si>
    <t>CRIAG</t>
  </si>
  <si>
    <t xml:space="preserve">ALTA CEDAR LN </t>
  </si>
  <si>
    <t>650-453-8807</t>
  </si>
  <si>
    <t>B995307</t>
  </si>
  <si>
    <t>JAGUAR CT</t>
  </si>
  <si>
    <t>B923289</t>
  </si>
  <si>
    <t xml:space="preserve">A# 30 </t>
  </si>
  <si>
    <t>PARADISECA</t>
  </si>
  <si>
    <t>B945705</t>
  </si>
  <si>
    <t>PARDISE</t>
  </si>
  <si>
    <t>B979698</t>
  </si>
  <si>
    <t>13630</t>
  </si>
  <si>
    <t xml:space="preserve">BRIANWOOD LN </t>
  </si>
  <si>
    <t>ROUGH AND READY</t>
  </si>
  <si>
    <t>949-453-5534</t>
  </si>
  <si>
    <t>B911801</t>
  </si>
  <si>
    <t xml:space="preserve">RIVAS-HERNNADEZ </t>
  </si>
  <si>
    <t xml:space="preserve">QUATZ LN </t>
  </si>
  <si>
    <t>SMARTVILLE</t>
  </si>
  <si>
    <t>619-308-6817</t>
  </si>
  <si>
    <t>B924966</t>
  </si>
  <si>
    <t>E LFASSEN AVE</t>
  </si>
  <si>
    <t xml:space="preserve">APIARTMENT 69 </t>
  </si>
  <si>
    <t>CHIC</t>
  </si>
  <si>
    <t>95973</t>
  </si>
  <si>
    <t>424-335-3258</t>
  </si>
  <si>
    <t>B899424</t>
  </si>
  <si>
    <t xml:space="preserve">KEITH HOPKINS PL </t>
  </si>
  <si>
    <t>661-403-4077</t>
  </si>
  <si>
    <t>B900305</t>
  </si>
  <si>
    <t>WHITEWOO WAY</t>
  </si>
  <si>
    <t>805-755-1624</t>
  </si>
  <si>
    <t>B900547</t>
  </si>
  <si>
    <t xml:space="preserve">SHAVIES </t>
  </si>
  <si>
    <t xml:space="preserve">GREEN MEADOW LN </t>
  </si>
  <si>
    <t>310-687-4174</t>
  </si>
  <si>
    <t>B926922</t>
  </si>
  <si>
    <t xml:space="preserve">E LRASSEN AVE </t>
  </si>
  <si>
    <t>UBNIT 123</t>
  </si>
  <si>
    <t>626-122-4604</t>
  </si>
  <si>
    <t>B927104</t>
  </si>
  <si>
    <t xml:space="preserve">E SHASTA AVHENUE </t>
  </si>
  <si>
    <t>626-760-0708</t>
  </si>
  <si>
    <t>B930742</t>
  </si>
  <si>
    <t xml:space="preserve">E SHASTA AVE </t>
  </si>
  <si>
    <t>424-505-2486</t>
  </si>
  <si>
    <t>B938974</t>
  </si>
  <si>
    <t xml:space="preserve">MAYFAIR DRL </t>
  </si>
  <si>
    <t>559-878-3826</t>
  </si>
  <si>
    <t>B946705</t>
  </si>
  <si>
    <t>E SHASTYA AVE</t>
  </si>
  <si>
    <t>B947268</t>
  </si>
  <si>
    <t xml:space="preserve">E LASSN AVNUE </t>
  </si>
  <si>
    <t>B947335</t>
  </si>
  <si>
    <t xml:space="preserve">SNWBIRD DR </t>
  </si>
  <si>
    <t>650-346-2575</t>
  </si>
  <si>
    <t>B951325</t>
  </si>
  <si>
    <t>E LASSEN AVE</t>
  </si>
  <si>
    <t>B955893</t>
  </si>
  <si>
    <t xml:space="preserve">WHITEWOOD WAY </t>
  </si>
  <si>
    <t>B963970</t>
  </si>
  <si>
    <t>IRAI</t>
  </si>
  <si>
    <t xml:space="preserve">E SHASTA AVEN </t>
  </si>
  <si>
    <t>B987671</t>
  </si>
  <si>
    <t>E LASSE AVEN</t>
  </si>
  <si>
    <t>B989225</t>
  </si>
  <si>
    <t xml:space="preserve">BECERRA-RORDIGUEZ </t>
  </si>
  <si>
    <t xml:space="preserve">E LASSEN AVE </t>
  </si>
  <si>
    <t>UNIT 123</t>
  </si>
  <si>
    <t>B994722</t>
  </si>
  <si>
    <t xml:space="preserve">SNOWBIRD DR </t>
  </si>
  <si>
    <t>B995480</t>
  </si>
  <si>
    <t xml:space="preserve">ORDONDEZ </t>
  </si>
  <si>
    <t xml:space="preserve">E SHASTA AV </t>
  </si>
  <si>
    <t xml:space="preserve">APT J36 </t>
  </si>
  <si>
    <t>B997053</t>
  </si>
  <si>
    <t xml:space="preserve">OLYMPUS LN </t>
  </si>
  <si>
    <t>909-736-2127</t>
  </si>
  <si>
    <t>B909802</t>
  </si>
  <si>
    <t>BRANWOOD LN</t>
  </si>
  <si>
    <t>95975</t>
  </si>
  <si>
    <t>831-140-6013</t>
  </si>
  <si>
    <t>B930224</t>
  </si>
  <si>
    <t xml:space="preserve">BRQIANWOOD LN </t>
  </si>
  <si>
    <t>B944429</t>
  </si>
  <si>
    <t>BRIANOWOOD LN</t>
  </si>
  <si>
    <t>B950236</t>
  </si>
  <si>
    <t>B964222</t>
  </si>
  <si>
    <t>11134</t>
  </si>
  <si>
    <t xml:space="preserve">BUKARD LN </t>
  </si>
  <si>
    <t>209-735-4468</t>
  </si>
  <si>
    <t>B903586</t>
  </si>
  <si>
    <t>20849</t>
  </si>
  <si>
    <t xml:space="preserve">MCDANIEL RAD </t>
  </si>
  <si>
    <t>BIG OAK VALLEY</t>
  </si>
  <si>
    <t>95977</t>
  </si>
  <si>
    <t>661-518-2016</t>
  </si>
  <si>
    <t>B960591</t>
  </si>
  <si>
    <t xml:space="preserve">EPTTY </t>
  </si>
  <si>
    <t>MCDANIEL RD</t>
  </si>
  <si>
    <t>B963301</t>
  </si>
  <si>
    <t xml:space="preserve">MCIDANIEL RD </t>
  </si>
  <si>
    <t>BIG OAK VLLEY</t>
  </si>
  <si>
    <t>619-640-6410</t>
  </si>
  <si>
    <t>B943822</t>
  </si>
  <si>
    <t xml:space="preserve">MCDANEL RD </t>
  </si>
  <si>
    <t>BIGA OAK VALLEY</t>
  </si>
  <si>
    <t>B911392</t>
  </si>
  <si>
    <t>DARNLELA</t>
  </si>
  <si>
    <t xml:space="preserve">QUARTZ LN </t>
  </si>
  <si>
    <t>B919656</t>
  </si>
  <si>
    <t>B898939</t>
  </si>
  <si>
    <t xml:space="preserve">N BUTTE ST </t>
  </si>
  <si>
    <t>WILLOWS</t>
  </si>
  <si>
    <t>760-748-1458</t>
  </si>
  <si>
    <t>B907084</t>
  </si>
  <si>
    <t>2094</t>
  </si>
  <si>
    <t>SUTTER</t>
  </si>
  <si>
    <t>95982</t>
  </si>
  <si>
    <t>760-411-3881</t>
  </si>
  <si>
    <t>B907950</t>
  </si>
  <si>
    <t xml:space="preserve">CALHIFORNIA ST </t>
  </si>
  <si>
    <t>B953140</t>
  </si>
  <si>
    <t xml:space="preserve">BRRAZA </t>
  </si>
  <si>
    <t xml:space="preserve">CALIFONIA ST </t>
  </si>
  <si>
    <t>858-276-0272</t>
  </si>
  <si>
    <t>B955187</t>
  </si>
  <si>
    <t xml:space="preserve">GRSES </t>
  </si>
  <si>
    <t>B976137</t>
  </si>
  <si>
    <t>B985051</t>
  </si>
  <si>
    <t>408-351-8682</t>
  </si>
  <si>
    <t>B967653</t>
  </si>
  <si>
    <t>WILLIAMS</t>
  </si>
  <si>
    <t>95987</t>
  </si>
  <si>
    <t>209-371-0858</t>
  </si>
  <si>
    <t>B904527</t>
  </si>
  <si>
    <t xml:space="preserve">N PLUMAS ST </t>
  </si>
  <si>
    <t>95988</t>
  </si>
  <si>
    <t>925-870-2110</t>
  </si>
  <si>
    <t>B905965</t>
  </si>
  <si>
    <t xml:space="preserve">GLENWOOD LNE </t>
  </si>
  <si>
    <t>213-330-2650</t>
  </si>
  <si>
    <t>B908905</t>
  </si>
  <si>
    <t>209-374-3084</t>
  </si>
  <si>
    <t>B939281</t>
  </si>
  <si>
    <t xml:space="preserve">GLENWOOD LN </t>
  </si>
  <si>
    <t>909-520-1552</t>
  </si>
  <si>
    <t>B944631</t>
  </si>
  <si>
    <t>GLENWOD LN</t>
  </si>
  <si>
    <t>B957719</t>
  </si>
  <si>
    <t>B968615</t>
  </si>
  <si>
    <t xml:space="preserve">GLENWOOD N </t>
  </si>
  <si>
    <t>B973340</t>
  </si>
  <si>
    <t>B997212</t>
  </si>
  <si>
    <t>N BUTTE ST</t>
  </si>
  <si>
    <t>B899192</t>
  </si>
  <si>
    <t xml:space="preserve">N BUTTEJ ST </t>
  </si>
  <si>
    <t>WILOWS</t>
  </si>
  <si>
    <t>B927159</t>
  </si>
  <si>
    <t xml:space="preserve">OAK CIRLE </t>
  </si>
  <si>
    <t>9599</t>
  </si>
  <si>
    <t>B990336</t>
  </si>
  <si>
    <t xml:space="preserve">LOUISKE AVE </t>
  </si>
  <si>
    <t>626-634-4138</t>
  </si>
  <si>
    <t>B993497</t>
  </si>
  <si>
    <t>818-502-4718</t>
  </si>
  <si>
    <t>B997633</t>
  </si>
  <si>
    <t xml:space="preserve">JEFFREY DR </t>
  </si>
  <si>
    <t>760-208-6564</t>
  </si>
  <si>
    <t>B975846</t>
  </si>
  <si>
    <t xml:space="preserve">WHISPERING OAKJS CT </t>
  </si>
  <si>
    <t>UBA CITY</t>
  </si>
  <si>
    <t>95991</t>
  </si>
  <si>
    <t>323-468-6814</t>
  </si>
  <si>
    <t>B984224</t>
  </si>
  <si>
    <t xml:space="preserve">DIAMOND POINTE WY </t>
  </si>
  <si>
    <t>559-200-3665</t>
  </si>
  <si>
    <t>B998217</t>
  </si>
  <si>
    <t>CLARK AVEN</t>
  </si>
  <si>
    <t>YBA CITY</t>
  </si>
  <si>
    <t>661-267-8737</t>
  </si>
  <si>
    <t>B900156</t>
  </si>
  <si>
    <t xml:space="preserve">RIZA </t>
  </si>
  <si>
    <t>YUABA CITY</t>
  </si>
  <si>
    <t>562-351-1122</t>
  </si>
  <si>
    <t>B909255</t>
  </si>
  <si>
    <t>YUB CITY</t>
  </si>
  <si>
    <t>323-558-2858</t>
  </si>
  <si>
    <t>B967370</t>
  </si>
  <si>
    <t xml:space="preserve">FALLING ROCK CT </t>
  </si>
  <si>
    <t>YUBA ACITY</t>
  </si>
  <si>
    <t>858-872-7435</t>
  </si>
  <si>
    <t>B928096</t>
  </si>
  <si>
    <t xml:space="preserve">W ONSTOTT BRD </t>
  </si>
  <si>
    <t>YUBA CITGY</t>
  </si>
  <si>
    <t>760-362-7212</t>
  </si>
  <si>
    <t>B898273</t>
  </si>
  <si>
    <t xml:space="preserve">SHANGHAI BEND RD </t>
  </si>
  <si>
    <t>619-545-8410</t>
  </si>
  <si>
    <t>B901163</t>
  </si>
  <si>
    <t>707-353-1820</t>
  </si>
  <si>
    <t>B901930</t>
  </si>
  <si>
    <t xml:space="preserve">SANTIGAO </t>
  </si>
  <si>
    <t>FALLING ROCK CT</t>
  </si>
  <si>
    <t>B905116</t>
  </si>
  <si>
    <t>916-753-8154</t>
  </si>
  <si>
    <t>B905947</t>
  </si>
  <si>
    <t>W ONSTOTT RD</t>
  </si>
  <si>
    <t>310-633-6144</t>
  </si>
  <si>
    <t>B906778</t>
  </si>
  <si>
    <t>209-557-8628</t>
  </si>
  <si>
    <t>B907061</t>
  </si>
  <si>
    <t xml:space="preserve">TROBLEY </t>
  </si>
  <si>
    <t xml:space="preserve">MAPLE AVEN </t>
  </si>
  <si>
    <t>831-611-2461</t>
  </si>
  <si>
    <t>B907998</t>
  </si>
  <si>
    <t>WONSTOTT RD</t>
  </si>
  <si>
    <t>B909627</t>
  </si>
  <si>
    <t>WATERBRY CT</t>
  </si>
  <si>
    <t>831-731-8027</t>
  </si>
  <si>
    <t>B910689</t>
  </si>
  <si>
    <t>4281</t>
  </si>
  <si>
    <t xml:space="preserve">EUREKA DR </t>
  </si>
  <si>
    <t>619-786-3852</t>
  </si>
  <si>
    <t>B911317</t>
  </si>
  <si>
    <t>AGNEL</t>
  </si>
  <si>
    <t xml:space="preserve">WHISPERING OAKS CT </t>
  </si>
  <si>
    <t>B913055</t>
  </si>
  <si>
    <t>WISCONSIN CT</t>
  </si>
  <si>
    <t>B915083</t>
  </si>
  <si>
    <t xml:space="preserve">FERNADNEZ </t>
  </si>
  <si>
    <t>RAILROD AVE</t>
  </si>
  <si>
    <t>530-552-5401</t>
  </si>
  <si>
    <t>B915436</t>
  </si>
  <si>
    <t xml:space="preserve">MORLEY AVE </t>
  </si>
  <si>
    <t>323-186-7707</t>
  </si>
  <si>
    <t>B919468</t>
  </si>
  <si>
    <t xml:space="preserve">MORLEY AVEN </t>
  </si>
  <si>
    <t>B920124</t>
  </si>
  <si>
    <t>530-130-1130</t>
  </si>
  <si>
    <t>B922895</t>
  </si>
  <si>
    <t>AKY</t>
  </si>
  <si>
    <t xml:space="preserve">KOLIVE ST </t>
  </si>
  <si>
    <t>B923122</t>
  </si>
  <si>
    <t xml:space="preserve">PECANW DR </t>
  </si>
  <si>
    <t>559-716-5140</t>
  </si>
  <si>
    <t>B924348</t>
  </si>
  <si>
    <t>CHESETNUT ST</t>
  </si>
  <si>
    <t>650-815-7361</t>
  </si>
  <si>
    <t>B926758</t>
  </si>
  <si>
    <t>JEFFREY DR</t>
  </si>
  <si>
    <t>650-863-7783</t>
  </si>
  <si>
    <t>B927093</t>
  </si>
  <si>
    <t xml:space="preserve">DUIAMOND POINTE WAY </t>
  </si>
  <si>
    <t>B928650</t>
  </si>
  <si>
    <t xml:space="preserve">COSOPER AVE </t>
  </si>
  <si>
    <t>408-707-0232</t>
  </si>
  <si>
    <t>B930627</t>
  </si>
  <si>
    <t>925-386-4717</t>
  </si>
  <si>
    <t>B932618</t>
  </si>
  <si>
    <t>DORMAN AVENIDA</t>
  </si>
  <si>
    <t>831-682-3317</t>
  </si>
  <si>
    <t>B933070</t>
  </si>
  <si>
    <t>B933391</t>
  </si>
  <si>
    <t xml:space="preserve">DORMAN AVVENU </t>
  </si>
  <si>
    <t>B933484</t>
  </si>
  <si>
    <t>B933594</t>
  </si>
  <si>
    <t>WATERBURY T</t>
  </si>
  <si>
    <t>B937362</t>
  </si>
  <si>
    <t>LIVE OAK BOUL</t>
  </si>
  <si>
    <t>831-474-0602</t>
  </si>
  <si>
    <t>B938958</t>
  </si>
  <si>
    <t>SHANGHAI BEND RD</t>
  </si>
  <si>
    <t>B944249</t>
  </si>
  <si>
    <t xml:space="preserve">COOPER UAVE </t>
  </si>
  <si>
    <t>B945004</t>
  </si>
  <si>
    <t>B945983</t>
  </si>
  <si>
    <t xml:space="preserve">CCLARK AVE </t>
  </si>
  <si>
    <t>B947403</t>
  </si>
  <si>
    <t>B951114</t>
  </si>
  <si>
    <t>B952234</t>
  </si>
  <si>
    <t>DORMAN AVEN</t>
  </si>
  <si>
    <t>B952380</t>
  </si>
  <si>
    <t xml:space="preserve">EDRKY </t>
  </si>
  <si>
    <t xml:space="preserve">MORLEY AV </t>
  </si>
  <si>
    <t>B952665</t>
  </si>
  <si>
    <t xml:space="preserve">DORMAN AVE </t>
  </si>
  <si>
    <t>B953128</t>
  </si>
  <si>
    <t xml:space="preserve">SANTIAG </t>
  </si>
  <si>
    <t>FALLING ROCK T</t>
  </si>
  <si>
    <t>B953188</t>
  </si>
  <si>
    <t xml:space="preserve">CERVANTE </t>
  </si>
  <si>
    <t xml:space="preserve">ILOUISE AVEN </t>
  </si>
  <si>
    <t>B953256</t>
  </si>
  <si>
    <t>RAILRD AVEIDA</t>
  </si>
  <si>
    <t>619-732-0215</t>
  </si>
  <si>
    <t>B953319</t>
  </si>
  <si>
    <t xml:space="preserve">RAILRD AV </t>
  </si>
  <si>
    <t>B953349</t>
  </si>
  <si>
    <t xml:space="preserve">ARDES </t>
  </si>
  <si>
    <t xml:space="preserve">GRY AVE </t>
  </si>
  <si>
    <t>619-221-4138</t>
  </si>
  <si>
    <t>B954383</t>
  </si>
  <si>
    <t xml:space="preserve">MANTYNEN </t>
  </si>
  <si>
    <t>WISCONUSIN CT</t>
  </si>
  <si>
    <t>B954898</t>
  </si>
  <si>
    <t>FRANKTLIN AVE</t>
  </si>
  <si>
    <t>650-883-0253</t>
  </si>
  <si>
    <t>B956383</t>
  </si>
  <si>
    <t xml:space="preserve">A STXR </t>
  </si>
  <si>
    <t>626-810-7134</t>
  </si>
  <si>
    <t>B957375</t>
  </si>
  <si>
    <t xml:space="preserve">OTRRA </t>
  </si>
  <si>
    <t xml:space="preserve">S BARRETT RD </t>
  </si>
  <si>
    <t>831-610-6788</t>
  </si>
  <si>
    <t>B959293</t>
  </si>
  <si>
    <t xml:space="preserve">CELRVANTES </t>
  </si>
  <si>
    <t>B959472</t>
  </si>
  <si>
    <t>B962218</t>
  </si>
  <si>
    <t xml:space="preserve">MEHCI </t>
  </si>
  <si>
    <t xml:space="preserve">JEFFREYDRV </t>
  </si>
  <si>
    <t>B962569</t>
  </si>
  <si>
    <t>B962900</t>
  </si>
  <si>
    <t>RAIRD AVN</t>
  </si>
  <si>
    <t>B963593</t>
  </si>
  <si>
    <t xml:space="preserve">LIVE OAK BOUL </t>
  </si>
  <si>
    <t>B964659</t>
  </si>
  <si>
    <t>B968343</t>
  </si>
  <si>
    <t>DORMAN AVE</t>
  </si>
  <si>
    <t>B969358</t>
  </si>
  <si>
    <t>S BARRETT RD</t>
  </si>
  <si>
    <t>B972762</t>
  </si>
  <si>
    <t xml:space="preserve">TORAR </t>
  </si>
  <si>
    <t>B972818</t>
  </si>
  <si>
    <t xml:space="preserve">SNATIAGO </t>
  </si>
  <si>
    <t>B973913</t>
  </si>
  <si>
    <t xml:space="preserve">W ONSTOTT ROABD </t>
  </si>
  <si>
    <t>408-276-2541</t>
  </si>
  <si>
    <t>B975280</t>
  </si>
  <si>
    <t xml:space="preserve">W ONSTOVTT RD </t>
  </si>
  <si>
    <t xml:space="preserve"># 10B9 </t>
  </si>
  <si>
    <t>B975350</t>
  </si>
  <si>
    <t>B977392</t>
  </si>
  <si>
    <t xml:space="preserve">RDES </t>
  </si>
  <si>
    <t xml:space="preserve">GRAY AVEN </t>
  </si>
  <si>
    <t>B977519</t>
  </si>
  <si>
    <t xml:space="preserve">TEEGARDEN AVENIDAX </t>
  </si>
  <si>
    <t>760-504-2282</t>
  </si>
  <si>
    <t>B978069</t>
  </si>
  <si>
    <t>B981352</t>
  </si>
  <si>
    <t xml:space="preserve">MEADXOW AVE </t>
  </si>
  <si>
    <t>B982625</t>
  </si>
  <si>
    <t>MEADOW AVE</t>
  </si>
  <si>
    <t>213-305-6174</t>
  </si>
  <si>
    <t>B983712</t>
  </si>
  <si>
    <t xml:space="preserve">FRANKLIN AVEN </t>
  </si>
  <si>
    <t>B984215</t>
  </si>
  <si>
    <t xml:space="preserve">TLALEY </t>
  </si>
  <si>
    <t xml:space="preserve">CLARK AVENIDA </t>
  </si>
  <si>
    <t>B988441</t>
  </si>
  <si>
    <t>OSKHAN</t>
  </si>
  <si>
    <t xml:space="preserve">BAPT 15 </t>
  </si>
  <si>
    <t>B990638</t>
  </si>
  <si>
    <t xml:space="preserve">W ONSTOTT RDH </t>
  </si>
  <si>
    <t>B992585</t>
  </si>
  <si>
    <t xml:space="preserve">LIVE OAK BLVD </t>
  </si>
  <si>
    <t xml:space="preserve">HUNIT 4 </t>
  </si>
  <si>
    <t>B993929</t>
  </si>
  <si>
    <t xml:space="preserve">TEEARDEN AV </t>
  </si>
  <si>
    <t>916-256-1506</t>
  </si>
  <si>
    <t>B995203</t>
  </si>
  <si>
    <t xml:space="preserve">WEHNAM </t>
  </si>
  <si>
    <t>JONES RD</t>
  </si>
  <si>
    <t>B996274</t>
  </si>
  <si>
    <t>B996633</t>
  </si>
  <si>
    <t>B997547</t>
  </si>
  <si>
    <t xml:space="preserve">WENAHM </t>
  </si>
  <si>
    <t>B998362</t>
  </si>
  <si>
    <t># 05</t>
  </si>
  <si>
    <t>B925971</t>
  </si>
  <si>
    <t xml:space="preserve">WATERBURY CT </t>
  </si>
  <si>
    <t>B967396</t>
  </si>
  <si>
    <t xml:space="preserve">MEADOWC AVE </t>
  </si>
  <si>
    <t>B914425</t>
  </si>
  <si>
    <t xml:space="preserve">DEAMY </t>
  </si>
  <si>
    <t>B925849</t>
  </si>
  <si>
    <t>B986521</t>
  </si>
  <si>
    <t>B951597</t>
  </si>
  <si>
    <t xml:space="preserve">DORMANQ AVE </t>
  </si>
  <si>
    <t>B935122</t>
  </si>
  <si>
    <t>YUBGA CITY</t>
  </si>
  <si>
    <t>B973274</t>
  </si>
  <si>
    <t>YUWBA CITY</t>
  </si>
  <si>
    <t>B969130</t>
  </si>
  <si>
    <t>EYUBA CITY</t>
  </si>
  <si>
    <t>95993</t>
  </si>
  <si>
    <t>650-888-3320</t>
  </si>
  <si>
    <t>B950738</t>
  </si>
  <si>
    <t>YFUBA CITY</t>
  </si>
  <si>
    <t>323-632-7282</t>
  </si>
  <si>
    <t>B965601</t>
  </si>
  <si>
    <t xml:space="preserve">ALLEN WY </t>
  </si>
  <si>
    <t>YUBA CIJTY</t>
  </si>
  <si>
    <t>B940216</t>
  </si>
  <si>
    <t xml:space="preserve">SANBORN RD </t>
  </si>
  <si>
    <t>YUBA CIMTY</t>
  </si>
  <si>
    <t>858-270-7778</t>
  </si>
  <si>
    <t>B901457</t>
  </si>
  <si>
    <t xml:space="preserve">S WALTON AV </t>
  </si>
  <si>
    <t>B903640</t>
  </si>
  <si>
    <t xml:space="preserve">OAKG RIDGE DR </t>
  </si>
  <si>
    <t>760-563-6166</t>
  </si>
  <si>
    <t>B903756</t>
  </si>
  <si>
    <t>JOHNPATHAN DR</t>
  </si>
  <si>
    <t>949-652-5247</t>
  </si>
  <si>
    <t>B906629</t>
  </si>
  <si>
    <t xml:space="preserve">ARRORYA GRANDE </t>
  </si>
  <si>
    <t>661-141-0156</t>
  </si>
  <si>
    <t>B912826</t>
  </si>
  <si>
    <t>530-417-5558</t>
  </si>
  <si>
    <t>B913150</t>
  </si>
  <si>
    <t xml:space="preserve">STABLER LN </t>
  </si>
  <si>
    <t>APATMENT 14</t>
  </si>
  <si>
    <t>B919142</t>
  </si>
  <si>
    <t>EL MARGARITA RD</t>
  </si>
  <si>
    <t>909-358-8652</t>
  </si>
  <si>
    <t>B920943</t>
  </si>
  <si>
    <t xml:space="preserve">ROYO RACHERO DR </t>
  </si>
  <si>
    <t>408-221-2584</t>
  </si>
  <si>
    <t>B923727</t>
  </si>
  <si>
    <t xml:space="preserve">JOHNATHAN DR </t>
  </si>
  <si>
    <t>B924357</t>
  </si>
  <si>
    <t>650-710-0177</t>
  </si>
  <si>
    <t>B924358</t>
  </si>
  <si>
    <t xml:space="preserve">CSHRAH </t>
  </si>
  <si>
    <t>HOOPERC RD</t>
  </si>
  <si>
    <t>310-377-7667</t>
  </si>
  <si>
    <t>B926313</t>
  </si>
  <si>
    <t>WALLACE OWAY</t>
  </si>
  <si>
    <t>408-587-6835</t>
  </si>
  <si>
    <t>B926668</t>
  </si>
  <si>
    <t>562-358-3515</t>
  </si>
  <si>
    <t>B929365</t>
  </si>
  <si>
    <t>GURDAS SCT</t>
  </si>
  <si>
    <t>415-826-3476</t>
  </si>
  <si>
    <t>B929771</t>
  </si>
  <si>
    <t>949-460-8265</t>
  </si>
  <si>
    <t>B932397</t>
  </si>
  <si>
    <t>S WALTON AVE</t>
  </si>
  <si>
    <t>831-324-3311</t>
  </si>
  <si>
    <t>B935496</t>
  </si>
  <si>
    <t>REDHAVEN AVE</t>
  </si>
  <si>
    <t>209-684-4771</t>
  </si>
  <si>
    <t>B939306</t>
  </si>
  <si>
    <t xml:space="preserve">CASTELLWA </t>
  </si>
  <si>
    <t xml:space="preserve">ARROYA GMRANDE </t>
  </si>
  <si>
    <t>B940814</t>
  </si>
  <si>
    <t>B942314</t>
  </si>
  <si>
    <t xml:space="preserve">VAN VLECK ST </t>
  </si>
  <si>
    <t>510-220-8118</t>
  </si>
  <si>
    <t>B945870</t>
  </si>
  <si>
    <t>B946692</t>
  </si>
  <si>
    <t xml:space="preserve">EVEREST CT </t>
  </si>
  <si>
    <t>559-521-4811</t>
  </si>
  <si>
    <t>B947679</t>
  </si>
  <si>
    <t>B952516</t>
  </si>
  <si>
    <t>714-774-2442</t>
  </si>
  <si>
    <t>B954956</t>
  </si>
  <si>
    <t xml:space="preserve">S WALTON AVE </t>
  </si>
  <si>
    <t>B956999</t>
  </si>
  <si>
    <t>B958562</t>
  </si>
  <si>
    <t xml:space="preserve">ROYO RANCHERO DR </t>
  </si>
  <si>
    <t>B959902</t>
  </si>
  <si>
    <t>N GEO WASHINGTON BLVD</t>
  </si>
  <si>
    <t xml:space="preserve"># 33 </t>
  </si>
  <si>
    <t>707-250-4084</t>
  </si>
  <si>
    <t>B966654</t>
  </si>
  <si>
    <t xml:space="preserve">ALLEN WAYM </t>
  </si>
  <si>
    <t>B967262</t>
  </si>
  <si>
    <t>B970388</t>
  </si>
  <si>
    <t xml:space="preserve">MIHELLE DR </t>
  </si>
  <si>
    <t>B970927</t>
  </si>
  <si>
    <t xml:space="preserve">SANORN RD </t>
  </si>
  <si>
    <t>B974099</t>
  </si>
  <si>
    <t xml:space="preserve">FLOWRS </t>
  </si>
  <si>
    <t xml:space="preserve">REDHAVEN AVE </t>
  </si>
  <si>
    <t>B974666</t>
  </si>
  <si>
    <t xml:space="preserve">ARROYLA GRANDE </t>
  </si>
  <si>
    <t>B976178</t>
  </si>
  <si>
    <t>B977220</t>
  </si>
  <si>
    <t xml:space="preserve">ARROYA GBRANDE </t>
  </si>
  <si>
    <t>B977602</t>
  </si>
  <si>
    <t>B977887</t>
  </si>
  <si>
    <t>CARLTNO</t>
  </si>
  <si>
    <t xml:space="preserve">WATSO </t>
  </si>
  <si>
    <t>B978696</t>
  </si>
  <si>
    <t xml:space="preserve">ALLEN W </t>
  </si>
  <si>
    <t>510-481-7850</t>
  </si>
  <si>
    <t>B980028</t>
  </si>
  <si>
    <t>ALLEN WAY</t>
  </si>
  <si>
    <t>B982486</t>
  </si>
  <si>
    <t xml:space="preserve">BIBHBY </t>
  </si>
  <si>
    <t>B983530</t>
  </si>
  <si>
    <t>831-380-5652</t>
  </si>
  <si>
    <t>B983832</t>
  </si>
  <si>
    <t>B983861</t>
  </si>
  <si>
    <t xml:space="preserve">TUDOR RD </t>
  </si>
  <si>
    <t>562-816-7322</t>
  </si>
  <si>
    <t>B986619</t>
  </si>
  <si>
    <t>B989769</t>
  </si>
  <si>
    <t xml:space="preserve">TABLER LN </t>
  </si>
  <si>
    <t>415-838-5180</t>
  </si>
  <si>
    <t>B991232</t>
  </si>
  <si>
    <t>ROYO RANCHERO DR</t>
  </si>
  <si>
    <t>B993428</t>
  </si>
  <si>
    <t xml:space="preserve">JOHNAITHAN DR </t>
  </si>
  <si>
    <t>B994532</t>
  </si>
  <si>
    <t>B995926</t>
  </si>
  <si>
    <t>B996140</t>
  </si>
  <si>
    <t xml:space="preserve">GUDAS CT </t>
  </si>
  <si>
    <t>B998578</t>
  </si>
  <si>
    <t xml:space="preserve">HOOPER RD </t>
  </si>
  <si>
    <t>B942950</t>
  </si>
  <si>
    <t xml:space="preserve">APARTMECNT 14 </t>
  </si>
  <si>
    <t>B907007</t>
  </si>
  <si>
    <t xml:space="preserve">EMVEREST CT </t>
  </si>
  <si>
    <t>B937447</t>
  </si>
  <si>
    <t xml:space="preserve">MOROYOUQI </t>
  </si>
  <si>
    <t>LITTLEJOHN RD</t>
  </si>
  <si>
    <t xml:space="preserve">OAPT 6 </t>
  </si>
  <si>
    <t>213-433-3058</t>
  </si>
  <si>
    <t>B954053</t>
  </si>
  <si>
    <t>949-213-0450</t>
  </si>
  <si>
    <t>B963096</t>
  </si>
  <si>
    <t>BAY CKT</t>
  </si>
  <si>
    <t>B915700</t>
  </si>
  <si>
    <t xml:space="preserve">GURDASCT </t>
  </si>
  <si>
    <t>619-112-4027</t>
  </si>
  <si>
    <t>B982068</t>
  </si>
  <si>
    <t xml:space="preserve">GURAS CT </t>
  </si>
  <si>
    <t>B916963</t>
  </si>
  <si>
    <t xml:space="preserve">LITTJLEJOHN RD </t>
  </si>
  <si>
    <t>YUCBA CITY</t>
  </si>
  <si>
    <t>B938637</t>
  </si>
  <si>
    <t>LEISHA LN</t>
  </si>
  <si>
    <t>415-525-8368</t>
  </si>
  <si>
    <t>B941891</t>
  </si>
  <si>
    <t xml:space="preserve">EUGENIA AVE </t>
  </si>
  <si>
    <t>96001</t>
  </si>
  <si>
    <t>408-265-5044</t>
  </si>
  <si>
    <t>B977085</t>
  </si>
  <si>
    <t>RDDING</t>
  </si>
  <si>
    <t>310-863-1740</t>
  </si>
  <si>
    <t>B954608</t>
  </si>
  <si>
    <t xml:space="preserve">RVERSIDE DR </t>
  </si>
  <si>
    <t>REDDAING</t>
  </si>
  <si>
    <t>562-640-5117</t>
  </si>
  <si>
    <t>B954000</t>
  </si>
  <si>
    <t xml:space="preserve">TGARCIA </t>
  </si>
  <si>
    <t>REDDCING</t>
  </si>
  <si>
    <t>858-682-8780</t>
  </si>
  <si>
    <t>B900296</t>
  </si>
  <si>
    <t>DENNNIS CT</t>
  </si>
  <si>
    <t>760-727-7260</t>
  </si>
  <si>
    <t>B901382</t>
  </si>
  <si>
    <t>ASPEN GLOW LN</t>
  </si>
  <si>
    <t>714-854-7343</t>
  </si>
  <si>
    <t>B902434</t>
  </si>
  <si>
    <t xml:space="preserve">LEISHA LNJ </t>
  </si>
  <si>
    <t>B909108</t>
  </si>
  <si>
    <t>B914746</t>
  </si>
  <si>
    <t>3867</t>
  </si>
  <si>
    <t>310-600-2500</t>
  </si>
  <si>
    <t>B927609</t>
  </si>
  <si>
    <t>510-866-4163</t>
  </si>
  <si>
    <t>B930215</t>
  </si>
  <si>
    <t xml:space="preserve">ASPEN GLOW LN </t>
  </si>
  <si>
    <t>B933014</t>
  </si>
  <si>
    <t xml:space="preserve">RIVERSIDE DRN </t>
  </si>
  <si>
    <t>B933066</t>
  </si>
  <si>
    <t xml:space="preserve">ELIZABETH WY </t>
  </si>
  <si>
    <t>408-752-5850</t>
  </si>
  <si>
    <t>B939066</t>
  </si>
  <si>
    <t>ASPEN GLOW ULN</t>
  </si>
  <si>
    <t>B942156</t>
  </si>
  <si>
    <t xml:space="preserve">WES ST </t>
  </si>
  <si>
    <t>415-624-8502</t>
  </si>
  <si>
    <t>B947706</t>
  </si>
  <si>
    <t>559-875-8571</t>
  </si>
  <si>
    <t>B949445</t>
  </si>
  <si>
    <t>B950833</t>
  </si>
  <si>
    <t xml:space="preserve">LOELESS </t>
  </si>
  <si>
    <t>424-687-3605</t>
  </si>
  <si>
    <t>B957699</t>
  </si>
  <si>
    <t>IRNEE</t>
  </si>
  <si>
    <t>B959292</t>
  </si>
  <si>
    <t xml:space="preserve">EGRBER </t>
  </si>
  <si>
    <t>B961313</t>
  </si>
  <si>
    <t>B965823</t>
  </si>
  <si>
    <t>B969452</t>
  </si>
  <si>
    <t xml:space="preserve">CORAL </t>
  </si>
  <si>
    <t xml:space="preserve">LEISHA LLN </t>
  </si>
  <si>
    <t>B970801</t>
  </si>
  <si>
    <t>B974324</t>
  </si>
  <si>
    <t>BELDL RD</t>
  </si>
  <si>
    <t>916-425-7805</t>
  </si>
  <si>
    <t>B974446</t>
  </si>
  <si>
    <t>B976269</t>
  </si>
  <si>
    <t>B979654</t>
  </si>
  <si>
    <t xml:space="preserve">NYITTA </t>
  </si>
  <si>
    <t>4387</t>
  </si>
  <si>
    <t xml:space="preserve">WILD FLOWER WAY </t>
  </si>
  <si>
    <t>424-784-7735</t>
  </si>
  <si>
    <t>B979934</t>
  </si>
  <si>
    <t>B987810</t>
  </si>
  <si>
    <t xml:space="preserve">JANSSNE </t>
  </si>
  <si>
    <t>WASHIGTON AVE</t>
  </si>
  <si>
    <t>925-274-1346</t>
  </si>
  <si>
    <t>B991187</t>
  </si>
  <si>
    <t>B992461</t>
  </si>
  <si>
    <t xml:space="preserve">SNSET DR </t>
  </si>
  <si>
    <t>B996663</t>
  </si>
  <si>
    <t>B998202</t>
  </si>
  <si>
    <t>B904266</t>
  </si>
  <si>
    <t>B982155</t>
  </si>
  <si>
    <t>STARLIGHT BLVD</t>
  </si>
  <si>
    <t>REDING</t>
  </si>
  <si>
    <t>858-635-5262</t>
  </si>
  <si>
    <t>B931674</t>
  </si>
  <si>
    <t>REHDDING</t>
  </si>
  <si>
    <t>B988389</t>
  </si>
  <si>
    <t>RELDDING</t>
  </si>
  <si>
    <t>B940994</t>
  </si>
  <si>
    <t>RHEDDING</t>
  </si>
  <si>
    <t>B989207</t>
  </si>
  <si>
    <t>VIVINA</t>
  </si>
  <si>
    <t xml:space="preserve">BOWYER BLVD </t>
  </si>
  <si>
    <t>96002</t>
  </si>
  <si>
    <t>650-484-4162</t>
  </si>
  <si>
    <t>B906912</t>
  </si>
  <si>
    <t xml:space="preserve">BOWYER BOULEVARAD </t>
  </si>
  <si>
    <t>READDING</t>
  </si>
  <si>
    <t>B899072</t>
  </si>
  <si>
    <t xml:space="preserve">BECHELLI LN </t>
  </si>
  <si>
    <t>858-372-6311</t>
  </si>
  <si>
    <t>B899442</t>
  </si>
  <si>
    <t>CAPRIORN WAY</t>
  </si>
  <si>
    <t>909-144-6848</t>
  </si>
  <si>
    <t>B900845</t>
  </si>
  <si>
    <t xml:space="preserve">RIATA DR </t>
  </si>
  <si>
    <t>650-586-6407</t>
  </si>
  <si>
    <t>B902880</t>
  </si>
  <si>
    <t>RESERVOIR LN</t>
  </si>
  <si>
    <t>510-737-0303</t>
  </si>
  <si>
    <t>B921599</t>
  </si>
  <si>
    <t>ORLANAD</t>
  </si>
  <si>
    <t xml:space="preserve">QBOWYER BLVD </t>
  </si>
  <si>
    <t>B921731</t>
  </si>
  <si>
    <t>B924491</t>
  </si>
  <si>
    <t>CAPRICORN WAY</t>
  </si>
  <si>
    <t>B926184</t>
  </si>
  <si>
    <t xml:space="preserve">EDCHO RD </t>
  </si>
  <si>
    <t>510-674-3650</t>
  </si>
  <si>
    <t>B929434</t>
  </si>
  <si>
    <t>RIATA DR</t>
  </si>
  <si>
    <t>B929720</t>
  </si>
  <si>
    <t>D MOLL DR</t>
  </si>
  <si>
    <t>650-237-2012</t>
  </si>
  <si>
    <t>B931611</t>
  </si>
  <si>
    <t xml:space="preserve">CAPRICORN WAY </t>
  </si>
  <si>
    <t>B932784</t>
  </si>
  <si>
    <t>ATANASIO</t>
  </si>
  <si>
    <t xml:space="preserve">ALROSE LN </t>
  </si>
  <si>
    <t>925-446-2126</t>
  </si>
  <si>
    <t>B935295</t>
  </si>
  <si>
    <t>B939336</t>
  </si>
  <si>
    <t xml:space="preserve">JUPITER TERN </t>
  </si>
  <si>
    <t>408-603-8304</t>
  </si>
  <si>
    <t>B945256</t>
  </si>
  <si>
    <t>B945306</t>
  </si>
  <si>
    <t xml:space="preserve">COCKERILL DR </t>
  </si>
  <si>
    <t>925-158-1340</t>
  </si>
  <si>
    <t>B950662</t>
  </si>
  <si>
    <t xml:space="preserve">JUPITER TER </t>
  </si>
  <si>
    <t>B953976</t>
  </si>
  <si>
    <t>562-262-2187</t>
  </si>
  <si>
    <t>B957400</t>
  </si>
  <si>
    <t xml:space="preserve">MEDO VALE LN </t>
  </si>
  <si>
    <t>562-626-6842</t>
  </si>
  <si>
    <t>B970346</t>
  </si>
  <si>
    <t xml:space="preserve">APARVTMENT F </t>
  </si>
  <si>
    <t>213-704-0241</t>
  </si>
  <si>
    <t>B972365</t>
  </si>
  <si>
    <t xml:space="preserve">PRSONS DR </t>
  </si>
  <si>
    <t>818-212-2175</t>
  </si>
  <si>
    <t>B978250</t>
  </si>
  <si>
    <t xml:space="preserve">ECHO RD </t>
  </si>
  <si>
    <t>B979486</t>
  </si>
  <si>
    <t xml:space="preserve">WILSON AVENU </t>
  </si>
  <si>
    <t>B979588</t>
  </si>
  <si>
    <t xml:space="preserve">DE MOLL DR </t>
  </si>
  <si>
    <t>B980431</t>
  </si>
  <si>
    <t>ESTEAL</t>
  </si>
  <si>
    <t xml:space="preserve">RESERVOIFR LN </t>
  </si>
  <si>
    <t xml:space="preserve">AT 10 </t>
  </si>
  <si>
    <t>B981034</t>
  </si>
  <si>
    <t>B983937</t>
  </si>
  <si>
    <t>B988860</t>
  </si>
  <si>
    <t>2684</t>
  </si>
  <si>
    <t xml:space="preserve">IVY HILL DR </t>
  </si>
  <si>
    <t>559-630-0500</t>
  </si>
  <si>
    <t>B992811</t>
  </si>
  <si>
    <t>B994040</t>
  </si>
  <si>
    <t>RIAA DR</t>
  </si>
  <si>
    <t>209-284-7023</t>
  </si>
  <si>
    <t>B995142</t>
  </si>
  <si>
    <t xml:space="preserve">BECHELLI LNE </t>
  </si>
  <si>
    <t>B973656</t>
  </si>
  <si>
    <t xml:space="preserve">KIMABLL </t>
  </si>
  <si>
    <t>B924424</t>
  </si>
  <si>
    <t>ECHO RD</t>
  </si>
  <si>
    <t>B925416</t>
  </si>
  <si>
    <t xml:space="preserve">APARTMENKT 37 </t>
  </si>
  <si>
    <t>B901571</t>
  </si>
  <si>
    <t>REDDNG</t>
  </si>
  <si>
    <t>B957221</t>
  </si>
  <si>
    <t>ATANAISO</t>
  </si>
  <si>
    <t xml:space="preserve">KROLL </t>
  </si>
  <si>
    <t>REDDXING</t>
  </si>
  <si>
    <t>B941313</t>
  </si>
  <si>
    <t>B950492</t>
  </si>
  <si>
    <t xml:space="preserve">RESERVOIR LN </t>
  </si>
  <si>
    <t xml:space="preserve">APARTMNT 10 </t>
  </si>
  <si>
    <t>B918474</t>
  </si>
  <si>
    <t xml:space="preserve">RHINHEART </t>
  </si>
  <si>
    <t xml:space="preserve">HICKORY TRL </t>
  </si>
  <si>
    <t>96003</t>
  </si>
  <si>
    <t>310-545-0004</t>
  </si>
  <si>
    <t>B966753</t>
  </si>
  <si>
    <t>12050</t>
  </si>
  <si>
    <t xml:space="preserve">RANDOLPH RD </t>
  </si>
  <si>
    <t>858-140-7741</t>
  </si>
  <si>
    <t>B902517</t>
  </si>
  <si>
    <t>14673</t>
  </si>
  <si>
    <t xml:space="preserve">SPRING BANCH RD </t>
  </si>
  <si>
    <t>661-484-7363</t>
  </si>
  <si>
    <t>B904053</t>
  </si>
  <si>
    <t>18209</t>
  </si>
  <si>
    <t>KNOLL N</t>
  </si>
  <si>
    <t>760-286-1532</t>
  </si>
  <si>
    <t>B912431</t>
  </si>
  <si>
    <t xml:space="preserve">AARTMENT 41 </t>
  </si>
  <si>
    <t>310-537-5146</t>
  </si>
  <si>
    <t>B912788</t>
  </si>
  <si>
    <t xml:space="preserve">MILTON PARK LZN </t>
  </si>
  <si>
    <t>559-726-7073</t>
  </si>
  <si>
    <t>B913155</t>
  </si>
  <si>
    <t xml:space="preserve">WAYALA </t>
  </si>
  <si>
    <t>415-481-8832</t>
  </si>
  <si>
    <t>B913319</t>
  </si>
  <si>
    <t xml:space="preserve">DWEWBERRY DR </t>
  </si>
  <si>
    <t>310-114-4647</t>
  </si>
  <si>
    <t>B914563</t>
  </si>
  <si>
    <t xml:space="preserve">CANDLEWOOD DR </t>
  </si>
  <si>
    <t>619-222-4265</t>
  </si>
  <si>
    <t>B915455</t>
  </si>
  <si>
    <t xml:space="preserve">SAINT MARKS ST </t>
  </si>
  <si>
    <t>714-253-1333</t>
  </si>
  <si>
    <t>B920852</t>
  </si>
  <si>
    <t xml:space="preserve">APARMENT 54 </t>
  </si>
  <si>
    <t>B926351</t>
  </si>
  <si>
    <t xml:space="preserve">DOMINICA CT </t>
  </si>
  <si>
    <t>661-533-5217</t>
  </si>
  <si>
    <t>B929773</t>
  </si>
  <si>
    <t xml:space="preserve">WONDERLAND LVD </t>
  </si>
  <si>
    <t>925-143-4070</t>
  </si>
  <si>
    <t>B932324</t>
  </si>
  <si>
    <t>13264</t>
  </si>
  <si>
    <t xml:space="preserve">HIDDEN OAKS TRL </t>
  </si>
  <si>
    <t>858-336-0283</t>
  </si>
  <si>
    <t>B932733</t>
  </si>
  <si>
    <t>ROBERAT</t>
  </si>
  <si>
    <t xml:space="preserve">LANDMARK CT </t>
  </si>
  <si>
    <t>213-635-0268</t>
  </si>
  <si>
    <t>B943364</t>
  </si>
  <si>
    <t xml:space="preserve">ONHURST DR </t>
  </si>
  <si>
    <t>949-211-7721</t>
  </si>
  <si>
    <t>B943699</t>
  </si>
  <si>
    <t>B944648</t>
  </si>
  <si>
    <t>HICKORY TRAIL</t>
  </si>
  <si>
    <t>B947044</t>
  </si>
  <si>
    <t xml:space="preserve">UNION SCHOOL RD </t>
  </si>
  <si>
    <t>510-833-7137</t>
  </si>
  <si>
    <t>B948229</t>
  </si>
  <si>
    <t>11460</t>
  </si>
  <si>
    <t xml:space="preserve">QUARTZHILL RD </t>
  </si>
  <si>
    <t>661-315-7807</t>
  </si>
  <si>
    <t>B950010</t>
  </si>
  <si>
    <t>LAKE REDDINGDR</t>
  </si>
  <si>
    <t>858-602-8831</t>
  </si>
  <si>
    <t>B950516</t>
  </si>
  <si>
    <t xml:space="preserve">WONDERLAND BOULPV </t>
  </si>
  <si>
    <t>B953774</t>
  </si>
  <si>
    <t xml:space="preserve">SRINGER DR </t>
  </si>
  <si>
    <t>B953815</t>
  </si>
  <si>
    <t>SPRWING BANCH RD</t>
  </si>
  <si>
    <t>213-217-4524</t>
  </si>
  <si>
    <t>B959399</t>
  </si>
  <si>
    <t>DOMINICA CT</t>
  </si>
  <si>
    <t>B961883</t>
  </si>
  <si>
    <t>DEWBERRY DR</t>
  </si>
  <si>
    <t>B973129</t>
  </si>
  <si>
    <t>20119</t>
  </si>
  <si>
    <t xml:space="preserve">RADCLIFF RD </t>
  </si>
  <si>
    <t>858-342-1265</t>
  </si>
  <si>
    <t>B973257</t>
  </si>
  <si>
    <t>B977407</t>
  </si>
  <si>
    <t xml:space="preserve">NIGHTHAWK LN </t>
  </si>
  <si>
    <t>562-710-7117</t>
  </si>
  <si>
    <t>B977941</t>
  </si>
  <si>
    <t>4296</t>
  </si>
  <si>
    <t>WCLAY ST</t>
  </si>
  <si>
    <t>805-150-0127</t>
  </si>
  <si>
    <t>B978859</t>
  </si>
  <si>
    <t xml:space="preserve">OLD LANTERN DR </t>
  </si>
  <si>
    <t>760-687-2422</t>
  </si>
  <si>
    <t>B986882</t>
  </si>
  <si>
    <t>12570</t>
  </si>
  <si>
    <t>ARICH ST</t>
  </si>
  <si>
    <t>209-747-7753</t>
  </si>
  <si>
    <t>B989480</t>
  </si>
  <si>
    <t>B992594</t>
  </si>
  <si>
    <t xml:space="preserve">HIDDE OAKS TRLS </t>
  </si>
  <si>
    <t>B992990</t>
  </si>
  <si>
    <t xml:space="preserve">SVIMOVSKI </t>
  </si>
  <si>
    <t>B923200</t>
  </si>
  <si>
    <t xml:space="preserve">RHINEMHART </t>
  </si>
  <si>
    <t>B967683</t>
  </si>
  <si>
    <t>B931126</t>
  </si>
  <si>
    <t>DELA ST</t>
  </si>
  <si>
    <t>310-320-8858</t>
  </si>
  <si>
    <t>B944122</t>
  </si>
  <si>
    <t>BRUAN</t>
  </si>
  <si>
    <t xml:space="preserve">KNOKLL LN </t>
  </si>
  <si>
    <t>619-732-2147</t>
  </si>
  <si>
    <t>B980893</t>
  </si>
  <si>
    <t>B919658</t>
  </si>
  <si>
    <t xml:space="preserve">QUARTZ HILL RD </t>
  </si>
  <si>
    <t>REDNDING</t>
  </si>
  <si>
    <t>B928722</t>
  </si>
  <si>
    <t xml:space="preserve">MILTON PARK LIANE </t>
  </si>
  <si>
    <t>REDUDING</t>
  </si>
  <si>
    <t>B958510</t>
  </si>
  <si>
    <t>B905130</t>
  </si>
  <si>
    <t>ANDERSO</t>
  </si>
  <si>
    <t>96007</t>
  </si>
  <si>
    <t>831-248-3222</t>
  </si>
  <si>
    <t>B918591</t>
  </si>
  <si>
    <t xml:space="preserve">HELOCK AVE </t>
  </si>
  <si>
    <t>213-844-1626</t>
  </si>
  <si>
    <t>B900245</t>
  </si>
  <si>
    <t>17940</t>
  </si>
  <si>
    <t>STRAWBERRY LN</t>
  </si>
  <si>
    <t>760-160-5034</t>
  </si>
  <si>
    <t>B900659</t>
  </si>
  <si>
    <t>BARKWOOD DR</t>
  </si>
  <si>
    <t>805-677-3723</t>
  </si>
  <si>
    <t>B904958</t>
  </si>
  <si>
    <t xml:space="preserve">SCHOOLST </t>
  </si>
  <si>
    <t>213-766-1641</t>
  </si>
  <si>
    <t>B914462</t>
  </si>
  <si>
    <t xml:space="preserve">HAZEL DR </t>
  </si>
  <si>
    <t>949-550-1430</t>
  </si>
  <si>
    <t>B938602</t>
  </si>
  <si>
    <t>310-386-3752</t>
  </si>
  <si>
    <t>B946229</t>
  </si>
  <si>
    <t xml:space="preserve">BARKWOOD DR </t>
  </si>
  <si>
    <t>B947724</t>
  </si>
  <si>
    <t>HAZEL DRD</t>
  </si>
  <si>
    <t>B952767</t>
  </si>
  <si>
    <t>B965165</t>
  </si>
  <si>
    <t>B967886</t>
  </si>
  <si>
    <t>B969526</t>
  </si>
  <si>
    <t xml:space="preserve">SHELLS </t>
  </si>
  <si>
    <t xml:space="preserve">HEMLOCK AENUE </t>
  </si>
  <si>
    <t>323-552-6875</t>
  </si>
  <si>
    <t>B972461</t>
  </si>
  <si>
    <t>STRAWBERRYB LN</t>
  </si>
  <si>
    <t>B977424</t>
  </si>
  <si>
    <t>916-303-4082</t>
  </si>
  <si>
    <t>B984698</t>
  </si>
  <si>
    <t xml:space="preserve">HAPPY VALLEY RD </t>
  </si>
  <si>
    <t>805-227-0488</t>
  </si>
  <si>
    <t>B990735</t>
  </si>
  <si>
    <t>916-544-4853</t>
  </si>
  <si>
    <t>B994638</t>
  </si>
  <si>
    <t xml:space="preserve">PRAOD </t>
  </si>
  <si>
    <t xml:space="preserve">VINEWOD DR </t>
  </si>
  <si>
    <t>B995545</t>
  </si>
  <si>
    <t xml:space="preserve">HEMLOCK AVEIDA </t>
  </si>
  <si>
    <t>B927160</t>
  </si>
  <si>
    <t>30556</t>
  </si>
  <si>
    <t xml:space="preserve">SLEEPYHOLLOW DR </t>
  </si>
  <si>
    <t>SHINGLETOWN</t>
  </si>
  <si>
    <t>96008</t>
  </si>
  <si>
    <t>909-261-5633</t>
  </si>
  <si>
    <t>B903661</t>
  </si>
  <si>
    <t>B936375</t>
  </si>
  <si>
    <t xml:space="preserve">CHICO KST </t>
  </si>
  <si>
    <t>HASTA LAKE</t>
  </si>
  <si>
    <t>96019</t>
  </si>
  <si>
    <t>559-430-0862</t>
  </si>
  <si>
    <t>B915617</t>
  </si>
  <si>
    <t xml:space="preserve">SIOUXE CT </t>
  </si>
  <si>
    <t>SHASTA LAKE</t>
  </si>
  <si>
    <t>310-734-4784</t>
  </si>
  <si>
    <t>B931015</t>
  </si>
  <si>
    <t xml:space="preserve">SIOUX CT </t>
  </si>
  <si>
    <t>B936237</t>
  </si>
  <si>
    <t>TRINITY ST</t>
  </si>
  <si>
    <t>818-655-1453</t>
  </si>
  <si>
    <t>B938352</t>
  </si>
  <si>
    <t xml:space="preserve">CHICO ST </t>
  </si>
  <si>
    <t>B942572</t>
  </si>
  <si>
    <t xml:space="preserve">OMNJE </t>
  </si>
  <si>
    <t>B960308</t>
  </si>
  <si>
    <t>SIOUX CT</t>
  </si>
  <si>
    <t>B976273</t>
  </si>
  <si>
    <t>909-776-5506</t>
  </si>
  <si>
    <t>B988784</t>
  </si>
  <si>
    <t xml:space="preserve">CHICOST </t>
  </si>
  <si>
    <t>B989047</t>
  </si>
  <si>
    <t>B994030</t>
  </si>
  <si>
    <t>B920445</t>
  </si>
  <si>
    <t xml:space="preserve">CARSEOL </t>
  </si>
  <si>
    <t>CHICO ST</t>
  </si>
  <si>
    <t>SHASTA LEAKE</t>
  </si>
  <si>
    <t>B933792</t>
  </si>
  <si>
    <t>22384</t>
  </si>
  <si>
    <t>COTTONWOOD</t>
  </si>
  <si>
    <t>310-674-8812</t>
  </si>
  <si>
    <t>B995596</t>
  </si>
  <si>
    <t>CORNIN</t>
  </si>
  <si>
    <t>96021</t>
  </si>
  <si>
    <t>714-285-4325</t>
  </si>
  <si>
    <t>B899461</t>
  </si>
  <si>
    <t xml:space="preserve">COLUSA ST </t>
  </si>
  <si>
    <t>562-460-0477</t>
  </si>
  <si>
    <t>B902821</t>
  </si>
  <si>
    <t>23428</t>
  </si>
  <si>
    <t>CAPAY RD</t>
  </si>
  <si>
    <t>714-475-4755</t>
  </si>
  <si>
    <t>B903484</t>
  </si>
  <si>
    <t>916-288-8612</t>
  </si>
  <si>
    <t>B908350</t>
  </si>
  <si>
    <t xml:space="preserve">GAYTAN-MANRIQUEZ </t>
  </si>
  <si>
    <t>DEL NORTE AVNUE</t>
  </si>
  <si>
    <t>408-371-5056</t>
  </si>
  <si>
    <t>B909344</t>
  </si>
  <si>
    <t>B912195</t>
  </si>
  <si>
    <t>831-528-2688</t>
  </si>
  <si>
    <t>B915591</t>
  </si>
  <si>
    <t>COLUSAL ST</t>
  </si>
  <si>
    <t>510-114-8700</t>
  </si>
  <si>
    <t>B931025</t>
  </si>
  <si>
    <t xml:space="preserve">YOLO ST </t>
  </si>
  <si>
    <t>B933381</t>
  </si>
  <si>
    <t>MARIN ST</t>
  </si>
  <si>
    <t>707-287-5061</t>
  </si>
  <si>
    <t>B937404</t>
  </si>
  <si>
    <t>B941101</t>
  </si>
  <si>
    <t xml:space="preserve">OLUSA ST </t>
  </si>
  <si>
    <t>B950525</t>
  </si>
  <si>
    <t>909-162-4471</t>
  </si>
  <si>
    <t>B958721</t>
  </si>
  <si>
    <t xml:space="preserve">BORN </t>
  </si>
  <si>
    <t>YOLO ST</t>
  </si>
  <si>
    <t>B971941</t>
  </si>
  <si>
    <t>949-618-5117</t>
  </si>
  <si>
    <t>B984126</t>
  </si>
  <si>
    <t xml:space="preserve">CAPAY RD </t>
  </si>
  <si>
    <t>B990274</t>
  </si>
  <si>
    <t>B998003</t>
  </si>
  <si>
    <t xml:space="preserve">LUNING A </t>
  </si>
  <si>
    <t>831-142-2407</t>
  </si>
  <si>
    <t>B946192</t>
  </si>
  <si>
    <t>19556</t>
  </si>
  <si>
    <t xml:space="preserve">VALLEY FOR DR </t>
  </si>
  <si>
    <t>COTTGONWOOD</t>
  </si>
  <si>
    <t>96022</t>
  </si>
  <si>
    <t>510-167-1227</t>
  </si>
  <si>
    <t>B933900</t>
  </si>
  <si>
    <t>COTTONWOD</t>
  </si>
  <si>
    <t>530-517-3111</t>
  </si>
  <si>
    <t>B902297</t>
  </si>
  <si>
    <t xml:space="preserve">EDGEWATERJ DR </t>
  </si>
  <si>
    <t>B905025</t>
  </si>
  <si>
    <t>21840</t>
  </si>
  <si>
    <t xml:space="preserve">CHIMNEY ROCK D </t>
  </si>
  <si>
    <t>707-470-5606</t>
  </si>
  <si>
    <t>B917489</t>
  </si>
  <si>
    <t xml:space="preserve">CKLARKE </t>
  </si>
  <si>
    <t>18978</t>
  </si>
  <si>
    <t xml:space="preserve">OMPASS DR </t>
  </si>
  <si>
    <t>213-658-1501</t>
  </si>
  <si>
    <t>B919392</t>
  </si>
  <si>
    <t>21063</t>
  </si>
  <si>
    <t xml:space="preserve">TREFOIL LN </t>
  </si>
  <si>
    <t>760-348-2642</t>
  </si>
  <si>
    <t>B923345</t>
  </si>
  <si>
    <t>19956</t>
  </si>
  <si>
    <t>510-631-5405</t>
  </si>
  <si>
    <t>B928155</t>
  </si>
  <si>
    <t xml:space="preserve">SHOUE </t>
  </si>
  <si>
    <t>19460</t>
  </si>
  <si>
    <t>BARR WLN</t>
  </si>
  <si>
    <t>510-221-5636</t>
  </si>
  <si>
    <t>B930103</t>
  </si>
  <si>
    <t>323-880-5837</t>
  </si>
  <si>
    <t>B934916</t>
  </si>
  <si>
    <t>B940634</t>
  </si>
  <si>
    <t>559-876-2420</t>
  </si>
  <si>
    <t>B940838</t>
  </si>
  <si>
    <t>22398</t>
  </si>
  <si>
    <t xml:space="preserve">ADOBE RD </t>
  </si>
  <si>
    <t>209-404-0701</t>
  </si>
  <si>
    <t>B946253</t>
  </si>
  <si>
    <t xml:space="preserve">COMPASS DR </t>
  </si>
  <si>
    <t>B949932</t>
  </si>
  <si>
    <t xml:space="preserve">EDGEWATERDRV </t>
  </si>
  <si>
    <t>B954876</t>
  </si>
  <si>
    <t>310-611-5286</t>
  </si>
  <si>
    <t>B954903</t>
  </si>
  <si>
    <t xml:space="preserve">SHOUSE </t>
  </si>
  <si>
    <t>BARR LN</t>
  </si>
  <si>
    <t>B964793</t>
  </si>
  <si>
    <t>19685</t>
  </si>
  <si>
    <t>WAYNE LN</t>
  </si>
  <si>
    <t>650-457-5327</t>
  </si>
  <si>
    <t>B966312</t>
  </si>
  <si>
    <t>530-476-7375</t>
  </si>
  <si>
    <t>B975952</t>
  </si>
  <si>
    <t>415-758-2780</t>
  </si>
  <si>
    <t>B981363</t>
  </si>
  <si>
    <t>B981810</t>
  </si>
  <si>
    <t xml:space="preserve">WOOLLEY </t>
  </si>
  <si>
    <t xml:space="preserve">RIVERVIEW DR </t>
  </si>
  <si>
    <t>925-265-7086</t>
  </si>
  <si>
    <t>B988998</t>
  </si>
  <si>
    <t>COMPASS DR</t>
  </si>
  <si>
    <t xml:space="preserve">T# A </t>
  </si>
  <si>
    <t>B992431</t>
  </si>
  <si>
    <t>B994749</t>
  </si>
  <si>
    <t>949-457-4608</t>
  </si>
  <si>
    <t>B995590</t>
  </si>
  <si>
    <t>19517</t>
  </si>
  <si>
    <t xml:space="preserve">STRINGTOWN PL </t>
  </si>
  <si>
    <t>707-431-0772</t>
  </si>
  <si>
    <t>B995900</t>
  </si>
  <si>
    <t>B901059</t>
  </si>
  <si>
    <t>COTTONWOODCA</t>
  </si>
  <si>
    <t>714-713-5407</t>
  </si>
  <si>
    <t>B947306</t>
  </si>
  <si>
    <t>19639</t>
  </si>
  <si>
    <t>FRESHWATER DR</t>
  </si>
  <si>
    <t>COTTOWOOD</t>
  </si>
  <si>
    <t>B905835</t>
  </si>
  <si>
    <t>ADOBE RD</t>
  </si>
  <si>
    <t>CTTONWOOD</t>
  </si>
  <si>
    <t>B926936</t>
  </si>
  <si>
    <t>CASTLEAVE</t>
  </si>
  <si>
    <t>DUNSMUIR</t>
  </si>
  <si>
    <t>96025</t>
  </si>
  <si>
    <t>626-885-6647</t>
  </si>
  <si>
    <t>B949926</t>
  </si>
  <si>
    <t xml:space="preserve">CASTLE AVN </t>
  </si>
  <si>
    <t>B982898</t>
  </si>
  <si>
    <t>CASTLE AVENIDA</t>
  </si>
  <si>
    <t>B971176</t>
  </si>
  <si>
    <t>9603</t>
  </si>
  <si>
    <t>B994806</t>
  </si>
  <si>
    <t>98TH AVE</t>
  </si>
  <si>
    <t>530-316-6158</t>
  </si>
  <si>
    <t>B943449</t>
  </si>
  <si>
    <t xml:space="preserve">RANPDOLPH RD </t>
  </si>
  <si>
    <t>B982586</t>
  </si>
  <si>
    <t xml:space="preserve">KNOLL LN </t>
  </si>
  <si>
    <t>B976127</t>
  </si>
  <si>
    <t>9604</t>
  </si>
  <si>
    <t>915-600-3315</t>
  </si>
  <si>
    <t>B902575</t>
  </si>
  <si>
    <t xml:space="preserve">SHARONHILL RIV </t>
  </si>
  <si>
    <t>B991730</t>
  </si>
  <si>
    <t>POLIACRPIO</t>
  </si>
  <si>
    <t>491501</t>
  </si>
  <si>
    <t>REDDDING</t>
  </si>
  <si>
    <t>96049</t>
  </si>
  <si>
    <t>619-501-4244</t>
  </si>
  <si>
    <t>B929090</t>
  </si>
  <si>
    <t>805-410-2507</t>
  </si>
  <si>
    <t>B905927</t>
  </si>
  <si>
    <t>B908659</t>
  </si>
  <si>
    <t>925-751-6000</t>
  </si>
  <si>
    <t>B923338</t>
  </si>
  <si>
    <t>213-580-7714</t>
  </si>
  <si>
    <t>B932778</t>
  </si>
  <si>
    <t>831-468-7008</t>
  </si>
  <si>
    <t>B935544</t>
  </si>
  <si>
    <t>949-123-4132</t>
  </si>
  <si>
    <t>B950618</t>
  </si>
  <si>
    <t>209-331-5617</t>
  </si>
  <si>
    <t>B963681</t>
  </si>
  <si>
    <t>661-358-6285</t>
  </si>
  <si>
    <t>B963938</t>
  </si>
  <si>
    <t>909-555-4484</t>
  </si>
  <si>
    <t>B965747</t>
  </si>
  <si>
    <t>818-100-2888</t>
  </si>
  <si>
    <t>B982448</t>
  </si>
  <si>
    <t>530-788-0752</t>
  </si>
  <si>
    <t>B983683</t>
  </si>
  <si>
    <t>909-806-8631</t>
  </si>
  <si>
    <t>B988978</t>
  </si>
  <si>
    <t>619-737-7434</t>
  </si>
  <si>
    <t>B993104</t>
  </si>
  <si>
    <t>916-370-1535</t>
  </si>
  <si>
    <t>B997624</t>
  </si>
  <si>
    <t>619-433-3465</t>
  </si>
  <si>
    <t>B925562</t>
  </si>
  <si>
    <t>9605</t>
  </si>
  <si>
    <t>B907250</t>
  </si>
  <si>
    <t xml:space="preserve">CAMERON AVMENU </t>
  </si>
  <si>
    <t>B915698</t>
  </si>
  <si>
    <t>B973062</t>
  </si>
  <si>
    <t>530-443-0537</t>
  </si>
  <si>
    <t>B922811</t>
  </si>
  <si>
    <t>24915</t>
  </si>
  <si>
    <t>WALKERRD</t>
  </si>
  <si>
    <t>KLAMATH RIVER</t>
  </si>
  <si>
    <t>96050</t>
  </si>
  <si>
    <t>213-805-3781</t>
  </si>
  <si>
    <t>B927000</t>
  </si>
  <si>
    <t xml:space="preserve">WALKER RD </t>
  </si>
  <si>
    <t>B988484</t>
  </si>
  <si>
    <t>B942146</t>
  </si>
  <si>
    <t>19759</t>
  </si>
  <si>
    <t>LAKEEAD</t>
  </si>
  <si>
    <t>96051</t>
  </si>
  <si>
    <t>650-460-0868</t>
  </si>
  <si>
    <t>B902846</t>
  </si>
  <si>
    <t>20311</t>
  </si>
  <si>
    <t>LAKEHEAD</t>
  </si>
  <si>
    <t>530-104-0671</t>
  </si>
  <si>
    <t>B919503</t>
  </si>
  <si>
    <t>B931541</t>
  </si>
  <si>
    <t>909-318-8033</t>
  </si>
  <si>
    <t>B943294</t>
  </si>
  <si>
    <t xml:space="preserve">HOLBIN-RODRIGUEZ </t>
  </si>
  <si>
    <t>B998006</t>
  </si>
  <si>
    <t>B916760</t>
  </si>
  <si>
    <t>24928</t>
  </si>
  <si>
    <t>LOS MOLINOS</t>
  </si>
  <si>
    <t>96055</t>
  </si>
  <si>
    <t>707-280-2143</t>
  </si>
  <si>
    <t>B964690</t>
  </si>
  <si>
    <t xml:space="preserve">BUTLERC ST </t>
  </si>
  <si>
    <t>B910915</t>
  </si>
  <si>
    <t xml:space="preserve">MECCARTNEY </t>
  </si>
  <si>
    <t xml:space="preserve">BEAGLE LN </t>
  </si>
  <si>
    <t>MANTON</t>
  </si>
  <si>
    <t>96059</t>
  </si>
  <si>
    <t>650-463-0168</t>
  </si>
  <si>
    <t>B928077</t>
  </si>
  <si>
    <t>B934238</t>
  </si>
  <si>
    <t>B917598</t>
  </si>
  <si>
    <t xml:space="preserve">FALAMO ST </t>
  </si>
  <si>
    <t>B942724</t>
  </si>
  <si>
    <t xml:space="preserve">IRENE N </t>
  </si>
  <si>
    <t>MOUNT SHASTA</t>
  </si>
  <si>
    <t>530-468-0871</t>
  </si>
  <si>
    <t>B971071</t>
  </si>
  <si>
    <t>B987215</t>
  </si>
  <si>
    <t xml:space="preserve">LITTLE BOGUS CREEK ROD </t>
  </si>
  <si>
    <t>96064</t>
  </si>
  <si>
    <t>424-448-1615</t>
  </si>
  <si>
    <t>B917634</t>
  </si>
  <si>
    <t>PLOPLAR AVN</t>
  </si>
  <si>
    <t>9607</t>
  </si>
  <si>
    <t>510-344-2854</t>
  </si>
  <si>
    <t>B917183</t>
  </si>
  <si>
    <t>ISOMARA</t>
  </si>
  <si>
    <t>70939</t>
  </si>
  <si>
    <t>96079</t>
  </si>
  <si>
    <t>909-510-8353</t>
  </si>
  <si>
    <t>B982737</t>
  </si>
  <si>
    <t>909-801-4166</t>
  </si>
  <si>
    <t>B903365</t>
  </si>
  <si>
    <t>BRED BLUFF</t>
  </si>
  <si>
    <t>96080</t>
  </si>
  <si>
    <t>559-653-3363</t>
  </si>
  <si>
    <t>B901708</t>
  </si>
  <si>
    <t>MARENCO RANCH RD</t>
  </si>
  <si>
    <t>530-700-2184</t>
  </si>
  <si>
    <t>B904664</t>
  </si>
  <si>
    <t>530-814-4014</t>
  </si>
  <si>
    <t>B905346</t>
  </si>
  <si>
    <t>559-800-3867</t>
  </si>
  <si>
    <t>B907619</t>
  </si>
  <si>
    <t>818-370-3113</t>
  </si>
  <si>
    <t>B908672</t>
  </si>
  <si>
    <t>909-785-2458</t>
  </si>
  <si>
    <t>B910352</t>
  </si>
  <si>
    <t>408-385-0837</t>
  </si>
  <si>
    <t>B911828</t>
  </si>
  <si>
    <t>14365</t>
  </si>
  <si>
    <t xml:space="preserve">SAINT MARYS AVE </t>
  </si>
  <si>
    <t>619-734-8505</t>
  </si>
  <si>
    <t>B922682</t>
  </si>
  <si>
    <t xml:space="preserve">PAMER DR </t>
  </si>
  <si>
    <t>B925338</t>
  </si>
  <si>
    <t>714-608-6045</t>
  </si>
  <si>
    <t>B929390</t>
  </si>
  <si>
    <t>B933986</t>
  </si>
  <si>
    <t>B937834</t>
  </si>
  <si>
    <t xml:space="preserve">BARAJS </t>
  </si>
  <si>
    <t>B938288</t>
  </si>
  <si>
    <t>B941852</t>
  </si>
  <si>
    <t>B942403</t>
  </si>
  <si>
    <t>818-472-1310</t>
  </si>
  <si>
    <t>B943046</t>
  </si>
  <si>
    <t>B945103</t>
  </si>
  <si>
    <t>PALMER DR</t>
  </si>
  <si>
    <t>B948201</t>
  </si>
  <si>
    <t xml:space="preserve">BARJAAS </t>
  </si>
  <si>
    <t xml:space="preserve">PALMER DRIE </t>
  </si>
  <si>
    <t>B949823</t>
  </si>
  <si>
    <t xml:space="preserve">MARENCO RANCH RD </t>
  </si>
  <si>
    <t>B950194</t>
  </si>
  <si>
    <t>B953203</t>
  </si>
  <si>
    <t xml:space="preserve">APARTMRENT 46 </t>
  </si>
  <si>
    <t>559-358-1106</t>
  </si>
  <si>
    <t>B954381</t>
  </si>
  <si>
    <t xml:space="preserve">FGEL </t>
  </si>
  <si>
    <t>B958356</t>
  </si>
  <si>
    <t xml:space="preserve">LIHNCOLN ST </t>
  </si>
  <si>
    <t>916-355-8446</t>
  </si>
  <si>
    <t>B960728</t>
  </si>
  <si>
    <t>B961961</t>
  </si>
  <si>
    <t>B962210</t>
  </si>
  <si>
    <t>B969967</t>
  </si>
  <si>
    <t>B972437</t>
  </si>
  <si>
    <t>B972608</t>
  </si>
  <si>
    <t xml:space="preserve">DOVW </t>
  </si>
  <si>
    <t>B973404</t>
  </si>
  <si>
    <t>B974276</t>
  </si>
  <si>
    <t>B975849</t>
  </si>
  <si>
    <t>B976999</t>
  </si>
  <si>
    <t>UJNE</t>
  </si>
  <si>
    <t>B978868</t>
  </si>
  <si>
    <t>818-521-3018</t>
  </si>
  <si>
    <t>B982672</t>
  </si>
  <si>
    <t xml:space="preserve">QPALMER DR </t>
  </si>
  <si>
    <t>B986549</t>
  </si>
  <si>
    <t xml:space="preserve">LUTHER RD </t>
  </si>
  <si>
    <t>B987550</t>
  </si>
  <si>
    <t xml:space="preserve">DRAKE RDG </t>
  </si>
  <si>
    <t>B990693</t>
  </si>
  <si>
    <t>B990936</t>
  </si>
  <si>
    <t xml:space="preserve">GADY </t>
  </si>
  <si>
    <t>949-170-4280</t>
  </si>
  <si>
    <t>B995884</t>
  </si>
  <si>
    <t xml:space="preserve">LUTER RD </t>
  </si>
  <si>
    <t>B997134</t>
  </si>
  <si>
    <t>B904623</t>
  </si>
  <si>
    <t>DRAKE RD</t>
  </si>
  <si>
    <t>RED BUFF</t>
  </si>
  <si>
    <t>B943832</t>
  </si>
  <si>
    <t>PARK AENUE</t>
  </si>
  <si>
    <t>714-507-5331</t>
  </si>
  <si>
    <t>B962067</t>
  </si>
  <si>
    <t>DRAKE RDO</t>
  </si>
  <si>
    <t>RED OBLUFF</t>
  </si>
  <si>
    <t>B912649</t>
  </si>
  <si>
    <t>SAINT MARYS AVE</t>
  </si>
  <si>
    <t>RUED BLUFF</t>
  </si>
  <si>
    <t>B904223</t>
  </si>
  <si>
    <t>JAYECLYN</t>
  </si>
  <si>
    <t>28201</t>
  </si>
  <si>
    <t>STATE HWY 44</t>
  </si>
  <si>
    <t>96088</t>
  </si>
  <si>
    <t>909-405-5278</t>
  </si>
  <si>
    <t>B904799</t>
  </si>
  <si>
    <t>909-147-1563</t>
  </si>
  <si>
    <t>B927488</t>
  </si>
  <si>
    <t>B939271</t>
  </si>
  <si>
    <t>STATE HWYH 44</t>
  </si>
  <si>
    <t>B961686</t>
  </si>
  <si>
    <t xml:space="preserve">HIGWAY 44 </t>
  </si>
  <si>
    <t>831-221-4547</t>
  </si>
  <si>
    <t>B975925</t>
  </si>
  <si>
    <t xml:space="preserve">ZSTATE HWY 44 </t>
  </si>
  <si>
    <t>B953219</t>
  </si>
  <si>
    <t>SXHINGLETOWN</t>
  </si>
  <si>
    <t>B986281</t>
  </si>
  <si>
    <t>916-387-6607</t>
  </si>
  <si>
    <t>B983318</t>
  </si>
  <si>
    <t>17413</t>
  </si>
  <si>
    <t xml:space="preserve">JACK RABBIT RD </t>
  </si>
  <si>
    <t>WEE</t>
  </si>
  <si>
    <t>96094</t>
  </si>
  <si>
    <t>760-655-1666</t>
  </si>
  <si>
    <t>B899696</t>
  </si>
  <si>
    <t>FILIBEROT</t>
  </si>
  <si>
    <t xml:space="preserve">ZMIMERMANN </t>
  </si>
  <si>
    <t xml:space="preserve">ACK RABBIT RD </t>
  </si>
  <si>
    <t>WEED</t>
  </si>
  <si>
    <t>B906132</t>
  </si>
  <si>
    <t xml:space="preserve">BUTTE ST </t>
  </si>
  <si>
    <t>831-425-8726</t>
  </si>
  <si>
    <t>B909039</t>
  </si>
  <si>
    <t>949-571-0478</t>
  </si>
  <si>
    <t>B915377</t>
  </si>
  <si>
    <t xml:space="preserve">JACK RABBIWT RD </t>
  </si>
  <si>
    <t>B921304</t>
  </si>
  <si>
    <t>BUTTE ST</t>
  </si>
  <si>
    <t>B930176</t>
  </si>
  <si>
    <t>323-706-6613</t>
  </si>
  <si>
    <t>B939787</t>
  </si>
  <si>
    <t>415-142-2025</t>
  </si>
  <si>
    <t>B946877</t>
  </si>
  <si>
    <t xml:space="preserve">EBETSCHEN </t>
  </si>
  <si>
    <t>B998721</t>
  </si>
  <si>
    <t>B914894</t>
  </si>
  <si>
    <t>212 1/2</t>
  </si>
  <si>
    <t xml:space="preserve">LN ST </t>
  </si>
  <si>
    <t>96097</t>
  </si>
  <si>
    <t>415-674-3161</t>
  </si>
  <si>
    <t>B914950</t>
  </si>
  <si>
    <t xml:space="preserve">PYRXITE DR </t>
  </si>
  <si>
    <t>714-211-8334</t>
  </si>
  <si>
    <t>B916579</t>
  </si>
  <si>
    <t>B919247</t>
  </si>
  <si>
    <t xml:space="preserve">ANNIE ST </t>
  </si>
  <si>
    <t>831-688-4188</t>
  </si>
  <si>
    <t>B926315</t>
  </si>
  <si>
    <t>B926473</t>
  </si>
  <si>
    <t xml:space="preserve">FAIRLN RD </t>
  </si>
  <si>
    <t>209-811-1854</t>
  </si>
  <si>
    <t>B932698</t>
  </si>
  <si>
    <t xml:space="preserve">COMSTOCK DR </t>
  </si>
  <si>
    <t>415-756-6455</t>
  </si>
  <si>
    <t>B935885</t>
  </si>
  <si>
    <t>424-483-4177</t>
  </si>
  <si>
    <t>B940131</t>
  </si>
  <si>
    <t>B944542</t>
  </si>
  <si>
    <t>B969908</t>
  </si>
  <si>
    <t xml:space="preserve">SPENECR </t>
  </si>
  <si>
    <t xml:space="preserve">KEY CT </t>
  </si>
  <si>
    <t>909-473-3011</t>
  </si>
  <si>
    <t>B981912</t>
  </si>
  <si>
    <t>YRETKA</t>
  </si>
  <si>
    <t>B993330</t>
  </si>
  <si>
    <t xml:space="preserve">JACMOE </t>
  </si>
  <si>
    <t>YRKA</t>
  </si>
  <si>
    <t>B918137</t>
  </si>
  <si>
    <t>COLEVILLE</t>
  </si>
  <si>
    <t>96107</t>
  </si>
  <si>
    <t>707-587-0503</t>
  </si>
  <si>
    <t>B964945</t>
  </si>
  <si>
    <t xml:space="preserve">MILL CREK DR </t>
  </si>
  <si>
    <t>B969632</t>
  </si>
  <si>
    <t>B972246</t>
  </si>
  <si>
    <t>B979421</t>
  </si>
  <si>
    <t>B937505</t>
  </si>
  <si>
    <t>B905685</t>
  </si>
  <si>
    <t>IW PLUMAS AVN</t>
  </si>
  <si>
    <t>PORTOLA</t>
  </si>
  <si>
    <t>96122</t>
  </si>
  <si>
    <t>559-163-3887</t>
  </si>
  <si>
    <t>B908066</t>
  </si>
  <si>
    <t>650-135-1762</t>
  </si>
  <si>
    <t>B915790</t>
  </si>
  <si>
    <t>EALNTU</t>
  </si>
  <si>
    <t xml:space="preserve">DE PERSIAW DR </t>
  </si>
  <si>
    <t>858-870-8087</t>
  </si>
  <si>
    <t>B917042</t>
  </si>
  <si>
    <t xml:space="preserve">DE PERSIA DR </t>
  </si>
  <si>
    <t>510-781-2242</t>
  </si>
  <si>
    <t>B991393</t>
  </si>
  <si>
    <t>488-255</t>
  </si>
  <si>
    <t xml:space="preserve">VSTATE HWY 139 </t>
  </si>
  <si>
    <t>SUSANVILELE</t>
  </si>
  <si>
    <t>96130</t>
  </si>
  <si>
    <t>661-381-4011</t>
  </si>
  <si>
    <t>B909042</t>
  </si>
  <si>
    <t>710-180</t>
  </si>
  <si>
    <t>SUSANVILLE</t>
  </si>
  <si>
    <t>916-883-5080</t>
  </si>
  <si>
    <t>B933432</t>
  </si>
  <si>
    <t xml:space="preserve">STATE HWY C139 </t>
  </si>
  <si>
    <t>B956766</t>
  </si>
  <si>
    <t>STATE HWY 139</t>
  </si>
  <si>
    <t>B963037</t>
  </si>
  <si>
    <t>B998822</t>
  </si>
  <si>
    <t xml:space="preserve">SPIKCER </t>
  </si>
  <si>
    <t>B962146</t>
  </si>
  <si>
    <t>WESTWOD</t>
  </si>
  <si>
    <t>96137</t>
  </si>
  <si>
    <t>707-710-0256</t>
  </si>
  <si>
    <t>B914694</t>
  </si>
  <si>
    <t>WESTWOOD</t>
  </si>
  <si>
    <t>760-611-1830</t>
  </si>
  <si>
    <t>B931425</t>
  </si>
  <si>
    <t xml:space="preserve">VEETO </t>
  </si>
  <si>
    <t>B970457</t>
  </si>
  <si>
    <t>B912305</t>
  </si>
  <si>
    <t xml:space="preserve">VAORNA </t>
  </si>
  <si>
    <t>SOUTH LAKE TAHGOE</t>
  </si>
  <si>
    <t>96150</t>
  </si>
  <si>
    <t>858-508-7785</t>
  </si>
  <si>
    <t>B905086</t>
  </si>
  <si>
    <t xml:space="preserve">FQOUNTAIN AVE </t>
  </si>
  <si>
    <t>SOUTH LAKE TAHOE</t>
  </si>
  <si>
    <t>619-523-7257</t>
  </si>
  <si>
    <t>B921106</t>
  </si>
  <si>
    <t>FOUNTAIN AVE</t>
  </si>
  <si>
    <t>B924613</t>
  </si>
  <si>
    <t xml:space="preserve">TATA LN </t>
  </si>
  <si>
    <t>818-834-5855</t>
  </si>
  <si>
    <t>B941264</t>
  </si>
  <si>
    <t xml:space="preserve">TAT LN </t>
  </si>
  <si>
    <t>B977769</t>
  </si>
  <si>
    <t>B969060</t>
  </si>
  <si>
    <t>16024</t>
  </si>
  <si>
    <t>96151</t>
  </si>
  <si>
    <t>707-270-5427</t>
  </si>
  <si>
    <t>B973308</t>
  </si>
  <si>
    <t>714-258-1256</t>
  </si>
  <si>
    <t>B969858</t>
  </si>
  <si>
    <t>14290</t>
  </si>
  <si>
    <t xml:space="preserve">DAVOS DR </t>
  </si>
  <si>
    <t>RUCKEE</t>
  </si>
  <si>
    <t>96161</t>
  </si>
  <si>
    <t>831-217-1723</t>
  </si>
  <si>
    <t>B963428</t>
  </si>
  <si>
    <t>9618</t>
  </si>
  <si>
    <t>B918988</t>
  </si>
  <si>
    <t>MONIQEU</t>
  </si>
  <si>
    <t xml:space="preserve">N ARROW RIDGE WY </t>
  </si>
  <si>
    <t>B928669</t>
  </si>
  <si>
    <t>PATTERSON DR</t>
  </si>
  <si>
    <t>B957934</t>
  </si>
  <si>
    <t>B939386</t>
  </si>
  <si>
    <t>ELK WAY</t>
  </si>
  <si>
    <t>9624</t>
  </si>
  <si>
    <t>B937477</t>
  </si>
  <si>
    <t>B950127</t>
  </si>
  <si>
    <t>E-2-J213</t>
  </si>
  <si>
    <t>B942266</t>
  </si>
  <si>
    <t>B971902</t>
  </si>
  <si>
    <t>B990633</t>
  </si>
  <si>
    <t>B946598</t>
  </si>
  <si>
    <t>HILZLHURST DR</t>
  </si>
  <si>
    <t>B954147</t>
  </si>
  <si>
    <t>BARRACA LN</t>
  </si>
  <si>
    <t>B998842</t>
  </si>
  <si>
    <t>916-565-8053</t>
  </si>
  <si>
    <t>B906821</t>
  </si>
  <si>
    <t>B980890</t>
  </si>
  <si>
    <t xml:space="preserve">ROEM </t>
  </si>
  <si>
    <t>B990568</t>
  </si>
  <si>
    <t>FLAMETREE</t>
  </si>
  <si>
    <t>B995568</t>
  </si>
  <si>
    <t>RUTH AVE</t>
  </si>
  <si>
    <t>9636</t>
  </si>
  <si>
    <t>559-714-3100</t>
  </si>
  <si>
    <t>B956072</t>
  </si>
  <si>
    <t xml:space="preserve">OKBURY DR </t>
  </si>
  <si>
    <t>9638</t>
  </si>
  <si>
    <t>B979704</t>
  </si>
  <si>
    <t>B991342</t>
  </si>
  <si>
    <t xml:space="preserve">POUNDIS </t>
  </si>
  <si>
    <t>B960568</t>
  </si>
  <si>
    <t xml:space="preserve">ARCADIA AVE </t>
  </si>
  <si>
    <t>B985906</t>
  </si>
  <si>
    <t xml:space="preserve">LAGUNA CANYON RDR </t>
  </si>
  <si>
    <t>9651</t>
  </si>
  <si>
    <t>B986379</t>
  </si>
  <si>
    <t>B976508</t>
  </si>
  <si>
    <t xml:space="preserve">EWIS-JONES </t>
  </si>
  <si>
    <t>B979808</t>
  </si>
  <si>
    <t>9658</t>
  </si>
  <si>
    <t>949-570-3304</t>
  </si>
  <si>
    <t>B921568</t>
  </si>
  <si>
    <t xml:space="preserve">YNETER </t>
  </si>
  <si>
    <t>9661</t>
  </si>
  <si>
    <t>B954104</t>
  </si>
  <si>
    <t>19042</t>
  </si>
  <si>
    <t>CANYON TERRACE DR</t>
  </si>
  <si>
    <t>9679</t>
  </si>
  <si>
    <t>949-620-2580</t>
  </si>
  <si>
    <t>B960514</t>
  </si>
  <si>
    <t>9680</t>
  </si>
  <si>
    <t>714-250-5235</t>
  </si>
  <si>
    <t>B925172</t>
  </si>
  <si>
    <t xml:space="preserve">DEVGONSHIRE DR </t>
  </si>
  <si>
    <t>9687</t>
  </si>
  <si>
    <t>B964760</t>
  </si>
  <si>
    <t>DORCAN AVE</t>
  </si>
  <si>
    <t>9691</t>
  </si>
  <si>
    <t>916-445-8804</t>
  </si>
  <si>
    <t>B977001</t>
  </si>
  <si>
    <t xml:space="preserve">ABUEN </t>
  </si>
  <si>
    <t xml:space="preserve">SKLAVR ST </t>
  </si>
  <si>
    <t>9694</t>
  </si>
  <si>
    <t>B909838</t>
  </si>
  <si>
    <t>9695</t>
  </si>
  <si>
    <t>B975805</t>
  </si>
  <si>
    <t xml:space="preserve">QUAIL DR </t>
  </si>
  <si>
    <t>310-536-5702</t>
  </si>
  <si>
    <t>B988048</t>
  </si>
  <si>
    <t>9696</t>
  </si>
  <si>
    <t>B957773</t>
  </si>
  <si>
    <t xml:space="preserve">NEELY AVE </t>
  </si>
  <si>
    <t>9705</t>
  </si>
  <si>
    <t>915-872-1476</t>
  </si>
  <si>
    <t>B963608</t>
  </si>
  <si>
    <t xml:space="preserve">GARFIELD AE </t>
  </si>
  <si>
    <t>530-122-8754</t>
  </si>
  <si>
    <t>B910244</t>
  </si>
  <si>
    <t>B974557</t>
  </si>
  <si>
    <t xml:space="preserve">GOAK ST </t>
  </si>
  <si>
    <t>714-461-2081</t>
  </si>
  <si>
    <t>B956407</t>
  </si>
  <si>
    <t xml:space="preserve">SAN LON AVENIDA </t>
  </si>
  <si>
    <t>B923246</t>
  </si>
  <si>
    <t xml:space="preserve">SCHAEFER AVENIDA </t>
  </si>
  <si>
    <t xml:space="preserve">UVNIT 13 </t>
  </si>
  <si>
    <t>B974026</t>
  </si>
  <si>
    <t>EACST SALEM AVENIDA</t>
  </si>
  <si>
    <t>B921547</t>
  </si>
  <si>
    <t xml:space="preserve">N EBURY AVNUE </t>
  </si>
  <si>
    <t>B963438</t>
  </si>
  <si>
    <t>626-176-6667</t>
  </si>
  <si>
    <t>B971434</t>
  </si>
  <si>
    <t xml:space="preserve">E LRENA AVE </t>
  </si>
  <si>
    <t>B938500</t>
  </si>
  <si>
    <t>909-568-4726</t>
  </si>
  <si>
    <t>B973615</t>
  </si>
  <si>
    <t>B903749</t>
  </si>
  <si>
    <t>BARRETT DR</t>
  </si>
  <si>
    <t>B946952</t>
  </si>
  <si>
    <t>909-224-0733</t>
  </si>
  <si>
    <t>B950908</t>
  </si>
  <si>
    <t>B977645</t>
  </si>
  <si>
    <t>YEVERDELL WAY</t>
  </si>
  <si>
    <t>9742</t>
  </si>
  <si>
    <t>B996543</t>
  </si>
  <si>
    <t>9744</t>
  </si>
  <si>
    <t>B958456</t>
  </si>
  <si>
    <t>B958717</t>
  </si>
  <si>
    <t xml:space="preserve">WOLLMANN </t>
  </si>
  <si>
    <t xml:space="preserve">N A AVN </t>
  </si>
  <si>
    <t>B924339</t>
  </si>
  <si>
    <t xml:space="preserve">HILLC RD </t>
  </si>
  <si>
    <t>9746</t>
  </si>
  <si>
    <t>B964551</t>
  </si>
  <si>
    <t>13652</t>
  </si>
  <si>
    <t>626-620-1275</t>
  </si>
  <si>
    <t>B987673</t>
  </si>
  <si>
    <t>B924588</t>
  </si>
  <si>
    <t>B907729</t>
  </si>
  <si>
    <t>559-216-3466</t>
  </si>
  <si>
    <t>B928538</t>
  </si>
  <si>
    <t>B994603</t>
  </si>
  <si>
    <t>B908539</t>
  </si>
  <si>
    <t xml:space="preserve">FRANK GREG WY </t>
  </si>
  <si>
    <t>9757</t>
  </si>
  <si>
    <t>B956513</t>
  </si>
  <si>
    <t xml:space="preserve">ERRE CT </t>
  </si>
  <si>
    <t>916-773-0150</t>
  </si>
  <si>
    <t>B929388</t>
  </si>
  <si>
    <t xml:space="preserve">E HAZELTINE ST </t>
  </si>
  <si>
    <t>9761</t>
  </si>
  <si>
    <t>B933591</t>
  </si>
  <si>
    <t>9762</t>
  </si>
  <si>
    <t>B968846</t>
  </si>
  <si>
    <t>B930941</t>
  </si>
  <si>
    <t>B899203</t>
  </si>
  <si>
    <t xml:space="preserve">E 8H ST </t>
  </si>
  <si>
    <t>B928632</t>
  </si>
  <si>
    <t xml:space="preserve">LA SIERRA DR </t>
  </si>
  <si>
    <t>909-405-0440</t>
  </si>
  <si>
    <t>B943907</t>
  </si>
  <si>
    <t>DEEAN</t>
  </si>
  <si>
    <t>B992348</t>
  </si>
  <si>
    <t>B959616</t>
  </si>
  <si>
    <t>B993965</t>
  </si>
  <si>
    <t xml:space="preserve">ENNOX ST </t>
  </si>
  <si>
    <t>B952921</t>
  </si>
  <si>
    <t>909-706-6135</t>
  </si>
  <si>
    <t>B987449</t>
  </si>
  <si>
    <t>B931578</t>
  </si>
  <si>
    <t>949-516-0411</t>
  </si>
  <si>
    <t>B967050</t>
  </si>
  <si>
    <t>714-871-7567</t>
  </si>
  <si>
    <t>B974392</t>
  </si>
  <si>
    <t>W CUTTER RD</t>
  </si>
  <si>
    <t>B936683</t>
  </si>
  <si>
    <t>APT H272</t>
  </si>
  <si>
    <t>9802</t>
  </si>
  <si>
    <t>B946383</t>
  </si>
  <si>
    <t xml:space="preserve">VIALE </t>
  </si>
  <si>
    <t xml:space="preserve">ROYCROEFT AVE </t>
  </si>
  <si>
    <t>B934522</t>
  </si>
  <si>
    <t xml:space="preserve">W BEACHY PL </t>
  </si>
  <si>
    <t>714-556-2124</t>
  </si>
  <si>
    <t>B921659</t>
  </si>
  <si>
    <t>B915179</t>
  </si>
  <si>
    <t xml:space="preserve">AMSTNOE </t>
  </si>
  <si>
    <t>562-560-1270</t>
  </si>
  <si>
    <t>B948638</t>
  </si>
  <si>
    <t>B979891</t>
  </si>
  <si>
    <t>B960969</t>
  </si>
  <si>
    <t xml:space="preserve">E ADAMS ST </t>
  </si>
  <si>
    <t>B958732</t>
  </si>
  <si>
    <t>714-220-3384</t>
  </si>
  <si>
    <t>B969012</t>
  </si>
  <si>
    <t xml:space="preserve">BARNO </t>
  </si>
  <si>
    <t>714-680-0221</t>
  </si>
  <si>
    <t>B925224</t>
  </si>
  <si>
    <t xml:space="preserve">DE LERA </t>
  </si>
  <si>
    <t>9819</t>
  </si>
  <si>
    <t>B959549</t>
  </si>
  <si>
    <t>MONALEE AVENU</t>
  </si>
  <si>
    <t>B929756</t>
  </si>
  <si>
    <t xml:space="preserve">EL CAMINOAVE </t>
  </si>
  <si>
    <t>B912474</t>
  </si>
  <si>
    <t xml:space="preserve">LUTHER CDRV </t>
  </si>
  <si>
    <t>B907765</t>
  </si>
  <si>
    <t xml:space="preserve">WIKINSON ST </t>
  </si>
  <si>
    <t>9824</t>
  </si>
  <si>
    <t>916-447-4444</t>
  </si>
  <si>
    <t>B933260</t>
  </si>
  <si>
    <t xml:space="preserve">HUBEBLL </t>
  </si>
  <si>
    <t>OLD PLACERVILLE RD</t>
  </si>
  <si>
    <t>B930916</t>
  </si>
  <si>
    <t>9829</t>
  </si>
  <si>
    <t>B968983</t>
  </si>
  <si>
    <t>B986270</t>
  </si>
  <si>
    <t>916-726-8655</t>
  </si>
  <si>
    <t>B934713</t>
  </si>
  <si>
    <t xml:space="preserve">PEARL DIRIV </t>
  </si>
  <si>
    <t>9831</t>
  </si>
  <si>
    <t>714-451-0154</t>
  </si>
  <si>
    <t>B979990</t>
  </si>
  <si>
    <t xml:space="preserve">E COMMONWEALH AV </t>
  </si>
  <si>
    <t>714-172-4340</t>
  </si>
  <si>
    <t>B911487</t>
  </si>
  <si>
    <t>N LEE AVE</t>
  </si>
  <si>
    <t>B926792</t>
  </si>
  <si>
    <t xml:space="preserve">AROL DR </t>
  </si>
  <si>
    <t xml:space="preserve">CUNIT G </t>
  </si>
  <si>
    <t>714-206-5213</t>
  </si>
  <si>
    <t>B898500</t>
  </si>
  <si>
    <t>B964333</t>
  </si>
  <si>
    <t xml:space="preserve">KAPT 168 </t>
  </si>
  <si>
    <t>B922767</t>
  </si>
  <si>
    <t>MIKE WALDRODN DR</t>
  </si>
  <si>
    <t>9835</t>
  </si>
  <si>
    <t>B907150</t>
  </si>
  <si>
    <t>9842</t>
  </si>
  <si>
    <t>714-776-8162</t>
  </si>
  <si>
    <t>B994491</t>
  </si>
  <si>
    <t>B982456</t>
  </si>
  <si>
    <t xml:space="preserve">N COUNTRY DR </t>
  </si>
  <si>
    <t>B940629</t>
  </si>
  <si>
    <t>B916441</t>
  </si>
  <si>
    <t>9877</t>
  </si>
  <si>
    <t>909-184-1620</t>
  </si>
  <si>
    <t>B984516</t>
  </si>
  <si>
    <t>NLAN WAY</t>
  </si>
  <si>
    <t>909-772-1261</t>
  </si>
  <si>
    <t>B977028</t>
  </si>
  <si>
    <t xml:space="preserve">TEMESCAL CANYON RD </t>
  </si>
  <si>
    <t>B992374</t>
  </si>
  <si>
    <t xml:space="preserve">COACHAN LN </t>
  </si>
  <si>
    <t>B959291</t>
  </si>
  <si>
    <t>B929995</t>
  </si>
  <si>
    <t xml:space="preserve">RHARTFORD ST </t>
  </si>
  <si>
    <t>831-751-8155</t>
  </si>
  <si>
    <t>B940075</t>
  </si>
  <si>
    <t>915-827-8552</t>
  </si>
  <si>
    <t>B997597</t>
  </si>
  <si>
    <t>FIGG AV</t>
  </si>
  <si>
    <t>619-207-4766</t>
  </si>
  <si>
    <t>B920769</t>
  </si>
  <si>
    <t xml:space="preserve">JDSON WAY </t>
  </si>
  <si>
    <t>B923216</t>
  </si>
  <si>
    <t>619-883-6754</t>
  </si>
  <si>
    <t>B926476</t>
  </si>
  <si>
    <t>B971628</t>
  </si>
  <si>
    <t xml:space="preserve">AMRCIAL </t>
  </si>
  <si>
    <t xml:space="preserve">SPC 103 </t>
  </si>
  <si>
    <t>619-826-2155</t>
  </si>
  <si>
    <t>B954228</t>
  </si>
  <si>
    <t>CAXSTLEWOOD CT</t>
  </si>
  <si>
    <t>B913096</t>
  </si>
  <si>
    <t>25186</t>
  </si>
  <si>
    <t xml:space="preserve">FLANDERS DRIUVE </t>
  </si>
  <si>
    <t>831-801-5483</t>
  </si>
  <si>
    <t>B951563</t>
  </si>
  <si>
    <t xml:space="preserve">WELETTKA DR </t>
  </si>
  <si>
    <t>9927</t>
  </si>
  <si>
    <t>B996310</t>
  </si>
  <si>
    <t xml:space="preserve">MIWOK CDT </t>
  </si>
  <si>
    <t>707-886-2714</t>
  </si>
  <si>
    <t>B935039</t>
  </si>
  <si>
    <t>B950614</t>
  </si>
  <si>
    <t>9953</t>
  </si>
  <si>
    <t>B983286</t>
  </si>
  <si>
    <t>LAS PLUMAS AVE</t>
  </si>
  <si>
    <t xml:space="preserve">APARTMENPT D </t>
  </si>
  <si>
    <t>B954815</t>
  </si>
  <si>
    <t>707-541-0433</t>
  </si>
  <si>
    <t>B932257</t>
  </si>
  <si>
    <t xml:space="preserve">MCDANIEL RD </t>
  </si>
  <si>
    <t>9977</t>
  </si>
  <si>
    <t>B943795</t>
  </si>
  <si>
    <t xml:space="preserve">JEFFYREY DR </t>
  </si>
  <si>
    <t>B960785</t>
  </si>
  <si>
    <t>B969407</t>
  </si>
  <si>
    <t>DUSTIN DR</t>
  </si>
  <si>
    <t>9993</t>
  </si>
  <si>
    <t>310-808-2855</t>
  </si>
  <si>
    <t xml:space="preserve">SW 106THAVE </t>
  </si>
  <si>
    <t xml:space="preserve">ASTEPR AVE </t>
  </si>
  <si>
    <t xml:space="preserve">W 37TH AVE </t>
  </si>
  <si>
    <t xml:space="preserve">MAGNNOLIA AVE </t>
  </si>
  <si>
    <t>SE 183RD AVE RD</t>
  </si>
  <si>
    <t xml:space="preserve">SE 183RD AVE RD </t>
  </si>
  <si>
    <t>ANCHOR XAVE</t>
  </si>
  <si>
    <t xml:space="preserve">MONUMENT AVE </t>
  </si>
  <si>
    <t xml:space="preserve">N 12THAVE </t>
  </si>
  <si>
    <t>N 19TH AVE</t>
  </si>
  <si>
    <t>PEPPERVINE AVE</t>
  </si>
  <si>
    <t xml:space="preserve">SSW 2ND AVE </t>
  </si>
  <si>
    <t>E BARNES AVE</t>
  </si>
  <si>
    <t>E BARNES AVEV</t>
  </si>
  <si>
    <t xml:space="preserve">3RPD AVE </t>
  </si>
  <si>
    <t xml:space="preserve">LIBERTY AVE </t>
  </si>
  <si>
    <t xml:space="preserve">ARDLON AVE </t>
  </si>
  <si>
    <t xml:space="preserve">ILK OAK AVE </t>
  </si>
  <si>
    <t xml:space="preserve">93SRD AVE </t>
  </si>
  <si>
    <t>NE Q14TH AVE</t>
  </si>
  <si>
    <t xml:space="preserve">E 3LRD AVE </t>
  </si>
  <si>
    <t xml:space="preserve">NW 24TH AVE </t>
  </si>
  <si>
    <t xml:space="preserve">N 38TH AVE </t>
  </si>
  <si>
    <t>SOTHW 153RD AVE</t>
  </si>
  <si>
    <t xml:space="preserve">NE 1Z2TH AVE </t>
  </si>
  <si>
    <t xml:space="preserve">ST AVE </t>
  </si>
  <si>
    <t xml:space="preserve">BAHMA AVE </t>
  </si>
  <si>
    <t xml:space="preserve">NW 80TH AVE </t>
  </si>
  <si>
    <t xml:space="preserve">NW 5N7TH AVE </t>
  </si>
  <si>
    <t>NE 4TH AVE RD</t>
  </si>
  <si>
    <t xml:space="preserve">NE TH AVE RD </t>
  </si>
  <si>
    <t xml:space="preserve">GARY AVE </t>
  </si>
  <si>
    <t xml:space="preserve">SW 69TH AVE </t>
  </si>
  <si>
    <t xml:space="preserve">NW 114TH XAVE </t>
  </si>
  <si>
    <t xml:space="preserve">SW 128TH AVE </t>
  </si>
  <si>
    <t xml:space="preserve">NE 21ST AVE </t>
  </si>
  <si>
    <t xml:space="preserve">NW 3RDT AVE </t>
  </si>
  <si>
    <t xml:space="preserve">SW 25TH AVE </t>
  </si>
  <si>
    <t xml:space="preserve">SW 28TH AVE </t>
  </si>
  <si>
    <t>NW22 AVE</t>
  </si>
  <si>
    <t>NW 63RD AVE</t>
  </si>
  <si>
    <t xml:space="preserve">SW 57TH AVE </t>
  </si>
  <si>
    <t>SW 61ST AVE</t>
  </si>
  <si>
    <t xml:space="preserve">SW 93D AVE </t>
  </si>
  <si>
    <t>FERNGRAN AVE</t>
  </si>
  <si>
    <t>SW 4TH AVE</t>
  </si>
  <si>
    <t xml:space="preserve">NE 7TH UAVE </t>
  </si>
  <si>
    <t>PHOEBEPARK AVE</t>
  </si>
  <si>
    <t>W BAY CT AVE</t>
  </si>
  <si>
    <t>1ST AVE S</t>
  </si>
  <si>
    <t>50TH AVE N</t>
  </si>
  <si>
    <t>52ND AVEG N</t>
  </si>
  <si>
    <t>150TH AVE JN</t>
  </si>
  <si>
    <t>B6TH AVE SE</t>
  </si>
  <si>
    <t>88TH AVE</t>
  </si>
  <si>
    <t xml:space="preserve">GERBERA FAVE </t>
  </si>
  <si>
    <t xml:space="preserve">100H AVE </t>
  </si>
  <si>
    <t xml:space="preserve">W 142ND AVE </t>
  </si>
  <si>
    <t>AVE F W</t>
  </si>
  <si>
    <t>AVE A SW</t>
  </si>
  <si>
    <t>AVE K SE</t>
  </si>
  <si>
    <t>AVE F SW</t>
  </si>
  <si>
    <t>TAVE K SE</t>
  </si>
  <si>
    <t>AVE B NE</t>
  </si>
  <si>
    <t>AVE K NE</t>
  </si>
  <si>
    <t xml:space="preserve">SW 7TH AVE </t>
  </si>
  <si>
    <t>AMPLE AVE</t>
  </si>
  <si>
    <t xml:space="preserve">PROGREBSS AVE </t>
  </si>
  <si>
    <t xml:space="preserve">SE 4TH XAVE </t>
  </si>
  <si>
    <t xml:space="preserve">SE1ST AVE </t>
  </si>
  <si>
    <t>NW 33RD AVE</t>
  </si>
  <si>
    <t>50TH AVE PLCZ E</t>
  </si>
  <si>
    <t>63RD AVE FW</t>
  </si>
  <si>
    <t>2ND AVE CIR W</t>
  </si>
  <si>
    <t>13TH AVE DR W</t>
  </si>
  <si>
    <t>13TH VAVE DR W</t>
  </si>
  <si>
    <t>35TH AVE CIR E</t>
  </si>
  <si>
    <t xml:space="preserve">AVE B </t>
  </si>
  <si>
    <t>AVE B</t>
  </si>
  <si>
    <t>35TH AVE CIR LE</t>
  </si>
  <si>
    <t>35TH AVE CR E</t>
  </si>
  <si>
    <t xml:space="preserve">LORDQS AVE </t>
  </si>
  <si>
    <t>EWIS AVE</t>
  </si>
  <si>
    <t>SE HANSEL AVE</t>
  </si>
  <si>
    <t xml:space="preserve">BELLADONNA AVE </t>
  </si>
  <si>
    <t>NSE 40TH AVE</t>
  </si>
  <si>
    <t>AAPPIAN AVE</t>
  </si>
  <si>
    <t>COMMERCE AVE</t>
  </si>
  <si>
    <t xml:space="preserve">MICHIGANZ AVE </t>
  </si>
  <si>
    <t xml:space="preserve">BALDWYNAVE </t>
  </si>
  <si>
    <t>AEGTEAN AVE</t>
  </si>
  <si>
    <t>AUTUMN GLEN AVE</t>
  </si>
  <si>
    <t xml:space="preserve">TOPEKA AVE </t>
  </si>
  <si>
    <t xml:space="preserve">LARALACK AVEY </t>
  </si>
  <si>
    <t xml:space="preserve">AVE F </t>
  </si>
  <si>
    <t xml:space="preserve">AVE L </t>
  </si>
  <si>
    <t xml:space="preserve">SW OSAGINAW AVE </t>
  </si>
  <si>
    <t xml:space="preserve">SE DIALVA AVE </t>
  </si>
  <si>
    <t xml:space="preserve">CARACAS AVE </t>
  </si>
  <si>
    <t xml:space="preserve">SILFFORD AVE </t>
  </si>
  <si>
    <t xml:space="preserve">S GRNOVER AVE </t>
  </si>
  <si>
    <t>LINOLN AVE</t>
  </si>
  <si>
    <t xml:space="preserve">SARATOA AVE </t>
  </si>
  <si>
    <t xml:space="preserve">ORLEANRS AVE </t>
  </si>
  <si>
    <t>AVE 7 NE</t>
  </si>
  <si>
    <t xml:space="preserve">W AVE GZ </t>
  </si>
  <si>
    <t>E AVE J</t>
  </si>
  <si>
    <t xml:space="preserve">E AVE J </t>
  </si>
  <si>
    <t xml:space="preserve">SAINT CROIX AVE </t>
  </si>
  <si>
    <t>AVEH</t>
  </si>
  <si>
    <t>GAVE H</t>
  </si>
  <si>
    <t xml:space="preserve">AVE H </t>
  </si>
  <si>
    <t xml:space="preserve">MAVE H </t>
  </si>
  <si>
    <t xml:space="preserve">N AVE CA </t>
  </si>
  <si>
    <t xml:space="preserve">N HENDRIX AVE </t>
  </si>
  <si>
    <t xml:space="preserve">BIRCHMAN AVE </t>
  </si>
  <si>
    <t>FITZHUGH AVE</t>
  </si>
  <si>
    <t xml:space="preserve">GLOBE AVE </t>
  </si>
  <si>
    <t xml:space="preserve">JWFIELD AVE </t>
  </si>
  <si>
    <t xml:space="preserve">AVE M </t>
  </si>
  <si>
    <t>KAVE N</t>
  </si>
  <si>
    <t xml:space="preserve">MCGAHA AVE </t>
  </si>
  <si>
    <t xml:space="preserve">CYPRESSU AVE </t>
  </si>
  <si>
    <t xml:space="preserve">W AVE C </t>
  </si>
  <si>
    <t>CARDINAL AVE</t>
  </si>
  <si>
    <t>AVEZ E</t>
  </si>
  <si>
    <t xml:space="preserve">W AVE G </t>
  </si>
  <si>
    <t>S AVE TM</t>
  </si>
  <si>
    <t xml:space="preserve">AVE G </t>
  </si>
  <si>
    <t>COLCOR AVE</t>
  </si>
  <si>
    <t>LIVE OA AVE</t>
  </si>
  <si>
    <t>AVE E</t>
  </si>
  <si>
    <t xml:space="preserve">AVE  </t>
  </si>
  <si>
    <t>AVE U</t>
  </si>
  <si>
    <t>AVEX G</t>
  </si>
  <si>
    <t>AVE C</t>
  </si>
  <si>
    <t xml:space="preserve">AVE P </t>
  </si>
  <si>
    <t xml:space="preserve">AVE PF </t>
  </si>
  <si>
    <t>AVE D</t>
  </si>
  <si>
    <t>AVE T</t>
  </si>
  <si>
    <t xml:space="preserve">AVE D </t>
  </si>
  <si>
    <t xml:space="preserve">N AVE J </t>
  </si>
  <si>
    <t xml:space="preserve">AVE Q </t>
  </si>
  <si>
    <t>AVE Q</t>
  </si>
  <si>
    <t>AVE O</t>
  </si>
  <si>
    <t xml:space="preserve">AVE T </t>
  </si>
  <si>
    <t xml:space="preserve">AVE TT </t>
  </si>
  <si>
    <t xml:space="preserve">AVE O </t>
  </si>
  <si>
    <t xml:space="preserve">AVE GP </t>
  </si>
  <si>
    <t>AVE F</t>
  </si>
  <si>
    <t xml:space="preserve">W AVE B </t>
  </si>
  <si>
    <t xml:space="preserve">JUAREZ AVE </t>
  </si>
  <si>
    <t xml:space="preserve">SANDERS AVE </t>
  </si>
  <si>
    <t>SBARTLETT AVE</t>
  </si>
  <si>
    <t>MIDWAY AVEZ</t>
  </si>
  <si>
    <t>W FERNJ AVE</t>
  </si>
  <si>
    <t>PAULA AVE</t>
  </si>
  <si>
    <t xml:space="preserve">MARTIN AVE </t>
  </si>
  <si>
    <t>S ESTRUELLITA AVE</t>
  </si>
  <si>
    <t>W DIBAMOND HEAD AVE</t>
  </si>
  <si>
    <t xml:space="preserve">GRAND AVE PKWY </t>
  </si>
  <si>
    <t>AVE M</t>
  </si>
  <si>
    <t xml:space="preserve">AVE MC </t>
  </si>
  <si>
    <t xml:space="preserve">SW 9H AVE </t>
  </si>
  <si>
    <t>AVE J SE</t>
  </si>
  <si>
    <t>AVE J S</t>
  </si>
  <si>
    <t xml:space="preserve">AVEU </t>
  </si>
  <si>
    <t xml:space="preserve">AVE U </t>
  </si>
  <si>
    <t>ALBBANY AVE</t>
  </si>
  <si>
    <t xml:space="preserve">S AVE F </t>
  </si>
  <si>
    <t xml:space="preserve">PS AVE F </t>
  </si>
  <si>
    <t xml:space="preserve">W RILLINOIS AVE </t>
  </si>
  <si>
    <t xml:space="preserve">HATEAU AVE </t>
  </si>
  <si>
    <t>HOLMS AVE</t>
  </si>
  <si>
    <t xml:space="preserve">GRHAM AVE </t>
  </si>
  <si>
    <t xml:space="preserve">W AGE AVE </t>
  </si>
  <si>
    <t xml:space="preserve">S JSPAULDING AVE </t>
  </si>
  <si>
    <t xml:space="preserve">S GENESOEE AVE </t>
  </si>
  <si>
    <t xml:space="preserve">S SERRANOAVE </t>
  </si>
  <si>
    <t xml:space="preserve">SOTH WGATE AVE </t>
  </si>
  <si>
    <t xml:space="preserve">REVERE AVEN </t>
  </si>
  <si>
    <t xml:space="preserve">SAVE 52 </t>
  </si>
  <si>
    <t xml:space="preserve">N AVE 46TH </t>
  </si>
  <si>
    <t xml:space="preserve">S AVE 52 </t>
  </si>
  <si>
    <t xml:space="preserve">N AAVE 66 </t>
  </si>
  <si>
    <t xml:space="preserve">N AVE 64 </t>
  </si>
  <si>
    <t xml:space="preserve">N AVE 49 </t>
  </si>
  <si>
    <t xml:space="preserve">S AVE 57 </t>
  </si>
  <si>
    <t xml:space="preserve">N AVE 56 </t>
  </si>
  <si>
    <t>S AVE 56</t>
  </si>
  <si>
    <t xml:space="preserve">SG AVE 57 </t>
  </si>
  <si>
    <t xml:space="preserve">9THM AVE </t>
  </si>
  <si>
    <t xml:space="preserve">8THJ AVE </t>
  </si>
  <si>
    <t xml:space="preserve">RAMSGATJE AVE </t>
  </si>
  <si>
    <t xml:space="preserve">AENZAC AVE </t>
  </si>
  <si>
    <t xml:space="preserve">W CAVE 43 </t>
  </si>
  <si>
    <t>W AVE 37</t>
  </si>
  <si>
    <t xml:space="preserve">W AVE 37 </t>
  </si>
  <si>
    <t>AVEU OF THE STARS</t>
  </si>
  <si>
    <t xml:space="preserve">AVE OF THE STARS </t>
  </si>
  <si>
    <t>AVE OF THE STAR</t>
  </si>
  <si>
    <t>RIVERSIDEW AVE</t>
  </si>
  <si>
    <t xml:space="preserve">OTS AVE </t>
  </si>
  <si>
    <t xml:space="preserve">FORENCE AVE </t>
  </si>
  <si>
    <t>NPOINSETTIA AVE</t>
  </si>
  <si>
    <t xml:space="preserve">N WILLOWBROOK AVE </t>
  </si>
  <si>
    <t xml:space="preserve">S ALBERTSON CAVE </t>
  </si>
  <si>
    <t>N WILMINGTON AVE</t>
  </si>
  <si>
    <t xml:space="preserve">PLATTR AVE </t>
  </si>
  <si>
    <t xml:space="preserve">S 12TH AVE </t>
  </si>
  <si>
    <t xml:space="preserve">RLINGTON AVE </t>
  </si>
  <si>
    <t>S VAN DEENE AVE</t>
  </si>
  <si>
    <t xml:space="preserve">WHERN AVE </t>
  </si>
  <si>
    <t xml:space="preserve">E 2ND AVEA </t>
  </si>
  <si>
    <t xml:space="preserve">CARPINTERO AVE </t>
  </si>
  <si>
    <t xml:space="preserve">HAYER AVE </t>
  </si>
  <si>
    <t xml:space="preserve">SOWDEN AVE </t>
  </si>
  <si>
    <t>N PACIFIC AVE</t>
  </si>
  <si>
    <t xml:space="preserve">NICOLLE AVE </t>
  </si>
  <si>
    <t>CEORRITOS AVE</t>
  </si>
  <si>
    <t>CATLIFORNIA AVE</t>
  </si>
  <si>
    <t xml:space="preserve">CLARFK AVE </t>
  </si>
  <si>
    <t xml:space="preserve">WERNM AVE </t>
  </si>
  <si>
    <t xml:space="preserve">GROVER AVE </t>
  </si>
  <si>
    <t xml:space="preserve">IRVNG AVE </t>
  </si>
  <si>
    <t xml:space="preserve">W LOHMITA AVE </t>
  </si>
  <si>
    <t xml:space="preserve">SHOCUP AVE </t>
  </si>
  <si>
    <t xml:space="preserve">MAYNARD YAVE </t>
  </si>
  <si>
    <t xml:space="preserve">WISHJ AVE </t>
  </si>
  <si>
    <t>ILAEX AVE</t>
  </si>
  <si>
    <t xml:space="preserve">AMBORY AVE </t>
  </si>
  <si>
    <t>BUCKEYE AVE</t>
  </si>
  <si>
    <t xml:space="preserve">ECINO AVE </t>
  </si>
  <si>
    <t xml:space="preserve">ORIN AVE </t>
  </si>
  <si>
    <t xml:space="preserve">CANOGCA AVE </t>
  </si>
  <si>
    <t xml:space="preserve">LENNOXAVE </t>
  </si>
  <si>
    <t xml:space="preserve">ORION AVEB </t>
  </si>
  <si>
    <t xml:space="preserve">AWVOCADO AVE </t>
  </si>
  <si>
    <t xml:space="preserve">N DALON AVE </t>
  </si>
  <si>
    <t xml:space="preserve">N EDENFIELD AVE </t>
  </si>
  <si>
    <t xml:space="preserve">PUENTYE AVE </t>
  </si>
  <si>
    <t>N ENID AVE</t>
  </si>
  <si>
    <t xml:space="preserve">N RALBERTSON AVE </t>
  </si>
  <si>
    <t>N SHADYDALE AVE</t>
  </si>
  <si>
    <t xml:space="preserve">ELLIOTMT AVE </t>
  </si>
  <si>
    <t xml:space="preserve">BONTA AVE </t>
  </si>
  <si>
    <t>E DALTON AVE</t>
  </si>
  <si>
    <t xml:space="preserve">MONTELANO AVE </t>
  </si>
  <si>
    <t xml:space="preserve">GREPENWOOD AVE </t>
  </si>
  <si>
    <t>S WHITEAVE</t>
  </si>
  <si>
    <t>IERRA BONITA AVE</t>
  </si>
  <si>
    <t>N MOUNTAIN AVE</t>
  </si>
  <si>
    <t xml:space="preserve">N MOUNTAIN AVE </t>
  </si>
  <si>
    <t>LANDIS AVE</t>
  </si>
  <si>
    <t>OLEANDER AVE</t>
  </si>
  <si>
    <t xml:space="preserve">4TSH AVE </t>
  </si>
  <si>
    <t xml:space="preserve">FELICITA AVE </t>
  </si>
  <si>
    <t>EAT LEXINGTON AVE</t>
  </si>
  <si>
    <t xml:space="preserve">S SANTA FEAVE </t>
  </si>
  <si>
    <t>6THF AVE</t>
  </si>
  <si>
    <t>HIGHLANDAVE</t>
  </si>
  <si>
    <t>LEONA AVE</t>
  </si>
  <si>
    <t xml:space="preserve">CHMOUNE AVE </t>
  </si>
  <si>
    <t>VALLE AVE</t>
  </si>
  <si>
    <t xml:space="preserve">AKINS AVE </t>
  </si>
  <si>
    <t xml:space="preserve">NORWALK AVE </t>
  </si>
  <si>
    <t xml:space="preserve">TWAIN AVES </t>
  </si>
  <si>
    <t>UHELEN JAMES AVE</t>
  </si>
  <si>
    <t xml:space="preserve">QUADRA AVE </t>
  </si>
  <si>
    <t xml:space="preserve">AVE 48 </t>
  </si>
  <si>
    <t>AVE 48</t>
  </si>
  <si>
    <t>AVE 46</t>
  </si>
  <si>
    <t xml:space="preserve">AVE 42 </t>
  </si>
  <si>
    <t xml:space="preserve">AVE 2 </t>
  </si>
  <si>
    <t xml:space="preserve">GRACNADA AVE </t>
  </si>
  <si>
    <t xml:space="preserve">AVE 76 </t>
  </si>
  <si>
    <t>AVE 76</t>
  </si>
  <si>
    <t>PERSIA AVE</t>
  </si>
  <si>
    <t>BROCKMAN AVE</t>
  </si>
  <si>
    <t>VOIVIENDA AVE</t>
  </si>
  <si>
    <t xml:space="preserve">W AVE L </t>
  </si>
  <si>
    <t xml:space="preserve">JACARANDA AVE </t>
  </si>
  <si>
    <t xml:space="preserve">TOONTO AVE </t>
  </si>
  <si>
    <t xml:space="preserve">GX AVE </t>
  </si>
  <si>
    <t xml:space="preserve">ORONTO AVE </t>
  </si>
  <si>
    <t>W PONEER AVE</t>
  </si>
  <si>
    <t xml:space="preserve">HICKORY AVEO </t>
  </si>
  <si>
    <t xml:space="preserve">AVE C </t>
  </si>
  <si>
    <t xml:space="preserve">BUCHANAN AVE </t>
  </si>
  <si>
    <t xml:space="preserve">JONES AVE </t>
  </si>
  <si>
    <t xml:space="preserve">TILTON AVEH </t>
  </si>
  <si>
    <t>ROSALIE AVE</t>
  </si>
  <si>
    <t xml:space="preserve">BOJYER AVE </t>
  </si>
  <si>
    <t>TERRA BELLA AVE</t>
  </si>
  <si>
    <t>IVONWOD AVE</t>
  </si>
  <si>
    <t xml:space="preserve">LONGBRANCH AVE </t>
  </si>
  <si>
    <t xml:space="preserve">HIBISOCUS AVE </t>
  </si>
  <si>
    <t xml:space="preserve">LAMDIN AVE </t>
  </si>
  <si>
    <t xml:space="preserve">AVE OF THE ARTS </t>
  </si>
  <si>
    <t xml:space="preserve">OASIS AVE </t>
  </si>
  <si>
    <t xml:space="preserve">W MAYWOOD AVE </t>
  </si>
  <si>
    <t xml:space="preserve">CATALINA AVE </t>
  </si>
  <si>
    <t>S VAN NESS ZAVE</t>
  </si>
  <si>
    <t>NIGHTINGALE AVE</t>
  </si>
  <si>
    <t xml:space="preserve">MCFADDENN AVE </t>
  </si>
  <si>
    <t>W FALMUTH AVE</t>
  </si>
  <si>
    <t>E EDGEMAR AVE</t>
  </si>
  <si>
    <t xml:space="preserve">S REDWOOD AVE </t>
  </si>
  <si>
    <t xml:space="preserve">WASH AVE </t>
  </si>
  <si>
    <t xml:space="preserve">EL PRDO AVE </t>
  </si>
  <si>
    <t>HAMNEYR AVE</t>
  </si>
  <si>
    <t>E CHAPMAN AVE</t>
  </si>
  <si>
    <t xml:space="preserve">SANTA ANITA AVET </t>
  </si>
  <si>
    <t>W CHAPMN AVE</t>
  </si>
  <si>
    <t>CQARNATION AVE</t>
  </si>
  <si>
    <t>WLOS ANGELES AVE</t>
  </si>
  <si>
    <t xml:space="preserve">N ENCINAL AVE </t>
  </si>
  <si>
    <t xml:space="preserve">GEOFFREY AVE </t>
  </si>
  <si>
    <t xml:space="preserve">PAAIGE AVE </t>
  </si>
  <si>
    <t xml:space="preserve">FNREMONT AVE </t>
  </si>
  <si>
    <t xml:space="preserve">AVE 86 </t>
  </si>
  <si>
    <t xml:space="preserve">AVE 80 </t>
  </si>
  <si>
    <t xml:space="preserve">W OWENFS AVE </t>
  </si>
  <si>
    <t xml:space="preserve"> WHITENDALE AVE </t>
  </si>
  <si>
    <t xml:space="preserve">WCAMBRIDGE AVE </t>
  </si>
  <si>
    <t xml:space="preserve">W EVANS AVE </t>
  </si>
  <si>
    <t xml:space="preserve">AVE 328 </t>
  </si>
  <si>
    <t xml:space="preserve">AVE 264 </t>
  </si>
  <si>
    <t xml:space="preserve">JULIAN AVE </t>
  </si>
  <si>
    <t xml:space="preserve">MANTOVA AVE </t>
  </si>
  <si>
    <t xml:space="preserve">CPOLARIS AVE </t>
  </si>
  <si>
    <t>HARDWOWOD AVE</t>
  </si>
  <si>
    <t>E AVE GH</t>
  </si>
  <si>
    <t xml:space="preserve">E AVE H </t>
  </si>
  <si>
    <t xml:space="preserve">E AVE I </t>
  </si>
  <si>
    <t>E AVE I</t>
  </si>
  <si>
    <t xml:space="preserve">E AVEW I </t>
  </si>
  <si>
    <t>E AVE U</t>
  </si>
  <si>
    <t xml:space="preserve">E AVE R </t>
  </si>
  <si>
    <t>W AVE O</t>
  </si>
  <si>
    <t>E AVE S</t>
  </si>
  <si>
    <t>E AVE R</t>
  </si>
  <si>
    <t>EAVE R</t>
  </si>
  <si>
    <t>E AVE SGOUTH</t>
  </si>
  <si>
    <t xml:space="preserve">E AVE X </t>
  </si>
  <si>
    <t xml:space="preserve">W CHURCH AVE </t>
  </si>
  <si>
    <t>W GRAAF AVE</t>
  </si>
  <si>
    <t xml:space="preserve">HOIDAY AVE </t>
  </si>
  <si>
    <t xml:space="preserve">CELESTE AVE </t>
  </si>
  <si>
    <t xml:space="preserve">WINRY AVE </t>
  </si>
  <si>
    <t xml:space="preserve">ANNON AVE </t>
  </si>
  <si>
    <t xml:space="preserve">AVE 384 </t>
  </si>
  <si>
    <t xml:space="preserve">AVE 415 </t>
  </si>
  <si>
    <t xml:space="preserve">W CARFPENTER AVE </t>
  </si>
  <si>
    <t>ACACIA AVE</t>
  </si>
  <si>
    <t xml:space="preserve">QUALITY AVE </t>
  </si>
  <si>
    <t xml:space="preserve">N JACKSON AVE </t>
  </si>
  <si>
    <t xml:space="preserve">N DEL MAKR AVE </t>
  </si>
  <si>
    <t xml:space="preserve">S BLOSSERAVE </t>
  </si>
  <si>
    <t xml:space="preserve">W ROBINSON AVE </t>
  </si>
  <si>
    <t xml:space="preserve"> PALO ALTO AVE </t>
  </si>
  <si>
    <t xml:space="preserve">N KATPY AVE </t>
  </si>
  <si>
    <t xml:space="preserve">NK SYCAMORE AVE </t>
  </si>
  <si>
    <t xml:space="preserve"> FLORENCE AVE </t>
  </si>
  <si>
    <t xml:space="preserve">E SHIEDS AVE </t>
  </si>
  <si>
    <t xml:space="preserve">E ASHVLAN AVE </t>
  </si>
  <si>
    <t xml:space="preserve">S FORDHAM AVE </t>
  </si>
  <si>
    <t>UNIVERSITYJ AVE</t>
  </si>
  <si>
    <t>GLENN AVE</t>
  </si>
  <si>
    <t xml:space="preserve">GLNN AVE </t>
  </si>
  <si>
    <t xml:space="preserve">ERRA AVE </t>
  </si>
  <si>
    <t xml:space="preserve">S MAYFAIR LAVE </t>
  </si>
  <si>
    <t xml:space="preserve">HMIDWAY AVE </t>
  </si>
  <si>
    <t xml:space="preserve">EMOOR AVE </t>
  </si>
  <si>
    <t xml:space="preserve">NILDSA AVE </t>
  </si>
  <si>
    <t xml:space="preserve">HEMLOC AVE </t>
  </si>
  <si>
    <t xml:space="preserve">ASPEN AVE </t>
  </si>
  <si>
    <t>SAN ALESO AVE</t>
  </si>
  <si>
    <t xml:space="preserve">19FTH AVE </t>
  </si>
  <si>
    <t xml:space="preserve">2TH AVE </t>
  </si>
  <si>
    <t>1TH AVE</t>
  </si>
  <si>
    <t xml:space="preserve">P26TH AVE </t>
  </si>
  <si>
    <t xml:space="preserve">COOLEYH AVE </t>
  </si>
  <si>
    <t xml:space="preserve">N RENGSTRROFF AVE </t>
  </si>
  <si>
    <t xml:space="preserve">TAYZLOR AVE </t>
  </si>
  <si>
    <t>DETROIT AVE</t>
  </si>
  <si>
    <t xml:space="preserve">THAYER AVE </t>
  </si>
  <si>
    <t xml:space="preserve">ABERDEEN CAVE </t>
  </si>
  <si>
    <t xml:space="preserve">COLLEGE AVEZ </t>
  </si>
  <si>
    <t xml:space="preserve">MARTELL AVE </t>
  </si>
  <si>
    <t xml:space="preserve">LIVER AVE </t>
  </si>
  <si>
    <t>17TH AVE</t>
  </si>
  <si>
    <t>LENX AVE</t>
  </si>
  <si>
    <t xml:space="preserve">PENNIMXAN AVE </t>
  </si>
  <si>
    <t>JERILYNN AVE</t>
  </si>
  <si>
    <t xml:space="preserve">GRAADA AVE </t>
  </si>
  <si>
    <t>CRWOPLEY AVE</t>
  </si>
  <si>
    <t xml:space="preserve">E MARIPOSA AVE </t>
  </si>
  <si>
    <t>BERKELEY AVE</t>
  </si>
  <si>
    <t xml:space="preserve">N TULSA AVE </t>
  </si>
  <si>
    <t xml:space="preserve">NOMRTH OLIVE AVE </t>
  </si>
  <si>
    <t xml:space="preserve">N SFHERMAN AVE </t>
  </si>
  <si>
    <t xml:space="preserve">WETHERBEE HAVE </t>
  </si>
  <si>
    <t>E GERARD GAVE</t>
  </si>
  <si>
    <t xml:space="preserve">ITASFCA AVE </t>
  </si>
  <si>
    <t xml:space="preserve">W OGRANGEBURG AVE </t>
  </si>
  <si>
    <t xml:space="preserve">LIESLIE AVE </t>
  </si>
  <si>
    <t xml:space="preserve">REFLECTION AVE </t>
  </si>
  <si>
    <t xml:space="preserve">ERDLEY AVE </t>
  </si>
  <si>
    <t xml:space="preserve">MOUNTIN AVE </t>
  </si>
  <si>
    <t xml:space="preserve">OGLE AVE </t>
  </si>
  <si>
    <t xml:space="preserve">VISTA DEL RIO AVE </t>
  </si>
  <si>
    <t xml:space="preserve">TWIN LAKES AVE </t>
  </si>
  <si>
    <t xml:space="preserve">MIEKLE AVEL </t>
  </si>
  <si>
    <t>MNALEE AVE</t>
  </si>
  <si>
    <t xml:space="preserve">HOWARKD AVE </t>
  </si>
  <si>
    <t xml:space="preserve">42ND AVE </t>
  </si>
  <si>
    <t xml:space="preserve">DODGEK AVE </t>
  </si>
  <si>
    <t xml:space="preserve">DEL NORTAE AVE </t>
  </si>
  <si>
    <t xml:space="preserve"> ADAMS ST </t>
  </si>
  <si>
    <t xml:space="preserve"> OAK ST </t>
  </si>
  <si>
    <t>11TH ST SUTHW</t>
  </si>
  <si>
    <t>12TH ST DR W</t>
  </si>
  <si>
    <t>12TH ST DRR W</t>
  </si>
  <si>
    <t>12TH ST RDR W</t>
  </si>
  <si>
    <t xml:space="preserve">12THST </t>
  </si>
  <si>
    <t xml:space="preserve">18TH STS </t>
  </si>
  <si>
    <t xml:space="preserve">1A01ST ST </t>
  </si>
  <si>
    <t xml:space="preserve">1J5TH ST </t>
  </si>
  <si>
    <t>1S1TH ST</t>
  </si>
  <si>
    <t>1TH ST DR W</t>
  </si>
  <si>
    <t>20TH ST SW</t>
  </si>
  <si>
    <t>22ND ST CT N</t>
  </si>
  <si>
    <t>22ND XST SW</t>
  </si>
  <si>
    <t>27TH ST E</t>
  </si>
  <si>
    <t>28TH ST CIR E</t>
  </si>
  <si>
    <t>3TH ST E</t>
  </si>
  <si>
    <t xml:space="preserve">40THST </t>
  </si>
  <si>
    <t xml:space="preserve">4TEH ST </t>
  </si>
  <si>
    <t xml:space="preserve">4THST </t>
  </si>
  <si>
    <t>50TH ST CIR E</t>
  </si>
  <si>
    <t>50TH ST IRCL E</t>
  </si>
  <si>
    <t xml:space="preserve">5MTH ST </t>
  </si>
  <si>
    <t>5TH ST S</t>
  </si>
  <si>
    <t>60THE ST</t>
  </si>
  <si>
    <t>63RD ST EST</t>
  </si>
  <si>
    <t xml:space="preserve">66THST </t>
  </si>
  <si>
    <t>68TH ST NOTH</t>
  </si>
  <si>
    <t xml:space="preserve">78THST </t>
  </si>
  <si>
    <t>7TH ST S</t>
  </si>
  <si>
    <t>8THST SE</t>
  </si>
  <si>
    <t xml:space="preserve">9TBH ST </t>
  </si>
  <si>
    <t xml:space="preserve">9THN ST </t>
  </si>
  <si>
    <t xml:space="preserve">ACKSON ST </t>
  </si>
  <si>
    <t>ADEA ST</t>
  </si>
  <si>
    <t>AFT ST</t>
  </si>
  <si>
    <t xml:space="preserve">ALDAMA ST </t>
  </si>
  <si>
    <t>ALES ST</t>
  </si>
  <si>
    <t xml:space="preserve">ALIE ST </t>
  </si>
  <si>
    <t>ALMIRA ST</t>
  </si>
  <si>
    <t xml:space="preserve">ALMIRA ST </t>
  </si>
  <si>
    <t>ALMO ST</t>
  </si>
  <si>
    <t xml:space="preserve">ALMOND ST </t>
  </si>
  <si>
    <t xml:space="preserve">ALTA VISTA WST </t>
  </si>
  <si>
    <t xml:space="preserve">AMABEL ST </t>
  </si>
  <si>
    <t>AMELA ST</t>
  </si>
  <si>
    <t>AN 54TH ST</t>
  </si>
  <si>
    <t xml:space="preserve">ANDEA ST </t>
  </si>
  <si>
    <t xml:space="preserve">ANDERASON ST </t>
  </si>
  <si>
    <t>ANTHONY ST</t>
  </si>
  <si>
    <t xml:space="preserve">AP ST </t>
  </si>
  <si>
    <t xml:space="preserve">ARBOR ST </t>
  </si>
  <si>
    <t>ARCH ST PIKE</t>
  </si>
  <si>
    <t xml:space="preserve">ARECH ST PIKE </t>
  </si>
  <si>
    <t xml:space="preserve">ARLIN ST </t>
  </si>
  <si>
    <t>AUBURNALE ST</t>
  </si>
  <si>
    <t xml:space="preserve">AURIE ST </t>
  </si>
  <si>
    <t>AVOCADO ST</t>
  </si>
  <si>
    <t>BACON SLAND ST</t>
  </si>
  <si>
    <t xml:space="preserve">BAHIA ST </t>
  </si>
  <si>
    <t xml:space="preserve">BALENGER ST </t>
  </si>
  <si>
    <t>BALTAR ST</t>
  </si>
  <si>
    <t xml:space="preserve">BARCROW ST </t>
  </si>
  <si>
    <t xml:space="preserve">BARNARDX ST </t>
  </si>
  <si>
    <t>BARNZARD ST</t>
  </si>
  <si>
    <t xml:space="preserve">BECKLEY ST </t>
  </si>
  <si>
    <t xml:space="preserve">BELAMP ST </t>
  </si>
  <si>
    <t xml:space="preserve">BELLTOWER ST </t>
  </si>
  <si>
    <t xml:space="preserve">BELT ST </t>
  </si>
  <si>
    <t xml:space="preserve">BENOERAID ST </t>
  </si>
  <si>
    <t xml:space="preserve">BENTON ST </t>
  </si>
  <si>
    <t>BETON RIDGE ST</t>
  </si>
  <si>
    <t xml:space="preserve">BEUMERR ST </t>
  </si>
  <si>
    <t xml:space="preserve">BIACA ST </t>
  </si>
  <si>
    <t>BISHOP ST</t>
  </si>
  <si>
    <t xml:space="preserve">BLAYLOCK ST </t>
  </si>
  <si>
    <t>BLCKBIRD ST</t>
  </si>
  <si>
    <t xml:space="preserve">BLENHEIMST </t>
  </si>
  <si>
    <t xml:space="preserve">BLMONT ST </t>
  </si>
  <si>
    <t>BLUEBRIAR ST</t>
  </si>
  <si>
    <t>BLUEFIELDS ST OSE</t>
  </si>
  <si>
    <t xml:space="preserve">BLUFF ST </t>
  </si>
  <si>
    <t xml:space="preserve">BONHAM ST </t>
  </si>
  <si>
    <t xml:space="preserve">BOURBON ST CRCL </t>
  </si>
  <si>
    <t xml:space="preserve">BRDMOOR ST </t>
  </si>
  <si>
    <t xml:space="preserve">BRDWAY STL </t>
  </si>
  <si>
    <t xml:space="preserve">BRDWAYF ST </t>
  </si>
  <si>
    <t xml:space="preserve">BREEZY EADOW ST </t>
  </si>
  <si>
    <t>BRETONH RIDGE ST</t>
  </si>
  <si>
    <t>BRIARWOOD ST</t>
  </si>
  <si>
    <t xml:space="preserve">BROOK HST </t>
  </si>
  <si>
    <t xml:space="preserve">BROORK ST </t>
  </si>
  <si>
    <t xml:space="preserve">BRUSH ST </t>
  </si>
  <si>
    <t xml:space="preserve">BUTTERCUPG ST </t>
  </si>
  <si>
    <t>C77TH ST E</t>
  </si>
  <si>
    <t xml:space="preserve">CANO QST </t>
  </si>
  <si>
    <t xml:space="preserve">CAPITOL ST </t>
  </si>
  <si>
    <t>CASTANOS ST</t>
  </si>
  <si>
    <t>CASTAWAYS ST NE</t>
  </si>
  <si>
    <t xml:space="preserve">CAYUGAST </t>
  </si>
  <si>
    <t xml:space="preserve">CBONNECTICUT ST </t>
  </si>
  <si>
    <t xml:space="preserve">CEDALR ST </t>
  </si>
  <si>
    <t>CELESTINE ST</t>
  </si>
  <si>
    <t>CHATWORD ST</t>
  </si>
  <si>
    <t xml:space="preserve">CHIMNEY ROCK ST </t>
  </si>
  <si>
    <t xml:space="preserve">CHIO ST </t>
  </si>
  <si>
    <t xml:space="preserve">CIKSCO ST </t>
  </si>
  <si>
    <t xml:space="preserve">CLANTARA ST </t>
  </si>
  <si>
    <t xml:space="preserve">CLLEGE ST </t>
  </si>
  <si>
    <t xml:space="preserve">COCLIN ST </t>
  </si>
  <si>
    <t>CONE ST</t>
  </si>
  <si>
    <t>CORONA ST</t>
  </si>
  <si>
    <t xml:space="preserve">COVMMUNITY ST </t>
  </si>
  <si>
    <t>CRESSON ST</t>
  </si>
  <si>
    <t xml:space="preserve">CROCKTT ST </t>
  </si>
  <si>
    <t>CROSSM ST</t>
  </si>
  <si>
    <t xml:space="preserve">CROSSRD ST </t>
  </si>
  <si>
    <t>CUSTERST</t>
  </si>
  <si>
    <t xml:space="preserve">DAIRY ST </t>
  </si>
  <si>
    <t xml:space="preserve">DANBERRY STC </t>
  </si>
  <si>
    <t xml:space="preserve">DAWES ST </t>
  </si>
  <si>
    <t xml:space="preserve">DEAN STO </t>
  </si>
  <si>
    <t>DECIATUR ST</t>
  </si>
  <si>
    <t xml:space="preserve">DILLON ST </t>
  </si>
  <si>
    <t>DON ST</t>
  </si>
  <si>
    <t xml:space="preserve">DOUCETTE ST </t>
  </si>
  <si>
    <t xml:space="preserve">DREHER STP </t>
  </si>
  <si>
    <t xml:space="preserve">DSATICOY ST </t>
  </si>
  <si>
    <t xml:space="preserve">DUANYE ST </t>
  </si>
  <si>
    <t xml:space="preserve">DULCREST STO </t>
  </si>
  <si>
    <t xml:space="preserve">E 124TH OST </t>
  </si>
  <si>
    <t xml:space="preserve">E 148TH ST </t>
  </si>
  <si>
    <t xml:space="preserve">E 1ST SST </t>
  </si>
  <si>
    <t xml:space="preserve">E 21ST STW </t>
  </si>
  <si>
    <t>E 4TH CST</t>
  </si>
  <si>
    <t>E 50TH ST</t>
  </si>
  <si>
    <t xml:space="preserve">E 52ND ST </t>
  </si>
  <si>
    <t xml:space="preserve">E 88TH STU </t>
  </si>
  <si>
    <t>E ADAMS ST</t>
  </si>
  <si>
    <t>E ALAMEDA ST</t>
  </si>
  <si>
    <t xml:space="preserve">E ALISAEL ST </t>
  </si>
  <si>
    <t xml:space="preserve">E ARDING ST </t>
  </si>
  <si>
    <t>E AVARADO ST</t>
  </si>
  <si>
    <t xml:space="preserve">E BAY ST </t>
  </si>
  <si>
    <t xml:space="preserve">E BLISS IST </t>
  </si>
  <si>
    <t xml:space="preserve">E BURNSIPDE ST </t>
  </si>
  <si>
    <t xml:space="preserve">E CBYPRESS ST </t>
  </si>
  <si>
    <t xml:space="preserve">E ELMST </t>
  </si>
  <si>
    <t>E ESTHER ST</t>
  </si>
  <si>
    <t xml:space="preserve">E FROT ST </t>
  </si>
  <si>
    <t xml:space="preserve">E GEORGTE ST </t>
  </si>
  <si>
    <t>E GROVE ST</t>
  </si>
  <si>
    <t xml:space="preserve">E HARDING ST </t>
  </si>
  <si>
    <t xml:space="preserve">E LISAL ST </t>
  </si>
  <si>
    <t xml:space="preserve">E MANKATO ST </t>
  </si>
  <si>
    <t xml:space="preserve">E MARKER ST </t>
  </si>
  <si>
    <t xml:space="preserve">E OAK FOREST ST </t>
  </si>
  <si>
    <t xml:space="preserve">E PALOPMAR ST </t>
  </si>
  <si>
    <t xml:space="preserve">E PIEZRCE ST </t>
  </si>
  <si>
    <t xml:space="preserve">E PLYMOUTH ST </t>
  </si>
  <si>
    <t xml:space="preserve">E POINSETTIAST </t>
  </si>
  <si>
    <t>E PRICE ST</t>
  </si>
  <si>
    <t xml:space="preserve">E SHARW ST </t>
  </si>
  <si>
    <t xml:space="preserve">E WILTON ST </t>
  </si>
  <si>
    <t xml:space="preserve">E YNUCCA ST </t>
  </si>
  <si>
    <t xml:space="preserve">E111TH ST </t>
  </si>
  <si>
    <t xml:space="preserve">E2ND ST </t>
  </si>
  <si>
    <t xml:space="preserve">EAL ST </t>
  </si>
  <si>
    <t xml:space="preserve">EBLANCHARD ST </t>
  </si>
  <si>
    <t xml:space="preserve">ECENTER ST </t>
  </si>
  <si>
    <t>EGUAVA ST</t>
  </si>
  <si>
    <t xml:space="preserve">EL PSO ST </t>
  </si>
  <si>
    <t xml:space="preserve">ELIJH ST </t>
  </si>
  <si>
    <t xml:space="preserve">ERLANGEZR ST </t>
  </si>
  <si>
    <t xml:space="preserve">EST OAKCLIFF ST </t>
  </si>
  <si>
    <t xml:space="preserve">EWHITMAN ST </t>
  </si>
  <si>
    <t xml:space="preserve">EXETER ST </t>
  </si>
  <si>
    <t xml:space="preserve">EXOETER ST </t>
  </si>
  <si>
    <t xml:space="preserve">FAIRFIELD ST </t>
  </si>
  <si>
    <t xml:space="preserve">FARMDALE ST </t>
  </si>
  <si>
    <t xml:space="preserve">FCORAK ST </t>
  </si>
  <si>
    <t xml:space="preserve">FEDFORA ST </t>
  </si>
  <si>
    <t xml:space="preserve">FERNVIEW HST </t>
  </si>
  <si>
    <t xml:space="preserve">FLAMCINGO ST </t>
  </si>
  <si>
    <t xml:space="preserve">FLAPXMAN ST </t>
  </si>
  <si>
    <t xml:space="preserve">FLOVRES ST </t>
  </si>
  <si>
    <t>FORD ST</t>
  </si>
  <si>
    <t xml:space="preserve">FORD STD </t>
  </si>
  <si>
    <t xml:space="preserve">FORECHASTLE ST </t>
  </si>
  <si>
    <t>FOX GLOVE ST</t>
  </si>
  <si>
    <t xml:space="preserve">FREMONTD ST </t>
  </si>
  <si>
    <t xml:space="preserve">FRIANT ST </t>
  </si>
  <si>
    <t>GARLINGFORD ST</t>
  </si>
  <si>
    <t xml:space="preserve">GARVINM ST </t>
  </si>
  <si>
    <t>GLADSTNE ST</t>
  </si>
  <si>
    <t>GLENWORTH ST</t>
  </si>
  <si>
    <t xml:space="preserve">GLIDDEJN ST </t>
  </si>
  <si>
    <t xml:space="preserve">GMARKET ST </t>
  </si>
  <si>
    <t xml:space="preserve">GNEW ST </t>
  </si>
  <si>
    <t>GODWIN ST</t>
  </si>
  <si>
    <t xml:space="preserve">GRANITE ST </t>
  </si>
  <si>
    <t xml:space="preserve">GRAPE ST </t>
  </si>
  <si>
    <t xml:space="preserve">GROEGORY ST </t>
  </si>
  <si>
    <t xml:space="preserve">GS MORAN ST </t>
  </si>
  <si>
    <t xml:space="preserve">GST </t>
  </si>
  <si>
    <t>GULLSTRAND STT</t>
  </si>
  <si>
    <t>HALIFA ST</t>
  </si>
  <si>
    <t>HALNK ST</t>
  </si>
  <si>
    <t>HALQONA ST</t>
  </si>
  <si>
    <t xml:space="preserve">HAPARRAL ST </t>
  </si>
  <si>
    <t>HARRINGTON ST SWST</t>
  </si>
  <si>
    <t xml:space="preserve">HARRISONZ ST </t>
  </si>
  <si>
    <t xml:space="preserve">HARTNELL ST </t>
  </si>
  <si>
    <t>HAYYES ST</t>
  </si>
  <si>
    <t xml:space="preserve">HERHRICK ST </t>
  </si>
  <si>
    <t xml:space="preserve">HESTAST </t>
  </si>
  <si>
    <t xml:space="preserve">HGREEN ST </t>
  </si>
  <si>
    <t xml:space="preserve">HIDALGO ST </t>
  </si>
  <si>
    <t xml:space="preserve">HIG ST </t>
  </si>
  <si>
    <t xml:space="preserve">HMASCOT ST </t>
  </si>
  <si>
    <t>HOLLOW VIEW ST</t>
  </si>
  <si>
    <t>HOLLYHOCKST</t>
  </si>
  <si>
    <t>HYNNE ST</t>
  </si>
  <si>
    <t xml:space="preserve">I57TH ST </t>
  </si>
  <si>
    <t xml:space="preserve">IE ST </t>
  </si>
  <si>
    <t>ILLOW ST</t>
  </si>
  <si>
    <t xml:space="preserve">INDUSTARIAL ST </t>
  </si>
  <si>
    <t xml:space="preserve">INNDIAN GULCH ST </t>
  </si>
  <si>
    <t xml:space="preserve">INYO ST </t>
  </si>
  <si>
    <t xml:space="preserve">IOWA ST </t>
  </si>
  <si>
    <t xml:space="preserve">ISSION ST </t>
  </si>
  <si>
    <t>ISW 42ND ST</t>
  </si>
  <si>
    <t xml:space="preserve">IVA ST </t>
  </si>
  <si>
    <t>JOVAN ST</t>
  </si>
  <si>
    <t>JOY ST</t>
  </si>
  <si>
    <t xml:space="preserve">JPAUL ST </t>
  </si>
  <si>
    <t xml:space="preserve">JRSEY ST </t>
  </si>
  <si>
    <t>JUNIPER ST</t>
  </si>
  <si>
    <t xml:space="preserve">KELPLY ST </t>
  </si>
  <si>
    <t>KENWOD ST</t>
  </si>
  <si>
    <t xml:space="preserve">KENWORTHY ST </t>
  </si>
  <si>
    <t xml:space="preserve">KERRWOOD STT </t>
  </si>
  <si>
    <t>KEWICK ST</t>
  </si>
  <si>
    <t>KIZIE ST</t>
  </si>
  <si>
    <t xml:space="preserve">KRISTA RST </t>
  </si>
  <si>
    <t xml:space="preserve">KXANSAS ST </t>
  </si>
  <si>
    <t xml:space="preserve">LA FLORES ST </t>
  </si>
  <si>
    <t xml:space="preserve">LANDA ST </t>
  </si>
  <si>
    <t xml:space="preserve">LASI COLINAS ST </t>
  </si>
  <si>
    <t xml:space="preserve">LATLANTA ST </t>
  </si>
  <si>
    <t xml:space="preserve">LEISURE ST </t>
  </si>
  <si>
    <t xml:space="preserve">LEMAR STW </t>
  </si>
  <si>
    <t>LENNOX ST</t>
  </si>
  <si>
    <t>LICOLN ST</t>
  </si>
  <si>
    <t xml:space="preserve">LILIUS ST </t>
  </si>
  <si>
    <t>LINDDEN ST</t>
  </si>
  <si>
    <t>LINDEN ST</t>
  </si>
  <si>
    <t xml:space="preserve">LMOND ST </t>
  </si>
  <si>
    <t xml:space="preserve">LOANBERRY ST </t>
  </si>
  <si>
    <t xml:space="preserve">LOS ANGELZES ST </t>
  </si>
  <si>
    <t xml:space="preserve">LOS RIOS ST </t>
  </si>
  <si>
    <t>LOWRY ST</t>
  </si>
  <si>
    <t>LUBBOCK ZST</t>
  </si>
  <si>
    <t xml:space="preserve">LUCYST </t>
  </si>
  <si>
    <t xml:space="preserve">LXOWERY ST </t>
  </si>
  <si>
    <t>MABLE ST</t>
  </si>
  <si>
    <t xml:space="preserve">MADAN ST </t>
  </si>
  <si>
    <t>MADISONG ST</t>
  </si>
  <si>
    <t>MADURIA ST</t>
  </si>
  <si>
    <t xml:space="preserve">MAINC ST </t>
  </si>
  <si>
    <t xml:space="preserve">MALABARZ ST </t>
  </si>
  <si>
    <t>MALVERN ST</t>
  </si>
  <si>
    <t>MANDAN ST</t>
  </si>
  <si>
    <t>MANDEVILLE ST</t>
  </si>
  <si>
    <t xml:space="preserve">MANGO ST </t>
  </si>
  <si>
    <t xml:space="preserve">MAON ST </t>
  </si>
  <si>
    <t xml:space="preserve">MARKEJT ST </t>
  </si>
  <si>
    <t>MARSALL ST</t>
  </si>
  <si>
    <t xml:space="preserve">MARTZIN ST </t>
  </si>
  <si>
    <t xml:space="preserve">MASRION ST </t>
  </si>
  <si>
    <t xml:space="preserve">MATADR ST </t>
  </si>
  <si>
    <t>MCCULLOH ST</t>
  </si>
  <si>
    <t xml:space="preserve">MCPHERSON ST </t>
  </si>
  <si>
    <t xml:space="preserve">MEISSA DIANE ST </t>
  </si>
  <si>
    <t xml:space="preserve">MICHIGAN ST </t>
  </si>
  <si>
    <t>MICHIGAND ST</t>
  </si>
  <si>
    <t xml:space="preserve">MICIGAN ST </t>
  </si>
  <si>
    <t xml:space="preserve">MILLERMORE ST </t>
  </si>
  <si>
    <t>MIRANNA STM</t>
  </si>
  <si>
    <t xml:space="preserve">MJEFFERSON ST </t>
  </si>
  <si>
    <t>MONCRIEF ST</t>
  </si>
  <si>
    <t xml:space="preserve">MONCRIEF ST </t>
  </si>
  <si>
    <t xml:space="preserve">MONRE ST </t>
  </si>
  <si>
    <t xml:space="preserve">MONT VERNON ST </t>
  </si>
  <si>
    <t>MONTCLAIXR ST</t>
  </si>
  <si>
    <t>MORRSON ST</t>
  </si>
  <si>
    <t>MOUND ST</t>
  </si>
  <si>
    <t xml:space="preserve">MOUND ST </t>
  </si>
  <si>
    <t>MRIDIAN ST</t>
  </si>
  <si>
    <t xml:space="preserve">MRILLS ST </t>
  </si>
  <si>
    <t>MURPHYST</t>
  </si>
  <si>
    <t>N 8TH ST</t>
  </si>
  <si>
    <t xml:space="preserve">N AFRANCES ST </t>
  </si>
  <si>
    <t>N BERENDO ST</t>
  </si>
  <si>
    <t xml:space="preserve">N BONITA ST </t>
  </si>
  <si>
    <t>N BRIDGET ST</t>
  </si>
  <si>
    <t xml:space="preserve">N CANOAL ST </t>
  </si>
  <si>
    <t xml:space="preserve">N CONYER LST </t>
  </si>
  <si>
    <t xml:space="preserve">N ELMIR ST </t>
  </si>
  <si>
    <t xml:space="preserve">N ESTHEPR ST </t>
  </si>
  <si>
    <t>N EVERGREEN ST</t>
  </si>
  <si>
    <t xml:space="preserve">N EVRGREEN ST </t>
  </si>
  <si>
    <t xml:space="preserve">N FULTON ST </t>
  </si>
  <si>
    <t>N HARDING ST</t>
  </si>
  <si>
    <t xml:space="preserve">N HERMOSA STT </t>
  </si>
  <si>
    <t xml:space="preserve">N JACKIE ST </t>
  </si>
  <si>
    <t xml:space="preserve">N JESSRUP ST </t>
  </si>
  <si>
    <t xml:space="preserve">N JRESSUP ST </t>
  </si>
  <si>
    <t>N NEVADA ST</t>
  </si>
  <si>
    <t xml:space="preserve">N NICHOLS ST </t>
  </si>
  <si>
    <t xml:space="preserve">N NUTME ST </t>
  </si>
  <si>
    <t xml:space="preserve">N ORANGE ST </t>
  </si>
  <si>
    <t xml:space="preserve">N PLUMAMS ST </t>
  </si>
  <si>
    <t xml:space="preserve">N SPURGEON ST </t>
  </si>
  <si>
    <t xml:space="preserve">N STATTE ST </t>
  </si>
  <si>
    <t>N STONE ST</t>
  </si>
  <si>
    <t xml:space="preserve">N VERMONT ST </t>
  </si>
  <si>
    <t xml:space="preserve">NARWAL ST </t>
  </si>
  <si>
    <t>NE 119TH ST</t>
  </si>
  <si>
    <t xml:space="preserve">NE 135TH ST </t>
  </si>
  <si>
    <t xml:space="preserve">NE 14TBH ST </t>
  </si>
  <si>
    <t xml:space="preserve">NE 169T ST </t>
  </si>
  <si>
    <t xml:space="preserve">NE 174THST </t>
  </si>
  <si>
    <t xml:space="preserve">NE 175TH ST RD </t>
  </si>
  <si>
    <t>NE 38TH ST</t>
  </si>
  <si>
    <t xml:space="preserve">NE 38THN ST </t>
  </si>
  <si>
    <t xml:space="preserve">NE 9TH ST </t>
  </si>
  <si>
    <t xml:space="preserve">NE T53RD ST </t>
  </si>
  <si>
    <t xml:space="preserve">NE TH ST </t>
  </si>
  <si>
    <t xml:space="preserve">NEABST 180TH ST </t>
  </si>
  <si>
    <t xml:space="preserve">NETTLETON ST </t>
  </si>
  <si>
    <t xml:space="preserve">NEUCLID ST </t>
  </si>
  <si>
    <t xml:space="preserve">NEW SLEM ST </t>
  </si>
  <si>
    <t xml:space="preserve">NEWHALL ST </t>
  </si>
  <si>
    <t xml:space="preserve">NEWLAND XST </t>
  </si>
  <si>
    <t>NICKEL ST</t>
  </si>
  <si>
    <t>NIGHT HERON ST</t>
  </si>
  <si>
    <t xml:space="preserve">NIGHTINGALE STJ </t>
  </si>
  <si>
    <t>NNE 191ST ST</t>
  </si>
  <si>
    <t xml:space="preserve">NORTE 35TH ST </t>
  </si>
  <si>
    <t xml:space="preserve">NURSERY ST </t>
  </si>
  <si>
    <t xml:space="preserve">NW 102ND ST </t>
  </si>
  <si>
    <t>NW 123RD ST</t>
  </si>
  <si>
    <t xml:space="preserve">NW 15H ST </t>
  </si>
  <si>
    <t xml:space="preserve">NW 17RD ST </t>
  </si>
  <si>
    <t xml:space="preserve">NW 1SLT ST </t>
  </si>
  <si>
    <t xml:space="preserve">NW 75TH ST </t>
  </si>
  <si>
    <t xml:space="preserve">NW 87KTH ST </t>
  </si>
  <si>
    <t>NW 8TH ST</t>
  </si>
  <si>
    <t xml:space="preserve">NW 91ST ST </t>
  </si>
  <si>
    <t>NW W49TH ST</t>
  </si>
  <si>
    <t xml:space="preserve">NW37TH ST </t>
  </si>
  <si>
    <t>NZ ST</t>
  </si>
  <si>
    <t xml:space="preserve">O ST </t>
  </si>
  <si>
    <t xml:space="preserve">OCEAN ST </t>
  </si>
  <si>
    <t xml:space="preserve">OLD SHERIDAGN ST </t>
  </si>
  <si>
    <t xml:space="preserve">OLDHAM ST </t>
  </si>
  <si>
    <t xml:space="preserve">ONCIANA ST </t>
  </si>
  <si>
    <t xml:space="preserve">ORAGE ST </t>
  </si>
  <si>
    <t xml:space="preserve">ORAH ST </t>
  </si>
  <si>
    <t xml:space="preserve">ORAKM ST </t>
  </si>
  <si>
    <t xml:space="preserve">OSHA ST </t>
  </si>
  <si>
    <t>OVERST DR</t>
  </si>
  <si>
    <t xml:space="preserve">OVERST RD </t>
  </si>
  <si>
    <t xml:space="preserve">OVERST ROA </t>
  </si>
  <si>
    <t xml:space="preserve">OW 172ND ST </t>
  </si>
  <si>
    <t xml:space="preserve">PAJARO STQ </t>
  </si>
  <si>
    <t>PALIN ST</t>
  </si>
  <si>
    <t xml:space="preserve">PATREROST </t>
  </si>
  <si>
    <t xml:space="preserve">PCERSIMMON ST </t>
  </si>
  <si>
    <t xml:space="preserve">PEBACH ST </t>
  </si>
  <si>
    <t xml:space="preserve">PELLEN ST </t>
  </si>
  <si>
    <t xml:space="preserve">PEMBROO ST </t>
  </si>
  <si>
    <t xml:space="preserve">PERRY ST </t>
  </si>
  <si>
    <t xml:space="preserve">PERSIMMONST </t>
  </si>
  <si>
    <t xml:space="preserve">POPPY MEADOW ST </t>
  </si>
  <si>
    <t>PORTAND ST</t>
  </si>
  <si>
    <t>POTOMAC ST</t>
  </si>
  <si>
    <t>PRIRMAVERA ST</t>
  </si>
  <si>
    <t>PROVINC ST</t>
  </si>
  <si>
    <t xml:space="preserve">Q59TH ST </t>
  </si>
  <si>
    <t>QUAIL ST SCE</t>
  </si>
  <si>
    <t xml:space="preserve">RACE ST </t>
  </si>
  <si>
    <t xml:space="preserve">RAILRD ST </t>
  </si>
  <si>
    <t xml:space="preserve">RANKIN ST </t>
  </si>
  <si>
    <t xml:space="preserve">RATER ST </t>
  </si>
  <si>
    <t>RAYCHEL ST</t>
  </si>
  <si>
    <t>RCHID ST</t>
  </si>
  <si>
    <t>RDWAY ST</t>
  </si>
  <si>
    <t xml:space="preserve">REAMS NST </t>
  </si>
  <si>
    <t xml:space="preserve">REAMS STJ </t>
  </si>
  <si>
    <t>REDWOOD TREE ST</t>
  </si>
  <si>
    <t xml:space="preserve">REPTON ST </t>
  </si>
  <si>
    <t xml:space="preserve">RETON RIDGE ST </t>
  </si>
  <si>
    <t>RICHMOND ST</t>
  </si>
  <si>
    <t xml:space="preserve">RIO GRANDE ST </t>
  </si>
  <si>
    <t xml:space="preserve">RIYCHARD LEE ST </t>
  </si>
  <si>
    <t xml:space="preserve">ROXBFORD ST </t>
  </si>
  <si>
    <t xml:space="preserve">ROYAL ALM ST </t>
  </si>
  <si>
    <t>RTEGA ST</t>
  </si>
  <si>
    <t xml:space="preserve">S 13TAH ST </t>
  </si>
  <si>
    <t xml:space="preserve">S 13TH ST </t>
  </si>
  <si>
    <t xml:space="preserve">S 1FST ST </t>
  </si>
  <si>
    <t xml:space="preserve">S 21MST ST </t>
  </si>
  <si>
    <t>S AKARD ST</t>
  </si>
  <si>
    <t>S AKE ST</t>
  </si>
  <si>
    <t xml:space="preserve">S ALDREDGEG ST </t>
  </si>
  <si>
    <t xml:space="preserve">S AUSTIN ST </t>
  </si>
  <si>
    <t xml:space="preserve">S AVOLON WST </t>
  </si>
  <si>
    <t>S BATTERY ST</t>
  </si>
  <si>
    <t>S CLAUDPINA ST</t>
  </si>
  <si>
    <t xml:space="preserve">S CPHERSON ST </t>
  </si>
  <si>
    <t xml:space="preserve">S CROSS ST </t>
  </si>
  <si>
    <t>S DAIRY ASHFORD ST</t>
  </si>
  <si>
    <t xml:space="preserve">S DULCE WST </t>
  </si>
  <si>
    <t xml:space="preserve">S HARMONST </t>
  </si>
  <si>
    <t xml:space="preserve">S LYO ST </t>
  </si>
  <si>
    <t xml:space="preserve">S MARORS ST </t>
  </si>
  <si>
    <t>S NUUTWOOD ST</t>
  </si>
  <si>
    <t xml:space="preserve">S PARDEE ST </t>
  </si>
  <si>
    <t xml:space="preserve">S PILGRIMN ST </t>
  </si>
  <si>
    <t xml:space="preserve">S RD ST </t>
  </si>
  <si>
    <t xml:space="preserve">S SHELTOQN ST </t>
  </si>
  <si>
    <t>S SPARKMANW ST</t>
  </si>
  <si>
    <t xml:space="preserve">SABELLA ST </t>
  </si>
  <si>
    <t xml:space="preserve">SAMPTON ST </t>
  </si>
  <si>
    <t xml:space="preserve">SAN JOE ST </t>
  </si>
  <si>
    <t>SANDALWOGOD ST</t>
  </si>
  <si>
    <t>SANGETR ST SE</t>
  </si>
  <si>
    <t>SATICOWY ST</t>
  </si>
  <si>
    <t xml:space="preserve">SAUNDERS UST </t>
  </si>
  <si>
    <t xml:space="preserve">SCOTTS ST </t>
  </si>
  <si>
    <t>SCOZBY ST E</t>
  </si>
  <si>
    <t>SE 20TH ST</t>
  </si>
  <si>
    <t xml:space="preserve">SE 39TH STJ </t>
  </si>
  <si>
    <t xml:space="preserve">SE EATON STU </t>
  </si>
  <si>
    <t xml:space="preserve">SE R178TH ST </t>
  </si>
  <si>
    <t xml:space="preserve">SEA 89TH ST </t>
  </si>
  <si>
    <t xml:space="preserve">SEMINARY ST </t>
  </si>
  <si>
    <t xml:space="preserve">SEVEN GABLES ST </t>
  </si>
  <si>
    <t>SGIMONDS ST</t>
  </si>
  <si>
    <t xml:space="preserve">SGW 193RD ST </t>
  </si>
  <si>
    <t>SHELLI ST</t>
  </si>
  <si>
    <t xml:space="preserve">SHIRLE ST </t>
  </si>
  <si>
    <t xml:space="preserve">SI HUTCHINS ST </t>
  </si>
  <si>
    <t>SIBLEY ST</t>
  </si>
  <si>
    <t xml:space="preserve">SKIMONDS ST </t>
  </si>
  <si>
    <t xml:space="preserve">SLANO ST </t>
  </si>
  <si>
    <t xml:space="preserve">SLEDGE ST </t>
  </si>
  <si>
    <t xml:space="preserve">SNE 175TH ST RD </t>
  </si>
  <si>
    <t xml:space="preserve">SNYDER ST </t>
  </si>
  <si>
    <t>SOLOMON ST</t>
  </si>
  <si>
    <t xml:space="preserve">SOTHW 4TH ST </t>
  </si>
  <si>
    <t xml:space="preserve">SOUH MILO ST </t>
  </si>
  <si>
    <t xml:space="preserve">SOUNTH JAMES ST </t>
  </si>
  <si>
    <t>SOUTOHW 20TH ST</t>
  </si>
  <si>
    <t>SOUTPHE 13TH ST</t>
  </si>
  <si>
    <t xml:space="preserve">SPRINGER ST </t>
  </si>
  <si>
    <t xml:space="preserve">SPRUCE TST </t>
  </si>
  <si>
    <t>STABOARD ST NW</t>
  </si>
  <si>
    <t>STANISCLAUS ST</t>
  </si>
  <si>
    <t>STAPLETON STG</t>
  </si>
  <si>
    <t>STARVIEW YST</t>
  </si>
  <si>
    <t>STERLING ST</t>
  </si>
  <si>
    <t xml:space="preserve">STEVEN ST </t>
  </si>
  <si>
    <t>STILMORE ST</t>
  </si>
  <si>
    <t>STONEU ST</t>
  </si>
  <si>
    <t xml:space="preserve">STUBBS EST </t>
  </si>
  <si>
    <t xml:space="preserve">SUSET ST </t>
  </si>
  <si>
    <t xml:space="preserve">SUTHW 245TH ST </t>
  </si>
  <si>
    <t xml:space="preserve">SW 128TH ST </t>
  </si>
  <si>
    <t xml:space="preserve">SW 138TH ST </t>
  </si>
  <si>
    <t xml:space="preserve">SW 13THI ST </t>
  </si>
  <si>
    <t>SW 2ND STZ</t>
  </si>
  <si>
    <t xml:space="preserve">SW 3RED ST </t>
  </si>
  <si>
    <t>SW NUTLEY ST</t>
  </si>
  <si>
    <t>SW227TH ST</t>
  </si>
  <si>
    <t xml:space="preserve">SWJ 28TH ST </t>
  </si>
  <si>
    <t xml:space="preserve">SWTAR ST </t>
  </si>
  <si>
    <t xml:space="preserve">T GST </t>
  </si>
  <si>
    <t xml:space="preserve">TANAGER ST </t>
  </si>
  <si>
    <t xml:space="preserve">TEAKWOODP ST </t>
  </si>
  <si>
    <t xml:space="preserve">TENNESEE ST </t>
  </si>
  <si>
    <t xml:space="preserve">TEVENS ST </t>
  </si>
  <si>
    <t>TH ST SW</t>
  </si>
  <si>
    <t xml:space="preserve">THERMAL ST </t>
  </si>
  <si>
    <t>TIARD ST SE</t>
  </si>
  <si>
    <t xml:space="preserve">TIMSBER CREST ST </t>
  </si>
  <si>
    <t>TIS ST</t>
  </si>
  <si>
    <t xml:space="preserve">TQRIBUTARY ST </t>
  </si>
  <si>
    <t xml:space="preserve">TRADITON ST </t>
  </si>
  <si>
    <t xml:space="preserve">TRATCY ST </t>
  </si>
  <si>
    <t xml:space="preserve">TRCY ST </t>
  </si>
  <si>
    <t xml:space="preserve">TRIBUTARY ST </t>
  </si>
  <si>
    <t xml:space="preserve">TUSCANY ST </t>
  </si>
  <si>
    <t xml:space="preserve">UASPEN ST </t>
  </si>
  <si>
    <t xml:space="preserve">UPST CT </t>
  </si>
  <si>
    <t xml:space="preserve">URBINO ST </t>
  </si>
  <si>
    <t xml:space="preserve">VALENTINO ST </t>
  </si>
  <si>
    <t>VAN ZANDT ST</t>
  </si>
  <si>
    <t xml:space="preserve">VANWEN ST </t>
  </si>
  <si>
    <t xml:space="preserve">VAZALEA ST </t>
  </si>
  <si>
    <t xml:space="preserve">VGREEN ST </t>
  </si>
  <si>
    <t xml:space="preserve">VICATORIA ST </t>
  </si>
  <si>
    <t xml:space="preserve">VN SAVANNAH ST </t>
  </si>
  <si>
    <t xml:space="preserve">VROLLINGBROOK ST </t>
  </si>
  <si>
    <t>W 112TH ST</t>
  </si>
  <si>
    <t xml:space="preserve">W 11R0TH ST </t>
  </si>
  <si>
    <t xml:space="preserve">W 122ND ST </t>
  </si>
  <si>
    <t xml:space="preserve">W 134TH ST </t>
  </si>
  <si>
    <t xml:space="preserve">W 147H ST </t>
  </si>
  <si>
    <t>W 149THD ST</t>
  </si>
  <si>
    <t>W 21T ST</t>
  </si>
  <si>
    <t>W 228TH ST</t>
  </si>
  <si>
    <t xml:space="preserve">W 33RD STV </t>
  </si>
  <si>
    <t xml:space="preserve">W 41STST </t>
  </si>
  <si>
    <t xml:space="preserve">W 42ND ST </t>
  </si>
  <si>
    <t xml:space="preserve">W 76THST </t>
  </si>
  <si>
    <t xml:space="preserve">W 85H ST </t>
  </si>
  <si>
    <t xml:space="preserve">W ARUA ST </t>
  </si>
  <si>
    <t xml:space="preserve">W AVHERY ST </t>
  </si>
  <si>
    <t>W B76TH ST</t>
  </si>
  <si>
    <t xml:space="preserve">W BLAINWE ST </t>
  </si>
  <si>
    <t>W CHURCRH ST</t>
  </si>
  <si>
    <t xml:space="preserve">W CLIFTJON ST </t>
  </si>
  <si>
    <t xml:space="preserve">W DE LEON SST </t>
  </si>
  <si>
    <t xml:space="preserve">W DRESCHERZ ST </t>
  </si>
  <si>
    <t xml:space="preserve">W EL CAMINO STU </t>
  </si>
  <si>
    <t>W FAWN ST</t>
  </si>
  <si>
    <t xml:space="preserve">W G2ND ST </t>
  </si>
  <si>
    <t xml:space="preserve">W GREEN TST </t>
  </si>
  <si>
    <t xml:space="preserve">W HARVRD ST </t>
  </si>
  <si>
    <t xml:space="preserve">W HEMLOCK ST </t>
  </si>
  <si>
    <t xml:space="preserve">W INE ST </t>
  </si>
  <si>
    <t xml:space="preserve">W J2ND ST </t>
  </si>
  <si>
    <t>W J6TH ST</t>
  </si>
  <si>
    <t xml:space="preserve">W KEN ST </t>
  </si>
  <si>
    <t>W MADISON ST</t>
  </si>
  <si>
    <t xml:space="preserve">W MCONGRESS ST </t>
  </si>
  <si>
    <t xml:space="preserve">W RAINSONGC ST </t>
  </si>
  <si>
    <t>W ROSSI ST</t>
  </si>
  <si>
    <t xml:space="preserve">W SHOSONE ST </t>
  </si>
  <si>
    <t>W SPEEDWAY ST</t>
  </si>
  <si>
    <t xml:space="preserve">W WILSO ST </t>
  </si>
  <si>
    <t xml:space="preserve">W208TH ST </t>
  </si>
  <si>
    <t xml:space="preserve">WALNFUT ST </t>
  </si>
  <si>
    <t>WALUT ST</t>
  </si>
  <si>
    <t xml:space="preserve">WASHINGON ST </t>
  </si>
  <si>
    <t>WCOLUMBUS ST</t>
  </si>
  <si>
    <t xml:space="preserve">WD 84TH ST </t>
  </si>
  <si>
    <t xml:space="preserve">WE ST </t>
  </si>
  <si>
    <t>WEBPSTER ST</t>
  </si>
  <si>
    <t>WEDDIFNGTON ST</t>
  </si>
  <si>
    <t xml:space="preserve">WEGSTROM ST </t>
  </si>
  <si>
    <t xml:space="preserve">WESFT LINDEN ST </t>
  </si>
  <si>
    <t xml:space="preserve">WETBROOK ST </t>
  </si>
  <si>
    <t>WFER ST</t>
  </si>
  <si>
    <t xml:space="preserve">WILINGTON ST </t>
  </si>
  <si>
    <t>WILLW ST</t>
  </si>
  <si>
    <t xml:space="preserve">WLOMBARD ST </t>
  </si>
  <si>
    <t xml:space="preserve">WS 139TH ST </t>
  </si>
  <si>
    <t xml:space="preserve">WS EMPIRE ST </t>
  </si>
  <si>
    <t xml:space="preserve">WST OAK ST </t>
  </si>
  <si>
    <t xml:space="preserve">WV KNOLLWOOD ST </t>
  </si>
  <si>
    <t xml:space="preserve">WWASHINGTON ST </t>
  </si>
  <si>
    <t>WX 219TH ST</t>
  </si>
  <si>
    <t xml:space="preserve">YELLOWSTONE ST </t>
  </si>
  <si>
    <t>YORKSWTON ST</t>
  </si>
  <si>
    <t>YUBA ST</t>
  </si>
  <si>
    <t xml:space="preserve">YYOUNG ST </t>
  </si>
  <si>
    <t>ZENITHST</t>
  </si>
  <si>
    <t xml:space="preserve"> 35TH ST </t>
  </si>
  <si>
    <t xml:space="preserve"> BURLESON ST </t>
  </si>
  <si>
    <t xml:space="preserve">10E2ND ST </t>
  </si>
  <si>
    <t xml:space="preserve">10T ST </t>
  </si>
  <si>
    <t>11TH ST</t>
  </si>
  <si>
    <t>12TH ST ME</t>
  </si>
  <si>
    <t>14TH STEE</t>
  </si>
  <si>
    <t xml:space="preserve">14TH STO </t>
  </si>
  <si>
    <t xml:space="preserve">14UTH ST </t>
  </si>
  <si>
    <t>15TH ST SOUTW</t>
  </si>
  <si>
    <t>16H ST NE</t>
  </si>
  <si>
    <t>16TH ST N</t>
  </si>
  <si>
    <t xml:space="preserve">16TH STET </t>
  </si>
  <si>
    <t>16TH STFEET S</t>
  </si>
  <si>
    <t xml:space="preserve">17H ST </t>
  </si>
  <si>
    <t xml:space="preserve">18TH STH </t>
  </si>
  <si>
    <t xml:space="preserve">1ST STB </t>
  </si>
  <si>
    <t>206TH ST</t>
  </si>
  <si>
    <t>20TH STEERT E</t>
  </si>
  <si>
    <t xml:space="preserve">23LRD ST </t>
  </si>
  <si>
    <t>24THH ST</t>
  </si>
  <si>
    <t>25TH STEE</t>
  </si>
  <si>
    <t xml:space="preserve">28TH STEE </t>
  </si>
  <si>
    <t xml:space="preserve">2CND ST </t>
  </si>
  <si>
    <t xml:space="preserve">34TH ST </t>
  </si>
  <si>
    <t>37T ST E</t>
  </si>
  <si>
    <t xml:space="preserve">41FST ST </t>
  </si>
  <si>
    <t xml:space="preserve">43RDE ST </t>
  </si>
  <si>
    <t>44TH ST SW</t>
  </si>
  <si>
    <t>51ST ST E</t>
  </si>
  <si>
    <t xml:space="preserve">54H ST </t>
  </si>
  <si>
    <t>57TH STB E</t>
  </si>
  <si>
    <t xml:space="preserve">58TH STHT </t>
  </si>
  <si>
    <t xml:space="preserve">5C7TH ST </t>
  </si>
  <si>
    <t xml:space="preserve">60TH STAEET </t>
  </si>
  <si>
    <t>64TH STL</t>
  </si>
  <si>
    <t xml:space="preserve">64TH STY </t>
  </si>
  <si>
    <t xml:space="preserve">6TH STEE </t>
  </si>
  <si>
    <t>73RD ST EAS</t>
  </si>
  <si>
    <t>77TH STE</t>
  </si>
  <si>
    <t>7TH STET N</t>
  </si>
  <si>
    <t xml:space="preserve">8OTH ST </t>
  </si>
  <si>
    <t xml:space="preserve">8TH STBT </t>
  </si>
  <si>
    <t>90MTH ST E</t>
  </si>
  <si>
    <t xml:space="preserve">90TH ST </t>
  </si>
  <si>
    <t>95T ST E</t>
  </si>
  <si>
    <t xml:space="preserve">98TH ST </t>
  </si>
  <si>
    <t xml:space="preserve">9R8TH ST </t>
  </si>
  <si>
    <t xml:space="preserve">9TH STEDET </t>
  </si>
  <si>
    <t xml:space="preserve">ABNEY STQT </t>
  </si>
  <si>
    <t xml:space="preserve">ACCACIAB ST </t>
  </si>
  <si>
    <t xml:space="preserve">ADDIE ST </t>
  </si>
  <si>
    <t>ADELANTE ST</t>
  </si>
  <si>
    <t>AGNEW STET</t>
  </si>
  <si>
    <t xml:space="preserve">ALABAMA STET </t>
  </si>
  <si>
    <t xml:space="preserve">ALLESANDRO ST </t>
  </si>
  <si>
    <t xml:space="preserve">ALPINE ST </t>
  </si>
  <si>
    <t>ALVARADO ST</t>
  </si>
  <si>
    <t xml:space="preserve">AN LOCUST ST </t>
  </si>
  <si>
    <t>AN LUIS ST</t>
  </si>
  <si>
    <t xml:space="preserve">ANDERSON STEE </t>
  </si>
  <si>
    <t xml:space="preserve">APMPLETON ST </t>
  </si>
  <si>
    <t xml:space="preserve">APUDREY ST </t>
  </si>
  <si>
    <t xml:space="preserve">AQUAK VISTA ST </t>
  </si>
  <si>
    <t xml:space="preserve">ARBO ST </t>
  </si>
  <si>
    <t xml:space="preserve">ARLEEN STEKET </t>
  </si>
  <si>
    <t xml:space="preserve">ARTHUR STY </t>
  </si>
  <si>
    <t xml:space="preserve">ASHLEMAN ST </t>
  </si>
  <si>
    <t>ASHWOOD ST</t>
  </si>
  <si>
    <t xml:space="preserve">ATAMARAN ST </t>
  </si>
  <si>
    <t xml:space="preserve">ATHERTON ST </t>
  </si>
  <si>
    <t xml:space="preserve">AUSTINZ ST </t>
  </si>
  <si>
    <t xml:space="preserve">BALLENGR ST </t>
  </si>
  <si>
    <t xml:space="preserve">BALTAR ST </t>
  </si>
  <si>
    <t>BANUNER ST</t>
  </si>
  <si>
    <t xml:space="preserve">BASIN STN </t>
  </si>
  <si>
    <t xml:space="preserve">BAYARD ST </t>
  </si>
  <si>
    <t xml:space="preserve">BAYBERRY STGT </t>
  </si>
  <si>
    <t>BEECHWOOD ST</t>
  </si>
  <si>
    <t>BELAIR STET E</t>
  </si>
  <si>
    <t xml:space="preserve">BELMONNT ST </t>
  </si>
  <si>
    <t xml:space="preserve">BEQNNER ST </t>
  </si>
  <si>
    <t xml:space="preserve">BERRY STMEET </t>
  </si>
  <si>
    <t xml:space="preserve">BERRYBUSH ST </t>
  </si>
  <si>
    <t xml:space="preserve">BIRCH STEE </t>
  </si>
  <si>
    <t>BIRCHER ST</t>
  </si>
  <si>
    <t xml:space="preserve">BLACKBURN ST </t>
  </si>
  <si>
    <t xml:space="preserve">BLAKE ST </t>
  </si>
  <si>
    <t xml:space="preserve">BNNER ST </t>
  </si>
  <si>
    <t xml:space="preserve">BOTANLY ST </t>
  </si>
  <si>
    <t xml:space="preserve">BOWEN ISLND ST </t>
  </si>
  <si>
    <t xml:space="preserve">BOWLING GREEN STEE </t>
  </si>
  <si>
    <t xml:space="preserve">BOXWOOD ST </t>
  </si>
  <si>
    <t xml:space="preserve">BRECKENRIDGE ST </t>
  </si>
  <si>
    <t xml:space="preserve">BRISTOL STET </t>
  </si>
  <si>
    <t>BRITTANY STET</t>
  </si>
  <si>
    <t xml:space="preserve">BRNARD ST </t>
  </si>
  <si>
    <t xml:space="preserve">BROOKHURST STUT </t>
  </si>
  <si>
    <t>BROOKPS ST</t>
  </si>
  <si>
    <t xml:space="preserve">BROOKWAY ST </t>
  </si>
  <si>
    <t xml:space="preserve">BROWNING ST </t>
  </si>
  <si>
    <t xml:space="preserve">BROWNJ ST </t>
  </si>
  <si>
    <t>BROWNSTONE ST</t>
  </si>
  <si>
    <t>BSH ST</t>
  </si>
  <si>
    <t xml:space="preserve">BUBBLING BROOK STET </t>
  </si>
  <si>
    <t xml:space="preserve">CALIFRNIA ST </t>
  </si>
  <si>
    <t xml:space="preserve">CALUA ST </t>
  </si>
  <si>
    <t xml:space="preserve">CALZONA STBEET </t>
  </si>
  <si>
    <t xml:space="preserve">CAMELLIA STEE </t>
  </si>
  <si>
    <t xml:space="preserve">CANTON ST </t>
  </si>
  <si>
    <t xml:space="preserve">CARDINAL ST </t>
  </si>
  <si>
    <t xml:space="preserve">CASTANOS ST </t>
  </si>
  <si>
    <t xml:space="preserve">CBERNDALE ST </t>
  </si>
  <si>
    <t xml:space="preserve">CEDAR STBEET </t>
  </si>
  <si>
    <t>CENTER STET</t>
  </si>
  <si>
    <t>CHARLAIS ST</t>
  </si>
  <si>
    <t xml:space="preserve">CHARLES STKEET </t>
  </si>
  <si>
    <t xml:space="preserve">CHEROKEE ST </t>
  </si>
  <si>
    <t xml:space="preserve">CHERRYE ST </t>
  </si>
  <si>
    <t xml:space="preserve">CHESHRE ST </t>
  </si>
  <si>
    <t xml:space="preserve">CHILDERXS ST </t>
  </si>
  <si>
    <t xml:space="preserve">CIMNEY MEADOW ST </t>
  </si>
  <si>
    <t xml:space="preserve">CIOSTEAU ST </t>
  </si>
  <si>
    <t xml:space="preserve">CKASTANOS ST </t>
  </si>
  <si>
    <t>CLADRENCE ST</t>
  </si>
  <si>
    <t>CLARK STEE</t>
  </si>
  <si>
    <t xml:space="preserve">CLIFGF ST </t>
  </si>
  <si>
    <t xml:space="preserve">CMMUNITY ST </t>
  </si>
  <si>
    <t xml:space="preserve">CNTER ST </t>
  </si>
  <si>
    <t xml:space="preserve">COL SPRINGS ST </t>
  </si>
  <si>
    <t>COLE STGEET</t>
  </si>
  <si>
    <t>COLLINS ST</t>
  </si>
  <si>
    <t xml:space="preserve">COLLS ST </t>
  </si>
  <si>
    <t>COMMERCIQAL ST</t>
  </si>
  <si>
    <t xml:space="preserve">CONNE ST </t>
  </si>
  <si>
    <t>CORDOVA ST</t>
  </si>
  <si>
    <t xml:space="preserve">CORELL ST </t>
  </si>
  <si>
    <t xml:space="preserve">CORTEZ STEE </t>
  </si>
  <si>
    <t xml:space="preserve">COVINGTON ST </t>
  </si>
  <si>
    <t>COZBY ST E</t>
  </si>
  <si>
    <t xml:space="preserve">CROMCWELL ST </t>
  </si>
  <si>
    <t xml:space="preserve">CROOKED STEAM ST </t>
  </si>
  <si>
    <t>CROOKED STEAMST</t>
  </si>
  <si>
    <t xml:space="preserve">CRUDENM ST </t>
  </si>
  <si>
    <t xml:space="preserve">CUATRO MILAS ST </t>
  </si>
  <si>
    <t>CUSTER ST</t>
  </si>
  <si>
    <t>CYCLE ST QNE</t>
  </si>
  <si>
    <t>CYPRESS ST</t>
  </si>
  <si>
    <t>DACOSTA ST</t>
  </si>
  <si>
    <t xml:space="preserve">DADRIAN ST </t>
  </si>
  <si>
    <t xml:space="preserve">DALEWOODG ST </t>
  </si>
  <si>
    <t>DANBERRY ST</t>
  </si>
  <si>
    <t xml:space="preserve">DAVIS STEE </t>
  </si>
  <si>
    <t xml:space="preserve">DE SALLE ST </t>
  </si>
  <si>
    <t xml:space="preserve">DE UBERRY ST </t>
  </si>
  <si>
    <t xml:space="preserve">DEL NRTE ST </t>
  </si>
  <si>
    <t xml:space="preserve">DEL SO ST </t>
  </si>
  <si>
    <t xml:space="preserve">DENAI ST </t>
  </si>
  <si>
    <t xml:space="preserve">DENALI STJ </t>
  </si>
  <si>
    <t>DENNIS ST</t>
  </si>
  <si>
    <t>DIAMOND ST</t>
  </si>
  <si>
    <t xml:space="preserve">DIREW ST </t>
  </si>
  <si>
    <t xml:space="preserve">DODSON STAEET </t>
  </si>
  <si>
    <t>DOLORES ST</t>
  </si>
  <si>
    <t xml:space="preserve">DOVE ST </t>
  </si>
  <si>
    <t>DRYSDAE ST</t>
  </si>
  <si>
    <t xml:space="preserve">DWILLITS ST </t>
  </si>
  <si>
    <t xml:space="preserve">E 13TH STR </t>
  </si>
  <si>
    <t>E 15THO ST</t>
  </si>
  <si>
    <t xml:space="preserve">E 21ST STET </t>
  </si>
  <si>
    <t xml:space="preserve">E 21STZ ST </t>
  </si>
  <si>
    <t xml:space="preserve">E 23RD STEE </t>
  </si>
  <si>
    <t>E 23RD STYEET</t>
  </si>
  <si>
    <t>E 2D ST</t>
  </si>
  <si>
    <t xml:space="preserve">E 2ND STY </t>
  </si>
  <si>
    <t>E 46TH ST</t>
  </si>
  <si>
    <t xml:space="preserve">E 56JTH ST </t>
  </si>
  <si>
    <t>E 57TH STWEET</t>
  </si>
  <si>
    <t xml:space="preserve">E 60TH STEEET </t>
  </si>
  <si>
    <t>E 7TH ST</t>
  </si>
  <si>
    <t xml:space="preserve">E 84STH ST </t>
  </si>
  <si>
    <t xml:space="preserve">E 8TEH ST </t>
  </si>
  <si>
    <t xml:space="preserve">E 94TH STETET </t>
  </si>
  <si>
    <t xml:space="preserve">E ALISALO ST </t>
  </si>
  <si>
    <t xml:space="preserve">E ALONDRA ST </t>
  </si>
  <si>
    <t xml:space="preserve">E BENGNETT ST </t>
  </si>
  <si>
    <t xml:space="preserve">E BENWOOD STWT </t>
  </si>
  <si>
    <t xml:space="preserve">E BOWIE ST </t>
  </si>
  <si>
    <t xml:space="preserve">E BRD ST </t>
  </si>
  <si>
    <t xml:space="preserve">E BURLESOON ST </t>
  </si>
  <si>
    <t xml:space="preserve">E CLIFTON ST </t>
  </si>
  <si>
    <t xml:space="preserve">E CLOVERMEAD ST </t>
  </si>
  <si>
    <t>E CVHURCH ST</t>
  </si>
  <si>
    <t xml:space="preserve">E D105TH ST </t>
  </si>
  <si>
    <t xml:space="preserve">E FERN ST </t>
  </si>
  <si>
    <t xml:space="preserve">E HARVARD ST </t>
  </si>
  <si>
    <t xml:space="preserve">E HEDDA STET </t>
  </si>
  <si>
    <t>E LIME ST</t>
  </si>
  <si>
    <t>E LIVE OAK ST</t>
  </si>
  <si>
    <t xml:space="preserve">E LKIME ST </t>
  </si>
  <si>
    <t xml:space="preserve">E MULKEY ST </t>
  </si>
  <si>
    <t xml:space="preserve">E MULKEY STEIET </t>
  </si>
  <si>
    <t>E MUSTAN ST</t>
  </si>
  <si>
    <t>E OAK ST</t>
  </si>
  <si>
    <t xml:space="preserve">E OHIKO ST </t>
  </si>
  <si>
    <t>E OWIE ST</t>
  </si>
  <si>
    <t>E OYCCIDENTAL ST</t>
  </si>
  <si>
    <t xml:space="preserve">E PUENTE ST </t>
  </si>
  <si>
    <t>E SANTA BARBARA ST</t>
  </si>
  <si>
    <t xml:space="preserve">E SUMMIT STIEET </t>
  </si>
  <si>
    <t xml:space="preserve">E TAM O SANTER ST </t>
  </si>
  <si>
    <t>E TERRACE ST</t>
  </si>
  <si>
    <t>E THOMPSON STETET</t>
  </si>
  <si>
    <t xml:space="preserve">E TWIN SPRINGIS ST </t>
  </si>
  <si>
    <t xml:space="preserve">E TWIN SPRINGS STS </t>
  </si>
  <si>
    <t>E WHIE ST</t>
  </si>
  <si>
    <t>E YUCCA ST</t>
  </si>
  <si>
    <t xml:space="preserve">E55TH ST </t>
  </si>
  <si>
    <t xml:space="preserve">EAGLXE ST </t>
  </si>
  <si>
    <t xml:space="preserve">EASIT 4TH ST </t>
  </si>
  <si>
    <t xml:space="preserve">EDISON ST </t>
  </si>
  <si>
    <t>ELAM STEEJT</t>
  </si>
  <si>
    <t>ELMONT ST</t>
  </si>
  <si>
    <t xml:space="preserve">ELNGERS ST </t>
  </si>
  <si>
    <t xml:space="preserve">EMMETT ST </t>
  </si>
  <si>
    <t>ERBNEST ST</t>
  </si>
  <si>
    <t xml:space="preserve">ESPEROANZA ST </t>
  </si>
  <si>
    <t xml:space="preserve">ESW 15TH ST </t>
  </si>
  <si>
    <t xml:space="preserve">ETTRIK ST </t>
  </si>
  <si>
    <t xml:space="preserve">ETWIN SPRINGS ST </t>
  </si>
  <si>
    <t>EUCLD ST</t>
  </si>
  <si>
    <t xml:space="preserve">EW BEAN ST </t>
  </si>
  <si>
    <t xml:space="preserve">EWITT ST </t>
  </si>
  <si>
    <t xml:space="preserve">EXETER STEELT </t>
  </si>
  <si>
    <t xml:space="preserve">EXETER STXT </t>
  </si>
  <si>
    <t xml:space="preserve">EXLINE STZ </t>
  </si>
  <si>
    <t xml:space="preserve">FAIRVLIEW ST </t>
  </si>
  <si>
    <t>FERINA ST</t>
  </si>
  <si>
    <t xml:space="preserve">FIRELEAF ST </t>
  </si>
  <si>
    <t>FIRFAX ST NE</t>
  </si>
  <si>
    <t xml:space="preserve">FISHEHR ST </t>
  </si>
  <si>
    <t>FITCH ST</t>
  </si>
  <si>
    <t xml:space="preserve">FLANDRS ST </t>
  </si>
  <si>
    <t xml:space="preserve">FLOBREY ST </t>
  </si>
  <si>
    <t xml:space="preserve">FLORENCE ST </t>
  </si>
  <si>
    <t xml:space="preserve">FLORES ST </t>
  </si>
  <si>
    <t>FLOYD ST</t>
  </si>
  <si>
    <t xml:space="preserve">FOX ST </t>
  </si>
  <si>
    <t xml:space="preserve">FRANZETTA STET </t>
  </si>
  <si>
    <t xml:space="preserve">FREMONT STEFET </t>
  </si>
  <si>
    <t>GALINDO STEE</t>
  </si>
  <si>
    <t xml:space="preserve">GALINDO STEE </t>
  </si>
  <si>
    <t xml:space="preserve">GALINDO STEEK </t>
  </si>
  <si>
    <t xml:space="preserve">GALNDO ST </t>
  </si>
  <si>
    <t xml:space="preserve">GALNDO STEE </t>
  </si>
  <si>
    <t>GALWAYO ST</t>
  </si>
  <si>
    <t xml:space="preserve">GARDEN STEPET </t>
  </si>
  <si>
    <t xml:space="preserve">GAXULT ST </t>
  </si>
  <si>
    <t xml:space="preserve">GDREENWAY ST </t>
  </si>
  <si>
    <t xml:space="preserve">GE PLEASANT ST </t>
  </si>
  <si>
    <t>GEE STEVET</t>
  </si>
  <si>
    <t>GEIAL ST</t>
  </si>
  <si>
    <t>GENRY ST</t>
  </si>
  <si>
    <t>GEORGE TAYLOR ST</t>
  </si>
  <si>
    <t>GEORGIA STET</t>
  </si>
  <si>
    <t xml:space="preserve">GHREEN ST </t>
  </si>
  <si>
    <t xml:space="preserve">GINGHZAM ST </t>
  </si>
  <si>
    <t>GLEPNEDEN ST</t>
  </si>
  <si>
    <t xml:space="preserve">GN HORNE ST </t>
  </si>
  <si>
    <t xml:space="preserve">GOLDEN HBIT ST </t>
  </si>
  <si>
    <t xml:space="preserve">GORDON STET </t>
  </si>
  <si>
    <t>GQATTY ST</t>
  </si>
  <si>
    <t xml:space="preserve">GRAHAM ST </t>
  </si>
  <si>
    <t xml:space="preserve">GRAPE STEIET </t>
  </si>
  <si>
    <t xml:space="preserve">GRASSY KOB ST </t>
  </si>
  <si>
    <t xml:space="preserve">GREEN HEIGHTS STKT </t>
  </si>
  <si>
    <t xml:space="preserve">GREENWOO ST </t>
  </si>
  <si>
    <t xml:space="preserve">GREORGIA ST </t>
  </si>
  <si>
    <t xml:space="preserve">GRET ST </t>
  </si>
  <si>
    <t xml:space="preserve">GUADALIMA ST </t>
  </si>
  <si>
    <t xml:space="preserve">GUADALUPE STNEET </t>
  </si>
  <si>
    <t xml:space="preserve">GULF STEAM CIR </t>
  </si>
  <si>
    <t xml:space="preserve">GULF STEAM CIRL </t>
  </si>
  <si>
    <t xml:space="preserve">GUTTENBEIRG ST </t>
  </si>
  <si>
    <t xml:space="preserve">GUTTENBERG STET </t>
  </si>
  <si>
    <t>HAGARC ST</t>
  </si>
  <si>
    <t xml:space="preserve">HAGAU ST </t>
  </si>
  <si>
    <t xml:space="preserve">HALON ST </t>
  </si>
  <si>
    <t>HANFORD ST</t>
  </si>
  <si>
    <t xml:space="preserve">HANKS ST </t>
  </si>
  <si>
    <t xml:space="preserve">HARKNESSR ST </t>
  </si>
  <si>
    <t>HARLES SISE ST</t>
  </si>
  <si>
    <t>HARPS ST</t>
  </si>
  <si>
    <t>HART STXEET</t>
  </si>
  <si>
    <t xml:space="preserve">HARVARD STAT </t>
  </si>
  <si>
    <t xml:space="preserve">HASTER STXT </t>
  </si>
  <si>
    <t>HATCHER ST</t>
  </si>
  <si>
    <t xml:space="preserve">HAYCFORD ST </t>
  </si>
  <si>
    <t xml:space="preserve">HAZYNES ST </t>
  </si>
  <si>
    <t xml:space="preserve">HCOMOLETTE ST </t>
  </si>
  <si>
    <t xml:space="preserve">HEACCK ST </t>
  </si>
  <si>
    <t>HEATHCLIFF ST</t>
  </si>
  <si>
    <t>HEHLIX ST</t>
  </si>
  <si>
    <t xml:space="preserve">HERBRT ST </t>
  </si>
  <si>
    <t xml:space="preserve">HERNANDO ST </t>
  </si>
  <si>
    <t>HESTA ST</t>
  </si>
  <si>
    <t xml:space="preserve">HICKORYR ST </t>
  </si>
  <si>
    <t xml:space="preserve">HILLSBORO ST </t>
  </si>
  <si>
    <t>HN LOARA ST</t>
  </si>
  <si>
    <t>HNFORD ST</t>
  </si>
  <si>
    <t>HOBART ST</t>
  </si>
  <si>
    <t>HOLT ST</t>
  </si>
  <si>
    <t xml:space="preserve">HOOVFER ST </t>
  </si>
  <si>
    <t>HPE ST</t>
  </si>
  <si>
    <t>HRACE ST</t>
  </si>
  <si>
    <t xml:space="preserve">HS VINE ST </t>
  </si>
  <si>
    <t xml:space="preserve">IMELROSE ST </t>
  </si>
  <si>
    <t>INCHESTER ST</t>
  </si>
  <si>
    <t xml:space="preserve">IR ST </t>
  </si>
  <si>
    <t>ITHACA ST</t>
  </si>
  <si>
    <t xml:space="preserve">IVA STET </t>
  </si>
  <si>
    <t xml:space="preserve">J STEEYT </t>
  </si>
  <si>
    <t xml:space="preserve">JACARANDA STE </t>
  </si>
  <si>
    <t xml:space="preserve">JASPER ST </t>
  </si>
  <si>
    <t>JEFFERON ST</t>
  </si>
  <si>
    <t xml:space="preserve">JEFFERSO ST </t>
  </si>
  <si>
    <t xml:space="preserve">JEFFERSON STNT </t>
  </si>
  <si>
    <t xml:space="preserve">JEWELLM ST </t>
  </si>
  <si>
    <t xml:space="preserve">JEWLL ST </t>
  </si>
  <si>
    <t>JJ HUGHES ST</t>
  </si>
  <si>
    <t xml:space="preserve">JOHN ADAMS ST </t>
  </si>
  <si>
    <t xml:space="preserve">JOHNSON STIPLING RCOAD </t>
  </si>
  <si>
    <t>JOHNSON STIPLING RD</t>
  </si>
  <si>
    <t xml:space="preserve">JOHNSON STIPLINGRD </t>
  </si>
  <si>
    <t xml:space="preserve">JS 74TH ST </t>
  </si>
  <si>
    <t xml:space="preserve">K STERET </t>
  </si>
  <si>
    <t xml:space="preserve">K STVEET </t>
  </si>
  <si>
    <t xml:space="preserve">KARL STZEET </t>
  </si>
  <si>
    <t xml:space="preserve">KAYE STV </t>
  </si>
  <si>
    <t xml:space="preserve">KEJSWICK ST </t>
  </si>
  <si>
    <t xml:space="preserve">KELLOGG ST </t>
  </si>
  <si>
    <t xml:space="preserve">KEMPER ST </t>
  </si>
  <si>
    <t xml:space="preserve">KENNAR ST </t>
  </si>
  <si>
    <t xml:space="preserve">KENNEDGY ST </t>
  </si>
  <si>
    <t>KENUCKY ST</t>
  </si>
  <si>
    <t>KENWOOD ST</t>
  </si>
  <si>
    <t xml:space="preserve">KERRDY ST </t>
  </si>
  <si>
    <t xml:space="preserve">KIAMACHA ST </t>
  </si>
  <si>
    <t>KITTRIDE ST</t>
  </si>
  <si>
    <t xml:space="preserve">KNOLLWOOGD ST </t>
  </si>
  <si>
    <t xml:space="preserve">KT ST </t>
  </si>
  <si>
    <t xml:space="preserve">LA TIERRA STVT </t>
  </si>
  <si>
    <t xml:space="preserve">LAGARE ST </t>
  </si>
  <si>
    <t xml:space="preserve">LANARKW ST </t>
  </si>
  <si>
    <t>LANDORM ST</t>
  </si>
  <si>
    <t>LAREDO ST</t>
  </si>
  <si>
    <t>LARK ST</t>
  </si>
  <si>
    <t xml:space="preserve">LAS CRCES ST </t>
  </si>
  <si>
    <t xml:space="preserve">LAS FLOSRES ST </t>
  </si>
  <si>
    <t xml:space="preserve">LASEN ST </t>
  </si>
  <si>
    <t xml:space="preserve">LASYSEN ST </t>
  </si>
  <si>
    <t>LEADWELL ST</t>
  </si>
  <si>
    <t>LEE GARA ST</t>
  </si>
  <si>
    <t>LEOXNARD ST</t>
  </si>
  <si>
    <t xml:space="preserve">LEVELWOOD STQEET </t>
  </si>
  <si>
    <t xml:space="preserve">LEWIS ST </t>
  </si>
  <si>
    <t>LIBERTY STQEET</t>
  </si>
  <si>
    <t>LILACS ST</t>
  </si>
  <si>
    <t xml:space="preserve">LINDEVN ST </t>
  </si>
  <si>
    <t>LISBON STY</t>
  </si>
  <si>
    <t xml:space="preserve">LIVE OAK STLEET </t>
  </si>
  <si>
    <t xml:space="preserve">LIVEE OAK ST </t>
  </si>
  <si>
    <t>LIVINGSTON ST</t>
  </si>
  <si>
    <t xml:space="preserve">LOHMAN ST </t>
  </si>
  <si>
    <t xml:space="preserve">LOMBARDCI ST </t>
  </si>
  <si>
    <t>LOUISE ST</t>
  </si>
  <si>
    <t>LUCAS ST</t>
  </si>
  <si>
    <t>LUCY ST</t>
  </si>
  <si>
    <t xml:space="preserve">LYNWOOD ST </t>
  </si>
  <si>
    <t>LYON STEE</t>
  </si>
  <si>
    <t xml:space="preserve">MAGNOLIA STEEJT </t>
  </si>
  <si>
    <t xml:space="preserve">MAGNXOLIA ST </t>
  </si>
  <si>
    <t xml:space="preserve">MALLEE ST </t>
  </si>
  <si>
    <t xml:space="preserve">MAMMOTH ST </t>
  </si>
  <si>
    <t xml:space="preserve">MANSFIWELD ST </t>
  </si>
  <si>
    <t>MAPLEDLE ST</t>
  </si>
  <si>
    <t xml:space="preserve">MARILA ST </t>
  </si>
  <si>
    <t xml:space="preserve">MARILYN ST </t>
  </si>
  <si>
    <t xml:space="preserve">MARLETE ST </t>
  </si>
  <si>
    <t>MARSHALSL ST</t>
  </si>
  <si>
    <t xml:space="preserve">MARY STEE </t>
  </si>
  <si>
    <t xml:space="preserve">MAUNA LOA STEEDT </t>
  </si>
  <si>
    <t xml:space="preserve">MAXWELL STP </t>
  </si>
  <si>
    <t xml:space="preserve">MAYFAI ST </t>
  </si>
  <si>
    <t xml:space="preserve">MCALLISTERB ST </t>
  </si>
  <si>
    <t>MCCLARTY ST</t>
  </si>
  <si>
    <t xml:space="preserve">MCCONN ST </t>
  </si>
  <si>
    <t>MCCORMICK STJT</t>
  </si>
  <si>
    <t xml:space="preserve">MCKINGBIRD ST </t>
  </si>
  <si>
    <t xml:space="preserve">MCORBIN ST </t>
  </si>
  <si>
    <t>MCPHEXRSON ST</t>
  </si>
  <si>
    <t xml:space="preserve">MEADOWS STET </t>
  </si>
  <si>
    <t xml:space="preserve">MESIA GRANDE ST </t>
  </si>
  <si>
    <t>MIAMAR ST</t>
  </si>
  <si>
    <t>MINNIE ST</t>
  </si>
  <si>
    <t>MIRANNA ST</t>
  </si>
  <si>
    <t xml:space="preserve">MISSION BELS ST </t>
  </si>
  <si>
    <t xml:space="preserve">MISSION STM </t>
  </si>
  <si>
    <t xml:space="preserve">MIZZEN ST </t>
  </si>
  <si>
    <t xml:space="preserve">MJCNARNEY ST </t>
  </si>
  <si>
    <t xml:space="preserve">MMULHALL ST </t>
  </si>
  <si>
    <t xml:space="preserve">MNCHESTER ST </t>
  </si>
  <si>
    <t xml:space="preserve">MOBXILE ST </t>
  </si>
  <si>
    <t xml:space="preserve">MOCCASIN STP </t>
  </si>
  <si>
    <t xml:space="preserve">MOCKINGBIRD ST </t>
  </si>
  <si>
    <t>MOCOCASIN ST</t>
  </si>
  <si>
    <t xml:space="preserve">MODOE STEWET </t>
  </si>
  <si>
    <t>MONADELLA ST</t>
  </si>
  <si>
    <t>MONRE ST</t>
  </si>
  <si>
    <t xml:space="preserve">MONROE STUEET </t>
  </si>
  <si>
    <t xml:space="preserve">MONTEREYV ST </t>
  </si>
  <si>
    <t xml:space="preserve">MOORPAK ST </t>
  </si>
  <si>
    <t>MORAB STEMET</t>
  </si>
  <si>
    <t xml:space="preserve">MYON ST </t>
  </si>
  <si>
    <t>MYRTLE STVEET</t>
  </si>
  <si>
    <t xml:space="preserve">N  ST </t>
  </si>
  <si>
    <t xml:space="preserve">N 25TH STET </t>
  </si>
  <si>
    <t>N 2NYD ST</t>
  </si>
  <si>
    <t>N 47TH STR</t>
  </si>
  <si>
    <t xml:space="preserve">N 4TH STEDET </t>
  </si>
  <si>
    <t xml:space="preserve">N ADELAIDE ST </t>
  </si>
  <si>
    <t xml:space="preserve">N BASIN STET </t>
  </si>
  <si>
    <t xml:space="preserve">N BC ST </t>
  </si>
  <si>
    <t xml:space="preserve">N BRIGHTON STLEET </t>
  </si>
  <si>
    <t xml:space="preserve">N BYASIN ST </t>
  </si>
  <si>
    <t>N C STBT</t>
  </si>
  <si>
    <t xml:space="preserve">N CANBY STVT </t>
  </si>
  <si>
    <t xml:space="preserve">N COLLEJGE ST </t>
  </si>
  <si>
    <t>N DE VILLIRS ST</t>
  </si>
  <si>
    <t xml:space="preserve">N EVERGREEN STP </t>
  </si>
  <si>
    <t xml:space="preserve">N FNRESNO ST </t>
  </si>
  <si>
    <t>N G ST</t>
  </si>
  <si>
    <t xml:space="preserve">N GOTWER ST </t>
  </si>
  <si>
    <t xml:space="preserve">N HAYXFORD ST </t>
  </si>
  <si>
    <t xml:space="preserve">N HIGHLAND STZT </t>
  </si>
  <si>
    <t xml:space="preserve">N HILL ST </t>
  </si>
  <si>
    <t xml:space="preserve">N INDBEPENDENCE ST </t>
  </si>
  <si>
    <t>N INEZ ST</t>
  </si>
  <si>
    <t xml:space="preserve">N LIVE OAK ST </t>
  </si>
  <si>
    <t>N MARIPOSVA ST</t>
  </si>
  <si>
    <t xml:space="preserve">N MARRS ST </t>
  </si>
  <si>
    <t>N O ST</t>
  </si>
  <si>
    <t>N PECAN ST</t>
  </si>
  <si>
    <t xml:space="preserve">N ROBINSON ST </t>
  </si>
  <si>
    <t xml:space="preserve">N SONE ST </t>
  </si>
  <si>
    <t xml:space="preserve">N ST LN </t>
  </si>
  <si>
    <t xml:space="preserve">N TXAS ST </t>
  </si>
  <si>
    <t xml:space="preserve">NAFUS STEJET </t>
  </si>
  <si>
    <t xml:space="preserve">NAVA STET </t>
  </si>
  <si>
    <t>NB ST</t>
  </si>
  <si>
    <t xml:space="preserve">NDATE ST </t>
  </si>
  <si>
    <t>NE 157T ST</t>
  </si>
  <si>
    <t xml:space="preserve">NE 30TH STPEET </t>
  </si>
  <si>
    <t>NE 48TYH ST</t>
  </si>
  <si>
    <t xml:space="preserve">NE 63RD ST </t>
  </si>
  <si>
    <t xml:space="preserve">NE NUTMEG ST </t>
  </si>
  <si>
    <t>NE SARATOGA ST</t>
  </si>
  <si>
    <t xml:space="preserve">NE W176TH ST </t>
  </si>
  <si>
    <t>NEAL ST</t>
  </si>
  <si>
    <t xml:space="preserve">NEORTHW 12TH ST </t>
  </si>
  <si>
    <t xml:space="preserve">NES 3RD ST </t>
  </si>
  <si>
    <t xml:space="preserve">NEST 120TH ST </t>
  </si>
  <si>
    <t xml:space="preserve">NEW ENGLANRD ST </t>
  </si>
  <si>
    <t xml:space="preserve">NEW SALEM STEE </t>
  </si>
  <si>
    <t xml:space="preserve">NEWLANDQ ST </t>
  </si>
  <si>
    <t xml:space="preserve">NGILES ST </t>
  </si>
  <si>
    <t xml:space="preserve">NIGHTINGALE STERET </t>
  </si>
  <si>
    <t>NILES ST</t>
  </si>
  <si>
    <t xml:space="preserve">NKOPAL ST </t>
  </si>
  <si>
    <t xml:space="preserve">NORRIS ST </t>
  </si>
  <si>
    <t xml:space="preserve">NORWEGIAN STEERT </t>
  </si>
  <si>
    <t xml:space="preserve">NOTHW 37TH ST </t>
  </si>
  <si>
    <t xml:space="preserve">NRDHOFF ST </t>
  </si>
  <si>
    <t xml:space="preserve">NRTH VISTA ST </t>
  </si>
  <si>
    <t xml:space="preserve">NW 100TH STEEBT </t>
  </si>
  <si>
    <t xml:space="preserve">NW 11H ST </t>
  </si>
  <si>
    <t xml:space="preserve">NW 123RD STU </t>
  </si>
  <si>
    <t>NW 181ST ST</t>
  </si>
  <si>
    <t xml:space="preserve">NW 186UTH ST </t>
  </si>
  <si>
    <t xml:space="preserve">NW 1P6TH ST </t>
  </si>
  <si>
    <t xml:space="preserve">NW 1Y57TH ST </t>
  </si>
  <si>
    <t>NW 200TH STEE</t>
  </si>
  <si>
    <t xml:space="preserve">NW 2ND STEE </t>
  </si>
  <si>
    <t xml:space="preserve">NW 2V2ND ST </t>
  </si>
  <si>
    <t xml:space="preserve">NW 37TH STET </t>
  </si>
  <si>
    <t xml:space="preserve">NW 38QTH ST </t>
  </si>
  <si>
    <t xml:space="preserve">NW 39TH ST </t>
  </si>
  <si>
    <t>NW 44TH ST</t>
  </si>
  <si>
    <t>NW 47H ST</t>
  </si>
  <si>
    <t xml:space="preserve">NW 4TH ST </t>
  </si>
  <si>
    <t>NW 60TCH ST</t>
  </si>
  <si>
    <t xml:space="preserve">NW 68TH STET </t>
  </si>
  <si>
    <t>NW 75TH ST</t>
  </si>
  <si>
    <t xml:space="preserve">NW 7DTH ST </t>
  </si>
  <si>
    <t>NW 9TH ST</t>
  </si>
  <si>
    <t xml:space="preserve">NW ENGLAND ST </t>
  </si>
  <si>
    <t>NW TH ST</t>
  </si>
  <si>
    <t xml:space="preserve">NW199TH ST </t>
  </si>
  <si>
    <t>OAK STLEET</t>
  </si>
  <si>
    <t xml:space="preserve">ODIN ST </t>
  </si>
  <si>
    <t xml:space="preserve">OKOLONA STET </t>
  </si>
  <si>
    <t xml:space="preserve">OMWEN ST </t>
  </si>
  <si>
    <t xml:space="preserve">ORANGGE ST </t>
  </si>
  <si>
    <t xml:space="preserve">ORO GRBANDE ST </t>
  </si>
  <si>
    <t xml:space="preserve">ORTH FRESNO ST </t>
  </si>
  <si>
    <t>ORWEGIAN ST</t>
  </si>
  <si>
    <t>OXFOR ST</t>
  </si>
  <si>
    <t xml:space="preserve">PAINTED HOSE ST </t>
  </si>
  <si>
    <t xml:space="preserve">PANAMINLT ST </t>
  </si>
  <si>
    <t xml:space="preserve">PARRY STFEET </t>
  </si>
  <si>
    <t xml:space="preserve">PASITGO ST </t>
  </si>
  <si>
    <t xml:space="preserve">PAYSON STEE </t>
  </si>
  <si>
    <t xml:space="preserve">PEACH STET </t>
  </si>
  <si>
    <t xml:space="preserve">PEAN ST </t>
  </si>
  <si>
    <t xml:space="preserve">PEAR STDT </t>
  </si>
  <si>
    <t xml:space="preserve">PENDLETO ST </t>
  </si>
  <si>
    <t xml:space="preserve">PEPPER TREE ST </t>
  </si>
  <si>
    <t xml:space="preserve">PERLETTE STEE </t>
  </si>
  <si>
    <t>PERSIMMON ST</t>
  </si>
  <si>
    <t xml:space="preserve">PETBRAY ST </t>
  </si>
  <si>
    <t>PETTY ST</t>
  </si>
  <si>
    <t xml:space="preserve">PF ST </t>
  </si>
  <si>
    <t xml:space="preserve">PHILLIPS STNT </t>
  </si>
  <si>
    <t xml:space="preserve">PIECREST ST </t>
  </si>
  <si>
    <t>PINE BLUFF STFT</t>
  </si>
  <si>
    <t>PINE STAW DR</t>
  </si>
  <si>
    <t>PINEHURST ST</t>
  </si>
  <si>
    <t xml:space="preserve">PINEWAY ST </t>
  </si>
  <si>
    <t xml:space="preserve">PLUMDROSE ST </t>
  </si>
  <si>
    <t xml:space="preserve">PLUTO ST </t>
  </si>
  <si>
    <t xml:space="preserve">PNELL ST </t>
  </si>
  <si>
    <t xml:space="preserve">PORSCHE STASSE </t>
  </si>
  <si>
    <t xml:space="preserve">PORTAL ST </t>
  </si>
  <si>
    <t>PRAIRIGE DELL ST</t>
  </si>
  <si>
    <t xml:space="preserve">PXORTOFINO ST </t>
  </si>
  <si>
    <t>QUAIL ST</t>
  </si>
  <si>
    <t xml:space="preserve">QUINND ST </t>
  </si>
  <si>
    <t xml:space="preserve">R59TH ST </t>
  </si>
  <si>
    <t xml:space="preserve">RAKEN ST </t>
  </si>
  <si>
    <t xml:space="preserve">RALEBIGH ST </t>
  </si>
  <si>
    <t xml:space="preserve">RAMIREZ STIEET </t>
  </si>
  <si>
    <t xml:space="preserve">RAYMEAR ST </t>
  </si>
  <si>
    <t>RD ST</t>
  </si>
  <si>
    <t xml:space="preserve">RE CERCHE ST </t>
  </si>
  <si>
    <t xml:space="preserve">READING STF </t>
  </si>
  <si>
    <t xml:space="preserve">REAGANP ST </t>
  </si>
  <si>
    <t xml:space="preserve">REALES STEEHT </t>
  </si>
  <si>
    <t xml:space="preserve">RED MAPLE ST </t>
  </si>
  <si>
    <t xml:space="preserve">REDLEY ST </t>
  </si>
  <si>
    <t xml:space="preserve">REDWEOOD TREE ST </t>
  </si>
  <si>
    <t>RICCI STEE</t>
  </si>
  <si>
    <t xml:space="preserve">RICCI STEEPT </t>
  </si>
  <si>
    <t xml:space="preserve">ROCKLYN STET </t>
  </si>
  <si>
    <t xml:space="preserve">RODAX STERET </t>
  </si>
  <si>
    <t>ROSEDALE ST</t>
  </si>
  <si>
    <t xml:space="preserve">ROSEDALE STEEET </t>
  </si>
  <si>
    <t>ROSEO ST</t>
  </si>
  <si>
    <t xml:space="preserve">ROSS VILLA ST </t>
  </si>
  <si>
    <t xml:space="preserve">RREAMS ST </t>
  </si>
  <si>
    <t>RUTKILE ST</t>
  </si>
  <si>
    <t xml:space="preserve">RW 2ND ST </t>
  </si>
  <si>
    <t xml:space="preserve">S 1V0TH ST </t>
  </si>
  <si>
    <t xml:space="preserve">S 5TH STW </t>
  </si>
  <si>
    <t>S 6TH ST N</t>
  </si>
  <si>
    <t xml:space="preserve">S ALESSANDRO ST </t>
  </si>
  <si>
    <t xml:space="preserve">S ASNZA ST </t>
  </si>
  <si>
    <t>S AVONDALE ST</t>
  </si>
  <si>
    <t xml:space="preserve">S BECH ST </t>
  </si>
  <si>
    <t xml:space="preserve">S BERENO ST </t>
  </si>
  <si>
    <t xml:space="preserve">S BRSTOL ST </t>
  </si>
  <si>
    <t>S CABALLO STEE</t>
  </si>
  <si>
    <t xml:space="preserve">S CHERRYQ ST </t>
  </si>
  <si>
    <t xml:space="preserve">S CITRON STENET </t>
  </si>
  <si>
    <t xml:space="preserve">S F STRT </t>
  </si>
  <si>
    <t xml:space="preserve">S FERWOOD ST </t>
  </si>
  <si>
    <t>S HALLIDAY ST</t>
  </si>
  <si>
    <t xml:space="preserve">S HARRISON STET </t>
  </si>
  <si>
    <t xml:space="preserve">S HOOJVER ST </t>
  </si>
  <si>
    <t xml:space="preserve">S HOOVER STEELT </t>
  </si>
  <si>
    <t>S JAMES STLT</t>
  </si>
  <si>
    <t>S JOHNSON STET</t>
  </si>
  <si>
    <t xml:space="preserve">S KALISER ST </t>
  </si>
  <si>
    <t xml:space="preserve">S LAGUN ST </t>
  </si>
  <si>
    <t xml:space="preserve">S LORENA STET </t>
  </si>
  <si>
    <t xml:space="preserve">S MAYWOO ST </t>
  </si>
  <si>
    <t xml:space="preserve">S NEBRASKA ST </t>
  </si>
  <si>
    <t>S NUTWOOD ST</t>
  </si>
  <si>
    <t xml:space="preserve">S OAK STL </t>
  </si>
  <si>
    <t>S PINE ST</t>
  </si>
  <si>
    <t xml:space="preserve">S SELTON ST </t>
  </si>
  <si>
    <t xml:space="preserve">S SHELTON STEE </t>
  </si>
  <si>
    <t xml:space="preserve">S SHYELTON ST </t>
  </si>
  <si>
    <t>S STATE ST</t>
  </si>
  <si>
    <t>S TROTTER STFT</t>
  </si>
  <si>
    <t>S VARNA ST</t>
  </si>
  <si>
    <t xml:space="preserve">S VIRGINIA STEEXT </t>
  </si>
  <si>
    <t xml:space="preserve">S VIRGINIA STESET </t>
  </si>
  <si>
    <t xml:space="preserve">S VIRGNIA ST </t>
  </si>
  <si>
    <t>S WRIGHITWOOD ST</t>
  </si>
  <si>
    <t>SAINT ANDREWS ST</t>
  </si>
  <si>
    <t xml:space="preserve">SAN ATONIO ST </t>
  </si>
  <si>
    <t xml:space="preserve">SAN BENITO STB </t>
  </si>
  <si>
    <t xml:space="preserve">SAN MATEO ST </t>
  </si>
  <si>
    <t>SAN NTONIO ST</t>
  </si>
  <si>
    <t>SANOME ST</t>
  </si>
  <si>
    <t xml:space="preserve">SANPIPER ST </t>
  </si>
  <si>
    <t xml:space="preserve">SANRSOME ST </t>
  </si>
  <si>
    <t xml:space="preserve">SANTA AYNA ST </t>
  </si>
  <si>
    <t xml:space="preserve">SANTA FE ST </t>
  </si>
  <si>
    <t>SANTA LUCIA ST</t>
  </si>
  <si>
    <t>SE 2ND ST</t>
  </si>
  <si>
    <t>SE 5TH STEE</t>
  </si>
  <si>
    <t>SE 6TH STET N</t>
  </si>
  <si>
    <t xml:space="preserve">SE KIRK ST </t>
  </si>
  <si>
    <t xml:space="preserve">SEAHORN STEER </t>
  </si>
  <si>
    <t xml:space="preserve">SEST 9TH ST </t>
  </si>
  <si>
    <t xml:space="preserve">SEWELL STET </t>
  </si>
  <si>
    <t xml:space="preserve">SHAHW ST </t>
  </si>
  <si>
    <t xml:space="preserve">SHAW ST </t>
  </si>
  <si>
    <t xml:space="preserve">SHIPLEY ST </t>
  </si>
  <si>
    <t>SINT MARKS ST</t>
  </si>
  <si>
    <t xml:space="preserve">SISKIYOU ST </t>
  </si>
  <si>
    <t xml:space="preserve">SJ HUGHES ST </t>
  </si>
  <si>
    <t>SJ MAIN ST</t>
  </si>
  <si>
    <t xml:space="preserve">SLATE ST </t>
  </si>
  <si>
    <t xml:space="preserve">SLTER ST </t>
  </si>
  <si>
    <t>SM 16TH ST</t>
  </si>
  <si>
    <t xml:space="preserve">SODUTH MCPHERSON ST </t>
  </si>
  <si>
    <t xml:space="preserve">SOUT 16TH ST </t>
  </si>
  <si>
    <t xml:space="preserve">SOUVTH ST </t>
  </si>
  <si>
    <t>SPOONER STQEET</t>
  </si>
  <si>
    <t xml:space="preserve">STACEY STU </t>
  </si>
  <si>
    <t>STACKS ST</t>
  </si>
  <si>
    <t xml:space="preserve">STACKSS ST </t>
  </si>
  <si>
    <t>STATE ST W</t>
  </si>
  <si>
    <t>STEVENSON ST</t>
  </si>
  <si>
    <t xml:space="preserve">STOEBROOK ST </t>
  </si>
  <si>
    <t xml:space="preserve">SUGARBIN ST </t>
  </si>
  <si>
    <t xml:space="preserve">SUMMER OAQK ST </t>
  </si>
  <si>
    <t>SUNGLOW ST</t>
  </si>
  <si>
    <t xml:space="preserve">SUNNYSIDE STEEQT </t>
  </si>
  <si>
    <t>SUNSET STIP</t>
  </si>
  <si>
    <t xml:space="preserve">SUNSET STIP </t>
  </si>
  <si>
    <t xml:space="preserve">SUNSET STP </t>
  </si>
  <si>
    <t>SUTHE EATON ST</t>
  </si>
  <si>
    <t xml:space="preserve">SW 134TH STEEPT </t>
  </si>
  <si>
    <t xml:space="preserve">SW 163ERD ST </t>
  </si>
  <si>
    <t xml:space="preserve">SW 168YTH ST </t>
  </si>
  <si>
    <t>SW 20TH STEE</t>
  </si>
  <si>
    <t xml:space="preserve">SW 314TH ST </t>
  </si>
  <si>
    <t xml:space="preserve">SW 31ST ST </t>
  </si>
  <si>
    <t xml:space="preserve">SW 38THU ST </t>
  </si>
  <si>
    <t>SW 39TH STET</t>
  </si>
  <si>
    <t xml:space="preserve">SW 55H ST </t>
  </si>
  <si>
    <t xml:space="preserve">SW 62ND STEE </t>
  </si>
  <si>
    <t xml:space="preserve">SW 72ND STET </t>
  </si>
  <si>
    <t xml:space="preserve">SW 8BTH ST </t>
  </si>
  <si>
    <t>SW 8TH STET</t>
  </si>
  <si>
    <t xml:space="preserve">SW 9THE ST </t>
  </si>
  <si>
    <t>SW HICKENLOOPER STEEZT</t>
  </si>
  <si>
    <t>SW KANE ST</t>
  </si>
  <si>
    <t xml:space="preserve">SW PUMPKIN STAEET </t>
  </si>
  <si>
    <t xml:space="preserve">SW STATPTON DR </t>
  </si>
  <si>
    <t xml:space="preserve">SW STATTON DR </t>
  </si>
  <si>
    <t xml:space="preserve">SWE 50TH ST </t>
  </si>
  <si>
    <t xml:space="preserve">SWST 39TH ST </t>
  </si>
  <si>
    <t>SYCAMORE ST</t>
  </si>
  <si>
    <t xml:space="preserve">SYDNEY STPT </t>
  </si>
  <si>
    <t>SYLVAN ST</t>
  </si>
  <si>
    <t xml:space="preserve">SYLVAN ST </t>
  </si>
  <si>
    <t xml:space="preserve">TALMADGE ST </t>
  </si>
  <si>
    <t xml:space="preserve">TEAK STEELT </t>
  </si>
  <si>
    <t xml:space="preserve">TERRA BELTLA ST </t>
  </si>
  <si>
    <t xml:space="preserve">TEUSCANNY ST </t>
  </si>
  <si>
    <t xml:space="preserve">TFILLMORE ST </t>
  </si>
  <si>
    <t xml:space="preserve">THAYER ST </t>
  </si>
  <si>
    <t xml:space="preserve">THGYNNE ST </t>
  </si>
  <si>
    <t xml:space="preserve">TIARA STVEET </t>
  </si>
  <si>
    <t>TIMBER BASIN ST</t>
  </si>
  <si>
    <t xml:space="preserve">TIMBER CREST STET </t>
  </si>
  <si>
    <t xml:space="preserve">TNW 12TH ST </t>
  </si>
  <si>
    <t>TOD ST</t>
  </si>
  <si>
    <t xml:space="preserve">TOULBOUSE ST </t>
  </si>
  <si>
    <t xml:space="preserve">TOZE ST </t>
  </si>
  <si>
    <t>TOZELR ST</t>
  </si>
  <si>
    <t xml:space="preserve">TREE VIEW ST </t>
  </si>
  <si>
    <t xml:space="preserve">TREE VIEW STEKET </t>
  </si>
  <si>
    <t xml:space="preserve">TUCK ST </t>
  </si>
  <si>
    <t xml:space="preserve">TW E ST </t>
  </si>
  <si>
    <t xml:space="preserve">TYLEE ST </t>
  </si>
  <si>
    <t>UPINE STAW DR</t>
  </si>
  <si>
    <t>VALLEJO ST</t>
  </si>
  <si>
    <t xml:space="preserve">VAN BUSKIRK ST </t>
  </si>
  <si>
    <t xml:space="preserve">VANVLECK ST </t>
  </si>
  <si>
    <t xml:space="preserve">VENETIAN ST </t>
  </si>
  <si>
    <t xml:space="preserve">VERONICA ST </t>
  </si>
  <si>
    <t xml:space="preserve">VHIDDEN ROCK ST </t>
  </si>
  <si>
    <t>VINTAGE STET</t>
  </si>
  <si>
    <t xml:space="preserve">VINTAGE STET </t>
  </si>
  <si>
    <t xml:space="preserve">VW MAIN ST </t>
  </si>
  <si>
    <t xml:space="preserve">W  ST </t>
  </si>
  <si>
    <t xml:space="preserve">W 07TH ST </t>
  </si>
  <si>
    <t>W 104THH ST</t>
  </si>
  <si>
    <t xml:space="preserve">W 132N ST </t>
  </si>
  <si>
    <t xml:space="preserve">W 132ND STNT </t>
  </si>
  <si>
    <t xml:space="preserve">W 149TH STST </t>
  </si>
  <si>
    <t xml:space="preserve">W 19TH STEJET </t>
  </si>
  <si>
    <t xml:space="preserve">W 228H ST </t>
  </si>
  <si>
    <t xml:space="preserve">W 2N3RD ST </t>
  </si>
  <si>
    <t>W 31ST ST</t>
  </si>
  <si>
    <t xml:space="preserve">W 3RD STET </t>
  </si>
  <si>
    <t xml:space="preserve">W 41ST STEEET </t>
  </si>
  <si>
    <t>W 68TH ST</t>
  </si>
  <si>
    <t>W 6T ST</t>
  </si>
  <si>
    <t xml:space="preserve">W 7E6TH ST </t>
  </si>
  <si>
    <t xml:space="preserve">W 7THR ST </t>
  </si>
  <si>
    <t>W 88TH ST</t>
  </si>
  <si>
    <t>W 8A5TH ST</t>
  </si>
  <si>
    <t xml:space="preserve">W ALVARADO ST </t>
  </si>
  <si>
    <t xml:space="preserve">W AZEELE ST </t>
  </si>
  <si>
    <t xml:space="preserve">W BALTIMORE STET </t>
  </si>
  <si>
    <t xml:space="preserve">W BELMONT STEEHT </t>
  </si>
  <si>
    <t xml:space="preserve">W BRIN ST </t>
  </si>
  <si>
    <t>W BRIN STS</t>
  </si>
  <si>
    <t xml:space="preserve">W CALDWELL STEMET </t>
  </si>
  <si>
    <t xml:space="preserve">W CLIFTO ST </t>
  </si>
  <si>
    <t xml:space="preserve">W CLIFTON ST </t>
  </si>
  <si>
    <t xml:space="preserve">W COLLIS ST </t>
  </si>
  <si>
    <t xml:space="preserve">W CORA ST </t>
  </si>
  <si>
    <t xml:space="preserve">W EDEN STEEET </t>
  </si>
  <si>
    <t>W ELM STET</t>
  </si>
  <si>
    <t xml:space="preserve">W F ST </t>
  </si>
  <si>
    <t>W GEORGE ST</t>
  </si>
  <si>
    <t>W GRAHAM STG</t>
  </si>
  <si>
    <t xml:space="preserve">W HILGL ST </t>
  </si>
  <si>
    <t xml:space="preserve">W HMAIN ST </t>
  </si>
  <si>
    <t xml:space="preserve">W KNOLLWOD ST </t>
  </si>
  <si>
    <t xml:space="preserve">W LINCOLNY ST </t>
  </si>
  <si>
    <t xml:space="preserve">W MAIN STC </t>
  </si>
  <si>
    <t>W MAIN STET</t>
  </si>
  <si>
    <t xml:space="preserve">W MAIN STPT </t>
  </si>
  <si>
    <t xml:space="preserve">W MIMVS ST </t>
  </si>
  <si>
    <t xml:space="preserve">W PHILADLPHIA ST </t>
  </si>
  <si>
    <t>W REDBUD ST</t>
  </si>
  <si>
    <t xml:space="preserve">W SAINT FRANCIS ST </t>
  </si>
  <si>
    <t>W SAINTC FRANCIS ST</t>
  </si>
  <si>
    <t xml:space="preserve">W SPENCEWR ST </t>
  </si>
  <si>
    <t xml:space="preserve">W STATE HWY 114 </t>
  </si>
  <si>
    <t>W STOUD AVENIDA</t>
  </si>
  <si>
    <t xml:space="preserve">W STOUD AVTE </t>
  </si>
  <si>
    <t xml:space="preserve">W SUNSET STIP DR </t>
  </si>
  <si>
    <t xml:space="preserve">W TOCKER ST </t>
  </si>
  <si>
    <t xml:space="preserve">W WIRLLINGHAM ST </t>
  </si>
  <si>
    <t xml:space="preserve">W18TH ST </t>
  </si>
  <si>
    <t xml:space="preserve">W36TH ST </t>
  </si>
  <si>
    <t>WALDO ST</t>
  </si>
  <si>
    <t xml:space="preserve">WALKERH ST </t>
  </si>
  <si>
    <t xml:space="preserve">WALNT ST </t>
  </si>
  <si>
    <t xml:space="preserve">WARD ST </t>
  </si>
  <si>
    <t>WARING STEE</t>
  </si>
  <si>
    <t>WASHINGON ST</t>
  </si>
  <si>
    <t xml:space="preserve">WASHINGTON STET </t>
  </si>
  <si>
    <t xml:space="preserve">WATERS EDGE STGEET </t>
  </si>
  <si>
    <t xml:space="preserve">WATRREN ST </t>
  </si>
  <si>
    <t>WAYSIDE STEAM LN</t>
  </si>
  <si>
    <t xml:space="preserve">WAYSIDE STEAM LN </t>
  </si>
  <si>
    <t>WCHELSEA ST</t>
  </si>
  <si>
    <t xml:space="preserve">WCOLLINS ST </t>
  </si>
  <si>
    <t xml:space="preserve">WEBSTERR ST </t>
  </si>
  <si>
    <t>WERNE ST</t>
  </si>
  <si>
    <t xml:space="preserve">WEVST 7TH ST </t>
  </si>
  <si>
    <t xml:space="preserve">WFER ST </t>
  </si>
  <si>
    <t xml:space="preserve">WGEST 16TH ST </t>
  </si>
  <si>
    <t>WHITE SANDS ST</t>
  </si>
  <si>
    <t xml:space="preserve">WIGWAM ST </t>
  </si>
  <si>
    <t xml:space="preserve">WILKINSN ST </t>
  </si>
  <si>
    <t xml:space="preserve">WINDHAM ST </t>
  </si>
  <si>
    <t xml:space="preserve">WINGO ST </t>
  </si>
  <si>
    <t xml:space="preserve">WINHAM ST </t>
  </si>
  <si>
    <t xml:space="preserve">WINLOW ST </t>
  </si>
  <si>
    <t>WISTERIA HILL ST</t>
  </si>
  <si>
    <t xml:space="preserve">WM FRANCIS ST </t>
  </si>
  <si>
    <t>WNACIONAL ST</t>
  </si>
  <si>
    <t xml:space="preserve">WOLFE ST </t>
  </si>
  <si>
    <t>WOODHKUE ST</t>
  </si>
  <si>
    <t>WRRINGTON ST</t>
  </si>
  <si>
    <t xml:space="preserve">WU MAIN ST </t>
  </si>
  <si>
    <t xml:space="preserve">WW LINDEN ST </t>
  </si>
  <si>
    <t xml:space="preserve">WZEST 16TH ST </t>
  </si>
  <si>
    <t>YE ST</t>
  </si>
  <si>
    <t xml:space="preserve">YEW STD </t>
  </si>
  <si>
    <t xml:space="preserve">YORKSHIRE STET </t>
  </si>
  <si>
    <t>YOSEMRITE ST</t>
  </si>
  <si>
    <t>ZACHARY STEVET</t>
  </si>
  <si>
    <t xml:space="preserve">ZEPNITH ST </t>
  </si>
  <si>
    <t>ZVANOWEN ST</t>
  </si>
  <si>
    <t>STMAN</t>
  </si>
  <si>
    <t>STMAYN</t>
  </si>
  <si>
    <t xml:space="preserve">FLOYD ST </t>
  </si>
  <si>
    <t>W SAMELIA ST</t>
  </si>
  <si>
    <t>104TH ST</t>
  </si>
  <si>
    <t xml:space="preserve">N 1S ST </t>
  </si>
  <si>
    <t>YUCCA ST</t>
  </si>
  <si>
    <t xml:space="preserve">HEATHE ST </t>
  </si>
  <si>
    <t xml:space="preserve">BRADFORDZ ST </t>
  </si>
  <si>
    <t xml:space="preserve">HAELNUT ST </t>
  </si>
  <si>
    <t xml:space="preserve">VERNON ST </t>
  </si>
  <si>
    <t xml:space="preserve">MOSSWOJOD ST </t>
  </si>
  <si>
    <t xml:space="preserve">EVERPGREEN ST </t>
  </si>
  <si>
    <t xml:space="preserve">N STUART ST </t>
  </si>
  <si>
    <t>LOUISIANLA ST</t>
  </si>
  <si>
    <t>EAGLE ST</t>
  </si>
  <si>
    <t>EAGLEY ST</t>
  </si>
  <si>
    <t xml:space="preserve">S MAISN ST </t>
  </si>
  <si>
    <t>8TH ST CN</t>
  </si>
  <si>
    <t xml:space="preserve">WET 1ST ST </t>
  </si>
  <si>
    <t xml:space="preserve">GARFIELDA ST </t>
  </si>
  <si>
    <t xml:space="preserve">W AVERY ST </t>
  </si>
  <si>
    <t xml:space="preserve">N PAAFOX ST </t>
  </si>
  <si>
    <t>W MAWXWELL ST</t>
  </si>
  <si>
    <t>TIBUTARY ST</t>
  </si>
  <si>
    <t>FORTE ST</t>
  </si>
  <si>
    <t xml:space="preserve">SCOGGINS ST </t>
  </si>
  <si>
    <t>NW 100TH ST</t>
  </si>
  <si>
    <t xml:space="preserve">SE 3Q9TH ST </t>
  </si>
  <si>
    <t>S GROVE ST</t>
  </si>
  <si>
    <t>N CLAYTON ST</t>
  </si>
  <si>
    <t>WILLOWBAY RIDGE ST</t>
  </si>
  <si>
    <t xml:space="preserve">BETTY ST </t>
  </si>
  <si>
    <t>BETTY ST</t>
  </si>
  <si>
    <t xml:space="preserve">YOUNG ST </t>
  </si>
  <si>
    <t>BRYN MAWR ST</t>
  </si>
  <si>
    <t xml:space="preserve">E ESTHER ST </t>
  </si>
  <si>
    <t xml:space="preserve">IAON ST </t>
  </si>
  <si>
    <t xml:space="preserve">43ORD ST </t>
  </si>
  <si>
    <t xml:space="preserve">OKLAHOMAM ST </t>
  </si>
  <si>
    <t>BRISBANEW ST NE</t>
  </si>
  <si>
    <t>SANTA ANNA ST ISE</t>
  </si>
  <si>
    <t>TFIGARD ST SE</t>
  </si>
  <si>
    <t xml:space="preserve">HOLMES ST </t>
  </si>
  <si>
    <t xml:space="preserve">BRBARA ST </t>
  </si>
  <si>
    <t>BLBOA ST</t>
  </si>
  <si>
    <t>BAYAN ST</t>
  </si>
  <si>
    <t xml:space="preserve">PORPOISE ST </t>
  </si>
  <si>
    <t xml:space="preserve">W 46ETH ST </t>
  </si>
  <si>
    <t xml:space="preserve">W 60KTH ST </t>
  </si>
  <si>
    <t>E 43R ST</t>
  </si>
  <si>
    <t xml:space="preserve">W 76H ST </t>
  </si>
  <si>
    <t xml:space="preserve"> 76TH ST </t>
  </si>
  <si>
    <t>NORHW 186TH ST</t>
  </si>
  <si>
    <t>TAFT ST</t>
  </si>
  <si>
    <t xml:space="preserve">GSW 32ND ST </t>
  </si>
  <si>
    <t xml:space="preserve">SW C21ST ST </t>
  </si>
  <si>
    <t>SW 50TH ST</t>
  </si>
  <si>
    <t xml:space="preserve">NW 1R4TH ST </t>
  </si>
  <si>
    <t xml:space="preserve">SW 286THZ ST </t>
  </si>
  <si>
    <t xml:space="preserve">SYE 7TH ST </t>
  </si>
  <si>
    <t xml:space="preserve">NW 22ND ST </t>
  </si>
  <si>
    <t>NW 15YTH ST</t>
  </si>
  <si>
    <t xml:space="preserve">NW 18H ST </t>
  </si>
  <si>
    <t xml:space="preserve">NWP 22ND ST </t>
  </si>
  <si>
    <t xml:space="preserve">NW 34TH ST </t>
  </si>
  <si>
    <t xml:space="preserve">NWET 9TH ST </t>
  </si>
  <si>
    <t xml:space="preserve">NWI 61ST ST </t>
  </si>
  <si>
    <t xml:space="preserve">N 68TH ST </t>
  </si>
  <si>
    <t xml:space="preserve">NW 12H ST </t>
  </si>
  <si>
    <t xml:space="preserve">NW 1W9TH ST </t>
  </si>
  <si>
    <t>NW 50TH ST</t>
  </si>
  <si>
    <t xml:space="preserve">NW 30TXH ST </t>
  </si>
  <si>
    <t xml:space="preserve">WET FLAGLER ST </t>
  </si>
  <si>
    <t>NBW 44 ST</t>
  </si>
  <si>
    <t xml:space="preserve">NWU 33RD ST </t>
  </si>
  <si>
    <t>NW 64TH ST</t>
  </si>
  <si>
    <t xml:space="preserve">SWEDST 21ST ST </t>
  </si>
  <si>
    <t>NE 178TH ST</t>
  </si>
  <si>
    <t xml:space="preserve">NNE 180TH ST </t>
  </si>
  <si>
    <t xml:space="preserve">SW 40TH ST </t>
  </si>
  <si>
    <t xml:space="preserve">SW 22RD ST </t>
  </si>
  <si>
    <t xml:space="preserve">S 61ST ST </t>
  </si>
  <si>
    <t xml:space="preserve">SW 57THY ST </t>
  </si>
  <si>
    <t>SWI 4TH ST</t>
  </si>
  <si>
    <t>NE 122NDF ST</t>
  </si>
  <si>
    <t xml:space="preserve">SW 14TVH ST </t>
  </si>
  <si>
    <t xml:space="preserve">NEASWT 46TH ST </t>
  </si>
  <si>
    <t xml:space="preserve">NWY 37TH ST </t>
  </si>
  <si>
    <t xml:space="preserve">NW 26TH STB </t>
  </si>
  <si>
    <t>NWST 13TH ST</t>
  </si>
  <si>
    <t xml:space="preserve">SOUHW 82ND ST </t>
  </si>
  <si>
    <t xml:space="preserve">NE 29TH ST </t>
  </si>
  <si>
    <t>NE 5TH ST</t>
  </si>
  <si>
    <t xml:space="preserve">S 36TBH ST </t>
  </si>
  <si>
    <t xml:space="preserve">MILANI ST </t>
  </si>
  <si>
    <t>NW13TH ST</t>
  </si>
  <si>
    <t xml:space="preserve">23D ST </t>
  </si>
  <si>
    <t xml:space="preserve"> OHIO ST </t>
  </si>
  <si>
    <t xml:space="preserve">IGLER ST </t>
  </si>
  <si>
    <t xml:space="preserve">SIGLR ST </t>
  </si>
  <si>
    <t xml:space="preserve">RW CHELSEA ST </t>
  </si>
  <si>
    <t>W BRADDOC ST</t>
  </si>
  <si>
    <t xml:space="preserve">SOTH DE SOTO ST </t>
  </si>
  <si>
    <t xml:space="preserve">S 58TH STI </t>
  </si>
  <si>
    <t xml:space="preserve">SO 76TH ST </t>
  </si>
  <si>
    <t xml:space="preserve">ORTHE 16TH ST </t>
  </si>
  <si>
    <t>0TH ST S</t>
  </si>
  <si>
    <t>31ST ST S</t>
  </si>
  <si>
    <t>42ND STN</t>
  </si>
  <si>
    <t>101ST ST</t>
  </si>
  <si>
    <t>E PAMETTO ST</t>
  </si>
  <si>
    <t>MASONY ST</t>
  </si>
  <si>
    <t>E PIERCE ST</t>
  </si>
  <si>
    <t>24TOH ST SW</t>
  </si>
  <si>
    <t>SW 28TH ST</t>
  </si>
  <si>
    <t>MNILES ST</t>
  </si>
  <si>
    <t xml:space="preserve">TAYLOR STJ </t>
  </si>
  <si>
    <t>6TH ST SW</t>
  </si>
  <si>
    <t>16TH ST NDE</t>
  </si>
  <si>
    <t>PRESERVATION ST</t>
  </si>
  <si>
    <t>20THM ST E</t>
  </si>
  <si>
    <t xml:space="preserve">CLMATIS ST </t>
  </si>
  <si>
    <t xml:space="preserve">PRVINCE ST </t>
  </si>
  <si>
    <t xml:space="preserve">NEBISHOP ST </t>
  </si>
  <si>
    <t xml:space="preserve">VEDADO ST </t>
  </si>
  <si>
    <t>E GEORGE ST</t>
  </si>
  <si>
    <t xml:space="preserve">S COLUMBUS ST </t>
  </si>
  <si>
    <t xml:space="preserve">FONORIO ST </t>
  </si>
  <si>
    <t xml:space="preserve">TWILIGHT TIDES ST </t>
  </si>
  <si>
    <t xml:space="preserve">W CARROLL STZ </t>
  </si>
  <si>
    <t xml:space="preserve">SANA LUCIA ST </t>
  </si>
  <si>
    <t xml:space="preserve">LWEMON ST </t>
  </si>
  <si>
    <t xml:space="preserve">SW RIVERA STV </t>
  </si>
  <si>
    <t xml:space="preserve">SW VENDOM ST </t>
  </si>
  <si>
    <t xml:space="preserve">SGOUTHW RIVERA ST </t>
  </si>
  <si>
    <t xml:space="preserve">NW RAINBOW STL </t>
  </si>
  <si>
    <t>SDW BURLINGTON ST</t>
  </si>
  <si>
    <t xml:space="preserve">MOVNEDA ST </t>
  </si>
  <si>
    <t>DEER CROSSING ST</t>
  </si>
  <si>
    <t>E 30TH ST</t>
  </si>
  <si>
    <t xml:space="preserve">VAN STG </t>
  </si>
  <si>
    <t>DEE CROSSING ST</t>
  </si>
  <si>
    <t xml:space="preserve">E ROBERTHSON ST </t>
  </si>
  <si>
    <t xml:space="preserve">QUAIL ST </t>
  </si>
  <si>
    <t>CENTRAL ST</t>
  </si>
  <si>
    <t>WBOOK ST</t>
  </si>
  <si>
    <t xml:space="preserve">TALL OAKS ST </t>
  </si>
  <si>
    <t xml:space="preserve">BRECKENRIDGE STEET </t>
  </si>
  <si>
    <t>BNNER ST</t>
  </si>
  <si>
    <t xml:space="preserve">N LAURE ST </t>
  </si>
  <si>
    <t xml:space="preserve">WRREN ST </t>
  </si>
  <si>
    <t xml:space="preserve">COBIN ST </t>
  </si>
  <si>
    <t>IVA ST</t>
  </si>
  <si>
    <t xml:space="preserve">E HURWON ST </t>
  </si>
  <si>
    <t>COMMERCE ST</t>
  </si>
  <si>
    <t xml:space="preserve">W D50TH ST </t>
  </si>
  <si>
    <t xml:space="preserve">W MAPRKHAM ST </t>
  </si>
  <si>
    <t xml:space="preserve">SRUMMIT ST </t>
  </si>
  <si>
    <t>SOUT CAROLINA ST</t>
  </si>
  <si>
    <t xml:space="preserve">RIDGECRESFT ST </t>
  </si>
  <si>
    <t xml:space="preserve">BNROOKS ST </t>
  </si>
  <si>
    <t>N HIL ST</t>
  </si>
  <si>
    <t xml:space="preserve">CHICKADEE ST </t>
  </si>
  <si>
    <t xml:space="preserve">EGAST WOMACK ST </t>
  </si>
  <si>
    <t xml:space="preserve">KENIWLWORTH ST </t>
  </si>
  <si>
    <t xml:space="preserve">COE ST </t>
  </si>
  <si>
    <t xml:space="preserve">GENTRY STU </t>
  </si>
  <si>
    <t xml:space="preserve">W BUTLER ST </t>
  </si>
  <si>
    <t xml:space="preserve">N 6ITH ST </t>
  </si>
  <si>
    <t xml:space="preserve">SYOUTH 27TH ST </t>
  </si>
  <si>
    <t xml:space="preserve">S 17T ST </t>
  </si>
  <si>
    <t xml:space="preserve">E MAPLEN ST </t>
  </si>
  <si>
    <t xml:space="preserve">ORTH 32ND ST </t>
  </si>
  <si>
    <t>HARROW HEATH ST</t>
  </si>
  <si>
    <t>W COLLEGE ST</t>
  </si>
  <si>
    <t>BALDBWIN ST</t>
  </si>
  <si>
    <t xml:space="preserve">N 10TJH ST </t>
  </si>
  <si>
    <t>SE 14TH ST</t>
  </si>
  <si>
    <t xml:space="preserve">W MIDWAY ST </t>
  </si>
  <si>
    <t>BANDERA ST</t>
  </si>
  <si>
    <t xml:space="preserve">BANDERA ST </t>
  </si>
  <si>
    <t xml:space="preserve">SP CROCKETT ST </t>
  </si>
  <si>
    <t>N THROCMORTON ST</t>
  </si>
  <si>
    <t xml:space="preserve">COOUPER ST </t>
  </si>
  <si>
    <t xml:space="preserve">ORTH SPRING ST </t>
  </si>
  <si>
    <t>N SPRING ST</t>
  </si>
  <si>
    <t xml:space="preserve">MCGEGOR ST </t>
  </si>
  <si>
    <t xml:space="preserve">AGNEW ST </t>
  </si>
  <si>
    <t>4THZ ST NW</t>
  </si>
  <si>
    <t xml:space="preserve">S MONTGOMERY ST </t>
  </si>
  <si>
    <t>E S ST</t>
  </si>
  <si>
    <t>E 25TH ST</t>
  </si>
  <si>
    <t>WIGLEY ST</t>
  </si>
  <si>
    <t>THAFRP ST</t>
  </si>
  <si>
    <t xml:space="preserve">N STEWART ST </t>
  </si>
  <si>
    <t>SPRIG HOLLOW ST</t>
  </si>
  <si>
    <t xml:space="preserve">S HENERSON ST </t>
  </si>
  <si>
    <t xml:space="preserve">BRITVTAIN ST </t>
  </si>
  <si>
    <t xml:space="preserve">QUAIL RIDGYE ST </t>
  </si>
  <si>
    <t xml:space="preserve">FROGENE ST </t>
  </si>
  <si>
    <t xml:space="preserve">ONDEROSA ST </t>
  </si>
  <si>
    <t xml:space="preserve">ELQDORADO ST </t>
  </si>
  <si>
    <t>E CHRCH ST</t>
  </si>
  <si>
    <t xml:space="preserve">SINCLAIR ST </t>
  </si>
  <si>
    <t>TANGLEWOD ST</t>
  </si>
  <si>
    <t>WOOS ST</t>
  </si>
  <si>
    <t xml:space="preserve">GANT ST </t>
  </si>
  <si>
    <t>GRABNT ST</t>
  </si>
  <si>
    <t xml:space="preserve">POLARIS ST </t>
  </si>
  <si>
    <t xml:space="preserve">ELM STU </t>
  </si>
  <si>
    <t>STEADHAM ST</t>
  </si>
  <si>
    <t xml:space="preserve">GILMER ST </t>
  </si>
  <si>
    <t>DOGWOUOD ST</t>
  </si>
  <si>
    <t xml:space="preserve">N 60TH ST </t>
  </si>
  <si>
    <t>S BPECOS ST</t>
  </si>
  <si>
    <t>BEACN ST</t>
  </si>
  <si>
    <t xml:space="preserve">PETY ST </t>
  </si>
  <si>
    <t>ALLSTON ST</t>
  </si>
  <si>
    <t xml:space="preserve">EDION ST </t>
  </si>
  <si>
    <t xml:space="preserve">MOUNT PLEASANT ST </t>
  </si>
  <si>
    <t xml:space="preserve">CDRAIGMONT ST </t>
  </si>
  <si>
    <t xml:space="preserve">GERAPE ST </t>
  </si>
  <si>
    <t>NAIRN ST</t>
  </si>
  <si>
    <t>HAZJEN ST</t>
  </si>
  <si>
    <t>AMCHENRY ST</t>
  </si>
  <si>
    <t xml:space="preserve">BECKLEY STZ </t>
  </si>
  <si>
    <t xml:space="preserve">RICHRD ST </t>
  </si>
  <si>
    <t xml:space="preserve">PLBYMOUTH ST </t>
  </si>
  <si>
    <t>LILIAN ST</t>
  </si>
  <si>
    <t>AMELIA ST</t>
  </si>
  <si>
    <t xml:space="preserve">ARAPAJO ST </t>
  </si>
  <si>
    <t xml:space="preserve">BELMPONT ST </t>
  </si>
  <si>
    <t>W 6TCH ST</t>
  </si>
  <si>
    <t>MCCONN ST</t>
  </si>
  <si>
    <t xml:space="preserve">HOWE STS </t>
  </si>
  <si>
    <t>TANGLEWOODN ST</t>
  </si>
  <si>
    <t xml:space="preserve">MISSISSIPPI ST </t>
  </si>
  <si>
    <t xml:space="preserve">HIMNEY ROCK ST </t>
  </si>
  <si>
    <t>SHANNON LEE ST</t>
  </si>
  <si>
    <t>BARHILL ST</t>
  </si>
  <si>
    <t xml:space="preserve">PEACH TREE STU </t>
  </si>
  <si>
    <t xml:space="preserve">KNOLL REST ST </t>
  </si>
  <si>
    <t xml:space="preserve">CRESTED BUTTE ST </t>
  </si>
  <si>
    <t xml:space="preserve">MARTINS ERRY ST </t>
  </si>
  <si>
    <t xml:space="preserve">AUTUMN VIHSTA ST </t>
  </si>
  <si>
    <t>MSEADOW RANGE ST</t>
  </si>
  <si>
    <t xml:space="preserve">RYAN ST </t>
  </si>
  <si>
    <t xml:space="preserve">LEOARD ST </t>
  </si>
  <si>
    <t xml:space="preserve">STIRMAN ST </t>
  </si>
  <si>
    <t xml:space="preserve">STIRMAAN ST </t>
  </si>
  <si>
    <t xml:space="preserve">MONITOR ST </t>
  </si>
  <si>
    <t>E 10TH ST</t>
  </si>
  <si>
    <t>NAVARRA ST</t>
  </si>
  <si>
    <t>S FTRESNO ST</t>
  </si>
  <si>
    <t>W R5TH ST</t>
  </si>
  <si>
    <t>E ADAMS STN</t>
  </si>
  <si>
    <t xml:space="preserve"> SAN PEDRO ST </t>
  </si>
  <si>
    <t>RAILRD ST</t>
  </si>
  <si>
    <t>POSSUM TROT ST</t>
  </si>
  <si>
    <t xml:space="preserve">YUCCA STEET </t>
  </si>
  <si>
    <t>CARTOER ST</t>
  </si>
  <si>
    <t xml:space="preserve">S AVONDALE ST </t>
  </si>
  <si>
    <t xml:space="preserve">W COTTOINWOOD ST </t>
  </si>
  <si>
    <t xml:space="preserve">VAN ZADT ST </t>
  </si>
  <si>
    <t xml:space="preserve">AMHERS ST </t>
  </si>
  <si>
    <t xml:space="preserve">36TH ST </t>
  </si>
  <si>
    <t xml:space="preserve">EMORY ST </t>
  </si>
  <si>
    <t>CORNELL ST</t>
  </si>
  <si>
    <t xml:space="preserve">TRUGER ST </t>
  </si>
  <si>
    <t>S MAGNOLIA STL</t>
  </si>
  <si>
    <t xml:space="preserve">W 8H ST </t>
  </si>
  <si>
    <t xml:space="preserve">W AVOCADO ST </t>
  </si>
  <si>
    <t>BOLIVIA ST</t>
  </si>
  <si>
    <t xml:space="preserve">STALEY ST </t>
  </si>
  <si>
    <t xml:space="preserve">PERLKETTE ST </t>
  </si>
  <si>
    <t xml:space="preserve">SSALTILLO ST </t>
  </si>
  <si>
    <t xml:space="preserve">LWINARES ST </t>
  </si>
  <si>
    <t xml:space="preserve">REED ST </t>
  </si>
  <si>
    <t xml:space="preserve">EV 66TH ST </t>
  </si>
  <si>
    <t xml:space="preserve">E 75MTH ST </t>
  </si>
  <si>
    <t>E 32BND ST</t>
  </si>
  <si>
    <t xml:space="preserve">SSAN PEDRO ST </t>
  </si>
  <si>
    <t xml:space="preserve">S HILLD ST </t>
  </si>
  <si>
    <t>ETTRICK ST</t>
  </si>
  <si>
    <t xml:space="preserve">HAVEN ST </t>
  </si>
  <si>
    <t xml:space="preserve">N XBREED ST </t>
  </si>
  <si>
    <t>PLAZA DELX SOL ST</t>
  </si>
  <si>
    <t xml:space="preserve">WELST 54TH ST </t>
  </si>
  <si>
    <t xml:space="preserve">ES HOOVER ST </t>
  </si>
  <si>
    <t xml:space="preserve"> 67TH ST </t>
  </si>
  <si>
    <t>MIRAMAR ST</t>
  </si>
  <si>
    <t xml:space="preserve">S LAKPE ST </t>
  </si>
  <si>
    <t xml:space="preserve">EASQT 110TH ST </t>
  </si>
  <si>
    <t xml:space="preserve">E 111H ST </t>
  </si>
  <si>
    <t xml:space="preserve">E 121T ST </t>
  </si>
  <si>
    <t xml:space="preserve">QUINN ST </t>
  </si>
  <si>
    <t xml:space="preserve">LIVE AK ST </t>
  </si>
  <si>
    <t xml:space="preserve">W MAGNOLI ST </t>
  </si>
  <si>
    <t xml:space="preserve">W PALMER ST </t>
  </si>
  <si>
    <t>YANKEY ST</t>
  </si>
  <si>
    <t xml:space="preserve">WEMST 131ST ST </t>
  </si>
  <si>
    <t>W 135TH ST</t>
  </si>
  <si>
    <t xml:space="preserve">WEBST 160TH ST </t>
  </si>
  <si>
    <t>EL 61ST ST</t>
  </si>
  <si>
    <t>IRONSIDES ST</t>
  </si>
  <si>
    <t xml:space="preserve">HW 235TH ST </t>
  </si>
  <si>
    <t>W206TH ST</t>
  </si>
  <si>
    <t xml:space="preserve">W 1V86TH ST </t>
  </si>
  <si>
    <t>W 182ND ST</t>
  </si>
  <si>
    <t>W 226TH ST</t>
  </si>
  <si>
    <t xml:space="preserve">GOODIHUE ST </t>
  </si>
  <si>
    <t xml:space="preserve">S COLLEGTE ST </t>
  </si>
  <si>
    <t>ALLARD ST</t>
  </si>
  <si>
    <t xml:space="preserve">FERNA ST </t>
  </si>
  <si>
    <t>RAILTONI ST</t>
  </si>
  <si>
    <t xml:space="preserve">249TH ST </t>
  </si>
  <si>
    <t xml:space="preserve">FLOER ST </t>
  </si>
  <si>
    <t xml:space="preserve">HAURDWICK ST </t>
  </si>
  <si>
    <t xml:space="preserve">205TH STZ </t>
  </si>
  <si>
    <t xml:space="preserve">CENTRALIA ST </t>
  </si>
  <si>
    <t xml:space="preserve">262ND ST </t>
  </si>
  <si>
    <t xml:space="preserve">NN MEYLER ST </t>
  </si>
  <si>
    <t xml:space="preserve">WISTERIA ST </t>
  </si>
  <si>
    <t>EST 232ND ST</t>
  </si>
  <si>
    <t xml:space="preserve">WE LINCOLN ST </t>
  </si>
  <si>
    <t xml:space="preserve">E 1SNT ST </t>
  </si>
  <si>
    <t>NE SHAW ST</t>
  </si>
  <si>
    <t xml:space="preserve"> 15TH ST </t>
  </si>
  <si>
    <t xml:space="preserve">E COOWLIDGE ST </t>
  </si>
  <si>
    <t>E 53RD ST</t>
  </si>
  <si>
    <t>E COOLIDGE ST</t>
  </si>
  <si>
    <t>E MONROE STX</t>
  </si>
  <si>
    <t xml:space="preserve">MOUNTAIN VIEW ST </t>
  </si>
  <si>
    <t xml:space="preserve">BROWNSTNE ST </t>
  </si>
  <si>
    <t xml:space="preserve">FORSYTHE ST </t>
  </si>
  <si>
    <t xml:space="preserve">N LOUISE ST </t>
  </si>
  <si>
    <t>N KENWOOD ST</t>
  </si>
  <si>
    <t>CMMUNITY ST</t>
  </si>
  <si>
    <t xml:space="preserve">NAA ST </t>
  </si>
  <si>
    <t xml:space="preserve">LEMAR ST </t>
  </si>
  <si>
    <t xml:space="preserve">IRUNNYMEDE ST </t>
  </si>
  <si>
    <t xml:space="preserve">MAYALFL ST </t>
  </si>
  <si>
    <t>VALLEY ST</t>
  </si>
  <si>
    <t xml:space="preserve">COMMUNTY ST </t>
  </si>
  <si>
    <t>REYLIANCE ST</t>
  </si>
  <si>
    <t>MERCER ST</t>
  </si>
  <si>
    <t>WYANDOOTTE ST</t>
  </si>
  <si>
    <t>FVANOWEN ST</t>
  </si>
  <si>
    <t>GARBER ST</t>
  </si>
  <si>
    <t xml:space="preserve">COALT ST </t>
  </si>
  <si>
    <t xml:space="preserve">TRIBUJNE ST </t>
  </si>
  <si>
    <t xml:space="preserve">AYMER ST </t>
  </si>
  <si>
    <t xml:space="preserve">BASSETT ST </t>
  </si>
  <si>
    <t xml:space="preserve">CLAUDETTE ST </t>
  </si>
  <si>
    <t xml:space="preserve">STAG ST </t>
  </si>
  <si>
    <t>SUGARMAN ST</t>
  </si>
  <si>
    <t>POPPY MEADOW ST</t>
  </si>
  <si>
    <t>FERWIN ST</t>
  </si>
  <si>
    <t>OSTEGO ST</t>
  </si>
  <si>
    <t>DICKENS ST</t>
  </si>
  <si>
    <t xml:space="preserve">VOSE ST </t>
  </si>
  <si>
    <t xml:space="preserve">N FREDERIC ST </t>
  </si>
  <si>
    <t xml:space="preserve">N ONTRIO ST </t>
  </si>
  <si>
    <t>BLOOMFIELD ST</t>
  </si>
  <si>
    <t xml:space="preserve">MIGNONETCTE ST </t>
  </si>
  <si>
    <t xml:space="preserve">WHIRLAWAY ST </t>
  </si>
  <si>
    <t xml:space="preserve">QE PAYSON ST </t>
  </si>
  <si>
    <t xml:space="preserve">EGROVECENTER ST </t>
  </si>
  <si>
    <t xml:space="preserve">E NUBIA ST </t>
  </si>
  <si>
    <t xml:space="preserve">VKERRWOOD ST </t>
  </si>
  <si>
    <t>INOLA ST</t>
  </si>
  <si>
    <t xml:space="preserve">MOCCASIN ST </t>
  </si>
  <si>
    <t xml:space="preserve">MOCCASIBN ST </t>
  </si>
  <si>
    <t>HUTCHCROFT ST</t>
  </si>
  <si>
    <t>GEMINI ST</t>
  </si>
  <si>
    <t xml:space="preserve">LA BELLEC ST </t>
  </si>
  <si>
    <t>FLAGSTAFF ST</t>
  </si>
  <si>
    <t xml:space="preserve">FIDALGO ST </t>
  </si>
  <si>
    <t>COOL SPRINGS ST</t>
  </si>
  <si>
    <t xml:space="preserve">E COTTONOOD ST </t>
  </si>
  <si>
    <t xml:space="preserve">W RALSTONT ST </t>
  </si>
  <si>
    <t>FLEMING ST</t>
  </si>
  <si>
    <t>MESERVE ST</t>
  </si>
  <si>
    <t xml:space="preserve">E ALVARADO STJ </t>
  </si>
  <si>
    <t xml:space="preserve">LENINOX ST </t>
  </si>
  <si>
    <t xml:space="preserve">W CENTER ST </t>
  </si>
  <si>
    <t>WET 24TH ST</t>
  </si>
  <si>
    <t xml:space="preserve">PENY ST </t>
  </si>
  <si>
    <t>SLATE ST</t>
  </si>
  <si>
    <t xml:space="preserve">1TH ST </t>
  </si>
  <si>
    <t>MOUNT YVERNON ST</t>
  </si>
  <si>
    <t xml:space="preserve">E 22ND ST </t>
  </si>
  <si>
    <t xml:space="preserve">ORVZILLE ST </t>
  </si>
  <si>
    <t xml:space="preserve">ELIABETH ST </t>
  </si>
  <si>
    <t xml:space="preserve">BS ANZA ST </t>
  </si>
  <si>
    <t xml:space="preserve">LAURE ST </t>
  </si>
  <si>
    <t xml:space="preserve">CASSN ST </t>
  </si>
  <si>
    <t xml:space="preserve">CHASN ST </t>
  </si>
  <si>
    <t xml:space="preserve">JLEN ST </t>
  </si>
  <si>
    <t xml:space="preserve">TYLEEC ST </t>
  </si>
  <si>
    <t xml:space="preserve">TELM ST </t>
  </si>
  <si>
    <t>25YTH ST</t>
  </si>
  <si>
    <t xml:space="preserve">ERMONT ST </t>
  </si>
  <si>
    <t xml:space="preserve">LEAZ ST </t>
  </si>
  <si>
    <t xml:space="preserve">55TH ST </t>
  </si>
  <si>
    <t xml:space="preserve">49TVH ST </t>
  </si>
  <si>
    <t xml:space="preserve">KEATPS ST </t>
  </si>
  <si>
    <t>JEWELL ST</t>
  </si>
  <si>
    <t xml:space="preserve">ROSECRANS ST </t>
  </si>
  <si>
    <t>HARTFORD ST</t>
  </si>
  <si>
    <t xml:space="preserve">LAURGETTA ST </t>
  </si>
  <si>
    <t xml:space="preserve">BITTERN ST </t>
  </si>
  <si>
    <t xml:space="preserve">PALA ST </t>
  </si>
  <si>
    <t xml:space="preserve">BIRCHWAOOD ST </t>
  </si>
  <si>
    <t xml:space="preserve">BIRCHWOOD ST </t>
  </si>
  <si>
    <t xml:space="preserve">FROIANT ST </t>
  </si>
  <si>
    <t>BRICKELLIA ST</t>
  </si>
  <si>
    <t xml:space="preserve">TOMA ST </t>
  </si>
  <si>
    <t>TOOMAG ST</t>
  </si>
  <si>
    <t xml:space="preserve">DORIANA ST </t>
  </si>
  <si>
    <t>GATTY ST</t>
  </si>
  <si>
    <t>OKEEFE ST</t>
  </si>
  <si>
    <t>W WILLIAMS ST</t>
  </si>
  <si>
    <t>W WILLIAMS STZ</t>
  </si>
  <si>
    <t xml:space="preserve">WOZNCRAFT ST </t>
  </si>
  <si>
    <t xml:space="preserve">ALMOOND ST </t>
  </si>
  <si>
    <t>TOLLIVER ST</t>
  </si>
  <si>
    <t>DAMASKROSE ST</t>
  </si>
  <si>
    <t xml:space="preserve">BSUNSET ST </t>
  </si>
  <si>
    <t xml:space="preserve">THRSH ST </t>
  </si>
  <si>
    <t xml:space="preserve">ESPERANZA ST </t>
  </si>
  <si>
    <t xml:space="preserve">LUNRELN ST </t>
  </si>
  <si>
    <t xml:space="preserve">OMERSET ST </t>
  </si>
  <si>
    <t>IDYLLILD ST</t>
  </si>
  <si>
    <t xml:space="preserve">DEODUAR ST </t>
  </si>
  <si>
    <t>E 1ST ST</t>
  </si>
  <si>
    <t xml:space="preserve">W VICTOIA ST </t>
  </si>
  <si>
    <t xml:space="preserve">W ARTER ST </t>
  </si>
  <si>
    <t xml:space="preserve">NSAN YSIDRO ST </t>
  </si>
  <si>
    <t xml:space="preserve">GENEVIEVE ST </t>
  </si>
  <si>
    <t xml:space="preserve">TURLEY STU </t>
  </si>
  <si>
    <t xml:space="preserve">STRONG ST </t>
  </si>
  <si>
    <t xml:space="preserve">JCORTEZ ST </t>
  </si>
  <si>
    <t xml:space="preserve">OPLIVE ST </t>
  </si>
  <si>
    <t xml:space="preserve">LASH STP </t>
  </si>
  <si>
    <t xml:space="preserve">N LAKE ST </t>
  </si>
  <si>
    <t xml:space="preserve">N MAYFLOWER ST </t>
  </si>
  <si>
    <t>AURIE ST</t>
  </si>
  <si>
    <t xml:space="preserve">CARLTON OAS ST </t>
  </si>
  <si>
    <t xml:space="preserve">SNNOWFIELD ST </t>
  </si>
  <si>
    <t>N STATE ST SP 66</t>
  </si>
  <si>
    <t>ORCHRD ST</t>
  </si>
  <si>
    <t>BERGEN ST</t>
  </si>
  <si>
    <t xml:space="preserve">OGLE ST </t>
  </si>
  <si>
    <t>PEACKOCK ST</t>
  </si>
  <si>
    <t xml:space="preserve">MONSKTAD ST </t>
  </si>
  <si>
    <t xml:space="preserve">TMONSTAD ST </t>
  </si>
  <si>
    <t>RIO GRANDE ST</t>
  </si>
  <si>
    <t xml:space="preserve">GXOLDENW ST </t>
  </si>
  <si>
    <t>RIO RANDE ST</t>
  </si>
  <si>
    <t xml:space="preserve">HERRIC ST </t>
  </si>
  <si>
    <t>S ROSS ST</t>
  </si>
  <si>
    <t>WST 5TH ST</t>
  </si>
  <si>
    <t>N FLOWOER ST</t>
  </si>
  <si>
    <t xml:space="preserve">W 7OTH ST </t>
  </si>
  <si>
    <t>PONDEROSAT ST</t>
  </si>
  <si>
    <t xml:space="preserve">ALONAK ST </t>
  </si>
  <si>
    <t xml:space="preserve">N BRSTOL ST </t>
  </si>
  <si>
    <t xml:space="preserve">S FLOWEAR ST </t>
  </si>
  <si>
    <t xml:space="preserve">SANTA ISADUORA ST </t>
  </si>
  <si>
    <t xml:space="preserve">BONITA STT </t>
  </si>
  <si>
    <t xml:space="preserve">N IESTA ST </t>
  </si>
  <si>
    <t>W SANTA ANA ST</t>
  </si>
  <si>
    <t xml:space="preserve">N DOLORES ST </t>
  </si>
  <si>
    <t xml:space="preserve">YLORNA ST </t>
  </si>
  <si>
    <t xml:space="preserve">LZORNA ST </t>
  </si>
  <si>
    <t>VEREDE ST</t>
  </si>
  <si>
    <t xml:space="preserve">AILEY ST </t>
  </si>
  <si>
    <t xml:space="preserve">BAILKEY ST </t>
  </si>
  <si>
    <t xml:space="preserve">N OLIV ST </t>
  </si>
  <si>
    <t xml:space="preserve">S LEWIS ST </t>
  </si>
  <si>
    <t>N SBARATOGA ST</t>
  </si>
  <si>
    <t xml:space="preserve">S HEATHERSTONE ST </t>
  </si>
  <si>
    <t xml:space="preserve">ANDVER ST </t>
  </si>
  <si>
    <t>FULLER ST</t>
  </si>
  <si>
    <t xml:space="preserve">LINCONA ST </t>
  </si>
  <si>
    <t>LINCRONA ST</t>
  </si>
  <si>
    <t xml:space="preserve">MISSION BELLHS ST </t>
  </si>
  <si>
    <t xml:space="preserve">OWPENS ST </t>
  </si>
  <si>
    <t xml:space="preserve">EL CAJUON ST </t>
  </si>
  <si>
    <t xml:space="preserve">GALVIN ST </t>
  </si>
  <si>
    <t xml:space="preserve">WIFLLAMETTE ST </t>
  </si>
  <si>
    <t xml:space="preserve">BUBBLING BROOK ST </t>
  </si>
  <si>
    <t>ALPINRE ST</t>
  </si>
  <si>
    <t xml:space="preserve">HALYAARD ST </t>
  </si>
  <si>
    <t>S MARTIN ST</t>
  </si>
  <si>
    <t xml:space="preserve">S MARTIYN ST </t>
  </si>
  <si>
    <t xml:space="preserve">S MAZANITA ST </t>
  </si>
  <si>
    <t>S CLRK ST</t>
  </si>
  <si>
    <t xml:space="preserve">AS ST </t>
  </si>
  <si>
    <t>DEGASEPARIS ST</t>
  </si>
  <si>
    <t>OBIPO ST</t>
  </si>
  <si>
    <t xml:space="preserve">ORCAS ST </t>
  </si>
  <si>
    <t>15TH ST W</t>
  </si>
  <si>
    <t>173RDU ST E</t>
  </si>
  <si>
    <t xml:space="preserve">ENEWGROVE ST </t>
  </si>
  <si>
    <t xml:space="preserve">MNTALLEGRO ST </t>
  </si>
  <si>
    <t>MONTALSLEGRO ST</t>
  </si>
  <si>
    <t>59H ST W</t>
  </si>
  <si>
    <t xml:space="preserve">CLEARVIEW ST </t>
  </si>
  <si>
    <t xml:space="preserve">E DUNGHAM ST </t>
  </si>
  <si>
    <t xml:space="preserve">WGEARY ST </t>
  </si>
  <si>
    <t xml:space="preserve">N FESNO ST </t>
  </si>
  <si>
    <t xml:space="preserve">E GEARY ST </t>
  </si>
  <si>
    <t>E ALISAXL ST</t>
  </si>
  <si>
    <t xml:space="preserve">W BOLIVAHR ST </t>
  </si>
  <si>
    <t xml:space="preserve">SEILLE ST </t>
  </si>
  <si>
    <t xml:space="preserve">MONTERE ST </t>
  </si>
  <si>
    <t xml:space="preserve">VIEW OINT ST </t>
  </si>
  <si>
    <t>PRIE ST</t>
  </si>
  <si>
    <t>LAURQEL ST</t>
  </si>
  <si>
    <t>ALABAMAZ ST</t>
  </si>
  <si>
    <t xml:space="preserve">MARET ST </t>
  </si>
  <si>
    <t xml:space="preserve">POST ST </t>
  </si>
  <si>
    <t xml:space="preserve">MCALLISTER ST </t>
  </si>
  <si>
    <t xml:space="preserve">TWNSEND ST </t>
  </si>
  <si>
    <t xml:space="preserve">SACRAMENNTO ST </t>
  </si>
  <si>
    <t xml:space="preserve">HOESTEAD ST </t>
  </si>
  <si>
    <t>BROKS ST</t>
  </si>
  <si>
    <t xml:space="preserve">CATAMARANJ ST </t>
  </si>
  <si>
    <t xml:space="preserve">BOTELHO ST </t>
  </si>
  <si>
    <t xml:space="preserve">JACOBSETN ST </t>
  </si>
  <si>
    <t>ISTA DEL RIO ST</t>
  </si>
  <si>
    <t xml:space="preserve">AQLBEMARLE ST </t>
  </si>
  <si>
    <t xml:space="preserve">DAHIA ST </t>
  </si>
  <si>
    <t>ROBIN ST</t>
  </si>
  <si>
    <t xml:space="preserve">KRELLY ST </t>
  </si>
  <si>
    <t xml:space="preserve">CAENTER ST </t>
  </si>
  <si>
    <t xml:space="preserve">JOXYCE ST </t>
  </si>
  <si>
    <t>UBY ST</t>
  </si>
  <si>
    <t xml:space="preserve">CLOER ST </t>
  </si>
  <si>
    <t>CAPITL ST</t>
  </si>
  <si>
    <t xml:space="preserve">ILLINOIS ST </t>
  </si>
  <si>
    <t xml:space="preserve">HYDE ST </t>
  </si>
  <si>
    <t xml:space="preserve">CARMEL ST </t>
  </si>
  <si>
    <t>MAGNOLA ST</t>
  </si>
  <si>
    <t>CARLETONI ST</t>
  </si>
  <si>
    <t xml:space="preserve">FILLMORE ST </t>
  </si>
  <si>
    <t xml:space="preserve">FRNSWORTH ST </t>
  </si>
  <si>
    <t>S TH ST</t>
  </si>
  <si>
    <t xml:space="preserve">4M0TH ST </t>
  </si>
  <si>
    <t xml:space="preserve">MCLAUGHLIN ST </t>
  </si>
  <si>
    <t xml:space="preserve">HAYDON ST </t>
  </si>
  <si>
    <t xml:space="preserve">MAION ST </t>
  </si>
  <si>
    <t xml:space="preserve">E SAINT JOHN STC </t>
  </si>
  <si>
    <t xml:space="preserve">N HUNER ST </t>
  </si>
  <si>
    <t xml:space="preserve">E FLORA ST </t>
  </si>
  <si>
    <t>CARDINAL ST</t>
  </si>
  <si>
    <t xml:space="preserve">N COFFEE STV </t>
  </si>
  <si>
    <t>S R ST</t>
  </si>
  <si>
    <t xml:space="preserve">WG J ST </t>
  </si>
  <si>
    <t xml:space="preserve">SHELI ST </t>
  </si>
  <si>
    <t>SQHELLI ST</t>
  </si>
  <si>
    <t xml:space="preserve">S DULCE ST </t>
  </si>
  <si>
    <t xml:space="preserve">WET 8TH ST </t>
  </si>
  <si>
    <t>NN BUSH ST</t>
  </si>
  <si>
    <t>N BUSH ST</t>
  </si>
  <si>
    <t>DEWELL ST</t>
  </si>
  <si>
    <t>K ST</t>
  </si>
  <si>
    <t>MARGIE ST</t>
  </si>
  <si>
    <t>34TH ST</t>
  </si>
  <si>
    <t>22ND STU</t>
  </si>
  <si>
    <t>VERNON ST</t>
  </si>
  <si>
    <t>YW CROSS ST</t>
  </si>
  <si>
    <t>KX ST</t>
  </si>
  <si>
    <t xml:space="preserve">L53RD ST </t>
  </si>
  <si>
    <t>BWRYCE ST</t>
  </si>
  <si>
    <t xml:space="preserve">24TH STY </t>
  </si>
  <si>
    <t xml:space="preserve">AARANTH ST </t>
  </si>
  <si>
    <t xml:space="preserve">SOZUTH ST </t>
  </si>
  <si>
    <t>SHASTA ST</t>
  </si>
  <si>
    <t>3R ST</t>
  </si>
  <si>
    <t xml:space="preserve">KLAMATH ST </t>
  </si>
  <si>
    <t xml:space="preserve">WILOW ST </t>
  </si>
  <si>
    <t xml:space="preserve">W ADAMSQ ST </t>
  </si>
  <si>
    <t xml:space="preserve">S HALLAAY ST </t>
  </si>
  <si>
    <t>E LAURA ST</t>
  </si>
  <si>
    <t xml:space="preserve">LORA ST </t>
  </si>
  <si>
    <t xml:space="preserve">N 191ST ST </t>
  </si>
  <si>
    <t>LARGO DEL SUR DR</t>
  </si>
  <si>
    <t>SANDS DR</t>
  </si>
  <si>
    <t xml:space="preserve">ALDERMAN DR </t>
  </si>
  <si>
    <t xml:space="preserve">RIERWOOD DR </t>
  </si>
  <si>
    <t>ALEATHA DR</t>
  </si>
  <si>
    <t xml:space="preserve">ALEATHA DR </t>
  </si>
  <si>
    <t xml:space="preserve">TROIC DR </t>
  </si>
  <si>
    <t>DEXYTER DR N</t>
  </si>
  <si>
    <t>UNITY TREE DR</t>
  </si>
  <si>
    <t xml:space="preserve">QUEEN PALM DRM </t>
  </si>
  <si>
    <t>BELLA GRUZ DR</t>
  </si>
  <si>
    <t>BELLXA GRUZ DR</t>
  </si>
  <si>
    <t>EISNER DR</t>
  </si>
  <si>
    <t xml:space="preserve">FORD WOOD DR </t>
  </si>
  <si>
    <t xml:space="preserve">HARLAN DR </t>
  </si>
  <si>
    <t xml:space="preserve">BLUFFTON DR </t>
  </si>
  <si>
    <t xml:space="preserve">HERBLOR DR </t>
  </si>
  <si>
    <t>PRINDLEK DR E</t>
  </si>
  <si>
    <t>PRINDLSE DR E</t>
  </si>
  <si>
    <t>FIASH EAGLE DR E</t>
  </si>
  <si>
    <t>EPALM HILLS DR</t>
  </si>
  <si>
    <t xml:space="preserve">LEAFCREST DR </t>
  </si>
  <si>
    <t xml:space="preserve">VANDALAY DR </t>
  </si>
  <si>
    <t xml:space="preserve">CAMPFIELD DRL </t>
  </si>
  <si>
    <t xml:space="preserve">ATKAMIRE DR </t>
  </si>
  <si>
    <t>FIELDCRST DR</t>
  </si>
  <si>
    <t xml:space="preserve">THOMTASWOOD DR </t>
  </si>
  <si>
    <t xml:space="preserve">BANTRY BAY DR </t>
  </si>
  <si>
    <t xml:space="preserve">RAVENZSVIEW DR </t>
  </si>
  <si>
    <t xml:space="preserve">TUNGHILL DR </t>
  </si>
  <si>
    <t xml:space="preserve">HNUNTINGTON DR </t>
  </si>
  <si>
    <t xml:space="preserve">GKULF DR </t>
  </si>
  <si>
    <t xml:space="preserve">BETHLEHEM CHUXRCH DR </t>
  </si>
  <si>
    <t>ISKYLINE DR</t>
  </si>
  <si>
    <t>RAWFORD DR</t>
  </si>
  <si>
    <t xml:space="preserve">AQWUA VISTA DR </t>
  </si>
  <si>
    <t>S MADISON DR</t>
  </si>
  <si>
    <t>OLD HICKORY DR</t>
  </si>
  <si>
    <t>FLINTLOCK DR</t>
  </si>
  <si>
    <t xml:space="preserve">N BROOK DR </t>
  </si>
  <si>
    <t xml:space="preserve">SKYAWK DR </t>
  </si>
  <si>
    <t>LIGBHTHOUSE POINTE DR</t>
  </si>
  <si>
    <t xml:space="preserve">TYLER DR </t>
  </si>
  <si>
    <t xml:space="preserve">ISNDEPENDENCE DR </t>
  </si>
  <si>
    <t xml:space="preserve">INGSWOOD DR </t>
  </si>
  <si>
    <t xml:space="preserve">EATN DR </t>
  </si>
  <si>
    <t>DELM DR</t>
  </si>
  <si>
    <t xml:space="preserve">N WINTER PDARK DR </t>
  </si>
  <si>
    <t>ANDES DR</t>
  </si>
  <si>
    <t xml:space="preserve">MARJORIYE RAWLINGS DR </t>
  </si>
  <si>
    <t xml:space="preserve">WES WELLINGTON DR </t>
  </si>
  <si>
    <t xml:space="preserve">TIVOLFI DR </t>
  </si>
  <si>
    <t xml:space="preserve">MONUMCENT DR </t>
  </si>
  <si>
    <t>GOLF VIEW ESTYATES DR</t>
  </si>
  <si>
    <t>FUJI DR</t>
  </si>
  <si>
    <t xml:space="preserve">MILITA DR </t>
  </si>
  <si>
    <t xml:space="preserve">YUCAAN DR </t>
  </si>
  <si>
    <t xml:space="preserve">COACHMANS DR </t>
  </si>
  <si>
    <t xml:space="preserve">PARK MANOR DR </t>
  </si>
  <si>
    <t>CHAPELHILCL DR</t>
  </si>
  <si>
    <t xml:space="preserve">WOOD VXIOLET DR </t>
  </si>
  <si>
    <t xml:space="preserve">PAROT DR </t>
  </si>
  <si>
    <t xml:space="preserve">RIVER IDGE DR </t>
  </si>
  <si>
    <t xml:space="preserve">NOTRE EDAME DR </t>
  </si>
  <si>
    <t xml:space="preserve">DOVER FOREST DR </t>
  </si>
  <si>
    <t xml:space="preserve">CORTOA DR </t>
  </si>
  <si>
    <t xml:space="preserve">MRIDGEMOOR DR </t>
  </si>
  <si>
    <t xml:space="preserve">CHAPLEDALE DR </t>
  </si>
  <si>
    <t xml:space="preserve">LAKE DAEBRA DR </t>
  </si>
  <si>
    <t xml:space="preserve">LAKE DBRA DR </t>
  </si>
  <si>
    <t>PALM COV DR</t>
  </si>
  <si>
    <t>PROMENADE SQUARE DRG</t>
  </si>
  <si>
    <t xml:space="preserve">PROMENADE SYQUARE DR </t>
  </si>
  <si>
    <t>KIAWA DR</t>
  </si>
  <si>
    <t xml:space="preserve">MOLXONA DR </t>
  </si>
  <si>
    <t xml:space="preserve">MOLONA DRM </t>
  </si>
  <si>
    <t>BLACKSMITH DR</t>
  </si>
  <si>
    <t xml:space="preserve">FALLSCREEK DR </t>
  </si>
  <si>
    <t>GREENBORO DRR</t>
  </si>
  <si>
    <t>GREENBORO DR</t>
  </si>
  <si>
    <t>DALEHURT DR</t>
  </si>
  <si>
    <t xml:space="preserve">PLANTATIONCLUB DR </t>
  </si>
  <si>
    <t xml:space="preserve">WILD CIRLE DR </t>
  </si>
  <si>
    <t>NMONTEGO BAY DR N</t>
  </si>
  <si>
    <t>FDDER DR</t>
  </si>
  <si>
    <t xml:space="preserve">AUBURNLAKES DR </t>
  </si>
  <si>
    <t>REDGRAVE DRI</t>
  </si>
  <si>
    <t>HIGHLAND DR SW</t>
  </si>
  <si>
    <t xml:space="preserve">S OCEAON DR </t>
  </si>
  <si>
    <t>E SAIT ANDREWS DR</t>
  </si>
  <si>
    <t xml:space="preserve">IME DR </t>
  </si>
  <si>
    <t xml:space="preserve">E AUREL DR </t>
  </si>
  <si>
    <t xml:space="preserve">NW U74TH DR </t>
  </si>
  <si>
    <t xml:space="preserve">PRINCXESS DR </t>
  </si>
  <si>
    <t>N UNIVERSITY DR</t>
  </si>
  <si>
    <t>CORAL CLUB DR</t>
  </si>
  <si>
    <t xml:space="preserve">N UNIVERSITY DRE </t>
  </si>
  <si>
    <t>OCEAN LAN DR</t>
  </si>
  <si>
    <t xml:space="preserve">STERLINKG DR </t>
  </si>
  <si>
    <t>N COUNTRY CLUB DR</t>
  </si>
  <si>
    <t>NICARAGUA DR</t>
  </si>
  <si>
    <t>RENMAR DR</t>
  </si>
  <si>
    <t xml:space="preserve">RENMADR DR </t>
  </si>
  <si>
    <t xml:space="preserve">SIENNA CLUB DRN </t>
  </si>
  <si>
    <t xml:space="preserve">AKEVIEW DR </t>
  </si>
  <si>
    <t xml:space="preserve">SRRENTO DR </t>
  </si>
  <si>
    <t>GOLDEN UCANE DR</t>
  </si>
  <si>
    <t>GOLDEN CANE DR</t>
  </si>
  <si>
    <t xml:space="preserve">NE 27TH DR </t>
  </si>
  <si>
    <t>AMELIA DRIV</t>
  </si>
  <si>
    <t>PINE ABBEY DR S</t>
  </si>
  <si>
    <t>W LAKES DR</t>
  </si>
  <si>
    <t xml:space="preserve">S HAMPTON DR </t>
  </si>
  <si>
    <t>THORNLEE DR</t>
  </si>
  <si>
    <t>GENTLEWOOD FOREST DR</t>
  </si>
  <si>
    <t xml:space="preserve">SHERYL LYNN DR </t>
  </si>
  <si>
    <t>DESIREE DRL</t>
  </si>
  <si>
    <t xml:space="preserve">FRANFORD DR </t>
  </si>
  <si>
    <t xml:space="preserve">PRINCETON LAVKES DR </t>
  </si>
  <si>
    <t>BARRINGTON OAKS DR</t>
  </si>
  <si>
    <t xml:space="preserve">BARRIGTON OAKS DR </t>
  </si>
  <si>
    <t>CITRUS LEAF DR</t>
  </si>
  <si>
    <t xml:space="preserve">ALCHZESTER DR </t>
  </si>
  <si>
    <t xml:space="preserve">UNEBERRY DR </t>
  </si>
  <si>
    <t>KINGFISH DR</t>
  </si>
  <si>
    <t xml:space="preserve">KNIGHTS LANING DR </t>
  </si>
  <si>
    <t xml:space="preserve">CARREINGTON SKY DR </t>
  </si>
  <si>
    <t xml:space="preserve">SILVER FALLS DR </t>
  </si>
  <si>
    <t xml:space="preserve">OSPREY CVE DR </t>
  </si>
  <si>
    <t xml:space="preserve">CARLSDALE DR </t>
  </si>
  <si>
    <t xml:space="preserve">CARLSDALWE DR </t>
  </si>
  <si>
    <t xml:space="preserve">GOLDEN SILENCE DR </t>
  </si>
  <si>
    <t xml:space="preserve">CEDARFIED DR </t>
  </si>
  <si>
    <t xml:space="preserve">FENWAY RIDGE DR </t>
  </si>
  <si>
    <t>SUNBRIGT DR</t>
  </si>
  <si>
    <t xml:space="preserve">VALRICO FIOREST DR </t>
  </si>
  <si>
    <t xml:space="preserve">N MENDENHALL DR </t>
  </si>
  <si>
    <t>N RIVERSHORE DR</t>
  </si>
  <si>
    <t xml:space="preserve">WHITEWAY DRK </t>
  </si>
  <si>
    <t>USCAN LOON DR</t>
  </si>
  <si>
    <t>SHADBERY DR</t>
  </si>
  <si>
    <t>CRYSTL BROOK DR</t>
  </si>
  <si>
    <t xml:space="preserve">LAKE JASMINE DRK </t>
  </si>
  <si>
    <t xml:space="preserve">HEATHER SOUND DR </t>
  </si>
  <si>
    <t>KINGSWOOHD DR N</t>
  </si>
  <si>
    <t xml:space="preserve">LOS LOMTAS DR </t>
  </si>
  <si>
    <t xml:space="preserve">S PIES DR </t>
  </si>
  <si>
    <t xml:space="preserve">STRATFORD DRE </t>
  </si>
  <si>
    <t xml:space="preserve">LAKE CLARK DR </t>
  </si>
  <si>
    <t>SOMRVILLE DR S</t>
  </si>
  <si>
    <t xml:space="preserve">E LFRED DR </t>
  </si>
  <si>
    <t xml:space="preserve">PALMETTO DRE </t>
  </si>
  <si>
    <t>HAMMOCK RIJDGE DR</t>
  </si>
  <si>
    <t xml:space="preserve">FOX HUNT DR </t>
  </si>
  <si>
    <t xml:space="preserve">IBERWICK DR </t>
  </si>
  <si>
    <t xml:space="preserve">UINDIAN CREEK DR </t>
  </si>
  <si>
    <t>CENTLRAL PARK DR</t>
  </si>
  <si>
    <t xml:space="preserve">WNAMPTON DR </t>
  </si>
  <si>
    <t xml:space="preserve">CALNDIA DR </t>
  </si>
  <si>
    <t xml:space="preserve">CORAL VINE DR </t>
  </si>
  <si>
    <t xml:space="preserve">TROICAL DR </t>
  </si>
  <si>
    <t xml:space="preserve">LAKKE BAYSHORE DR </t>
  </si>
  <si>
    <t>68TH DR E</t>
  </si>
  <si>
    <t xml:space="preserve">KENMORE DR </t>
  </si>
  <si>
    <t xml:space="preserve">GULF GTE DR </t>
  </si>
  <si>
    <t>80PTH DR E</t>
  </si>
  <si>
    <t xml:space="preserve">HKINA DR </t>
  </si>
  <si>
    <t xml:space="preserve">N BISCAYN DR </t>
  </si>
  <si>
    <t>N BISCAYNE DR</t>
  </si>
  <si>
    <t>QUAIL LAK DR</t>
  </si>
  <si>
    <t xml:space="preserve"> PRIMROSE DR </t>
  </si>
  <si>
    <t>W PATRICK DR</t>
  </si>
  <si>
    <t xml:space="preserve">FIR DRE TRACE </t>
  </si>
  <si>
    <t>STEPHANIE DR</t>
  </si>
  <si>
    <t xml:space="preserve">MACLURA DR </t>
  </si>
  <si>
    <t xml:space="preserve">MOLRNAY DR </t>
  </si>
  <si>
    <t>LOS ALAMOS DR</t>
  </si>
  <si>
    <t xml:space="preserve">COCKLE DR </t>
  </si>
  <si>
    <t xml:space="preserve">OAKBEND DR </t>
  </si>
  <si>
    <t>TALLEY DR</t>
  </si>
  <si>
    <t>RACLIFFE DR</t>
  </si>
  <si>
    <t>OSWEGPO DR</t>
  </si>
  <si>
    <t>OTSWEGO DR</t>
  </si>
  <si>
    <t xml:space="preserve">CLUBVIEW DR </t>
  </si>
  <si>
    <t>EALE LAKE DR</t>
  </si>
  <si>
    <t>OCONNELL DR</t>
  </si>
  <si>
    <t xml:space="preserve">ROYLAL PALM DR </t>
  </si>
  <si>
    <t xml:space="preserve">WOOD TRUSH DR </t>
  </si>
  <si>
    <t>AYSIDE DR</t>
  </si>
  <si>
    <t xml:space="preserve">SAND PIPER DR </t>
  </si>
  <si>
    <t xml:space="preserve">AMERICUS MINOGR DR </t>
  </si>
  <si>
    <t>DANIELS POINTE DR</t>
  </si>
  <si>
    <t xml:space="preserve">VOVERTON DR </t>
  </si>
  <si>
    <t xml:space="preserve">DARTMOUKTH DR </t>
  </si>
  <si>
    <t xml:space="preserve">SE GRAAND DR </t>
  </si>
  <si>
    <t>BUCHANAN DR</t>
  </si>
  <si>
    <t xml:space="preserve">NE FLOESTA DR </t>
  </si>
  <si>
    <t xml:space="preserve">W LAKEHURST DR </t>
  </si>
  <si>
    <t xml:space="preserve">SW STATTON DRIV </t>
  </si>
  <si>
    <t xml:space="preserve">SKILES DR </t>
  </si>
  <si>
    <t xml:space="preserve">MOSUNTFORD DR </t>
  </si>
  <si>
    <t>SPRING BRANCHC DR</t>
  </si>
  <si>
    <t xml:space="preserve">BROOKDALBE DR </t>
  </si>
  <si>
    <t xml:space="preserve">JUSIN DR </t>
  </si>
  <si>
    <t xml:space="preserve">DNIELS DR </t>
  </si>
  <si>
    <t xml:space="preserve">HEATHERLY DR </t>
  </si>
  <si>
    <t>BELMONT DR</t>
  </si>
  <si>
    <t xml:space="preserve">ELYSIAN HILLS DR </t>
  </si>
  <si>
    <t xml:space="preserve">BRIGGNS DR </t>
  </si>
  <si>
    <t>NEW TESTAMENT CHURCH DR</t>
  </si>
  <si>
    <t>AUTUMNWOO DR</t>
  </si>
  <si>
    <t>LAKMPLIGHTER DR</t>
  </si>
  <si>
    <t xml:space="preserve">HURRICANE SHORES DR </t>
  </si>
  <si>
    <t xml:space="preserve">VIEUW DR </t>
  </si>
  <si>
    <t xml:space="preserve">JNACKSON DR </t>
  </si>
  <si>
    <t xml:space="preserve">DONNA KA DR </t>
  </si>
  <si>
    <t>HAMMEOND DR</t>
  </si>
  <si>
    <t>JEANNEK DR</t>
  </si>
  <si>
    <t xml:space="preserve">WINTERCREK DR </t>
  </si>
  <si>
    <t xml:space="preserve">MARGEAUX DRB </t>
  </si>
  <si>
    <t xml:space="preserve">PINE OREST DR </t>
  </si>
  <si>
    <t>DONAGHEY DR</t>
  </si>
  <si>
    <t xml:space="preserve">NELSONH DR </t>
  </si>
  <si>
    <t>MAUREEN DR</t>
  </si>
  <si>
    <t xml:space="preserve">LYCNDELL DR </t>
  </si>
  <si>
    <t xml:space="preserve">KEPATS DR </t>
  </si>
  <si>
    <t xml:space="preserve">GLEN OAKO DR </t>
  </si>
  <si>
    <t xml:space="preserve">REEN MOUNTAIN DR </t>
  </si>
  <si>
    <t>SHAWNEHE FOREST DR</t>
  </si>
  <si>
    <t xml:space="preserve">WOODCSHIRE DR </t>
  </si>
  <si>
    <t xml:space="preserve">SPRIQNGDALE DR </t>
  </si>
  <si>
    <t>NRTHGATE DR</t>
  </si>
  <si>
    <t>MARTIN DR E</t>
  </si>
  <si>
    <t xml:space="preserve">JAISON DR </t>
  </si>
  <si>
    <t xml:space="preserve">CIRLE HIGH DR </t>
  </si>
  <si>
    <t xml:space="preserve">GREE VIEW DR </t>
  </si>
  <si>
    <t xml:space="preserve">E CADINAL DR </t>
  </si>
  <si>
    <t xml:space="preserve">FENCHURH DR </t>
  </si>
  <si>
    <t xml:space="preserve">ARYLL DR </t>
  </si>
  <si>
    <t xml:space="preserve">CEDAR DR </t>
  </si>
  <si>
    <t xml:space="preserve">MCMILLAEN DR </t>
  </si>
  <si>
    <t xml:space="preserve">CLOVEWR DR </t>
  </si>
  <si>
    <t>BESLT DR</t>
  </si>
  <si>
    <t xml:space="preserve">SWILDROSE DR </t>
  </si>
  <si>
    <t xml:space="preserve">WYATT EARP DR </t>
  </si>
  <si>
    <t>FALLCREEK DR</t>
  </si>
  <si>
    <t xml:space="preserve">COONIAL DR </t>
  </si>
  <si>
    <t xml:space="preserve">FAIRWAOY DR </t>
  </si>
  <si>
    <t xml:space="preserve">WINDCREDST DR </t>
  </si>
  <si>
    <t xml:space="preserve">IGHLAND SHORES DR </t>
  </si>
  <si>
    <t xml:space="preserve">BLUE WAER DR </t>
  </si>
  <si>
    <t xml:space="preserve">BUR OK DR </t>
  </si>
  <si>
    <t xml:space="preserve">LOCHSPRING DR </t>
  </si>
  <si>
    <t xml:space="preserve">SWAN LAKE DR </t>
  </si>
  <si>
    <t xml:space="preserve">SEAGUIN DR </t>
  </si>
  <si>
    <t xml:space="preserve">NOVE DR </t>
  </si>
  <si>
    <t>EWANDA DR</t>
  </si>
  <si>
    <t xml:space="preserve">BEVIERLY DR </t>
  </si>
  <si>
    <t xml:space="preserve">MARION DRR </t>
  </si>
  <si>
    <t>ALTAX OAKS DR</t>
  </si>
  <si>
    <t>RBORVIEW DR</t>
  </si>
  <si>
    <t xml:space="preserve">MAPTTERHORN DR </t>
  </si>
  <si>
    <t xml:space="preserve">KNINGSBRIDGE DR </t>
  </si>
  <si>
    <t xml:space="preserve">OAKHAEN DR </t>
  </si>
  <si>
    <t xml:space="preserve">S WILDWOOD DR </t>
  </si>
  <si>
    <t>CANAR DR</t>
  </si>
  <si>
    <t>CLEARSPRIN DR S</t>
  </si>
  <si>
    <t xml:space="preserve">DUNBR DR </t>
  </si>
  <si>
    <t>NPECAN VALLEY DR</t>
  </si>
  <si>
    <t xml:space="preserve">SUNFLOWER DR </t>
  </si>
  <si>
    <t xml:space="preserve">SCARLET DRW </t>
  </si>
  <si>
    <t xml:space="preserve">BLU SAGE DR </t>
  </si>
  <si>
    <t>HILLRIEDGE DR</t>
  </si>
  <si>
    <t xml:space="preserve">TWIN PONDS DR </t>
  </si>
  <si>
    <t xml:space="preserve">GARETT DR </t>
  </si>
  <si>
    <t xml:space="preserve">LAKELAN DR </t>
  </si>
  <si>
    <t xml:space="preserve">NANTUCKE DR </t>
  </si>
  <si>
    <t xml:space="preserve">ZPAULINE DR </t>
  </si>
  <si>
    <t xml:space="preserve">BRNDEIS DR </t>
  </si>
  <si>
    <t xml:space="preserve">CHANEL RIDGE DR </t>
  </si>
  <si>
    <t xml:space="preserve">HACKERRY DR </t>
  </si>
  <si>
    <t xml:space="preserve">SHOREVIEW DRU </t>
  </si>
  <si>
    <t xml:space="preserve">PRTS O CALL DR </t>
  </si>
  <si>
    <t xml:space="preserve">WAMLNUT HILL DR </t>
  </si>
  <si>
    <t xml:space="preserve">CAOSTLE DR </t>
  </si>
  <si>
    <t xml:space="preserve">PATICIA DR </t>
  </si>
  <si>
    <t xml:space="preserve">REMBRANDT DR </t>
  </si>
  <si>
    <t xml:space="preserve">GILLUM DR </t>
  </si>
  <si>
    <t xml:space="preserve">CDECATOR DR </t>
  </si>
  <si>
    <t>SUMMERS DR</t>
  </si>
  <si>
    <t>ESSEX DRW</t>
  </si>
  <si>
    <t>BEEBLSSOM DR</t>
  </si>
  <si>
    <t>GRANADXA DR</t>
  </si>
  <si>
    <t>SEWRENA DR</t>
  </si>
  <si>
    <t xml:space="preserve">DOE RUN DR </t>
  </si>
  <si>
    <t xml:space="preserve">W THORUGHBRED DR </t>
  </si>
  <si>
    <t>RESCENT OAKS DR</t>
  </si>
  <si>
    <t xml:space="preserve">PARKDAL DR </t>
  </si>
  <si>
    <t xml:space="preserve">SHORELIN DR </t>
  </si>
  <si>
    <t>APPMATTOX DR</t>
  </si>
  <si>
    <t xml:space="preserve">LOREE DR </t>
  </si>
  <si>
    <t xml:space="preserve">LASSETTERG DR </t>
  </si>
  <si>
    <t xml:space="preserve">BENTWOOD DR </t>
  </si>
  <si>
    <t xml:space="preserve">BOLIVAR DRE </t>
  </si>
  <si>
    <t xml:space="preserve">MAYHEWG DR </t>
  </si>
  <si>
    <t xml:space="preserve">VINECREST DR </t>
  </si>
  <si>
    <t>CROW CREEK DR</t>
  </si>
  <si>
    <t xml:space="preserve">WW LEDBETTER DR </t>
  </si>
  <si>
    <t xml:space="preserve">COVEMADOW DR </t>
  </si>
  <si>
    <t xml:space="preserve">E BRAZOSWOOD DRE </t>
  </si>
  <si>
    <t xml:space="preserve">CHERR DR </t>
  </si>
  <si>
    <t>OAKWOOD DR</t>
  </si>
  <si>
    <t xml:space="preserve">GREENBRIXER DR </t>
  </si>
  <si>
    <t xml:space="preserve">LAKEVEW DR </t>
  </si>
  <si>
    <t>CITYVIE DR</t>
  </si>
  <si>
    <t xml:space="preserve">CANDCE DR </t>
  </si>
  <si>
    <t>SYLVANT DR</t>
  </si>
  <si>
    <t>WAGGONER DR</t>
  </si>
  <si>
    <t xml:space="preserve">AMELLIA DR </t>
  </si>
  <si>
    <t>CAPITOL HIKLL DR</t>
  </si>
  <si>
    <t xml:space="preserve">BARDIN UGREENE DR </t>
  </si>
  <si>
    <t>CRESTVIEW DR</t>
  </si>
  <si>
    <t xml:space="preserve">CREEKRIDGE DR </t>
  </si>
  <si>
    <t>GREENWICH DR</t>
  </si>
  <si>
    <t xml:space="preserve">CEDAR POSTE DR </t>
  </si>
  <si>
    <t>ANTLER RIDGES DR</t>
  </si>
  <si>
    <t>GORDON DR</t>
  </si>
  <si>
    <t xml:space="preserve">JOSHUAX DR </t>
  </si>
  <si>
    <t>CADBURY DR</t>
  </si>
  <si>
    <t xml:space="preserve">FRIEIAN DR </t>
  </si>
  <si>
    <t xml:space="preserve">HIGHLAND SPRINGS DRE </t>
  </si>
  <si>
    <t xml:space="preserve">BEWLLAIRE DR </t>
  </si>
  <si>
    <t xml:space="preserve">MW REDBUD DR </t>
  </si>
  <si>
    <t xml:space="preserve">IVY CREEK DRE </t>
  </si>
  <si>
    <t>PALADIUM DR</t>
  </si>
  <si>
    <t xml:space="preserve">ISTA VIEW DR </t>
  </si>
  <si>
    <t xml:space="preserve">YSUNCREST DR </t>
  </si>
  <si>
    <t xml:space="preserve">VOLTAMP DR </t>
  </si>
  <si>
    <t xml:space="preserve">CRYSAL SPRINGS DR </t>
  </si>
  <si>
    <t xml:space="preserve">S UNXIVERSITY DR </t>
  </si>
  <si>
    <t>KELL DR</t>
  </si>
  <si>
    <t xml:space="preserve">ALHAMBRA DR </t>
  </si>
  <si>
    <t>BEDFORDSHIRE DR</t>
  </si>
  <si>
    <t>SENEPCA DR</t>
  </si>
  <si>
    <t xml:space="preserve">RONAY DR </t>
  </si>
  <si>
    <t>MOSIC DR</t>
  </si>
  <si>
    <t>ROUNDROC DR</t>
  </si>
  <si>
    <t>RIDGCREST DR</t>
  </si>
  <si>
    <t>CUMMINGS DR</t>
  </si>
  <si>
    <t>N HAEN DR</t>
  </si>
  <si>
    <t>CLIFFVIEW DR</t>
  </si>
  <si>
    <t>MARQUETTE DR</t>
  </si>
  <si>
    <t xml:space="preserve">FAIRXCREST DR </t>
  </si>
  <si>
    <t xml:space="preserve">BRCH DR </t>
  </si>
  <si>
    <t xml:space="preserve">FORYTHE DR </t>
  </si>
  <si>
    <t>KIOA DR N</t>
  </si>
  <si>
    <t>SHAWCNEE DR</t>
  </si>
  <si>
    <t xml:space="preserve">OXFBORD DR </t>
  </si>
  <si>
    <t xml:space="preserve">JUSTIN DR </t>
  </si>
  <si>
    <t>AUSTIN THOMAS DR</t>
  </si>
  <si>
    <t xml:space="preserve">AUSTIN THMAS DR </t>
  </si>
  <si>
    <t xml:space="preserve">CREEK CJOURTS DR </t>
  </si>
  <si>
    <t>KIOWJA DR N</t>
  </si>
  <si>
    <t xml:space="preserve">RUNAWAY BAY DR </t>
  </si>
  <si>
    <t xml:space="preserve">RUNAWAOY BAY DR </t>
  </si>
  <si>
    <t xml:space="preserve">NLAKE POINT DR </t>
  </si>
  <si>
    <t xml:space="preserve">OREST HILL DR </t>
  </si>
  <si>
    <t xml:space="preserve">FLINTROCK DR </t>
  </si>
  <si>
    <t xml:space="preserve">MONTNROSE DR </t>
  </si>
  <si>
    <t xml:space="preserve">FOREST HRILL DR </t>
  </si>
  <si>
    <t xml:space="preserve">TERRACE DR </t>
  </si>
  <si>
    <t xml:space="preserve">GAYNR DR </t>
  </si>
  <si>
    <t xml:space="preserve">ALACN KENT DR </t>
  </si>
  <si>
    <t xml:space="preserve">MCLINTIC DR </t>
  </si>
  <si>
    <t>MCCLINTISC DR</t>
  </si>
  <si>
    <t>FONVICLLE DR</t>
  </si>
  <si>
    <t xml:space="preserve">RIO EBONITO DR </t>
  </si>
  <si>
    <t xml:space="preserve">FAIRPVIEW DR </t>
  </si>
  <si>
    <t>W WACO DR</t>
  </si>
  <si>
    <t xml:space="preserve">CHERRY CREEMK DR </t>
  </si>
  <si>
    <t xml:space="preserve">SURREYDOKN DR </t>
  </si>
  <si>
    <t xml:space="preserve">BETPATH DR </t>
  </si>
  <si>
    <t xml:space="preserve">CROXTON DR </t>
  </si>
  <si>
    <t xml:space="preserve">TEALRUN DR </t>
  </si>
  <si>
    <t xml:space="preserve">PINEQMONT DR </t>
  </si>
  <si>
    <t xml:space="preserve">VALLEY SPRING DR </t>
  </si>
  <si>
    <t xml:space="preserve">ANKA DR </t>
  </si>
  <si>
    <t xml:space="preserve">TPIDEWATER DR </t>
  </si>
  <si>
    <t xml:space="preserve">CHANTELOUP DR </t>
  </si>
  <si>
    <t>MOSSCREST DR</t>
  </si>
  <si>
    <t xml:space="preserve">CURLY OAKS DR </t>
  </si>
  <si>
    <t xml:space="preserve">PROSPECT HLL DR </t>
  </si>
  <si>
    <t xml:space="preserve">ARCSHMONT DR </t>
  </si>
  <si>
    <t xml:space="preserve">BEAR VMALLEY DR </t>
  </si>
  <si>
    <t xml:space="preserve">PARKSTOE DR </t>
  </si>
  <si>
    <t xml:space="preserve">WOODLAND ARK DR </t>
  </si>
  <si>
    <t xml:space="preserve">FLORAL CRREST DR </t>
  </si>
  <si>
    <t>SPINOSA DR</t>
  </si>
  <si>
    <t>FLORL CREST DR</t>
  </si>
  <si>
    <t xml:space="preserve">RIVER SAGE DR </t>
  </si>
  <si>
    <t xml:space="preserve">ASPEGLENN DR </t>
  </si>
  <si>
    <t xml:space="preserve">CAIRNLEIGH DRV </t>
  </si>
  <si>
    <t>CLAN MACINTOSH DR</t>
  </si>
  <si>
    <t xml:space="preserve">SHERILL DR </t>
  </si>
  <si>
    <t>BRUNDAGE DR</t>
  </si>
  <si>
    <t xml:space="preserve">INNSBURY DR </t>
  </si>
  <si>
    <t xml:space="preserve">BLAZEY DR </t>
  </si>
  <si>
    <t xml:space="preserve">LANDSWALVK DR </t>
  </si>
  <si>
    <t>LAKEWAYG DR</t>
  </si>
  <si>
    <t xml:space="preserve">ATASCOCITAE SHORES DR </t>
  </si>
  <si>
    <t xml:space="preserve">PEBBLE LAKEE DR </t>
  </si>
  <si>
    <t xml:space="preserve">PLEASANTU FOREST BEND DR </t>
  </si>
  <si>
    <t xml:space="preserve">NGATE SPINGS DR </t>
  </si>
  <si>
    <t xml:space="preserve">RUDE DR </t>
  </si>
  <si>
    <t>CAMDEN MEADOW DR</t>
  </si>
  <si>
    <t xml:space="preserve">SOLON SPRINGS DR </t>
  </si>
  <si>
    <t>BEE CREEK DR</t>
  </si>
  <si>
    <t>OXFORDWSHIRE DR</t>
  </si>
  <si>
    <t xml:space="preserve">LINSEED DRE </t>
  </si>
  <si>
    <t xml:space="preserve">EDVSALL DR </t>
  </si>
  <si>
    <t xml:space="preserve">KESNTINGTON OAK DR </t>
  </si>
  <si>
    <t xml:space="preserve">COPPER LIFF DR </t>
  </si>
  <si>
    <t xml:space="preserve">WETBOROUGH DR </t>
  </si>
  <si>
    <t xml:space="preserve">WDIAMOND ROCK DR </t>
  </si>
  <si>
    <t xml:space="preserve">TARA WAY DR </t>
  </si>
  <si>
    <t xml:space="preserve">SHEFFIELD DR </t>
  </si>
  <si>
    <t xml:space="preserve">HARRY DR </t>
  </si>
  <si>
    <t xml:space="preserve">LAKEG PINKSTON DR </t>
  </si>
  <si>
    <t>LAKSE PINKSTON DR</t>
  </si>
  <si>
    <t xml:space="preserve">JACOBS WELL DRIVE </t>
  </si>
  <si>
    <t xml:space="preserve">PINERIDGE DR </t>
  </si>
  <si>
    <t xml:space="preserve">MONET DR </t>
  </si>
  <si>
    <t>CLEARBOOK DR</t>
  </si>
  <si>
    <t xml:space="preserve">EDGEDALE DRE </t>
  </si>
  <si>
    <t xml:space="preserve">WHISPERING LAKES DR </t>
  </si>
  <si>
    <t xml:space="preserve">EGYPT DRK </t>
  </si>
  <si>
    <t xml:space="preserve">ARORETUM DR </t>
  </si>
  <si>
    <t>LONGHORN DR</t>
  </si>
  <si>
    <t xml:space="preserve">MISTY CLIFFM DR </t>
  </si>
  <si>
    <t xml:space="preserve">COLEMAN BOYLAN DRE </t>
  </si>
  <si>
    <t>MAGSTERS DR</t>
  </si>
  <si>
    <t xml:space="preserve">MARIN BAY DR </t>
  </si>
  <si>
    <t>CRESCYENT COVE DR</t>
  </si>
  <si>
    <t xml:space="preserve">LAKEHIL DR </t>
  </si>
  <si>
    <t xml:space="preserve">FOREST LAKE DRE </t>
  </si>
  <si>
    <t>PARK DR</t>
  </si>
  <si>
    <t xml:space="preserve">TPARK DR </t>
  </si>
  <si>
    <t>W CADINAL DR</t>
  </si>
  <si>
    <t>N GARDEN DR</t>
  </si>
  <si>
    <t xml:space="preserve">HAMILTON DRH </t>
  </si>
  <si>
    <t xml:space="preserve">IBREEZE DR </t>
  </si>
  <si>
    <t xml:space="preserve">NSTAR DRV </t>
  </si>
  <si>
    <t xml:space="preserve">SANTANDER DR </t>
  </si>
  <si>
    <t xml:space="preserve">ORT DR </t>
  </si>
  <si>
    <t>ASH DR</t>
  </si>
  <si>
    <t xml:space="preserve">LONG CREEK DRE </t>
  </si>
  <si>
    <t xml:space="preserve">BIRCLHWOOD DR </t>
  </si>
  <si>
    <t xml:space="preserve">AKESHORE DR </t>
  </si>
  <si>
    <t xml:space="preserve">MOACO DR </t>
  </si>
  <si>
    <t xml:space="preserve">WYCLIFF DR </t>
  </si>
  <si>
    <t xml:space="preserve">SOAR DR </t>
  </si>
  <si>
    <t xml:space="preserve">EL PRESIDIO DR </t>
  </si>
  <si>
    <t xml:space="preserve">TREE GROVE DR </t>
  </si>
  <si>
    <t xml:space="preserve">N FOR DR </t>
  </si>
  <si>
    <t>ACORN CREEK DR</t>
  </si>
  <si>
    <t xml:space="preserve">EMPRESARIO DR </t>
  </si>
  <si>
    <t xml:space="preserve">NUECES DR </t>
  </si>
  <si>
    <t xml:space="preserve">SAINT CHARLES DR </t>
  </si>
  <si>
    <t>SAINT CHARLES DR</t>
  </si>
  <si>
    <t xml:space="preserve">CASTLE RIDGE DR </t>
  </si>
  <si>
    <t xml:space="preserve">ROSELAND DR </t>
  </si>
  <si>
    <t>FLOUR XBLUFF DR</t>
  </si>
  <si>
    <t xml:space="preserve">AMIE DR </t>
  </si>
  <si>
    <t xml:space="preserve">LOYOLA DR </t>
  </si>
  <si>
    <t>PALM VISTA DR</t>
  </si>
  <si>
    <t>PALM VALLEY DR W</t>
  </si>
  <si>
    <t>N RESACA DR</t>
  </si>
  <si>
    <t xml:space="preserve">MI TIERRAN DR </t>
  </si>
  <si>
    <t xml:space="preserve">DARLESS DR </t>
  </si>
  <si>
    <t xml:space="preserve">WAYCROSS DRL </t>
  </si>
  <si>
    <t xml:space="preserve">QGRANITE CREEK DR </t>
  </si>
  <si>
    <t xml:space="preserve">GRANITE CREEK DR </t>
  </si>
  <si>
    <t xml:space="preserve">SARAHS CREEK DR </t>
  </si>
  <si>
    <t xml:space="preserve">JOAK RIDGE DR </t>
  </si>
  <si>
    <t>BELLERIVYE DR</t>
  </si>
  <si>
    <t>HARVEY PENICK DR</t>
  </si>
  <si>
    <t>BAILEY JEAN DR</t>
  </si>
  <si>
    <t>VSCENIC BROOK DR</t>
  </si>
  <si>
    <t>ROKRIDGE DR</t>
  </si>
  <si>
    <t xml:space="preserve">W WILLIAM CANON DR </t>
  </si>
  <si>
    <t xml:space="preserve">SOMBRERO DR </t>
  </si>
  <si>
    <t xml:space="preserve">SLAYTON DRE </t>
  </si>
  <si>
    <t xml:space="preserve">AUGUSKT DR </t>
  </si>
  <si>
    <t xml:space="preserve">OAKT VIEW DR </t>
  </si>
  <si>
    <t xml:space="preserve">TOULOSE DR </t>
  </si>
  <si>
    <t xml:space="preserve">CRRENCY DR </t>
  </si>
  <si>
    <t xml:space="preserve">CHEOKEE DR </t>
  </si>
  <si>
    <t xml:space="preserve">ECH DR </t>
  </si>
  <si>
    <t xml:space="preserve">SA SAN JOSE DR </t>
  </si>
  <si>
    <t xml:space="preserve">ROLLING QGREEN DR </t>
  </si>
  <si>
    <t xml:space="preserve"> GLENWOOD DR </t>
  </si>
  <si>
    <t xml:space="preserve">NAVVAJO DR </t>
  </si>
  <si>
    <t xml:space="preserve">SPARTA DR </t>
  </si>
  <si>
    <t xml:space="preserve">LULC DR </t>
  </si>
  <si>
    <t>VILLA MADERO DR</t>
  </si>
  <si>
    <t>PLAZA ERDE DR</t>
  </si>
  <si>
    <t xml:space="preserve">MAZATLN DR </t>
  </si>
  <si>
    <t xml:space="preserve">TAXCO DRY </t>
  </si>
  <si>
    <t xml:space="preserve">CUBA DR </t>
  </si>
  <si>
    <t>CUBA DR</t>
  </si>
  <si>
    <t xml:space="preserve">JOQEL DR </t>
  </si>
  <si>
    <t>SOYA DR</t>
  </si>
  <si>
    <t xml:space="preserve">DELANBO DR </t>
  </si>
  <si>
    <t xml:space="preserve">SUGAR HILLS DR </t>
  </si>
  <si>
    <t>OLEER DR</t>
  </si>
  <si>
    <t xml:space="preserve">LOMA BLANC DR </t>
  </si>
  <si>
    <t>ESCAPA DR</t>
  </si>
  <si>
    <t>DAVID FTORTI DR</t>
  </si>
  <si>
    <t>BANNER CREST DR</t>
  </si>
  <si>
    <t xml:space="preserve">SNOW HAWK DR </t>
  </si>
  <si>
    <t xml:space="preserve">BRXECKENRIDGE DR </t>
  </si>
  <si>
    <t xml:space="preserve">PINK CORAL DR </t>
  </si>
  <si>
    <t xml:space="preserve">TIERA BELLA DR </t>
  </si>
  <si>
    <t xml:space="preserve">DON CARLOS DR </t>
  </si>
  <si>
    <t xml:space="preserve">DOND LORENZO DR </t>
  </si>
  <si>
    <t xml:space="preserve">DON DIABLO DR </t>
  </si>
  <si>
    <t xml:space="preserve">YOSEMITE DRG </t>
  </si>
  <si>
    <t xml:space="preserve">OLYMPAD DR </t>
  </si>
  <si>
    <t xml:space="preserve">N ODEN DR </t>
  </si>
  <si>
    <t xml:space="preserve">LINDA FLORA DR </t>
  </si>
  <si>
    <t xml:space="preserve">BOTTPLEBRUSH DR </t>
  </si>
  <si>
    <t>BOTTLEBRUSH DR</t>
  </si>
  <si>
    <t xml:space="preserve">YOMAKUM DR </t>
  </si>
  <si>
    <t>S DOHENY DRE</t>
  </si>
  <si>
    <t>WALDRORF DR</t>
  </si>
  <si>
    <t xml:space="preserve">ESCONDIO DR </t>
  </si>
  <si>
    <t xml:space="preserve">UTO CENTER DR </t>
  </si>
  <si>
    <t>EHPARK DR</t>
  </si>
  <si>
    <t xml:space="preserve">W CAPITNOL DR </t>
  </si>
  <si>
    <t>TE EMERALD COVE DR</t>
  </si>
  <si>
    <t xml:space="preserve">E EMERALD CVE DR </t>
  </si>
  <si>
    <t xml:space="preserve">W HUNTINGTON DR </t>
  </si>
  <si>
    <t xml:space="preserve">FOWER DR </t>
  </si>
  <si>
    <t>ARROYHO DR</t>
  </si>
  <si>
    <t>CHILTON DR</t>
  </si>
  <si>
    <t>EL ARBOLITA DR</t>
  </si>
  <si>
    <t xml:space="preserve">ALIZIA CANON DR </t>
  </si>
  <si>
    <t xml:space="preserve">WRREN DR </t>
  </si>
  <si>
    <t>W HILLCREST DRJ</t>
  </si>
  <si>
    <t>AJLDER DR</t>
  </si>
  <si>
    <t xml:space="preserve">TAMBOA DR </t>
  </si>
  <si>
    <t xml:space="preserve">COPPERM HILL DR </t>
  </si>
  <si>
    <t xml:space="preserve">VIYSTA RIDGE DR </t>
  </si>
  <si>
    <t xml:space="preserve">ADDLE BROOK DR </t>
  </si>
  <si>
    <t>CHURCHWOOD DR</t>
  </si>
  <si>
    <t xml:space="preserve">OLD POST DR </t>
  </si>
  <si>
    <t xml:space="preserve">FROS DR </t>
  </si>
  <si>
    <t xml:space="preserve">NICXOYA DR </t>
  </si>
  <si>
    <t xml:space="preserve">OLDRIDG DR </t>
  </si>
  <si>
    <t xml:space="preserve">CROWN DR </t>
  </si>
  <si>
    <t xml:space="preserve">KERXN RIVER DR </t>
  </si>
  <si>
    <t xml:space="preserve">N DUESENERG DR </t>
  </si>
  <si>
    <t xml:space="preserve">GOLDEN SPRINGSJ DR </t>
  </si>
  <si>
    <t xml:space="preserve">LEYLWAND DR </t>
  </si>
  <si>
    <t>LOS FELIS DR</t>
  </si>
  <si>
    <t>CALATINA DR</t>
  </si>
  <si>
    <t>HALLGREEN DR</t>
  </si>
  <si>
    <t xml:space="preserve">E QUEEN ANNE DR </t>
  </si>
  <si>
    <t xml:space="preserve">HILTOP DR </t>
  </si>
  <si>
    <t>SANTA SIERRA DR</t>
  </si>
  <si>
    <t xml:space="preserve">LUISA DR </t>
  </si>
  <si>
    <t xml:space="preserve">DECAP DR </t>
  </si>
  <si>
    <t>RICH FIELD DR</t>
  </si>
  <si>
    <t xml:space="preserve">MARVITIME DR </t>
  </si>
  <si>
    <t xml:space="preserve">COUNTRY CREST DR </t>
  </si>
  <si>
    <t xml:space="preserve">HART DR </t>
  </si>
  <si>
    <t>CREST DR</t>
  </si>
  <si>
    <t>GILMAN DR</t>
  </si>
  <si>
    <t xml:space="preserve">RANCHO FANITQA DR </t>
  </si>
  <si>
    <t xml:space="preserve">SPAN PABLO DR </t>
  </si>
  <si>
    <t xml:space="preserve">E BARHAM DRE </t>
  </si>
  <si>
    <t xml:space="preserve">SHFADOWRIDGE DR </t>
  </si>
  <si>
    <t xml:space="preserve">ALTA VFISTA DR </t>
  </si>
  <si>
    <t xml:space="preserve">STRAMVIEW DR </t>
  </si>
  <si>
    <t>JWELL DR</t>
  </si>
  <si>
    <t xml:space="preserve">CELIA VISTA DR </t>
  </si>
  <si>
    <t xml:space="preserve">ALDINE DR </t>
  </si>
  <si>
    <t xml:space="preserve">JEMEZ DR </t>
  </si>
  <si>
    <t xml:space="preserve">AVATI DR </t>
  </si>
  <si>
    <t xml:space="preserve">CLAIREMONT DR </t>
  </si>
  <si>
    <t xml:space="preserve">MELBOURNE DR </t>
  </si>
  <si>
    <t>LIPSCOMB DR</t>
  </si>
  <si>
    <t xml:space="preserve">YBAYLOR DR </t>
  </si>
  <si>
    <t xml:space="preserve">DAE PALM DR </t>
  </si>
  <si>
    <t xml:space="preserve">HIBISCKUS DR </t>
  </si>
  <si>
    <t xml:space="preserve">N INDIAN CANYWON DR </t>
  </si>
  <si>
    <t xml:space="preserve">MAVRICK DR </t>
  </si>
  <si>
    <t xml:space="preserve">DRAGN TREE DR </t>
  </si>
  <si>
    <t>YORKSHRE DR</t>
  </si>
  <si>
    <t xml:space="preserve">CHARDONNAY DR </t>
  </si>
  <si>
    <t>FAIRDBURN DR</t>
  </si>
  <si>
    <t>STONEREEK DR</t>
  </si>
  <si>
    <t xml:space="preserve">GREEN VUISTA DR </t>
  </si>
  <si>
    <t xml:space="preserve">BG BEAR DR </t>
  </si>
  <si>
    <t xml:space="preserve">POLLARED DR </t>
  </si>
  <si>
    <t>STARSHINE DR</t>
  </si>
  <si>
    <t>RHINELANDER DRG</t>
  </si>
  <si>
    <t xml:space="preserve">CONTIENTAL DR </t>
  </si>
  <si>
    <t>WROXTON DRE</t>
  </si>
  <si>
    <t xml:space="preserve">WERN HILLS DR </t>
  </si>
  <si>
    <t xml:space="preserve">WERN HILLS DRK </t>
  </si>
  <si>
    <t xml:space="preserve">TREONTON DR </t>
  </si>
  <si>
    <t>WPOINT DR</t>
  </si>
  <si>
    <t xml:space="preserve">HALLBERRY DR </t>
  </si>
  <si>
    <t xml:space="preserve">EGATTA DR </t>
  </si>
  <si>
    <t xml:space="preserve">ZCORDOVA DR </t>
  </si>
  <si>
    <t xml:space="preserve">SATIAGO DR </t>
  </si>
  <si>
    <t xml:space="preserve">NAPLES DR </t>
  </si>
  <si>
    <t xml:space="preserve">JPEPPERMILL DR </t>
  </si>
  <si>
    <t xml:space="preserve">RIPPLEXCREEK DR </t>
  </si>
  <si>
    <t xml:space="preserve">CGOCKATIEL DR </t>
  </si>
  <si>
    <t xml:space="preserve">BAJRCLAY DR </t>
  </si>
  <si>
    <t>MIRILESVTE DR</t>
  </si>
  <si>
    <t>LAS ROSAS DR</t>
  </si>
  <si>
    <t>WAIN DR</t>
  </si>
  <si>
    <t xml:space="preserve">BEACHOMBER DR </t>
  </si>
  <si>
    <t>ONTINENTAL DR</t>
  </si>
  <si>
    <t>CANYON CLUOB DR</t>
  </si>
  <si>
    <t xml:space="preserve">CAYON CLUB DR </t>
  </si>
  <si>
    <t xml:space="preserve">KKNOLLRIDGE DR </t>
  </si>
  <si>
    <t>PANRADO DEL SOL DR</t>
  </si>
  <si>
    <t xml:space="preserve">CLUBHOUSE DR </t>
  </si>
  <si>
    <t>SENNA DRT</t>
  </si>
  <si>
    <t xml:space="preserve">OAK CANYON DR </t>
  </si>
  <si>
    <t xml:space="preserve">PEQUITO DR </t>
  </si>
  <si>
    <t xml:space="preserve">GMWOOD DR </t>
  </si>
  <si>
    <t xml:space="preserve">DLITTLER DR </t>
  </si>
  <si>
    <t xml:space="preserve">BLUFF COVE DR </t>
  </si>
  <si>
    <t xml:space="preserve">OAKCLIFF DR </t>
  </si>
  <si>
    <t xml:space="preserve">ROYALE DR </t>
  </si>
  <si>
    <t xml:space="preserve">CAYUGA DR </t>
  </si>
  <si>
    <t xml:space="preserve">LA MORITAX DR </t>
  </si>
  <si>
    <t>W CARRIAGE DR</t>
  </si>
  <si>
    <t>CHARLOMA DR</t>
  </si>
  <si>
    <t xml:space="preserve">S MALLUL DR </t>
  </si>
  <si>
    <t xml:space="preserve">FORTNY DR </t>
  </si>
  <si>
    <t>SIO MOHLER DR</t>
  </si>
  <si>
    <t xml:space="preserve">GLENCOVE DR </t>
  </si>
  <si>
    <t xml:space="preserve">DOVERFIELD DR </t>
  </si>
  <si>
    <t>MAYFIR DR</t>
  </si>
  <si>
    <t xml:space="preserve">OAKLAND HILLS DR </t>
  </si>
  <si>
    <t>DONATLLO DR</t>
  </si>
  <si>
    <t xml:space="preserve">FLOYD DR </t>
  </si>
  <si>
    <t>CARNATION DR</t>
  </si>
  <si>
    <t>HSURON DR</t>
  </si>
  <si>
    <t xml:space="preserve">BAENDERA DR </t>
  </si>
  <si>
    <t xml:space="preserve">BUEDNOS TIEMPOS DR </t>
  </si>
  <si>
    <t xml:space="preserve">CUESTA DEL MAR DRE </t>
  </si>
  <si>
    <t xml:space="preserve">WCANYON CREST DR </t>
  </si>
  <si>
    <t>WETHERKLEY DR</t>
  </si>
  <si>
    <t>BLUE RIDGAE DR</t>
  </si>
  <si>
    <t>S FOR DR</t>
  </si>
  <si>
    <t xml:space="preserve">JANICE DR </t>
  </si>
  <si>
    <t xml:space="preserve">WAKE DR </t>
  </si>
  <si>
    <t xml:space="preserve">RHNE DR </t>
  </si>
  <si>
    <t>HASTIG ACRES DR</t>
  </si>
  <si>
    <t>WETHERLEY DR</t>
  </si>
  <si>
    <t xml:space="preserve">LANSTING DR </t>
  </si>
  <si>
    <t xml:space="preserve">HAST ACRES DR </t>
  </si>
  <si>
    <t xml:space="preserve">GRAND VIEW SUMMIT DR </t>
  </si>
  <si>
    <t xml:space="preserve">GRAND VIEW SUMAMIT DR </t>
  </si>
  <si>
    <t xml:space="preserve">TOUCHSTONE DR </t>
  </si>
  <si>
    <t xml:space="preserve">SCLHOONER BEACH DR </t>
  </si>
  <si>
    <t xml:space="preserve">YORKSHIRE DR </t>
  </si>
  <si>
    <t>GIRO DR</t>
  </si>
  <si>
    <t>MESA VIEW DR</t>
  </si>
  <si>
    <t xml:space="preserve">BLUFF DRE </t>
  </si>
  <si>
    <t>BLUFF DR</t>
  </si>
  <si>
    <t xml:space="preserve">LYNNE DR </t>
  </si>
  <si>
    <t xml:space="preserve">CAOROL DR </t>
  </si>
  <si>
    <t>BOBY JONES DR</t>
  </si>
  <si>
    <t xml:space="preserve">PEARWOOD DR </t>
  </si>
  <si>
    <t xml:space="preserve">AMARGOSA DR </t>
  </si>
  <si>
    <t xml:space="preserve">MOUNTAIN VIEW DRM </t>
  </si>
  <si>
    <t xml:space="preserve">LOKOUT MOUNTAIN DR </t>
  </si>
  <si>
    <t>RAQUET CLUB DR</t>
  </si>
  <si>
    <t xml:space="preserve">GREENWOODM DR </t>
  </si>
  <si>
    <t>CIRLE DRB</t>
  </si>
  <si>
    <t xml:space="preserve">KELTOJN DR </t>
  </si>
  <si>
    <t xml:space="preserve">ORTHRIDGE DR </t>
  </si>
  <si>
    <t xml:space="preserve">ORONEZ DR </t>
  </si>
  <si>
    <t>LERWICQK DR</t>
  </si>
  <si>
    <t xml:space="preserve">ENTADA DR </t>
  </si>
  <si>
    <t xml:space="preserve">CLIFDN DR </t>
  </si>
  <si>
    <t xml:space="preserve">ATA LOMA DR </t>
  </si>
  <si>
    <t>DUBLIN DR</t>
  </si>
  <si>
    <t xml:space="preserve">PEEKSKILL DR </t>
  </si>
  <si>
    <t>VIENNA DR</t>
  </si>
  <si>
    <t xml:space="preserve">DUNEDINW DR </t>
  </si>
  <si>
    <t xml:space="preserve">FALON DR </t>
  </si>
  <si>
    <t xml:space="preserve">VALLEY CREST DR </t>
  </si>
  <si>
    <t xml:space="preserve">MOKELUBMNE DR </t>
  </si>
  <si>
    <t>STEVEN S STOUD DR</t>
  </si>
  <si>
    <t xml:space="preserve">OROWE DR </t>
  </si>
  <si>
    <t xml:space="preserve">SOUNDALE DR </t>
  </si>
  <si>
    <t xml:space="preserve">RAINFALOWER DR </t>
  </si>
  <si>
    <t xml:space="preserve">CABAA DR </t>
  </si>
  <si>
    <t>STRATFORD DR</t>
  </si>
  <si>
    <t xml:space="preserve">CHEAPEAKE DR </t>
  </si>
  <si>
    <t>JORGENSEN DR</t>
  </si>
  <si>
    <t xml:space="preserve">SPYGLASS DR </t>
  </si>
  <si>
    <t xml:space="preserve">CRAEEKSIDE DR </t>
  </si>
  <si>
    <t xml:space="preserve">ORCHYID DR </t>
  </si>
  <si>
    <t xml:space="preserve">CANYON CRES DR </t>
  </si>
  <si>
    <t xml:space="preserve">MEDALLION DR </t>
  </si>
  <si>
    <t>SPRINGHOUSE DRE</t>
  </si>
  <si>
    <t xml:space="preserve">STARFISH DR </t>
  </si>
  <si>
    <t>BOTELHO DR</t>
  </si>
  <si>
    <t xml:space="preserve">BOTGELHO DR </t>
  </si>
  <si>
    <t xml:space="preserve">TORINO DR </t>
  </si>
  <si>
    <t xml:space="preserve">PARKSIDEH DR </t>
  </si>
  <si>
    <t xml:space="preserve">PRK RIDGE DR </t>
  </si>
  <si>
    <t xml:space="preserve">OROURE DR </t>
  </si>
  <si>
    <t xml:space="preserve">DE PAUL DR </t>
  </si>
  <si>
    <t>XADRIAN DR</t>
  </si>
  <si>
    <t>HILLEVIEW DR</t>
  </si>
  <si>
    <t xml:space="preserve">HAYWK DR </t>
  </si>
  <si>
    <t xml:space="preserve">COLWOOD DR </t>
  </si>
  <si>
    <t xml:space="preserve">PORTOKLA DR </t>
  </si>
  <si>
    <t xml:space="preserve">GEMMA DR </t>
  </si>
  <si>
    <t xml:space="preserve">RIDGEMONT DR </t>
  </si>
  <si>
    <t xml:space="preserve">MONHO DR </t>
  </si>
  <si>
    <t>ENCIA DR</t>
  </si>
  <si>
    <t>CHATEAU LA SALLE DR</t>
  </si>
  <si>
    <t>BALME DR</t>
  </si>
  <si>
    <t xml:space="preserve">LARCHMONT DR </t>
  </si>
  <si>
    <t>REDIRD DR</t>
  </si>
  <si>
    <t xml:space="preserve">TEAKGWOOD DR </t>
  </si>
  <si>
    <t xml:space="preserve">SPANISH BAY DRE </t>
  </si>
  <si>
    <t>VISJTA VERDE DR</t>
  </si>
  <si>
    <t xml:space="preserve">GULUZZO DR </t>
  </si>
  <si>
    <t xml:space="preserve">GROUSERUN DR </t>
  </si>
  <si>
    <t>CASTL OAKS DR</t>
  </si>
  <si>
    <t>CASTLE OAKS DR</t>
  </si>
  <si>
    <t xml:space="preserve">LANSDOWNE DR </t>
  </si>
  <si>
    <t xml:space="preserve">FORT DONELESON DR </t>
  </si>
  <si>
    <t xml:space="preserve">SCARBROUGH DR </t>
  </si>
  <si>
    <t>PARK WESNT DR</t>
  </si>
  <si>
    <t>LOS ADRES DR</t>
  </si>
  <si>
    <t>HERNANDEZ DR</t>
  </si>
  <si>
    <t xml:space="preserve">MAVRTY DR </t>
  </si>
  <si>
    <t>AXINE DR</t>
  </si>
  <si>
    <t xml:space="preserve">MULTNOMAH DRR </t>
  </si>
  <si>
    <t xml:space="preserve">EORTEGA DR </t>
  </si>
  <si>
    <t>UCASHMERE DR</t>
  </si>
  <si>
    <t>KIRBYS MILL DR</t>
  </si>
  <si>
    <t xml:space="preserve">N OAKS DRI </t>
  </si>
  <si>
    <t xml:space="preserve">PHLOX DR </t>
  </si>
  <si>
    <t xml:space="preserve">TREETNOP DR </t>
  </si>
  <si>
    <t>ALTAMONT DR</t>
  </si>
  <si>
    <t xml:space="preserve">W COLSIMA DR </t>
  </si>
  <si>
    <t xml:space="preserve">YNUBA DR </t>
  </si>
  <si>
    <t>GLENWOODX DR</t>
  </si>
  <si>
    <t xml:space="preserve">LEN DR </t>
  </si>
  <si>
    <t>RIDGJEWOOD DR</t>
  </si>
  <si>
    <t>MERLINDALE DR</t>
  </si>
  <si>
    <t>SPRINGURST DR</t>
  </si>
  <si>
    <t>BELLINGATH DR</t>
  </si>
  <si>
    <t xml:space="preserve">FALL RIVVER DR </t>
  </si>
  <si>
    <t>CREEKSIXDE DR</t>
  </si>
  <si>
    <t>PLYOUTH DR</t>
  </si>
  <si>
    <t>DATA DRE</t>
  </si>
  <si>
    <t>SHANNON BAYU DR</t>
  </si>
  <si>
    <t>HVOLTAIRE DR</t>
  </si>
  <si>
    <t>ALAMNO DR</t>
  </si>
  <si>
    <t xml:space="preserve">UNSTONE DR </t>
  </si>
  <si>
    <t xml:space="preserve">LUDLOW DR </t>
  </si>
  <si>
    <t xml:space="preserve">FOUR WINDS DRE </t>
  </si>
  <si>
    <t xml:space="preserve">MISTY HOLLO DR </t>
  </si>
  <si>
    <t xml:space="preserve">PEBBLE CREEK DRV </t>
  </si>
  <si>
    <t xml:space="preserve">OODLAKE DR </t>
  </si>
  <si>
    <t>ALCOT DR</t>
  </si>
  <si>
    <t>LA RIVIWERA DR</t>
  </si>
  <si>
    <t xml:space="preserve">BSRIGGS DR </t>
  </si>
  <si>
    <t xml:space="preserve">LAWNWOOD DRE </t>
  </si>
  <si>
    <t xml:space="preserve">LAWNWOD DR </t>
  </si>
  <si>
    <t xml:space="preserve">WILDHAWK DR </t>
  </si>
  <si>
    <t xml:space="preserve">WINDBRIDGE DR </t>
  </si>
  <si>
    <t xml:space="preserve">GLOQRIA DR </t>
  </si>
  <si>
    <t xml:space="preserve">MIRAMNTE DR </t>
  </si>
  <si>
    <t>ORCROSS DR</t>
  </si>
  <si>
    <t xml:space="preserve">MAYBROOK DRK </t>
  </si>
  <si>
    <t xml:space="preserve">CLUB CENTER DR </t>
  </si>
  <si>
    <t xml:space="preserve">VRILLA DR </t>
  </si>
  <si>
    <t>PALMERSONV DR</t>
  </si>
  <si>
    <t>HILLSBROOK DRO</t>
  </si>
  <si>
    <t xml:space="preserve">PALMERSN DR </t>
  </si>
  <si>
    <t xml:space="preserve">WAERFALL DR </t>
  </si>
  <si>
    <t xml:space="preserve">HAIPLEY DR </t>
  </si>
  <si>
    <t xml:space="preserve">FAIRMONT DRE </t>
  </si>
  <si>
    <t>MARJON DR</t>
  </si>
  <si>
    <t>GOLZDEN GATE DR</t>
  </si>
  <si>
    <t xml:space="preserve">ILLOW DR </t>
  </si>
  <si>
    <t>WOODLVAND DR</t>
  </si>
  <si>
    <t>NWOODLAND DR</t>
  </si>
  <si>
    <t xml:space="preserve">MICELLE DR </t>
  </si>
  <si>
    <t xml:space="preserve">RUSHMORE DR </t>
  </si>
  <si>
    <t xml:space="preserve">HILLTOP DRH </t>
  </si>
  <si>
    <t>VINEWOOD DR</t>
  </si>
  <si>
    <t xml:space="preserve">PALMEWR DR </t>
  </si>
  <si>
    <t xml:space="preserve">HADDINGTONK DR </t>
  </si>
  <si>
    <t xml:space="preserve">HARTFORPD DR </t>
  </si>
  <si>
    <t xml:space="preserve">BRUSHY HSOLLOW DR </t>
  </si>
  <si>
    <t xml:space="preserve">QUEEN BPALM DR </t>
  </si>
  <si>
    <t xml:space="preserve">POCINT E DR </t>
  </si>
  <si>
    <t xml:space="preserve">CASTILE DR </t>
  </si>
  <si>
    <t>PINEY ISLAND DR</t>
  </si>
  <si>
    <t xml:space="preserve">135TH DR </t>
  </si>
  <si>
    <t>OLD VILLAGE DR</t>
  </si>
  <si>
    <t>PALMS</t>
  </si>
  <si>
    <t xml:space="preserve">POST OFFICE 29 </t>
  </si>
  <si>
    <t xml:space="preserve">POST OFFICE BOX 29 </t>
  </si>
  <si>
    <t>APT W20</t>
  </si>
  <si>
    <t xml:space="preserve">APT605 </t>
  </si>
  <si>
    <t xml:space="preserve">APT102 </t>
  </si>
  <si>
    <t xml:space="preserve">APTB11 </t>
  </si>
  <si>
    <t xml:space="preserve">APT 11207 </t>
  </si>
  <si>
    <t xml:space="preserve">APT 2T05 </t>
  </si>
  <si>
    <t xml:space="preserve">APT Q1401 </t>
  </si>
  <si>
    <t xml:space="preserve">APTN E211 </t>
  </si>
  <si>
    <t xml:space="preserve">APT EG154 </t>
  </si>
  <si>
    <t xml:space="preserve">APT K106 </t>
  </si>
  <si>
    <t xml:space="preserve">APT 87 </t>
  </si>
  <si>
    <t xml:space="preserve">APT 10H0 </t>
  </si>
  <si>
    <t xml:space="preserve">OAPT 1208 </t>
  </si>
  <si>
    <t xml:space="preserve">APT 3L10 </t>
  </si>
  <si>
    <t>VAPT 3106</t>
  </si>
  <si>
    <t>APT 705</t>
  </si>
  <si>
    <t>APT 622</t>
  </si>
  <si>
    <t>QAPT 206E</t>
  </si>
  <si>
    <t xml:space="preserve">APT 15Q3 </t>
  </si>
  <si>
    <t xml:space="preserve">DAPT 153 </t>
  </si>
  <si>
    <t xml:space="preserve">APT 30V4D </t>
  </si>
  <si>
    <t xml:space="preserve">APT G9 </t>
  </si>
  <si>
    <t xml:space="preserve">APT 12J </t>
  </si>
  <si>
    <t xml:space="preserve">APT F1223 </t>
  </si>
  <si>
    <t xml:space="preserve">APT 2A10 </t>
  </si>
  <si>
    <t xml:space="preserve">APT 20H9 </t>
  </si>
  <si>
    <t xml:space="preserve">APT 6X04 </t>
  </si>
  <si>
    <t xml:space="preserve">APT 11Z15 </t>
  </si>
  <si>
    <t xml:space="preserve">APT111 </t>
  </si>
  <si>
    <t xml:space="preserve">APT F122 </t>
  </si>
  <si>
    <t xml:space="preserve">APT 4510 </t>
  </si>
  <si>
    <t>APT 1027</t>
  </si>
  <si>
    <t xml:space="preserve">APT 20G1 </t>
  </si>
  <si>
    <t xml:space="preserve">APT 734 </t>
  </si>
  <si>
    <t>APT 13200</t>
  </si>
  <si>
    <t xml:space="preserve">APT 2937 </t>
  </si>
  <si>
    <t xml:space="preserve">APT106 </t>
  </si>
  <si>
    <t>APT J52</t>
  </si>
  <si>
    <t xml:space="preserve">APT 19Y5 </t>
  </si>
  <si>
    <t xml:space="preserve">APT 263 </t>
  </si>
  <si>
    <t xml:space="preserve">APT 1V4A </t>
  </si>
  <si>
    <t xml:space="preserve">APTH 1 </t>
  </si>
  <si>
    <t>APT 556</t>
  </si>
  <si>
    <t xml:space="preserve">APT 439B </t>
  </si>
  <si>
    <t>APT412</t>
  </si>
  <si>
    <t xml:space="preserve">APT B7 </t>
  </si>
  <si>
    <t xml:space="preserve">APT 109P </t>
  </si>
  <si>
    <t xml:space="preserve">APT 4B04 </t>
  </si>
  <si>
    <t>NAPT 109</t>
  </si>
  <si>
    <t>APT608</t>
  </si>
  <si>
    <t xml:space="preserve">APT 10F2 </t>
  </si>
  <si>
    <t xml:space="preserve">APT 1311T </t>
  </si>
  <si>
    <t xml:space="preserve">APT213 </t>
  </si>
  <si>
    <t>APT 1118</t>
  </si>
  <si>
    <t xml:space="preserve">APT 11ND </t>
  </si>
  <si>
    <t xml:space="preserve">APT 308B </t>
  </si>
  <si>
    <t xml:space="preserve">APT B24 </t>
  </si>
  <si>
    <t xml:space="preserve">APT KH311 </t>
  </si>
  <si>
    <t xml:space="preserve">APT 1Q09 </t>
  </si>
  <si>
    <t xml:space="preserve">APT 2N19 </t>
  </si>
  <si>
    <t>APT XF1</t>
  </si>
  <si>
    <t xml:space="preserve">APT LK2 </t>
  </si>
  <si>
    <t>APTA3</t>
  </si>
  <si>
    <t xml:space="preserve">APTK2 </t>
  </si>
  <si>
    <t>APT 711</t>
  </si>
  <si>
    <t xml:space="preserve">APT 3Z03 </t>
  </si>
  <si>
    <t xml:space="preserve">APT A31 </t>
  </si>
  <si>
    <t xml:space="preserve">APT 30F8 </t>
  </si>
  <si>
    <t>APT A312</t>
  </si>
  <si>
    <t xml:space="preserve">APTQ E </t>
  </si>
  <si>
    <t xml:space="preserve">MAPT 4 </t>
  </si>
  <si>
    <t>APT 2915</t>
  </si>
  <si>
    <t xml:space="preserve">APT 3J </t>
  </si>
  <si>
    <t xml:space="preserve">UAPT 502 </t>
  </si>
  <si>
    <t>APT Y4</t>
  </si>
  <si>
    <t>APT 502R</t>
  </si>
  <si>
    <t xml:space="preserve">APT D11 </t>
  </si>
  <si>
    <t xml:space="preserve">APT D118 </t>
  </si>
  <si>
    <t xml:space="preserve">APT C2 </t>
  </si>
  <si>
    <t>APT C2</t>
  </si>
  <si>
    <t xml:space="preserve">APTM 6 </t>
  </si>
  <si>
    <t xml:space="preserve">APT 8EV </t>
  </si>
  <si>
    <t xml:space="preserve">APT 3JO </t>
  </si>
  <si>
    <t>APT 435</t>
  </si>
  <si>
    <t xml:space="preserve">APT 119E </t>
  </si>
  <si>
    <t xml:space="preserve">APT L606 </t>
  </si>
  <si>
    <t xml:space="preserve">APT K606 </t>
  </si>
  <si>
    <t>APT 1508</t>
  </si>
  <si>
    <t>APT N604</t>
  </si>
  <si>
    <t>APT1623</t>
  </si>
  <si>
    <t>APT A-3</t>
  </si>
  <si>
    <t>APT 1410</t>
  </si>
  <si>
    <t xml:space="preserve">APT408 </t>
  </si>
  <si>
    <t xml:space="preserve">APT A8 </t>
  </si>
  <si>
    <t xml:space="preserve">APT Q105 </t>
  </si>
  <si>
    <t>APT 21C4</t>
  </si>
  <si>
    <t xml:space="preserve">FAPT 203 </t>
  </si>
  <si>
    <t xml:space="preserve">APTS 3 </t>
  </si>
  <si>
    <t>APTO 302</t>
  </si>
  <si>
    <t xml:space="preserve">APT 2U02 </t>
  </si>
  <si>
    <t xml:space="preserve">APT 1514 </t>
  </si>
  <si>
    <t xml:space="preserve">APT F1514 </t>
  </si>
  <si>
    <t xml:space="preserve">APT 80E6 </t>
  </si>
  <si>
    <t xml:space="preserve">APT 1P48 </t>
  </si>
  <si>
    <t>APT I2D06</t>
  </si>
  <si>
    <t xml:space="preserve">APT 4-24 </t>
  </si>
  <si>
    <t xml:space="preserve">APT 9-26 </t>
  </si>
  <si>
    <t xml:space="preserve">APT 2H05 </t>
  </si>
  <si>
    <t>APT 310G</t>
  </si>
  <si>
    <t>APT J219</t>
  </si>
  <si>
    <t xml:space="preserve">APTL 519 </t>
  </si>
  <si>
    <t>APT D105</t>
  </si>
  <si>
    <t>APT C216</t>
  </si>
  <si>
    <t xml:space="preserve">APT EP3 </t>
  </si>
  <si>
    <t xml:space="preserve">APT122 </t>
  </si>
  <si>
    <t>APT 2104</t>
  </si>
  <si>
    <t xml:space="preserve">ZAPT 2906 </t>
  </si>
  <si>
    <t xml:space="preserve">APT K108 </t>
  </si>
  <si>
    <t xml:space="preserve">APT 2F711 </t>
  </si>
  <si>
    <t>APT 2711</t>
  </si>
  <si>
    <t>APT 4E05</t>
  </si>
  <si>
    <t>APT 619</t>
  </si>
  <si>
    <t>APT 10Z8</t>
  </si>
  <si>
    <t xml:space="preserve">APT 619 </t>
  </si>
  <si>
    <t xml:space="preserve">APT 210Z </t>
  </si>
  <si>
    <t xml:space="preserve">APT 1I01 </t>
  </si>
  <si>
    <t xml:space="preserve">APT 928 </t>
  </si>
  <si>
    <t>APT 928</t>
  </si>
  <si>
    <t xml:space="preserve">APT193 </t>
  </si>
  <si>
    <t xml:space="preserve">APT K3012 </t>
  </si>
  <si>
    <t>APT 141</t>
  </si>
  <si>
    <t xml:space="preserve">APT D14 </t>
  </si>
  <si>
    <t xml:space="preserve">APT 2304C </t>
  </si>
  <si>
    <t>APT 817</t>
  </si>
  <si>
    <t>CAPT 226B</t>
  </si>
  <si>
    <t>APT 721</t>
  </si>
  <si>
    <t>APT 2B03</t>
  </si>
  <si>
    <t xml:space="preserve">APT L01 </t>
  </si>
  <si>
    <t xml:space="preserve">APT 228 </t>
  </si>
  <si>
    <t xml:space="preserve">APT83 </t>
  </si>
  <si>
    <t xml:space="preserve">APT G213 </t>
  </si>
  <si>
    <t xml:space="preserve">APT 611 </t>
  </si>
  <si>
    <t xml:space="preserve">APT L807 </t>
  </si>
  <si>
    <t xml:space="preserve">APT 20J8 </t>
  </si>
  <si>
    <t>APTZ 302</t>
  </si>
  <si>
    <t xml:space="preserve">APT 20P5 </t>
  </si>
  <si>
    <t>APT1410</t>
  </si>
  <si>
    <t xml:space="preserve">APT 6K07 </t>
  </si>
  <si>
    <t xml:space="preserve">APT 4206 </t>
  </si>
  <si>
    <t>APT 15102</t>
  </si>
  <si>
    <t xml:space="preserve">APTU 122 </t>
  </si>
  <si>
    <t>APT 4E</t>
  </si>
  <si>
    <t xml:space="preserve">APT 8Y02 </t>
  </si>
  <si>
    <t xml:space="preserve">APT 1U118 </t>
  </si>
  <si>
    <t xml:space="preserve">APT 130J </t>
  </si>
  <si>
    <t>APT 31</t>
  </si>
  <si>
    <t xml:space="preserve">APT 842 </t>
  </si>
  <si>
    <t xml:space="preserve">APT I104 </t>
  </si>
  <si>
    <t xml:space="preserve">APT 8104 </t>
  </si>
  <si>
    <t>APT 36</t>
  </si>
  <si>
    <t xml:space="preserve">APT 2902 </t>
  </si>
  <si>
    <t xml:space="preserve">APT E49 </t>
  </si>
  <si>
    <t xml:space="preserve">APTK 3 </t>
  </si>
  <si>
    <t xml:space="preserve">APT104 </t>
  </si>
  <si>
    <t xml:space="preserve">APTY 15 </t>
  </si>
  <si>
    <t xml:space="preserve">APT UU101 </t>
  </si>
  <si>
    <t xml:space="preserve">APTD E23 </t>
  </si>
  <si>
    <t xml:space="preserve">APT 1009 </t>
  </si>
  <si>
    <t xml:space="preserve">APT DA </t>
  </si>
  <si>
    <t>APT 4W4B</t>
  </si>
  <si>
    <t>APT 40C</t>
  </si>
  <si>
    <t xml:space="preserve">APT 1721AN </t>
  </si>
  <si>
    <t>EAPT 350</t>
  </si>
  <si>
    <t>YAPT 1301</t>
  </si>
  <si>
    <t xml:space="preserve">GAPT D </t>
  </si>
  <si>
    <t xml:space="preserve">GAPT 2424 </t>
  </si>
  <si>
    <t>APT 1906</t>
  </si>
  <si>
    <t xml:space="preserve">APT 29Z04 </t>
  </si>
  <si>
    <t xml:space="preserve">APT 111F4 </t>
  </si>
  <si>
    <t>APTB 208</t>
  </si>
  <si>
    <t xml:space="preserve">APT 2108 </t>
  </si>
  <si>
    <t>APT 120E</t>
  </si>
  <si>
    <t xml:space="preserve">APT 10F1 </t>
  </si>
  <si>
    <t xml:space="preserve">APT 20N3 </t>
  </si>
  <si>
    <t xml:space="preserve">APT 5-301 </t>
  </si>
  <si>
    <t>APTS 5-301</t>
  </si>
  <si>
    <t>APT V16B</t>
  </si>
  <si>
    <t xml:space="preserve">APT 6B </t>
  </si>
  <si>
    <t xml:space="preserve">APT 5-203 </t>
  </si>
  <si>
    <t>APT 5-203</t>
  </si>
  <si>
    <t xml:space="preserve">APTC </t>
  </si>
  <si>
    <t xml:space="preserve">TAPT 201 </t>
  </si>
  <si>
    <t xml:space="preserve">APT 2F02 </t>
  </si>
  <si>
    <t>APTN 1018</t>
  </si>
  <si>
    <t xml:space="preserve">APTZ 4 </t>
  </si>
  <si>
    <t xml:space="preserve">APT 305O </t>
  </si>
  <si>
    <t xml:space="preserve">APT 70C3 </t>
  </si>
  <si>
    <t>APT RD</t>
  </si>
  <si>
    <t xml:space="preserve">APTE 206 </t>
  </si>
  <si>
    <t xml:space="preserve">APT 1M0 </t>
  </si>
  <si>
    <t>APT Y156</t>
  </si>
  <si>
    <t xml:space="preserve">APT C3 </t>
  </si>
  <si>
    <t xml:space="preserve">RAPT 23 </t>
  </si>
  <si>
    <t>DAPT 4</t>
  </si>
  <si>
    <t xml:space="preserve">APT 5H1 </t>
  </si>
  <si>
    <t xml:space="preserve">APTX 147 </t>
  </si>
  <si>
    <t xml:space="preserve">APT 1331 </t>
  </si>
  <si>
    <t>SAPT 2204</t>
  </si>
  <si>
    <t xml:space="preserve">APT I7002 </t>
  </si>
  <si>
    <t>APT 312</t>
  </si>
  <si>
    <t xml:space="preserve">APT 922 </t>
  </si>
  <si>
    <t xml:space="preserve">APT T12 </t>
  </si>
  <si>
    <t>APT 918</t>
  </si>
  <si>
    <t>APT H103Z</t>
  </si>
  <si>
    <t xml:space="preserve">APT 1W6 </t>
  </si>
  <si>
    <t>APTX A13</t>
  </si>
  <si>
    <t xml:space="preserve">APT 1002 </t>
  </si>
  <si>
    <t>APT R</t>
  </si>
  <si>
    <t>APT 503</t>
  </si>
  <si>
    <t xml:space="preserve">APT 11J </t>
  </si>
  <si>
    <t xml:space="preserve">APT 1533 </t>
  </si>
  <si>
    <t>APT 1P014</t>
  </si>
  <si>
    <t xml:space="preserve">APT 2L317 </t>
  </si>
  <si>
    <t xml:space="preserve">APTZ 214 </t>
  </si>
  <si>
    <t xml:space="preserve">APT 12M24 </t>
  </si>
  <si>
    <t xml:space="preserve">APT 3099G </t>
  </si>
  <si>
    <t xml:space="preserve">APT 20E6 </t>
  </si>
  <si>
    <t xml:space="preserve">APT 7207 </t>
  </si>
  <si>
    <t xml:space="preserve">APT 15S7 </t>
  </si>
  <si>
    <t xml:space="preserve">APT E178 </t>
  </si>
  <si>
    <t>APT 1202</t>
  </si>
  <si>
    <t xml:space="preserve">APT 16EQ </t>
  </si>
  <si>
    <t xml:space="preserve">APT 2098 </t>
  </si>
  <si>
    <t xml:space="preserve">APT 1050 </t>
  </si>
  <si>
    <t xml:space="preserve">KAPT 1050 </t>
  </si>
  <si>
    <t xml:space="preserve">APT 2081 </t>
  </si>
  <si>
    <t xml:space="preserve">APT 117X </t>
  </si>
  <si>
    <t xml:space="preserve">APT 21T6 </t>
  </si>
  <si>
    <t xml:space="preserve">APT J6106 </t>
  </si>
  <si>
    <t>APT 1216</t>
  </si>
  <si>
    <t xml:space="preserve">APT 5202 </t>
  </si>
  <si>
    <t xml:space="preserve">APT 22115 </t>
  </si>
  <si>
    <t xml:space="preserve">APT 14T22 </t>
  </si>
  <si>
    <t xml:space="preserve">APT 2025 </t>
  </si>
  <si>
    <t>APTH 2302</t>
  </si>
  <si>
    <t xml:space="preserve">APT 95 </t>
  </si>
  <si>
    <t xml:space="preserve">APT 9N341 </t>
  </si>
  <si>
    <t>APT 2111</t>
  </si>
  <si>
    <t xml:space="preserve">APT 2007 </t>
  </si>
  <si>
    <t>APT 715</t>
  </si>
  <si>
    <t>APT 1J211</t>
  </si>
  <si>
    <t xml:space="preserve">APT 1211 </t>
  </si>
  <si>
    <t xml:space="preserve">APT 162 </t>
  </si>
  <si>
    <t xml:space="preserve">APT F6N </t>
  </si>
  <si>
    <t xml:space="preserve">APT 1104 </t>
  </si>
  <si>
    <t xml:space="preserve">APTD 1104 </t>
  </si>
  <si>
    <t>APT 112</t>
  </si>
  <si>
    <t>APT 904</t>
  </si>
  <si>
    <t xml:space="preserve">APT 510 </t>
  </si>
  <si>
    <t xml:space="preserve">APT 1145 </t>
  </si>
  <si>
    <t xml:space="preserve">APT 240 </t>
  </si>
  <si>
    <t xml:space="preserve">APT 192 </t>
  </si>
  <si>
    <t>APT U1922</t>
  </si>
  <si>
    <t xml:space="preserve">APT 1133 </t>
  </si>
  <si>
    <t xml:space="preserve">APT 1A18 </t>
  </si>
  <si>
    <t>APT 321</t>
  </si>
  <si>
    <t xml:space="preserve">APT 7021 </t>
  </si>
  <si>
    <t>APT 508T</t>
  </si>
  <si>
    <t>APT 2119</t>
  </si>
  <si>
    <t xml:space="preserve">APT 1414 </t>
  </si>
  <si>
    <t>APT L-4</t>
  </si>
  <si>
    <t xml:space="preserve">APT AL </t>
  </si>
  <si>
    <t xml:space="preserve">APTB1 </t>
  </si>
  <si>
    <t xml:space="preserve">APT 916 </t>
  </si>
  <si>
    <t>APT R1114</t>
  </si>
  <si>
    <t xml:space="preserve">BAPT 913 </t>
  </si>
  <si>
    <t>APT 913</t>
  </si>
  <si>
    <t xml:space="preserve">APT 110B </t>
  </si>
  <si>
    <t>APT 2202</t>
  </si>
  <si>
    <t xml:space="preserve">APTA 1425 </t>
  </si>
  <si>
    <t xml:space="preserve">APT 258 </t>
  </si>
  <si>
    <t xml:space="preserve">APTN 4207 </t>
  </si>
  <si>
    <t>APT 2702</t>
  </si>
  <si>
    <t>APT 4207</t>
  </si>
  <si>
    <t>APT 111L1</t>
  </si>
  <si>
    <t xml:space="preserve">APT 1126 </t>
  </si>
  <si>
    <t xml:space="preserve">APTG D </t>
  </si>
  <si>
    <t xml:space="preserve">APT A412 </t>
  </si>
  <si>
    <t xml:space="preserve">APT 1003 </t>
  </si>
  <si>
    <t xml:space="preserve">APT 2328 </t>
  </si>
  <si>
    <t xml:space="preserve">APT U3410 </t>
  </si>
  <si>
    <t xml:space="preserve">APT 1020 </t>
  </si>
  <si>
    <t>APT 611</t>
  </si>
  <si>
    <t xml:space="preserve">APT I618 </t>
  </si>
  <si>
    <t>APTU A</t>
  </si>
  <si>
    <t>APT H204</t>
  </si>
  <si>
    <t xml:space="preserve">APT 4W31 </t>
  </si>
  <si>
    <t>APT 302L</t>
  </si>
  <si>
    <t xml:space="preserve">APT 250 </t>
  </si>
  <si>
    <t>APTZ 101A</t>
  </si>
  <si>
    <t>APT 1901</t>
  </si>
  <si>
    <t xml:space="preserve">MAPT 113 </t>
  </si>
  <si>
    <t>APT 728</t>
  </si>
  <si>
    <t>APTT 29</t>
  </si>
  <si>
    <t xml:space="preserve">APT 506 </t>
  </si>
  <si>
    <t xml:space="preserve">APT 1808 </t>
  </si>
  <si>
    <t xml:space="preserve">APTC 321 </t>
  </si>
  <si>
    <t xml:space="preserve">APT 710L </t>
  </si>
  <si>
    <t xml:space="preserve">APT 4007 </t>
  </si>
  <si>
    <t xml:space="preserve">APT 3136 </t>
  </si>
  <si>
    <t>APT 1332H</t>
  </si>
  <si>
    <t xml:space="preserve">APT 728 </t>
  </si>
  <si>
    <t xml:space="preserve">XAPT B </t>
  </si>
  <si>
    <t xml:space="preserve">APTK B </t>
  </si>
  <si>
    <t xml:space="preserve">APT 3094 </t>
  </si>
  <si>
    <t>APT 421</t>
  </si>
  <si>
    <t xml:space="preserve">APTV 4 </t>
  </si>
  <si>
    <t xml:space="preserve">APT 8L1 </t>
  </si>
  <si>
    <t xml:space="preserve">APT 2E44 </t>
  </si>
  <si>
    <t xml:space="preserve">APT V201 </t>
  </si>
  <si>
    <t xml:space="preserve">APT 281H0 </t>
  </si>
  <si>
    <t>APT K2810</t>
  </si>
  <si>
    <t>NAPT 1</t>
  </si>
  <si>
    <t xml:space="preserve">VAPT 1254 </t>
  </si>
  <si>
    <t>APT 63</t>
  </si>
  <si>
    <t xml:space="preserve">APT 8MA </t>
  </si>
  <si>
    <t xml:space="preserve">XAPT 201 </t>
  </si>
  <si>
    <t xml:space="preserve">BAPT 101 </t>
  </si>
  <si>
    <t xml:space="preserve">APT H10 </t>
  </si>
  <si>
    <t>APT 403</t>
  </si>
  <si>
    <t xml:space="preserve">APT 6K </t>
  </si>
  <si>
    <t>VAPT 36</t>
  </si>
  <si>
    <t xml:space="preserve">APTG 7 </t>
  </si>
  <si>
    <t>APT X114</t>
  </si>
  <si>
    <t>APT102</t>
  </si>
  <si>
    <t xml:space="preserve">APT HC </t>
  </si>
  <si>
    <t xml:space="preserve">APT 104B </t>
  </si>
  <si>
    <t xml:space="preserve">APT 1G02 </t>
  </si>
  <si>
    <t>APT 10I4</t>
  </si>
  <si>
    <t xml:space="preserve">YAPT 4 </t>
  </si>
  <si>
    <t xml:space="preserve">APT 213B </t>
  </si>
  <si>
    <t xml:space="preserve">APT 4202 </t>
  </si>
  <si>
    <t xml:space="preserve">APTL D </t>
  </si>
  <si>
    <t xml:space="preserve">APTO 5 </t>
  </si>
  <si>
    <t xml:space="preserve">IAPT 1 </t>
  </si>
  <si>
    <t xml:space="preserve">XAPT 205 </t>
  </si>
  <si>
    <t xml:space="preserve">APT RC </t>
  </si>
  <si>
    <t>APT 2C0</t>
  </si>
  <si>
    <t xml:space="preserve">APT A22 </t>
  </si>
  <si>
    <t>APTU 4</t>
  </si>
  <si>
    <t>APT 414</t>
  </si>
  <si>
    <t xml:space="preserve">FAPT 308 </t>
  </si>
  <si>
    <t>APT B310</t>
  </si>
  <si>
    <t>NAPT 7C</t>
  </si>
  <si>
    <t>BAPT 8</t>
  </si>
  <si>
    <t xml:space="preserve">APT 1Y01 </t>
  </si>
  <si>
    <t xml:space="preserve">APT 1C9 </t>
  </si>
  <si>
    <t>APT5</t>
  </si>
  <si>
    <t xml:space="preserve">APT 2Z01 </t>
  </si>
  <si>
    <t xml:space="preserve">APT S8 </t>
  </si>
  <si>
    <t>AAPT 35</t>
  </si>
  <si>
    <t xml:space="preserve">APT 2L20 </t>
  </si>
  <si>
    <t xml:space="preserve">PAPT B </t>
  </si>
  <si>
    <t xml:space="preserve">APT28 </t>
  </si>
  <si>
    <t>APT E111</t>
  </si>
  <si>
    <t xml:space="preserve">APT AG </t>
  </si>
  <si>
    <t xml:space="preserve">APT 201O </t>
  </si>
  <si>
    <t xml:space="preserve">APTT 39 </t>
  </si>
  <si>
    <t>APT 2714</t>
  </si>
  <si>
    <t>APT 57A</t>
  </si>
  <si>
    <t>SAPT 9</t>
  </si>
  <si>
    <t xml:space="preserve">FAPT 12 </t>
  </si>
  <si>
    <t>APT 4D</t>
  </si>
  <si>
    <t>WAPT 402</t>
  </si>
  <si>
    <t>APT W5</t>
  </si>
  <si>
    <t>APT 2Q13</t>
  </si>
  <si>
    <t>APT 22L1</t>
  </si>
  <si>
    <t>APT 05</t>
  </si>
  <si>
    <t xml:space="preserve">APTS 18 </t>
  </si>
  <si>
    <t xml:space="preserve">UAPT 4 </t>
  </si>
  <si>
    <t xml:space="preserve">APTY 4 </t>
  </si>
  <si>
    <t xml:space="preserve">APT 34J </t>
  </si>
  <si>
    <t xml:space="preserve">APT 317 </t>
  </si>
  <si>
    <t xml:space="preserve">NAPT B </t>
  </si>
  <si>
    <t xml:space="preserve">APT 1036B </t>
  </si>
  <si>
    <t xml:space="preserve">APT D226 </t>
  </si>
  <si>
    <t xml:space="preserve">APTD 5 </t>
  </si>
  <si>
    <t xml:space="preserve">APT 107U </t>
  </si>
  <si>
    <t xml:space="preserve">APT 7I32 </t>
  </si>
  <si>
    <t xml:space="preserve">APTR 318 </t>
  </si>
  <si>
    <t xml:space="preserve">APT B203 </t>
  </si>
  <si>
    <t xml:space="preserve">APTJ 236 </t>
  </si>
  <si>
    <t xml:space="preserve">APT S204 </t>
  </si>
  <si>
    <t>APT146</t>
  </si>
  <si>
    <t xml:space="preserve">APT 2V04 </t>
  </si>
  <si>
    <t xml:space="preserve">APT J311 </t>
  </si>
  <si>
    <t xml:space="preserve">APT 10V6 </t>
  </si>
  <si>
    <t xml:space="preserve">APT 1U9 </t>
  </si>
  <si>
    <t>RAPT 204</t>
  </si>
  <si>
    <t xml:space="preserve">APTC C </t>
  </si>
  <si>
    <t xml:space="preserve">APT 430 </t>
  </si>
  <si>
    <t>APT 359</t>
  </si>
  <si>
    <t xml:space="preserve">APT 0 </t>
  </si>
  <si>
    <t xml:space="preserve">APT Y3 </t>
  </si>
  <si>
    <t xml:space="preserve">APT8 </t>
  </si>
  <si>
    <t>APT 30J6</t>
  </si>
  <si>
    <t xml:space="preserve">APT 177 </t>
  </si>
  <si>
    <t xml:space="preserve">APT 130E </t>
  </si>
  <si>
    <t>APT 300E</t>
  </si>
  <si>
    <t>APT 73</t>
  </si>
  <si>
    <t>APT 233</t>
  </si>
  <si>
    <t xml:space="preserve">APT 3312E </t>
  </si>
  <si>
    <t xml:space="preserve">APT 129M </t>
  </si>
  <si>
    <t xml:space="preserve">APT 1926 </t>
  </si>
  <si>
    <t xml:space="preserve">APT 73I02 </t>
  </si>
  <si>
    <t xml:space="preserve">APTT 264 </t>
  </si>
  <si>
    <t>APT 562</t>
  </si>
  <si>
    <t>APT Z</t>
  </si>
  <si>
    <t>APT XA</t>
  </si>
  <si>
    <t xml:space="preserve">APT 11203 </t>
  </si>
  <si>
    <t xml:space="preserve">APT18H </t>
  </si>
  <si>
    <t xml:space="preserve">APTK 102 </t>
  </si>
  <si>
    <t>APT B207</t>
  </si>
  <si>
    <t xml:space="preserve">APTX 3 </t>
  </si>
  <si>
    <t xml:space="preserve">APTK A </t>
  </si>
  <si>
    <t xml:space="preserve">APT 69Y </t>
  </si>
  <si>
    <t xml:space="preserve">APTD 1 </t>
  </si>
  <si>
    <t>APT A2</t>
  </si>
  <si>
    <t xml:space="preserve">APT W56 </t>
  </si>
  <si>
    <t xml:space="preserve">APT EM </t>
  </si>
  <si>
    <t xml:space="preserve">APT10 </t>
  </si>
  <si>
    <t>APT10</t>
  </si>
  <si>
    <t xml:space="preserve">APT 7Y </t>
  </si>
  <si>
    <t xml:space="preserve">APT 2W8 </t>
  </si>
  <si>
    <t xml:space="preserve">APT Y180 </t>
  </si>
  <si>
    <t>APT 133</t>
  </si>
  <si>
    <t xml:space="preserve">APT DA9 </t>
  </si>
  <si>
    <t xml:space="preserve">APT G27 </t>
  </si>
  <si>
    <t xml:space="preserve">BAPT 3309 </t>
  </si>
  <si>
    <t>APTV 3309</t>
  </si>
  <si>
    <t>APT 25B</t>
  </si>
  <si>
    <t xml:space="preserve">VAPT 105 </t>
  </si>
  <si>
    <t>APT B18</t>
  </si>
  <si>
    <t xml:space="preserve">APTP 73 </t>
  </si>
  <si>
    <t>APT I1</t>
  </si>
  <si>
    <t xml:space="preserve">APT 3V </t>
  </si>
  <si>
    <t>APT 5U514</t>
  </si>
  <si>
    <t>APT 5514</t>
  </si>
  <si>
    <t xml:space="preserve">APT QX2 </t>
  </si>
  <si>
    <t xml:space="preserve">APT Q2 </t>
  </si>
  <si>
    <t xml:space="preserve">APT 9U0 </t>
  </si>
  <si>
    <t xml:space="preserve">APT SE </t>
  </si>
  <si>
    <t xml:space="preserve">APT 9C </t>
  </si>
  <si>
    <t xml:space="preserve">APT 117O </t>
  </si>
  <si>
    <t xml:space="preserve">APTR 4 </t>
  </si>
  <si>
    <t>APTB</t>
  </si>
  <si>
    <t>APT8</t>
  </si>
  <si>
    <t>APTT 7</t>
  </si>
  <si>
    <t xml:space="preserve">ZAPT 74 </t>
  </si>
  <si>
    <t xml:space="preserve">APT J20 </t>
  </si>
  <si>
    <t xml:space="preserve">APT K-129 </t>
  </si>
  <si>
    <t xml:space="preserve">APT A17 </t>
  </si>
  <si>
    <t xml:space="preserve">APT 1909 </t>
  </si>
  <si>
    <t xml:space="preserve">APT701 </t>
  </si>
  <si>
    <t xml:space="preserve">APT B202 </t>
  </si>
  <si>
    <t xml:space="preserve">APT 299 </t>
  </si>
  <si>
    <t>APT E-54</t>
  </si>
  <si>
    <t xml:space="preserve">APTX 8 </t>
  </si>
  <si>
    <t xml:space="preserve">APTR 7 </t>
  </si>
  <si>
    <t xml:space="preserve">APT 39 </t>
  </si>
  <si>
    <t>APT W9</t>
  </si>
  <si>
    <t xml:space="preserve">APT NS11 </t>
  </si>
  <si>
    <t xml:space="preserve">APT 926 </t>
  </si>
  <si>
    <t xml:space="preserve">APT F153 </t>
  </si>
  <si>
    <t xml:space="preserve">APT G106R </t>
  </si>
  <si>
    <t xml:space="preserve">APT CB </t>
  </si>
  <si>
    <t xml:space="preserve">APT H20I </t>
  </si>
  <si>
    <t>APTT 328</t>
  </si>
  <si>
    <t xml:space="preserve">APT 15E </t>
  </si>
  <si>
    <t>APT 184</t>
  </si>
  <si>
    <t xml:space="preserve">APT 4111 </t>
  </si>
  <si>
    <t xml:space="preserve">APT A202W </t>
  </si>
  <si>
    <t xml:space="preserve">APT 140H </t>
  </si>
  <si>
    <t>APT 91Y1</t>
  </si>
  <si>
    <t xml:space="preserve">APT B107 </t>
  </si>
  <si>
    <t xml:space="preserve">APT 242 </t>
  </si>
  <si>
    <t>APTU 217</t>
  </si>
  <si>
    <t xml:space="preserve">NAPT 4C </t>
  </si>
  <si>
    <t>APT F9</t>
  </si>
  <si>
    <t xml:space="preserve">APT 72 </t>
  </si>
  <si>
    <t>APT 24C</t>
  </si>
  <si>
    <t xml:space="preserve">APT 208L4 </t>
  </si>
  <si>
    <t xml:space="preserve">APT 17B </t>
  </si>
  <si>
    <t>APT23</t>
  </si>
  <si>
    <t>JAPT 19</t>
  </si>
  <si>
    <t xml:space="preserve">APTO 37 </t>
  </si>
  <si>
    <t xml:space="preserve">APT 2308 </t>
  </si>
  <si>
    <t xml:space="preserve">APTZ 14 </t>
  </si>
  <si>
    <t xml:space="preserve">APT Y1 </t>
  </si>
  <si>
    <t>APT 71D</t>
  </si>
  <si>
    <t xml:space="preserve">APT YA </t>
  </si>
  <si>
    <t>APT YB</t>
  </si>
  <si>
    <t xml:space="preserve">APT 46G </t>
  </si>
  <si>
    <t xml:space="preserve">ZAPT 9 </t>
  </si>
  <si>
    <t xml:space="preserve">APTR 286 </t>
  </si>
  <si>
    <t xml:space="preserve">APT 201B </t>
  </si>
  <si>
    <t>APT 2Y01B</t>
  </si>
  <si>
    <t>APT 1G07</t>
  </si>
  <si>
    <t xml:space="preserve">APT 161 </t>
  </si>
  <si>
    <t>APT106</t>
  </si>
  <si>
    <t>APT 256</t>
  </si>
  <si>
    <t xml:space="preserve">APTJ 106 </t>
  </si>
  <si>
    <t xml:space="preserve">APTT 112 </t>
  </si>
  <si>
    <t xml:space="preserve">APT NF </t>
  </si>
  <si>
    <t xml:space="preserve">PAPT C </t>
  </si>
  <si>
    <t>KAPT H</t>
  </si>
  <si>
    <t xml:space="preserve">APT M9 </t>
  </si>
  <si>
    <t xml:space="preserve">APTZ E </t>
  </si>
  <si>
    <t xml:space="preserve">FAPT 10 </t>
  </si>
  <si>
    <t xml:space="preserve">APT1412 </t>
  </si>
  <si>
    <t>APT 1412</t>
  </si>
  <si>
    <t>APT 412</t>
  </si>
  <si>
    <t xml:space="preserve">FAPT 6 </t>
  </si>
  <si>
    <t xml:space="preserve">APT 2S </t>
  </si>
  <si>
    <t xml:space="preserve">APT 10J </t>
  </si>
  <si>
    <t xml:space="preserve">PAPT 1604 </t>
  </si>
  <si>
    <t>RAPT 4</t>
  </si>
  <si>
    <t>APT T107</t>
  </si>
  <si>
    <t xml:space="preserve">HAPT 309 </t>
  </si>
  <si>
    <t xml:space="preserve">APT 538 </t>
  </si>
  <si>
    <t xml:space="preserve">APT70 </t>
  </si>
  <si>
    <t xml:space="preserve">LAPT 1 </t>
  </si>
  <si>
    <t>APT C1</t>
  </si>
  <si>
    <t xml:space="preserve">APT 4O32 </t>
  </si>
  <si>
    <t xml:space="preserve">TAPT 133 </t>
  </si>
  <si>
    <t xml:space="preserve">APT 20I4 </t>
  </si>
  <si>
    <t>APT5210</t>
  </si>
  <si>
    <t xml:space="preserve">DAPT 124 </t>
  </si>
  <si>
    <t xml:space="preserve">APT 243 </t>
  </si>
  <si>
    <t xml:space="preserve">APT24 </t>
  </si>
  <si>
    <t xml:space="preserve">OAPT 136 </t>
  </si>
  <si>
    <t xml:space="preserve">APT104A </t>
  </si>
  <si>
    <t xml:space="preserve">APT 1536 </t>
  </si>
  <si>
    <t xml:space="preserve">APT 1536Y </t>
  </si>
  <si>
    <t xml:space="preserve">APT 1J7 </t>
  </si>
  <si>
    <t xml:space="preserve">APT J13 </t>
  </si>
  <si>
    <t>APT P310</t>
  </si>
  <si>
    <t xml:space="preserve">GAPT H </t>
  </si>
  <si>
    <t>MAPT 101</t>
  </si>
  <si>
    <t xml:space="preserve">APT 2722 </t>
  </si>
  <si>
    <t xml:space="preserve">APT AE </t>
  </si>
  <si>
    <t xml:space="preserve">APT 704 </t>
  </si>
  <si>
    <t xml:space="preserve">APT158 </t>
  </si>
  <si>
    <t xml:space="preserve">APT 280C </t>
  </si>
  <si>
    <t xml:space="preserve">APT A02 </t>
  </si>
  <si>
    <t>APT 142</t>
  </si>
  <si>
    <t xml:space="preserve">APT 356 </t>
  </si>
  <si>
    <t xml:space="preserve">APT SB </t>
  </si>
  <si>
    <t>APT 2R</t>
  </si>
  <si>
    <t>APT 3316</t>
  </si>
  <si>
    <t>APT 281</t>
  </si>
  <si>
    <t>APT 2194</t>
  </si>
  <si>
    <t xml:space="preserve">APT 2194 </t>
  </si>
  <si>
    <t xml:space="preserve">QAPT 3 </t>
  </si>
  <si>
    <t>APT 623</t>
  </si>
  <si>
    <t xml:space="preserve">APTE 142 </t>
  </si>
  <si>
    <t>APT 94</t>
  </si>
  <si>
    <t xml:space="preserve">APT127 </t>
  </si>
  <si>
    <t xml:space="preserve">APT 1106H </t>
  </si>
  <si>
    <t xml:space="preserve">APT G20 </t>
  </si>
  <si>
    <t xml:space="preserve">APTG 70 </t>
  </si>
  <si>
    <t>APT 3S</t>
  </si>
  <si>
    <t xml:space="preserve">APTD 193 </t>
  </si>
  <si>
    <t xml:space="preserve">JAPT 6 </t>
  </si>
  <si>
    <t xml:space="preserve">APT 3703 </t>
  </si>
  <si>
    <t>APT 3703</t>
  </si>
  <si>
    <t xml:space="preserve">APT 329 </t>
  </si>
  <si>
    <t xml:space="preserve">APT3703 </t>
  </si>
  <si>
    <t>APT 1Z9</t>
  </si>
  <si>
    <t xml:space="preserve">APT 817 </t>
  </si>
  <si>
    <t xml:space="preserve">APT U2911 </t>
  </si>
  <si>
    <t xml:space="preserve">APT 235 </t>
  </si>
  <si>
    <t>APT 504</t>
  </si>
  <si>
    <t xml:space="preserve">APT 21W3 </t>
  </si>
  <si>
    <t xml:space="preserve">APTS 214 </t>
  </si>
  <si>
    <t xml:space="preserve">APT W3 </t>
  </si>
  <si>
    <t>APT 3083</t>
  </si>
  <si>
    <t xml:space="preserve">APT 1070 </t>
  </si>
  <si>
    <t>APT 1070</t>
  </si>
  <si>
    <t xml:space="preserve">APT C41 </t>
  </si>
  <si>
    <t xml:space="preserve">APT 2Q49 </t>
  </si>
  <si>
    <t xml:space="preserve">APT 816J </t>
  </si>
  <si>
    <t xml:space="preserve">APT818 </t>
  </si>
  <si>
    <t xml:space="preserve">APT 153N05 </t>
  </si>
  <si>
    <t xml:space="preserve">APT 603 </t>
  </si>
  <si>
    <t xml:space="preserve">APT 53A </t>
  </si>
  <si>
    <t xml:space="preserve">APTC 53 </t>
  </si>
  <si>
    <t>APT 54</t>
  </si>
  <si>
    <t>APT 2300I</t>
  </si>
  <si>
    <t>APT RA</t>
  </si>
  <si>
    <t>FORT CHARLOTTE</t>
  </si>
  <si>
    <t>FORT RICHEY</t>
  </si>
  <si>
    <t>34666</t>
  </si>
  <si>
    <t>FIRST_NAME</t>
  </si>
  <si>
    <t>MIDDLE_NAME</t>
  </si>
  <si>
    <t>LAST_NAME</t>
  </si>
  <si>
    <t>Full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" fontId="0" fillId="0" borderId="0" xfId="0" applyNumberFormat="1"/>
    <xf numFmtId="1" fontId="0" fillId="2" borderId="0" xfId="0" applyNumberFormat="1" applyFill="1"/>
    <xf numFmtId="0" fontId="0" fillId="0" borderId="0" xfId="0" applyNumberFormat="1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28" unboundColumnsRight="1">
    <queryTableFields count="13">
      <queryTableField id="1" name="Column1" tableColumnId="1"/>
      <queryTableField id="2" name="Column2" tableColumnId="2"/>
      <queryTableField id="11" dataBound="0" tableColumnId="12"/>
      <queryTableField id="3" name="Column3" tableColumnId="3"/>
      <queryTableField id="12" dataBound="0" tableColumnId="1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27" dataBound="0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List_B3" displayName="List_B3" ref="A1:M100778" tableType="queryTable" totalsRowShown="0" headerRowDxfId="13">
  <autoFilter ref="A1:M100778"/>
  <sortState ref="A2:O100778">
    <sortCondition ref="I1:I100778"/>
  </sortState>
  <tableColumns count="13">
    <tableColumn id="1" uniqueName="1" name="RecID" queryTableFieldId="1" dataDxfId="12"/>
    <tableColumn id="2" uniqueName="2" name="FIRST_NAME" queryTableFieldId="2" dataDxfId="11"/>
    <tableColumn id="12" uniqueName="12" name="MIDDLE_NAME" queryTableFieldId="11" dataDxfId="10"/>
    <tableColumn id="3" uniqueName="3" name="LAST_NAME" queryTableFieldId="3" dataDxfId="9"/>
    <tableColumn id="13" uniqueName="13" name="Suffix" queryTableFieldId="12" dataDxfId="8"/>
    <tableColumn id="4" uniqueName="4" name="Number" queryTableFieldId="4" dataDxfId="7"/>
    <tableColumn id="5" uniqueName="5" name="Address 1" queryTableFieldId="5" dataDxfId="6"/>
    <tableColumn id="6" uniqueName="6" name="Address 2" queryTableFieldId="6" dataDxfId="5"/>
    <tableColumn id="7" uniqueName="7" name="City" queryTableFieldId="7" dataDxfId="4"/>
    <tableColumn id="8" uniqueName="8" name="State" queryTableFieldId="8" dataDxfId="3"/>
    <tableColumn id="9" uniqueName="9" name="Zip" queryTableFieldId="9" dataDxfId="2"/>
    <tableColumn id="10" uniqueName="10" name="HomePhone" queryTableFieldId="10" dataDxfId="1"/>
    <tableColumn id="11" uniqueName="11" name="Full Name" queryTableFieldId="27" dataDxfId="0">
      <calculatedColumnFormula>CONCATENATE(List_B3[[#This Row],[FIRST_NAME]]," ",List_B3[[#This Row],[MIDDLE_NAME]]," ",List_B3[[#This Row],[LAST_NAME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00778"/>
  <sheetViews>
    <sheetView tabSelected="1" workbookViewId="0">
      <selection activeCell="G10" sqref="G10"/>
    </sheetView>
  </sheetViews>
  <sheetFormatPr defaultRowHeight="15" x14ac:dyDescent="0.25"/>
  <cols>
    <col min="1" max="1" width="11.140625" bestFit="1" customWidth="1"/>
    <col min="2" max="2" width="21.42578125" bestFit="1" customWidth="1"/>
    <col min="3" max="3" width="21.42578125" customWidth="1"/>
    <col min="4" max="4" width="25.7109375" bestFit="1" customWidth="1"/>
    <col min="5" max="5" width="25.7109375" customWidth="1"/>
    <col min="6" max="6" width="12.42578125" bestFit="1" customWidth="1"/>
    <col min="7" max="7" width="40.85546875" bestFit="1" customWidth="1"/>
    <col min="8" max="8" width="19.85546875" bestFit="1" customWidth="1"/>
    <col min="9" max="9" width="33.42578125" bestFit="1" customWidth="1"/>
    <col min="10" max="10" width="16.85546875" bestFit="1" customWidth="1"/>
    <col min="11" max="11" width="16.5703125" bestFit="1" customWidth="1"/>
    <col min="12" max="12" width="13.28515625" bestFit="1" customWidth="1"/>
  </cols>
  <sheetData>
    <row r="1" spans="1:13" x14ac:dyDescent="0.25">
      <c r="A1" t="s">
        <v>0</v>
      </c>
      <c r="B1" t="s">
        <v>281248</v>
      </c>
      <c r="C1" t="s">
        <v>281249</v>
      </c>
      <c r="D1" t="s">
        <v>281250</v>
      </c>
      <c r="E1" t="s">
        <v>1</v>
      </c>
      <c r="F1" t="s">
        <v>2</v>
      </c>
      <c r="G1" t="s">
        <v>3</v>
      </c>
      <c r="H1" t="s">
        <v>4</v>
      </c>
      <c r="I1" t="s">
        <v>5</v>
      </c>
      <c r="J1" t="s">
        <v>6</v>
      </c>
      <c r="K1" t="s">
        <v>7</v>
      </c>
      <c r="L1" t="s">
        <v>8</v>
      </c>
      <c r="M1" s="3" t="s">
        <v>281251</v>
      </c>
    </row>
    <row r="2" spans="1:13" x14ac:dyDescent="0.25">
      <c r="A2" t="s">
        <v>171807</v>
      </c>
      <c r="B2" t="s">
        <v>782</v>
      </c>
      <c r="C2" t="s">
        <v>22</v>
      </c>
      <c r="D2" t="s">
        <v>17337</v>
      </c>
      <c r="F2" t="s">
        <v>171808</v>
      </c>
      <c r="G2" t="s">
        <v>171809</v>
      </c>
      <c r="H2" t="s">
        <v>15</v>
      </c>
      <c r="I2" t="s">
        <v>171810</v>
      </c>
      <c r="J2" t="s">
        <v>17</v>
      </c>
      <c r="K2" s="1" t="s">
        <v>171811</v>
      </c>
      <c r="L2" t="s">
        <v>171812</v>
      </c>
      <c r="M2" s="3" t="str">
        <f>CONCATENATE(List_B3[[#This Row],[FIRST_NAME]]," ",List_B3[[#This Row],[MIDDLE_NAME]]," ",List_B3[[#This Row],[LAST_NAME]])</f>
        <v xml:space="preserve">MARIA F MAYNARD </v>
      </c>
    </row>
    <row r="3" spans="1:13" x14ac:dyDescent="0.25">
      <c r="A3" t="s">
        <v>189766</v>
      </c>
      <c r="B3" t="s">
        <v>3917</v>
      </c>
      <c r="C3" t="s">
        <v>44</v>
      </c>
      <c r="D3" t="s">
        <v>189767</v>
      </c>
      <c r="F3" t="s">
        <v>189768</v>
      </c>
      <c r="G3" t="s">
        <v>189769</v>
      </c>
      <c r="H3" t="s">
        <v>69297</v>
      </c>
      <c r="I3" t="s">
        <v>189770</v>
      </c>
      <c r="J3" t="s">
        <v>17</v>
      </c>
      <c r="K3" s="1" t="s">
        <v>189771</v>
      </c>
      <c r="L3" t="s">
        <v>189772</v>
      </c>
      <c r="M3" s="3" t="str">
        <f>CONCATENATE(List_B3[[#This Row],[FIRST_NAME]]," ",List_B3[[#This Row],[MIDDLE_NAME]]," ",List_B3[[#This Row],[LAST_NAME]])</f>
        <v xml:space="preserve">CAROLINE L COOPRE </v>
      </c>
    </row>
    <row r="4" spans="1:13" x14ac:dyDescent="0.25">
      <c r="A4" t="s">
        <v>189773</v>
      </c>
      <c r="B4" t="s">
        <v>27148</v>
      </c>
      <c r="C4" t="s">
        <v>15</v>
      </c>
      <c r="D4" t="s">
        <v>989</v>
      </c>
      <c r="F4" t="s">
        <v>189774</v>
      </c>
      <c r="G4" t="s">
        <v>189775</v>
      </c>
      <c r="H4" t="s">
        <v>6468</v>
      </c>
      <c r="I4" t="s">
        <v>189770</v>
      </c>
      <c r="J4" t="s">
        <v>17</v>
      </c>
      <c r="K4" s="1" t="s">
        <v>189771</v>
      </c>
      <c r="L4" t="s">
        <v>189776</v>
      </c>
      <c r="M4" s="3" t="str">
        <f>CONCATENATE(List_B3[[#This Row],[FIRST_NAME]]," ",List_B3[[#This Row],[MIDDLE_NAME]]," ",List_B3[[#This Row],[LAST_NAME]])</f>
        <v xml:space="preserve">LUCIA  RODRIGUEZ </v>
      </c>
    </row>
    <row r="5" spans="1:13" x14ac:dyDescent="0.25">
      <c r="A5" t="s">
        <v>189777</v>
      </c>
      <c r="B5" t="s">
        <v>72</v>
      </c>
      <c r="C5" t="s">
        <v>11</v>
      </c>
      <c r="D5" t="s">
        <v>59487</v>
      </c>
      <c r="F5" t="s">
        <v>189778</v>
      </c>
      <c r="G5" t="s">
        <v>189779</v>
      </c>
      <c r="H5" t="s">
        <v>111739</v>
      </c>
      <c r="I5" t="s">
        <v>189770</v>
      </c>
      <c r="J5" t="s">
        <v>17</v>
      </c>
      <c r="K5" s="1" t="s">
        <v>189771</v>
      </c>
      <c r="L5" t="s">
        <v>189780</v>
      </c>
      <c r="M5" s="3" t="str">
        <f>CONCATENATE(List_B3[[#This Row],[FIRST_NAME]]," ",List_B3[[#This Row],[MIDDLE_NAME]]," ",List_B3[[#This Row],[LAST_NAME]])</f>
        <v xml:space="preserve">R T VEANS </v>
      </c>
    </row>
    <row r="6" spans="1:13" x14ac:dyDescent="0.25">
      <c r="A6" t="s">
        <v>167046</v>
      </c>
      <c r="B6" t="s">
        <v>3991</v>
      </c>
      <c r="C6" t="s">
        <v>15</v>
      </c>
      <c r="D6" t="s">
        <v>167047</v>
      </c>
      <c r="F6" t="s">
        <v>13397</v>
      </c>
      <c r="G6" t="s">
        <v>167048</v>
      </c>
      <c r="H6" t="s">
        <v>15</v>
      </c>
      <c r="I6" t="s">
        <v>167049</v>
      </c>
      <c r="J6" t="s">
        <v>17</v>
      </c>
      <c r="K6" s="1" t="s">
        <v>167050</v>
      </c>
      <c r="L6" t="s">
        <v>167051</v>
      </c>
      <c r="M6" s="3" t="str">
        <f>CONCATENATE(List_B3[[#This Row],[FIRST_NAME]]," ",List_B3[[#This Row],[MIDDLE_NAME]]," ",List_B3[[#This Row],[LAST_NAME]])</f>
        <v xml:space="preserve">DEBORAH  CONKEL </v>
      </c>
    </row>
    <row r="7" spans="1:13" x14ac:dyDescent="0.25">
      <c r="A7" t="s">
        <v>184339</v>
      </c>
      <c r="B7" t="s">
        <v>15255</v>
      </c>
      <c r="C7" t="s">
        <v>18360</v>
      </c>
      <c r="D7" t="s">
        <v>14886</v>
      </c>
      <c r="F7" t="s">
        <v>6199</v>
      </c>
      <c r="G7" t="s">
        <v>184340</v>
      </c>
      <c r="H7" t="s">
        <v>15</v>
      </c>
      <c r="I7" t="s">
        <v>184341</v>
      </c>
      <c r="J7" t="s">
        <v>17</v>
      </c>
      <c r="K7" s="1" t="s">
        <v>184342</v>
      </c>
      <c r="L7">
        <v>626633046</v>
      </c>
      <c r="M7" s="3" t="str">
        <f>CONCATENATE(List_B3[[#This Row],[FIRST_NAME]]," ",List_B3[[#This Row],[MIDDLE_NAME]]," ",List_B3[[#This Row],[LAST_NAME]])</f>
        <v xml:space="preserve">MARIO CRAIG SCHERER </v>
      </c>
    </row>
    <row r="8" spans="1:13" x14ac:dyDescent="0.25">
      <c r="A8" t="s">
        <v>184343</v>
      </c>
      <c r="B8" t="s">
        <v>6032</v>
      </c>
      <c r="C8" t="s">
        <v>22</v>
      </c>
      <c r="D8" t="s">
        <v>179283</v>
      </c>
      <c r="F8" t="s">
        <v>70645</v>
      </c>
      <c r="G8" t="s">
        <v>291</v>
      </c>
      <c r="H8" t="s">
        <v>15</v>
      </c>
      <c r="I8" t="s">
        <v>184341</v>
      </c>
      <c r="J8" t="s">
        <v>17</v>
      </c>
      <c r="K8" s="1" t="s">
        <v>184342</v>
      </c>
      <c r="L8" t="s">
        <v>184344</v>
      </c>
      <c r="M8" s="3" t="str">
        <f>CONCATENATE(List_B3[[#This Row],[FIRST_NAME]]," ",List_B3[[#This Row],[MIDDLE_NAME]]," ",List_B3[[#This Row],[LAST_NAME]])</f>
        <v xml:space="preserve">ANN F DE CENDEJAS </v>
      </c>
    </row>
    <row r="9" spans="1:13" x14ac:dyDescent="0.25">
      <c r="A9" t="s">
        <v>185031</v>
      </c>
      <c r="B9" t="s">
        <v>137</v>
      </c>
      <c r="C9" t="s">
        <v>44</v>
      </c>
      <c r="D9" t="s">
        <v>112107</v>
      </c>
      <c r="F9" t="s">
        <v>185032</v>
      </c>
      <c r="G9" t="s">
        <v>185033</v>
      </c>
      <c r="H9" t="s">
        <v>15</v>
      </c>
      <c r="I9" t="s">
        <v>185034</v>
      </c>
      <c r="J9" t="s">
        <v>17</v>
      </c>
      <c r="K9" s="1" t="s">
        <v>185035</v>
      </c>
      <c r="L9" t="s">
        <v>185036</v>
      </c>
      <c r="M9" s="3" t="str">
        <f>CONCATENATE(List_B3[[#This Row],[FIRST_NAME]]," ",List_B3[[#This Row],[MIDDLE_NAME]]," ",List_B3[[#This Row],[LAST_NAME]])</f>
        <v xml:space="preserve">GUADALUPE L COWAN </v>
      </c>
    </row>
    <row r="10" spans="1:13" x14ac:dyDescent="0.25">
      <c r="A10" t="s">
        <v>20243</v>
      </c>
      <c r="B10" t="s">
        <v>1130</v>
      </c>
      <c r="C10" t="s">
        <v>260</v>
      </c>
      <c r="D10" t="s">
        <v>1600</v>
      </c>
      <c r="F10" t="s">
        <v>20244</v>
      </c>
      <c r="G10" t="s">
        <v>20245</v>
      </c>
      <c r="H10" t="s">
        <v>15</v>
      </c>
      <c r="I10" t="s">
        <v>20246</v>
      </c>
      <c r="J10" t="s">
        <v>939</v>
      </c>
      <c r="K10" s="1" t="s">
        <v>20247</v>
      </c>
      <c r="L10" t="s">
        <v>20248</v>
      </c>
      <c r="M10" s="3" t="str">
        <f>CONCATENATE(List_B3[[#This Row],[FIRST_NAME]]," ",List_B3[[#This Row],[MIDDLE_NAME]]," ",List_B3[[#This Row],[LAST_NAME]])</f>
        <v xml:space="preserve">ANTHONY E MARTINEZ </v>
      </c>
    </row>
    <row r="11" spans="1:13" x14ac:dyDescent="0.25">
      <c r="A11" t="s">
        <v>98153</v>
      </c>
      <c r="B11" t="s">
        <v>1946</v>
      </c>
      <c r="C11" t="s">
        <v>15</v>
      </c>
      <c r="D11" t="s">
        <v>105</v>
      </c>
      <c r="F11" t="s">
        <v>1235</v>
      </c>
      <c r="G11" t="s">
        <v>1947</v>
      </c>
      <c r="H11" t="s">
        <v>15</v>
      </c>
      <c r="I11" t="s">
        <v>98154</v>
      </c>
      <c r="J11" t="s">
        <v>547</v>
      </c>
      <c r="K11" s="1" t="s">
        <v>98155</v>
      </c>
      <c r="L11" t="s">
        <v>1950</v>
      </c>
      <c r="M11" s="3" t="str">
        <f>CONCATENATE(List_B3[[#This Row],[FIRST_NAME]]," ",List_B3[[#This Row],[MIDDLE_NAME]]," ",List_B3[[#This Row],[LAST_NAME]])</f>
        <v xml:space="preserve">ORALIA  DAVIS </v>
      </c>
    </row>
    <row r="12" spans="1:13" x14ac:dyDescent="0.25">
      <c r="A12" t="s">
        <v>117915</v>
      </c>
      <c r="B12" t="s">
        <v>19049</v>
      </c>
      <c r="C12" t="s">
        <v>57</v>
      </c>
      <c r="D12" t="s">
        <v>2665</v>
      </c>
      <c r="F12" t="s">
        <v>117916</v>
      </c>
      <c r="G12" t="s">
        <v>117917</v>
      </c>
      <c r="H12" t="s">
        <v>15</v>
      </c>
      <c r="I12" t="s">
        <v>117918</v>
      </c>
      <c r="J12" t="s">
        <v>85131</v>
      </c>
      <c r="K12" s="2" t="s">
        <v>13233</v>
      </c>
      <c r="L12" t="s">
        <v>117919</v>
      </c>
      <c r="M12" s="3" t="str">
        <f>CONCATENATE(List_B3[[#This Row],[FIRST_NAME]]," ",List_B3[[#This Row],[MIDDLE_NAME]]," ",List_B3[[#This Row],[LAST_NAME]])</f>
        <v xml:space="preserve">PRESCOTT A HUFF </v>
      </c>
    </row>
    <row r="13" spans="1:13" x14ac:dyDescent="0.25">
      <c r="A13" t="s">
        <v>150721</v>
      </c>
      <c r="D13" t="s">
        <v>5885</v>
      </c>
      <c r="F13" t="s">
        <v>80426</v>
      </c>
      <c r="G13" t="s">
        <v>291</v>
      </c>
      <c r="H13" t="s">
        <v>15</v>
      </c>
      <c r="I13" t="s">
        <v>117918</v>
      </c>
      <c r="J13" t="s">
        <v>85131</v>
      </c>
      <c r="K13" s="2" t="s">
        <v>47818</v>
      </c>
      <c r="L13" t="s">
        <v>150722</v>
      </c>
      <c r="M13" s="3" t="str">
        <f>CONCATENATE(List_B3[[#This Row],[FIRST_NAME]]," ",List_B3[[#This Row],[MIDDLE_NAME]]," ",List_B3[[#This Row],[LAST_NAME]])</f>
        <v xml:space="preserve">  HALL </v>
      </c>
    </row>
    <row r="14" spans="1:13" x14ac:dyDescent="0.25">
      <c r="A14" t="s">
        <v>152219</v>
      </c>
      <c r="B14" t="s">
        <v>674</v>
      </c>
      <c r="C14" t="s">
        <v>863</v>
      </c>
      <c r="D14" t="s">
        <v>105</v>
      </c>
      <c r="F14" t="s">
        <v>80426</v>
      </c>
      <c r="G14" t="s">
        <v>238</v>
      </c>
      <c r="H14" t="s">
        <v>15</v>
      </c>
      <c r="I14" t="s">
        <v>117918</v>
      </c>
      <c r="J14" t="s">
        <v>85131</v>
      </c>
      <c r="K14" s="2" t="s">
        <v>44959</v>
      </c>
      <c r="L14" t="s">
        <v>152220</v>
      </c>
      <c r="M14" s="3" t="str">
        <f>CONCATENATE(List_B3[[#This Row],[FIRST_NAME]]," ",List_B3[[#This Row],[MIDDLE_NAME]]," ",List_B3[[#This Row],[LAST_NAME]])</f>
        <v xml:space="preserve">ALAN W DAVIS </v>
      </c>
    </row>
    <row r="15" spans="1:13" x14ac:dyDescent="0.25">
      <c r="A15" t="s">
        <v>152221</v>
      </c>
      <c r="B15" t="s">
        <v>13584</v>
      </c>
      <c r="C15" t="s">
        <v>72</v>
      </c>
      <c r="D15" t="s">
        <v>152222</v>
      </c>
      <c r="F15" t="s">
        <v>85251</v>
      </c>
      <c r="G15" t="s">
        <v>152223</v>
      </c>
      <c r="H15" t="s">
        <v>15</v>
      </c>
      <c r="I15" t="s">
        <v>117918</v>
      </c>
      <c r="J15" t="s">
        <v>85131</v>
      </c>
      <c r="K15" s="2" t="s">
        <v>44959</v>
      </c>
      <c r="L15" t="s">
        <v>152224</v>
      </c>
      <c r="M15" s="3" t="str">
        <f>CONCATENATE(List_B3[[#This Row],[FIRST_NAME]]," ",List_B3[[#This Row],[MIDDLE_NAME]]," ",List_B3[[#This Row],[LAST_NAME]])</f>
        <v xml:space="preserve">WILSON R DIAZM-ONTES </v>
      </c>
    </row>
    <row r="16" spans="1:13" x14ac:dyDescent="0.25">
      <c r="A16" t="s">
        <v>152225</v>
      </c>
      <c r="B16" t="s">
        <v>608</v>
      </c>
      <c r="C16" t="s">
        <v>57</v>
      </c>
      <c r="D16" t="s">
        <v>7066</v>
      </c>
      <c r="F16" t="s">
        <v>19644</v>
      </c>
      <c r="G16" t="s">
        <v>152226</v>
      </c>
      <c r="H16" t="s">
        <v>15</v>
      </c>
      <c r="I16" t="s">
        <v>117918</v>
      </c>
      <c r="J16" t="s">
        <v>85131</v>
      </c>
      <c r="K16" s="1" t="s">
        <v>152227</v>
      </c>
      <c r="L16" t="s">
        <v>152228</v>
      </c>
      <c r="M16" s="3" t="str">
        <f>CONCATENATE(List_B3[[#This Row],[FIRST_NAME]]," ",List_B3[[#This Row],[MIDDLE_NAME]]," ",List_B3[[#This Row],[LAST_NAME]])</f>
        <v xml:space="preserve">CHRISTINE A SIMPSON </v>
      </c>
    </row>
    <row r="17" spans="1:13" x14ac:dyDescent="0.25">
      <c r="A17" t="s">
        <v>152229</v>
      </c>
      <c r="B17" t="s">
        <v>3682</v>
      </c>
      <c r="C17" t="s">
        <v>22</v>
      </c>
      <c r="D17" t="s">
        <v>989</v>
      </c>
      <c r="F17" t="s">
        <v>86149</v>
      </c>
      <c r="G17" t="s">
        <v>152230</v>
      </c>
      <c r="H17" t="s">
        <v>15</v>
      </c>
      <c r="I17" t="s">
        <v>117918</v>
      </c>
      <c r="J17" t="s">
        <v>85131</v>
      </c>
      <c r="K17" s="1" t="s">
        <v>152227</v>
      </c>
      <c r="L17" t="s">
        <v>152231</v>
      </c>
      <c r="M17" s="3" t="str">
        <f>CONCATENATE(List_B3[[#This Row],[FIRST_NAME]]," ",List_B3[[#This Row],[MIDDLE_NAME]]," ",List_B3[[#This Row],[LAST_NAME]])</f>
        <v xml:space="preserve">TRACY F RODRIGUEZ </v>
      </c>
    </row>
    <row r="18" spans="1:13" x14ac:dyDescent="0.25">
      <c r="A18" t="s">
        <v>152232</v>
      </c>
      <c r="B18" t="s">
        <v>3682</v>
      </c>
      <c r="C18" t="s">
        <v>22</v>
      </c>
      <c r="D18" t="s">
        <v>2180</v>
      </c>
      <c r="F18" t="s">
        <v>86149</v>
      </c>
      <c r="G18" t="s">
        <v>152230</v>
      </c>
      <c r="H18" t="s">
        <v>15</v>
      </c>
      <c r="I18" t="s">
        <v>117918</v>
      </c>
      <c r="J18" t="s">
        <v>85131</v>
      </c>
      <c r="K18" s="1" t="s">
        <v>152227</v>
      </c>
      <c r="L18" t="s">
        <v>152231</v>
      </c>
      <c r="M18" s="3" t="str">
        <f>CONCATENATE(List_B3[[#This Row],[FIRST_NAME]]," ",List_B3[[#This Row],[MIDDLE_NAME]]," ",List_B3[[#This Row],[LAST_NAME]])</f>
        <v xml:space="preserve">TRACY F SANCHEZ </v>
      </c>
    </row>
    <row r="19" spans="1:13" x14ac:dyDescent="0.25">
      <c r="A19" t="s">
        <v>152233</v>
      </c>
      <c r="B19" t="s">
        <v>2866</v>
      </c>
      <c r="C19" t="s">
        <v>1562</v>
      </c>
      <c r="D19" t="s">
        <v>989</v>
      </c>
      <c r="F19" t="s">
        <v>86149</v>
      </c>
      <c r="G19" t="s">
        <v>152230</v>
      </c>
      <c r="H19" t="s">
        <v>15</v>
      </c>
      <c r="I19" t="s">
        <v>117918</v>
      </c>
      <c r="J19" t="s">
        <v>85131</v>
      </c>
      <c r="K19" s="1" t="s">
        <v>152227</v>
      </c>
      <c r="L19" t="s">
        <v>152231</v>
      </c>
      <c r="M19" s="3" t="str">
        <f>CONCATENATE(List_B3[[#This Row],[FIRST_NAME]]," ",List_B3[[#This Row],[MIDDLE_NAME]]," ",List_B3[[#This Row],[LAST_NAME]])</f>
        <v xml:space="preserve">GERARDO ENRIQUE RODRIGUEZ </v>
      </c>
    </row>
    <row r="20" spans="1:13" x14ac:dyDescent="0.25">
      <c r="A20" t="s">
        <v>152234</v>
      </c>
      <c r="B20" t="s">
        <v>11</v>
      </c>
      <c r="C20" t="s">
        <v>22</v>
      </c>
      <c r="D20" t="s">
        <v>2180</v>
      </c>
      <c r="F20" t="s">
        <v>86149</v>
      </c>
      <c r="G20" t="s">
        <v>152230</v>
      </c>
      <c r="H20" t="s">
        <v>15</v>
      </c>
      <c r="I20" t="s">
        <v>117918</v>
      </c>
      <c r="J20" t="s">
        <v>85131</v>
      </c>
      <c r="K20" s="1" t="s">
        <v>152227</v>
      </c>
      <c r="L20" t="s">
        <v>152231</v>
      </c>
      <c r="M20" s="3" t="str">
        <f>CONCATENATE(List_B3[[#This Row],[FIRST_NAME]]," ",List_B3[[#This Row],[MIDDLE_NAME]]," ",List_B3[[#This Row],[LAST_NAME]])</f>
        <v xml:space="preserve">T F SANCHEZ </v>
      </c>
    </row>
    <row r="21" spans="1:13" x14ac:dyDescent="0.25">
      <c r="A21" t="s">
        <v>152235</v>
      </c>
      <c r="B21" t="s">
        <v>2866</v>
      </c>
      <c r="C21" t="s">
        <v>1562</v>
      </c>
      <c r="D21" t="s">
        <v>989</v>
      </c>
      <c r="F21" t="s">
        <v>86149</v>
      </c>
      <c r="G21" t="s">
        <v>152230</v>
      </c>
      <c r="H21" t="s">
        <v>15</v>
      </c>
      <c r="I21" t="s">
        <v>117918</v>
      </c>
      <c r="J21" t="s">
        <v>85131</v>
      </c>
      <c r="K21" s="1" t="s">
        <v>152227</v>
      </c>
      <c r="L21" t="s">
        <v>152231</v>
      </c>
      <c r="M21" s="3" t="str">
        <f>CONCATENATE(List_B3[[#This Row],[FIRST_NAME]]," ",List_B3[[#This Row],[MIDDLE_NAME]]," ",List_B3[[#This Row],[LAST_NAME]])</f>
        <v xml:space="preserve">GERARDO ENRIQUE RODRIGUEZ </v>
      </c>
    </row>
    <row r="22" spans="1:13" x14ac:dyDescent="0.25">
      <c r="A22" t="s">
        <v>152236</v>
      </c>
      <c r="B22" t="s">
        <v>152237</v>
      </c>
      <c r="C22" t="s">
        <v>44</v>
      </c>
      <c r="D22" t="s">
        <v>910</v>
      </c>
      <c r="F22" t="s">
        <v>29883</v>
      </c>
      <c r="G22" t="s">
        <v>251788</v>
      </c>
      <c r="H22" t="s">
        <v>15</v>
      </c>
      <c r="I22" t="s">
        <v>117918</v>
      </c>
      <c r="J22" t="s">
        <v>85131</v>
      </c>
      <c r="K22" s="1" t="s">
        <v>152227</v>
      </c>
      <c r="L22" t="s">
        <v>152238</v>
      </c>
      <c r="M22" s="3" t="str">
        <f>CONCATENATE(List_B3[[#This Row],[FIRST_NAME]]," ",List_B3[[#This Row],[MIDDLE_NAME]]," ",List_B3[[#This Row],[LAST_NAME]])</f>
        <v xml:space="preserve">RAYMNOD L PEARSON </v>
      </c>
    </row>
    <row r="23" spans="1:13" x14ac:dyDescent="0.25">
      <c r="A23" t="s">
        <v>152239</v>
      </c>
      <c r="B23" t="s">
        <v>152240</v>
      </c>
      <c r="C23" t="s">
        <v>1562</v>
      </c>
      <c r="D23" t="s">
        <v>989</v>
      </c>
      <c r="F23" t="s">
        <v>86149</v>
      </c>
      <c r="G23" t="s">
        <v>152241</v>
      </c>
      <c r="H23" t="s">
        <v>15</v>
      </c>
      <c r="I23" t="s">
        <v>117918</v>
      </c>
      <c r="J23" t="s">
        <v>85131</v>
      </c>
      <c r="K23" s="1" t="s">
        <v>152227</v>
      </c>
      <c r="L23" t="s">
        <v>152231</v>
      </c>
      <c r="M23" s="3" t="str">
        <f>CONCATENATE(List_B3[[#This Row],[FIRST_NAME]]," ",List_B3[[#This Row],[MIDDLE_NAME]]," ",List_B3[[#This Row],[LAST_NAME]])</f>
        <v xml:space="preserve">GREARDO ENRIQUE RODRIGUEZ </v>
      </c>
    </row>
    <row r="24" spans="1:13" x14ac:dyDescent="0.25">
      <c r="A24" t="s">
        <v>152242</v>
      </c>
      <c r="B24" t="s">
        <v>12425</v>
      </c>
      <c r="C24" t="s">
        <v>1930</v>
      </c>
      <c r="D24" t="s">
        <v>152243</v>
      </c>
      <c r="F24" t="s">
        <v>29883</v>
      </c>
      <c r="G24" t="s">
        <v>152244</v>
      </c>
      <c r="H24" t="s">
        <v>15</v>
      </c>
      <c r="I24" t="s">
        <v>117918</v>
      </c>
      <c r="J24" t="s">
        <v>85131</v>
      </c>
      <c r="K24" s="1" t="s">
        <v>152227</v>
      </c>
      <c r="L24" t="s">
        <v>152245</v>
      </c>
      <c r="M24" s="3" t="str">
        <f>CONCATENATE(List_B3[[#This Row],[FIRST_NAME]]," ",List_B3[[#This Row],[MIDDLE_NAME]]," ",List_B3[[#This Row],[LAST_NAME]])</f>
        <v xml:space="preserve">DOBBIN N BRANLTEY </v>
      </c>
    </row>
    <row r="25" spans="1:13" x14ac:dyDescent="0.25">
      <c r="A25" t="s">
        <v>152246</v>
      </c>
      <c r="B25" t="s">
        <v>44711</v>
      </c>
      <c r="C25" t="s">
        <v>57</v>
      </c>
      <c r="D25" t="s">
        <v>1016</v>
      </c>
      <c r="F25" t="s">
        <v>19644</v>
      </c>
      <c r="G25" t="s">
        <v>152226</v>
      </c>
      <c r="H25" t="s">
        <v>15</v>
      </c>
      <c r="I25" t="s">
        <v>117918</v>
      </c>
      <c r="J25" t="s">
        <v>85131</v>
      </c>
      <c r="K25" s="1" t="s">
        <v>152227</v>
      </c>
      <c r="L25" t="s">
        <v>152228</v>
      </c>
      <c r="M25" s="3" t="str">
        <f>CONCATENATE(List_B3[[#This Row],[FIRST_NAME]]," ",List_B3[[#This Row],[MIDDLE_NAME]]," ",List_B3[[#This Row],[LAST_NAME]])</f>
        <v xml:space="preserve">CHRIS A YAUCH </v>
      </c>
    </row>
    <row r="26" spans="1:13" x14ac:dyDescent="0.25">
      <c r="A26" t="s">
        <v>152247</v>
      </c>
      <c r="B26" t="s">
        <v>4681</v>
      </c>
      <c r="C26" t="s">
        <v>36</v>
      </c>
      <c r="D26" t="s">
        <v>17908</v>
      </c>
      <c r="F26" t="s">
        <v>4969</v>
      </c>
      <c r="G26" t="s">
        <v>8987</v>
      </c>
      <c r="H26" t="s">
        <v>152248</v>
      </c>
      <c r="I26" t="s">
        <v>117918</v>
      </c>
      <c r="J26" t="s">
        <v>85131</v>
      </c>
      <c r="K26" s="1" t="s">
        <v>152227</v>
      </c>
      <c r="L26" t="s">
        <v>152249</v>
      </c>
      <c r="M26" s="3" t="str">
        <f>CONCATENATE(List_B3[[#This Row],[FIRST_NAME]]," ",List_B3[[#This Row],[MIDDLE_NAME]]," ",List_B3[[#This Row],[LAST_NAME]])</f>
        <v xml:space="preserve">MATTHEW B CHAGOLLA </v>
      </c>
    </row>
    <row r="27" spans="1:13" x14ac:dyDescent="0.25">
      <c r="A27" t="s">
        <v>152257</v>
      </c>
      <c r="B27" t="s">
        <v>94071</v>
      </c>
      <c r="C27" t="s">
        <v>44</v>
      </c>
      <c r="D27" t="s">
        <v>15147</v>
      </c>
      <c r="F27" t="s">
        <v>26020</v>
      </c>
      <c r="G27" t="s">
        <v>152258</v>
      </c>
      <c r="H27" t="s">
        <v>15</v>
      </c>
      <c r="I27" t="s">
        <v>117918</v>
      </c>
      <c r="J27" t="s">
        <v>85131</v>
      </c>
      <c r="K27" s="1" t="s">
        <v>152259</v>
      </c>
      <c r="L27" t="s">
        <v>152260</v>
      </c>
      <c r="M27" s="3" t="str">
        <f>CONCATENATE(List_B3[[#This Row],[FIRST_NAME]]," ",List_B3[[#This Row],[MIDDLE_NAME]]," ",List_B3[[#This Row],[LAST_NAME]])</f>
        <v xml:space="preserve">AZIZ L TURNER </v>
      </c>
    </row>
    <row r="28" spans="1:13" x14ac:dyDescent="0.25">
      <c r="A28" t="s">
        <v>152261</v>
      </c>
      <c r="B28" t="s">
        <v>1901</v>
      </c>
      <c r="C28" t="s">
        <v>15</v>
      </c>
      <c r="D28" t="s">
        <v>312</v>
      </c>
      <c r="F28" t="s">
        <v>22189</v>
      </c>
      <c r="G28" t="s">
        <v>152262</v>
      </c>
      <c r="H28" t="s">
        <v>15</v>
      </c>
      <c r="I28" t="s">
        <v>117918</v>
      </c>
      <c r="J28" t="s">
        <v>85131</v>
      </c>
      <c r="K28" s="1" t="s">
        <v>152259</v>
      </c>
      <c r="L28" t="s">
        <v>152263</v>
      </c>
      <c r="M28" s="3" t="str">
        <f>CONCATENATE(List_B3[[#This Row],[FIRST_NAME]]," ",List_B3[[#This Row],[MIDDLE_NAME]]," ",List_B3[[#This Row],[LAST_NAME]])</f>
        <v xml:space="preserve">JAMES  AGUILAR </v>
      </c>
    </row>
    <row r="29" spans="1:13" x14ac:dyDescent="0.25">
      <c r="A29" t="s">
        <v>152264</v>
      </c>
      <c r="B29" t="s">
        <v>122</v>
      </c>
      <c r="C29" t="s">
        <v>57</v>
      </c>
      <c r="D29" t="s">
        <v>2665</v>
      </c>
      <c r="F29" t="s">
        <v>117916</v>
      </c>
      <c r="G29" t="s">
        <v>117917</v>
      </c>
      <c r="H29" t="s">
        <v>15</v>
      </c>
      <c r="I29" t="s">
        <v>117918</v>
      </c>
      <c r="J29" t="s">
        <v>85131</v>
      </c>
      <c r="K29" s="1" t="s">
        <v>152259</v>
      </c>
      <c r="L29" t="s">
        <v>117919</v>
      </c>
      <c r="M29" s="3" t="str">
        <f>CONCATENATE(List_B3[[#This Row],[FIRST_NAME]]," ",List_B3[[#This Row],[MIDDLE_NAME]]," ",List_B3[[#This Row],[LAST_NAME]])</f>
        <v xml:space="preserve">S A HUFF </v>
      </c>
    </row>
    <row r="30" spans="1:13" x14ac:dyDescent="0.25">
      <c r="A30" t="s">
        <v>152265</v>
      </c>
      <c r="B30" t="s">
        <v>12871</v>
      </c>
      <c r="C30" t="s">
        <v>15</v>
      </c>
      <c r="D30" t="s">
        <v>570</v>
      </c>
      <c r="F30" t="s">
        <v>26020</v>
      </c>
      <c r="G30" t="s">
        <v>152266</v>
      </c>
      <c r="H30" t="s">
        <v>15</v>
      </c>
      <c r="I30" t="s">
        <v>117918</v>
      </c>
      <c r="J30" t="s">
        <v>85131</v>
      </c>
      <c r="K30" s="1" t="s">
        <v>152259</v>
      </c>
      <c r="L30" t="s">
        <v>152267</v>
      </c>
      <c r="M30" s="3" t="str">
        <f>CONCATENATE(List_B3[[#This Row],[FIRST_NAME]]," ",List_B3[[#This Row],[MIDDLE_NAME]]," ",List_B3[[#This Row],[LAST_NAME]])</f>
        <v xml:space="preserve">APRIL  ALVAREZ </v>
      </c>
    </row>
    <row r="31" spans="1:13" x14ac:dyDescent="0.25">
      <c r="A31" t="s">
        <v>152268</v>
      </c>
      <c r="B31" t="s">
        <v>11971</v>
      </c>
      <c r="C31" t="s">
        <v>57</v>
      </c>
      <c r="D31" t="s">
        <v>2665</v>
      </c>
      <c r="F31" t="s">
        <v>117916</v>
      </c>
      <c r="G31" t="s">
        <v>117917</v>
      </c>
      <c r="H31" t="s">
        <v>15</v>
      </c>
      <c r="I31" t="s">
        <v>117918</v>
      </c>
      <c r="J31" t="s">
        <v>85131</v>
      </c>
      <c r="K31" s="1" t="s">
        <v>152259</v>
      </c>
      <c r="L31" t="s">
        <v>117919</v>
      </c>
      <c r="M31" s="3" t="str">
        <f>CONCATENATE(List_B3[[#This Row],[FIRST_NAME]]," ",List_B3[[#This Row],[MIDDLE_NAME]]," ",List_B3[[#This Row],[LAST_NAME]])</f>
        <v xml:space="preserve">SCOTT A HUFF </v>
      </c>
    </row>
    <row r="32" spans="1:13" x14ac:dyDescent="0.25">
      <c r="A32" t="s">
        <v>152269</v>
      </c>
      <c r="B32" t="s">
        <v>86921</v>
      </c>
      <c r="C32" t="s">
        <v>1930</v>
      </c>
      <c r="D32" t="s">
        <v>14261</v>
      </c>
      <c r="F32" t="s">
        <v>838</v>
      </c>
      <c r="G32" t="s">
        <v>152270</v>
      </c>
      <c r="H32" t="s">
        <v>15</v>
      </c>
      <c r="I32" t="s">
        <v>117918</v>
      </c>
      <c r="J32" t="s">
        <v>85131</v>
      </c>
      <c r="K32" s="1" t="s">
        <v>152271</v>
      </c>
      <c r="L32" t="s">
        <v>152272</v>
      </c>
      <c r="M32" s="3" t="str">
        <f>CONCATENATE(List_B3[[#This Row],[FIRST_NAME]]," ",List_B3[[#This Row],[MIDDLE_NAME]]," ",List_B3[[#This Row],[LAST_NAME]])</f>
        <v xml:space="preserve">MARLA N MESA </v>
      </c>
    </row>
    <row r="33" spans="1:13" x14ac:dyDescent="0.25">
      <c r="A33" t="s">
        <v>152273</v>
      </c>
      <c r="B33" t="s">
        <v>86921</v>
      </c>
      <c r="C33" t="s">
        <v>1930</v>
      </c>
      <c r="D33" t="s">
        <v>14261</v>
      </c>
      <c r="F33" t="s">
        <v>838</v>
      </c>
      <c r="G33" t="s">
        <v>152274</v>
      </c>
      <c r="H33" t="s">
        <v>15</v>
      </c>
      <c r="I33" t="s">
        <v>117918</v>
      </c>
      <c r="J33" t="s">
        <v>85131</v>
      </c>
      <c r="K33" s="1" t="s">
        <v>152271</v>
      </c>
      <c r="L33" t="s">
        <v>152272</v>
      </c>
      <c r="M33" s="3" t="str">
        <f>CONCATENATE(List_B3[[#This Row],[FIRST_NAME]]," ",List_B3[[#This Row],[MIDDLE_NAME]]," ",List_B3[[#This Row],[LAST_NAME]])</f>
        <v xml:space="preserve">MARLA N MESA </v>
      </c>
    </row>
    <row r="34" spans="1:13" x14ac:dyDescent="0.25">
      <c r="A34" t="s">
        <v>152275</v>
      </c>
      <c r="B34" t="s">
        <v>38578</v>
      </c>
      <c r="C34" t="s">
        <v>89</v>
      </c>
      <c r="D34" t="s">
        <v>8773</v>
      </c>
      <c r="F34" t="s">
        <v>476</v>
      </c>
      <c r="G34" t="s">
        <v>137044</v>
      </c>
      <c r="H34" t="s">
        <v>15</v>
      </c>
      <c r="I34" t="s">
        <v>117918</v>
      </c>
      <c r="J34" t="s">
        <v>85131</v>
      </c>
      <c r="K34" s="1" t="s">
        <v>152271</v>
      </c>
      <c r="L34" t="s">
        <v>152276</v>
      </c>
      <c r="M34" s="3" t="str">
        <f>CONCATENATE(List_B3[[#This Row],[FIRST_NAME]]," ",List_B3[[#This Row],[MIDDLE_NAME]]," ",List_B3[[#This Row],[LAST_NAME]])</f>
        <v xml:space="preserve">LUSI M HANSEN </v>
      </c>
    </row>
    <row r="35" spans="1:13" x14ac:dyDescent="0.25">
      <c r="A35" t="s">
        <v>152277</v>
      </c>
      <c r="B35" t="s">
        <v>9779</v>
      </c>
      <c r="C35" t="s">
        <v>15</v>
      </c>
      <c r="D35" t="s">
        <v>40693</v>
      </c>
      <c r="F35" t="s">
        <v>42537</v>
      </c>
      <c r="G35" t="s">
        <v>278100</v>
      </c>
      <c r="H35" t="s">
        <v>15</v>
      </c>
      <c r="I35" t="s">
        <v>117918</v>
      </c>
      <c r="J35" t="s">
        <v>85131</v>
      </c>
      <c r="K35" s="1" t="s">
        <v>152271</v>
      </c>
      <c r="L35" t="s">
        <v>152278</v>
      </c>
      <c r="M35" s="3" t="str">
        <f>CONCATENATE(List_B3[[#This Row],[FIRST_NAME]]," ",List_B3[[#This Row],[MIDDLE_NAME]]," ",List_B3[[#This Row],[LAST_NAME]])</f>
        <v xml:space="preserve">PHYLLIS  BARTHOU </v>
      </c>
    </row>
    <row r="36" spans="1:13" x14ac:dyDescent="0.25">
      <c r="A36" t="s">
        <v>152279</v>
      </c>
      <c r="B36" t="s">
        <v>1967</v>
      </c>
      <c r="C36" t="s">
        <v>57</v>
      </c>
      <c r="D36" t="s">
        <v>68397</v>
      </c>
      <c r="F36" t="s">
        <v>42537</v>
      </c>
      <c r="G36" t="s">
        <v>152280</v>
      </c>
      <c r="H36" t="s">
        <v>15</v>
      </c>
      <c r="I36" t="s">
        <v>117918</v>
      </c>
      <c r="J36" t="s">
        <v>85131</v>
      </c>
      <c r="K36" s="1" t="s">
        <v>152271</v>
      </c>
      <c r="L36" t="s">
        <v>152278</v>
      </c>
      <c r="M36" s="3" t="str">
        <f>CONCATENATE(List_B3[[#This Row],[FIRST_NAME]]," ",List_B3[[#This Row],[MIDDLE_NAME]]," ",List_B3[[#This Row],[LAST_NAME]])</f>
        <v xml:space="preserve">WILLIAM A NESS </v>
      </c>
    </row>
    <row r="37" spans="1:13" x14ac:dyDescent="0.25">
      <c r="A37" t="s">
        <v>152281</v>
      </c>
      <c r="B37" t="s">
        <v>56257</v>
      </c>
      <c r="C37" t="s">
        <v>104</v>
      </c>
      <c r="D37" t="s">
        <v>304</v>
      </c>
      <c r="F37" t="s">
        <v>152282</v>
      </c>
      <c r="G37" t="s">
        <v>152283</v>
      </c>
      <c r="H37" t="s">
        <v>15</v>
      </c>
      <c r="I37" t="s">
        <v>117918</v>
      </c>
      <c r="J37" t="s">
        <v>85131</v>
      </c>
      <c r="K37" s="1" t="s">
        <v>152271</v>
      </c>
      <c r="L37" t="s">
        <v>152284</v>
      </c>
      <c r="M37" s="3" t="str">
        <f>CONCATENATE(List_B3[[#This Row],[FIRST_NAME]]," ",List_B3[[#This Row],[MIDDLE_NAME]]," ",List_B3[[#This Row],[LAST_NAME]])</f>
        <v xml:space="preserve">TAMEKA J HERNANDEZ </v>
      </c>
    </row>
    <row r="38" spans="1:13" x14ac:dyDescent="0.25">
      <c r="A38" t="s">
        <v>152285</v>
      </c>
      <c r="B38" t="s">
        <v>89</v>
      </c>
      <c r="C38" t="s">
        <v>1930</v>
      </c>
      <c r="D38" t="s">
        <v>14232</v>
      </c>
      <c r="F38" t="s">
        <v>838</v>
      </c>
      <c r="G38" t="s">
        <v>152286</v>
      </c>
      <c r="H38" t="s">
        <v>15</v>
      </c>
      <c r="I38" t="s">
        <v>117918</v>
      </c>
      <c r="J38" t="s">
        <v>85131</v>
      </c>
      <c r="K38" s="1" t="s">
        <v>152271</v>
      </c>
      <c r="L38" t="s">
        <v>152272</v>
      </c>
      <c r="M38" s="3" t="str">
        <f>CONCATENATE(List_B3[[#This Row],[FIRST_NAME]]," ",List_B3[[#This Row],[MIDDLE_NAME]]," ",List_B3[[#This Row],[LAST_NAME]])</f>
        <v xml:space="preserve">M N MSEA </v>
      </c>
    </row>
    <row r="39" spans="1:13" x14ac:dyDescent="0.25">
      <c r="A39" t="s">
        <v>152287</v>
      </c>
      <c r="B39" t="s">
        <v>6288</v>
      </c>
      <c r="C39" t="s">
        <v>122</v>
      </c>
      <c r="D39" t="s">
        <v>6289</v>
      </c>
      <c r="F39" t="s">
        <v>905</v>
      </c>
      <c r="G39" t="s">
        <v>152288</v>
      </c>
      <c r="H39" t="s">
        <v>15</v>
      </c>
      <c r="I39" t="s">
        <v>117918</v>
      </c>
      <c r="J39" t="s">
        <v>85131</v>
      </c>
      <c r="K39" s="1" t="s">
        <v>152271</v>
      </c>
      <c r="L39" t="s">
        <v>152289</v>
      </c>
      <c r="M39" s="3" t="str">
        <f>CONCATENATE(List_B3[[#This Row],[FIRST_NAME]]," ",List_B3[[#This Row],[MIDDLE_NAME]]," ",List_B3[[#This Row],[LAST_NAME]])</f>
        <v xml:space="preserve">FELIX S SALISBURY </v>
      </c>
    </row>
    <row r="40" spans="1:13" x14ac:dyDescent="0.25">
      <c r="A40" t="s">
        <v>152294</v>
      </c>
      <c r="B40" t="s">
        <v>345</v>
      </c>
      <c r="C40" t="s">
        <v>89</v>
      </c>
      <c r="D40" t="s">
        <v>6445</v>
      </c>
      <c r="F40" t="s">
        <v>80426</v>
      </c>
      <c r="G40" t="s">
        <v>291</v>
      </c>
      <c r="H40" t="s">
        <v>15</v>
      </c>
      <c r="I40" t="s">
        <v>117918</v>
      </c>
      <c r="J40" t="s">
        <v>85131</v>
      </c>
      <c r="K40" s="1" t="s">
        <v>152295</v>
      </c>
      <c r="L40" t="s">
        <v>152296</v>
      </c>
      <c r="M40" s="3" t="str">
        <f>CONCATENATE(List_B3[[#This Row],[FIRST_NAME]]," ",List_B3[[#This Row],[MIDDLE_NAME]]," ",List_B3[[#This Row],[LAST_NAME]])</f>
        <v xml:space="preserve">ROSA M LUNA </v>
      </c>
    </row>
    <row r="41" spans="1:13" x14ac:dyDescent="0.25">
      <c r="A41" t="s">
        <v>152297</v>
      </c>
      <c r="B41" t="s">
        <v>2586</v>
      </c>
      <c r="C41" t="s">
        <v>122</v>
      </c>
      <c r="D41" t="s">
        <v>12700</v>
      </c>
      <c r="F41" t="s">
        <v>80426</v>
      </c>
      <c r="G41" t="s">
        <v>275</v>
      </c>
      <c r="H41" t="s">
        <v>15</v>
      </c>
      <c r="I41" t="s">
        <v>117918</v>
      </c>
      <c r="J41" t="s">
        <v>85131</v>
      </c>
      <c r="K41" s="1" t="s">
        <v>152295</v>
      </c>
      <c r="L41" t="s">
        <v>152298</v>
      </c>
      <c r="M41" s="3" t="str">
        <f>CONCATENATE(List_B3[[#This Row],[FIRST_NAME]]," ",List_B3[[#This Row],[MIDDLE_NAME]]," ",List_B3[[#This Row],[LAST_NAME]])</f>
        <v xml:space="preserve">BRIAN S PALMER </v>
      </c>
    </row>
    <row r="42" spans="1:13" x14ac:dyDescent="0.25">
      <c r="A42" t="s">
        <v>152299</v>
      </c>
      <c r="B42" t="s">
        <v>122692</v>
      </c>
      <c r="C42" t="s">
        <v>15</v>
      </c>
      <c r="D42" t="s">
        <v>122693</v>
      </c>
      <c r="F42" t="s">
        <v>80426</v>
      </c>
      <c r="G42" t="s">
        <v>275</v>
      </c>
      <c r="H42" t="s">
        <v>15</v>
      </c>
      <c r="I42" t="s">
        <v>117918</v>
      </c>
      <c r="J42" t="s">
        <v>85131</v>
      </c>
      <c r="K42" s="1" t="s">
        <v>152295</v>
      </c>
      <c r="L42" t="s">
        <v>152300</v>
      </c>
      <c r="M42" s="3" t="str">
        <f>CONCATENATE(List_B3[[#This Row],[FIRST_NAME]]," ",List_B3[[#This Row],[MIDDLE_NAME]]," ",List_B3[[#This Row],[LAST_NAME]])</f>
        <v xml:space="preserve">SANTHOSH  EICHL </v>
      </c>
    </row>
    <row r="43" spans="1:13" x14ac:dyDescent="0.25">
      <c r="A43" t="s">
        <v>152301</v>
      </c>
      <c r="B43" t="s">
        <v>528</v>
      </c>
      <c r="C43" t="s">
        <v>57</v>
      </c>
      <c r="D43" t="s">
        <v>359</v>
      </c>
      <c r="F43" t="s">
        <v>80426</v>
      </c>
      <c r="G43" t="s">
        <v>399</v>
      </c>
      <c r="H43" t="s">
        <v>15</v>
      </c>
      <c r="I43" t="s">
        <v>117918</v>
      </c>
      <c r="J43" t="s">
        <v>85131</v>
      </c>
      <c r="K43" s="1" t="s">
        <v>152295</v>
      </c>
      <c r="L43" t="s">
        <v>152298</v>
      </c>
      <c r="M43" s="3" t="str">
        <f>CONCATENATE(List_B3[[#This Row],[FIRST_NAME]]," ",List_B3[[#This Row],[MIDDLE_NAME]]," ",List_B3[[#This Row],[LAST_NAME]])</f>
        <v xml:space="preserve">ANGELA A MORALES </v>
      </c>
    </row>
    <row r="44" spans="1:13" x14ac:dyDescent="0.25">
      <c r="A44" t="s">
        <v>152302</v>
      </c>
      <c r="B44" t="s">
        <v>80</v>
      </c>
      <c r="C44" t="s">
        <v>15</v>
      </c>
      <c r="D44" t="s">
        <v>111864</v>
      </c>
      <c r="F44" t="s">
        <v>80426</v>
      </c>
      <c r="G44" t="s">
        <v>100</v>
      </c>
      <c r="H44" t="s">
        <v>15</v>
      </c>
      <c r="I44" t="s">
        <v>117918</v>
      </c>
      <c r="J44" t="s">
        <v>85131</v>
      </c>
      <c r="K44" s="1" t="s">
        <v>152295</v>
      </c>
      <c r="L44" t="s">
        <v>152303</v>
      </c>
      <c r="M44" s="3" t="str">
        <f>CONCATENATE(List_B3[[#This Row],[FIRST_NAME]]," ",List_B3[[#This Row],[MIDDLE_NAME]]," ",List_B3[[#This Row],[LAST_NAME]])</f>
        <v xml:space="preserve">D  MELLARD </v>
      </c>
    </row>
    <row r="45" spans="1:13" x14ac:dyDescent="0.25">
      <c r="A45" t="s">
        <v>152304</v>
      </c>
      <c r="B45" t="s">
        <v>6958</v>
      </c>
      <c r="C45" t="s">
        <v>266</v>
      </c>
      <c r="D45" t="s">
        <v>123866</v>
      </c>
      <c r="F45" t="s">
        <v>80426</v>
      </c>
      <c r="G45" t="s">
        <v>291</v>
      </c>
      <c r="H45" t="s">
        <v>15</v>
      </c>
      <c r="I45" t="s">
        <v>117918</v>
      </c>
      <c r="J45" t="s">
        <v>85131</v>
      </c>
      <c r="K45" s="1" t="s">
        <v>152295</v>
      </c>
      <c r="L45" t="s">
        <v>152305</v>
      </c>
      <c r="M45" s="3" t="str">
        <f>CONCATENATE(List_B3[[#This Row],[FIRST_NAME]]," ",List_B3[[#This Row],[MIDDLE_NAME]]," ",List_B3[[#This Row],[LAST_NAME]])</f>
        <v xml:space="preserve">EARL C WELSL </v>
      </c>
    </row>
    <row r="46" spans="1:13" x14ac:dyDescent="0.25">
      <c r="A46" t="s">
        <v>152306</v>
      </c>
      <c r="D46" t="s">
        <v>3497</v>
      </c>
      <c r="F46" t="s">
        <v>80426</v>
      </c>
      <c r="G46" t="s">
        <v>238</v>
      </c>
      <c r="H46" t="s">
        <v>15</v>
      </c>
      <c r="I46" t="s">
        <v>117918</v>
      </c>
      <c r="J46" t="s">
        <v>85131</v>
      </c>
      <c r="K46" s="1" t="s">
        <v>152295</v>
      </c>
      <c r="L46" t="s">
        <v>152307</v>
      </c>
      <c r="M46" s="3" t="str">
        <f>CONCATENATE(List_B3[[#This Row],[FIRST_NAME]]," ",List_B3[[#This Row],[MIDDLE_NAME]]," ",List_B3[[#This Row],[LAST_NAME]])</f>
        <v xml:space="preserve">  HARVEY </v>
      </c>
    </row>
    <row r="47" spans="1:13" x14ac:dyDescent="0.25">
      <c r="A47" t="s">
        <v>152308</v>
      </c>
      <c r="B47" t="s">
        <v>2435</v>
      </c>
      <c r="C47" t="s">
        <v>57</v>
      </c>
      <c r="D47" t="s">
        <v>694</v>
      </c>
      <c r="F47" t="s">
        <v>80426</v>
      </c>
      <c r="G47" t="s">
        <v>1381</v>
      </c>
      <c r="H47" t="s">
        <v>15</v>
      </c>
      <c r="I47" t="s">
        <v>117918</v>
      </c>
      <c r="J47" t="s">
        <v>85131</v>
      </c>
      <c r="K47" s="1" t="s">
        <v>152295</v>
      </c>
      <c r="L47" t="s">
        <v>152245</v>
      </c>
      <c r="M47" s="3" t="str">
        <f>CONCATENATE(List_B3[[#This Row],[FIRST_NAME]]," ",List_B3[[#This Row],[MIDDLE_NAME]]," ",List_B3[[#This Row],[LAST_NAME]])</f>
        <v xml:space="preserve">KAREN A B </v>
      </c>
    </row>
    <row r="48" spans="1:13" x14ac:dyDescent="0.25">
      <c r="A48" t="s">
        <v>152309</v>
      </c>
      <c r="B48" t="s">
        <v>1144</v>
      </c>
      <c r="C48" t="s">
        <v>89</v>
      </c>
      <c r="D48" t="s">
        <v>90727</v>
      </c>
      <c r="F48" t="s">
        <v>80426</v>
      </c>
      <c r="G48" t="s">
        <v>1381</v>
      </c>
      <c r="H48" t="s">
        <v>15</v>
      </c>
      <c r="I48" t="s">
        <v>117918</v>
      </c>
      <c r="J48" t="s">
        <v>85131</v>
      </c>
      <c r="K48" s="1" t="s">
        <v>152295</v>
      </c>
      <c r="L48" t="s">
        <v>152310</v>
      </c>
      <c r="M48" s="3" t="str">
        <f>CONCATENATE(List_B3[[#This Row],[FIRST_NAME]]," ",List_B3[[#This Row],[MIDDLE_NAME]]," ",List_B3[[#This Row],[LAST_NAME]])</f>
        <v xml:space="preserve">LORI M POOLE </v>
      </c>
    </row>
    <row r="49" spans="1:13" x14ac:dyDescent="0.25">
      <c r="A49" t="s">
        <v>152311</v>
      </c>
      <c r="B49" t="s">
        <v>115714</v>
      </c>
      <c r="C49" t="s">
        <v>863</v>
      </c>
      <c r="D49" t="s">
        <v>45388</v>
      </c>
      <c r="F49" t="s">
        <v>80426</v>
      </c>
      <c r="G49" t="s">
        <v>866</v>
      </c>
      <c r="H49" t="s">
        <v>15</v>
      </c>
      <c r="I49" t="s">
        <v>117918</v>
      </c>
      <c r="J49" t="s">
        <v>85131</v>
      </c>
      <c r="K49" s="1" t="s">
        <v>152295</v>
      </c>
      <c r="L49" t="s">
        <v>152312</v>
      </c>
      <c r="M49" s="3" t="str">
        <f>CONCATENATE(List_B3[[#This Row],[FIRST_NAME]]," ",List_B3[[#This Row],[MIDDLE_NAME]]," ",List_B3[[#This Row],[LAST_NAME]])</f>
        <v xml:space="preserve">TENG W HAHN </v>
      </c>
    </row>
    <row r="50" spans="1:13" x14ac:dyDescent="0.25">
      <c r="A50" t="s">
        <v>152313</v>
      </c>
      <c r="B50" t="s">
        <v>5575</v>
      </c>
      <c r="C50" t="s">
        <v>15</v>
      </c>
      <c r="D50" t="s">
        <v>19884</v>
      </c>
      <c r="F50" t="s">
        <v>80426</v>
      </c>
      <c r="G50" t="s">
        <v>275</v>
      </c>
      <c r="H50" t="s">
        <v>15</v>
      </c>
      <c r="I50" t="s">
        <v>117918</v>
      </c>
      <c r="J50" t="s">
        <v>85131</v>
      </c>
      <c r="K50" s="1" t="s">
        <v>152295</v>
      </c>
      <c r="L50" t="s">
        <v>152314</v>
      </c>
      <c r="M50" s="3" t="str">
        <f>CONCATENATE(List_B3[[#This Row],[FIRST_NAME]]," ",List_B3[[#This Row],[MIDDLE_NAME]]," ",List_B3[[#This Row],[LAST_NAME]])</f>
        <v xml:space="preserve">JACQUELINE  QUINTERO </v>
      </c>
    </row>
    <row r="51" spans="1:13" x14ac:dyDescent="0.25">
      <c r="A51" t="s">
        <v>152315</v>
      </c>
      <c r="B51" t="s">
        <v>1486</v>
      </c>
      <c r="C51" t="s">
        <v>15</v>
      </c>
      <c r="D51" t="s">
        <v>15147</v>
      </c>
      <c r="F51" t="s">
        <v>80426</v>
      </c>
      <c r="G51" t="s">
        <v>1381</v>
      </c>
      <c r="H51" t="s">
        <v>15</v>
      </c>
      <c r="I51" t="s">
        <v>117918</v>
      </c>
      <c r="J51" t="s">
        <v>85131</v>
      </c>
      <c r="K51" s="1" t="s">
        <v>152295</v>
      </c>
      <c r="L51" t="s">
        <v>152260</v>
      </c>
      <c r="M51" s="3" t="str">
        <f>CONCATENATE(List_B3[[#This Row],[FIRST_NAME]]," ",List_B3[[#This Row],[MIDDLE_NAME]]," ",List_B3[[#This Row],[LAST_NAME]])</f>
        <v xml:space="preserve">NICOLE  TURNER </v>
      </c>
    </row>
    <row r="52" spans="1:13" x14ac:dyDescent="0.25">
      <c r="A52" t="s">
        <v>152316</v>
      </c>
      <c r="B52" t="s">
        <v>106136</v>
      </c>
      <c r="C52" t="s">
        <v>122</v>
      </c>
      <c r="D52" t="s">
        <v>2566</v>
      </c>
      <c r="F52" t="s">
        <v>80426</v>
      </c>
      <c r="G52" t="s">
        <v>399</v>
      </c>
      <c r="H52" t="s">
        <v>15</v>
      </c>
      <c r="I52" t="s">
        <v>117918</v>
      </c>
      <c r="J52" t="s">
        <v>85131</v>
      </c>
      <c r="K52" s="1" t="s">
        <v>152295</v>
      </c>
      <c r="L52" t="s">
        <v>152317</v>
      </c>
      <c r="M52" s="3" t="str">
        <f>CONCATENATE(List_B3[[#This Row],[FIRST_NAME]]," ",List_B3[[#This Row],[MIDDLE_NAME]]," ",List_B3[[#This Row],[LAST_NAME]])</f>
        <v xml:space="preserve">GARCIA S WILLIAMS </v>
      </c>
    </row>
    <row r="53" spans="1:13" x14ac:dyDescent="0.25">
      <c r="A53" t="s">
        <v>152318</v>
      </c>
      <c r="B53" t="s">
        <v>4076</v>
      </c>
      <c r="C53" t="s">
        <v>374</v>
      </c>
      <c r="D53" t="s">
        <v>16282</v>
      </c>
      <c r="F53" t="s">
        <v>80426</v>
      </c>
      <c r="G53" t="s">
        <v>100</v>
      </c>
      <c r="H53" t="s">
        <v>15</v>
      </c>
      <c r="I53" t="s">
        <v>117918</v>
      </c>
      <c r="J53" t="s">
        <v>85131</v>
      </c>
      <c r="K53" s="1" t="s">
        <v>152295</v>
      </c>
      <c r="L53" t="s">
        <v>152319</v>
      </c>
      <c r="M53" s="3" t="str">
        <f>CONCATENATE(List_B3[[#This Row],[FIRST_NAME]]," ",List_B3[[#This Row],[MIDDLE_NAME]]," ",List_B3[[#This Row],[LAST_NAME]])</f>
        <v xml:space="preserve">JULIE H MAGANA </v>
      </c>
    </row>
    <row r="54" spans="1:13" x14ac:dyDescent="0.25">
      <c r="A54" t="s">
        <v>152320</v>
      </c>
      <c r="B54" t="s">
        <v>53533</v>
      </c>
      <c r="C54" t="s">
        <v>89</v>
      </c>
      <c r="D54" t="s">
        <v>107572</v>
      </c>
      <c r="F54" t="s">
        <v>80426</v>
      </c>
      <c r="G54" t="s">
        <v>100</v>
      </c>
      <c r="H54" t="s">
        <v>15</v>
      </c>
      <c r="I54" t="s">
        <v>117918</v>
      </c>
      <c r="J54" t="s">
        <v>85131</v>
      </c>
      <c r="K54" s="1" t="s">
        <v>152295</v>
      </c>
      <c r="L54" t="s">
        <v>152321</v>
      </c>
      <c r="M54" s="3" t="str">
        <f>CONCATENATE(List_B3[[#This Row],[FIRST_NAME]]," ",List_B3[[#This Row],[MIDDLE_NAME]]," ",List_B3[[#This Row],[LAST_NAME]])</f>
        <v xml:space="preserve">NICHOLE M NICOLAS </v>
      </c>
    </row>
    <row r="55" spans="1:13" x14ac:dyDescent="0.25">
      <c r="A55" t="s">
        <v>152322</v>
      </c>
      <c r="B55" t="s">
        <v>13408</v>
      </c>
      <c r="C55" t="s">
        <v>15</v>
      </c>
      <c r="D55" t="s">
        <v>30028</v>
      </c>
      <c r="F55" t="s">
        <v>80426</v>
      </c>
      <c r="G55" t="s">
        <v>866</v>
      </c>
      <c r="H55" t="s">
        <v>15</v>
      </c>
      <c r="I55" t="s">
        <v>117918</v>
      </c>
      <c r="J55" t="s">
        <v>85131</v>
      </c>
      <c r="K55" s="1" t="s">
        <v>152295</v>
      </c>
      <c r="L55" t="s">
        <v>152323</v>
      </c>
      <c r="M55" s="3" t="str">
        <f>CONCATENATE(List_B3[[#This Row],[FIRST_NAME]]," ",List_B3[[#This Row],[MIDDLE_NAME]]," ",List_B3[[#This Row],[LAST_NAME]])</f>
        <v xml:space="preserve">ANGELICA  AMMONS </v>
      </c>
    </row>
    <row r="56" spans="1:13" x14ac:dyDescent="0.25">
      <c r="A56" t="s">
        <v>152326</v>
      </c>
      <c r="B56" t="s">
        <v>2994</v>
      </c>
      <c r="C56" t="s">
        <v>57</v>
      </c>
      <c r="D56" t="s">
        <v>104042</v>
      </c>
      <c r="F56" t="s">
        <v>85251</v>
      </c>
      <c r="G56" t="s">
        <v>152223</v>
      </c>
      <c r="H56" t="s">
        <v>15</v>
      </c>
      <c r="I56" t="s">
        <v>117918</v>
      </c>
      <c r="J56" t="s">
        <v>85131</v>
      </c>
      <c r="K56" s="1" t="s">
        <v>152327</v>
      </c>
      <c r="L56" t="s">
        <v>152224</v>
      </c>
      <c r="M56" s="3" t="str">
        <f>CONCATENATE(List_B3[[#This Row],[FIRST_NAME]]," ",List_B3[[#This Row],[MIDDLE_NAME]]," ",List_B3[[#This Row],[LAST_NAME]])</f>
        <v xml:space="preserve">TERESA A KOCHANSKI </v>
      </c>
    </row>
    <row r="57" spans="1:13" x14ac:dyDescent="0.25">
      <c r="A57" t="s">
        <v>152328</v>
      </c>
      <c r="B57" t="s">
        <v>53237</v>
      </c>
      <c r="C57" t="s">
        <v>80</v>
      </c>
      <c r="D57" t="s">
        <v>10574</v>
      </c>
      <c r="F57" t="s">
        <v>6127</v>
      </c>
      <c r="G57" t="s">
        <v>152329</v>
      </c>
      <c r="H57" t="s">
        <v>15</v>
      </c>
      <c r="I57" t="s">
        <v>117918</v>
      </c>
      <c r="J57" t="s">
        <v>85131</v>
      </c>
      <c r="K57" s="1" t="s">
        <v>152327</v>
      </c>
      <c r="L57" t="s">
        <v>152330</v>
      </c>
      <c r="M57" s="3" t="str">
        <f>CONCATENATE(List_B3[[#This Row],[FIRST_NAME]]," ",List_B3[[#This Row],[MIDDLE_NAME]]," ",List_B3[[#This Row],[LAST_NAME]])</f>
        <v xml:space="preserve">KRISTY D FOWLER </v>
      </c>
    </row>
    <row r="58" spans="1:13" x14ac:dyDescent="0.25">
      <c r="A58" t="s">
        <v>152331</v>
      </c>
      <c r="B58" t="s">
        <v>110503</v>
      </c>
      <c r="C58" t="s">
        <v>15</v>
      </c>
      <c r="D58" t="s">
        <v>77152</v>
      </c>
      <c r="F58" t="s">
        <v>50846</v>
      </c>
      <c r="G58" t="s">
        <v>152332</v>
      </c>
      <c r="H58" t="s">
        <v>15</v>
      </c>
      <c r="I58" t="s">
        <v>117918</v>
      </c>
      <c r="J58" t="s">
        <v>85131</v>
      </c>
      <c r="K58" s="1" t="s">
        <v>152327</v>
      </c>
      <c r="L58" t="s">
        <v>152333</v>
      </c>
      <c r="M58" s="3" t="str">
        <f>CONCATENATE(List_B3[[#This Row],[FIRST_NAME]]," ",List_B3[[#This Row],[MIDDLE_NAME]]," ",List_B3[[#This Row],[LAST_NAME]])</f>
        <v xml:space="preserve">QAISER  DE LA CRUZ </v>
      </c>
    </row>
    <row r="59" spans="1:13" x14ac:dyDescent="0.25">
      <c r="A59" t="s">
        <v>152334</v>
      </c>
      <c r="B59" t="s">
        <v>25182</v>
      </c>
      <c r="C59" t="s">
        <v>15</v>
      </c>
      <c r="D59" t="s">
        <v>105</v>
      </c>
      <c r="F59" t="s">
        <v>117916</v>
      </c>
      <c r="G59" t="s">
        <v>280321</v>
      </c>
      <c r="H59" t="s">
        <v>15</v>
      </c>
      <c r="I59" t="s">
        <v>117918</v>
      </c>
      <c r="J59" t="s">
        <v>85131</v>
      </c>
      <c r="K59" s="1" t="s">
        <v>152327</v>
      </c>
      <c r="L59" t="s">
        <v>152335</v>
      </c>
      <c r="M59" s="3" t="str">
        <f>CONCATENATE(List_B3[[#This Row],[FIRST_NAME]]," ",List_B3[[#This Row],[MIDDLE_NAME]]," ",List_B3[[#This Row],[LAST_NAME]])</f>
        <v xml:space="preserve">LEONARDO  DAVIS </v>
      </c>
    </row>
    <row r="60" spans="1:13" x14ac:dyDescent="0.25">
      <c r="A60" t="s">
        <v>152336</v>
      </c>
      <c r="B60" t="s">
        <v>105078</v>
      </c>
      <c r="C60" t="s">
        <v>80</v>
      </c>
      <c r="D60" t="s">
        <v>104757</v>
      </c>
      <c r="F60" t="s">
        <v>80189</v>
      </c>
      <c r="G60" t="s">
        <v>152337</v>
      </c>
      <c r="H60" t="s">
        <v>15</v>
      </c>
      <c r="I60" t="s">
        <v>117918</v>
      </c>
      <c r="J60" t="s">
        <v>85131</v>
      </c>
      <c r="K60" s="1" t="s">
        <v>152327</v>
      </c>
      <c r="L60" t="s">
        <v>152338</v>
      </c>
      <c r="M60" s="3" t="str">
        <f>CONCATENATE(List_B3[[#This Row],[FIRST_NAME]]," ",List_B3[[#This Row],[MIDDLE_NAME]]," ",List_B3[[#This Row],[LAST_NAME]])</f>
        <v xml:space="preserve">FATEMEH D HALOG </v>
      </c>
    </row>
    <row r="61" spans="1:13" x14ac:dyDescent="0.25">
      <c r="A61" t="s">
        <v>152339</v>
      </c>
      <c r="B61" t="s">
        <v>9598</v>
      </c>
      <c r="C61" t="s">
        <v>266</v>
      </c>
      <c r="D61" t="s">
        <v>50733</v>
      </c>
      <c r="F61" t="s">
        <v>6127</v>
      </c>
      <c r="G61" t="s">
        <v>152340</v>
      </c>
      <c r="H61" t="s">
        <v>15</v>
      </c>
      <c r="I61" t="s">
        <v>117918</v>
      </c>
      <c r="J61" t="s">
        <v>85131</v>
      </c>
      <c r="K61" s="1" t="s">
        <v>152327</v>
      </c>
      <c r="L61" t="s">
        <v>152341</v>
      </c>
      <c r="M61" s="3" t="str">
        <f>CONCATENATE(List_B3[[#This Row],[FIRST_NAME]]," ",List_B3[[#This Row],[MIDDLE_NAME]]," ",List_B3[[#This Row],[LAST_NAME]])</f>
        <v xml:space="preserve">LEANNA C LANDAVERDE </v>
      </c>
    </row>
    <row r="62" spans="1:13" x14ac:dyDescent="0.25">
      <c r="A62" t="s">
        <v>152342</v>
      </c>
      <c r="B62" t="s">
        <v>9598</v>
      </c>
      <c r="C62" t="s">
        <v>266</v>
      </c>
      <c r="D62" t="s">
        <v>50733</v>
      </c>
      <c r="F62" t="s">
        <v>6127</v>
      </c>
      <c r="G62" t="s">
        <v>152343</v>
      </c>
      <c r="H62" t="s">
        <v>15</v>
      </c>
      <c r="I62" t="s">
        <v>117918</v>
      </c>
      <c r="J62" t="s">
        <v>85131</v>
      </c>
      <c r="K62" s="1" t="s">
        <v>152327</v>
      </c>
      <c r="L62" t="s">
        <v>152341</v>
      </c>
      <c r="M62" s="3" t="str">
        <f>CONCATENATE(List_B3[[#This Row],[FIRST_NAME]]," ",List_B3[[#This Row],[MIDDLE_NAME]]," ",List_B3[[#This Row],[LAST_NAME]])</f>
        <v xml:space="preserve">LEANNA C LANDAVERDE </v>
      </c>
    </row>
    <row r="63" spans="1:13" x14ac:dyDescent="0.25">
      <c r="A63" t="s">
        <v>152344</v>
      </c>
      <c r="B63" t="s">
        <v>152345</v>
      </c>
      <c r="C63" t="s">
        <v>72</v>
      </c>
      <c r="D63" t="s">
        <v>104072</v>
      </c>
      <c r="F63" t="s">
        <v>85251</v>
      </c>
      <c r="G63" t="s">
        <v>152346</v>
      </c>
      <c r="H63" t="s">
        <v>15</v>
      </c>
      <c r="I63" t="s">
        <v>117918</v>
      </c>
      <c r="J63" t="s">
        <v>85131</v>
      </c>
      <c r="K63" s="1" t="s">
        <v>152327</v>
      </c>
      <c r="L63" t="s">
        <v>152224</v>
      </c>
      <c r="M63" s="3" t="str">
        <f>CONCATENATE(List_B3[[#This Row],[FIRST_NAME]]," ",List_B3[[#This Row],[MIDDLE_NAME]]," ",List_B3[[#This Row],[LAST_NAME]])</f>
        <v xml:space="preserve">WISLON R DIAZ-MONTES </v>
      </c>
    </row>
    <row r="64" spans="1:13" x14ac:dyDescent="0.25">
      <c r="A64" t="s">
        <v>152347</v>
      </c>
      <c r="B64" t="s">
        <v>636</v>
      </c>
      <c r="C64" t="s">
        <v>15</v>
      </c>
      <c r="D64" t="s">
        <v>4517</v>
      </c>
      <c r="F64" t="s">
        <v>3544</v>
      </c>
      <c r="G64" t="s">
        <v>279053</v>
      </c>
      <c r="H64" t="s">
        <v>15</v>
      </c>
      <c r="I64" t="s">
        <v>117918</v>
      </c>
      <c r="J64" t="s">
        <v>85131</v>
      </c>
      <c r="K64" s="1" t="s">
        <v>152327</v>
      </c>
      <c r="L64" t="s">
        <v>152348</v>
      </c>
      <c r="M64" s="3" t="str">
        <f>CONCATENATE(List_B3[[#This Row],[FIRST_NAME]]," ",List_B3[[#This Row],[MIDDLE_NAME]]," ",List_B3[[#This Row],[LAST_NAME]])</f>
        <v xml:space="preserve">LUIS  CHAVEZ </v>
      </c>
    </row>
    <row r="65" spans="1:13" x14ac:dyDescent="0.25">
      <c r="A65" t="s">
        <v>152349</v>
      </c>
      <c r="B65" t="s">
        <v>636</v>
      </c>
      <c r="C65" t="s">
        <v>15</v>
      </c>
      <c r="D65" t="s">
        <v>4517</v>
      </c>
      <c r="F65" t="s">
        <v>3544</v>
      </c>
      <c r="G65" t="s">
        <v>152350</v>
      </c>
      <c r="H65" t="s">
        <v>15</v>
      </c>
      <c r="I65" t="s">
        <v>117918</v>
      </c>
      <c r="J65" t="s">
        <v>85131</v>
      </c>
      <c r="K65" s="1" t="s">
        <v>152327</v>
      </c>
      <c r="L65" t="s">
        <v>152348</v>
      </c>
      <c r="M65" s="3" t="str">
        <f>CONCATENATE(List_B3[[#This Row],[FIRST_NAME]]," ",List_B3[[#This Row],[MIDDLE_NAME]]," ",List_B3[[#This Row],[LAST_NAME]])</f>
        <v xml:space="preserve">LUIS  CHAVEZ </v>
      </c>
    </row>
    <row r="66" spans="1:13" x14ac:dyDescent="0.25">
      <c r="A66" t="s">
        <v>152351</v>
      </c>
      <c r="B66" t="s">
        <v>2468</v>
      </c>
      <c r="C66" t="s">
        <v>15</v>
      </c>
      <c r="D66" t="s">
        <v>152352</v>
      </c>
      <c r="F66" t="s">
        <v>22611</v>
      </c>
      <c r="G66" t="s">
        <v>152353</v>
      </c>
      <c r="H66" t="s">
        <v>15</v>
      </c>
      <c r="I66" t="s">
        <v>117918</v>
      </c>
      <c r="J66" t="s">
        <v>85131</v>
      </c>
      <c r="K66" s="1" t="s">
        <v>152327</v>
      </c>
      <c r="L66">
        <v>915316774</v>
      </c>
      <c r="M66" s="3" t="str">
        <f>CONCATENATE(List_B3[[#This Row],[FIRST_NAME]]," ",List_B3[[#This Row],[MIDDLE_NAME]]," ",List_B3[[#This Row],[LAST_NAME]])</f>
        <v xml:space="preserve">KELLY  WASINGTON </v>
      </c>
    </row>
    <row r="67" spans="1:13" x14ac:dyDescent="0.25">
      <c r="A67" t="s">
        <v>152354</v>
      </c>
      <c r="B67" t="s">
        <v>19178</v>
      </c>
      <c r="C67" t="s">
        <v>15</v>
      </c>
      <c r="D67" t="s">
        <v>75680</v>
      </c>
      <c r="F67" t="s">
        <v>3098</v>
      </c>
      <c r="G67" t="s">
        <v>152355</v>
      </c>
      <c r="H67" t="s">
        <v>152356</v>
      </c>
      <c r="I67" t="s">
        <v>117918</v>
      </c>
      <c r="J67" t="s">
        <v>85131</v>
      </c>
      <c r="K67" s="1" t="s">
        <v>152327</v>
      </c>
      <c r="L67" t="s">
        <v>152357</v>
      </c>
      <c r="M67" s="3" t="str">
        <f>CONCATENATE(List_B3[[#This Row],[FIRST_NAME]]," ",List_B3[[#This Row],[MIDDLE_NAME]]," ",List_B3[[#This Row],[LAST_NAME]])</f>
        <v xml:space="preserve">SHARON  SANDEFUR </v>
      </c>
    </row>
    <row r="68" spans="1:13" x14ac:dyDescent="0.25">
      <c r="A68" t="s">
        <v>152358</v>
      </c>
      <c r="D68" t="s">
        <v>114590</v>
      </c>
      <c r="F68" t="s">
        <v>60654</v>
      </c>
      <c r="G68" t="s">
        <v>152359</v>
      </c>
      <c r="H68" t="s">
        <v>15</v>
      </c>
      <c r="I68" t="s">
        <v>117918</v>
      </c>
      <c r="J68" t="s">
        <v>85131</v>
      </c>
      <c r="K68" s="1" t="s">
        <v>152327</v>
      </c>
      <c r="L68" t="s">
        <v>152360</v>
      </c>
      <c r="M68" s="3" t="str">
        <f>CONCATENATE(List_B3[[#This Row],[FIRST_NAME]]," ",List_B3[[#This Row],[MIDDLE_NAME]]," ",List_B3[[#This Row],[LAST_NAME]])</f>
        <v xml:space="preserve">  HEMPHILL </v>
      </c>
    </row>
    <row r="69" spans="1:13" x14ac:dyDescent="0.25">
      <c r="A69" t="s">
        <v>152361</v>
      </c>
      <c r="B69" t="s">
        <v>9598</v>
      </c>
      <c r="C69" t="s">
        <v>266</v>
      </c>
      <c r="D69" t="s">
        <v>6815</v>
      </c>
      <c r="F69" t="s">
        <v>6127</v>
      </c>
      <c r="G69" t="s">
        <v>152362</v>
      </c>
      <c r="H69" t="s">
        <v>15</v>
      </c>
      <c r="I69" t="s">
        <v>117918</v>
      </c>
      <c r="J69" t="s">
        <v>85131</v>
      </c>
      <c r="K69" s="1" t="s">
        <v>152327</v>
      </c>
      <c r="L69" t="s">
        <v>152341</v>
      </c>
      <c r="M69" s="3" t="str">
        <f>CONCATENATE(List_B3[[#This Row],[FIRST_NAME]]," ",List_B3[[#This Row],[MIDDLE_NAME]]," ",List_B3[[#This Row],[LAST_NAME]])</f>
        <v xml:space="preserve">LEANNA C GOMEZ </v>
      </c>
    </row>
    <row r="70" spans="1:13" x14ac:dyDescent="0.25">
      <c r="A70" t="s">
        <v>152363</v>
      </c>
      <c r="B70" t="s">
        <v>2468</v>
      </c>
      <c r="C70" t="s">
        <v>15</v>
      </c>
      <c r="D70" t="s">
        <v>5342</v>
      </c>
      <c r="F70" t="s">
        <v>22611</v>
      </c>
      <c r="G70" t="s">
        <v>152364</v>
      </c>
      <c r="H70" t="s">
        <v>15</v>
      </c>
      <c r="I70" t="s">
        <v>117918</v>
      </c>
      <c r="J70" t="s">
        <v>85131</v>
      </c>
      <c r="K70" s="1" t="s">
        <v>152327</v>
      </c>
      <c r="L70" t="s">
        <v>152365</v>
      </c>
      <c r="M70" s="3" t="str">
        <f>CONCATENATE(List_B3[[#This Row],[FIRST_NAME]]," ",List_B3[[#This Row],[MIDDLE_NAME]]," ",List_B3[[#This Row],[LAST_NAME]])</f>
        <v xml:space="preserve">KELLY  VASQUEZ </v>
      </c>
    </row>
    <row r="71" spans="1:13" x14ac:dyDescent="0.25">
      <c r="A71" t="s">
        <v>152366</v>
      </c>
      <c r="B71" t="s">
        <v>4681</v>
      </c>
      <c r="C71" t="s">
        <v>122</v>
      </c>
      <c r="D71" t="s">
        <v>6815</v>
      </c>
      <c r="F71" t="s">
        <v>6127</v>
      </c>
      <c r="G71" t="s">
        <v>152367</v>
      </c>
      <c r="H71" t="s">
        <v>15</v>
      </c>
      <c r="I71" t="s">
        <v>117918</v>
      </c>
      <c r="J71" t="s">
        <v>85131</v>
      </c>
      <c r="K71" s="1" t="s">
        <v>152327</v>
      </c>
      <c r="L71" t="s">
        <v>152341</v>
      </c>
      <c r="M71" s="3" t="str">
        <f>CONCATENATE(List_B3[[#This Row],[FIRST_NAME]]," ",List_B3[[#This Row],[MIDDLE_NAME]]," ",List_B3[[#This Row],[LAST_NAME]])</f>
        <v xml:space="preserve">MATTHEW S GOMEZ </v>
      </c>
    </row>
    <row r="72" spans="1:13" x14ac:dyDescent="0.25">
      <c r="A72" t="s">
        <v>152368</v>
      </c>
      <c r="D72" t="s">
        <v>75680</v>
      </c>
      <c r="F72" t="s">
        <v>3098</v>
      </c>
      <c r="G72" t="s">
        <v>152355</v>
      </c>
      <c r="H72" t="s">
        <v>152356</v>
      </c>
      <c r="I72" t="s">
        <v>117918</v>
      </c>
      <c r="J72" t="s">
        <v>85131</v>
      </c>
      <c r="K72" s="1" t="s">
        <v>152327</v>
      </c>
      <c r="L72" t="s">
        <v>152357</v>
      </c>
      <c r="M72" s="3" t="str">
        <f>CONCATENATE(List_B3[[#This Row],[FIRST_NAME]]," ",List_B3[[#This Row],[MIDDLE_NAME]]," ",List_B3[[#This Row],[LAST_NAME]])</f>
        <v xml:space="preserve">  SANDEFUR </v>
      </c>
    </row>
    <row r="73" spans="1:13" x14ac:dyDescent="0.25">
      <c r="A73" t="s">
        <v>152369</v>
      </c>
      <c r="B73" t="s">
        <v>442</v>
      </c>
      <c r="C73" t="s">
        <v>80</v>
      </c>
      <c r="D73" t="s">
        <v>114590</v>
      </c>
      <c r="F73" t="s">
        <v>60654</v>
      </c>
      <c r="G73" t="s">
        <v>23506</v>
      </c>
      <c r="H73" t="s">
        <v>15</v>
      </c>
      <c r="I73" t="s">
        <v>117918</v>
      </c>
      <c r="J73" t="s">
        <v>85131</v>
      </c>
      <c r="K73" s="1" t="s">
        <v>152327</v>
      </c>
      <c r="L73" t="s">
        <v>152360</v>
      </c>
      <c r="M73" s="3" t="str">
        <f>CONCATENATE(List_B3[[#This Row],[FIRST_NAME]]," ",List_B3[[#This Row],[MIDDLE_NAME]]," ",List_B3[[#This Row],[LAST_NAME]])</f>
        <v xml:space="preserve">JEFFREY D HEMPHILL </v>
      </c>
    </row>
    <row r="74" spans="1:13" x14ac:dyDescent="0.25">
      <c r="A74" t="s">
        <v>152370</v>
      </c>
      <c r="D74" t="s">
        <v>18952</v>
      </c>
      <c r="F74" t="s">
        <v>6127</v>
      </c>
      <c r="G74" t="s">
        <v>152367</v>
      </c>
      <c r="H74" t="s">
        <v>15</v>
      </c>
      <c r="I74" t="s">
        <v>117918</v>
      </c>
      <c r="J74" t="s">
        <v>85131</v>
      </c>
      <c r="K74" s="1" t="s">
        <v>152327</v>
      </c>
      <c r="L74" t="s">
        <v>152330</v>
      </c>
      <c r="M74" s="3" t="str">
        <f>CONCATENATE(List_B3[[#This Row],[FIRST_NAME]]," ",List_B3[[#This Row],[MIDDLE_NAME]]," ",List_B3[[#This Row],[LAST_NAME]])</f>
        <v xml:space="preserve">  WHALEY </v>
      </c>
    </row>
    <row r="75" spans="1:13" x14ac:dyDescent="0.25">
      <c r="A75" t="s">
        <v>152371</v>
      </c>
      <c r="B75" t="s">
        <v>2994</v>
      </c>
      <c r="C75" t="s">
        <v>57</v>
      </c>
      <c r="D75" t="s">
        <v>104042</v>
      </c>
      <c r="F75" t="s">
        <v>85251</v>
      </c>
      <c r="G75" t="s">
        <v>152223</v>
      </c>
      <c r="H75" t="s">
        <v>15</v>
      </c>
      <c r="I75" t="s">
        <v>117918</v>
      </c>
      <c r="J75" t="s">
        <v>85131</v>
      </c>
      <c r="K75" s="1" t="s">
        <v>152327</v>
      </c>
      <c r="L75" t="s">
        <v>152224</v>
      </c>
      <c r="M75" s="3" t="str">
        <f>CONCATENATE(List_B3[[#This Row],[FIRST_NAME]]," ",List_B3[[#This Row],[MIDDLE_NAME]]," ",List_B3[[#This Row],[LAST_NAME]])</f>
        <v xml:space="preserve">TERESA A KOCHANSKI </v>
      </c>
    </row>
    <row r="76" spans="1:13" x14ac:dyDescent="0.25">
      <c r="A76" t="s">
        <v>152372</v>
      </c>
      <c r="B76" t="s">
        <v>2994</v>
      </c>
      <c r="C76" t="s">
        <v>57</v>
      </c>
      <c r="D76" t="s">
        <v>152373</v>
      </c>
      <c r="F76" t="s">
        <v>85251</v>
      </c>
      <c r="G76" t="s">
        <v>152223</v>
      </c>
      <c r="H76" t="s">
        <v>15</v>
      </c>
      <c r="I76" t="s">
        <v>117918</v>
      </c>
      <c r="J76" t="s">
        <v>85131</v>
      </c>
      <c r="K76" s="1" t="s">
        <v>152327</v>
      </c>
      <c r="L76" t="s">
        <v>152224</v>
      </c>
      <c r="M76" s="3" t="str">
        <f>CONCATENATE(List_B3[[#This Row],[FIRST_NAME]]," ",List_B3[[#This Row],[MIDDLE_NAME]]," ",List_B3[[#This Row],[LAST_NAME]])</f>
        <v xml:space="preserve">TERESA A DIA-MONTES </v>
      </c>
    </row>
    <row r="77" spans="1:13" x14ac:dyDescent="0.25">
      <c r="A77" t="s">
        <v>152374</v>
      </c>
      <c r="B77" t="s">
        <v>3473</v>
      </c>
      <c r="C77" t="s">
        <v>260</v>
      </c>
      <c r="D77" t="s">
        <v>143596</v>
      </c>
      <c r="F77" t="s">
        <v>80573</v>
      </c>
      <c r="G77" t="s">
        <v>152375</v>
      </c>
      <c r="H77" t="s">
        <v>15</v>
      </c>
      <c r="I77" t="s">
        <v>117918</v>
      </c>
      <c r="J77" t="s">
        <v>85131</v>
      </c>
      <c r="K77" s="1" t="s">
        <v>152327</v>
      </c>
      <c r="L77" t="s">
        <v>152376</v>
      </c>
      <c r="M77" s="3" t="str">
        <f>CONCATENATE(List_B3[[#This Row],[FIRST_NAME]]," ",List_B3[[#This Row],[MIDDLE_NAME]]," ",List_B3[[#This Row],[LAST_NAME]])</f>
        <v xml:space="preserve">SUSAN E PULLIAM </v>
      </c>
    </row>
    <row r="78" spans="1:13" x14ac:dyDescent="0.25">
      <c r="A78" t="s">
        <v>152377</v>
      </c>
      <c r="B78" t="s">
        <v>3007</v>
      </c>
      <c r="C78" t="s">
        <v>36</v>
      </c>
      <c r="D78" t="s">
        <v>152378</v>
      </c>
      <c r="F78" t="s">
        <v>41276</v>
      </c>
      <c r="G78" t="s">
        <v>13678</v>
      </c>
      <c r="H78" t="s">
        <v>15</v>
      </c>
      <c r="I78" t="s">
        <v>117918</v>
      </c>
      <c r="J78" t="s">
        <v>85131</v>
      </c>
      <c r="K78" s="1" t="s">
        <v>152327</v>
      </c>
      <c r="L78" t="s">
        <v>152379</v>
      </c>
      <c r="M78" s="3" t="str">
        <f>CONCATENATE(List_B3[[#This Row],[FIRST_NAME]]," ",List_B3[[#This Row],[MIDDLE_NAME]]," ",List_B3[[#This Row],[LAST_NAME]])</f>
        <v xml:space="preserve">WAYNE B HAMILTO </v>
      </c>
    </row>
    <row r="79" spans="1:13" x14ac:dyDescent="0.25">
      <c r="A79" t="s">
        <v>152380</v>
      </c>
      <c r="D79" t="s">
        <v>13510</v>
      </c>
      <c r="F79" t="s">
        <v>3544</v>
      </c>
      <c r="G79" t="s">
        <v>152381</v>
      </c>
      <c r="H79" t="s">
        <v>15</v>
      </c>
      <c r="I79" t="s">
        <v>117918</v>
      </c>
      <c r="J79" t="s">
        <v>85131</v>
      </c>
      <c r="K79" s="1" t="s">
        <v>152327</v>
      </c>
      <c r="L79" t="s">
        <v>152348</v>
      </c>
      <c r="M79" s="3" t="str">
        <f>CONCATENATE(List_B3[[#This Row],[FIRST_NAME]]," ",List_B3[[#This Row],[MIDDLE_NAME]]," ",List_B3[[#This Row],[LAST_NAME]])</f>
        <v xml:space="preserve">  SPINO </v>
      </c>
    </row>
    <row r="80" spans="1:13" x14ac:dyDescent="0.25">
      <c r="A80" t="s">
        <v>152382</v>
      </c>
      <c r="B80" t="s">
        <v>22</v>
      </c>
      <c r="C80" t="s">
        <v>80</v>
      </c>
      <c r="D80" t="s">
        <v>104757</v>
      </c>
      <c r="F80" t="s">
        <v>80189</v>
      </c>
      <c r="G80" t="s">
        <v>152383</v>
      </c>
      <c r="H80" t="s">
        <v>15</v>
      </c>
      <c r="I80" t="s">
        <v>117918</v>
      </c>
      <c r="J80" t="s">
        <v>85131</v>
      </c>
      <c r="K80" s="1" t="s">
        <v>152327</v>
      </c>
      <c r="L80" t="s">
        <v>152338</v>
      </c>
      <c r="M80" s="3" t="str">
        <f>CONCATENATE(List_B3[[#This Row],[FIRST_NAME]]," ",List_B3[[#This Row],[MIDDLE_NAME]]," ",List_B3[[#This Row],[LAST_NAME]])</f>
        <v xml:space="preserve">F D HALOG </v>
      </c>
    </row>
    <row r="81" spans="1:13" x14ac:dyDescent="0.25">
      <c r="A81" t="s">
        <v>152384</v>
      </c>
      <c r="B81" t="s">
        <v>855</v>
      </c>
      <c r="C81" t="s">
        <v>311</v>
      </c>
      <c r="D81" t="s">
        <v>87451</v>
      </c>
      <c r="F81" t="s">
        <v>15591</v>
      </c>
      <c r="G81" t="s">
        <v>152385</v>
      </c>
      <c r="H81" t="s">
        <v>15</v>
      </c>
      <c r="I81" t="s">
        <v>117918</v>
      </c>
      <c r="J81" t="s">
        <v>85131</v>
      </c>
      <c r="K81" s="1" t="s">
        <v>152327</v>
      </c>
      <c r="L81" t="s">
        <v>152386</v>
      </c>
      <c r="M81" s="3" t="str">
        <f>CONCATENATE(List_B3[[#This Row],[FIRST_NAME]]," ",List_B3[[#This Row],[MIDDLE_NAME]]," ",List_B3[[#This Row],[LAST_NAME]])</f>
        <v xml:space="preserve">ROBERT O DUNGAN </v>
      </c>
    </row>
    <row r="82" spans="1:13" x14ac:dyDescent="0.25">
      <c r="A82" t="s">
        <v>152387</v>
      </c>
      <c r="B82" t="s">
        <v>22</v>
      </c>
      <c r="C82" t="s">
        <v>80</v>
      </c>
      <c r="D82" t="s">
        <v>104757</v>
      </c>
      <c r="F82" t="s">
        <v>80189</v>
      </c>
      <c r="G82" t="s">
        <v>152337</v>
      </c>
      <c r="H82" t="s">
        <v>15</v>
      </c>
      <c r="I82" t="s">
        <v>117918</v>
      </c>
      <c r="J82" t="s">
        <v>85131</v>
      </c>
      <c r="K82" s="1" t="s">
        <v>152327</v>
      </c>
      <c r="L82" t="s">
        <v>152338</v>
      </c>
      <c r="M82" s="3" t="str">
        <f>CONCATENATE(List_B3[[#This Row],[FIRST_NAME]]," ",List_B3[[#This Row],[MIDDLE_NAME]]," ",List_B3[[#This Row],[LAST_NAME]])</f>
        <v xml:space="preserve">F D HALOG </v>
      </c>
    </row>
    <row r="83" spans="1:13" x14ac:dyDescent="0.25">
      <c r="A83" t="s">
        <v>152388</v>
      </c>
      <c r="B83" t="s">
        <v>10642</v>
      </c>
      <c r="C83" t="s">
        <v>15</v>
      </c>
      <c r="D83" t="s">
        <v>112433</v>
      </c>
      <c r="F83" t="s">
        <v>15591</v>
      </c>
      <c r="G83" t="s">
        <v>152389</v>
      </c>
      <c r="H83" t="s">
        <v>15</v>
      </c>
      <c r="I83" t="s">
        <v>117918</v>
      </c>
      <c r="J83" t="s">
        <v>85131</v>
      </c>
      <c r="K83" s="1" t="s">
        <v>152327</v>
      </c>
      <c r="L83">
        <v>915775585</v>
      </c>
      <c r="M83" s="3" t="str">
        <f>CONCATENATE(List_B3[[#This Row],[FIRST_NAME]]," ",List_B3[[#This Row],[MIDDLE_NAME]]," ",List_B3[[#This Row],[LAST_NAME]])</f>
        <v xml:space="preserve">DANIELLE  LOCICERO </v>
      </c>
    </row>
    <row r="84" spans="1:13" x14ac:dyDescent="0.25">
      <c r="A84" t="s">
        <v>152390</v>
      </c>
      <c r="B84" t="s">
        <v>442</v>
      </c>
      <c r="C84" t="s">
        <v>80</v>
      </c>
      <c r="D84" t="s">
        <v>152391</v>
      </c>
      <c r="F84" t="s">
        <v>60654</v>
      </c>
      <c r="G84" t="s">
        <v>38220</v>
      </c>
      <c r="H84" t="s">
        <v>15</v>
      </c>
      <c r="I84" t="s">
        <v>117918</v>
      </c>
      <c r="J84" t="s">
        <v>85131</v>
      </c>
      <c r="K84" s="1" t="s">
        <v>152327</v>
      </c>
      <c r="L84" t="s">
        <v>152360</v>
      </c>
      <c r="M84" s="3" t="str">
        <f>CONCATENATE(List_B3[[#This Row],[FIRST_NAME]]," ",List_B3[[#This Row],[MIDDLE_NAME]]," ",List_B3[[#This Row],[LAST_NAME]])</f>
        <v xml:space="preserve">JEFFREY D HEMPIHLL </v>
      </c>
    </row>
    <row r="85" spans="1:13" x14ac:dyDescent="0.25">
      <c r="A85" t="s">
        <v>152392</v>
      </c>
      <c r="B85" t="s">
        <v>2468</v>
      </c>
      <c r="C85" t="s">
        <v>15</v>
      </c>
      <c r="D85" t="s">
        <v>10788</v>
      </c>
      <c r="F85" t="s">
        <v>22611</v>
      </c>
      <c r="G85" t="s">
        <v>152364</v>
      </c>
      <c r="H85" t="s">
        <v>15</v>
      </c>
      <c r="I85" t="s">
        <v>117918</v>
      </c>
      <c r="J85" t="s">
        <v>85131</v>
      </c>
      <c r="K85" s="1" t="s">
        <v>152327</v>
      </c>
      <c r="L85" t="s">
        <v>152365</v>
      </c>
      <c r="M85" s="3" t="str">
        <f>CONCATENATE(List_B3[[#This Row],[FIRST_NAME]]," ",List_B3[[#This Row],[MIDDLE_NAME]]," ",List_B3[[#This Row],[LAST_NAME]])</f>
        <v xml:space="preserve">KELLY  WASHINGTON </v>
      </c>
    </row>
    <row r="86" spans="1:13" x14ac:dyDescent="0.25">
      <c r="A86" t="s">
        <v>152393</v>
      </c>
      <c r="B86" t="s">
        <v>25182</v>
      </c>
      <c r="C86" t="s">
        <v>15</v>
      </c>
      <c r="D86" t="s">
        <v>105</v>
      </c>
      <c r="F86" t="s">
        <v>117916</v>
      </c>
      <c r="G86" t="s">
        <v>152394</v>
      </c>
      <c r="H86" t="s">
        <v>15</v>
      </c>
      <c r="I86" t="s">
        <v>117918</v>
      </c>
      <c r="J86" t="s">
        <v>85131</v>
      </c>
      <c r="K86" s="1" t="s">
        <v>152327</v>
      </c>
      <c r="L86">
        <v>915736778</v>
      </c>
      <c r="M86" s="3" t="str">
        <f>CONCATENATE(List_B3[[#This Row],[FIRST_NAME]]," ",List_B3[[#This Row],[MIDDLE_NAME]]," ",List_B3[[#This Row],[LAST_NAME]])</f>
        <v xml:space="preserve">LEONARDO  DAVIS </v>
      </c>
    </row>
    <row r="87" spans="1:13" x14ac:dyDescent="0.25">
      <c r="A87" t="s">
        <v>152395</v>
      </c>
      <c r="B87" t="s">
        <v>4681</v>
      </c>
      <c r="C87" t="s">
        <v>122</v>
      </c>
      <c r="D87" t="s">
        <v>6815</v>
      </c>
      <c r="F87" t="s">
        <v>6127</v>
      </c>
      <c r="G87" t="s">
        <v>152396</v>
      </c>
      <c r="H87" t="s">
        <v>15</v>
      </c>
      <c r="I87" t="s">
        <v>117918</v>
      </c>
      <c r="J87" t="s">
        <v>85131</v>
      </c>
      <c r="K87" s="1" t="s">
        <v>152327</v>
      </c>
      <c r="L87" t="s">
        <v>152341</v>
      </c>
      <c r="M87" s="3" t="str">
        <f>CONCATENATE(List_B3[[#This Row],[FIRST_NAME]]," ",List_B3[[#This Row],[MIDDLE_NAME]]," ",List_B3[[#This Row],[LAST_NAME]])</f>
        <v xml:space="preserve">MATTHEW S GOMEZ </v>
      </c>
    </row>
    <row r="88" spans="1:13" x14ac:dyDescent="0.25">
      <c r="A88" t="s">
        <v>152397</v>
      </c>
      <c r="B88" t="s">
        <v>19178</v>
      </c>
      <c r="C88" t="s">
        <v>15</v>
      </c>
      <c r="D88" t="s">
        <v>75680</v>
      </c>
      <c r="F88" t="s">
        <v>3098</v>
      </c>
      <c r="G88" t="s">
        <v>152355</v>
      </c>
      <c r="H88" t="s">
        <v>280963</v>
      </c>
      <c r="I88" t="s">
        <v>117918</v>
      </c>
      <c r="J88" t="s">
        <v>85131</v>
      </c>
      <c r="K88" s="1" t="s">
        <v>152327</v>
      </c>
      <c r="L88" t="s">
        <v>152357</v>
      </c>
      <c r="M88" s="3" t="str">
        <f>CONCATENATE(List_B3[[#This Row],[FIRST_NAME]]," ",List_B3[[#This Row],[MIDDLE_NAME]]," ",List_B3[[#This Row],[LAST_NAME]])</f>
        <v xml:space="preserve">SHARON  SANDEFUR </v>
      </c>
    </row>
    <row r="89" spans="1:13" x14ac:dyDescent="0.25">
      <c r="A89" t="s">
        <v>152400</v>
      </c>
      <c r="B89" t="s">
        <v>53237</v>
      </c>
      <c r="C89" t="s">
        <v>80</v>
      </c>
      <c r="D89" t="s">
        <v>10574</v>
      </c>
      <c r="F89" t="s">
        <v>6127</v>
      </c>
      <c r="G89" t="s">
        <v>152367</v>
      </c>
      <c r="H89" t="s">
        <v>15</v>
      </c>
      <c r="I89" t="s">
        <v>117918</v>
      </c>
      <c r="J89" t="s">
        <v>85131</v>
      </c>
      <c r="K89" s="1" t="s">
        <v>152327</v>
      </c>
      <c r="L89" t="s">
        <v>152330</v>
      </c>
      <c r="M89" s="3" t="str">
        <f>CONCATENATE(List_B3[[#This Row],[FIRST_NAME]]," ",List_B3[[#This Row],[MIDDLE_NAME]]," ",List_B3[[#This Row],[LAST_NAME]])</f>
        <v xml:space="preserve">KRISTY D FOWLER </v>
      </c>
    </row>
    <row r="90" spans="1:13" x14ac:dyDescent="0.25">
      <c r="A90" t="s">
        <v>152401</v>
      </c>
      <c r="B90" t="s">
        <v>12633</v>
      </c>
      <c r="C90" t="s">
        <v>311</v>
      </c>
      <c r="D90" t="s">
        <v>4376</v>
      </c>
      <c r="F90" t="s">
        <v>24334</v>
      </c>
      <c r="G90" t="s">
        <v>152402</v>
      </c>
      <c r="H90" t="s">
        <v>280964</v>
      </c>
      <c r="I90" t="s">
        <v>117918</v>
      </c>
      <c r="J90" t="s">
        <v>85131</v>
      </c>
      <c r="K90" s="1" t="s">
        <v>152403</v>
      </c>
      <c r="L90" t="s">
        <v>152404</v>
      </c>
      <c r="M90" s="3" t="str">
        <f>CONCATENATE(List_B3[[#This Row],[FIRST_NAME]]," ",List_B3[[#This Row],[MIDDLE_NAME]]," ",List_B3[[#This Row],[LAST_NAME]])</f>
        <v xml:space="preserve">LAURINDA O BALDWIN </v>
      </c>
    </row>
    <row r="91" spans="1:13" x14ac:dyDescent="0.25">
      <c r="A91" t="s">
        <v>152405</v>
      </c>
      <c r="D91" t="s">
        <v>3347</v>
      </c>
      <c r="F91" t="s">
        <v>38040</v>
      </c>
      <c r="G91" t="s">
        <v>152406</v>
      </c>
      <c r="H91" t="s">
        <v>15</v>
      </c>
      <c r="I91" t="s">
        <v>117918</v>
      </c>
      <c r="J91" t="s">
        <v>85131</v>
      </c>
      <c r="K91" s="1" t="s">
        <v>152403</v>
      </c>
      <c r="L91" t="s">
        <v>152407</v>
      </c>
      <c r="M91" s="3" t="str">
        <f>CONCATENATE(List_B3[[#This Row],[FIRST_NAME]]," ",List_B3[[#This Row],[MIDDLE_NAME]]," ",List_B3[[#This Row],[LAST_NAME]])</f>
        <v xml:space="preserve">  M </v>
      </c>
    </row>
    <row r="92" spans="1:13" x14ac:dyDescent="0.25">
      <c r="A92" t="s">
        <v>152408</v>
      </c>
      <c r="B92" t="s">
        <v>13141</v>
      </c>
      <c r="C92" t="s">
        <v>72</v>
      </c>
      <c r="D92" t="s">
        <v>8294</v>
      </c>
      <c r="F92" t="s">
        <v>152409</v>
      </c>
      <c r="G92" t="s">
        <v>152410</v>
      </c>
      <c r="H92" t="s">
        <v>15</v>
      </c>
      <c r="I92" t="s">
        <v>117918</v>
      </c>
      <c r="J92" t="s">
        <v>85131</v>
      </c>
      <c r="K92" s="1" t="s">
        <v>152403</v>
      </c>
      <c r="L92" t="s">
        <v>152411</v>
      </c>
      <c r="M92" s="3" t="str">
        <f>CONCATENATE(List_B3[[#This Row],[FIRST_NAME]]," ",List_B3[[#This Row],[MIDDLE_NAME]]," ",List_B3[[#This Row],[LAST_NAME]])</f>
        <v xml:space="preserve">ERIC R BECERRA </v>
      </c>
    </row>
    <row r="93" spans="1:13" x14ac:dyDescent="0.25">
      <c r="A93" t="s">
        <v>152412</v>
      </c>
      <c r="B93" t="s">
        <v>152413</v>
      </c>
      <c r="C93" t="s">
        <v>266</v>
      </c>
      <c r="D93" t="s">
        <v>59880</v>
      </c>
      <c r="F93" t="s">
        <v>82004</v>
      </c>
      <c r="G93" t="s">
        <v>152414</v>
      </c>
      <c r="H93" t="s">
        <v>15</v>
      </c>
      <c r="I93" t="s">
        <v>117918</v>
      </c>
      <c r="J93" t="s">
        <v>85131</v>
      </c>
      <c r="K93" s="1" t="s">
        <v>152403</v>
      </c>
      <c r="L93" t="s">
        <v>152415</v>
      </c>
      <c r="M93" s="3" t="str">
        <f>CONCATENATE(List_B3[[#This Row],[FIRST_NAME]]," ",List_B3[[#This Row],[MIDDLE_NAME]]," ",List_B3[[#This Row],[LAST_NAME]])</f>
        <v xml:space="preserve">LETZAIDA C WALLS </v>
      </c>
    </row>
    <row r="94" spans="1:13" x14ac:dyDescent="0.25">
      <c r="A94" t="s">
        <v>152416</v>
      </c>
      <c r="B94" t="s">
        <v>1562</v>
      </c>
      <c r="C94" t="s">
        <v>15</v>
      </c>
      <c r="D94" t="s">
        <v>133704</v>
      </c>
      <c r="F94" t="s">
        <v>36981</v>
      </c>
      <c r="G94" t="s">
        <v>152417</v>
      </c>
      <c r="H94" t="s">
        <v>142961</v>
      </c>
      <c r="I94" t="s">
        <v>117918</v>
      </c>
      <c r="J94" t="s">
        <v>85131</v>
      </c>
      <c r="K94" s="1" t="s">
        <v>152403</v>
      </c>
      <c r="L94" t="s">
        <v>152418</v>
      </c>
      <c r="M94" s="3" t="str">
        <f>CONCATENATE(List_B3[[#This Row],[FIRST_NAME]]," ",List_B3[[#This Row],[MIDDLE_NAME]]," ",List_B3[[#This Row],[LAST_NAME]])</f>
        <v xml:space="preserve">ENRIQUE  ORITZ </v>
      </c>
    </row>
    <row r="95" spans="1:13" x14ac:dyDescent="0.25">
      <c r="A95" t="s">
        <v>152419</v>
      </c>
      <c r="B95" t="s">
        <v>6722</v>
      </c>
      <c r="C95" t="s">
        <v>15</v>
      </c>
      <c r="D95" t="s">
        <v>5293</v>
      </c>
      <c r="F95" t="s">
        <v>152420</v>
      </c>
      <c r="G95" t="s">
        <v>121170</v>
      </c>
      <c r="H95" t="s">
        <v>15</v>
      </c>
      <c r="I95" t="s">
        <v>117918</v>
      </c>
      <c r="J95" t="s">
        <v>85131</v>
      </c>
      <c r="K95" s="1" t="s">
        <v>152403</v>
      </c>
      <c r="L95" t="s">
        <v>152421</v>
      </c>
      <c r="M95" s="3" t="str">
        <f>CONCATENATE(List_B3[[#This Row],[FIRST_NAME]]," ",List_B3[[#This Row],[MIDDLE_NAME]]," ",List_B3[[#This Row],[LAST_NAME]])</f>
        <v xml:space="preserve">MORRIS  PADILLA </v>
      </c>
    </row>
    <row r="96" spans="1:13" x14ac:dyDescent="0.25">
      <c r="A96" t="s">
        <v>152422</v>
      </c>
      <c r="B96" t="s">
        <v>1526</v>
      </c>
      <c r="C96" t="s">
        <v>44</v>
      </c>
      <c r="D96" t="s">
        <v>16082</v>
      </c>
      <c r="F96" t="s">
        <v>152423</v>
      </c>
      <c r="G96" t="s">
        <v>152424</v>
      </c>
      <c r="H96" t="s">
        <v>15</v>
      </c>
      <c r="I96" t="s">
        <v>117918</v>
      </c>
      <c r="J96" t="s">
        <v>85131</v>
      </c>
      <c r="K96" s="1" t="s">
        <v>152403</v>
      </c>
      <c r="L96" t="s">
        <v>152425</v>
      </c>
      <c r="M96" s="3" t="str">
        <f>CONCATENATE(List_B3[[#This Row],[FIRST_NAME]]," ",List_B3[[#This Row],[MIDDLE_NAME]]," ",List_B3[[#This Row],[LAST_NAME]])</f>
        <v xml:space="preserve">BRYAN L SIMMONS </v>
      </c>
    </row>
    <row r="97" spans="1:13" x14ac:dyDescent="0.25">
      <c r="A97" t="s">
        <v>152426</v>
      </c>
      <c r="B97" t="s">
        <v>3618</v>
      </c>
      <c r="C97" t="s">
        <v>44</v>
      </c>
      <c r="D97" t="s">
        <v>117402</v>
      </c>
      <c r="F97" t="s">
        <v>6742</v>
      </c>
      <c r="G97" t="s">
        <v>152427</v>
      </c>
      <c r="H97" t="s">
        <v>466</v>
      </c>
      <c r="I97" t="s">
        <v>117918</v>
      </c>
      <c r="J97" t="s">
        <v>85131</v>
      </c>
      <c r="K97" s="1" t="s">
        <v>152403</v>
      </c>
      <c r="L97" t="s">
        <v>152428</v>
      </c>
      <c r="M97" s="3" t="str">
        <f>CONCATENATE(List_B3[[#This Row],[FIRST_NAME]]," ",List_B3[[#This Row],[MIDDLE_NAME]]," ",List_B3[[#This Row],[LAST_NAME]])</f>
        <v xml:space="preserve">PETER L WOOLDRIDGE </v>
      </c>
    </row>
    <row r="98" spans="1:13" x14ac:dyDescent="0.25">
      <c r="A98" t="s">
        <v>152429</v>
      </c>
      <c r="B98" t="s">
        <v>152413</v>
      </c>
      <c r="C98" t="s">
        <v>266</v>
      </c>
      <c r="D98" t="s">
        <v>152430</v>
      </c>
      <c r="F98" t="s">
        <v>82004</v>
      </c>
      <c r="G98" t="s">
        <v>152431</v>
      </c>
      <c r="H98" t="s">
        <v>15</v>
      </c>
      <c r="I98" t="s">
        <v>117918</v>
      </c>
      <c r="J98" t="s">
        <v>85131</v>
      </c>
      <c r="K98" s="1" t="s">
        <v>152403</v>
      </c>
      <c r="L98" t="s">
        <v>152415</v>
      </c>
      <c r="M98" s="3" t="str">
        <f>CONCATENATE(List_B3[[#This Row],[FIRST_NAME]]," ",List_B3[[#This Row],[MIDDLE_NAME]]," ",List_B3[[#This Row],[LAST_NAME]])</f>
        <v xml:space="preserve">LETZAIDA C WATLLS </v>
      </c>
    </row>
    <row r="99" spans="1:13" x14ac:dyDescent="0.25">
      <c r="A99" t="s">
        <v>152432</v>
      </c>
      <c r="B99" t="s">
        <v>4278</v>
      </c>
      <c r="C99" t="s">
        <v>311</v>
      </c>
      <c r="D99" t="s">
        <v>4376</v>
      </c>
      <c r="F99" t="s">
        <v>24334</v>
      </c>
      <c r="G99" t="s">
        <v>152433</v>
      </c>
      <c r="H99" t="s">
        <v>152434</v>
      </c>
      <c r="I99" t="s">
        <v>117918</v>
      </c>
      <c r="J99" t="s">
        <v>85131</v>
      </c>
      <c r="K99" s="1" t="s">
        <v>152403</v>
      </c>
      <c r="L99" t="s">
        <v>152404</v>
      </c>
      <c r="M99" s="3" t="str">
        <f>CONCATENATE(List_B3[[#This Row],[FIRST_NAME]]," ",List_B3[[#This Row],[MIDDLE_NAME]]," ",List_B3[[#This Row],[LAST_NAME]])</f>
        <v xml:space="preserve">LAURA O BALDWIN </v>
      </c>
    </row>
    <row r="100" spans="1:13" x14ac:dyDescent="0.25">
      <c r="A100" t="s">
        <v>152435</v>
      </c>
      <c r="B100" t="s">
        <v>52486</v>
      </c>
      <c r="C100" t="s">
        <v>80</v>
      </c>
      <c r="D100" t="s">
        <v>82614</v>
      </c>
      <c r="F100" t="s">
        <v>19611</v>
      </c>
      <c r="G100" t="s">
        <v>152436</v>
      </c>
      <c r="H100" t="s">
        <v>15</v>
      </c>
      <c r="I100" t="s">
        <v>117918</v>
      </c>
      <c r="J100" t="s">
        <v>85131</v>
      </c>
      <c r="K100" s="1" t="s">
        <v>152403</v>
      </c>
      <c r="L100" t="s">
        <v>152437</v>
      </c>
      <c r="M100" s="3" t="str">
        <f>CONCATENATE(List_B3[[#This Row],[FIRST_NAME]]," ",List_B3[[#This Row],[MIDDLE_NAME]]," ",List_B3[[#This Row],[LAST_NAME]])</f>
        <v xml:space="preserve">ELIDA D ALLARD </v>
      </c>
    </row>
    <row r="101" spans="1:13" x14ac:dyDescent="0.25">
      <c r="A101" t="s">
        <v>152438</v>
      </c>
      <c r="B101" t="s">
        <v>1552</v>
      </c>
      <c r="C101" t="s">
        <v>89</v>
      </c>
      <c r="D101" t="s">
        <v>6360</v>
      </c>
      <c r="F101" t="s">
        <v>38040</v>
      </c>
      <c r="G101" t="s">
        <v>152439</v>
      </c>
      <c r="H101" t="s">
        <v>15</v>
      </c>
      <c r="I101" t="s">
        <v>117918</v>
      </c>
      <c r="J101" t="s">
        <v>85131</v>
      </c>
      <c r="K101" s="1" t="s">
        <v>152403</v>
      </c>
      <c r="L101" t="s">
        <v>152407</v>
      </c>
      <c r="M101" s="3" t="str">
        <f>CONCATENATE(List_B3[[#This Row],[FIRST_NAME]]," ",List_B3[[#This Row],[MIDDLE_NAME]]," ",List_B3[[#This Row],[LAST_NAME]])</f>
        <v xml:space="preserve">ANDREA M MALER </v>
      </c>
    </row>
    <row r="102" spans="1:13" x14ac:dyDescent="0.25">
      <c r="A102" t="s">
        <v>152440</v>
      </c>
      <c r="B102" t="s">
        <v>3403</v>
      </c>
      <c r="C102" t="s">
        <v>104</v>
      </c>
      <c r="D102" t="s">
        <v>15815</v>
      </c>
      <c r="F102" t="s">
        <v>19611</v>
      </c>
      <c r="G102" t="s">
        <v>152441</v>
      </c>
      <c r="H102" t="s">
        <v>15</v>
      </c>
      <c r="I102" t="s">
        <v>117918</v>
      </c>
      <c r="J102" t="s">
        <v>85131</v>
      </c>
      <c r="K102" s="1" t="s">
        <v>152403</v>
      </c>
      <c r="L102" t="s">
        <v>152437</v>
      </c>
      <c r="M102" s="3" t="str">
        <f>CONCATENATE(List_B3[[#This Row],[FIRST_NAME]]," ",List_B3[[#This Row],[MIDDLE_NAME]]," ",List_B3[[#This Row],[LAST_NAME]])</f>
        <v xml:space="preserve">DONALD J HAYES </v>
      </c>
    </row>
    <row r="103" spans="1:13" x14ac:dyDescent="0.25">
      <c r="A103" t="s">
        <v>152442</v>
      </c>
      <c r="B103" t="s">
        <v>1562</v>
      </c>
      <c r="C103" t="s">
        <v>15</v>
      </c>
      <c r="D103" t="s">
        <v>7211</v>
      </c>
      <c r="F103" t="s">
        <v>36981</v>
      </c>
      <c r="G103" t="s">
        <v>152443</v>
      </c>
      <c r="H103" t="s">
        <v>152444</v>
      </c>
      <c r="I103" t="s">
        <v>117918</v>
      </c>
      <c r="J103" t="s">
        <v>85131</v>
      </c>
      <c r="K103" s="1" t="s">
        <v>152403</v>
      </c>
      <c r="L103" t="s">
        <v>152418</v>
      </c>
      <c r="M103" s="3" t="str">
        <f>CONCATENATE(List_B3[[#This Row],[FIRST_NAME]]," ",List_B3[[#This Row],[MIDDLE_NAME]]," ",List_B3[[#This Row],[LAST_NAME]])</f>
        <v xml:space="preserve">ENRIQUE  ORTIZ </v>
      </c>
    </row>
    <row r="104" spans="1:13" x14ac:dyDescent="0.25">
      <c r="A104" t="s">
        <v>152445</v>
      </c>
      <c r="B104" t="s">
        <v>33089</v>
      </c>
      <c r="C104" t="s">
        <v>44</v>
      </c>
      <c r="D104" t="s">
        <v>2207</v>
      </c>
      <c r="F104" t="s">
        <v>33906</v>
      </c>
      <c r="G104" t="s">
        <v>152446</v>
      </c>
      <c r="H104" t="s">
        <v>15</v>
      </c>
      <c r="I104" t="s">
        <v>117918</v>
      </c>
      <c r="J104" t="s">
        <v>85131</v>
      </c>
      <c r="K104" s="1" t="s">
        <v>152403</v>
      </c>
      <c r="L104" t="s">
        <v>152447</v>
      </c>
      <c r="M104" s="3" t="str">
        <f>CONCATENATE(List_B3[[#This Row],[FIRST_NAME]]," ",List_B3[[#This Row],[MIDDLE_NAME]]," ",List_B3[[#This Row],[LAST_NAME]])</f>
        <v xml:space="preserve">PABLO L HARRIS </v>
      </c>
    </row>
    <row r="105" spans="1:13" x14ac:dyDescent="0.25">
      <c r="A105" t="s">
        <v>152448</v>
      </c>
      <c r="B105" t="s">
        <v>1599</v>
      </c>
      <c r="C105" t="s">
        <v>89</v>
      </c>
      <c r="D105" t="s">
        <v>680</v>
      </c>
      <c r="F105" t="s">
        <v>104805</v>
      </c>
      <c r="G105" t="s">
        <v>152449</v>
      </c>
      <c r="H105" t="s">
        <v>15</v>
      </c>
      <c r="I105" t="s">
        <v>117918</v>
      </c>
      <c r="J105" t="s">
        <v>85131</v>
      </c>
      <c r="K105" s="1" t="s">
        <v>152403</v>
      </c>
      <c r="L105" t="s">
        <v>152305</v>
      </c>
      <c r="M105" s="3" t="str">
        <f>CONCATENATE(List_B3[[#This Row],[FIRST_NAME]]," ",List_B3[[#This Row],[MIDDLE_NAME]]," ",List_B3[[#This Row],[LAST_NAME]])</f>
        <v xml:space="preserve">JESSICA M WELLS </v>
      </c>
    </row>
    <row r="106" spans="1:13" x14ac:dyDescent="0.25">
      <c r="A106" t="s">
        <v>152457</v>
      </c>
      <c r="B106" t="s">
        <v>28565</v>
      </c>
      <c r="C106" t="s">
        <v>57</v>
      </c>
      <c r="D106" t="s">
        <v>8294</v>
      </c>
      <c r="F106" t="s">
        <v>15805</v>
      </c>
      <c r="G106" t="s">
        <v>152458</v>
      </c>
      <c r="H106" t="s">
        <v>15</v>
      </c>
      <c r="I106" t="s">
        <v>117918</v>
      </c>
      <c r="J106" t="s">
        <v>85131</v>
      </c>
      <c r="K106" s="1" t="s">
        <v>152459</v>
      </c>
      <c r="L106" t="s">
        <v>152460</v>
      </c>
      <c r="M106" s="3" t="str">
        <f>CONCATENATE(List_B3[[#This Row],[FIRST_NAME]]," ",List_B3[[#This Row],[MIDDLE_NAME]]," ",List_B3[[#This Row],[LAST_NAME]])</f>
        <v xml:space="preserve">SONYA A BECERRA </v>
      </c>
    </row>
    <row r="107" spans="1:13" x14ac:dyDescent="0.25">
      <c r="A107" t="s">
        <v>152461</v>
      </c>
      <c r="B107" t="s">
        <v>1770</v>
      </c>
      <c r="C107" t="s">
        <v>266</v>
      </c>
      <c r="D107" t="s">
        <v>107134</v>
      </c>
      <c r="F107" t="s">
        <v>80426</v>
      </c>
      <c r="G107" t="s">
        <v>929</v>
      </c>
      <c r="H107" t="s">
        <v>15</v>
      </c>
      <c r="I107" t="s">
        <v>117918</v>
      </c>
      <c r="J107" t="s">
        <v>85131</v>
      </c>
      <c r="K107" s="2" t="s">
        <v>103342</v>
      </c>
      <c r="L107" t="s">
        <v>152462</v>
      </c>
      <c r="M107" s="3" t="str">
        <f>CONCATENATE(List_B3[[#This Row],[FIRST_NAME]]," ",List_B3[[#This Row],[MIDDLE_NAME]]," ",List_B3[[#This Row],[LAST_NAME]])</f>
        <v xml:space="preserve">DAVID C VLEEZ </v>
      </c>
    </row>
    <row r="108" spans="1:13" x14ac:dyDescent="0.25">
      <c r="A108" t="s">
        <v>152465</v>
      </c>
      <c r="B108" t="s">
        <v>3007</v>
      </c>
      <c r="C108" t="s">
        <v>36</v>
      </c>
      <c r="D108" t="s">
        <v>12967</v>
      </c>
      <c r="F108" t="s">
        <v>24334</v>
      </c>
      <c r="G108" t="s">
        <v>152433</v>
      </c>
      <c r="H108" t="s">
        <v>31772</v>
      </c>
      <c r="I108" t="s">
        <v>117918</v>
      </c>
      <c r="J108" t="s">
        <v>85131</v>
      </c>
      <c r="K108" s="2" t="s">
        <v>152466</v>
      </c>
      <c r="L108" t="s">
        <v>152467</v>
      </c>
      <c r="M108" s="3" t="str">
        <f>CONCATENATE(List_B3[[#This Row],[FIRST_NAME]]," ",List_B3[[#This Row],[MIDDLE_NAME]]," ",List_B3[[#This Row],[LAST_NAME]])</f>
        <v xml:space="preserve">WAYNE B HAMILTON </v>
      </c>
    </row>
    <row r="109" spans="1:13" x14ac:dyDescent="0.25">
      <c r="A109" t="s">
        <v>276779</v>
      </c>
      <c r="B109" t="s">
        <v>3042</v>
      </c>
      <c r="C109" t="s">
        <v>80</v>
      </c>
      <c r="D109" t="s">
        <v>64164</v>
      </c>
      <c r="F109" t="s">
        <v>80426</v>
      </c>
      <c r="G109" t="s">
        <v>172</v>
      </c>
      <c r="H109" t="s">
        <v>15</v>
      </c>
      <c r="I109" t="s">
        <v>117918</v>
      </c>
      <c r="J109" t="s">
        <v>85131</v>
      </c>
      <c r="K109" s="2" t="s">
        <v>276780</v>
      </c>
      <c r="L109" t="s">
        <v>276781</v>
      </c>
      <c r="M109" s="3" t="str">
        <f>CONCATENATE(List_B3[[#This Row],[FIRST_NAME]]," ",List_B3[[#This Row],[MIDDLE_NAME]]," ",List_B3[[#This Row],[LAST_NAME]])</f>
        <v xml:space="preserve">VICTOR D CABALUNA </v>
      </c>
    </row>
    <row r="110" spans="1:13" x14ac:dyDescent="0.25">
      <c r="A110" t="s">
        <v>173521</v>
      </c>
      <c r="B110" t="s">
        <v>24704</v>
      </c>
      <c r="C110" t="s">
        <v>15</v>
      </c>
      <c r="D110" t="s">
        <v>6040</v>
      </c>
      <c r="F110" t="s">
        <v>57893</v>
      </c>
      <c r="G110" t="s">
        <v>173522</v>
      </c>
      <c r="H110" t="s">
        <v>173523</v>
      </c>
      <c r="I110" t="s">
        <v>173524</v>
      </c>
      <c r="J110" t="s">
        <v>17</v>
      </c>
      <c r="K110" s="1" t="s">
        <v>173525</v>
      </c>
      <c r="L110" t="s">
        <v>173526</v>
      </c>
      <c r="M110" s="3" t="str">
        <f>CONCATENATE(List_B3[[#This Row],[FIRST_NAME]]," ",List_B3[[#This Row],[MIDDLE_NAME]]," ",List_B3[[#This Row],[LAST_NAME]])</f>
        <v xml:space="preserve">BRYANT  HYDE </v>
      </c>
    </row>
    <row r="111" spans="1:13" x14ac:dyDescent="0.25">
      <c r="A111" t="s">
        <v>258313</v>
      </c>
      <c r="B111" t="s">
        <v>18817</v>
      </c>
      <c r="C111" t="s">
        <v>80</v>
      </c>
      <c r="D111" t="s">
        <v>159400</v>
      </c>
      <c r="F111" t="s">
        <v>197921</v>
      </c>
      <c r="G111" t="s">
        <v>258314</v>
      </c>
      <c r="H111" t="s">
        <v>15</v>
      </c>
      <c r="I111" t="s">
        <v>258315</v>
      </c>
      <c r="J111" t="s">
        <v>17</v>
      </c>
      <c r="K111" s="1" t="s">
        <v>258316</v>
      </c>
      <c r="L111" t="s">
        <v>258317</v>
      </c>
      <c r="M111" s="3" t="str">
        <f>CONCATENATE(List_B3[[#This Row],[FIRST_NAME]]," ",List_B3[[#This Row],[MIDDLE_NAME]]," ",List_B3[[#This Row],[LAST_NAME]])</f>
        <v xml:space="preserve">ORBERT D ANGERER </v>
      </c>
    </row>
    <row r="112" spans="1:13" x14ac:dyDescent="0.25">
      <c r="A112" t="s">
        <v>258318</v>
      </c>
      <c r="B112" t="s">
        <v>140406</v>
      </c>
      <c r="C112" t="s">
        <v>374</v>
      </c>
      <c r="D112" t="s">
        <v>140407</v>
      </c>
      <c r="F112" t="s">
        <v>258319</v>
      </c>
      <c r="G112" t="s">
        <v>258073</v>
      </c>
      <c r="H112" t="s">
        <v>15</v>
      </c>
      <c r="I112" t="s">
        <v>258315</v>
      </c>
      <c r="J112" t="s">
        <v>17</v>
      </c>
      <c r="K112" s="1" t="s">
        <v>258316</v>
      </c>
      <c r="L112" t="s">
        <v>258320</v>
      </c>
      <c r="M112" s="3" t="str">
        <f>CONCATENATE(List_B3[[#This Row],[FIRST_NAME]]," ",List_B3[[#This Row],[MIDDLE_NAME]]," ",List_B3[[#This Row],[LAST_NAME]])</f>
        <v xml:space="preserve">KEVEN H AUDIRSCH </v>
      </c>
    </row>
    <row r="113" spans="1:13" x14ac:dyDescent="0.25">
      <c r="A113" t="s">
        <v>258321</v>
      </c>
      <c r="B113" t="s">
        <v>140406</v>
      </c>
      <c r="C113" t="s">
        <v>374</v>
      </c>
      <c r="D113" t="s">
        <v>140407</v>
      </c>
      <c r="F113" t="s">
        <v>258319</v>
      </c>
      <c r="G113" t="s">
        <v>257960</v>
      </c>
      <c r="H113" t="s">
        <v>15</v>
      </c>
      <c r="I113" t="s">
        <v>258315</v>
      </c>
      <c r="J113" t="s">
        <v>17</v>
      </c>
      <c r="K113" s="1" t="s">
        <v>258316</v>
      </c>
      <c r="L113" t="s">
        <v>258320</v>
      </c>
      <c r="M113" s="3" t="str">
        <f>CONCATENATE(List_B3[[#This Row],[FIRST_NAME]]," ",List_B3[[#This Row],[MIDDLE_NAME]]," ",List_B3[[#This Row],[LAST_NAME]])</f>
        <v xml:space="preserve">KEVEN H AUDIRSCH </v>
      </c>
    </row>
    <row r="114" spans="1:13" x14ac:dyDescent="0.25">
      <c r="A114" t="s">
        <v>19338</v>
      </c>
      <c r="B114" t="s">
        <v>10875</v>
      </c>
      <c r="C114" t="s">
        <v>15</v>
      </c>
      <c r="D114" t="s">
        <v>2566</v>
      </c>
      <c r="F114" t="s">
        <v>19339</v>
      </c>
      <c r="G114" t="s">
        <v>19340</v>
      </c>
      <c r="H114" t="s">
        <v>15</v>
      </c>
      <c r="I114" t="s">
        <v>19341</v>
      </c>
      <c r="J114" t="s">
        <v>939</v>
      </c>
      <c r="K114" s="1" t="s">
        <v>19342</v>
      </c>
      <c r="L114" t="s">
        <v>19343</v>
      </c>
      <c r="M114" s="3" t="str">
        <f>CONCATENATE(List_B3[[#This Row],[FIRST_NAME]]," ",List_B3[[#This Row],[MIDDLE_NAME]]," ",List_B3[[#This Row],[LAST_NAME]])</f>
        <v xml:space="preserve">DOTHA  WILLIAMS </v>
      </c>
    </row>
    <row r="115" spans="1:13" x14ac:dyDescent="0.25">
      <c r="A115" t="s">
        <v>259111</v>
      </c>
      <c r="B115" t="s">
        <v>53662</v>
      </c>
      <c r="C115" t="s">
        <v>863</v>
      </c>
      <c r="D115" t="s">
        <v>168526</v>
      </c>
      <c r="F115" t="s">
        <v>1961</v>
      </c>
      <c r="G115" t="s">
        <v>259112</v>
      </c>
      <c r="H115" t="s">
        <v>15</v>
      </c>
      <c r="I115" t="s">
        <v>259113</v>
      </c>
      <c r="J115" t="s">
        <v>17</v>
      </c>
      <c r="K115" s="1" t="s">
        <v>259114</v>
      </c>
      <c r="L115" t="s">
        <v>259115</v>
      </c>
      <c r="M115" s="3" t="str">
        <f>CONCATENATE(List_B3[[#This Row],[FIRST_NAME]]," ",List_B3[[#This Row],[MIDDLE_NAME]]," ",List_B3[[#This Row],[LAST_NAME]])</f>
        <v xml:space="preserve">DALIA W VALENCAI </v>
      </c>
    </row>
    <row r="116" spans="1:13" x14ac:dyDescent="0.25">
      <c r="A116" t="s">
        <v>274649</v>
      </c>
      <c r="B116" t="s">
        <v>5675</v>
      </c>
      <c r="C116" t="s">
        <v>266</v>
      </c>
      <c r="D116" t="s">
        <v>2541</v>
      </c>
      <c r="F116" t="s">
        <v>62477</v>
      </c>
      <c r="G116" t="s">
        <v>820</v>
      </c>
      <c r="H116" t="s">
        <v>15</v>
      </c>
      <c r="I116" t="s">
        <v>274650</v>
      </c>
      <c r="J116" t="s">
        <v>17</v>
      </c>
      <c r="K116" s="1" t="s">
        <v>274651</v>
      </c>
      <c r="L116" t="s">
        <v>274652</v>
      </c>
      <c r="M116" s="3" t="str">
        <f>CONCATENATE(List_B3[[#This Row],[FIRST_NAME]]," ",List_B3[[#This Row],[MIDDLE_NAME]]," ",List_B3[[#This Row],[LAST_NAME]])</f>
        <v xml:space="preserve">PAT C BROWN </v>
      </c>
    </row>
    <row r="117" spans="1:13" x14ac:dyDescent="0.25">
      <c r="A117" t="s">
        <v>240572</v>
      </c>
      <c r="B117" t="s">
        <v>19905</v>
      </c>
      <c r="C117" t="s">
        <v>89</v>
      </c>
      <c r="D117" t="s">
        <v>2555</v>
      </c>
      <c r="F117" t="s">
        <v>7030</v>
      </c>
      <c r="G117" t="s">
        <v>240573</v>
      </c>
      <c r="H117" t="s">
        <v>15</v>
      </c>
      <c r="I117" t="s">
        <v>240574</v>
      </c>
      <c r="J117" t="s">
        <v>17</v>
      </c>
      <c r="K117" s="1" t="s">
        <v>240575</v>
      </c>
      <c r="L117" t="s">
        <v>240576</v>
      </c>
      <c r="M117" s="3" t="str">
        <f>CONCATENATE(List_B3[[#This Row],[FIRST_NAME]]," ",List_B3[[#This Row],[MIDDLE_NAME]]," ",List_B3[[#This Row],[LAST_NAME]])</f>
        <v xml:space="preserve">DARREL M TAYLOR </v>
      </c>
    </row>
    <row r="118" spans="1:13" x14ac:dyDescent="0.25">
      <c r="A118" t="s">
        <v>136984</v>
      </c>
      <c r="D118" t="s">
        <v>2232</v>
      </c>
      <c r="F118" t="s">
        <v>25642</v>
      </c>
      <c r="G118" t="s">
        <v>136985</v>
      </c>
      <c r="H118" t="s">
        <v>15</v>
      </c>
      <c r="I118" t="s">
        <v>136986</v>
      </c>
      <c r="J118" t="s">
        <v>85131</v>
      </c>
      <c r="K118" s="1" t="s">
        <v>136987</v>
      </c>
      <c r="L118" t="s">
        <v>136988</v>
      </c>
      <c r="M118" s="3" t="str">
        <f>CONCATENATE(List_B3[[#This Row],[FIRST_NAME]]," ",List_B3[[#This Row],[MIDDLE_NAME]]," ",List_B3[[#This Row],[LAST_NAME]])</f>
        <v xml:space="preserve">  BARSTAD </v>
      </c>
    </row>
    <row r="119" spans="1:13" x14ac:dyDescent="0.25">
      <c r="A119" t="s">
        <v>15851</v>
      </c>
      <c r="B119" t="s">
        <v>15852</v>
      </c>
      <c r="C119" t="s">
        <v>122</v>
      </c>
      <c r="D119" t="s">
        <v>7568</v>
      </c>
      <c r="F119" t="s">
        <v>15840</v>
      </c>
      <c r="G119" t="s">
        <v>15853</v>
      </c>
      <c r="H119" t="s">
        <v>15</v>
      </c>
      <c r="I119" t="s">
        <v>15854</v>
      </c>
      <c r="J119" t="s">
        <v>939</v>
      </c>
      <c r="K119" s="1" t="s">
        <v>15855</v>
      </c>
      <c r="L119" t="s">
        <v>15844</v>
      </c>
      <c r="M119" s="3" t="str">
        <f>CONCATENATE(List_B3[[#This Row],[FIRST_NAME]]," ",List_B3[[#This Row],[MIDDLE_NAME]]," ",List_B3[[#This Row],[LAST_NAME]])</f>
        <v xml:space="preserve">MARGUREITE S J </v>
      </c>
    </row>
    <row r="120" spans="1:13" x14ac:dyDescent="0.25">
      <c r="A120" t="s">
        <v>67697</v>
      </c>
      <c r="B120" t="s">
        <v>17150</v>
      </c>
      <c r="C120" t="s">
        <v>260</v>
      </c>
      <c r="D120" t="s">
        <v>18066</v>
      </c>
      <c r="F120" t="s">
        <v>48791</v>
      </c>
      <c r="G120" t="s">
        <v>67698</v>
      </c>
      <c r="H120" t="s">
        <v>15</v>
      </c>
      <c r="I120" t="s">
        <v>67699</v>
      </c>
      <c r="J120" t="s">
        <v>939</v>
      </c>
      <c r="K120" s="1" t="s">
        <v>67700</v>
      </c>
      <c r="L120" t="s">
        <v>67701</v>
      </c>
      <c r="M120" s="3" t="str">
        <f>CONCATENATE(List_B3[[#This Row],[FIRST_NAME]]," ",List_B3[[#This Row],[MIDDLE_NAME]]," ",List_B3[[#This Row],[LAST_NAME]])</f>
        <v xml:space="preserve">OPAL E TAGAMI </v>
      </c>
    </row>
    <row r="121" spans="1:13" x14ac:dyDescent="0.25">
      <c r="A121" t="s">
        <v>133877</v>
      </c>
      <c r="B121" t="s">
        <v>59571</v>
      </c>
      <c r="C121" t="s">
        <v>15</v>
      </c>
      <c r="D121" t="s">
        <v>133878</v>
      </c>
      <c r="F121" t="s">
        <v>133879</v>
      </c>
      <c r="G121" t="s">
        <v>133880</v>
      </c>
      <c r="H121" t="s">
        <v>15</v>
      </c>
      <c r="I121" t="s">
        <v>133881</v>
      </c>
      <c r="J121" t="s">
        <v>85131</v>
      </c>
      <c r="K121" s="1" t="s">
        <v>133882</v>
      </c>
      <c r="L121" t="s">
        <v>133883</v>
      </c>
      <c r="M121" s="3" t="str">
        <f>CONCATENATE(List_B3[[#This Row],[FIRST_NAME]]," ",List_B3[[#This Row],[MIDDLE_NAME]]," ",List_B3[[#This Row],[LAST_NAME]])</f>
        <v xml:space="preserve">ESTELA  DEOLAL </v>
      </c>
    </row>
    <row r="122" spans="1:13" x14ac:dyDescent="0.25">
      <c r="A122" t="s">
        <v>232152</v>
      </c>
      <c r="B122" t="s">
        <v>2692</v>
      </c>
      <c r="C122" t="s">
        <v>15</v>
      </c>
      <c r="D122" t="s">
        <v>1079</v>
      </c>
      <c r="F122" t="s">
        <v>232153</v>
      </c>
      <c r="G122" t="s">
        <v>232154</v>
      </c>
      <c r="H122" t="s">
        <v>15</v>
      </c>
      <c r="I122" t="s">
        <v>232104</v>
      </c>
      <c r="J122" t="s">
        <v>17</v>
      </c>
      <c r="K122" s="1" t="s">
        <v>232155</v>
      </c>
      <c r="L122" t="s">
        <v>232156</v>
      </c>
      <c r="M122" s="3" t="str">
        <f>CONCATENATE(List_B3[[#This Row],[FIRST_NAME]]," ",List_B3[[#This Row],[MIDDLE_NAME]]," ",List_B3[[#This Row],[LAST_NAME]])</f>
        <v xml:space="preserve">TERRY  DAVILA </v>
      </c>
    </row>
    <row r="123" spans="1:13" x14ac:dyDescent="0.25">
      <c r="A123" t="s">
        <v>232101</v>
      </c>
      <c r="B123" t="s">
        <v>44</v>
      </c>
      <c r="C123" t="s">
        <v>89</v>
      </c>
      <c r="D123" t="s">
        <v>232102</v>
      </c>
      <c r="F123" t="s">
        <v>232103</v>
      </c>
      <c r="G123" t="s">
        <v>47360</v>
      </c>
      <c r="H123" t="s">
        <v>15</v>
      </c>
      <c r="I123" t="s">
        <v>232104</v>
      </c>
      <c r="J123" t="s">
        <v>17</v>
      </c>
      <c r="K123" s="2" t="s">
        <v>42670</v>
      </c>
      <c r="L123" t="s">
        <v>232105</v>
      </c>
      <c r="M123" s="3" t="str">
        <f>CONCATENATE(List_B3[[#This Row],[FIRST_NAME]]," ",List_B3[[#This Row],[MIDDLE_NAME]]," ",List_B3[[#This Row],[LAST_NAME]])</f>
        <v xml:space="preserve">L M MUNCOZ </v>
      </c>
    </row>
    <row r="124" spans="1:13" x14ac:dyDescent="0.25">
      <c r="A124" t="s">
        <v>232157</v>
      </c>
      <c r="B124" t="s">
        <v>87875</v>
      </c>
      <c r="C124" t="s">
        <v>260</v>
      </c>
      <c r="D124" t="s">
        <v>126895</v>
      </c>
      <c r="F124" t="s">
        <v>232103</v>
      </c>
      <c r="G124" t="s">
        <v>232158</v>
      </c>
      <c r="H124" t="s">
        <v>15</v>
      </c>
      <c r="I124" t="s">
        <v>232104</v>
      </c>
      <c r="J124" t="s">
        <v>17</v>
      </c>
      <c r="K124" s="1" t="s">
        <v>232155</v>
      </c>
      <c r="L124" t="s">
        <v>232105</v>
      </c>
      <c r="M124" s="3" t="str">
        <f>CONCATENATE(List_B3[[#This Row],[FIRST_NAME]]," ",List_B3[[#This Row],[MIDDLE_NAME]]," ",List_B3[[#This Row],[LAST_NAME]])</f>
        <v xml:space="preserve">NATALIE E FLATT </v>
      </c>
    </row>
    <row r="125" spans="1:13" x14ac:dyDescent="0.25">
      <c r="A125" t="s">
        <v>232159</v>
      </c>
      <c r="B125" t="s">
        <v>1303</v>
      </c>
      <c r="C125" t="s">
        <v>260</v>
      </c>
      <c r="D125" t="s">
        <v>86537</v>
      </c>
      <c r="F125" t="s">
        <v>232160</v>
      </c>
      <c r="G125" t="s">
        <v>232161</v>
      </c>
      <c r="H125" t="s">
        <v>15</v>
      </c>
      <c r="I125" t="s">
        <v>232104</v>
      </c>
      <c r="J125" t="s">
        <v>17</v>
      </c>
      <c r="K125" s="1" t="s">
        <v>232155</v>
      </c>
      <c r="L125" t="s">
        <v>232162</v>
      </c>
      <c r="M125" s="3" t="str">
        <f>CONCATENATE(List_B3[[#This Row],[FIRST_NAME]]," ",List_B3[[#This Row],[MIDDLE_NAME]]," ",List_B3[[#This Row],[LAST_NAME]])</f>
        <v xml:space="preserve">CARLOS E RODRGUEZ </v>
      </c>
    </row>
    <row r="126" spans="1:13" x14ac:dyDescent="0.25">
      <c r="A126" t="s">
        <v>232163</v>
      </c>
      <c r="B126" t="s">
        <v>5322</v>
      </c>
      <c r="C126" t="s">
        <v>15</v>
      </c>
      <c r="D126" t="s">
        <v>8506</v>
      </c>
      <c r="F126" t="s">
        <v>282</v>
      </c>
      <c r="G126" t="s">
        <v>275</v>
      </c>
      <c r="H126" t="s">
        <v>15</v>
      </c>
      <c r="I126" t="s">
        <v>232104</v>
      </c>
      <c r="J126" t="s">
        <v>17</v>
      </c>
      <c r="K126" s="1" t="s">
        <v>232155</v>
      </c>
      <c r="L126" t="s">
        <v>232164</v>
      </c>
      <c r="M126" s="3" t="str">
        <f>CONCATENATE(List_B3[[#This Row],[FIRST_NAME]]," ",List_B3[[#This Row],[MIDDLE_NAME]]," ",List_B3[[#This Row],[LAST_NAME]])</f>
        <v xml:space="preserve">HARRY  DUDLEY </v>
      </c>
    </row>
    <row r="127" spans="1:13" x14ac:dyDescent="0.25">
      <c r="A127" t="s">
        <v>232165</v>
      </c>
      <c r="B127" t="s">
        <v>53237</v>
      </c>
      <c r="C127" t="s">
        <v>903</v>
      </c>
      <c r="D127" t="s">
        <v>428</v>
      </c>
      <c r="F127" t="s">
        <v>34443</v>
      </c>
      <c r="G127" t="s">
        <v>232166</v>
      </c>
      <c r="H127" t="s">
        <v>15</v>
      </c>
      <c r="I127" t="s">
        <v>232104</v>
      </c>
      <c r="J127" t="s">
        <v>17</v>
      </c>
      <c r="K127" s="1" t="s">
        <v>232155</v>
      </c>
      <c r="L127" t="s">
        <v>232167</v>
      </c>
      <c r="M127" s="3" t="str">
        <f>CONCATENATE(List_B3[[#This Row],[FIRST_NAME]]," ",List_B3[[#This Row],[MIDDLE_NAME]]," ",List_B3[[#This Row],[LAST_NAME]])</f>
        <v xml:space="preserve">KRISTY I PEREZ </v>
      </c>
    </row>
    <row r="128" spans="1:13" x14ac:dyDescent="0.25">
      <c r="A128" t="s">
        <v>232168</v>
      </c>
      <c r="B128" t="s">
        <v>1303</v>
      </c>
      <c r="C128" t="s">
        <v>260</v>
      </c>
      <c r="D128" t="s">
        <v>989</v>
      </c>
      <c r="F128" t="s">
        <v>232160</v>
      </c>
      <c r="G128" t="s">
        <v>232169</v>
      </c>
      <c r="H128" t="s">
        <v>15</v>
      </c>
      <c r="I128" t="s">
        <v>232104</v>
      </c>
      <c r="J128" t="s">
        <v>17</v>
      </c>
      <c r="K128" s="1" t="s">
        <v>232155</v>
      </c>
      <c r="L128" t="s">
        <v>232162</v>
      </c>
      <c r="M128" s="3" t="str">
        <f>CONCATENATE(List_B3[[#This Row],[FIRST_NAME]]," ",List_B3[[#This Row],[MIDDLE_NAME]]," ",List_B3[[#This Row],[LAST_NAME]])</f>
        <v xml:space="preserve">CARLOS E RODRIGUEZ </v>
      </c>
    </row>
    <row r="129" spans="1:13" x14ac:dyDescent="0.25">
      <c r="A129" t="s">
        <v>232170</v>
      </c>
      <c r="B129" t="s">
        <v>180888</v>
      </c>
      <c r="C129" t="s">
        <v>903</v>
      </c>
      <c r="D129" t="s">
        <v>29577</v>
      </c>
      <c r="F129" t="s">
        <v>232153</v>
      </c>
      <c r="G129" t="s">
        <v>31212</v>
      </c>
      <c r="H129" t="s">
        <v>15</v>
      </c>
      <c r="I129" t="s">
        <v>232104</v>
      </c>
      <c r="J129" t="s">
        <v>17</v>
      </c>
      <c r="K129" s="1" t="s">
        <v>232155</v>
      </c>
      <c r="L129" t="s">
        <v>232171</v>
      </c>
      <c r="M129" s="3" t="str">
        <f>CONCATENATE(List_B3[[#This Row],[FIRST_NAME]]," ",List_B3[[#This Row],[MIDDLE_NAME]]," ",List_B3[[#This Row],[LAST_NAME]])</f>
        <v xml:space="preserve">HEAWON I ZAVALA </v>
      </c>
    </row>
    <row r="130" spans="1:13" x14ac:dyDescent="0.25">
      <c r="A130" t="s">
        <v>232172</v>
      </c>
      <c r="B130" t="s">
        <v>87875</v>
      </c>
      <c r="C130" t="s">
        <v>260</v>
      </c>
      <c r="D130" t="s">
        <v>126895</v>
      </c>
      <c r="F130" t="s">
        <v>232103</v>
      </c>
      <c r="G130" t="s">
        <v>232158</v>
      </c>
      <c r="H130" t="s">
        <v>15</v>
      </c>
      <c r="I130" t="s">
        <v>232104</v>
      </c>
      <c r="J130" t="s">
        <v>17</v>
      </c>
      <c r="K130" s="1" t="s">
        <v>232155</v>
      </c>
      <c r="L130" t="s">
        <v>232105</v>
      </c>
      <c r="M130" s="3" t="str">
        <f>CONCATENATE(List_B3[[#This Row],[FIRST_NAME]]," ",List_B3[[#This Row],[MIDDLE_NAME]]," ",List_B3[[#This Row],[LAST_NAME]])</f>
        <v xml:space="preserve">NATALIE E FLATT </v>
      </c>
    </row>
    <row r="131" spans="1:13" x14ac:dyDescent="0.25">
      <c r="A131" t="s">
        <v>232173</v>
      </c>
      <c r="B131" t="s">
        <v>53237</v>
      </c>
      <c r="C131" t="s">
        <v>903</v>
      </c>
      <c r="D131" t="s">
        <v>428</v>
      </c>
      <c r="F131" t="s">
        <v>34443</v>
      </c>
      <c r="G131" t="s">
        <v>232174</v>
      </c>
      <c r="H131" t="s">
        <v>15</v>
      </c>
      <c r="I131" t="s">
        <v>232104</v>
      </c>
      <c r="J131" t="s">
        <v>17</v>
      </c>
      <c r="K131" s="1" t="s">
        <v>232155</v>
      </c>
      <c r="L131" t="s">
        <v>232167</v>
      </c>
      <c r="M131" s="3" t="str">
        <f>CONCATENATE(List_B3[[#This Row],[FIRST_NAME]]," ",List_B3[[#This Row],[MIDDLE_NAME]]," ",List_B3[[#This Row],[LAST_NAME]])</f>
        <v xml:space="preserve">KRISTY I PEREZ </v>
      </c>
    </row>
    <row r="132" spans="1:13" x14ac:dyDescent="0.25">
      <c r="A132" t="s">
        <v>232175</v>
      </c>
      <c r="B132" t="s">
        <v>11</v>
      </c>
      <c r="C132" t="s">
        <v>15</v>
      </c>
      <c r="D132" t="s">
        <v>1079</v>
      </c>
      <c r="F132" t="s">
        <v>232153</v>
      </c>
      <c r="G132" t="s">
        <v>31212</v>
      </c>
      <c r="H132" t="s">
        <v>15</v>
      </c>
      <c r="I132" t="s">
        <v>232104</v>
      </c>
      <c r="J132" t="s">
        <v>17</v>
      </c>
      <c r="K132" s="1" t="s">
        <v>232155</v>
      </c>
      <c r="L132" t="s">
        <v>232156</v>
      </c>
      <c r="M132" s="3" t="str">
        <f>CONCATENATE(List_B3[[#This Row],[FIRST_NAME]]," ",List_B3[[#This Row],[MIDDLE_NAME]]," ",List_B3[[#This Row],[LAST_NAME]])</f>
        <v xml:space="preserve">T  DAVILA </v>
      </c>
    </row>
    <row r="133" spans="1:13" x14ac:dyDescent="0.25">
      <c r="A133" t="s">
        <v>232176</v>
      </c>
      <c r="B133" t="s">
        <v>53237</v>
      </c>
      <c r="C133" t="s">
        <v>903</v>
      </c>
      <c r="D133" t="s">
        <v>2841</v>
      </c>
      <c r="F133" t="s">
        <v>34443</v>
      </c>
      <c r="G133" t="s">
        <v>232174</v>
      </c>
      <c r="H133" t="s">
        <v>15</v>
      </c>
      <c r="I133" t="s">
        <v>232104</v>
      </c>
      <c r="J133" t="s">
        <v>17</v>
      </c>
      <c r="K133" s="1" t="s">
        <v>232155</v>
      </c>
      <c r="L133" t="s">
        <v>232167</v>
      </c>
      <c r="M133" s="3" t="str">
        <f>CONCATENATE(List_B3[[#This Row],[FIRST_NAME]]," ",List_B3[[#This Row],[MIDDLE_NAME]]," ",List_B3[[#This Row],[LAST_NAME]])</f>
        <v xml:space="preserve">KRISTY I P </v>
      </c>
    </row>
    <row r="134" spans="1:13" x14ac:dyDescent="0.25">
      <c r="A134" t="s">
        <v>232177</v>
      </c>
      <c r="B134" t="s">
        <v>79</v>
      </c>
      <c r="C134" t="s">
        <v>15</v>
      </c>
      <c r="D134" t="s">
        <v>54101</v>
      </c>
      <c r="F134" t="s">
        <v>282</v>
      </c>
      <c r="G134" t="s">
        <v>399</v>
      </c>
      <c r="H134" t="s">
        <v>15</v>
      </c>
      <c r="I134" t="s">
        <v>232104</v>
      </c>
      <c r="J134" t="s">
        <v>17</v>
      </c>
      <c r="K134" s="1" t="s">
        <v>232155</v>
      </c>
      <c r="L134" t="s">
        <v>232164</v>
      </c>
      <c r="M134" s="3" t="str">
        <f>CONCATENATE(List_B3[[#This Row],[FIRST_NAME]]," ",List_B3[[#This Row],[MIDDLE_NAME]]," ",List_B3[[#This Row],[LAST_NAME]])</f>
        <v xml:space="preserve">GLENDA  MCCARTY </v>
      </c>
    </row>
    <row r="135" spans="1:13" x14ac:dyDescent="0.25">
      <c r="A135" t="s">
        <v>111766</v>
      </c>
      <c r="B135" t="s">
        <v>4825</v>
      </c>
      <c r="C135" t="s">
        <v>266</v>
      </c>
      <c r="D135" t="s">
        <v>4848</v>
      </c>
      <c r="F135" t="s">
        <v>111767</v>
      </c>
      <c r="G135" t="s">
        <v>111768</v>
      </c>
      <c r="H135" t="s">
        <v>15</v>
      </c>
      <c r="I135" t="s">
        <v>85356</v>
      </c>
      <c r="J135" t="s">
        <v>85131</v>
      </c>
      <c r="K135" s="1" t="s">
        <v>111769</v>
      </c>
      <c r="L135" t="s">
        <v>111770</v>
      </c>
      <c r="M135" s="3" t="str">
        <f>CONCATENATE(List_B3[[#This Row],[FIRST_NAME]]," ",List_B3[[#This Row],[MIDDLE_NAME]]," ",List_B3[[#This Row],[LAST_NAME]])</f>
        <v xml:space="preserve">NEREIDA C SERNA </v>
      </c>
    </row>
    <row r="136" spans="1:13" x14ac:dyDescent="0.25">
      <c r="A136" t="s">
        <v>137295</v>
      </c>
      <c r="B136" t="s">
        <v>9422</v>
      </c>
      <c r="C136" t="s">
        <v>36</v>
      </c>
      <c r="D136" t="s">
        <v>137296</v>
      </c>
      <c r="F136" t="s">
        <v>43314</v>
      </c>
      <c r="G136" t="s">
        <v>137297</v>
      </c>
      <c r="H136" t="s">
        <v>15</v>
      </c>
      <c r="I136" t="s">
        <v>137298</v>
      </c>
      <c r="J136" t="s">
        <v>85131</v>
      </c>
      <c r="K136" s="1" t="s">
        <v>137299</v>
      </c>
      <c r="L136" t="s">
        <v>137300</v>
      </c>
      <c r="M136" s="3" t="str">
        <f>CONCATENATE(List_B3[[#This Row],[FIRST_NAME]]," ",List_B3[[#This Row],[MIDDLE_NAME]]," ",List_B3[[#This Row],[LAST_NAME]])</f>
        <v xml:space="preserve">DEREK B HUTCHERSNO </v>
      </c>
    </row>
    <row r="137" spans="1:13" x14ac:dyDescent="0.25">
      <c r="A137" t="s">
        <v>137301</v>
      </c>
      <c r="B137" t="s">
        <v>534</v>
      </c>
      <c r="C137" t="s">
        <v>89</v>
      </c>
      <c r="D137" t="s">
        <v>5293</v>
      </c>
      <c r="F137" t="s">
        <v>129873</v>
      </c>
      <c r="G137" t="s">
        <v>137302</v>
      </c>
      <c r="H137" t="s">
        <v>15</v>
      </c>
      <c r="I137" t="s">
        <v>137298</v>
      </c>
      <c r="J137" t="s">
        <v>85131</v>
      </c>
      <c r="K137" s="1" t="s">
        <v>137299</v>
      </c>
      <c r="L137" t="s">
        <v>137303</v>
      </c>
      <c r="M137" s="3" t="str">
        <f>CONCATENATE(List_B3[[#This Row],[FIRST_NAME]]," ",List_B3[[#This Row],[MIDDLE_NAME]]," ",List_B3[[#This Row],[LAST_NAME]])</f>
        <v xml:space="preserve">JOHN M PADILLA </v>
      </c>
    </row>
    <row r="138" spans="1:13" x14ac:dyDescent="0.25">
      <c r="A138" t="s">
        <v>101669</v>
      </c>
      <c r="B138" t="s">
        <v>28593</v>
      </c>
      <c r="C138" t="s">
        <v>6075</v>
      </c>
      <c r="D138" t="s">
        <v>101670</v>
      </c>
      <c r="F138" t="s">
        <v>83057</v>
      </c>
      <c r="G138" t="s">
        <v>196</v>
      </c>
      <c r="H138" t="s">
        <v>15</v>
      </c>
      <c r="I138" t="s">
        <v>101671</v>
      </c>
      <c r="J138" t="s">
        <v>85131</v>
      </c>
      <c r="K138" s="1" t="s">
        <v>101672</v>
      </c>
      <c r="L138" t="s">
        <v>101673</v>
      </c>
      <c r="M138" s="3" t="str">
        <f>CONCATENATE(List_B3[[#This Row],[FIRST_NAME]]," ",List_B3[[#This Row],[MIDDLE_NAME]]," ",List_B3[[#This Row],[LAST_NAME]])</f>
        <v xml:space="preserve">EVELYN Z ESPARRAGO </v>
      </c>
    </row>
    <row r="139" spans="1:13" x14ac:dyDescent="0.25">
      <c r="A139" t="s">
        <v>101674</v>
      </c>
      <c r="B139" t="s">
        <v>3083</v>
      </c>
      <c r="C139" t="s">
        <v>15</v>
      </c>
      <c r="D139" t="s">
        <v>1828</v>
      </c>
      <c r="F139" t="s">
        <v>83057</v>
      </c>
      <c r="G139" t="s">
        <v>172</v>
      </c>
      <c r="H139" t="s">
        <v>15</v>
      </c>
      <c r="I139" t="s">
        <v>101671</v>
      </c>
      <c r="J139" t="s">
        <v>85131</v>
      </c>
      <c r="K139" s="1" t="s">
        <v>101672</v>
      </c>
      <c r="L139" t="s">
        <v>101675</v>
      </c>
      <c r="M139" s="3" t="str">
        <f>CONCATENATE(List_B3[[#This Row],[FIRST_NAME]]," ",List_B3[[#This Row],[MIDDLE_NAME]]," ",List_B3[[#This Row],[LAST_NAME]])</f>
        <v xml:space="preserve">MARY  WALKER </v>
      </c>
    </row>
    <row r="140" spans="1:13" x14ac:dyDescent="0.25">
      <c r="A140" t="s">
        <v>101676</v>
      </c>
      <c r="B140" t="s">
        <v>782</v>
      </c>
      <c r="C140" t="s">
        <v>44</v>
      </c>
      <c r="D140" t="s">
        <v>10118</v>
      </c>
      <c r="F140" t="s">
        <v>83057</v>
      </c>
      <c r="G140" t="s">
        <v>291</v>
      </c>
      <c r="H140" t="s">
        <v>15</v>
      </c>
      <c r="I140" t="s">
        <v>101671</v>
      </c>
      <c r="J140" t="s">
        <v>85131</v>
      </c>
      <c r="K140" s="1" t="s">
        <v>101672</v>
      </c>
      <c r="L140" t="s">
        <v>101677</v>
      </c>
      <c r="M140" s="3" t="str">
        <f>CONCATENATE(List_B3[[#This Row],[FIRST_NAME]]," ",List_B3[[#This Row],[MIDDLE_NAME]]," ",List_B3[[#This Row],[LAST_NAME]])</f>
        <v xml:space="preserve">MARIA L HODGES </v>
      </c>
    </row>
    <row r="141" spans="1:13" x14ac:dyDescent="0.25">
      <c r="A141" t="s">
        <v>101678</v>
      </c>
      <c r="B141" t="s">
        <v>12190</v>
      </c>
      <c r="C141" t="s">
        <v>832</v>
      </c>
      <c r="D141" t="s">
        <v>39526</v>
      </c>
      <c r="F141" t="s">
        <v>8935</v>
      </c>
      <c r="G141" t="s">
        <v>101679</v>
      </c>
      <c r="H141" t="s">
        <v>101680</v>
      </c>
      <c r="I141" t="s">
        <v>101671</v>
      </c>
      <c r="J141" t="s">
        <v>85131</v>
      </c>
      <c r="K141" s="1" t="s">
        <v>101672</v>
      </c>
      <c r="L141" t="s">
        <v>101681</v>
      </c>
      <c r="M141" s="3" t="str">
        <f>CONCATENATE(List_B3[[#This Row],[FIRST_NAME]]," ",List_B3[[#This Row],[MIDDLE_NAME]]," ",List_B3[[#This Row],[LAST_NAME]])</f>
        <v xml:space="preserve">BRADLEY P BRALEY </v>
      </c>
    </row>
    <row r="142" spans="1:13" x14ac:dyDescent="0.25">
      <c r="A142" t="s">
        <v>101682</v>
      </c>
      <c r="B142" t="s">
        <v>1255</v>
      </c>
      <c r="C142" t="s">
        <v>44</v>
      </c>
      <c r="D142" t="s">
        <v>8943</v>
      </c>
      <c r="F142" t="s">
        <v>101683</v>
      </c>
      <c r="G142" t="s">
        <v>101684</v>
      </c>
      <c r="H142" t="s">
        <v>101685</v>
      </c>
      <c r="I142" t="s">
        <v>101671</v>
      </c>
      <c r="J142" t="s">
        <v>85131</v>
      </c>
      <c r="K142" s="1" t="s">
        <v>101672</v>
      </c>
      <c r="L142" t="s">
        <v>101686</v>
      </c>
      <c r="M142" s="3" t="str">
        <f>CONCATENATE(List_B3[[#This Row],[FIRST_NAME]]," ",List_B3[[#This Row],[MIDDLE_NAME]]," ",List_B3[[#This Row],[LAST_NAME]])</f>
        <v xml:space="preserve">LISA L RICKER </v>
      </c>
    </row>
    <row r="143" spans="1:13" x14ac:dyDescent="0.25">
      <c r="A143" t="s">
        <v>101687</v>
      </c>
      <c r="B143" t="s">
        <v>14309</v>
      </c>
      <c r="C143" t="s">
        <v>36</v>
      </c>
      <c r="D143" t="s">
        <v>24683</v>
      </c>
      <c r="F143" t="s">
        <v>56534</v>
      </c>
      <c r="G143" t="s">
        <v>101688</v>
      </c>
      <c r="H143" t="s">
        <v>15</v>
      </c>
      <c r="I143" t="s">
        <v>101671</v>
      </c>
      <c r="J143" t="s">
        <v>85131</v>
      </c>
      <c r="K143" s="1" t="s">
        <v>101672</v>
      </c>
      <c r="L143" t="s">
        <v>101689</v>
      </c>
      <c r="M143" s="3" t="str">
        <f>CONCATENATE(List_B3[[#This Row],[FIRST_NAME]]," ",List_B3[[#This Row],[MIDDLE_NAME]]," ",List_B3[[#This Row],[LAST_NAME]])</f>
        <v xml:space="preserve">MELINDA B MORRISON </v>
      </c>
    </row>
    <row r="144" spans="1:13" x14ac:dyDescent="0.25">
      <c r="A144" t="s">
        <v>202431</v>
      </c>
      <c r="B144" t="s">
        <v>11528</v>
      </c>
      <c r="C144" t="s">
        <v>332</v>
      </c>
      <c r="D144" t="s">
        <v>168852</v>
      </c>
      <c r="F144" t="s">
        <v>202432</v>
      </c>
      <c r="G144" t="s">
        <v>202433</v>
      </c>
      <c r="H144" t="s">
        <v>15</v>
      </c>
      <c r="I144" t="s">
        <v>202417</v>
      </c>
      <c r="J144" t="s">
        <v>17</v>
      </c>
      <c r="K144" s="1" t="s">
        <v>202434</v>
      </c>
      <c r="L144" t="s">
        <v>202435</v>
      </c>
      <c r="M144" s="3" t="str">
        <f>CONCATENATE(List_B3[[#This Row],[FIRST_NAME]]," ",List_B3[[#This Row],[MIDDLE_NAME]]," ",List_B3[[#This Row],[LAST_NAME]])</f>
        <v xml:space="preserve">BELINDA G SAFFORD </v>
      </c>
    </row>
    <row r="145" spans="1:13" x14ac:dyDescent="0.25">
      <c r="A145" t="s">
        <v>202436</v>
      </c>
      <c r="B145" t="s">
        <v>3083</v>
      </c>
      <c r="C145" t="s">
        <v>57</v>
      </c>
      <c r="D145" t="s">
        <v>202437</v>
      </c>
      <c r="F145" t="s">
        <v>202415</v>
      </c>
      <c r="G145" t="s">
        <v>202438</v>
      </c>
      <c r="H145" t="s">
        <v>15</v>
      </c>
      <c r="I145" t="s">
        <v>202417</v>
      </c>
      <c r="J145" t="s">
        <v>17</v>
      </c>
      <c r="K145" s="1" t="s">
        <v>202434</v>
      </c>
      <c r="L145" t="s">
        <v>202418</v>
      </c>
      <c r="M145" s="3" t="str">
        <f>CONCATENATE(List_B3[[#This Row],[FIRST_NAME]]," ",List_B3[[#This Row],[MIDDLE_NAME]]," ",List_B3[[#This Row],[LAST_NAME]])</f>
        <v xml:space="preserve">MARY A BRUNER </v>
      </c>
    </row>
    <row r="146" spans="1:13" x14ac:dyDescent="0.25">
      <c r="A146" t="s">
        <v>202439</v>
      </c>
      <c r="B146" t="s">
        <v>11</v>
      </c>
      <c r="C146" t="s">
        <v>104</v>
      </c>
      <c r="D146" t="s">
        <v>166443</v>
      </c>
      <c r="F146" t="s">
        <v>202415</v>
      </c>
      <c r="G146" t="s">
        <v>202416</v>
      </c>
      <c r="H146" t="s">
        <v>15</v>
      </c>
      <c r="I146" t="s">
        <v>202417</v>
      </c>
      <c r="J146" t="s">
        <v>17</v>
      </c>
      <c r="K146" s="1" t="s">
        <v>202434</v>
      </c>
      <c r="L146" t="s">
        <v>202440</v>
      </c>
      <c r="M146" s="3" t="str">
        <f>CONCATENATE(List_B3[[#This Row],[FIRST_NAME]]," ",List_B3[[#This Row],[MIDDLE_NAME]]," ",List_B3[[#This Row],[LAST_NAME]])</f>
        <v xml:space="preserve">T J BETHEL </v>
      </c>
    </row>
    <row r="147" spans="1:13" x14ac:dyDescent="0.25">
      <c r="A147" t="s">
        <v>202441</v>
      </c>
      <c r="B147" t="s">
        <v>104357</v>
      </c>
      <c r="C147" t="s">
        <v>15</v>
      </c>
      <c r="D147" t="s">
        <v>17917</v>
      </c>
      <c r="F147" t="s">
        <v>202442</v>
      </c>
      <c r="G147" t="s">
        <v>202443</v>
      </c>
      <c r="H147" t="s">
        <v>15</v>
      </c>
      <c r="I147" t="s">
        <v>202417</v>
      </c>
      <c r="J147" t="s">
        <v>17</v>
      </c>
      <c r="K147" s="1" t="s">
        <v>202434</v>
      </c>
      <c r="L147" t="s">
        <v>202444</v>
      </c>
      <c r="M147" s="3" t="str">
        <f>CONCATENATE(List_B3[[#This Row],[FIRST_NAME]]," ",List_B3[[#This Row],[MIDDLE_NAME]]," ",List_B3[[#This Row],[LAST_NAME]])</f>
        <v xml:space="preserve">ABE  LOZANO </v>
      </c>
    </row>
    <row r="148" spans="1:13" x14ac:dyDescent="0.25">
      <c r="A148" t="s">
        <v>202414</v>
      </c>
      <c r="B148" t="s">
        <v>782</v>
      </c>
      <c r="C148" t="s">
        <v>57</v>
      </c>
      <c r="D148" t="s">
        <v>6699</v>
      </c>
      <c r="F148" t="s">
        <v>202415</v>
      </c>
      <c r="G148" t="s">
        <v>202416</v>
      </c>
      <c r="H148" t="s">
        <v>15</v>
      </c>
      <c r="I148" t="s">
        <v>202417</v>
      </c>
      <c r="J148" t="s">
        <v>17</v>
      </c>
      <c r="K148" s="1" t="s">
        <v>202434</v>
      </c>
      <c r="L148" t="s">
        <v>202418</v>
      </c>
      <c r="M148" s="3" t="str">
        <f>CONCATENATE(List_B3[[#This Row],[FIRST_NAME]]," ",List_B3[[#This Row],[MIDDLE_NAME]]," ",List_B3[[#This Row],[LAST_NAME]])</f>
        <v xml:space="preserve">MARIA A BUTLER </v>
      </c>
    </row>
    <row r="149" spans="1:13" x14ac:dyDescent="0.25">
      <c r="A149" t="s">
        <v>202445</v>
      </c>
      <c r="B149" t="s">
        <v>1255</v>
      </c>
      <c r="C149" t="s">
        <v>1930</v>
      </c>
      <c r="D149" t="s">
        <v>202446</v>
      </c>
      <c r="F149" t="s">
        <v>202447</v>
      </c>
      <c r="G149" t="s">
        <v>17080</v>
      </c>
      <c r="H149" t="s">
        <v>15</v>
      </c>
      <c r="I149" t="s">
        <v>202417</v>
      </c>
      <c r="J149" t="s">
        <v>17</v>
      </c>
      <c r="K149" s="1" t="s">
        <v>202434</v>
      </c>
      <c r="L149" t="s">
        <v>202448</v>
      </c>
      <c r="M149" s="3" t="str">
        <f>CONCATENATE(List_B3[[#This Row],[FIRST_NAME]]," ",List_B3[[#This Row],[MIDDLE_NAME]]," ",List_B3[[#This Row],[LAST_NAME]])</f>
        <v xml:space="preserve">LISA N SCHLITZER </v>
      </c>
    </row>
    <row r="150" spans="1:13" x14ac:dyDescent="0.25">
      <c r="A150" t="s">
        <v>202449</v>
      </c>
      <c r="D150" t="s">
        <v>120402</v>
      </c>
      <c r="F150" t="s">
        <v>202450</v>
      </c>
      <c r="G150" t="s">
        <v>202451</v>
      </c>
      <c r="H150" t="s">
        <v>15</v>
      </c>
      <c r="I150" t="s">
        <v>202417</v>
      </c>
      <c r="J150" t="s">
        <v>17</v>
      </c>
      <c r="K150" s="1" t="s">
        <v>202434</v>
      </c>
      <c r="L150" t="s">
        <v>202452</v>
      </c>
      <c r="M150" s="3" t="str">
        <f>CONCATENATE(List_B3[[#This Row],[FIRST_NAME]]," ",List_B3[[#This Row],[MIDDLE_NAME]]," ",List_B3[[#This Row],[LAST_NAME]])</f>
        <v xml:space="preserve">  AROST </v>
      </c>
    </row>
    <row r="151" spans="1:13" x14ac:dyDescent="0.25">
      <c r="A151" t="s">
        <v>202453</v>
      </c>
      <c r="B151" t="s">
        <v>202454</v>
      </c>
      <c r="C151" t="s">
        <v>15</v>
      </c>
      <c r="D151" t="s">
        <v>202455</v>
      </c>
      <c r="F151" t="s">
        <v>202456</v>
      </c>
      <c r="G151" t="s">
        <v>29263</v>
      </c>
      <c r="H151" t="s">
        <v>15</v>
      </c>
      <c r="I151" t="s">
        <v>202417</v>
      </c>
      <c r="J151" t="s">
        <v>17</v>
      </c>
      <c r="K151" s="1" t="s">
        <v>202434</v>
      </c>
      <c r="L151" t="s">
        <v>202457</v>
      </c>
      <c r="M151" s="3" t="str">
        <f>CONCATENATE(List_B3[[#This Row],[FIRST_NAME]]," ",List_B3[[#This Row],[MIDDLE_NAME]]," ",List_B3[[#This Row],[LAST_NAME]])</f>
        <v xml:space="preserve">COJUANA  TER-BAGDASSARIAN </v>
      </c>
    </row>
    <row r="152" spans="1:13" x14ac:dyDescent="0.25">
      <c r="A152" t="s">
        <v>202458</v>
      </c>
      <c r="B152" t="s">
        <v>1255</v>
      </c>
      <c r="C152" t="s">
        <v>1930</v>
      </c>
      <c r="D152" t="s">
        <v>2576</v>
      </c>
      <c r="F152" t="s">
        <v>202447</v>
      </c>
      <c r="G152" t="s">
        <v>202459</v>
      </c>
      <c r="H152" t="s">
        <v>15</v>
      </c>
      <c r="I152" t="s">
        <v>202417</v>
      </c>
      <c r="J152" t="s">
        <v>17</v>
      </c>
      <c r="K152" s="1" t="s">
        <v>202434</v>
      </c>
      <c r="L152" t="s">
        <v>202448</v>
      </c>
      <c r="M152" s="3" t="str">
        <f>CONCATENATE(List_B3[[#This Row],[FIRST_NAME]]," ",List_B3[[#This Row],[MIDDLE_NAME]]," ",List_B3[[#This Row],[LAST_NAME]])</f>
        <v xml:space="preserve">LISA N ESPINOZA </v>
      </c>
    </row>
    <row r="153" spans="1:13" x14ac:dyDescent="0.25">
      <c r="A153" t="s">
        <v>202460</v>
      </c>
      <c r="B153" t="s">
        <v>8178</v>
      </c>
      <c r="C153" t="s">
        <v>44</v>
      </c>
      <c r="D153" t="s">
        <v>18797</v>
      </c>
      <c r="F153" t="s">
        <v>202461</v>
      </c>
      <c r="G153" t="s">
        <v>130952</v>
      </c>
      <c r="H153" t="s">
        <v>15</v>
      </c>
      <c r="I153" t="s">
        <v>202417</v>
      </c>
      <c r="J153" t="s">
        <v>17</v>
      </c>
      <c r="K153" s="1" t="s">
        <v>202434</v>
      </c>
      <c r="L153" t="s">
        <v>202462</v>
      </c>
      <c r="M153" s="3" t="str">
        <f>CONCATENATE(List_B3[[#This Row],[FIRST_NAME]]," ",List_B3[[#This Row],[MIDDLE_NAME]]," ",List_B3[[#This Row],[LAST_NAME]])</f>
        <v xml:space="preserve">RICHIE L BARREIRO </v>
      </c>
    </row>
    <row r="154" spans="1:13" x14ac:dyDescent="0.25">
      <c r="A154" t="s">
        <v>202463</v>
      </c>
      <c r="B154" t="s">
        <v>202454</v>
      </c>
      <c r="C154" t="s">
        <v>15</v>
      </c>
      <c r="D154" t="s">
        <v>637</v>
      </c>
      <c r="F154" t="s">
        <v>202456</v>
      </c>
      <c r="G154" t="s">
        <v>29263</v>
      </c>
      <c r="H154" t="s">
        <v>15</v>
      </c>
      <c r="I154" t="s">
        <v>202417</v>
      </c>
      <c r="J154" t="s">
        <v>17</v>
      </c>
      <c r="K154" s="1" t="s">
        <v>202434</v>
      </c>
      <c r="L154" t="s">
        <v>202457</v>
      </c>
      <c r="M154" s="3" t="str">
        <f>CONCATENATE(List_B3[[#This Row],[FIRST_NAME]]," ",List_B3[[#This Row],[MIDDLE_NAME]]," ",List_B3[[#This Row],[LAST_NAME]])</f>
        <v xml:space="preserve">COJUANA  T </v>
      </c>
    </row>
    <row r="155" spans="1:13" x14ac:dyDescent="0.25">
      <c r="A155" t="s">
        <v>202464</v>
      </c>
      <c r="B155" t="s">
        <v>131300</v>
      </c>
      <c r="C155" t="s">
        <v>266</v>
      </c>
      <c r="D155" t="s">
        <v>2560</v>
      </c>
      <c r="F155" t="s">
        <v>202465</v>
      </c>
      <c r="G155" t="s">
        <v>104848</v>
      </c>
      <c r="H155" t="s">
        <v>15</v>
      </c>
      <c r="I155" t="s">
        <v>202417</v>
      </c>
      <c r="J155" t="s">
        <v>17</v>
      </c>
      <c r="K155" s="1" t="s">
        <v>202434</v>
      </c>
      <c r="L155" t="s">
        <v>202466</v>
      </c>
      <c r="M155" s="3" t="str">
        <f>CONCATENATE(List_B3[[#This Row],[FIRST_NAME]]," ",List_B3[[#This Row],[MIDDLE_NAME]]," ",List_B3[[#This Row],[LAST_NAME]])</f>
        <v xml:space="preserve">GILFORD C ELLIS </v>
      </c>
    </row>
    <row r="156" spans="1:13" x14ac:dyDescent="0.25">
      <c r="A156" t="s">
        <v>202467</v>
      </c>
      <c r="B156" t="s">
        <v>44</v>
      </c>
      <c r="C156" t="s">
        <v>72</v>
      </c>
      <c r="D156" t="s">
        <v>106233</v>
      </c>
      <c r="F156" t="s">
        <v>202461</v>
      </c>
      <c r="G156" t="s">
        <v>278683</v>
      </c>
      <c r="H156" t="s">
        <v>15</v>
      </c>
      <c r="I156" t="s">
        <v>202417</v>
      </c>
      <c r="J156" t="s">
        <v>17</v>
      </c>
      <c r="K156" s="1" t="s">
        <v>202434</v>
      </c>
      <c r="L156" t="s">
        <v>202468</v>
      </c>
      <c r="M156" s="3" t="str">
        <f>CONCATENATE(List_B3[[#This Row],[FIRST_NAME]]," ",List_B3[[#This Row],[MIDDLE_NAME]]," ",List_B3[[#This Row],[LAST_NAME]])</f>
        <v xml:space="preserve">L R KEEN </v>
      </c>
    </row>
    <row r="157" spans="1:13" x14ac:dyDescent="0.25">
      <c r="A157" t="s">
        <v>202469</v>
      </c>
      <c r="B157" t="s">
        <v>202470</v>
      </c>
      <c r="C157" t="s">
        <v>260</v>
      </c>
      <c r="D157" t="s">
        <v>101910</v>
      </c>
      <c r="F157" t="s">
        <v>176462</v>
      </c>
      <c r="G157" t="s">
        <v>202471</v>
      </c>
      <c r="H157" t="s">
        <v>15</v>
      </c>
      <c r="I157" t="s">
        <v>202417</v>
      </c>
      <c r="J157" t="s">
        <v>17</v>
      </c>
      <c r="K157" s="1" t="s">
        <v>202434</v>
      </c>
      <c r="L157" t="s">
        <v>202472</v>
      </c>
      <c r="M157" s="3" t="str">
        <f>CONCATENATE(List_B3[[#This Row],[FIRST_NAME]]," ",List_B3[[#This Row],[MIDDLE_NAME]]," ",List_B3[[#This Row],[LAST_NAME]])</f>
        <v xml:space="preserve">CIDNY E AMESTOY </v>
      </c>
    </row>
    <row r="158" spans="1:13" x14ac:dyDescent="0.25">
      <c r="A158" t="s">
        <v>202473</v>
      </c>
      <c r="B158" t="s">
        <v>1901</v>
      </c>
      <c r="C158" t="s">
        <v>44</v>
      </c>
      <c r="D158" t="s">
        <v>156212</v>
      </c>
      <c r="F158" t="s">
        <v>202474</v>
      </c>
      <c r="G158" t="s">
        <v>279659</v>
      </c>
      <c r="H158" t="s">
        <v>15</v>
      </c>
      <c r="I158" t="s">
        <v>202417</v>
      </c>
      <c r="J158" t="s">
        <v>17</v>
      </c>
      <c r="K158" s="1" t="s">
        <v>202434</v>
      </c>
      <c r="L158" t="s">
        <v>202475</v>
      </c>
      <c r="M158" s="3" t="str">
        <f>CONCATENATE(List_B3[[#This Row],[FIRST_NAME]]," ",List_B3[[#This Row],[MIDDLE_NAME]]," ",List_B3[[#This Row],[LAST_NAME]])</f>
        <v xml:space="preserve">JAMES L QUEEN </v>
      </c>
    </row>
    <row r="159" spans="1:13" x14ac:dyDescent="0.25">
      <c r="A159" t="s">
        <v>202476</v>
      </c>
      <c r="B159" t="s">
        <v>3473</v>
      </c>
      <c r="C159" t="s">
        <v>80</v>
      </c>
      <c r="D159" t="s">
        <v>997</v>
      </c>
      <c r="F159" t="s">
        <v>202477</v>
      </c>
      <c r="G159" t="s">
        <v>202478</v>
      </c>
      <c r="H159" t="s">
        <v>15</v>
      </c>
      <c r="I159" t="s">
        <v>202417</v>
      </c>
      <c r="J159" t="s">
        <v>17</v>
      </c>
      <c r="K159" s="1" t="s">
        <v>202434</v>
      </c>
      <c r="L159" t="s">
        <v>202479</v>
      </c>
      <c r="M159" s="3" t="str">
        <f>CONCATENATE(List_B3[[#This Row],[FIRST_NAME]]," ",List_B3[[#This Row],[MIDDLE_NAME]]," ",List_B3[[#This Row],[LAST_NAME]])</f>
        <v xml:space="preserve">SUSAN D C </v>
      </c>
    </row>
    <row r="160" spans="1:13" x14ac:dyDescent="0.25">
      <c r="A160" t="s">
        <v>202480</v>
      </c>
      <c r="B160" t="s">
        <v>2381</v>
      </c>
      <c r="C160" t="s">
        <v>15</v>
      </c>
      <c r="D160" t="s">
        <v>2541</v>
      </c>
      <c r="F160" t="s">
        <v>202481</v>
      </c>
      <c r="G160" t="s">
        <v>202482</v>
      </c>
      <c r="H160" t="s">
        <v>15</v>
      </c>
      <c r="I160" t="s">
        <v>202417</v>
      </c>
      <c r="J160" t="s">
        <v>17</v>
      </c>
      <c r="K160" s="1" t="s">
        <v>202434</v>
      </c>
      <c r="L160" t="s">
        <v>202483</v>
      </c>
      <c r="M160" s="3" t="str">
        <f>CONCATENATE(List_B3[[#This Row],[FIRST_NAME]]," ",List_B3[[#This Row],[MIDDLE_NAME]]," ",List_B3[[#This Row],[LAST_NAME]])</f>
        <v xml:space="preserve">CLIFFORD  BROWN </v>
      </c>
    </row>
    <row r="161" spans="1:13" x14ac:dyDescent="0.25">
      <c r="A161" t="s">
        <v>202484</v>
      </c>
      <c r="B161" t="s">
        <v>134451</v>
      </c>
      <c r="C161" t="s">
        <v>36</v>
      </c>
      <c r="D161" t="s">
        <v>154</v>
      </c>
      <c r="F161" t="s">
        <v>202485</v>
      </c>
      <c r="G161" t="s">
        <v>202486</v>
      </c>
      <c r="H161" t="s">
        <v>15</v>
      </c>
      <c r="I161" t="s">
        <v>202417</v>
      </c>
      <c r="J161" t="s">
        <v>17</v>
      </c>
      <c r="K161" s="1" t="s">
        <v>202434</v>
      </c>
      <c r="L161" t="s">
        <v>202487</v>
      </c>
      <c r="M161" s="3" t="str">
        <f>CONCATENATE(List_B3[[#This Row],[FIRST_NAME]]," ",List_B3[[#This Row],[MIDDLE_NAME]]," ",List_B3[[#This Row],[LAST_NAME]])</f>
        <v xml:space="preserve">MEGNA B H </v>
      </c>
    </row>
    <row r="162" spans="1:13" x14ac:dyDescent="0.25">
      <c r="A162" t="s">
        <v>202488</v>
      </c>
      <c r="B162" t="s">
        <v>121</v>
      </c>
      <c r="C162" t="s">
        <v>104</v>
      </c>
      <c r="D162" t="s">
        <v>202489</v>
      </c>
      <c r="F162" t="s">
        <v>36439</v>
      </c>
      <c r="G162" t="s">
        <v>202490</v>
      </c>
      <c r="H162" t="s">
        <v>15</v>
      </c>
      <c r="I162" t="s">
        <v>202417</v>
      </c>
      <c r="J162" t="s">
        <v>17</v>
      </c>
      <c r="K162" s="1" t="s">
        <v>202434</v>
      </c>
      <c r="L162" t="s">
        <v>202491</v>
      </c>
      <c r="M162" s="3" t="str">
        <f>CONCATENATE(List_B3[[#This Row],[FIRST_NAME]]," ",List_B3[[#This Row],[MIDDLE_NAME]]," ",List_B3[[#This Row],[LAST_NAME]])</f>
        <v xml:space="preserve">CHARLES J YDER </v>
      </c>
    </row>
    <row r="163" spans="1:13" x14ac:dyDescent="0.25">
      <c r="A163" t="s">
        <v>202492</v>
      </c>
      <c r="B163" t="s">
        <v>4014</v>
      </c>
      <c r="C163" t="s">
        <v>122</v>
      </c>
      <c r="D163" t="s">
        <v>107639</v>
      </c>
      <c r="F163" t="s">
        <v>202493</v>
      </c>
      <c r="G163" t="s">
        <v>202494</v>
      </c>
      <c r="H163" t="s">
        <v>15</v>
      </c>
      <c r="I163" t="s">
        <v>202417</v>
      </c>
      <c r="J163" t="s">
        <v>17</v>
      </c>
      <c r="K163" s="1" t="s">
        <v>202434</v>
      </c>
      <c r="L163">
        <v>760181051</v>
      </c>
      <c r="M163" s="3" t="str">
        <f>CONCATENATE(List_B3[[#This Row],[FIRST_NAME]]," ",List_B3[[#This Row],[MIDDLE_NAME]]," ",List_B3[[#This Row],[LAST_NAME]])</f>
        <v xml:space="preserve">HOPE S WHITNEY </v>
      </c>
    </row>
    <row r="164" spans="1:13" x14ac:dyDescent="0.25">
      <c r="A164" t="s">
        <v>202495</v>
      </c>
      <c r="D164" t="s">
        <v>1600</v>
      </c>
      <c r="F164" t="s">
        <v>202496</v>
      </c>
      <c r="G164" t="s">
        <v>202497</v>
      </c>
      <c r="H164" t="s">
        <v>15</v>
      </c>
      <c r="I164" t="s">
        <v>202417</v>
      </c>
      <c r="J164" t="s">
        <v>17</v>
      </c>
      <c r="K164" s="1" t="s">
        <v>202434</v>
      </c>
      <c r="L164" t="s">
        <v>202498</v>
      </c>
      <c r="M164" s="3" t="str">
        <f>CONCATENATE(List_B3[[#This Row],[FIRST_NAME]]," ",List_B3[[#This Row],[MIDDLE_NAME]]," ",List_B3[[#This Row],[LAST_NAME]])</f>
        <v xml:space="preserve">  MARTINEZ </v>
      </c>
    </row>
    <row r="165" spans="1:13" x14ac:dyDescent="0.25">
      <c r="A165" t="s">
        <v>202499</v>
      </c>
      <c r="D165" t="s">
        <v>202500</v>
      </c>
      <c r="F165" t="s">
        <v>202477</v>
      </c>
      <c r="G165" t="s">
        <v>202501</v>
      </c>
      <c r="H165" t="s">
        <v>15</v>
      </c>
      <c r="I165" t="s">
        <v>202417</v>
      </c>
      <c r="J165" t="s">
        <v>17</v>
      </c>
      <c r="K165" s="1" t="s">
        <v>202434</v>
      </c>
      <c r="L165" t="s">
        <v>202479</v>
      </c>
      <c r="M165" s="3" t="str">
        <f>CONCATENATE(List_B3[[#This Row],[FIRST_NAME]]," ",List_B3[[#This Row],[MIDDLE_NAME]]," ",List_B3[[#This Row],[LAST_NAME]])</f>
        <v xml:space="preserve">  CARROWLL </v>
      </c>
    </row>
    <row r="166" spans="1:13" x14ac:dyDescent="0.25">
      <c r="A166" t="s">
        <v>202502</v>
      </c>
      <c r="B166" t="s">
        <v>10036</v>
      </c>
      <c r="C166" t="s">
        <v>15</v>
      </c>
      <c r="D166" t="s">
        <v>304</v>
      </c>
      <c r="F166" t="s">
        <v>202415</v>
      </c>
      <c r="G166" t="s">
        <v>202503</v>
      </c>
      <c r="H166" t="s">
        <v>15</v>
      </c>
      <c r="I166" t="s">
        <v>202417</v>
      </c>
      <c r="J166" t="s">
        <v>17</v>
      </c>
      <c r="K166" s="1" t="s">
        <v>202434</v>
      </c>
      <c r="L166" t="s">
        <v>202440</v>
      </c>
      <c r="M166" s="3" t="str">
        <f>CONCATENATE(List_B3[[#This Row],[FIRST_NAME]]," ",List_B3[[#This Row],[MIDDLE_NAME]]," ",List_B3[[#This Row],[LAST_NAME]])</f>
        <v xml:space="preserve">VINCE  HERNANDEZ </v>
      </c>
    </row>
    <row r="167" spans="1:13" x14ac:dyDescent="0.25">
      <c r="A167" t="s">
        <v>202504</v>
      </c>
      <c r="B167" t="s">
        <v>104</v>
      </c>
      <c r="C167" t="s">
        <v>1288</v>
      </c>
      <c r="D167" t="s">
        <v>3837</v>
      </c>
      <c r="F167" t="s">
        <v>84111</v>
      </c>
      <c r="G167" t="s">
        <v>202505</v>
      </c>
      <c r="H167" t="s">
        <v>15</v>
      </c>
      <c r="I167" t="s">
        <v>202417</v>
      </c>
      <c r="J167" t="s">
        <v>17</v>
      </c>
      <c r="K167" s="1" t="s">
        <v>202434</v>
      </c>
      <c r="L167" t="s">
        <v>202506</v>
      </c>
      <c r="M167" s="3" t="str">
        <f>CONCATENATE(List_B3[[#This Row],[FIRST_NAME]]," ",List_B3[[#This Row],[MIDDLE_NAME]]," ",List_B3[[#This Row],[LAST_NAME]])</f>
        <v xml:space="preserve">J DWAYNE MCDANIEL </v>
      </c>
    </row>
    <row r="168" spans="1:13" x14ac:dyDescent="0.25">
      <c r="A168" t="s">
        <v>202507</v>
      </c>
      <c r="B168" t="s">
        <v>886</v>
      </c>
      <c r="C168" t="s">
        <v>260</v>
      </c>
      <c r="D168" t="s">
        <v>202508</v>
      </c>
      <c r="F168" t="s">
        <v>202465</v>
      </c>
      <c r="G168" t="s">
        <v>104848</v>
      </c>
      <c r="H168" t="s">
        <v>15</v>
      </c>
      <c r="I168" t="s">
        <v>202417</v>
      </c>
      <c r="J168" t="s">
        <v>17</v>
      </c>
      <c r="K168" s="1" t="s">
        <v>202434</v>
      </c>
      <c r="L168" t="s">
        <v>202509</v>
      </c>
      <c r="M168" s="3" t="str">
        <f>CONCATENATE(List_B3[[#This Row],[FIRST_NAME]]," ",List_B3[[#This Row],[MIDDLE_NAME]]," ",List_B3[[#This Row],[LAST_NAME]])</f>
        <v xml:space="preserve">PAUL E TELLES </v>
      </c>
    </row>
    <row r="169" spans="1:13" x14ac:dyDescent="0.25">
      <c r="A169" t="s">
        <v>202510</v>
      </c>
      <c r="B169" t="s">
        <v>131300</v>
      </c>
      <c r="C169" t="s">
        <v>266</v>
      </c>
      <c r="D169" t="s">
        <v>202511</v>
      </c>
      <c r="F169" t="s">
        <v>202465</v>
      </c>
      <c r="G169" t="s">
        <v>280419</v>
      </c>
      <c r="H169" t="s">
        <v>15</v>
      </c>
      <c r="I169" t="s">
        <v>202417</v>
      </c>
      <c r="J169" t="s">
        <v>17</v>
      </c>
      <c r="K169" s="1" t="s">
        <v>202434</v>
      </c>
      <c r="L169" t="s">
        <v>202466</v>
      </c>
      <c r="M169" s="3" t="str">
        <f>CONCATENATE(List_B3[[#This Row],[FIRST_NAME]]," ",List_B3[[#This Row],[MIDDLE_NAME]]," ",List_B3[[#This Row],[LAST_NAME]])</f>
        <v xml:space="preserve">GILFORD C ELLTIS </v>
      </c>
    </row>
    <row r="170" spans="1:13" x14ac:dyDescent="0.25">
      <c r="A170" t="s">
        <v>202512</v>
      </c>
      <c r="B170" t="s">
        <v>280</v>
      </c>
      <c r="C170" t="s">
        <v>122</v>
      </c>
      <c r="D170" t="s">
        <v>202513</v>
      </c>
      <c r="F170" t="s">
        <v>202514</v>
      </c>
      <c r="G170" t="s">
        <v>277704</v>
      </c>
      <c r="H170" t="s">
        <v>13919</v>
      </c>
      <c r="I170" t="s">
        <v>202417</v>
      </c>
      <c r="J170" t="s">
        <v>17</v>
      </c>
      <c r="K170" s="1" t="s">
        <v>202434</v>
      </c>
      <c r="L170" t="s">
        <v>202515</v>
      </c>
      <c r="M170" s="3" t="str">
        <f>CONCATENATE(List_B3[[#This Row],[FIRST_NAME]]," ",List_B3[[#This Row],[MIDDLE_NAME]]," ",List_B3[[#This Row],[LAST_NAME]])</f>
        <v xml:space="preserve">JOSE S ALDERMAN </v>
      </c>
    </row>
    <row r="171" spans="1:13" x14ac:dyDescent="0.25">
      <c r="A171" t="s">
        <v>202516</v>
      </c>
      <c r="B171" t="s">
        <v>1901</v>
      </c>
      <c r="C171" t="s">
        <v>44</v>
      </c>
      <c r="D171" t="s">
        <v>30337</v>
      </c>
      <c r="F171" t="s">
        <v>202474</v>
      </c>
      <c r="G171" t="s">
        <v>277888</v>
      </c>
      <c r="H171" t="s">
        <v>15</v>
      </c>
      <c r="I171" t="s">
        <v>202417</v>
      </c>
      <c r="J171" t="s">
        <v>17</v>
      </c>
      <c r="K171" s="1" t="s">
        <v>202434</v>
      </c>
      <c r="L171" t="s">
        <v>202475</v>
      </c>
      <c r="M171" s="3" t="str">
        <f>CONCATENATE(List_B3[[#This Row],[FIRST_NAME]]," ",List_B3[[#This Row],[MIDDLE_NAME]]," ",List_B3[[#This Row],[LAST_NAME]])</f>
        <v xml:space="preserve">JAMES L Q </v>
      </c>
    </row>
    <row r="172" spans="1:13" x14ac:dyDescent="0.25">
      <c r="A172" t="s">
        <v>202517</v>
      </c>
      <c r="D172" t="s">
        <v>2180</v>
      </c>
      <c r="F172" t="s">
        <v>202461</v>
      </c>
      <c r="G172" t="s">
        <v>130952</v>
      </c>
      <c r="H172" t="s">
        <v>15</v>
      </c>
      <c r="I172" t="s">
        <v>202417</v>
      </c>
      <c r="J172" t="s">
        <v>17</v>
      </c>
      <c r="K172" s="1" t="s">
        <v>202434</v>
      </c>
      <c r="L172" t="s">
        <v>202462</v>
      </c>
      <c r="M172" s="3" t="str">
        <f>CONCATENATE(List_B3[[#This Row],[FIRST_NAME]]," ",List_B3[[#This Row],[MIDDLE_NAME]]," ",List_B3[[#This Row],[LAST_NAME]])</f>
        <v xml:space="preserve">  SANCHEZ </v>
      </c>
    </row>
    <row r="173" spans="1:13" x14ac:dyDescent="0.25">
      <c r="A173" t="s">
        <v>202518</v>
      </c>
      <c r="B173" t="s">
        <v>4093</v>
      </c>
      <c r="C173" t="s">
        <v>80</v>
      </c>
      <c r="D173" t="s">
        <v>202519</v>
      </c>
      <c r="F173" t="s">
        <v>202496</v>
      </c>
      <c r="G173" t="s">
        <v>202520</v>
      </c>
      <c r="H173" t="s">
        <v>15</v>
      </c>
      <c r="I173" t="s">
        <v>202417</v>
      </c>
      <c r="J173" t="s">
        <v>17</v>
      </c>
      <c r="K173" s="1" t="s">
        <v>202434</v>
      </c>
      <c r="L173" t="s">
        <v>202521</v>
      </c>
      <c r="M173" s="3" t="str">
        <f>CONCATENATE(List_B3[[#This Row],[FIRST_NAME]]," ",List_B3[[#This Row],[MIDDLE_NAME]]," ",List_B3[[#This Row],[LAST_NAME]])</f>
        <v xml:space="preserve">CYNTHIA D KREUGER </v>
      </c>
    </row>
    <row r="174" spans="1:13" x14ac:dyDescent="0.25">
      <c r="A174" t="s">
        <v>202522</v>
      </c>
      <c r="B174" t="s">
        <v>280</v>
      </c>
      <c r="C174" t="s">
        <v>122</v>
      </c>
      <c r="D174" t="s">
        <v>4522</v>
      </c>
      <c r="F174" t="s">
        <v>202514</v>
      </c>
      <c r="G174" t="s">
        <v>202523</v>
      </c>
      <c r="H174" t="s">
        <v>13919</v>
      </c>
      <c r="I174" t="s">
        <v>202417</v>
      </c>
      <c r="J174" t="s">
        <v>17</v>
      </c>
      <c r="K174" s="1" t="s">
        <v>202434</v>
      </c>
      <c r="L174" t="s">
        <v>202515</v>
      </c>
      <c r="M174" s="3" t="str">
        <f>CONCATENATE(List_B3[[#This Row],[FIRST_NAME]]," ",List_B3[[#This Row],[MIDDLE_NAME]]," ",List_B3[[#This Row],[LAST_NAME]])</f>
        <v xml:space="preserve">JOSE S A </v>
      </c>
    </row>
    <row r="175" spans="1:13" x14ac:dyDescent="0.25">
      <c r="A175" t="s">
        <v>202524</v>
      </c>
      <c r="B175" t="s">
        <v>3127</v>
      </c>
      <c r="C175" t="s">
        <v>15</v>
      </c>
      <c r="D175" t="s">
        <v>21478</v>
      </c>
      <c r="F175" t="s">
        <v>202514</v>
      </c>
      <c r="G175" t="s">
        <v>202523</v>
      </c>
      <c r="H175" t="s">
        <v>202525</v>
      </c>
      <c r="I175" t="s">
        <v>202417</v>
      </c>
      <c r="J175" t="s">
        <v>17</v>
      </c>
      <c r="K175" s="1" t="s">
        <v>202434</v>
      </c>
      <c r="L175" t="s">
        <v>202526</v>
      </c>
      <c r="M175" s="3" t="str">
        <f>CONCATENATE(List_B3[[#This Row],[FIRST_NAME]]," ",List_B3[[#This Row],[MIDDLE_NAME]]," ",List_B3[[#This Row],[LAST_NAME]])</f>
        <v xml:space="preserve">KEVIN  TAMARGO </v>
      </c>
    </row>
    <row r="176" spans="1:13" x14ac:dyDescent="0.25">
      <c r="A176" t="s">
        <v>202527</v>
      </c>
      <c r="B176" t="s">
        <v>11971</v>
      </c>
      <c r="C176" t="s">
        <v>44</v>
      </c>
      <c r="D176" t="s">
        <v>120402</v>
      </c>
      <c r="F176" t="s">
        <v>202450</v>
      </c>
      <c r="G176" t="s">
        <v>202451</v>
      </c>
      <c r="H176" t="s">
        <v>15</v>
      </c>
      <c r="I176" t="s">
        <v>202417</v>
      </c>
      <c r="J176" t="s">
        <v>17</v>
      </c>
      <c r="K176" s="1" t="s">
        <v>202434</v>
      </c>
      <c r="L176" t="s">
        <v>202452</v>
      </c>
      <c r="M176" s="3" t="str">
        <f>CONCATENATE(List_B3[[#This Row],[FIRST_NAME]]," ",List_B3[[#This Row],[MIDDLE_NAME]]," ",List_B3[[#This Row],[LAST_NAME]])</f>
        <v xml:space="preserve">SCOTT L AROST </v>
      </c>
    </row>
    <row r="177" spans="1:13" x14ac:dyDescent="0.25">
      <c r="A177" t="s">
        <v>202528</v>
      </c>
      <c r="B177" t="s">
        <v>2381</v>
      </c>
      <c r="C177" t="s">
        <v>15</v>
      </c>
      <c r="D177" t="s">
        <v>2541</v>
      </c>
      <c r="F177" t="s">
        <v>202481</v>
      </c>
      <c r="G177" t="s">
        <v>202529</v>
      </c>
      <c r="H177" t="s">
        <v>15</v>
      </c>
      <c r="I177" t="s">
        <v>202417</v>
      </c>
      <c r="J177" t="s">
        <v>17</v>
      </c>
      <c r="K177" s="1" t="s">
        <v>202434</v>
      </c>
      <c r="L177" t="s">
        <v>202483</v>
      </c>
      <c r="M177" s="3" t="str">
        <f>CONCATENATE(List_B3[[#This Row],[FIRST_NAME]]," ",List_B3[[#This Row],[MIDDLE_NAME]]," ",List_B3[[#This Row],[LAST_NAME]])</f>
        <v xml:space="preserve">CLIFFORD  BROWN </v>
      </c>
    </row>
    <row r="178" spans="1:13" x14ac:dyDescent="0.25">
      <c r="A178" t="s">
        <v>202530</v>
      </c>
      <c r="B178" t="s">
        <v>121</v>
      </c>
      <c r="C178" t="s">
        <v>15</v>
      </c>
      <c r="D178" t="s">
        <v>202531</v>
      </c>
      <c r="F178" t="s">
        <v>202493</v>
      </c>
      <c r="G178" t="s">
        <v>202532</v>
      </c>
      <c r="H178" t="s">
        <v>15</v>
      </c>
      <c r="I178" t="s">
        <v>202417</v>
      </c>
      <c r="J178" t="s">
        <v>17</v>
      </c>
      <c r="K178" s="1" t="s">
        <v>202434</v>
      </c>
      <c r="L178" t="s">
        <v>202533</v>
      </c>
      <c r="M178" s="3" t="str">
        <f>CONCATENATE(List_B3[[#This Row],[FIRST_NAME]]," ",List_B3[[#This Row],[MIDDLE_NAME]]," ",List_B3[[#This Row],[LAST_NAME]])</f>
        <v xml:space="preserve">CHARLES  YANKAUSKAS </v>
      </c>
    </row>
    <row r="179" spans="1:13" x14ac:dyDescent="0.25">
      <c r="A179" t="s">
        <v>202534</v>
      </c>
      <c r="B179" t="s">
        <v>121</v>
      </c>
      <c r="C179" t="s">
        <v>15</v>
      </c>
      <c r="D179" t="s">
        <v>202535</v>
      </c>
      <c r="F179" t="s">
        <v>202493</v>
      </c>
      <c r="G179" t="s">
        <v>202536</v>
      </c>
      <c r="H179" t="s">
        <v>15</v>
      </c>
      <c r="I179" t="s">
        <v>202417</v>
      </c>
      <c r="J179" t="s">
        <v>17</v>
      </c>
      <c r="K179" s="1" t="s">
        <v>202434</v>
      </c>
      <c r="L179" t="s">
        <v>202533</v>
      </c>
      <c r="M179" s="3" t="str">
        <f>CONCATENATE(List_B3[[#This Row],[FIRST_NAME]]," ",List_B3[[#This Row],[MIDDLE_NAME]]," ",List_B3[[#This Row],[LAST_NAME]])</f>
        <v xml:space="preserve">CHARLES  YANKASKAS </v>
      </c>
    </row>
    <row r="180" spans="1:13" x14ac:dyDescent="0.25">
      <c r="A180" t="s">
        <v>202537</v>
      </c>
      <c r="B180" t="s">
        <v>104357</v>
      </c>
      <c r="C180" t="s">
        <v>8026</v>
      </c>
      <c r="D180" t="s">
        <v>202538</v>
      </c>
      <c r="F180" t="s">
        <v>168442</v>
      </c>
      <c r="G180" t="s">
        <v>202539</v>
      </c>
      <c r="H180" t="s">
        <v>15</v>
      </c>
      <c r="I180" t="s">
        <v>202417</v>
      </c>
      <c r="J180" t="s">
        <v>17</v>
      </c>
      <c r="K180" s="1" t="s">
        <v>202434</v>
      </c>
      <c r="L180" t="s">
        <v>202540</v>
      </c>
      <c r="M180" s="3" t="str">
        <f>CONCATENATE(List_B3[[#This Row],[FIRST_NAME]]," ",List_B3[[#This Row],[MIDDLE_NAME]]," ",List_B3[[#This Row],[LAST_NAME]])</f>
        <v xml:space="preserve">ABE ARNOLD LEHNEN </v>
      </c>
    </row>
    <row r="181" spans="1:13" x14ac:dyDescent="0.25">
      <c r="A181" t="s">
        <v>202541</v>
      </c>
      <c r="B181" t="s">
        <v>1901</v>
      </c>
      <c r="C181" t="s">
        <v>44</v>
      </c>
      <c r="D181" t="s">
        <v>156212</v>
      </c>
      <c r="F181" t="s">
        <v>202474</v>
      </c>
      <c r="G181" t="s">
        <v>278103</v>
      </c>
      <c r="H181" t="s">
        <v>15</v>
      </c>
      <c r="I181" t="s">
        <v>202417</v>
      </c>
      <c r="J181" t="s">
        <v>17</v>
      </c>
      <c r="K181" s="1" t="s">
        <v>202434</v>
      </c>
      <c r="L181">
        <v>76066017</v>
      </c>
      <c r="M181" s="3" t="str">
        <f>CONCATENATE(List_B3[[#This Row],[FIRST_NAME]]," ",List_B3[[#This Row],[MIDDLE_NAME]]," ",List_B3[[#This Row],[LAST_NAME]])</f>
        <v xml:space="preserve">JAMES L QUEEN </v>
      </c>
    </row>
    <row r="182" spans="1:13" x14ac:dyDescent="0.25">
      <c r="A182" t="s">
        <v>202542</v>
      </c>
      <c r="B182" t="s">
        <v>98749</v>
      </c>
      <c r="C182" t="s">
        <v>11</v>
      </c>
      <c r="D182" t="s">
        <v>35189</v>
      </c>
      <c r="F182" t="s">
        <v>24561</v>
      </c>
      <c r="G182" t="s">
        <v>202443</v>
      </c>
      <c r="H182" t="s">
        <v>15</v>
      </c>
      <c r="I182" t="s">
        <v>202417</v>
      </c>
      <c r="J182" t="s">
        <v>17</v>
      </c>
      <c r="K182" s="1" t="s">
        <v>202434</v>
      </c>
      <c r="L182" t="s">
        <v>202543</v>
      </c>
      <c r="M182" s="3" t="str">
        <f>CONCATENATE(List_B3[[#This Row],[FIRST_NAME]]," ",List_B3[[#This Row],[MIDDLE_NAME]]," ",List_B3[[#This Row],[LAST_NAME]])</f>
        <v xml:space="preserve">ABLERT T STURDIVANT </v>
      </c>
    </row>
    <row r="183" spans="1:13" x14ac:dyDescent="0.25">
      <c r="A183" t="s">
        <v>202544</v>
      </c>
      <c r="B183" t="s">
        <v>1255</v>
      </c>
      <c r="C183" t="s">
        <v>1930</v>
      </c>
      <c r="D183" t="s">
        <v>202545</v>
      </c>
      <c r="F183" t="s">
        <v>202447</v>
      </c>
      <c r="G183" t="s">
        <v>202546</v>
      </c>
      <c r="H183" t="s">
        <v>15</v>
      </c>
      <c r="I183" t="s">
        <v>202417</v>
      </c>
      <c r="J183" t="s">
        <v>17</v>
      </c>
      <c r="K183" s="1" t="s">
        <v>202434</v>
      </c>
      <c r="L183" t="s">
        <v>202448</v>
      </c>
      <c r="M183" s="3" t="str">
        <f>CONCATENATE(List_B3[[#This Row],[FIRST_NAME]]," ",List_B3[[#This Row],[MIDDLE_NAME]]," ",List_B3[[#This Row],[LAST_NAME]])</f>
        <v xml:space="preserve">LISA N ESPNOZA </v>
      </c>
    </row>
    <row r="184" spans="1:13" x14ac:dyDescent="0.25">
      <c r="A184" t="s">
        <v>202547</v>
      </c>
      <c r="B184" t="s">
        <v>782</v>
      </c>
      <c r="C184" t="s">
        <v>173385</v>
      </c>
      <c r="D184" t="s">
        <v>45821</v>
      </c>
      <c r="F184" t="s">
        <v>131134</v>
      </c>
      <c r="G184" t="s">
        <v>202548</v>
      </c>
      <c r="H184" t="s">
        <v>15</v>
      </c>
      <c r="I184" t="s">
        <v>202417</v>
      </c>
      <c r="J184" t="s">
        <v>17</v>
      </c>
      <c r="K184" s="1" t="s">
        <v>202434</v>
      </c>
      <c r="L184" t="s">
        <v>202549</v>
      </c>
      <c r="M184" s="3" t="str">
        <f>CONCATENATE(List_B3[[#This Row],[FIRST_NAME]]," ",List_B3[[#This Row],[MIDDLE_NAME]]," ",List_B3[[#This Row],[LAST_NAME]])</f>
        <v xml:space="preserve">MARIA NATIVIDAD J CAFARO </v>
      </c>
    </row>
    <row r="185" spans="1:13" x14ac:dyDescent="0.25">
      <c r="A185" t="s">
        <v>202550</v>
      </c>
      <c r="B185" t="s">
        <v>3127</v>
      </c>
      <c r="C185" t="s">
        <v>15</v>
      </c>
      <c r="D185" t="s">
        <v>21478</v>
      </c>
      <c r="F185" t="s">
        <v>202514</v>
      </c>
      <c r="G185" t="s">
        <v>277704</v>
      </c>
      <c r="H185" t="s">
        <v>13919</v>
      </c>
      <c r="I185" t="s">
        <v>202417</v>
      </c>
      <c r="J185" t="s">
        <v>17</v>
      </c>
      <c r="K185" s="1" t="s">
        <v>202434</v>
      </c>
      <c r="L185" t="s">
        <v>202526</v>
      </c>
      <c r="M185" s="3" t="str">
        <f>CONCATENATE(List_B3[[#This Row],[FIRST_NAME]]," ",List_B3[[#This Row],[MIDDLE_NAME]]," ",List_B3[[#This Row],[LAST_NAME]])</f>
        <v xml:space="preserve">KEVIN  TAMARGO </v>
      </c>
    </row>
    <row r="186" spans="1:13" x14ac:dyDescent="0.25">
      <c r="A186" t="s">
        <v>202551</v>
      </c>
      <c r="B186" t="s">
        <v>12205</v>
      </c>
      <c r="C186" t="s">
        <v>44</v>
      </c>
      <c r="D186" t="s">
        <v>120402</v>
      </c>
      <c r="F186" t="s">
        <v>202450</v>
      </c>
      <c r="G186" t="s">
        <v>202451</v>
      </c>
      <c r="H186" t="s">
        <v>15</v>
      </c>
      <c r="I186" t="s">
        <v>202417</v>
      </c>
      <c r="J186" t="s">
        <v>17</v>
      </c>
      <c r="K186" s="1" t="s">
        <v>202434</v>
      </c>
      <c r="L186" t="s">
        <v>202452</v>
      </c>
      <c r="M186" s="3" t="str">
        <f>CONCATENATE(List_B3[[#This Row],[FIRST_NAME]]," ",List_B3[[#This Row],[MIDDLE_NAME]]," ",List_B3[[#This Row],[LAST_NAME]])</f>
        <v xml:space="preserve">SCOTTIE L AROST </v>
      </c>
    </row>
    <row r="187" spans="1:13" x14ac:dyDescent="0.25">
      <c r="A187" t="s">
        <v>202552</v>
      </c>
      <c r="B187" t="s">
        <v>134626</v>
      </c>
      <c r="C187" t="s">
        <v>266</v>
      </c>
      <c r="D187" t="s">
        <v>22234</v>
      </c>
      <c r="F187" t="s">
        <v>202553</v>
      </c>
      <c r="G187" t="s">
        <v>202554</v>
      </c>
      <c r="H187" t="s">
        <v>15</v>
      </c>
      <c r="I187" t="s">
        <v>202417</v>
      </c>
      <c r="J187" t="s">
        <v>17</v>
      </c>
      <c r="K187" s="1" t="s">
        <v>202434</v>
      </c>
      <c r="L187" t="s">
        <v>202555</v>
      </c>
      <c r="M187" s="3" t="str">
        <f>CONCATENATE(List_B3[[#This Row],[FIRST_NAME]]," ",List_B3[[#This Row],[MIDDLE_NAME]]," ",List_B3[[#This Row],[LAST_NAME]])</f>
        <v xml:space="preserve">HEE C WILCUTT </v>
      </c>
    </row>
    <row r="188" spans="1:13" x14ac:dyDescent="0.25">
      <c r="A188" t="s">
        <v>202556</v>
      </c>
      <c r="B188" t="s">
        <v>1255</v>
      </c>
      <c r="C188" t="s">
        <v>72</v>
      </c>
      <c r="D188" t="s">
        <v>106233</v>
      </c>
      <c r="F188" t="s">
        <v>202461</v>
      </c>
      <c r="G188" t="s">
        <v>130956</v>
      </c>
      <c r="H188" t="s">
        <v>15</v>
      </c>
      <c r="I188" t="s">
        <v>202417</v>
      </c>
      <c r="J188" t="s">
        <v>17</v>
      </c>
      <c r="K188" s="1" t="s">
        <v>202434</v>
      </c>
      <c r="L188" t="s">
        <v>202468</v>
      </c>
      <c r="M188" s="3" t="str">
        <f>CONCATENATE(List_B3[[#This Row],[FIRST_NAME]]," ",List_B3[[#This Row],[MIDDLE_NAME]]," ",List_B3[[#This Row],[LAST_NAME]])</f>
        <v xml:space="preserve">LISA R KEEN </v>
      </c>
    </row>
    <row r="189" spans="1:13" x14ac:dyDescent="0.25">
      <c r="A189" t="s">
        <v>202557</v>
      </c>
      <c r="B189" t="s">
        <v>25753</v>
      </c>
      <c r="C189" t="s">
        <v>104</v>
      </c>
      <c r="D189" t="s">
        <v>80389</v>
      </c>
      <c r="F189" t="s">
        <v>202558</v>
      </c>
      <c r="G189" t="s">
        <v>202559</v>
      </c>
      <c r="H189" t="s">
        <v>15</v>
      </c>
      <c r="I189" t="s">
        <v>202417</v>
      </c>
      <c r="J189" t="s">
        <v>17</v>
      </c>
      <c r="K189" s="1" t="s">
        <v>202434</v>
      </c>
      <c r="L189" t="s">
        <v>202560</v>
      </c>
      <c r="M189" s="3" t="str">
        <f>CONCATENATE(List_B3[[#This Row],[FIRST_NAME]]," ",List_B3[[#This Row],[MIDDLE_NAME]]," ",List_B3[[#This Row],[LAST_NAME]])</f>
        <v xml:space="preserve">OLIVIA J BOUCHER </v>
      </c>
    </row>
    <row r="190" spans="1:13" x14ac:dyDescent="0.25">
      <c r="A190" t="s">
        <v>202561</v>
      </c>
      <c r="B190" t="s">
        <v>134626</v>
      </c>
      <c r="C190" t="s">
        <v>266</v>
      </c>
      <c r="D190" t="s">
        <v>22234</v>
      </c>
      <c r="F190" t="s">
        <v>202553</v>
      </c>
      <c r="G190" t="s">
        <v>202554</v>
      </c>
      <c r="H190" t="s">
        <v>15</v>
      </c>
      <c r="I190" t="s">
        <v>202417</v>
      </c>
      <c r="J190" t="s">
        <v>17</v>
      </c>
      <c r="K190" s="1" t="s">
        <v>202434</v>
      </c>
      <c r="L190" t="s">
        <v>202555</v>
      </c>
      <c r="M190" s="3" t="str">
        <f>CONCATENATE(List_B3[[#This Row],[FIRST_NAME]]," ",List_B3[[#This Row],[MIDDLE_NAME]]," ",List_B3[[#This Row],[LAST_NAME]])</f>
        <v xml:space="preserve">HEE C WILCUTT </v>
      </c>
    </row>
    <row r="191" spans="1:13" x14ac:dyDescent="0.25">
      <c r="A191" t="s">
        <v>202562</v>
      </c>
      <c r="B191" t="s">
        <v>5195</v>
      </c>
      <c r="C191" t="s">
        <v>15</v>
      </c>
      <c r="D191" t="s">
        <v>202563</v>
      </c>
      <c r="F191" t="s">
        <v>202442</v>
      </c>
      <c r="G191" t="s">
        <v>202564</v>
      </c>
      <c r="H191" t="s">
        <v>15</v>
      </c>
      <c r="I191" t="s">
        <v>202417</v>
      </c>
      <c r="J191" t="s">
        <v>17</v>
      </c>
      <c r="K191" s="1" t="s">
        <v>202434</v>
      </c>
      <c r="L191" t="s">
        <v>202444</v>
      </c>
      <c r="M191" s="3" t="str">
        <f>CONCATENATE(List_B3[[#This Row],[FIRST_NAME]]," ",List_B3[[#This Row],[MIDDLE_NAME]]," ",List_B3[[#This Row],[LAST_NAME]])</f>
        <v xml:space="preserve">ABEL  LOAZNO </v>
      </c>
    </row>
    <row r="192" spans="1:13" x14ac:dyDescent="0.25">
      <c r="A192" t="s">
        <v>202565</v>
      </c>
      <c r="B192" t="s">
        <v>3620</v>
      </c>
      <c r="C192" t="s">
        <v>80</v>
      </c>
      <c r="D192" t="s">
        <v>5751</v>
      </c>
      <c r="F192" t="s">
        <v>202477</v>
      </c>
      <c r="G192" t="s">
        <v>202501</v>
      </c>
      <c r="H192" t="s">
        <v>15</v>
      </c>
      <c r="I192" t="s">
        <v>202417</v>
      </c>
      <c r="J192" t="s">
        <v>17</v>
      </c>
      <c r="K192" s="1" t="s">
        <v>202434</v>
      </c>
      <c r="L192">
        <v>760763016</v>
      </c>
      <c r="M192" s="3" t="str">
        <f>CONCATENATE(List_B3[[#This Row],[FIRST_NAME]]," ",List_B3[[#This Row],[MIDDLE_NAME]]," ",List_B3[[#This Row],[LAST_NAME]])</f>
        <v xml:space="preserve">SUSANNAH D SWILLEY </v>
      </c>
    </row>
    <row r="193" spans="1:13" x14ac:dyDescent="0.25">
      <c r="A193" t="s">
        <v>202566</v>
      </c>
      <c r="B193" t="s">
        <v>980</v>
      </c>
      <c r="C193" t="s">
        <v>15</v>
      </c>
      <c r="D193" t="s">
        <v>120402</v>
      </c>
      <c r="F193" t="s">
        <v>202450</v>
      </c>
      <c r="G193" t="s">
        <v>202567</v>
      </c>
      <c r="H193" t="s">
        <v>15</v>
      </c>
      <c r="I193" t="s">
        <v>202417</v>
      </c>
      <c r="J193" t="s">
        <v>17</v>
      </c>
      <c r="K193" s="1" t="s">
        <v>202434</v>
      </c>
      <c r="L193" t="s">
        <v>202452</v>
      </c>
      <c r="M193" s="3" t="str">
        <f>CONCATENATE(List_B3[[#This Row],[FIRST_NAME]]," ",List_B3[[#This Row],[MIDDLE_NAME]]," ",List_B3[[#This Row],[LAST_NAME]])</f>
        <v xml:space="preserve">CAROL  AROST </v>
      </c>
    </row>
    <row r="194" spans="1:13" x14ac:dyDescent="0.25">
      <c r="A194" t="s">
        <v>202568</v>
      </c>
      <c r="B194" t="s">
        <v>25753</v>
      </c>
      <c r="C194" t="s">
        <v>104</v>
      </c>
      <c r="D194" t="s">
        <v>202569</v>
      </c>
      <c r="F194" t="s">
        <v>202558</v>
      </c>
      <c r="G194" t="s">
        <v>202570</v>
      </c>
      <c r="H194" t="s">
        <v>15</v>
      </c>
      <c r="I194" t="s">
        <v>202417</v>
      </c>
      <c r="J194" t="s">
        <v>17</v>
      </c>
      <c r="K194" s="1" t="s">
        <v>202434</v>
      </c>
      <c r="L194" t="s">
        <v>202560</v>
      </c>
      <c r="M194" s="3" t="str">
        <f>CONCATENATE(List_B3[[#This Row],[FIRST_NAME]]," ",List_B3[[#This Row],[MIDDLE_NAME]]," ",List_B3[[#This Row],[LAST_NAME]])</f>
        <v xml:space="preserve">OLIVIA J BOCUHER </v>
      </c>
    </row>
    <row r="195" spans="1:13" x14ac:dyDescent="0.25">
      <c r="A195" t="s">
        <v>202571</v>
      </c>
      <c r="D195" t="s">
        <v>155777</v>
      </c>
      <c r="F195" t="s">
        <v>202496</v>
      </c>
      <c r="G195" t="s">
        <v>202572</v>
      </c>
      <c r="H195" t="s">
        <v>15</v>
      </c>
      <c r="I195" t="s">
        <v>202417</v>
      </c>
      <c r="J195" t="s">
        <v>17</v>
      </c>
      <c r="K195" s="1" t="s">
        <v>202434</v>
      </c>
      <c r="L195" t="s">
        <v>202521</v>
      </c>
      <c r="M195" s="3" t="str">
        <f>CONCATENATE(List_B3[[#This Row],[FIRST_NAME]]," ",List_B3[[#This Row],[MIDDLE_NAME]]," ",List_B3[[#This Row],[LAST_NAME]])</f>
        <v xml:space="preserve">  KRUEGER </v>
      </c>
    </row>
    <row r="196" spans="1:13" x14ac:dyDescent="0.25">
      <c r="A196" t="s">
        <v>202573</v>
      </c>
      <c r="B196" t="s">
        <v>602</v>
      </c>
      <c r="C196" t="s">
        <v>57</v>
      </c>
      <c r="D196" t="s">
        <v>202437</v>
      </c>
      <c r="F196" t="s">
        <v>202415</v>
      </c>
      <c r="G196" t="s">
        <v>202416</v>
      </c>
      <c r="H196" t="s">
        <v>15</v>
      </c>
      <c r="I196" t="s">
        <v>202417</v>
      </c>
      <c r="J196" t="s">
        <v>17</v>
      </c>
      <c r="K196" s="1" t="s">
        <v>202434</v>
      </c>
      <c r="L196" t="s">
        <v>202418</v>
      </c>
      <c r="M196" s="3" t="str">
        <f>CONCATENATE(List_B3[[#This Row],[FIRST_NAME]]," ",List_B3[[#This Row],[MIDDLE_NAME]]," ",List_B3[[#This Row],[LAST_NAME]])</f>
        <v xml:space="preserve">MARIAH A BRUNER </v>
      </c>
    </row>
    <row r="197" spans="1:13" x14ac:dyDescent="0.25">
      <c r="A197" t="s">
        <v>202574</v>
      </c>
      <c r="B197" t="s">
        <v>3766</v>
      </c>
      <c r="C197" t="s">
        <v>15</v>
      </c>
      <c r="D197" t="s">
        <v>33405</v>
      </c>
      <c r="F197" t="s">
        <v>202415</v>
      </c>
      <c r="G197" t="s">
        <v>202575</v>
      </c>
      <c r="H197" t="s">
        <v>15</v>
      </c>
      <c r="I197" t="s">
        <v>202417</v>
      </c>
      <c r="J197" t="s">
        <v>17</v>
      </c>
      <c r="K197" s="1" t="s">
        <v>202434</v>
      </c>
      <c r="L197" t="s">
        <v>202440</v>
      </c>
      <c r="M197" s="3" t="str">
        <f>CONCATENATE(List_B3[[#This Row],[FIRST_NAME]]," ",List_B3[[#This Row],[MIDDLE_NAME]]," ",List_B3[[#This Row],[LAST_NAME]])</f>
        <v xml:space="preserve">VINCENT  HERNNADEZ </v>
      </c>
    </row>
    <row r="198" spans="1:13" x14ac:dyDescent="0.25">
      <c r="A198" t="s">
        <v>202576</v>
      </c>
      <c r="B198" t="s">
        <v>1255</v>
      </c>
      <c r="C198" t="s">
        <v>72</v>
      </c>
      <c r="D198" t="s">
        <v>106233</v>
      </c>
      <c r="F198" t="s">
        <v>202461</v>
      </c>
      <c r="G198" t="s">
        <v>130952</v>
      </c>
      <c r="H198" t="s">
        <v>15</v>
      </c>
      <c r="I198" t="s">
        <v>202417</v>
      </c>
      <c r="J198" t="s">
        <v>17</v>
      </c>
      <c r="K198" s="1" t="s">
        <v>202434</v>
      </c>
      <c r="L198" t="s">
        <v>202468</v>
      </c>
      <c r="M198" s="3" t="str">
        <f>CONCATENATE(List_B3[[#This Row],[FIRST_NAME]]," ",List_B3[[#This Row],[MIDDLE_NAME]]," ",List_B3[[#This Row],[LAST_NAME]])</f>
        <v xml:space="preserve">LISA R KEEN </v>
      </c>
    </row>
    <row r="199" spans="1:13" x14ac:dyDescent="0.25">
      <c r="A199" t="s">
        <v>202577</v>
      </c>
      <c r="B199" t="s">
        <v>4698</v>
      </c>
      <c r="C199" t="s">
        <v>80</v>
      </c>
      <c r="D199" t="s">
        <v>202578</v>
      </c>
      <c r="F199" t="s">
        <v>202496</v>
      </c>
      <c r="G199" t="s">
        <v>202579</v>
      </c>
      <c r="H199" t="s">
        <v>15</v>
      </c>
      <c r="I199" t="s">
        <v>202417</v>
      </c>
      <c r="J199" t="s">
        <v>17</v>
      </c>
      <c r="K199" s="1" t="s">
        <v>202434</v>
      </c>
      <c r="L199" t="s">
        <v>202521</v>
      </c>
      <c r="M199" s="3" t="str">
        <f>CONCATENATE(List_B3[[#This Row],[FIRST_NAME]]," ",List_B3[[#This Row],[MIDDLE_NAME]]," ",List_B3[[#This Row],[LAST_NAME]])</f>
        <v xml:space="preserve">SINA D KRUEEGR </v>
      </c>
    </row>
    <row r="200" spans="1:13" x14ac:dyDescent="0.25">
      <c r="A200" t="s">
        <v>202580</v>
      </c>
      <c r="B200" t="s">
        <v>236</v>
      </c>
      <c r="C200" t="s">
        <v>44</v>
      </c>
      <c r="D200" t="s">
        <v>18797</v>
      </c>
      <c r="F200" t="s">
        <v>202461</v>
      </c>
      <c r="G200" t="s">
        <v>130956</v>
      </c>
      <c r="H200" t="s">
        <v>15</v>
      </c>
      <c r="I200" t="s">
        <v>202417</v>
      </c>
      <c r="J200" t="s">
        <v>17</v>
      </c>
      <c r="K200" s="1" t="s">
        <v>202434</v>
      </c>
      <c r="L200" t="s">
        <v>202462</v>
      </c>
      <c r="M200" s="3" t="str">
        <f>CONCATENATE(List_B3[[#This Row],[FIRST_NAME]]," ",List_B3[[#This Row],[MIDDLE_NAME]]," ",List_B3[[#This Row],[LAST_NAME]])</f>
        <v xml:space="preserve">DICK L BARREIRO </v>
      </c>
    </row>
    <row r="201" spans="1:13" x14ac:dyDescent="0.25">
      <c r="A201" t="s">
        <v>225832</v>
      </c>
      <c r="B201" t="s">
        <v>980</v>
      </c>
      <c r="C201" t="s">
        <v>15</v>
      </c>
      <c r="D201" t="s">
        <v>304</v>
      </c>
      <c r="F201" t="s">
        <v>202450</v>
      </c>
      <c r="G201" t="s">
        <v>202451</v>
      </c>
      <c r="H201" t="s">
        <v>15</v>
      </c>
      <c r="I201" t="s">
        <v>202417</v>
      </c>
      <c r="J201" t="s">
        <v>17</v>
      </c>
      <c r="K201" s="1" t="s">
        <v>202434</v>
      </c>
      <c r="L201" t="s">
        <v>202452</v>
      </c>
      <c r="M201" s="3" t="str">
        <f>CONCATENATE(List_B3[[#This Row],[FIRST_NAME]]," ",List_B3[[#This Row],[MIDDLE_NAME]]," ",List_B3[[#This Row],[LAST_NAME]])</f>
        <v xml:space="preserve">CAROL  HERNANDEZ </v>
      </c>
    </row>
    <row r="202" spans="1:13" x14ac:dyDescent="0.25">
      <c r="A202" t="s">
        <v>202581</v>
      </c>
      <c r="B202" t="s">
        <v>3263</v>
      </c>
      <c r="C202" t="s">
        <v>36</v>
      </c>
      <c r="D202" t="s">
        <v>1227</v>
      </c>
      <c r="F202" t="s">
        <v>202485</v>
      </c>
      <c r="G202" t="s">
        <v>202582</v>
      </c>
      <c r="H202" t="s">
        <v>15</v>
      </c>
      <c r="I202" t="s">
        <v>202417</v>
      </c>
      <c r="J202" t="s">
        <v>17</v>
      </c>
      <c r="K202" s="1" t="s">
        <v>202434</v>
      </c>
      <c r="L202" t="s">
        <v>202487</v>
      </c>
      <c r="M202" s="3" t="str">
        <f>CONCATENATE(List_B3[[#This Row],[FIRST_NAME]]," ",List_B3[[#This Row],[MIDDLE_NAME]]," ",List_B3[[#This Row],[LAST_NAME]])</f>
        <v xml:space="preserve">MEGAN B HELD </v>
      </c>
    </row>
    <row r="203" spans="1:13" x14ac:dyDescent="0.25">
      <c r="A203" t="s">
        <v>202583</v>
      </c>
      <c r="B203" t="s">
        <v>106071</v>
      </c>
      <c r="C203" t="s">
        <v>15</v>
      </c>
      <c r="D203" t="s">
        <v>202584</v>
      </c>
      <c r="F203" t="s">
        <v>180048</v>
      </c>
      <c r="G203" t="s">
        <v>202585</v>
      </c>
      <c r="H203" t="s">
        <v>15</v>
      </c>
      <c r="I203" t="s">
        <v>202417</v>
      </c>
      <c r="J203" t="s">
        <v>17</v>
      </c>
      <c r="K203" s="1" t="s">
        <v>202434</v>
      </c>
      <c r="L203" t="s">
        <v>202586</v>
      </c>
      <c r="M203" s="3" t="str">
        <f>CONCATENATE(List_B3[[#This Row],[FIRST_NAME]]," ",List_B3[[#This Row],[MIDDLE_NAME]]," ",List_B3[[#This Row],[LAST_NAME]])</f>
        <v xml:space="preserve">ROCKY  TUCKR </v>
      </c>
    </row>
    <row r="204" spans="1:13" x14ac:dyDescent="0.25">
      <c r="A204" t="s">
        <v>202587</v>
      </c>
      <c r="B204" t="s">
        <v>2888</v>
      </c>
      <c r="C204" t="s">
        <v>260</v>
      </c>
      <c r="D204" t="s">
        <v>101910</v>
      </c>
      <c r="F204" t="s">
        <v>176462</v>
      </c>
      <c r="G204" t="s">
        <v>202588</v>
      </c>
      <c r="H204" t="s">
        <v>15</v>
      </c>
      <c r="I204" t="s">
        <v>202417</v>
      </c>
      <c r="J204" t="s">
        <v>17</v>
      </c>
      <c r="K204" s="1" t="s">
        <v>202434</v>
      </c>
      <c r="L204" t="s">
        <v>202472</v>
      </c>
      <c r="M204" s="3" t="str">
        <f>CONCATENATE(List_B3[[#This Row],[FIRST_NAME]]," ",List_B3[[#This Row],[MIDDLE_NAME]]," ",List_B3[[#This Row],[LAST_NAME]])</f>
        <v xml:space="preserve">CINDY E AMESTOY </v>
      </c>
    </row>
    <row r="205" spans="1:13" x14ac:dyDescent="0.25">
      <c r="A205" t="s">
        <v>202589</v>
      </c>
      <c r="B205" t="s">
        <v>3263</v>
      </c>
      <c r="C205" t="s">
        <v>36</v>
      </c>
      <c r="D205" t="s">
        <v>1227</v>
      </c>
      <c r="F205" t="s">
        <v>202485</v>
      </c>
      <c r="G205" t="s">
        <v>279660</v>
      </c>
      <c r="H205" t="s">
        <v>15</v>
      </c>
      <c r="I205" t="s">
        <v>202417</v>
      </c>
      <c r="J205" t="s">
        <v>17</v>
      </c>
      <c r="K205" s="1" t="s">
        <v>202434</v>
      </c>
      <c r="L205" t="s">
        <v>202487</v>
      </c>
      <c r="M205" s="3" t="str">
        <f>CONCATENATE(List_B3[[#This Row],[FIRST_NAME]]," ",List_B3[[#This Row],[MIDDLE_NAME]]," ",List_B3[[#This Row],[LAST_NAME]])</f>
        <v xml:space="preserve">MEGAN B HELD </v>
      </c>
    </row>
    <row r="206" spans="1:13" x14ac:dyDescent="0.25">
      <c r="A206" t="s">
        <v>202590</v>
      </c>
      <c r="B206" t="s">
        <v>707</v>
      </c>
      <c r="C206" t="s">
        <v>15</v>
      </c>
      <c r="D206" t="s">
        <v>304</v>
      </c>
      <c r="F206" t="s">
        <v>202450</v>
      </c>
      <c r="G206" t="s">
        <v>202451</v>
      </c>
      <c r="H206" t="s">
        <v>15</v>
      </c>
      <c r="I206" t="s">
        <v>202417</v>
      </c>
      <c r="J206" t="s">
        <v>17</v>
      </c>
      <c r="K206" s="1" t="s">
        <v>202434</v>
      </c>
      <c r="L206" t="s">
        <v>202452</v>
      </c>
      <c r="M206" s="3" t="str">
        <f>CONCATENATE(List_B3[[#This Row],[FIRST_NAME]]," ",List_B3[[#This Row],[MIDDLE_NAME]]," ",List_B3[[#This Row],[LAST_NAME]])</f>
        <v xml:space="preserve">CAROLYN  HERNANDEZ </v>
      </c>
    </row>
    <row r="207" spans="1:13" x14ac:dyDescent="0.25">
      <c r="A207" t="s">
        <v>202591</v>
      </c>
      <c r="B207" t="s">
        <v>2888</v>
      </c>
      <c r="C207" t="s">
        <v>260</v>
      </c>
      <c r="D207" t="s">
        <v>101910</v>
      </c>
      <c r="F207" t="s">
        <v>176462</v>
      </c>
      <c r="G207" t="s">
        <v>202588</v>
      </c>
      <c r="H207" t="s">
        <v>15</v>
      </c>
      <c r="I207" t="s">
        <v>202417</v>
      </c>
      <c r="J207" t="s">
        <v>17</v>
      </c>
      <c r="K207" s="1" t="s">
        <v>202434</v>
      </c>
      <c r="L207" t="s">
        <v>202472</v>
      </c>
      <c r="M207" s="3" t="str">
        <f>CONCATENATE(List_B3[[#This Row],[FIRST_NAME]]," ",List_B3[[#This Row],[MIDDLE_NAME]]," ",List_B3[[#This Row],[LAST_NAME]])</f>
        <v xml:space="preserve">CINDY E AMESTOY </v>
      </c>
    </row>
    <row r="208" spans="1:13" x14ac:dyDescent="0.25">
      <c r="A208" t="s">
        <v>202592</v>
      </c>
      <c r="B208" t="s">
        <v>4014</v>
      </c>
      <c r="C208" t="s">
        <v>122</v>
      </c>
      <c r="D208" t="s">
        <v>202531</v>
      </c>
      <c r="F208" t="s">
        <v>202493</v>
      </c>
      <c r="G208" t="s">
        <v>202593</v>
      </c>
      <c r="H208" t="s">
        <v>15</v>
      </c>
      <c r="I208" t="s">
        <v>202417</v>
      </c>
      <c r="J208" t="s">
        <v>17</v>
      </c>
      <c r="K208" s="1" t="s">
        <v>202434</v>
      </c>
      <c r="L208" t="s">
        <v>202533</v>
      </c>
      <c r="M208" s="3" t="str">
        <f>CONCATENATE(List_B3[[#This Row],[FIRST_NAME]]," ",List_B3[[#This Row],[MIDDLE_NAME]]," ",List_B3[[#This Row],[LAST_NAME]])</f>
        <v xml:space="preserve">HOPE S YANKAUSKAS </v>
      </c>
    </row>
    <row r="209" spans="1:13" x14ac:dyDescent="0.25">
      <c r="A209" t="s">
        <v>140922</v>
      </c>
      <c r="B209" t="s">
        <v>514</v>
      </c>
      <c r="C209" t="s">
        <v>1930</v>
      </c>
      <c r="D209" t="s">
        <v>26742</v>
      </c>
      <c r="F209" t="s">
        <v>140923</v>
      </c>
      <c r="G209" t="s">
        <v>140924</v>
      </c>
      <c r="H209" t="s">
        <v>15</v>
      </c>
      <c r="I209" t="s">
        <v>140925</v>
      </c>
      <c r="J209" t="s">
        <v>85131</v>
      </c>
      <c r="K209" s="1" t="s">
        <v>140926</v>
      </c>
      <c r="L209" t="s">
        <v>140927</v>
      </c>
      <c r="M209" s="3" t="str">
        <f>CONCATENATE(List_B3[[#This Row],[FIRST_NAME]]," ",List_B3[[#This Row],[MIDDLE_NAME]]," ",List_B3[[#This Row],[LAST_NAME]])</f>
        <v xml:space="preserve">ANNA N BASSETT </v>
      </c>
    </row>
    <row r="210" spans="1:13" x14ac:dyDescent="0.25">
      <c r="A210" t="s">
        <v>140928</v>
      </c>
      <c r="B210" t="s">
        <v>52548</v>
      </c>
      <c r="C210" t="s">
        <v>15</v>
      </c>
      <c r="D210" t="s">
        <v>140929</v>
      </c>
      <c r="F210" t="s">
        <v>140930</v>
      </c>
      <c r="G210" t="s">
        <v>140931</v>
      </c>
      <c r="H210" t="s">
        <v>15</v>
      </c>
      <c r="I210" t="s">
        <v>140925</v>
      </c>
      <c r="J210" t="s">
        <v>85131</v>
      </c>
      <c r="K210" s="1" t="s">
        <v>140926</v>
      </c>
      <c r="L210" t="s">
        <v>140932</v>
      </c>
      <c r="M210" s="3" t="str">
        <f>CONCATENATE(List_B3[[#This Row],[FIRST_NAME]]," ",List_B3[[#This Row],[MIDDLE_NAME]]," ",List_B3[[#This Row],[LAST_NAME]])</f>
        <v xml:space="preserve">FRDE  PISHCHENLKO </v>
      </c>
    </row>
    <row r="211" spans="1:13" x14ac:dyDescent="0.25">
      <c r="A211" t="s">
        <v>140933</v>
      </c>
      <c r="B211" t="s">
        <v>13893</v>
      </c>
      <c r="C211" t="s">
        <v>863</v>
      </c>
      <c r="D211" t="s">
        <v>140934</v>
      </c>
      <c r="F211" t="s">
        <v>23892</v>
      </c>
      <c r="G211" t="s">
        <v>140935</v>
      </c>
      <c r="H211" t="s">
        <v>15</v>
      </c>
      <c r="I211" t="s">
        <v>140925</v>
      </c>
      <c r="J211" t="s">
        <v>85131</v>
      </c>
      <c r="K211" s="1" t="s">
        <v>140926</v>
      </c>
      <c r="L211" t="s">
        <v>140936</v>
      </c>
      <c r="M211" s="3" t="str">
        <f>CONCATENATE(List_B3[[#This Row],[FIRST_NAME]]," ",List_B3[[#This Row],[MIDDLE_NAME]]," ",List_B3[[#This Row],[LAST_NAME]])</f>
        <v xml:space="preserve">DOROTHY W MCDREMOTT </v>
      </c>
    </row>
    <row r="212" spans="1:13" x14ac:dyDescent="0.25">
      <c r="A212" t="s">
        <v>140937</v>
      </c>
      <c r="B212" t="s">
        <v>7790</v>
      </c>
      <c r="C212" t="s">
        <v>36</v>
      </c>
      <c r="D212" t="s">
        <v>140938</v>
      </c>
      <c r="F212" t="s">
        <v>140923</v>
      </c>
      <c r="G212" t="s">
        <v>140939</v>
      </c>
      <c r="H212" t="s">
        <v>15</v>
      </c>
      <c r="I212" t="s">
        <v>140925</v>
      </c>
      <c r="J212" t="s">
        <v>85131</v>
      </c>
      <c r="K212" s="1" t="s">
        <v>140926</v>
      </c>
      <c r="L212" t="s">
        <v>140927</v>
      </c>
      <c r="M212" s="3" t="str">
        <f>CONCATENATE(List_B3[[#This Row],[FIRST_NAME]]," ",List_B3[[#This Row],[MIDDLE_NAME]]," ",List_B3[[#This Row],[LAST_NAME]])</f>
        <v xml:space="preserve">MARCUS B LEJDAHL </v>
      </c>
    </row>
    <row r="213" spans="1:13" x14ac:dyDescent="0.25">
      <c r="A213" t="s">
        <v>140940</v>
      </c>
      <c r="B213" t="s">
        <v>693</v>
      </c>
      <c r="C213" t="s">
        <v>36</v>
      </c>
      <c r="D213" t="s">
        <v>140941</v>
      </c>
      <c r="F213" t="s">
        <v>140923</v>
      </c>
      <c r="G213" t="s">
        <v>140924</v>
      </c>
      <c r="H213" t="s">
        <v>15</v>
      </c>
      <c r="I213" t="s">
        <v>140925</v>
      </c>
      <c r="J213" t="s">
        <v>85131</v>
      </c>
      <c r="K213" s="1" t="s">
        <v>140926</v>
      </c>
      <c r="L213" t="s">
        <v>140927</v>
      </c>
      <c r="M213" s="3" t="str">
        <f>CONCATENATE(List_B3[[#This Row],[FIRST_NAME]]," ",List_B3[[#This Row],[MIDDLE_NAME]]," ",List_B3[[#This Row],[LAST_NAME]])</f>
        <v xml:space="preserve">MARK B LEDAHL </v>
      </c>
    </row>
    <row r="214" spans="1:13" x14ac:dyDescent="0.25">
      <c r="A214" t="s">
        <v>140942</v>
      </c>
      <c r="B214" t="s">
        <v>8457</v>
      </c>
      <c r="C214" t="s">
        <v>1930</v>
      </c>
      <c r="D214" t="s">
        <v>140941</v>
      </c>
      <c r="F214" t="s">
        <v>140923</v>
      </c>
      <c r="G214" t="s">
        <v>140943</v>
      </c>
      <c r="H214" t="s">
        <v>15</v>
      </c>
      <c r="I214" t="s">
        <v>140925</v>
      </c>
      <c r="J214" t="s">
        <v>85131</v>
      </c>
      <c r="K214" s="1" t="s">
        <v>140926</v>
      </c>
      <c r="L214" t="s">
        <v>140927</v>
      </c>
      <c r="M214" s="3" t="str">
        <f>CONCATENATE(List_B3[[#This Row],[FIRST_NAME]]," ",List_B3[[#This Row],[MIDDLE_NAME]]," ",List_B3[[#This Row],[LAST_NAME]])</f>
        <v xml:space="preserve">ANNETTE N LEDAHL </v>
      </c>
    </row>
    <row r="215" spans="1:13" x14ac:dyDescent="0.25">
      <c r="A215" t="s">
        <v>140944</v>
      </c>
      <c r="B215" t="s">
        <v>435</v>
      </c>
      <c r="C215" t="s">
        <v>57</v>
      </c>
      <c r="D215" t="s">
        <v>708</v>
      </c>
      <c r="F215" t="s">
        <v>108204</v>
      </c>
      <c r="G215" t="s">
        <v>140945</v>
      </c>
      <c r="H215" t="s">
        <v>15</v>
      </c>
      <c r="I215" t="s">
        <v>140925</v>
      </c>
      <c r="J215" t="s">
        <v>85131</v>
      </c>
      <c r="K215" s="1" t="s">
        <v>140926</v>
      </c>
      <c r="L215" t="s">
        <v>140946</v>
      </c>
      <c r="M215" s="3" t="str">
        <f>CONCATENATE(List_B3[[#This Row],[FIRST_NAME]]," ",List_B3[[#This Row],[MIDDLE_NAME]]," ",List_B3[[#This Row],[LAST_NAME]])</f>
        <v xml:space="preserve">PATRICIA A FLORES </v>
      </c>
    </row>
    <row r="216" spans="1:13" x14ac:dyDescent="0.25">
      <c r="A216" t="s">
        <v>140947</v>
      </c>
      <c r="B216" t="s">
        <v>5049</v>
      </c>
      <c r="C216" t="s">
        <v>9083</v>
      </c>
      <c r="D216" t="s">
        <v>137579</v>
      </c>
      <c r="F216" t="s">
        <v>140948</v>
      </c>
      <c r="G216" t="s">
        <v>140949</v>
      </c>
      <c r="H216" t="s">
        <v>15</v>
      </c>
      <c r="I216" t="s">
        <v>140925</v>
      </c>
      <c r="J216" t="s">
        <v>85131</v>
      </c>
      <c r="K216" s="1" t="s">
        <v>140926</v>
      </c>
      <c r="L216" t="s">
        <v>140950</v>
      </c>
      <c r="M216" s="3" t="str">
        <f>CONCATENATE(List_B3[[#This Row],[FIRST_NAME]]," ",List_B3[[#This Row],[MIDDLE_NAME]]," ",List_B3[[#This Row],[LAST_NAME]])</f>
        <v xml:space="preserve">STEVEN HOWARD BONNEAU </v>
      </c>
    </row>
    <row r="217" spans="1:13" x14ac:dyDescent="0.25">
      <c r="A217" t="s">
        <v>140951</v>
      </c>
      <c r="B217" t="s">
        <v>782</v>
      </c>
      <c r="C217" t="s">
        <v>57</v>
      </c>
      <c r="D217" t="s">
        <v>106969</v>
      </c>
      <c r="F217" t="s">
        <v>140948</v>
      </c>
      <c r="G217" t="s">
        <v>140952</v>
      </c>
      <c r="H217" t="s">
        <v>15</v>
      </c>
      <c r="I217" t="s">
        <v>140925</v>
      </c>
      <c r="J217" t="s">
        <v>85131</v>
      </c>
      <c r="K217" s="1" t="s">
        <v>140926</v>
      </c>
      <c r="L217" t="s">
        <v>140950</v>
      </c>
      <c r="M217" s="3" t="str">
        <f>CONCATENATE(List_B3[[#This Row],[FIRST_NAME]]," ",List_B3[[#This Row],[MIDDLE_NAME]]," ",List_B3[[#This Row],[LAST_NAME]])</f>
        <v xml:space="preserve">MARIA A CANO </v>
      </c>
    </row>
    <row r="218" spans="1:13" x14ac:dyDescent="0.25">
      <c r="A218" t="s">
        <v>140953</v>
      </c>
      <c r="B218" t="s">
        <v>140954</v>
      </c>
      <c r="C218" t="s">
        <v>122</v>
      </c>
      <c r="D218" t="s">
        <v>708</v>
      </c>
      <c r="F218" t="s">
        <v>108204</v>
      </c>
      <c r="G218" t="s">
        <v>140955</v>
      </c>
      <c r="H218" t="s">
        <v>15</v>
      </c>
      <c r="I218" t="s">
        <v>140925</v>
      </c>
      <c r="J218" t="s">
        <v>85131</v>
      </c>
      <c r="K218" s="1" t="s">
        <v>140926</v>
      </c>
      <c r="L218" t="s">
        <v>140946</v>
      </c>
      <c r="M218" s="3" t="str">
        <f>CONCATENATE(List_B3[[#This Row],[FIRST_NAME]]," ",List_B3[[#This Row],[MIDDLE_NAME]]," ",List_B3[[#This Row],[LAST_NAME]])</f>
        <v xml:space="preserve">RLOANDO S FLORES </v>
      </c>
    </row>
    <row r="219" spans="1:13" x14ac:dyDescent="0.25">
      <c r="A219" t="s">
        <v>140956</v>
      </c>
      <c r="B219" t="s">
        <v>8457</v>
      </c>
      <c r="C219" t="s">
        <v>1930</v>
      </c>
      <c r="D219" t="s">
        <v>26742</v>
      </c>
      <c r="F219" t="s">
        <v>140923</v>
      </c>
      <c r="G219" t="s">
        <v>140957</v>
      </c>
      <c r="H219" t="s">
        <v>15</v>
      </c>
      <c r="I219" t="s">
        <v>140925</v>
      </c>
      <c r="J219" t="s">
        <v>85131</v>
      </c>
      <c r="K219" s="1" t="s">
        <v>140926</v>
      </c>
      <c r="L219" t="s">
        <v>140927</v>
      </c>
      <c r="M219" s="3" t="str">
        <f>CONCATENATE(List_B3[[#This Row],[FIRST_NAME]]," ",List_B3[[#This Row],[MIDDLE_NAME]]," ",List_B3[[#This Row],[LAST_NAME]])</f>
        <v xml:space="preserve">ANNETTE N BASSETT </v>
      </c>
    </row>
    <row r="220" spans="1:13" x14ac:dyDescent="0.25">
      <c r="A220" t="s">
        <v>140958</v>
      </c>
      <c r="B220" t="s">
        <v>493</v>
      </c>
      <c r="C220" t="s">
        <v>122</v>
      </c>
      <c r="D220" t="s">
        <v>708</v>
      </c>
      <c r="F220" t="s">
        <v>108204</v>
      </c>
      <c r="G220" t="s">
        <v>140959</v>
      </c>
      <c r="H220" t="s">
        <v>15</v>
      </c>
      <c r="I220" t="s">
        <v>140925</v>
      </c>
      <c r="J220" t="s">
        <v>85131</v>
      </c>
      <c r="K220" s="1" t="s">
        <v>140926</v>
      </c>
      <c r="L220" t="s">
        <v>140946</v>
      </c>
      <c r="M220" s="3" t="str">
        <f>CONCATENATE(List_B3[[#This Row],[FIRST_NAME]]," ",List_B3[[#This Row],[MIDDLE_NAME]]," ",List_B3[[#This Row],[LAST_NAME]])</f>
        <v xml:space="preserve">ROLANDO S FLORES </v>
      </c>
    </row>
    <row r="221" spans="1:13" x14ac:dyDescent="0.25">
      <c r="A221" t="s">
        <v>140960</v>
      </c>
      <c r="B221" t="s">
        <v>493</v>
      </c>
      <c r="C221" t="s">
        <v>122</v>
      </c>
      <c r="D221" t="s">
        <v>61890</v>
      </c>
      <c r="F221" t="s">
        <v>108204</v>
      </c>
      <c r="G221" t="s">
        <v>140959</v>
      </c>
      <c r="H221" t="s">
        <v>15</v>
      </c>
      <c r="I221" t="s">
        <v>140925</v>
      </c>
      <c r="J221" t="s">
        <v>85131</v>
      </c>
      <c r="K221" s="1" t="s">
        <v>140926</v>
      </c>
      <c r="L221" t="s">
        <v>140946</v>
      </c>
      <c r="M221" s="3" t="str">
        <f>CONCATENATE(List_B3[[#This Row],[FIRST_NAME]]," ",List_B3[[#This Row],[MIDDLE_NAME]]," ",List_B3[[#This Row],[LAST_NAME]])</f>
        <v xml:space="preserve">ROLANDO S LFORES </v>
      </c>
    </row>
    <row r="222" spans="1:13" x14ac:dyDescent="0.25">
      <c r="A222" t="s">
        <v>140961</v>
      </c>
      <c r="B222" t="s">
        <v>801</v>
      </c>
      <c r="C222" t="s">
        <v>15</v>
      </c>
      <c r="D222" t="s">
        <v>140962</v>
      </c>
      <c r="F222" t="s">
        <v>140930</v>
      </c>
      <c r="G222" t="s">
        <v>140963</v>
      </c>
      <c r="H222" t="s">
        <v>15</v>
      </c>
      <c r="I222" t="s">
        <v>140925</v>
      </c>
      <c r="J222" t="s">
        <v>85131</v>
      </c>
      <c r="K222" s="1" t="s">
        <v>140926</v>
      </c>
      <c r="L222" t="s">
        <v>140932</v>
      </c>
      <c r="M222" s="3" t="str">
        <f>CONCATENATE(List_B3[[#This Row],[FIRST_NAME]]," ",List_B3[[#This Row],[MIDDLE_NAME]]," ",List_B3[[#This Row],[LAST_NAME]])</f>
        <v xml:space="preserve">FRED  PISHCHENKO </v>
      </c>
    </row>
    <row r="223" spans="1:13" x14ac:dyDescent="0.25">
      <c r="A223" t="s">
        <v>140964</v>
      </c>
      <c r="B223" t="s">
        <v>5049</v>
      </c>
      <c r="C223" t="s">
        <v>9083</v>
      </c>
      <c r="D223" t="s">
        <v>137579</v>
      </c>
      <c r="F223" t="s">
        <v>140948</v>
      </c>
      <c r="G223" t="s">
        <v>140952</v>
      </c>
      <c r="H223" t="s">
        <v>15</v>
      </c>
      <c r="I223" t="s">
        <v>140925</v>
      </c>
      <c r="J223" t="s">
        <v>85131</v>
      </c>
      <c r="K223" s="1" t="s">
        <v>140926</v>
      </c>
      <c r="L223" t="s">
        <v>140950</v>
      </c>
      <c r="M223" s="3" t="str">
        <f>CONCATENATE(List_B3[[#This Row],[FIRST_NAME]]," ",List_B3[[#This Row],[MIDDLE_NAME]]," ",List_B3[[#This Row],[LAST_NAME]])</f>
        <v xml:space="preserve">STEVEN HOWARD BONNEAU </v>
      </c>
    </row>
    <row r="224" spans="1:13" x14ac:dyDescent="0.25">
      <c r="A224" t="s">
        <v>140965</v>
      </c>
      <c r="B224" t="s">
        <v>114093</v>
      </c>
      <c r="C224" t="s">
        <v>89</v>
      </c>
      <c r="D224" t="s">
        <v>2541</v>
      </c>
      <c r="F224" t="s">
        <v>108204</v>
      </c>
      <c r="G224" t="s">
        <v>140966</v>
      </c>
      <c r="H224" t="s">
        <v>15</v>
      </c>
      <c r="I224" t="s">
        <v>140925</v>
      </c>
      <c r="J224" t="s">
        <v>85131</v>
      </c>
      <c r="K224" s="1" t="s">
        <v>140926</v>
      </c>
      <c r="L224" t="s">
        <v>140967</v>
      </c>
      <c r="M224" s="3" t="str">
        <f>CONCATENATE(List_B3[[#This Row],[FIRST_NAME]]," ",List_B3[[#This Row],[MIDDLE_NAME]]," ",List_B3[[#This Row],[LAST_NAME]])</f>
        <v xml:space="preserve">ALEXANDRU M BROWN </v>
      </c>
    </row>
    <row r="225" spans="1:13" x14ac:dyDescent="0.25">
      <c r="A225" t="s">
        <v>140968</v>
      </c>
      <c r="B225" t="s">
        <v>114093</v>
      </c>
      <c r="C225" t="s">
        <v>89</v>
      </c>
      <c r="D225" t="s">
        <v>2541</v>
      </c>
      <c r="F225" t="s">
        <v>108204</v>
      </c>
      <c r="G225" t="s">
        <v>140969</v>
      </c>
      <c r="H225" t="s">
        <v>15</v>
      </c>
      <c r="I225" t="s">
        <v>140925</v>
      </c>
      <c r="J225" t="s">
        <v>85131</v>
      </c>
      <c r="K225" s="1" t="s">
        <v>140926</v>
      </c>
      <c r="L225" t="s">
        <v>140967</v>
      </c>
      <c r="M225" s="3" t="str">
        <f>CONCATENATE(List_B3[[#This Row],[FIRST_NAME]]," ",List_B3[[#This Row],[MIDDLE_NAME]]," ",List_B3[[#This Row],[LAST_NAME]])</f>
        <v xml:space="preserve">ALEXANDRU M BROWN </v>
      </c>
    </row>
    <row r="226" spans="1:13" x14ac:dyDescent="0.25">
      <c r="A226" t="s">
        <v>140970</v>
      </c>
      <c r="B226" t="s">
        <v>97</v>
      </c>
      <c r="C226" t="s">
        <v>9083</v>
      </c>
      <c r="D226" t="s">
        <v>137579</v>
      </c>
      <c r="F226" t="s">
        <v>140948</v>
      </c>
      <c r="G226" t="s">
        <v>140952</v>
      </c>
      <c r="H226" t="s">
        <v>15</v>
      </c>
      <c r="I226" t="s">
        <v>140925</v>
      </c>
      <c r="J226" t="s">
        <v>85131</v>
      </c>
      <c r="K226" s="1" t="s">
        <v>140926</v>
      </c>
      <c r="L226" t="s">
        <v>140950</v>
      </c>
      <c r="M226" s="3" t="str">
        <f>CONCATENATE(List_B3[[#This Row],[FIRST_NAME]]," ",List_B3[[#This Row],[MIDDLE_NAME]]," ",List_B3[[#This Row],[LAST_NAME]])</f>
        <v xml:space="preserve">STEPHEN HOWARD BONNEAU </v>
      </c>
    </row>
    <row r="227" spans="1:13" x14ac:dyDescent="0.25">
      <c r="A227" t="s">
        <v>140971</v>
      </c>
      <c r="B227" t="s">
        <v>782</v>
      </c>
      <c r="C227" t="s">
        <v>57</v>
      </c>
      <c r="D227" t="s">
        <v>106969</v>
      </c>
      <c r="F227" t="s">
        <v>140948</v>
      </c>
      <c r="G227" t="s">
        <v>140972</v>
      </c>
      <c r="H227" t="s">
        <v>15</v>
      </c>
      <c r="I227" t="s">
        <v>140925</v>
      </c>
      <c r="J227" t="s">
        <v>85131</v>
      </c>
      <c r="K227" s="1" t="s">
        <v>140926</v>
      </c>
      <c r="L227" t="s">
        <v>140950</v>
      </c>
      <c r="M227" s="3" t="str">
        <f>CONCATENATE(List_B3[[#This Row],[FIRST_NAME]]," ",List_B3[[#This Row],[MIDDLE_NAME]]," ",List_B3[[#This Row],[LAST_NAME]])</f>
        <v xml:space="preserve">MARIA A CANO </v>
      </c>
    </row>
    <row r="228" spans="1:13" x14ac:dyDescent="0.25">
      <c r="A228" t="s">
        <v>140973</v>
      </c>
      <c r="B228" t="s">
        <v>782</v>
      </c>
      <c r="C228" t="s">
        <v>57</v>
      </c>
      <c r="D228" t="s">
        <v>140974</v>
      </c>
      <c r="F228" t="s">
        <v>140948</v>
      </c>
      <c r="G228" t="s">
        <v>140972</v>
      </c>
      <c r="H228" t="s">
        <v>15</v>
      </c>
      <c r="I228" t="s">
        <v>140925</v>
      </c>
      <c r="J228" t="s">
        <v>85131</v>
      </c>
      <c r="K228" s="1" t="s">
        <v>140926</v>
      </c>
      <c r="L228" t="s">
        <v>140950</v>
      </c>
      <c r="M228" s="3" t="str">
        <f>CONCATENATE(List_B3[[#This Row],[FIRST_NAME]]," ",List_B3[[#This Row],[MIDDLE_NAME]]," ",List_B3[[#This Row],[LAST_NAME]])</f>
        <v xml:space="preserve">MARIA A BONNEU </v>
      </c>
    </row>
    <row r="229" spans="1:13" x14ac:dyDescent="0.25">
      <c r="A229" t="s">
        <v>141223</v>
      </c>
      <c r="B229" t="s">
        <v>13893</v>
      </c>
      <c r="C229" t="s">
        <v>863</v>
      </c>
      <c r="D229" t="s">
        <v>8268</v>
      </c>
      <c r="F229" t="s">
        <v>23892</v>
      </c>
      <c r="G229" t="s">
        <v>140935</v>
      </c>
      <c r="H229" t="s">
        <v>15</v>
      </c>
      <c r="I229" t="s">
        <v>140925</v>
      </c>
      <c r="J229" t="s">
        <v>85131</v>
      </c>
      <c r="K229" s="1" t="s">
        <v>140926</v>
      </c>
      <c r="L229" t="s">
        <v>140936</v>
      </c>
      <c r="M229" s="3" t="str">
        <f>CONCATENATE(List_B3[[#This Row],[FIRST_NAME]]," ",List_B3[[#This Row],[MIDDLE_NAME]]," ",List_B3[[#This Row],[LAST_NAME]])</f>
        <v xml:space="preserve">DOROTHY W MCDERMOTT </v>
      </c>
    </row>
    <row r="230" spans="1:13" x14ac:dyDescent="0.25">
      <c r="A230" t="s">
        <v>202594</v>
      </c>
      <c r="B230" t="s">
        <v>25753</v>
      </c>
      <c r="C230" t="s">
        <v>104</v>
      </c>
      <c r="D230" t="s">
        <v>694</v>
      </c>
      <c r="F230" t="s">
        <v>202558</v>
      </c>
      <c r="G230" t="s">
        <v>280420</v>
      </c>
      <c r="H230" t="s">
        <v>15</v>
      </c>
      <c r="I230" t="s">
        <v>202417</v>
      </c>
      <c r="J230" t="s">
        <v>17</v>
      </c>
      <c r="K230" s="1" t="s">
        <v>202434</v>
      </c>
      <c r="L230" t="s">
        <v>202560</v>
      </c>
      <c r="M230" s="3" t="str">
        <f>CONCATENATE(List_B3[[#This Row],[FIRST_NAME]]," ",List_B3[[#This Row],[MIDDLE_NAME]]," ",List_B3[[#This Row],[LAST_NAME]])</f>
        <v xml:space="preserve">OLIVIA J B </v>
      </c>
    </row>
    <row r="231" spans="1:13" x14ac:dyDescent="0.25">
      <c r="A231" t="s">
        <v>202595</v>
      </c>
      <c r="B231" t="s">
        <v>134626</v>
      </c>
      <c r="C231" t="s">
        <v>266</v>
      </c>
      <c r="D231" t="s">
        <v>22234</v>
      </c>
      <c r="F231" t="s">
        <v>202553</v>
      </c>
      <c r="G231" t="s">
        <v>202596</v>
      </c>
      <c r="H231" t="s">
        <v>15</v>
      </c>
      <c r="I231" t="s">
        <v>202417</v>
      </c>
      <c r="J231" t="s">
        <v>17</v>
      </c>
      <c r="K231" s="1" t="s">
        <v>202434</v>
      </c>
      <c r="L231" t="s">
        <v>202555</v>
      </c>
      <c r="M231" s="3" t="str">
        <f>CONCATENATE(List_B3[[#This Row],[FIRST_NAME]]," ",List_B3[[#This Row],[MIDDLE_NAME]]," ",List_B3[[#This Row],[LAST_NAME]])</f>
        <v xml:space="preserve">HEE C WILCUTT </v>
      </c>
    </row>
    <row r="232" spans="1:13" x14ac:dyDescent="0.25">
      <c r="A232" t="s">
        <v>242667</v>
      </c>
      <c r="B232" t="s">
        <v>243</v>
      </c>
      <c r="C232" t="s">
        <v>863</v>
      </c>
      <c r="D232" t="s">
        <v>242668</v>
      </c>
      <c r="F232" t="s">
        <v>28281</v>
      </c>
      <c r="G232" t="s">
        <v>242669</v>
      </c>
      <c r="H232" t="s">
        <v>15</v>
      </c>
      <c r="I232" t="s">
        <v>242670</v>
      </c>
      <c r="J232" t="s">
        <v>17</v>
      </c>
      <c r="K232" s="1" t="s">
        <v>242671</v>
      </c>
      <c r="L232" t="s">
        <v>242672</v>
      </c>
      <c r="M232" s="3" t="str">
        <f>CONCATENATE(List_B3[[#This Row],[FIRST_NAME]]," ",List_B3[[#This Row],[MIDDLE_NAME]]," ",List_B3[[#This Row],[LAST_NAME]])</f>
        <v xml:space="preserve">JUAN W WMOORE </v>
      </c>
    </row>
    <row r="233" spans="1:13" x14ac:dyDescent="0.25">
      <c r="A233" t="s">
        <v>270089</v>
      </c>
      <c r="B233" t="s">
        <v>855</v>
      </c>
      <c r="C233" t="s">
        <v>15</v>
      </c>
      <c r="D233" t="s">
        <v>2277</v>
      </c>
      <c r="F233" t="s">
        <v>26351</v>
      </c>
      <c r="G233" t="s">
        <v>270090</v>
      </c>
      <c r="H233" t="s">
        <v>15</v>
      </c>
      <c r="I233" t="s">
        <v>270091</v>
      </c>
      <c r="J233" t="s">
        <v>17</v>
      </c>
      <c r="K233" s="1" t="s">
        <v>270092</v>
      </c>
      <c r="L233" t="s">
        <v>270093</v>
      </c>
      <c r="M233" s="3" t="str">
        <f>CONCATENATE(List_B3[[#This Row],[FIRST_NAME]]," ",List_B3[[#This Row],[MIDDLE_NAME]]," ",List_B3[[#This Row],[LAST_NAME]])</f>
        <v xml:space="preserve">ROBERT  S </v>
      </c>
    </row>
    <row r="234" spans="1:13" x14ac:dyDescent="0.25">
      <c r="A234" t="s">
        <v>108440</v>
      </c>
      <c r="B234" t="s">
        <v>6221</v>
      </c>
      <c r="C234" t="s">
        <v>15</v>
      </c>
      <c r="D234" t="s">
        <v>359</v>
      </c>
      <c r="F234" t="s">
        <v>52502</v>
      </c>
      <c r="G234" t="s">
        <v>108441</v>
      </c>
      <c r="H234" t="s">
        <v>15</v>
      </c>
      <c r="I234" t="s">
        <v>108442</v>
      </c>
      <c r="J234" t="s">
        <v>85131</v>
      </c>
      <c r="K234" s="1" t="s">
        <v>108443</v>
      </c>
      <c r="L234" t="s">
        <v>108444</v>
      </c>
      <c r="M234" s="3" t="str">
        <f>CONCATENATE(List_B3[[#This Row],[FIRST_NAME]]," ",List_B3[[#This Row],[MIDDLE_NAME]]," ",List_B3[[#This Row],[LAST_NAME]])</f>
        <v xml:space="preserve">ELLEN  MORALES </v>
      </c>
    </row>
    <row r="235" spans="1:13" x14ac:dyDescent="0.25">
      <c r="A235" t="s">
        <v>41611</v>
      </c>
      <c r="D235" t="s">
        <v>41612</v>
      </c>
      <c r="F235" t="s">
        <v>41613</v>
      </c>
      <c r="G235" t="s">
        <v>41614</v>
      </c>
      <c r="H235" t="s">
        <v>280732</v>
      </c>
      <c r="I235" t="s">
        <v>41615</v>
      </c>
      <c r="J235" t="s">
        <v>939</v>
      </c>
      <c r="K235" s="1" t="s">
        <v>41616</v>
      </c>
      <c r="L235" t="s">
        <v>41617</v>
      </c>
      <c r="M235" s="3" t="str">
        <f>CONCATENATE(List_B3[[#This Row],[FIRST_NAME]]," ",List_B3[[#This Row],[MIDDLE_NAME]]," ",List_B3[[#This Row],[LAST_NAME]])</f>
        <v xml:space="preserve">  GREELNIEF </v>
      </c>
    </row>
    <row r="236" spans="1:13" x14ac:dyDescent="0.25">
      <c r="A236" t="s">
        <v>246668</v>
      </c>
      <c r="B236" t="s">
        <v>31515</v>
      </c>
      <c r="C236" t="s">
        <v>266</v>
      </c>
      <c r="D236" t="s">
        <v>246669</v>
      </c>
      <c r="F236" t="s">
        <v>49553</v>
      </c>
      <c r="G236" t="s">
        <v>399</v>
      </c>
      <c r="H236" t="s">
        <v>15</v>
      </c>
      <c r="I236" t="s">
        <v>246670</v>
      </c>
      <c r="J236" t="s">
        <v>17</v>
      </c>
      <c r="K236" s="1" t="s">
        <v>246671</v>
      </c>
      <c r="L236" t="s">
        <v>246672</v>
      </c>
      <c r="M236" s="3" t="str">
        <f>CONCATENATE(List_B3[[#This Row],[FIRST_NAME]]," ",List_B3[[#This Row],[MIDDLE_NAME]]," ",List_B3[[#This Row],[LAST_NAME]])</f>
        <v xml:space="preserve">MISTY C MANGUUID </v>
      </c>
    </row>
    <row r="237" spans="1:13" x14ac:dyDescent="0.25">
      <c r="A237" t="s">
        <v>218214</v>
      </c>
      <c r="B237" t="s">
        <v>80</v>
      </c>
      <c r="C237" t="s">
        <v>44</v>
      </c>
      <c r="D237" t="s">
        <v>32925</v>
      </c>
      <c r="F237" t="s">
        <v>218215</v>
      </c>
      <c r="G237" t="s">
        <v>218216</v>
      </c>
      <c r="H237" t="s">
        <v>15</v>
      </c>
      <c r="I237" t="s">
        <v>218217</v>
      </c>
      <c r="J237" t="s">
        <v>17</v>
      </c>
      <c r="K237" s="1" t="s">
        <v>218218</v>
      </c>
      <c r="L237" t="s">
        <v>218219</v>
      </c>
      <c r="M237" s="3" t="str">
        <f>CONCATENATE(List_B3[[#This Row],[FIRST_NAME]]," ",List_B3[[#This Row],[MIDDLE_NAME]]," ",List_B3[[#This Row],[LAST_NAME]])</f>
        <v xml:space="preserve">D L MAJORS </v>
      </c>
    </row>
    <row r="238" spans="1:13" x14ac:dyDescent="0.25">
      <c r="A238" t="s">
        <v>243093</v>
      </c>
      <c r="B238" t="s">
        <v>25717</v>
      </c>
      <c r="C238" t="s">
        <v>57</v>
      </c>
      <c r="D238" t="s">
        <v>50965</v>
      </c>
      <c r="F238" t="s">
        <v>575</v>
      </c>
      <c r="G238" t="s">
        <v>100</v>
      </c>
      <c r="H238" t="s">
        <v>15</v>
      </c>
      <c r="I238" t="s">
        <v>243094</v>
      </c>
      <c r="J238" t="s">
        <v>17</v>
      </c>
      <c r="K238" s="1" t="s">
        <v>243095</v>
      </c>
      <c r="L238" t="s">
        <v>243096</v>
      </c>
      <c r="M238" s="3" t="str">
        <f>CONCATENATE(List_B3[[#This Row],[FIRST_NAME]]," ",List_B3[[#This Row],[MIDDLE_NAME]]," ",List_B3[[#This Row],[LAST_NAME]])</f>
        <v xml:space="preserve">RIAN A BLACKWELL </v>
      </c>
    </row>
    <row r="239" spans="1:13" x14ac:dyDescent="0.25">
      <c r="A239" t="s">
        <v>148062</v>
      </c>
      <c r="D239" t="s">
        <v>12681</v>
      </c>
      <c r="F239" t="s">
        <v>15623</v>
      </c>
      <c r="G239" t="s">
        <v>148075</v>
      </c>
      <c r="H239" t="s">
        <v>15</v>
      </c>
      <c r="I239" t="s">
        <v>148063</v>
      </c>
      <c r="J239" t="s">
        <v>85131</v>
      </c>
      <c r="K239" s="1" t="s">
        <v>148064</v>
      </c>
      <c r="L239" t="s">
        <v>148065</v>
      </c>
      <c r="M239" s="3" t="str">
        <f>CONCATENATE(List_B3[[#This Row],[FIRST_NAME]]," ",List_B3[[#This Row],[MIDDLE_NAME]]," ",List_B3[[#This Row],[LAST_NAME]])</f>
        <v xml:space="preserve">  GUY </v>
      </c>
    </row>
    <row r="240" spans="1:13" x14ac:dyDescent="0.25">
      <c r="A240" t="s">
        <v>242673</v>
      </c>
      <c r="B240" t="s">
        <v>40942</v>
      </c>
      <c r="C240" t="s">
        <v>3029</v>
      </c>
      <c r="D240" t="s">
        <v>183074</v>
      </c>
      <c r="F240" t="s">
        <v>55038</v>
      </c>
      <c r="G240" t="s">
        <v>242674</v>
      </c>
      <c r="H240" t="s">
        <v>15</v>
      </c>
      <c r="I240" t="s">
        <v>242675</v>
      </c>
      <c r="J240" t="s">
        <v>17</v>
      </c>
      <c r="K240" s="1" t="s">
        <v>242671</v>
      </c>
      <c r="L240" t="s">
        <v>242676</v>
      </c>
      <c r="M240" s="3" t="str">
        <f>CONCATENATE(List_B3[[#This Row],[FIRST_NAME]]," ",List_B3[[#This Row],[MIDDLE_NAME]]," ",List_B3[[#This Row],[LAST_NAME]])</f>
        <v xml:space="preserve">FAITH K WOFL </v>
      </c>
    </row>
    <row r="241" spans="1:13" x14ac:dyDescent="0.25">
      <c r="A241" t="s">
        <v>273967</v>
      </c>
      <c r="B241" t="s">
        <v>2639</v>
      </c>
      <c r="C241" t="s">
        <v>72</v>
      </c>
      <c r="D241" t="s">
        <v>215</v>
      </c>
      <c r="F241" t="s">
        <v>102777</v>
      </c>
      <c r="G241" t="s">
        <v>273968</v>
      </c>
      <c r="H241" t="s">
        <v>15</v>
      </c>
      <c r="I241" t="s">
        <v>273969</v>
      </c>
      <c r="J241" t="s">
        <v>17</v>
      </c>
      <c r="K241" s="1" t="s">
        <v>273970</v>
      </c>
      <c r="L241" t="s">
        <v>273971</v>
      </c>
      <c r="M241" s="3" t="str">
        <f>CONCATENATE(List_B3[[#This Row],[FIRST_NAME]]," ",List_B3[[#This Row],[MIDDLE_NAME]]," ",List_B3[[#This Row],[LAST_NAME]])</f>
        <v xml:space="preserve">CHELSEA R BENNETT </v>
      </c>
    </row>
    <row r="242" spans="1:13" x14ac:dyDescent="0.25">
      <c r="A242" t="s">
        <v>173425</v>
      </c>
      <c r="B242" t="s">
        <v>3083</v>
      </c>
      <c r="C242" t="s">
        <v>57</v>
      </c>
      <c r="D242" t="s">
        <v>173426</v>
      </c>
      <c r="F242" t="s">
        <v>173427</v>
      </c>
      <c r="G242" t="s">
        <v>173428</v>
      </c>
      <c r="H242" t="s">
        <v>129716</v>
      </c>
      <c r="I242" t="s">
        <v>173429</v>
      </c>
      <c r="J242" t="s">
        <v>17</v>
      </c>
      <c r="K242" s="1" t="s">
        <v>173430</v>
      </c>
      <c r="L242" t="s">
        <v>173431</v>
      </c>
      <c r="M242" s="3" t="str">
        <f>CONCATENATE(List_B3[[#This Row],[FIRST_NAME]]," ",List_B3[[#This Row],[MIDDLE_NAME]]," ",List_B3[[#This Row],[LAST_NAME]])</f>
        <v xml:space="preserve">MARY A TARASKIEWICZ </v>
      </c>
    </row>
    <row r="243" spans="1:13" x14ac:dyDescent="0.25">
      <c r="A243" t="s">
        <v>171733</v>
      </c>
      <c r="B243" t="s">
        <v>74255</v>
      </c>
      <c r="C243" t="s">
        <v>15</v>
      </c>
      <c r="D243" t="s">
        <v>171734</v>
      </c>
      <c r="F243" t="s">
        <v>52240</v>
      </c>
      <c r="G243" t="s">
        <v>171735</v>
      </c>
      <c r="H243" t="s">
        <v>15</v>
      </c>
      <c r="I243" t="s">
        <v>171736</v>
      </c>
      <c r="J243" t="s">
        <v>17</v>
      </c>
      <c r="K243" s="1" t="s">
        <v>173430</v>
      </c>
      <c r="L243" t="s">
        <v>171737</v>
      </c>
      <c r="M243" s="3" t="str">
        <f>CONCATENATE(List_B3[[#This Row],[FIRST_NAME]]," ",List_B3[[#This Row],[MIDDLE_NAME]]," ",List_B3[[#This Row],[LAST_NAME]])</f>
        <v xml:space="preserve">SONJA  MEFFORD </v>
      </c>
    </row>
    <row r="244" spans="1:13" x14ac:dyDescent="0.25">
      <c r="A244" t="s">
        <v>173432</v>
      </c>
      <c r="B244" t="s">
        <v>2802</v>
      </c>
      <c r="C244" t="s">
        <v>266</v>
      </c>
      <c r="D244" t="s">
        <v>173433</v>
      </c>
      <c r="F244" t="s">
        <v>170796</v>
      </c>
      <c r="G244" t="s">
        <v>173434</v>
      </c>
      <c r="H244" t="s">
        <v>15</v>
      </c>
      <c r="I244" t="s">
        <v>171736</v>
      </c>
      <c r="J244" t="s">
        <v>17</v>
      </c>
      <c r="K244" s="1" t="s">
        <v>173430</v>
      </c>
      <c r="L244" t="s">
        <v>173435</v>
      </c>
      <c r="M244" s="3" t="str">
        <f>CONCATENATE(List_B3[[#This Row],[FIRST_NAME]]," ",List_B3[[#This Row],[MIDDLE_NAME]]," ",List_B3[[#This Row],[LAST_NAME]])</f>
        <v xml:space="preserve">LOIS C CASTROH-YATT </v>
      </c>
    </row>
    <row r="245" spans="1:13" x14ac:dyDescent="0.25">
      <c r="A245" t="s">
        <v>173436</v>
      </c>
      <c r="B245" t="s">
        <v>172309</v>
      </c>
      <c r="C245" t="s">
        <v>260</v>
      </c>
      <c r="D245" t="s">
        <v>44382</v>
      </c>
      <c r="F245" t="s">
        <v>85433</v>
      </c>
      <c r="G245" t="s">
        <v>173437</v>
      </c>
      <c r="H245" t="s">
        <v>15</v>
      </c>
      <c r="I245" t="s">
        <v>171736</v>
      </c>
      <c r="J245" t="s">
        <v>17</v>
      </c>
      <c r="K245" s="1" t="s">
        <v>173430</v>
      </c>
      <c r="L245" t="s">
        <v>173438</v>
      </c>
      <c r="M245" s="3" t="str">
        <f>CONCATENATE(List_B3[[#This Row],[FIRST_NAME]]," ",List_B3[[#This Row],[MIDDLE_NAME]]," ",List_B3[[#This Row],[LAST_NAME]])</f>
        <v xml:space="preserve">EFREN E CURTIS </v>
      </c>
    </row>
    <row r="246" spans="1:13" x14ac:dyDescent="0.25">
      <c r="A246" t="s">
        <v>173439</v>
      </c>
      <c r="B246" t="s">
        <v>26686</v>
      </c>
      <c r="C246" t="s">
        <v>15</v>
      </c>
      <c r="D246" t="s">
        <v>168940</v>
      </c>
      <c r="F246" t="s">
        <v>24182</v>
      </c>
      <c r="G246" t="s">
        <v>173440</v>
      </c>
      <c r="H246" t="s">
        <v>15</v>
      </c>
      <c r="I246" t="s">
        <v>171736</v>
      </c>
      <c r="J246" t="s">
        <v>17</v>
      </c>
      <c r="K246" s="1" t="s">
        <v>173430</v>
      </c>
      <c r="L246" t="s">
        <v>173441</v>
      </c>
      <c r="M246" s="3" t="str">
        <f>CONCATENATE(List_B3[[#This Row],[FIRST_NAME]]," ",List_B3[[#This Row],[MIDDLE_NAME]]," ",List_B3[[#This Row],[LAST_NAME]])</f>
        <v xml:space="preserve">KYLE  LEOS </v>
      </c>
    </row>
    <row r="247" spans="1:13" x14ac:dyDescent="0.25">
      <c r="A247" t="s">
        <v>173442</v>
      </c>
      <c r="B247" t="s">
        <v>173443</v>
      </c>
      <c r="C247" t="s">
        <v>15</v>
      </c>
      <c r="D247" t="s">
        <v>173444</v>
      </c>
      <c r="F247" t="s">
        <v>24182</v>
      </c>
      <c r="G247" t="s">
        <v>173445</v>
      </c>
      <c r="H247" t="s">
        <v>15</v>
      </c>
      <c r="I247" t="s">
        <v>171736</v>
      </c>
      <c r="J247" t="s">
        <v>17</v>
      </c>
      <c r="K247" s="1" t="s">
        <v>173430</v>
      </c>
      <c r="L247" t="s">
        <v>173441</v>
      </c>
      <c r="M247" s="3" t="str">
        <f>CONCATENATE(List_B3[[#This Row],[FIRST_NAME]]," ",List_B3[[#This Row],[MIDDLE_NAME]]," ",List_B3[[#This Row],[LAST_NAME]])</f>
        <v xml:space="preserve">KYEL  LEMOS </v>
      </c>
    </row>
    <row r="248" spans="1:13" x14ac:dyDescent="0.25">
      <c r="A248" t="s">
        <v>173446</v>
      </c>
      <c r="B248" t="s">
        <v>56755</v>
      </c>
      <c r="C248" t="s">
        <v>832</v>
      </c>
      <c r="D248" t="s">
        <v>6268</v>
      </c>
      <c r="F248" t="s">
        <v>173447</v>
      </c>
      <c r="G248" t="s">
        <v>173448</v>
      </c>
      <c r="H248" t="s">
        <v>15</v>
      </c>
      <c r="I248" t="s">
        <v>171736</v>
      </c>
      <c r="J248" t="s">
        <v>17</v>
      </c>
      <c r="K248" s="1" t="s">
        <v>173430</v>
      </c>
      <c r="L248" t="s">
        <v>173449</v>
      </c>
      <c r="M248" s="3" t="str">
        <f>CONCATENATE(List_B3[[#This Row],[FIRST_NAME]]," ",List_B3[[#This Row],[MIDDLE_NAME]]," ",List_B3[[#This Row],[LAST_NAME]])</f>
        <v xml:space="preserve">ELVIN P CRAWFORD </v>
      </c>
    </row>
    <row r="249" spans="1:13" x14ac:dyDescent="0.25">
      <c r="A249" t="s">
        <v>173450</v>
      </c>
      <c r="B249" t="s">
        <v>3042</v>
      </c>
      <c r="C249" t="s">
        <v>36</v>
      </c>
      <c r="D249" t="s">
        <v>29</v>
      </c>
      <c r="F249" t="s">
        <v>173427</v>
      </c>
      <c r="G249" t="s">
        <v>173451</v>
      </c>
      <c r="H249" t="s">
        <v>129716</v>
      </c>
      <c r="I249" t="s">
        <v>171736</v>
      </c>
      <c r="J249" t="s">
        <v>17</v>
      </c>
      <c r="K249" s="1" t="s">
        <v>173430</v>
      </c>
      <c r="L249" t="s">
        <v>173431</v>
      </c>
      <c r="M249" s="3" t="str">
        <f>CONCATENATE(List_B3[[#This Row],[FIRST_NAME]]," ",List_B3[[#This Row],[MIDDLE_NAME]]," ",List_B3[[#This Row],[LAST_NAME]])</f>
        <v xml:space="preserve">VICTOR B JONES </v>
      </c>
    </row>
    <row r="250" spans="1:13" x14ac:dyDescent="0.25">
      <c r="A250" t="s">
        <v>173452</v>
      </c>
      <c r="B250" t="s">
        <v>173453</v>
      </c>
      <c r="C250" t="s">
        <v>260</v>
      </c>
      <c r="D250" t="s">
        <v>26196</v>
      </c>
      <c r="F250" t="s">
        <v>173427</v>
      </c>
      <c r="G250" t="s">
        <v>173428</v>
      </c>
      <c r="H250" t="s">
        <v>129716</v>
      </c>
      <c r="I250" t="s">
        <v>171736</v>
      </c>
      <c r="J250" t="s">
        <v>17</v>
      </c>
      <c r="K250" s="1" t="s">
        <v>173430</v>
      </c>
      <c r="L250" t="s">
        <v>173454</v>
      </c>
      <c r="M250" s="3" t="str">
        <f>CONCATENATE(List_B3[[#This Row],[FIRST_NAME]]," ",List_B3[[#This Row],[MIDDLE_NAME]]," ",List_B3[[#This Row],[LAST_NAME]])</f>
        <v xml:space="preserve">ALFONCINA E WALTERS </v>
      </c>
    </row>
    <row r="251" spans="1:13" x14ac:dyDescent="0.25">
      <c r="A251" t="s">
        <v>173455</v>
      </c>
      <c r="B251" t="s">
        <v>172309</v>
      </c>
      <c r="C251" t="s">
        <v>260</v>
      </c>
      <c r="D251" t="s">
        <v>44382</v>
      </c>
      <c r="F251" t="s">
        <v>85433</v>
      </c>
      <c r="G251" t="s">
        <v>173456</v>
      </c>
      <c r="H251" t="s">
        <v>15</v>
      </c>
      <c r="I251" t="s">
        <v>171736</v>
      </c>
      <c r="J251" t="s">
        <v>17</v>
      </c>
      <c r="K251" s="1" t="s">
        <v>173430</v>
      </c>
      <c r="L251" t="s">
        <v>173438</v>
      </c>
      <c r="M251" s="3" t="str">
        <f>CONCATENATE(List_B3[[#This Row],[FIRST_NAME]]," ",List_B3[[#This Row],[MIDDLE_NAME]]," ",List_B3[[#This Row],[LAST_NAME]])</f>
        <v xml:space="preserve">EFREN E CURTIS </v>
      </c>
    </row>
    <row r="252" spans="1:13" x14ac:dyDescent="0.25">
      <c r="A252" t="s">
        <v>173457</v>
      </c>
      <c r="D252" t="s">
        <v>173458</v>
      </c>
      <c r="F252" t="s">
        <v>173447</v>
      </c>
      <c r="G252" t="s">
        <v>173448</v>
      </c>
      <c r="H252" t="s">
        <v>15</v>
      </c>
      <c r="I252" t="s">
        <v>171736</v>
      </c>
      <c r="J252" t="s">
        <v>17</v>
      </c>
      <c r="K252" s="1" t="s">
        <v>173430</v>
      </c>
      <c r="L252" t="s">
        <v>173449</v>
      </c>
      <c r="M252" s="3" t="str">
        <f>CONCATENATE(List_B3[[#This Row],[FIRST_NAME]]," ",List_B3[[#This Row],[MIDDLE_NAME]]," ",List_B3[[#This Row],[LAST_NAME]])</f>
        <v xml:space="preserve">  CRQAWFORD </v>
      </c>
    </row>
    <row r="253" spans="1:13" x14ac:dyDescent="0.25">
      <c r="A253" t="s">
        <v>173459</v>
      </c>
      <c r="B253" t="s">
        <v>2802</v>
      </c>
      <c r="C253" t="s">
        <v>266</v>
      </c>
      <c r="D253" t="s">
        <v>84224</v>
      </c>
      <c r="F253" t="s">
        <v>170796</v>
      </c>
      <c r="G253" t="s">
        <v>173460</v>
      </c>
      <c r="H253" t="s">
        <v>15</v>
      </c>
      <c r="I253" t="s">
        <v>171736</v>
      </c>
      <c r="J253" t="s">
        <v>17</v>
      </c>
      <c r="K253" s="1" t="s">
        <v>173430</v>
      </c>
      <c r="L253" t="s">
        <v>173435</v>
      </c>
      <c r="M253" s="3" t="str">
        <f>CONCATENATE(List_B3[[#This Row],[FIRST_NAME]]," ",List_B3[[#This Row],[MIDDLE_NAME]]," ",List_B3[[#This Row],[LAST_NAME]])</f>
        <v xml:space="preserve">LOIS C CASTRO-HYATT </v>
      </c>
    </row>
    <row r="254" spans="1:13" x14ac:dyDescent="0.25">
      <c r="A254" t="s">
        <v>173461</v>
      </c>
      <c r="B254" t="s">
        <v>1599</v>
      </c>
      <c r="C254" t="s">
        <v>57</v>
      </c>
      <c r="D254" t="s">
        <v>3231</v>
      </c>
      <c r="F254" t="s">
        <v>34274</v>
      </c>
      <c r="G254" t="s">
        <v>173462</v>
      </c>
      <c r="H254" t="s">
        <v>15</v>
      </c>
      <c r="I254" t="s">
        <v>171736</v>
      </c>
      <c r="J254" t="s">
        <v>17</v>
      </c>
      <c r="K254" s="1" t="s">
        <v>173430</v>
      </c>
      <c r="L254" t="s">
        <v>173463</v>
      </c>
      <c r="M254" s="3" t="str">
        <f>CONCATENATE(List_B3[[#This Row],[FIRST_NAME]]," ",List_B3[[#This Row],[MIDDLE_NAME]]," ",List_B3[[#This Row],[LAST_NAME]])</f>
        <v xml:space="preserve">JESSICA A VILLANUEVA </v>
      </c>
    </row>
    <row r="255" spans="1:13" x14ac:dyDescent="0.25">
      <c r="A255" t="s">
        <v>173464</v>
      </c>
      <c r="D255" t="s">
        <v>6268</v>
      </c>
      <c r="F255" t="s">
        <v>173447</v>
      </c>
      <c r="G255" t="s">
        <v>173465</v>
      </c>
      <c r="H255" t="s">
        <v>15</v>
      </c>
      <c r="I255" t="s">
        <v>171736</v>
      </c>
      <c r="J255" t="s">
        <v>17</v>
      </c>
      <c r="K255" s="1" t="s">
        <v>173430</v>
      </c>
      <c r="L255" t="s">
        <v>173449</v>
      </c>
      <c r="M255" s="3" t="str">
        <f>CONCATENATE(List_B3[[#This Row],[FIRST_NAME]]," ",List_B3[[#This Row],[MIDDLE_NAME]]," ",List_B3[[#This Row],[LAST_NAME]])</f>
        <v xml:space="preserve">  CRAWFORD </v>
      </c>
    </row>
    <row r="256" spans="1:13" x14ac:dyDescent="0.25">
      <c r="A256" t="s">
        <v>173466</v>
      </c>
      <c r="B256" t="s">
        <v>3083</v>
      </c>
      <c r="C256" t="s">
        <v>57</v>
      </c>
      <c r="D256" t="s">
        <v>29</v>
      </c>
      <c r="F256" t="s">
        <v>173427</v>
      </c>
      <c r="G256" t="s">
        <v>173467</v>
      </c>
      <c r="H256" t="s">
        <v>129716</v>
      </c>
      <c r="I256" t="s">
        <v>171736</v>
      </c>
      <c r="J256" t="s">
        <v>17</v>
      </c>
      <c r="K256" s="1" t="s">
        <v>173430</v>
      </c>
      <c r="L256" t="s">
        <v>173431</v>
      </c>
      <c r="M256" s="3" t="str">
        <f>CONCATENATE(List_B3[[#This Row],[FIRST_NAME]]," ",List_B3[[#This Row],[MIDDLE_NAME]]," ",List_B3[[#This Row],[LAST_NAME]])</f>
        <v xml:space="preserve">MARY A JONES </v>
      </c>
    </row>
    <row r="257" spans="1:13" x14ac:dyDescent="0.25">
      <c r="A257" t="s">
        <v>173468</v>
      </c>
      <c r="B257" t="s">
        <v>3115</v>
      </c>
      <c r="C257" t="s">
        <v>57</v>
      </c>
      <c r="D257" t="s">
        <v>173469</v>
      </c>
      <c r="F257" t="s">
        <v>34274</v>
      </c>
      <c r="G257" t="s">
        <v>173470</v>
      </c>
      <c r="H257" t="s">
        <v>15</v>
      </c>
      <c r="I257" t="s">
        <v>171736</v>
      </c>
      <c r="J257" t="s">
        <v>17</v>
      </c>
      <c r="K257" s="1" t="s">
        <v>173430</v>
      </c>
      <c r="L257" t="s">
        <v>173463</v>
      </c>
      <c r="M257" s="3" t="str">
        <f>CONCATENATE(List_B3[[#This Row],[FIRST_NAME]]," ",List_B3[[#This Row],[MIDDLE_NAME]]," ",List_B3[[#This Row],[LAST_NAME]])</f>
        <v xml:space="preserve">JESSIE A VIBLLANUEVA </v>
      </c>
    </row>
    <row r="258" spans="1:13" x14ac:dyDescent="0.25">
      <c r="A258" t="s">
        <v>173471</v>
      </c>
      <c r="B258" t="s">
        <v>3083</v>
      </c>
      <c r="C258" t="s">
        <v>57</v>
      </c>
      <c r="D258" t="s">
        <v>29</v>
      </c>
      <c r="F258" t="s">
        <v>173427</v>
      </c>
      <c r="G258" t="s">
        <v>173472</v>
      </c>
      <c r="H258" t="s">
        <v>173473</v>
      </c>
      <c r="I258" t="s">
        <v>171736</v>
      </c>
      <c r="J258" t="s">
        <v>17</v>
      </c>
      <c r="K258" s="1" t="s">
        <v>173430</v>
      </c>
      <c r="L258" t="s">
        <v>173431</v>
      </c>
      <c r="M258" s="3" t="str">
        <f>CONCATENATE(List_B3[[#This Row],[FIRST_NAME]]," ",List_B3[[#This Row],[MIDDLE_NAME]]," ",List_B3[[#This Row],[LAST_NAME]])</f>
        <v xml:space="preserve">MARY A JONES </v>
      </c>
    </row>
    <row r="259" spans="1:13" x14ac:dyDescent="0.25">
      <c r="A259" t="s">
        <v>173474</v>
      </c>
      <c r="B259" t="s">
        <v>11633</v>
      </c>
      <c r="C259" t="s">
        <v>80</v>
      </c>
      <c r="D259" t="s">
        <v>12541</v>
      </c>
      <c r="F259" t="s">
        <v>173475</v>
      </c>
      <c r="G259" t="s">
        <v>173428</v>
      </c>
      <c r="H259" t="s">
        <v>173476</v>
      </c>
      <c r="I259" t="s">
        <v>171736</v>
      </c>
      <c r="J259" t="s">
        <v>17</v>
      </c>
      <c r="K259" s="1" t="s">
        <v>173430</v>
      </c>
      <c r="L259" t="s">
        <v>173477</v>
      </c>
      <c r="M259" s="3" t="str">
        <f>CONCATENATE(List_B3[[#This Row],[FIRST_NAME]]," ",List_B3[[#This Row],[MIDDLE_NAME]]," ",List_B3[[#This Row],[LAST_NAME]])</f>
        <v xml:space="preserve">ANGEL D PORTER </v>
      </c>
    </row>
    <row r="260" spans="1:13" x14ac:dyDescent="0.25">
      <c r="A260" t="s">
        <v>173478</v>
      </c>
      <c r="B260" t="s">
        <v>74255</v>
      </c>
      <c r="C260" t="s">
        <v>15</v>
      </c>
      <c r="D260" t="s">
        <v>171734</v>
      </c>
      <c r="F260" t="s">
        <v>52240</v>
      </c>
      <c r="G260" t="s">
        <v>173479</v>
      </c>
      <c r="H260" t="s">
        <v>15</v>
      </c>
      <c r="I260" t="s">
        <v>171736</v>
      </c>
      <c r="J260" t="s">
        <v>17</v>
      </c>
      <c r="K260" s="1" t="s">
        <v>173430</v>
      </c>
      <c r="L260" t="s">
        <v>171737</v>
      </c>
      <c r="M260" s="3" t="str">
        <f>CONCATENATE(List_B3[[#This Row],[FIRST_NAME]]," ",List_B3[[#This Row],[MIDDLE_NAME]]," ",List_B3[[#This Row],[LAST_NAME]])</f>
        <v xml:space="preserve">SONJA  MEFFORD </v>
      </c>
    </row>
    <row r="261" spans="1:13" x14ac:dyDescent="0.25">
      <c r="A261" t="s">
        <v>173480</v>
      </c>
      <c r="D261" t="s">
        <v>8179</v>
      </c>
      <c r="F261" t="s">
        <v>173481</v>
      </c>
      <c r="G261" t="s">
        <v>173482</v>
      </c>
      <c r="H261" t="s">
        <v>15</v>
      </c>
      <c r="I261" t="s">
        <v>171736</v>
      </c>
      <c r="J261" t="s">
        <v>17</v>
      </c>
      <c r="K261" s="1" t="s">
        <v>173430</v>
      </c>
      <c r="L261" t="s">
        <v>173483</v>
      </c>
      <c r="M261" s="3" t="str">
        <f>CONCATENATE(List_B3[[#This Row],[FIRST_NAME]]," ",List_B3[[#This Row],[MIDDLE_NAME]]," ",List_B3[[#This Row],[LAST_NAME]])</f>
        <v xml:space="preserve">  BARNES </v>
      </c>
    </row>
    <row r="262" spans="1:13" x14ac:dyDescent="0.25">
      <c r="A262" t="s">
        <v>173484</v>
      </c>
      <c r="B262" t="s">
        <v>140506</v>
      </c>
      <c r="C262" t="s">
        <v>15</v>
      </c>
      <c r="D262" t="s">
        <v>140527</v>
      </c>
      <c r="F262" t="s">
        <v>173475</v>
      </c>
      <c r="G262" t="s">
        <v>173428</v>
      </c>
      <c r="H262" t="s">
        <v>173485</v>
      </c>
      <c r="I262" t="s">
        <v>171736</v>
      </c>
      <c r="J262" t="s">
        <v>17</v>
      </c>
      <c r="K262" s="1" t="s">
        <v>173430</v>
      </c>
      <c r="L262" t="s">
        <v>173477</v>
      </c>
      <c r="M262" s="3" t="str">
        <f>CONCATENATE(List_B3[[#This Row],[FIRST_NAME]]," ",List_B3[[#This Row],[MIDDLE_NAME]]," ",List_B3[[#This Row],[LAST_NAME]])</f>
        <v xml:space="preserve">KIMBER  FREIXA </v>
      </c>
    </row>
    <row r="263" spans="1:13" x14ac:dyDescent="0.25">
      <c r="A263" t="s">
        <v>173486</v>
      </c>
      <c r="D263" t="s">
        <v>115418</v>
      </c>
      <c r="F263" t="s">
        <v>173487</v>
      </c>
      <c r="G263" t="s">
        <v>173488</v>
      </c>
      <c r="H263" t="s">
        <v>15</v>
      </c>
      <c r="I263" t="s">
        <v>171736</v>
      </c>
      <c r="J263" t="s">
        <v>17</v>
      </c>
      <c r="K263" s="1" t="s">
        <v>173430</v>
      </c>
      <c r="L263" t="s">
        <v>173489</v>
      </c>
      <c r="M263" s="3" t="str">
        <f>CONCATENATE(List_B3[[#This Row],[FIRST_NAME]]," ",List_B3[[#This Row],[MIDDLE_NAME]]," ",List_B3[[#This Row],[LAST_NAME]])</f>
        <v xml:space="preserve">  DELACRUZ </v>
      </c>
    </row>
    <row r="264" spans="1:13" x14ac:dyDescent="0.25">
      <c r="A264" t="s">
        <v>173490</v>
      </c>
      <c r="B264" t="s">
        <v>172309</v>
      </c>
      <c r="C264" t="s">
        <v>260</v>
      </c>
      <c r="D264" t="s">
        <v>44382</v>
      </c>
      <c r="F264" t="s">
        <v>85433</v>
      </c>
      <c r="G264" t="s">
        <v>173491</v>
      </c>
      <c r="H264" t="s">
        <v>15</v>
      </c>
      <c r="I264" t="s">
        <v>171736</v>
      </c>
      <c r="J264" t="s">
        <v>17</v>
      </c>
      <c r="K264" s="1" t="s">
        <v>173430</v>
      </c>
      <c r="L264" t="s">
        <v>173438</v>
      </c>
      <c r="M264" s="3" t="str">
        <f>CONCATENATE(List_B3[[#This Row],[FIRST_NAME]]," ",List_B3[[#This Row],[MIDDLE_NAME]]," ",List_B3[[#This Row],[LAST_NAME]])</f>
        <v xml:space="preserve">EFREN E CURTIS </v>
      </c>
    </row>
    <row r="265" spans="1:13" x14ac:dyDescent="0.25">
      <c r="A265" t="s">
        <v>173492</v>
      </c>
      <c r="B265" t="s">
        <v>6624</v>
      </c>
      <c r="C265" t="s">
        <v>266</v>
      </c>
      <c r="D265" t="s">
        <v>8179</v>
      </c>
      <c r="F265" t="s">
        <v>173481</v>
      </c>
      <c r="G265" t="s">
        <v>173493</v>
      </c>
      <c r="H265" t="s">
        <v>15</v>
      </c>
      <c r="I265" t="s">
        <v>171736</v>
      </c>
      <c r="J265" t="s">
        <v>17</v>
      </c>
      <c r="K265" s="1" t="s">
        <v>173430</v>
      </c>
      <c r="L265" t="s">
        <v>173483</v>
      </c>
      <c r="M265" s="3" t="str">
        <f>CONCATENATE(List_B3[[#This Row],[FIRST_NAME]]," ",List_B3[[#This Row],[MIDDLE_NAME]]," ",List_B3[[#This Row],[LAST_NAME]])</f>
        <v xml:space="preserve">JACOB C BARNES </v>
      </c>
    </row>
    <row r="266" spans="1:13" x14ac:dyDescent="0.25">
      <c r="A266" t="s">
        <v>173494</v>
      </c>
      <c r="B266" t="s">
        <v>173453</v>
      </c>
      <c r="C266" t="s">
        <v>260</v>
      </c>
      <c r="D266" t="s">
        <v>26196</v>
      </c>
      <c r="F266" t="s">
        <v>173427</v>
      </c>
      <c r="G266" t="s">
        <v>173495</v>
      </c>
      <c r="H266" t="s">
        <v>129716</v>
      </c>
      <c r="I266" t="s">
        <v>171736</v>
      </c>
      <c r="J266" t="s">
        <v>17</v>
      </c>
      <c r="K266" s="1" t="s">
        <v>173430</v>
      </c>
      <c r="L266" t="s">
        <v>173454</v>
      </c>
      <c r="M266" s="3" t="str">
        <f>CONCATENATE(List_B3[[#This Row],[FIRST_NAME]]," ",List_B3[[#This Row],[MIDDLE_NAME]]," ",List_B3[[#This Row],[LAST_NAME]])</f>
        <v xml:space="preserve">ALFONCINA E WALTERS </v>
      </c>
    </row>
    <row r="267" spans="1:13" x14ac:dyDescent="0.25">
      <c r="A267" t="s">
        <v>173496</v>
      </c>
      <c r="B267" t="s">
        <v>104</v>
      </c>
      <c r="C267" t="s">
        <v>57</v>
      </c>
      <c r="D267" t="s">
        <v>3231</v>
      </c>
      <c r="F267" t="s">
        <v>34274</v>
      </c>
      <c r="G267" t="s">
        <v>173470</v>
      </c>
      <c r="H267" t="s">
        <v>15</v>
      </c>
      <c r="I267" t="s">
        <v>171736</v>
      </c>
      <c r="J267" t="s">
        <v>17</v>
      </c>
      <c r="K267" s="1" t="s">
        <v>173430</v>
      </c>
      <c r="L267" t="s">
        <v>173463</v>
      </c>
      <c r="M267" s="3" t="str">
        <f>CONCATENATE(List_B3[[#This Row],[FIRST_NAME]]," ",List_B3[[#This Row],[MIDDLE_NAME]]," ",List_B3[[#This Row],[LAST_NAME]])</f>
        <v xml:space="preserve">J A VILLANUEVA </v>
      </c>
    </row>
    <row r="268" spans="1:13" x14ac:dyDescent="0.25">
      <c r="A268" t="s">
        <v>173497</v>
      </c>
      <c r="D268" t="s">
        <v>171734</v>
      </c>
      <c r="F268" t="s">
        <v>52240</v>
      </c>
      <c r="G268" t="s">
        <v>173479</v>
      </c>
      <c r="H268" t="s">
        <v>15</v>
      </c>
      <c r="I268" t="s">
        <v>171736</v>
      </c>
      <c r="J268" t="s">
        <v>17</v>
      </c>
      <c r="K268" s="1" t="s">
        <v>173430</v>
      </c>
      <c r="L268" t="s">
        <v>171737</v>
      </c>
      <c r="M268" s="3" t="str">
        <f>CONCATENATE(List_B3[[#This Row],[FIRST_NAME]]," ",List_B3[[#This Row],[MIDDLE_NAME]]," ",List_B3[[#This Row],[LAST_NAME]])</f>
        <v xml:space="preserve">  MEFFORD </v>
      </c>
    </row>
    <row r="269" spans="1:13" x14ac:dyDescent="0.25">
      <c r="A269" t="s">
        <v>225833</v>
      </c>
      <c r="B269" t="s">
        <v>18652</v>
      </c>
      <c r="C269" t="s">
        <v>15</v>
      </c>
      <c r="D269" t="s">
        <v>115418</v>
      </c>
      <c r="F269" t="s">
        <v>173487</v>
      </c>
      <c r="G269" t="s">
        <v>173488</v>
      </c>
      <c r="H269" t="s">
        <v>15</v>
      </c>
      <c r="I269" t="s">
        <v>171736</v>
      </c>
      <c r="J269" t="s">
        <v>17</v>
      </c>
      <c r="K269" s="1" t="s">
        <v>173430</v>
      </c>
      <c r="L269" t="s">
        <v>173489</v>
      </c>
      <c r="M269" s="3" t="str">
        <f>CONCATENATE(List_B3[[#This Row],[FIRST_NAME]]," ",List_B3[[#This Row],[MIDDLE_NAME]]," ",List_B3[[#This Row],[LAST_NAME]])</f>
        <v xml:space="preserve">FELICIA  DELACRUZ </v>
      </c>
    </row>
    <row r="270" spans="1:13" x14ac:dyDescent="0.25">
      <c r="A270" t="s">
        <v>179404</v>
      </c>
      <c r="D270" t="s">
        <v>736</v>
      </c>
      <c r="F270" t="s">
        <v>179405</v>
      </c>
      <c r="G270" t="s">
        <v>179406</v>
      </c>
      <c r="H270" t="s">
        <v>15</v>
      </c>
      <c r="I270" t="s">
        <v>179407</v>
      </c>
      <c r="J270" t="s">
        <v>17</v>
      </c>
      <c r="K270" s="1" t="s">
        <v>179408</v>
      </c>
      <c r="L270" t="s">
        <v>179409</v>
      </c>
      <c r="M270" s="3" t="str">
        <f>CONCATENATE(List_B3[[#This Row],[FIRST_NAME]]," ",List_B3[[#This Row],[MIDDLE_NAME]]," ",List_B3[[#This Row],[LAST_NAME]])</f>
        <v xml:space="preserve">  GONZALEZ </v>
      </c>
    </row>
    <row r="271" spans="1:13" x14ac:dyDescent="0.25">
      <c r="A271" t="s">
        <v>179410</v>
      </c>
      <c r="B271" t="s">
        <v>2881</v>
      </c>
      <c r="C271" t="s">
        <v>122</v>
      </c>
      <c r="D271" t="s">
        <v>45587</v>
      </c>
      <c r="F271" t="s">
        <v>179405</v>
      </c>
      <c r="G271" t="s">
        <v>179406</v>
      </c>
      <c r="H271" t="s">
        <v>15</v>
      </c>
      <c r="I271" t="s">
        <v>179407</v>
      </c>
      <c r="J271" t="s">
        <v>17</v>
      </c>
      <c r="K271" s="1" t="s">
        <v>179408</v>
      </c>
      <c r="L271" t="s">
        <v>179411</v>
      </c>
      <c r="M271" s="3" t="str">
        <f>CONCATENATE(List_B3[[#This Row],[FIRST_NAME]]," ",List_B3[[#This Row],[MIDDLE_NAME]]," ",List_B3[[#This Row],[LAST_NAME]])</f>
        <v xml:space="preserve">ELLA S COURSON </v>
      </c>
    </row>
    <row r="272" spans="1:13" x14ac:dyDescent="0.25">
      <c r="A272" t="s">
        <v>179412</v>
      </c>
      <c r="B272" t="s">
        <v>243</v>
      </c>
      <c r="C272" t="s">
        <v>122</v>
      </c>
      <c r="D272" t="s">
        <v>179413</v>
      </c>
      <c r="F272" t="s">
        <v>179414</v>
      </c>
      <c r="G272" t="s">
        <v>179415</v>
      </c>
      <c r="H272" t="s">
        <v>15</v>
      </c>
      <c r="I272" t="s">
        <v>179407</v>
      </c>
      <c r="J272" t="s">
        <v>17</v>
      </c>
      <c r="K272" s="1" t="s">
        <v>179408</v>
      </c>
      <c r="L272" t="s">
        <v>179416</v>
      </c>
      <c r="M272" s="3" t="str">
        <f>CONCATENATE(List_B3[[#This Row],[FIRST_NAME]]," ",List_B3[[#This Row],[MIDDLE_NAME]]," ",List_B3[[#This Row],[LAST_NAME]])</f>
        <v xml:space="preserve">JUAN S SHEHT </v>
      </c>
    </row>
    <row r="273" spans="1:13" x14ac:dyDescent="0.25">
      <c r="A273" t="s">
        <v>179417</v>
      </c>
      <c r="D273" t="s">
        <v>9240</v>
      </c>
      <c r="F273" t="s">
        <v>179418</v>
      </c>
      <c r="G273" t="s">
        <v>179419</v>
      </c>
      <c r="H273" t="s">
        <v>15</v>
      </c>
      <c r="I273" t="s">
        <v>179407</v>
      </c>
      <c r="J273" t="s">
        <v>17</v>
      </c>
      <c r="K273" s="1" t="s">
        <v>179408</v>
      </c>
      <c r="L273" t="s">
        <v>179420</v>
      </c>
      <c r="M273" s="3" t="str">
        <f>CONCATENATE(List_B3[[#This Row],[FIRST_NAME]]," ",List_B3[[#This Row],[MIDDLE_NAME]]," ",List_B3[[#This Row],[LAST_NAME]])</f>
        <v xml:space="preserve">  TORRES </v>
      </c>
    </row>
    <row r="274" spans="1:13" x14ac:dyDescent="0.25">
      <c r="A274" t="s">
        <v>179421</v>
      </c>
      <c r="B274" t="s">
        <v>2881</v>
      </c>
      <c r="C274" t="s">
        <v>122</v>
      </c>
      <c r="D274" t="s">
        <v>45587</v>
      </c>
      <c r="F274" t="s">
        <v>179405</v>
      </c>
      <c r="G274" t="s">
        <v>179406</v>
      </c>
      <c r="H274" t="s">
        <v>15</v>
      </c>
      <c r="I274" t="s">
        <v>179407</v>
      </c>
      <c r="J274" t="s">
        <v>17</v>
      </c>
      <c r="K274" s="1" t="s">
        <v>179408</v>
      </c>
      <c r="L274" t="s">
        <v>179411</v>
      </c>
      <c r="M274" s="3" t="str">
        <f>CONCATENATE(List_B3[[#This Row],[FIRST_NAME]]," ",List_B3[[#This Row],[MIDDLE_NAME]]," ",List_B3[[#This Row],[LAST_NAME]])</f>
        <v xml:space="preserve">ELLA S COURSON </v>
      </c>
    </row>
    <row r="275" spans="1:13" x14ac:dyDescent="0.25">
      <c r="A275" t="s">
        <v>179422</v>
      </c>
      <c r="B275" t="s">
        <v>22698</v>
      </c>
      <c r="C275" t="s">
        <v>80</v>
      </c>
      <c r="D275" t="s">
        <v>9240</v>
      </c>
      <c r="F275" t="s">
        <v>179418</v>
      </c>
      <c r="G275" t="s">
        <v>179423</v>
      </c>
      <c r="H275" t="s">
        <v>15</v>
      </c>
      <c r="I275" t="s">
        <v>179407</v>
      </c>
      <c r="J275" t="s">
        <v>17</v>
      </c>
      <c r="K275" s="1" t="s">
        <v>179408</v>
      </c>
      <c r="L275" t="s">
        <v>179420</v>
      </c>
      <c r="M275" s="3" t="str">
        <f>CONCATENATE(List_B3[[#This Row],[FIRST_NAME]]," ",List_B3[[#This Row],[MIDDLE_NAME]]," ",List_B3[[#This Row],[LAST_NAME]])</f>
        <v xml:space="preserve">EUN D TORRES </v>
      </c>
    </row>
    <row r="276" spans="1:13" x14ac:dyDescent="0.25">
      <c r="A276" t="s">
        <v>179424</v>
      </c>
      <c r="B276" t="s">
        <v>149805</v>
      </c>
      <c r="C276" t="s">
        <v>122</v>
      </c>
      <c r="D276" t="s">
        <v>179425</v>
      </c>
      <c r="F276" t="s">
        <v>179405</v>
      </c>
      <c r="G276" t="s">
        <v>179426</v>
      </c>
      <c r="H276" t="s">
        <v>15</v>
      </c>
      <c r="I276" t="s">
        <v>179407</v>
      </c>
      <c r="J276" t="s">
        <v>17</v>
      </c>
      <c r="K276" s="1" t="s">
        <v>179408</v>
      </c>
      <c r="L276" t="s">
        <v>179411</v>
      </c>
      <c r="M276" s="3" t="str">
        <f>CONCATENATE(List_B3[[#This Row],[FIRST_NAME]]," ",List_B3[[#This Row],[MIDDLE_NAME]]," ",List_B3[[#This Row],[LAST_NAME]])</f>
        <v xml:space="preserve">ELAL S CHOURSON </v>
      </c>
    </row>
    <row r="277" spans="1:13" x14ac:dyDescent="0.25">
      <c r="A277" t="s">
        <v>179427</v>
      </c>
      <c r="B277" t="s">
        <v>4060</v>
      </c>
      <c r="C277" t="s">
        <v>266</v>
      </c>
      <c r="D277" t="s">
        <v>111377</v>
      </c>
      <c r="F277" t="s">
        <v>179418</v>
      </c>
      <c r="G277" t="s">
        <v>179428</v>
      </c>
      <c r="H277" t="s">
        <v>15</v>
      </c>
      <c r="I277" t="s">
        <v>179407</v>
      </c>
      <c r="J277" t="s">
        <v>17</v>
      </c>
      <c r="K277" s="1" t="s">
        <v>179408</v>
      </c>
      <c r="L277" t="s">
        <v>179429</v>
      </c>
      <c r="M277" s="3" t="str">
        <f>CONCATENATE(List_B3[[#This Row],[FIRST_NAME]]," ",List_B3[[#This Row],[MIDDLE_NAME]]," ",List_B3[[#This Row],[LAST_NAME]])</f>
        <v xml:space="preserve">JULIA C GLOVER-THOMAS </v>
      </c>
    </row>
    <row r="278" spans="1:13" x14ac:dyDescent="0.25">
      <c r="A278" t="s">
        <v>179430</v>
      </c>
      <c r="B278" t="s">
        <v>4076</v>
      </c>
      <c r="C278" t="s">
        <v>266</v>
      </c>
      <c r="D278" t="s">
        <v>111377</v>
      </c>
      <c r="F278" t="s">
        <v>179418</v>
      </c>
      <c r="G278" t="s">
        <v>179431</v>
      </c>
      <c r="H278" t="s">
        <v>15</v>
      </c>
      <c r="I278" t="s">
        <v>179407</v>
      </c>
      <c r="J278" t="s">
        <v>17</v>
      </c>
      <c r="K278" s="1" t="s">
        <v>179408</v>
      </c>
      <c r="L278" t="s">
        <v>179429</v>
      </c>
      <c r="M278" s="3" t="str">
        <f>CONCATENATE(List_B3[[#This Row],[FIRST_NAME]]," ",List_B3[[#This Row],[MIDDLE_NAME]]," ",List_B3[[#This Row],[LAST_NAME]])</f>
        <v xml:space="preserve">JULIE C GLOVER-THOMAS </v>
      </c>
    </row>
    <row r="279" spans="1:13" x14ac:dyDescent="0.25">
      <c r="A279" t="s">
        <v>179432</v>
      </c>
      <c r="B279" t="s">
        <v>534</v>
      </c>
      <c r="C279" t="s">
        <v>72</v>
      </c>
      <c r="D279" t="s">
        <v>1105</v>
      </c>
      <c r="F279" t="s">
        <v>179433</v>
      </c>
      <c r="G279" t="s">
        <v>179434</v>
      </c>
      <c r="H279" t="s">
        <v>15</v>
      </c>
      <c r="I279" t="s">
        <v>179407</v>
      </c>
      <c r="J279" t="s">
        <v>17</v>
      </c>
      <c r="K279" s="1" t="s">
        <v>179408</v>
      </c>
      <c r="L279">
        <v>661233848</v>
      </c>
      <c r="M279" s="3" t="str">
        <f>CONCATENATE(List_B3[[#This Row],[FIRST_NAME]]," ",List_B3[[#This Row],[MIDDLE_NAME]]," ",List_B3[[#This Row],[LAST_NAME]])</f>
        <v xml:space="preserve">JOHN R REYES </v>
      </c>
    </row>
    <row r="280" spans="1:13" x14ac:dyDescent="0.25">
      <c r="A280" t="s">
        <v>179435</v>
      </c>
      <c r="B280" t="s">
        <v>4076</v>
      </c>
      <c r="C280" t="s">
        <v>266</v>
      </c>
      <c r="D280" t="s">
        <v>111377</v>
      </c>
      <c r="F280" t="s">
        <v>179418</v>
      </c>
      <c r="G280" t="s">
        <v>179436</v>
      </c>
      <c r="H280" t="s">
        <v>15</v>
      </c>
      <c r="I280" t="s">
        <v>179407</v>
      </c>
      <c r="J280" t="s">
        <v>17</v>
      </c>
      <c r="K280" s="1" t="s">
        <v>179408</v>
      </c>
      <c r="L280" t="s">
        <v>179429</v>
      </c>
      <c r="M280" s="3" t="str">
        <f>CONCATENATE(List_B3[[#This Row],[FIRST_NAME]]," ",List_B3[[#This Row],[MIDDLE_NAME]]," ",List_B3[[#This Row],[LAST_NAME]])</f>
        <v xml:space="preserve">JULIE C GLOVER-THOMAS </v>
      </c>
    </row>
    <row r="281" spans="1:13" x14ac:dyDescent="0.25">
      <c r="A281" t="s">
        <v>179437</v>
      </c>
      <c r="B281" t="s">
        <v>22698</v>
      </c>
      <c r="C281" t="s">
        <v>80</v>
      </c>
      <c r="D281" t="s">
        <v>9240</v>
      </c>
      <c r="F281" t="s">
        <v>179418</v>
      </c>
      <c r="G281" t="s">
        <v>179436</v>
      </c>
      <c r="H281" t="s">
        <v>15</v>
      </c>
      <c r="I281" t="s">
        <v>179407</v>
      </c>
      <c r="J281" t="s">
        <v>17</v>
      </c>
      <c r="K281" s="1" t="s">
        <v>179408</v>
      </c>
      <c r="L281" t="s">
        <v>179420</v>
      </c>
      <c r="M281" s="3" t="str">
        <f>CONCATENATE(List_B3[[#This Row],[FIRST_NAME]]," ",List_B3[[#This Row],[MIDDLE_NAME]]," ",List_B3[[#This Row],[LAST_NAME]])</f>
        <v xml:space="preserve">EUN D TORRES </v>
      </c>
    </row>
    <row r="282" spans="1:13" x14ac:dyDescent="0.25">
      <c r="A282" t="s">
        <v>210161</v>
      </c>
      <c r="B282" t="s">
        <v>4093</v>
      </c>
      <c r="C282" t="s">
        <v>15</v>
      </c>
      <c r="D282" t="s">
        <v>3830</v>
      </c>
      <c r="F282" t="s">
        <v>210162</v>
      </c>
      <c r="G282" t="s">
        <v>210163</v>
      </c>
      <c r="H282" t="s">
        <v>15</v>
      </c>
      <c r="I282" t="s">
        <v>210164</v>
      </c>
      <c r="J282" t="s">
        <v>17</v>
      </c>
      <c r="K282" s="1" t="s">
        <v>210165</v>
      </c>
      <c r="L282" t="s">
        <v>210166</v>
      </c>
      <c r="M282" s="3" t="str">
        <f>CONCATENATE(List_B3[[#This Row],[FIRST_NAME]]," ",List_B3[[#This Row],[MIDDLE_NAME]]," ",List_B3[[#This Row],[LAST_NAME]])</f>
        <v xml:space="preserve">CYNTHIA  HART </v>
      </c>
    </row>
    <row r="283" spans="1:13" x14ac:dyDescent="0.25">
      <c r="A283" t="s">
        <v>210167</v>
      </c>
      <c r="B283" t="s">
        <v>2745</v>
      </c>
      <c r="C283" t="s">
        <v>80</v>
      </c>
      <c r="D283" t="s">
        <v>694</v>
      </c>
      <c r="F283" t="s">
        <v>210162</v>
      </c>
      <c r="G283" t="s">
        <v>210168</v>
      </c>
      <c r="H283" t="s">
        <v>15</v>
      </c>
      <c r="I283" t="s">
        <v>210164</v>
      </c>
      <c r="J283" t="s">
        <v>17</v>
      </c>
      <c r="K283" s="1" t="s">
        <v>210165</v>
      </c>
      <c r="L283" t="s">
        <v>210169</v>
      </c>
      <c r="M283" s="3" t="str">
        <f>CONCATENATE(List_B3[[#This Row],[FIRST_NAME]]," ",List_B3[[#This Row],[MIDDLE_NAME]]," ",List_B3[[#This Row],[LAST_NAME]])</f>
        <v xml:space="preserve">MICHAEL D B </v>
      </c>
    </row>
    <row r="284" spans="1:13" x14ac:dyDescent="0.25">
      <c r="A284" t="s">
        <v>210170</v>
      </c>
      <c r="B284" t="s">
        <v>2745</v>
      </c>
      <c r="C284" t="s">
        <v>80</v>
      </c>
      <c r="D284" t="s">
        <v>79829</v>
      </c>
      <c r="F284" t="s">
        <v>210162</v>
      </c>
      <c r="G284" t="s">
        <v>210163</v>
      </c>
      <c r="H284" t="s">
        <v>15</v>
      </c>
      <c r="I284" t="s">
        <v>210164</v>
      </c>
      <c r="J284" t="s">
        <v>17</v>
      </c>
      <c r="K284" s="1" t="s">
        <v>210165</v>
      </c>
      <c r="L284" t="s">
        <v>210169</v>
      </c>
      <c r="M284" s="3" t="str">
        <f>CONCATENATE(List_B3[[#This Row],[FIRST_NAME]]," ",List_B3[[#This Row],[MIDDLE_NAME]]," ",List_B3[[#This Row],[LAST_NAME]])</f>
        <v xml:space="preserve">MICHAEL D BEASLEY </v>
      </c>
    </row>
    <row r="285" spans="1:13" x14ac:dyDescent="0.25">
      <c r="A285" t="s">
        <v>210171</v>
      </c>
      <c r="B285" t="s">
        <v>1909</v>
      </c>
      <c r="C285" t="s">
        <v>104</v>
      </c>
      <c r="D285" t="s">
        <v>3830</v>
      </c>
      <c r="F285" t="s">
        <v>210162</v>
      </c>
      <c r="G285" t="s">
        <v>210172</v>
      </c>
      <c r="H285" t="s">
        <v>15</v>
      </c>
      <c r="I285" t="s">
        <v>210164</v>
      </c>
      <c r="J285" t="s">
        <v>17</v>
      </c>
      <c r="K285" s="1" t="s">
        <v>210165</v>
      </c>
      <c r="L285" t="s">
        <v>210166</v>
      </c>
      <c r="M285" s="3" t="str">
        <f>CONCATENATE(List_B3[[#This Row],[FIRST_NAME]]," ",List_B3[[#This Row],[MIDDLE_NAME]]," ",List_B3[[#This Row],[LAST_NAME]])</f>
        <v xml:space="preserve">PATRICK J HART </v>
      </c>
    </row>
    <row r="286" spans="1:13" x14ac:dyDescent="0.25">
      <c r="A286" t="s">
        <v>210173</v>
      </c>
      <c r="B286" t="s">
        <v>1065</v>
      </c>
      <c r="C286" t="s">
        <v>332</v>
      </c>
      <c r="D286" t="s">
        <v>8455</v>
      </c>
      <c r="F286" t="s">
        <v>210174</v>
      </c>
      <c r="G286" t="s">
        <v>102523</v>
      </c>
      <c r="H286" t="s">
        <v>15</v>
      </c>
      <c r="I286" t="s">
        <v>210164</v>
      </c>
      <c r="J286" t="s">
        <v>17</v>
      </c>
      <c r="K286" s="1" t="s">
        <v>210165</v>
      </c>
      <c r="L286" t="s">
        <v>210175</v>
      </c>
      <c r="M286" s="3" t="str">
        <f>CONCATENATE(List_B3[[#This Row],[FIRST_NAME]]," ",List_B3[[#This Row],[MIDDLE_NAME]]," ",List_B3[[#This Row],[LAST_NAME]])</f>
        <v xml:space="preserve">LESLIE G GUERRERO </v>
      </c>
    </row>
    <row r="287" spans="1:13" x14ac:dyDescent="0.25">
      <c r="A287" t="s">
        <v>210176</v>
      </c>
      <c r="B287" t="s">
        <v>71988</v>
      </c>
      <c r="C287" t="s">
        <v>80</v>
      </c>
      <c r="D287" t="s">
        <v>79829</v>
      </c>
      <c r="F287" t="s">
        <v>210162</v>
      </c>
      <c r="G287" t="s">
        <v>210163</v>
      </c>
      <c r="H287" t="s">
        <v>15</v>
      </c>
      <c r="I287" t="s">
        <v>210164</v>
      </c>
      <c r="J287" t="s">
        <v>17</v>
      </c>
      <c r="K287" s="1" t="s">
        <v>210165</v>
      </c>
      <c r="L287" t="s">
        <v>210169</v>
      </c>
      <c r="M287" s="3" t="str">
        <f>CONCATENATE(List_B3[[#This Row],[FIRST_NAME]]," ",List_B3[[#This Row],[MIDDLE_NAME]]," ",List_B3[[#This Row],[LAST_NAME]])</f>
        <v xml:space="preserve">MICAHEL D BEASLEY </v>
      </c>
    </row>
    <row r="288" spans="1:13" x14ac:dyDescent="0.25">
      <c r="A288" t="s">
        <v>210177</v>
      </c>
      <c r="D288" t="s">
        <v>3830</v>
      </c>
      <c r="F288" t="s">
        <v>210162</v>
      </c>
      <c r="G288" t="s">
        <v>210163</v>
      </c>
      <c r="H288" t="s">
        <v>15</v>
      </c>
      <c r="I288" t="s">
        <v>210164</v>
      </c>
      <c r="J288" t="s">
        <v>17</v>
      </c>
      <c r="K288" s="1" t="s">
        <v>210165</v>
      </c>
      <c r="L288" t="s">
        <v>210166</v>
      </c>
      <c r="M288" s="3" t="str">
        <f>CONCATENATE(List_B3[[#This Row],[FIRST_NAME]]," ",List_B3[[#This Row],[MIDDLE_NAME]]," ",List_B3[[#This Row],[LAST_NAME]])</f>
        <v xml:space="preserve">  HART </v>
      </c>
    </row>
    <row r="289" spans="1:13" x14ac:dyDescent="0.25">
      <c r="A289" t="s">
        <v>210178</v>
      </c>
      <c r="B289" t="s">
        <v>2888</v>
      </c>
      <c r="C289" t="s">
        <v>15</v>
      </c>
      <c r="D289" t="s">
        <v>17349</v>
      </c>
      <c r="F289" t="s">
        <v>210162</v>
      </c>
      <c r="G289" t="s">
        <v>210163</v>
      </c>
      <c r="H289" t="s">
        <v>15</v>
      </c>
      <c r="I289" t="s">
        <v>210164</v>
      </c>
      <c r="J289" t="s">
        <v>17</v>
      </c>
      <c r="K289" s="1" t="s">
        <v>210165</v>
      </c>
      <c r="L289" t="s">
        <v>210166</v>
      </c>
      <c r="M289" s="3" t="str">
        <f>CONCATENATE(List_B3[[#This Row],[FIRST_NAME]]," ",List_B3[[#This Row],[MIDDLE_NAME]]," ",List_B3[[#This Row],[LAST_NAME]])</f>
        <v xml:space="preserve">CINDY  OTERO </v>
      </c>
    </row>
    <row r="290" spans="1:13" x14ac:dyDescent="0.25">
      <c r="A290" t="s">
        <v>210179</v>
      </c>
      <c r="B290" t="s">
        <v>5693</v>
      </c>
      <c r="C290" t="s">
        <v>89</v>
      </c>
      <c r="D290" t="s">
        <v>11691</v>
      </c>
      <c r="F290" t="s">
        <v>210180</v>
      </c>
      <c r="G290" t="s">
        <v>210181</v>
      </c>
      <c r="H290" t="s">
        <v>15</v>
      </c>
      <c r="I290" t="s">
        <v>210164</v>
      </c>
      <c r="J290" t="s">
        <v>17</v>
      </c>
      <c r="K290" s="1" t="s">
        <v>210165</v>
      </c>
      <c r="L290" t="s">
        <v>210182</v>
      </c>
      <c r="M290" s="3" t="str">
        <f>CONCATENATE(List_B3[[#This Row],[FIRST_NAME]]," ",List_B3[[#This Row],[MIDDLE_NAME]]," ",List_B3[[#This Row],[LAST_NAME]])</f>
        <v xml:space="preserve">CAROLINA M STEVENS </v>
      </c>
    </row>
    <row r="291" spans="1:13" x14ac:dyDescent="0.25">
      <c r="A291" t="s">
        <v>173498</v>
      </c>
      <c r="B291" t="s">
        <v>173499</v>
      </c>
      <c r="C291" t="s">
        <v>122</v>
      </c>
      <c r="D291" t="s">
        <v>36438</v>
      </c>
      <c r="F291" t="s">
        <v>173500</v>
      </c>
      <c r="G291" t="s">
        <v>173501</v>
      </c>
      <c r="H291" t="s">
        <v>15</v>
      </c>
      <c r="I291" t="s">
        <v>173502</v>
      </c>
      <c r="J291" t="s">
        <v>17</v>
      </c>
      <c r="K291" s="1" t="s">
        <v>173430</v>
      </c>
      <c r="L291" t="s">
        <v>173503</v>
      </c>
      <c r="M291" s="3" t="str">
        <f>CONCATENATE(List_B3[[#This Row],[FIRST_NAME]]," ",List_B3[[#This Row],[MIDDLE_NAME]]," ",List_B3[[#This Row],[LAST_NAME]])</f>
        <v xml:space="preserve">GOBANI S CHANG </v>
      </c>
    </row>
    <row r="292" spans="1:13" x14ac:dyDescent="0.25">
      <c r="A292" t="s">
        <v>33670</v>
      </c>
      <c r="B292" t="s">
        <v>33671</v>
      </c>
      <c r="C292" t="s">
        <v>15</v>
      </c>
      <c r="D292" t="s">
        <v>296</v>
      </c>
      <c r="F292" t="s">
        <v>33672</v>
      </c>
      <c r="G292" t="s">
        <v>33673</v>
      </c>
      <c r="H292" t="s">
        <v>15</v>
      </c>
      <c r="I292" t="s">
        <v>33674</v>
      </c>
      <c r="J292" t="s">
        <v>939</v>
      </c>
      <c r="K292" s="1" t="s">
        <v>33675</v>
      </c>
      <c r="L292" t="s">
        <v>33676</v>
      </c>
      <c r="M292" s="3" t="str">
        <f>CONCATENATE(List_B3[[#This Row],[FIRST_NAME]]," ",List_B3[[#This Row],[MIDDLE_NAME]]," ",List_B3[[#This Row],[LAST_NAME]])</f>
        <v xml:space="preserve">ARONYA  LOPEZ </v>
      </c>
    </row>
    <row r="293" spans="1:13" x14ac:dyDescent="0.25">
      <c r="A293" t="s">
        <v>221744</v>
      </c>
      <c r="D293" t="s">
        <v>195793</v>
      </c>
      <c r="F293" t="s">
        <v>181673</v>
      </c>
      <c r="G293" t="s">
        <v>221745</v>
      </c>
      <c r="H293" t="s">
        <v>221746</v>
      </c>
      <c r="I293" t="s">
        <v>221747</v>
      </c>
      <c r="J293" t="s">
        <v>17</v>
      </c>
      <c r="K293" s="1" t="s">
        <v>221742</v>
      </c>
      <c r="L293" t="s">
        <v>221748</v>
      </c>
      <c r="M293" s="3" t="str">
        <f>CONCATENATE(List_B3[[#This Row],[FIRST_NAME]]," ",List_B3[[#This Row],[MIDDLE_NAME]]," ",List_B3[[#This Row],[LAST_NAME]])</f>
        <v xml:space="preserve">  MCKINNEY-HAMILTON </v>
      </c>
    </row>
    <row r="294" spans="1:13" x14ac:dyDescent="0.25">
      <c r="A294" t="s">
        <v>273972</v>
      </c>
      <c r="B294" t="s">
        <v>3127</v>
      </c>
      <c r="C294" t="s">
        <v>44</v>
      </c>
      <c r="D294" t="s">
        <v>51785</v>
      </c>
      <c r="F294" t="s">
        <v>121372</v>
      </c>
      <c r="G294" t="s">
        <v>273968</v>
      </c>
      <c r="H294" t="s">
        <v>15</v>
      </c>
      <c r="I294" t="s">
        <v>273973</v>
      </c>
      <c r="J294" t="s">
        <v>17</v>
      </c>
      <c r="K294" s="1" t="s">
        <v>273970</v>
      </c>
      <c r="L294" t="s">
        <v>273974</v>
      </c>
      <c r="M294" s="3" t="str">
        <f>CONCATENATE(List_B3[[#This Row],[FIRST_NAME]]," ",List_B3[[#This Row],[MIDDLE_NAME]]," ",List_B3[[#This Row],[LAST_NAME]])</f>
        <v xml:space="preserve">KEVIN L FREEMAN </v>
      </c>
    </row>
    <row r="295" spans="1:13" x14ac:dyDescent="0.25">
      <c r="A295" t="s">
        <v>79120</v>
      </c>
      <c r="B295" t="s">
        <v>28319</v>
      </c>
      <c r="C295" t="s">
        <v>72</v>
      </c>
      <c r="D295" t="s">
        <v>79121</v>
      </c>
      <c r="F295" t="s">
        <v>18329</v>
      </c>
      <c r="G295" t="s">
        <v>79122</v>
      </c>
      <c r="H295" t="s">
        <v>15</v>
      </c>
      <c r="I295" t="s">
        <v>79123</v>
      </c>
      <c r="J295" t="s">
        <v>939</v>
      </c>
      <c r="K295" s="1" t="s">
        <v>79124</v>
      </c>
      <c r="L295" t="s">
        <v>79125</v>
      </c>
      <c r="M295" s="3" t="str">
        <f>CONCATENATE(List_B3[[#This Row],[FIRST_NAME]]," ",List_B3[[#This Row],[MIDDLE_NAME]]," ",List_B3[[#This Row],[LAST_NAME]])</f>
        <v xml:space="preserve">JODY R GODINEZ </v>
      </c>
    </row>
    <row r="296" spans="1:13" x14ac:dyDescent="0.25">
      <c r="A296" t="s">
        <v>253476</v>
      </c>
      <c r="B296" t="s">
        <v>1357</v>
      </c>
      <c r="C296" t="s">
        <v>266</v>
      </c>
      <c r="D296" t="s">
        <v>171368</v>
      </c>
      <c r="F296" t="s">
        <v>55779</v>
      </c>
      <c r="G296" t="s">
        <v>399</v>
      </c>
      <c r="H296" t="s">
        <v>15</v>
      </c>
      <c r="I296" t="s">
        <v>253477</v>
      </c>
      <c r="J296" t="s">
        <v>17</v>
      </c>
      <c r="K296" s="1" t="s">
        <v>253478</v>
      </c>
      <c r="L296" t="s">
        <v>253479</v>
      </c>
      <c r="M296" s="3" t="str">
        <f>CONCATENATE(List_B3[[#This Row],[FIRST_NAME]]," ",List_B3[[#This Row],[MIDDLE_NAME]]," ",List_B3[[#This Row],[LAST_NAME]])</f>
        <v xml:space="preserve">LEROY C BAGAMASPAD </v>
      </c>
    </row>
    <row r="297" spans="1:13" x14ac:dyDescent="0.25">
      <c r="A297" t="s">
        <v>217689</v>
      </c>
      <c r="B297" t="s">
        <v>172309</v>
      </c>
      <c r="C297" t="s">
        <v>332</v>
      </c>
      <c r="D297" t="s">
        <v>171658</v>
      </c>
      <c r="F297" t="s">
        <v>1818</v>
      </c>
      <c r="G297" t="s">
        <v>100</v>
      </c>
      <c r="H297" t="s">
        <v>15</v>
      </c>
      <c r="I297" t="s">
        <v>1808</v>
      </c>
      <c r="J297" t="s">
        <v>17</v>
      </c>
      <c r="K297" s="1" t="s">
        <v>217690</v>
      </c>
      <c r="L297" t="s">
        <v>217691</v>
      </c>
      <c r="M297" s="3" t="str">
        <f>CONCATENATE(List_B3[[#This Row],[FIRST_NAME]]," ",List_B3[[#This Row],[MIDDLE_NAME]]," ",List_B3[[#This Row],[LAST_NAME]])</f>
        <v xml:space="preserve">EFREN G ROUNDTREE </v>
      </c>
    </row>
    <row r="298" spans="1:13" x14ac:dyDescent="0.25">
      <c r="A298" t="s">
        <v>234378</v>
      </c>
      <c r="B298" t="s">
        <v>4395</v>
      </c>
      <c r="C298" t="s">
        <v>332</v>
      </c>
      <c r="D298" t="s">
        <v>29338</v>
      </c>
      <c r="F298" t="s">
        <v>234379</v>
      </c>
      <c r="G298" t="s">
        <v>234380</v>
      </c>
      <c r="H298" t="s">
        <v>15</v>
      </c>
      <c r="I298" t="s">
        <v>234381</v>
      </c>
      <c r="J298" t="s">
        <v>17</v>
      </c>
      <c r="K298" s="1" t="s">
        <v>234382</v>
      </c>
      <c r="L298" t="s">
        <v>234383</v>
      </c>
      <c r="M298" s="3" t="str">
        <f>CONCATENATE(List_B3[[#This Row],[FIRST_NAME]]," ",List_B3[[#This Row],[MIDDLE_NAME]]," ",List_B3[[#This Row],[LAST_NAME]])</f>
        <v xml:space="preserve">LEO G TUAZON </v>
      </c>
    </row>
    <row r="299" spans="1:13" x14ac:dyDescent="0.25">
      <c r="A299" t="s">
        <v>181860</v>
      </c>
      <c r="B299" t="s">
        <v>8457</v>
      </c>
      <c r="C299" t="s">
        <v>15</v>
      </c>
      <c r="D299" t="s">
        <v>12136</v>
      </c>
      <c r="F299" t="s">
        <v>5481</v>
      </c>
      <c r="G299" t="s">
        <v>181861</v>
      </c>
      <c r="H299" t="s">
        <v>15</v>
      </c>
      <c r="I299" t="s">
        <v>181862</v>
      </c>
      <c r="J299" t="s">
        <v>17</v>
      </c>
      <c r="K299" s="1" t="s">
        <v>181863</v>
      </c>
      <c r="L299" t="s">
        <v>181864</v>
      </c>
      <c r="M299" s="3" t="str">
        <f>CONCATENATE(List_B3[[#This Row],[FIRST_NAME]]," ",List_B3[[#This Row],[MIDDLE_NAME]]," ",List_B3[[#This Row],[LAST_NAME]])</f>
        <v xml:space="preserve">ANNETTE  BLANTON </v>
      </c>
    </row>
    <row r="300" spans="1:13" x14ac:dyDescent="0.25">
      <c r="A300" t="s">
        <v>152450</v>
      </c>
      <c r="B300" t="s">
        <v>92784</v>
      </c>
      <c r="C300" t="s">
        <v>15</v>
      </c>
      <c r="D300" t="s">
        <v>117402</v>
      </c>
      <c r="F300" t="s">
        <v>6742</v>
      </c>
      <c r="G300" t="s">
        <v>280322</v>
      </c>
      <c r="H300" t="s">
        <v>152451</v>
      </c>
      <c r="I300" t="s">
        <v>152452</v>
      </c>
      <c r="J300" t="s">
        <v>85131</v>
      </c>
      <c r="K300" s="1" t="s">
        <v>152403</v>
      </c>
      <c r="L300" t="s">
        <v>152428</v>
      </c>
      <c r="M300" s="3" t="str">
        <f>CONCATENATE(List_B3[[#This Row],[FIRST_NAME]]," ",List_B3[[#This Row],[MIDDLE_NAME]]," ",List_B3[[#This Row],[LAST_NAME]])</f>
        <v xml:space="preserve">DINA  WOOLDRIDGE </v>
      </c>
    </row>
    <row r="301" spans="1:13" x14ac:dyDescent="0.25">
      <c r="A301" t="s">
        <v>202597</v>
      </c>
      <c r="B301" t="s">
        <v>1770</v>
      </c>
      <c r="C301" t="s">
        <v>266</v>
      </c>
      <c r="D301" t="s">
        <v>119044</v>
      </c>
      <c r="F301" t="s">
        <v>202496</v>
      </c>
      <c r="G301" t="s">
        <v>202497</v>
      </c>
      <c r="H301" t="s">
        <v>15</v>
      </c>
      <c r="I301" t="s">
        <v>202598</v>
      </c>
      <c r="J301" t="s">
        <v>17</v>
      </c>
      <c r="K301" s="1" t="s">
        <v>202434</v>
      </c>
      <c r="L301" t="s">
        <v>202498</v>
      </c>
      <c r="M301" s="3" t="str">
        <f>CONCATENATE(List_B3[[#This Row],[FIRST_NAME]]," ",List_B3[[#This Row],[MIDDLE_NAME]]," ",List_B3[[#This Row],[LAST_NAME]])</f>
        <v xml:space="preserve">DAVID C MARTIENZ </v>
      </c>
    </row>
    <row r="302" spans="1:13" x14ac:dyDescent="0.25">
      <c r="A302" t="s">
        <v>152250</v>
      </c>
      <c r="B302" t="s">
        <v>754</v>
      </c>
      <c r="C302" t="s">
        <v>104</v>
      </c>
      <c r="D302" t="s">
        <v>103599</v>
      </c>
      <c r="F302" t="s">
        <v>27141</v>
      </c>
      <c r="G302" t="s">
        <v>152251</v>
      </c>
      <c r="H302" t="s">
        <v>15</v>
      </c>
      <c r="I302" t="s">
        <v>117918</v>
      </c>
      <c r="J302" t="s">
        <v>85131</v>
      </c>
      <c r="K302" s="1" t="s">
        <v>152227</v>
      </c>
      <c r="L302" t="s">
        <v>152253</v>
      </c>
      <c r="M302" s="3" t="str">
        <f>CONCATENATE(List_B3[[#This Row],[FIRST_NAME]]," ",List_B3[[#This Row],[MIDDLE_NAME]]," ",List_B3[[#This Row],[LAST_NAME]])</f>
        <v xml:space="preserve">FRANK J BAXTER </v>
      </c>
    </row>
    <row r="303" spans="1:13" x14ac:dyDescent="0.25">
      <c r="A303" t="s">
        <v>152254</v>
      </c>
      <c r="B303" t="s">
        <v>7196</v>
      </c>
      <c r="C303" t="s">
        <v>15</v>
      </c>
      <c r="D303" t="s">
        <v>736</v>
      </c>
      <c r="F303" t="s">
        <v>1354</v>
      </c>
      <c r="G303" t="s">
        <v>152255</v>
      </c>
      <c r="H303" t="s">
        <v>15</v>
      </c>
      <c r="I303" t="s">
        <v>117918</v>
      </c>
      <c r="J303" t="s">
        <v>85131</v>
      </c>
      <c r="K303" s="1" t="s">
        <v>152227</v>
      </c>
      <c r="L303" t="s">
        <v>152256</v>
      </c>
      <c r="M303" s="3" t="str">
        <f>CONCATENATE(List_B3[[#This Row],[FIRST_NAME]]," ",List_B3[[#This Row],[MIDDLE_NAME]]," ",List_B3[[#This Row],[LAST_NAME]])</f>
        <v xml:space="preserve">RODRICK  GONZALEZ </v>
      </c>
    </row>
    <row r="304" spans="1:13" x14ac:dyDescent="0.25">
      <c r="A304" t="s">
        <v>152324</v>
      </c>
      <c r="D304" t="s">
        <v>29220</v>
      </c>
      <c r="F304" t="s">
        <v>80426</v>
      </c>
      <c r="G304" t="s">
        <v>1381</v>
      </c>
      <c r="H304" t="s">
        <v>15</v>
      </c>
      <c r="I304" t="s">
        <v>117918</v>
      </c>
      <c r="J304" t="s">
        <v>85131</v>
      </c>
      <c r="K304" s="1" t="s">
        <v>152295</v>
      </c>
      <c r="L304" t="s">
        <v>152325</v>
      </c>
      <c r="M304" s="3" t="str">
        <f>CONCATENATE(List_B3[[#This Row],[FIRST_NAME]]," ",List_B3[[#This Row],[MIDDLE_NAME]]," ",List_B3[[#This Row],[LAST_NAME]])</f>
        <v xml:space="preserve">  MCCURRY </v>
      </c>
    </row>
    <row r="305" spans="1:13" x14ac:dyDescent="0.25">
      <c r="A305" t="s">
        <v>152398</v>
      </c>
      <c r="B305" t="s">
        <v>10642</v>
      </c>
      <c r="C305" t="s">
        <v>15</v>
      </c>
      <c r="D305" t="s">
        <v>10395</v>
      </c>
      <c r="F305" t="s">
        <v>15591</v>
      </c>
      <c r="G305" t="s">
        <v>152399</v>
      </c>
      <c r="H305" t="s">
        <v>15</v>
      </c>
      <c r="I305" t="s">
        <v>117918</v>
      </c>
      <c r="J305" t="s">
        <v>85131</v>
      </c>
      <c r="K305" s="1" t="s">
        <v>152327</v>
      </c>
      <c r="L305" t="s">
        <v>152386</v>
      </c>
      <c r="M305" s="3" t="str">
        <f>CONCATENATE(List_B3[[#This Row],[FIRST_NAME]]," ",List_B3[[#This Row],[MIDDLE_NAME]]," ",List_B3[[#This Row],[LAST_NAME]])</f>
        <v xml:space="preserve">DANIELLE  D </v>
      </c>
    </row>
    <row r="306" spans="1:13" x14ac:dyDescent="0.25">
      <c r="A306" t="s">
        <v>114468</v>
      </c>
      <c r="D306" t="s">
        <v>107791</v>
      </c>
      <c r="F306" t="s">
        <v>114469</v>
      </c>
      <c r="G306" t="s">
        <v>114470</v>
      </c>
      <c r="H306" t="s">
        <v>15</v>
      </c>
      <c r="I306" t="s">
        <v>114471</v>
      </c>
      <c r="J306" t="s">
        <v>85131</v>
      </c>
      <c r="K306" s="1" t="s">
        <v>114472</v>
      </c>
      <c r="L306" t="s">
        <v>114473</v>
      </c>
      <c r="M306" s="3" t="str">
        <f>CONCATENATE(List_B3[[#This Row],[FIRST_NAME]]," ",List_B3[[#This Row],[MIDDLE_NAME]]," ",List_B3[[#This Row],[LAST_NAME]])</f>
        <v xml:space="preserve">  SCHWETTMAN </v>
      </c>
    </row>
    <row r="307" spans="1:13" x14ac:dyDescent="0.25">
      <c r="A307" t="s">
        <v>60481</v>
      </c>
      <c r="B307" t="s">
        <v>13903</v>
      </c>
      <c r="C307" t="s">
        <v>44</v>
      </c>
      <c r="D307" t="s">
        <v>4581</v>
      </c>
      <c r="F307" t="s">
        <v>60482</v>
      </c>
      <c r="G307" t="s">
        <v>60483</v>
      </c>
      <c r="H307" t="s">
        <v>15</v>
      </c>
      <c r="I307" t="s">
        <v>60484</v>
      </c>
      <c r="J307" t="s">
        <v>939</v>
      </c>
      <c r="K307" s="1" t="s">
        <v>60485</v>
      </c>
      <c r="L307" t="s">
        <v>60486</v>
      </c>
      <c r="M307" s="3" t="str">
        <f>CONCATENATE(List_B3[[#This Row],[FIRST_NAME]]," ",List_B3[[#This Row],[MIDDLE_NAME]]," ",List_B3[[#This Row],[LAST_NAME]])</f>
        <v xml:space="preserve">MARYANN L CRUZ </v>
      </c>
    </row>
    <row r="308" spans="1:13" x14ac:dyDescent="0.25">
      <c r="A308" t="s">
        <v>244964</v>
      </c>
      <c r="B308" t="s">
        <v>6058</v>
      </c>
      <c r="C308" t="s">
        <v>260</v>
      </c>
      <c r="D308" t="s">
        <v>244965</v>
      </c>
      <c r="F308" t="s">
        <v>26791</v>
      </c>
      <c r="G308" t="s">
        <v>244966</v>
      </c>
      <c r="H308" t="s">
        <v>15</v>
      </c>
      <c r="I308" t="s">
        <v>244967</v>
      </c>
      <c r="J308" t="s">
        <v>17</v>
      </c>
      <c r="K308" s="1" t="s">
        <v>244968</v>
      </c>
      <c r="L308" t="s">
        <v>244969</v>
      </c>
      <c r="M308" s="3" t="str">
        <f>CONCATENATE(List_B3[[#This Row],[FIRST_NAME]]," ",List_B3[[#This Row],[MIDDLE_NAME]]," ",List_B3[[#This Row],[LAST_NAME]])</f>
        <v xml:space="preserve">REBECCA E ERNT </v>
      </c>
    </row>
    <row r="309" spans="1:13" x14ac:dyDescent="0.25">
      <c r="A309" t="s">
        <v>245278</v>
      </c>
      <c r="B309" t="s">
        <v>63413</v>
      </c>
      <c r="C309" t="s">
        <v>44</v>
      </c>
      <c r="D309" t="s">
        <v>2541</v>
      </c>
      <c r="F309" t="s">
        <v>2662</v>
      </c>
      <c r="G309" t="s">
        <v>245279</v>
      </c>
      <c r="H309" t="s">
        <v>15</v>
      </c>
      <c r="I309" t="s">
        <v>244967</v>
      </c>
      <c r="J309" t="s">
        <v>17</v>
      </c>
      <c r="K309" s="1" t="s">
        <v>245280</v>
      </c>
      <c r="L309" t="s">
        <v>245281</v>
      </c>
      <c r="M309" s="3" t="str">
        <f>CONCATENATE(List_B3[[#This Row],[FIRST_NAME]]," ",List_B3[[#This Row],[MIDDLE_NAME]]," ",List_B3[[#This Row],[LAST_NAME]])</f>
        <v xml:space="preserve">MARCELA L BROWN </v>
      </c>
    </row>
    <row r="310" spans="1:13" x14ac:dyDescent="0.25">
      <c r="A310" t="s">
        <v>218220</v>
      </c>
      <c r="B310" t="s">
        <v>74056</v>
      </c>
      <c r="C310" t="s">
        <v>15</v>
      </c>
      <c r="D310" t="s">
        <v>8528</v>
      </c>
      <c r="F310" t="s">
        <v>1881</v>
      </c>
      <c r="G310" t="s">
        <v>218221</v>
      </c>
      <c r="H310" t="s">
        <v>15</v>
      </c>
      <c r="I310" t="s">
        <v>218222</v>
      </c>
      <c r="J310" t="s">
        <v>17</v>
      </c>
      <c r="K310" s="1" t="s">
        <v>218218</v>
      </c>
      <c r="L310" t="s">
        <v>218223</v>
      </c>
      <c r="M310" s="3" t="str">
        <f>CONCATENATE(List_B3[[#This Row],[FIRST_NAME]]," ",List_B3[[#This Row],[MIDDLE_NAME]]," ",List_B3[[#This Row],[LAST_NAME]])</f>
        <v xml:space="preserve">POALA  LIEN </v>
      </c>
    </row>
    <row r="311" spans="1:13" x14ac:dyDescent="0.25">
      <c r="A311" t="s">
        <v>23590</v>
      </c>
      <c r="B311" t="s">
        <v>122</v>
      </c>
      <c r="C311" t="s">
        <v>15</v>
      </c>
      <c r="D311" t="s">
        <v>23591</v>
      </c>
      <c r="F311" t="s">
        <v>1982</v>
      </c>
      <c r="G311" t="s">
        <v>23592</v>
      </c>
      <c r="H311" t="s">
        <v>15</v>
      </c>
      <c r="I311" t="s">
        <v>23593</v>
      </c>
      <c r="J311" t="s">
        <v>939</v>
      </c>
      <c r="K311" s="1" t="s">
        <v>23594</v>
      </c>
      <c r="L311" t="s">
        <v>1986</v>
      </c>
      <c r="M311" s="3" t="str">
        <f>CONCATENATE(List_B3[[#This Row],[FIRST_NAME]]," ",List_B3[[#This Row],[MIDDLE_NAME]]," ",List_B3[[#This Row],[LAST_NAME]])</f>
        <v xml:space="preserve">S  NATAL </v>
      </c>
    </row>
    <row r="312" spans="1:13" x14ac:dyDescent="0.25">
      <c r="A312" t="s">
        <v>218224</v>
      </c>
      <c r="B312" t="s">
        <v>855</v>
      </c>
      <c r="C312" t="s">
        <v>1930</v>
      </c>
      <c r="D312" t="s">
        <v>24170</v>
      </c>
      <c r="F312" t="s">
        <v>44536</v>
      </c>
      <c r="G312" t="s">
        <v>218225</v>
      </c>
      <c r="H312" t="s">
        <v>218226</v>
      </c>
      <c r="I312" t="s">
        <v>218227</v>
      </c>
      <c r="J312" t="s">
        <v>17</v>
      </c>
      <c r="K312" s="1" t="s">
        <v>218218</v>
      </c>
      <c r="L312" t="s">
        <v>218228</v>
      </c>
      <c r="M312" s="3" t="str">
        <f>CONCATENATE(List_B3[[#This Row],[FIRST_NAME]]," ",List_B3[[#This Row],[MIDDLE_NAME]]," ",List_B3[[#This Row],[LAST_NAME]])</f>
        <v xml:space="preserve">ROBERT N BRANTLEY </v>
      </c>
    </row>
    <row r="313" spans="1:13" x14ac:dyDescent="0.25">
      <c r="A313" t="s">
        <v>152290</v>
      </c>
      <c r="B313" t="s">
        <v>229</v>
      </c>
      <c r="C313" t="s">
        <v>260</v>
      </c>
      <c r="D313" t="s">
        <v>776</v>
      </c>
      <c r="F313" t="s">
        <v>7818</v>
      </c>
      <c r="G313" t="s">
        <v>152291</v>
      </c>
      <c r="H313" t="s">
        <v>15</v>
      </c>
      <c r="I313" t="s">
        <v>152292</v>
      </c>
      <c r="J313" t="s">
        <v>85131</v>
      </c>
      <c r="K313" s="1" t="s">
        <v>152271</v>
      </c>
      <c r="L313" t="s">
        <v>152293</v>
      </c>
      <c r="M313" s="3" t="str">
        <f>CONCATENATE(List_B3[[#This Row],[FIRST_NAME]]," ",List_B3[[#This Row],[MIDDLE_NAME]]," ",List_B3[[#This Row],[LAST_NAME]])</f>
        <v xml:space="preserve">DAVY E SMITH </v>
      </c>
    </row>
    <row r="314" spans="1:13" x14ac:dyDescent="0.25">
      <c r="A314" t="s">
        <v>52278</v>
      </c>
      <c r="B314" t="s">
        <v>3787</v>
      </c>
      <c r="C314" t="s">
        <v>89</v>
      </c>
      <c r="D314" t="s">
        <v>428</v>
      </c>
      <c r="F314" t="s">
        <v>3327</v>
      </c>
      <c r="G314" t="s">
        <v>52279</v>
      </c>
      <c r="H314" t="s">
        <v>15</v>
      </c>
      <c r="I314" t="s">
        <v>52280</v>
      </c>
      <c r="J314" t="s">
        <v>939</v>
      </c>
      <c r="K314" s="1" t="s">
        <v>52281</v>
      </c>
      <c r="L314" t="s">
        <v>52282</v>
      </c>
      <c r="M314" s="3" t="str">
        <f>CONCATENATE(List_B3[[#This Row],[FIRST_NAME]]," ",List_B3[[#This Row],[MIDDLE_NAME]]," ",List_B3[[#This Row],[LAST_NAME]])</f>
        <v xml:space="preserve">GLEN M PEREZ </v>
      </c>
    </row>
    <row r="315" spans="1:13" x14ac:dyDescent="0.25">
      <c r="A315" t="s">
        <v>63932</v>
      </c>
      <c r="B315" t="s">
        <v>958</v>
      </c>
      <c r="C315" t="s">
        <v>11</v>
      </c>
      <c r="D315" t="s">
        <v>27344</v>
      </c>
      <c r="F315" t="s">
        <v>58201</v>
      </c>
      <c r="G315" t="s">
        <v>279972</v>
      </c>
      <c r="H315" t="s">
        <v>15</v>
      </c>
      <c r="I315" t="s">
        <v>63933</v>
      </c>
      <c r="J315" t="s">
        <v>939</v>
      </c>
      <c r="K315" s="1" t="s">
        <v>63934</v>
      </c>
      <c r="L315" t="s">
        <v>63935</v>
      </c>
      <c r="M315" s="3" t="str">
        <f>CONCATENATE(List_B3[[#This Row],[FIRST_NAME]]," ",List_B3[[#This Row],[MIDDLE_NAME]]," ",List_B3[[#This Row],[LAST_NAME]])</f>
        <v xml:space="preserve">RICHARD T LAROT </v>
      </c>
    </row>
    <row r="316" spans="1:13" x14ac:dyDescent="0.25">
      <c r="A316" t="s">
        <v>229378</v>
      </c>
      <c r="B316" t="s">
        <v>169213</v>
      </c>
      <c r="C316" t="s">
        <v>15</v>
      </c>
      <c r="D316" t="s">
        <v>229379</v>
      </c>
      <c r="F316" t="s">
        <v>245</v>
      </c>
      <c r="G316" t="s">
        <v>183430</v>
      </c>
      <c r="H316" t="s">
        <v>15</v>
      </c>
      <c r="I316" t="s">
        <v>229380</v>
      </c>
      <c r="J316" t="s">
        <v>17</v>
      </c>
      <c r="K316" s="1" t="s">
        <v>229381</v>
      </c>
      <c r="L316" t="s">
        <v>229382</v>
      </c>
      <c r="M316" s="3" t="str">
        <f>CONCATENATE(List_B3[[#This Row],[FIRST_NAME]]," ",List_B3[[#This Row],[MIDDLE_NAME]]," ",List_B3[[#This Row],[LAST_NAME]])</f>
        <v xml:space="preserve">LAKESHA  EVLA </v>
      </c>
    </row>
    <row r="317" spans="1:13" x14ac:dyDescent="0.25">
      <c r="A317" t="s">
        <v>229499</v>
      </c>
      <c r="B317" t="s">
        <v>32397</v>
      </c>
      <c r="C317" t="s">
        <v>15</v>
      </c>
      <c r="D317" t="s">
        <v>17971</v>
      </c>
      <c r="F317" t="s">
        <v>9062</v>
      </c>
      <c r="G317" t="s">
        <v>280485</v>
      </c>
      <c r="H317" t="s">
        <v>15</v>
      </c>
      <c r="I317" t="s">
        <v>229380</v>
      </c>
      <c r="J317" t="s">
        <v>17</v>
      </c>
      <c r="K317" s="1" t="s">
        <v>229500</v>
      </c>
      <c r="L317" t="s">
        <v>229501</v>
      </c>
      <c r="M317" s="3" t="str">
        <f>CONCATENATE(List_B3[[#This Row],[FIRST_NAME]]," ",List_B3[[#This Row],[MIDDLE_NAME]]," ",List_B3[[#This Row],[LAST_NAME]])</f>
        <v xml:space="preserve">DEL  AREVALO </v>
      </c>
    </row>
    <row r="318" spans="1:13" x14ac:dyDescent="0.25">
      <c r="A318" t="s">
        <v>229502</v>
      </c>
      <c r="B318" t="s">
        <v>160262</v>
      </c>
      <c r="C318" t="s">
        <v>104</v>
      </c>
      <c r="D318" t="s">
        <v>229503</v>
      </c>
      <c r="F318" t="s">
        <v>229504</v>
      </c>
      <c r="G318" t="s">
        <v>188865</v>
      </c>
      <c r="H318" t="s">
        <v>15</v>
      </c>
      <c r="I318" t="s">
        <v>229380</v>
      </c>
      <c r="J318" t="s">
        <v>17</v>
      </c>
      <c r="K318" s="1" t="s">
        <v>229500</v>
      </c>
      <c r="L318" t="s">
        <v>229505</v>
      </c>
      <c r="M318" s="3" t="str">
        <f>CONCATENATE(List_B3[[#This Row],[FIRST_NAME]]," ",List_B3[[#This Row],[MIDDLE_NAME]]," ",List_B3[[#This Row],[LAST_NAME]])</f>
        <v xml:space="preserve">JAMI J COZATR </v>
      </c>
    </row>
    <row r="319" spans="1:13" x14ac:dyDescent="0.25">
      <c r="A319" t="s">
        <v>230042</v>
      </c>
      <c r="B319" t="s">
        <v>2011</v>
      </c>
      <c r="C319" t="s">
        <v>863</v>
      </c>
      <c r="D319" t="s">
        <v>5420</v>
      </c>
      <c r="F319" t="s">
        <v>230043</v>
      </c>
      <c r="G319" t="s">
        <v>230044</v>
      </c>
      <c r="H319" t="s">
        <v>15</v>
      </c>
      <c r="I319" t="s">
        <v>229380</v>
      </c>
      <c r="J319" t="s">
        <v>17</v>
      </c>
      <c r="K319" s="1" t="s">
        <v>230045</v>
      </c>
      <c r="L319" t="s">
        <v>230046</v>
      </c>
      <c r="M319" s="3" t="str">
        <f>CONCATENATE(List_B3[[#This Row],[FIRST_NAME]]," ",List_B3[[#This Row],[MIDDLE_NAME]]," ",List_B3[[#This Row],[LAST_NAME]])</f>
        <v xml:space="preserve">DONNIE W COBB </v>
      </c>
    </row>
    <row r="320" spans="1:13" x14ac:dyDescent="0.25">
      <c r="A320" t="s">
        <v>230385</v>
      </c>
      <c r="B320" t="s">
        <v>196564</v>
      </c>
      <c r="C320" t="s">
        <v>44</v>
      </c>
      <c r="D320" t="s">
        <v>43141</v>
      </c>
      <c r="F320" t="s">
        <v>77245</v>
      </c>
      <c r="G320" t="s">
        <v>230386</v>
      </c>
      <c r="H320" t="s">
        <v>15</v>
      </c>
      <c r="I320" t="s">
        <v>229380</v>
      </c>
      <c r="J320" t="s">
        <v>17</v>
      </c>
      <c r="K320" s="1" t="s">
        <v>230387</v>
      </c>
      <c r="L320" t="s">
        <v>230388</v>
      </c>
      <c r="M320" s="3" t="str">
        <f>CONCATENATE(List_B3[[#This Row],[FIRST_NAME]]," ",List_B3[[#This Row],[MIDDLE_NAME]]," ",List_B3[[#This Row],[LAST_NAME]])</f>
        <v xml:space="preserve">MIZAEL L MCALISTER </v>
      </c>
    </row>
    <row r="321" spans="1:13" x14ac:dyDescent="0.25">
      <c r="A321" t="s">
        <v>230641</v>
      </c>
      <c r="B321" t="s">
        <v>2254</v>
      </c>
      <c r="C321" t="s">
        <v>57</v>
      </c>
      <c r="D321" t="s">
        <v>156706</v>
      </c>
      <c r="F321" t="s">
        <v>230606</v>
      </c>
      <c r="G321" t="s">
        <v>866</v>
      </c>
      <c r="H321" t="s">
        <v>15</v>
      </c>
      <c r="I321" t="s">
        <v>229380</v>
      </c>
      <c r="J321" t="s">
        <v>17</v>
      </c>
      <c r="K321" s="1" t="s">
        <v>230642</v>
      </c>
      <c r="L321" t="s">
        <v>230643</v>
      </c>
      <c r="M321" s="3" t="str">
        <f>CONCATENATE(List_B3[[#This Row],[FIRST_NAME]]," ",List_B3[[#This Row],[MIDDLE_NAME]]," ",List_B3[[#This Row],[LAST_NAME]])</f>
        <v xml:space="preserve">SANDRA A SANTILLIAN </v>
      </c>
    </row>
    <row r="322" spans="1:13" x14ac:dyDescent="0.25">
      <c r="A322" t="s">
        <v>192964</v>
      </c>
      <c r="B322" t="s">
        <v>443</v>
      </c>
      <c r="C322" t="s">
        <v>44</v>
      </c>
      <c r="D322" t="s">
        <v>16616</v>
      </c>
      <c r="F322" t="s">
        <v>192965</v>
      </c>
      <c r="G322" t="s">
        <v>192966</v>
      </c>
      <c r="H322" t="s">
        <v>32329</v>
      </c>
      <c r="I322" t="s">
        <v>192967</v>
      </c>
      <c r="J322" t="s">
        <v>17</v>
      </c>
      <c r="K322" s="1" t="s">
        <v>192968</v>
      </c>
      <c r="L322" t="s">
        <v>192969</v>
      </c>
      <c r="M322" s="3" t="str">
        <f>CONCATENATE(List_B3[[#This Row],[FIRST_NAME]]," ",List_B3[[#This Row],[MIDDLE_NAME]]," ",List_B3[[#This Row],[LAST_NAME]])</f>
        <v xml:space="preserve">IGNACIO L ALCALA </v>
      </c>
    </row>
    <row r="323" spans="1:13" x14ac:dyDescent="0.25">
      <c r="A323" t="s">
        <v>250229</v>
      </c>
      <c r="B323" t="s">
        <v>11633</v>
      </c>
      <c r="C323" t="s">
        <v>80</v>
      </c>
      <c r="D323" t="s">
        <v>132050</v>
      </c>
      <c r="F323" t="s">
        <v>31310</v>
      </c>
      <c r="G323" t="s">
        <v>250230</v>
      </c>
      <c r="H323" t="s">
        <v>15</v>
      </c>
      <c r="I323" t="s">
        <v>250231</v>
      </c>
      <c r="J323" t="s">
        <v>17</v>
      </c>
      <c r="K323" s="1" t="s">
        <v>250232</v>
      </c>
      <c r="L323" t="s">
        <v>250233</v>
      </c>
      <c r="M323" s="3" t="str">
        <f>CONCATENATE(List_B3[[#This Row],[FIRST_NAME]]," ",List_B3[[#This Row],[MIDDLE_NAME]]," ",List_B3[[#This Row],[LAST_NAME]])</f>
        <v xml:space="preserve">ANGEL D IKNG </v>
      </c>
    </row>
    <row r="324" spans="1:13" x14ac:dyDescent="0.25">
      <c r="A324" t="s">
        <v>250234</v>
      </c>
      <c r="B324" t="s">
        <v>250235</v>
      </c>
      <c r="C324" t="s">
        <v>57</v>
      </c>
      <c r="D324" t="s">
        <v>250236</v>
      </c>
      <c r="F324" t="s">
        <v>15843</v>
      </c>
      <c r="G324" t="s">
        <v>250237</v>
      </c>
      <c r="H324" t="s">
        <v>6278</v>
      </c>
      <c r="I324" t="s">
        <v>250231</v>
      </c>
      <c r="J324" t="s">
        <v>17</v>
      </c>
      <c r="K324" s="1" t="s">
        <v>250232</v>
      </c>
      <c r="L324" t="s">
        <v>250238</v>
      </c>
      <c r="M324" s="3" t="str">
        <f>CONCATENATE(List_B3[[#This Row],[FIRST_NAME]]," ",List_B3[[#This Row],[MIDDLE_NAME]]," ",List_B3[[#This Row],[LAST_NAME]])</f>
        <v xml:space="preserve">PATRIZIA A VIERA </v>
      </c>
    </row>
    <row r="325" spans="1:13" x14ac:dyDescent="0.25">
      <c r="A325" t="s">
        <v>250324</v>
      </c>
      <c r="B325" t="s">
        <v>1303</v>
      </c>
      <c r="C325" t="s">
        <v>15</v>
      </c>
      <c r="D325" t="s">
        <v>31784</v>
      </c>
      <c r="F325" t="s">
        <v>250325</v>
      </c>
      <c r="G325" t="s">
        <v>250326</v>
      </c>
      <c r="H325" t="s">
        <v>15</v>
      </c>
      <c r="I325" t="s">
        <v>250231</v>
      </c>
      <c r="J325" t="s">
        <v>17</v>
      </c>
      <c r="K325" s="1" t="s">
        <v>250327</v>
      </c>
      <c r="L325" t="s">
        <v>250328</v>
      </c>
      <c r="M325" s="3" t="str">
        <f>CONCATENATE(List_B3[[#This Row],[FIRST_NAME]]," ",List_B3[[#This Row],[MIDDLE_NAME]]," ",List_B3[[#This Row],[LAST_NAME]])</f>
        <v xml:space="preserve">CARLOS  AVALOS </v>
      </c>
    </row>
    <row r="326" spans="1:13" x14ac:dyDescent="0.25">
      <c r="A326" t="s">
        <v>250626</v>
      </c>
      <c r="B326" t="s">
        <v>250627</v>
      </c>
      <c r="C326" t="s">
        <v>57</v>
      </c>
      <c r="D326" t="s">
        <v>250628</v>
      </c>
      <c r="F326" t="s">
        <v>36818</v>
      </c>
      <c r="G326" t="s">
        <v>250629</v>
      </c>
      <c r="H326" t="s">
        <v>15</v>
      </c>
      <c r="I326" t="s">
        <v>250231</v>
      </c>
      <c r="J326" t="s">
        <v>17</v>
      </c>
      <c r="K326" s="1" t="s">
        <v>250630</v>
      </c>
      <c r="L326">
        <v>530617825</v>
      </c>
      <c r="M326" s="3" t="str">
        <f>CONCATENATE(List_B3[[#This Row],[FIRST_NAME]]," ",List_B3[[#This Row],[MIDDLE_NAME]]," ",List_B3[[#This Row],[LAST_NAME]])</f>
        <v xml:space="preserve">LISENA A POYTHRESS </v>
      </c>
    </row>
    <row r="327" spans="1:13" x14ac:dyDescent="0.25">
      <c r="A327" t="s">
        <v>250731</v>
      </c>
      <c r="B327" t="s">
        <v>12190</v>
      </c>
      <c r="C327" t="s">
        <v>22</v>
      </c>
      <c r="D327" t="s">
        <v>18834</v>
      </c>
      <c r="F327" t="s">
        <v>49553</v>
      </c>
      <c r="G327" t="s">
        <v>220857</v>
      </c>
      <c r="H327" t="s">
        <v>15</v>
      </c>
      <c r="I327" t="s">
        <v>250231</v>
      </c>
      <c r="J327" t="s">
        <v>17</v>
      </c>
      <c r="K327" s="1" t="s">
        <v>250732</v>
      </c>
      <c r="L327" t="s">
        <v>250733</v>
      </c>
      <c r="M327" s="3" t="str">
        <f>CONCATENATE(List_B3[[#This Row],[FIRST_NAME]]," ",List_B3[[#This Row],[MIDDLE_NAME]]," ",List_B3[[#This Row],[LAST_NAME]])</f>
        <v xml:space="preserve">BRADLEY F STUMP </v>
      </c>
    </row>
    <row r="328" spans="1:13" x14ac:dyDescent="0.25">
      <c r="A328" t="s">
        <v>250880</v>
      </c>
      <c r="B328" t="s">
        <v>1130</v>
      </c>
      <c r="C328" t="s">
        <v>89</v>
      </c>
      <c r="D328" t="s">
        <v>3840</v>
      </c>
      <c r="F328" t="s">
        <v>274</v>
      </c>
      <c r="G328" t="s">
        <v>277884</v>
      </c>
      <c r="H328" t="s">
        <v>250881</v>
      </c>
      <c r="I328" t="s">
        <v>250231</v>
      </c>
      <c r="J328" t="s">
        <v>17</v>
      </c>
      <c r="K328" s="1" t="s">
        <v>250882</v>
      </c>
      <c r="L328" t="s">
        <v>250883</v>
      </c>
      <c r="M328" s="3" t="str">
        <f>CONCATENATE(List_B3[[#This Row],[FIRST_NAME]]," ",List_B3[[#This Row],[MIDDLE_NAME]]," ",List_B3[[#This Row],[LAST_NAME]])</f>
        <v xml:space="preserve">ANTHONY M CANAS </v>
      </c>
    </row>
    <row r="329" spans="1:13" x14ac:dyDescent="0.25">
      <c r="A329" t="s">
        <v>251099</v>
      </c>
      <c r="B329" t="s">
        <v>2745</v>
      </c>
      <c r="C329" t="s">
        <v>15</v>
      </c>
      <c r="D329" t="s">
        <v>46932</v>
      </c>
      <c r="F329" t="s">
        <v>14514</v>
      </c>
      <c r="G329" t="s">
        <v>251100</v>
      </c>
      <c r="H329" t="s">
        <v>15</v>
      </c>
      <c r="I329" t="s">
        <v>250231</v>
      </c>
      <c r="J329" t="s">
        <v>17</v>
      </c>
      <c r="K329" s="1" t="s">
        <v>251101</v>
      </c>
      <c r="L329" t="s">
        <v>251102</v>
      </c>
      <c r="M329" s="3" t="str">
        <f>CONCATENATE(List_B3[[#This Row],[FIRST_NAME]]," ",List_B3[[#This Row],[MIDDLE_NAME]]," ",List_B3[[#This Row],[LAST_NAME]])</f>
        <v xml:space="preserve">MICHAEL  BONI </v>
      </c>
    </row>
    <row r="330" spans="1:13" x14ac:dyDescent="0.25">
      <c r="A330" t="s">
        <v>46438</v>
      </c>
      <c r="B330" t="s">
        <v>11971</v>
      </c>
      <c r="C330" t="s">
        <v>80</v>
      </c>
      <c r="D330" t="s">
        <v>46439</v>
      </c>
      <c r="F330" t="s">
        <v>46440</v>
      </c>
      <c r="G330" t="s">
        <v>46441</v>
      </c>
      <c r="H330" t="s">
        <v>6408</v>
      </c>
      <c r="I330" t="s">
        <v>46442</v>
      </c>
      <c r="J330" t="s">
        <v>939</v>
      </c>
      <c r="K330" s="1" t="s">
        <v>46443</v>
      </c>
      <c r="L330" t="s">
        <v>46444</v>
      </c>
      <c r="M330" s="3" t="str">
        <f>CONCATENATE(List_B3[[#This Row],[FIRST_NAME]]," ",List_B3[[#This Row],[MIDDLE_NAME]]," ",List_B3[[#This Row],[LAST_NAME]])</f>
        <v xml:space="preserve">SCOTT D CAVALIERE </v>
      </c>
    </row>
    <row r="331" spans="1:13" x14ac:dyDescent="0.25">
      <c r="A331" t="s">
        <v>247522</v>
      </c>
      <c r="B331" t="s">
        <v>7597</v>
      </c>
      <c r="C331" t="s">
        <v>1930</v>
      </c>
      <c r="D331" t="s">
        <v>32322</v>
      </c>
      <c r="F331" t="s">
        <v>17124</v>
      </c>
      <c r="G331" t="s">
        <v>247523</v>
      </c>
      <c r="H331" t="s">
        <v>15</v>
      </c>
      <c r="I331" t="s">
        <v>247524</v>
      </c>
      <c r="J331" t="s">
        <v>17</v>
      </c>
      <c r="K331" s="1" t="s">
        <v>247525</v>
      </c>
      <c r="L331" t="s">
        <v>247526</v>
      </c>
      <c r="M331" s="3" t="str">
        <f>CONCATENATE(List_B3[[#This Row],[FIRST_NAME]]," ",List_B3[[#This Row],[MIDDLE_NAME]]," ",List_B3[[#This Row],[LAST_NAME]])</f>
        <v xml:space="preserve">JO N TAN </v>
      </c>
    </row>
    <row r="332" spans="1:13" x14ac:dyDescent="0.25">
      <c r="A332" t="s">
        <v>247527</v>
      </c>
      <c r="B332" t="s">
        <v>20345</v>
      </c>
      <c r="C332" t="s">
        <v>903</v>
      </c>
      <c r="D332" t="s">
        <v>6893</v>
      </c>
      <c r="F332" t="s">
        <v>88505</v>
      </c>
      <c r="G332" t="s">
        <v>108743</v>
      </c>
      <c r="H332" t="s">
        <v>15</v>
      </c>
      <c r="I332" t="s">
        <v>247524</v>
      </c>
      <c r="J332" t="s">
        <v>17</v>
      </c>
      <c r="K332" s="1" t="s">
        <v>247525</v>
      </c>
      <c r="L332" t="s">
        <v>247528</v>
      </c>
      <c r="M332" s="3" t="str">
        <f>CONCATENATE(List_B3[[#This Row],[FIRST_NAME]]," ",List_B3[[#This Row],[MIDDLE_NAME]]," ",List_B3[[#This Row],[LAST_NAME]])</f>
        <v xml:space="preserve">TAMARA I MARIN </v>
      </c>
    </row>
    <row r="333" spans="1:13" x14ac:dyDescent="0.25">
      <c r="A333" t="s">
        <v>20249</v>
      </c>
      <c r="B333" t="s">
        <v>1297</v>
      </c>
      <c r="C333" t="s">
        <v>260</v>
      </c>
      <c r="D333" t="s">
        <v>1600</v>
      </c>
      <c r="F333" t="s">
        <v>20244</v>
      </c>
      <c r="G333" t="s">
        <v>20250</v>
      </c>
      <c r="H333" t="s">
        <v>15</v>
      </c>
      <c r="I333" t="s">
        <v>20251</v>
      </c>
      <c r="J333" t="s">
        <v>939</v>
      </c>
      <c r="K333" s="1" t="s">
        <v>20247</v>
      </c>
      <c r="L333" t="s">
        <v>20248</v>
      </c>
      <c r="M333" s="3" t="str">
        <f>CONCATENATE(List_B3[[#This Row],[FIRST_NAME]]," ",List_B3[[#This Row],[MIDDLE_NAME]]," ",List_B3[[#This Row],[LAST_NAME]])</f>
        <v xml:space="preserve">TONY E MARTINEZ </v>
      </c>
    </row>
    <row r="334" spans="1:13" x14ac:dyDescent="0.25">
      <c r="A334" t="s">
        <v>20252</v>
      </c>
      <c r="B334" t="s">
        <v>1130</v>
      </c>
      <c r="C334" t="s">
        <v>260</v>
      </c>
      <c r="D334" t="s">
        <v>1600</v>
      </c>
      <c r="F334" t="s">
        <v>20244</v>
      </c>
      <c r="G334" t="s">
        <v>20253</v>
      </c>
      <c r="H334" t="s">
        <v>15</v>
      </c>
      <c r="I334" t="s">
        <v>20251</v>
      </c>
      <c r="J334" t="s">
        <v>939</v>
      </c>
      <c r="K334" s="1" t="s">
        <v>20247</v>
      </c>
      <c r="L334" t="s">
        <v>20248</v>
      </c>
      <c r="M334" s="3" t="str">
        <f>CONCATENATE(List_B3[[#This Row],[FIRST_NAME]]," ",List_B3[[#This Row],[MIDDLE_NAME]]," ",List_B3[[#This Row],[LAST_NAME]])</f>
        <v xml:space="preserve">ANTHONY E MARTINEZ </v>
      </c>
    </row>
    <row r="335" spans="1:13" x14ac:dyDescent="0.25">
      <c r="A335" t="s">
        <v>20259</v>
      </c>
      <c r="B335" t="s">
        <v>7378</v>
      </c>
      <c r="C335" t="s">
        <v>832</v>
      </c>
      <c r="D335" t="s">
        <v>20260</v>
      </c>
      <c r="F335" t="s">
        <v>20261</v>
      </c>
      <c r="G335" t="s">
        <v>100</v>
      </c>
      <c r="H335" t="s">
        <v>15</v>
      </c>
      <c r="I335" t="s">
        <v>20251</v>
      </c>
      <c r="J335" t="s">
        <v>939</v>
      </c>
      <c r="K335" s="1" t="s">
        <v>20262</v>
      </c>
      <c r="L335" t="s">
        <v>20263</v>
      </c>
      <c r="M335" s="3" t="str">
        <f>CONCATENATE(List_B3[[#This Row],[FIRST_NAME]]," ",List_B3[[#This Row],[MIDDLE_NAME]]," ",List_B3[[#This Row],[LAST_NAME]])</f>
        <v xml:space="preserve">CARL P WHITAKRE </v>
      </c>
    </row>
    <row r="336" spans="1:13" x14ac:dyDescent="0.25">
      <c r="A336" t="s">
        <v>242677</v>
      </c>
      <c r="B336" t="s">
        <v>17430</v>
      </c>
      <c r="C336" t="s">
        <v>57</v>
      </c>
      <c r="D336" t="s">
        <v>166660</v>
      </c>
      <c r="F336" t="s">
        <v>36976</v>
      </c>
      <c r="G336" t="s">
        <v>225006</v>
      </c>
      <c r="H336" t="s">
        <v>2793</v>
      </c>
      <c r="I336" t="s">
        <v>242678</v>
      </c>
      <c r="J336" t="s">
        <v>17</v>
      </c>
      <c r="K336" s="1" t="s">
        <v>242671</v>
      </c>
      <c r="L336" t="s">
        <v>242679</v>
      </c>
      <c r="M336" s="3" t="str">
        <f>CONCATENATE(List_B3[[#This Row],[FIRST_NAME]]," ",List_B3[[#This Row],[MIDDLE_NAME]]," ",List_B3[[#This Row],[LAST_NAME]])</f>
        <v xml:space="preserve">JACQUELYN A SHELL </v>
      </c>
    </row>
    <row r="337" spans="1:13" x14ac:dyDescent="0.25">
      <c r="A337" t="s">
        <v>23354</v>
      </c>
      <c r="B337" t="s">
        <v>1111</v>
      </c>
      <c r="C337" t="s">
        <v>57</v>
      </c>
      <c r="D337" t="s">
        <v>23355</v>
      </c>
      <c r="F337" t="s">
        <v>14734</v>
      </c>
      <c r="G337" t="s">
        <v>23356</v>
      </c>
      <c r="H337" t="s">
        <v>15</v>
      </c>
      <c r="I337" t="s">
        <v>23357</v>
      </c>
      <c r="J337" t="s">
        <v>939</v>
      </c>
      <c r="K337" s="1" t="s">
        <v>23358</v>
      </c>
      <c r="L337" t="s">
        <v>23359</v>
      </c>
      <c r="M337" s="3" t="str">
        <f>CONCATENATE(List_B3[[#This Row],[FIRST_NAME]]," ",List_B3[[#This Row],[MIDDLE_NAME]]," ",List_B3[[#This Row],[LAST_NAME]])</f>
        <v xml:space="preserve">JAVIER A SHAFFER </v>
      </c>
    </row>
    <row r="338" spans="1:13" x14ac:dyDescent="0.25">
      <c r="A338" t="s">
        <v>242680</v>
      </c>
      <c r="B338" t="s">
        <v>176</v>
      </c>
      <c r="C338" t="s">
        <v>863</v>
      </c>
      <c r="D338" t="s">
        <v>1737</v>
      </c>
      <c r="F338" t="s">
        <v>36976</v>
      </c>
      <c r="G338" t="s">
        <v>242681</v>
      </c>
      <c r="H338" t="s">
        <v>242682</v>
      </c>
      <c r="I338" t="s">
        <v>242683</v>
      </c>
      <c r="J338" t="s">
        <v>17</v>
      </c>
      <c r="K338" s="1" t="s">
        <v>242671</v>
      </c>
      <c r="L338" t="s">
        <v>242684</v>
      </c>
      <c r="M338" s="3" t="str">
        <f>CONCATENATE(List_B3[[#This Row],[FIRST_NAME]]," ",List_B3[[#This Row],[MIDDLE_NAME]]," ",List_B3[[#This Row],[LAST_NAME]])</f>
        <v xml:space="preserve">ANA W CAMPBELL </v>
      </c>
    </row>
    <row r="339" spans="1:13" x14ac:dyDescent="0.25">
      <c r="A339" t="s">
        <v>242685</v>
      </c>
      <c r="B339" t="s">
        <v>40942</v>
      </c>
      <c r="C339" t="s">
        <v>3029</v>
      </c>
      <c r="D339" t="s">
        <v>24046</v>
      </c>
      <c r="F339" t="s">
        <v>55038</v>
      </c>
      <c r="G339" t="s">
        <v>101415</v>
      </c>
      <c r="H339" t="s">
        <v>15</v>
      </c>
      <c r="I339" t="s">
        <v>242683</v>
      </c>
      <c r="J339" t="s">
        <v>17</v>
      </c>
      <c r="K339" s="1" t="s">
        <v>242671</v>
      </c>
      <c r="L339" t="s">
        <v>242676</v>
      </c>
      <c r="M339" s="3" t="str">
        <f>CONCATENATE(List_B3[[#This Row],[FIRST_NAME]]," ",List_B3[[#This Row],[MIDDLE_NAME]]," ",List_B3[[#This Row],[LAST_NAME]])</f>
        <v xml:space="preserve">FAITH K WOLF </v>
      </c>
    </row>
    <row r="340" spans="1:13" x14ac:dyDescent="0.25">
      <c r="A340" t="s">
        <v>242686</v>
      </c>
      <c r="B340" t="s">
        <v>14273</v>
      </c>
      <c r="C340" t="s">
        <v>22</v>
      </c>
      <c r="D340" t="s">
        <v>12827</v>
      </c>
      <c r="F340" t="s">
        <v>888</v>
      </c>
      <c r="G340" t="s">
        <v>278143</v>
      </c>
      <c r="H340" t="s">
        <v>15</v>
      </c>
      <c r="I340" t="s">
        <v>242687</v>
      </c>
      <c r="J340" t="s">
        <v>17</v>
      </c>
      <c r="K340" s="1" t="s">
        <v>242671</v>
      </c>
      <c r="L340" t="s">
        <v>242688</v>
      </c>
      <c r="M340" s="3" t="str">
        <f>CONCATENATE(List_B3[[#This Row],[FIRST_NAME]]," ",List_B3[[#This Row],[MIDDLE_NAME]]," ",List_B3[[#This Row],[LAST_NAME]])</f>
        <v xml:space="preserve">PUALA F GAINES </v>
      </c>
    </row>
    <row r="341" spans="1:13" x14ac:dyDescent="0.25">
      <c r="A341" t="s">
        <v>242689</v>
      </c>
      <c r="B341" t="s">
        <v>2443</v>
      </c>
      <c r="C341" t="s">
        <v>104</v>
      </c>
      <c r="D341" t="s">
        <v>7283</v>
      </c>
      <c r="F341" t="s">
        <v>3452</v>
      </c>
      <c r="G341" t="s">
        <v>929</v>
      </c>
      <c r="H341" t="s">
        <v>15</v>
      </c>
      <c r="I341" t="s">
        <v>242690</v>
      </c>
      <c r="J341" t="s">
        <v>17</v>
      </c>
      <c r="K341" s="1" t="s">
        <v>242671</v>
      </c>
      <c r="L341" t="s">
        <v>242691</v>
      </c>
      <c r="M341" s="3" t="str">
        <f>CONCATENATE(List_B3[[#This Row],[FIRST_NAME]]," ",List_B3[[#This Row],[MIDDLE_NAME]]," ",List_B3[[#This Row],[LAST_NAME]])</f>
        <v xml:space="preserve">WILLIE J MARTNI </v>
      </c>
    </row>
    <row r="342" spans="1:13" x14ac:dyDescent="0.25">
      <c r="A342" t="s">
        <v>242692</v>
      </c>
      <c r="B342" t="s">
        <v>492</v>
      </c>
      <c r="C342" t="s">
        <v>3029</v>
      </c>
      <c r="D342" t="s">
        <v>242693</v>
      </c>
      <c r="F342" t="s">
        <v>10839</v>
      </c>
      <c r="G342" t="s">
        <v>204606</v>
      </c>
      <c r="H342" t="s">
        <v>15</v>
      </c>
      <c r="I342" t="s">
        <v>242690</v>
      </c>
      <c r="J342" t="s">
        <v>17</v>
      </c>
      <c r="K342" s="1" t="s">
        <v>242671</v>
      </c>
      <c r="L342" t="s">
        <v>242694</v>
      </c>
      <c r="M342" s="3" t="str">
        <f>CONCATENATE(List_B3[[#This Row],[FIRST_NAME]]," ",List_B3[[#This Row],[MIDDLE_NAME]]," ",List_B3[[#This Row],[LAST_NAME]])</f>
        <v xml:space="preserve">DANNY K GREENOWOD </v>
      </c>
    </row>
    <row r="343" spans="1:13" x14ac:dyDescent="0.25">
      <c r="A343" t="s">
        <v>242695</v>
      </c>
      <c r="B343" t="s">
        <v>782</v>
      </c>
      <c r="C343" t="s">
        <v>72</v>
      </c>
      <c r="D343" t="s">
        <v>105</v>
      </c>
      <c r="F343" t="s">
        <v>16652</v>
      </c>
      <c r="G343" t="s">
        <v>242696</v>
      </c>
      <c r="H343" t="s">
        <v>15</v>
      </c>
      <c r="I343" t="s">
        <v>242690</v>
      </c>
      <c r="J343" t="s">
        <v>17</v>
      </c>
      <c r="K343" s="1" t="s">
        <v>242671</v>
      </c>
      <c r="L343" t="s">
        <v>242697</v>
      </c>
      <c r="M343" s="3" t="str">
        <f>CONCATENATE(List_B3[[#This Row],[FIRST_NAME]]," ",List_B3[[#This Row],[MIDDLE_NAME]]," ",List_B3[[#This Row],[LAST_NAME]])</f>
        <v xml:space="preserve">MARIA R DAVIS </v>
      </c>
    </row>
    <row r="344" spans="1:13" x14ac:dyDescent="0.25">
      <c r="A344" t="s">
        <v>242698</v>
      </c>
      <c r="B344" t="s">
        <v>6153</v>
      </c>
      <c r="C344" t="s">
        <v>72</v>
      </c>
      <c r="D344" t="s">
        <v>214027</v>
      </c>
      <c r="F344" t="s">
        <v>3452</v>
      </c>
      <c r="G344" t="s">
        <v>100</v>
      </c>
      <c r="H344" t="s">
        <v>15</v>
      </c>
      <c r="I344" t="s">
        <v>242690</v>
      </c>
      <c r="J344" t="s">
        <v>17</v>
      </c>
      <c r="K344" s="1" t="s">
        <v>242671</v>
      </c>
      <c r="L344" t="s">
        <v>242699</v>
      </c>
      <c r="M344" s="3" t="str">
        <f>CONCATENATE(List_B3[[#This Row],[FIRST_NAME]]," ",List_B3[[#This Row],[MIDDLE_NAME]]," ",List_B3[[#This Row],[LAST_NAME]])</f>
        <v xml:space="preserve">RONNIE R ASENCIO </v>
      </c>
    </row>
    <row r="345" spans="1:13" x14ac:dyDescent="0.25">
      <c r="A345" t="s">
        <v>242700</v>
      </c>
      <c r="B345" t="s">
        <v>17430</v>
      </c>
      <c r="C345" t="s">
        <v>57</v>
      </c>
      <c r="D345" t="s">
        <v>2277</v>
      </c>
      <c r="F345" t="s">
        <v>36976</v>
      </c>
      <c r="G345" t="s">
        <v>242701</v>
      </c>
      <c r="H345" t="s">
        <v>40067</v>
      </c>
      <c r="I345" t="s">
        <v>242690</v>
      </c>
      <c r="J345" t="s">
        <v>17</v>
      </c>
      <c r="K345" s="1" t="s">
        <v>242671</v>
      </c>
      <c r="L345" t="s">
        <v>242679</v>
      </c>
      <c r="M345" s="3" t="str">
        <f>CONCATENATE(List_B3[[#This Row],[FIRST_NAME]]," ",List_B3[[#This Row],[MIDDLE_NAME]]," ",List_B3[[#This Row],[LAST_NAME]])</f>
        <v xml:space="preserve">JACQUELYN A S </v>
      </c>
    </row>
    <row r="346" spans="1:13" x14ac:dyDescent="0.25">
      <c r="A346" t="s">
        <v>242702</v>
      </c>
      <c r="D346" t="s">
        <v>14622</v>
      </c>
      <c r="F346" t="s">
        <v>2366</v>
      </c>
      <c r="G346" t="s">
        <v>242703</v>
      </c>
      <c r="H346" t="s">
        <v>15</v>
      </c>
      <c r="I346" t="s">
        <v>242690</v>
      </c>
      <c r="J346" t="s">
        <v>17</v>
      </c>
      <c r="K346" s="1" t="s">
        <v>242671</v>
      </c>
      <c r="L346" t="s">
        <v>242704</v>
      </c>
      <c r="M346" s="3" t="str">
        <f>CONCATENATE(List_B3[[#This Row],[FIRST_NAME]]," ",List_B3[[#This Row],[MIDDLE_NAME]]," ",List_B3[[#This Row],[LAST_NAME]])</f>
        <v xml:space="preserve">  GUERRA </v>
      </c>
    </row>
    <row r="347" spans="1:13" x14ac:dyDescent="0.25">
      <c r="A347" t="s">
        <v>242705</v>
      </c>
      <c r="B347" t="s">
        <v>183832</v>
      </c>
      <c r="C347" t="s">
        <v>643</v>
      </c>
      <c r="D347" t="s">
        <v>2952</v>
      </c>
      <c r="F347" t="s">
        <v>3452</v>
      </c>
      <c r="G347" t="s">
        <v>820</v>
      </c>
      <c r="H347" t="s">
        <v>15</v>
      </c>
      <c r="I347" t="s">
        <v>242690</v>
      </c>
      <c r="J347" t="s">
        <v>17</v>
      </c>
      <c r="K347" s="1" t="s">
        <v>242671</v>
      </c>
      <c r="L347" t="s">
        <v>242706</v>
      </c>
      <c r="M347" s="3" t="str">
        <f>CONCATENATE(List_B3[[#This Row],[FIRST_NAME]]," ",List_B3[[#This Row],[MIDDLE_NAME]]," ",List_B3[[#This Row],[LAST_NAME]])</f>
        <v xml:space="preserve">MRAK V ADAMS </v>
      </c>
    </row>
    <row r="348" spans="1:13" x14ac:dyDescent="0.25">
      <c r="A348" t="s">
        <v>242707</v>
      </c>
      <c r="B348" t="s">
        <v>13063</v>
      </c>
      <c r="C348" t="s">
        <v>57</v>
      </c>
      <c r="D348" t="s">
        <v>3948</v>
      </c>
      <c r="F348" t="s">
        <v>16652</v>
      </c>
      <c r="G348" t="s">
        <v>113274</v>
      </c>
      <c r="H348" t="s">
        <v>15</v>
      </c>
      <c r="I348" t="s">
        <v>242690</v>
      </c>
      <c r="J348" t="s">
        <v>17</v>
      </c>
      <c r="K348" s="1" t="s">
        <v>242671</v>
      </c>
      <c r="L348" t="s">
        <v>242697</v>
      </c>
      <c r="M348" s="3" t="str">
        <f>CONCATENATE(List_B3[[#This Row],[FIRST_NAME]]," ",List_B3[[#This Row],[MIDDLE_NAME]]," ",List_B3[[#This Row],[LAST_NAME]])</f>
        <v xml:space="preserve">ROBBIE A PERRY </v>
      </c>
    </row>
    <row r="349" spans="1:13" x14ac:dyDescent="0.25">
      <c r="A349" t="s">
        <v>242708</v>
      </c>
      <c r="B349" t="s">
        <v>2048</v>
      </c>
      <c r="C349" t="s">
        <v>832</v>
      </c>
      <c r="D349" t="s">
        <v>55811</v>
      </c>
      <c r="F349" t="s">
        <v>13696</v>
      </c>
      <c r="G349" t="s">
        <v>242709</v>
      </c>
      <c r="H349" t="s">
        <v>15</v>
      </c>
      <c r="I349" t="s">
        <v>242690</v>
      </c>
      <c r="J349" t="s">
        <v>17</v>
      </c>
      <c r="K349" s="1" t="s">
        <v>242671</v>
      </c>
      <c r="L349" t="s">
        <v>242710</v>
      </c>
      <c r="M349" s="3" t="str">
        <f>CONCATENATE(List_B3[[#This Row],[FIRST_NAME]]," ",List_B3[[#This Row],[MIDDLE_NAME]]," ",List_B3[[#This Row],[LAST_NAME]])</f>
        <v xml:space="preserve">KATHRYN P BARBERENA </v>
      </c>
    </row>
    <row r="350" spans="1:13" x14ac:dyDescent="0.25">
      <c r="A350" t="s">
        <v>242711</v>
      </c>
      <c r="B350" t="s">
        <v>104</v>
      </c>
      <c r="C350" t="s">
        <v>36</v>
      </c>
      <c r="D350" t="s">
        <v>30803</v>
      </c>
      <c r="F350" t="s">
        <v>3452</v>
      </c>
      <c r="G350" t="s">
        <v>399</v>
      </c>
      <c r="H350" t="s">
        <v>15</v>
      </c>
      <c r="I350" t="s">
        <v>242690</v>
      </c>
      <c r="J350" t="s">
        <v>17</v>
      </c>
      <c r="K350" s="1" t="s">
        <v>242671</v>
      </c>
      <c r="L350" t="s">
        <v>242712</v>
      </c>
      <c r="M350" s="3" t="str">
        <f>CONCATENATE(List_B3[[#This Row],[FIRST_NAME]]," ",List_B3[[#This Row],[MIDDLE_NAME]]," ",List_B3[[#This Row],[LAST_NAME]])</f>
        <v xml:space="preserve">J B COSTELLO </v>
      </c>
    </row>
    <row r="351" spans="1:13" x14ac:dyDescent="0.25">
      <c r="A351" t="s">
        <v>242713</v>
      </c>
      <c r="B351" t="s">
        <v>943</v>
      </c>
      <c r="C351" t="s">
        <v>3029</v>
      </c>
      <c r="D351" t="s">
        <v>24046</v>
      </c>
      <c r="F351" t="s">
        <v>55038</v>
      </c>
      <c r="G351" t="s">
        <v>242714</v>
      </c>
      <c r="H351" t="s">
        <v>15</v>
      </c>
      <c r="I351" t="s">
        <v>242690</v>
      </c>
      <c r="J351" t="s">
        <v>17</v>
      </c>
      <c r="K351" s="1" t="s">
        <v>242671</v>
      </c>
      <c r="L351" t="s">
        <v>242676</v>
      </c>
      <c r="M351" s="3" t="str">
        <f>CONCATENATE(List_B3[[#This Row],[FIRST_NAME]]," ",List_B3[[#This Row],[MIDDLE_NAME]]," ",List_B3[[#This Row],[LAST_NAME]])</f>
        <v xml:space="preserve">FAY K WOLF </v>
      </c>
    </row>
    <row r="352" spans="1:13" x14ac:dyDescent="0.25">
      <c r="A352" t="s">
        <v>242715</v>
      </c>
      <c r="B352" t="s">
        <v>2213</v>
      </c>
      <c r="C352" t="s">
        <v>643</v>
      </c>
      <c r="D352" t="s">
        <v>67793</v>
      </c>
      <c r="F352" t="s">
        <v>113470</v>
      </c>
      <c r="G352" t="s">
        <v>242716</v>
      </c>
      <c r="H352" t="s">
        <v>242717</v>
      </c>
      <c r="I352" t="s">
        <v>242690</v>
      </c>
      <c r="J352" t="s">
        <v>17</v>
      </c>
      <c r="K352" s="1" t="s">
        <v>242671</v>
      </c>
      <c r="L352" t="s">
        <v>242718</v>
      </c>
      <c r="M352" s="3" t="str">
        <f>CONCATENATE(List_B3[[#This Row],[FIRST_NAME]]," ",List_B3[[#This Row],[MIDDLE_NAME]]," ",List_B3[[#This Row],[LAST_NAME]])</f>
        <v xml:space="preserve">BRENDA V CAPISTRAN </v>
      </c>
    </row>
    <row r="353" spans="1:13" x14ac:dyDescent="0.25">
      <c r="A353" t="s">
        <v>242719</v>
      </c>
      <c r="B353" t="s">
        <v>492</v>
      </c>
      <c r="C353" t="s">
        <v>3029</v>
      </c>
      <c r="D353" t="s">
        <v>242720</v>
      </c>
      <c r="F353" t="s">
        <v>10839</v>
      </c>
      <c r="G353" t="s">
        <v>242721</v>
      </c>
      <c r="H353" t="s">
        <v>15</v>
      </c>
      <c r="I353" t="s">
        <v>242690</v>
      </c>
      <c r="J353" t="s">
        <v>17</v>
      </c>
      <c r="K353" s="1" t="s">
        <v>242671</v>
      </c>
      <c r="L353" t="s">
        <v>242694</v>
      </c>
      <c r="M353" s="3" t="str">
        <f>CONCATENATE(List_B3[[#This Row],[FIRST_NAME]]," ",List_B3[[#This Row],[MIDDLE_NAME]]," ",List_B3[[#This Row],[LAST_NAME]])</f>
        <v xml:space="preserve">DANNY K GRENEWOOD </v>
      </c>
    </row>
    <row r="354" spans="1:13" x14ac:dyDescent="0.25">
      <c r="A354" t="s">
        <v>242722</v>
      </c>
      <c r="B354" t="s">
        <v>782</v>
      </c>
      <c r="C354" t="s">
        <v>15</v>
      </c>
      <c r="D354" t="s">
        <v>4198</v>
      </c>
      <c r="F354" t="s">
        <v>28281</v>
      </c>
      <c r="G354" t="s">
        <v>242723</v>
      </c>
      <c r="H354" t="s">
        <v>15</v>
      </c>
      <c r="I354" t="s">
        <v>242690</v>
      </c>
      <c r="J354" t="s">
        <v>17</v>
      </c>
      <c r="K354" s="1" t="s">
        <v>242671</v>
      </c>
      <c r="L354" t="s">
        <v>242672</v>
      </c>
      <c r="M354" s="3" t="str">
        <f>CONCATENATE(List_B3[[#This Row],[FIRST_NAME]]," ",List_B3[[#This Row],[MIDDLE_NAME]]," ",List_B3[[#This Row],[LAST_NAME]])</f>
        <v xml:space="preserve">MARIA  MEADOWS </v>
      </c>
    </row>
    <row r="355" spans="1:13" x14ac:dyDescent="0.25">
      <c r="A355" t="s">
        <v>242724</v>
      </c>
      <c r="B355" t="s">
        <v>11325</v>
      </c>
      <c r="C355" t="s">
        <v>863</v>
      </c>
      <c r="D355" t="s">
        <v>1737</v>
      </c>
      <c r="F355" t="s">
        <v>36976</v>
      </c>
      <c r="G355" t="s">
        <v>242725</v>
      </c>
      <c r="H355" t="s">
        <v>242726</v>
      </c>
      <c r="I355" t="s">
        <v>242690</v>
      </c>
      <c r="J355" t="s">
        <v>17</v>
      </c>
      <c r="K355" s="1" t="s">
        <v>242671</v>
      </c>
      <c r="L355" t="s">
        <v>242684</v>
      </c>
      <c r="M355" s="3" t="str">
        <f>CONCATENATE(List_B3[[#This Row],[FIRST_NAME]]," ",List_B3[[#This Row],[MIDDLE_NAME]]," ",List_B3[[#This Row],[LAST_NAME]])</f>
        <v xml:space="preserve">ANASTASIA W CAMPBELL </v>
      </c>
    </row>
    <row r="356" spans="1:13" x14ac:dyDescent="0.25">
      <c r="A356" t="s">
        <v>242727</v>
      </c>
      <c r="B356" t="s">
        <v>11009</v>
      </c>
      <c r="C356" t="s">
        <v>15</v>
      </c>
      <c r="D356" t="s">
        <v>131674</v>
      </c>
      <c r="F356" t="s">
        <v>5508</v>
      </c>
      <c r="G356" t="s">
        <v>277938</v>
      </c>
      <c r="H356" t="s">
        <v>15</v>
      </c>
      <c r="I356" t="s">
        <v>242690</v>
      </c>
      <c r="J356" t="s">
        <v>17</v>
      </c>
      <c r="K356" s="1" t="s">
        <v>242671</v>
      </c>
      <c r="L356" t="s">
        <v>242728</v>
      </c>
      <c r="M356" s="3" t="str">
        <f>CONCATENATE(List_B3[[#This Row],[FIRST_NAME]]," ",List_B3[[#This Row],[MIDDLE_NAME]]," ",List_B3[[#This Row],[LAST_NAME]])</f>
        <v xml:space="preserve">ALLYSON  GAITAN </v>
      </c>
    </row>
    <row r="357" spans="1:13" x14ac:dyDescent="0.25">
      <c r="A357" t="s">
        <v>242729</v>
      </c>
      <c r="B357" t="s">
        <v>266</v>
      </c>
      <c r="C357" t="s">
        <v>260</v>
      </c>
      <c r="D357" t="s">
        <v>5149</v>
      </c>
      <c r="F357" t="s">
        <v>3452</v>
      </c>
      <c r="G357" t="s">
        <v>100</v>
      </c>
      <c r="H357" t="s">
        <v>15</v>
      </c>
      <c r="I357" t="s">
        <v>242690</v>
      </c>
      <c r="J357" t="s">
        <v>17</v>
      </c>
      <c r="K357" s="1" t="s">
        <v>242671</v>
      </c>
      <c r="L357">
        <v>53028356</v>
      </c>
      <c r="M357" s="3" t="str">
        <f>CONCATENATE(List_B3[[#This Row],[FIRST_NAME]]," ",List_B3[[#This Row],[MIDDLE_NAME]]," ",List_B3[[#This Row],[LAST_NAME]])</f>
        <v xml:space="preserve">C E CALDERON </v>
      </c>
    </row>
    <row r="358" spans="1:13" x14ac:dyDescent="0.25">
      <c r="A358" t="s">
        <v>242730</v>
      </c>
      <c r="B358" t="s">
        <v>492</v>
      </c>
      <c r="C358" t="s">
        <v>3029</v>
      </c>
      <c r="D358" t="s">
        <v>19872</v>
      </c>
      <c r="F358" t="s">
        <v>10839</v>
      </c>
      <c r="G358" t="s">
        <v>242731</v>
      </c>
      <c r="H358" t="s">
        <v>15</v>
      </c>
      <c r="I358" t="s">
        <v>242690</v>
      </c>
      <c r="J358" t="s">
        <v>17</v>
      </c>
      <c r="K358" s="1" t="s">
        <v>242671</v>
      </c>
      <c r="L358" t="s">
        <v>242694</v>
      </c>
      <c r="M358" s="3" t="str">
        <f>CONCATENATE(List_B3[[#This Row],[FIRST_NAME]]," ",List_B3[[#This Row],[MIDDLE_NAME]]," ",List_B3[[#This Row],[LAST_NAME]])</f>
        <v xml:space="preserve">DANNY K GREENWOOD </v>
      </c>
    </row>
    <row r="359" spans="1:13" x14ac:dyDescent="0.25">
      <c r="A359" t="s">
        <v>242732</v>
      </c>
      <c r="B359" t="s">
        <v>9196</v>
      </c>
      <c r="C359" t="s">
        <v>36</v>
      </c>
      <c r="D359" t="s">
        <v>4185</v>
      </c>
      <c r="F359" t="s">
        <v>83366</v>
      </c>
      <c r="G359" t="s">
        <v>242733</v>
      </c>
      <c r="H359" t="s">
        <v>836</v>
      </c>
      <c r="I359" t="s">
        <v>242690</v>
      </c>
      <c r="J359" t="s">
        <v>17</v>
      </c>
      <c r="K359" s="1" t="s">
        <v>242671</v>
      </c>
      <c r="L359" t="s">
        <v>242734</v>
      </c>
      <c r="M359" s="3" t="str">
        <f>CONCATENATE(List_B3[[#This Row],[FIRST_NAME]]," ",List_B3[[#This Row],[MIDDLE_NAME]]," ",List_B3[[#This Row],[LAST_NAME]])</f>
        <v xml:space="preserve">WENDY B GUTIERREZ </v>
      </c>
    </row>
    <row r="360" spans="1:13" x14ac:dyDescent="0.25">
      <c r="A360" t="s">
        <v>242735</v>
      </c>
      <c r="B360" t="s">
        <v>782</v>
      </c>
      <c r="C360" t="s">
        <v>44</v>
      </c>
      <c r="D360" t="s">
        <v>242736</v>
      </c>
      <c r="F360" t="s">
        <v>3452</v>
      </c>
      <c r="G360" t="s">
        <v>399</v>
      </c>
      <c r="H360" t="s">
        <v>15</v>
      </c>
      <c r="I360" t="s">
        <v>242690</v>
      </c>
      <c r="J360" t="s">
        <v>17</v>
      </c>
      <c r="K360" s="1" t="s">
        <v>242671</v>
      </c>
      <c r="L360" t="s">
        <v>242737</v>
      </c>
      <c r="M360" s="3" t="str">
        <f>CONCATENATE(List_B3[[#This Row],[FIRST_NAME]]," ",List_B3[[#This Row],[MIDDLE_NAME]]," ",List_B3[[#This Row],[LAST_NAME]])</f>
        <v xml:space="preserve">MARIA L JARDMI </v>
      </c>
    </row>
    <row r="361" spans="1:13" x14ac:dyDescent="0.25">
      <c r="A361" t="s">
        <v>242738</v>
      </c>
      <c r="B361" t="s">
        <v>6132</v>
      </c>
      <c r="C361" t="s">
        <v>57</v>
      </c>
      <c r="D361" t="s">
        <v>170902</v>
      </c>
      <c r="F361" t="s">
        <v>58201</v>
      </c>
      <c r="G361" t="s">
        <v>164754</v>
      </c>
      <c r="H361" t="s">
        <v>15</v>
      </c>
      <c r="I361" t="s">
        <v>242690</v>
      </c>
      <c r="J361" t="s">
        <v>17</v>
      </c>
      <c r="K361" s="1" t="s">
        <v>242671</v>
      </c>
      <c r="L361" t="s">
        <v>242739</v>
      </c>
      <c r="M361" s="3" t="str">
        <f>CONCATENATE(List_B3[[#This Row],[FIRST_NAME]]," ",List_B3[[#This Row],[MIDDLE_NAME]]," ",List_B3[[#This Row],[LAST_NAME]])</f>
        <v xml:space="preserve">AMELIA A STASSI </v>
      </c>
    </row>
    <row r="362" spans="1:13" x14ac:dyDescent="0.25">
      <c r="A362" t="s">
        <v>242740</v>
      </c>
      <c r="B362" t="s">
        <v>2254</v>
      </c>
      <c r="C362" t="s">
        <v>57</v>
      </c>
      <c r="D362" t="s">
        <v>94428</v>
      </c>
      <c r="F362" t="s">
        <v>9065</v>
      </c>
      <c r="G362" t="s">
        <v>242741</v>
      </c>
      <c r="H362" t="s">
        <v>15</v>
      </c>
      <c r="I362" t="s">
        <v>242690</v>
      </c>
      <c r="J362" t="s">
        <v>17</v>
      </c>
      <c r="K362" s="1" t="s">
        <v>242671</v>
      </c>
      <c r="L362" t="s">
        <v>242742</v>
      </c>
      <c r="M362" s="3" t="str">
        <f>CONCATENATE(List_B3[[#This Row],[FIRST_NAME]]," ",List_B3[[#This Row],[MIDDLE_NAME]]," ",List_B3[[#This Row],[LAST_NAME]])</f>
        <v xml:space="preserve">SANDRA A SHEEHAN </v>
      </c>
    </row>
    <row r="363" spans="1:13" x14ac:dyDescent="0.25">
      <c r="A363" t="s">
        <v>242743</v>
      </c>
      <c r="B363" t="s">
        <v>2254</v>
      </c>
      <c r="C363" t="s">
        <v>57</v>
      </c>
      <c r="D363" t="s">
        <v>94428</v>
      </c>
      <c r="F363" t="s">
        <v>9065</v>
      </c>
      <c r="G363" t="s">
        <v>242744</v>
      </c>
      <c r="H363" t="s">
        <v>15</v>
      </c>
      <c r="I363" t="s">
        <v>242690</v>
      </c>
      <c r="J363" t="s">
        <v>17</v>
      </c>
      <c r="K363" s="1" t="s">
        <v>242671</v>
      </c>
      <c r="L363" t="s">
        <v>242742</v>
      </c>
      <c r="M363" s="3" t="str">
        <f>CONCATENATE(List_B3[[#This Row],[FIRST_NAME]]," ",List_B3[[#This Row],[MIDDLE_NAME]]," ",List_B3[[#This Row],[LAST_NAME]])</f>
        <v xml:space="preserve">SANDRA A SHEEHAN </v>
      </c>
    </row>
    <row r="364" spans="1:13" x14ac:dyDescent="0.25">
      <c r="A364" t="s">
        <v>242745</v>
      </c>
      <c r="B364" t="s">
        <v>1625</v>
      </c>
      <c r="C364" t="s">
        <v>9422</v>
      </c>
      <c r="D364" t="s">
        <v>2042</v>
      </c>
      <c r="F364" t="s">
        <v>16493</v>
      </c>
      <c r="G364" t="s">
        <v>113274</v>
      </c>
      <c r="H364" t="s">
        <v>6411</v>
      </c>
      <c r="I364" t="s">
        <v>242690</v>
      </c>
      <c r="J364" t="s">
        <v>17</v>
      </c>
      <c r="K364" s="1" t="s">
        <v>242671</v>
      </c>
      <c r="L364" t="s">
        <v>242746</v>
      </c>
      <c r="M364" s="3" t="str">
        <f>CONCATENATE(List_B3[[#This Row],[FIRST_NAME]]," ",List_B3[[#This Row],[MIDDLE_NAME]]," ",List_B3[[#This Row],[LAST_NAME]])</f>
        <v xml:space="preserve">ROGER DEREK STEWART </v>
      </c>
    </row>
    <row r="365" spans="1:13" x14ac:dyDescent="0.25">
      <c r="A365" t="s">
        <v>242747</v>
      </c>
      <c r="B365" t="s">
        <v>1492</v>
      </c>
      <c r="C365" t="s">
        <v>15</v>
      </c>
      <c r="D365" t="s">
        <v>34815</v>
      </c>
      <c r="F365" t="s">
        <v>87677</v>
      </c>
      <c r="G365" t="s">
        <v>242748</v>
      </c>
      <c r="H365" t="s">
        <v>13972</v>
      </c>
      <c r="I365" t="s">
        <v>242690</v>
      </c>
      <c r="J365" t="s">
        <v>17</v>
      </c>
      <c r="K365" s="1" t="s">
        <v>242671</v>
      </c>
      <c r="L365" t="s">
        <v>242749</v>
      </c>
      <c r="M365" s="3" t="str">
        <f>CONCATENATE(List_B3[[#This Row],[FIRST_NAME]]," ",List_B3[[#This Row],[MIDDLE_NAME]]," ",List_B3[[#This Row],[LAST_NAME]])</f>
        <v xml:space="preserve">MARTIN  HUBER </v>
      </c>
    </row>
    <row r="366" spans="1:13" x14ac:dyDescent="0.25">
      <c r="A366" t="s">
        <v>242750</v>
      </c>
      <c r="B366" t="s">
        <v>2048</v>
      </c>
      <c r="C366" t="s">
        <v>832</v>
      </c>
      <c r="D366" t="s">
        <v>55811</v>
      </c>
      <c r="F366" t="s">
        <v>13696</v>
      </c>
      <c r="G366" t="s">
        <v>164754</v>
      </c>
      <c r="H366" t="s">
        <v>15</v>
      </c>
      <c r="I366" t="s">
        <v>242690</v>
      </c>
      <c r="J366" t="s">
        <v>17</v>
      </c>
      <c r="K366" s="1" t="s">
        <v>242671</v>
      </c>
      <c r="L366" t="s">
        <v>242710</v>
      </c>
      <c r="M366" s="3" t="str">
        <f>CONCATENATE(List_B3[[#This Row],[FIRST_NAME]]," ",List_B3[[#This Row],[MIDDLE_NAME]]," ",List_B3[[#This Row],[LAST_NAME]])</f>
        <v xml:space="preserve">KATHRYN P BARBERENA </v>
      </c>
    </row>
    <row r="367" spans="1:13" x14ac:dyDescent="0.25">
      <c r="A367" t="s">
        <v>242751</v>
      </c>
      <c r="B367" t="s">
        <v>2109</v>
      </c>
      <c r="C367" t="s">
        <v>332</v>
      </c>
      <c r="D367" t="s">
        <v>9531</v>
      </c>
      <c r="F367" t="s">
        <v>3452</v>
      </c>
      <c r="G367" t="s">
        <v>820</v>
      </c>
      <c r="H367" t="s">
        <v>15</v>
      </c>
      <c r="I367" t="s">
        <v>242690</v>
      </c>
      <c r="J367" t="s">
        <v>17</v>
      </c>
      <c r="K367" s="1" t="s">
        <v>242671</v>
      </c>
      <c r="L367" t="s">
        <v>242752</v>
      </c>
      <c r="M367" s="3" t="str">
        <f>CONCATENATE(List_B3[[#This Row],[FIRST_NAME]]," ",List_B3[[#This Row],[MIDDLE_NAME]]," ",List_B3[[#This Row],[LAST_NAME]])</f>
        <v xml:space="preserve">NANCY G SALINAS </v>
      </c>
    </row>
    <row r="368" spans="1:13" x14ac:dyDescent="0.25">
      <c r="A368" t="s">
        <v>242753</v>
      </c>
      <c r="B368" t="s">
        <v>95787</v>
      </c>
      <c r="C368" t="s">
        <v>104</v>
      </c>
      <c r="D368" t="s">
        <v>42721</v>
      </c>
      <c r="F368" t="s">
        <v>23379</v>
      </c>
      <c r="G368" t="s">
        <v>242754</v>
      </c>
      <c r="H368" t="s">
        <v>15</v>
      </c>
      <c r="I368" t="s">
        <v>242690</v>
      </c>
      <c r="J368" t="s">
        <v>17</v>
      </c>
      <c r="K368" s="1" t="s">
        <v>242671</v>
      </c>
      <c r="L368" t="s">
        <v>242755</v>
      </c>
      <c r="M368" s="3" t="str">
        <f>CONCATENATE(List_B3[[#This Row],[FIRST_NAME]]," ",List_B3[[#This Row],[MIDDLE_NAME]]," ",List_B3[[#This Row],[LAST_NAME]])</f>
        <v xml:space="preserve">CURT J RUSE </v>
      </c>
    </row>
    <row r="369" spans="1:13" x14ac:dyDescent="0.25">
      <c r="A369" t="s">
        <v>242756</v>
      </c>
      <c r="B369" t="s">
        <v>9196</v>
      </c>
      <c r="C369" t="s">
        <v>36</v>
      </c>
      <c r="D369" t="s">
        <v>4185</v>
      </c>
      <c r="F369" t="s">
        <v>83366</v>
      </c>
      <c r="G369" t="s">
        <v>242757</v>
      </c>
      <c r="H369" t="s">
        <v>13919</v>
      </c>
      <c r="I369" t="s">
        <v>242690</v>
      </c>
      <c r="J369" t="s">
        <v>17</v>
      </c>
      <c r="K369" s="1" t="s">
        <v>242671</v>
      </c>
      <c r="L369" t="s">
        <v>242734</v>
      </c>
      <c r="M369" s="3" t="str">
        <f>CONCATENATE(List_B3[[#This Row],[FIRST_NAME]]," ",List_B3[[#This Row],[MIDDLE_NAME]]," ",List_B3[[#This Row],[LAST_NAME]])</f>
        <v xml:space="preserve">WENDY B GUTIERREZ </v>
      </c>
    </row>
    <row r="370" spans="1:13" x14ac:dyDescent="0.25">
      <c r="A370" t="s">
        <v>242758</v>
      </c>
      <c r="D370" t="s">
        <v>12827</v>
      </c>
      <c r="F370" t="s">
        <v>888</v>
      </c>
      <c r="G370" t="s">
        <v>278142</v>
      </c>
      <c r="H370" t="s">
        <v>15</v>
      </c>
      <c r="I370" t="s">
        <v>242690</v>
      </c>
      <c r="J370" t="s">
        <v>17</v>
      </c>
      <c r="K370" s="1" t="s">
        <v>242671</v>
      </c>
      <c r="L370" t="s">
        <v>242688</v>
      </c>
      <c r="M370" s="3" t="str">
        <f>CONCATENATE(List_B3[[#This Row],[FIRST_NAME]]," ",List_B3[[#This Row],[MIDDLE_NAME]]," ",List_B3[[#This Row],[LAST_NAME]])</f>
        <v xml:space="preserve">  GAINES </v>
      </c>
    </row>
    <row r="371" spans="1:13" x14ac:dyDescent="0.25">
      <c r="A371" t="s">
        <v>242759</v>
      </c>
      <c r="B371" t="s">
        <v>1492</v>
      </c>
      <c r="C371" t="s">
        <v>15</v>
      </c>
      <c r="D371" t="s">
        <v>154</v>
      </c>
      <c r="F371" t="s">
        <v>87677</v>
      </c>
      <c r="G371" t="s">
        <v>98868</v>
      </c>
      <c r="H371" t="s">
        <v>13972</v>
      </c>
      <c r="I371" t="s">
        <v>242690</v>
      </c>
      <c r="J371" t="s">
        <v>17</v>
      </c>
      <c r="K371" s="1" t="s">
        <v>242671</v>
      </c>
      <c r="L371" t="s">
        <v>242749</v>
      </c>
      <c r="M371" s="3" t="str">
        <f>CONCATENATE(List_B3[[#This Row],[FIRST_NAME]]," ",List_B3[[#This Row],[MIDDLE_NAME]]," ",List_B3[[#This Row],[LAST_NAME]])</f>
        <v xml:space="preserve">MARTIN  H </v>
      </c>
    </row>
    <row r="372" spans="1:13" x14ac:dyDescent="0.25">
      <c r="A372" t="s">
        <v>242760</v>
      </c>
      <c r="B372" t="s">
        <v>17430</v>
      </c>
      <c r="C372" t="s">
        <v>57</v>
      </c>
      <c r="D372" t="s">
        <v>166660</v>
      </c>
      <c r="F372" t="s">
        <v>36976</v>
      </c>
      <c r="G372" t="s">
        <v>277810</v>
      </c>
      <c r="H372" t="s">
        <v>242761</v>
      </c>
      <c r="I372" t="s">
        <v>242690</v>
      </c>
      <c r="J372" t="s">
        <v>17</v>
      </c>
      <c r="K372" s="1" t="s">
        <v>242671</v>
      </c>
      <c r="L372" t="s">
        <v>242679</v>
      </c>
      <c r="M372" s="3" t="str">
        <f>CONCATENATE(List_B3[[#This Row],[FIRST_NAME]]," ",List_B3[[#This Row],[MIDDLE_NAME]]," ",List_B3[[#This Row],[LAST_NAME]])</f>
        <v xml:space="preserve">JACQUELYN A SHELL </v>
      </c>
    </row>
    <row r="373" spans="1:13" x14ac:dyDescent="0.25">
      <c r="A373" t="s">
        <v>242762</v>
      </c>
      <c r="B373" t="s">
        <v>11325</v>
      </c>
      <c r="C373" t="s">
        <v>863</v>
      </c>
      <c r="D373" t="s">
        <v>1737</v>
      </c>
      <c r="F373" t="s">
        <v>36976</v>
      </c>
      <c r="G373" t="s">
        <v>99668</v>
      </c>
      <c r="H373" t="s">
        <v>40067</v>
      </c>
      <c r="I373" t="s">
        <v>242690</v>
      </c>
      <c r="J373" t="s">
        <v>17</v>
      </c>
      <c r="K373" s="1" t="s">
        <v>242671</v>
      </c>
      <c r="L373" t="s">
        <v>242684</v>
      </c>
      <c r="M373" s="3" t="str">
        <f>CONCATENATE(List_B3[[#This Row],[FIRST_NAME]]," ",List_B3[[#This Row],[MIDDLE_NAME]]," ",List_B3[[#This Row],[LAST_NAME]])</f>
        <v xml:space="preserve">ANASTASIA W CAMPBELL </v>
      </c>
    </row>
    <row r="374" spans="1:13" x14ac:dyDescent="0.25">
      <c r="A374" t="s">
        <v>242763</v>
      </c>
      <c r="B374" t="s">
        <v>1492</v>
      </c>
      <c r="C374" t="s">
        <v>15</v>
      </c>
      <c r="D374" t="s">
        <v>34815</v>
      </c>
      <c r="F374" t="s">
        <v>87677</v>
      </c>
      <c r="G374" t="s">
        <v>98868</v>
      </c>
      <c r="H374" t="s">
        <v>13972</v>
      </c>
      <c r="I374" t="s">
        <v>242690</v>
      </c>
      <c r="J374" t="s">
        <v>17</v>
      </c>
      <c r="K374" s="1" t="s">
        <v>242671</v>
      </c>
      <c r="L374" t="s">
        <v>242749</v>
      </c>
      <c r="M374" s="3" t="str">
        <f>CONCATENATE(List_B3[[#This Row],[FIRST_NAME]]," ",List_B3[[#This Row],[MIDDLE_NAME]]," ",List_B3[[#This Row],[LAST_NAME]])</f>
        <v xml:space="preserve">MARTIN  HUBER </v>
      </c>
    </row>
    <row r="375" spans="1:13" x14ac:dyDescent="0.25">
      <c r="A375" t="s">
        <v>242764</v>
      </c>
      <c r="D375" t="s">
        <v>1192</v>
      </c>
      <c r="F375" t="s">
        <v>28281</v>
      </c>
      <c r="G375" t="s">
        <v>242765</v>
      </c>
      <c r="H375" t="s">
        <v>15</v>
      </c>
      <c r="I375" t="s">
        <v>242690</v>
      </c>
      <c r="J375" t="s">
        <v>17</v>
      </c>
      <c r="K375" s="1" t="s">
        <v>242671</v>
      </c>
      <c r="L375" t="s">
        <v>242672</v>
      </c>
      <c r="M375" s="3" t="str">
        <f>CONCATENATE(List_B3[[#This Row],[FIRST_NAME]]," ",List_B3[[#This Row],[MIDDLE_NAME]]," ",List_B3[[#This Row],[LAST_NAME]])</f>
        <v xml:space="preserve">  MOORE </v>
      </c>
    </row>
    <row r="376" spans="1:13" x14ac:dyDescent="0.25">
      <c r="A376" t="s">
        <v>242766</v>
      </c>
      <c r="B376" t="s">
        <v>1721</v>
      </c>
      <c r="C376" t="s">
        <v>57</v>
      </c>
      <c r="D376" t="s">
        <v>2277</v>
      </c>
      <c r="F376" t="s">
        <v>58201</v>
      </c>
      <c r="G376" t="s">
        <v>164754</v>
      </c>
      <c r="H376" t="s">
        <v>15</v>
      </c>
      <c r="I376" t="s">
        <v>242690</v>
      </c>
      <c r="J376" t="s">
        <v>17</v>
      </c>
      <c r="K376" s="1" t="s">
        <v>242671</v>
      </c>
      <c r="L376" t="s">
        <v>242739</v>
      </c>
      <c r="M376" s="3" t="str">
        <f>CONCATENATE(List_B3[[#This Row],[FIRST_NAME]]," ",List_B3[[#This Row],[MIDDLE_NAME]]," ",List_B3[[#This Row],[LAST_NAME]])</f>
        <v xml:space="preserve">AMY A S </v>
      </c>
    </row>
    <row r="377" spans="1:13" x14ac:dyDescent="0.25">
      <c r="A377" t="s">
        <v>242767</v>
      </c>
      <c r="B377" t="s">
        <v>92232</v>
      </c>
      <c r="C377" t="s">
        <v>266</v>
      </c>
      <c r="D377" t="s">
        <v>5149</v>
      </c>
      <c r="F377" t="s">
        <v>3452</v>
      </c>
      <c r="G377" t="s">
        <v>196</v>
      </c>
      <c r="H377" t="s">
        <v>15</v>
      </c>
      <c r="I377" t="s">
        <v>242690</v>
      </c>
      <c r="J377" t="s">
        <v>17</v>
      </c>
      <c r="K377" s="1" t="s">
        <v>242671</v>
      </c>
      <c r="L377" t="s">
        <v>242768</v>
      </c>
      <c r="M377" s="3" t="str">
        <f>CONCATENATE(List_B3[[#This Row],[FIRST_NAME]]," ",List_B3[[#This Row],[MIDDLE_NAME]]," ",List_B3[[#This Row],[LAST_NAME]])</f>
        <v xml:space="preserve">RUPERTO C CALDERON </v>
      </c>
    </row>
    <row r="378" spans="1:13" x14ac:dyDescent="0.25">
      <c r="A378" t="s">
        <v>242769</v>
      </c>
      <c r="B378" t="s">
        <v>64006</v>
      </c>
      <c r="C378" t="s">
        <v>89</v>
      </c>
      <c r="D378" t="s">
        <v>9336</v>
      </c>
      <c r="F378" t="s">
        <v>23892</v>
      </c>
      <c r="G378" t="s">
        <v>242770</v>
      </c>
      <c r="H378" t="s">
        <v>242771</v>
      </c>
      <c r="I378" t="s">
        <v>242690</v>
      </c>
      <c r="J378" t="s">
        <v>17</v>
      </c>
      <c r="K378" s="1" t="s">
        <v>242671</v>
      </c>
      <c r="L378" t="s">
        <v>242772</v>
      </c>
      <c r="M378" s="3" t="str">
        <f>CONCATENATE(List_B3[[#This Row],[FIRST_NAME]]," ",List_B3[[#This Row],[MIDDLE_NAME]]," ",List_B3[[#This Row],[LAST_NAME]])</f>
        <v xml:space="preserve">ASHLYE M MCKINNEY </v>
      </c>
    </row>
    <row r="379" spans="1:13" x14ac:dyDescent="0.25">
      <c r="A379" t="s">
        <v>242773</v>
      </c>
      <c r="B379" t="s">
        <v>782</v>
      </c>
      <c r="C379" t="s">
        <v>15</v>
      </c>
      <c r="D379" t="s">
        <v>4198</v>
      </c>
      <c r="F379" t="s">
        <v>28281</v>
      </c>
      <c r="G379" t="s">
        <v>242723</v>
      </c>
      <c r="H379" t="s">
        <v>15</v>
      </c>
      <c r="I379" t="s">
        <v>242690</v>
      </c>
      <c r="J379" t="s">
        <v>17</v>
      </c>
      <c r="K379" s="1" t="s">
        <v>242671</v>
      </c>
      <c r="L379" t="s">
        <v>242672</v>
      </c>
      <c r="M379" s="3" t="str">
        <f>CONCATENATE(List_B3[[#This Row],[FIRST_NAME]]," ",List_B3[[#This Row],[MIDDLE_NAME]]," ",List_B3[[#This Row],[LAST_NAME]])</f>
        <v xml:space="preserve">MARIA  MEADOWS </v>
      </c>
    </row>
    <row r="380" spans="1:13" x14ac:dyDescent="0.25">
      <c r="A380" t="s">
        <v>242774</v>
      </c>
      <c r="B380" t="s">
        <v>13063</v>
      </c>
      <c r="C380" t="s">
        <v>57</v>
      </c>
      <c r="D380" t="s">
        <v>3948</v>
      </c>
      <c r="F380" t="s">
        <v>16652</v>
      </c>
      <c r="G380" t="s">
        <v>90505</v>
      </c>
      <c r="H380" t="s">
        <v>15</v>
      </c>
      <c r="I380" t="s">
        <v>242690</v>
      </c>
      <c r="J380" t="s">
        <v>17</v>
      </c>
      <c r="K380" s="1" t="s">
        <v>242671</v>
      </c>
      <c r="L380" t="s">
        <v>242697</v>
      </c>
      <c r="M380" s="3" t="str">
        <f>CONCATENATE(List_B3[[#This Row],[FIRST_NAME]]," ",List_B3[[#This Row],[MIDDLE_NAME]]," ",List_B3[[#This Row],[LAST_NAME]])</f>
        <v xml:space="preserve">ROBBIE A PERRY </v>
      </c>
    </row>
    <row r="381" spans="1:13" x14ac:dyDescent="0.25">
      <c r="A381" t="s">
        <v>242775</v>
      </c>
      <c r="B381" t="s">
        <v>1864</v>
      </c>
      <c r="C381" t="s">
        <v>22</v>
      </c>
      <c r="D381" t="s">
        <v>242776</v>
      </c>
      <c r="F381" t="s">
        <v>888</v>
      </c>
      <c r="G381" t="s">
        <v>242777</v>
      </c>
      <c r="H381" t="s">
        <v>15</v>
      </c>
      <c r="I381" t="s">
        <v>242690</v>
      </c>
      <c r="J381" t="s">
        <v>17</v>
      </c>
      <c r="K381" s="1" t="s">
        <v>242671</v>
      </c>
      <c r="L381" t="s">
        <v>242688</v>
      </c>
      <c r="M381" s="3" t="str">
        <f>CONCATENATE(List_B3[[#This Row],[FIRST_NAME]]," ",List_B3[[#This Row],[MIDDLE_NAME]]," ",List_B3[[#This Row],[LAST_NAME]])</f>
        <v xml:space="preserve">PAULINE F GANIES </v>
      </c>
    </row>
    <row r="382" spans="1:13" x14ac:dyDescent="0.25">
      <c r="A382" t="s">
        <v>242778</v>
      </c>
      <c r="B382" t="s">
        <v>242779</v>
      </c>
      <c r="C382" t="s">
        <v>15</v>
      </c>
      <c r="D382" t="s">
        <v>168940</v>
      </c>
      <c r="F382" t="s">
        <v>13039</v>
      </c>
      <c r="G382" t="s">
        <v>67905</v>
      </c>
      <c r="H382" t="s">
        <v>15</v>
      </c>
      <c r="I382" t="s">
        <v>242690</v>
      </c>
      <c r="J382" t="s">
        <v>17</v>
      </c>
      <c r="K382" s="1" t="s">
        <v>242671</v>
      </c>
      <c r="L382" t="s">
        <v>242780</v>
      </c>
      <c r="M382" s="3" t="str">
        <f>CONCATENATE(List_B3[[#This Row],[FIRST_NAME]]," ",List_B3[[#This Row],[MIDDLE_NAME]]," ",List_B3[[#This Row],[LAST_NAME]])</f>
        <v xml:space="preserve">KLYE  LEOS </v>
      </c>
    </row>
    <row r="383" spans="1:13" x14ac:dyDescent="0.25">
      <c r="A383" t="s">
        <v>242781</v>
      </c>
      <c r="B383" t="s">
        <v>19029</v>
      </c>
      <c r="C383" t="s">
        <v>57</v>
      </c>
      <c r="D383" t="s">
        <v>235907</v>
      </c>
      <c r="F383" t="s">
        <v>3452</v>
      </c>
      <c r="G383" t="s">
        <v>929</v>
      </c>
      <c r="H383" t="s">
        <v>15</v>
      </c>
      <c r="I383" t="s">
        <v>242690</v>
      </c>
      <c r="J383" t="s">
        <v>17</v>
      </c>
      <c r="K383" s="1" t="s">
        <v>242671</v>
      </c>
      <c r="L383" t="s">
        <v>242782</v>
      </c>
      <c r="M383" s="3" t="str">
        <f>CONCATENATE(List_B3[[#This Row],[FIRST_NAME]]," ",List_B3[[#This Row],[MIDDLE_NAME]]," ",List_B3[[#This Row],[LAST_NAME]])</f>
        <v xml:space="preserve">ALEXIS A JAHNKE </v>
      </c>
    </row>
    <row r="384" spans="1:13" x14ac:dyDescent="0.25">
      <c r="A384" t="s">
        <v>242783</v>
      </c>
      <c r="B384" t="s">
        <v>56</v>
      </c>
      <c r="C384" t="s">
        <v>903</v>
      </c>
      <c r="D384" t="s">
        <v>28834</v>
      </c>
      <c r="F384" t="s">
        <v>3452</v>
      </c>
      <c r="G384" t="s">
        <v>172</v>
      </c>
      <c r="H384" t="s">
        <v>15</v>
      </c>
      <c r="I384" t="s">
        <v>242690</v>
      </c>
      <c r="J384" t="s">
        <v>17</v>
      </c>
      <c r="K384" s="1" t="s">
        <v>242671</v>
      </c>
      <c r="L384" t="s">
        <v>242784</v>
      </c>
      <c r="M384" s="3" t="str">
        <f>CONCATENATE(List_B3[[#This Row],[FIRST_NAME]]," ",List_B3[[#This Row],[MIDDLE_NAME]]," ",List_B3[[#This Row],[LAST_NAME]])</f>
        <v xml:space="preserve">JENNY I MULLINS </v>
      </c>
    </row>
    <row r="385" spans="1:13" x14ac:dyDescent="0.25">
      <c r="A385" t="s">
        <v>242785</v>
      </c>
      <c r="B385" t="s">
        <v>679</v>
      </c>
      <c r="C385" t="s">
        <v>15</v>
      </c>
      <c r="D385" t="s">
        <v>144488</v>
      </c>
      <c r="F385" t="s">
        <v>14072</v>
      </c>
      <c r="G385" t="s">
        <v>194564</v>
      </c>
      <c r="H385" t="s">
        <v>15</v>
      </c>
      <c r="I385" t="s">
        <v>242690</v>
      </c>
      <c r="J385" t="s">
        <v>17</v>
      </c>
      <c r="K385" s="1" t="s">
        <v>242671</v>
      </c>
      <c r="L385" t="s">
        <v>242786</v>
      </c>
      <c r="M385" s="3" t="str">
        <f>CONCATENATE(List_B3[[#This Row],[FIRST_NAME]]," ",List_B3[[#This Row],[MIDDLE_NAME]]," ",List_B3[[#This Row],[LAST_NAME]])</f>
        <v xml:space="preserve">TIMOTHY  KELSICK </v>
      </c>
    </row>
    <row r="386" spans="1:13" x14ac:dyDescent="0.25">
      <c r="A386" t="s">
        <v>242787</v>
      </c>
      <c r="B386" t="s">
        <v>231427</v>
      </c>
      <c r="C386" t="s">
        <v>3007</v>
      </c>
      <c r="D386" t="s">
        <v>43449</v>
      </c>
      <c r="F386" t="s">
        <v>17071</v>
      </c>
      <c r="G386" t="s">
        <v>182684</v>
      </c>
      <c r="H386" t="s">
        <v>14088</v>
      </c>
      <c r="I386" t="s">
        <v>242690</v>
      </c>
      <c r="J386" t="s">
        <v>17</v>
      </c>
      <c r="K386" s="1" t="s">
        <v>242671</v>
      </c>
      <c r="L386" t="s">
        <v>242788</v>
      </c>
      <c r="M386" s="3" t="str">
        <f>CONCATENATE(List_B3[[#This Row],[FIRST_NAME]]," ",List_B3[[#This Row],[MIDDLE_NAME]]," ",List_B3[[#This Row],[LAST_NAME]])</f>
        <v xml:space="preserve">ALAIN WAYNE HORN </v>
      </c>
    </row>
    <row r="387" spans="1:13" x14ac:dyDescent="0.25">
      <c r="A387" t="s">
        <v>242789</v>
      </c>
      <c r="B387" t="s">
        <v>280</v>
      </c>
      <c r="C387" t="s">
        <v>15</v>
      </c>
      <c r="D387" t="s">
        <v>167802</v>
      </c>
      <c r="F387" t="s">
        <v>3452</v>
      </c>
      <c r="G387" t="s">
        <v>929</v>
      </c>
      <c r="H387" t="s">
        <v>15</v>
      </c>
      <c r="I387" t="s">
        <v>242690</v>
      </c>
      <c r="J387" t="s">
        <v>17</v>
      </c>
      <c r="K387" s="1" t="s">
        <v>242671</v>
      </c>
      <c r="L387" t="s">
        <v>242790</v>
      </c>
      <c r="M387" s="3" t="str">
        <f>CONCATENATE(List_B3[[#This Row],[FIRST_NAME]]," ",List_B3[[#This Row],[MIDDLE_NAME]]," ",List_B3[[#This Row],[LAST_NAME]])</f>
        <v xml:space="preserve">JOSE  GUDGER </v>
      </c>
    </row>
    <row r="388" spans="1:13" x14ac:dyDescent="0.25">
      <c r="A388" t="s">
        <v>242805</v>
      </c>
      <c r="B388" t="s">
        <v>242806</v>
      </c>
      <c r="C388" t="s">
        <v>3029</v>
      </c>
      <c r="D388" t="s">
        <v>12579</v>
      </c>
      <c r="F388" t="s">
        <v>676</v>
      </c>
      <c r="G388" t="s">
        <v>242807</v>
      </c>
      <c r="H388" t="s">
        <v>15</v>
      </c>
      <c r="I388" t="s">
        <v>242690</v>
      </c>
      <c r="J388" t="s">
        <v>17</v>
      </c>
      <c r="K388" s="1" t="s">
        <v>242808</v>
      </c>
      <c r="L388" t="s">
        <v>242809</v>
      </c>
      <c r="M388" s="3" t="str">
        <f>CONCATENATE(List_B3[[#This Row],[FIRST_NAME]]," ",List_B3[[#This Row],[MIDDLE_NAME]]," ",List_B3[[#This Row],[LAST_NAME]])</f>
        <v xml:space="preserve">WESELY K STEVENSON </v>
      </c>
    </row>
    <row r="389" spans="1:13" x14ac:dyDescent="0.25">
      <c r="A389" t="s">
        <v>242810</v>
      </c>
      <c r="D389" t="s">
        <v>41982</v>
      </c>
      <c r="F389" t="s">
        <v>14788</v>
      </c>
      <c r="G389" t="s">
        <v>242811</v>
      </c>
      <c r="H389" t="s">
        <v>15</v>
      </c>
      <c r="I389" t="s">
        <v>242690</v>
      </c>
      <c r="J389" t="s">
        <v>17</v>
      </c>
      <c r="K389" s="1" t="s">
        <v>242808</v>
      </c>
      <c r="L389" t="s">
        <v>242691</v>
      </c>
      <c r="M389" s="3" t="str">
        <f>CONCATENATE(List_B3[[#This Row],[FIRST_NAME]]," ",List_B3[[#This Row],[MIDDLE_NAME]]," ",List_B3[[#This Row],[LAST_NAME]])</f>
        <v xml:space="preserve">  CHAMBERS </v>
      </c>
    </row>
    <row r="390" spans="1:13" x14ac:dyDescent="0.25">
      <c r="A390" t="s">
        <v>242812</v>
      </c>
      <c r="B390" t="s">
        <v>1437</v>
      </c>
      <c r="C390" t="s">
        <v>15</v>
      </c>
      <c r="D390" t="s">
        <v>12655</v>
      </c>
      <c r="F390" t="s">
        <v>8697</v>
      </c>
      <c r="G390" t="s">
        <v>242813</v>
      </c>
      <c r="H390" t="s">
        <v>15</v>
      </c>
      <c r="I390" t="s">
        <v>242690</v>
      </c>
      <c r="J390" t="s">
        <v>17</v>
      </c>
      <c r="K390" s="1" t="s">
        <v>242808</v>
      </c>
      <c r="L390" t="s">
        <v>242814</v>
      </c>
      <c r="M390" s="3" t="str">
        <f>CONCATENATE(List_B3[[#This Row],[FIRST_NAME]]," ",List_B3[[#This Row],[MIDDLE_NAME]]," ",List_B3[[#This Row],[LAST_NAME]])</f>
        <v xml:space="preserve">VICTORIA  BALESTER </v>
      </c>
    </row>
    <row r="391" spans="1:13" x14ac:dyDescent="0.25">
      <c r="A391" t="s">
        <v>242815</v>
      </c>
      <c r="B391" t="s">
        <v>90870</v>
      </c>
      <c r="C391" t="s">
        <v>260</v>
      </c>
      <c r="D391" t="s">
        <v>4975</v>
      </c>
      <c r="F391" t="s">
        <v>120995</v>
      </c>
      <c r="G391" t="s">
        <v>242816</v>
      </c>
      <c r="H391" t="s">
        <v>15</v>
      </c>
      <c r="I391" t="s">
        <v>242690</v>
      </c>
      <c r="J391" t="s">
        <v>17</v>
      </c>
      <c r="K391" s="1" t="s">
        <v>242808</v>
      </c>
      <c r="L391" t="s">
        <v>242817</v>
      </c>
      <c r="M391" s="3" t="str">
        <f>CONCATENATE(List_B3[[#This Row],[FIRST_NAME]]," ",List_B3[[#This Row],[MIDDLE_NAME]]," ",List_B3[[#This Row],[LAST_NAME]])</f>
        <v xml:space="preserve">TONJA E LEWIS </v>
      </c>
    </row>
    <row r="392" spans="1:13" x14ac:dyDescent="0.25">
      <c r="A392" t="s">
        <v>253148</v>
      </c>
      <c r="B392" t="s">
        <v>48587</v>
      </c>
      <c r="C392" t="s">
        <v>44</v>
      </c>
      <c r="D392" t="s">
        <v>2190</v>
      </c>
      <c r="F392" t="s">
        <v>30613</v>
      </c>
      <c r="G392" t="s">
        <v>253149</v>
      </c>
      <c r="H392" t="s">
        <v>15</v>
      </c>
      <c r="I392" t="s">
        <v>242690</v>
      </c>
      <c r="J392" t="s">
        <v>17</v>
      </c>
      <c r="K392" s="1" t="s">
        <v>242808</v>
      </c>
      <c r="L392" t="s">
        <v>253150</v>
      </c>
      <c r="M392" s="3" t="str">
        <f>CONCATENATE(List_B3[[#This Row],[FIRST_NAME]]," ",List_B3[[#This Row],[MIDDLE_NAME]]," ",List_B3[[#This Row],[LAST_NAME]])</f>
        <v xml:space="preserve">DIETRICH L VEGA </v>
      </c>
    </row>
    <row r="393" spans="1:13" x14ac:dyDescent="0.25">
      <c r="A393" t="s">
        <v>146035</v>
      </c>
      <c r="D393" t="s">
        <v>146036</v>
      </c>
      <c r="F393" t="s">
        <v>387</v>
      </c>
      <c r="G393" t="s">
        <v>146037</v>
      </c>
      <c r="H393" t="s">
        <v>15</v>
      </c>
      <c r="I393" t="s">
        <v>146038</v>
      </c>
      <c r="J393" t="s">
        <v>85131</v>
      </c>
      <c r="K393" s="1" t="s">
        <v>146039</v>
      </c>
      <c r="L393" t="s">
        <v>146040</v>
      </c>
      <c r="M393" s="3" t="str">
        <f>CONCATENATE(List_B3[[#This Row],[FIRST_NAME]]," ",List_B3[[#This Row],[MIDDLE_NAME]]," ",List_B3[[#This Row],[LAST_NAME]])</f>
        <v xml:space="preserve">  MONTEJO-TORIO </v>
      </c>
    </row>
    <row r="394" spans="1:13" x14ac:dyDescent="0.25">
      <c r="A394" t="s">
        <v>146041</v>
      </c>
      <c r="B394" t="s">
        <v>3410</v>
      </c>
      <c r="C394" t="s">
        <v>80</v>
      </c>
      <c r="D394" t="s">
        <v>312</v>
      </c>
      <c r="F394" t="s">
        <v>144017</v>
      </c>
      <c r="G394" t="s">
        <v>275</v>
      </c>
      <c r="H394" t="s">
        <v>15</v>
      </c>
      <c r="I394" t="s">
        <v>146038</v>
      </c>
      <c r="J394" t="s">
        <v>85131</v>
      </c>
      <c r="K394" s="1" t="s">
        <v>146039</v>
      </c>
      <c r="L394" t="s">
        <v>146042</v>
      </c>
      <c r="M394" s="3" t="str">
        <f>CONCATENATE(List_B3[[#This Row],[FIRST_NAME]]," ",List_B3[[#This Row],[MIDDLE_NAME]]," ",List_B3[[#This Row],[LAST_NAME]])</f>
        <v xml:space="preserve">DONNA D AGUILAR </v>
      </c>
    </row>
    <row r="395" spans="1:13" x14ac:dyDescent="0.25">
      <c r="A395" t="s">
        <v>146043</v>
      </c>
      <c r="B395" t="s">
        <v>528</v>
      </c>
      <c r="C395" t="s">
        <v>260</v>
      </c>
      <c r="D395" t="s">
        <v>19884</v>
      </c>
      <c r="F395" t="s">
        <v>146044</v>
      </c>
      <c r="G395" t="s">
        <v>146045</v>
      </c>
      <c r="H395" t="s">
        <v>15</v>
      </c>
      <c r="I395" t="s">
        <v>146038</v>
      </c>
      <c r="J395" t="s">
        <v>85131</v>
      </c>
      <c r="K395" s="1" t="s">
        <v>146039</v>
      </c>
      <c r="L395" t="s">
        <v>146046</v>
      </c>
      <c r="M395" s="3" t="str">
        <f>CONCATENATE(List_B3[[#This Row],[FIRST_NAME]]," ",List_B3[[#This Row],[MIDDLE_NAME]]," ",List_B3[[#This Row],[LAST_NAME]])</f>
        <v xml:space="preserve">ANGELA E QUINTERO </v>
      </c>
    </row>
    <row r="396" spans="1:13" x14ac:dyDescent="0.25">
      <c r="A396" t="s">
        <v>146047</v>
      </c>
      <c r="B396" t="s">
        <v>3314</v>
      </c>
      <c r="C396" t="s">
        <v>332</v>
      </c>
      <c r="D396" t="s">
        <v>146048</v>
      </c>
      <c r="F396" t="s">
        <v>387</v>
      </c>
      <c r="G396" t="s">
        <v>278254</v>
      </c>
      <c r="H396" t="s">
        <v>15</v>
      </c>
      <c r="I396" t="s">
        <v>146038</v>
      </c>
      <c r="J396" t="s">
        <v>85131</v>
      </c>
      <c r="K396" s="1" t="s">
        <v>146039</v>
      </c>
      <c r="L396" t="s">
        <v>146049</v>
      </c>
      <c r="M396" s="3" t="str">
        <f>CONCATENATE(List_B3[[#This Row],[FIRST_NAME]]," ",List_B3[[#This Row],[MIDDLE_NAME]]," ",List_B3[[#This Row],[LAST_NAME]])</f>
        <v xml:space="preserve">JERRY G BMOBLEY </v>
      </c>
    </row>
    <row r="397" spans="1:13" x14ac:dyDescent="0.25">
      <c r="A397" t="s">
        <v>146050</v>
      </c>
      <c r="B397" t="s">
        <v>886</v>
      </c>
      <c r="C397" t="s">
        <v>374</v>
      </c>
      <c r="D397" t="s">
        <v>312</v>
      </c>
      <c r="F397" t="s">
        <v>10061</v>
      </c>
      <c r="G397" t="s">
        <v>37975</v>
      </c>
      <c r="H397" t="s">
        <v>15</v>
      </c>
      <c r="I397" t="s">
        <v>146038</v>
      </c>
      <c r="J397" t="s">
        <v>85131</v>
      </c>
      <c r="K397" s="1" t="s">
        <v>146039</v>
      </c>
      <c r="L397" t="s">
        <v>146042</v>
      </c>
      <c r="M397" s="3" t="str">
        <f>CONCATENATE(List_B3[[#This Row],[FIRST_NAME]]," ",List_B3[[#This Row],[MIDDLE_NAME]]," ",List_B3[[#This Row],[LAST_NAME]])</f>
        <v xml:space="preserve">PAUL H AGUILAR </v>
      </c>
    </row>
    <row r="398" spans="1:13" x14ac:dyDescent="0.25">
      <c r="A398" t="s">
        <v>146051</v>
      </c>
      <c r="D398" t="s">
        <v>11780</v>
      </c>
      <c r="F398" t="s">
        <v>387</v>
      </c>
      <c r="G398" t="s">
        <v>146053</v>
      </c>
      <c r="H398" t="s">
        <v>15</v>
      </c>
      <c r="I398" t="s">
        <v>146038</v>
      </c>
      <c r="J398" t="s">
        <v>85131</v>
      </c>
      <c r="K398" s="1" t="s">
        <v>146039</v>
      </c>
      <c r="L398" t="s">
        <v>146049</v>
      </c>
      <c r="M398" s="3" t="str">
        <f>CONCATENATE(List_B3[[#This Row],[FIRST_NAME]]," ",List_B3[[#This Row],[MIDDLE_NAME]]," ",List_B3[[#This Row],[LAST_NAME]])</f>
        <v xml:space="preserve">  MOBLEY </v>
      </c>
    </row>
    <row r="399" spans="1:13" x14ac:dyDescent="0.25">
      <c r="A399" t="s">
        <v>146052</v>
      </c>
      <c r="B399" t="s">
        <v>3375</v>
      </c>
      <c r="C399" t="s">
        <v>72</v>
      </c>
      <c r="D399" t="s">
        <v>3347</v>
      </c>
      <c r="F399" t="s">
        <v>387</v>
      </c>
      <c r="G399" t="s">
        <v>146053</v>
      </c>
      <c r="H399" t="s">
        <v>15</v>
      </c>
      <c r="I399" t="s">
        <v>146038</v>
      </c>
      <c r="J399" t="s">
        <v>85131</v>
      </c>
      <c r="K399" s="1" t="s">
        <v>146039</v>
      </c>
      <c r="L399" t="s">
        <v>146049</v>
      </c>
      <c r="M399" s="3" t="str">
        <f>CONCATENATE(List_B3[[#This Row],[FIRST_NAME]]," ",List_B3[[#This Row],[MIDDLE_NAME]]," ",List_B3[[#This Row],[LAST_NAME]])</f>
        <v xml:space="preserve">SALLY R M </v>
      </c>
    </row>
    <row r="400" spans="1:13" x14ac:dyDescent="0.25">
      <c r="A400" t="s">
        <v>146054</v>
      </c>
      <c r="B400" t="s">
        <v>67292</v>
      </c>
      <c r="C400" t="s">
        <v>89</v>
      </c>
      <c r="D400" t="s">
        <v>24716</v>
      </c>
      <c r="F400" t="s">
        <v>144017</v>
      </c>
      <c r="G400" t="s">
        <v>100</v>
      </c>
      <c r="H400" t="s">
        <v>15</v>
      </c>
      <c r="I400" t="s">
        <v>146038</v>
      </c>
      <c r="J400" t="s">
        <v>85131</v>
      </c>
      <c r="K400" s="1" t="s">
        <v>146039</v>
      </c>
      <c r="L400" t="s">
        <v>146055</v>
      </c>
      <c r="M400" s="3" t="str">
        <f>CONCATENATE(List_B3[[#This Row],[FIRST_NAME]]," ",List_B3[[#This Row],[MIDDLE_NAME]]," ",List_B3[[#This Row],[LAST_NAME]])</f>
        <v xml:space="preserve">FILIMON M HOANG </v>
      </c>
    </row>
    <row r="401" spans="1:13" x14ac:dyDescent="0.25">
      <c r="A401" t="s">
        <v>146056</v>
      </c>
      <c r="B401" t="s">
        <v>674</v>
      </c>
      <c r="C401" t="s">
        <v>104</v>
      </c>
      <c r="D401" t="s">
        <v>96543</v>
      </c>
      <c r="F401" t="s">
        <v>144017</v>
      </c>
      <c r="G401" t="s">
        <v>399</v>
      </c>
      <c r="H401" t="s">
        <v>15</v>
      </c>
      <c r="I401" t="s">
        <v>146038</v>
      </c>
      <c r="J401" t="s">
        <v>85131</v>
      </c>
      <c r="K401" s="1" t="s">
        <v>146039</v>
      </c>
      <c r="L401" t="s">
        <v>146057</v>
      </c>
      <c r="M401" s="3" t="str">
        <f>CONCATENATE(List_B3[[#This Row],[FIRST_NAME]]," ",List_B3[[#This Row],[MIDDLE_NAME]]," ",List_B3[[#This Row],[LAST_NAME]])</f>
        <v xml:space="preserve">ALAN J ROLLINS </v>
      </c>
    </row>
    <row r="402" spans="1:13" x14ac:dyDescent="0.25">
      <c r="A402" t="s">
        <v>146058</v>
      </c>
      <c r="B402" t="s">
        <v>2468</v>
      </c>
      <c r="C402" t="s">
        <v>332</v>
      </c>
      <c r="D402" t="s">
        <v>333</v>
      </c>
      <c r="F402" t="s">
        <v>52480</v>
      </c>
      <c r="G402" t="s">
        <v>146059</v>
      </c>
      <c r="H402" t="s">
        <v>15</v>
      </c>
      <c r="I402" t="s">
        <v>146038</v>
      </c>
      <c r="J402" t="s">
        <v>85131</v>
      </c>
      <c r="K402" s="1" t="s">
        <v>146039</v>
      </c>
      <c r="L402" t="s">
        <v>146060</v>
      </c>
      <c r="M402" s="3" t="str">
        <f>CONCATENATE(List_B3[[#This Row],[FIRST_NAME]]," ",List_B3[[#This Row],[MIDDLE_NAME]]," ",List_B3[[#This Row],[LAST_NAME]])</f>
        <v xml:space="preserve">KELLY G ANDERSON </v>
      </c>
    </row>
    <row r="403" spans="1:13" x14ac:dyDescent="0.25">
      <c r="A403" t="s">
        <v>146061</v>
      </c>
      <c r="B403" t="s">
        <v>3375</v>
      </c>
      <c r="C403" t="s">
        <v>72</v>
      </c>
      <c r="D403" t="s">
        <v>4673</v>
      </c>
      <c r="F403" t="s">
        <v>387</v>
      </c>
      <c r="G403" t="s">
        <v>146062</v>
      </c>
      <c r="H403" t="s">
        <v>15</v>
      </c>
      <c r="I403" t="s">
        <v>146038</v>
      </c>
      <c r="J403" t="s">
        <v>85131</v>
      </c>
      <c r="K403" s="1" t="s">
        <v>146039</v>
      </c>
      <c r="L403" t="s">
        <v>146049</v>
      </c>
      <c r="M403" s="3" t="str">
        <f>CONCATENATE(List_B3[[#This Row],[FIRST_NAME]]," ",List_B3[[#This Row],[MIDDLE_NAME]]," ",List_B3[[#This Row],[LAST_NAME]])</f>
        <v xml:space="preserve">SALLY R CARTER </v>
      </c>
    </row>
    <row r="404" spans="1:13" x14ac:dyDescent="0.25">
      <c r="A404" t="s">
        <v>146063</v>
      </c>
      <c r="B404" t="s">
        <v>10937</v>
      </c>
      <c r="C404" t="s">
        <v>57</v>
      </c>
      <c r="D404" t="s">
        <v>63717</v>
      </c>
      <c r="F404" t="s">
        <v>23629</v>
      </c>
      <c r="G404" t="s">
        <v>278256</v>
      </c>
      <c r="H404" t="s">
        <v>15</v>
      </c>
      <c r="I404" t="s">
        <v>146038</v>
      </c>
      <c r="J404" t="s">
        <v>85131</v>
      </c>
      <c r="K404" s="1" t="s">
        <v>146039</v>
      </c>
      <c r="L404" t="s">
        <v>146064</v>
      </c>
      <c r="M404" s="3" t="str">
        <f>CONCATENATE(List_B3[[#This Row],[FIRST_NAME]]," ",List_B3[[#This Row],[MIDDLE_NAME]]," ",List_B3[[#This Row],[LAST_NAME]])</f>
        <v xml:space="preserve">NATHAN A NIEVES </v>
      </c>
    </row>
    <row r="405" spans="1:13" x14ac:dyDescent="0.25">
      <c r="A405" t="s">
        <v>242791</v>
      </c>
      <c r="B405" t="s">
        <v>266</v>
      </c>
      <c r="C405" t="s">
        <v>104</v>
      </c>
      <c r="D405" t="s">
        <v>113311</v>
      </c>
      <c r="F405" t="s">
        <v>23379</v>
      </c>
      <c r="G405" t="s">
        <v>229815</v>
      </c>
      <c r="H405" t="s">
        <v>15</v>
      </c>
      <c r="I405" t="s">
        <v>242792</v>
      </c>
      <c r="J405" t="s">
        <v>17</v>
      </c>
      <c r="K405" s="1" t="s">
        <v>242671</v>
      </c>
      <c r="L405" t="s">
        <v>242755</v>
      </c>
      <c r="M405" s="3" t="str">
        <f>CONCATENATE(List_B3[[#This Row],[FIRST_NAME]]," ",List_B3[[#This Row],[MIDDLE_NAME]]," ",List_B3[[#This Row],[LAST_NAME]])</f>
        <v xml:space="preserve">C J KRUSE </v>
      </c>
    </row>
    <row r="406" spans="1:13" x14ac:dyDescent="0.25">
      <c r="A406" t="s">
        <v>114107</v>
      </c>
      <c r="B406" t="s">
        <v>104</v>
      </c>
      <c r="C406" t="s">
        <v>80</v>
      </c>
      <c r="D406" t="s">
        <v>114108</v>
      </c>
      <c r="F406" t="s">
        <v>2278</v>
      </c>
      <c r="G406" t="s">
        <v>114109</v>
      </c>
      <c r="H406" t="s">
        <v>15</v>
      </c>
      <c r="I406" t="s">
        <v>114110</v>
      </c>
      <c r="J406" t="s">
        <v>85131</v>
      </c>
      <c r="K406" s="1" t="s">
        <v>114111</v>
      </c>
      <c r="L406" t="s">
        <v>114112</v>
      </c>
      <c r="M406" s="3" t="str">
        <f>CONCATENATE(List_B3[[#This Row],[FIRST_NAME]]," ",List_B3[[#This Row],[MIDDLE_NAME]]," ",List_B3[[#This Row],[LAST_NAME]])</f>
        <v xml:space="preserve">J D SWEAYN </v>
      </c>
    </row>
    <row r="407" spans="1:13" x14ac:dyDescent="0.25">
      <c r="A407" t="s">
        <v>242793</v>
      </c>
      <c r="B407" t="s">
        <v>2048</v>
      </c>
      <c r="C407" t="s">
        <v>832</v>
      </c>
      <c r="D407" t="s">
        <v>55811</v>
      </c>
      <c r="F407" t="s">
        <v>13696</v>
      </c>
      <c r="G407" t="s">
        <v>242794</v>
      </c>
      <c r="H407" t="s">
        <v>15</v>
      </c>
      <c r="I407" t="s">
        <v>242795</v>
      </c>
      <c r="J407" t="s">
        <v>17</v>
      </c>
      <c r="K407" s="1" t="s">
        <v>242671</v>
      </c>
      <c r="L407" t="s">
        <v>242710</v>
      </c>
      <c r="M407" s="3" t="str">
        <f>CONCATENATE(List_B3[[#This Row],[FIRST_NAME]]," ",List_B3[[#This Row],[MIDDLE_NAME]]," ",List_B3[[#This Row],[LAST_NAME]])</f>
        <v xml:space="preserve">KATHRYN P BARBERENA </v>
      </c>
    </row>
    <row r="408" spans="1:13" x14ac:dyDescent="0.25">
      <c r="A408" t="s">
        <v>113088</v>
      </c>
      <c r="D408" t="s">
        <v>2277</v>
      </c>
      <c r="F408" t="s">
        <v>14759</v>
      </c>
      <c r="G408" t="s">
        <v>113089</v>
      </c>
      <c r="H408" t="s">
        <v>15</v>
      </c>
      <c r="I408" t="s">
        <v>19892</v>
      </c>
      <c r="J408" t="s">
        <v>85131</v>
      </c>
      <c r="K408" s="1" t="s">
        <v>113090</v>
      </c>
      <c r="L408" t="s">
        <v>113091</v>
      </c>
      <c r="M408" s="3" t="str">
        <f>CONCATENATE(List_B3[[#This Row],[FIRST_NAME]]," ",List_B3[[#This Row],[MIDDLE_NAME]]," ",List_B3[[#This Row],[LAST_NAME]])</f>
        <v xml:space="preserve">  S </v>
      </c>
    </row>
    <row r="409" spans="1:13" x14ac:dyDescent="0.25">
      <c r="A409" t="s">
        <v>113092</v>
      </c>
      <c r="B409" t="s">
        <v>65454</v>
      </c>
      <c r="C409" t="s">
        <v>15</v>
      </c>
      <c r="D409" t="s">
        <v>90961</v>
      </c>
      <c r="F409" t="s">
        <v>14759</v>
      </c>
      <c r="G409" t="s">
        <v>113089</v>
      </c>
      <c r="H409" t="s">
        <v>15</v>
      </c>
      <c r="I409" t="s">
        <v>19892</v>
      </c>
      <c r="J409" t="s">
        <v>85131</v>
      </c>
      <c r="K409" s="1" t="s">
        <v>113090</v>
      </c>
      <c r="L409" t="s">
        <v>113093</v>
      </c>
      <c r="M409" s="3" t="str">
        <f>CONCATENATE(List_B3[[#This Row],[FIRST_NAME]]," ",List_B3[[#This Row],[MIDDLE_NAME]]," ",List_B3[[#This Row],[LAST_NAME]])</f>
        <v xml:space="preserve">LYNNETTE  BUI </v>
      </c>
    </row>
    <row r="410" spans="1:13" x14ac:dyDescent="0.25">
      <c r="A410" t="s">
        <v>113094</v>
      </c>
      <c r="B410" t="s">
        <v>6153</v>
      </c>
      <c r="C410" t="s">
        <v>15</v>
      </c>
      <c r="D410" t="s">
        <v>38517</v>
      </c>
      <c r="F410" t="s">
        <v>14759</v>
      </c>
      <c r="G410" t="s">
        <v>113089</v>
      </c>
      <c r="H410" t="s">
        <v>15</v>
      </c>
      <c r="I410" t="s">
        <v>19892</v>
      </c>
      <c r="J410" t="s">
        <v>85131</v>
      </c>
      <c r="K410" s="1" t="s">
        <v>113090</v>
      </c>
      <c r="L410" t="s">
        <v>113093</v>
      </c>
      <c r="M410" s="3" t="str">
        <f>CONCATENATE(List_B3[[#This Row],[FIRST_NAME]]," ",List_B3[[#This Row],[MIDDLE_NAME]]," ",List_B3[[#This Row],[LAST_NAME]])</f>
        <v xml:space="preserve">RONNIE  TREVINO </v>
      </c>
    </row>
    <row r="411" spans="1:13" x14ac:dyDescent="0.25">
      <c r="A411" t="s">
        <v>113095</v>
      </c>
      <c r="B411" t="s">
        <v>3620</v>
      </c>
      <c r="C411" t="s">
        <v>57</v>
      </c>
      <c r="D411" t="s">
        <v>2277</v>
      </c>
      <c r="F411" t="s">
        <v>14759</v>
      </c>
      <c r="G411" t="s">
        <v>113089</v>
      </c>
      <c r="H411" t="s">
        <v>15</v>
      </c>
      <c r="I411" t="s">
        <v>19892</v>
      </c>
      <c r="J411" t="s">
        <v>85131</v>
      </c>
      <c r="K411" s="1" t="s">
        <v>113090</v>
      </c>
      <c r="L411" t="s">
        <v>113091</v>
      </c>
      <c r="M411" s="3" t="str">
        <f>CONCATENATE(List_B3[[#This Row],[FIRST_NAME]]," ",List_B3[[#This Row],[MIDDLE_NAME]]," ",List_B3[[#This Row],[LAST_NAME]])</f>
        <v xml:space="preserve">SUSANNAH A S </v>
      </c>
    </row>
    <row r="412" spans="1:13" x14ac:dyDescent="0.25">
      <c r="A412" t="s">
        <v>113096</v>
      </c>
      <c r="B412" t="s">
        <v>2497</v>
      </c>
      <c r="C412" t="s">
        <v>104</v>
      </c>
      <c r="D412" t="s">
        <v>16194</v>
      </c>
      <c r="F412" t="s">
        <v>14759</v>
      </c>
      <c r="G412" t="s">
        <v>113089</v>
      </c>
      <c r="H412" t="s">
        <v>15</v>
      </c>
      <c r="I412" t="s">
        <v>19892</v>
      </c>
      <c r="J412" t="s">
        <v>85131</v>
      </c>
      <c r="K412" s="1" t="s">
        <v>113090</v>
      </c>
      <c r="L412" t="s">
        <v>113091</v>
      </c>
      <c r="M412" s="3" t="str">
        <f>CONCATENATE(List_B3[[#This Row],[FIRST_NAME]]," ",List_B3[[#This Row],[MIDDLE_NAME]]," ",List_B3[[#This Row],[LAST_NAME]])</f>
        <v xml:space="preserve">JORGE J SIMTH </v>
      </c>
    </row>
    <row r="413" spans="1:13" x14ac:dyDescent="0.25">
      <c r="A413" t="s">
        <v>113097</v>
      </c>
      <c r="B413" t="s">
        <v>44</v>
      </c>
      <c r="C413" t="s">
        <v>15</v>
      </c>
      <c r="D413" t="s">
        <v>90961</v>
      </c>
      <c r="F413" t="s">
        <v>14759</v>
      </c>
      <c r="G413" t="s">
        <v>113089</v>
      </c>
      <c r="H413" t="s">
        <v>15</v>
      </c>
      <c r="I413" t="s">
        <v>19892</v>
      </c>
      <c r="J413" t="s">
        <v>85131</v>
      </c>
      <c r="K413" s="1" t="s">
        <v>113090</v>
      </c>
      <c r="L413" t="s">
        <v>113093</v>
      </c>
      <c r="M413" s="3" t="str">
        <f>CONCATENATE(List_B3[[#This Row],[FIRST_NAME]]," ",List_B3[[#This Row],[MIDDLE_NAME]]," ",List_B3[[#This Row],[LAST_NAME]])</f>
        <v xml:space="preserve">L  BUI </v>
      </c>
    </row>
    <row r="414" spans="1:13" x14ac:dyDescent="0.25">
      <c r="A414" t="s">
        <v>113098</v>
      </c>
      <c r="B414" t="s">
        <v>506</v>
      </c>
      <c r="C414" t="s">
        <v>15</v>
      </c>
      <c r="D414" t="s">
        <v>113099</v>
      </c>
      <c r="F414" t="s">
        <v>14759</v>
      </c>
      <c r="G414" t="s">
        <v>113100</v>
      </c>
      <c r="H414" t="s">
        <v>15</v>
      </c>
      <c r="I414" t="s">
        <v>19892</v>
      </c>
      <c r="J414" t="s">
        <v>85131</v>
      </c>
      <c r="K414" s="1" t="s">
        <v>113090</v>
      </c>
      <c r="L414" t="s">
        <v>113093</v>
      </c>
      <c r="M414" s="3" t="str">
        <f>CONCATENATE(List_B3[[#This Row],[FIRST_NAME]]," ",List_B3[[#This Row],[MIDDLE_NAME]]," ",List_B3[[#This Row],[LAST_NAME]])</f>
        <v xml:space="preserve">RONALD  TRWEVINO </v>
      </c>
    </row>
    <row r="415" spans="1:13" x14ac:dyDescent="0.25">
      <c r="A415" t="s">
        <v>113101</v>
      </c>
      <c r="B415" t="s">
        <v>10032</v>
      </c>
      <c r="C415" t="s">
        <v>57</v>
      </c>
      <c r="D415" t="s">
        <v>24355</v>
      </c>
      <c r="F415" t="s">
        <v>8207</v>
      </c>
      <c r="G415" t="s">
        <v>820</v>
      </c>
      <c r="H415" t="s">
        <v>15</v>
      </c>
      <c r="I415" t="s">
        <v>19892</v>
      </c>
      <c r="J415" t="s">
        <v>85131</v>
      </c>
      <c r="K415" s="1" t="s">
        <v>113090</v>
      </c>
      <c r="L415" t="s">
        <v>113102</v>
      </c>
      <c r="M415" s="3" t="str">
        <f>CONCATENATE(List_B3[[#This Row],[FIRST_NAME]]," ",List_B3[[#This Row],[MIDDLE_NAME]]," ",List_B3[[#This Row],[LAST_NAME]])</f>
        <v xml:space="preserve">DOUGLAS A TAWASHA </v>
      </c>
    </row>
    <row r="416" spans="1:13" x14ac:dyDescent="0.25">
      <c r="A416" t="s">
        <v>251297</v>
      </c>
      <c r="B416" t="s">
        <v>345</v>
      </c>
      <c r="C416" t="s">
        <v>15</v>
      </c>
      <c r="D416" t="s">
        <v>251298</v>
      </c>
      <c r="F416" t="s">
        <v>23146</v>
      </c>
      <c r="G416" t="s">
        <v>585</v>
      </c>
      <c r="H416" t="s">
        <v>41727</v>
      </c>
      <c r="I416" t="s">
        <v>251299</v>
      </c>
      <c r="J416" t="s">
        <v>17</v>
      </c>
      <c r="K416" s="1" t="s">
        <v>251300</v>
      </c>
      <c r="L416" t="s">
        <v>251301</v>
      </c>
      <c r="M416" s="3" t="str">
        <f>CONCATENATE(List_B3[[#This Row],[FIRST_NAME]]," ",List_B3[[#This Row],[MIDDLE_NAME]]," ",List_B3[[#This Row],[LAST_NAME]])</f>
        <v xml:space="preserve">ROSA  TMUASYAN </v>
      </c>
    </row>
    <row r="417" spans="1:13" x14ac:dyDescent="0.25">
      <c r="A417" t="s">
        <v>251302</v>
      </c>
      <c r="B417" t="s">
        <v>345</v>
      </c>
      <c r="C417" t="s">
        <v>15</v>
      </c>
      <c r="D417" t="s">
        <v>183047</v>
      </c>
      <c r="F417" t="s">
        <v>23146</v>
      </c>
      <c r="G417" t="s">
        <v>585</v>
      </c>
      <c r="H417" t="s">
        <v>251303</v>
      </c>
      <c r="I417" t="s">
        <v>251299</v>
      </c>
      <c r="J417" t="s">
        <v>17</v>
      </c>
      <c r="K417" s="1" t="s">
        <v>251300</v>
      </c>
      <c r="L417" t="s">
        <v>251301</v>
      </c>
      <c r="M417" s="3" t="str">
        <f>CONCATENATE(List_B3[[#This Row],[FIRST_NAME]]," ",List_B3[[#This Row],[MIDDLE_NAME]]," ",List_B3[[#This Row],[LAST_NAME]])</f>
        <v xml:space="preserve">ROSA  TUMASYAN </v>
      </c>
    </row>
    <row r="418" spans="1:13" x14ac:dyDescent="0.25">
      <c r="A418" t="s">
        <v>251304</v>
      </c>
      <c r="B418" t="s">
        <v>251305</v>
      </c>
      <c r="C418" t="s">
        <v>15</v>
      </c>
      <c r="D418" t="s">
        <v>12706</v>
      </c>
      <c r="F418" t="s">
        <v>6217</v>
      </c>
      <c r="G418" t="s">
        <v>279111</v>
      </c>
      <c r="H418" t="s">
        <v>15</v>
      </c>
      <c r="I418" t="s">
        <v>251299</v>
      </c>
      <c r="J418" t="s">
        <v>17</v>
      </c>
      <c r="K418" s="1" t="s">
        <v>251300</v>
      </c>
      <c r="L418" t="s">
        <v>251306</v>
      </c>
      <c r="M418" s="3" t="str">
        <f>CONCATENATE(List_B3[[#This Row],[FIRST_NAME]]," ",List_B3[[#This Row],[MIDDLE_NAME]]," ",List_B3[[#This Row],[LAST_NAME]])</f>
        <v xml:space="preserve">JUANTIA  LODUCA </v>
      </c>
    </row>
    <row r="419" spans="1:13" x14ac:dyDescent="0.25">
      <c r="A419" t="s">
        <v>251307</v>
      </c>
      <c r="B419" t="s">
        <v>165751</v>
      </c>
      <c r="C419" t="s">
        <v>104</v>
      </c>
      <c r="D419" t="s">
        <v>165779</v>
      </c>
      <c r="F419" t="s">
        <v>48653</v>
      </c>
      <c r="G419" t="s">
        <v>251308</v>
      </c>
      <c r="H419" t="s">
        <v>26440</v>
      </c>
      <c r="I419" t="s">
        <v>251299</v>
      </c>
      <c r="J419" t="s">
        <v>17</v>
      </c>
      <c r="K419" s="1" t="s">
        <v>251300</v>
      </c>
      <c r="L419" t="s">
        <v>251309</v>
      </c>
      <c r="M419" s="3" t="str">
        <f>CONCATENATE(List_B3[[#This Row],[FIRST_NAME]]," ",List_B3[[#This Row],[MIDDLE_NAME]]," ",List_B3[[#This Row],[LAST_NAME]])</f>
        <v xml:space="preserve">LUDY J ALVIZO </v>
      </c>
    </row>
    <row r="420" spans="1:13" x14ac:dyDescent="0.25">
      <c r="A420" t="s">
        <v>251310</v>
      </c>
      <c r="B420" t="s">
        <v>251305</v>
      </c>
      <c r="C420" t="s">
        <v>15</v>
      </c>
      <c r="D420" t="s">
        <v>12706</v>
      </c>
      <c r="F420" t="s">
        <v>6217</v>
      </c>
      <c r="G420" t="s">
        <v>279781</v>
      </c>
      <c r="H420" t="s">
        <v>15</v>
      </c>
      <c r="I420" t="s">
        <v>251299</v>
      </c>
      <c r="J420" t="s">
        <v>17</v>
      </c>
      <c r="K420" s="1" t="s">
        <v>251300</v>
      </c>
      <c r="L420" t="s">
        <v>251306</v>
      </c>
      <c r="M420" s="3" t="str">
        <f>CONCATENATE(List_B3[[#This Row],[FIRST_NAME]]," ",List_B3[[#This Row],[MIDDLE_NAME]]," ",List_B3[[#This Row],[LAST_NAME]])</f>
        <v xml:space="preserve">JUANTIA  LODUCA </v>
      </c>
    </row>
    <row r="421" spans="1:13" x14ac:dyDescent="0.25">
      <c r="A421" t="s">
        <v>251311</v>
      </c>
      <c r="B421" t="s">
        <v>251312</v>
      </c>
      <c r="C421" t="s">
        <v>44</v>
      </c>
      <c r="D421" t="s">
        <v>84764</v>
      </c>
      <c r="F421" t="s">
        <v>23180</v>
      </c>
      <c r="G421" t="s">
        <v>137239</v>
      </c>
      <c r="H421" t="s">
        <v>281193</v>
      </c>
      <c r="I421" t="s">
        <v>251299</v>
      </c>
      <c r="J421" t="s">
        <v>17</v>
      </c>
      <c r="K421" s="1" t="s">
        <v>251300</v>
      </c>
      <c r="L421" t="s">
        <v>251313</v>
      </c>
      <c r="M421" s="3" t="str">
        <f>CONCATENATE(List_B3[[#This Row],[FIRST_NAME]]," ",List_B3[[#This Row],[MIDDLE_NAME]]," ",List_B3[[#This Row],[LAST_NAME]])</f>
        <v xml:space="preserve">ZAIRE L JUSTICE </v>
      </c>
    </row>
    <row r="422" spans="1:13" x14ac:dyDescent="0.25">
      <c r="A422" t="s">
        <v>251314</v>
      </c>
      <c r="B422" t="s">
        <v>165751</v>
      </c>
      <c r="C422" t="s">
        <v>104</v>
      </c>
      <c r="D422" t="s">
        <v>251315</v>
      </c>
      <c r="F422" t="s">
        <v>48653</v>
      </c>
      <c r="G422" t="s">
        <v>251316</v>
      </c>
      <c r="H422" t="s">
        <v>161918</v>
      </c>
      <c r="I422" t="s">
        <v>251299</v>
      </c>
      <c r="J422" t="s">
        <v>17</v>
      </c>
      <c r="K422" s="1" t="s">
        <v>251300</v>
      </c>
      <c r="L422" t="s">
        <v>251309</v>
      </c>
      <c r="M422" s="3" t="str">
        <f>CONCATENATE(List_B3[[#This Row],[FIRST_NAME]]," ",List_B3[[#This Row],[MIDDLE_NAME]]," ",List_B3[[#This Row],[LAST_NAME]])</f>
        <v xml:space="preserve">LUDY J ALVIOZ </v>
      </c>
    </row>
    <row r="423" spans="1:13" x14ac:dyDescent="0.25">
      <c r="A423" t="s">
        <v>251317</v>
      </c>
      <c r="B423" t="s">
        <v>4463</v>
      </c>
      <c r="C423" t="s">
        <v>15</v>
      </c>
      <c r="D423" t="s">
        <v>206023</v>
      </c>
      <c r="F423" t="s">
        <v>155847</v>
      </c>
      <c r="G423" t="s">
        <v>161143</v>
      </c>
      <c r="H423" t="s">
        <v>15</v>
      </c>
      <c r="I423" t="s">
        <v>251299</v>
      </c>
      <c r="J423" t="s">
        <v>17</v>
      </c>
      <c r="K423" s="1" t="s">
        <v>251300</v>
      </c>
      <c r="L423" t="s">
        <v>251318</v>
      </c>
      <c r="M423" s="3" t="str">
        <f>CONCATENATE(List_B3[[#This Row],[FIRST_NAME]]," ",List_B3[[#This Row],[MIDDLE_NAME]]," ",List_B3[[#This Row],[LAST_NAME]])</f>
        <v xml:space="preserve">BEVERLY  HAUCHBAUM-RODRIGUEZ </v>
      </c>
    </row>
    <row r="424" spans="1:13" x14ac:dyDescent="0.25">
      <c r="A424" t="s">
        <v>251319</v>
      </c>
      <c r="B424" t="s">
        <v>345</v>
      </c>
      <c r="C424" t="s">
        <v>15</v>
      </c>
      <c r="D424" t="s">
        <v>183047</v>
      </c>
      <c r="F424" t="s">
        <v>23146</v>
      </c>
      <c r="G424" t="s">
        <v>585</v>
      </c>
      <c r="H424" t="s">
        <v>251320</v>
      </c>
      <c r="I424" t="s">
        <v>251299</v>
      </c>
      <c r="J424" t="s">
        <v>17</v>
      </c>
      <c r="K424" s="1" t="s">
        <v>251300</v>
      </c>
      <c r="L424" t="s">
        <v>251301</v>
      </c>
      <c r="M424" s="3" t="str">
        <f>CONCATENATE(List_B3[[#This Row],[FIRST_NAME]]," ",List_B3[[#This Row],[MIDDLE_NAME]]," ",List_B3[[#This Row],[LAST_NAME]])</f>
        <v xml:space="preserve">ROSA  TUMASYAN </v>
      </c>
    </row>
    <row r="425" spans="1:13" x14ac:dyDescent="0.25">
      <c r="A425" t="s">
        <v>251321</v>
      </c>
      <c r="B425" t="s">
        <v>7796</v>
      </c>
      <c r="C425" t="s">
        <v>15</v>
      </c>
      <c r="D425" t="s">
        <v>251322</v>
      </c>
      <c r="F425" t="s">
        <v>6217</v>
      </c>
      <c r="G425" t="s">
        <v>208305</v>
      </c>
      <c r="H425" t="s">
        <v>15</v>
      </c>
      <c r="I425" t="s">
        <v>251299</v>
      </c>
      <c r="J425" t="s">
        <v>17</v>
      </c>
      <c r="K425" s="1" t="s">
        <v>251300</v>
      </c>
      <c r="L425" t="s">
        <v>251306</v>
      </c>
      <c r="M425" s="3" t="str">
        <f>CONCATENATE(List_B3[[#This Row],[FIRST_NAME]]," ",List_B3[[#This Row],[MIDDLE_NAME]]," ",List_B3[[#This Row],[LAST_NAME]])</f>
        <v xml:space="preserve">JUANITA  LODUAC </v>
      </c>
    </row>
    <row r="426" spans="1:13" x14ac:dyDescent="0.25">
      <c r="A426" t="s">
        <v>277217</v>
      </c>
      <c r="B426" t="s">
        <v>5789</v>
      </c>
      <c r="C426" t="s">
        <v>374</v>
      </c>
      <c r="D426" t="s">
        <v>40018</v>
      </c>
      <c r="F426" t="s">
        <v>155847</v>
      </c>
      <c r="G426" t="s">
        <v>277218</v>
      </c>
      <c r="H426" t="s">
        <v>15</v>
      </c>
      <c r="I426" t="s">
        <v>251299</v>
      </c>
      <c r="J426" t="s">
        <v>17</v>
      </c>
      <c r="K426" s="1" t="s">
        <v>251300</v>
      </c>
      <c r="L426" t="s">
        <v>277219</v>
      </c>
      <c r="M426" s="3" t="str">
        <f>CONCATENATE(List_B3[[#This Row],[FIRST_NAME]]," ",List_B3[[#This Row],[MIDDLE_NAME]]," ",List_B3[[#This Row],[LAST_NAME]])</f>
        <v xml:space="preserve">BECKY H HAROLDSON </v>
      </c>
    </row>
    <row r="427" spans="1:13" x14ac:dyDescent="0.25">
      <c r="A427" t="s">
        <v>113103</v>
      </c>
      <c r="B427" t="s">
        <v>9009</v>
      </c>
      <c r="C427" t="s">
        <v>15</v>
      </c>
      <c r="D427" t="s">
        <v>637</v>
      </c>
      <c r="F427" t="s">
        <v>14759</v>
      </c>
      <c r="G427" t="s">
        <v>113104</v>
      </c>
      <c r="H427" t="s">
        <v>15</v>
      </c>
      <c r="I427" t="s">
        <v>113105</v>
      </c>
      <c r="J427" t="s">
        <v>85131</v>
      </c>
      <c r="K427" s="1" t="s">
        <v>113090</v>
      </c>
      <c r="L427" t="s">
        <v>113093</v>
      </c>
      <c r="M427" s="3" t="str">
        <f>CONCATENATE(List_B3[[#This Row],[FIRST_NAME]]," ",List_B3[[#This Row],[MIDDLE_NAME]]," ",List_B3[[#This Row],[LAST_NAME]])</f>
        <v xml:space="preserve">RON  T </v>
      </c>
    </row>
    <row r="428" spans="1:13" x14ac:dyDescent="0.25">
      <c r="A428" t="s">
        <v>113106</v>
      </c>
      <c r="B428" t="s">
        <v>2497</v>
      </c>
      <c r="C428" t="s">
        <v>104</v>
      </c>
      <c r="D428" t="s">
        <v>776</v>
      </c>
      <c r="F428" t="s">
        <v>14759</v>
      </c>
      <c r="G428" t="s">
        <v>113089</v>
      </c>
      <c r="H428" t="s">
        <v>15</v>
      </c>
      <c r="I428" t="s">
        <v>113107</v>
      </c>
      <c r="J428" t="s">
        <v>85131</v>
      </c>
      <c r="K428" s="1" t="s">
        <v>113090</v>
      </c>
      <c r="L428" t="s">
        <v>113091</v>
      </c>
      <c r="M428" s="3" t="str">
        <f>CONCATENATE(List_B3[[#This Row],[FIRST_NAME]]," ",List_B3[[#This Row],[MIDDLE_NAME]]," ",List_B3[[#This Row],[LAST_NAME]])</f>
        <v xml:space="preserve">JORGE J SMITH </v>
      </c>
    </row>
    <row r="429" spans="1:13" x14ac:dyDescent="0.25">
      <c r="A429" t="s">
        <v>101694</v>
      </c>
      <c r="B429" t="s">
        <v>122</v>
      </c>
      <c r="C429" t="s">
        <v>89</v>
      </c>
      <c r="D429" t="s">
        <v>101695</v>
      </c>
      <c r="F429" t="s">
        <v>6960</v>
      </c>
      <c r="G429" t="s">
        <v>101696</v>
      </c>
      <c r="H429" t="s">
        <v>15</v>
      </c>
      <c r="I429" t="s">
        <v>101697</v>
      </c>
      <c r="J429" t="s">
        <v>85131</v>
      </c>
      <c r="K429" s="1" t="s">
        <v>101698</v>
      </c>
      <c r="L429" t="s">
        <v>101699</v>
      </c>
      <c r="M429" s="3" t="str">
        <f>CONCATENATE(List_B3[[#This Row],[FIRST_NAME]]," ",List_B3[[#This Row],[MIDDLE_NAME]]," ",List_B3[[#This Row],[LAST_NAME]])</f>
        <v xml:space="preserve">S M DNEN </v>
      </c>
    </row>
    <row r="430" spans="1:13" x14ac:dyDescent="0.25">
      <c r="A430" t="s">
        <v>218229</v>
      </c>
      <c r="B430" t="s">
        <v>266</v>
      </c>
      <c r="C430" t="s">
        <v>89</v>
      </c>
      <c r="D430" t="s">
        <v>218230</v>
      </c>
      <c r="F430" t="s">
        <v>5524</v>
      </c>
      <c r="G430" t="s">
        <v>218231</v>
      </c>
      <c r="H430" t="s">
        <v>15</v>
      </c>
      <c r="I430" t="s">
        <v>218232</v>
      </c>
      <c r="J430" t="s">
        <v>17</v>
      </c>
      <c r="K430" s="1" t="s">
        <v>218218</v>
      </c>
      <c r="L430" t="s">
        <v>218233</v>
      </c>
      <c r="M430" s="3" t="str">
        <f>CONCATENATE(List_B3[[#This Row],[FIRST_NAME]]," ",List_B3[[#This Row],[MIDDLE_NAME]]," ",List_B3[[#This Row],[LAST_NAME]])</f>
        <v xml:space="preserve">C M DAIGNAULT </v>
      </c>
    </row>
    <row r="431" spans="1:13" x14ac:dyDescent="0.25">
      <c r="A431" t="s">
        <v>117166</v>
      </c>
      <c r="B431" t="s">
        <v>4573</v>
      </c>
      <c r="C431" t="s">
        <v>15</v>
      </c>
      <c r="D431" t="s">
        <v>117167</v>
      </c>
      <c r="F431" t="s">
        <v>24769</v>
      </c>
      <c r="G431" t="s">
        <v>117168</v>
      </c>
      <c r="H431" t="s">
        <v>15</v>
      </c>
      <c r="I431" t="s">
        <v>117169</v>
      </c>
      <c r="J431" t="s">
        <v>85131</v>
      </c>
      <c r="K431" s="1" t="s">
        <v>117170</v>
      </c>
      <c r="L431" t="s">
        <v>117171</v>
      </c>
      <c r="M431" s="3" t="str">
        <f>CONCATENATE(List_B3[[#This Row],[FIRST_NAME]]," ",List_B3[[#This Row],[MIDDLE_NAME]]," ",List_B3[[#This Row],[LAST_NAME]])</f>
        <v xml:space="preserve">EDDIE  JEFDFERSON </v>
      </c>
    </row>
    <row r="432" spans="1:13" x14ac:dyDescent="0.25">
      <c r="A432" t="s">
        <v>117172</v>
      </c>
      <c r="B432" t="s">
        <v>114568</v>
      </c>
      <c r="C432" t="s">
        <v>15</v>
      </c>
      <c r="D432" t="s">
        <v>114569</v>
      </c>
      <c r="F432" t="s">
        <v>5976</v>
      </c>
      <c r="G432" t="s">
        <v>117180</v>
      </c>
      <c r="H432" t="s">
        <v>15</v>
      </c>
      <c r="I432" t="s">
        <v>117169</v>
      </c>
      <c r="J432" t="s">
        <v>85131</v>
      </c>
      <c r="K432" s="1" t="s">
        <v>117170</v>
      </c>
      <c r="L432" t="s">
        <v>117173</v>
      </c>
      <c r="M432" s="3" t="str">
        <f>CONCATENATE(List_B3[[#This Row],[FIRST_NAME]]," ",List_B3[[#This Row],[MIDDLE_NAME]]," ",List_B3[[#This Row],[LAST_NAME]])</f>
        <v xml:space="preserve">PASTORA  MOSSHOLDER </v>
      </c>
    </row>
    <row r="433" spans="1:13" x14ac:dyDescent="0.25">
      <c r="A433" t="s">
        <v>117174</v>
      </c>
      <c r="B433" t="s">
        <v>4573</v>
      </c>
      <c r="C433" t="s">
        <v>15</v>
      </c>
      <c r="D433" t="s">
        <v>6968</v>
      </c>
      <c r="F433" t="s">
        <v>24769</v>
      </c>
      <c r="G433" t="s">
        <v>8640</v>
      </c>
      <c r="H433" t="s">
        <v>15</v>
      </c>
      <c r="I433" t="s">
        <v>117169</v>
      </c>
      <c r="J433" t="s">
        <v>85131</v>
      </c>
      <c r="K433" s="1" t="s">
        <v>117170</v>
      </c>
      <c r="L433" t="s">
        <v>117171</v>
      </c>
      <c r="M433" s="3" t="str">
        <f>CONCATENATE(List_B3[[#This Row],[FIRST_NAME]]," ",List_B3[[#This Row],[MIDDLE_NAME]]," ",List_B3[[#This Row],[LAST_NAME]])</f>
        <v xml:space="preserve">EDDIE  JEFFERSON </v>
      </c>
    </row>
    <row r="434" spans="1:13" x14ac:dyDescent="0.25">
      <c r="A434" t="s">
        <v>117175</v>
      </c>
      <c r="B434" t="s">
        <v>1770</v>
      </c>
      <c r="C434" t="s">
        <v>15</v>
      </c>
      <c r="D434" t="s">
        <v>1600</v>
      </c>
      <c r="F434" t="s">
        <v>27388</v>
      </c>
      <c r="G434" t="s">
        <v>117176</v>
      </c>
      <c r="H434" t="s">
        <v>15</v>
      </c>
      <c r="I434" t="s">
        <v>117169</v>
      </c>
      <c r="J434" t="s">
        <v>85131</v>
      </c>
      <c r="K434" s="1" t="s">
        <v>117170</v>
      </c>
      <c r="L434" t="s">
        <v>117177</v>
      </c>
      <c r="M434" s="3" t="str">
        <f>CONCATENATE(List_B3[[#This Row],[FIRST_NAME]]," ",List_B3[[#This Row],[MIDDLE_NAME]]," ",List_B3[[#This Row],[LAST_NAME]])</f>
        <v xml:space="preserve">DAVID  MARTINEZ </v>
      </c>
    </row>
    <row r="435" spans="1:13" x14ac:dyDescent="0.25">
      <c r="A435" t="s">
        <v>117178</v>
      </c>
      <c r="B435" t="s">
        <v>4573</v>
      </c>
      <c r="C435" t="s">
        <v>15</v>
      </c>
      <c r="D435" t="s">
        <v>6968</v>
      </c>
      <c r="F435" t="s">
        <v>24769</v>
      </c>
      <c r="G435" t="s">
        <v>8640</v>
      </c>
      <c r="H435" t="s">
        <v>15</v>
      </c>
      <c r="I435" t="s">
        <v>117169</v>
      </c>
      <c r="J435" t="s">
        <v>85131</v>
      </c>
      <c r="K435" s="1" t="s">
        <v>117170</v>
      </c>
      <c r="L435" t="s">
        <v>117171</v>
      </c>
      <c r="M435" s="3" t="str">
        <f>CONCATENATE(List_B3[[#This Row],[FIRST_NAME]]," ",List_B3[[#This Row],[MIDDLE_NAME]]," ",List_B3[[#This Row],[LAST_NAME]])</f>
        <v xml:space="preserve">EDDIE  JEFFERSON </v>
      </c>
    </row>
    <row r="436" spans="1:13" x14ac:dyDescent="0.25">
      <c r="A436" t="s">
        <v>117179</v>
      </c>
      <c r="B436" t="s">
        <v>114568</v>
      </c>
      <c r="C436" t="s">
        <v>15</v>
      </c>
      <c r="D436" t="s">
        <v>114569</v>
      </c>
      <c r="F436" t="s">
        <v>5976</v>
      </c>
      <c r="G436" t="s">
        <v>117180</v>
      </c>
      <c r="H436" t="s">
        <v>15</v>
      </c>
      <c r="I436" t="s">
        <v>117169</v>
      </c>
      <c r="J436" t="s">
        <v>85131</v>
      </c>
      <c r="K436" s="1" t="s">
        <v>117170</v>
      </c>
      <c r="L436" t="s">
        <v>117173</v>
      </c>
      <c r="M436" s="3" t="str">
        <f>CONCATENATE(List_B3[[#This Row],[FIRST_NAME]]," ",List_B3[[#This Row],[MIDDLE_NAME]]," ",List_B3[[#This Row],[LAST_NAME]])</f>
        <v xml:space="preserve">PASTORA  MOSSHOLDER </v>
      </c>
    </row>
    <row r="437" spans="1:13" x14ac:dyDescent="0.25">
      <c r="A437" t="s">
        <v>117181</v>
      </c>
      <c r="B437" t="s">
        <v>114568</v>
      </c>
      <c r="C437" t="s">
        <v>15</v>
      </c>
      <c r="D437" t="s">
        <v>114569</v>
      </c>
      <c r="F437" t="s">
        <v>5976</v>
      </c>
      <c r="G437" t="s">
        <v>117182</v>
      </c>
      <c r="H437" t="s">
        <v>15</v>
      </c>
      <c r="I437" t="s">
        <v>117169</v>
      </c>
      <c r="J437" t="s">
        <v>85131</v>
      </c>
      <c r="K437" s="1" t="s">
        <v>117170</v>
      </c>
      <c r="L437" t="s">
        <v>117173</v>
      </c>
      <c r="M437" s="3" t="str">
        <f>CONCATENATE(List_B3[[#This Row],[FIRST_NAME]]," ",List_B3[[#This Row],[MIDDLE_NAME]]," ",List_B3[[#This Row],[LAST_NAME]])</f>
        <v xml:space="preserve">PASTORA  MOSSHOLDER </v>
      </c>
    </row>
    <row r="438" spans="1:13" x14ac:dyDescent="0.25">
      <c r="A438" t="s">
        <v>89367</v>
      </c>
      <c r="B438" t="s">
        <v>2745</v>
      </c>
      <c r="C438" t="s">
        <v>57</v>
      </c>
      <c r="D438" t="s">
        <v>7855</v>
      </c>
      <c r="F438" t="s">
        <v>89368</v>
      </c>
      <c r="G438" t="s">
        <v>89369</v>
      </c>
      <c r="H438" t="s">
        <v>15</v>
      </c>
      <c r="I438" t="s">
        <v>89370</v>
      </c>
      <c r="J438" t="s">
        <v>547</v>
      </c>
      <c r="K438" s="1" t="s">
        <v>89371</v>
      </c>
      <c r="L438" t="s">
        <v>89372</v>
      </c>
      <c r="M438" s="3" t="str">
        <f>CONCATENATE(List_B3[[#This Row],[FIRST_NAME]]," ",List_B3[[#This Row],[MIDDLE_NAME]]," ",List_B3[[#This Row],[LAST_NAME]])</f>
        <v xml:space="preserve">MICHAEL A MEYER </v>
      </c>
    </row>
    <row r="439" spans="1:13" x14ac:dyDescent="0.25">
      <c r="A439" t="s">
        <v>101700</v>
      </c>
      <c r="D439" t="s">
        <v>24158</v>
      </c>
      <c r="F439" t="s">
        <v>40640</v>
      </c>
      <c r="G439" t="s">
        <v>101701</v>
      </c>
      <c r="H439" t="s">
        <v>15</v>
      </c>
      <c r="I439" t="s">
        <v>101702</v>
      </c>
      <c r="J439" t="s">
        <v>85131</v>
      </c>
      <c r="K439" s="1" t="s">
        <v>101698</v>
      </c>
      <c r="L439" t="s">
        <v>101703</v>
      </c>
      <c r="M439" s="3" t="str">
        <f>CONCATENATE(List_B3[[#This Row],[FIRST_NAME]]," ",List_B3[[#This Row],[MIDDLE_NAME]]," ",List_B3[[#This Row],[LAST_NAME]])</f>
        <v xml:space="preserve">  DELINOIS </v>
      </c>
    </row>
    <row r="440" spans="1:13" x14ac:dyDescent="0.25">
      <c r="A440" t="s">
        <v>101704</v>
      </c>
      <c r="B440" t="s">
        <v>101705</v>
      </c>
      <c r="C440" t="s">
        <v>72</v>
      </c>
      <c r="D440" t="s">
        <v>29203</v>
      </c>
      <c r="F440" t="s">
        <v>5976</v>
      </c>
      <c r="G440" t="s">
        <v>101706</v>
      </c>
      <c r="H440" t="s">
        <v>15</v>
      </c>
      <c r="I440" t="s">
        <v>101702</v>
      </c>
      <c r="J440" t="s">
        <v>85131</v>
      </c>
      <c r="K440" s="1" t="s">
        <v>101698</v>
      </c>
      <c r="L440" t="s">
        <v>101707</v>
      </c>
      <c r="M440" s="3" t="str">
        <f>CONCATENATE(List_B3[[#This Row],[FIRST_NAME]]," ",List_B3[[#This Row],[MIDDLE_NAME]]," ",List_B3[[#This Row],[LAST_NAME]])</f>
        <v xml:space="preserve">TEODOLINDA R ENGLAND </v>
      </c>
    </row>
    <row r="441" spans="1:13" x14ac:dyDescent="0.25">
      <c r="A441" t="s">
        <v>102247</v>
      </c>
      <c r="B441" t="s">
        <v>10642</v>
      </c>
      <c r="C441" t="s">
        <v>332</v>
      </c>
      <c r="D441" t="s">
        <v>145</v>
      </c>
      <c r="F441" t="s">
        <v>788</v>
      </c>
      <c r="G441" t="s">
        <v>102248</v>
      </c>
      <c r="H441" t="s">
        <v>15</v>
      </c>
      <c r="I441" t="s">
        <v>101702</v>
      </c>
      <c r="J441" t="s">
        <v>85131</v>
      </c>
      <c r="K441" s="1" t="s">
        <v>102249</v>
      </c>
      <c r="L441" t="s">
        <v>102250</v>
      </c>
      <c r="M441" s="3" t="str">
        <f>CONCATENATE(List_B3[[#This Row],[FIRST_NAME]]," ",List_B3[[#This Row],[MIDDLE_NAME]]," ",List_B3[[#This Row],[LAST_NAME]])</f>
        <v xml:space="preserve">DANIELLE G WILSON </v>
      </c>
    </row>
    <row r="442" spans="1:13" x14ac:dyDescent="0.25">
      <c r="A442" t="s">
        <v>102251</v>
      </c>
      <c r="B442" t="s">
        <v>176</v>
      </c>
      <c r="C442" t="s">
        <v>122</v>
      </c>
      <c r="D442" t="s">
        <v>62770</v>
      </c>
      <c r="F442" t="s">
        <v>46713</v>
      </c>
      <c r="G442" t="s">
        <v>172</v>
      </c>
      <c r="H442" t="s">
        <v>15</v>
      </c>
      <c r="I442" t="s">
        <v>101702</v>
      </c>
      <c r="J442" t="s">
        <v>85131</v>
      </c>
      <c r="K442" s="1" t="s">
        <v>102249</v>
      </c>
      <c r="L442" t="s">
        <v>102252</v>
      </c>
      <c r="M442" s="3" t="str">
        <f>CONCATENATE(List_B3[[#This Row],[FIRST_NAME]]," ",List_B3[[#This Row],[MIDDLE_NAME]]," ",List_B3[[#This Row],[LAST_NAME]])</f>
        <v xml:space="preserve">ANA S YABUT </v>
      </c>
    </row>
    <row r="443" spans="1:13" x14ac:dyDescent="0.25">
      <c r="A443" t="s">
        <v>175304</v>
      </c>
      <c r="B443" t="s">
        <v>442</v>
      </c>
      <c r="C443" t="s">
        <v>44</v>
      </c>
      <c r="D443" t="s">
        <v>175305</v>
      </c>
      <c r="F443" t="s">
        <v>175306</v>
      </c>
      <c r="G443" t="s">
        <v>175307</v>
      </c>
      <c r="H443" t="s">
        <v>50994</v>
      </c>
      <c r="I443" t="s">
        <v>36675</v>
      </c>
      <c r="J443" t="s">
        <v>17</v>
      </c>
      <c r="K443" s="1" t="s">
        <v>175308</v>
      </c>
      <c r="L443" t="s">
        <v>175309</v>
      </c>
      <c r="M443" s="3" t="str">
        <f>CONCATENATE(List_B3[[#This Row],[FIRST_NAME]]," ",List_B3[[#This Row],[MIDDLE_NAME]]," ",List_B3[[#This Row],[LAST_NAME]])</f>
        <v xml:space="preserve">JEFFREY L JOLSIN </v>
      </c>
    </row>
    <row r="444" spans="1:13" x14ac:dyDescent="0.25">
      <c r="A444" t="s">
        <v>89373</v>
      </c>
      <c r="B444" t="s">
        <v>89126</v>
      </c>
      <c r="C444" t="s">
        <v>72</v>
      </c>
      <c r="D444" t="s">
        <v>89374</v>
      </c>
      <c r="F444" t="s">
        <v>89375</v>
      </c>
      <c r="G444" t="s">
        <v>89376</v>
      </c>
      <c r="H444" t="s">
        <v>15</v>
      </c>
      <c r="I444" t="s">
        <v>89377</v>
      </c>
      <c r="J444" t="s">
        <v>547</v>
      </c>
      <c r="K444" s="1" t="s">
        <v>89371</v>
      </c>
      <c r="L444" t="s">
        <v>89378</v>
      </c>
      <c r="M444" s="3" t="str">
        <f>CONCATENATE(List_B3[[#This Row],[FIRST_NAME]]," ",List_B3[[#This Row],[MIDDLE_NAME]]," ",List_B3[[#This Row],[LAST_NAME]])</f>
        <v xml:space="preserve">VERJINE R HLAL </v>
      </c>
    </row>
    <row r="445" spans="1:13" x14ac:dyDescent="0.25">
      <c r="A445" t="s">
        <v>89379</v>
      </c>
      <c r="D445" t="s">
        <v>89380</v>
      </c>
      <c r="F445" t="s">
        <v>2372</v>
      </c>
      <c r="G445" t="s">
        <v>89381</v>
      </c>
      <c r="H445" t="s">
        <v>15</v>
      </c>
      <c r="I445" t="s">
        <v>10166</v>
      </c>
      <c r="J445" t="s">
        <v>547</v>
      </c>
      <c r="K445" s="1" t="s">
        <v>89371</v>
      </c>
      <c r="L445" t="s">
        <v>89382</v>
      </c>
      <c r="M445" s="3" t="str">
        <f>CONCATENATE(List_B3[[#This Row],[FIRST_NAME]]," ",List_B3[[#This Row],[MIDDLE_NAME]]," ",List_B3[[#This Row],[LAST_NAME]])</f>
        <v xml:space="preserve">  GAEFE </v>
      </c>
    </row>
    <row r="446" spans="1:13" x14ac:dyDescent="0.25">
      <c r="A446" t="s">
        <v>89383</v>
      </c>
      <c r="B446" t="s">
        <v>5276</v>
      </c>
      <c r="C446" t="s">
        <v>266</v>
      </c>
      <c r="D446" t="s">
        <v>14399</v>
      </c>
      <c r="F446" t="s">
        <v>89384</v>
      </c>
      <c r="G446" t="s">
        <v>291</v>
      </c>
      <c r="H446" t="s">
        <v>15</v>
      </c>
      <c r="I446" t="s">
        <v>10166</v>
      </c>
      <c r="J446" t="s">
        <v>547</v>
      </c>
      <c r="K446" s="1" t="s">
        <v>89371</v>
      </c>
      <c r="L446" t="s">
        <v>89385</v>
      </c>
      <c r="M446" s="3" t="str">
        <f>CONCATENATE(List_B3[[#This Row],[FIRST_NAME]]," ",List_B3[[#This Row],[MIDDLE_NAME]]," ",List_B3[[#This Row],[LAST_NAME]])</f>
        <v xml:space="preserve">KIMBERLY C PRIETO </v>
      </c>
    </row>
    <row r="447" spans="1:13" x14ac:dyDescent="0.25">
      <c r="A447" t="s">
        <v>89386</v>
      </c>
      <c r="B447" t="s">
        <v>2745</v>
      </c>
      <c r="C447" t="s">
        <v>57</v>
      </c>
      <c r="D447" t="s">
        <v>7855</v>
      </c>
      <c r="F447" t="s">
        <v>89368</v>
      </c>
      <c r="G447" t="s">
        <v>89387</v>
      </c>
      <c r="H447" t="s">
        <v>15</v>
      </c>
      <c r="I447" t="s">
        <v>10166</v>
      </c>
      <c r="J447" t="s">
        <v>547</v>
      </c>
      <c r="K447" s="1" t="s">
        <v>89371</v>
      </c>
      <c r="L447" t="s">
        <v>89372</v>
      </c>
      <c r="M447" s="3" t="str">
        <f>CONCATENATE(List_B3[[#This Row],[FIRST_NAME]]," ",List_B3[[#This Row],[MIDDLE_NAME]]," ",List_B3[[#This Row],[LAST_NAME]])</f>
        <v xml:space="preserve">MICHAEL A MEYER </v>
      </c>
    </row>
    <row r="448" spans="1:13" x14ac:dyDescent="0.25">
      <c r="A448" t="s">
        <v>89388</v>
      </c>
      <c r="B448" t="s">
        <v>2692</v>
      </c>
      <c r="C448" t="s">
        <v>15</v>
      </c>
      <c r="D448" t="s">
        <v>89389</v>
      </c>
      <c r="F448" t="s">
        <v>66694</v>
      </c>
      <c r="G448" t="s">
        <v>89390</v>
      </c>
      <c r="H448" t="s">
        <v>15</v>
      </c>
      <c r="I448" t="s">
        <v>10166</v>
      </c>
      <c r="J448" t="s">
        <v>547</v>
      </c>
      <c r="K448" s="1" t="s">
        <v>89371</v>
      </c>
      <c r="L448" t="s">
        <v>89391</v>
      </c>
      <c r="M448" s="3" t="str">
        <f>CONCATENATE(List_B3[[#This Row],[FIRST_NAME]]," ",List_B3[[#This Row],[MIDDLE_NAME]]," ",List_B3[[#This Row],[LAST_NAME]])</f>
        <v xml:space="preserve">TERRY  CERDA </v>
      </c>
    </row>
    <row r="449" spans="1:13" x14ac:dyDescent="0.25">
      <c r="A449" t="s">
        <v>89392</v>
      </c>
      <c r="B449" t="s">
        <v>20095</v>
      </c>
      <c r="C449" t="s">
        <v>15</v>
      </c>
      <c r="D449" t="s">
        <v>89393</v>
      </c>
      <c r="F449" t="s">
        <v>1873</v>
      </c>
      <c r="G449" t="s">
        <v>89394</v>
      </c>
      <c r="H449" t="s">
        <v>15</v>
      </c>
      <c r="I449" t="s">
        <v>10166</v>
      </c>
      <c r="J449" t="s">
        <v>547</v>
      </c>
      <c r="K449" s="1" t="s">
        <v>89371</v>
      </c>
      <c r="L449" t="s">
        <v>89395</v>
      </c>
      <c r="M449" s="3" t="str">
        <f>CONCATENATE(List_B3[[#This Row],[FIRST_NAME]]," ",List_B3[[#This Row],[MIDDLE_NAME]]," ",List_B3[[#This Row],[LAST_NAME]])</f>
        <v xml:space="preserve">ADAM  SOLAON </v>
      </c>
    </row>
    <row r="450" spans="1:13" x14ac:dyDescent="0.25">
      <c r="A450" t="s">
        <v>89396</v>
      </c>
      <c r="B450" t="s">
        <v>9026</v>
      </c>
      <c r="C450" t="s">
        <v>863</v>
      </c>
      <c r="D450" t="s">
        <v>89397</v>
      </c>
      <c r="F450" t="s">
        <v>89384</v>
      </c>
      <c r="G450" t="s">
        <v>820</v>
      </c>
      <c r="H450" t="s">
        <v>15</v>
      </c>
      <c r="I450" t="s">
        <v>10166</v>
      </c>
      <c r="J450" t="s">
        <v>547</v>
      </c>
      <c r="K450" s="1" t="s">
        <v>89371</v>
      </c>
      <c r="L450" t="s">
        <v>89398</v>
      </c>
      <c r="M450" s="3" t="str">
        <f>CONCATENATE(List_B3[[#This Row],[FIRST_NAME]]," ",List_B3[[#This Row],[MIDDLE_NAME]]," ",List_B3[[#This Row],[LAST_NAME]])</f>
        <v xml:space="preserve">GUILLERMO W LUCSA </v>
      </c>
    </row>
    <row r="451" spans="1:13" x14ac:dyDescent="0.25">
      <c r="A451" t="s">
        <v>89399</v>
      </c>
      <c r="D451" t="s">
        <v>736</v>
      </c>
      <c r="F451" t="s">
        <v>53204</v>
      </c>
      <c r="G451" t="s">
        <v>89400</v>
      </c>
      <c r="H451" t="s">
        <v>15</v>
      </c>
      <c r="I451" t="s">
        <v>10166</v>
      </c>
      <c r="J451" t="s">
        <v>547</v>
      </c>
      <c r="K451" s="1" t="s">
        <v>89371</v>
      </c>
      <c r="L451" t="s">
        <v>89401</v>
      </c>
      <c r="M451" s="3" t="str">
        <f>CONCATENATE(List_B3[[#This Row],[FIRST_NAME]]," ",List_B3[[#This Row],[MIDDLE_NAME]]," ",List_B3[[#This Row],[LAST_NAME]])</f>
        <v xml:space="preserve">  GONZALEZ </v>
      </c>
    </row>
    <row r="452" spans="1:13" x14ac:dyDescent="0.25">
      <c r="A452" t="s">
        <v>89402</v>
      </c>
      <c r="B452" t="s">
        <v>2435</v>
      </c>
      <c r="C452" t="s">
        <v>36</v>
      </c>
      <c r="D452" t="s">
        <v>9179</v>
      </c>
      <c r="F452" t="s">
        <v>89403</v>
      </c>
      <c r="G452" t="s">
        <v>89404</v>
      </c>
      <c r="H452" t="s">
        <v>15</v>
      </c>
      <c r="I452" t="s">
        <v>10166</v>
      </c>
      <c r="J452" t="s">
        <v>547</v>
      </c>
      <c r="K452" s="1" t="s">
        <v>89371</v>
      </c>
      <c r="L452" t="s">
        <v>89405</v>
      </c>
      <c r="M452" s="3" t="str">
        <f>CONCATENATE(List_B3[[#This Row],[FIRST_NAME]]," ",List_B3[[#This Row],[MIDDLE_NAME]]," ",List_B3[[#This Row],[LAST_NAME]])</f>
        <v xml:space="preserve">KAREN B TRORES </v>
      </c>
    </row>
    <row r="453" spans="1:13" x14ac:dyDescent="0.25">
      <c r="A453" t="s">
        <v>89406</v>
      </c>
      <c r="B453" t="s">
        <v>104</v>
      </c>
      <c r="C453" t="s">
        <v>44</v>
      </c>
      <c r="D453" t="s">
        <v>86687</v>
      </c>
      <c r="F453" t="s">
        <v>89407</v>
      </c>
      <c r="G453" t="s">
        <v>89408</v>
      </c>
      <c r="H453" t="s">
        <v>15</v>
      </c>
      <c r="I453" t="s">
        <v>10166</v>
      </c>
      <c r="J453" t="s">
        <v>547</v>
      </c>
      <c r="K453" s="1" t="s">
        <v>89371</v>
      </c>
      <c r="L453">
        <v>501320044</v>
      </c>
      <c r="M453" s="3" t="str">
        <f>CONCATENATE(List_B3[[#This Row],[FIRST_NAME]]," ",List_B3[[#This Row],[MIDDLE_NAME]]," ",List_B3[[#This Row],[LAST_NAME]])</f>
        <v xml:space="preserve">J L BUMANGLAG </v>
      </c>
    </row>
    <row r="454" spans="1:13" x14ac:dyDescent="0.25">
      <c r="A454" t="s">
        <v>89409</v>
      </c>
      <c r="B454" t="s">
        <v>21010</v>
      </c>
      <c r="C454" t="s">
        <v>44</v>
      </c>
      <c r="D454" t="s">
        <v>89410</v>
      </c>
      <c r="F454" t="s">
        <v>89384</v>
      </c>
      <c r="G454" t="s">
        <v>866</v>
      </c>
      <c r="H454" t="s">
        <v>15</v>
      </c>
      <c r="I454" t="s">
        <v>10166</v>
      </c>
      <c r="J454" t="s">
        <v>547</v>
      </c>
      <c r="K454" s="1" t="s">
        <v>89371</v>
      </c>
      <c r="L454">
        <v>501320044</v>
      </c>
      <c r="M454" s="3" t="str">
        <f>CONCATENATE(List_B3[[#This Row],[FIRST_NAME]]," ",List_B3[[#This Row],[MIDDLE_NAME]]," ",List_B3[[#This Row],[LAST_NAME]])</f>
        <v xml:space="preserve">TERESITA L BMANGLAG </v>
      </c>
    </row>
    <row r="455" spans="1:13" x14ac:dyDescent="0.25">
      <c r="A455" t="s">
        <v>89411</v>
      </c>
      <c r="B455" t="s">
        <v>33790</v>
      </c>
      <c r="C455" t="s">
        <v>57</v>
      </c>
      <c r="D455" t="s">
        <v>89412</v>
      </c>
      <c r="F455" t="s">
        <v>89384</v>
      </c>
      <c r="G455" t="s">
        <v>275</v>
      </c>
      <c r="H455" t="s">
        <v>15</v>
      </c>
      <c r="I455" t="s">
        <v>10166</v>
      </c>
      <c r="J455" t="s">
        <v>547</v>
      </c>
      <c r="K455" s="1" t="s">
        <v>89371</v>
      </c>
      <c r="L455" t="s">
        <v>89413</v>
      </c>
      <c r="M455" s="3" t="str">
        <f>CONCATENATE(List_B3[[#This Row],[FIRST_NAME]]," ",List_B3[[#This Row],[MIDDLE_NAME]]," ",List_B3[[#This Row],[LAST_NAME]])</f>
        <v xml:space="preserve">AMRIA A TONEY </v>
      </c>
    </row>
    <row r="456" spans="1:13" x14ac:dyDescent="0.25">
      <c r="A456" t="s">
        <v>89414</v>
      </c>
      <c r="D456" t="s">
        <v>4998</v>
      </c>
      <c r="F456" t="s">
        <v>89415</v>
      </c>
      <c r="G456" t="s">
        <v>89416</v>
      </c>
      <c r="H456" t="s">
        <v>15</v>
      </c>
      <c r="I456" t="s">
        <v>10166</v>
      </c>
      <c r="J456" t="s">
        <v>547</v>
      </c>
      <c r="K456" s="1" t="s">
        <v>89371</v>
      </c>
      <c r="L456" t="s">
        <v>89417</v>
      </c>
      <c r="M456" s="3" t="str">
        <f>CONCATENATE(List_B3[[#This Row],[FIRST_NAME]]," ",List_B3[[#This Row],[MIDDLE_NAME]]," ",List_B3[[#This Row],[LAST_NAME]])</f>
        <v xml:space="preserve">  ROMERO </v>
      </c>
    </row>
    <row r="457" spans="1:13" x14ac:dyDescent="0.25">
      <c r="A457" t="s">
        <v>89418</v>
      </c>
      <c r="B457" t="s">
        <v>2510</v>
      </c>
      <c r="C457" t="s">
        <v>15</v>
      </c>
      <c r="D457" t="s">
        <v>76481</v>
      </c>
      <c r="F457" t="s">
        <v>89384</v>
      </c>
      <c r="G457" t="s">
        <v>399</v>
      </c>
      <c r="H457" t="s">
        <v>15</v>
      </c>
      <c r="I457" t="s">
        <v>10166</v>
      </c>
      <c r="J457" t="s">
        <v>547</v>
      </c>
      <c r="K457" s="1" t="s">
        <v>89371</v>
      </c>
      <c r="L457" t="s">
        <v>89419</v>
      </c>
      <c r="M457" s="3" t="str">
        <f>CONCATENATE(List_B3[[#This Row],[FIRST_NAME]]," ",List_B3[[#This Row],[MIDDLE_NAME]]," ",List_B3[[#This Row],[LAST_NAME]])</f>
        <v xml:space="preserve">CHRISTOPHER  BARCENAS </v>
      </c>
    </row>
    <row r="458" spans="1:13" x14ac:dyDescent="0.25">
      <c r="A458" t="s">
        <v>89420</v>
      </c>
      <c r="B458" t="s">
        <v>479</v>
      </c>
      <c r="C458" t="s">
        <v>15</v>
      </c>
      <c r="D458" t="s">
        <v>40096</v>
      </c>
      <c r="F458" t="s">
        <v>89421</v>
      </c>
      <c r="G458" t="s">
        <v>89422</v>
      </c>
      <c r="H458" t="s">
        <v>89423</v>
      </c>
      <c r="I458" t="s">
        <v>10166</v>
      </c>
      <c r="J458" t="s">
        <v>547</v>
      </c>
      <c r="K458" s="1" t="s">
        <v>89371</v>
      </c>
      <c r="L458" t="s">
        <v>89424</v>
      </c>
      <c r="M458" s="3" t="str">
        <f>CONCATENATE(List_B3[[#This Row],[FIRST_NAME]]," ",List_B3[[#This Row],[MIDDLE_NAME]]," ",List_B3[[#This Row],[LAST_NAME]])</f>
        <v xml:space="preserve">ALFONSO  PERDMOMO </v>
      </c>
    </row>
    <row r="459" spans="1:13" x14ac:dyDescent="0.25">
      <c r="A459" t="s">
        <v>89425</v>
      </c>
      <c r="B459" t="s">
        <v>1336</v>
      </c>
      <c r="C459" t="s">
        <v>80</v>
      </c>
      <c r="D459" t="s">
        <v>4998</v>
      </c>
      <c r="F459" t="s">
        <v>89415</v>
      </c>
      <c r="G459" t="s">
        <v>89426</v>
      </c>
      <c r="H459" t="s">
        <v>15</v>
      </c>
      <c r="I459" t="s">
        <v>10166</v>
      </c>
      <c r="J459" t="s">
        <v>547</v>
      </c>
      <c r="K459" s="1" t="s">
        <v>89371</v>
      </c>
      <c r="L459" t="s">
        <v>89417</v>
      </c>
      <c r="M459" s="3" t="str">
        <f>CONCATENATE(List_B3[[#This Row],[FIRST_NAME]]," ",List_B3[[#This Row],[MIDDLE_NAME]]," ",List_B3[[#This Row],[LAST_NAME]])</f>
        <v xml:space="preserve">JANET D ROMERO </v>
      </c>
    </row>
    <row r="460" spans="1:13" x14ac:dyDescent="0.25">
      <c r="A460" t="s">
        <v>89427</v>
      </c>
      <c r="B460" t="s">
        <v>2510</v>
      </c>
      <c r="C460" t="s">
        <v>22</v>
      </c>
      <c r="D460" t="s">
        <v>4296</v>
      </c>
      <c r="F460" t="s">
        <v>89384</v>
      </c>
      <c r="G460" t="s">
        <v>196</v>
      </c>
      <c r="H460" t="s">
        <v>15</v>
      </c>
      <c r="I460" t="s">
        <v>10166</v>
      </c>
      <c r="J460" t="s">
        <v>547</v>
      </c>
      <c r="K460" s="1" t="s">
        <v>89371</v>
      </c>
      <c r="L460" t="s">
        <v>89428</v>
      </c>
      <c r="M460" s="3" t="str">
        <f>CONCATENATE(List_B3[[#This Row],[FIRST_NAME]]," ",List_B3[[#This Row],[MIDDLE_NAME]]," ",List_B3[[#This Row],[LAST_NAME]])</f>
        <v xml:space="preserve">CHRISTOPHER F ROBBINS </v>
      </c>
    </row>
    <row r="461" spans="1:13" x14ac:dyDescent="0.25">
      <c r="A461" t="s">
        <v>89429</v>
      </c>
      <c r="B461" t="s">
        <v>8798</v>
      </c>
      <c r="C461" t="s">
        <v>374</v>
      </c>
      <c r="D461" t="s">
        <v>8817</v>
      </c>
      <c r="F461" t="s">
        <v>89430</v>
      </c>
      <c r="G461" t="s">
        <v>89431</v>
      </c>
      <c r="H461" t="s">
        <v>15</v>
      </c>
      <c r="I461" t="s">
        <v>10166</v>
      </c>
      <c r="J461" t="s">
        <v>547</v>
      </c>
      <c r="K461" s="1" t="s">
        <v>89371</v>
      </c>
      <c r="L461" t="s">
        <v>89432</v>
      </c>
      <c r="M461" s="3" t="str">
        <f>CONCATENATE(List_B3[[#This Row],[FIRST_NAME]]," ",List_B3[[#This Row],[MIDDLE_NAME]]," ",List_B3[[#This Row],[LAST_NAME]])</f>
        <v xml:space="preserve">LUISA H SPANGLER </v>
      </c>
    </row>
    <row r="462" spans="1:13" x14ac:dyDescent="0.25">
      <c r="A462" t="s">
        <v>89433</v>
      </c>
      <c r="B462" t="s">
        <v>89434</v>
      </c>
      <c r="C462" t="s">
        <v>643</v>
      </c>
      <c r="D462" t="s">
        <v>89435</v>
      </c>
      <c r="F462" t="s">
        <v>89436</v>
      </c>
      <c r="G462" t="s">
        <v>89437</v>
      </c>
      <c r="H462" t="s">
        <v>15</v>
      </c>
      <c r="I462" t="s">
        <v>10166</v>
      </c>
      <c r="J462" t="s">
        <v>547</v>
      </c>
      <c r="K462" s="1" t="s">
        <v>89371</v>
      </c>
      <c r="L462" t="s">
        <v>89398</v>
      </c>
      <c r="M462" s="3" t="str">
        <f>CONCATENATE(List_B3[[#This Row],[FIRST_NAME]]," ",List_B3[[#This Row],[MIDDLE_NAME]]," ",List_B3[[#This Row],[LAST_NAME]])</f>
        <v xml:space="preserve">SOCORRO V CARDET </v>
      </c>
    </row>
    <row r="463" spans="1:13" x14ac:dyDescent="0.25">
      <c r="A463" t="s">
        <v>89438</v>
      </c>
      <c r="B463" t="s">
        <v>1770</v>
      </c>
      <c r="C463" t="s">
        <v>332</v>
      </c>
      <c r="D463" t="s">
        <v>1208</v>
      </c>
      <c r="F463" t="s">
        <v>89384</v>
      </c>
      <c r="G463" t="s">
        <v>820</v>
      </c>
      <c r="H463" t="s">
        <v>15</v>
      </c>
      <c r="I463" t="s">
        <v>10166</v>
      </c>
      <c r="J463" t="s">
        <v>547</v>
      </c>
      <c r="K463" s="1" t="s">
        <v>89371</v>
      </c>
      <c r="L463" t="s">
        <v>89439</v>
      </c>
      <c r="M463" s="3" t="str">
        <f>CONCATENATE(List_B3[[#This Row],[FIRST_NAME]]," ",List_B3[[#This Row],[MIDDLE_NAME]]," ",List_B3[[#This Row],[LAST_NAME]])</f>
        <v xml:space="preserve">DAVID G WHITE </v>
      </c>
    </row>
    <row r="464" spans="1:13" x14ac:dyDescent="0.25">
      <c r="A464" t="s">
        <v>89440</v>
      </c>
      <c r="B464" t="s">
        <v>2745</v>
      </c>
      <c r="C464" t="s">
        <v>57</v>
      </c>
      <c r="D464" t="s">
        <v>7855</v>
      </c>
      <c r="F464" t="s">
        <v>89368</v>
      </c>
      <c r="G464" t="s">
        <v>89369</v>
      </c>
      <c r="H464" t="s">
        <v>15</v>
      </c>
      <c r="I464" t="s">
        <v>10166</v>
      </c>
      <c r="J464" t="s">
        <v>547</v>
      </c>
      <c r="K464" s="1" t="s">
        <v>89371</v>
      </c>
      <c r="L464" t="s">
        <v>89372</v>
      </c>
      <c r="M464" s="3" t="str">
        <f>CONCATENATE(List_B3[[#This Row],[FIRST_NAME]]," ",List_B3[[#This Row],[MIDDLE_NAME]]," ",List_B3[[#This Row],[LAST_NAME]])</f>
        <v xml:space="preserve">MICHAEL A MEYER </v>
      </c>
    </row>
    <row r="465" spans="1:13" x14ac:dyDescent="0.25">
      <c r="A465" t="s">
        <v>89441</v>
      </c>
      <c r="B465" t="s">
        <v>6660</v>
      </c>
      <c r="C465" t="s">
        <v>80</v>
      </c>
      <c r="D465" t="s">
        <v>4998</v>
      </c>
      <c r="F465" t="s">
        <v>89415</v>
      </c>
      <c r="G465" t="s">
        <v>89416</v>
      </c>
      <c r="H465" t="s">
        <v>15</v>
      </c>
      <c r="I465" t="s">
        <v>10166</v>
      </c>
      <c r="J465" t="s">
        <v>547</v>
      </c>
      <c r="K465" s="1" t="s">
        <v>89371</v>
      </c>
      <c r="L465" t="s">
        <v>89417</v>
      </c>
      <c r="M465" s="3" t="str">
        <f>CONCATENATE(List_B3[[#This Row],[FIRST_NAME]]," ",List_B3[[#This Row],[MIDDLE_NAME]]," ",List_B3[[#This Row],[LAST_NAME]])</f>
        <v xml:space="preserve">JANE D ROMERO </v>
      </c>
    </row>
    <row r="466" spans="1:13" x14ac:dyDescent="0.25">
      <c r="A466" t="s">
        <v>89442</v>
      </c>
      <c r="B466" t="s">
        <v>36701</v>
      </c>
      <c r="C466" t="s">
        <v>44</v>
      </c>
      <c r="D466" t="s">
        <v>1968</v>
      </c>
      <c r="F466" t="s">
        <v>15050</v>
      </c>
      <c r="G466" t="s">
        <v>89443</v>
      </c>
      <c r="H466" t="s">
        <v>15</v>
      </c>
      <c r="I466" t="s">
        <v>10166</v>
      </c>
      <c r="J466" t="s">
        <v>547</v>
      </c>
      <c r="K466" s="1" t="s">
        <v>89371</v>
      </c>
      <c r="L466" t="s">
        <v>89444</v>
      </c>
      <c r="M466" s="3" t="str">
        <f>CONCATENATE(List_B3[[#This Row],[FIRST_NAME]]," ",List_B3[[#This Row],[MIDDLE_NAME]]," ",List_B3[[#This Row],[LAST_NAME]])</f>
        <v xml:space="preserve">CATALINA L GARZA </v>
      </c>
    </row>
    <row r="467" spans="1:13" x14ac:dyDescent="0.25">
      <c r="A467" t="s">
        <v>89445</v>
      </c>
      <c r="D467" t="s">
        <v>3574</v>
      </c>
      <c r="F467" t="s">
        <v>89446</v>
      </c>
      <c r="G467" t="s">
        <v>89447</v>
      </c>
      <c r="H467" t="s">
        <v>15</v>
      </c>
      <c r="I467" t="s">
        <v>10166</v>
      </c>
      <c r="J467" t="s">
        <v>547</v>
      </c>
      <c r="K467" s="1" t="s">
        <v>89371</v>
      </c>
      <c r="L467" t="s">
        <v>89448</v>
      </c>
      <c r="M467" s="3" t="str">
        <f>CONCATENATE(List_B3[[#This Row],[FIRST_NAME]]," ",List_B3[[#This Row],[MIDDLE_NAME]]," ",List_B3[[#This Row],[LAST_NAME]])</f>
        <v xml:space="preserve">  LIM </v>
      </c>
    </row>
    <row r="468" spans="1:13" x14ac:dyDescent="0.25">
      <c r="A468" t="s">
        <v>89449</v>
      </c>
      <c r="B468" t="s">
        <v>6630</v>
      </c>
      <c r="C468" t="s">
        <v>44</v>
      </c>
      <c r="D468" t="s">
        <v>86824</v>
      </c>
      <c r="F468" t="s">
        <v>89384</v>
      </c>
      <c r="G468" t="s">
        <v>238</v>
      </c>
      <c r="H468" t="s">
        <v>15</v>
      </c>
      <c r="I468" t="s">
        <v>10166</v>
      </c>
      <c r="J468" t="s">
        <v>547</v>
      </c>
      <c r="K468" s="1" t="s">
        <v>89371</v>
      </c>
      <c r="L468" t="s">
        <v>89450</v>
      </c>
      <c r="M468" s="3" t="str">
        <f>CONCATENATE(List_B3[[#This Row],[FIRST_NAME]]," ",List_B3[[#This Row],[MIDDLE_NAME]]," ",List_B3[[#This Row],[LAST_NAME]])</f>
        <v xml:space="preserve">DEBRA L VILLELA </v>
      </c>
    </row>
    <row r="469" spans="1:13" x14ac:dyDescent="0.25">
      <c r="A469" t="s">
        <v>89451</v>
      </c>
      <c r="B469" t="s">
        <v>89452</v>
      </c>
      <c r="C469" t="s">
        <v>44</v>
      </c>
      <c r="D469" t="s">
        <v>1968</v>
      </c>
      <c r="F469" t="s">
        <v>15050</v>
      </c>
      <c r="G469" t="s">
        <v>89453</v>
      </c>
      <c r="H469" t="s">
        <v>15</v>
      </c>
      <c r="I469" t="s">
        <v>10166</v>
      </c>
      <c r="J469" t="s">
        <v>547</v>
      </c>
      <c r="K469" s="1" t="s">
        <v>89371</v>
      </c>
      <c r="L469" t="s">
        <v>89444</v>
      </c>
      <c r="M469" s="3" t="str">
        <f>CONCATENATE(List_B3[[#This Row],[FIRST_NAME]]," ",List_B3[[#This Row],[MIDDLE_NAME]]," ",List_B3[[#This Row],[LAST_NAME]])</f>
        <v xml:space="preserve">ACTALINA L GARZA </v>
      </c>
    </row>
    <row r="470" spans="1:13" x14ac:dyDescent="0.25">
      <c r="A470" t="s">
        <v>89454</v>
      </c>
      <c r="B470" t="s">
        <v>506</v>
      </c>
      <c r="C470" t="s">
        <v>15</v>
      </c>
      <c r="D470" t="s">
        <v>89455</v>
      </c>
      <c r="F470" t="s">
        <v>89456</v>
      </c>
      <c r="G470" t="s">
        <v>89457</v>
      </c>
      <c r="H470" t="s">
        <v>15</v>
      </c>
      <c r="I470" t="s">
        <v>10166</v>
      </c>
      <c r="J470" t="s">
        <v>547</v>
      </c>
      <c r="K470" s="1" t="s">
        <v>89371</v>
      </c>
      <c r="L470" t="s">
        <v>89458</v>
      </c>
      <c r="M470" s="3" t="str">
        <f>CONCATENATE(List_B3[[#This Row],[FIRST_NAME]]," ",List_B3[[#This Row],[MIDDLE_NAME]]," ",List_B3[[#This Row],[LAST_NAME]])</f>
        <v xml:space="preserve">RONALD  RIO </v>
      </c>
    </row>
    <row r="471" spans="1:13" x14ac:dyDescent="0.25">
      <c r="A471" t="s">
        <v>90002</v>
      </c>
      <c r="B471" t="s">
        <v>782</v>
      </c>
      <c r="C471" t="s">
        <v>104</v>
      </c>
      <c r="D471" t="s">
        <v>90003</v>
      </c>
      <c r="F471" t="s">
        <v>38948</v>
      </c>
      <c r="G471" t="s">
        <v>90004</v>
      </c>
      <c r="H471" t="s">
        <v>15</v>
      </c>
      <c r="I471" t="s">
        <v>10166</v>
      </c>
      <c r="J471" t="s">
        <v>547</v>
      </c>
      <c r="K471" s="1" t="s">
        <v>89371</v>
      </c>
      <c r="L471" t="s">
        <v>89428</v>
      </c>
      <c r="M471" s="3" t="str">
        <f>CONCATENATE(List_B3[[#This Row],[FIRST_NAME]]," ",List_B3[[#This Row],[MIDDLE_NAME]]," ",List_B3[[#This Row],[LAST_NAME]])</f>
        <v xml:space="preserve">MARIA J VARONA </v>
      </c>
    </row>
    <row r="472" spans="1:13" x14ac:dyDescent="0.25">
      <c r="A472" t="s">
        <v>89459</v>
      </c>
      <c r="B472" t="s">
        <v>75828</v>
      </c>
      <c r="C472" t="s">
        <v>104</v>
      </c>
      <c r="D472" t="s">
        <v>55010</v>
      </c>
      <c r="F472" t="s">
        <v>89384</v>
      </c>
      <c r="G472" t="s">
        <v>238</v>
      </c>
      <c r="H472" t="s">
        <v>15</v>
      </c>
      <c r="I472" t="s">
        <v>10166</v>
      </c>
      <c r="J472" t="s">
        <v>547</v>
      </c>
      <c r="K472" s="1" t="s">
        <v>89371</v>
      </c>
      <c r="L472" t="s">
        <v>89460</v>
      </c>
      <c r="M472" s="3" t="str">
        <f>CONCATENATE(List_B3[[#This Row],[FIRST_NAME]]," ",List_B3[[#This Row],[MIDDLE_NAME]]," ",List_B3[[#This Row],[LAST_NAME]])</f>
        <v xml:space="preserve">YU J LOURENCE </v>
      </c>
    </row>
    <row r="473" spans="1:13" x14ac:dyDescent="0.25">
      <c r="A473" t="s">
        <v>15845</v>
      </c>
      <c r="B473" t="s">
        <v>4375</v>
      </c>
      <c r="C473" t="s">
        <v>643</v>
      </c>
      <c r="D473" t="s">
        <v>708</v>
      </c>
      <c r="F473" t="s">
        <v>15846</v>
      </c>
      <c r="G473" t="s">
        <v>15847</v>
      </c>
      <c r="H473" t="s">
        <v>15</v>
      </c>
      <c r="I473" t="s">
        <v>15848</v>
      </c>
      <c r="J473" t="s">
        <v>939</v>
      </c>
      <c r="K473" s="1" t="s">
        <v>15849</v>
      </c>
      <c r="L473" t="s">
        <v>15850</v>
      </c>
      <c r="M473" s="3" t="str">
        <f>CONCATENATE(List_B3[[#This Row],[FIRST_NAME]]," ",List_B3[[#This Row],[MIDDLE_NAME]]," ",List_B3[[#This Row],[LAST_NAME]])</f>
        <v xml:space="preserve">PEDRO V FLORES </v>
      </c>
    </row>
    <row r="474" spans="1:13" x14ac:dyDescent="0.25">
      <c r="A474" t="s">
        <v>187882</v>
      </c>
      <c r="D474" t="s">
        <v>187883</v>
      </c>
      <c r="F474" t="s">
        <v>73134</v>
      </c>
      <c r="G474" t="s">
        <v>929</v>
      </c>
      <c r="H474" t="s">
        <v>15</v>
      </c>
      <c r="I474" t="s">
        <v>171740</v>
      </c>
      <c r="J474" t="s">
        <v>17</v>
      </c>
      <c r="K474" s="1" t="s">
        <v>187884</v>
      </c>
      <c r="L474" t="s">
        <v>187885</v>
      </c>
      <c r="M474" s="3" t="str">
        <f>CONCATENATE(List_B3[[#This Row],[FIRST_NAME]]," ",List_B3[[#This Row],[MIDDLE_NAME]]," ",List_B3[[#This Row],[LAST_NAME]])</f>
        <v xml:space="preserve">  TIMBRE </v>
      </c>
    </row>
    <row r="475" spans="1:13" x14ac:dyDescent="0.25">
      <c r="A475" t="s">
        <v>171738</v>
      </c>
      <c r="B475" t="s">
        <v>1693</v>
      </c>
      <c r="C475" t="s">
        <v>15</v>
      </c>
      <c r="D475" t="s">
        <v>7184</v>
      </c>
      <c r="F475" t="s">
        <v>5901</v>
      </c>
      <c r="G475" t="s">
        <v>171739</v>
      </c>
      <c r="H475" t="s">
        <v>2137</v>
      </c>
      <c r="I475" t="s">
        <v>171740</v>
      </c>
      <c r="J475" t="s">
        <v>17</v>
      </c>
      <c r="K475" s="1" t="s">
        <v>187820</v>
      </c>
      <c r="L475" t="s">
        <v>171741</v>
      </c>
      <c r="M475" s="3" t="str">
        <f>CONCATENATE(List_B3[[#This Row],[FIRST_NAME]]," ",List_B3[[#This Row],[MIDDLE_NAME]]," ",List_B3[[#This Row],[LAST_NAME]])</f>
        <v xml:space="preserve">JENNIFER  SOKATA </v>
      </c>
    </row>
    <row r="476" spans="1:13" x14ac:dyDescent="0.25">
      <c r="A476" t="s">
        <v>187819</v>
      </c>
      <c r="B476" t="s">
        <v>3847</v>
      </c>
      <c r="C476" t="s">
        <v>15</v>
      </c>
      <c r="D476" t="s">
        <v>76765</v>
      </c>
      <c r="F476" t="s">
        <v>80835</v>
      </c>
      <c r="G476" t="s">
        <v>21762</v>
      </c>
      <c r="H476" t="s">
        <v>13972</v>
      </c>
      <c r="I476" t="s">
        <v>171740</v>
      </c>
      <c r="J476" t="s">
        <v>17</v>
      </c>
      <c r="K476" s="1" t="s">
        <v>187820</v>
      </c>
      <c r="L476" t="s">
        <v>187821</v>
      </c>
      <c r="M476" s="3" t="str">
        <f>CONCATENATE(List_B3[[#This Row],[FIRST_NAME]]," ",List_B3[[#This Row],[MIDDLE_NAME]]," ",List_B3[[#This Row],[LAST_NAME]])</f>
        <v xml:space="preserve">FELIPE  UECEDA </v>
      </c>
    </row>
    <row r="477" spans="1:13" x14ac:dyDescent="0.25">
      <c r="A477" t="s">
        <v>187822</v>
      </c>
      <c r="B477" t="s">
        <v>5672</v>
      </c>
      <c r="C477" t="s">
        <v>15</v>
      </c>
      <c r="D477" t="s">
        <v>187823</v>
      </c>
      <c r="F477" t="s">
        <v>15591</v>
      </c>
      <c r="G477" t="s">
        <v>126013</v>
      </c>
      <c r="H477" t="s">
        <v>6468</v>
      </c>
      <c r="I477" t="s">
        <v>171740</v>
      </c>
      <c r="J477" t="s">
        <v>17</v>
      </c>
      <c r="K477" s="1" t="s">
        <v>187820</v>
      </c>
      <c r="L477" t="s">
        <v>187824</v>
      </c>
      <c r="M477" s="3" t="str">
        <f>CONCATENATE(List_B3[[#This Row],[FIRST_NAME]]," ",List_B3[[#This Row],[MIDDLE_NAME]]," ",List_B3[[#This Row],[LAST_NAME]])</f>
        <v xml:space="preserve">JOE  SUITOR </v>
      </c>
    </row>
    <row r="478" spans="1:13" x14ac:dyDescent="0.25">
      <c r="A478" t="s">
        <v>187825</v>
      </c>
      <c r="B478" t="s">
        <v>318</v>
      </c>
      <c r="C478" t="s">
        <v>15</v>
      </c>
      <c r="D478" t="s">
        <v>187826</v>
      </c>
      <c r="F478" t="s">
        <v>1469</v>
      </c>
      <c r="G478" t="s">
        <v>187827</v>
      </c>
      <c r="H478" t="s">
        <v>187828</v>
      </c>
      <c r="I478" t="s">
        <v>171740</v>
      </c>
      <c r="J478" t="s">
        <v>17</v>
      </c>
      <c r="K478" s="1" t="s">
        <v>187820</v>
      </c>
      <c r="L478" t="s">
        <v>187829</v>
      </c>
      <c r="M478" s="3" t="str">
        <f>CONCATENATE(List_B3[[#This Row],[FIRST_NAME]]," ",List_B3[[#This Row],[MIDDLE_NAME]]," ",List_B3[[#This Row],[LAST_NAME]])</f>
        <v xml:space="preserve">RUBY  GLIDWEL </v>
      </c>
    </row>
    <row r="479" spans="1:13" x14ac:dyDescent="0.25">
      <c r="A479" t="s">
        <v>187830</v>
      </c>
      <c r="B479" t="s">
        <v>318</v>
      </c>
      <c r="C479" t="s">
        <v>15</v>
      </c>
      <c r="D479" t="s">
        <v>35125</v>
      </c>
      <c r="F479" t="s">
        <v>1469</v>
      </c>
      <c r="G479" t="s">
        <v>187831</v>
      </c>
      <c r="H479" t="s">
        <v>187828</v>
      </c>
      <c r="I479" t="s">
        <v>171740</v>
      </c>
      <c r="J479" t="s">
        <v>17</v>
      </c>
      <c r="K479" s="1" t="s">
        <v>187820</v>
      </c>
      <c r="L479" t="s">
        <v>187829</v>
      </c>
      <c r="M479" s="3" t="str">
        <f>CONCATENATE(List_B3[[#This Row],[FIRST_NAME]]," ",List_B3[[#This Row],[MIDDLE_NAME]]," ",List_B3[[#This Row],[LAST_NAME]])</f>
        <v xml:space="preserve">RUBY  GLIDWELL </v>
      </c>
    </row>
    <row r="480" spans="1:13" x14ac:dyDescent="0.25">
      <c r="A480" t="s">
        <v>187832</v>
      </c>
      <c r="B480" t="s">
        <v>22</v>
      </c>
      <c r="C480" t="s">
        <v>15</v>
      </c>
      <c r="D480" t="s">
        <v>76765</v>
      </c>
      <c r="F480" t="s">
        <v>80835</v>
      </c>
      <c r="G480" t="s">
        <v>187833</v>
      </c>
      <c r="H480" t="s">
        <v>13972</v>
      </c>
      <c r="I480" t="s">
        <v>171740</v>
      </c>
      <c r="J480" t="s">
        <v>17</v>
      </c>
      <c r="K480" s="1" t="s">
        <v>187820</v>
      </c>
      <c r="L480" t="s">
        <v>187821</v>
      </c>
      <c r="M480" s="3" t="str">
        <f>CONCATENATE(List_B3[[#This Row],[FIRST_NAME]]," ",List_B3[[#This Row],[MIDDLE_NAME]]," ",List_B3[[#This Row],[LAST_NAME]])</f>
        <v xml:space="preserve">F  UECEDA </v>
      </c>
    </row>
    <row r="481" spans="1:13" x14ac:dyDescent="0.25">
      <c r="A481" t="s">
        <v>187834</v>
      </c>
      <c r="B481" t="s">
        <v>25061</v>
      </c>
      <c r="C481" t="s">
        <v>15</v>
      </c>
      <c r="D481" t="s">
        <v>187835</v>
      </c>
      <c r="F481" t="s">
        <v>27898</v>
      </c>
      <c r="G481" t="s">
        <v>187836</v>
      </c>
      <c r="H481" t="s">
        <v>1594</v>
      </c>
      <c r="I481" t="s">
        <v>171740</v>
      </c>
      <c r="J481" t="s">
        <v>17</v>
      </c>
      <c r="K481" s="1" t="s">
        <v>187820</v>
      </c>
      <c r="L481" t="s">
        <v>187837</v>
      </c>
      <c r="M481" s="3" t="str">
        <f>CONCATENATE(List_B3[[#This Row],[FIRST_NAME]]," ",List_B3[[#This Row],[MIDDLE_NAME]]," ",List_B3[[#This Row],[LAST_NAME]])</f>
        <v xml:space="preserve">CECLIIA  AL SHEK SALIH </v>
      </c>
    </row>
    <row r="482" spans="1:13" x14ac:dyDescent="0.25">
      <c r="A482" t="s">
        <v>187838</v>
      </c>
      <c r="B482" t="s">
        <v>1693</v>
      </c>
      <c r="C482" t="s">
        <v>15</v>
      </c>
      <c r="D482" t="s">
        <v>7184</v>
      </c>
      <c r="F482" t="s">
        <v>5901</v>
      </c>
      <c r="G482" t="s">
        <v>187839</v>
      </c>
      <c r="H482" t="s">
        <v>2137</v>
      </c>
      <c r="I482" t="s">
        <v>171740</v>
      </c>
      <c r="J482" t="s">
        <v>17</v>
      </c>
      <c r="K482" s="1" t="s">
        <v>187820</v>
      </c>
      <c r="L482" t="s">
        <v>171741</v>
      </c>
      <c r="M482" s="3" t="str">
        <f>CONCATENATE(List_B3[[#This Row],[FIRST_NAME]]," ",List_B3[[#This Row],[MIDDLE_NAME]]," ",List_B3[[#This Row],[LAST_NAME]])</f>
        <v xml:space="preserve">JENNIFER  SOKATA </v>
      </c>
    </row>
    <row r="483" spans="1:13" x14ac:dyDescent="0.25">
      <c r="A483" t="s">
        <v>187840</v>
      </c>
      <c r="B483" t="s">
        <v>30228</v>
      </c>
      <c r="C483" t="s">
        <v>15</v>
      </c>
      <c r="D483" t="s">
        <v>187835</v>
      </c>
      <c r="F483" t="s">
        <v>27898</v>
      </c>
      <c r="G483" t="s">
        <v>187841</v>
      </c>
      <c r="H483" t="s">
        <v>124906</v>
      </c>
      <c r="I483" t="s">
        <v>171740</v>
      </c>
      <c r="J483" t="s">
        <v>17</v>
      </c>
      <c r="K483" s="1" t="s">
        <v>187820</v>
      </c>
      <c r="L483" t="s">
        <v>187837</v>
      </c>
      <c r="M483" s="3" t="str">
        <f>CONCATENATE(List_B3[[#This Row],[FIRST_NAME]]," ",List_B3[[#This Row],[MIDDLE_NAME]]," ",List_B3[[#This Row],[LAST_NAME]])</f>
        <v xml:space="preserve">CECILIA  AL SHEK SALIH </v>
      </c>
    </row>
    <row r="484" spans="1:13" x14ac:dyDescent="0.25">
      <c r="A484" t="s">
        <v>187842</v>
      </c>
      <c r="B484" t="s">
        <v>318</v>
      </c>
      <c r="C484" t="s">
        <v>15</v>
      </c>
      <c r="D484" t="s">
        <v>35125</v>
      </c>
      <c r="F484" t="s">
        <v>1469</v>
      </c>
      <c r="G484" t="s">
        <v>187831</v>
      </c>
      <c r="H484" t="s">
        <v>187843</v>
      </c>
      <c r="I484" t="s">
        <v>171740</v>
      </c>
      <c r="J484" t="s">
        <v>17</v>
      </c>
      <c r="K484" s="1" t="s">
        <v>187820</v>
      </c>
      <c r="L484" t="s">
        <v>187829</v>
      </c>
      <c r="M484" s="3" t="str">
        <f>CONCATENATE(List_B3[[#This Row],[FIRST_NAME]]," ",List_B3[[#This Row],[MIDDLE_NAME]]," ",List_B3[[#This Row],[LAST_NAME]])</f>
        <v xml:space="preserve">RUBY  GLIDWELL </v>
      </c>
    </row>
    <row r="485" spans="1:13" x14ac:dyDescent="0.25">
      <c r="A485" t="s">
        <v>187844</v>
      </c>
      <c r="B485" t="s">
        <v>3847</v>
      </c>
      <c r="C485" t="s">
        <v>15</v>
      </c>
      <c r="D485" t="s">
        <v>187845</v>
      </c>
      <c r="F485" t="s">
        <v>80835</v>
      </c>
      <c r="G485" t="s">
        <v>21762</v>
      </c>
      <c r="H485" t="s">
        <v>13972</v>
      </c>
      <c r="I485" t="s">
        <v>171740</v>
      </c>
      <c r="J485" t="s">
        <v>17</v>
      </c>
      <c r="K485" s="1" t="s">
        <v>187820</v>
      </c>
      <c r="L485" t="s">
        <v>187821</v>
      </c>
      <c r="M485" s="3" t="str">
        <f>CONCATENATE(List_B3[[#This Row],[FIRST_NAME]]," ",List_B3[[#This Row],[MIDDLE_NAME]]," ",List_B3[[#This Row],[LAST_NAME]])</f>
        <v xml:space="preserve">FELIPE  UECEAD </v>
      </c>
    </row>
    <row r="486" spans="1:13" x14ac:dyDescent="0.25">
      <c r="A486" t="s">
        <v>187846</v>
      </c>
      <c r="B486" t="s">
        <v>30228</v>
      </c>
      <c r="C486" t="s">
        <v>15</v>
      </c>
      <c r="D486" t="s">
        <v>187847</v>
      </c>
      <c r="F486" t="s">
        <v>27898</v>
      </c>
      <c r="G486" t="s">
        <v>187848</v>
      </c>
      <c r="H486" t="s">
        <v>281069</v>
      </c>
      <c r="I486" t="s">
        <v>171740</v>
      </c>
      <c r="J486" t="s">
        <v>17</v>
      </c>
      <c r="K486" s="1" t="s">
        <v>187820</v>
      </c>
      <c r="L486" t="s">
        <v>187837</v>
      </c>
      <c r="M486" s="3" t="str">
        <f>CONCATENATE(List_B3[[#This Row],[FIRST_NAME]]," ",List_B3[[#This Row],[MIDDLE_NAME]]," ",List_B3[[#This Row],[LAST_NAME]])</f>
        <v xml:space="preserve">CECILIA  ATL SHEK SALIH </v>
      </c>
    </row>
    <row r="487" spans="1:13" x14ac:dyDescent="0.25">
      <c r="A487" t="s">
        <v>187849</v>
      </c>
      <c r="B487" t="s">
        <v>51335</v>
      </c>
      <c r="C487" t="s">
        <v>57</v>
      </c>
      <c r="D487" t="s">
        <v>149263</v>
      </c>
      <c r="F487" t="s">
        <v>41704</v>
      </c>
      <c r="G487" t="s">
        <v>167701</v>
      </c>
      <c r="H487" t="s">
        <v>15</v>
      </c>
      <c r="I487" t="s">
        <v>171740</v>
      </c>
      <c r="J487" t="s">
        <v>17</v>
      </c>
      <c r="K487" s="1" t="s">
        <v>187820</v>
      </c>
      <c r="L487" t="s">
        <v>187850</v>
      </c>
      <c r="M487" s="3" t="str">
        <f>CONCATENATE(List_B3[[#This Row],[FIRST_NAME]]," ",List_B3[[#This Row],[MIDDLE_NAME]]," ",List_B3[[#This Row],[LAST_NAME]])</f>
        <v xml:space="preserve">JANIE A BREWELL </v>
      </c>
    </row>
    <row r="488" spans="1:13" x14ac:dyDescent="0.25">
      <c r="A488" t="s">
        <v>187851</v>
      </c>
      <c r="D488" t="s">
        <v>102672</v>
      </c>
      <c r="F488" t="s">
        <v>1539</v>
      </c>
      <c r="G488" t="s">
        <v>187852</v>
      </c>
      <c r="H488" t="s">
        <v>42767</v>
      </c>
      <c r="I488" t="s">
        <v>171740</v>
      </c>
      <c r="J488" t="s">
        <v>17</v>
      </c>
      <c r="K488" s="1" t="s">
        <v>187820</v>
      </c>
      <c r="L488" t="s">
        <v>187853</v>
      </c>
      <c r="M488" s="3" t="str">
        <f>CONCATENATE(List_B3[[#This Row],[FIRST_NAME]]," ",List_B3[[#This Row],[MIDDLE_NAME]]," ",List_B3[[#This Row],[LAST_NAME]])</f>
        <v xml:space="preserve">  ELMASRY </v>
      </c>
    </row>
    <row r="489" spans="1:13" x14ac:dyDescent="0.25">
      <c r="A489" t="s">
        <v>187854</v>
      </c>
      <c r="D489" t="s">
        <v>45334</v>
      </c>
      <c r="F489" t="s">
        <v>29839</v>
      </c>
      <c r="G489" t="s">
        <v>187855</v>
      </c>
      <c r="H489" t="s">
        <v>15</v>
      </c>
      <c r="I489" t="s">
        <v>171740</v>
      </c>
      <c r="J489" t="s">
        <v>17</v>
      </c>
      <c r="K489" s="1" t="s">
        <v>187820</v>
      </c>
      <c r="L489" t="s">
        <v>187856</v>
      </c>
      <c r="M489" s="3" t="str">
        <f>CONCATENATE(List_B3[[#This Row],[FIRST_NAME]]," ",List_B3[[#This Row],[MIDDLE_NAME]]," ",List_B3[[#This Row],[LAST_NAME]])</f>
        <v xml:space="preserve">  DENTON </v>
      </c>
    </row>
    <row r="490" spans="1:13" x14ac:dyDescent="0.25">
      <c r="A490" t="s">
        <v>187857</v>
      </c>
      <c r="B490" t="s">
        <v>97180</v>
      </c>
      <c r="C490" t="s">
        <v>15</v>
      </c>
      <c r="D490" t="s">
        <v>14247</v>
      </c>
      <c r="F490" t="s">
        <v>36105</v>
      </c>
      <c r="G490" t="s">
        <v>187858</v>
      </c>
      <c r="H490" t="s">
        <v>6411</v>
      </c>
      <c r="I490" t="s">
        <v>171740</v>
      </c>
      <c r="J490" t="s">
        <v>17</v>
      </c>
      <c r="K490" s="1" t="s">
        <v>187820</v>
      </c>
      <c r="L490" t="s">
        <v>187859</v>
      </c>
      <c r="M490" s="3" t="str">
        <f>CONCATENATE(List_B3[[#This Row],[FIRST_NAME]]," ",List_B3[[#This Row],[MIDDLE_NAME]]," ",List_B3[[#This Row],[LAST_NAME]])</f>
        <v xml:space="preserve">MARISELA  BRAVO </v>
      </c>
    </row>
    <row r="491" spans="1:13" x14ac:dyDescent="0.25">
      <c r="A491" t="s">
        <v>187860</v>
      </c>
      <c r="B491" t="s">
        <v>4060</v>
      </c>
      <c r="C491" t="s">
        <v>44</v>
      </c>
      <c r="D491" t="s">
        <v>6047</v>
      </c>
      <c r="F491" t="s">
        <v>31052</v>
      </c>
      <c r="G491" t="s">
        <v>187861</v>
      </c>
      <c r="H491" t="s">
        <v>1594</v>
      </c>
      <c r="I491" t="s">
        <v>171740</v>
      </c>
      <c r="J491" t="s">
        <v>17</v>
      </c>
      <c r="K491" s="1" t="s">
        <v>187820</v>
      </c>
      <c r="L491" t="s">
        <v>187862</v>
      </c>
      <c r="M491" s="3" t="str">
        <f>CONCATENATE(List_B3[[#This Row],[FIRST_NAME]]," ",List_B3[[#This Row],[MIDDLE_NAME]]," ",List_B3[[#This Row],[LAST_NAME]])</f>
        <v xml:space="preserve">JULIA L SILVA </v>
      </c>
    </row>
    <row r="492" spans="1:13" x14ac:dyDescent="0.25">
      <c r="A492" t="s">
        <v>187863</v>
      </c>
      <c r="B492" t="s">
        <v>1901</v>
      </c>
      <c r="C492" t="s">
        <v>72</v>
      </c>
      <c r="D492" t="s">
        <v>1208</v>
      </c>
      <c r="F492" t="s">
        <v>2724</v>
      </c>
      <c r="G492" t="s">
        <v>187864</v>
      </c>
      <c r="H492" t="s">
        <v>161446</v>
      </c>
      <c r="I492" t="s">
        <v>171740</v>
      </c>
      <c r="J492" t="s">
        <v>17</v>
      </c>
      <c r="K492" s="1" t="s">
        <v>187820</v>
      </c>
      <c r="L492" t="s">
        <v>187865</v>
      </c>
      <c r="M492" s="3" t="str">
        <f>CONCATENATE(List_B3[[#This Row],[FIRST_NAME]]," ",List_B3[[#This Row],[MIDDLE_NAME]]," ",List_B3[[#This Row],[LAST_NAME]])</f>
        <v xml:space="preserve">JAMES R WHITE </v>
      </c>
    </row>
    <row r="493" spans="1:13" x14ac:dyDescent="0.25">
      <c r="A493" t="s">
        <v>187866</v>
      </c>
      <c r="B493" t="s">
        <v>4076</v>
      </c>
      <c r="C493" t="s">
        <v>44</v>
      </c>
      <c r="D493" t="s">
        <v>187867</v>
      </c>
      <c r="F493" t="s">
        <v>31052</v>
      </c>
      <c r="G493" t="s">
        <v>187868</v>
      </c>
      <c r="H493" t="s">
        <v>1594</v>
      </c>
      <c r="I493" t="s">
        <v>171740</v>
      </c>
      <c r="J493" t="s">
        <v>17</v>
      </c>
      <c r="K493" s="1" t="s">
        <v>187820</v>
      </c>
      <c r="L493" t="s">
        <v>187862</v>
      </c>
      <c r="M493" s="3" t="str">
        <f>CONCATENATE(List_B3[[#This Row],[FIRST_NAME]]," ",List_B3[[#This Row],[MIDDLE_NAME]]," ",List_B3[[#This Row],[LAST_NAME]])</f>
        <v xml:space="preserve">JULIE L SIVA </v>
      </c>
    </row>
    <row r="494" spans="1:13" x14ac:dyDescent="0.25">
      <c r="A494" t="s">
        <v>187869</v>
      </c>
      <c r="B494" t="s">
        <v>4076</v>
      </c>
      <c r="C494" t="s">
        <v>44</v>
      </c>
      <c r="D494" t="s">
        <v>6047</v>
      </c>
      <c r="F494" t="s">
        <v>31052</v>
      </c>
      <c r="G494" t="s">
        <v>9345</v>
      </c>
      <c r="H494" t="s">
        <v>32359</v>
      </c>
      <c r="I494" t="s">
        <v>171740</v>
      </c>
      <c r="J494" t="s">
        <v>17</v>
      </c>
      <c r="K494" s="1" t="s">
        <v>187820</v>
      </c>
      <c r="L494" t="s">
        <v>187862</v>
      </c>
      <c r="M494" s="3" t="str">
        <f>CONCATENATE(List_B3[[#This Row],[FIRST_NAME]]," ",List_B3[[#This Row],[MIDDLE_NAME]]," ",List_B3[[#This Row],[LAST_NAME]])</f>
        <v xml:space="preserve">JULIE L SILVA </v>
      </c>
    </row>
    <row r="495" spans="1:13" x14ac:dyDescent="0.25">
      <c r="A495" t="s">
        <v>187870</v>
      </c>
      <c r="B495" t="s">
        <v>7286</v>
      </c>
      <c r="C495" t="s">
        <v>89</v>
      </c>
      <c r="D495" t="s">
        <v>187871</v>
      </c>
      <c r="F495" t="s">
        <v>59955</v>
      </c>
      <c r="G495" t="s">
        <v>187872</v>
      </c>
      <c r="H495" t="s">
        <v>15</v>
      </c>
      <c r="I495" t="s">
        <v>171740</v>
      </c>
      <c r="J495" t="s">
        <v>17</v>
      </c>
      <c r="K495" s="1" t="s">
        <v>187820</v>
      </c>
      <c r="L495" t="s">
        <v>187873</v>
      </c>
      <c r="M495" s="3" t="str">
        <f>CONCATENATE(List_B3[[#This Row],[FIRST_NAME]]," ",List_B3[[#This Row],[MIDDLE_NAME]]," ",List_B3[[#This Row],[LAST_NAME]])</f>
        <v xml:space="preserve">ALEJANDRO M RINCNO </v>
      </c>
    </row>
    <row r="496" spans="1:13" x14ac:dyDescent="0.25">
      <c r="A496" t="s">
        <v>187874</v>
      </c>
      <c r="B496" t="s">
        <v>97180</v>
      </c>
      <c r="C496" t="s">
        <v>15</v>
      </c>
      <c r="D496" t="s">
        <v>14247</v>
      </c>
      <c r="F496" t="s">
        <v>36105</v>
      </c>
      <c r="G496" t="s">
        <v>139188</v>
      </c>
      <c r="H496" t="s">
        <v>6411</v>
      </c>
      <c r="I496" t="s">
        <v>171740</v>
      </c>
      <c r="J496" t="s">
        <v>17</v>
      </c>
      <c r="K496" s="1" t="s">
        <v>187820</v>
      </c>
      <c r="L496" t="s">
        <v>187859</v>
      </c>
      <c r="M496" s="3" t="str">
        <f>CONCATENATE(List_B3[[#This Row],[FIRST_NAME]]," ",List_B3[[#This Row],[MIDDLE_NAME]]," ",List_B3[[#This Row],[LAST_NAME]])</f>
        <v xml:space="preserve">MARISELA  BRAVO </v>
      </c>
    </row>
    <row r="497" spans="1:13" x14ac:dyDescent="0.25">
      <c r="A497" t="s">
        <v>187875</v>
      </c>
      <c r="B497" t="s">
        <v>700</v>
      </c>
      <c r="C497" t="s">
        <v>3029</v>
      </c>
      <c r="D497" t="s">
        <v>52610</v>
      </c>
      <c r="F497" t="s">
        <v>15269</v>
      </c>
      <c r="G497" t="s">
        <v>101216</v>
      </c>
      <c r="H497" t="s">
        <v>15</v>
      </c>
      <c r="I497" t="s">
        <v>171740</v>
      </c>
      <c r="J497" t="s">
        <v>17</v>
      </c>
      <c r="K497" s="1" t="s">
        <v>187820</v>
      </c>
      <c r="L497" t="s">
        <v>187876</v>
      </c>
      <c r="M497" s="3" t="str">
        <f>CONCATENATE(List_B3[[#This Row],[FIRST_NAME]]," ",List_B3[[#This Row],[MIDDLE_NAME]]," ",List_B3[[#This Row],[LAST_NAME]])</f>
        <v xml:space="preserve">DWIGHT K KATICH </v>
      </c>
    </row>
    <row r="498" spans="1:13" x14ac:dyDescent="0.25">
      <c r="A498" t="s">
        <v>187886</v>
      </c>
      <c r="B498" t="s">
        <v>104</v>
      </c>
      <c r="C498" t="s">
        <v>832</v>
      </c>
      <c r="D498" t="s">
        <v>68259</v>
      </c>
      <c r="F498" t="s">
        <v>73134</v>
      </c>
      <c r="G498" t="s">
        <v>1381</v>
      </c>
      <c r="H498" t="s">
        <v>15</v>
      </c>
      <c r="I498" t="s">
        <v>171740</v>
      </c>
      <c r="J498" t="s">
        <v>17</v>
      </c>
      <c r="K498" s="1" t="s">
        <v>187884</v>
      </c>
      <c r="L498" t="s">
        <v>187887</v>
      </c>
      <c r="M498" s="3" t="str">
        <f>CONCATENATE(List_B3[[#This Row],[FIRST_NAME]]," ",List_B3[[#This Row],[MIDDLE_NAME]]," ",List_B3[[#This Row],[LAST_NAME]])</f>
        <v xml:space="preserve">J P GUEVARRA </v>
      </c>
    </row>
    <row r="499" spans="1:13" x14ac:dyDescent="0.25">
      <c r="A499" t="s">
        <v>187888</v>
      </c>
      <c r="B499" t="s">
        <v>4020</v>
      </c>
      <c r="C499" t="s">
        <v>15</v>
      </c>
      <c r="D499" t="s">
        <v>36316</v>
      </c>
      <c r="F499" t="s">
        <v>73134</v>
      </c>
      <c r="G499" t="s">
        <v>1381</v>
      </c>
      <c r="H499" t="s">
        <v>15</v>
      </c>
      <c r="I499" t="s">
        <v>171740</v>
      </c>
      <c r="J499" t="s">
        <v>17</v>
      </c>
      <c r="K499" s="1" t="s">
        <v>187884</v>
      </c>
      <c r="L499" t="s">
        <v>187889</v>
      </c>
      <c r="M499" s="3" t="str">
        <f>CONCATENATE(List_B3[[#This Row],[FIRST_NAME]]," ",List_B3[[#This Row],[MIDDLE_NAME]]," ",List_B3[[#This Row],[LAST_NAME]])</f>
        <v xml:space="preserve">DORIS  INGRAM </v>
      </c>
    </row>
    <row r="500" spans="1:13" x14ac:dyDescent="0.25">
      <c r="A500" t="s">
        <v>187890</v>
      </c>
      <c r="B500" t="s">
        <v>9288</v>
      </c>
      <c r="C500" t="s">
        <v>15</v>
      </c>
      <c r="D500" t="s">
        <v>187891</v>
      </c>
      <c r="F500" t="s">
        <v>73134</v>
      </c>
      <c r="G500" t="s">
        <v>929</v>
      </c>
      <c r="H500" t="s">
        <v>15</v>
      </c>
      <c r="I500" t="s">
        <v>171740</v>
      </c>
      <c r="J500" t="s">
        <v>17</v>
      </c>
      <c r="K500" s="1" t="s">
        <v>187884</v>
      </c>
      <c r="L500" t="s">
        <v>187892</v>
      </c>
      <c r="M500" s="3" t="str">
        <f>CONCATENATE(List_B3[[#This Row],[FIRST_NAME]]," ",List_B3[[#This Row],[MIDDLE_NAME]]," ",List_B3[[#This Row],[LAST_NAME]])</f>
        <v xml:space="preserve">RAMON  LOPEZ-RAMIREZ </v>
      </c>
    </row>
    <row r="501" spans="1:13" x14ac:dyDescent="0.25">
      <c r="A501" t="s">
        <v>187893</v>
      </c>
      <c r="B501" t="s">
        <v>229</v>
      </c>
      <c r="C501" t="s">
        <v>15</v>
      </c>
      <c r="D501" t="s">
        <v>989</v>
      </c>
      <c r="F501" t="s">
        <v>73134</v>
      </c>
      <c r="G501" t="s">
        <v>929</v>
      </c>
      <c r="H501" t="s">
        <v>15</v>
      </c>
      <c r="I501" t="s">
        <v>171740</v>
      </c>
      <c r="J501" t="s">
        <v>17</v>
      </c>
      <c r="K501" s="1" t="s">
        <v>187884</v>
      </c>
      <c r="L501" t="s">
        <v>187894</v>
      </c>
      <c r="M501" s="3" t="str">
        <f>CONCATENATE(List_B3[[#This Row],[FIRST_NAME]]," ",List_B3[[#This Row],[MIDDLE_NAME]]," ",List_B3[[#This Row],[LAST_NAME]])</f>
        <v xml:space="preserve">DAVY  RODRIGUEZ </v>
      </c>
    </row>
    <row r="502" spans="1:13" x14ac:dyDescent="0.25">
      <c r="A502" t="s">
        <v>187895</v>
      </c>
      <c r="B502" t="s">
        <v>8707</v>
      </c>
      <c r="C502" t="s">
        <v>57</v>
      </c>
      <c r="D502" t="s">
        <v>6815</v>
      </c>
      <c r="F502" t="s">
        <v>73134</v>
      </c>
      <c r="G502" t="s">
        <v>100</v>
      </c>
      <c r="H502" t="s">
        <v>15</v>
      </c>
      <c r="I502" t="s">
        <v>171740</v>
      </c>
      <c r="J502" t="s">
        <v>17</v>
      </c>
      <c r="K502" s="1" t="s">
        <v>187884</v>
      </c>
      <c r="L502" t="s">
        <v>187889</v>
      </c>
      <c r="M502" s="3" t="str">
        <f>CONCATENATE(List_B3[[#This Row],[FIRST_NAME]]," ",List_B3[[#This Row],[MIDDLE_NAME]]," ",List_B3[[#This Row],[LAST_NAME]])</f>
        <v xml:space="preserve">ANDREW A GOMEZ </v>
      </c>
    </row>
    <row r="503" spans="1:13" x14ac:dyDescent="0.25">
      <c r="A503" t="s">
        <v>187896</v>
      </c>
      <c r="B503" t="s">
        <v>2523</v>
      </c>
      <c r="C503" t="s">
        <v>15</v>
      </c>
      <c r="D503" t="s">
        <v>31100</v>
      </c>
      <c r="F503" t="s">
        <v>73134</v>
      </c>
      <c r="G503" t="s">
        <v>399</v>
      </c>
      <c r="H503" t="s">
        <v>15</v>
      </c>
      <c r="I503" t="s">
        <v>171740</v>
      </c>
      <c r="J503" t="s">
        <v>17</v>
      </c>
      <c r="K503" s="1" t="s">
        <v>187884</v>
      </c>
      <c r="L503" t="s">
        <v>187897</v>
      </c>
      <c r="M503" s="3" t="str">
        <f>CONCATENATE(List_B3[[#This Row],[FIRST_NAME]]," ",List_B3[[#This Row],[MIDDLE_NAME]]," ",List_B3[[#This Row],[LAST_NAME]])</f>
        <v xml:space="preserve">VICKI  SEGURA </v>
      </c>
    </row>
    <row r="504" spans="1:13" x14ac:dyDescent="0.25">
      <c r="A504" t="s">
        <v>187898</v>
      </c>
      <c r="B504" t="s">
        <v>7705</v>
      </c>
      <c r="C504" t="s">
        <v>15</v>
      </c>
      <c r="D504" t="s">
        <v>776</v>
      </c>
      <c r="F504" t="s">
        <v>48660</v>
      </c>
      <c r="G504" t="s">
        <v>187899</v>
      </c>
      <c r="H504" t="s">
        <v>15</v>
      </c>
      <c r="I504" t="s">
        <v>171740</v>
      </c>
      <c r="J504" t="s">
        <v>17</v>
      </c>
      <c r="K504" s="1" t="s">
        <v>187900</v>
      </c>
      <c r="L504" t="s">
        <v>187901</v>
      </c>
      <c r="M504" s="3" t="str">
        <f>CONCATENATE(List_B3[[#This Row],[FIRST_NAME]]," ",List_B3[[#This Row],[MIDDLE_NAME]]," ",List_B3[[#This Row],[LAST_NAME]])</f>
        <v xml:space="preserve">TODD  SMITH </v>
      </c>
    </row>
    <row r="505" spans="1:13" x14ac:dyDescent="0.25">
      <c r="A505" t="s">
        <v>187902</v>
      </c>
      <c r="B505" t="s">
        <v>4087</v>
      </c>
      <c r="C505" t="s">
        <v>266</v>
      </c>
      <c r="D505" t="s">
        <v>187903</v>
      </c>
      <c r="F505" t="s">
        <v>31711</v>
      </c>
      <c r="G505" t="s">
        <v>187904</v>
      </c>
      <c r="H505" t="s">
        <v>15</v>
      </c>
      <c r="I505" t="s">
        <v>171740</v>
      </c>
      <c r="J505" t="s">
        <v>17</v>
      </c>
      <c r="K505" s="1" t="s">
        <v>187900</v>
      </c>
      <c r="L505" t="s">
        <v>187905</v>
      </c>
      <c r="M505" s="3" t="str">
        <f>CONCATENATE(List_B3[[#This Row],[FIRST_NAME]]," ",List_B3[[#This Row],[MIDDLE_NAME]]," ",List_B3[[#This Row],[LAST_NAME]])</f>
        <v xml:space="preserve">MARAI C ARROLIGA </v>
      </c>
    </row>
    <row r="506" spans="1:13" x14ac:dyDescent="0.25">
      <c r="A506" t="s">
        <v>187906</v>
      </c>
      <c r="B506" t="s">
        <v>187907</v>
      </c>
      <c r="C506" t="s">
        <v>332</v>
      </c>
      <c r="D506" t="s">
        <v>187908</v>
      </c>
      <c r="F506" t="s">
        <v>84804</v>
      </c>
      <c r="G506" t="s">
        <v>187909</v>
      </c>
      <c r="H506" t="s">
        <v>15</v>
      </c>
      <c r="I506" t="s">
        <v>171740</v>
      </c>
      <c r="J506" t="s">
        <v>17</v>
      </c>
      <c r="K506" s="1" t="s">
        <v>187900</v>
      </c>
      <c r="L506" t="s">
        <v>187910</v>
      </c>
      <c r="M506" s="3" t="str">
        <f>CONCATENATE(List_B3[[#This Row],[FIRST_NAME]]," ",List_B3[[#This Row],[MIDDLE_NAME]]," ",List_B3[[#This Row],[LAST_NAME]])</f>
        <v xml:space="preserve">KENAY G LOPEZ-RAMIREQZ </v>
      </c>
    </row>
    <row r="507" spans="1:13" x14ac:dyDescent="0.25">
      <c r="A507" t="s">
        <v>187911</v>
      </c>
      <c r="B507" t="s">
        <v>791</v>
      </c>
      <c r="C507" t="s">
        <v>44</v>
      </c>
      <c r="D507" t="s">
        <v>1208</v>
      </c>
      <c r="F507" t="s">
        <v>68206</v>
      </c>
      <c r="G507" t="s">
        <v>187912</v>
      </c>
      <c r="H507" t="s">
        <v>13972</v>
      </c>
      <c r="I507" t="s">
        <v>171740</v>
      </c>
      <c r="J507" t="s">
        <v>17</v>
      </c>
      <c r="K507" s="1" t="s">
        <v>187900</v>
      </c>
      <c r="L507" t="s">
        <v>187913</v>
      </c>
      <c r="M507" s="3" t="str">
        <f>CONCATENATE(List_B3[[#This Row],[FIRST_NAME]]," ",List_B3[[#This Row],[MIDDLE_NAME]]," ",List_B3[[#This Row],[LAST_NAME]])</f>
        <v xml:space="preserve">LEON L WHITE </v>
      </c>
    </row>
    <row r="508" spans="1:13" x14ac:dyDescent="0.25">
      <c r="A508" t="s">
        <v>187914</v>
      </c>
      <c r="B508" t="s">
        <v>915</v>
      </c>
      <c r="C508" t="s">
        <v>15</v>
      </c>
      <c r="D508" t="s">
        <v>187915</v>
      </c>
      <c r="F508" t="s">
        <v>24330</v>
      </c>
      <c r="G508" t="s">
        <v>187916</v>
      </c>
      <c r="H508" t="s">
        <v>15</v>
      </c>
      <c r="I508" t="s">
        <v>171740</v>
      </c>
      <c r="J508" t="s">
        <v>17</v>
      </c>
      <c r="K508" s="1" t="s">
        <v>187900</v>
      </c>
      <c r="L508" t="s">
        <v>187917</v>
      </c>
      <c r="M508" s="3" t="str">
        <f>CONCATENATE(List_B3[[#This Row],[FIRST_NAME]]," ",List_B3[[#This Row],[MIDDLE_NAME]]," ",List_B3[[#This Row],[LAST_NAME]])</f>
        <v xml:space="preserve">JAY  GMBOA </v>
      </c>
    </row>
    <row r="509" spans="1:13" x14ac:dyDescent="0.25">
      <c r="A509" t="s">
        <v>187918</v>
      </c>
      <c r="D509" t="s">
        <v>35246</v>
      </c>
      <c r="F509" t="s">
        <v>49770</v>
      </c>
      <c r="G509" t="s">
        <v>96193</v>
      </c>
      <c r="H509" t="s">
        <v>15</v>
      </c>
      <c r="I509" t="s">
        <v>171740</v>
      </c>
      <c r="J509" t="s">
        <v>17</v>
      </c>
      <c r="K509" s="1" t="s">
        <v>187900</v>
      </c>
      <c r="L509" t="s">
        <v>187919</v>
      </c>
      <c r="M509" s="3" t="str">
        <f>CONCATENATE(List_B3[[#This Row],[FIRST_NAME]]," ",List_B3[[#This Row],[MIDDLE_NAME]]," ",List_B3[[#This Row],[LAST_NAME]])</f>
        <v xml:space="preserve">  HASTINGS </v>
      </c>
    </row>
    <row r="510" spans="1:13" x14ac:dyDescent="0.25">
      <c r="A510" t="s">
        <v>187920</v>
      </c>
      <c r="B510" t="s">
        <v>187921</v>
      </c>
      <c r="C510" t="s">
        <v>15</v>
      </c>
      <c r="D510" t="s">
        <v>131900</v>
      </c>
      <c r="F510" t="s">
        <v>48660</v>
      </c>
      <c r="G510" t="s">
        <v>187922</v>
      </c>
      <c r="H510" t="s">
        <v>15</v>
      </c>
      <c r="I510" t="s">
        <v>171740</v>
      </c>
      <c r="J510" t="s">
        <v>17</v>
      </c>
      <c r="K510" s="1" t="s">
        <v>187900</v>
      </c>
      <c r="L510" t="s">
        <v>187901</v>
      </c>
      <c r="M510" s="3" t="str">
        <f>CONCATENATE(List_B3[[#This Row],[FIRST_NAME]]," ",List_B3[[#This Row],[MIDDLE_NAME]]," ",List_B3[[#This Row],[LAST_NAME]])</f>
        <v xml:space="preserve">ERLINA  KEYSER </v>
      </c>
    </row>
    <row r="511" spans="1:13" x14ac:dyDescent="0.25">
      <c r="A511" t="s">
        <v>187923</v>
      </c>
      <c r="B511" t="s">
        <v>187924</v>
      </c>
      <c r="C511" t="s">
        <v>15</v>
      </c>
      <c r="D511" t="s">
        <v>131900</v>
      </c>
      <c r="F511" t="s">
        <v>48660</v>
      </c>
      <c r="G511" t="s">
        <v>187899</v>
      </c>
      <c r="H511" t="s">
        <v>15</v>
      </c>
      <c r="I511" t="s">
        <v>171740</v>
      </c>
      <c r="J511" t="s">
        <v>17</v>
      </c>
      <c r="K511" s="1" t="s">
        <v>187900</v>
      </c>
      <c r="L511" t="s">
        <v>187901</v>
      </c>
      <c r="M511" s="3" t="str">
        <f>CONCATENATE(List_B3[[#This Row],[FIRST_NAME]]," ",List_B3[[#This Row],[MIDDLE_NAME]]," ",List_B3[[#This Row],[LAST_NAME]])</f>
        <v xml:space="preserve">ELRINA  KEYSER </v>
      </c>
    </row>
    <row r="512" spans="1:13" x14ac:dyDescent="0.25">
      <c r="A512" t="s">
        <v>187925</v>
      </c>
      <c r="B512" t="s">
        <v>187926</v>
      </c>
      <c r="C512" t="s">
        <v>332</v>
      </c>
      <c r="D512" t="s">
        <v>187891</v>
      </c>
      <c r="F512" t="s">
        <v>84804</v>
      </c>
      <c r="G512" t="s">
        <v>187927</v>
      </c>
      <c r="H512" t="s">
        <v>15</v>
      </c>
      <c r="I512" t="s">
        <v>171740</v>
      </c>
      <c r="J512" t="s">
        <v>17</v>
      </c>
      <c r="K512" s="1" t="s">
        <v>187900</v>
      </c>
      <c r="L512" t="s">
        <v>187910</v>
      </c>
      <c r="M512" s="3" t="str">
        <f>CONCATENATE(List_B3[[#This Row],[FIRST_NAME]]," ",List_B3[[#This Row],[MIDDLE_NAME]]," ",List_B3[[#This Row],[LAST_NAME]])</f>
        <v xml:space="preserve">KENYA G LOPEZ-RAMIREZ </v>
      </c>
    </row>
    <row r="513" spans="1:13" x14ac:dyDescent="0.25">
      <c r="A513" t="s">
        <v>187928</v>
      </c>
      <c r="B513" t="s">
        <v>1770</v>
      </c>
      <c r="C513" t="s">
        <v>15</v>
      </c>
      <c r="D513" t="s">
        <v>170844</v>
      </c>
      <c r="F513" t="s">
        <v>24330</v>
      </c>
      <c r="G513" t="s">
        <v>187912</v>
      </c>
      <c r="H513" t="s">
        <v>15</v>
      </c>
      <c r="I513" t="s">
        <v>171740</v>
      </c>
      <c r="J513" t="s">
        <v>17</v>
      </c>
      <c r="K513" s="1" t="s">
        <v>187900</v>
      </c>
      <c r="L513" t="s">
        <v>187929</v>
      </c>
      <c r="M513" s="3" t="str">
        <f>CONCATENATE(List_B3[[#This Row],[FIRST_NAME]]," ",List_B3[[#This Row],[MIDDLE_NAME]]," ",List_B3[[#This Row],[LAST_NAME]])</f>
        <v xml:space="preserve">DAVID  LEWIS-SAM </v>
      </c>
    </row>
    <row r="514" spans="1:13" x14ac:dyDescent="0.25">
      <c r="A514" t="s">
        <v>187930</v>
      </c>
      <c r="B514" t="s">
        <v>6153</v>
      </c>
      <c r="C514" t="s">
        <v>15</v>
      </c>
      <c r="D514" t="s">
        <v>515</v>
      </c>
      <c r="F514" t="s">
        <v>73437</v>
      </c>
      <c r="G514" t="s">
        <v>187931</v>
      </c>
      <c r="H514" t="s">
        <v>15</v>
      </c>
      <c r="I514" t="s">
        <v>171740</v>
      </c>
      <c r="J514" t="s">
        <v>17</v>
      </c>
      <c r="K514" s="1" t="s">
        <v>187900</v>
      </c>
      <c r="L514" t="s">
        <v>187932</v>
      </c>
      <c r="M514" s="3" t="str">
        <f>CONCATENATE(List_B3[[#This Row],[FIRST_NAME]]," ",List_B3[[#This Row],[MIDDLE_NAME]]," ",List_B3[[#This Row],[LAST_NAME]])</f>
        <v xml:space="preserve">RONNIE  RIVAS </v>
      </c>
    </row>
    <row r="515" spans="1:13" x14ac:dyDescent="0.25">
      <c r="A515" t="s">
        <v>187933</v>
      </c>
      <c r="B515" t="s">
        <v>11</v>
      </c>
      <c r="C515" t="s">
        <v>15</v>
      </c>
      <c r="D515" t="s">
        <v>776</v>
      </c>
      <c r="F515" t="s">
        <v>48660</v>
      </c>
      <c r="G515" t="s">
        <v>187899</v>
      </c>
      <c r="H515" t="s">
        <v>15</v>
      </c>
      <c r="I515" t="s">
        <v>171740</v>
      </c>
      <c r="J515" t="s">
        <v>17</v>
      </c>
      <c r="K515" s="1" t="s">
        <v>187900</v>
      </c>
      <c r="L515" t="s">
        <v>187901</v>
      </c>
      <c r="M515" s="3" t="str">
        <f>CONCATENATE(List_B3[[#This Row],[FIRST_NAME]]," ",List_B3[[#This Row],[MIDDLE_NAME]]," ",List_B3[[#This Row],[LAST_NAME]])</f>
        <v xml:space="preserve">T  SMITH </v>
      </c>
    </row>
    <row r="516" spans="1:13" x14ac:dyDescent="0.25">
      <c r="A516" t="s">
        <v>187934</v>
      </c>
      <c r="D516" t="s">
        <v>57587</v>
      </c>
      <c r="F516" t="s">
        <v>24330</v>
      </c>
      <c r="G516" t="s">
        <v>187912</v>
      </c>
      <c r="H516" t="s">
        <v>15</v>
      </c>
      <c r="I516" t="s">
        <v>171740</v>
      </c>
      <c r="J516" t="s">
        <v>17</v>
      </c>
      <c r="K516" s="1" t="s">
        <v>187900</v>
      </c>
      <c r="L516" t="s">
        <v>187917</v>
      </c>
      <c r="M516" s="3" t="str">
        <f>CONCATENATE(List_B3[[#This Row],[FIRST_NAME]]," ",List_B3[[#This Row],[MIDDLE_NAME]]," ",List_B3[[#This Row],[LAST_NAME]])</f>
        <v xml:space="preserve">  GAMBOA </v>
      </c>
    </row>
    <row r="517" spans="1:13" x14ac:dyDescent="0.25">
      <c r="A517" t="s">
        <v>187935</v>
      </c>
      <c r="B517" t="s">
        <v>80124</v>
      </c>
      <c r="C517" t="s">
        <v>6075</v>
      </c>
      <c r="D517" t="s">
        <v>3231</v>
      </c>
      <c r="F517" t="s">
        <v>24330</v>
      </c>
      <c r="G517" t="s">
        <v>187936</v>
      </c>
      <c r="H517" t="s">
        <v>15</v>
      </c>
      <c r="I517" t="s">
        <v>171740</v>
      </c>
      <c r="J517" t="s">
        <v>17</v>
      </c>
      <c r="K517" s="1" t="s">
        <v>187900</v>
      </c>
      <c r="L517" t="s">
        <v>187917</v>
      </c>
      <c r="M517" s="3" t="str">
        <f>CONCATENATE(List_B3[[#This Row],[FIRST_NAME]]," ",List_B3[[#This Row],[MIDDLE_NAME]]," ",List_B3[[#This Row],[LAST_NAME]])</f>
        <v xml:space="preserve">GINGER Z VILLANUEVA </v>
      </c>
    </row>
    <row r="518" spans="1:13" x14ac:dyDescent="0.25">
      <c r="A518" t="s">
        <v>187937</v>
      </c>
      <c r="B518" t="s">
        <v>187926</v>
      </c>
      <c r="C518" t="s">
        <v>332</v>
      </c>
      <c r="D518" t="s">
        <v>187938</v>
      </c>
      <c r="F518" t="s">
        <v>84804</v>
      </c>
      <c r="G518" t="s">
        <v>187939</v>
      </c>
      <c r="H518" t="s">
        <v>15</v>
      </c>
      <c r="I518" t="s">
        <v>171740</v>
      </c>
      <c r="J518" t="s">
        <v>17</v>
      </c>
      <c r="K518" s="1" t="s">
        <v>187900</v>
      </c>
      <c r="L518" t="s">
        <v>187910</v>
      </c>
      <c r="M518" s="3" t="str">
        <f>CONCATENATE(List_B3[[#This Row],[FIRST_NAME]]," ",List_B3[[#This Row],[MIDDLE_NAME]]," ",List_B3[[#This Row],[LAST_NAME]])</f>
        <v xml:space="preserve">KENYA G SILK </v>
      </c>
    </row>
    <row r="519" spans="1:13" x14ac:dyDescent="0.25">
      <c r="A519" t="s">
        <v>187940</v>
      </c>
      <c r="B519" t="s">
        <v>80124</v>
      </c>
      <c r="C519" t="s">
        <v>6075</v>
      </c>
      <c r="D519" t="s">
        <v>187941</v>
      </c>
      <c r="F519" t="s">
        <v>24330</v>
      </c>
      <c r="G519" t="s">
        <v>187942</v>
      </c>
      <c r="H519" t="s">
        <v>15</v>
      </c>
      <c r="I519" t="s">
        <v>171740</v>
      </c>
      <c r="J519" t="s">
        <v>17</v>
      </c>
      <c r="K519" s="1" t="s">
        <v>187900</v>
      </c>
      <c r="L519" t="s">
        <v>187917</v>
      </c>
      <c r="M519" s="3" t="str">
        <f>CONCATENATE(List_B3[[#This Row],[FIRST_NAME]]," ",List_B3[[#This Row],[MIDDLE_NAME]]," ",List_B3[[#This Row],[LAST_NAME]])</f>
        <v xml:space="preserve">GINGER Z GABMOA </v>
      </c>
    </row>
    <row r="520" spans="1:13" x14ac:dyDescent="0.25">
      <c r="A520" t="s">
        <v>187943</v>
      </c>
      <c r="B520" t="s">
        <v>187944</v>
      </c>
      <c r="C520" t="s">
        <v>44</v>
      </c>
      <c r="D520" t="s">
        <v>35246</v>
      </c>
      <c r="F520" t="s">
        <v>49770</v>
      </c>
      <c r="G520" t="s">
        <v>96193</v>
      </c>
      <c r="H520" t="s">
        <v>15</v>
      </c>
      <c r="I520" t="s">
        <v>171740</v>
      </c>
      <c r="J520" t="s">
        <v>17</v>
      </c>
      <c r="K520" s="1" t="s">
        <v>187900</v>
      </c>
      <c r="L520" t="s">
        <v>187919</v>
      </c>
      <c r="M520" s="3" t="str">
        <f>CONCATENATE(List_B3[[#This Row],[FIRST_NAME]]," ",List_B3[[#This Row],[MIDDLE_NAME]]," ",List_B3[[#This Row],[LAST_NAME]])</f>
        <v xml:space="preserve">ELIZEBATH L HASTINGS </v>
      </c>
    </row>
    <row r="521" spans="1:13" x14ac:dyDescent="0.25">
      <c r="A521" t="s">
        <v>187945</v>
      </c>
      <c r="B521" t="s">
        <v>80124</v>
      </c>
      <c r="C521" t="s">
        <v>6075</v>
      </c>
      <c r="D521" t="s">
        <v>57587</v>
      </c>
      <c r="F521" t="s">
        <v>24330</v>
      </c>
      <c r="G521" t="s">
        <v>187946</v>
      </c>
      <c r="H521" t="s">
        <v>15</v>
      </c>
      <c r="I521" t="s">
        <v>171740</v>
      </c>
      <c r="J521" t="s">
        <v>17</v>
      </c>
      <c r="K521" s="1" t="s">
        <v>187900</v>
      </c>
      <c r="L521" t="s">
        <v>187917</v>
      </c>
      <c r="M521" s="3" t="str">
        <f>CONCATENATE(List_B3[[#This Row],[FIRST_NAME]]," ",List_B3[[#This Row],[MIDDLE_NAME]]," ",List_B3[[#This Row],[LAST_NAME]])</f>
        <v xml:space="preserve">GINGER Z GAMBOA </v>
      </c>
    </row>
    <row r="522" spans="1:13" x14ac:dyDescent="0.25">
      <c r="A522" t="s">
        <v>187955</v>
      </c>
      <c r="B522" t="s">
        <v>187956</v>
      </c>
      <c r="C522" t="s">
        <v>332</v>
      </c>
      <c r="D522" t="s">
        <v>37099</v>
      </c>
      <c r="F522" t="s">
        <v>73134</v>
      </c>
      <c r="G522" t="s">
        <v>399</v>
      </c>
      <c r="H522" t="s">
        <v>15</v>
      </c>
      <c r="I522" t="s">
        <v>171740</v>
      </c>
      <c r="J522" t="s">
        <v>17</v>
      </c>
      <c r="K522" s="1" t="s">
        <v>187884</v>
      </c>
      <c r="L522" t="s">
        <v>187957</v>
      </c>
      <c r="M522" s="3" t="str">
        <f>CONCATENATE(List_B3[[#This Row],[FIRST_NAME]]," ",List_B3[[#This Row],[MIDDLE_NAME]]," ",List_B3[[#This Row],[LAST_NAME]])</f>
        <v xml:space="preserve">BERTRAM G ROSE </v>
      </c>
    </row>
    <row r="523" spans="1:13" x14ac:dyDescent="0.25">
      <c r="A523" t="s">
        <v>187958</v>
      </c>
      <c r="B523" t="s">
        <v>68807</v>
      </c>
      <c r="C523" t="s">
        <v>15</v>
      </c>
      <c r="D523" t="s">
        <v>57587</v>
      </c>
      <c r="F523" t="s">
        <v>24330</v>
      </c>
      <c r="G523" t="s">
        <v>187959</v>
      </c>
      <c r="H523" t="s">
        <v>15</v>
      </c>
      <c r="I523" t="s">
        <v>171740</v>
      </c>
      <c r="J523" t="s">
        <v>17</v>
      </c>
      <c r="K523" s="1" t="s">
        <v>187900</v>
      </c>
      <c r="L523" t="s">
        <v>187917</v>
      </c>
      <c r="M523" s="3" t="str">
        <f>CONCATENATE(List_B3[[#This Row],[FIRST_NAME]]," ",List_B3[[#This Row],[MIDDLE_NAME]]," ",List_B3[[#This Row],[LAST_NAME]])</f>
        <v xml:space="preserve">JAYME  GAMBOA </v>
      </c>
    </row>
    <row r="524" spans="1:13" x14ac:dyDescent="0.25">
      <c r="A524" t="s">
        <v>187877</v>
      </c>
      <c r="B524" t="s">
        <v>3847</v>
      </c>
      <c r="C524" t="s">
        <v>332</v>
      </c>
      <c r="D524" t="s">
        <v>17917</v>
      </c>
      <c r="F524" t="s">
        <v>1469</v>
      </c>
      <c r="G524" t="s">
        <v>187878</v>
      </c>
      <c r="H524" t="s">
        <v>187828</v>
      </c>
      <c r="I524" t="s">
        <v>171740</v>
      </c>
      <c r="J524" t="s">
        <v>17</v>
      </c>
      <c r="K524" s="1" t="s">
        <v>187820</v>
      </c>
      <c r="L524" t="s">
        <v>187879</v>
      </c>
      <c r="M524" s="3" t="str">
        <f>CONCATENATE(List_B3[[#This Row],[FIRST_NAME]]," ",List_B3[[#This Row],[MIDDLE_NAME]]," ",List_B3[[#This Row],[LAST_NAME]])</f>
        <v xml:space="preserve">FELIPE G LOZANO </v>
      </c>
    </row>
    <row r="525" spans="1:13" x14ac:dyDescent="0.25">
      <c r="A525" t="s">
        <v>251323</v>
      </c>
      <c r="B525" t="s">
        <v>251312</v>
      </c>
      <c r="C525" t="s">
        <v>44</v>
      </c>
      <c r="D525" t="s">
        <v>84764</v>
      </c>
      <c r="F525" t="s">
        <v>23180</v>
      </c>
      <c r="G525" t="s">
        <v>137239</v>
      </c>
      <c r="H525" t="s">
        <v>26440</v>
      </c>
      <c r="I525" t="s">
        <v>251324</v>
      </c>
      <c r="J525" t="s">
        <v>17</v>
      </c>
      <c r="K525" s="1" t="s">
        <v>251300</v>
      </c>
      <c r="L525" t="s">
        <v>251313</v>
      </c>
      <c r="M525" s="3" t="str">
        <f>CONCATENATE(List_B3[[#This Row],[FIRST_NAME]]," ",List_B3[[#This Row],[MIDDLE_NAME]]," ",List_B3[[#This Row],[LAST_NAME]])</f>
        <v xml:space="preserve">ZAIRE L JUSTICE </v>
      </c>
    </row>
    <row r="526" spans="1:13" x14ac:dyDescent="0.25">
      <c r="A526" t="s">
        <v>145014</v>
      </c>
      <c r="B526" t="s">
        <v>131288</v>
      </c>
      <c r="C526" t="s">
        <v>260</v>
      </c>
      <c r="D526" t="s">
        <v>6517</v>
      </c>
      <c r="F526" t="s">
        <v>88377</v>
      </c>
      <c r="G526" t="s">
        <v>145015</v>
      </c>
      <c r="H526" t="s">
        <v>15</v>
      </c>
      <c r="I526" t="s">
        <v>169</v>
      </c>
      <c r="J526" t="s">
        <v>85131</v>
      </c>
      <c r="K526" s="1" t="s">
        <v>145016</v>
      </c>
      <c r="L526" t="s">
        <v>145017</v>
      </c>
      <c r="M526" s="3" t="str">
        <f>CONCATENATE(List_B3[[#This Row],[FIRST_NAME]]," ",List_B3[[#This Row],[MIDDLE_NAME]]," ",List_B3[[#This Row],[LAST_NAME]])</f>
        <v xml:space="preserve">IDOLINA E WELCH </v>
      </c>
    </row>
    <row r="527" spans="1:13" x14ac:dyDescent="0.25">
      <c r="A527" t="s">
        <v>145018</v>
      </c>
      <c r="B527" t="s">
        <v>145019</v>
      </c>
      <c r="C527" t="s">
        <v>15</v>
      </c>
      <c r="D527" t="s">
        <v>145020</v>
      </c>
      <c r="F527" t="s">
        <v>25848</v>
      </c>
      <c r="G527" t="s">
        <v>145021</v>
      </c>
      <c r="H527" t="s">
        <v>15</v>
      </c>
      <c r="I527" t="s">
        <v>169</v>
      </c>
      <c r="J527" t="s">
        <v>85131</v>
      </c>
      <c r="K527" s="1" t="s">
        <v>145016</v>
      </c>
      <c r="L527" t="s">
        <v>145022</v>
      </c>
      <c r="M527" s="3" t="str">
        <f>CONCATENATE(List_B3[[#This Row],[FIRST_NAME]]," ",List_B3[[#This Row],[MIDDLE_NAME]]," ",List_B3[[#This Row],[LAST_NAME]])</f>
        <v xml:space="preserve">CROY  AAGARAD </v>
      </c>
    </row>
    <row r="528" spans="1:13" x14ac:dyDescent="0.25">
      <c r="A528" t="s">
        <v>145023</v>
      </c>
      <c r="B528" t="s">
        <v>131288</v>
      </c>
      <c r="C528" t="s">
        <v>260</v>
      </c>
      <c r="D528" t="s">
        <v>6517</v>
      </c>
      <c r="F528" t="s">
        <v>88377</v>
      </c>
      <c r="G528" t="s">
        <v>145024</v>
      </c>
      <c r="H528" t="s">
        <v>15</v>
      </c>
      <c r="I528" t="s">
        <v>169</v>
      </c>
      <c r="J528" t="s">
        <v>85131</v>
      </c>
      <c r="K528" s="1" t="s">
        <v>145016</v>
      </c>
      <c r="L528" t="s">
        <v>145017</v>
      </c>
      <c r="M528" s="3" t="str">
        <f>CONCATENATE(List_B3[[#This Row],[FIRST_NAME]]," ",List_B3[[#This Row],[MIDDLE_NAME]]," ",List_B3[[#This Row],[LAST_NAME]])</f>
        <v xml:space="preserve">IDOLINA E WELCH </v>
      </c>
    </row>
    <row r="529" spans="1:13" x14ac:dyDescent="0.25">
      <c r="A529" t="s">
        <v>145025</v>
      </c>
      <c r="B529" t="s">
        <v>139626</v>
      </c>
      <c r="C529" t="s">
        <v>260</v>
      </c>
      <c r="D529" t="s">
        <v>6517</v>
      </c>
      <c r="F529" t="s">
        <v>88377</v>
      </c>
      <c r="G529" t="s">
        <v>278507</v>
      </c>
      <c r="H529" t="s">
        <v>15</v>
      </c>
      <c r="I529" t="s">
        <v>169</v>
      </c>
      <c r="J529" t="s">
        <v>85131</v>
      </c>
      <c r="K529" s="1" t="s">
        <v>145016</v>
      </c>
      <c r="L529" t="s">
        <v>145017</v>
      </c>
      <c r="M529" s="3" t="str">
        <f>CONCATENATE(List_B3[[#This Row],[FIRST_NAME]]," ",List_B3[[#This Row],[MIDDLE_NAME]]," ",List_B3[[#This Row],[LAST_NAME]])</f>
        <v xml:space="preserve">IDOLIAN E WELCH </v>
      </c>
    </row>
    <row r="530" spans="1:13" x14ac:dyDescent="0.25">
      <c r="A530" t="s">
        <v>145026</v>
      </c>
      <c r="B530" t="s">
        <v>266</v>
      </c>
      <c r="C530" t="s">
        <v>15</v>
      </c>
      <c r="D530" t="s">
        <v>145027</v>
      </c>
      <c r="F530" t="s">
        <v>25848</v>
      </c>
      <c r="G530" t="s">
        <v>278905</v>
      </c>
      <c r="H530" t="s">
        <v>15</v>
      </c>
      <c r="I530" t="s">
        <v>169</v>
      </c>
      <c r="J530" t="s">
        <v>85131</v>
      </c>
      <c r="K530" s="1" t="s">
        <v>145016</v>
      </c>
      <c r="L530" t="s">
        <v>145022</v>
      </c>
      <c r="M530" s="3" t="str">
        <f>CONCATENATE(List_B3[[#This Row],[FIRST_NAME]]," ",List_B3[[#This Row],[MIDDLE_NAME]]," ",List_B3[[#This Row],[LAST_NAME]])</f>
        <v xml:space="preserve">C  AAGAARD </v>
      </c>
    </row>
    <row r="531" spans="1:13" x14ac:dyDescent="0.25">
      <c r="A531" t="s">
        <v>145028</v>
      </c>
      <c r="B531" t="s">
        <v>12555</v>
      </c>
      <c r="C531" t="s">
        <v>332</v>
      </c>
      <c r="D531" t="s">
        <v>1208</v>
      </c>
      <c r="F531" t="s">
        <v>88377</v>
      </c>
      <c r="G531" t="s">
        <v>145024</v>
      </c>
      <c r="H531" t="s">
        <v>15</v>
      </c>
      <c r="I531" t="s">
        <v>169</v>
      </c>
      <c r="J531" t="s">
        <v>85131</v>
      </c>
      <c r="K531" s="1" t="s">
        <v>145016</v>
      </c>
      <c r="L531" t="s">
        <v>145029</v>
      </c>
      <c r="M531" s="3" t="str">
        <f>CONCATENATE(List_B3[[#This Row],[FIRST_NAME]]," ",List_B3[[#This Row],[MIDDLE_NAME]]," ",List_B3[[#This Row],[LAST_NAME]])</f>
        <v xml:space="preserve">GLADYS G WHITE </v>
      </c>
    </row>
    <row r="532" spans="1:13" x14ac:dyDescent="0.25">
      <c r="A532" t="s">
        <v>145030</v>
      </c>
      <c r="B532" t="s">
        <v>332</v>
      </c>
      <c r="C532" t="s">
        <v>332</v>
      </c>
      <c r="D532" t="s">
        <v>145031</v>
      </c>
      <c r="F532" t="s">
        <v>88377</v>
      </c>
      <c r="G532" t="s">
        <v>145024</v>
      </c>
      <c r="H532" t="s">
        <v>15</v>
      </c>
      <c r="I532" t="s">
        <v>169</v>
      </c>
      <c r="J532" t="s">
        <v>85131</v>
      </c>
      <c r="K532" s="1" t="s">
        <v>145016</v>
      </c>
      <c r="L532" t="s">
        <v>145029</v>
      </c>
      <c r="M532" s="3" t="str">
        <f>CONCATENATE(List_B3[[#This Row],[FIRST_NAME]]," ",List_B3[[#This Row],[MIDDLE_NAME]]," ",List_B3[[#This Row],[LAST_NAME]])</f>
        <v xml:space="preserve">G G HWITE </v>
      </c>
    </row>
    <row r="533" spans="1:13" x14ac:dyDescent="0.25">
      <c r="A533" t="s">
        <v>145032</v>
      </c>
      <c r="B533" t="s">
        <v>12555</v>
      </c>
      <c r="C533" t="s">
        <v>332</v>
      </c>
      <c r="D533" t="s">
        <v>1208</v>
      </c>
      <c r="F533" t="s">
        <v>88377</v>
      </c>
      <c r="G533" t="s">
        <v>145024</v>
      </c>
      <c r="H533" t="s">
        <v>15</v>
      </c>
      <c r="I533" t="s">
        <v>169</v>
      </c>
      <c r="J533" t="s">
        <v>85131</v>
      </c>
      <c r="K533" s="1" t="s">
        <v>145016</v>
      </c>
      <c r="L533" t="s">
        <v>145029</v>
      </c>
      <c r="M533" s="3" t="str">
        <f>CONCATENATE(List_B3[[#This Row],[FIRST_NAME]]," ",List_B3[[#This Row],[MIDDLE_NAME]]," ",List_B3[[#This Row],[LAST_NAME]])</f>
        <v xml:space="preserve">GLADYS G WHITE </v>
      </c>
    </row>
    <row r="534" spans="1:13" x14ac:dyDescent="0.25">
      <c r="A534" t="s">
        <v>145033</v>
      </c>
      <c r="B534" t="s">
        <v>10881</v>
      </c>
      <c r="C534" t="s">
        <v>15</v>
      </c>
      <c r="D534" t="s">
        <v>145027</v>
      </c>
      <c r="F534" t="s">
        <v>25848</v>
      </c>
      <c r="G534" t="s">
        <v>145034</v>
      </c>
      <c r="H534" t="s">
        <v>15</v>
      </c>
      <c r="I534" t="s">
        <v>169</v>
      </c>
      <c r="J534" t="s">
        <v>85131</v>
      </c>
      <c r="K534" s="1" t="s">
        <v>145016</v>
      </c>
      <c r="L534" t="s">
        <v>145022</v>
      </c>
      <c r="M534" s="3" t="str">
        <f>CONCATENATE(List_B3[[#This Row],[FIRST_NAME]]," ",List_B3[[#This Row],[MIDDLE_NAME]]," ",List_B3[[#This Row],[LAST_NAME]])</f>
        <v xml:space="preserve">CORY  AAGAARD </v>
      </c>
    </row>
    <row r="535" spans="1:13" x14ac:dyDescent="0.25">
      <c r="A535" t="s">
        <v>145035</v>
      </c>
      <c r="B535" t="s">
        <v>1967</v>
      </c>
      <c r="C535" t="s">
        <v>89</v>
      </c>
      <c r="D535" t="s">
        <v>2220</v>
      </c>
      <c r="F535" t="s">
        <v>82650</v>
      </c>
      <c r="G535" t="s">
        <v>399</v>
      </c>
      <c r="H535" t="s">
        <v>15</v>
      </c>
      <c r="I535" t="s">
        <v>169</v>
      </c>
      <c r="J535" t="s">
        <v>85131</v>
      </c>
      <c r="K535" s="1" t="s">
        <v>145036</v>
      </c>
      <c r="L535" t="s">
        <v>145037</v>
      </c>
      <c r="M535" s="3" t="str">
        <f>CONCATENATE(List_B3[[#This Row],[FIRST_NAME]]," ",List_B3[[#This Row],[MIDDLE_NAME]]," ",List_B3[[#This Row],[LAST_NAME]])</f>
        <v xml:space="preserve">WILLIAM M MARTIN </v>
      </c>
    </row>
    <row r="536" spans="1:13" x14ac:dyDescent="0.25">
      <c r="A536" t="s">
        <v>145038</v>
      </c>
      <c r="B536" t="s">
        <v>1909</v>
      </c>
      <c r="C536" t="s">
        <v>72</v>
      </c>
      <c r="D536" t="s">
        <v>112796</v>
      </c>
      <c r="F536" t="s">
        <v>82650</v>
      </c>
      <c r="G536" t="s">
        <v>866</v>
      </c>
      <c r="H536" t="s">
        <v>15</v>
      </c>
      <c r="I536" t="s">
        <v>169</v>
      </c>
      <c r="J536" t="s">
        <v>85131</v>
      </c>
      <c r="K536" s="1" t="s">
        <v>145036</v>
      </c>
      <c r="L536" t="s">
        <v>145039</v>
      </c>
      <c r="M536" s="3" t="str">
        <f>CONCATENATE(List_B3[[#This Row],[FIRST_NAME]]," ",List_B3[[#This Row],[MIDDLE_NAME]]," ",List_B3[[#This Row],[LAST_NAME]])</f>
        <v xml:space="preserve">PATRICK R NOURSE </v>
      </c>
    </row>
    <row r="537" spans="1:13" x14ac:dyDescent="0.25">
      <c r="A537" t="s">
        <v>145040</v>
      </c>
      <c r="B537" t="s">
        <v>2343</v>
      </c>
      <c r="C537" t="s">
        <v>15</v>
      </c>
      <c r="D537" t="s">
        <v>36067</v>
      </c>
      <c r="F537" t="s">
        <v>82650</v>
      </c>
      <c r="G537" t="s">
        <v>399</v>
      </c>
      <c r="H537" t="s">
        <v>15</v>
      </c>
      <c r="I537" t="s">
        <v>169</v>
      </c>
      <c r="J537" t="s">
        <v>85131</v>
      </c>
      <c r="K537" s="1" t="s">
        <v>145036</v>
      </c>
      <c r="L537" t="s">
        <v>145041</v>
      </c>
      <c r="M537" s="3" t="str">
        <f>CONCATENATE(List_B3[[#This Row],[FIRST_NAME]]," ",List_B3[[#This Row],[MIDDLE_NAME]]," ",List_B3[[#This Row],[LAST_NAME]])</f>
        <v xml:space="preserve">IRMA  ALARCON </v>
      </c>
    </row>
    <row r="538" spans="1:13" x14ac:dyDescent="0.25">
      <c r="A538" t="s">
        <v>95747</v>
      </c>
      <c r="B538" t="s">
        <v>1816</v>
      </c>
      <c r="C538" t="s">
        <v>57</v>
      </c>
      <c r="D538" t="s">
        <v>19111</v>
      </c>
      <c r="F538" t="s">
        <v>95748</v>
      </c>
      <c r="G538" t="s">
        <v>95749</v>
      </c>
      <c r="H538" t="s">
        <v>15</v>
      </c>
      <c r="I538" t="s">
        <v>10139</v>
      </c>
      <c r="J538" t="s">
        <v>547</v>
      </c>
      <c r="K538" s="1" t="s">
        <v>95750</v>
      </c>
      <c r="L538" t="s">
        <v>95751</v>
      </c>
      <c r="M538" s="3" t="str">
        <f>CONCATENATE(List_B3[[#This Row],[FIRST_NAME]]," ",List_B3[[#This Row],[MIDDLE_NAME]]," ",List_B3[[#This Row],[LAST_NAME]])</f>
        <v xml:space="preserve">SHELLY A ALFARO </v>
      </c>
    </row>
    <row r="539" spans="1:13" x14ac:dyDescent="0.25">
      <c r="A539" t="s">
        <v>95752</v>
      </c>
      <c r="B539" t="s">
        <v>1504</v>
      </c>
      <c r="C539" t="s">
        <v>57</v>
      </c>
      <c r="D539" t="s">
        <v>776</v>
      </c>
      <c r="F539" t="s">
        <v>95748</v>
      </c>
      <c r="G539" t="s">
        <v>95753</v>
      </c>
      <c r="H539" t="s">
        <v>15</v>
      </c>
      <c r="I539" t="s">
        <v>10139</v>
      </c>
      <c r="J539" t="s">
        <v>547</v>
      </c>
      <c r="K539" s="1" t="s">
        <v>95750</v>
      </c>
      <c r="L539" t="s">
        <v>95751</v>
      </c>
      <c r="M539" s="3" t="str">
        <f>CONCATENATE(List_B3[[#This Row],[FIRST_NAME]]," ",List_B3[[#This Row],[MIDDLE_NAME]]," ",List_B3[[#This Row],[LAST_NAME]])</f>
        <v xml:space="preserve">MICHELLE A SMITH </v>
      </c>
    </row>
    <row r="540" spans="1:13" x14ac:dyDescent="0.25">
      <c r="A540" t="s">
        <v>237831</v>
      </c>
      <c r="B540" t="s">
        <v>41026</v>
      </c>
      <c r="C540" t="s">
        <v>266</v>
      </c>
      <c r="D540" t="s">
        <v>12</v>
      </c>
      <c r="F540" t="s">
        <v>30781</v>
      </c>
      <c r="G540" t="s">
        <v>237832</v>
      </c>
      <c r="H540" t="s">
        <v>14387</v>
      </c>
      <c r="I540" t="s">
        <v>237833</v>
      </c>
      <c r="J540" t="s">
        <v>17</v>
      </c>
      <c r="K540" s="1" t="s">
        <v>237834</v>
      </c>
      <c r="L540" t="s">
        <v>237835</v>
      </c>
      <c r="M540" s="3" t="str">
        <f>CONCATENATE(List_B3[[#This Row],[FIRST_NAME]]," ",List_B3[[#This Row],[MIDDLE_NAME]]," ",List_B3[[#This Row],[LAST_NAME]])</f>
        <v xml:space="preserve">CORAL C JACKSON </v>
      </c>
    </row>
    <row r="541" spans="1:13" x14ac:dyDescent="0.25">
      <c r="A541" t="s">
        <v>238813</v>
      </c>
      <c r="B541" t="s">
        <v>197949</v>
      </c>
      <c r="C541" t="s">
        <v>260</v>
      </c>
      <c r="D541" t="s">
        <v>10167</v>
      </c>
      <c r="F541" t="s">
        <v>2724</v>
      </c>
      <c r="G541" t="s">
        <v>238814</v>
      </c>
      <c r="H541" t="s">
        <v>281160</v>
      </c>
      <c r="I541" t="s">
        <v>237833</v>
      </c>
      <c r="J541" t="s">
        <v>17</v>
      </c>
      <c r="K541" s="1" t="s">
        <v>238815</v>
      </c>
      <c r="L541" t="s">
        <v>238816</v>
      </c>
      <c r="M541" s="3" t="str">
        <f>CONCATENATE(List_B3[[#This Row],[FIRST_NAME]]," ",List_B3[[#This Row],[MIDDLE_NAME]]," ",List_B3[[#This Row],[LAST_NAME]])</f>
        <v xml:space="preserve">BERNIE E MORRIS </v>
      </c>
    </row>
    <row r="542" spans="1:13" x14ac:dyDescent="0.25">
      <c r="A542" t="s">
        <v>238817</v>
      </c>
      <c r="B542" t="s">
        <v>7231</v>
      </c>
      <c r="C542" t="s">
        <v>80</v>
      </c>
      <c r="D542" t="s">
        <v>162780</v>
      </c>
      <c r="F542" t="s">
        <v>544</v>
      </c>
      <c r="G542" t="s">
        <v>238818</v>
      </c>
      <c r="H542" t="s">
        <v>15</v>
      </c>
      <c r="I542" t="s">
        <v>237833</v>
      </c>
      <c r="J542" t="s">
        <v>17</v>
      </c>
      <c r="K542" s="1" t="s">
        <v>238815</v>
      </c>
      <c r="L542" t="s">
        <v>238819</v>
      </c>
      <c r="M542" s="3" t="str">
        <f>CONCATENATE(List_B3[[#This Row],[FIRST_NAME]]," ",List_B3[[#This Row],[MIDDLE_NAME]]," ",List_B3[[#This Row],[LAST_NAME]])</f>
        <v xml:space="preserve">ARTURO D CASTELLAW </v>
      </c>
    </row>
    <row r="543" spans="1:13" x14ac:dyDescent="0.25">
      <c r="A543" t="s">
        <v>117010</v>
      </c>
      <c r="B543" t="s">
        <v>117011</v>
      </c>
      <c r="C543" t="s">
        <v>260</v>
      </c>
      <c r="D543" t="s">
        <v>30544</v>
      </c>
      <c r="F543" t="s">
        <v>85695</v>
      </c>
      <c r="G543" t="s">
        <v>172</v>
      </c>
      <c r="H543" t="s">
        <v>15</v>
      </c>
      <c r="I543" t="s">
        <v>85681</v>
      </c>
      <c r="J543" t="s">
        <v>85131</v>
      </c>
      <c r="K543" s="1" t="s">
        <v>117009</v>
      </c>
      <c r="L543" t="s">
        <v>117012</v>
      </c>
      <c r="M543" s="3" t="str">
        <f>CONCATENATE(List_B3[[#This Row],[FIRST_NAME]]," ",List_B3[[#This Row],[MIDDLE_NAME]]," ",List_B3[[#This Row],[LAST_NAME]])</f>
        <v xml:space="preserve">GYORGY E AQUINO </v>
      </c>
    </row>
    <row r="544" spans="1:13" x14ac:dyDescent="0.25">
      <c r="A544" t="s">
        <v>117587</v>
      </c>
      <c r="B544" t="s">
        <v>8163</v>
      </c>
      <c r="C544" t="s">
        <v>832</v>
      </c>
      <c r="D544" t="s">
        <v>5310</v>
      </c>
      <c r="F544" t="s">
        <v>47656</v>
      </c>
      <c r="G544" t="s">
        <v>117588</v>
      </c>
      <c r="H544" t="s">
        <v>15</v>
      </c>
      <c r="I544" t="s">
        <v>85681</v>
      </c>
      <c r="J544" t="s">
        <v>85131</v>
      </c>
      <c r="K544" s="1" t="s">
        <v>117589</v>
      </c>
      <c r="L544">
        <v>817205046</v>
      </c>
      <c r="M544" s="3" t="str">
        <f>CONCATENATE(List_B3[[#This Row],[FIRST_NAME]]," ",List_B3[[#This Row],[MIDDLE_NAME]]," ",List_B3[[#This Row],[LAST_NAME]])</f>
        <v xml:space="preserve">BILLY P HUTCHINGS </v>
      </c>
    </row>
    <row r="545" spans="1:13" x14ac:dyDescent="0.25">
      <c r="A545" t="s">
        <v>117805</v>
      </c>
      <c r="D545" t="s">
        <v>81028</v>
      </c>
      <c r="F545" t="s">
        <v>4969</v>
      </c>
      <c r="G545" t="s">
        <v>280143</v>
      </c>
      <c r="H545" t="s">
        <v>15</v>
      </c>
      <c r="I545" t="s">
        <v>85681</v>
      </c>
      <c r="J545" t="s">
        <v>85131</v>
      </c>
      <c r="K545" s="1" t="s">
        <v>117806</v>
      </c>
      <c r="L545" t="s">
        <v>117807</v>
      </c>
      <c r="M545" s="3" t="str">
        <f>CONCATENATE(List_B3[[#This Row],[FIRST_NAME]]," ",List_B3[[#This Row],[MIDDLE_NAME]]," ",List_B3[[#This Row],[LAST_NAME]])</f>
        <v xml:space="preserve">  SUAREZ </v>
      </c>
    </row>
    <row r="546" spans="1:13" x14ac:dyDescent="0.25">
      <c r="A546" t="s">
        <v>218234</v>
      </c>
      <c r="D546" t="s">
        <v>218235</v>
      </c>
      <c r="F546" t="s">
        <v>4453</v>
      </c>
      <c r="G546" t="s">
        <v>218236</v>
      </c>
      <c r="H546" t="s">
        <v>15</v>
      </c>
      <c r="I546" t="s">
        <v>1841</v>
      </c>
      <c r="J546" t="s">
        <v>17</v>
      </c>
      <c r="K546" s="1" t="s">
        <v>218218</v>
      </c>
      <c r="L546" t="s">
        <v>218237</v>
      </c>
      <c r="M546" s="3" t="str">
        <f>CONCATENATE(List_B3[[#This Row],[FIRST_NAME]]," ",List_B3[[#This Row],[MIDDLE_NAME]]," ",List_B3[[#This Row],[LAST_NAME]])</f>
        <v xml:space="preserve">  SOQUERT </v>
      </c>
    </row>
    <row r="547" spans="1:13" x14ac:dyDescent="0.25">
      <c r="A547" t="s">
        <v>218238</v>
      </c>
      <c r="B547" t="s">
        <v>855</v>
      </c>
      <c r="C547" t="s">
        <v>57</v>
      </c>
      <c r="D547" t="s">
        <v>12810</v>
      </c>
      <c r="F547" t="s">
        <v>4453</v>
      </c>
      <c r="G547" t="s">
        <v>218239</v>
      </c>
      <c r="H547" t="s">
        <v>15</v>
      </c>
      <c r="I547" t="s">
        <v>1841</v>
      </c>
      <c r="J547" t="s">
        <v>17</v>
      </c>
      <c r="K547" s="1" t="s">
        <v>218218</v>
      </c>
      <c r="L547" t="s">
        <v>218045</v>
      </c>
      <c r="M547" s="3" t="str">
        <f>CONCATENATE(List_B3[[#This Row],[FIRST_NAME]]," ",List_B3[[#This Row],[MIDDLE_NAME]]," ",List_B3[[#This Row],[LAST_NAME]])</f>
        <v xml:space="preserve">ROBERT A QUINTANILLA </v>
      </c>
    </row>
    <row r="548" spans="1:13" x14ac:dyDescent="0.25">
      <c r="A548" t="s">
        <v>218240</v>
      </c>
      <c r="B548" t="s">
        <v>8121</v>
      </c>
      <c r="C548" t="s">
        <v>266</v>
      </c>
      <c r="D548" t="s">
        <v>9652</v>
      </c>
      <c r="F548" t="s">
        <v>406</v>
      </c>
      <c r="G548" t="s">
        <v>218241</v>
      </c>
      <c r="H548" t="s">
        <v>15</v>
      </c>
      <c r="I548" t="s">
        <v>1841</v>
      </c>
      <c r="J548" t="s">
        <v>17</v>
      </c>
      <c r="K548" s="1" t="s">
        <v>218218</v>
      </c>
      <c r="L548" t="s">
        <v>218242</v>
      </c>
      <c r="M548" s="3" t="str">
        <f>CONCATENATE(List_B3[[#This Row],[FIRST_NAME]]," ",List_B3[[#This Row],[MIDDLE_NAME]]," ",List_B3[[#This Row],[LAST_NAME]])</f>
        <v xml:space="preserve">RICK C K </v>
      </c>
    </row>
    <row r="549" spans="1:13" x14ac:dyDescent="0.25">
      <c r="A549" t="s">
        <v>218243</v>
      </c>
      <c r="B549" t="s">
        <v>218244</v>
      </c>
      <c r="C549" t="s">
        <v>36</v>
      </c>
      <c r="D549" t="s">
        <v>190422</v>
      </c>
      <c r="F549" t="s">
        <v>51485</v>
      </c>
      <c r="G549" t="s">
        <v>218245</v>
      </c>
      <c r="H549" t="s">
        <v>15</v>
      </c>
      <c r="I549" t="s">
        <v>1841</v>
      </c>
      <c r="J549" t="s">
        <v>17</v>
      </c>
      <c r="K549" s="1" t="s">
        <v>218218</v>
      </c>
      <c r="L549" t="s">
        <v>218246</v>
      </c>
      <c r="M549" s="3" t="str">
        <f>CONCATENATE(List_B3[[#This Row],[FIRST_NAME]]," ",List_B3[[#This Row],[MIDDLE_NAME]]," ",List_B3[[#This Row],[LAST_NAME]])</f>
        <v xml:space="preserve">ACENICON B KIRKLING </v>
      </c>
    </row>
    <row r="550" spans="1:13" x14ac:dyDescent="0.25">
      <c r="A550" t="s">
        <v>1835</v>
      </c>
      <c r="B550" t="s">
        <v>1836</v>
      </c>
      <c r="C550" t="s">
        <v>266</v>
      </c>
      <c r="D550" t="s">
        <v>1837</v>
      </c>
      <c r="F550" t="s">
        <v>1838</v>
      </c>
      <c r="G550" t="s">
        <v>1839</v>
      </c>
      <c r="H550" t="s">
        <v>1840</v>
      </c>
      <c r="I550" t="s">
        <v>1841</v>
      </c>
      <c r="J550" t="s">
        <v>17</v>
      </c>
      <c r="K550" s="1" t="s">
        <v>218218</v>
      </c>
      <c r="L550" t="s">
        <v>1842</v>
      </c>
      <c r="M550" s="3" t="str">
        <f>CONCATENATE(List_B3[[#This Row],[FIRST_NAME]]," ",List_B3[[#This Row],[MIDDLE_NAME]]," ",List_B3[[#This Row],[LAST_NAME]])</f>
        <v xml:space="preserve">LEWIS C SAENZ </v>
      </c>
    </row>
    <row r="551" spans="1:13" x14ac:dyDescent="0.25">
      <c r="A551" t="s">
        <v>211898</v>
      </c>
      <c r="B551" t="s">
        <v>29156</v>
      </c>
      <c r="C551" t="s">
        <v>260</v>
      </c>
      <c r="D551" t="s">
        <v>151732</v>
      </c>
      <c r="F551" t="s">
        <v>1881</v>
      </c>
      <c r="G551" t="s">
        <v>211899</v>
      </c>
      <c r="H551" t="s">
        <v>15</v>
      </c>
      <c r="I551" t="s">
        <v>1841</v>
      </c>
      <c r="J551" t="s">
        <v>17</v>
      </c>
      <c r="K551" s="1" t="s">
        <v>218218</v>
      </c>
      <c r="L551" t="s">
        <v>211901</v>
      </c>
      <c r="M551" s="3" t="str">
        <f>CONCATENATE(List_B3[[#This Row],[FIRST_NAME]]," ",List_B3[[#This Row],[MIDDLE_NAME]]," ",List_B3[[#This Row],[LAST_NAME]])</f>
        <v xml:space="preserve">SUZANA E PINTER </v>
      </c>
    </row>
    <row r="552" spans="1:13" x14ac:dyDescent="0.25">
      <c r="A552" t="s">
        <v>218043</v>
      </c>
      <c r="B552" t="s">
        <v>855</v>
      </c>
      <c r="C552" t="s">
        <v>57</v>
      </c>
      <c r="D552" t="s">
        <v>12810</v>
      </c>
      <c r="F552" t="s">
        <v>4453</v>
      </c>
      <c r="G552" t="s">
        <v>218044</v>
      </c>
      <c r="H552" t="s">
        <v>15</v>
      </c>
      <c r="I552" t="s">
        <v>1841</v>
      </c>
      <c r="J552" t="s">
        <v>17</v>
      </c>
      <c r="K552" s="1" t="s">
        <v>218218</v>
      </c>
      <c r="L552" t="s">
        <v>218045</v>
      </c>
      <c r="M552" s="3" t="str">
        <f>CONCATENATE(List_B3[[#This Row],[FIRST_NAME]]," ",List_B3[[#This Row],[MIDDLE_NAME]]," ",List_B3[[#This Row],[LAST_NAME]])</f>
        <v xml:space="preserve">ROBERT A QUINTANILLA </v>
      </c>
    </row>
    <row r="553" spans="1:13" x14ac:dyDescent="0.25">
      <c r="A553" t="s">
        <v>218046</v>
      </c>
      <c r="B553" t="s">
        <v>157295</v>
      </c>
      <c r="C553" t="s">
        <v>122</v>
      </c>
      <c r="D553" t="s">
        <v>157296</v>
      </c>
      <c r="F553" t="s">
        <v>1838</v>
      </c>
      <c r="G553" t="s">
        <v>218047</v>
      </c>
      <c r="H553" t="s">
        <v>15</v>
      </c>
      <c r="I553" t="s">
        <v>1841</v>
      </c>
      <c r="J553" t="s">
        <v>17</v>
      </c>
      <c r="K553" s="1" t="s">
        <v>218218</v>
      </c>
      <c r="L553" t="s">
        <v>218048</v>
      </c>
      <c r="M553" s="3" t="str">
        <f>CONCATENATE(List_B3[[#This Row],[FIRST_NAME]]," ",List_B3[[#This Row],[MIDDLE_NAME]]," ",List_B3[[#This Row],[LAST_NAME]])</f>
        <v xml:space="preserve">EVGENIA S MORAIS </v>
      </c>
    </row>
    <row r="554" spans="1:13" x14ac:dyDescent="0.25">
      <c r="A554" t="s">
        <v>218247</v>
      </c>
      <c r="B554" t="s">
        <v>1967</v>
      </c>
      <c r="C554" t="s">
        <v>122</v>
      </c>
      <c r="D554" t="s">
        <v>74731</v>
      </c>
      <c r="F554" t="s">
        <v>212074</v>
      </c>
      <c r="G554" t="s">
        <v>218248</v>
      </c>
      <c r="H554" t="s">
        <v>218296</v>
      </c>
      <c r="I554" t="s">
        <v>1841</v>
      </c>
      <c r="J554" t="s">
        <v>17</v>
      </c>
      <c r="K554" s="1" t="s">
        <v>218218</v>
      </c>
      <c r="L554" t="s">
        <v>218249</v>
      </c>
      <c r="M554" s="3" t="str">
        <f>CONCATENATE(List_B3[[#This Row],[FIRST_NAME]]," ",List_B3[[#This Row],[MIDDLE_NAME]]," ",List_B3[[#This Row],[LAST_NAME]])</f>
        <v xml:space="preserve">WILLIAM S KERR </v>
      </c>
    </row>
    <row r="555" spans="1:13" x14ac:dyDescent="0.25">
      <c r="A555" t="s">
        <v>218250</v>
      </c>
      <c r="B555" t="s">
        <v>1437</v>
      </c>
      <c r="C555" t="s">
        <v>374</v>
      </c>
      <c r="D555" t="s">
        <v>218251</v>
      </c>
      <c r="F555" t="s">
        <v>4453</v>
      </c>
      <c r="G555" t="s">
        <v>218236</v>
      </c>
      <c r="H555" t="s">
        <v>15</v>
      </c>
      <c r="I555" t="s">
        <v>1841</v>
      </c>
      <c r="J555" t="s">
        <v>17</v>
      </c>
      <c r="K555" s="1" t="s">
        <v>218218</v>
      </c>
      <c r="L555" t="s">
        <v>218237</v>
      </c>
      <c r="M555" s="3" t="str">
        <f>CONCATENATE(List_B3[[#This Row],[FIRST_NAME]]," ",List_B3[[#This Row],[MIDDLE_NAME]]," ",List_B3[[#This Row],[LAST_NAME]])</f>
        <v xml:space="preserve">VICTORIA H STOQEURT </v>
      </c>
    </row>
    <row r="556" spans="1:13" x14ac:dyDescent="0.25">
      <c r="A556" t="s">
        <v>218252</v>
      </c>
      <c r="B556" t="s">
        <v>8025</v>
      </c>
      <c r="C556" t="s">
        <v>8026</v>
      </c>
      <c r="D556" t="s">
        <v>8265</v>
      </c>
      <c r="F556" t="s">
        <v>1881</v>
      </c>
      <c r="G556" t="s">
        <v>218253</v>
      </c>
      <c r="H556" t="s">
        <v>15</v>
      </c>
      <c r="I556" t="s">
        <v>1841</v>
      </c>
      <c r="J556" t="s">
        <v>17</v>
      </c>
      <c r="K556" s="1" t="s">
        <v>218218</v>
      </c>
      <c r="L556" t="s">
        <v>218254</v>
      </c>
      <c r="M556" s="3" t="str">
        <f>CONCATENATE(List_B3[[#This Row],[FIRST_NAME]]," ",List_B3[[#This Row],[MIDDLE_NAME]]," ",List_B3[[#This Row],[LAST_NAME]])</f>
        <v xml:space="preserve">ZACHARY ARNOLD TEEGR </v>
      </c>
    </row>
    <row r="557" spans="1:13" x14ac:dyDescent="0.25">
      <c r="A557" t="s">
        <v>218255</v>
      </c>
      <c r="B557" t="s">
        <v>8527</v>
      </c>
      <c r="C557" t="s">
        <v>15</v>
      </c>
      <c r="D557" t="s">
        <v>218256</v>
      </c>
      <c r="F557" t="s">
        <v>1881</v>
      </c>
      <c r="G557" t="s">
        <v>218221</v>
      </c>
      <c r="H557" t="s">
        <v>15</v>
      </c>
      <c r="I557" t="s">
        <v>1841</v>
      </c>
      <c r="J557" t="s">
        <v>17</v>
      </c>
      <c r="K557" s="1" t="s">
        <v>218218</v>
      </c>
      <c r="L557" t="s">
        <v>218223</v>
      </c>
      <c r="M557" s="3" t="str">
        <f>CONCATENATE(List_B3[[#This Row],[FIRST_NAME]]," ",List_B3[[#This Row],[MIDDLE_NAME]]," ",List_B3[[#This Row],[LAST_NAME]])</f>
        <v xml:space="preserve">PAOLA  GUDSI </v>
      </c>
    </row>
    <row r="558" spans="1:13" x14ac:dyDescent="0.25">
      <c r="A558" t="s">
        <v>218257</v>
      </c>
      <c r="B558" t="s">
        <v>1486</v>
      </c>
      <c r="C558" t="s">
        <v>104</v>
      </c>
      <c r="D558" t="s">
        <v>218258</v>
      </c>
      <c r="F558" t="s">
        <v>7991</v>
      </c>
      <c r="G558" t="s">
        <v>218259</v>
      </c>
      <c r="H558" t="s">
        <v>15</v>
      </c>
      <c r="I558" t="s">
        <v>1841</v>
      </c>
      <c r="J558" t="s">
        <v>17</v>
      </c>
      <c r="K558" s="1" t="s">
        <v>218218</v>
      </c>
      <c r="L558" t="s">
        <v>218260</v>
      </c>
      <c r="M558" s="3" t="str">
        <f>CONCATENATE(List_B3[[#This Row],[FIRST_NAME]]," ",List_B3[[#This Row],[MIDDLE_NAME]]," ",List_B3[[#This Row],[LAST_NAME]])</f>
        <v xml:space="preserve">NICOLE J LEWIS-JONES </v>
      </c>
    </row>
    <row r="559" spans="1:13" x14ac:dyDescent="0.25">
      <c r="A559" t="s">
        <v>218261</v>
      </c>
      <c r="B559" t="s">
        <v>8075</v>
      </c>
      <c r="C559" t="s">
        <v>72</v>
      </c>
      <c r="D559" t="s">
        <v>4591</v>
      </c>
      <c r="F559" t="s">
        <v>218262</v>
      </c>
      <c r="G559" t="s">
        <v>218263</v>
      </c>
      <c r="H559" t="s">
        <v>6411</v>
      </c>
      <c r="I559" t="s">
        <v>1841</v>
      </c>
      <c r="J559" t="s">
        <v>17</v>
      </c>
      <c r="K559" s="1" t="s">
        <v>218218</v>
      </c>
      <c r="L559" t="s">
        <v>218264</v>
      </c>
      <c r="M559" s="3" t="str">
        <f>CONCATENATE(List_B3[[#This Row],[FIRST_NAME]]," ",List_B3[[#This Row],[MIDDLE_NAME]]," ",List_B3[[#This Row],[LAST_NAME]])</f>
        <v xml:space="preserve">MONICA R MORGAN </v>
      </c>
    </row>
    <row r="560" spans="1:13" x14ac:dyDescent="0.25">
      <c r="A560" t="s">
        <v>218265</v>
      </c>
      <c r="B560" t="s">
        <v>80</v>
      </c>
      <c r="C560" t="s">
        <v>104</v>
      </c>
      <c r="D560" t="s">
        <v>9336</v>
      </c>
      <c r="F560" t="s">
        <v>8207</v>
      </c>
      <c r="G560" t="s">
        <v>280460</v>
      </c>
      <c r="H560" t="s">
        <v>15</v>
      </c>
      <c r="I560" t="s">
        <v>1841</v>
      </c>
      <c r="J560" t="s">
        <v>17</v>
      </c>
      <c r="K560" s="1" t="s">
        <v>218218</v>
      </c>
      <c r="L560" t="s">
        <v>218266</v>
      </c>
      <c r="M560" s="3" t="str">
        <f>CONCATENATE(List_B3[[#This Row],[FIRST_NAME]]," ",List_B3[[#This Row],[MIDDLE_NAME]]," ",List_B3[[#This Row],[LAST_NAME]])</f>
        <v xml:space="preserve">D J MCKINNEY </v>
      </c>
    </row>
    <row r="561" spans="1:13" x14ac:dyDescent="0.25">
      <c r="A561" t="s">
        <v>218267</v>
      </c>
      <c r="B561" t="s">
        <v>8457</v>
      </c>
      <c r="C561" t="s">
        <v>80</v>
      </c>
      <c r="D561" t="s">
        <v>59883</v>
      </c>
      <c r="F561" t="s">
        <v>4941</v>
      </c>
      <c r="G561" t="s">
        <v>218268</v>
      </c>
      <c r="H561" t="s">
        <v>15</v>
      </c>
      <c r="I561" t="s">
        <v>1841</v>
      </c>
      <c r="J561" t="s">
        <v>17</v>
      </c>
      <c r="K561" s="1" t="s">
        <v>218218</v>
      </c>
      <c r="L561" t="s">
        <v>218269</v>
      </c>
      <c r="M561" s="3" t="str">
        <f>CONCATENATE(List_B3[[#This Row],[FIRST_NAME]]," ",List_B3[[#This Row],[MIDDLE_NAME]]," ",List_B3[[#This Row],[LAST_NAME]])</f>
        <v xml:space="preserve">ANNETTE D MORE </v>
      </c>
    </row>
    <row r="562" spans="1:13" x14ac:dyDescent="0.25">
      <c r="A562" t="s">
        <v>218270</v>
      </c>
      <c r="B562" t="s">
        <v>36</v>
      </c>
      <c r="C562" t="s">
        <v>15</v>
      </c>
      <c r="D562" t="s">
        <v>46932</v>
      </c>
      <c r="F562" t="s">
        <v>14783</v>
      </c>
      <c r="G562" t="s">
        <v>218271</v>
      </c>
      <c r="H562" t="s">
        <v>15</v>
      </c>
      <c r="I562" t="s">
        <v>1841</v>
      </c>
      <c r="J562" t="s">
        <v>17</v>
      </c>
      <c r="K562" s="1" t="s">
        <v>218218</v>
      </c>
      <c r="L562" t="s">
        <v>218272</v>
      </c>
      <c r="M562" s="3" t="str">
        <f>CONCATENATE(List_B3[[#This Row],[FIRST_NAME]]," ",List_B3[[#This Row],[MIDDLE_NAME]]," ",List_B3[[#This Row],[LAST_NAME]])</f>
        <v xml:space="preserve">B  BONI </v>
      </c>
    </row>
    <row r="563" spans="1:13" x14ac:dyDescent="0.25">
      <c r="A563" t="s">
        <v>218273</v>
      </c>
      <c r="B563" t="s">
        <v>782</v>
      </c>
      <c r="C563" t="s">
        <v>266</v>
      </c>
      <c r="D563" t="s">
        <v>218274</v>
      </c>
      <c r="F563" t="s">
        <v>2226</v>
      </c>
      <c r="G563" t="s">
        <v>218275</v>
      </c>
      <c r="H563" t="s">
        <v>15</v>
      </c>
      <c r="I563" t="s">
        <v>1841</v>
      </c>
      <c r="J563" t="s">
        <v>17</v>
      </c>
      <c r="K563" s="1" t="s">
        <v>218218</v>
      </c>
      <c r="L563" t="s">
        <v>218276</v>
      </c>
      <c r="M563" s="3" t="str">
        <f>CONCATENATE(List_B3[[#This Row],[FIRST_NAME]]," ",List_B3[[#This Row],[MIDDLE_NAME]]," ",List_B3[[#This Row],[LAST_NAME]])</f>
        <v xml:space="preserve">MARIA C RAYKON </v>
      </c>
    </row>
    <row r="564" spans="1:13" x14ac:dyDescent="0.25">
      <c r="A564" t="s">
        <v>218277</v>
      </c>
      <c r="B564" t="s">
        <v>3991</v>
      </c>
      <c r="C564" t="s">
        <v>104</v>
      </c>
      <c r="D564" t="s">
        <v>9336</v>
      </c>
      <c r="F564" t="s">
        <v>8207</v>
      </c>
      <c r="G564" t="s">
        <v>218278</v>
      </c>
      <c r="H564" t="s">
        <v>15</v>
      </c>
      <c r="I564" t="s">
        <v>1841</v>
      </c>
      <c r="J564" t="s">
        <v>17</v>
      </c>
      <c r="K564" s="1" t="s">
        <v>218218</v>
      </c>
      <c r="L564" t="s">
        <v>218266</v>
      </c>
      <c r="M564" s="3" t="str">
        <f>CONCATENATE(List_B3[[#This Row],[FIRST_NAME]]," ",List_B3[[#This Row],[MIDDLE_NAME]]," ",List_B3[[#This Row],[LAST_NAME]])</f>
        <v xml:space="preserve">DEBORAH J MCKINNEY </v>
      </c>
    </row>
    <row r="565" spans="1:13" x14ac:dyDescent="0.25">
      <c r="A565" t="s">
        <v>218279</v>
      </c>
      <c r="B565" t="s">
        <v>11138</v>
      </c>
      <c r="C565" t="s">
        <v>260</v>
      </c>
      <c r="D565" t="s">
        <v>2514</v>
      </c>
      <c r="F565" t="s">
        <v>1838</v>
      </c>
      <c r="G565" t="s">
        <v>218280</v>
      </c>
      <c r="H565" t="s">
        <v>15</v>
      </c>
      <c r="I565" t="s">
        <v>1841</v>
      </c>
      <c r="J565" t="s">
        <v>17</v>
      </c>
      <c r="K565" s="1" t="s">
        <v>218218</v>
      </c>
      <c r="L565" t="s">
        <v>218281</v>
      </c>
      <c r="M565" s="3" t="str">
        <f>CONCATENATE(List_B3[[#This Row],[FIRST_NAME]]," ",List_B3[[#This Row],[MIDDLE_NAME]]," ",List_B3[[#This Row],[LAST_NAME]])</f>
        <v xml:space="preserve">TRAVIS E RAMIREZ </v>
      </c>
    </row>
    <row r="566" spans="1:13" x14ac:dyDescent="0.25">
      <c r="A566" t="s">
        <v>218282</v>
      </c>
      <c r="B566" t="s">
        <v>1836</v>
      </c>
      <c r="C566" t="s">
        <v>266</v>
      </c>
      <c r="D566" t="s">
        <v>1837</v>
      </c>
      <c r="F566" t="s">
        <v>1838</v>
      </c>
      <c r="G566" t="s">
        <v>1839</v>
      </c>
      <c r="H566" t="s">
        <v>218283</v>
      </c>
      <c r="I566" t="s">
        <v>1841</v>
      </c>
      <c r="J566" t="s">
        <v>17</v>
      </c>
      <c r="K566" s="1" t="s">
        <v>218218</v>
      </c>
      <c r="L566" t="s">
        <v>1842</v>
      </c>
      <c r="M566" s="3" t="str">
        <f>CONCATENATE(List_B3[[#This Row],[FIRST_NAME]]," ",List_B3[[#This Row],[MIDDLE_NAME]]," ",List_B3[[#This Row],[LAST_NAME]])</f>
        <v xml:space="preserve">LEWIS C SAENZ </v>
      </c>
    </row>
    <row r="567" spans="1:13" x14ac:dyDescent="0.25">
      <c r="A567" t="s">
        <v>218284</v>
      </c>
      <c r="B567" t="s">
        <v>7757</v>
      </c>
      <c r="C567" t="s">
        <v>15</v>
      </c>
      <c r="D567" t="s">
        <v>187758</v>
      </c>
      <c r="F567" t="s">
        <v>1881</v>
      </c>
      <c r="G567" t="s">
        <v>218285</v>
      </c>
      <c r="H567" t="s">
        <v>15</v>
      </c>
      <c r="I567" t="s">
        <v>1841</v>
      </c>
      <c r="J567" t="s">
        <v>17</v>
      </c>
      <c r="K567" s="1" t="s">
        <v>218218</v>
      </c>
      <c r="L567" t="s">
        <v>218223</v>
      </c>
      <c r="M567" s="3" t="str">
        <f>CONCATENATE(List_B3[[#This Row],[FIRST_NAME]]," ",List_B3[[#This Row],[MIDDLE_NAME]]," ",List_B3[[#This Row],[LAST_NAME]])</f>
        <v xml:space="preserve">RANDOLPH  GUDIS </v>
      </c>
    </row>
    <row r="568" spans="1:13" x14ac:dyDescent="0.25">
      <c r="A568" t="s">
        <v>218286</v>
      </c>
      <c r="B568" t="s">
        <v>89434</v>
      </c>
      <c r="C568" t="s">
        <v>72</v>
      </c>
      <c r="D568" t="s">
        <v>2277</v>
      </c>
      <c r="F568" t="s">
        <v>3079</v>
      </c>
      <c r="G568" t="s">
        <v>194318</v>
      </c>
      <c r="H568" t="s">
        <v>15</v>
      </c>
      <c r="I568" t="s">
        <v>1841</v>
      </c>
      <c r="J568" t="s">
        <v>17</v>
      </c>
      <c r="K568" s="1" t="s">
        <v>218218</v>
      </c>
      <c r="L568" t="s">
        <v>218287</v>
      </c>
      <c r="M568" s="3" t="str">
        <f>CONCATENATE(List_B3[[#This Row],[FIRST_NAME]]," ",List_B3[[#This Row],[MIDDLE_NAME]]," ",List_B3[[#This Row],[LAST_NAME]])</f>
        <v xml:space="preserve">SOCORRO R S </v>
      </c>
    </row>
    <row r="569" spans="1:13" x14ac:dyDescent="0.25">
      <c r="A569" t="s">
        <v>218288</v>
      </c>
      <c r="B569" t="s">
        <v>167504</v>
      </c>
      <c r="C569" t="s">
        <v>57</v>
      </c>
      <c r="D569" t="s">
        <v>75557</v>
      </c>
      <c r="F569" t="s">
        <v>208</v>
      </c>
      <c r="G569" t="s">
        <v>218289</v>
      </c>
      <c r="H569" t="s">
        <v>15</v>
      </c>
      <c r="I569" t="s">
        <v>1841</v>
      </c>
      <c r="J569" t="s">
        <v>17</v>
      </c>
      <c r="K569" s="1" t="s">
        <v>218218</v>
      </c>
      <c r="L569" t="s">
        <v>218290</v>
      </c>
      <c r="M569" s="3" t="str">
        <f>CONCATENATE(List_B3[[#This Row],[FIRST_NAME]]," ",List_B3[[#This Row],[MIDDLE_NAME]]," ",List_B3[[#This Row],[LAST_NAME]])</f>
        <v xml:space="preserve">LIDUVINA A FINGER </v>
      </c>
    </row>
    <row r="570" spans="1:13" x14ac:dyDescent="0.25">
      <c r="A570" t="s">
        <v>218291</v>
      </c>
      <c r="B570" t="s">
        <v>188646</v>
      </c>
      <c r="C570" t="s">
        <v>11</v>
      </c>
      <c r="D570" t="s">
        <v>188647</v>
      </c>
      <c r="F570" t="s">
        <v>1838</v>
      </c>
      <c r="G570" t="s">
        <v>1839</v>
      </c>
      <c r="H570" t="s">
        <v>218292</v>
      </c>
      <c r="I570" t="s">
        <v>1841</v>
      </c>
      <c r="J570" t="s">
        <v>17</v>
      </c>
      <c r="K570" s="1" t="s">
        <v>218218</v>
      </c>
      <c r="L570" t="s">
        <v>218293</v>
      </c>
      <c r="M570" s="3" t="str">
        <f>CONCATENATE(List_B3[[#This Row],[FIRST_NAME]]," ",List_B3[[#This Row],[MIDDLE_NAME]]," ",List_B3[[#This Row],[LAST_NAME]])</f>
        <v xml:space="preserve">SINATH T LAWTON </v>
      </c>
    </row>
    <row r="571" spans="1:13" x14ac:dyDescent="0.25">
      <c r="A571" t="s">
        <v>218294</v>
      </c>
      <c r="B571" t="s">
        <v>30330</v>
      </c>
      <c r="C571" t="s">
        <v>863</v>
      </c>
      <c r="D571" t="s">
        <v>38371</v>
      </c>
      <c r="F571" t="s">
        <v>212074</v>
      </c>
      <c r="G571" t="s">
        <v>218295</v>
      </c>
      <c r="H571" t="s">
        <v>218296</v>
      </c>
      <c r="I571" t="s">
        <v>1841</v>
      </c>
      <c r="J571" t="s">
        <v>17</v>
      </c>
      <c r="K571" s="1" t="s">
        <v>218218</v>
      </c>
      <c r="L571" t="s">
        <v>218249</v>
      </c>
      <c r="M571" s="3" t="str">
        <f>CONCATENATE(List_B3[[#This Row],[FIRST_NAME]]," ",List_B3[[#This Row],[MIDDLE_NAME]]," ",List_B3[[#This Row],[LAST_NAME]])</f>
        <v xml:space="preserve">JOAN W LECOUNT </v>
      </c>
    </row>
    <row r="572" spans="1:13" x14ac:dyDescent="0.25">
      <c r="A572" t="s">
        <v>218297</v>
      </c>
      <c r="B572" t="s">
        <v>3991</v>
      </c>
      <c r="C572" t="s">
        <v>104</v>
      </c>
      <c r="D572" t="s">
        <v>9336</v>
      </c>
      <c r="F572" t="s">
        <v>8207</v>
      </c>
      <c r="G572" t="s">
        <v>218298</v>
      </c>
      <c r="H572" t="s">
        <v>15</v>
      </c>
      <c r="I572" t="s">
        <v>1841</v>
      </c>
      <c r="J572" t="s">
        <v>17</v>
      </c>
      <c r="K572" s="1" t="s">
        <v>218218</v>
      </c>
      <c r="L572" t="s">
        <v>218266</v>
      </c>
      <c r="M572" s="3" t="str">
        <f>CONCATENATE(List_B3[[#This Row],[FIRST_NAME]]," ",List_B3[[#This Row],[MIDDLE_NAME]]," ",List_B3[[#This Row],[LAST_NAME]])</f>
        <v xml:space="preserve">DEBORAH J MCKINNEY </v>
      </c>
    </row>
    <row r="573" spans="1:13" x14ac:dyDescent="0.25">
      <c r="A573" t="s">
        <v>218299</v>
      </c>
      <c r="B573" t="s">
        <v>207741</v>
      </c>
      <c r="C573" t="s">
        <v>72</v>
      </c>
      <c r="D573" t="s">
        <v>35876</v>
      </c>
      <c r="F573" t="s">
        <v>68092</v>
      </c>
      <c r="G573" t="s">
        <v>218300</v>
      </c>
      <c r="H573" t="s">
        <v>15</v>
      </c>
      <c r="I573" t="s">
        <v>1841</v>
      </c>
      <c r="J573" t="s">
        <v>17</v>
      </c>
      <c r="K573" s="1" t="s">
        <v>218218</v>
      </c>
      <c r="L573" t="s">
        <v>218301</v>
      </c>
      <c r="M573" s="3" t="str">
        <f>CONCATENATE(List_B3[[#This Row],[FIRST_NAME]]," ",List_B3[[#This Row],[MIDDLE_NAME]]," ",List_B3[[#This Row],[LAST_NAME]])</f>
        <v xml:space="preserve">DAEL R PINEDA-ARTEAGA </v>
      </c>
    </row>
    <row r="574" spans="1:13" x14ac:dyDescent="0.25">
      <c r="A574" t="s">
        <v>218302</v>
      </c>
      <c r="B574" t="s">
        <v>514</v>
      </c>
      <c r="C574" t="s">
        <v>80</v>
      </c>
      <c r="D574" t="s">
        <v>1192</v>
      </c>
      <c r="F574" t="s">
        <v>4941</v>
      </c>
      <c r="G574" t="s">
        <v>218303</v>
      </c>
      <c r="H574" t="s">
        <v>15</v>
      </c>
      <c r="I574" t="s">
        <v>1841</v>
      </c>
      <c r="J574" t="s">
        <v>17</v>
      </c>
      <c r="K574" s="1" t="s">
        <v>218218</v>
      </c>
      <c r="L574" t="s">
        <v>218269</v>
      </c>
      <c r="M574" s="3" t="str">
        <f>CONCATENATE(List_B3[[#This Row],[FIRST_NAME]]," ",List_B3[[#This Row],[MIDDLE_NAME]]," ",List_B3[[#This Row],[LAST_NAME]])</f>
        <v xml:space="preserve">ANNA D MOORE </v>
      </c>
    </row>
    <row r="575" spans="1:13" x14ac:dyDescent="0.25">
      <c r="A575" t="s">
        <v>218304</v>
      </c>
      <c r="B575" t="s">
        <v>782</v>
      </c>
      <c r="C575" t="s">
        <v>266</v>
      </c>
      <c r="D575" t="s">
        <v>105181</v>
      </c>
      <c r="F575" t="s">
        <v>2226</v>
      </c>
      <c r="G575" t="s">
        <v>218275</v>
      </c>
      <c r="H575" t="s">
        <v>15</v>
      </c>
      <c r="I575" t="s">
        <v>1841</v>
      </c>
      <c r="J575" t="s">
        <v>17</v>
      </c>
      <c r="K575" s="1" t="s">
        <v>218218</v>
      </c>
      <c r="L575" t="s">
        <v>218276</v>
      </c>
      <c r="M575" s="3" t="str">
        <f>CONCATENATE(List_B3[[#This Row],[FIRST_NAME]]," ",List_B3[[#This Row],[MIDDLE_NAME]]," ",List_B3[[#This Row],[LAST_NAME]])</f>
        <v xml:space="preserve">MARIA C RAYON </v>
      </c>
    </row>
    <row r="576" spans="1:13" x14ac:dyDescent="0.25">
      <c r="A576" t="s">
        <v>218305</v>
      </c>
      <c r="B576" t="s">
        <v>260</v>
      </c>
      <c r="C576" t="s">
        <v>122</v>
      </c>
      <c r="D576" t="s">
        <v>157296</v>
      </c>
      <c r="F576" t="s">
        <v>1838</v>
      </c>
      <c r="G576" t="s">
        <v>218306</v>
      </c>
      <c r="H576" t="s">
        <v>15</v>
      </c>
      <c r="I576" t="s">
        <v>1841</v>
      </c>
      <c r="J576" t="s">
        <v>17</v>
      </c>
      <c r="K576" s="1" t="s">
        <v>218218</v>
      </c>
      <c r="L576" t="s">
        <v>218048</v>
      </c>
      <c r="M576" s="3" t="str">
        <f>CONCATENATE(List_B3[[#This Row],[FIRST_NAME]]," ",List_B3[[#This Row],[MIDDLE_NAME]]," ",List_B3[[#This Row],[LAST_NAME]])</f>
        <v xml:space="preserve">E S MORAIS </v>
      </c>
    </row>
    <row r="577" spans="1:13" x14ac:dyDescent="0.25">
      <c r="A577" t="s">
        <v>218307</v>
      </c>
      <c r="B577" t="s">
        <v>188646</v>
      </c>
      <c r="C577" t="s">
        <v>11</v>
      </c>
      <c r="D577" t="s">
        <v>188647</v>
      </c>
      <c r="F577" t="s">
        <v>1838</v>
      </c>
      <c r="G577" t="s">
        <v>1839</v>
      </c>
      <c r="H577" t="s">
        <v>1840</v>
      </c>
      <c r="I577" t="s">
        <v>1841</v>
      </c>
      <c r="J577" t="s">
        <v>17</v>
      </c>
      <c r="K577" s="1" t="s">
        <v>218218</v>
      </c>
      <c r="L577">
        <v>949720022</v>
      </c>
      <c r="M577" s="3" t="str">
        <f>CONCATENATE(List_B3[[#This Row],[FIRST_NAME]]," ",List_B3[[#This Row],[MIDDLE_NAME]]," ",List_B3[[#This Row],[LAST_NAME]])</f>
        <v xml:space="preserve">SINATH T LAWTON </v>
      </c>
    </row>
    <row r="578" spans="1:13" x14ac:dyDescent="0.25">
      <c r="A578" t="s">
        <v>218308</v>
      </c>
      <c r="D578" t="s">
        <v>160324</v>
      </c>
      <c r="F578" t="s">
        <v>7950</v>
      </c>
      <c r="G578" t="s">
        <v>218285</v>
      </c>
      <c r="H578" t="s">
        <v>15</v>
      </c>
      <c r="I578" t="s">
        <v>1841</v>
      </c>
      <c r="J578" t="s">
        <v>17</v>
      </c>
      <c r="K578" s="1" t="s">
        <v>218218</v>
      </c>
      <c r="L578" t="s">
        <v>218309</v>
      </c>
      <c r="M578" s="3" t="str">
        <f>CONCATENATE(List_B3[[#This Row],[FIRST_NAME]]," ",List_B3[[#This Row],[MIDDLE_NAME]]," ",List_B3[[#This Row],[LAST_NAME]])</f>
        <v xml:space="preserve">  DEATLEY </v>
      </c>
    </row>
    <row r="579" spans="1:13" x14ac:dyDescent="0.25">
      <c r="A579" t="s">
        <v>218310</v>
      </c>
      <c r="B579" t="s">
        <v>5221</v>
      </c>
      <c r="C579" t="s">
        <v>374</v>
      </c>
      <c r="D579" t="s">
        <v>2165</v>
      </c>
      <c r="F579" t="s">
        <v>65032</v>
      </c>
      <c r="G579" t="s">
        <v>218311</v>
      </c>
      <c r="H579" t="s">
        <v>15</v>
      </c>
      <c r="I579" t="s">
        <v>1841</v>
      </c>
      <c r="J579" t="s">
        <v>17</v>
      </c>
      <c r="K579" s="1" t="s">
        <v>218218</v>
      </c>
      <c r="L579" t="s">
        <v>218312</v>
      </c>
      <c r="M579" s="3" t="str">
        <f>CONCATENATE(List_B3[[#This Row],[FIRST_NAME]]," ",List_B3[[#This Row],[MIDDLE_NAME]]," ",List_B3[[#This Row],[LAST_NAME]])</f>
        <v xml:space="preserve">MAYR H G </v>
      </c>
    </row>
    <row r="580" spans="1:13" x14ac:dyDescent="0.25">
      <c r="A580" t="s">
        <v>218313</v>
      </c>
      <c r="B580" t="s">
        <v>29266</v>
      </c>
      <c r="C580" t="s">
        <v>104</v>
      </c>
      <c r="D580" t="s">
        <v>218258</v>
      </c>
      <c r="F580" t="s">
        <v>7991</v>
      </c>
      <c r="G580" t="s">
        <v>218259</v>
      </c>
      <c r="H580" t="s">
        <v>15</v>
      </c>
      <c r="I580" t="s">
        <v>1841</v>
      </c>
      <c r="J580" t="s">
        <v>17</v>
      </c>
      <c r="K580" s="1" t="s">
        <v>218218</v>
      </c>
      <c r="L580" t="s">
        <v>218260</v>
      </c>
      <c r="M580" s="3" t="str">
        <f>CONCATENATE(List_B3[[#This Row],[FIRST_NAME]]," ",List_B3[[#This Row],[MIDDLE_NAME]]," ",List_B3[[#This Row],[LAST_NAME]])</f>
        <v xml:space="preserve">NIKKI J LEWIS-JONES </v>
      </c>
    </row>
    <row r="581" spans="1:13" x14ac:dyDescent="0.25">
      <c r="A581" t="s">
        <v>218314</v>
      </c>
      <c r="B581" t="s">
        <v>2832</v>
      </c>
      <c r="C581" t="s">
        <v>260</v>
      </c>
      <c r="D581" t="s">
        <v>218315</v>
      </c>
      <c r="F581" t="s">
        <v>4941</v>
      </c>
      <c r="G581" t="s">
        <v>218316</v>
      </c>
      <c r="H581" t="s">
        <v>15</v>
      </c>
      <c r="I581" t="s">
        <v>1841</v>
      </c>
      <c r="J581" t="s">
        <v>17</v>
      </c>
      <c r="K581" s="1" t="s">
        <v>218218</v>
      </c>
      <c r="L581" t="s">
        <v>218317</v>
      </c>
      <c r="M581" s="3" t="str">
        <f>CONCATENATE(List_B3[[#This Row],[FIRST_NAME]]," ",List_B3[[#This Row],[MIDDLE_NAME]]," ",List_B3[[#This Row],[LAST_NAME]])</f>
        <v xml:space="preserve">CATHY E MARTION </v>
      </c>
    </row>
    <row r="582" spans="1:13" x14ac:dyDescent="0.25">
      <c r="A582" t="s">
        <v>218318</v>
      </c>
      <c r="B582" t="s">
        <v>4416</v>
      </c>
      <c r="C582" t="s">
        <v>57</v>
      </c>
      <c r="D582" t="s">
        <v>13865</v>
      </c>
      <c r="F582" t="s">
        <v>65032</v>
      </c>
      <c r="G582" t="s">
        <v>218319</v>
      </c>
      <c r="H582" t="s">
        <v>15</v>
      </c>
      <c r="I582" t="s">
        <v>1841</v>
      </c>
      <c r="J582" t="s">
        <v>17</v>
      </c>
      <c r="K582" s="1" t="s">
        <v>218218</v>
      </c>
      <c r="L582" t="s">
        <v>218312</v>
      </c>
      <c r="M582" s="3" t="str">
        <f>CONCATENATE(List_B3[[#This Row],[FIRST_NAME]]," ",List_B3[[#This Row],[MIDDLE_NAME]]," ",List_B3[[#This Row],[LAST_NAME]])</f>
        <v xml:space="preserve">BOBBY A GONAZLEZ </v>
      </c>
    </row>
    <row r="583" spans="1:13" x14ac:dyDescent="0.25">
      <c r="A583" t="s">
        <v>218320</v>
      </c>
      <c r="B583" t="s">
        <v>1967</v>
      </c>
      <c r="C583" t="s">
        <v>122</v>
      </c>
      <c r="D583" t="s">
        <v>74731</v>
      </c>
      <c r="F583" t="s">
        <v>212074</v>
      </c>
      <c r="G583" t="s">
        <v>218321</v>
      </c>
      <c r="H583" t="s">
        <v>218296</v>
      </c>
      <c r="I583" t="s">
        <v>1841</v>
      </c>
      <c r="J583" t="s">
        <v>17</v>
      </c>
      <c r="K583" s="1" t="s">
        <v>218218</v>
      </c>
      <c r="L583" t="s">
        <v>218249</v>
      </c>
      <c r="M583" s="3" t="str">
        <f>CONCATENATE(List_B3[[#This Row],[FIRST_NAME]]," ",List_B3[[#This Row],[MIDDLE_NAME]]," ",List_B3[[#This Row],[LAST_NAME]])</f>
        <v xml:space="preserve">WILLIAM S KERR </v>
      </c>
    </row>
    <row r="584" spans="1:13" x14ac:dyDescent="0.25">
      <c r="A584" t="s">
        <v>218322</v>
      </c>
      <c r="B584" t="s">
        <v>8025</v>
      </c>
      <c r="C584" t="s">
        <v>8026</v>
      </c>
      <c r="D584" t="s">
        <v>8027</v>
      </c>
      <c r="F584" t="s">
        <v>1881</v>
      </c>
      <c r="G584" t="s">
        <v>218253</v>
      </c>
      <c r="H584" t="s">
        <v>15</v>
      </c>
      <c r="I584" t="s">
        <v>1841</v>
      </c>
      <c r="J584" t="s">
        <v>17</v>
      </c>
      <c r="K584" s="1" t="s">
        <v>218218</v>
      </c>
      <c r="L584" t="s">
        <v>218254</v>
      </c>
      <c r="M584" s="3" t="str">
        <f>CONCATENATE(List_B3[[#This Row],[FIRST_NAME]]," ",List_B3[[#This Row],[MIDDLE_NAME]]," ",List_B3[[#This Row],[LAST_NAME]])</f>
        <v xml:space="preserve">ZACHARY ARNOLD TEGER </v>
      </c>
    </row>
    <row r="585" spans="1:13" x14ac:dyDescent="0.25">
      <c r="A585" t="s">
        <v>218323</v>
      </c>
      <c r="B585" t="s">
        <v>1967</v>
      </c>
      <c r="C585" t="s">
        <v>122</v>
      </c>
      <c r="D585" t="s">
        <v>74731</v>
      </c>
      <c r="F585" t="s">
        <v>212074</v>
      </c>
      <c r="G585" t="s">
        <v>218324</v>
      </c>
      <c r="H585" t="s">
        <v>218296</v>
      </c>
      <c r="I585" t="s">
        <v>1841</v>
      </c>
      <c r="J585" t="s">
        <v>17</v>
      </c>
      <c r="K585" s="1" t="s">
        <v>218218</v>
      </c>
      <c r="L585" t="s">
        <v>218249</v>
      </c>
      <c r="M585" s="3" t="str">
        <f>CONCATENATE(List_B3[[#This Row],[FIRST_NAME]]," ",List_B3[[#This Row],[MIDDLE_NAME]]," ",List_B3[[#This Row],[LAST_NAME]])</f>
        <v xml:space="preserve">WILLIAM S KERR </v>
      </c>
    </row>
    <row r="586" spans="1:13" x14ac:dyDescent="0.25">
      <c r="A586" t="s">
        <v>218325</v>
      </c>
      <c r="B586" t="s">
        <v>29156</v>
      </c>
      <c r="C586" t="s">
        <v>260</v>
      </c>
      <c r="D586" t="s">
        <v>151732</v>
      </c>
      <c r="F586" t="s">
        <v>1881</v>
      </c>
      <c r="G586" t="s">
        <v>279689</v>
      </c>
      <c r="H586" t="s">
        <v>15</v>
      </c>
      <c r="I586" t="s">
        <v>1841</v>
      </c>
      <c r="J586" t="s">
        <v>17</v>
      </c>
      <c r="K586" s="1" t="s">
        <v>218218</v>
      </c>
      <c r="L586" t="s">
        <v>211901</v>
      </c>
      <c r="M586" s="3" t="str">
        <f>CONCATENATE(List_B3[[#This Row],[FIRST_NAME]]," ",List_B3[[#This Row],[MIDDLE_NAME]]," ",List_B3[[#This Row],[LAST_NAME]])</f>
        <v xml:space="preserve">SUZANA E PINTER </v>
      </c>
    </row>
    <row r="587" spans="1:13" x14ac:dyDescent="0.25">
      <c r="A587" t="s">
        <v>218326</v>
      </c>
      <c r="B587" t="s">
        <v>782</v>
      </c>
      <c r="C587" t="s">
        <v>89</v>
      </c>
      <c r="D587" t="s">
        <v>160324</v>
      </c>
      <c r="F587" t="s">
        <v>7950</v>
      </c>
      <c r="G587" t="s">
        <v>218221</v>
      </c>
      <c r="H587" t="s">
        <v>15</v>
      </c>
      <c r="I587" t="s">
        <v>1841</v>
      </c>
      <c r="J587" t="s">
        <v>17</v>
      </c>
      <c r="K587" s="1" t="s">
        <v>218218</v>
      </c>
      <c r="L587" t="s">
        <v>218309</v>
      </c>
      <c r="M587" s="3" t="str">
        <f>CONCATENATE(List_B3[[#This Row],[FIRST_NAME]]," ",List_B3[[#This Row],[MIDDLE_NAME]]," ",List_B3[[#This Row],[LAST_NAME]])</f>
        <v xml:space="preserve">MARIA M DEATLEY </v>
      </c>
    </row>
    <row r="588" spans="1:13" x14ac:dyDescent="0.25">
      <c r="A588" t="s">
        <v>218327</v>
      </c>
      <c r="B588" t="s">
        <v>12190</v>
      </c>
      <c r="C588" t="s">
        <v>104</v>
      </c>
      <c r="D588" t="s">
        <v>171261</v>
      </c>
      <c r="F588" t="s">
        <v>60271</v>
      </c>
      <c r="G588" t="s">
        <v>218328</v>
      </c>
      <c r="H588" t="s">
        <v>15</v>
      </c>
      <c r="I588" t="s">
        <v>1841</v>
      </c>
      <c r="J588" t="s">
        <v>17</v>
      </c>
      <c r="K588" s="1" t="s">
        <v>218218</v>
      </c>
      <c r="L588" t="s">
        <v>218329</v>
      </c>
      <c r="M588" s="3" t="str">
        <f>CONCATENATE(List_B3[[#This Row],[FIRST_NAME]]," ",List_B3[[#This Row],[MIDDLE_NAME]]," ",List_B3[[#This Row],[LAST_NAME]])</f>
        <v xml:space="preserve">BRADLEY J YAGGIE </v>
      </c>
    </row>
    <row r="589" spans="1:13" x14ac:dyDescent="0.25">
      <c r="A589" t="s">
        <v>218330</v>
      </c>
      <c r="B589" t="s">
        <v>4307</v>
      </c>
      <c r="C589" t="s">
        <v>260</v>
      </c>
      <c r="D589" t="s">
        <v>2220</v>
      </c>
      <c r="F589" t="s">
        <v>4941</v>
      </c>
      <c r="G589" t="s">
        <v>218331</v>
      </c>
      <c r="H589" t="s">
        <v>15</v>
      </c>
      <c r="I589" t="s">
        <v>1841</v>
      </c>
      <c r="J589" t="s">
        <v>17</v>
      </c>
      <c r="K589" s="1" t="s">
        <v>218218</v>
      </c>
      <c r="L589" t="s">
        <v>218317</v>
      </c>
      <c r="M589" s="3" t="str">
        <f>CONCATENATE(List_B3[[#This Row],[FIRST_NAME]]," ",List_B3[[#This Row],[MIDDLE_NAME]]," ",List_B3[[#This Row],[LAST_NAME]])</f>
        <v xml:space="preserve">CATHERINE E MARTIN </v>
      </c>
    </row>
    <row r="590" spans="1:13" x14ac:dyDescent="0.25">
      <c r="A590" t="s">
        <v>218332</v>
      </c>
      <c r="B590" t="s">
        <v>104</v>
      </c>
      <c r="C590" t="s">
        <v>57</v>
      </c>
      <c r="D590" t="s">
        <v>23699</v>
      </c>
      <c r="F590" t="s">
        <v>1126</v>
      </c>
      <c r="G590" t="s">
        <v>218333</v>
      </c>
      <c r="H590" t="s">
        <v>15</v>
      </c>
      <c r="I590" t="s">
        <v>1841</v>
      </c>
      <c r="J590" t="s">
        <v>17</v>
      </c>
      <c r="K590" s="1" t="s">
        <v>218218</v>
      </c>
      <c r="L590" t="s">
        <v>218334</v>
      </c>
      <c r="M590" s="3" t="str">
        <f>CONCATENATE(List_B3[[#This Row],[FIRST_NAME]]," ",List_B3[[#This Row],[MIDDLE_NAME]]," ",List_B3[[#This Row],[LAST_NAME]])</f>
        <v xml:space="preserve">J A WIGGINS </v>
      </c>
    </row>
    <row r="591" spans="1:13" x14ac:dyDescent="0.25">
      <c r="A591" t="s">
        <v>218335</v>
      </c>
      <c r="B591" t="s">
        <v>188646</v>
      </c>
      <c r="C591" t="s">
        <v>11</v>
      </c>
      <c r="D591" t="s">
        <v>218336</v>
      </c>
      <c r="F591" t="s">
        <v>1838</v>
      </c>
      <c r="G591" t="s">
        <v>1839</v>
      </c>
      <c r="H591" t="s">
        <v>218337</v>
      </c>
      <c r="I591" t="s">
        <v>1841</v>
      </c>
      <c r="J591" t="s">
        <v>17</v>
      </c>
      <c r="K591" s="1" t="s">
        <v>218218</v>
      </c>
      <c r="L591" t="s">
        <v>218293</v>
      </c>
      <c r="M591" s="3" t="str">
        <f>CONCATENATE(List_B3[[#This Row],[FIRST_NAME]]," ",List_B3[[#This Row],[MIDDLE_NAME]]," ",List_B3[[#This Row],[LAST_NAME]])</f>
        <v xml:space="preserve">SINATH T LATWTON </v>
      </c>
    </row>
    <row r="592" spans="1:13" x14ac:dyDescent="0.25">
      <c r="A592" t="s">
        <v>218338</v>
      </c>
      <c r="B592" t="s">
        <v>11138</v>
      </c>
      <c r="C592" t="s">
        <v>260</v>
      </c>
      <c r="D592" t="s">
        <v>223</v>
      </c>
      <c r="F592" t="s">
        <v>1838</v>
      </c>
      <c r="G592" t="s">
        <v>218306</v>
      </c>
      <c r="H592" t="s">
        <v>15</v>
      </c>
      <c r="I592" t="s">
        <v>1841</v>
      </c>
      <c r="J592" t="s">
        <v>17</v>
      </c>
      <c r="K592" s="1" t="s">
        <v>218218</v>
      </c>
      <c r="L592" t="s">
        <v>218281</v>
      </c>
      <c r="M592" s="3" t="str">
        <f>CONCATENATE(List_B3[[#This Row],[FIRST_NAME]]," ",List_B3[[#This Row],[MIDDLE_NAME]]," ",List_B3[[#This Row],[LAST_NAME]])</f>
        <v xml:space="preserve">TRAVIS E R </v>
      </c>
    </row>
    <row r="593" spans="1:13" x14ac:dyDescent="0.25">
      <c r="A593" t="s">
        <v>218339</v>
      </c>
      <c r="B593" t="s">
        <v>514</v>
      </c>
      <c r="C593" t="s">
        <v>15</v>
      </c>
      <c r="D593" t="s">
        <v>192598</v>
      </c>
      <c r="F593" t="s">
        <v>218340</v>
      </c>
      <c r="G593" t="s">
        <v>2729</v>
      </c>
      <c r="H593" t="s">
        <v>281125</v>
      </c>
      <c r="I593" t="s">
        <v>1841</v>
      </c>
      <c r="J593" t="s">
        <v>17</v>
      </c>
      <c r="K593" s="1" t="s">
        <v>218218</v>
      </c>
      <c r="L593" t="s">
        <v>218341</v>
      </c>
      <c r="M593" s="3" t="str">
        <f>CONCATENATE(List_B3[[#This Row],[FIRST_NAME]]," ",List_B3[[#This Row],[MIDDLE_NAME]]," ",List_B3[[#This Row],[LAST_NAME]])</f>
        <v xml:space="preserve">ANNA  ADUBI </v>
      </c>
    </row>
    <row r="594" spans="1:13" x14ac:dyDescent="0.25">
      <c r="A594" t="s">
        <v>218342</v>
      </c>
      <c r="B594" t="s">
        <v>46894</v>
      </c>
      <c r="C594" t="s">
        <v>15</v>
      </c>
      <c r="D594" t="s">
        <v>46932</v>
      </c>
      <c r="F594" t="s">
        <v>14783</v>
      </c>
      <c r="G594" t="s">
        <v>218343</v>
      </c>
      <c r="H594" t="s">
        <v>15</v>
      </c>
      <c r="I594" t="s">
        <v>1841</v>
      </c>
      <c r="J594" t="s">
        <v>17</v>
      </c>
      <c r="K594" s="1" t="s">
        <v>218218</v>
      </c>
      <c r="L594" t="s">
        <v>218272</v>
      </c>
      <c r="M594" s="3" t="str">
        <f>CONCATENATE(List_B3[[#This Row],[FIRST_NAME]]," ",List_B3[[#This Row],[MIDDLE_NAME]]," ",List_B3[[#This Row],[LAST_NAME]])</f>
        <v xml:space="preserve">BONITA  BONI </v>
      </c>
    </row>
    <row r="595" spans="1:13" x14ac:dyDescent="0.25">
      <c r="A595" t="s">
        <v>218344</v>
      </c>
      <c r="B595" t="s">
        <v>6014</v>
      </c>
      <c r="C595" t="s">
        <v>266</v>
      </c>
      <c r="D595" t="s">
        <v>2277</v>
      </c>
      <c r="F595" t="s">
        <v>1838</v>
      </c>
      <c r="G595" t="s">
        <v>218345</v>
      </c>
      <c r="H595" t="s">
        <v>218346</v>
      </c>
      <c r="I595" t="s">
        <v>1841</v>
      </c>
      <c r="J595" t="s">
        <v>17</v>
      </c>
      <c r="K595" s="1" t="s">
        <v>218218</v>
      </c>
      <c r="L595" t="s">
        <v>1842</v>
      </c>
      <c r="M595" s="3" t="str">
        <f>CONCATENATE(List_B3[[#This Row],[FIRST_NAME]]," ",List_B3[[#This Row],[MIDDLE_NAME]]," ",List_B3[[#This Row],[LAST_NAME]])</f>
        <v xml:space="preserve">LOUIS C S </v>
      </c>
    </row>
    <row r="596" spans="1:13" x14ac:dyDescent="0.25">
      <c r="A596" t="s">
        <v>218347</v>
      </c>
      <c r="B596" t="s">
        <v>89434</v>
      </c>
      <c r="C596" t="s">
        <v>72</v>
      </c>
      <c r="D596" t="s">
        <v>108367</v>
      </c>
      <c r="F596" t="s">
        <v>3079</v>
      </c>
      <c r="G596" t="s">
        <v>194318</v>
      </c>
      <c r="H596" t="s">
        <v>15</v>
      </c>
      <c r="I596" t="s">
        <v>1841</v>
      </c>
      <c r="J596" t="s">
        <v>17</v>
      </c>
      <c r="K596" s="1" t="s">
        <v>218218</v>
      </c>
      <c r="L596" t="s">
        <v>218287</v>
      </c>
      <c r="M596" s="3" t="str">
        <f>CONCATENATE(List_B3[[#This Row],[FIRST_NAME]]," ",List_B3[[#This Row],[MIDDLE_NAME]]," ",List_B3[[#This Row],[LAST_NAME]])</f>
        <v xml:space="preserve">SOCORRO R SWARTZ </v>
      </c>
    </row>
    <row r="597" spans="1:13" x14ac:dyDescent="0.25">
      <c r="A597" t="s">
        <v>218348</v>
      </c>
      <c r="B597" t="s">
        <v>218349</v>
      </c>
      <c r="C597" t="s">
        <v>15</v>
      </c>
      <c r="D597" t="s">
        <v>46932</v>
      </c>
      <c r="F597" t="s">
        <v>14783</v>
      </c>
      <c r="G597" t="s">
        <v>218350</v>
      </c>
      <c r="H597" t="s">
        <v>15</v>
      </c>
      <c r="I597" t="s">
        <v>1841</v>
      </c>
      <c r="J597" t="s">
        <v>17</v>
      </c>
      <c r="K597" s="1" t="s">
        <v>218218</v>
      </c>
      <c r="L597" t="s">
        <v>218272</v>
      </c>
      <c r="M597" s="3" t="str">
        <f>CONCATENATE(List_B3[[#This Row],[FIRST_NAME]]," ",List_B3[[#This Row],[MIDDLE_NAME]]," ",List_B3[[#This Row],[LAST_NAME]])</f>
        <v xml:space="preserve">BONIAT  BONI </v>
      </c>
    </row>
    <row r="598" spans="1:13" x14ac:dyDescent="0.25">
      <c r="A598" t="s">
        <v>218351</v>
      </c>
      <c r="B598" t="s">
        <v>57</v>
      </c>
      <c r="C598" t="s">
        <v>57</v>
      </c>
      <c r="D598" t="s">
        <v>218258</v>
      </c>
      <c r="F598" t="s">
        <v>7991</v>
      </c>
      <c r="G598" t="s">
        <v>218259</v>
      </c>
      <c r="H598" t="s">
        <v>15</v>
      </c>
      <c r="I598" t="s">
        <v>1841</v>
      </c>
      <c r="J598" t="s">
        <v>17</v>
      </c>
      <c r="K598" s="1" t="s">
        <v>218218</v>
      </c>
      <c r="L598" t="s">
        <v>218260</v>
      </c>
      <c r="M598" s="3" t="str">
        <f>CONCATENATE(List_B3[[#This Row],[FIRST_NAME]]," ",List_B3[[#This Row],[MIDDLE_NAME]]," ",List_B3[[#This Row],[LAST_NAME]])</f>
        <v xml:space="preserve">A A LEWIS-JONES </v>
      </c>
    </row>
    <row r="599" spans="1:13" x14ac:dyDescent="0.25">
      <c r="A599" t="s">
        <v>218352</v>
      </c>
      <c r="B599" t="s">
        <v>17802</v>
      </c>
      <c r="C599" t="s">
        <v>57</v>
      </c>
      <c r="D599" t="s">
        <v>29</v>
      </c>
      <c r="F599" t="s">
        <v>1881</v>
      </c>
      <c r="G599" t="s">
        <v>218353</v>
      </c>
      <c r="H599" t="s">
        <v>15</v>
      </c>
      <c r="I599" t="s">
        <v>1841</v>
      </c>
      <c r="J599" t="s">
        <v>17</v>
      </c>
      <c r="K599" s="1" t="s">
        <v>218218</v>
      </c>
      <c r="L599" t="s">
        <v>218354</v>
      </c>
      <c r="M599" s="3" t="str">
        <f>CONCATENATE(List_B3[[#This Row],[FIRST_NAME]]," ",List_B3[[#This Row],[MIDDLE_NAME]]," ",List_B3[[#This Row],[LAST_NAME]])</f>
        <v xml:space="preserve">HESTER A JONES </v>
      </c>
    </row>
    <row r="600" spans="1:13" x14ac:dyDescent="0.25">
      <c r="A600" t="s">
        <v>218355</v>
      </c>
      <c r="B600" t="s">
        <v>7047</v>
      </c>
      <c r="C600" t="s">
        <v>57</v>
      </c>
      <c r="D600" t="s">
        <v>108897</v>
      </c>
      <c r="F600" t="s">
        <v>1881</v>
      </c>
      <c r="G600" t="s">
        <v>218353</v>
      </c>
      <c r="H600" t="s">
        <v>15</v>
      </c>
      <c r="I600" t="s">
        <v>1841</v>
      </c>
      <c r="J600" t="s">
        <v>17</v>
      </c>
      <c r="K600" s="1" t="s">
        <v>218218</v>
      </c>
      <c r="L600" t="s">
        <v>218354</v>
      </c>
      <c r="M600" s="3" t="str">
        <f>CONCATENATE(List_B3[[#This Row],[FIRST_NAME]]," ",List_B3[[#This Row],[MIDDLE_NAME]]," ",List_B3[[#This Row],[LAST_NAME]])</f>
        <v xml:space="preserve">ESTHER A JONS </v>
      </c>
    </row>
    <row r="601" spans="1:13" x14ac:dyDescent="0.25">
      <c r="A601" t="s">
        <v>218356</v>
      </c>
      <c r="B601" t="s">
        <v>922</v>
      </c>
      <c r="C601" t="s">
        <v>72</v>
      </c>
      <c r="D601" t="s">
        <v>218357</v>
      </c>
      <c r="F601" t="s">
        <v>68092</v>
      </c>
      <c r="G601" t="s">
        <v>218358</v>
      </c>
      <c r="H601" t="s">
        <v>15</v>
      </c>
      <c r="I601" t="s">
        <v>1841</v>
      </c>
      <c r="J601" t="s">
        <v>17</v>
      </c>
      <c r="K601" s="1" t="s">
        <v>218218</v>
      </c>
      <c r="L601" t="s">
        <v>218301</v>
      </c>
      <c r="M601" s="3" t="str">
        <f>CONCATENATE(List_B3[[#This Row],[FIRST_NAME]]," ",List_B3[[#This Row],[MIDDLE_NAME]]," ",List_B3[[#This Row],[LAST_NAME]])</f>
        <v xml:space="preserve">DALE R PINEDA-ARETAGA </v>
      </c>
    </row>
    <row r="602" spans="1:13" x14ac:dyDescent="0.25">
      <c r="A602" t="s">
        <v>218359</v>
      </c>
      <c r="B602" t="s">
        <v>855</v>
      </c>
      <c r="C602" t="s">
        <v>57</v>
      </c>
      <c r="D602" t="s">
        <v>12810</v>
      </c>
      <c r="F602" t="s">
        <v>4453</v>
      </c>
      <c r="G602" t="s">
        <v>218360</v>
      </c>
      <c r="H602" t="s">
        <v>15</v>
      </c>
      <c r="I602" t="s">
        <v>1841</v>
      </c>
      <c r="J602" t="s">
        <v>17</v>
      </c>
      <c r="K602" s="1" t="s">
        <v>218218</v>
      </c>
      <c r="L602" t="s">
        <v>218045</v>
      </c>
      <c r="M602" s="3" t="str">
        <f>CONCATENATE(List_B3[[#This Row],[FIRST_NAME]]," ",List_B3[[#This Row],[MIDDLE_NAME]]," ",List_B3[[#This Row],[LAST_NAME]])</f>
        <v xml:space="preserve">ROBERT A QUINTANILLA </v>
      </c>
    </row>
    <row r="603" spans="1:13" x14ac:dyDescent="0.25">
      <c r="A603" t="s">
        <v>218361</v>
      </c>
      <c r="B603" t="s">
        <v>3403</v>
      </c>
      <c r="C603" t="s">
        <v>2168</v>
      </c>
      <c r="D603" t="s">
        <v>49404</v>
      </c>
      <c r="F603" t="s">
        <v>2622</v>
      </c>
      <c r="G603" t="s">
        <v>218362</v>
      </c>
      <c r="H603" t="s">
        <v>15</v>
      </c>
      <c r="I603" t="s">
        <v>1841</v>
      </c>
      <c r="J603" t="s">
        <v>17</v>
      </c>
      <c r="K603" s="1" t="s">
        <v>218218</v>
      </c>
      <c r="L603" t="s">
        <v>218363</v>
      </c>
      <c r="M603" s="3" t="str">
        <f>CONCATENATE(List_B3[[#This Row],[FIRST_NAME]]," ",List_B3[[#This Row],[MIDDLE_NAME]]," ",List_B3[[#This Row],[LAST_NAME]])</f>
        <v xml:space="preserve">DONALD LAMAR GILES </v>
      </c>
    </row>
    <row r="604" spans="1:13" x14ac:dyDescent="0.25">
      <c r="A604" t="s">
        <v>218364</v>
      </c>
      <c r="B604" t="s">
        <v>2832</v>
      </c>
      <c r="C604" t="s">
        <v>260</v>
      </c>
      <c r="D604" t="s">
        <v>2220</v>
      </c>
      <c r="F604" t="s">
        <v>4941</v>
      </c>
      <c r="G604" t="s">
        <v>218365</v>
      </c>
      <c r="H604" t="s">
        <v>15</v>
      </c>
      <c r="I604" t="s">
        <v>1841</v>
      </c>
      <c r="J604" t="s">
        <v>17</v>
      </c>
      <c r="K604" s="1" t="s">
        <v>218218</v>
      </c>
      <c r="L604" t="s">
        <v>218317</v>
      </c>
      <c r="M604" s="3" t="str">
        <f>CONCATENATE(List_B3[[#This Row],[FIRST_NAME]]," ",List_B3[[#This Row],[MIDDLE_NAME]]," ",List_B3[[#This Row],[LAST_NAME]])</f>
        <v xml:space="preserve">CATHY E MARTIN </v>
      </c>
    </row>
    <row r="605" spans="1:13" x14ac:dyDescent="0.25">
      <c r="A605" t="s">
        <v>218366</v>
      </c>
      <c r="B605" t="s">
        <v>24180</v>
      </c>
      <c r="C605" t="s">
        <v>57</v>
      </c>
      <c r="D605" t="s">
        <v>218367</v>
      </c>
      <c r="F605" t="s">
        <v>7991</v>
      </c>
      <c r="G605" t="s">
        <v>218259</v>
      </c>
      <c r="H605" t="s">
        <v>15</v>
      </c>
      <c r="I605" t="s">
        <v>1841</v>
      </c>
      <c r="J605" t="s">
        <v>17</v>
      </c>
      <c r="K605" s="1" t="s">
        <v>218218</v>
      </c>
      <c r="L605" t="s">
        <v>218260</v>
      </c>
      <c r="M605" s="3" t="str">
        <f>CONCATENATE(List_B3[[#This Row],[FIRST_NAME]]," ",List_B3[[#This Row],[MIDDLE_NAME]]," ",List_B3[[#This Row],[LAST_NAME]])</f>
        <v xml:space="preserve">ALBERT A LEWIS-JOES </v>
      </c>
    </row>
    <row r="606" spans="1:13" x14ac:dyDescent="0.25">
      <c r="A606" t="s">
        <v>218368</v>
      </c>
      <c r="D606" t="s">
        <v>175339</v>
      </c>
      <c r="F606" t="s">
        <v>4453</v>
      </c>
      <c r="G606" t="s">
        <v>218236</v>
      </c>
      <c r="H606" t="s">
        <v>15</v>
      </c>
      <c r="I606" t="s">
        <v>1841</v>
      </c>
      <c r="J606" t="s">
        <v>17</v>
      </c>
      <c r="K606" s="1" t="s">
        <v>218218</v>
      </c>
      <c r="L606" t="s">
        <v>218237</v>
      </c>
      <c r="M606" s="3" t="str">
        <f>CONCATENATE(List_B3[[#This Row],[FIRST_NAME]]," ",List_B3[[#This Row],[MIDDLE_NAME]]," ",List_B3[[#This Row],[LAST_NAME]])</f>
        <v xml:space="preserve">  STOQUERT </v>
      </c>
    </row>
    <row r="607" spans="1:13" x14ac:dyDescent="0.25">
      <c r="A607" t="s">
        <v>218369</v>
      </c>
      <c r="B607" t="s">
        <v>29156</v>
      </c>
      <c r="C607" t="s">
        <v>260</v>
      </c>
      <c r="D607" t="s">
        <v>151732</v>
      </c>
      <c r="F607" t="s">
        <v>1881</v>
      </c>
      <c r="G607" t="s">
        <v>279690</v>
      </c>
      <c r="H607" t="s">
        <v>15</v>
      </c>
      <c r="I607" t="s">
        <v>1841</v>
      </c>
      <c r="J607" t="s">
        <v>17</v>
      </c>
      <c r="K607" s="1" t="s">
        <v>218218</v>
      </c>
      <c r="L607" t="s">
        <v>211901</v>
      </c>
      <c r="M607" s="3" t="str">
        <f>CONCATENATE(List_B3[[#This Row],[FIRST_NAME]]," ",List_B3[[#This Row],[MIDDLE_NAME]]," ",List_B3[[#This Row],[LAST_NAME]])</f>
        <v xml:space="preserve">SUZANA E PINTER </v>
      </c>
    </row>
    <row r="608" spans="1:13" x14ac:dyDescent="0.25">
      <c r="A608" t="s">
        <v>218370</v>
      </c>
      <c r="B608" t="s">
        <v>7343</v>
      </c>
      <c r="C608" t="s">
        <v>44</v>
      </c>
      <c r="D608" t="s">
        <v>32925</v>
      </c>
      <c r="F608" t="s">
        <v>218215</v>
      </c>
      <c r="G608" t="s">
        <v>218216</v>
      </c>
      <c r="H608" t="s">
        <v>15</v>
      </c>
      <c r="I608" t="s">
        <v>1841</v>
      </c>
      <c r="J608" t="s">
        <v>17</v>
      </c>
      <c r="K608" s="1" t="s">
        <v>218218</v>
      </c>
      <c r="L608" t="s">
        <v>218219</v>
      </c>
      <c r="M608" s="3" t="str">
        <f>CONCATENATE(List_B3[[#This Row],[FIRST_NAME]]," ",List_B3[[#This Row],[MIDDLE_NAME]]," ",List_B3[[#This Row],[LAST_NAME]])</f>
        <v xml:space="preserve">DENISE L MAJORS </v>
      </c>
    </row>
    <row r="609" spans="1:13" x14ac:dyDescent="0.25">
      <c r="A609" t="s">
        <v>218371</v>
      </c>
      <c r="B609" t="s">
        <v>855</v>
      </c>
      <c r="C609" t="s">
        <v>1930</v>
      </c>
      <c r="D609" t="s">
        <v>24170</v>
      </c>
      <c r="F609" t="s">
        <v>44536</v>
      </c>
      <c r="G609" t="s">
        <v>218225</v>
      </c>
      <c r="H609" t="s">
        <v>93678</v>
      </c>
      <c r="I609" t="s">
        <v>1841</v>
      </c>
      <c r="J609" t="s">
        <v>17</v>
      </c>
      <c r="K609" s="1" t="s">
        <v>218218</v>
      </c>
      <c r="L609" t="s">
        <v>218228</v>
      </c>
      <c r="M609" s="3" t="str">
        <f>CONCATENATE(List_B3[[#This Row],[FIRST_NAME]]," ",List_B3[[#This Row],[MIDDLE_NAME]]," ",List_B3[[#This Row],[LAST_NAME]])</f>
        <v xml:space="preserve">ROBERT N BRANTLEY </v>
      </c>
    </row>
    <row r="610" spans="1:13" x14ac:dyDescent="0.25">
      <c r="A610" t="s">
        <v>218372</v>
      </c>
      <c r="B610" t="s">
        <v>30330</v>
      </c>
      <c r="C610" t="s">
        <v>863</v>
      </c>
      <c r="D610" t="s">
        <v>74731</v>
      </c>
      <c r="F610" t="s">
        <v>212074</v>
      </c>
      <c r="G610" t="s">
        <v>218248</v>
      </c>
      <c r="H610" t="s">
        <v>218373</v>
      </c>
      <c r="I610" t="s">
        <v>1841</v>
      </c>
      <c r="J610" t="s">
        <v>17</v>
      </c>
      <c r="K610" s="1" t="s">
        <v>218218</v>
      </c>
      <c r="L610" t="s">
        <v>218249</v>
      </c>
      <c r="M610" s="3" t="str">
        <f>CONCATENATE(List_B3[[#This Row],[FIRST_NAME]]," ",List_B3[[#This Row],[MIDDLE_NAME]]," ",List_B3[[#This Row],[LAST_NAME]])</f>
        <v xml:space="preserve">JOAN W KERR </v>
      </c>
    </row>
    <row r="611" spans="1:13" x14ac:dyDescent="0.25">
      <c r="A611" t="s">
        <v>218374</v>
      </c>
      <c r="B611" t="s">
        <v>260</v>
      </c>
      <c r="C611" t="s">
        <v>122</v>
      </c>
      <c r="D611" t="s">
        <v>218375</v>
      </c>
      <c r="F611" t="s">
        <v>1838</v>
      </c>
      <c r="G611" t="s">
        <v>218376</v>
      </c>
      <c r="H611" t="s">
        <v>15</v>
      </c>
      <c r="I611" t="s">
        <v>1841</v>
      </c>
      <c r="J611" t="s">
        <v>17</v>
      </c>
      <c r="K611" s="1" t="s">
        <v>218218</v>
      </c>
      <c r="L611" t="s">
        <v>218048</v>
      </c>
      <c r="M611" s="3" t="str">
        <f>CONCATENATE(List_B3[[#This Row],[FIRST_NAME]]," ",List_B3[[#This Row],[MIDDLE_NAME]]," ",List_B3[[#This Row],[LAST_NAME]])</f>
        <v xml:space="preserve">E S MORIAS </v>
      </c>
    </row>
    <row r="612" spans="1:13" x14ac:dyDescent="0.25">
      <c r="A612" t="s">
        <v>218377</v>
      </c>
      <c r="B612" t="s">
        <v>8527</v>
      </c>
      <c r="C612" t="s">
        <v>15</v>
      </c>
      <c r="D612" t="s">
        <v>8528</v>
      </c>
      <c r="F612" t="s">
        <v>1881</v>
      </c>
      <c r="G612" t="s">
        <v>218378</v>
      </c>
      <c r="H612" t="s">
        <v>15</v>
      </c>
      <c r="I612" t="s">
        <v>1841</v>
      </c>
      <c r="J612" t="s">
        <v>17</v>
      </c>
      <c r="K612" s="1" t="s">
        <v>218218</v>
      </c>
      <c r="L612" t="s">
        <v>218223</v>
      </c>
      <c r="M612" s="3" t="str">
        <f>CONCATENATE(List_B3[[#This Row],[FIRST_NAME]]," ",List_B3[[#This Row],[MIDDLE_NAME]]," ",List_B3[[#This Row],[LAST_NAME]])</f>
        <v xml:space="preserve">PAOLA  LIEN </v>
      </c>
    </row>
    <row r="613" spans="1:13" x14ac:dyDescent="0.25">
      <c r="A613" t="s">
        <v>218379</v>
      </c>
      <c r="B613" t="s">
        <v>14196</v>
      </c>
      <c r="C613" t="s">
        <v>15</v>
      </c>
      <c r="D613" t="s">
        <v>359</v>
      </c>
      <c r="F613" t="s">
        <v>8029</v>
      </c>
      <c r="G613" t="s">
        <v>218380</v>
      </c>
      <c r="H613" t="s">
        <v>15</v>
      </c>
      <c r="I613" t="s">
        <v>1841</v>
      </c>
      <c r="J613" t="s">
        <v>17</v>
      </c>
      <c r="K613" s="1" t="s">
        <v>218218</v>
      </c>
      <c r="L613" t="s">
        <v>218381</v>
      </c>
      <c r="M613" s="3" t="str">
        <f>CONCATENATE(List_B3[[#This Row],[FIRST_NAME]]," ",List_B3[[#This Row],[MIDDLE_NAME]]," ",List_B3[[#This Row],[LAST_NAME]])</f>
        <v xml:space="preserve">ALFREDO  MORALES </v>
      </c>
    </row>
    <row r="614" spans="1:13" x14ac:dyDescent="0.25">
      <c r="A614" t="s">
        <v>218382</v>
      </c>
      <c r="B614" t="s">
        <v>4192</v>
      </c>
      <c r="C614" t="s">
        <v>57</v>
      </c>
      <c r="D614" t="s">
        <v>23699</v>
      </c>
      <c r="F614" t="s">
        <v>1126</v>
      </c>
      <c r="G614" t="s">
        <v>218333</v>
      </c>
      <c r="H614" t="s">
        <v>15</v>
      </c>
      <c r="I614" t="s">
        <v>1841</v>
      </c>
      <c r="J614" t="s">
        <v>17</v>
      </c>
      <c r="K614" s="1" t="s">
        <v>218218</v>
      </c>
      <c r="L614" t="s">
        <v>218334</v>
      </c>
      <c r="M614" s="3" t="str">
        <f>CONCATENATE(List_B3[[#This Row],[FIRST_NAME]]," ",List_B3[[#This Row],[MIDDLE_NAME]]," ",List_B3[[#This Row],[LAST_NAME]])</f>
        <v xml:space="preserve">JIM A WIGGINS </v>
      </c>
    </row>
    <row r="615" spans="1:13" x14ac:dyDescent="0.25">
      <c r="A615" t="s">
        <v>218383</v>
      </c>
      <c r="B615" t="s">
        <v>7328</v>
      </c>
      <c r="C615" t="s">
        <v>15</v>
      </c>
      <c r="D615" t="s">
        <v>12889</v>
      </c>
      <c r="F615" t="s">
        <v>1881</v>
      </c>
      <c r="G615" t="s">
        <v>218384</v>
      </c>
      <c r="H615" t="s">
        <v>15</v>
      </c>
      <c r="I615" t="s">
        <v>1841</v>
      </c>
      <c r="J615" t="s">
        <v>17</v>
      </c>
      <c r="K615" s="1" t="s">
        <v>218218</v>
      </c>
      <c r="L615" t="s">
        <v>218385</v>
      </c>
      <c r="M615" s="3" t="str">
        <f>CONCATENATE(List_B3[[#This Row],[FIRST_NAME]]," ",List_B3[[#This Row],[MIDDLE_NAME]]," ",List_B3[[#This Row],[LAST_NAME]])</f>
        <v xml:space="preserve">HUGO  MEJIA </v>
      </c>
    </row>
    <row r="616" spans="1:13" x14ac:dyDescent="0.25">
      <c r="A616" t="s">
        <v>218386</v>
      </c>
      <c r="B616" t="s">
        <v>3083</v>
      </c>
      <c r="C616" t="s">
        <v>266</v>
      </c>
      <c r="D616" t="s">
        <v>211889</v>
      </c>
      <c r="F616" t="s">
        <v>2226</v>
      </c>
      <c r="G616" t="s">
        <v>218387</v>
      </c>
      <c r="H616" t="s">
        <v>15</v>
      </c>
      <c r="I616" t="s">
        <v>1841</v>
      </c>
      <c r="J616" t="s">
        <v>17</v>
      </c>
      <c r="K616" s="1" t="s">
        <v>218218</v>
      </c>
      <c r="L616" t="s">
        <v>218276</v>
      </c>
      <c r="M616" s="3" t="str">
        <f>CONCATENATE(List_B3[[#This Row],[FIRST_NAME]]," ",List_B3[[#This Row],[MIDDLE_NAME]]," ",List_B3[[#This Row],[LAST_NAME]])</f>
        <v xml:space="preserve">MARY C BRAMMER </v>
      </c>
    </row>
    <row r="617" spans="1:13" x14ac:dyDescent="0.25">
      <c r="A617" t="s">
        <v>277179</v>
      </c>
      <c r="B617" t="s">
        <v>1486</v>
      </c>
      <c r="C617" t="s">
        <v>104</v>
      </c>
      <c r="D617" t="s">
        <v>277180</v>
      </c>
      <c r="F617" t="s">
        <v>7991</v>
      </c>
      <c r="G617" t="s">
        <v>218259</v>
      </c>
      <c r="H617" t="s">
        <v>15</v>
      </c>
      <c r="I617" t="s">
        <v>1841</v>
      </c>
      <c r="J617" t="s">
        <v>17</v>
      </c>
      <c r="K617" s="1" t="s">
        <v>218218</v>
      </c>
      <c r="L617" t="s">
        <v>218260</v>
      </c>
      <c r="M617" s="3" t="str">
        <f>CONCATENATE(List_B3[[#This Row],[FIRST_NAME]]," ",List_B3[[#This Row],[MIDDLE_NAME]]," ",List_B3[[#This Row],[LAST_NAME]])</f>
        <v xml:space="preserve">NICOLE J EWIS-JONES </v>
      </c>
    </row>
    <row r="618" spans="1:13" x14ac:dyDescent="0.25">
      <c r="A618" t="s">
        <v>218388</v>
      </c>
      <c r="B618" t="s">
        <v>3403</v>
      </c>
      <c r="C618" t="s">
        <v>2168</v>
      </c>
      <c r="D618" t="s">
        <v>49404</v>
      </c>
      <c r="F618" t="s">
        <v>2622</v>
      </c>
      <c r="G618" t="s">
        <v>218389</v>
      </c>
      <c r="H618" t="s">
        <v>15</v>
      </c>
      <c r="I618" t="s">
        <v>1841</v>
      </c>
      <c r="J618" t="s">
        <v>17</v>
      </c>
      <c r="K618" s="1" t="s">
        <v>218218</v>
      </c>
      <c r="L618" t="s">
        <v>218363</v>
      </c>
      <c r="M618" s="3" t="str">
        <f>CONCATENATE(List_B3[[#This Row],[FIRST_NAME]]," ",List_B3[[#This Row],[MIDDLE_NAME]]," ",List_B3[[#This Row],[LAST_NAME]])</f>
        <v xml:space="preserve">DONALD LAMAR GILES </v>
      </c>
    </row>
    <row r="619" spans="1:13" x14ac:dyDescent="0.25">
      <c r="A619" t="s">
        <v>218390</v>
      </c>
      <c r="B619" t="s">
        <v>36437</v>
      </c>
      <c r="C619" t="s">
        <v>374</v>
      </c>
      <c r="D619" t="s">
        <v>17999</v>
      </c>
      <c r="F619" t="s">
        <v>65032</v>
      </c>
      <c r="G619" t="s">
        <v>218328</v>
      </c>
      <c r="H619" t="s">
        <v>15</v>
      </c>
      <c r="I619" t="s">
        <v>1841</v>
      </c>
      <c r="J619" t="s">
        <v>17</v>
      </c>
      <c r="K619" s="1" t="s">
        <v>218218</v>
      </c>
      <c r="L619" t="s">
        <v>218312</v>
      </c>
      <c r="M619" s="3" t="str">
        <f>CONCATENATE(List_B3[[#This Row],[FIRST_NAME]]," ",List_B3[[#This Row],[MIDDLE_NAME]]," ",List_B3[[#This Row],[LAST_NAME]])</f>
        <v xml:space="preserve">MAURA H KOJABABIAN </v>
      </c>
    </row>
    <row r="620" spans="1:13" x14ac:dyDescent="0.25">
      <c r="A620" t="s">
        <v>218391</v>
      </c>
      <c r="B620" t="s">
        <v>89</v>
      </c>
      <c r="C620" t="s">
        <v>311</v>
      </c>
      <c r="D620" t="s">
        <v>195816</v>
      </c>
      <c r="F620" t="s">
        <v>8551</v>
      </c>
      <c r="G620" t="s">
        <v>218392</v>
      </c>
      <c r="H620" t="s">
        <v>15</v>
      </c>
      <c r="I620" t="s">
        <v>1841</v>
      </c>
      <c r="J620" t="s">
        <v>17</v>
      </c>
      <c r="K620" s="1" t="s">
        <v>218218</v>
      </c>
      <c r="L620" t="s">
        <v>218393</v>
      </c>
      <c r="M620" s="3" t="str">
        <f>CONCATENATE(List_B3[[#This Row],[FIRST_NAME]]," ",List_B3[[#This Row],[MIDDLE_NAME]]," ",List_B3[[#This Row],[LAST_NAME]])</f>
        <v xml:space="preserve">M O BLANSCET </v>
      </c>
    </row>
    <row r="621" spans="1:13" x14ac:dyDescent="0.25">
      <c r="A621" t="s">
        <v>218394</v>
      </c>
      <c r="B621" t="s">
        <v>8457</v>
      </c>
      <c r="C621" t="s">
        <v>80</v>
      </c>
      <c r="D621" t="s">
        <v>71152</v>
      </c>
      <c r="F621" t="s">
        <v>4941</v>
      </c>
      <c r="G621" t="s">
        <v>218268</v>
      </c>
      <c r="H621" t="s">
        <v>15</v>
      </c>
      <c r="I621" t="s">
        <v>1841</v>
      </c>
      <c r="J621" t="s">
        <v>17</v>
      </c>
      <c r="K621" s="1" t="s">
        <v>218218</v>
      </c>
      <c r="L621" t="s">
        <v>218269</v>
      </c>
      <c r="M621" s="3" t="str">
        <f>CONCATENATE(List_B3[[#This Row],[FIRST_NAME]]," ",List_B3[[#This Row],[MIDDLE_NAME]]," ",List_B3[[#This Row],[LAST_NAME]])</f>
        <v xml:space="preserve">ANNETTE D OMORE </v>
      </c>
    </row>
    <row r="622" spans="1:13" x14ac:dyDescent="0.25">
      <c r="A622" t="s">
        <v>218395</v>
      </c>
      <c r="B622" t="s">
        <v>190421</v>
      </c>
      <c r="C622" t="s">
        <v>36</v>
      </c>
      <c r="D622" t="s">
        <v>9652</v>
      </c>
      <c r="F622" t="s">
        <v>51485</v>
      </c>
      <c r="G622" t="s">
        <v>218245</v>
      </c>
      <c r="H622" t="s">
        <v>15</v>
      </c>
      <c r="I622" t="s">
        <v>1841</v>
      </c>
      <c r="J622" t="s">
        <v>17</v>
      </c>
      <c r="K622" s="1" t="s">
        <v>218218</v>
      </c>
      <c r="L622" t="s">
        <v>218246</v>
      </c>
      <c r="M622" s="3" t="str">
        <f>CONCATENATE(List_B3[[#This Row],[FIRST_NAME]]," ",List_B3[[#This Row],[MIDDLE_NAME]]," ",List_B3[[#This Row],[LAST_NAME]])</f>
        <v xml:space="preserve">ACENCION B K </v>
      </c>
    </row>
    <row r="623" spans="1:13" x14ac:dyDescent="0.25">
      <c r="A623" t="s">
        <v>14122</v>
      </c>
      <c r="B623" t="s">
        <v>14123</v>
      </c>
      <c r="C623" t="s">
        <v>72</v>
      </c>
      <c r="D623" t="s">
        <v>1275</v>
      </c>
      <c r="F623" t="s">
        <v>5248</v>
      </c>
      <c r="G623" t="s">
        <v>14124</v>
      </c>
      <c r="H623" t="s">
        <v>15</v>
      </c>
      <c r="I623" t="s">
        <v>1407</v>
      </c>
      <c r="J623" t="s">
        <v>939</v>
      </c>
      <c r="K623" s="1" t="s">
        <v>14125</v>
      </c>
      <c r="L623" t="s">
        <v>14126</v>
      </c>
      <c r="M623" s="3" t="str">
        <f>CONCATENATE(List_B3[[#This Row],[FIRST_NAME]]," ",List_B3[[#This Row],[MIDDLE_NAME]]," ",List_B3[[#This Row],[LAST_NAME]])</f>
        <v xml:space="preserve">JODI R DANIELS </v>
      </c>
    </row>
    <row r="624" spans="1:13" x14ac:dyDescent="0.25">
      <c r="A624" t="s">
        <v>14230</v>
      </c>
      <c r="B624" t="s">
        <v>14231</v>
      </c>
      <c r="C624" t="s">
        <v>6075</v>
      </c>
      <c r="D624" t="s">
        <v>14232</v>
      </c>
      <c r="F624" t="s">
        <v>9655</v>
      </c>
      <c r="G624" t="s">
        <v>14233</v>
      </c>
      <c r="H624" t="s">
        <v>15</v>
      </c>
      <c r="I624" t="s">
        <v>1407</v>
      </c>
      <c r="J624" t="s">
        <v>939</v>
      </c>
      <c r="K624" s="1" t="s">
        <v>14234</v>
      </c>
      <c r="L624" t="s">
        <v>14235</v>
      </c>
      <c r="M624" s="3" t="str">
        <f>CONCATENATE(List_B3[[#This Row],[FIRST_NAME]]," ",List_B3[[#This Row],[MIDDLE_NAME]]," ",List_B3[[#This Row],[LAST_NAME]])</f>
        <v xml:space="preserve">LOREN Z MSEA </v>
      </c>
    </row>
    <row r="625" spans="1:13" x14ac:dyDescent="0.25">
      <c r="A625" t="s">
        <v>32108</v>
      </c>
      <c r="B625" t="s">
        <v>18517</v>
      </c>
      <c r="C625" t="s">
        <v>15</v>
      </c>
      <c r="D625" t="s">
        <v>32109</v>
      </c>
      <c r="F625" t="s">
        <v>32110</v>
      </c>
      <c r="G625" t="s">
        <v>32111</v>
      </c>
      <c r="H625" t="s">
        <v>15</v>
      </c>
      <c r="I625" t="s">
        <v>32112</v>
      </c>
      <c r="J625" t="s">
        <v>939</v>
      </c>
      <c r="K625" s="1" t="s">
        <v>32113</v>
      </c>
      <c r="L625" t="s">
        <v>32114</v>
      </c>
      <c r="M625" s="3" t="str">
        <f>CONCATENATE(List_B3[[#This Row],[FIRST_NAME]]," ",List_B3[[#This Row],[MIDDLE_NAME]]," ",List_B3[[#This Row],[LAST_NAME]])</f>
        <v xml:space="preserve">FREDDIE  NAIR </v>
      </c>
    </row>
    <row r="626" spans="1:13" x14ac:dyDescent="0.25">
      <c r="A626" t="s">
        <v>32115</v>
      </c>
      <c r="B626" t="s">
        <v>32116</v>
      </c>
      <c r="C626" t="s">
        <v>72</v>
      </c>
      <c r="D626" t="s">
        <v>32117</v>
      </c>
      <c r="F626" t="s">
        <v>10832</v>
      </c>
      <c r="G626" t="s">
        <v>32118</v>
      </c>
      <c r="H626" t="s">
        <v>32119</v>
      </c>
      <c r="I626" t="s">
        <v>32120</v>
      </c>
      <c r="J626" t="s">
        <v>939</v>
      </c>
      <c r="K626" s="1" t="s">
        <v>32113</v>
      </c>
      <c r="L626" t="s">
        <v>32121</v>
      </c>
      <c r="M626" s="3" t="str">
        <f>CONCATENATE(List_B3[[#This Row],[FIRST_NAME]]," ",List_B3[[#This Row],[MIDDLE_NAME]]," ",List_B3[[#This Row],[LAST_NAME]])</f>
        <v xml:space="preserve">ANGELITO R ORZMONDE </v>
      </c>
    </row>
    <row r="627" spans="1:13" x14ac:dyDescent="0.25">
      <c r="A627" t="s">
        <v>101708</v>
      </c>
      <c r="B627" t="s">
        <v>506</v>
      </c>
      <c r="C627" t="s">
        <v>15</v>
      </c>
      <c r="D627" t="s">
        <v>14767</v>
      </c>
      <c r="F627" t="s">
        <v>32323</v>
      </c>
      <c r="G627" t="s">
        <v>101709</v>
      </c>
      <c r="H627" t="s">
        <v>15</v>
      </c>
      <c r="I627" t="s">
        <v>7851</v>
      </c>
      <c r="J627" t="s">
        <v>85131</v>
      </c>
      <c r="K627" s="1" t="s">
        <v>101698</v>
      </c>
      <c r="L627" t="s">
        <v>101710</v>
      </c>
      <c r="M627" s="3" t="str">
        <f>CONCATENATE(List_B3[[#This Row],[FIRST_NAME]]," ",List_B3[[#This Row],[MIDDLE_NAME]]," ",List_B3[[#This Row],[LAST_NAME]])</f>
        <v xml:space="preserve">RONALD  RAYGOZA </v>
      </c>
    </row>
    <row r="628" spans="1:13" x14ac:dyDescent="0.25">
      <c r="A628" t="s">
        <v>102253</v>
      </c>
      <c r="B628" t="s">
        <v>102254</v>
      </c>
      <c r="C628" t="s">
        <v>15</v>
      </c>
      <c r="D628" t="s">
        <v>5391</v>
      </c>
      <c r="F628" t="s">
        <v>46713</v>
      </c>
      <c r="G628" t="s">
        <v>291</v>
      </c>
      <c r="H628" t="s">
        <v>15</v>
      </c>
      <c r="I628" t="s">
        <v>7851</v>
      </c>
      <c r="J628" t="s">
        <v>85131</v>
      </c>
      <c r="K628" s="1" t="s">
        <v>102249</v>
      </c>
      <c r="L628" t="s">
        <v>102255</v>
      </c>
      <c r="M628" s="3" t="str">
        <f>CONCATENATE(List_B3[[#This Row],[FIRST_NAME]]," ",List_B3[[#This Row],[MIDDLE_NAME]]," ",List_B3[[#This Row],[LAST_NAME]])</f>
        <v xml:space="preserve">ARUTRO  VALDEZ </v>
      </c>
    </row>
    <row r="629" spans="1:13" x14ac:dyDescent="0.25">
      <c r="A629" t="s">
        <v>85127</v>
      </c>
      <c r="B629" t="s">
        <v>85128</v>
      </c>
      <c r="C629" t="s">
        <v>15</v>
      </c>
      <c r="D629" t="s">
        <v>85129</v>
      </c>
      <c r="F629" t="s">
        <v>3151</v>
      </c>
      <c r="G629" t="s">
        <v>85130</v>
      </c>
      <c r="H629" t="s">
        <v>15</v>
      </c>
      <c r="I629" t="s">
        <v>7851</v>
      </c>
      <c r="J629" t="s">
        <v>85131</v>
      </c>
      <c r="K629" s="1" t="s">
        <v>101698</v>
      </c>
      <c r="L629" t="s">
        <v>85133</v>
      </c>
      <c r="M629" s="3" t="str">
        <f>CONCATENATE(List_B3[[#This Row],[FIRST_NAME]]," ",List_B3[[#This Row],[MIDDLE_NAME]]," ",List_B3[[#This Row],[LAST_NAME]])</f>
        <v xml:space="preserve">VUYISILE  OMEROIVC </v>
      </c>
    </row>
    <row r="630" spans="1:13" x14ac:dyDescent="0.25">
      <c r="A630" t="s">
        <v>85850</v>
      </c>
      <c r="B630" t="s">
        <v>4865</v>
      </c>
      <c r="C630" t="s">
        <v>89</v>
      </c>
      <c r="D630" t="s">
        <v>85851</v>
      </c>
      <c r="F630" t="s">
        <v>3993</v>
      </c>
      <c r="G630" t="s">
        <v>85852</v>
      </c>
      <c r="H630" t="s">
        <v>15</v>
      </c>
      <c r="I630" t="s">
        <v>7851</v>
      </c>
      <c r="J630" t="s">
        <v>85131</v>
      </c>
      <c r="K630" s="1" t="s">
        <v>101698</v>
      </c>
      <c r="L630" t="s">
        <v>85854</v>
      </c>
      <c r="M630" s="3" t="str">
        <f>CONCATENATE(List_B3[[#This Row],[FIRST_NAME]]," ",List_B3[[#This Row],[MIDDLE_NAME]]," ",List_B3[[#This Row],[LAST_NAME]])</f>
        <v xml:space="preserve">PAMELA M KORDEH </v>
      </c>
    </row>
    <row r="631" spans="1:13" x14ac:dyDescent="0.25">
      <c r="A631" t="s">
        <v>101711</v>
      </c>
      <c r="B631" t="s">
        <v>10468</v>
      </c>
      <c r="C631" t="s">
        <v>15</v>
      </c>
      <c r="D631" t="s">
        <v>944</v>
      </c>
      <c r="F631" t="s">
        <v>101712</v>
      </c>
      <c r="G631" t="s">
        <v>101713</v>
      </c>
      <c r="H631" t="s">
        <v>15</v>
      </c>
      <c r="I631" t="s">
        <v>7851</v>
      </c>
      <c r="J631" t="s">
        <v>85131</v>
      </c>
      <c r="K631" s="1" t="s">
        <v>101698</v>
      </c>
      <c r="L631" t="s">
        <v>101714</v>
      </c>
      <c r="M631" s="3" t="str">
        <f>CONCATENATE(List_B3[[#This Row],[FIRST_NAME]]," ",List_B3[[#This Row],[MIDDLE_NAME]]," ",List_B3[[#This Row],[LAST_NAME]])</f>
        <v xml:space="preserve">RAFAEL  YOUNG </v>
      </c>
    </row>
    <row r="632" spans="1:13" x14ac:dyDescent="0.25">
      <c r="A632" t="s">
        <v>101715</v>
      </c>
      <c r="B632" t="s">
        <v>8672</v>
      </c>
      <c r="C632" t="s">
        <v>15</v>
      </c>
      <c r="D632" t="s">
        <v>368</v>
      </c>
      <c r="F632" t="s">
        <v>476</v>
      </c>
      <c r="G632" t="s">
        <v>101716</v>
      </c>
      <c r="H632" t="s">
        <v>15</v>
      </c>
      <c r="I632" t="s">
        <v>7851</v>
      </c>
      <c r="J632" t="s">
        <v>85131</v>
      </c>
      <c r="K632" s="1" t="s">
        <v>101698</v>
      </c>
      <c r="L632" t="s">
        <v>101717</v>
      </c>
      <c r="M632" s="3" t="str">
        <f>CONCATENATE(List_B3[[#This Row],[FIRST_NAME]]," ",List_B3[[#This Row],[MIDDLE_NAME]]," ",List_B3[[#This Row],[LAST_NAME]])</f>
        <v xml:space="preserve">LINAD  VILLASENOR </v>
      </c>
    </row>
    <row r="633" spans="1:13" x14ac:dyDescent="0.25">
      <c r="A633" t="s">
        <v>101718</v>
      </c>
      <c r="B633" t="s">
        <v>122</v>
      </c>
      <c r="C633" t="s">
        <v>89</v>
      </c>
      <c r="D633" t="s">
        <v>101719</v>
      </c>
      <c r="F633" t="s">
        <v>5976</v>
      </c>
      <c r="G633" t="s">
        <v>101720</v>
      </c>
      <c r="H633" t="s">
        <v>15</v>
      </c>
      <c r="I633" t="s">
        <v>7851</v>
      </c>
      <c r="J633" t="s">
        <v>85131</v>
      </c>
      <c r="K633" s="1" t="s">
        <v>101698</v>
      </c>
      <c r="L633" t="s">
        <v>101721</v>
      </c>
      <c r="M633" s="3" t="str">
        <f>CONCATENATE(List_B3[[#This Row],[FIRST_NAME]]," ",List_B3[[#This Row],[MIDDLE_NAME]]," ",List_B3[[#This Row],[LAST_NAME]])</f>
        <v xml:space="preserve">S M HOOVER </v>
      </c>
    </row>
    <row r="634" spans="1:13" x14ac:dyDescent="0.25">
      <c r="A634" t="s">
        <v>101722</v>
      </c>
      <c r="B634" t="s">
        <v>101705</v>
      </c>
      <c r="C634" t="s">
        <v>72</v>
      </c>
      <c r="D634" t="s">
        <v>101723</v>
      </c>
      <c r="F634" t="s">
        <v>5976</v>
      </c>
      <c r="G634" t="s">
        <v>101724</v>
      </c>
      <c r="H634" t="s">
        <v>15</v>
      </c>
      <c r="I634" t="s">
        <v>7851</v>
      </c>
      <c r="J634" t="s">
        <v>85131</v>
      </c>
      <c r="K634" s="1" t="s">
        <v>101698</v>
      </c>
      <c r="L634" t="s">
        <v>101707</v>
      </c>
      <c r="M634" s="3" t="str">
        <f>CONCATENATE(List_B3[[#This Row],[FIRST_NAME]]," ",List_B3[[#This Row],[MIDDLE_NAME]]," ",List_B3[[#This Row],[LAST_NAME]])</f>
        <v xml:space="preserve">TEODOLINDA R ENGLNAD </v>
      </c>
    </row>
    <row r="635" spans="1:13" x14ac:dyDescent="0.25">
      <c r="A635" t="s">
        <v>101725</v>
      </c>
      <c r="B635" t="s">
        <v>185</v>
      </c>
      <c r="C635" t="s">
        <v>260</v>
      </c>
      <c r="D635" t="s">
        <v>1652</v>
      </c>
      <c r="F635" t="s">
        <v>61724</v>
      </c>
      <c r="G635" t="s">
        <v>101726</v>
      </c>
      <c r="H635" t="s">
        <v>15</v>
      </c>
      <c r="I635" t="s">
        <v>7851</v>
      </c>
      <c r="J635" t="s">
        <v>85131</v>
      </c>
      <c r="K635" s="1" t="s">
        <v>101698</v>
      </c>
      <c r="L635" t="s">
        <v>101727</v>
      </c>
      <c r="M635" s="3" t="str">
        <f>CONCATENATE(List_B3[[#This Row],[FIRST_NAME]]," ",List_B3[[#This Row],[MIDDLE_NAME]]," ",List_B3[[#This Row],[LAST_NAME]])</f>
        <v xml:space="preserve">SERGIO E MACIAS </v>
      </c>
    </row>
    <row r="636" spans="1:13" x14ac:dyDescent="0.25">
      <c r="A636" t="s">
        <v>101728</v>
      </c>
      <c r="B636" t="s">
        <v>280</v>
      </c>
      <c r="C636" t="s">
        <v>11</v>
      </c>
      <c r="D636" t="s">
        <v>57387</v>
      </c>
      <c r="F636" t="s">
        <v>5230</v>
      </c>
      <c r="G636" t="s">
        <v>101729</v>
      </c>
      <c r="H636" t="s">
        <v>26861</v>
      </c>
      <c r="I636" t="s">
        <v>7851</v>
      </c>
      <c r="J636" t="s">
        <v>85131</v>
      </c>
      <c r="K636" s="1" t="s">
        <v>101698</v>
      </c>
      <c r="L636" t="s">
        <v>101730</v>
      </c>
      <c r="M636" s="3" t="str">
        <f>CONCATENATE(List_B3[[#This Row],[FIRST_NAME]]," ",List_B3[[#This Row],[MIDDLE_NAME]]," ",List_B3[[#This Row],[LAST_NAME]])</f>
        <v xml:space="preserve">JOSE T PASCUA </v>
      </c>
    </row>
    <row r="637" spans="1:13" x14ac:dyDescent="0.25">
      <c r="A637" t="s">
        <v>101731</v>
      </c>
      <c r="D637" t="s">
        <v>101719</v>
      </c>
      <c r="F637" t="s">
        <v>5976</v>
      </c>
      <c r="G637" t="s">
        <v>101732</v>
      </c>
      <c r="H637" t="s">
        <v>15</v>
      </c>
      <c r="I637" t="s">
        <v>7851</v>
      </c>
      <c r="J637" t="s">
        <v>85131</v>
      </c>
      <c r="K637" s="1" t="s">
        <v>101698</v>
      </c>
      <c r="L637" t="s">
        <v>101721</v>
      </c>
      <c r="M637" s="3" t="str">
        <f>CONCATENATE(List_B3[[#This Row],[FIRST_NAME]]," ",List_B3[[#This Row],[MIDDLE_NAME]]," ",List_B3[[#This Row],[LAST_NAME]])</f>
        <v xml:space="preserve">  HOOVER </v>
      </c>
    </row>
    <row r="638" spans="1:13" x14ac:dyDescent="0.25">
      <c r="A638" t="s">
        <v>101733</v>
      </c>
      <c r="D638" t="s">
        <v>2853</v>
      </c>
      <c r="F638" t="s">
        <v>61724</v>
      </c>
      <c r="G638" t="s">
        <v>101734</v>
      </c>
      <c r="H638" t="s">
        <v>15</v>
      </c>
      <c r="I638" t="s">
        <v>7851</v>
      </c>
      <c r="J638" t="s">
        <v>85131</v>
      </c>
      <c r="K638" s="1" t="s">
        <v>101698</v>
      </c>
      <c r="L638" t="s">
        <v>101735</v>
      </c>
      <c r="M638" s="3" t="str">
        <f>CONCATENATE(List_B3[[#This Row],[FIRST_NAME]]," ",List_B3[[#This Row],[MIDDLE_NAME]]," ",List_B3[[#This Row],[LAST_NAME]])</f>
        <v xml:space="preserve">  W </v>
      </c>
    </row>
    <row r="639" spans="1:13" x14ac:dyDescent="0.25">
      <c r="A639" t="s">
        <v>101736</v>
      </c>
      <c r="B639" t="s">
        <v>101737</v>
      </c>
      <c r="C639" t="s">
        <v>89</v>
      </c>
      <c r="D639" t="s">
        <v>101719</v>
      </c>
      <c r="F639" t="s">
        <v>5976</v>
      </c>
      <c r="G639" t="s">
        <v>101732</v>
      </c>
      <c r="H639" t="s">
        <v>15</v>
      </c>
      <c r="I639" t="s">
        <v>7851</v>
      </c>
      <c r="J639" t="s">
        <v>85131</v>
      </c>
      <c r="K639" s="1" t="s">
        <v>101698</v>
      </c>
      <c r="L639" t="s">
        <v>101721</v>
      </c>
      <c r="M639" s="3" t="str">
        <f>CONCATENATE(List_B3[[#This Row],[FIRST_NAME]]," ",List_B3[[#This Row],[MIDDLE_NAME]]," ",List_B3[[#This Row],[LAST_NAME]])</f>
        <v xml:space="preserve">BRI M HOOVER </v>
      </c>
    </row>
    <row r="640" spans="1:13" x14ac:dyDescent="0.25">
      <c r="A640" t="s">
        <v>101738</v>
      </c>
      <c r="B640" t="s">
        <v>1585</v>
      </c>
      <c r="C640" t="s">
        <v>57</v>
      </c>
      <c r="D640" t="s">
        <v>95214</v>
      </c>
      <c r="F640" t="s">
        <v>67981</v>
      </c>
      <c r="G640" t="s">
        <v>101739</v>
      </c>
      <c r="H640" t="s">
        <v>15</v>
      </c>
      <c r="I640" t="s">
        <v>7851</v>
      </c>
      <c r="J640" t="s">
        <v>85131</v>
      </c>
      <c r="K640" s="1" t="s">
        <v>101698</v>
      </c>
      <c r="L640" t="s">
        <v>101740</v>
      </c>
      <c r="M640" s="3" t="str">
        <f>CONCATENATE(List_B3[[#This Row],[FIRST_NAME]]," ",List_B3[[#This Row],[MIDDLE_NAME]]," ",List_B3[[#This Row],[LAST_NAME]])</f>
        <v xml:space="preserve">GARY A SEILER </v>
      </c>
    </row>
    <row r="641" spans="1:13" x14ac:dyDescent="0.25">
      <c r="A641" t="s">
        <v>101741</v>
      </c>
      <c r="B641" t="s">
        <v>19494</v>
      </c>
      <c r="C641" t="s">
        <v>3029</v>
      </c>
      <c r="D641" t="s">
        <v>49429</v>
      </c>
      <c r="F641" t="s">
        <v>15311</v>
      </c>
      <c r="G641" t="s">
        <v>101742</v>
      </c>
      <c r="H641" t="s">
        <v>15</v>
      </c>
      <c r="I641" t="s">
        <v>7851</v>
      </c>
      <c r="J641" t="s">
        <v>85131</v>
      </c>
      <c r="K641" s="1" t="s">
        <v>101698</v>
      </c>
      <c r="L641" t="s">
        <v>101743</v>
      </c>
      <c r="M641" s="3" t="str">
        <f>CONCATENATE(List_B3[[#This Row],[FIRST_NAME]]," ",List_B3[[#This Row],[MIDDLE_NAME]]," ",List_B3[[#This Row],[LAST_NAME]])</f>
        <v xml:space="preserve">IRWIN K SKEOCH </v>
      </c>
    </row>
    <row r="642" spans="1:13" x14ac:dyDescent="0.25">
      <c r="A642" t="s">
        <v>101744</v>
      </c>
      <c r="B642" t="s">
        <v>185</v>
      </c>
      <c r="C642" t="s">
        <v>260</v>
      </c>
      <c r="D642" t="s">
        <v>1652</v>
      </c>
      <c r="F642" t="s">
        <v>61724</v>
      </c>
      <c r="G642" t="s">
        <v>101726</v>
      </c>
      <c r="H642" t="s">
        <v>15</v>
      </c>
      <c r="I642" t="s">
        <v>7851</v>
      </c>
      <c r="J642" t="s">
        <v>85131</v>
      </c>
      <c r="K642" s="1" t="s">
        <v>101698</v>
      </c>
      <c r="L642" t="s">
        <v>101727</v>
      </c>
      <c r="M642" s="3" t="str">
        <f>CONCATENATE(List_B3[[#This Row],[FIRST_NAME]]," ",List_B3[[#This Row],[MIDDLE_NAME]]," ",List_B3[[#This Row],[LAST_NAME]])</f>
        <v xml:space="preserve">SERGIO E MACIAS </v>
      </c>
    </row>
    <row r="643" spans="1:13" x14ac:dyDescent="0.25">
      <c r="A643" t="s">
        <v>101745</v>
      </c>
      <c r="B643" t="s">
        <v>101746</v>
      </c>
      <c r="C643" t="s">
        <v>89</v>
      </c>
      <c r="D643" t="s">
        <v>2555</v>
      </c>
      <c r="F643" t="s">
        <v>62975</v>
      </c>
      <c r="G643" t="s">
        <v>73428</v>
      </c>
      <c r="H643" t="s">
        <v>15</v>
      </c>
      <c r="I643" t="s">
        <v>7851</v>
      </c>
      <c r="J643" t="s">
        <v>85131</v>
      </c>
      <c r="K643" s="1" t="s">
        <v>101698</v>
      </c>
      <c r="L643" t="s">
        <v>101747</v>
      </c>
      <c r="M643" s="3" t="str">
        <f>CONCATENATE(List_B3[[#This Row],[FIRST_NAME]]," ",List_B3[[#This Row],[MIDDLE_NAME]]," ",List_B3[[#This Row],[LAST_NAME]])</f>
        <v xml:space="preserve">DRAREL M TAYLOR </v>
      </c>
    </row>
    <row r="644" spans="1:13" x14ac:dyDescent="0.25">
      <c r="A644" t="s">
        <v>101748</v>
      </c>
      <c r="B644" t="s">
        <v>3613</v>
      </c>
      <c r="C644" t="s">
        <v>57</v>
      </c>
      <c r="D644" t="s">
        <v>8268</v>
      </c>
      <c r="F644" t="s">
        <v>3993</v>
      </c>
      <c r="G644" t="s">
        <v>101749</v>
      </c>
      <c r="H644" t="s">
        <v>15</v>
      </c>
      <c r="I644" t="s">
        <v>7851</v>
      </c>
      <c r="J644" t="s">
        <v>85131</v>
      </c>
      <c r="K644" s="1" t="s">
        <v>101698</v>
      </c>
      <c r="L644" t="s">
        <v>101750</v>
      </c>
      <c r="M644" s="3" t="str">
        <f>CONCATENATE(List_B3[[#This Row],[FIRST_NAME]]," ",List_B3[[#This Row],[MIDDLE_NAME]]," ",List_B3[[#This Row],[LAST_NAME]])</f>
        <v xml:space="preserve">DANIEL A MCDERMOTT </v>
      </c>
    </row>
    <row r="645" spans="1:13" x14ac:dyDescent="0.25">
      <c r="A645" t="s">
        <v>101751</v>
      </c>
      <c r="B645" t="s">
        <v>6346</v>
      </c>
      <c r="C645" t="s">
        <v>3029</v>
      </c>
      <c r="D645" t="s">
        <v>49429</v>
      </c>
      <c r="F645" t="s">
        <v>15311</v>
      </c>
      <c r="G645" t="s">
        <v>101752</v>
      </c>
      <c r="H645" t="s">
        <v>15</v>
      </c>
      <c r="I645" t="s">
        <v>7851</v>
      </c>
      <c r="J645" t="s">
        <v>85131</v>
      </c>
      <c r="K645" s="1" t="s">
        <v>101698</v>
      </c>
      <c r="L645" t="s">
        <v>101743</v>
      </c>
      <c r="M645" s="3" t="str">
        <f>CONCATENATE(List_B3[[#This Row],[FIRST_NAME]]," ",List_B3[[#This Row],[MIDDLE_NAME]]," ",List_B3[[#This Row],[LAST_NAME]])</f>
        <v xml:space="preserve">ERWIN K SKEOCH </v>
      </c>
    </row>
    <row r="646" spans="1:13" x14ac:dyDescent="0.25">
      <c r="A646" t="s">
        <v>101753</v>
      </c>
      <c r="B646" t="s">
        <v>101754</v>
      </c>
      <c r="C646" t="s">
        <v>80</v>
      </c>
      <c r="D646" t="s">
        <v>101755</v>
      </c>
      <c r="F646" t="s">
        <v>476</v>
      </c>
      <c r="G646" t="s">
        <v>101756</v>
      </c>
      <c r="H646" t="s">
        <v>15</v>
      </c>
      <c r="I646" t="s">
        <v>7851</v>
      </c>
      <c r="J646" t="s">
        <v>85131</v>
      </c>
      <c r="K646" s="1" t="s">
        <v>101698</v>
      </c>
      <c r="L646" t="s">
        <v>101717</v>
      </c>
      <c r="M646" s="3" t="str">
        <f>CONCATENATE(List_B3[[#This Row],[FIRST_NAME]]," ",List_B3[[#This Row],[MIDDLE_NAME]]," ",List_B3[[#This Row],[LAST_NAME]])</f>
        <v xml:space="preserve">HILARIO D MENDRIN </v>
      </c>
    </row>
    <row r="647" spans="1:13" x14ac:dyDescent="0.25">
      <c r="A647" t="s">
        <v>101757</v>
      </c>
      <c r="B647" t="s">
        <v>1171</v>
      </c>
      <c r="C647" t="s">
        <v>57</v>
      </c>
      <c r="D647" t="s">
        <v>101758</v>
      </c>
      <c r="F647" t="s">
        <v>56838</v>
      </c>
      <c r="G647" t="s">
        <v>101759</v>
      </c>
      <c r="H647" t="s">
        <v>15</v>
      </c>
      <c r="I647" t="s">
        <v>7851</v>
      </c>
      <c r="J647" t="s">
        <v>85131</v>
      </c>
      <c r="K647" s="1" t="s">
        <v>101698</v>
      </c>
      <c r="L647" t="s">
        <v>101760</v>
      </c>
      <c r="M647" s="3" t="str">
        <f>CONCATENATE(List_B3[[#This Row],[FIRST_NAME]]," ",List_B3[[#This Row],[MIDDLE_NAME]]," ",List_B3[[#This Row],[LAST_NAME]])</f>
        <v xml:space="preserve">NORMAN A HOEFLING </v>
      </c>
    </row>
    <row r="648" spans="1:13" x14ac:dyDescent="0.25">
      <c r="A648" t="s">
        <v>101761</v>
      </c>
      <c r="B648" t="s">
        <v>101762</v>
      </c>
      <c r="C648" t="s">
        <v>89</v>
      </c>
      <c r="D648" t="s">
        <v>9987</v>
      </c>
      <c r="F648" t="s">
        <v>100689</v>
      </c>
      <c r="G648" t="s">
        <v>101763</v>
      </c>
      <c r="H648" t="s">
        <v>15</v>
      </c>
      <c r="I648" t="s">
        <v>7851</v>
      </c>
      <c r="J648" t="s">
        <v>85131</v>
      </c>
      <c r="K648" s="1" t="s">
        <v>101698</v>
      </c>
      <c r="L648" t="s">
        <v>101764</v>
      </c>
      <c r="M648" s="3" t="str">
        <f>CONCATENATE(List_B3[[#This Row],[FIRST_NAME]]," ",List_B3[[#This Row],[MIDDLE_NAME]]," ",List_B3[[#This Row],[LAST_NAME]])</f>
        <v xml:space="preserve">HTRAE M NELSON </v>
      </c>
    </row>
    <row r="649" spans="1:13" x14ac:dyDescent="0.25">
      <c r="A649" t="s">
        <v>101765</v>
      </c>
      <c r="B649" t="s">
        <v>6332</v>
      </c>
      <c r="C649" t="s">
        <v>122</v>
      </c>
      <c r="D649" t="s">
        <v>12453</v>
      </c>
      <c r="F649" t="s">
        <v>6223</v>
      </c>
      <c r="G649" t="s">
        <v>101766</v>
      </c>
      <c r="H649" t="s">
        <v>15</v>
      </c>
      <c r="I649" t="s">
        <v>7851</v>
      </c>
      <c r="J649" t="s">
        <v>85131</v>
      </c>
      <c r="K649" s="1" t="s">
        <v>101698</v>
      </c>
      <c r="L649" t="s">
        <v>101767</v>
      </c>
      <c r="M649" s="3" t="str">
        <f>CONCATENATE(List_B3[[#This Row],[FIRST_NAME]]," ",List_B3[[#This Row],[MIDDLE_NAME]]," ",List_B3[[#This Row],[LAST_NAME]])</f>
        <v xml:space="preserve">JEAN S FULTZ </v>
      </c>
    </row>
    <row r="650" spans="1:13" x14ac:dyDescent="0.25">
      <c r="A650" t="s">
        <v>101768</v>
      </c>
      <c r="B650" t="s">
        <v>2158</v>
      </c>
      <c r="C650" t="s">
        <v>72</v>
      </c>
      <c r="D650" t="s">
        <v>428</v>
      </c>
      <c r="F650" t="s">
        <v>30159</v>
      </c>
      <c r="G650" t="s">
        <v>101769</v>
      </c>
      <c r="H650" t="s">
        <v>15</v>
      </c>
      <c r="I650" t="s">
        <v>7851</v>
      </c>
      <c r="J650" t="s">
        <v>85131</v>
      </c>
      <c r="K650" s="1" t="s">
        <v>101698</v>
      </c>
      <c r="L650" t="s">
        <v>101770</v>
      </c>
      <c r="M650" s="3" t="str">
        <f>CONCATENATE(List_B3[[#This Row],[FIRST_NAME]]," ",List_B3[[#This Row],[MIDDLE_NAME]]," ",List_B3[[#This Row],[LAST_NAME]])</f>
        <v xml:space="preserve">WALTER R PEREZ </v>
      </c>
    </row>
    <row r="651" spans="1:13" x14ac:dyDescent="0.25">
      <c r="A651" t="s">
        <v>101771</v>
      </c>
      <c r="B651" t="s">
        <v>506</v>
      </c>
      <c r="C651" t="s">
        <v>15</v>
      </c>
      <c r="D651" t="s">
        <v>4413</v>
      </c>
      <c r="F651" t="s">
        <v>3151</v>
      </c>
      <c r="G651" t="s">
        <v>101772</v>
      </c>
      <c r="H651" t="s">
        <v>15</v>
      </c>
      <c r="I651" t="s">
        <v>7851</v>
      </c>
      <c r="J651" t="s">
        <v>85131</v>
      </c>
      <c r="K651" s="1" t="s">
        <v>101698</v>
      </c>
      <c r="L651" t="s">
        <v>101773</v>
      </c>
      <c r="M651" s="3" t="str">
        <f>CONCATENATE(List_B3[[#This Row],[FIRST_NAME]]," ",List_B3[[#This Row],[MIDDLE_NAME]]," ",List_B3[[#This Row],[LAST_NAME]])</f>
        <v xml:space="preserve">RONALD  CARRILLO </v>
      </c>
    </row>
    <row r="652" spans="1:13" x14ac:dyDescent="0.25">
      <c r="A652" t="s">
        <v>101774</v>
      </c>
      <c r="B652" t="s">
        <v>101775</v>
      </c>
      <c r="C652" t="s">
        <v>15</v>
      </c>
      <c r="D652" t="s">
        <v>45016</v>
      </c>
      <c r="F652" t="s">
        <v>8584</v>
      </c>
      <c r="G652" t="s">
        <v>101776</v>
      </c>
      <c r="H652" t="s">
        <v>15</v>
      </c>
      <c r="I652" t="s">
        <v>7851</v>
      </c>
      <c r="J652" t="s">
        <v>85131</v>
      </c>
      <c r="K652" s="1" t="s">
        <v>101698</v>
      </c>
      <c r="L652" t="s">
        <v>101777</v>
      </c>
      <c r="M652" s="3" t="str">
        <f>CONCATENATE(List_B3[[#This Row],[FIRST_NAME]]," ",List_B3[[#This Row],[MIDDLE_NAME]]," ",List_B3[[#This Row],[LAST_NAME]])</f>
        <v xml:space="preserve">ETMPIE  LIVSHITS </v>
      </c>
    </row>
    <row r="653" spans="1:13" x14ac:dyDescent="0.25">
      <c r="A653" t="s">
        <v>101778</v>
      </c>
      <c r="D653" t="s">
        <v>2686</v>
      </c>
      <c r="F653" t="s">
        <v>13039</v>
      </c>
      <c r="G653" t="s">
        <v>101779</v>
      </c>
      <c r="H653" t="s">
        <v>15</v>
      </c>
      <c r="I653" t="s">
        <v>7851</v>
      </c>
      <c r="J653" t="s">
        <v>85131</v>
      </c>
      <c r="K653" s="1" t="s">
        <v>101698</v>
      </c>
      <c r="L653" t="s">
        <v>101780</v>
      </c>
      <c r="M653" s="3" t="str">
        <f>CONCATENATE(List_B3[[#This Row],[FIRST_NAME]]," ",List_B3[[#This Row],[MIDDLE_NAME]]," ",List_B3[[#This Row],[LAST_NAME]])</f>
        <v xml:space="preserve">  VALENCIA </v>
      </c>
    </row>
    <row r="654" spans="1:13" x14ac:dyDescent="0.25">
      <c r="A654" t="s">
        <v>101781</v>
      </c>
      <c r="B654" t="s">
        <v>11</v>
      </c>
      <c r="C654" t="s">
        <v>72</v>
      </c>
      <c r="D654" t="s">
        <v>29203</v>
      </c>
      <c r="F654" t="s">
        <v>5976</v>
      </c>
      <c r="G654" t="s">
        <v>101732</v>
      </c>
      <c r="H654" t="s">
        <v>15</v>
      </c>
      <c r="I654" t="s">
        <v>7851</v>
      </c>
      <c r="J654" t="s">
        <v>85131</v>
      </c>
      <c r="K654" s="1" t="s">
        <v>101698</v>
      </c>
      <c r="L654" t="s">
        <v>101707</v>
      </c>
      <c r="M654" s="3" t="str">
        <f>CONCATENATE(List_B3[[#This Row],[FIRST_NAME]]," ",List_B3[[#This Row],[MIDDLE_NAME]]," ",List_B3[[#This Row],[LAST_NAME]])</f>
        <v xml:space="preserve">T R ENGLAND </v>
      </c>
    </row>
    <row r="655" spans="1:13" x14ac:dyDescent="0.25">
      <c r="A655" t="s">
        <v>101782</v>
      </c>
      <c r="B655" t="s">
        <v>11</v>
      </c>
      <c r="C655" t="s">
        <v>15</v>
      </c>
      <c r="D655" t="s">
        <v>101783</v>
      </c>
      <c r="F655" t="s">
        <v>8584</v>
      </c>
      <c r="G655" t="s">
        <v>101784</v>
      </c>
      <c r="H655" t="s">
        <v>15</v>
      </c>
      <c r="I655" t="s">
        <v>7851</v>
      </c>
      <c r="J655" t="s">
        <v>85131</v>
      </c>
      <c r="K655" s="1" t="s">
        <v>101698</v>
      </c>
      <c r="L655" t="s">
        <v>101777</v>
      </c>
      <c r="M655" s="3" t="str">
        <f>CONCATENATE(List_B3[[#This Row],[FIRST_NAME]]," ",List_B3[[#This Row],[MIDDLE_NAME]]," ",List_B3[[#This Row],[LAST_NAME]])</f>
        <v xml:space="preserve">T  HUJSBY </v>
      </c>
    </row>
    <row r="656" spans="1:13" x14ac:dyDescent="0.25">
      <c r="A656" t="s">
        <v>101785</v>
      </c>
      <c r="B656" t="s">
        <v>266</v>
      </c>
      <c r="C656" t="s">
        <v>104</v>
      </c>
      <c r="D656" t="s">
        <v>1652</v>
      </c>
      <c r="F656" t="s">
        <v>61724</v>
      </c>
      <c r="G656" t="s">
        <v>101726</v>
      </c>
      <c r="H656" t="s">
        <v>15</v>
      </c>
      <c r="I656" t="s">
        <v>7851</v>
      </c>
      <c r="J656" t="s">
        <v>85131</v>
      </c>
      <c r="K656" s="1" t="s">
        <v>101698</v>
      </c>
      <c r="L656" t="s">
        <v>101727</v>
      </c>
      <c r="M656" s="3" t="str">
        <f>CONCATENATE(List_B3[[#This Row],[FIRST_NAME]]," ",List_B3[[#This Row],[MIDDLE_NAME]]," ",List_B3[[#This Row],[LAST_NAME]])</f>
        <v xml:space="preserve">C J MACIAS </v>
      </c>
    </row>
    <row r="657" spans="1:13" x14ac:dyDescent="0.25">
      <c r="A657" t="s">
        <v>101786</v>
      </c>
      <c r="D657" t="s">
        <v>101787</v>
      </c>
      <c r="F657" t="s">
        <v>3151</v>
      </c>
      <c r="G657" t="s">
        <v>101788</v>
      </c>
      <c r="H657" t="s">
        <v>15</v>
      </c>
      <c r="I657" t="s">
        <v>7851</v>
      </c>
      <c r="J657" t="s">
        <v>85131</v>
      </c>
      <c r="K657" s="1" t="s">
        <v>101698</v>
      </c>
      <c r="L657" t="s">
        <v>85133</v>
      </c>
      <c r="M657" s="3" t="str">
        <f>CONCATENATE(List_B3[[#This Row],[FIRST_NAME]]," ",List_B3[[#This Row],[MIDDLE_NAME]]," ",List_B3[[#This Row],[LAST_NAME]])</f>
        <v xml:space="preserve">  OMEROVIC </v>
      </c>
    </row>
    <row r="658" spans="1:13" x14ac:dyDescent="0.25">
      <c r="A658" t="s">
        <v>101789</v>
      </c>
      <c r="B658" t="s">
        <v>101790</v>
      </c>
      <c r="C658" t="s">
        <v>57</v>
      </c>
      <c r="D658" t="s">
        <v>8268</v>
      </c>
      <c r="F658" t="s">
        <v>3993</v>
      </c>
      <c r="G658" t="s">
        <v>85852</v>
      </c>
      <c r="H658" t="s">
        <v>15</v>
      </c>
      <c r="I658" t="s">
        <v>7851</v>
      </c>
      <c r="J658" t="s">
        <v>85131</v>
      </c>
      <c r="K658" s="1" t="s">
        <v>101698</v>
      </c>
      <c r="L658" t="s">
        <v>101750</v>
      </c>
      <c r="M658" s="3" t="str">
        <f>CONCATENATE(List_B3[[#This Row],[FIRST_NAME]]," ",List_B3[[#This Row],[MIDDLE_NAME]]," ",List_B3[[#This Row],[LAST_NAME]])</f>
        <v xml:space="preserve">DAINEL A MCDERMOTT </v>
      </c>
    </row>
    <row r="659" spans="1:13" x14ac:dyDescent="0.25">
      <c r="A659" t="s">
        <v>101791</v>
      </c>
      <c r="B659" t="s">
        <v>30228</v>
      </c>
      <c r="C659" t="s">
        <v>260</v>
      </c>
      <c r="D659" t="s">
        <v>24780</v>
      </c>
      <c r="F659" t="s">
        <v>2813</v>
      </c>
      <c r="G659" t="s">
        <v>101792</v>
      </c>
      <c r="H659" t="s">
        <v>15</v>
      </c>
      <c r="I659" t="s">
        <v>7851</v>
      </c>
      <c r="J659" t="s">
        <v>85131</v>
      </c>
      <c r="K659" s="1" t="s">
        <v>101698</v>
      </c>
      <c r="L659" t="s">
        <v>101793</v>
      </c>
      <c r="M659" s="3" t="str">
        <f>CONCATENATE(List_B3[[#This Row],[FIRST_NAME]]," ",List_B3[[#This Row],[MIDDLE_NAME]]," ",List_B3[[#This Row],[LAST_NAME]])</f>
        <v xml:space="preserve">CECILIA E DEES </v>
      </c>
    </row>
    <row r="660" spans="1:13" x14ac:dyDescent="0.25">
      <c r="A660" t="s">
        <v>101794</v>
      </c>
      <c r="B660" t="s">
        <v>29725</v>
      </c>
      <c r="C660" t="s">
        <v>11</v>
      </c>
      <c r="D660" t="s">
        <v>145</v>
      </c>
      <c r="F660" t="s">
        <v>61724</v>
      </c>
      <c r="G660" t="s">
        <v>101795</v>
      </c>
      <c r="H660" t="s">
        <v>15</v>
      </c>
      <c r="I660" t="s">
        <v>7851</v>
      </c>
      <c r="J660" t="s">
        <v>85131</v>
      </c>
      <c r="K660" s="1" t="s">
        <v>101698</v>
      </c>
      <c r="L660" t="s">
        <v>101735</v>
      </c>
      <c r="M660" s="3" t="str">
        <f>CONCATENATE(List_B3[[#This Row],[FIRST_NAME]]," ",List_B3[[#This Row],[MIDDLE_NAME]]," ",List_B3[[#This Row],[LAST_NAME]])</f>
        <v xml:space="preserve">JOHANNA T WILSON </v>
      </c>
    </row>
    <row r="661" spans="1:13" x14ac:dyDescent="0.25">
      <c r="A661" t="s">
        <v>101796</v>
      </c>
      <c r="D661" t="s">
        <v>10848</v>
      </c>
      <c r="F661" t="s">
        <v>581</v>
      </c>
      <c r="G661" t="s">
        <v>101797</v>
      </c>
      <c r="H661" t="s">
        <v>15</v>
      </c>
      <c r="I661" t="s">
        <v>7851</v>
      </c>
      <c r="J661" t="s">
        <v>85131</v>
      </c>
      <c r="K661" s="1" t="s">
        <v>101698</v>
      </c>
      <c r="L661" t="s">
        <v>101798</v>
      </c>
      <c r="M661" s="3" t="str">
        <f>CONCATENATE(List_B3[[#This Row],[FIRST_NAME]]," ",List_B3[[#This Row],[MIDDLE_NAME]]," ",List_B3[[#This Row],[LAST_NAME]])</f>
        <v xml:space="preserve">  WINN </v>
      </c>
    </row>
    <row r="662" spans="1:13" x14ac:dyDescent="0.25">
      <c r="A662" t="s">
        <v>101799</v>
      </c>
      <c r="B662" t="s">
        <v>3822</v>
      </c>
      <c r="C662" t="s">
        <v>266</v>
      </c>
      <c r="D662" t="s">
        <v>304</v>
      </c>
      <c r="F662" t="s">
        <v>8390</v>
      </c>
      <c r="G662" t="s">
        <v>101800</v>
      </c>
      <c r="H662" t="s">
        <v>15</v>
      </c>
      <c r="I662" t="s">
        <v>7851</v>
      </c>
      <c r="J662" t="s">
        <v>85131</v>
      </c>
      <c r="K662" s="1" t="s">
        <v>101698</v>
      </c>
      <c r="L662" t="s">
        <v>101801</v>
      </c>
      <c r="M662" s="3" t="str">
        <f>CONCATENATE(List_B3[[#This Row],[FIRST_NAME]]," ",List_B3[[#This Row],[MIDDLE_NAME]]," ",List_B3[[#This Row],[LAST_NAME]])</f>
        <v xml:space="preserve">RAUL C HERNANDEZ </v>
      </c>
    </row>
    <row r="663" spans="1:13" x14ac:dyDescent="0.25">
      <c r="A663" t="s">
        <v>101802</v>
      </c>
      <c r="B663" t="s">
        <v>2101</v>
      </c>
      <c r="C663" t="s">
        <v>89</v>
      </c>
      <c r="D663" t="s">
        <v>101803</v>
      </c>
      <c r="F663" t="s">
        <v>6960</v>
      </c>
      <c r="G663" t="s">
        <v>101696</v>
      </c>
      <c r="H663" t="s">
        <v>15</v>
      </c>
      <c r="I663" t="s">
        <v>7851</v>
      </c>
      <c r="J663" t="s">
        <v>85131</v>
      </c>
      <c r="K663" s="1" t="s">
        <v>101698</v>
      </c>
      <c r="L663" t="s">
        <v>101699</v>
      </c>
      <c r="M663" s="3" t="str">
        <f>CONCATENATE(List_B3[[#This Row],[FIRST_NAME]]," ",List_B3[[#This Row],[MIDDLE_NAME]]," ",List_B3[[#This Row],[LAST_NAME]])</f>
        <v xml:space="preserve">SILVIA M GA </v>
      </c>
    </row>
    <row r="664" spans="1:13" x14ac:dyDescent="0.25">
      <c r="A664" t="s">
        <v>101804</v>
      </c>
      <c r="B664" t="s">
        <v>45015</v>
      </c>
      <c r="C664" t="s">
        <v>15</v>
      </c>
      <c r="D664" t="s">
        <v>101805</v>
      </c>
      <c r="F664" t="s">
        <v>8584</v>
      </c>
      <c r="G664" t="s">
        <v>101784</v>
      </c>
      <c r="H664" t="s">
        <v>15</v>
      </c>
      <c r="I664" t="s">
        <v>7851</v>
      </c>
      <c r="J664" t="s">
        <v>85131</v>
      </c>
      <c r="K664" s="1" t="s">
        <v>101698</v>
      </c>
      <c r="L664" t="s">
        <v>101777</v>
      </c>
      <c r="M664" s="3" t="str">
        <f>CONCATENATE(List_B3[[#This Row],[FIRST_NAME]]," ",List_B3[[#This Row],[MIDDLE_NAME]]," ",List_B3[[#This Row],[LAST_NAME]])</f>
        <v xml:space="preserve">TEMPIE  HUBY </v>
      </c>
    </row>
    <row r="665" spans="1:13" x14ac:dyDescent="0.25">
      <c r="A665" t="s">
        <v>101806</v>
      </c>
      <c r="B665" t="s">
        <v>6175</v>
      </c>
      <c r="C665" t="s">
        <v>104</v>
      </c>
      <c r="D665" t="s">
        <v>101807</v>
      </c>
      <c r="F665" t="s">
        <v>61724</v>
      </c>
      <c r="G665" t="s">
        <v>101726</v>
      </c>
      <c r="H665" t="s">
        <v>15</v>
      </c>
      <c r="I665" t="s">
        <v>7851</v>
      </c>
      <c r="J665" t="s">
        <v>85131</v>
      </c>
      <c r="K665" s="1" t="s">
        <v>101698</v>
      </c>
      <c r="L665" t="s">
        <v>101727</v>
      </c>
      <c r="M665" s="3" t="str">
        <f>CONCATENATE(List_B3[[#This Row],[FIRST_NAME]]," ",List_B3[[#This Row],[MIDDLE_NAME]]," ",List_B3[[#This Row],[LAST_NAME]])</f>
        <v xml:space="preserve">CELIA J GROSSO </v>
      </c>
    </row>
    <row r="666" spans="1:13" x14ac:dyDescent="0.25">
      <c r="A666" t="s">
        <v>101808</v>
      </c>
      <c r="B666" t="s">
        <v>101762</v>
      </c>
      <c r="C666" t="s">
        <v>89</v>
      </c>
      <c r="D666" t="s">
        <v>3180</v>
      </c>
      <c r="F666" t="s">
        <v>100689</v>
      </c>
      <c r="G666" t="s">
        <v>101809</v>
      </c>
      <c r="H666" t="s">
        <v>15</v>
      </c>
      <c r="I666" t="s">
        <v>7851</v>
      </c>
      <c r="J666" t="s">
        <v>85131</v>
      </c>
      <c r="K666" s="1" t="s">
        <v>101698</v>
      </c>
      <c r="L666" t="s">
        <v>101764</v>
      </c>
      <c r="M666" s="3" t="str">
        <f>CONCATENATE(List_B3[[#This Row],[FIRST_NAME]]," ",List_B3[[#This Row],[MIDDLE_NAME]]," ",List_B3[[#This Row],[LAST_NAME]])</f>
        <v xml:space="preserve">HTRAE M N </v>
      </c>
    </row>
    <row r="667" spans="1:13" x14ac:dyDescent="0.25">
      <c r="A667" t="s">
        <v>101810</v>
      </c>
      <c r="B667" t="s">
        <v>5279</v>
      </c>
      <c r="C667" t="s">
        <v>832</v>
      </c>
      <c r="D667" t="s">
        <v>6382</v>
      </c>
      <c r="F667" t="s">
        <v>3487</v>
      </c>
      <c r="G667" t="s">
        <v>101811</v>
      </c>
      <c r="H667" t="s">
        <v>15</v>
      </c>
      <c r="I667" t="s">
        <v>7851</v>
      </c>
      <c r="J667" t="s">
        <v>85131</v>
      </c>
      <c r="K667" s="1" t="s">
        <v>101698</v>
      </c>
      <c r="L667" t="s">
        <v>101812</v>
      </c>
      <c r="M667" s="3" t="str">
        <f>CONCATENATE(List_B3[[#This Row],[FIRST_NAME]]," ",List_B3[[#This Row],[MIDDLE_NAME]]," ",List_B3[[#This Row],[LAST_NAME]])</f>
        <v xml:space="preserve">NORMA P ALLEN </v>
      </c>
    </row>
    <row r="668" spans="1:13" x14ac:dyDescent="0.25">
      <c r="A668" t="s">
        <v>101813</v>
      </c>
      <c r="B668" t="s">
        <v>17223</v>
      </c>
      <c r="C668" t="s">
        <v>44</v>
      </c>
      <c r="D668" t="s">
        <v>24158</v>
      </c>
      <c r="F668" t="s">
        <v>40640</v>
      </c>
      <c r="G668" t="s">
        <v>101701</v>
      </c>
      <c r="H668" t="s">
        <v>15</v>
      </c>
      <c r="I668" t="s">
        <v>7851</v>
      </c>
      <c r="J668" t="s">
        <v>85131</v>
      </c>
      <c r="K668" s="1" t="s">
        <v>101698</v>
      </c>
      <c r="L668" t="s">
        <v>101703</v>
      </c>
      <c r="M668" s="3" t="str">
        <f>CONCATENATE(List_B3[[#This Row],[FIRST_NAME]]," ",List_B3[[#This Row],[MIDDLE_NAME]]," ",List_B3[[#This Row],[LAST_NAME]])</f>
        <v xml:space="preserve">LAVERNE L DELINOIS </v>
      </c>
    </row>
    <row r="669" spans="1:13" x14ac:dyDescent="0.25">
      <c r="A669" t="s">
        <v>101814</v>
      </c>
      <c r="B669" t="s">
        <v>42656</v>
      </c>
      <c r="C669" t="s">
        <v>15</v>
      </c>
      <c r="D669" t="s">
        <v>944</v>
      </c>
      <c r="F669" t="s">
        <v>101712</v>
      </c>
      <c r="G669" t="s">
        <v>14714</v>
      </c>
      <c r="H669" t="s">
        <v>15</v>
      </c>
      <c r="I669" t="s">
        <v>7851</v>
      </c>
      <c r="J669" t="s">
        <v>85131</v>
      </c>
      <c r="K669" s="1" t="s">
        <v>101698</v>
      </c>
      <c r="L669" t="s">
        <v>101714</v>
      </c>
      <c r="M669" s="3" t="str">
        <f>CONCATENATE(List_B3[[#This Row],[FIRST_NAME]]," ",List_B3[[#This Row],[MIDDLE_NAME]]," ",List_B3[[#This Row],[LAST_NAME]])</f>
        <v xml:space="preserve">GRACE  YOUNG </v>
      </c>
    </row>
    <row r="670" spans="1:13" x14ac:dyDescent="0.25">
      <c r="A670" t="s">
        <v>101815</v>
      </c>
      <c r="B670" t="s">
        <v>374</v>
      </c>
      <c r="C670" t="s">
        <v>89</v>
      </c>
      <c r="D670" t="s">
        <v>9987</v>
      </c>
      <c r="F670" t="s">
        <v>100689</v>
      </c>
      <c r="G670" t="s">
        <v>101816</v>
      </c>
      <c r="H670" t="s">
        <v>15</v>
      </c>
      <c r="I670" t="s">
        <v>7851</v>
      </c>
      <c r="J670" t="s">
        <v>85131</v>
      </c>
      <c r="K670" s="1" t="s">
        <v>101698</v>
      </c>
      <c r="L670" t="s">
        <v>101764</v>
      </c>
      <c r="M670" s="3" t="str">
        <f>CONCATENATE(List_B3[[#This Row],[FIRST_NAME]]," ",List_B3[[#This Row],[MIDDLE_NAME]]," ",List_B3[[#This Row],[LAST_NAME]])</f>
        <v xml:space="preserve">H M NELSON </v>
      </c>
    </row>
    <row r="671" spans="1:13" x14ac:dyDescent="0.25">
      <c r="A671" t="s">
        <v>101817</v>
      </c>
      <c r="B671" t="s">
        <v>37514</v>
      </c>
      <c r="C671" t="s">
        <v>3007</v>
      </c>
      <c r="D671" t="s">
        <v>4344</v>
      </c>
      <c r="F671" t="s">
        <v>99654</v>
      </c>
      <c r="G671" t="s">
        <v>101818</v>
      </c>
      <c r="H671" t="s">
        <v>15</v>
      </c>
      <c r="I671" t="s">
        <v>7851</v>
      </c>
      <c r="J671" t="s">
        <v>85131</v>
      </c>
      <c r="K671" s="1" t="s">
        <v>101698</v>
      </c>
      <c r="L671" t="s">
        <v>101819</v>
      </c>
      <c r="M671" s="3" t="str">
        <f>CONCATENATE(List_B3[[#This Row],[FIRST_NAME]]," ",List_B3[[#This Row],[MIDDLE_NAME]]," ",List_B3[[#This Row],[LAST_NAME]])</f>
        <v xml:space="preserve">SAHWN WAYNE LAWSON </v>
      </c>
    </row>
    <row r="672" spans="1:13" x14ac:dyDescent="0.25">
      <c r="A672" t="s">
        <v>101820</v>
      </c>
      <c r="B672" t="s">
        <v>894</v>
      </c>
      <c r="C672" t="s">
        <v>3007</v>
      </c>
      <c r="D672" t="s">
        <v>4344</v>
      </c>
      <c r="F672" t="s">
        <v>99654</v>
      </c>
      <c r="G672" t="s">
        <v>101821</v>
      </c>
      <c r="H672" t="s">
        <v>15</v>
      </c>
      <c r="I672" t="s">
        <v>7851</v>
      </c>
      <c r="J672" t="s">
        <v>85131</v>
      </c>
      <c r="K672" s="1" t="s">
        <v>101698</v>
      </c>
      <c r="L672" t="s">
        <v>101819</v>
      </c>
      <c r="M672" s="3" t="str">
        <f>CONCATENATE(List_B3[[#This Row],[FIRST_NAME]]," ",List_B3[[#This Row],[MIDDLE_NAME]]," ",List_B3[[#This Row],[LAST_NAME]])</f>
        <v xml:space="preserve">SHAWN WAYNE LAWSON </v>
      </c>
    </row>
    <row r="673" spans="1:13" x14ac:dyDescent="0.25">
      <c r="A673" t="s">
        <v>101822</v>
      </c>
      <c r="B673" t="s">
        <v>6798</v>
      </c>
      <c r="C673" t="s">
        <v>260</v>
      </c>
      <c r="D673" t="s">
        <v>56837</v>
      </c>
      <c r="F673" t="s">
        <v>68034</v>
      </c>
      <c r="G673" t="s">
        <v>101823</v>
      </c>
      <c r="H673" t="s">
        <v>15</v>
      </c>
      <c r="I673" t="s">
        <v>7851</v>
      </c>
      <c r="J673" t="s">
        <v>85131</v>
      </c>
      <c r="K673" s="1" t="s">
        <v>101698</v>
      </c>
      <c r="L673" t="s">
        <v>101824</v>
      </c>
      <c r="M673" s="3" t="str">
        <f>CONCATENATE(List_B3[[#This Row],[FIRST_NAME]]," ",List_B3[[#This Row],[MIDDLE_NAME]]," ",List_B3[[#This Row],[LAST_NAME]])</f>
        <v xml:space="preserve">OSCAR E HAULMARK </v>
      </c>
    </row>
    <row r="674" spans="1:13" x14ac:dyDescent="0.25">
      <c r="A674" t="s">
        <v>101825</v>
      </c>
      <c r="B674" t="s">
        <v>185</v>
      </c>
      <c r="C674" t="s">
        <v>260</v>
      </c>
      <c r="D674" t="s">
        <v>1652</v>
      </c>
      <c r="F674" t="s">
        <v>61724</v>
      </c>
      <c r="G674" t="s">
        <v>101726</v>
      </c>
      <c r="H674" t="s">
        <v>15</v>
      </c>
      <c r="I674" t="s">
        <v>7851</v>
      </c>
      <c r="J674" t="s">
        <v>85131</v>
      </c>
      <c r="K674" s="1" t="s">
        <v>101698</v>
      </c>
      <c r="L674" t="s">
        <v>101727</v>
      </c>
      <c r="M674" s="3" t="str">
        <f>CONCATENATE(List_B3[[#This Row],[FIRST_NAME]]," ",List_B3[[#This Row],[MIDDLE_NAME]]," ",List_B3[[#This Row],[LAST_NAME]])</f>
        <v xml:space="preserve">SERGIO E MACIAS </v>
      </c>
    </row>
    <row r="675" spans="1:13" x14ac:dyDescent="0.25">
      <c r="A675" t="s">
        <v>101826</v>
      </c>
      <c r="B675" t="s">
        <v>1585</v>
      </c>
      <c r="C675" t="s">
        <v>57</v>
      </c>
      <c r="D675" t="s">
        <v>95214</v>
      </c>
      <c r="F675" t="s">
        <v>67981</v>
      </c>
      <c r="G675" t="s">
        <v>101827</v>
      </c>
      <c r="H675" t="s">
        <v>15</v>
      </c>
      <c r="I675" t="s">
        <v>7851</v>
      </c>
      <c r="J675" t="s">
        <v>85131</v>
      </c>
      <c r="K675" s="1" t="s">
        <v>101698</v>
      </c>
      <c r="L675" t="s">
        <v>101740</v>
      </c>
      <c r="M675" s="3" t="str">
        <f>CONCATENATE(List_B3[[#This Row],[FIRST_NAME]]," ",List_B3[[#This Row],[MIDDLE_NAME]]," ",List_B3[[#This Row],[LAST_NAME]])</f>
        <v xml:space="preserve">GARY A SEILER </v>
      </c>
    </row>
    <row r="676" spans="1:13" x14ac:dyDescent="0.25">
      <c r="A676" t="s">
        <v>101828</v>
      </c>
      <c r="B676" t="s">
        <v>60506</v>
      </c>
      <c r="C676" t="s">
        <v>57</v>
      </c>
      <c r="D676" t="s">
        <v>95214</v>
      </c>
      <c r="F676" t="s">
        <v>67981</v>
      </c>
      <c r="G676" t="s">
        <v>101739</v>
      </c>
      <c r="H676" t="s">
        <v>15</v>
      </c>
      <c r="I676" t="s">
        <v>7851</v>
      </c>
      <c r="J676" t="s">
        <v>85131</v>
      </c>
      <c r="K676" s="1" t="s">
        <v>101698</v>
      </c>
      <c r="L676" t="s">
        <v>101740</v>
      </c>
      <c r="M676" s="3" t="str">
        <f>CONCATENATE(List_B3[[#This Row],[FIRST_NAME]]," ",List_B3[[#This Row],[MIDDLE_NAME]]," ",List_B3[[#This Row],[LAST_NAME]])</f>
        <v xml:space="preserve">AGRY A SEILER </v>
      </c>
    </row>
    <row r="677" spans="1:13" x14ac:dyDescent="0.25">
      <c r="A677" t="s">
        <v>101829</v>
      </c>
      <c r="B677" t="s">
        <v>29725</v>
      </c>
      <c r="C677" t="s">
        <v>11</v>
      </c>
      <c r="D677" t="s">
        <v>8245</v>
      </c>
      <c r="F677" t="s">
        <v>61724</v>
      </c>
      <c r="G677" t="s">
        <v>101830</v>
      </c>
      <c r="H677" t="s">
        <v>15</v>
      </c>
      <c r="I677" t="s">
        <v>7851</v>
      </c>
      <c r="J677" t="s">
        <v>85131</v>
      </c>
      <c r="K677" s="1" t="s">
        <v>101698</v>
      </c>
      <c r="L677" t="s">
        <v>101735</v>
      </c>
      <c r="M677" s="3" t="str">
        <f>CONCATENATE(List_B3[[#This Row],[FIRST_NAME]]," ",List_B3[[#This Row],[MIDDLE_NAME]]," ",List_B3[[#This Row],[LAST_NAME]])</f>
        <v xml:space="preserve">JOHANNA T IWLSON </v>
      </c>
    </row>
    <row r="678" spans="1:13" x14ac:dyDescent="0.25">
      <c r="A678" t="s">
        <v>101831</v>
      </c>
      <c r="B678" t="s">
        <v>8888</v>
      </c>
      <c r="C678" t="s">
        <v>89</v>
      </c>
      <c r="D678" t="s">
        <v>101832</v>
      </c>
      <c r="F678" t="s">
        <v>3487</v>
      </c>
      <c r="G678" t="s">
        <v>101833</v>
      </c>
      <c r="H678" t="s">
        <v>15</v>
      </c>
      <c r="I678" t="s">
        <v>7851</v>
      </c>
      <c r="J678" t="s">
        <v>85131</v>
      </c>
      <c r="K678" s="1" t="s">
        <v>101698</v>
      </c>
      <c r="L678" t="s">
        <v>101834</v>
      </c>
      <c r="M678" s="3" t="str">
        <f>CONCATENATE(List_B3[[#This Row],[FIRST_NAME]]," ",List_B3[[#This Row],[MIDDLE_NAME]]," ",List_B3[[#This Row],[LAST_NAME]])</f>
        <v xml:space="preserve">JOSEPHINE M GUNEWARDENA </v>
      </c>
    </row>
    <row r="679" spans="1:13" x14ac:dyDescent="0.25">
      <c r="A679" t="s">
        <v>101835</v>
      </c>
      <c r="B679" t="s">
        <v>101836</v>
      </c>
      <c r="C679" t="s">
        <v>57</v>
      </c>
      <c r="D679" t="s">
        <v>4591</v>
      </c>
      <c r="F679" t="s">
        <v>36121</v>
      </c>
      <c r="G679" t="s">
        <v>101837</v>
      </c>
      <c r="H679" t="s">
        <v>15</v>
      </c>
      <c r="I679" t="s">
        <v>7851</v>
      </c>
      <c r="J679" t="s">
        <v>85131</v>
      </c>
      <c r="K679" s="1" t="s">
        <v>101698</v>
      </c>
      <c r="L679" t="s">
        <v>101838</v>
      </c>
      <c r="M679" s="3" t="str">
        <f>CONCATENATE(List_B3[[#This Row],[FIRST_NAME]]," ",List_B3[[#This Row],[MIDDLE_NAME]]," ",List_B3[[#This Row],[LAST_NAME]])</f>
        <v xml:space="preserve">FERNANDEZ A MORGAN </v>
      </c>
    </row>
    <row r="680" spans="1:13" x14ac:dyDescent="0.25">
      <c r="A680" t="s">
        <v>102127</v>
      </c>
      <c r="B680" t="s">
        <v>1403</v>
      </c>
      <c r="C680" t="s">
        <v>15</v>
      </c>
      <c r="D680" t="s">
        <v>29428</v>
      </c>
      <c r="F680" t="s">
        <v>46713</v>
      </c>
      <c r="G680" t="s">
        <v>399</v>
      </c>
      <c r="H680" t="s">
        <v>15</v>
      </c>
      <c r="I680" t="s">
        <v>7851</v>
      </c>
      <c r="J680" t="s">
        <v>85131</v>
      </c>
      <c r="K680" s="2">
        <v>75001</v>
      </c>
      <c r="L680" t="s">
        <v>101824</v>
      </c>
      <c r="M680" s="3" t="str">
        <f>CONCATENATE(List_B3[[#This Row],[FIRST_NAME]]," ",List_B3[[#This Row],[MIDDLE_NAME]]," ",List_B3[[#This Row],[LAST_NAME]])</f>
        <v xml:space="preserve">LYNNE  NUNEZ-SUAREZ </v>
      </c>
    </row>
    <row r="681" spans="1:13" x14ac:dyDescent="0.25">
      <c r="A681" t="s">
        <v>102256</v>
      </c>
      <c r="B681" t="s">
        <v>435</v>
      </c>
      <c r="C681" t="s">
        <v>15</v>
      </c>
      <c r="D681" t="s">
        <v>2180</v>
      </c>
      <c r="F681" t="s">
        <v>46713</v>
      </c>
      <c r="G681" t="s">
        <v>820</v>
      </c>
      <c r="H681" t="s">
        <v>15</v>
      </c>
      <c r="I681" t="s">
        <v>7851</v>
      </c>
      <c r="J681" t="s">
        <v>85131</v>
      </c>
      <c r="K681" s="1" t="s">
        <v>102249</v>
      </c>
      <c r="L681" t="s">
        <v>102257</v>
      </c>
      <c r="M681" s="3" t="str">
        <f>CONCATENATE(List_B3[[#This Row],[FIRST_NAME]]," ",List_B3[[#This Row],[MIDDLE_NAME]]," ",List_B3[[#This Row],[LAST_NAME]])</f>
        <v xml:space="preserve">PATRICIA  SANCHEZ </v>
      </c>
    </row>
    <row r="682" spans="1:13" x14ac:dyDescent="0.25">
      <c r="A682" t="s">
        <v>102258</v>
      </c>
      <c r="B682" t="s">
        <v>104</v>
      </c>
      <c r="C682" t="s">
        <v>832</v>
      </c>
      <c r="D682" t="s">
        <v>17761</v>
      </c>
      <c r="F682" t="s">
        <v>16453</v>
      </c>
      <c r="G682" t="s">
        <v>102259</v>
      </c>
      <c r="H682" t="s">
        <v>102260</v>
      </c>
      <c r="I682" t="s">
        <v>7851</v>
      </c>
      <c r="J682" t="s">
        <v>85131</v>
      </c>
      <c r="K682" s="1" t="s">
        <v>102249</v>
      </c>
      <c r="L682" t="s">
        <v>102261</v>
      </c>
      <c r="M682" s="3" t="str">
        <f>CONCATENATE(List_B3[[#This Row],[FIRST_NAME]]," ",List_B3[[#This Row],[MIDDLE_NAME]]," ",List_B3[[#This Row],[LAST_NAME]])</f>
        <v xml:space="preserve">J P WARD </v>
      </c>
    </row>
    <row r="683" spans="1:13" x14ac:dyDescent="0.25">
      <c r="A683" t="s">
        <v>102262</v>
      </c>
      <c r="B683" t="s">
        <v>26775</v>
      </c>
      <c r="C683" t="s">
        <v>1207</v>
      </c>
      <c r="D683" t="s">
        <v>2528</v>
      </c>
      <c r="F683" t="s">
        <v>31673</v>
      </c>
      <c r="G683" t="s">
        <v>102263</v>
      </c>
      <c r="H683" t="s">
        <v>15</v>
      </c>
      <c r="I683" t="s">
        <v>7851</v>
      </c>
      <c r="J683" t="s">
        <v>85131</v>
      </c>
      <c r="K683" s="1" t="s">
        <v>102249</v>
      </c>
      <c r="L683" t="s">
        <v>102264</v>
      </c>
      <c r="M683" s="3" t="str">
        <f>CONCATENATE(List_B3[[#This Row],[FIRST_NAME]]," ",List_B3[[#This Row],[MIDDLE_NAME]]," ",List_B3[[#This Row],[LAST_NAME]])</f>
        <v xml:space="preserve">ROSITA Y ROMAN </v>
      </c>
    </row>
    <row r="684" spans="1:13" x14ac:dyDescent="0.25">
      <c r="A684" t="s">
        <v>102265</v>
      </c>
      <c r="B684" t="s">
        <v>4272</v>
      </c>
      <c r="C684" t="s">
        <v>332</v>
      </c>
      <c r="D684" t="s">
        <v>989</v>
      </c>
      <c r="F684" t="s">
        <v>29278</v>
      </c>
      <c r="G684" t="s">
        <v>102266</v>
      </c>
      <c r="H684" t="s">
        <v>15</v>
      </c>
      <c r="I684" t="s">
        <v>7851</v>
      </c>
      <c r="J684" t="s">
        <v>85131</v>
      </c>
      <c r="K684" s="1" t="s">
        <v>102249</v>
      </c>
      <c r="L684" t="s">
        <v>102267</v>
      </c>
      <c r="M684" s="3" t="str">
        <f>CONCATENATE(List_B3[[#This Row],[FIRST_NAME]]," ",List_B3[[#This Row],[MIDDLE_NAME]]," ",List_B3[[#This Row],[LAST_NAME]])</f>
        <v xml:space="preserve">AMANDA G RODRIGUEZ </v>
      </c>
    </row>
    <row r="685" spans="1:13" x14ac:dyDescent="0.25">
      <c r="A685" t="s">
        <v>102268</v>
      </c>
      <c r="B685" t="s">
        <v>2297</v>
      </c>
      <c r="C685" t="s">
        <v>22</v>
      </c>
      <c r="D685" t="s">
        <v>2180</v>
      </c>
      <c r="F685" t="s">
        <v>53785</v>
      </c>
      <c r="G685" t="s">
        <v>102269</v>
      </c>
      <c r="H685" t="s">
        <v>15</v>
      </c>
      <c r="I685" t="s">
        <v>7851</v>
      </c>
      <c r="J685" t="s">
        <v>85131</v>
      </c>
      <c r="K685" s="1" t="s">
        <v>102249</v>
      </c>
      <c r="L685" t="s">
        <v>102270</v>
      </c>
      <c r="M685" s="3" t="str">
        <f>CONCATENATE(List_B3[[#This Row],[FIRST_NAME]]," ",List_B3[[#This Row],[MIDDLE_NAME]]," ",List_B3[[#This Row],[LAST_NAME]])</f>
        <v xml:space="preserve">THERESA F SANCHEZ </v>
      </c>
    </row>
    <row r="686" spans="1:13" x14ac:dyDescent="0.25">
      <c r="A686" t="s">
        <v>102271</v>
      </c>
      <c r="B686" t="s">
        <v>26274</v>
      </c>
      <c r="C686" t="s">
        <v>260</v>
      </c>
      <c r="D686" t="s">
        <v>6646</v>
      </c>
      <c r="F686" t="s">
        <v>46713</v>
      </c>
      <c r="G686" t="s">
        <v>399</v>
      </c>
      <c r="H686" t="s">
        <v>15</v>
      </c>
      <c r="I686" t="s">
        <v>7851</v>
      </c>
      <c r="J686" t="s">
        <v>85131</v>
      </c>
      <c r="K686" s="1" t="s">
        <v>102249</v>
      </c>
      <c r="L686" t="s">
        <v>102272</v>
      </c>
      <c r="M686" s="3" t="str">
        <f>CONCATENATE(List_B3[[#This Row],[FIRST_NAME]]," ",List_B3[[#This Row],[MIDDLE_NAME]]," ",List_B3[[#This Row],[LAST_NAME]])</f>
        <v xml:space="preserve">ED E LARA </v>
      </c>
    </row>
    <row r="687" spans="1:13" x14ac:dyDescent="0.25">
      <c r="A687" t="s">
        <v>102273</v>
      </c>
      <c r="B687" t="s">
        <v>8540</v>
      </c>
      <c r="C687" t="s">
        <v>36</v>
      </c>
      <c r="D687" t="s">
        <v>2436</v>
      </c>
      <c r="F687" t="s">
        <v>525</v>
      </c>
      <c r="G687" t="s">
        <v>102274</v>
      </c>
      <c r="H687" t="s">
        <v>15</v>
      </c>
      <c r="I687" t="s">
        <v>7851</v>
      </c>
      <c r="J687" t="s">
        <v>85131</v>
      </c>
      <c r="K687" s="1" t="s">
        <v>102249</v>
      </c>
      <c r="L687" t="s">
        <v>102275</v>
      </c>
      <c r="M687" s="3" t="str">
        <f>CONCATENATE(List_B3[[#This Row],[FIRST_NAME]]," ",List_B3[[#This Row],[MIDDLE_NAME]]," ",List_B3[[#This Row],[LAST_NAME]])</f>
        <v xml:space="preserve">MITCHELL B SHAW </v>
      </c>
    </row>
    <row r="688" spans="1:13" x14ac:dyDescent="0.25">
      <c r="A688" t="s">
        <v>102276</v>
      </c>
      <c r="D688" t="s">
        <v>20568</v>
      </c>
      <c r="F688" t="s">
        <v>31673</v>
      </c>
      <c r="G688" t="s">
        <v>102277</v>
      </c>
      <c r="H688" t="s">
        <v>15</v>
      </c>
      <c r="I688" t="s">
        <v>7851</v>
      </c>
      <c r="J688" t="s">
        <v>85131</v>
      </c>
      <c r="K688" s="1" t="s">
        <v>102249</v>
      </c>
      <c r="L688" t="s">
        <v>102264</v>
      </c>
      <c r="M688" s="3" t="str">
        <f>CONCATENATE(List_B3[[#This Row],[FIRST_NAME]]," ",List_B3[[#This Row],[MIDDLE_NAME]]," ",List_B3[[#This Row],[LAST_NAME]])</f>
        <v xml:space="preserve">  PARDO </v>
      </c>
    </row>
    <row r="689" spans="1:13" x14ac:dyDescent="0.25">
      <c r="A689" t="s">
        <v>102278</v>
      </c>
      <c r="B689" t="s">
        <v>102279</v>
      </c>
      <c r="C689" t="s">
        <v>104</v>
      </c>
      <c r="D689" t="s">
        <v>102280</v>
      </c>
      <c r="F689" t="s">
        <v>46713</v>
      </c>
      <c r="G689" t="s">
        <v>1381</v>
      </c>
      <c r="H689" t="s">
        <v>15</v>
      </c>
      <c r="I689" t="s">
        <v>7851</v>
      </c>
      <c r="J689" t="s">
        <v>85131</v>
      </c>
      <c r="K689" s="1" t="s">
        <v>102249</v>
      </c>
      <c r="L689" t="s">
        <v>102281</v>
      </c>
      <c r="M689" s="3" t="str">
        <f>CONCATENATE(List_B3[[#This Row],[FIRST_NAME]]," ",List_B3[[#This Row],[MIDDLE_NAME]]," ",List_B3[[#This Row],[LAST_NAME]])</f>
        <v xml:space="preserve">BERTO J AXE </v>
      </c>
    </row>
    <row r="690" spans="1:13" x14ac:dyDescent="0.25">
      <c r="A690" t="s">
        <v>102282</v>
      </c>
      <c r="B690" t="s">
        <v>102283</v>
      </c>
      <c r="C690" t="s">
        <v>72</v>
      </c>
      <c r="D690" t="s">
        <v>359</v>
      </c>
      <c r="F690" t="s">
        <v>46713</v>
      </c>
      <c r="G690" t="s">
        <v>866</v>
      </c>
      <c r="H690" t="s">
        <v>15</v>
      </c>
      <c r="I690" t="s">
        <v>7851</v>
      </c>
      <c r="J690" t="s">
        <v>85131</v>
      </c>
      <c r="K690" s="1" t="s">
        <v>102249</v>
      </c>
      <c r="L690" t="s">
        <v>102284</v>
      </c>
      <c r="M690" s="3" t="str">
        <f>CONCATENATE(List_B3[[#This Row],[FIRST_NAME]]," ",List_B3[[#This Row],[MIDDLE_NAME]]," ",List_B3[[#This Row],[LAST_NAME]])</f>
        <v xml:space="preserve">CHARLYNN R MORALES </v>
      </c>
    </row>
    <row r="691" spans="1:13" x14ac:dyDescent="0.25">
      <c r="A691" t="s">
        <v>102285</v>
      </c>
      <c r="B691" t="s">
        <v>102286</v>
      </c>
      <c r="C691" t="s">
        <v>89</v>
      </c>
      <c r="D691" t="s">
        <v>102287</v>
      </c>
      <c r="F691" t="s">
        <v>46713</v>
      </c>
      <c r="G691" t="s">
        <v>196</v>
      </c>
      <c r="H691" t="s">
        <v>15</v>
      </c>
      <c r="I691" t="s">
        <v>7851</v>
      </c>
      <c r="J691" t="s">
        <v>85131</v>
      </c>
      <c r="K691" s="1" t="s">
        <v>102249</v>
      </c>
      <c r="L691" t="s">
        <v>102288</v>
      </c>
      <c r="M691" s="3" t="str">
        <f>CONCATENATE(List_B3[[#This Row],[FIRST_NAME]]," ",List_B3[[#This Row],[MIDDLE_NAME]]," ",List_B3[[#This Row],[LAST_NAME]])</f>
        <v xml:space="preserve">ANGELO M SLOMKA </v>
      </c>
    </row>
    <row r="692" spans="1:13" x14ac:dyDescent="0.25">
      <c r="A692" t="s">
        <v>102289</v>
      </c>
      <c r="B692" t="s">
        <v>102290</v>
      </c>
      <c r="C692" t="s">
        <v>15</v>
      </c>
      <c r="D692" t="s">
        <v>102291</v>
      </c>
      <c r="F692" t="s">
        <v>46713</v>
      </c>
      <c r="G692" t="s">
        <v>275</v>
      </c>
      <c r="H692" t="s">
        <v>15</v>
      </c>
      <c r="I692" t="s">
        <v>7851</v>
      </c>
      <c r="J692" t="s">
        <v>85131</v>
      </c>
      <c r="K692" s="1" t="s">
        <v>102249</v>
      </c>
      <c r="L692" t="s">
        <v>102292</v>
      </c>
      <c r="M692" s="3" t="str">
        <f>CONCATENATE(List_B3[[#This Row],[FIRST_NAME]]," ",List_B3[[#This Row],[MIDDLE_NAME]]," ",List_B3[[#This Row],[LAST_NAME]])</f>
        <v xml:space="preserve">TEDRICK  FRIEDLICH </v>
      </c>
    </row>
    <row r="693" spans="1:13" x14ac:dyDescent="0.25">
      <c r="A693" t="s">
        <v>102293</v>
      </c>
      <c r="B693" t="s">
        <v>2468</v>
      </c>
      <c r="C693" t="s">
        <v>863</v>
      </c>
      <c r="D693" t="s">
        <v>102294</v>
      </c>
      <c r="F693" t="s">
        <v>46713</v>
      </c>
      <c r="G693" t="s">
        <v>291</v>
      </c>
      <c r="H693" t="s">
        <v>15</v>
      </c>
      <c r="I693" t="s">
        <v>7851</v>
      </c>
      <c r="J693" t="s">
        <v>85131</v>
      </c>
      <c r="K693" s="1" t="s">
        <v>102249</v>
      </c>
      <c r="L693" t="s">
        <v>102295</v>
      </c>
      <c r="M693" s="3" t="str">
        <f>CONCATENATE(List_B3[[#This Row],[FIRST_NAME]]," ",List_B3[[#This Row],[MIDDLE_NAME]]," ",List_B3[[#This Row],[LAST_NAME]])</f>
        <v xml:space="preserve">KELLY W MEYERS </v>
      </c>
    </row>
    <row r="694" spans="1:13" x14ac:dyDescent="0.25">
      <c r="A694" t="s">
        <v>102296</v>
      </c>
      <c r="B694" t="s">
        <v>18898</v>
      </c>
      <c r="C694" t="s">
        <v>89</v>
      </c>
      <c r="D694" t="s">
        <v>54101</v>
      </c>
      <c r="F694" t="s">
        <v>46713</v>
      </c>
      <c r="G694" t="s">
        <v>866</v>
      </c>
      <c r="H694" t="s">
        <v>15</v>
      </c>
      <c r="I694" t="s">
        <v>7851</v>
      </c>
      <c r="J694" t="s">
        <v>85131</v>
      </c>
      <c r="K694" s="1" t="s">
        <v>102249</v>
      </c>
      <c r="L694" t="s">
        <v>101747</v>
      </c>
      <c r="M694" s="3" t="str">
        <f>CONCATENATE(List_B3[[#This Row],[FIRST_NAME]]," ",List_B3[[#This Row],[MIDDLE_NAME]]," ",List_B3[[#This Row],[LAST_NAME]])</f>
        <v xml:space="preserve">DOT M MCCARTY </v>
      </c>
    </row>
    <row r="695" spans="1:13" x14ac:dyDescent="0.25">
      <c r="A695" t="s">
        <v>102297</v>
      </c>
      <c r="B695" t="s">
        <v>3393</v>
      </c>
      <c r="C695" t="s">
        <v>44</v>
      </c>
      <c r="D695" t="s">
        <v>102298</v>
      </c>
      <c r="F695" t="s">
        <v>46713</v>
      </c>
      <c r="G695" t="s">
        <v>100</v>
      </c>
      <c r="H695" t="s">
        <v>15</v>
      </c>
      <c r="I695" t="s">
        <v>7851</v>
      </c>
      <c r="J695" t="s">
        <v>85131</v>
      </c>
      <c r="K695" s="1" t="s">
        <v>102249</v>
      </c>
      <c r="L695" t="s">
        <v>102299</v>
      </c>
      <c r="M695" s="3" t="str">
        <f>CONCATENATE(List_B3[[#This Row],[FIRST_NAME]]," ",List_B3[[#This Row],[MIDDLE_NAME]]," ",List_B3[[#This Row],[LAST_NAME]])</f>
        <v xml:space="preserve">ELIZABETH L THORNE </v>
      </c>
    </row>
    <row r="696" spans="1:13" x14ac:dyDescent="0.25">
      <c r="A696" t="s">
        <v>102300</v>
      </c>
      <c r="B696" t="s">
        <v>2682</v>
      </c>
      <c r="C696" t="s">
        <v>832</v>
      </c>
      <c r="D696" t="s">
        <v>2853</v>
      </c>
      <c r="F696" t="s">
        <v>16453</v>
      </c>
      <c r="G696" t="s">
        <v>102301</v>
      </c>
      <c r="H696" t="s">
        <v>102302</v>
      </c>
      <c r="I696" t="s">
        <v>7851</v>
      </c>
      <c r="J696" t="s">
        <v>85131</v>
      </c>
      <c r="K696" s="1" t="s">
        <v>102249</v>
      </c>
      <c r="L696" t="s">
        <v>102261</v>
      </c>
      <c r="M696" s="3" t="str">
        <f>CONCATENATE(List_B3[[#This Row],[FIRST_NAME]]," ",List_B3[[#This Row],[MIDDLE_NAME]]," ",List_B3[[#This Row],[LAST_NAME]])</f>
        <v xml:space="preserve">JOEY P W </v>
      </c>
    </row>
    <row r="697" spans="1:13" x14ac:dyDescent="0.25">
      <c r="A697" t="s">
        <v>102303</v>
      </c>
      <c r="B697" t="s">
        <v>1297</v>
      </c>
      <c r="C697" t="s">
        <v>44</v>
      </c>
      <c r="D697" t="s">
        <v>102304</v>
      </c>
      <c r="F697" t="s">
        <v>46713</v>
      </c>
      <c r="G697" t="s">
        <v>196</v>
      </c>
      <c r="H697" t="s">
        <v>15</v>
      </c>
      <c r="I697" t="s">
        <v>7851</v>
      </c>
      <c r="J697" t="s">
        <v>85131</v>
      </c>
      <c r="K697" s="1" t="s">
        <v>102249</v>
      </c>
      <c r="L697" t="s">
        <v>102252</v>
      </c>
      <c r="M697" s="3" t="str">
        <f>CONCATENATE(List_B3[[#This Row],[FIRST_NAME]]," ",List_B3[[#This Row],[MIDDLE_NAME]]," ",List_B3[[#This Row],[LAST_NAME]])</f>
        <v xml:space="preserve">TONY L STANDARD </v>
      </c>
    </row>
    <row r="698" spans="1:13" x14ac:dyDescent="0.25">
      <c r="A698" t="s">
        <v>102305</v>
      </c>
      <c r="B698" t="s">
        <v>2035</v>
      </c>
      <c r="C698" t="s">
        <v>15</v>
      </c>
      <c r="D698" t="s">
        <v>102306</v>
      </c>
      <c r="F698" t="s">
        <v>46713</v>
      </c>
      <c r="G698" t="s">
        <v>172</v>
      </c>
      <c r="H698" t="s">
        <v>15</v>
      </c>
      <c r="I698" t="s">
        <v>7851</v>
      </c>
      <c r="J698" t="s">
        <v>85131</v>
      </c>
      <c r="K698" s="1" t="s">
        <v>102249</v>
      </c>
      <c r="L698" t="s">
        <v>102307</v>
      </c>
      <c r="M698" s="3" t="str">
        <f>CONCATENATE(List_B3[[#This Row],[FIRST_NAME]]," ",List_B3[[#This Row],[MIDDLE_NAME]]," ",List_B3[[#This Row],[LAST_NAME]])</f>
        <v xml:space="preserve">BARBARA  SPRENGER </v>
      </c>
    </row>
    <row r="699" spans="1:13" x14ac:dyDescent="0.25">
      <c r="A699" t="s">
        <v>102308</v>
      </c>
      <c r="B699" t="s">
        <v>10642</v>
      </c>
      <c r="C699" t="s">
        <v>332</v>
      </c>
      <c r="D699" t="s">
        <v>145</v>
      </c>
      <c r="F699" t="s">
        <v>788</v>
      </c>
      <c r="G699" t="s">
        <v>102309</v>
      </c>
      <c r="H699" t="s">
        <v>15</v>
      </c>
      <c r="I699" t="s">
        <v>7851</v>
      </c>
      <c r="J699" t="s">
        <v>85131</v>
      </c>
      <c r="K699" s="1" t="s">
        <v>102249</v>
      </c>
      <c r="L699" t="s">
        <v>102250</v>
      </c>
      <c r="M699" s="3" t="str">
        <f>CONCATENATE(List_B3[[#This Row],[FIRST_NAME]]," ",List_B3[[#This Row],[MIDDLE_NAME]]," ",List_B3[[#This Row],[LAST_NAME]])</f>
        <v xml:space="preserve">DANIELLE G WILSON </v>
      </c>
    </row>
    <row r="700" spans="1:13" x14ac:dyDescent="0.25">
      <c r="A700" t="s">
        <v>102310</v>
      </c>
      <c r="D700" t="s">
        <v>333</v>
      </c>
      <c r="F700" t="s">
        <v>46713</v>
      </c>
      <c r="G700" t="s">
        <v>172</v>
      </c>
      <c r="H700" t="s">
        <v>15</v>
      </c>
      <c r="I700" t="s">
        <v>7851</v>
      </c>
      <c r="J700" t="s">
        <v>85131</v>
      </c>
      <c r="K700" s="1" t="s">
        <v>102249</v>
      </c>
      <c r="L700" t="s">
        <v>102311</v>
      </c>
      <c r="M700" s="3" t="str">
        <f>CONCATENATE(List_B3[[#This Row],[FIRST_NAME]]," ",List_B3[[#This Row],[MIDDLE_NAME]]," ",List_B3[[#This Row],[LAST_NAME]])</f>
        <v xml:space="preserve">  ANDERSON </v>
      </c>
    </row>
    <row r="701" spans="1:13" x14ac:dyDescent="0.25">
      <c r="A701" t="s">
        <v>102312</v>
      </c>
      <c r="B701" t="s">
        <v>636</v>
      </c>
      <c r="C701" t="s">
        <v>15</v>
      </c>
      <c r="D701" t="s">
        <v>31784</v>
      </c>
      <c r="F701" t="s">
        <v>46713</v>
      </c>
      <c r="G701" t="s">
        <v>291</v>
      </c>
      <c r="H701" t="s">
        <v>15</v>
      </c>
      <c r="I701" t="s">
        <v>7851</v>
      </c>
      <c r="J701" t="s">
        <v>85131</v>
      </c>
      <c r="K701" s="1" t="s">
        <v>102249</v>
      </c>
      <c r="L701" t="s">
        <v>102257</v>
      </c>
      <c r="M701" s="3" t="str">
        <f>CONCATENATE(List_B3[[#This Row],[FIRST_NAME]]," ",List_B3[[#This Row],[MIDDLE_NAME]]," ",List_B3[[#This Row],[LAST_NAME]])</f>
        <v xml:space="preserve">LUIS  AVALOS </v>
      </c>
    </row>
    <row r="702" spans="1:13" x14ac:dyDescent="0.25">
      <c r="A702" t="s">
        <v>102313</v>
      </c>
      <c r="D702" t="s">
        <v>5179</v>
      </c>
      <c r="F702" t="s">
        <v>8336</v>
      </c>
      <c r="G702" t="s">
        <v>102314</v>
      </c>
      <c r="H702" t="s">
        <v>15</v>
      </c>
      <c r="I702" t="s">
        <v>7851</v>
      </c>
      <c r="J702" t="s">
        <v>85131</v>
      </c>
      <c r="K702" s="1" t="s">
        <v>102249</v>
      </c>
      <c r="L702" t="s">
        <v>102315</v>
      </c>
      <c r="M702" s="3" t="str">
        <f>CONCATENATE(List_B3[[#This Row],[FIRST_NAME]]," ",List_B3[[#This Row],[MIDDLE_NAME]]," ",List_B3[[#This Row],[LAST_NAME]])</f>
        <v xml:space="preserve">  MOJICA </v>
      </c>
    </row>
    <row r="703" spans="1:13" x14ac:dyDescent="0.25">
      <c r="A703" t="s">
        <v>102316</v>
      </c>
      <c r="B703" t="s">
        <v>69928</v>
      </c>
      <c r="C703" t="s">
        <v>122</v>
      </c>
      <c r="D703" t="s">
        <v>102317</v>
      </c>
      <c r="F703" t="s">
        <v>19644</v>
      </c>
      <c r="G703" t="s">
        <v>102318</v>
      </c>
      <c r="H703" t="s">
        <v>15</v>
      </c>
      <c r="I703" t="s">
        <v>7851</v>
      </c>
      <c r="J703" t="s">
        <v>85131</v>
      </c>
      <c r="K703" s="1" t="s">
        <v>102249</v>
      </c>
      <c r="L703" t="s">
        <v>102319</v>
      </c>
      <c r="M703" s="3" t="str">
        <f>CONCATENATE(List_B3[[#This Row],[FIRST_NAME]]," ",List_B3[[#This Row],[MIDDLE_NAME]]," ",List_B3[[#This Row],[LAST_NAME]])</f>
        <v xml:space="preserve">ANABEL S ALANTAR </v>
      </c>
    </row>
    <row r="704" spans="1:13" x14ac:dyDescent="0.25">
      <c r="A704" t="s">
        <v>102320</v>
      </c>
      <c r="B704" t="s">
        <v>102321</v>
      </c>
      <c r="C704" t="s">
        <v>863</v>
      </c>
      <c r="D704" t="s">
        <v>71833</v>
      </c>
      <c r="F704" t="s">
        <v>46713</v>
      </c>
      <c r="G704" t="s">
        <v>929</v>
      </c>
      <c r="H704" t="s">
        <v>15</v>
      </c>
      <c r="I704" t="s">
        <v>7851</v>
      </c>
      <c r="J704" t="s">
        <v>85131</v>
      </c>
      <c r="K704" s="1" t="s">
        <v>102249</v>
      </c>
      <c r="L704" t="s">
        <v>102275</v>
      </c>
      <c r="M704" s="3" t="str">
        <f>CONCATENATE(List_B3[[#This Row],[FIRST_NAME]]," ",List_B3[[#This Row],[MIDDLE_NAME]]," ",List_B3[[#This Row],[LAST_NAME]])</f>
        <v xml:space="preserve">SHELIENE W GARDNER </v>
      </c>
    </row>
    <row r="705" spans="1:13" x14ac:dyDescent="0.25">
      <c r="A705" t="s">
        <v>102322</v>
      </c>
      <c r="B705" t="s">
        <v>2109</v>
      </c>
      <c r="C705" t="s">
        <v>15</v>
      </c>
      <c r="D705" t="s">
        <v>3347</v>
      </c>
      <c r="F705" t="s">
        <v>8336</v>
      </c>
      <c r="G705" t="s">
        <v>102323</v>
      </c>
      <c r="H705" t="s">
        <v>15</v>
      </c>
      <c r="I705" t="s">
        <v>7851</v>
      </c>
      <c r="J705" t="s">
        <v>85131</v>
      </c>
      <c r="K705" s="1" t="s">
        <v>102249</v>
      </c>
      <c r="L705" t="s">
        <v>102315</v>
      </c>
      <c r="M705" s="3" t="str">
        <f>CONCATENATE(List_B3[[#This Row],[FIRST_NAME]]," ",List_B3[[#This Row],[MIDDLE_NAME]]," ",List_B3[[#This Row],[LAST_NAME]])</f>
        <v xml:space="preserve">NANCY  M </v>
      </c>
    </row>
    <row r="706" spans="1:13" x14ac:dyDescent="0.25">
      <c r="A706" t="s">
        <v>102324</v>
      </c>
      <c r="B706" t="s">
        <v>77065</v>
      </c>
      <c r="C706" t="s">
        <v>57</v>
      </c>
      <c r="D706" t="s">
        <v>77066</v>
      </c>
      <c r="F706" t="s">
        <v>46713</v>
      </c>
      <c r="G706" t="s">
        <v>866</v>
      </c>
      <c r="H706" t="s">
        <v>15</v>
      </c>
      <c r="I706" t="s">
        <v>7851</v>
      </c>
      <c r="J706" t="s">
        <v>85131</v>
      </c>
      <c r="K706" s="1" t="s">
        <v>102249</v>
      </c>
      <c r="L706" t="s">
        <v>102325</v>
      </c>
      <c r="M706" s="3" t="str">
        <f>CONCATENATE(List_B3[[#This Row],[FIRST_NAME]]," ",List_B3[[#This Row],[MIDDLE_NAME]]," ",List_B3[[#This Row],[LAST_NAME]])</f>
        <v xml:space="preserve">ERIK A FLEISCHER </v>
      </c>
    </row>
    <row r="707" spans="1:13" x14ac:dyDescent="0.25">
      <c r="A707" t="s">
        <v>102326</v>
      </c>
      <c r="B707" t="s">
        <v>33358</v>
      </c>
      <c r="C707" t="s">
        <v>57</v>
      </c>
      <c r="D707" t="s">
        <v>776</v>
      </c>
      <c r="F707" t="s">
        <v>46713</v>
      </c>
      <c r="G707" t="s">
        <v>820</v>
      </c>
      <c r="H707" t="s">
        <v>15</v>
      </c>
      <c r="I707" t="s">
        <v>7851</v>
      </c>
      <c r="J707" t="s">
        <v>85131</v>
      </c>
      <c r="K707" s="1" t="s">
        <v>102249</v>
      </c>
      <c r="L707" t="s">
        <v>102327</v>
      </c>
      <c r="M707" s="3" t="str">
        <f>CONCATENATE(List_B3[[#This Row],[FIRST_NAME]]," ",List_B3[[#This Row],[MIDDLE_NAME]]," ",List_B3[[#This Row],[LAST_NAME]])</f>
        <v xml:space="preserve">CALVIN A SMITH </v>
      </c>
    </row>
    <row r="708" spans="1:13" x14ac:dyDescent="0.25">
      <c r="A708" t="s">
        <v>102328</v>
      </c>
      <c r="B708" t="s">
        <v>17099</v>
      </c>
      <c r="C708" t="s">
        <v>89</v>
      </c>
      <c r="D708" t="s">
        <v>102329</v>
      </c>
      <c r="F708" t="s">
        <v>46713</v>
      </c>
      <c r="G708" t="s">
        <v>866</v>
      </c>
      <c r="H708" t="s">
        <v>15</v>
      </c>
      <c r="I708" t="s">
        <v>7851</v>
      </c>
      <c r="J708" t="s">
        <v>85131</v>
      </c>
      <c r="K708" s="1" t="s">
        <v>102249</v>
      </c>
      <c r="L708" t="s">
        <v>102330</v>
      </c>
      <c r="M708" s="3" t="str">
        <f>CONCATENATE(List_B3[[#This Row],[FIRST_NAME]]," ",List_B3[[#This Row],[MIDDLE_NAME]]," ",List_B3[[#This Row],[LAST_NAME]])</f>
        <v xml:space="preserve">SHAY M SELINSKY </v>
      </c>
    </row>
    <row r="709" spans="1:13" x14ac:dyDescent="0.25">
      <c r="A709" t="s">
        <v>102331</v>
      </c>
      <c r="B709" t="s">
        <v>102332</v>
      </c>
      <c r="C709" t="s">
        <v>57</v>
      </c>
      <c r="D709" t="s">
        <v>9599</v>
      </c>
      <c r="F709" t="s">
        <v>46713</v>
      </c>
      <c r="G709" t="s">
        <v>399</v>
      </c>
      <c r="H709" t="s">
        <v>15</v>
      </c>
      <c r="I709" t="s">
        <v>7851</v>
      </c>
      <c r="J709" t="s">
        <v>85131</v>
      </c>
      <c r="K709" s="1" t="s">
        <v>102249</v>
      </c>
      <c r="L709" t="s">
        <v>101730</v>
      </c>
      <c r="M709" s="3" t="str">
        <f>CONCATENATE(List_B3[[#This Row],[FIRST_NAME]]," ",List_B3[[#This Row],[MIDDLE_NAME]]," ",List_B3[[#This Row],[LAST_NAME]])</f>
        <v xml:space="preserve">LEANAN A DE LA PUENTE </v>
      </c>
    </row>
    <row r="710" spans="1:13" x14ac:dyDescent="0.25">
      <c r="A710" t="s">
        <v>102333</v>
      </c>
      <c r="B710" t="s">
        <v>3751</v>
      </c>
      <c r="C710" t="s">
        <v>832</v>
      </c>
      <c r="D710" t="s">
        <v>17761</v>
      </c>
      <c r="F710" t="s">
        <v>16453</v>
      </c>
      <c r="G710" t="s">
        <v>102301</v>
      </c>
      <c r="H710" t="s">
        <v>102334</v>
      </c>
      <c r="I710" t="s">
        <v>7851</v>
      </c>
      <c r="J710" t="s">
        <v>85131</v>
      </c>
      <c r="K710" s="1" t="s">
        <v>102249</v>
      </c>
      <c r="L710" t="s">
        <v>102261</v>
      </c>
      <c r="M710" s="3" t="str">
        <f>CONCATENATE(List_B3[[#This Row],[FIRST_NAME]]," ",List_B3[[#This Row],[MIDDLE_NAME]]," ",List_B3[[#This Row],[LAST_NAME]])</f>
        <v xml:space="preserve">JOSEPH P WARD </v>
      </c>
    </row>
    <row r="711" spans="1:13" x14ac:dyDescent="0.25">
      <c r="A711" t="s">
        <v>102335</v>
      </c>
      <c r="B711" t="s">
        <v>1561</v>
      </c>
      <c r="C711" t="s">
        <v>15</v>
      </c>
      <c r="D711" t="s">
        <v>102336</v>
      </c>
      <c r="F711" t="s">
        <v>46713</v>
      </c>
      <c r="G711" t="s">
        <v>399</v>
      </c>
      <c r="H711" t="s">
        <v>15</v>
      </c>
      <c r="I711" t="s">
        <v>7851</v>
      </c>
      <c r="J711" t="s">
        <v>85131</v>
      </c>
      <c r="K711" s="1" t="s">
        <v>102249</v>
      </c>
      <c r="L711" t="s">
        <v>102337</v>
      </c>
      <c r="M711" s="3" t="str">
        <f>CONCATENATE(List_B3[[#This Row],[FIRST_NAME]]," ",List_B3[[#This Row],[MIDDLE_NAME]]," ",List_B3[[#This Row],[LAST_NAME]])</f>
        <v xml:space="preserve">DENNIS  OVIEDO </v>
      </c>
    </row>
    <row r="712" spans="1:13" x14ac:dyDescent="0.25">
      <c r="A712" t="s">
        <v>101839</v>
      </c>
      <c r="B712" t="s">
        <v>85128</v>
      </c>
      <c r="C712" t="s">
        <v>15</v>
      </c>
      <c r="D712" t="s">
        <v>101787</v>
      </c>
      <c r="F712" t="s">
        <v>3151</v>
      </c>
      <c r="G712" t="s">
        <v>101788</v>
      </c>
      <c r="H712" t="s">
        <v>15</v>
      </c>
      <c r="I712" t="s">
        <v>101840</v>
      </c>
      <c r="J712" t="s">
        <v>85131</v>
      </c>
      <c r="K712" s="1" t="s">
        <v>101698</v>
      </c>
      <c r="L712" t="s">
        <v>85133</v>
      </c>
      <c r="M712" s="3" t="str">
        <f>CONCATENATE(List_B3[[#This Row],[FIRST_NAME]]," ",List_B3[[#This Row],[MIDDLE_NAME]]," ",List_B3[[#This Row],[LAST_NAME]])</f>
        <v xml:space="preserve">VUYISILE  OMEROVIC </v>
      </c>
    </row>
    <row r="713" spans="1:13" x14ac:dyDescent="0.25">
      <c r="A713" t="s">
        <v>101841</v>
      </c>
      <c r="B713" t="s">
        <v>6175</v>
      </c>
      <c r="C713" t="s">
        <v>104</v>
      </c>
      <c r="D713" t="s">
        <v>101807</v>
      </c>
      <c r="F713" t="s">
        <v>61724</v>
      </c>
      <c r="G713" t="s">
        <v>101842</v>
      </c>
      <c r="H713" t="s">
        <v>15</v>
      </c>
      <c r="I713" t="s">
        <v>101843</v>
      </c>
      <c r="J713" t="s">
        <v>85131</v>
      </c>
      <c r="K713" s="1" t="s">
        <v>101698</v>
      </c>
      <c r="L713" t="s">
        <v>101727</v>
      </c>
      <c r="M713" s="3" t="str">
        <f>CONCATENATE(List_B3[[#This Row],[FIRST_NAME]]," ",List_B3[[#This Row],[MIDDLE_NAME]]," ",List_B3[[#This Row],[LAST_NAME]])</f>
        <v xml:space="preserve">CELIA J GROSSO </v>
      </c>
    </row>
    <row r="714" spans="1:13" x14ac:dyDescent="0.25">
      <c r="A714" t="s">
        <v>181428</v>
      </c>
      <c r="B714" t="s">
        <v>2497</v>
      </c>
      <c r="C714" t="s">
        <v>15</v>
      </c>
      <c r="D714" t="s">
        <v>103529</v>
      </c>
      <c r="F714" t="s">
        <v>181429</v>
      </c>
      <c r="G714" t="s">
        <v>181430</v>
      </c>
      <c r="H714" t="s">
        <v>181431</v>
      </c>
      <c r="I714" t="s">
        <v>181432</v>
      </c>
      <c r="J714" t="s">
        <v>17</v>
      </c>
      <c r="K714" s="1" t="s">
        <v>181433</v>
      </c>
      <c r="L714" t="s">
        <v>181434</v>
      </c>
      <c r="M714" s="3" t="str">
        <f>CONCATENATE(List_B3[[#This Row],[FIRST_NAME]]," ",List_B3[[#This Row],[MIDDLE_NAME]]," ",List_B3[[#This Row],[LAST_NAME]])</f>
        <v xml:space="preserve">JORGE  VISAYCHACK </v>
      </c>
    </row>
    <row r="715" spans="1:13" x14ac:dyDescent="0.25">
      <c r="A715" t="s">
        <v>127415</v>
      </c>
      <c r="B715" t="s">
        <v>43636</v>
      </c>
      <c r="C715" t="s">
        <v>20303</v>
      </c>
      <c r="D715" t="s">
        <v>81028</v>
      </c>
      <c r="F715" t="s">
        <v>5724</v>
      </c>
      <c r="G715" t="s">
        <v>127416</v>
      </c>
      <c r="H715" t="s">
        <v>15</v>
      </c>
      <c r="I715" t="s">
        <v>127417</v>
      </c>
      <c r="J715" t="s">
        <v>85131</v>
      </c>
      <c r="K715" s="1" t="s">
        <v>127418</v>
      </c>
      <c r="L715" t="s">
        <v>127419</v>
      </c>
      <c r="M715" s="3" t="str">
        <f>CONCATENATE(List_B3[[#This Row],[FIRST_NAME]]," ",List_B3[[#This Row],[MIDDLE_NAME]]," ",List_B3[[#This Row],[LAST_NAME]])</f>
        <v xml:space="preserve">KRISTOPHER THEODORE SUAREZ </v>
      </c>
    </row>
    <row r="716" spans="1:13" x14ac:dyDescent="0.25">
      <c r="A716" t="s">
        <v>102338</v>
      </c>
      <c r="B716" t="s">
        <v>3029</v>
      </c>
      <c r="C716" t="s">
        <v>15</v>
      </c>
      <c r="D716" t="s">
        <v>102339</v>
      </c>
      <c r="F716" t="s">
        <v>46713</v>
      </c>
      <c r="G716" t="s">
        <v>399</v>
      </c>
      <c r="H716" t="s">
        <v>15</v>
      </c>
      <c r="I716" t="s">
        <v>102340</v>
      </c>
      <c r="J716" t="s">
        <v>85131</v>
      </c>
      <c r="K716" s="1" t="s">
        <v>102249</v>
      </c>
      <c r="L716" t="s">
        <v>102327</v>
      </c>
      <c r="M716" s="3" t="str">
        <f>CONCATENATE(List_B3[[#This Row],[FIRST_NAME]]," ",List_B3[[#This Row],[MIDDLE_NAME]]," ",List_B3[[#This Row],[LAST_NAME]])</f>
        <v xml:space="preserve">K  QUINONEZ </v>
      </c>
    </row>
    <row r="717" spans="1:13" x14ac:dyDescent="0.25">
      <c r="A717" t="s">
        <v>102341</v>
      </c>
      <c r="B717" t="s">
        <v>80</v>
      </c>
      <c r="C717" t="s">
        <v>332</v>
      </c>
      <c r="D717" t="s">
        <v>145</v>
      </c>
      <c r="F717" t="s">
        <v>788</v>
      </c>
      <c r="G717" t="s">
        <v>102342</v>
      </c>
      <c r="H717" t="s">
        <v>15</v>
      </c>
      <c r="I717" t="s">
        <v>102343</v>
      </c>
      <c r="J717" t="s">
        <v>85131</v>
      </c>
      <c r="K717" s="1" t="s">
        <v>102249</v>
      </c>
      <c r="L717" t="s">
        <v>102250</v>
      </c>
      <c r="M717" s="3" t="str">
        <f>CONCATENATE(List_B3[[#This Row],[FIRST_NAME]]," ",List_B3[[#This Row],[MIDDLE_NAME]]," ",List_B3[[#This Row],[LAST_NAME]])</f>
        <v xml:space="preserve">D G WILSON </v>
      </c>
    </row>
    <row r="718" spans="1:13" x14ac:dyDescent="0.25">
      <c r="A718" t="s">
        <v>200137</v>
      </c>
      <c r="B718" t="s">
        <v>20128</v>
      </c>
      <c r="C718" t="s">
        <v>903</v>
      </c>
      <c r="D718" t="s">
        <v>200138</v>
      </c>
      <c r="F718" t="s">
        <v>200139</v>
      </c>
      <c r="G718" t="s">
        <v>200140</v>
      </c>
      <c r="H718" t="s">
        <v>200141</v>
      </c>
      <c r="I718" t="s">
        <v>200142</v>
      </c>
      <c r="J718" t="s">
        <v>17</v>
      </c>
      <c r="K718" s="1" t="s">
        <v>200143</v>
      </c>
      <c r="L718" t="s">
        <v>200144</v>
      </c>
      <c r="M718" s="3" t="str">
        <f>CONCATENATE(List_B3[[#This Row],[FIRST_NAME]]," ",List_B3[[#This Row],[MIDDLE_NAME]]," ",List_B3[[#This Row],[LAST_NAME]])</f>
        <v xml:space="preserve">JEUSS I GONATREK </v>
      </c>
    </row>
    <row r="719" spans="1:13" x14ac:dyDescent="0.25">
      <c r="A719" t="s">
        <v>200145</v>
      </c>
      <c r="B719" t="s">
        <v>44</v>
      </c>
      <c r="C719" t="s">
        <v>57</v>
      </c>
      <c r="D719" t="s">
        <v>79978</v>
      </c>
      <c r="F719" t="s">
        <v>200139</v>
      </c>
      <c r="G719" t="s">
        <v>200146</v>
      </c>
      <c r="H719" t="s">
        <v>200147</v>
      </c>
      <c r="I719" t="s">
        <v>200142</v>
      </c>
      <c r="J719" t="s">
        <v>17</v>
      </c>
      <c r="K719" s="1" t="s">
        <v>200143</v>
      </c>
      <c r="L719" t="s">
        <v>200144</v>
      </c>
      <c r="M719" s="3" t="str">
        <f>CONCATENATE(List_B3[[#This Row],[FIRST_NAME]]," ",List_B3[[#This Row],[MIDDLE_NAME]]," ",List_B3[[#This Row],[LAST_NAME]])</f>
        <v xml:space="preserve">L A SHUPP </v>
      </c>
    </row>
    <row r="720" spans="1:13" x14ac:dyDescent="0.25">
      <c r="A720" t="s">
        <v>200148</v>
      </c>
      <c r="B720" t="s">
        <v>7319</v>
      </c>
      <c r="C720" t="s">
        <v>266</v>
      </c>
      <c r="D720" t="s">
        <v>129780</v>
      </c>
      <c r="F720" t="s">
        <v>200149</v>
      </c>
      <c r="G720" t="s">
        <v>200150</v>
      </c>
      <c r="H720" t="s">
        <v>15</v>
      </c>
      <c r="I720" t="s">
        <v>200142</v>
      </c>
      <c r="J720" t="s">
        <v>17</v>
      </c>
      <c r="K720" s="1" t="s">
        <v>200143</v>
      </c>
      <c r="L720" t="s">
        <v>200151</v>
      </c>
      <c r="M720" s="3" t="str">
        <f>CONCATENATE(List_B3[[#This Row],[FIRST_NAME]]," ",List_B3[[#This Row],[MIDDLE_NAME]]," ",List_B3[[#This Row],[LAST_NAME]])</f>
        <v xml:space="preserve">ASHLEY C THORNLEY </v>
      </c>
    </row>
    <row r="721" spans="1:13" x14ac:dyDescent="0.25">
      <c r="A721" t="s">
        <v>100798</v>
      </c>
      <c r="B721" t="s">
        <v>4773</v>
      </c>
      <c r="C721" t="s">
        <v>266</v>
      </c>
      <c r="D721" t="s">
        <v>55387</v>
      </c>
      <c r="F721" t="s">
        <v>1989</v>
      </c>
      <c r="G721" t="s">
        <v>100799</v>
      </c>
      <c r="H721" t="s">
        <v>15</v>
      </c>
      <c r="I721" t="s">
        <v>9572</v>
      </c>
      <c r="J721" t="s">
        <v>547</v>
      </c>
      <c r="K721" s="1" t="s">
        <v>100804</v>
      </c>
      <c r="L721" t="s">
        <v>100800</v>
      </c>
      <c r="M721" s="3" t="str">
        <f>CONCATENATE(List_B3[[#This Row],[FIRST_NAME]]," ",List_B3[[#This Row],[MIDDLE_NAME]]," ",List_B3[[#This Row],[LAST_NAME]])</f>
        <v xml:space="preserve">KATRINA C BITTNER </v>
      </c>
    </row>
    <row r="722" spans="1:13" x14ac:dyDescent="0.25">
      <c r="A722" t="s">
        <v>100801</v>
      </c>
      <c r="D722" t="s">
        <v>88700</v>
      </c>
      <c r="F722" t="s">
        <v>8989</v>
      </c>
      <c r="G722" t="s">
        <v>100802</v>
      </c>
      <c r="H722" t="s">
        <v>100803</v>
      </c>
      <c r="I722" t="s">
        <v>9572</v>
      </c>
      <c r="J722" t="s">
        <v>547</v>
      </c>
      <c r="K722" s="1" t="s">
        <v>100804</v>
      </c>
      <c r="L722" t="s">
        <v>100805</v>
      </c>
      <c r="M722" s="3" t="str">
        <f>CONCATENATE(List_B3[[#This Row],[FIRST_NAME]]," ",List_B3[[#This Row],[MIDDLE_NAME]]," ",List_B3[[#This Row],[LAST_NAME]])</f>
        <v xml:space="preserve">  MOATES </v>
      </c>
    </row>
    <row r="723" spans="1:13" x14ac:dyDescent="0.25">
      <c r="A723" t="s">
        <v>100806</v>
      </c>
      <c r="D723" t="s">
        <v>55387</v>
      </c>
      <c r="F723" t="s">
        <v>1989</v>
      </c>
      <c r="G723" t="s">
        <v>100807</v>
      </c>
      <c r="H723" t="s">
        <v>15</v>
      </c>
      <c r="I723" t="s">
        <v>9572</v>
      </c>
      <c r="J723" t="s">
        <v>547</v>
      </c>
      <c r="K723" s="1" t="s">
        <v>100804</v>
      </c>
      <c r="L723" t="s">
        <v>100800</v>
      </c>
      <c r="M723" s="3" t="str">
        <f>CONCATENATE(List_B3[[#This Row],[FIRST_NAME]]," ",List_B3[[#This Row],[MIDDLE_NAME]]," ",List_B3[[#This Row],[LAST_NAME]])</f>
        <v xml:space="preserve">  BITTNER </v>
      </c>
    </row>
    <row r="724" spans="1:13" x14ac:dyDescent="0.25">
      <c r="A724" t="s">
        <v>100808</v>
      </c>
      <c r="B724" t="s">
        <v>5561</v>
      </c>
      <c r="C724" t="s">
        <v>104</v>
      </c>
      <c r="D724" t="s">
        <v>94428</v>
      </c>
      <c r="F724" t="s">
        <v>31664</v>
      </c>
      <c r="G724" t="s">
        <v>100809</v>
      </c>
      <c r="H724" t="s">
        <v>15</v>
      </c>
      <c r="I724" t="s">
        <v>9572</v>
      </c>
      <c r="J724" t="s">
        <v>547</v>
      </c>
      <c r="K724" s="1" t="s">
        <v>100804</v>
      </c>
      <c r="L724" t="s">
        <v>100810</v>
      </c>
      <c r="M724" s="3" t="str">
        <f>CONCATENATE(List_B3[[#This Row],[FIRST_NAME]]," ",List_B3[[#This Row],[MIDDLE_NAME]]," ",List_B3[[#This Row],[LAST_NAME]])</f>
        <v xml:space="preserve">RHONDA J SHEEHAN </v>
      </c>
    </row>
    <row r="725" spans="1:13" x14ac:dyDescent="0.25">
      <c r="A725" t="s">
        <v>100811</v>
      </c>
      <c r="B725" t="s">
        <v>27798</v>
      </c>
      <c r="C725" t="s">
        <v>15</v>
      </c>
      <c r="D725" t="s">
        <v>12589</v>
      </c>
      <c r="F725" t="s">
        <v>100812</v>
      </c>
      <c r="G725" t="s">
        <v>100813</v>
      </c>
      <c r="H725" t="s">
        <v>15</v>
      </c>
      <c r="I725" t="s">
        <v>9572</v>
      </c>
      <c r="J725" t="s">
        <v>547</v>
      </c>
      <c r="K725" s="1" t="s">
        <v>100804</v>
      </c>
      <c r="L725" t="s">
        <v>100814</v>
      </c>
      <c r="M725" s="3" t="str">
        <f>CONCATENATE(List_B3[[#This Row],[FIRST_NAME]]," ",List_B3[[#This Row],[MIDDLE_NAME]]," ",List_B3[[#This Row],[LAST_NAME]])</f>
        <v xml:space="preserve">REYNALDO  PATINO </v>
      </c>
    </row>
    <row r="726" spans="1:13" x14ac:dyDescent="0.25">
      <c r="A726" t="s">
        <v>100815</v>
      </c>
      <c r="B726" t="s">
        <v>88732</v>
      </c>
      <c r="C726" t="s">
        <v>260</v>
      </c>
      <c r="D726" t="s">
        <v>17439</v>
      </c>
      <c r="F726" t="s">
        <v>4459</v>
      </c>
      <c r="G726" t="s">
        <v>100802</v>
      </c>
      <c r="H726" t="s">
        <v>100816</v>
      </c>
      <c r="I726" t="s">
        <v>9572</v>
      </c>
      <c r="J726" t="s">
        <v>547</v>
      </c>
      <c r="K726" s="1" t="s">
        <v>100804</v>
      </c>
      <c r="L726" t="s">
        <v>100817</v>
      </c>
      <c r="M726" s="3" t="str">
        <f>CONCATENATE(List_B3[[#This Row],[FIRST_NAME]]," ",List_B3[[#This Row],[MIDDLE_NAME]]," ",List_B3[[#This Row],[LAST_NAME]])</f>
        <v xml:space="preserve">SOPHIA E WOOD </v>
      </c>
    </row>
    <row r="727" spans="1:13" x14ac:dyDescent="0.25">
      <c r="A727" t="s">
        <v>100818</v>
      </c>
      <c r="B727" t="s">
        <v>14123</v>
      </c>
      <c r="C727" t="s">
        <v>44</v>
      </c>
      <c r="D727" t="s">
        <v>100819</v>
      </c>
      <c r="F727" t="s">
        <v>100812</v>
      </c>
      <c r="G727" t="s">
        <v>100813</v>
      </c>
      <c r="H727" t="s">
        <v>15</v>
      </c>
      <c r="I727" t="s">
        <v>9572</v>
      </c>
      <c r="J727" t="s">
        <v>547</v>
      </c>
      <c r="K727" s="1" t="s">
        <v>100804</v>
      </c>
      <c r="L727" t="s">
        <v>100820</v>
      </c>
      <c r="M727" s="3" t="str">
        <f>CONCATENATE(List_B3[[#This Row],[FIRST_NAME]]," ",List_B3[[#This Row],[MIDDLE_NAME]]," ",List_B3[[#This Row],[LAST_NAME]])</f>
        <v xml:space="preserve">JODI L JACTKSON </v>
      </c>
    </row>
    <row r="728" spans="1:13" x14ac:dyDescent="0.25">
      <c r="A728" t="s">
        <v>100821</v>
      </c>
      <c r="B728" t="s">
        <v>782</v>
      </c>
      <c r="C728" t="s">
        <v>104</v>
      </c>
      <c r="D728" t="s">
        <v>90003</v>
      </c>
      <c r="F728" t="s">
        <v>115</v>
      </c>
      <c r="G728" t="s">
        <v>100822</v>
      </c>
      <c r="H728" t="s">
        <v>15</v>
      </c>
      <c r="I728" t="s">
        <v>9572</v>
      </c>
      <c r="J728" t="s">
        <v>547</v>
      </c>
      <c r="K728" s="1" t="s">
        <v>100804</v>
      </c>
      <c r="L728" t="s">
        <v>100823</v>
      </c>
      <c r="M728" s="3" t="str">
        <f>CONCATENATE(List_B3[[#This Row],[FIRST_NAME]]," ",List_B3[[#This Row],[MIDDLE_NAME]]," ",List_B3[[#This Row],[LAST_NAME]])</f>
        <v xml:space="preserve">MARIA J VARONA </v>
      </c>
    </row>
    <row r="729" spans="1:13" x14ac:dyDescent="0.25">
      <c r="A729" t="s">
        <v>100824</v>
      </c>
      <c r="B729" t="s">
        <v>89</v>
      </c>
      <c r="C729" t="s">
        <v>832</v>
      </c>
      <c r="D729" t="s">
        <v>88700</v>
      </c>
      <c r="F729" t="s">
        <v>8989</v>
      </c>
      <c r="G729" t="s">
        <v>100825</v>
      </c>
      <c r="H729" t="s">
        <v>100803</v>
      </c>
      <c r="I729" t="s">
        <v>9572</v>
      </c>
      <c r="J729" t="s">
        <v>547</v>
      </c>
      <c r="K729" s="1" t="s">
        <v>100804</v>
      </c>
      <c r="L729" t="s">
        <v>100805</v>
      </c>
      <c r="M729" s="3" t="str">
        <f>CONCATENATE(List_B3[[#This Row],[FIRST_NAME]]," ",List_B3[[#This Row],[MIDDLE_NAME]]," ",List_B3[[#This Row],[LAST_NAME]])</f>
        <v xml:space="preserve">M P MOATES </v>
      </c>
    </row>
    <row r="730" spans="1:13" x14ac:dyDescent="0.25">
      <c r="A730" t="s">
        <v>100826</v>
      </c>
      <c r="B730" t="s">
        <v>7881</v>
      </c>
      <c r="C730" t="s">
        <v>15</v>
      </c>
      <c r="D730" t="s">
        <v>84247</v>
      </c>
      <c r="F730" t="s">
        <v>9150</v>
      </c>
      <c r="G730" t="s">
        <v>100827</v>
      </c>
      <c r="H730" t="s">
        <v>15</v>
      </c>
      <c r="I730" t="s">
        <v>9572</v>
      </c>
      <c r="J730" t="s">
        <v>547</v>
      </c>
      <c r="K730" s="1" t="s">
        <v>100804</v>
      </c>
      <c r="L730" t="s">
        <v>100828</v>
      </c>
      <c r="M730" s="3" t="str">
        <f>CONCATENATE(List_B3[[#This Row],[FIRST_NAME]]," ",List_B3[[#This Row],[MIDDLE_NAME]]," ",List_B3[[#This Row],[LAST_NAME]])</f>
        <v xml:space="preserve">JACK  AGUINAGA </v>
      </c>
    </row>
    <row r="731" spans="1:13" x14ac:dyDescent="0.25">
      <c r="A731" t="s">
        <v>100829</v>
      </c>
      <c r="B731" t="s">
        <v>812</v>
      </c>
      <c r="C731" t="s">
        <v>72</v>
      </c>
      <c r="D731" t="s">
        <v>12</v>
      </c>
      <c r="F731" t="s">
        <v>100830</v>
      </c>
      <c r="G731" t="s">
        <v>172</v>
      </c>
      <c r="H731" t="s">
        <v>15</v>
      </c>
      <c r="I731" t="s">
        <v>9572</v>
      </c>
      <c r="J731" t="s">
        <v>547</v>
      </c>
      <c r="K731" s="1" t="s">
        <v>100804</v>
      </c>
      <c r="L731" t="s">
        <v>100820</v>
      </c>
      <c r="M731" s="3" t="str">
        <f>CONCATENATE(List_B3[[#This Row],[FIRST_NAME]]," ",List_B3[[#This Row],[MIDDLE_NAME]]," ",List_B3[[#This Row],[LAST_NAME]])</f>
        <v xml:space="preserve">EDWARD R JACKSON </v>
      </c>
    </row>
    <row r="732" spans="1:13" x14ac:dyDescent="0.25">
      <c r="A732" t="s">
        <v>100831</v>
      </c>
      <c r="B732" t="s">
        <v>2745</v>
      </c>
      <c r="C732" t="s">
        <v>80</v>
      </c>
      <c r="D732" t="s">
        <v>71567</v>
      </c>
      <c r="F732" t="s">
        <v>1989</v>
      </c>
      <c r="G732" t="s">
        <v>100832</v>
      </c>
      <c r="H732" t="s">
        <v>15</v>
      </c>
      <c r="I732" t="s">
        <v>9572</v>
      </c>
      <c r="J732" t="s">
        <v>547</v>
      </c>
      <c r="K732" s="1" t="s">
        <v>100804</v>
      </c>
      <c r="L732" t="s">
        <v>100800</v>
      </c>
      <c r="M732" s="3" t="str">
        <f>CONCATENATE(List_B3[[#This Row],[FIRST_NAME]]," ",List_B3[[#This Row],[MIDDLE_NAME]]," ",List_B3[[#This Row],[LAST_NAME]])</f>
        <v xml:space="preserve">MICHAEL D RAWLINGS </v>
      </c>
    </row>
    <row r="733" spans="1:13" x14ac:dyDescent="0.25">
      <c r="A733" t="s">
        <v>100833</v>
      </c>
      <c r="B733" t="s">
        <v>87819</v>
      </c>
      <c r="C733" t="s">
        <v>260</v>
      </c>
      <c r="D733" t="s">
        <v>100834</v>
      </c>
      <c r="F733" t="s">
        <v>4459</v>
      </c>
      <c r="G733" t="s">
        <v>100802</v>
      </c>
      <c r="H733" t="s">
        <v>100816</v>
      </c>
      <c r="I733" t="s">
        <v>9572</v>
      </c>
      <c r="J733" t="s">
        <v>547</v>
      </c>
      <c r="K733" s="1" t="s">
        <v>100804</v>
      </c>
      <c r="L733" t="s">
        <v>100817</v>
      </c>
      <c r="M733" s="3" t="str">
        <f>CONCATENATE(List_B3[[#This Row],[FIRST_NAME]]," ",List_B3[[#This Row],[MIDDLE_NAME]]," ",List_B3[[#This Row],[LAST_NAME]])</f>
        <v xml:space="preserve">SOPHRONIA E OOD </v>
      </c>
    </row>
    <row r="734" spans="1:13" x14ac:dyDescent="0.25">
      <c r="A734" t="s">
        <v>100835</v>
      </c>
      <c r="B734" t="s">
        <v>1930</v>
      </c>
      <c r="C734" t="s">
        <v>104</v>
      </c>
      <c r="D734" t="s">
        <v>100836</v>
      </c>
      <c r="F734" t="s">
        <v>74293</v>
      </c>
      <c r="G734" t="s">
        <v>85852</v>
      </c>
      <c r="H734" t="s">
        <v>15</v>
      </c>
      <c r="I734" t="s">
        <v>9572</v>
      </c>
      <c r="J734" t="s">
        <v>547</v>
      </c>
      <c r="K734" s="1" t="s">
        <v>100804</v>
      </c>
      <c r="L734" t="s">
        <v>100837</v>
      </c>
      <c r="M734" s="3" t="str">
        <f>CONCATENATE(List_B3[[#This Row],[FIRST_NAME]]," ",List_B3[[#This Row],[MIDDLE_NAME]]," ",List_B3[[#This Row],[LAST_NAME]])</f>
        <v xml:space="preserve">N J ANTHONY </v>
      </c>
    </row>
    <row r="735" spans="1:13" x14ac:dyDescent="0.25">
      <c r="A735" t="s">
        <v>100838</v>
      </c>
      <c r="B735" t="s">
        <v>5561</v>
      </c>
      <c r="C735" t="s">
        <v>104</v>
      </c>
      <c r="D735" t="s">
        <v>100839</v>
      </c>
      <c r="F735" t="s">
        <v>31664</v>
      </c>
      <c r="G735" t="s">
        <v>100840</v>
      </c>
      <c r="H735" t="s">
        <v>15</v>
      </c>
      <c r="I735" t="s">
        <v>9572</v>
      </c>
      <c r="J735" t="s">
        <v>547</v>
      </c>
      <c r="K735" s="1" t="s">
        <v>100804</v>
      </c>
      <c r="L735" t="s">
        <v>100810</v>
      </c>
      <c r="M735" s="3" t="str">
        <f>CONCATENATE(List_B3[[#This Row],[FIRST_NAME]]," ",List_B3[[#This Row],[MIDDLE_NAME]]," ",List_B3[[#This Row],[LAST_NAME]])</f>
        <v xml:space="preserve">RHONDA J SHEHEAN </v>
      </c>
    </row>
    <row r="736" spans="1:13" x14ac:dyDescent="0.25">
      <c r="A736" t="s">
        <v>100841</v>
      </c>
      <c r="B736" t="s">
        <v>27798</v>
      </c>
      <c r="C736" t="s">
        <v>15</v>
      </c>
      <c r="D736" t="s">
        <v>100842</v>
      </c>
      <c r="F736" t="s">
        <v>100812</v>
      </c>
      <c r="G736" t="s">
        <v>100813</v>
      </c>
      <c r="H736" t="s">
        <v>15</v>
      </c>
      <c r="I736" t="s">
        <v>9572</v>
      </c>
      <c r="J736" t="s">
        <v>547</v>
      </c>
      <c r="K736" s="1" t="s">
        <v>100804</v>
      </c>
      <c r="L736" t="s">
        <v>100814</v>
      </c>
      <c r="M736" s="3" t="str">
        <f>CONCATENATE(List_B3[[#This Row],[FIRST_NAME]]," ",List_B3[[#This Row],[MIDDLE_NAME]]," ",List_B3[[#This Row],[LAST_NAME]])</f>
        <v xml:space="preserve">REYNALDO  PAITNO </v>
      </c>
    </row>
    <row r="737" spans="1:13" x14ac:dyDescent="0.25">
      <c r="A737" t="s">
        <v>100843</v>
      </c>
      <c r="B737" t="s">
        <v>72</v>
      </c>
      <c r="C737" t="s">
        <v>15</v>
      </c>
      <c r="D737" t="s">
        <v>12589</v>
      </c>
      <c r="F737" t="s">
        <v>100812</v>
      </c>
      <c r="G737" t="s">
        <v>100844</v>
      </c>
      <c r="H737" t="s">
        <v>15</v>
      </c>
      <c r="I737" t="s">
        <v>9572</v>
      </c>
      <c r="J737" t="s">
        <v>547</v>
      </c>
      <c r="K737" s="1" t="s">
        <v>100804</v>
      </c>
      <c r="L737" t="s">
        <v>100814</v>
      </c>
      <c r="M737" s="3" t="str">
        <f>CONCATENATE(List_B3[[#This Row],[FIRST_NAME]]," ",List_B3[[#This Row],[MIDDLE_NAME]]," ",List_B3[[#This Row],[LAST_NAME]])</f>
        <v xml:space="preserve">R  PATINO </v>
      </c>
    </row>
    <row r="738" spans="1:13" x14ac:dyDescent="0.25">
      <c r="A738" t="s">
        <v>100845</v>
      </c>
      <c r="B738" t="s">
        <v>28572</v>
      </c>
      <c r="C738" t="s">
        <v>80</v>
      </c>
      <c r="D738" t="s">
        <v>989</v>
      </c>
      <c r="F738" t="s">
        <v>100830</v>
      </c>
      <c r="G738" t="s">
        <v>929</v>
      </c>
      <c r="H738" t="s">
        <v>15</v>
      </c>
      <c r="I738" t="s">
        <v>9572</v>
      </c>
      <c r="J738" t="s">
        <v>547</v>
      </c>
      <c r="K738" s="1" t="s">
        <v>100804</v>
      </c>
      <c r="L738" t="s">
        <v>100846</v>
      </c>
      <c r="M738" s="3" t="str">
        <f>CONCATENATE(List_B3[[#This Row],[FIRST_NAME]]," ",List_B3[[#This Row],[MIDDLE_NAME]]," ",List_B3[[#This Row],[LAST_NAME]])</f>
        <v xml:space="preserve">JOHANNES D RODRIGUEZ </v>
      </c>
    </row>
    <row r="739" spans="1:13" x14ac:dyDescent="0.25">
      <c r="A739" t="s">
        <v>100847</v>
      </c>
      <c r="B739" t="s">
        <v>442</v>
      </c>
      <c r="C739" t="s">
        <v>260</v>
      </c>
      <c r="D739" t="s">
        <v>100848</v>
      </c>
      <c r="F739" t="s">
        <v>1532</v>
      </c>
      <c r="G739" t="s">
        <v>100849</v>
      </c>
      <c r="H739" t="s">
        <v>15</v>
      </c>
      <c r="I739" t="s">
        <v>9572</v>
      </c>
      <c r="J739" t="s">
        <v>547</v>
      </c>
      <c r="K739" s="1" t="s">
        <v>100804</v>
      </c>
      <c r="L739" t="s">
        <v>100850</v>
      </c>
      <c r="M739" s="3" t="str">
        <f>CONCATENATE(List_B3[[#This Row],[FIRST_NAME]]," ",List_B3[[#This Row],[MIDDLE_NAME]]," ",List_B3[[#This Row],[LAST_NAME]])</f>
        <v xml:space="preserve">JEFFREY E SEARIHGT </v>
      </c>
    </row>
    <row r="740" spans="1:13" x14ac:dyDescent="0.25">
      <c r="A740" t="s">
        <v>100851</v>
      </c>
      <c r="B740" t="s">
        <v>92228</v>
      </c>
      <c r="C740" t="s">
        <v>832</v>
      </c>
      <c r="D740" t="s">
        <v>88700</v>
      </c>
      <c r="F740" t="s">
        <v>32375</v>
      </c>
      <c r="G740" t="s">
        <v>100852</v>
      </c>
      <c r="H740" t="s">
        <v>15</v>
      </c>
      <c r="I740" t="s">
        <v>9572</v>
      </c>
      <c r="J740" t="s">
        <v>547</v>
      </c>
      <c r="K740" s="1" t="s">
        <v>100804</v>
      </c>
      <c r="L740" t="s">
        <v>100853</v>
      </c>
      <c r="M740" s="3" t="str">
        <f>CONCATENATE(List_B3[[#This Row],[FIRST_NAME]]," ",List_B3[[#This Row],[MIDDLE_NAME]]," ",List_B3[[#This Row],[LAST_NAME]])</f>
        <v xml:space="preserve">EMY P MOATES </v>
      </c>
    </row>
    <row r="741" spans="1:13" x14ac:dyDescent="0.25">
      <c r="A741" t="s">
        <v>100854</v>
      </c>
      <c r="B741" t="s">
        <v>88732</v>
      </c>
      <c r="C741" t="s">
        <v>260</v>
      </c>
      <c r="D741" t="s">
        <v>17439</v>
      </c>
      <c r="F741" t="s">
        <v>4459</v>
      </c>
      <c r="G741" t="s">
        <v>100855</v>
      </c>
      <c r="H741" t="s">
        <v>100856</v>
      </c>
      <c r="I741" t="s">
        <v>9572</v>
      </c>
      <c r="J741" t="s">
        <v>547</v>
      </c>
      <c r="K741" s="1" t="s">
        <v>100804</v>
      </c>
      <c r="L741" t="s">
        <v>100817</v>
      </c>
      <c r="M741" s="3" t="str">
        <f>CONCATENATE(List_B3[[#This Row],[FIRST_NAME]]," ",List_B3[[#This Row],[MIDDLE_NAME]]," ",List_B3[[#This Row],[LAST_NAME]])</f>
        <v xml:space="preserve">SOPHIA E WOOD </v>
      </c>
    </row>
    <row r="742" spans="1:13" x14ac:dyDescent="0.25">
      <c r="A742" t="s">
        <v>100857</v>
      </c>
      <c r="D742" t="s">
        <v>86627</v>
      </c>
      <c r="F742" t="s">
        <v>100858</v>
      </c>
      <c r="G742" t="s">
        <v>100859</v>
      </c>
      <c r="H742" t="s">
        <v>15</v>
      </c>
      <c r="I742" t="s">
        <v>100860</v>
      </c>
      <c r="J742" t="s">
        <v>547</v>
      </c>
      <c r="K742" s="1" t="s">
        <v>100804</v>
      </c>
      <c r="L742" t="s">
        <v>100861</v>
      </c>
      <c r="M742" s="3" t="str">
        <f>CONCATENATE(List_B3[[#This Row],[FIRST_NAME]]," ",List_B3[[#This Row],[MIDDLE_NAME]]," ",List_B3[[#This Row],[LAST_NAME]])</f>
        <v xml:space="preserve">  KISER </v>
      </c>
    </row>
    <row r="743" spans="1:13" x14ac:dyDescent="0.25">
      <c r="A743" t="s">
        <v>233028</v>
      </c>
      <c r="B743" t="s">
        <v>3215</v>
      </c>
      <c r="C743" t="s">
        <v>72</v>
      </c>
      <c r="D743" t="s">
        <v>296</v>
      </c>
      <c r="F743" t="s">
        <v>233029</v>
      </c>
      <c r="G743" t="s">
        <v>233030</v>
      </c>
      <c r="H743" t="s">
        <v>15</v>
      </c>
      <c r="I743" t="s">
        <v>233031</v>
      </c>
      <c r="J743" t="s">
        <v>17</v>
      </c>
      <c r="K743" s="1" t="s">
        <v>233032</v>
      </c>
      <c r="L743" t="s">
        <v>233033</v>
      </c>
      <c r="M743" s="3" t="str">
        <f>CONCATENATE(List_B3[[#This Row],[FIRST_NAME]]," ",List_B3[[#This Row],[MIDDLE_NAME]]," ",List_B3[[#This Row],[LAST_NAME]])</f>
        <v xml:space="preserve">JESS R LOPEZ </v>
      </c>
    </row>
    <row r="744" spans="1:13" x14ac:dyDescent="0.25">
      <c r="A744" t="s">
        <v>234202</v>
      </c>
      <c r="B744" t="s">
        <v>27191</v>
      </c>
      <c r="C744" t="s">
        <v>643</v>
      </c>
      <c r="D744" t="s">
        <v>9173</v>
      </c>
      <c r="F744" t="s">
        <v>84386</v>
      </c>
      <c r="G744" t="s">
        <v>866</v>
      </c>
      <c r="H744" t="s">
        <v>15</v>
      </c>
      <c r="I744" t="s">
        <v>233031</v>
      </c>
      <c r="J744" t="s">
        <v>17</v>
      </c>
      <c r="K744" s="1" t="s">
        <v>234203</v>
      </c>
      <c r="L744" t="s">
        <v>234204</v>
      </c>
      <c r="M744" s="3" t="str">
        <f>CONCATENATE(List_B3[[#This Row],[FIRST_NAME]]," ",List_B3[[#This Row],[MIDDLE_NAME]]," ",List_B3[[#This Row],[LAST_NAME]])</f>
        <v xml:space="preserve">MELVIN V E </v>
      </c>
    </row>
    <row r="745" spans="1:13" x14ac:dyDescent="0.25">
      <c r="A745" t="s">
        <v>242796</v>
      </c>
      <c r="B745" t="s">
        <v>25527</v>
      </c>
      <c r="C745" t="s">
        <v>104</v>
      </c>
      <c r="D745" t="s">
        <v>113311</v>
      </c>
      <c r="F745" t="s">
        <v>23379</v>
      </c>
      <c r="G745" t="s">
        <v>98868</v>
      </c>
      <c r="H745" t="s">
        <v>15</v>
      </c>
      <c r="I745" t="s">
        <v>242797</v>
      </c>
      <c r="J745" t="s">
        <v>17</v>
      </c>
      <c r="K745" s="1" t="s">
        <v>242671</v>
      </c>
      <c r="L745" t="s">
        <v>242755</v>
      </c>
      <c r="M745" s="3" t="str">
        <f>CONCATENATE(List_B3[[#This Row],[FIRST_NAME]]," ",List_B3[[#This Row],[MIDDLE_NAME]]," ",List_B3[[#This Row],[LAST_NAME]])</f>
        <v xml:space="preserve">COURTNEY J KRUSE </v>
      </c>
    </row>
    <row r="746" spans="1:13" x14ac:dyDescent="0.25">
      <c r="A746" t="s">
        <v>71907</v>
      </c>
      <c r="B746" t="s">
        <v>534</v>
      </c>
      <c r="C746" t="s">
        <v>7986</v>
      </c>
      <c r="D746" t="s">
        <v>296</v>
      </c>
      <c r="F746" t="s">
        <v>71618</v>
      </c>
      <c r="G746" t="s">
        <v>277502</v>
      </c>
      <c r="H746" t="s">
        <v>15</v>
      </c>
      <c r="I746" t="s">
        <v>71908</v>
      </c>
      <c r="J746" t="s">
        <v>939</v>
      </c>
      <c r="K746" s="1" t="s">
        <v>71909</v>
      </c>
      <c r="L746" t="s">
        <v>71620</v>
      </c>
      <c r="M746" s="3" t="str">
        <f>CONCATENATE(List_B3[[#This Row],[FIRST_NAME]]," ",List_B3[[#This Row],[MIDDLE_NAME]]," ",List_B3[[#This Row],[LAST_NAME]])</f>
        <v xml:space="preserve">JOHN ALBERTO LOPEZ </v>
      </c>
    </row>
    <row r="747" spans="1:13" x14ac:dyDescent="0.25">
      <c r="A747" t="s">
        <v>71910</v>
      </c>
      <c r="B747" t="s">
        <v>71911</v>
      </c>
      <c r="C747" t="s">
        <v>15</v>
      </c>
      <c r="D747" t="s">
        <v>296</v>
      </c>
      <c r="F747" t="s">
        <v>71618</v>
      </c>
      <c r="G747" t="s">
        <v>277505</v>
      </c>
      <c r="H747" t="s">
        <v>15</v>
      </c>
      <c r="I747" t="s">
        <v>71908</v>
      </c>
      <c r="J747" t="s">
        <v>939</v>
      </c>
      <c r="K747" s="1" t="s">
        <v>71909</v>
      </c>
      <c r="L747" t="s">
        <v>71620</v>
      </c>
      <c r="M747" s="3" t="str">
        <f>CONCATENATE(List_B3[[#This Row],[FIRST_NAME]]," ",List_B3[[#This Row],[MIDDLE_NAME]]," ",List_B3[[#This Row],[LAST_NAME]])</f>
        <v xml:space="preserve">MADGE  LOPEZ </v>
      </c>
    </row>
    <row r="748" spans="1:13" x14ac:dyDescent="0.25">
      <c r="A748" t="s">
        <v>100862</v>
      </c>
      <c r="B748" t="s">
        <v>534</v>
      </c>
      <c r="C748" t="s">
        <v>15</v>
      </c>
      <c r="D748" t="s">
        <v>84247</v>
      </c>
      <c r="F748" t="s">
        <v>9150</v>
      </c>
      <c r="G748" t="s">
        <v>100827</v>
      </c>
      <c r="H748" t="s">
        <v>15</v>
      </c>
      <c r="I748" t="s">
        <v>100863</v>
      </c>
      <c r="J748" t="s">
        <v>547</v>
      </c>
      <c r="K748" s="1" t="s">
        <v>100804</v>
      </c>
      <c r="L748" t="s">
        <v>100828</v>
      </c>
      <c r="M748" s="3" t="str">
        <f>CONCATENATE(List_B3[[#This Row],[FIRST_NAME]]," ",List_B3[[#This Row],[MIDDLE_NAME]]," ",List_B3[[#This Row],[LAST_NAME]])</f>
        <v xml:space="preserve">JOHN  AGUINAGA </v>
      </c>
    </row>
    <row r="749" spans="1:13" x14ac:dyDescent="0.25">
      <c r="A749" t="s">
        <v>96505</v>
      </c>
      <c r="B749" t="s">
        <v>1297</v>
      </c>
      <c r="C749" t="s">
        <v>15</v>
      </c>
      <c r="D749" t="s">
        <v>96506</v>
      </c>
      <c r="F749" t="s">
        <v>8967</v>
      </c>
      <c r="G749" t="s">
        <v>96507</v>
      </c>
      <c r="H749" t="s">
        <v>15</v>
      </c>
      <c r="I749" t="s">
        <v>96508</v>
      </c>
      <c r="J749" t="s">
        <v>547</v>
      </c>
      <c r="K749" s="1" t="s">
        <v>96509</v>
      </c>
      <c r="L749" t="s">
        <v>96510</v>
      </c>
      <c r="M749" s="3" t="str">
        <f>CONCATENATE(List_B3[[#This Row],[FIRST_NAME]]," ",List_B3[[#This Row],[MIDDLE_NAME]]," ",List_B3[[#This Row],[LAST_NAME]])</f>
        <v xml:space="preserve">TONY  COUSE </v>
      </c>
    </row>
    <row r="750" spans="1:13" x14ac:dyDescent="0.25">
      <c r="A750" t="s">
        <v>242242</v>
      </c>
      <c r="D750" t="s">
        <v>2042</v>
      </c>
      <c r="F750" t="s">
        <v>110824</v>
      </c>
      <c r="G750" t="s">
        <v>242243</v>
      </c>
      <c r="H750" t="s">
        <v>15</v>
      </c>
      <c r="I750" t="s">
        <v>242244</v>
      </c>
      <c r="J750" t="s">
        <v>17</v>
      </c>
      <c r="K750" s="1" t="s">
        <v>242245</v>
      </c>
      <c r="L750" t="s">
        <v>242246</v>
      </c>
      <c r="M750" s="3" t="str">
        <f>CONCATENATE(List_B3[[#This Row],[FIRST_NAME]]," ",List_B3[[#This Row],[MIDDLE_NAME]]," ",List_B3[[#This Row],[LAST_NAME]])</f>
        <v xml:space="preserve">  STEWART </v>
      </c>
    </row>
    <row r="751" spans="1:13" x14ac:dyDescent="0.25">
      <c r="A751" t="s">
        <v>187972</v>
      </c>
      <c r="B751" t="s">
        <v>9269</v>
      </c>
      <c r="C751" t="s">
        <v>1207</v>
      </c>
      <c r="D751" t="s">
        <v>2277</v>
      </c>
      <c r="F751" t="s">
        <v>31700</v>
      </c>
      <c r="G751" t="s">
        <v>187973</v>
      </c>
      <c r="H751" t="s">
        <v>15</v>
      </c>
      <c r="I751" t="s">
        <v>187974</v>
      </c>
      <c r="J751" t="s">
        <v>17</v>
      </c>
      <c r="K751" s="1" t="s">
        <v>187975</v>
      </c>
      <c r="L751" t="s">
        <v>187976</v>
      </c>
      <c r="M751" s="3" t="str">
        <f>CONCATENATE(List_B3[[#This Row],[FIRST_NAME]]," ",List_B3[[#This Row],[MIDDLE_NAME]]," ",List_B3[[#This Row],[LAST_NAME]])</f>
        <v xml:space="preserve">HELEN Y S </v>
      </c>
    </row>
    <row r="752" spans="1:13" x14ac:dyDescent="0.25">
      <c r="A752" t="s">
        <v>187977</v>
      </c>
      <c r="B752" t="s">
        <v>404</v>
      </c>
      <c r="C752" t="s">
        <v>22</v>
      </c>
      <c r="D752" t="s">
        <v>39252</v>
      </c>
      <c r="F752" t="s">
        <v>25020</v>
      </c>
      <c r="G752" t="s">
        <v>187978</v>
      </c>
      <c r="H752" t="s">
        <v>162934</v>
      </c>
      <c r="I752" t="s">
        <v>187974</v>
      </c>
      <c r="J752" t="s">
        <v>17</v>
      </c>
      <c r="K752" s="1" t="s">
        <v>187975</v>
      </c>
      <c r="L752" t="s">
        <v>187979</v>
      </c>
      <c r="M752" s="3" t="str">
        <f>CONCATENATE(List_B3[[#This Row],[FIRST_NAME]]," ",List_B3[[#This Row],[MIDDLE_NAME]]," ",List_B3[[#This Row],[LAST_NAME]])</f>
        <v xml:space="preserve">RACHEL F TOSTON </v>
      </c>
    </row>
    <row r="753" spans="1:13" x14ac:dyDescent="0.25">
      <c r="A753" t="s">
        <v>187980</v>
      </c>
      <c r="B753" t="s">
        <v>21561</v>
      </c>
      <c r="C753" t="s">
        <v>1207</v>
      </c>
      <c r="D753" t="s">
        <v>30089</v>
      </c>
      <c r="F753" t="s">
        <v>31700</v>
      </c>
      <c r="G753" t="s">
        <v>187981</v>
      </c>
      <c r="H753" t="s">
        <v>15</v>
      </c>
      <c r="I753" t="s">
        <v>187974</v>
      </c>
      <c r="J753" t="s">
        <v>17</v>
      </c>
      <c r="K753" s="1" t="s">
        <v>187975</v>
      </c>
      <c r="L753" t="s">
        <v>187976</v>
      </c>
      <c r="M753" s="3" t="str">
        <f>CONCATENATE(List_B3[[#This Row],[FIRST_NAME]]," ",List_B3[[#This Row],[MIDDLE_NAME]]," ",List_B3[[#This Row],[LAST_NAME]])</f>
        <v xml:space="preserve">ELEANOR Y CABALLERO </v>
      </c>
    </row>
    <row r="754" spans="1:13" x14ac:dyDescent="0.25">
      <c r="A754" t="s">
        <v>187982</v>
      </c>
      <c r="B754" t="s">
        <v>57</v>
      </c>
      <c r="C754" t="s">
        <v>15</v>
      </c>
      <c r="D754" t="s">
        <v>127025</v>
      </c>
      <c r="F754" t="s">
        <v>22936</v>
      </c>
      <c r="G754" t="s">
        <v>187983</v>
      </c>
      <c r="H754" t="s">
        <v>173770</v>
      </c>
      <c r="I754" t="s">
        <v>187974</v>
      </c>
      <c r="J754" t="s">
        <v>17</v>
      </c>
      <c r="K754" s="1" t="s">
        <v>187975</v>
      </c>
      <c r="L754" t="s">
        <v>187984</v>
      </c>
      <c r="M754" s="3" t="str">
        <f>CONCATENATE(List_B3[[#This Row],[FIRST_NAME]]," ",List_B3[[#This Row],[MIDDLE_NAME]]," ",List_B3[[#This Row],[LAST_NAME]])</f>
        <v xml:space="preserve">A  VELOZ </v>
      </c>
    </row>
    <row r="755" spans="1:13" x14ac:dyDescent="0.25">
      <c r="A755" t="s">
        <v>187985</v>
      </c>
      <c r="B755" t="s">
        <v>5474</v>
      </c>
      <c r="C755" t="s">
        <v>3029</v>
      </c>
      <c r="D755" t="s">
        <v>18386</v>
      </c>
      <c r="F755" t="s">
        <v>10411</v>
      </c>
      <c r="G755" t="s">
        <v>187986</v>
      </c>
      <c r="H755" t="s">
        <v>15</v>
      </c>
      <c r="I755" t="s">
        <v>187974</v>
      </c>
      <c r="J755" t="s">
        <v>17</v>
      </c>
      <c r="K755" s="1" t="s">
        <v>187975</v>
      </c>
      <c r="L755" t="s">
        <v>187987</v>
      </c>
      <c r="M755" s="3" t="str">
        <f>CONCATENATE(List_B3[[#This Row],[FIRST_NAME]]," ",List_B3[[#This Row],[MIDDLE_NAME]]," ",List_B3[[#This Row],[LAST_NAME]])</f>
        <v xml:space="preserve">JONATHAN K ZELLER </v>
      </c>
    </row>
    <row r="756" spans="1:13" x14ac:dyDescent="0.25">
      <c r="A756" t="s">
        <v>187988</v>
      </c>
      <c r="B756" t="s">
        <v>506</v>
      </c>
      <c r="C756" t="s">
        <v>311</v>
      </c>
      <c r="D756" t="s">
        <v>57436</v>
      </c>
      <c r="F756" t="s">
        <v>187989</v>
      </c>
      <c r="G756" t="s">
        <v>187990</v>
      </c>
      <c r="H756" t="s">
        <v>15</v>
      </c>
      <c r="I756" t="s">
        <v>187974</v>
      </c>
      <c r="J756" t="s">
        <v>17</v>
      </c>
      <c r="K756" s="1" t="s">
        <v>187975</v>
      </c>
      <c r="L756" t="s">
        <v>187991</v>
      </c>
      <c r="M756" s="3" t="str">
        <f>CONCATENATE(List_B3[[#This Row],[FIRST_NAME]]," ",List_B3[[#This Row],[MIDDLE_NAME]]," ",List_B3[[#This Row],[LAST_NAME]])</f>
        <v xml:space="preserve">RONALD O BURDETTE </v>
      </c>
    </row>
    <row r="757" spans="1:13" x14ac:dyDescent="0.25">
      <c r="A757" t="s">
        <v>187992</v>
      </c>
      <c r="B757" t="s">
        <v>2866</v>
      </c>
      <c r="C757" t="s">
        <v>1930</v>
      </c>
      <c r="D757" t="s">
        <v>12197</v>
      </c>
      <c r="F757" t="s">
        <v>245</v>
      </c>
      <c r="G757" t="s">
        <v>187993</v>
      </c>
      <c r="H757" t="s">
        <v>15</v>
      </c>
      <c r="I757" t="s">
        <v>187974</v>
      </c>
      <c r="J757" t="s">
        <v>17</v>
      </c>
      <c r="K757" s="1" t="s">
        <v>187975</v>
      </c>
      <c r="L757" t="s">
        <v>187994</v>
      </c>
      <c r="M757" s="3" t="str">
        <f>CONCATENATE(List_B3[[#This Row],[FIRST_NAME]]," ",List_B3[[#This Row],[MIDDLE_NAME]]," ",List_B3[[#This Row],[LAST_NAME]])</f>
        <v xml:space="preserve">GERARDO N ALEMAN </v>
      </c>
    </row>
    <row r="758" spans="1:13" x14ac:dyDescent="0.25">
      <c r="A758" t="s">
        <v>187995</v>
      </c>
      <c r="B758" t="s">
        <v>1562</v>
      </c>
      <c r="C758" t="s">
        <v>57</v>
      </c>
      <c r="D758" t="s">
        <v>14321</v>
      </c>
      <c r="F758" t="s">
        <v>750</v>
      </c>
      <c r="G758" t="s">
        <v>187996</v>
      </c>
      <c r="H758" t="s">
        <v>15</v>
      </c>
      <c r="I758" t="s">
        <v>187974</v>
      </c>
      <c r="J758" t="s">
        <v>17</v>
      </c>
      <c r="K758" s="1" t="s">
        <v>187975</v>
      </c>
      <c r="L758">
        <v>619270274</v>
      </c>
      <c r="M758" s="3" t="str">
        <f>CONCATENATE(List_B3[[#This Row],[FIRST_NAME]]," ",List_B3[[#This Row],[MIDDLE_NAME]]," ",List_B3[[#This Row],[LAST_NAME]])</f>
        <v xml:space="preserve">ENRIQUE A PANIAGUA </v>
      </c>
    </row>
    <row r="759" spans="1:13" x14ac:dyDescent="0.25">
      <c r="A759" t="s">
        <v>187997</v>
      </c>
      <c r="B759" t="s">
        <v>38530</v>
      </c>
      <c r="C759" t="s">
        <v>80</v>
      </c>
      <c r="D759" t="s">
        <v>112744</v>
      </c>
      <c r="F759" t="s">
        <v>5150</v>
      </c>
      <c r="G759" t="s">
        <v>187998</v>
      </c>
      <c r="H759" t="s">
        <v>178361</v>
      </c>
      <c r="I759" t="s">
        <v>187974</v>
      </c>
      <c r="J759" t="s">
        <v>17</v>
      </c>
      <c r="K759" s="1" t="s">
        <v>187975</v>
      </c>
      <c r="L759" t="s">
        <v>187999</v>
      </c>
      <c r="M759" s="3" t="str">
        <f>CONCATENATE(List_B3[[#This Row],[FIRST_NAME]]," ",List_B3[[#This Row],[MIDDLE_NAME]]," ",List_B3[[#This Row],[LAST_NAME]])</f>
        <v xml:space="preserve">ROSIE D MCCLURE </v>
      </c>
    </row>
    <row r="760" spans="1:13" x14ac:dyDescent="0.25">
      <c r="A760" t="s">
        <v>188000</v>
      </c>
      <c r="B760" t="s">
        <v>188001</v>
      </c>
      <c r="C760" t="s">
        <v>643</v>
      </c>
      <c r="D760" t="s">
        <v>188002</v>
      </c>
      <c r="F760" t="s">
        <v>10411</v>
      </c>
      <c r="G760" t="s">
        <v>188003</v>
      </c>
      <c r="H760" t="s">
        <v>15</v>
      </c>
      <c r="I760" t="s">
        <v>187974</v>
      </c>
      <c r="J760" t="s">
        <v>17</v>
      </c>
      <c r="K760" s="1" t="s">
        <v>187975</v>
      </c>
      <c r="L760" t="s">
        <v>188004</v>
      </c>
      <c r="M760" s="3" t="str">
        <f>CONCATENATE(List_B3[[#This Row],[FIRST_NAME]]," ",List_B3[[#This Row],[MIDDLE_NAME]]," ",List_B3[[#This Row],[LAST_NAME]])</f>
        <v xml:space="preserve">TAWANDA V MUSQUZI </v>
      </c>
    </row>
    <row r="761" spans="1:13" x14ac:dyDescent="0.25">
      <c r="A761" t="s">
        <v>188005</v>
      </c>
      <c r="B761" t="s">
        <v>188006</v>
      </c>
      <c r="C761" t="s">
        <v>260</v>
      </c>
      <c r="D761" t="s">
        <v>70374</v>
      </c>
      <c r="F761" t="s">
        <v>36981</v>
      </c>
      <c r="G761" t="s">
        <v>188007</v>
      </c>
      <c r="H761" t="s">
        <v>188008</v>
      </c>
      <c r="I761" t="s">
        <v>187974</v>
      </c>
      <c r="J761" t="s">
        <v>17</v>
      </c>
      <c r="K761" s="1" t="s">
        <v>187975</v>
      </c>
      <c r="L761" t="s">
        <v>188009</v>
      </c>
      <c r="M761" s="3" t="str">
        <f>CONCATENATE(List_B3[[#This Row],[FIRST_NAME]]," ",List_B3[[#This Row],[MIDDLE_NAME]]," ",List_B3[[#This Row],[LAST_NAME]])</f>
        <v xml:space="preserve">STAVRE E GIRON </v>
      </c>
    </row>
    <row r="762" spans="1:13" x14ac:dyDescent="0.25">
      <c r="A762" t="s">
        <v>188068</v>
      </c>
      <c r="B762" t="s">
        <v>754</v>
      </c>
      <c r="C762" t="s">
        <v>15</v>
      </c>
      <c r="D762" t="s">
        <v>48287</v>
      </c>
      <c r="F762" t="s">
        <v>24600</v>
      </c>
      <c r="G762" t="s">
        <v>866</v>
      </c>
      <c r="H762" t="s">
        <v>15</v>
      </c>
      <c r="I762" t="s">
        <v>187974</v>
      </c>
      <c r="J762" t="s">
        <v>17</v>
      </c>
      <c r="K762" s="1" t="s">
        <v>188069</v>
      </c>
      <c r="L762" t="s">
        <v>188070</v>
      </c>
      <c r="M762" s="3" t="str">
        <f>CONCATENATE(List_B3[[#This Row],[FIRST_NAME]]," ",List_B3[[#This Row],[MIDDLE_NAME]]," ",List_B3[[#This Row],[LAST_NAME]])</f>
        <v xml:space="preserve">FRANK  RAHEB </v>
      </c>
    </row>
    <row r="763" spans="1:13" x14ac:dyDescent="0.25">
      <c r="A763" t="s">
        <v>188071</v>
      </c>
      <c r="B763" t="s">
        <v>1130</v>
      </c>
      <c r="C763" t="s">
        <v>89</v>
      </c>
      <c r="D763" t="s">
        <v>188072</v>
      </c>
      <c r="F763" t="s">
        <v>24600</v>
      </c>
      <c r="G763" t="s">
        <v>399</v>
      </c>
      <c r="H763" t="s">
        <v>15</v>
      </c>
      <c r="I763" t="s">
        <v>187974</v>
      </c>
      <c r="J763" t="s">
        <v>17</v>
      </c>
      <c r="K763" s="1" t="s">
        <v>188069</v>
      </c>
      <c r="L763" t="s">
        <v>188073</v>
      </c>
      <c r="M763" s="3" t="str">
        <f>CONCATENATE(List_B3[[#This Row],[FIRST_NAME]]," ",List_B3[[#This Row],[MIDDLE_NAME]]," ",List_B3[[#This Row],[LAST_NAME]])</f>
        <v xml:space="preserve">ANTHONY M ACNAS </v>
      </c>
    </row>
    <row r="764" spans="1:13" x14ac:dyDescent="0.25">
      <c r="A764" t="s">
        <v>188010</v>
      </c>
      <c r="B764" t="s">
        <v>29376</v>
      </c>
      <c r="C764" t="s">
        <v>3029</v>
      </c>
      <c r="D764" t="s">
        <v>188011</v>
      </c>
      <c r="F764" t="s">
        <v>10411</v>
      </c>
      <c r="G764" t="s">
        <v>187986</v>
      </c>
      <c r="H764" t="s">
        <v>15</v>
      </c>
      <c r="I764" t="s">
        <v>188012</v>
      </c>
      <c r="J764" t="s">
        <v>17</v>
      </c>
      <c r="K764" s="1" t="s">
        <v>187975</v>
      </c>
      <c r="L764" t="s">
        <v>187987</v>
      </c>
      <c r="M764" s="3" t="str">
        <f>CONCATENATE(List_B3[[#This Row],[FIRST_NAME]]," ",List_B3[[#This Row],[MIDDLE_NAME]]," ",List_B3[[#This Row],[LAST_NAME]])</f>
        <v xml:space="preserve">CASSANDRA K VUONG </v>
      </c>
    </row>
    <row r="765" spans="1:13" x14ac:dyDescent="0.25">
      <c r="A765" t="s">
        <v>188013</v>
      </c>
      <c r="B765" t="s">
        <v>51718</v>
      </c>
      <c r="C765" t="s">
        <v>863</v>
      </c>
      <c r="D765" t="s">
        <v>25960</v>
      </c>
      <c r="F765" t="s">
        <v>188014</v>
      </c>
      <c r="G765" t="s">
        <v>188015</v>
      </c>
      <c r="H765" t="s">
        <v>15</v>
      </c>
      <c r="I765" t="s">
        <v>188016</v>
      </c>
      <c r="J765" t="s">
        <v>17</v>
      </c>
      <c r="K765" s="1" t="s">
        <v>187975</v>
      </c>
      <c r="L765" t="s">
        <v>188017</v>
      </c>
      <c r="M765" s="3" t="str">
        <f>CONCATENATE(List_B3[[#This Row],[FIRST_NAME]]," ",List_B3[[#This Row],[MIDDLE_NAME]]," ",List_B3[[#This Row],[LAST_NAME]])</f>
        <v xml:space="preserve">MARDI W SORRELL </v>
      </c>
    </row>
    <row r="766" spans="1:13" x14ac:dyDescent="0.25">
      <c r="A766" t="s">
        <v>56483</v>
      </c>
      <c r="B766" t="s">
        <v>17430</v>
      </c>
      <c r="C766" t="s">
        <v>22</v>
      </c>
      <c r="D766" t="s">
        <v>570</v>
      </c>
      <c r="F766" t="s">
        <v>37221</v>
      </c>
      <c r="G766" t="s">
        <v>56484</v>
      </c>
      <c r="H766" t="s">
        <v>15</v>
      </c>
      <c r="I766" t="s">
        <v>56485</v>
      </c>
      <c r="J766" t="s">
        <v>939</v>
      </c>
      <c r="K766" s="1" t="s">
        <v>56486</v>
      </c>
      <c r="L766" t="s">
        <v>56487</v>
      </c>
      <c r="M766" s="3" t="str">
        <f>CONCATENATE(List_B3[[#This Row],[FIRST_NAME]]," ",List_B3[[#This Row],[MIDDLE_NAME]]," ",List_B3[[#This Row],[LAST_NAME]])</f>
        <v xml:space="preserve">JACQUELYN F ALVAREZ </v>
      </c>
    </row>
    <row r="767" spans="1:13" x14ac:dyDescent="0.25">
      <c r="A767" t="s">
        <v>218396</v>
      </c>
      <c r="B767" t="s">
        <v>24180</v>
      </c>
      <c r="C767" t="s">
        <v>57</v>
      </c>
      <c r="D767" t="s">
        <v>218258</v>
      </c>
      <c r="F767" t="s">
        <v>7991</v>
      </c>
      <c r="G767" t="s">
        <v>218397</v>
      </c>
      <c r="H767" t="s">
        <v>15</v>
      </c>
      <c r="I767" t="s">
        <v>218398</v>
      </c>
      <c r="J767" t="s">
        <v>17</v>
      </c>
      <c r="K767" s="1" t="s">
        <v>218218</v>
      </c>
      <c r="L767" t="s">
        <v>218260</v>
      </c>
      <c r="M767" s="3" t="str">
        <f>CONCATENATE(List_B3[[#This Row],[FIRST_NAME]]," ",List_B3[[#This Row],[MIDDLE_NAME]]," ",List_B3[[#This Row],[LAST_NAME]])</f>
        <v xml:space="preserve">ALBERT A LEWIS-JONES </v>
      </c>
    </row>
    <row r="768" spans="1:13" x14ac:dyDescent="0.25">
      <c r="A768" t="s">
        <v>266454</v>
      </c>
      <c r="B768" t="s">
        <v>10058</v>
      </c>
      <c r="C768" t="s">
        <v>15</v>
      </c>
      <c r="D768" t="s">
        <v>102202</v>
      </c>
      <c r="F768" t="s">
        <v>1060</v>
      </c>
      <c r="G768" t="s">
        <v>266455</v>
      </c>
      <c r="H768" t="s">
        <v>15</v>
      </c>
      <c r="I768" t="s">
        <v>266456</v>
      </c>
      <c r="J768" t="s">
        <v>17</v>
      </c>
      <c r="K768" s="1" t="s">
        <v>266457</v>
      </c>
      <c r="L768" t="s">
        <v>266458</v>
      </c>
      <c r="M768" s="3" t="str">
        <f>CONCATENATE(List_B3[[#This Row],[FIRST_NAME]]," ",List_B3[[#This Row],[MIDDLE_NAME]]," ",List_B3[[#This Row],[LAST_NAME]])</f>
        <v xml:space="preserve">EDUARDO  SAWYERS </v>
      </c>
    </row>
    <row r="769" spans="1:13" x14ac:dyDescent="0.25">
      <c r="A769" t="s">
        <v>266459</v>
      </c>
      <c r="B769" t="s">
        <v>70963</v>
      </c>
      <c r="C769" t="s">
        <v>15</v>
      </c>
      <c r="D769" t="s">
        <v>28542</v>
      </c>
      <c r="F769" t="s">
        <v>264491</v>
      </c>
      <c r="G769" t="s">
        <v>266460</v>
      </c>
      <c r="H769" t="s">
        <v>15</v>
      </c>
      <c r="I769" t="s">
        <v>266456</v>
      </c>
      <c r="J769" t="s">
        <v>17</v>
      </c>
      <c r="K769" s="1" t="s">
        <v>266457</v>
      </c>
      <c r="L769" t="s">
        <v>266461</v>
      </c>
      <c r="M769" s="3" t="str">
        <f>CONCATENATE(List_B3[[#This Row],[FIRST_NAME]]," ",List_B3[[#This Row],[MIDDLE_NAME]]," ",List_B3[[#This Row],[LAST_NAME]])</f>
        <v xml:space="preserve">FLORA  NAVARRETE </v>
      </c>
    </row>
    <row r="770" spans="1:13" x14ac:dyDescent="0.25">
      <c r="A770" t="s">
        <v>269331</v>
      </c>
      <c r="B770" t="s">
        <v>89</v>
      </c>
      <c r="C770" t="s">
        <v>22</v>
      </c>
      <c r="D770" t="s">
        <v>76071</v>
      </c>
      <c r="F770" t="s">
        <v>1187</v>
      </c>
      <c r="G770" t="s">
        <v>269332</v>
      </c>
      <c r="H770" t="s">
        <v>15</v>
      </c>
      <c r="I770" t="s">
        <v>269333</v>
      </c>
      <c r="J770" t="s">
        <v>17</v>
      </c>
      <c r="K770" s="1" t="s">
        <v>269334</v>
      </c>
      <c r="L770" t="s">
        <v>269335</v>
      </c>
      <c r="M770" s="3" t="str">
        <f>CONCATENATE(List_B3[[#This Row],[FIRST_NAME]]," ",List_B3[[#This Row],[MIDDLE_NAME]]," ",List_B3[[#This Row],[LAST_NAME]])</f>
        <v xml:space="preserve">M F PRAZAK </v>
      </c>
    </row>
    <row r="771" spans="1:13" x14ac:dyDescent="0.25">
      <c r="A771" t="s">
        <v>269336</v>
      </c>
      <c r="B771" t="s">
        <v>7790</v>
      </c>
      <c r="C771" t="s">
        <v>22</v>
      </c>
      <c r="D771" t="s">
        <v>2841</v>
      </c>
      <c r="F771" t="s">
        <v>1187</v>
      </c>
      <c r="G771" t="s">
        <v>269337</v>
      </c>
      <c r="H771" t="s">
        <v>15</v>
      </c>
      <c r="I771" t="s">
        <v>269333</v>
      </c>
      <c r="J771" t="s">
        <v>17</v>
      </c>
      <c r="K771" s="1" t="s">
        <v>269334</v>
      </c>
      <c r="L771" t="s">
        <v>269335</v>
      </c>
      <c r="M771" s="3" t="str">
        <f>CONCATENATE(List_B3[[#This Row],[FIRST_NAME]]," ",List_B3[[#This Row],[MIDDLE_NAME]]," ",List_B3[[#This Row],[LAST_NAME]])</f>
        <v xml:space="preserve">MARCUS F P </v>
      </c>
    </row>
    <row r="772" spans="1:13" x14ac:dyDescent="0.25">
      <c r="A772" t="s">
        <v>269360</v>
      </c>
      <c r="B772" t="s">
        <v>693</v>
      </c>
      <c r="C772" t="s">
        <v>22</v>
      </c>
      <c r="D772" t="s">
        <v>76071</v>
      </c>
      <c r="F772" t="s">
        <v>1187</v>
      </c>
      <c r="G772" t="s">
        <v>269361</v>
      </c>
      <c r="H772" t="s">
        <v>15</v>
      </c>
      <c r="I772" t="s">
        <v>269333</v>
      </c>
      <c r="J772" t="s">
        <v>17</v>
      </c>
      <c r="K772" s="1" t="s">
        <v>269334</v>
      </c>
      <c r="L772" t="s">
        <v>269335</v>
      </c>
      <c r="M772" s="3" t="str">
        <f>CONCATENATE(List_B3[[#This Row],[FIRST_NAME]]," ",List_B3[[#This Row],[MIDDLE_NAME]]," ",List_B3[[#This Row],[LAST_NAME]])</f>
        <v xml:space="preserve">MARK F PRAZAK </v>
      </c>
    </row>
    <row r="773" spans="1:13" x14ac:dyDescent="0.25">
      <c r="A773" t="s">
        <v>181718</v>
      </c>
      <c r="B773" t="s">
        <v>9957</v>
      </c>
      <c r="C773" t="s">
        <v>374</v>
      </c>
      <c r="D773" t="s">
        <v>70858</v>
      </c>
      <c r="F773" t="s">
        <v>96970</v>
      </c>
      <c r="G773" t="s">
        <v>172008</v>
      </c>
      <c r="H773" t="s">
        <v>15</v>
      </c>
      <c r="I773" t="s">
        <v>580</v>
      </c>
      <c r="J773" t="s">
        <v>17</v>
      </c>
      <c r="K773" s="1" t="s">
        <v>181719</v>
      </c>
      <c r="L773" t="s">
        <v>181720</v>
      </c>
      <c r="M773" s="3" t="str">
        <f>CONCATENATE(List_B3[[#This Row],[FIRST_NAME]]," ",List_B3[[#This Row],[MIDDLE_NAME]]," ",List_B3[[#This Row],[LAST_NAME]])</f>
        <v xml:space="preserve">TRISTAN H HORNE </v>
      </c>
    </row>
    <row r="774" spans="1:13" x14ac:dyDescent="0.25">
      <c r="A774" t="s">
        <v>577</v>
      </c>
      <c r="D774" t="s">
        <v>578</v>
      </c>
      <c r="F774" t="s">
        <v>579</v>
      </c>
      <c r="G774" t="s">
        <v>238</v>
      </c>
      <c r="H774" t="s">
        <v>15</v>
      </c>
      <c r="I774" t="s">
        <v>580</v>
      </c>
      <c r="J774" t="s">
        <v>17</v>
      </c>
      <c r="K774" s="1" t="s">
        <v>181719</v>
      </c>
      <c r="L774" t="s">
        <v>582</v>
      </c>
      <c r="M774" s="3" t="str">
        <f>CONCATENATE(List_B3[[#This Row],[FIRST_NAME]]," ",List_B3[[#This Row],[MIDDLE_NAME]]," ",List_B3[[#This Row],[LAST_NAME]])</f>
        <v xml:space="preserve">  GONSALVES </v>
      </c>
    </row>
    <row r="775" spans="1:13" x14ac:dyDescent="0.25">
      <c r="A775" t="s">
        <v>181689</v>
      </c>
      <c r="B775" t="s">
        <v>122</v>
      </c>
      <c r="C775" t="s">
        <v>44</v>
      </c>
      <c r="D775" t="s">
        <v>114</v>
      </c>
      <c r="F775" t="s">
        <v>51058</v>
      </c>
      <c r="G775" t="s">
        <v>181690</v>
      </c>
      <c r="H775" t="s">
        <v>15</v>
      </c>
      <c r="I775" t="s">
        <v>580</v>
      </c>
      <c r="J775" t="s">
        <v>17</v>
      </c>
      <c r="K775" s="1" t="s">
        <v>181719</v>
      </c>
      <c r="L775" t="s">
        <v>181691</v>
      </c>
      <c r="M775" s="3" t="str">
        <f>CONCATENATE(List_B3[[#This Row],[FIRST_NAME]]," ",List_B3[[#This Row],[MIDDLE_NAME]]," ",List_B3[[#This Row],[LAST_NAME]])</f>
        <v xml:space="preserve">S L JOHNSON </v>
      </c>
    </row>
    <row r="776" spans="1:13" x14ac:dyDescent="0.25">
      <c r="A776" t="s">
        <v>181721</v>
      </c>
      <c r="B776" t="s">
        <v>181722</v>
      </c>
      <c r="C776" t="s">
        <v>89</v>
      </c>
      <c r="D776" t="s">
        <v>4296</v>
      </c>
      <c r="F776" t="s">
        <v>579</v>
      </c>
      <c r="G776" t="s">
        <v>399</v>
      </c>
      <c r="H776" t="s">
        <v>15</v>
      </c>
      <c r="I776" t="s">
        <v>580</v>
      </c>
      <c r="J776" t="s">
        <v>17</v>
      </c>
      <c r="K776" s="1" t="s">
        <v>181719</v>
      </c>
      <c r="L776" t="s">
        <v>181723</v>
      </c>
      <c r="M776" s="3" t="str">
        <f>CONCATENATE(List_B3[[#This Row],[FIRST_NAME]]," ",List_B3[[#This Row],[MIDDLE_NAME]]," ",List_B3[[#This Row],[LAST_NAME]])</f>
        <v xml:space="preserve">PEPSI M ROBBINS </v>
      </c>
    </row>
    <row r="777" spans="1:13" x14ac:dyDescent="0.25">
      <c r="A777" t="s">
        <v>181724</v>
      </c>
      <c r="B777" t="s">
        <v>9957</v>
      </c>
      <c r="C777" t="s">
        <v>374</v>
      </c>
      <c r="D777" t="s">
        <v>70858</v>
      </c>
      <c r="F777" t="s">
        <v>96970</v>
      </c>
      <c r="G777" t="s">
        <v>172008</v>
      </c>
      <c r="H777" t="s">
        <v>15</v>
      </c>
      <c r="I777" t="s">
        <v>580</v>
      </c>
      <c r="J777" t="s">
        <v>17</v>
      </c>
      <c r="K777" s="1" t="s">
        <v>181719</v>
      </c>
      <c r="L777" t="s">
        <v>181720</v>
      </c>
      <c r="M777" s="3" t="str">
        <f>CONCATENATE(List_B3[[#This Row],[FIRST_NAME]]," ",List_B3[[#This Row],[MIDDLE_NAME]]," ",List_B3[[#This Row],[LAST_NAME]])</f>
        <v xml:space="preserve">TRISTAN H HORNE </v>
      </c>
    </row>
    <row r="778" spans="1:13" x14ac:dyDescent="0.25">
      <c r="A778" t="s">
        <v>181725</v>
      </c>
      <c r="B778" t="s">
        <v>93767</v>
      </c>
      <c r="C778" t="s">
        <v>104</v>
      </c>
      <c r="D778" t="s">
        <v>12298</v>
      </c>
      <c r="F778" t="s">
        <v>181726</v>
      </c>
      <c r="G778" t="s">
        <v>181727</v>
      </c>
      <c r="H778" t="s">
        <v>15</v>
      </c>
      <c r="I778" t="s">
        <v>580</v>
      </c>
      <c r="J778" t="s">
        <v>17</v>
      </c>
      <c r="K778" s="1" t="s">
        <v>181719</v>
      </c>
      <c r="L778" t="s">
        <v>181728</v>
      </c>
      <c r="M778" s="3" t="str">
        <f>CONCATENATE(List_B3[[#This Row],[FIRST_NAME]]," ",List_B3[[#This Row],[MIDDLE_NAME]]," ",List_B3[[#This Row],[LAST_NAME]])</f>
        <v xml:space="preserve">FREEMAN J HOLLAND </v>
      </c>
    </row>
    <row r="779" spans="1:13" x14ac:dyDescent="0.25">
      <c r="A779" t="s">
        <v>181729</v>
      </c>
      <c r="B779" t="s">
        <v>863</v>
      </c>
      <c r="C779" t="s">
        <v>89</v>
      </c>
      <c r="D779" t="s">
        <v>9237</v>
      </c>
      <c r="F779" t="s">
        <v>579</v>
      </c>
      <c r="G779" t="s">
        <v>100</v>
      </c>
      <c r="H779" t="s">
        <v>15</v>
      </c>
      <c r="I779" t="s">
        <v>580</v>
      </c>
      <c r="J779" t="s">
        <v>17</v>
      </c>
      <c r="K779" s="1" t="s">
        <v>181719</v>
      </c>
      <c r="L779" t="s">
        <v>181730</v>
      </c>
      <c r="M779" s="3" t="str">
        <f>CONCATENATE(List_B3[[#This Row],[FIRST_NAME]]," ",List_B3[[#This Row],[MIDDLE_NAME]]," ",List_B3[[#This Row],[LAST_NAME]])</f>
        <v xml:space="preserve">W M WOODLING </v>
      </c>
    </row>
    <row r="780" spans="1:13" x14ac:dyDescent="0.25">
      <c r="A780" t="s">
        <v>181731</v>
      </c>
      <c r="B780" t="s">
        <v>6332</v>
      </c>
      <c r="C780" t="s">
        <v>863</v>
      </c>
      <c r="D780" t="s">
        <v>181732</v>
      </c>
      <c r="F780" t="s">
        <v>51058</v>
      </c>
      <c r="G780" t="s">
        <v>181733</v>
      </c>
      <c r="H780" t="s">
        <v>15</v>
      </c>
      <c r="I780" t="s">
        <v>580</v>
      </c>
      <c r="J780" t="s">
        <v>17</v>
      </c>
      <c r="K780" s="1" t="s">
        <v>181719</v>
      </c>
      <c r="L780" t="s">
        <v>181691</v>
      </c>
      <c r="M780" s="3" t="str">
        <f>CONCATENATE(List_B3[[#This Row],[FIRST_NAME]]," ",List_B3[[#This Row],[MIDDLE_NAME]]," ",List_B3[[#This Row],[LAST_NAME]])</f>
        <v xml:space="preserve">JEAN W PYNN </v>
      </c>
    </row>
    <row r="781" spans="1:13" x14ac:dyDescent="0.25">
      <c r="A781" t="s">
        <v>181734</v>
      </c>
      <c r="B781" t="s">
        <v>3473</v>
      </c>
      <c r="C781" t="s">
        <v>37129</v>
      </c>
      <c r="D781" t="s">
        <v>181735</v>
      </c>
      <c r="F781" t="s">
        <v>181736</v>
      </c>
      <c r="G781" t="s">
        <v>181737</v>
      </c>
      <c r="H781" t="s">
        <v>181738</v>
      </c>
      <c r="I781" t="s">
        <v>580</v>
      </c>
      <c r="J781" t="s">
        <v>17</v>
      </c>
      <c r="K781" s="1" t="s">
        <v>181719</v>
      </c>
      <c r="L781" t="s">
        <v>181739</v>
      </c>
      <c r="M781" s="3" t="str">
        <f>CONCATENATE(List_B3[[#This Row],[FIRST_NAME]]," ",List_B3[[#This Row],[MIDDLE_NAME]]," ",List_B3[[#This Row],[LAST_NAME]])</f>
        <v xml:space="preserve">SUSAN U BAZOO </v>
      </c>
    </row>
    <row r="782" spans="1:13" x14ac:dyDescent="0.25">
      <c r="A782" t="s">
        <v>181740</v>
      </c>
      <c r="B782" t="s">
        <v>7790</v>
      </c>
      <c r="C782" t="s">
        <v>104</v>
      </c>
      <c r="D782" t="s">
        <v>13108</v>
      </c>
      <c r="F782" t="s">
        <v>579</v>
      </c>
      <c r="G782" t="s">
        <v>929</v>
      </c>
      <c r="H782" t="s">
        <v>15</v>
      </c>
      <c r="I782" t="s">
        <v>580</v>
      </c>
      <c r="J782" t="s">
        <v>17</v>
      </c>
      <c r="K782" s="1" t="s">
        <v>181719</v>
      </c>
      <c r="L782" t="s">
        <v>181741</v>
      </c>
      <c r="M782" s="3" t="str">
        <f>CONCATENATE(List_B3[[#This Row],[FIRST_NAME]]," ",List_B3[[#This Row],[MIDDLE_NAME]]," ",List_B3[[#This Row],[LAST_NAME]])</f>
        <v xml:space="preserve">MARCUS J BAKER </v>
      </c>
    </row>
    <row r="783" spans="1:13" x14ac:dyDescent="0.25">
      <c r="A783" t="s">
        <v>181742</v>
      </c>
      <c r="B783" t="s">
        <v>7790</v>
      </c>
      <c r="C783" t="s">
        <v>15</v>
      </c>
      <c r="D783" t="s">
        <v>312</v>
      </c>
      <c r="F783" t="s">
        <v>18172</v>
      </c>
      <c r="G783" t="s">
        <v>181743</v>
      </c>
      <c r="H783" t="s">
        <v>15</v>
      </c>
      <c r="I783" t="s">
        <v>580</v>
      </c>
      <c r="J783" t="s">
        <v>17</v>
      </c>
      <c r="K783" s="1" t="s">
        <v>181719</v>
      </c>
      <c r="L783" t="s">
        <v>181744</v>
      </c>
      <c r="M783" s="3" t="str">
        <f>CONCATENATE(List_B3[[#This Row],[FIRST_NAME]]," ",List_B3[[#This Row],[MIDDLE_NAME]]," ",List_B3[[#This Row],[LAST_NAME]])</f>
        <v xml:space="preserve">MARCUS  AGUILAR </v>
      </c>
    </row>
    <row r="784" spans="1:13" x14ac:dyDescent="0.25">
      <c r="A784" t="s">
        <v>181745</v>
      </c>
      <c r="B784" t="s">
        <v>3620</v>
      </c>
      <c r="C784" t="s">
        <v>37129</v>
      </c>
      <c r="D784" t="s">
        <v>181746</v>
      </c>
      <c r="F784" t="s">
        <v>181736</v>
      </c>
      <c r="G784" t="s">
        <v>181747</v>
      </c>
      <c r="H784" t="s">
        <v>181748</v>
      </c>
      <c r="I784" t="s">
        <v>580</v>
      </c>
      <c r="J784" t="s">
        <v>17</v>
      </c>
      <c r="K784" s="1" t="s">
        <v>181719</v>
      </c>
      <c r="L784" t="s">
        <v>181739</v>
      </c>
      <c r="M784" s="3" t="str">
        <f>CONCATENATE(List_B3[[#This Row],[FIRST_NAME]]," ",List_B3[[#This Row],[MIDDLE_NAME]]," ",List_B3[[#This Row],[LAST_NAME]])</f>
        <v xml:space="preserve">SUSANNAH U BZOO </v>
      </c>
    </row>
    <row r="785" spans="1:13" x14ac:dyDescent="0.25">
      <c r="A785" t="s">
        <v>181749</v>
      </c>
      <c r="B785" t="s">
        <v>6630</v>
      </c>
      <c r="C785" t="s">
        <v>80</v>
      </c>
      <c r="D785" t="s">
        <v>30379</v>
      </c>
      <c r="F785" t="s">
        <v>106073</v>
      </c>
      <c r="G785" t="s">
        <v>181750</v>
      </c>
      <c r="H785" t="s">
        <v>15</v>
      </c>
      <c r="I785" t="s">
        <v>580</v>
      </c>
      <c r="J785" t="s">
        <v>17</v>
      </c>
      <c r="K785" s="1" t="s">
        <v>181719</v>
      </c>
      <c r="L785" t="s">
        <v>181751</v>
      </c>
      <c r="M785" s="3" t="str">
        <f>CONCATENATE(List_B3[[#This Row],[FIRST_NAME]]," ",List_B3[[#This Row],[MIDDLE_NAME]]," ",List_B3[[#This Row],[LAST_NAME]])</f>
        <v xml:space="preserve">DEBRA D BARKER </v>
      </c>
    </row>
    <row r="786" spans="1:13" x14ac:dyDescent="0.25">
      <c r="A786" t="s">
        <v>181752</v>
      </c>
      <c r="B786" t="s">
        <v>9957</v>
      </c>
      <c r="C786" t="s">
        <v>374</v>
      </c>
      <c r="D786" t="s">
        <v>181753</v>
      </c>
      <c r="F786" t="s">
        <v>96970</v>
      </c>
      <c r="G786" t="s">
        <v>172008</v>
      </c>
      <c r="H786" t="s">
        <v>15</v>
      </c>
      <c r="I786" t="s">
        <v>580</v>
      </c>
      <c r="J786" t="s">
        <v>17</v>
      </c>
      <c r="K786" s="1" t="s">
        <v>181719</v>
      </c>
      <c r="L786" t="s">
        <v>181720</v>
      </c>
      <c r="M786" s="3" t="str">
        <f>CONCATENATE(List_B3[[#This Row],[FIRST_NAME]]," ",List_B3[[#This Row],[MIDDLE_NAME]]," ",List_B3[[#This Row],[LAST_NAME]])</f>
        <v xml:space="preserve">TRISTAN H HMORNE </v>
      </c>
    </row>
    <row r="787" spans="1:13" x14ac:dyDescent="0.25">
      <c r="A787" t="s">
        <v>181754</v>
      </c>
      <c r="B787" t="s">
        <v>2586</v>
      </c>
      <c r="C787" t="s">
        <v>266</v>
      </c>
      <c r="D787" t="s">
        <v>570</v>
      </c>
      <c r="F787" t="s">
        <v>579</v>
      </c>
      <c r="G787" t="s">
        <v>275</v>
      </c>
      <c r="H787" t="s">
        <v>15</v>
      </c>
      <c r="I787" t="s">
        <v>580</v>
      </c>
      <c r="J787" t="s">
        <v>17</v>
      </c>
      <c r="K787" s="1" t="s">
        <v>181719</v>
      </c>
      <c r="L787" t="s">
        <v>181755</v>
      </c>
      <c r="M787" s="3" t="str">
        <f>CONCATENATE(List_B3[[#This Row],[FIRST_NAME]]," ",List_B3[[#This Row],[MIDDLE_NAME]]," ",List_B3[[#This Row],[LAST_NAME]])</f>
        <v xml:space="preserve">BRIAN C ALVAREZ </v>
      </c>
    </row>
    <row r="788" spans="1:13" x14ac:dyDescent="0.25">
      <c r="A788" t="s">
        <v>183952</v>
      </c>
      <c r="B788" t="s">
        <v>832</v>
      </c>
      <c r="C788" t="s">
        <v>15</v>
      </c>
      <c r="D788" t="s">
        <v>107295</v>
      </c>
      <c r="F788" t="s">
        <v>11813</v>
      </c>
      <c r="G788" t="s">
        <v>183953</v>
      </c>
      <c r="H788" t="s">
        <v>15</v>
      </c>
      <c r="I788" t="s">
        <v>580</v>
      </c>
      <c r="J788" t="s">
        <v>17</v>
      </c>
      <c r="K788" s="1" t="s">
        <v>183954</v>
      </c>
      <c r="L788" t="s">
        <v>183955</v>
      </c>
      <c r="M788" s="3" t="str">
        <f>CONCATENATE(List_B3[[#This Row],[FIRST_NAME]]," ",List_B3[[#This Row],[MIDDLE_NAME]]," ",List_B3[[#This Row],[LAST_NAME]])</f>
        <v xml:space="preserve">P  BOZEMAN </v>
      </c>
    </row>
    <row r="789" spans="1:13" x14ac:dyDescent="0.25">
      <c r="A789" t="s">
        <v>183956</v>
      </c>
      <c r="B789" t="s">
        <v>229</v>
      </c>
      <c r="C789" t="s">
        <v>15</v>
      </c>
      <c r="D789" t="s">
        <v>16616</v>
      </c>
      <c r="F789" t="s">
        <v>183368</v>
      </c>
      <c r="G789" t="s">
        <v>183957</v>
      </c>
      <c r="H789" t="s">
        <v>15</v>
      </c>
      <c r="I789" t="s">
        <v>580</v>
      </c>
      <c r="J789" t="s">
        <v>17</v>
      </c>
      <c r="K789" s="1" t="s">
        <v>183954</v>
      </c>
      <c r="L789" t="s">
        <v>183958</v>
      </c>
      <c r="M789" s="3" t="str">
        <f>CONCATENATE(List_B3[[#This Row],[FIRST_NAME]]," ",List_B3[[#This Row],[MIDDLE_NAME]]," ",List_B3[[#This Row],[LAST_NAME]])</f>
        <v xml:space="preserve">DAVY  ALCALA </v>
      </c>
    </row>
    <row r="790" spans="1:13" x14ac:dyDescent="0.25">
      <c r="A790" t="s">
        <v>183959</v>
      </c>
      <c r="B790" t="s">
        <v>183960</v>
      </c>
      <c r="C790" t="s">
        <v>11</v>
      </c>
      <c r="D790" t="s">
        <v>27300</v>
      </c>
      <c r="F790" t="s">
        <v>183961</v>
      </c>
      <c r="G790" t="s">
        <v>181813</v>
      </c>
      <c r="H790" t="s">
        <v>183962</v>
      </c>
      <c r="I790" t="s">
        <v>580</v>
      </c>
      <c r="J790" t="s">
        <v>17</v>
      </c>
      <c r="K790" s="1" t="s">
        <v>183954</v>
      </c>
      <c r="L790" t="s">
        <v>183963</v>
      </c>
      <c r="M790" s="3" t="str">
        <f>CONCATENATE(List_B3[[#This Row],[FIRST_NAME]]," ",List_B3[[#This Row],[MIDDLE_NAME]]," ",List_B3[[#This Row],[LAST_NAME]])</f>
        <v xml:space="preserve">EUGEINO T COSTA </v>
      </c>
    </row>
    <row r="791" spans="1:13" x14ac:dyDescent="0.25">
      <c r="A791" t="s">
        <v>183964</v>
      </c>
      <c r="B791" t="s">
        <v>435</v>
      </c>
      <c r="C791" t="s">
        <v>15</v>
      </c>
      <c r="D791" t="s">
        <v>107295</v>
      </c>
      <c r="F791" t="s">
        <v>11813</v>
      </c>
      <c r="G791" t="s">
        <v>183965</v>
      </c>
      <c r="H791" t="s">
        <v>15</v>
      </c>
      <c r="I791" t="s">
        <v>580</v>
      </c>
      <c r="J791" t="s">
        <v>17</v>
      </c>
      <c r="K791" s="1" t="s">
        <v>183954</v>
      </c>
      <c r="L791" t="s">
        <v>183955</v>
      </c>
      <c r="M791" s="3" t="str">
        <f>CONCATENATE(List_B3[[#This Row],[FIRST_NAME]]," ",List_B3[[#This Row],[MIDDLE_NAME]]," ",List_B3[[#This Row],[LAST_NAME]])</f>
        <v xml:space="preserve">PATRICIA  BOZEMAN </v>
      </c>
    </row>
    <row r="792" spans="1:13" x14ac:dyDescent="0.25">
      <c r="A792" t="s">
        <v>183966</v>
      </c>
      <c r="B792" t="s">
        <v>4755</v>
      </c>
      <c r="C792" t="s">
        <v>15</v>
      </c>
      <c r="D792" t="s">
        <v>8069</v>
      </c>
      <c r="F792" t="s">
        <v>165563</v>
      </c>
      <c r="G792" t="s">
        <v>183967</v>
      </c>
      <c r="H792" t="s">
        <v>15</v>
      </c>
      <c r="I792" t="s">
        <v>580</v>
      </c>
      <c r="J792" t="s">
        <v>17</v>
      </c>
      <c r="K792" s="1" t="s">
        <v>183954</v>
      </c>
      <c r="L792" t="s">
        <v>183968</v>
      </c>
      <c r="M792" s="3" t="str">
        <f>CONCATENATE(List_B3[[#This Row],[FIRST_NAME]]," ",List_B3[[#This Row],[MIDDLE_NAME]]," ",List_B3[[#This Row],[LAST_NAME]])</f>
        <v xml:space="preserve">KENNETH  FELIX </v>
      </c>
    </row>
    <row r="793" spans="1:13" x14ac:dyDescent="0.25">
      <c r="A793" t="s">
        <v>183969</v>
      </c>
      <c r="B793" t="s">
        <v>57</v>
      </c>
      <c r="C793" t="s">
        <v>15</v>
      </c>
      <c r="D793" t="s">
        <v>10539</v>
      </c>
      <c r="F793" t="s">
        <v>165563</v>
      </c>
      <c r="G793" t="s">
        <v>183967</v>
      </c>
      <c r="H793" t="s">
        <v>15</v>
      </c>
      <c r="I793" t="s">
        <v>580</v>
      </c>
      <c r="J793" t="s">
        <v>17</v>
      </c>
      <c r="K793" s="1" t="s">
        <v>183954</v>
      </c>
      <c r="L793" t="s">
        <v>183968</v>
      </c>
      <c r="M793" s="3" t="str">
        <f>CONCATENATE(List_B3[[#This Row],[FIRST_NAME]]," ",List_B3[[#This Row],[MIDDLE_NAME]]," ",List_B3[[#This Row],[LAST_NAME]])</f>
        <v xml:space="preserve">A  DELGADO </v>
      </c>
    </row>
    <row r="794" spans="1:13" x14ac:dyDescent="0.25">
      <c r="A794" t="s">
        <v>183970</v>
      </c>
      <c r="B794" t="s">
        <v>229</v>
      </c>
      <c r="C794" t="s">
        <v>15</v>
      </c>
      <c r="D794" t="s">
        <v>16616</v>
      </c>
      <c r="F794" t="s">
        <v>183368</v>
      </c>
      <c r="G794" t="s">
        <v>183971</v>
      </c>
      <c r="H794" t="s">
        <v>15</v>
      </c>
      <c r="I794" t="s">
        <v>580</v>
      </c>
      <c r="J794" t="s">
        <v>17</v>
      </c>
      <c r="K794" s="1" t="s">
        <v>183954</v>
      </c>
      <c r="L794" t="s">
        <v>183958</v>
      </c>
      <c r="M794" s="3" t="str">
        <f>CONCATENATE(List_B3[[#This Row],[FIRST_NAME]]," ",List_B3[[#This Row],[MIDDLE_NAME]]," ",List_B3[[#This Row],[LAST_NAME]])</f>
        <v xml:space="preserve">DAVY  ALCALA </v>
      </c>
    </row>
    <row r="795" spans="1:13" x14ac:dyDescent="0.25">
      <c r="A795" t="s">
        <v>183972</v>
      </c>
      <c r="D795" t="s">
        <v>3734</v>
      </c>
      <c r="F795" t="s">
        <v>183961</v>
      </c>
      <c r="G795" t="s">
        <v>183973</v>
      </c>
      <c r="H795" t="s">
        <v>183974</v>
      </c>
      <c r="I795" t="s">
        <v>580</v>
      </c>
      <c r="J795" t="s">
        <v>17</v>
      </c>
      <c r="K795" s="1" t="s">
        <v>183954</v>
      </c>
      <c r="L795" t="s">
        <v>183963</v>
      </c>
      <c r="M795" s="3" t="str">
        <f>CONCATENATE(List_B3[[#This Row],[FIRST_NAME]]," ",List_B3[[#This Row],[MIDDLE_NAME]]," ",List_B3[[#This Row],[LAST_NAME]])</f>
        <v xml:space="preserve">  DURAN </v>
      </c>
    </row>
    <row r="796" spans="1:13" x14ac:dyDescent="0.25">
      <c r="A796" t="s">
        <v>183975</v>
      </c>
      <c r="B796" t="s">
        <v>43248</v>
      </c>
      <c r="C796" t="s">
        <v>11</v>
      </c>
      <c r="D796" t="s">
        <v>27300</v>
      </c>
      <c r="F796" t="s">
        <v>183961</v>
      </c>
      <c r="G796" t="s">
        <v>183976</v>
      </c>
      <c r="H796" t="s">
        <v>183962</v>
      </c>
      <c r="I796" t="s">
        <v>580</v>
      </c>
      <c r="J796" t="s">
        <v>17</v>
      </c>
      <c r="K796" s="1" t="s">
        <v>183954</v>
      </c>
      <c r="L796" t="s">
        <v>183963</v>
      </c>
      <c r="M796" s="3" t="str">
        <f>CONCATENATE(List_B3[[#This Row],[FIRST_NAME]]," ",List_B3[[#This Row],[MIDDLE_NAME]]," ",List_B3[[#This Row],[LAST_NAME]])</f>
        <v xml:space="preserve">EUGENIO T COSTA </v>
      </c>
    </row>
    <row r="797" spans="1:13" x14ac:dyDescent="0.25">
      <c r="A797" t="s">
        <v>183977</v>
      </c>
      <c r="B797" t="s">
        <v>71</v>
      </c>
      <c r="C797" t="s">
        <v>15</v>
      </c>
      <c r="D797" t="s">
        <v>8069</v>
      </c>
      <c r="F797" t="s">
        <v>165563</v>
      </c>
      <c r="G797" t="s">
        <v>183967</v>
      </c>
      <c r="H797" t="s">
        <v>15</v>
      </c>
      <c r="I797" t="s">
        <v>580</v>
      </c>
      <c r="J797" t="s">
        <v>17</v>
      </c>
      <c r="K797" s="1" t="s">
        <v>183954</v>
      </c>
      <c r="L797" t="s">
        <v>183968</v>
      </c>
      <c r="M797" s="3" t="str">
        <f>CONCATENATE(List_B3[[#This Row],[FIRST_NAME]]," ",List_B3[[#This Row],[MIDDLE_NAME]]," ",List_B3[[#This Row],[LAST_NAME]])</f>
        <v xml:space="preserve">KENENTH  FELIX </v>
      </c>
    </row>
    <row r="798" spans="1:13" x14ac:dyDescent="0.25">
      <c r="A798" t="s">
        <v>183978</v>
      </c>
      <c r="B798" t="s">
        <v>260</v>
      </c>
      <c r="C798" t="s">
        <v>11</v>
      </c>
      <c r="D798" t="s">
        <v>27300</v>
      </c>
      <c r="F798" t="s">
        <v>183961</v>
      </c>
      <c r="G798" t="s">
        <v>183979</v>
      </c>
      <c r="H798" t="s">
        <v>183962</v>
      </c>
      <c r="I798" t="s">
        <v>580</v>
      </c>
      <c r="J798" t="s">
        <v>17</v>
      </c>
      <c r="K798" s="1" t="s">
        <v>183954</v>
      </c>
      <c r="L798" t="s">
        <v>183963</v>
      </c>
      <c r="M798" s="3" t="str">
        <f>CONCATENATE(List_B3[[#This Row],[FIRST_NAME]]," ",List_B3[[#This Row],[MIDDLE_NAME]]," ",List_B3[[#This Row],[LAST_NAME]])</f>
        <v xml:space="preserve">E T COSTA </v>
      </c>
    </row>
    <row r="799" spans="1:13" x14ac:dyDescent="0.25">
      <c r="A799" t="s">
        <v>183980</v>
      </c>
      <c r="B799" t="s">
        <v>183981</v>
      </c>
      <c r="C799" t="s">
        <v>15</v>
      </c>
      <c r="D799" t="s">
        <v>10539</v>
      </c>
      <c r="F799" t="s">
        <v>165563</v>
      </c>
      <c r="G799" t="s">
        <v>183982</v>
      </c>
      <c r="H799" t="s">
        <v>15</v>
      </c>
      <c r="I799" t="s">
        <v>580</v>
      </c>
      <c r="J799" t="s">
        <v>17</v>
      </c>
      <c r="K799" s="1" t="s">
        <v>183954</v>
      </c>
      <c r="L799" t="s">
        <v>183968</v>
      </c>
      <c r="M799" s="3" t="str">
        <f>CONCATENATE(List_B3[[#This Row],[FIRST_NAME]]," ",List_B3[[#This Row],[MIDDLE_NAME]]," ",List_B3[[#This Row],[LAST_NAME]])</f>
        <v xml:space="preserve">AURDEY  DELGADO </v>
      </c>
    </row>
    <row r="800" spans="1:13" x14ac:dyDescent="0.25">
      <c r="A800" t="s">
        <v>171578</v>
      </c>
      <c r="B800" t="s">
        <v>85599</v>
      </c>
      <c r="C800" t="s">
        <v>72</v>
      </c>
      <c r="D800" t="s">
        <v>694</v>
      </c>
      <c r="F800" t="s">
        <v>83103</v>
      </c>
      <c r="G800" t="s">
        <v>171579</v>
      </c>
      <c r="H800" t="s">
        <v>15</v>
      </c>
      <c r="I800" t="s">
        <v>171580</v>
      </c>
      <c r="J800" t="s">
        <v>17</v>
      </c>
      <c r="K800" s="1" t="s">
        <v>171581</v>
      </c>
      <c r="L800" t="s">
        <v>171582</v>
      </c>
      <c r="M800" s="3" t="str">
        <f>CONCATENATE(List_B3[[#This Row],[FIRST_NAME]]," ",List_B3[[#This Row],[MIDDLE_NAME]]," ",List_B3[[#This Row],[LAST_NAME]])</f>
        <v xml:space="preserve">BROOK R B </v>
      </c>
    </row>
    <row r="801" spans="1:13" x14ac:dyDescent="0.25">
      <c r="A801" t="s">
        <v>171583</v>
      </c>
      <c r="B801" t="s">
        <v>6363</v>
      </c>
      <c r="C801" t="s">
        <v>15</v>
      </c>
      <c r="D801" t="s">
        <v>27875</v>
      </c>
      <c r="F801" t="s">
        <v>26593</v>
      </c>
      <c r="G801" t="s">
        <v>171584</v>
      </c>
      <c r="H801" t="s">
        <v>15</v>
      </c>
      <c r="I801" t="s">
        <v>171585</v>
      </c>
      <c r="J801" t="s">
        <v>17</v>
      </c>
      <c r="K801" s="1" t="s">
        <v>171581</v>
      </c>
      <c r="L801" t="s">
        <v>171586</v>
      </c>
      <c r="M801" s="3" t="str">
        <f>CONCATENATE(List_B3[[#This Row],[FIRST_NAME]]," ",List_B3[[#This Row],[MIDDLE_NAME]]," ",List_B3[[#This Row],[LAST_NAME]])</f>
        <v xml:space="preserve">MARCO  WEISS </v>
      </c>
    </row>
    <row r="802" spans="1:13" x14ac:dyDescent="0.25">
      <c r="A802" t="s">
        <v>171587</v>
      </c>
      <c r="B802" t="s">
        <v>3077</v>
      </c>
      <c r="C802" t="s">
        <v>332</v>
      </c>
      <c r="D802" t="s">
        <v>10382</v>
      </c>
      <c r="F802" t="s">
        <v>65426</v>
      </c>
      <c r="G802" t="s">
        <v>171588</v>
      </c>
      <c r="H802" t="s">
        <v>15</v>
      </c>
      <c r="I802" t="s">
        <v>171585</v>
      </c>
      <c r="J802" t="s">
        <v>17</v>
      </c>
      <c r="K802" s="1" t="s">
        <v>171581</v>
      </c>
      <c r="L802" t="s">
        <v>171589</v>
      </c>
      <c r="M802" s="3" t="str">
        <f>CONCATENATE(List_B3[[#This Row],[FIRST_NAME]]," ",List_B3[[#This Row],[MIDDLE_NAME]]," ",List_B3[[#This Row],[LAST_NAME]])</f>
        <v xml:space="preserve">AMBER G ESQUIVEL </v>
      </c>
    </row>
    <row r="803" spans="1:13" x14ac:dyDescent="0.25">
      <c r="A803" t="s">
        <v>171590</v>
      </c>
      <c r="B803" t="s">
        <v>2745</v>
      </c>
      <c r="C803" t="s">
        <v>122</v>
      </c>
      <c r="D803" t="s">
        <v>171591</v>
      </c>
      <c r="F803" t="s">
        <v>10455</v>
      </c>
      <c r="G803" t="s">
        <v>321</v>
      </c>
      <c r="H803" t="s">
        <v>15</v>
      </c>
      <c r="I803" t="s">
        <v>171585</v>
      </c>
      <c r="J803" t="s">
        <v>17</v>
      </c>
      <c r="K803" s="1" t="s">
        <v>171581</v>
      </c>
      <c r="L803" t="s">
        <v>171592</v>
      </c>
      <c r="M803" s="3" t="str">
        <f>CONCATENATE(List_B3[[#This Row],[FIRST_NAME]]," ",List_B3[[#This Row],[MIDDLE_NAME]]," ",List_B3[[#This Row],[LAST_NAME]])</f>
        <v xml:space="preserve">MICHAEL S TEMPLE </v>
      </c>
    </row>
    <row r="804" spans="1:13" x14ac:dyDescent="0.25">
      <c r="A804" t="s">
        <v>171593</v>
      </c>
      <c r="B804" t="s">
        <v>56971</v>
      </c>
      <c r="C804" t="s">
        <v>903</v>
      </c>
      <c r="D804" t="s">
        <v>171594</v>
      </c>
      <c r="F804" t="s">
        <v>769</v>
      </c>
      <c r="G804" t="s">
        <v>171595</v>
      </c>
      <c r="H804" t="s">
        <v>15</v>
      </c>
      <c r="I804" t="s">
        <v>171585</v>
      </c>
      <c r="J804" t="s">
        <v>17</v>
      </c>
      <c r="K804" s="1" t="s">
        <v>171581</v>
      </c>
      <c r="L804" t="s">
        <v>171596</v>
      </c>
      <c r="M804" s="3" t="str">
        <f>CONCATENATE(List_B3[[#This Row],[FIRST_NAME]]," ",List_B3[[#This Row],[MIDDLE_NAME]]," ",List_B3[[#This Row],[LAST_NAME]])</f>
        <v xml:space="preserve">URBANO I TUGGERSON </v>
      </c>
    </row>
    <row r="805" spans="1:13" x14ac:dyDescent="0.25">
      <c r="A805" t="s">
        <v>171597</v>
      </c>
      <c r="B805" t="s">
        <v>80</v>
      </c>
      <c r="C805" t="s">
        <v>57</v>
      </c>
      <c r="D805" t="s">
        <v>171598</v>
      </c>
      <c r="F805" t="s">
        <v>142871</v>
      </c>
      <c r="G805" t="s">
        <v>171599</v>
      </c>
      <c r="H805" t="s">
        <v>15</v>
      </c>
      <c r="I805" t="s">
        <v>171585</v>
      </c>
      <c r="J805" t="s">
        <v>17</v>
      </c>
      <c r="K805" s="1" t="s">
        <v>171581</v>
      </c>
      <c r="L805" t="s">
        <v>171600</v>
      </c>
      <c r="M805" s="3" t="str">
        <f>CONCATENATE(List_B3[[#This Row],[FIRST_NAME]]," ",List_B3[[#This Row],[MIDDLE_NAME]]," ",List_B3[[#This Row],[LAST_NAME]])</f>
        <v xml:space="preserve">D A SLAAZAR </v>
      </c>
    </row>
    <row r="806" spans="1:13" x14ac:dyDescent="0.25">
      <c r="A806" t="s">
        <v>171601</v>
      </c>
      <c r="B806" t="s">
        <v>85599</v>
      </c>
      <c r="C806" t="s">
        <v>72</v>
      </c>
      <c r="D806" t="s">
        <v>103599</v>
      </c>
      <c r="F806" t="s">
        <v>83103</v>
      </c>
      <c r="G806" t="s">
        <v>171602</v>
      </c>
      <c r="H806" t="s">
        <v>15</v>
      </c>
      <c r="I806" t="s">
        <v>171585</v>
      </c>
      <c r="J806" t="s">
        <v>17</v>
      </c>
      <c r="K806" s="1" t="s">
        <v>171581</v>
      </c>
      <c r="L806" t="s">
        <v>171582</v>
      </c>
      <c r="M806" s="3" t="str">
        <f>CONCATENATE(List_B3[[#This Row],[FIRST_NAME]]," ",List_B3[[#This Row],[MIDDLE_NAME]]," ",List_B3[[#This Row],[LAST_NAME]])</f>
        <v xml:space="preserve">BROOK R BAXTER </v>
      </c>
    </row>
    <row r="807" spans="1:13" x14ac:dyDescent="0.25">
      <c r="A807" t="s">
        <v>171603</v>
      </c>
      <c r="B807" t="s">
        <v>28350</v>
      </c>
      <c r="C807" t="s">
        <v>104</v>
      </c>
      <c r="D807" t="s">
        <v>88060</v>
      </c>
      <c r="F807" t="s">
        <v>36798</v>
      </c>
      <c r="G807" t="s">
        <v>171588</v>
      </c>
      <c r="H807" t="s">
        <v>15</v>
      </c>
      <c r="I807" t="s">
        <v>171585</v>
      </c>
      <c r="J807" t="s">
        <v>17</v>
      </c>
      <c r="K807" s="1" t="s">
        <v>171581</v>
      </c>
      <c r="L807" t="s">
        <v>171604</v>
      </c>
      <c r="M807" s="3" t="str">
        <f>CONCATENATE(List_B3[[#This Row],[FIRST_NAME]]," ",List_B3[[#This Row],[MIDDLE_NAME]]," ",List_B3[[#This Row],[LAST_NAME]])</f>
        <v xml:space="preserve">MARC J WHITTEN </v>
      </c>
    </row>
    <row r="808" spans="1:13" x14ac:dyDescent="0.25">
      <c r="A808" t="s">
        <v>171605</v>
      </c>
      <c r="B808" t="s">
        <v>1585</v>
      </c>
      <c r="C808" t="s">
        <v>36</v>
      </c>
      <c r="D808" t="s">
        <v>2853</v>
      </c>
      <c r="F808" t="s">
        <v>10455</v>
      </c>
      <c r="G808" t="s">
        <v>321</v>
      </c>
      <c r="H808" t="s">
        <v>15</v>
      </c>
      <c r="I808" t="s">
        <v>171585</v>
      </c>
      <c r="J808" t="s">
        <v>17</v>
      </c>
      <c r="K808" s="1" t="s">
        <v>171581</v>
      </c>
      <c r="L808" t="s">
        <v>171606</v>
      </c>
      <c r="M808" s="3" t="str">
        <f>CONCATENATE(List_B3[[#This Row],[FIRST_NAME]]," ",List_B3[[#This Row],[MIDDLE_NAME]]," ",List_B3[[#This Row],[LAST_NAME]])</f>
        <v xml:space="preserve">GARY B W </v>
      </c>
    </row>
    <row r="809" spans="1:13" x14ac:dyDescent="0.25">
      <c r="A809" t="s">
        <v>171607</v>
      </c>
      <c r="B809" t="s">
        <v>94434</v>
      </c>
      <c r="C809" t="s">
        <v>15</v>
      </c>
      <c r="D809" t="s">
        <v>94435</v>
      </c>
      <c r="F809" t="s">
        <v>171608</v>
      </c>
      <c r="G809" t="s">
        <v>40567</v>
      </c>
      <c r="H809" t="s">
        <v>15</v>
      </c>
      <c r="I809" t="s">
        <v>171585</v>
      </c>
      <c r="J809" t="s">
        <v>17</v>
      </c>
      <c r="K809" s="1" t="s">
        <v>171581</v>
      </c>
      <c r="L809" t="s">
        <v>171609</v>
      </c>
      <c r="M809" s="3" t="str">
        <f>CONCATENATE(List_B3[[#This Row],[FIRST_NAME]]," ",List_B3[[#This Row],[MIDDLE_NAME]]," ",List_B3[[#This Row],[LAST_NAME]])</f>
        <v xml:space="preserve">SARITA  PHEAN </v>
      </c>
    </row>
    <row r="810" spans="1:13" x14ac:dyDescent="0.25">
      <c r="A810" t="s">
        <v>171610</v>
      </c>
      <c r="B810" t="s">
        <v>3077</v>
      </c>
      <c r="C810" t="s">
        <v>332</v>
      </c>
      <c r="D810" t="s">
        <v>10382</v>
      </c>
      <c r="F810" t="s">
        <v>65426</v>
      </c>
      <c r="G810" t="s">
        <v>171611</v>
      </c>
      <c r="H810" t="s">
        <v>15</v>
      </c>
      <c r="I810" t="s">
        <v>171585</v>
      </c>
      <c r="J810" t="s">
        <v>17</v>
      </c>
      <c r="K810" s="1" t="s">
        <v>171581</v>
      </c>
      <c r="L810" t="s">
        <v>171589</v>
      </c>
      <c r="M810" s="3" t="str">
        <f>CONCATENATE(List_B3[[#This Row],[FIRST_NAME]]," ",List_B3[[#This Row],[MIDDLE_NAME]]," ",List_B3[[#This Row],[LAST_NAME]])</f>
        <v xml:space="preserve">AMBER G ESQUIVEL </v>
      </c>
    </row>
    <row r="811" spans="1:13" x14ac:dyDescent="0.25">
      <c r="A811" t="s">
        <v>171612</v>
      </c>
      <c r="B811" t="s">
        <v>102170</v>
      </c>
      <c r="C811" t="s">
        <v>80</v>
      </c>
      <c r="D811" t="s">
        <v>29532</v>
      </c>
      <c r="F811" t="s">
        <v>5605</v>
      </c>
      <c r="G811" t="s">
        <v>171613</v>
      </c>
      <c r="H811" t="s">
        <v>15</v>
      </c>
      <c r="I811" t="s">
        <v>171585</v>
      </c>
      <c r="J811" t="s">
        <v>17</v>
      </c>
      <c r="K811" s="1" t="s">
        <v>171581</v>
      </c>
      <c r="L811" t="s">
        <v>171614</v>
      </c>
      <c r="M811" s="3" t="str">
        <f>CONCATENATE(List_B3[[#This Row],[FIRST_NAME]]," ",List_B3[[#This Row],[MIDDLE_NAME]]," ",List_B3[[#This Row],[LAST_NAME]])</f>
        <v xml:space="preserve">PIERRE D STANBACK </v>
      </c>
    </row>
    <row r="812" spans="1:13" x14ac:dyDescent="0.25">
      <c r="A812" t="s">
        <v>171615</v>
      </c>
      <c r="B812" t="s">
        <v>102170</v>
      </c>
      <c r="C812" t="s">
        <v>80</v>
      </c>
      <c r="D812" t="s">
        <v>29532</v>
      </c>
      <c r="F812" t="s">
        <v>5605</v>
      </c>
      <c r="G812" t="s">
        <v>171616</v>
      </c>
      <c r="H812" t="s">
        <v>15</v>
      </c>
      <c r="I812" t="s">
        <v>171585</v>
      </c>
      <c r="J812" t="s">
        <v>17</v>
      </c>
      <c r="K812" s="1" t="s">
        <v>171581</v>
      </c>
      <c r="L812" t="s">
        <v>171614</v>
      </c>
      <c r="M812" s="3" t="str">
        <f>CONCATENATE(List_B3[[#This Row],[FIRST_NAME]]," ",List_B3[[#This Row],[MIDDLE_NAME]]," ",List_B3[[#This Row],[LAST_NAME]])</f>
        <v xml:space="preserve">PIERRE D STANBACK </v>
      </c>
    </row>
    <row r="813" spans="1:13" x14ac:dyDescent="0.25">
      <c r="A813" t="s">
        <v>171617</v>
      </c>
      <c r="B813" t="s">
        <v>3473</v>
      </c>
      <c r="C813" t="s">
        <v>15</v>
      </c>
      <c r="D813" t="s">
        <v>17004</v>
      </c>
      <c r="F813" t="s">
        <v>52388</v>
      </c>
      <c r="G813" t="s">
        <v>171618</v>
      </c>
      <c r="H813" t="s">
        <v>15</v>
      </c>
      <c r="I813" t="s">
        <v>171585</v>
      </c>
      <c r="J813" t="s">
        <v>17</v>
      </c>
      <c r="K813" s="1" t="s">
        <v>171581</v>
      </c>
      <c r="L813" t="s">
        <v>171619</v>
      </c>
      <c r="M813" s="3" t="str">
        <f>CONCATENATE(List_B3[[#This Row],[FIRST_NAME]]," ",List_B3[[#This Row],[MIDDLE_NAME]]," ",List_B3[[#This Row],[LAST_NAME]])</f>
        <v xml:space="preserve">SUSAN  MITHCELL </v>
      </c>
    </row>
    <row r="814" spans="1:13" x14ac:dyDescent="0.25">
      <c r="A814" t="s">
        <v>171620</v>
      </c>
      <c r="B814" t="s">
        <v>9480</v>
      </c>
      <c r="C814" t="s">
        <v>57</v>
      </c>
      <c r="D814" t="s">
        <v>171621</v>
      </c>
      <c r="F814" t="s">
        <v>21051</v>
      </c>
      <c r="G814" t="s">
        <v>171622</v>
      </c>
      <c r="H814" t="s">
        <v>15</v>
      </c>
      <c r="I814" t="s">
        <v>171585</v>
      </c>
      <c r="J814" t="s">
        <v>17</v>
      </c>
      <c r="K814" s="1" t="s">
        <v>171581</v>
      </c>
      <c r="L814" t="s">
        <v>171623</v>
      </c>
      <c r="M814" s="3" t="str">
        <f>CONCATENATE(List_B3[[#This Row],[FIRST_NAME]]," ",List_B3[[#This Row],[MIDDLE_NAME]]," ",List_B3[[#This Row],[LAST_NAME]])</f>
        <v xml:space="preserve">CLARK A HOLZHUETER </v>
      </c>
    </row>
    <row r="815" spans="1:13" x14ac:dyDescent="0.25">
      <c r="A815" t="s">
        <v>171624</v>
      </c>
      <c r="B815" t="s">
        <v>1130</v>
      </c>
      <c r="C815" t="s">
        <v>57</v>
      </c>
      <c r="D815" t="s">
        <v>2220</v>
      </c>
      <c r="F815" t="s">
        <v>24398</v>
      </c>
      <c r="G815" t="s">
        <v>171625</v>
      </c>
      <c r="H815" t="s">
        <v>15</v>
      </c>
      <c r="I815" t="s">
        <v>171585</v>
      </c>
      <c r="J815" t="s">
        <v>17</v>
      </c>
      <c r="K815" s="1" t="s">
        <v>171581</v>
      </c>
      <c r="L815" t="s">
        <v>171626</v>
      </c>
      <c r="M815" s="3" t="str">
        <f>CONCATENATE(List_B3[[#This Row],[FIRST_NAME]]," ",List_B3[[#This Row],[MIDDLE_NAME]]," ",List_B3[[#This Row],[LAST_NAME]])</f>
        <v xml:space="preserve">ANTHONY A MARTIN </v>
      </c>
    </row>
    <row r="816" spans="1:13" x14ac:dyDescent="0.25">
      <c r="A816" t="s">
        <v>171627</v>
      </c>
      <c r="B816" t="s">
        <v>13872</v>
      </c>
      <c r="C816" t="s">
        <v>80</v>
      </c>
      <c r="D816" t="s">
        <v>2566</v>
      </c>
      <c r="F816" t="s">
        <v>80334</v>
      </c>
      <c r="G816" t="s">
        <v>171628</v>
      </c>
      <c r="H816" t="s">
        <v>15</v>
      </c>
      <c r="I816" t="s">
        <v>171585</v>
      </c>
      <c r="J816" t="s">
        <v>17</v>
      </c>
      <c r="K816" s="1" t="s">
        <v>171581</v>
      </c>
      <c r="L816" t="s">
        <v>171629</v>
      </c>
      <c r="M816" s="3" t="str">
        <f>CONCATENATE(List_B3[[#This Row],[FIRST_NAME]]," ",List_B3[[#This Row],[MIDDLE_NAME]]," ",List_B3[[#This Row],[LAST_NAME]])</f>
        <v xml:space="preserve">JANA D WILLIAMS </v>
      </c>
    </row>
    <row r="817" spans="1:13" x14ac:dyDescent="0.25">
      <c r="A817" t="s">
        <v>171630</v>
      </c>
      <c r="B817" t="s">
        <v>8540</v>
      </c>
      <c r="C817" t="s">
        <v>122</v>
      </c>
      <c r="D817" t="s">
        <v>171591</v>
      </c>
      <c r="F817" t="s">
        <v>10455</v>
      </c>
      <c r="G817" t="s">
        <v>321</v>
      </c>
      <c r="H817" t="s">
        <v>15</v>
      </c>
      <c r="I817" t="s">
        <v>171585</v>
      </c>
      <c r="J817" t="s">
        <v>17</v>
      </c>
      <c r="K817" s="1" t="s">
        <v>171581</v>
      </c>
      <c r="L817">
        <v>62651178</v>
      </c>
      <c r="M817" s="3" t="str">
        <f>CONCATENATE(List_B3[[#This Row],[FIRST_NAME]]," ",List_B3[[#This Row],[MIDDLE_NAME]]," ",List_B3[[#This Row],[LAST_NAME]])</f>
        <v xml:space="preserve">MITCHELL S TEMPLE </v>
      </c>
    </row>
    <row r="818" spans="1:13" x14ac:dyDescent="0.25">
      <c r="A818" t="s">
        <v>171631</v>
      </c>
      <c r="B818" t="s">
        <v>2254</v>
      </c>
      <c r="C818" t="s">
        <v>15</v>
      </c>
      <c r="D818" t="s">
        <v>171632</v>
      </c>
      <c r="F818" t="s">
        <v>21051</v>
      </c>
      <c r="G818" t="s">
        <v>279566</v>
      </c>
      <c r="H818" t="s">
        <v>15</v>
      </c>
      <c r="I818" t="s">
        <v>171585</v>
      </c>
      <c r="J818" t="s">
        <v>17</v>
      </c>
      <c r="K818" s="1" t="s">
        <v>171581</v>
      </c>
      <c r="L818" t="s">
        <v>171623</v>
      </c>
      <c r="M818" s="3" t="str">
        <f>CONCATENATE(List_B3[[#This Row],[FIRST_NAME]]," ",List_B3[[#This Row],[MIDDLE_NAME]]," ",List_B3[[#This Row],[LAST_NAME]])</f>
        <v xml:space="preserve">SANDRA  PLASENCIA </v>
      </c>
    </row>
    <row r="819" spans="1:13" x14ac:dyDescent="0.25">
      <c r="A819" t="s">
        <v>171633</v>
      </c>
      <c r="B819" t="s">
        <v>171634</v>
      </c>
      <c r="C819" t="s">
        <v>260</v>
      </c>
      <c r="D819" t="s">
        <v>6395</v>
      </c>
      <c r="F819" t="s">
        <v>6737</v>
      </c>
      <c r="G819" t="s">
        <v>171635</v>
      </c>
      <c r="H819" t="s">
        <v>142961</v>
      </c>
      <c r="I819" t="s">
        <v>171585</v>
      </c>
      <c r="J819" t="s">
        <v>17</v>
      </c>
      <c r="K819" s="1" t="s">
        <v>171581</v>
      </c>
      <c r="L819" t="s">
        <v>171636</v>
      </c>
      <c r="M819" s="3" t="str">
        <f>CONCATENATE(List_B3[[#This Row],[FIRST_NAME]]," ",List_B3[[#This Row],[MIDDLE_NAME]]," ",List_B3[[#This Row],[LAST_NAME]])</f>
        <v xml:space="preserve">KARAH E MCDONALD </v>
      </c>
    </row>
    <row r="820" spans="1:13" x14ac:dyDescent="0.25">
      <c r="A820" t="s">
        <v>171637</v>
      </c>
      <c r="B820" t="s">
        <v>1297</v>
      </c>
      <c r="C820" t="s">
        <v>57</v>
      </c>
      <c r="D820" t="s">
        <v>2220</v>
      </c>
      <c r="F820" t="s">
        <v>24398</v>
      </c>
      <c r="G820" t="s">
        <v>171638</v>
      </c>
      <c r="H820" t="s">
        <v>15</v>
      </c>
      <c r="I820" t="s">
        <v>171585</v>
      </c>
      <c r="J820" t="s">
        <v>17</v>
      </c>
      <c r="K820" s="1" t="s">
        <v>171581</v>
      </c>
      <c r="L820" t="s">
        <v>171626</v>
      </c>
      <c r="M820" s="3" t="str">
        <f>CONCATENATE(List_B3[[#This Row],[FIRST_NAME]]," ",List_B3[[#This Row],[MIDDLE_NAME]]," ",List_B3[[#This Row],[LAST_NAME]])</f>
        <v xml:space="preserve">TONY A MARTIN </v>
      </c>
    </row>
    <row r="821" spans="1:13" x14ac:dyDescent="0.25">
      <c r="A821" t="s">
        <v>171639</v>
      </c>
      <c r="B821" t="s">
        <v>2745</v>
      </c>
      <c r="C821" t="s">
        <v>122</v>
      </c>
      <c r="D821" t="s">
        <v>171591</v>
      </c>
      <c r="F821" t="s">
        <v>10455</v>
      </c>
      <c r="G821" t="s">
        <v>171640</v>
      </c>
      <c r="H821" t="s">
        <v>15</v>
      </c>
      <c r="I821" t="s">
        <v>171585</v>
      </c>
      <c r="J821" t="s">
        <v>17</v>
      </c>
      <c r="K821" s="1" t="s">
        <v>171581</v>
      </c>
      <c r="L821" t="s">
        <v>171592</v>
      </c>
      <c r="M821" s="3" t="str">
        <f>CONCATENATE(List_B3[[#This Row],[FIRST_NAME]]," ",List_B3[[#This Row],[MIDDLE_NAME]]," ",List_B3[[#This Row],[LAST_NAME]])</f>
        <v xml:space="preserve">MICHAEL S TEMPLE </v>
      </c>
    </row>
    <row r="822" spans="1:13" x14ac:dyDescent="0.25">
      <c r="A822" t="s">
        <v>171641</v>
      </c>
      <c r="B822" t="s">
        <v>171642</v>
      </c>
      <c r="C822" t="s">
        <v>80</v>
      </c>
      <c r="D822" t="s">
        <v>2841</v>
      </c>
      <c r="F822" t="s">
        <v>80334</v>
      </c>
      <c r="G822" t="s">
        <v>171628</v>
      </c>
      <c r="H822" t="s">
        <v>15</v>
      </c>
      <c r="I822" t="s">
        <v>171585</v>
      </c>
      <c r="J822" t="s">
        <v>17</v>
      </c>
      <c r="K822" s="1" t="s">
        <v>171581</v>
      </c>
      <c r="L822" t="s">
        <v>171629</v>
      </c>
      <c r="M822" s="3" t="str">
        <f>CONCATENATE(List_B3[[#This Row],[FIRST_NAME]]," ",List_B3[[#This Row],[MIDDLE_NAME]]," ",List_B3[[#This Row],[LAST_NAME]])</f>
        <v xml:space="preserve">AJNA D P </v>
      </c>
    </row>
    <row r="823" spans="1:13" x14ac:dyDescent="0.25">
      <c r="A823" t="s">
        <v>171643</v>
      </c>
      <c r="B823" t="s">
        <v>435</v>
      </c>
      <c r="C823" t="s">
        <v>44</v>
      </c>
      <c r="D823" t="s">
        <v>25960</v>
      </c>
      <c r="F823" t="s">
        <v>36798</v>
      </c>
      <c r="G823" t="s">
        <v>171644</v>
      </c>
      <c r="H823" t="s">
        <v>15</v>
      </c>
      <c r="I823" t="s">
        <v>171585</v>
      </c>
      <c r="J823" t="s">
        <v>17</v>
      </c>
      <c r="K823" s="1" t="s">
        <v>171581</v>
      </c>
      <c r="L823" t="s">
        <v>171604</v>
      </c>
      <c r="M823" s="3" t="str">
        <f>CONCATENATE(List_B3[[#This Row],[FIRST_NAME]]," ",List_B3[[#This Row],[MIDDLE_NAME]]," ",List_B3[[#This Row],[LAST_NAME]])</f>
        <v xml:space="preserve">PATRICIA L SORRELL </v>
      </c>
    </row>
    <row r="824" spans="1:13" x14ac:dyDescent="0.25">
      <c r="A824" t="s">
        <v>171645</v>
      </c>
      <c r="B824" t="s">
        <v>56971</v>
      </c>
      <c r="C824" t="s">
        <v>903</v>
      </c>
      <c r="D824" t="s">
        <v>171646</v>
      </c>
      <c r="F824" t="s">
        <v>769</v>
      </c>
      <c r="G824" t="s">
        <v>171595</v>
      </c>
      <c r="H824" t="s">
        <v>15</v>
      </c>
      <c r="I824" t="s">
        <v>171585</v>
      </c>
      <c r="J824" t="s">
        <v>17</v>
      </c>
      <c r="K824" s="1" t="s">
        <v>171581</v>
      </c>
      <c r="L824" t="s">
        <v>171596</v>
      </c>
      <c r="M824" s="3" t="str">
        <f>CONCATENATE(List_B3[[#This Row],[FIRST_NAME]]," ",List_B3[[#This Row],[MIDDLE_NAME]]," ",List_B3[[#This Row],[LAST_NAME]])</f>
        <v xml:space="preserve">URBANO I TUGGERCSON </v>
      </c>
    </row>
    <row r="825" spans="1:13" x14ac:dyDescent="0.25">
      <c r="A825" t="s">
        <v>171647</v>
      </c>
      <c r="B825" t="s">
        <v>1585</v>
      </c>
      <c r="C825" t="s">
        <v>36</v>
      </c>
      <c r="D825" t="s">
        <v>88877</v>
      </c>
      <c r="F825" t="s">
        <v>10455</v>
      </c>
      <c r="G825" t="s">
        <v>171648</v>
      </c>
      <c r="H825" t="s">
        <v>15</v>
      </c>
      <c r="I825" t="s">
        <v>171649</v>
      </c>
      <c r="J825" t="s">
        <v>17</v>
      </c>
      <c r="K825" s="1" t="s">
        <v>171581</v>
      </c>
      <c r="L825" t="s">
        <v>171606</v>
      </c>
      <c r="M825" s="3" t="str">
        <f>CONCATENATE(List_B3[[#This Row],[FIRST_NAME]]," ",List_B3[[#This Row],[MIDDLE_NAME]]," ",List_B3[[#This Row],[LAST_NAME]])</f>
        <v xml:space="preserve">GARY B WILKINS </v>
      </c>
    </row>
    <row r="826" spans="1:13" x14ac:dyDescent="0.25">
      <c r="A826" t="s">
        <v>146065</v>
      </c>
      <c r="B826" t="s">
        <v>3410</v>
      </c>
      <c r="C826" t="s">
        <v>863</v>
      </c>
      <c r="D826" t="s">
        <v>16129</v>
      </c>
      <c r="F826" t="s">
        <v>144017</v>
      </c>
      <c r="G826" t="s">
        <v>929</v>
      </c>
      <c r="H826" t="s">
        <v>15</v>
      </c>
      <c r="I826" t="s">
        <v>146066</v>
      </c>
      <c r="J826" t="s">
        <v>85131</v>
      </c>
      <c r="K826" s="1" t="s">
        <v>146039</v>
      </c>
      <c r="L826" t="s">
        <v>146067</v>
      </c>
      <c r="M826" s="3" t="str">
        <f>CONCATENATE(List_B3[[#This Row],[FIRST_NAME]]," ",List_B3[[#This Row],[MIDDLE_NAME]]," ",List_B3[[#This Row],[LAST_NAME]])</f>
        <v xml:space="preserve">DONNA W HICKS </v>
      </c>
    </row>
    <row r="827" spans="1:13" x14ac:dyDescent="0.25">
      <c r="A827" t="s">
        <v>22221</v>
      </c>
      <c r="B827" t="s">
        <v>22222</v>
      </c>
      <c r="C827" t="s">
        <v>80</v>
      </c>
      <c r="D827" t="s">
        <v>944</v>
      </c>
      <c r="F827" t="s">
        <v>7883</v>
      </c>
      <c r="G827" t="s">
        <v>399</v>
      </c>
      <c r="H827" t="s">
        <v>15</v>
      </c>
      <c r="I827" t="s">
        <v>22223</v>
      </c>
      <c r="J827" t="s">
        <v>939</v>
      </c>
      <c r="K827" s="1" t="s">
        <v>22224</v>
      </c>
      <c r="L827" t="s">
        <v>22225</v>
      </c>
      <c r="M827" s="3" t="str">
        <f>CONCATENATE(List_B3[[#This Row],[FIRST_NAME]]," ",List_B3[[#This Row],[MIDDLE_NAME]]," ",List_B3[[#This Row],[LAST_NAME]])</f>
        <v xml:space="preserve">SHELLEY D YOUNG </v>
      </c>
    </row>
    <row r="828" spans="1:13" x14ac:dyDescent="0.25">
      <c r="A828" t="s">
        <v>22005</v>
      </c>
      <c r="B828" t="s">
        <v>22006</v>
      </c>
      <c r="C828" t="s">
        <v>44</v>
      </c>
      <c r="D828" t="s">
        <v>8790</v>
      </c>
      <c r="F828" t="s">
        <v>4757</v>
      </c>
      <c r="G828" t="s">
        <v>22007</v>
      </c>
      <c r="H828" t="s">
        <v>22008</v>
      </c>
      <c r="I828" t="s">
        <v>22009</v>
      </c>
      <c r="J828" t="s">
        <v>939</v>
      </c>
      <c r="K828" s="1" t="s">
        <v>22010</v>
      </c>
      <c r="L828" t="s">
        <v>22011</v>
      </c>
      <c r="M828" s="3" t="str">
        <f>CONCATENATE(List_B3[[#This Row],[FIRST_NAME]]," ",List_B3[[#This Row],[MIDDLE_NAME]]," ",List_B3[[#This Row],[LAST_NAME]])</f>
        <v xml:space="preserve">JAROSLAW L BURNS </v>
      </c>
    </row>
    <row r="829" spans="1:13" x14ac:dyDescent="0.25">
      <c r="A829" t="s">
        <v>22012</v>
      </c>
      <c r="B829" t="s">
        <v>20128</v>
      </c>
      <c r="C829" t="s">
        <v>89</v>
      </c>
      <c r="D829" t="s">
        <v>22013</v>
      </c>
      <c r="F829" t="s">
        <v>826</v>
      </c>
      <c r="G829" t="s">
        <v>22014</v>
      </c>
      <c r="H829" t="s">
        <v>22015</v>
      </c>
      <c r="I829" t="s">
        <v>22016</v>
      </c>
      <c r="J829" t="s">
        <v>939</v>
      </c>
      <c r="K829" s="1" t="s">
        <v>22010</v>
      </c>
      <c r="L829" t="s">
        <v>22017</v>
      </c>
      <c r="M829" s="3" t="str">
        <f>CONCATENATE(List_B3[[#This Row],[FIRST_NAME]]," ",List_B3[[#This Row],[MIDDLE_NAME]]," ",List_B3[[#This Row],[LAST_NAME]])</f>
        <v xml:space="preserve">JEUSS M FLORENTINO </v>
      </c>
    </row>
    <row r="830" spans="1:13" x14ac:dyDescent="0.25">
      <c r="A830" t="s">
        <v>20795</v>
      </c>
      <c r="B830" t="s">
        <v>20796</v>
      </c>
      <c r="C830" t="s">
        <v>44</v>
      </c>
      <c r="D830" t="s">
        <v>1968</v>
      </c>
      <c r="F830" t="s">
        <v>20797</v>
      </c>
      <c r="G830" t="s">
        <v>20798</v>
      </c>
      <c r="H830" t="s">
        <v>15</v>
      </c>
      <c r="I830" t="s">
        <v>20799</v>
      </c>
      <c r="J830" t="s">
        <v>939</v>
      </c>
      <c r="K830" s="1" t="s">
        <v>20800</v>
      </c>
      <c r="L830" t="s">
        <v>20801</v>
      </c>
      <c r="M830" s="3" t="str">
        <f>CONCATENATE(List_B3[[#This Row],[FIRST_NAME]]," ",List_B3[[#This Row],[MIDDLE_NAME]]," ",List_B3[[#This Row],[LAST_NAME]])</f>
        <v xml:space="preserve">GRSIELDA L GARZA </v>
      </c>
    </row>
    <row r="831" spans="1:13" x14ac:dyDescent="0.25">
      <c r="A831" t="s">
        <v>22018</v>
      </c>
      <c r="B831" t="s">
        <v>22019</v>
      </c>
      <c r="C831" t="s">
        <v>3848</v>
      </c>
      <c r="D831" t="s">
        <v>3513</v>
      </c>
      <c r="F831" t="s">
        <v>22020</v>
      </c>
      <c r="G831" t="s">
        <v>22021</v>
      </c>
      <c r="H831" t="s">
        <v>15</v>
      </c>
      <c r="I831" t="s">
        <v>22022</v>
      </c>
      <c r="J831" t="s">
        <v>939</v>
      </c>
      <c r="K831" s="1" t="s">
        <v>22010</v>
      </c>
      <c r="L831" t="s">
        <v>22023</v>
      </c>
      <c r="M831" s="3" t="str">
        <f>CONCATENATE(List_B3[[#This Row],[FIRST_NAME]]," ",List_B3[[#This Row],[MIDDLE_NAME]]," ",List_B3[[#This Row],[LAST_NAME]])</f>
        <v xml:space="preserve">BENNY DUANE THOMPSON </v>
      </c>
    </row>
    <row r="832" spans="1:13" x14ac:dyDescent="0.25">
      <c r="A832" t="s">
        <v>22226</v>
      </c>
      <c r="B832" t="s">
        <v>1207</v>
      </c>
      <c r="C832" t="s">
        <v>15</v>
      </c>
      <c r="D832" t="s">
        <v>22227</v>
      </c>
      <c r="F832" t="s">
        <v>7883</v>
      </c>
      <c r="G832" t="s">
        <v>866</v>
      </c>
      <c r="H832" t="s">
        <v>15</v>
      </c>
      <c r="I832" t="s">
        <v>22228</v>
      </c>
      <c r="J832" t="s">
        <v>939</v>
      </c>
      <c r="K832" s="1" t="s">
        <v>22224</v>
      </c>
      <c r="L832" t="s">
        <v>22127</v>
      </c>
      <c r="M832" s="3" t="str">
        <f>CONCATENATE(List_B3[[#This Row],[FIRST_NAME]]," ",List_B3[[#This Row],[MIDDLE_NAME]]," ",List_B3[[#This Row],[LAST_NAME]])</f>
        <v xml:space="preserve">Y  FLETCHER </v>
      </c>
    </row>
    <row r="833" spans="1:13" x14ac:dyDescent="0.25">
      <c r="A833" t="s">
        <v>7880</v>
      </c>
      <c r="B833" t="s">
        <v>7881</v>
      </c>
      <c r="C833" t="s">
        <v>57</v>
      </c>
      <c r="D833" t="s">
        <v>7882</v>
      </c>
      <c r="F833" t="s">
        <v>7883</v>
      </c>
      <c r="G833" t="s">
        <v>196</v>
      </c>
      <c r="H833" t="s">
        <v>15</v>
      </c>
      <c r="I833" t="s">
        <v>7884</v>
      </c>
      <c r="J833" t="s">
        <v>939</v>
      </c>
      <c r="K833" s="2" t="s">
        <v>7885</v>
      </c>
      <c r="L833" t="s">
        <v>7886</v>
      </c>
      <c r="M833" s="3" t="str">
        <f>CONCATENATE(List_B3[[#This Row],[FIRST_NAME]]," ",List_B3[[#This Row],[MIDDLE_NAME]]," ",List_B3[[#This Row],[LAST_NAME]])</f>
        <v xml:space="preserve">JACK A MCGAFFIGAN </v>
      </c>
    </row>
    <row r="834" spans="1:13" x14ac:dyDescent="0.25">
      <c r="A834" t="s">
        <v>20802</v>
      </c>
      <c r="B834" t="s">
        <v>20803</v>
      </c>
      <c r="C834" t="s">
        <v>57</v>
      </c>
      <c r="D834" t="s">
        <v>20804</v>
      </c>
      <c r="F834" t="s">
        <v>2064</v>
      </c>
      <c r="G834" t="s">
        <v>20805</v>
      </c>
      <c r="H834" t="s">
        <v>15</v>
      </c>
      <c r="I834" t="s">
        <v>7884</v>
      </c>
      <c r="J834" t="s">
        <v>939</v>
      </c>
      <c r="K834" s="1" t="s">
        <v>20800</v>
      </c>
      <c r="L834" t="s">
        <v>20806</v>
      </c>
      <c r="M834" s="3" t="str">
        <f>CONCATENATE(List_B3[[#This Row],[FIRST_NAME]]," ",List_B3[[#This Row],[MIDDLE_NAME]]," ",List_B3[[#This Row],[LAST_NAME]])</f>
        <v xml:space="preserve">SHELDON A OROZACO-LOPEZ </v>
      </c>
    </row>
    <row r="835" spans="1:13" x14ac:dyDescent="0.25">
      <c r="A835" t="s">
        <v>20807</v>
      </c>
      <c r="B835" t="s">
        <v>2745</v>
      </c>
      <c r="C835" t="s">
        <v>266</v>
      </c>
      <c r="D835" t="s">
        <v>1600</v>
      </c>
      <c r="F835" t="s">
        <v>13039</v>
      </c>
      <c r="G835" t="s">
        <v>20808</v>
      </c>
      <c r="H835" t="s">
        <v>20809</v>
      </c>
      <c r="I835" t="s">
        <v>7884</v>
      </c>
      <c r="J835" t="s">
        <v>939</v>
      </c>
      <c r="K835" s="1" t="s">
        <v>20800</v>
      </c>
      <c r="L835" t="s">
        <v>20810</v>
      </c>
      <c r="M835" s="3" t="str">
        <f>CONCATENATE(List_B3[[#This Row],[FIRST_NAME]]," ",List_B3[[#This Row],[MIDDLE_NAME]]," ",List_B3[[#This Row],[LAST_NAME]])</f>
        <v xml:space="preserve">MICHAEL C MARTINEZ </v>
      </c>
    </row>
    <row r="836" spans="1:13" x14ac:dyDescent="0.25">
      <c r="A836" t="s">
        <v>20811</v>
      </c>
      <c r="D836" t="s">
        <v>14901</v>
      </c>
      <c r="F836" t="s">
        <v>4246</v>
      </c>
      <c r="G836" t="s">
        <v>20812</v>
      </c>
      <c r="H836" t="s">
        <v>1594</v>
      </c>
      <c r="I836" t="s">
        <v>7884</v>
      </c>
      <c r="J836" t="s">
        <v>939</v>
      </c>
      <c r="K836" s="1" t="s">
        <v>20800</v>
      </c>
      <c r="L836" t="s">
        <v>20813</v>
      </c>
      <c r="M836" s="3" t="str">
        <f>CONCATENATE(List_B3[[#This Row],[FIRST_NAME]]," ",List_B3[[#This Row],[MIDDLE_NAME]]," ",List_B3[[#This Row],[LAST_NAME]])</f>
        <v xml:space="preserve">  CARVER </v>
      </c>
    </row>
    <row r="837" spans="1:13" x14ac:dyDescent="0.25">
      <c r="A837" t="s">
        <v>20814</v>
      </c>
      <c r="B837" t="s">
        <v>20803</v>
      </c>
      <c r="C837" t="s">
        <v>57</v>
      </c>
      <c r="D837" t="s">
        <v>296</v>
      </c>
      <c r="F837" t="s">
        <v>2064</v>
      </c>
      <c r="G837" t="s">
        <v>20815</v>
      </c>
      <c r="H837" t="s">
        <v>15</v>
      </c>
      <c r="I837" t="s">
        <v>7884</v>
      </c>
      <c r="J837" t="s">
        <v>939</v>
      </c>
      <c r="K837" s="1" t="s">
        <v>20800</v>
      </c>
      <c r="L837" t="s">
        <v>20806</v>
      </c>
      <c r="M837" s="3" t="str">
        <f>CONCATENATE(List_B3[[#This Row],[FIRST_NAME]]," ",List_B3[[#This Row],[MIDDLE_NAME]]," ",List_B3[[#This Row],[LAST_NAME]])</f>
        <v xml:space="preserve">SHELDON A LOPEZ </v>
      </c>
    </row>
    <row r="838" spans="1:13" x14ac:dyDescent="0.25">
      <c r="A838" t="s">
        <v>20816</v>
      </c>
      <c r="B838" t="s">
        <v>20817</v>
      </c>
      <c r="C838" t="s">
        <v>15</v>
      </c>
      <c r="D838" t="s">
        <v>570</v>
      </c>
      <c r="F838" t="s">
        <v>11776</v>
      </c>
      <c r="G838" t="s">
        <v>20818</v>
      </c>
      <c r="H838" t="s">
        <v>15</v>
      </c>
      <c r="I838" t="s">
        <v>7884</v>
      </c>
      <c r="J838" t="s">
        <v>939</v>
      </c>
      <c r="K838" s="1" t="s">
        <v>20800</v>
      </c>
      <c r="L838" t="s">
        <v>20819</v>
      </c>
      <c r="M838" s="3" t="str">
        <f>CONCATENATE(List_B3[[#This Row],[FIRST_NAME]]," ",List_B3[[#This Row],[MIDDLE_NAME]]," ",List_B3[[#This Row],[LAST_NAME]])</f>
        <v xml:space="preserve">LINA  ALVAREZ </v>
      </c>
    </row>
    <row r="839" spans="1:13" x14ac:dyDescent="0.25">
      <c r="A839" t="s">
        <v>20820</v>
      </c>
      <c r="B839" t="s">
        <v>13964</v>
      </c>
      <c r="C839" t="s">
        <v>15</v>
      </c>
      <c r="D839" t="s">
        <v>20821</v>
      </c>
      <c r="F839" t="s">
        <v>20822</v>
      </c>
      <c r="G839" t="s">
        <v>20823</v>
      </c>
      <c r="H839" t="s">
        <v>118129</v>
      </c>
      <c r="I839" t="s">
        <v>7884</v>
      </c>
      <c r="J839" t="s">
        <v>939</v>
      </c>
      <c r="K839" s="1" t="s">
        <v>20800</v>
      </c>
      <c r="L839" t="s">
        <v>20824</v>
      </c>
      <c r="M839" s="3" t="str">
        <f>CONCATENATE(List_B3[[#This Row],[FIRST_NAME]]," ",List_B3[[#This Row],[MIDDLE_NAME]]," ",List_B3[[#This Row],[LAST_NAME]])</f>
        <v xml:space="preserve">FREDERICK  SANTOS-MEDINA </v>
      </c>
    </row>
    <row r="840" spans="1:13" x14ac:dyDescent="0.25">
      <c r="A840" t="s">
        <v>20825</v>
      </c>
      <c r="B840" t="s">
        <v>1816</v>
      </c>
      <c r="C840" t="s">
        <v>57</v>
      </c>
      <c r="D840" t="s">
        <v>2930</v>
      </c>
      <c r="F840" t="s">
        <v>2064</v>
      </c>
      <c r="G840" t="s">
        <v>20815</v>
      </c>
      <c r="H840" t="s">
        <v>15</v>
      </c>
      <c r="I840" t="s">
        <v>7884</v>
      </c>
      <c r="J840" t="s">
        <v>939</v>
      </c>
      <c r="K840" s="1" t="s">
        <v>20800</v>
      </c>
      <c r="L840" t="s">
        <v>20806</v>
      </c>
      <c r="M840" s="3" t="str">
        <f>CONCATENATE(List_B3[[#This Row],[FIRST_NAME]]," ",List_B3[[#This Row],[MIDDLE_NAME]]," ",List_B3[[#This Row],[LAST_NAME]])</f>
        <v xml:space="preserve">SHELLY A OROZCO-LOPEZ </v>
      </c>
    </row>
    <row r="841" spans="1:13" x14ac:dyDescent="0.25">
      <c r="A841" t="s">
        <v>20826</v>
      </c>
      <c r="B841" t="s">
        <v>20827</v>
      </c>
      <c r="C841" t="s">
        <v>15</v>
      </c>
      <c r="D841" t="s">
        <v>10040</v>
      </c>
      <c r="F841" t="s">
        <v>20828</v>
      </c>
      <c r="G841" t="s">
        <v>20829</v>
      </c>
      <c r="H841" t="s">
        <v>20830</v>
      </c>
      <c r="I841" t="s">
        <v>7884</v>
      </c>
      <c r="J841" t="s">
        <v>939</v>
      </c>
      <c r="K841" s="1" t="s">
        <v>20800</v>
      </c>
      <c r="L841" t="s">
        <v>20831</v>
      </c>
      <c r="M841" s="3" t="str">
        <f>CONCATENATE(List_B3[[#This Row],[FIRST_NAME]]," ",List_B3[[#This Row],[MIDDLE_NAME]]," ",List_B3[[#This Row],[LAST_NAME]])</f>
        <v xml:space="preserve">MATT  HUYNH </v>
      </c>
    </row>
    <row r="842" spans="1:13" x14ac:dyDescent="0.25">
      <c r="A842" t="s">
        <v>20832</v>
      </c>
      <c r="B842" t="s">
        <v>20833</v>
      </c>
      <c r="C842" t="s">
        <v>260</v>
      </c>
      <c r="D842" t="s">
        <v>20834</v>
      </c>
      <c r="F842" t="s">
        <v>4246</v>
      </c>
      <c r="G842" t="s">
        <v>20812</v>
      </c>
      <c r="H842" t="s">
        <v>20835</v>
      </c>
      <c r="I842" t="s">
        <v>7884</v>
      </c>
      <c r="J842" t="s">
        <v>939</v>
      </c>
      <c r="K842" s="1" t="s">
        <v>20800</v>
      </c>
      <c r="L842" t="s">
        <v>20813</v>
      </c>
      <c r="M842" s="3" t="str">
        <f>CONCATENATE(List_B3[[#This Row],[FIRST_NAME]]," ",List_B3[[#This Row],[MIDDLE_NAME]]," ",List_B3[[#This Row],[LAST_NAME]])</f>
        <v xml:space="preserve">EMELINE E CAVRER </v>
      </c>
    </row>
    <row r="843" spans="1:13" x14ac:dyDescent="0.25">
      <c r="A843" t="s">
        <v>20836</v>
      </c>
      <c r="B843" t="s">
        <v>2213</v>
      </c>
      <c r="C843" t="s">
        <v>72</v>
      </c>
      <c r="D843" t="s">
        <v>570</v>
      </c>
      <c r="F843" t="s">
        <v>13039</v>
      </c>
      <c r="G843" t="s">
        <v>20808</v>
      </c>
      <c r="H843" t="s">
        <v>1594</v>
      </c>
      <c r="I843" t="s">
        <v>7884</v>
      </c>
      <c r="J843" t="s">
        <v>939</v>
      </c>
      <c r="K843" s="1" t="s">
        <v>20800</v>
      </c>
      <c r="L843" t="s">
        <v>20837</v>
      </c>
      <c r="M843" s="3" t="str">
        <f>CONCATENATE(List_B3[[#This Row],[FIRST_NAME]]," ",List_B3[[#This Row],[MIDDLE_NAME]]," ",List_B3[[#This Row],[LAST_NAME]])</f>
        <v xml:space="preserve">BRENDA R ALVAREZ </v>
      </c>
    </row>
    <row r="844" spans="1:13" x14ac:dyDescent="0.25">
      <c r="A844" t="s">
        <v>20838</v>
      </c>
      <c r="D844" t="s">
        <v>20839</v>
      </c>
      <c r="F844" t="s">
        <v>20797</v>
      </c>
      <c r="G844" t="s">
        <v>20840</v>
      </c>
      <c r="H844" t="s">
        <v>15</v>
      </c>
      <c r="I844" t="s">
        <v>7884</v>
      </c>
      <c r="J844" t="s">
        <v>939</v>
      </c>
      <c r="K844" s="1" t="s">
        <v>20800</v>
      </c>
      <c r="L844" t="s">
        <v>20801</v>
      </c>
      <c r="M844" s="3" t="str">
        <f>CONCATENATE(List_B3[[#This Row],[FIRST_NAME]]," ",List_B3[[#This Row],[MIDDLE_NAME]]," ",List_B3[[#This Row],[LAST_NAME]])</f>
        <v xml:space="preserve">  GRAZA </v>
      </c>
    </row>
    <row r="845" spans="1:13" x14ac:dyDescent="0.25">
      <c r="A845" t="s">
        <v>20841</v>
      </c>
      <c r="B845" t="s">
        <v>3035</v>
      </c>
      <c r="C845" t="s">
        <v>260</v>
      </c>
      <c r="D845" t="s">
        <v>14901</v>
      </c>
      <c r="F845" t="s">
        <v>4246</v>
      </c>
      <c r="G845" t="s">
        <v>20842</v>
      </c>
      <c r="H845" t="s">
        <v>20843</v>
      </c>
      <c r="I845" t="s">
        <v>7884</v>
      </c>
      <c r="J845" t="s">
        <v>939</v>
      </c>
      <c r="K845" s="1" t="s">
        <v>20800</v>
      </c>
      <c r="L845" t="s">
        <v>20813</v>
      </c>
      <c r="M845" s="3" t="str">
        <f>CONCATENATE(List_B3[[#This Row],[FIRST_NAME]]," ",List_B3[[#This Row],[MIDDLE_NAME]]," ",List_B3[[#This Row],[LAST_NAME]])</f>
        <v xml:space="preserve">MILLIE E CARVER </v>
      </c>
    </row>
    <row r="846" spans="1:13" x14ac:dyDescent="0.25">
      <c r="A846" t="s">
        <v>20844</v>
      </c>
      <c r="B846" t="s">
        <v>20845</v>
      </c>
      <c r="C846" t="s">
        <v>22</v>
      </c>
      <c r="D846" t="s">
        <v>20846</v>
      </c>
      <c r="F846" t="s">
        <v>7089</v>
      </c>
      <c r="G846" t="s">
        <v>20847</v>
      </c>
      <c r="H846" t="s">
        <v>20848</v>
      </c>
      <c r="I846" t="s">
        <v>7884</v>
      </c>
      <c r="J846" t="s">
        <v>939</v>
      </c>
      <c r="K846" s="1" t="s">
        <v>20800</v>
      </c>
      <c r="L846" t="s">
        <v>20849</v>
      </c>
      <c r="M846" s="3" t="str">
        <f>CONCATENATE(List_B3[[#This Row],[FIRST_NAME]]," ",List_B3[[#This Row],[MIDDLE_NAME]]," ",List_B3[[#This Row],[LAST_NAME]])</f>
        <v xml:space="preserve">EMILIO F BAYLISS </v>
      </c>
    </row>
    <row r="847" spans="1:13" x14ac:dyDescent="0.25">
      <c r="A847" t="s">
        <v>20850</v>
      </c>
      <c r="B847" t="s">
        <v>57</v>
      </c>
      <c r="C847" t="s">
        <v>57</v>
      </c>
      <c r="D847" t="s">
        <v>3060</v>
      </c>
      <c r="F847" t="s">
        <v>20851</v>
      </c>
      <c r="G847" t="s">
        <v>20852</v>
      </c>
      <c r="H847" t="s">
        <v>15</v>
      </c>
      <c r="I847" t="s">
        <v>7884</v>
      </c>
      <c r="J847" t="s">
        <v>939</v>
      </c>
      <c r="K847" s="1" t="s">
        <v>20800</v>
      </c>
      <c r="L847" t="s">
        <v>20853</v>
      </c>
      <c r="M847" s="3" t="str">
        <f>CONCATENATE(List_B3[[#This Row],[FIRST_NAME]]," ",List_B3[[#This Row],[MIDDLE_NAME]]," ",List_B3[[#This Row],[LAST_NAME]])</f>
        <v xml:space="preserve">A A STERLING </v>
      </c>
    </row>
    <row r="848" spans="1:13" x14ac:dyDescent="0.25">
      <c r="A848" t="s">
        <v>20854</v>
      </c>
      <c r="B848" t="s">
        <v>20855</v>
      </c>
      <c r="C848" t="s">
        <v>44</v>
      </c>
      <c r="D848" t="s">
        <v>1968</v>
      </c>
      <c r="F848" t="s">
        <v>20797</v>
      </c>
      <c r="G848" t="s">
        <v>20856</v>
      </c>
      <c r="H848" t="s">
        <v>15</v>
      </c>
      <c r="I848" t="s">
        <v>7884</v>
      </c>
      <c r="J848" t="s">
        <v>939</v>
      </c>
      <c r="K848" s="1" t="s">
        <v>20800</v>
      </c>
      <c r="L848" t="s">
        <v>20801</v>
      </c>
      <c r="M848" s="3" t="str">
        <f>CONCATENATE(List_B3[[#This Row],[FIRST_NAME]]," ",List_B3[[#This Row],[MIDDLE_NAME]]," ",List_B3[[#This Row],[LAST_NAME]])</f>
        <v xml:space="preserve">GRISELDA L GARZA </v>
      </c>
    </row>
    <row r="849" spans="1:13" x14ac:dyDescent="0.25">
      <c r="A849" t="s">
        <v>20857</v>
      </c>
      <c r="B849" t="s">
        <v>3083</v>
      </c>
      <c r="C849" t="s">
        <v>15</v>
      </c>
      <c r="D849" t="s">
        <v>20858</v>
      </c>
      <c r="F849" t="s">
        <v>7089</v>
      </c>
      <c r="G849" t="s">
        <v>20859</v>
      </c>
      <c r="H849" t="s">
        <v>158158</v>
      </c>
      <c r="I849" t="s">
        <v>7884</v>
      </c>
      <c r="J849" t="s">
        <v>939</v>
      </c>
      <c r="K849" s="1" t="s">
        <v>20800</v>
      </c>
      <c r="L849" t="s">
        <v>20849</v>
      </c>
      <c r="M849" s="3" t="str">
        <f>CONCATENATE(List_B3[[#This Row],[FIRST_NAME]]," ",List_B3[[#This Row],[MIDDLE_NAME]]," ",List_B3[[#This Row],[LAST_NAME]])</f>
        <v xml:space="preserve">MARY  BIANCHI </v>
      </c>
    </row>
    <row r="850" spans="1:13" x14ac:dyDescent="0.25">
      <c r="A850" t="s">
        <v>20860</v>
      </c>
      <c r="B850" t="s">
        <v>17907</v>
      </c>
      <c r="C850" t="s">
        <v>15</v>
      </c>
      <c r="D850" t="s">
        <v>20861</v>
      </c>
      <c r="F850" t="s">
        <v>20828</v>
      </c>
      <c r="G850" t="s">
        <v>20862</v>
      </c>
      <c r="H850" t="s">
        <v>280669</v>
      </c>
      <c r="I850" t="s">
        <v>7884</v>
      </c>
      <c r="J850" t="s">
        <v>939</v>
      </c>
      <c r="K850" s="1" t="s">
        <v>20800</v>
      </c>
      <c r="L850" t="s">
        <v>20831</v>
      </c>
      <c r="M850" s="3" t="str">
        <f>CONCATENATE(List_B3[[#This Row],[FIRST_NAME]]," ",List_B3[[#This Row],[MIDDLE_NAME]]," ",List_B3[[#This Row],[LAST_NAME]])</f>
        <v xml:space="preserve">MATTHIAS  HYUNH </v>
      </c>
    </row>
    <row r="851" spans="1:13" x14ac:dyDescent="0.25">
      <c r="A851" t="s">
        <v>20863</v>
      </c>
      <c r="B851" t="s">
        <v>534</v>
      </c>
      <c r="C851" t="s">
        <v>15</v>
      </c>
      <c r="D851" t="s">
        <v>2930</v>
      </c>
      <c r="F851" t="s">
        <v>2064</v>
      </c>
      <c r="G851" t="s">
        <v>20815</v>
      </c>
      <c r="H851" t="s">
        <v>15</v>
      </c>
      <c r="I851" t="s">
        <v>7884</v>
      </c>
      <c r="J851" t="s">
        <v>939</v>
      </c>
      <c r="K851" s="1" t="s">
        <v>20800</v>
      </c>
      <c r="L851" t="s">
        <v>20806</v>
      </c>
      <c r="M851" s="3" t="str">
        <f>CONCATENATE(List_B3[[#This Row],[FIRST_NAME]]," ",List_B3[[#This Row],[MIDDLE_NAME]]," ",List_B3[[#This Row],[LAST_NAME]])</f>
        <v xml:space="preserve">JOHN  OROZCO-LOPEZ </v>
      </c>
    </row>
    <row r="852" spans="1:13" x14ac:dyDescent="0.25">
      <c r="A852" t="s">
        <v>20864</v>
      </c>
      <c r="B852" t="s">
        <v>20845</v>
      </c>
      <c r="C852" t="s">
        <v>22</v>
      </c>
      <c r="D852" t="s">
        <v>20846</v>
      </c>
      <c r="F852" t="s">
        <v>7089</v>
      </c>
      <c r="G852" t="s">
        <v>20847</v>
      </c>
      <c r="H852" t="s">
        <v>20848</v>
      </c>
      <c r="I852" t="s">
        <v>7884</v>
      </c>
      <c r="J852" t="s">
        <v>939</v>
      </c>
      <c r="K852" s="1" t="s">
        <v>20800</v>
      </c>
      <c r="L852" t="s">
        <v>20849</v>
      </c>
      <c r="M852" s="3" t="str">
        <f>CONCATENATE(List_B3[[#This Row],[FIRST_NAME]]," ",List_B3[[#This Row],[MIDDLE_NAME]]," ",List_B3[[#This Row],[LAST_NAME]])</f>
        <v xml:space="preserve">EMILIO F BAYLISS </v>
      </c>
    </row>
    <row r="853" spans="1:13" x14ac:dyDescent="0.25">
      <c r="A853" t="s">
        <v>20865</v>
      </c>
      <c r="B853" t="s">
        <v>7319</v>
      </c>
      <c r="C853" t="s">
        <v>57</v>
      </c>
      <c r="D853" t="s">
        <v>3060</v>
      </c>
      <c r="F853" t="s">
        <v>20851</v>
      </c>
      <c r="G853" t="s">
        <v>20866</v>
      </c>
      <c r="H853" t="s">
        <v>15</v>
      </c>
      <c r="I853" t="s">
        <v>7884</v>
      </c>
      <c r="J853" t="s">
        <v>939</v>
      </c>
      <c r="K853" s="1" t="s">
        <v>20800</v>
      </c>
      <c r="L853" t="s">
        <v>20853</v>
      </c>
      <c r="M853" s="3" t="str">
        <f>CONCATENATE(List_B3[[#This Row],[FIRST_NAME]]," ",List_B3[[#This Row],[MIDDLE_NAME]]," ",List_B3[[#This Row],[LAST_NAME]])</f>
        <v xml:space="preserve">ASHLEY A STERLING </v>
      </c>
    </row>
    <row r="854" spans="1:13" x14ac:dyDescent="0.25">
      <c r="A854" t="s">
        <v>20867</v>
      </c>
      <c r="B854" t="s">
        <v>20868</v>
      </c>
      <c r="C854" t="s">
        <v>57</v>
      </c>
      <c r="D854" t="s">
        <v>20869</v>
      </c>
      <c r="F854" t="s">
        <v>20828</v>
      </c>
      <c r="G854" t="s">
        <v>20870</v>
      </c>
      <c r="H854" t="s">
        <v>20871</v>
      </c>
      <c r="I854" t="s">
        <v>7884</v>
      </c>
      <c r="J854" t="s">
        <v>939</v>
      </c>
      <c r="K854" s="1" t="s">
        <v>20800</v>
      </c>
      <c r="L854" t="s">
        <v>20872</v>
      </c>
      <c r="M854" s="3" t="str">
        <f>CONCATENATE(List_B3[[#This Row],[FIRST_NAME]]," ",List_B3[[#This Row],[MIDDLE_NAME]]," ",List_B3[[#This Row],[LAST_NAME]])</f>
        <v xml:space="preserve">ANASTACIO A TOWNSEDN </v>
      </c>
    </row>
    <row r="855" spans="1:13" x14ac:dyDescent="0.25">
      <c r="A855" t="s">
        <v>22024</v>
      </c>
      <c r="B855" t="s">
        <v>22025</v>
      </c>
      <c r="C855" t="s">
        <v>89</v>
      </c>
      <c r="D855" t="s">
        <v>22026</v>
      </c>
      <c r="F855" t="s">
        <v>14971</v>
      </c>
      <c r="G855" t="s">
        <v>22027</v>
      </c>
      <c r="H855" t="s">
        <v>22028</v>
      </c>
      <c r="I855" t="s">
        <v>7884</v>
      </c>
      <c r="J855" t="s">
        <v>939</v>
      </c>
      <c r="K855" s="1" t="s">
        <v>22010</v>
      </c>
      <c r="L855" t="s">
        <v>22029</v>
      </c>
      <c r="M855" s="3" t="str">
        <f>CONCATENATE(List_B3[[#This Row],[FIRST_NAME]]," ",List_B3[[#This Row],[MIDDLE_NAME]]," ",List_B3[[#This Row],[LAST_NAME]])</f>
        <v xml:space="preserve">CHARIS M ORCHOLSKI </v>
      </c>
    </row>
    <row r="856" spans="1:13" x14ac:dyDescent="0.25">
      <c r="A856" t="s">
        <v>22030</v>
      </c>
      <c r="B856" t="s">
        <v>9051</v>
      </c>
      <c r="C856" t="s">
        <v>57</v>
      </c>
      <c r="D856" t="s">
        <v>22031</v>
      </c>
      <c r="F856" t="s">
        <v>22032</v>
      </c>
      <c r="G856" t="s">
        <v>22033</v>
      </c>
      <c r="H856" t="s">
        <v>15</v>
      </c>
      <c r="I856" t="s">
        <v>7884</v>
      </c>
      <c r="J856" t="s">
        <v>939</v>
      </c>
      <c r="K856" s="1" t="s">
        <v>22010</v>
      </c>
      <c r="L856" t="s">
        <v>22034</v>
      </c>
      <c r="M856" s="3" t="str">
        <f>CONCATENATE(List_B3[[#This Row],[FIRST_NAME]]," ",List_B3[[#This Row],[MIDDLE_NAME]]," ",List_B3[[#This Row],[LAST_NAME]])</f>
        <v xml:space="preserve">SAMANTHA A CHINCHILLA </v>
      </c>
    </row>
    <row r="857" spans="1:13" x14ac:dyDescent="0.25">
      <c r="A857" t="s">
        <v>22035</v>
      </c>
      <c r="B857" t="s">
        <v>22025</v>
      </c>
      <c r="C857" t="s">
        <v>89</v>
      </c>
      <c r="D857" t="s">
        <v>22026</v>
      </c>
      <c r="F857" t="s">
        <v>14971</v>
      </c>
      <c r="G857" t="s">
        <v>22027</v>
      </c>
      <c r="H857" t="s">
        <v>22028</v>
      </c>
      <c r="I857" t="s">
        <v>7884</v>
      </c>
      <c r="J857" t="s">
        <v>939</v>
      </c>
      <c r="K857" s="1" t="s">
        <v>22010</v>
      </c>
      <c r="L857" t="s">
        <v>22029</v>
      </c>
      <c r="M857" s="3" t="str">
        <f>CONCATENATE(List_B3[[#This Row],[FIRST_NAME]]," ",List_B3[[#This Row],[MIDDLE_NAME]]," ",List_B3[[#This Row],[LAST_NAME]])</f>
        <v xml:space="preserve">CHARIS M ORCHOLSKI </v>
      </c>
    </row>
    <row r="858" spans="1:13" x14ac:dyDescent="0.25">
      <c r="A858" t="s">
        <v>22036</v>
      </c>
      <c r="B858" t="s">
        <v>1130</v>
      </c>
      <c r="C858" t="s">
        <v>80</v>
      </c>
      <c r="D858" t="s">
        <v>4021</v>
      </c>
      <c r="F858" t="s">
        <v>21539</v>
      </c>
      <c r="G858" t="s">
        <v>22037</v>
      </c>
      <c r="H858" t="s">
        <v>15</v>
      </c>
      <c r="I858" t="s">
        <v>7884</v>
      </c>
      <c r="J858" t="s">
        <v>939</v>
      </c>
      <c r="K858" s="1" t="s">
        <v>22010</v>
      </c>
      <c r="L858" t="s">
        <v>22038</v>
      </c>
      <c r="M858" s="3" t="str">
        <f>CONCATENATE(List_B3[[#This Row],[FIRST_NAME]]," ",List_B3[[#This Row],[MIDDLE_NAME]]," ",List_B3[[#This Row],[LAST_NAME]])</f>
        <v xml:space="preserve">ANTHONY D CASTANEAD </v>
      </c>
    </row>
    <row r="859" spans="1:13" x14ac:dyDescent="0.25">
      <c r="A859" t="s">
        <v>22039</v>
      </c>
      <c r="B859" t="s">
        <v>11977</v>
      </c>
      <c r="C859" t="s">
        <v>72</v>
      </c>
      <c r="D859" t="s">
        <v>12175</v>
      </c>
      <c r="F859" t="s">
        <v>7025</v>
      </c>
      <c r="G859" t="s">
        <v>22040</v>
      </c>
      <c r="H859" t="s">
        <v>22041</v>
      </c>
      <c r="I859" t="s">
        <v>7884</v>
      </c>
      <c r="J859" t="s">
        <v>939</v>
      </c>
      <c r="K859" s="1" t="s">
        <v>22010</v>
      </c>
      <c r="L859" t="s">
        <v>22042</v>
      </c>
      <c r="M859" s="3" t="str">
        <f>CONCATENATE(List_B3[[#This Row],[FIRST_NAME]]," ",List_B3[[#This Row],[MIDDLE_NAME]]," ",List_B3[[#This Row],[LAST_NAME]])</f>
        <v xml:space="preserve">RANDY R FINCH </v>
      </c>
    </row>
    <row r="860" spans="1:13" x14ac:dyDescent="0.25">
      <c r="A860" t="s">
        <v>22043</v>
      </c>
      <c r="B860" t="s">
        <v>4528</v>
      </c>
      <c r="C860" t="s">
        <v>44</v>
      </c>
      <c r="D860" t="s">
        <v>12617</v>
      </c>
      <c r="F860" t="s">
        <v>22044</v>
      </c>
      <c r="G860" t="s">
        <v>22045</v>
      </c>
      <c r="H860" t="s">
        <v>15</v>
      </c>
      <c r="I860" t="s">
        <v>7884</v>
      </c>
      <c r="J860" t="s">
        <v>939</v>
      </c>
      <c r="K860" s="1" t="s">
        <v>22010</v>
      </c>
      <c r="L860" t="s">
        <v>22046</v>
      </c>
      <c r="M860" s="3" t="str">
        <f>CONCATENATE(List_B3[[#This Row],[FIRST_NAME]]," ",List_B3[[#This Row],[MIDDLE_NAME]]," ",List_B3[[#This Row],[LAST_NAME]])</f>
        <v xml:space="preserve">CHRISOTPHER L TUCKER </v>
      </c>
    </row>
    <row r="861" spans="1:13" x14ac:dyDescent="0.25">
      <c r="A861" t="s">
        <v>22047</v>
      </c>
      <c r="B861" t="s">
        <v>6630</v>
      </c>
      <c r="C861" t="s">
        <v>44</v>
      </c>
      <c r="D861" t="s">
        <v>22048</v>
      </c>
      <c r="F861" t="s">
        <v>20710</v>
      </c>
      <c r="G861" t="s">
        <v>22049</v>
      </c>
      <c r="H861" t="s">
        <v>15</v>
      </c>
      <c r="I861" t="s">
        <v>7884</v>
      </c>
      <c r="J861" t="s">
        <v>939</v>
      </c>
      <c r="K861" s="1" t="s">
        <v>22010</v>
      </c>
      <c r="L861" t="s">
        <v>22050</v>
      </c>
      <c r="M861" s="3" t="str">
        <f>CONCATENATE(List_B3[[#This Row],[FIRST_NAME]]," ",List_B3[[#This Row],[MIDDLE_NAME]]," ",List_B3[[#This Row],[LAST_NAME]])</f>
        <v xml:space="preserve">DEBRA L ZEIGLER </v>
      </c>
    </row>
    <row r="862" spans="1:13" x14ac:dyDescent="0.25">
      <c r="A862" t="s">
        <v>22051</v>
      </c>
      <c r="B862" t="s">
        <v>22052</v>
      </c>
      <c r="C862" t="s">
        <v>15</v>
      </c>
      <c r="D862" t="s">
        <v>2783</v>
      </c>
      <c r="F862" t="s">
        <v>4757</v>
      </c>
      <c r="G862" t="s">
        <v>22053</v>
      </c>
      <c r="H862" t="s">
        <v>22054</v>
      </c>
      <c r="I862" t="s">
        <v>7884</v>
      </c>
      <c r="J862" t="s">
        <v>939</v>
      </c>
      <c r="K862" s="1" t="s">
        <v>22010</v>
      </c>
      <c r="L862" t="s">
        <v>22055</v>
      </c>
      <c r="M862" s="3" t="str">
        <f>CONCATENATE(List_B3[[#This Row],[FIRST_NAME]]," ",List_B3[[#This Row],[MIDDLE_NAME]]," ",List_B3[[#This Row],[LAST_NAME]])</f>
        <v xml:space="preserve">GAYR  MORENO </v>
      </c>
    </row>
    <row r="863" spans="1:13" x14ac:dyDescent="0.25">
      <c r="A863" t="s">
        <v>22056</v>
      </c>
      <c r="B863" t="s">
        <v>266</v>
      </c>
      <c r="C863" t="s">
        <v>44</v>
      </c>
      <c r="D863" t="s">
        <v>22057</v>
      </c>
      <c r="F863" t="s">
        <v>8592</v>
      </c>
      <c r="G863" t="s">
        <v>22058</v>
      </c>
      <c r="H863" t="s">
        <v>22059</v>
      </c>
      <c r="I863" t="s">
        <v>7884</v>
      </c>
      <c r="J863" t="s">
        <v>939</v>
      </c>
      <c r="K863" s="1" t="s">
        <v>22010</v>
      </c>
      <c r="L863" t="s">
        <v>22060</v>
      </c>
      <c r="M863" s="3" t="str">
        <f>CONCATENATE(List_B3[[#This Row],[FIRST_NAME]]," ",List_B3[[#This Row],[MIDDLE_NAME]]," ",List_B3[[#This Row],[LAST_NAME]])</f>
        <v xml:space="preserve">C L FERNANEDZ </v>
      </c>
    </row>
    <row r="864" spans="1:13" x14ac:dyDescent="0.25">
      <c r="A864" t="s">
        <v>22061</v>
      </c>
      <c r="B864" t="s">
        <v>7816</v>
      </c>
      <c r="C864" t="s">
        <v>44</v>
      </c>
      <c r="D864" t="s">
        <v>22062</v>
      </c>
      <c r="F864" t="s">
        <v>22063</v>
      </c>
      <c r="G864" t="s">
        <v>22064</v>
      </c>
      <c r="H864" t="s">
        <v>22065</v>
      </c>
      <c r="I864" t="s">
        <v>7884</v>
      </c>
      <c r="J864" t="s">
        <v>939</v>
      </c>
      <c r="K864" s="1" t="s">
        <v>22010</v>
      </c>
      <c r="L864" t="s">
        <v>22066</v>
      </c>
      <c r="M864" s="3" t="str">
        <f>CONCATENATE(List_B3[[#This Row],[FIRST_NAME]]," ",List_B3[[#This Row],[MIDDLE_NAME]]," ",List_B3[[#This Row],[LAST_NAME]])</f>
        <v xml:space="preserve">DEVIN L IPERINI </v>
      </c>
    </row>
    <row r="865" spans="1:13" x14ac:dyDescent="0.25">
      <c r="A865" t="s">
        <v>22067</v>
      </c>
      <c r="B865" t="s">
        <v>1682</v>
      </c>
      <c r="C865" t="s">
        <v>57</v>
      </c>
      <c r="D865" t="s">
        <v>22068</v>
      </c>
      <c r="F865" t="s">
        <v>22044</v>
      </c>
      <c r="G865" t="s">
        <v>22045</v>
      </c>
      <c r="H865" t="s">
        <v>15</v>
      </c>
      <c r="I865" t="s">
        <v>7884</v>
      </c>
      <c r="J865" t="s">
        <v>939</v>
      </c>
      <c r="K865" s="1" t="s">
        <v>22010</v>
      </c>
      <c r="L865" t="s">
        <v>22046</v>
      </c>
      <c r="M865" s="3" t="str">
        <f>CONCATENATE(List_B3[[#This Row],[FIRST_NAME]]," ",List_B3[[#This Row],[MIDDLE_NAME]]," ",List_B3[[#This Row],[LAST_NAME]])</f>
        <v xml:space="preserve">IRIS A GRUNDVIG </v>
      </c>
    </row>
    <row r="866" spans="1:13" x14ac:dyDescent="0.25">
      <c r="A866" t="s">
        <v>22069</v>
      </c>
      <c r="D866" t="s">
        <v>3513</v>
      </c>
      <c r="F866" t="s">
        <v>22020</v>
      </c>
      <c r="G866" t="s">
        <v>22021</v>
      </c>
      <c r="H866" t="s">
        <v>15</v>
      </c>
      <c r="I866" t="s">
        <v>7884</v>
      </c>
      <c r="J866" t="s">
        <v>939</v>
      </c>
      <c r="K866" s="1" t="s">
        <v>22010</v>
      </c>
      <c r="L866" t="s">
        <v>22023</v>
      </c>
      <c r="M866" s="3" t="str">
        <f>CONCATENATE(List_B3[[#This Row],[FIRST_NAME]]," ",List_B3[[#This Row],[MIDDLE_NAME]]," ",List_B3[[#This Row],[LAST_NAME]])</f>
        <v xml:space="preserve">  THOMPSON </v>
      </c>
    </row>
    <row r="867" spans="1:13" x14ac:dyDescent="0.25">
      <c r="A867" t="s">
        <v>22070</v>
      </c>
      <c r="B867" t="s">
        <v>13786</v>
      </c>
      <c r="C867" t="s">
        <v>72</v>
      </c>
      <c r="D867" t="s">
        <v>12927</v>
      </c>
      <c r="F867" t="s">
        <v>1892</v>
      </c>
      <c r="G867" t="s">
        <v>22071</v>
      </c>
      <c r="H867" t="s">
        <v>22072</v>
      </c>
      <c r="I867" t="s">
        <v>7884</v>
      </c>
      <c r="J867" t="s">
        <v>939</v>
      </c>
      <c r="K867" s="1" t="s">
        <v>22010</v>
      </c>
      <c r="L867" t="s">
        <v>22073</v>
      </c>
      <c r="M867" s="3" t="str">
        <f>CONCATENATE(List_B3[[#This Row],[FIRST_NAME]]," ",List_B3[[#This Row],[MIDDLE_NAME]]," ",List_B3[[#This Row],[LAST_NAME]])</f>
        <v xml:space="preserve">GAIL R GASTON </v>
      </c>
    </row>
    <row r="868" spans="1:13" x14ac:dyDescent="0.25">
      <c r="A868" t="s">
        <v>22074</v>
      </c>
      <c r="B868" t="s">
        <v>22075</v>
      </c>
      <c r="C868" t="s">
        <v>15</v>
      </c>
      <c r="D868" t="s">
        <v>22076</v>
      </c>
      <c r="F868" t="s">
        <v>216</v>
      </c>
      <c r="G868" t="s">
        <v>22077</v>
      </c>
      <c r="H868" t="s">
        <v>22078</v>
      </c>
      <c r="I868" t="s">
        <v>7884</v>
      </c>
      <c r="J868" t="s">
        <v>939</v>
      </c>
      <c r="K868" s="1" t="s">
        <v>22010</v>
      </c>
      <c r="L868" t="s">
        <v>22079</v>
      </c>
      <c r="M868" s="3" t="str">
        <f>CONCATENATE(List_B3[[#This Row],[FIRST_NAME]]," ",List_B3[[#This Row],[MIDDLE_NAME]]," ",List_B3[[#This Row],[LAST_NAME]])</f>
        <v xml:space="preserve">TATIANA  O'HAGEN </v>
      </c>
    </row>
    <row r="869" spans="1:13" x14ac:dyDescent="0.25">
      <c r="A869" t="s">
        <v>22080</v>
      </c>
      <c r="B869" t="s">
        <v>22025</v>
      </c>
      <c r="C869" t="s">
        <v>89</v>
      </c>
      <c r="D869" t="s">
        <v>22026</v>
      </c>
      <c r="F869" t="s">
        <v>14971</v>
      </c>
      <c r="G869" t="s">
        <v>22081</v>
      </c>
      <c r="H869" t="s">
        <v>22082</v>
      </c>
      <c r="I869" t="s">
        <v>7884</v>
      </c>
      <c r="J869" t="s">
        <v>939</v>
      </c>
      <c r="K869" s="1" t="s">
        <v>22010</v>
      </c>
      <c r="L869" t="s">
        <v>22029</v>
      </c>
      <c r="M869" s="3" t="str">
        <f>CONCATENATE(List_B3[[#This Row],[FIRST_NAME]]," ",List_B3[[#This Row],[MIDDLE_NAME]]," ",List_B3[[#This Row],[LAST_NAME]])</f>
        <v xml:space="preserve">CHARIS M ORCHOLSKI </v>
      </c>
    </row>
    <row r="870" spans="1:13" x14ac:dyDescent="0.25">
      <c r="A870" t="s">
        <v>22083</v>
      </c>
      <c r="B870" t="s">
        <v>1130</v>
      </c>
      <c r="C870" t="s">
        <v>80</v>
      </c>
      <c r="D870" t="s">
        <v>997</v>
      </c>
      <c r="F870" t="s">
        <v>21539</v>
      </c>
      <c r="G870" t="s">
        <v>22084</v>
      </c>
      <c r="H870" t="s">
        <v>15</v>
      </c>
      <c r="I870" t="s">
        <v>7884</v>
      </c>
      <c r="J870" t="s">
        <v>939</v>
      </c>
      <c r="K870" s="1" t="s">
        <v>22010</v>
      </c>
      <c r="L870" t="s">
        <v>22038</v>
      </c>
      <c r="M870" s="3" t="str">
        <f>CONCATENATE(List_B3[[#This Row],[FIRST_NAME]]," ",List_B3[[#This Row],[MIDDLE_NAME]]," ",List_B3[[#This Row],[LAST_NAME]])</f>
        <v xml:space="preserve">ANTHONY D C </v>
      </c>
    </row>
    <row r="871" spans="1:13" x14ac:dyDescent="0.25">
      <c r="A871" t="s">
        <v>22085</v>
      </c>
      <c r="B871" t="s">
        <v>22086</v>
      </c>
      <c r="C871" t="s">
        <v>72</v>
      </c>
      <c r="D871" t="s">
        <v>12175</v>
      </c>
      <c r="F871" t="s">
        <v>7025</v>
      </c>
      <c r="G871" t="s">
        <v>22087</v>
      </c>
      <c r="H871" t="s">
        <v>22041</v>
      </c>
      <c r="I871" t="s">
        <v>7884</v>
      </c>
      <c r="J871" t="s">
        <v>939</v>
      </c>
      <c r="K871" s="1" t="s">
        <v>22010</v>
      </c>
      <c r="L871" t="s">
        <v>22042</v>
      </c>
      <c r="M871" s="3" t="str">
        <f>CONCATENATE(List_B3[[#This Row],[FIRST_NAME]]," ",List_B3[[#This Row],[MIDDLE_NAME]]," ",List_B3[[#This Row],[LAST_NAME]])</f>
        <v xml:space="preserve">MIRANDA R FINCH </v>
      </c>
    </row>
    <row r="872" spans="1:13" x14ac:dyDescent="0.25">
      <c r="A872" t="s">
        <v>22088</v>
      </c>
      <c r="B872" t="s">
        <v>22089</v>
      </c>
      <c r="C872" t="s">
        <v>104</v>
      </c>
      <c r="D872" t="s">
        <v>22090</v>
      </c>
      <c r="F872" t="s">
        <v>22091</v>
      </c>
      <c r="G872" t="s">
        <v>22092</v>
      </c>
      <c r="H872" t="s">
        <v>15</v>
      </c>
      <c r="I872" t="s">
        <v>7884</v>
      </c>
      <c r="J872" t="s">
        <v>939</v>
      </c>
      <c r="K872" s="1" t="s">
        <v>22010</v>
      </c>
      <c r="L872" t="s">
        <v>22093</v>
      </c>
      <c r="M872" s="3" t="str">
        <f>CONCATENATE(List_B3[[#This Row],[FIRST_NAME]]," ",List_B3[[#This Row],[MIDDLE_NAME]]," ",List_B3[[#This Row],[LAST_NAME]])</f>
        <v xml:space="preserve">LOERNZO J RUKASIN </v>
      </c>
    </row>
    <row r="873" spans="1:13" x14ac:dyDescent="0.25">
      <c r="A873" t="s">
        <v>22094</v>
      </c>
      <c r="B873" t="s">
        <v>2000</v>
      </c>
      <c r="C873" t="s">
        <v>36</v>
      </c>
      <c r="D873" t="s">
        <v>16774</v>
      </c>
      <c r="F873" t="s">
        <v>22095</v>
      </c>
      <c r="G873" t="s">
        <v>22096</v>
      </c>
      <c r="H873" t="s">
        <v>22097</v>
      </c>
      <c r="I873" t="s">
        <v>7884</v>
      </c>
      <c r="J873" t="s">
        <v>939</v>
      </c>
      <c r="K873" s="1" t="s">
        <v>22010</v>
      </c>
      <c r="L873" t="s">
        <v>22098</v>
      </c>
      <c r="M873" s="3" t="str">
        <f>CONCATENATE(List_B3[[#This Row],[FIRST_NAME]]," ",List_B3[[#This Row],[MIDDLE_NAME]]," ",List_B3[[#This Row],[LAST_NAME]])</f>
        <v xml:space="preserve">LUZ B WISNIOWSKI </v>
      </c>
    </row>
    <row r="874" spans="1:13" x14ac:dyDescent="0.25">
      <c r="A874" t="s">
        <v>22099</v>
      </c>
      <c r="B874" t="s">
        <v>332</v>
      </c>
      <c r="C874" t="s">
        <v>72</v>
      </c>
      <c r="D874" t="s">
        <v>12927</v>
      </c>
      <c r="F874" t="s">
        <v>1892</v>
      </c>
      <c r="G874" t="s">
        <v>22100</v>
      </c>
      <c r="H874" t="s">
        <v>22101</v>
      </c>
      <c r="I874" t="s">
        <v>7884</v>
      </c>
      <c r="J874" t="s">
        <v>939</v>
      </c>
      <c r="K874" s="1" t="s">
        <v>22010</v>
      </c>
      <c r="L874" t="s">
        <v>22073</v>
      </c>
      <c r="M874" s="3" t="str">
        <f>CONCATENATE(List_B3[[#This Row],[FIRST_NAME]]," ",List_B3[[#This Row],[MIDDLE_NAME]]," ",List_B3[[#This Row],[LAST_NAME]])</f>
        <v xml:space="preserve">G R GASTON </v>
      </c>
    </row>
    <row r="875" spans="1:13" x14ac:dyDescent="0.25">
      <c r="A875" t="s">
        <v>22102</v>
      </c>
      <c r="B875" t="s">
        <v>1901</v>
      </c>
      <c r="C875" t="s">
        <v>15</v>
      </c>
      <c r="D875" t="s">
        <v>9417</v>
      </c>
      <c r="F875" t="s">
        <v>14420</v>
      </c>
      <c r="G875" t="s">
        <v>22103</v>
      </c>
      <c r="H875" t="s">
        <v>15</v>
      </c>
      <c r="I875" t="s">
        <v>7884</v>
      </c>
      <c r="J875" t="s">
        <v>939</v>
      </c>
      <c r="K875" s="1" t="s">
        <v>22010</v>
      </c>
      <c r="L875" t="s">
        <v>22104</v>
      </c>
      <c r="M875" s="3" t="str">
        <f>CONCATENATE(List_B3[[#This Row],[FIRST_NAME]]," ",List_B3[[#This Row],[MIDDLE_NAME]]," ",List_B3[[#This Row],[LAST_NAME]])</f>
        <v xml:space="preserve">JAMES  SEDANO </v>
      </c>
    </row>
    <row r="876" spans="1:13" x14ac:dyDescent="0.25">
      <c r="A876" t="s">
        <v>22105</v>
      </c>
      <c r="B876" t="s">
        <v>1901</v>
      </c>
      <c r="C876" t="s">
        <v>15</v>
      </c>
      <c r="D876" t="s">
        <v>2277</v>
      </c>
      <c r="F876" t="s">
        <v>14420</v>
      </c>
      <c r="G876" t="s">
        <v>22103</v>
      </c>
      <c r="H876" t="s">
        <v>15</v>
      </c>
      <c r="I876" t="s">
        <v>7884</v>
      </c>
      <c r="J876" t="s">
        <v>939</v>
      </c>
      <c r="K876" s="1" t="s">
        <v>22010</v>
      </c>
      <c r="L876" t="s">
        <v>22104</v>
      </c>
      <c r="M876" s="3" t="str">
        <f>CONCATENATE(List_B3[[#This Row],[FIRST_NAME]]," ",List_B3[[#This Row],[MIDDLE_NAME]]," ",List_B3[[#This Row],[LAST_NAME]])</f>
        <v xml:space="preserve">JAMES  S </v>
      </c>
    </row>
    <row r="877" spans="1:13" x14ac:dyDescent="0.25">
      <c r="A877" t="s">
        <v>22106</v>
      </c>
      <c r="B877" t="s">
        <v>22075</v>
      </c>
      <c r="C877" t="s">
        <v>15</v>
      </c>
      <c r="D877" t="s">
        <v>22076</v>
      </c>
      <c r="F877" t="s">
        <v>216</v>
      </c>
      <c r="G877" t="s">
        <v>22107</v>
      </c>
      <c r="H877" t="s">
        <v>646</v>
      </c>
      <c r="I877" t="s">
        <v>7884</v>
      </c>
      <c r="J877" t="s">
        <v>939</v>
      </c>
      <c r="K877" s="1" t="s">
        <v>22010</v>
      </c>
      <c r="L877" t="s">
        <v>22079</v>
      </c>
      <c r="M877" s="3" t="str">
        <f>CONCATENATE(List_B3[[#This Row],[FIRST_NAME]]," ",List_B3[[#This Row],[MIDDLE_NAME]]," ",List_B3[[#This Row],[LAST_NAME]])</f>
        <v xml:space="preserve">TATIANA  O'HAGEN </v>
      </c>
    </row>
    <row r="878" spans="1:13" x14ac:dyDescent="0.25">
      <c r="A878" t="s">
        <v>22108</v>
      </c>
      <c r="B878" t="s">
        <v>1585</v>
      </c>
      <c r="C878" t="s">
        <v>15</v>
      </c>
      <c r="D878" t="s">
        <v>2783</v>
      </c>
      <c r="F878" t="s">
        <v>4757</v>
      </c>
      <c r="G878" t="s">
        <v>22109</v>
      </c>
      <c r="H878" t="s">
        <v>22054</v>
      </c>
      <c r="I878" t="s">
        <v>7884</v>
      </c>
      <c r="J878" t="s">
        <v>939</v>
      </c>
      <c r="K878" s="1" t="s">
        <v>22010</v>
      </c>
      <c r="L878" t="s">
        <v>22055</v>
      </c>
      <c r="M878" s="3" t="str">
        <f>CONCATENATE(List_B3[[#This Row],[FIRST_NAME]]," ",List_B3[[#This Row],[MIDDLE_NAME]]," ",List_B3[[#This Row],[LAST_NAME]])</f>
        <v xml:space="preserve">GARY  MORENO </v>
      </c>
    </row>
    <row r="879" spans="1:13" x14ac:dyDescent="0.25">
      <c r="A879" t="s">
        <v>22110</v>
      </c>
      <c r="B879" t="s">
        <v>6660</v>
      </c>
      <c r="C879" t="s">
        <v>15</v>
      </c>
      <c r="D879" t="s">
        <v>4673</v>
      </c>
      <c r="F879" t="s">
        <v>4757</v>
      </c>
      <c r="G879" t="s">
        <v>22111</v>
      </c>
      <c r="H879" t="s">
        <v>22112</v>
      </c>
      <c r="I879" t="s">
        <v>7884</v>
      </c>
      <c r="J879" t="s">
        <v>939</v>
      </c>
      <c r="K879" s="1" t="s">
        <v>22010</v>
      </c>
      <c r="L879" t="s">
        <v>22055</v>
      </c>
      <c r="M879" s="3" t="str">
        <f>CONCATENATE(List_B3[[#This Row],[FIRST_NAME]]," ",List_B3[[#This Row],[MIDDLE_NAME]]," ",List_B3[[#This Row],[LAST_NAME]])</f>
        <v xml:space="preserve">JANE  CARTER </v>
      </c>
    </row>
    <row r="880" spans="1:13" x14ac:dyDescent="0.25">
      <c r="A880" t="s">
        <v>22113</v>
      </c>
      <c r="B880" t="s">
        <v>8644</v>
      </c>
      <c r="C880" t="s">
        <v>104</v>
      </c>
      <c r="D880" t="s">
        <v>22090</v>
      </c>
      <c r="F880" t="s">
        <v>22091</v>
      </c>
      <c r="G880" t="s">
        <v>22114</v>
      </c>
      <c r="H880" t="s">
        <v>15</v>
      </c>
      <c r="I880" t="s">
        <v>7884</v>
      </c>
      <c r="J880" t="s">
        <v>939</v>
      </c>
      <c r="K880" s="1" t="s">
        <v>22010</v>
      </c>
      <c r="L880">
        <v>407353304</v>
      </c>
      <c r="M880" s="3" t="str">
        <f>CONCATENATE(List_B3[[#This Row],[FIRST_NAME]]," ",List_B3[[#This Row],[MIDDLE_NAME]]," ",List_B3[[#This Row],[LAST_NAME]])</f>
        <v xml:space="preserve">LORENZO J RUKASIN </v>
      </c>
    </row>
    <row r="881" spans="1:13" x14ac:dyDescent="0.25">
      <c r="A881" t="s">
        <v>22115</v>
      </c>
      <c r="B881" t="s">
        <v>229</v>
      </c>
      <c r="C881" t="s">
        <v>44</v>
      </c>
      <c r="D881" t="s">
        <v>22116</v>
      </c>
      <c r="F881" t="s">
        <v>3999</v>
      </c>
      <c r="G881" t="s">
        <v>22117</v>
      </c>
      <c r="H881" t="s">
        <v>15</v>
      </c>
      <c r="I881" t="s">
        <v>7884</v>
      </c>
      <c r="J881" t="s">
        <v>939</v>
      </c>
      <c r="K881" s="1" t="s">
        <v>22010</v>
      </c>
      <c r="L881" t="s">
        <v>22118</v>
      </c>
      <c r="M881" s="3" t="str">
        <f>CONCATENATE(List_B3[[#This Row],[FIRST_NAME]]," ",List_B3[[#This Row],[MIDDLE_NAME]]," ",List_B3[[#This Row],[LAST_NAME]])</f>
        <v xml:space="preserve">DAVY L GUILLORY </v>
      </c>
    </row>
    <row r="882" spans="1:13" x14ac:dyDescent="0.25">
      <c r="A882" t="s">
        <v>22119</v>
      </c>
      <c r="B882" t="s">
        <v>22120</v>
      </c>
      <c r="C882" t="s">
        <v>89</v>
      </c>
      <c r="D882" t="s">
        <v>5922</v>
      </c>
      <c r="F882" t="s">
        <v>21539</v>
      </c>
      <c r="G882" t="s">
        <v>22084</v>
      </c>
      <c r="H882" t="s">
        <v>15</v>
      </c>
      <c r="I882" t="s">
        <v>7884</v>
      </c>
      <c r="J882" t="s">
        <v>939</v>
      </c>
      <c r="K882" s="1" t="s">
        <v>22010</v>
      </c>
      <c r="L882" t="s">
        <v>22038</v>
      </c>
      <c r="M882" s="3" t="str">
        <f>CONCATENATE(List_B3[[#This Row],[FIRST_NAME]]," ",List_B3[[#This Row],[MIDDLE_NAME]]," ",List_B3[[#This Row],[LAST_NAME]])</f>
        <v xml:space="preserve">KRISHNA M CASTANEDA </v>
      </c>
    </row>
    <row r="883" spans="1:13" x14ac:dyDescent="0.25">
      <c r="A883" t="s">
        <v>22121</v>
      </c>
      <c r="B883" t="s">
        <v>8644</v>
      </c>
      <c r="C883" t="s">
        <v>104</v>
      </c>
      <c r="D883" t="s">
        <v>22090</v>
      </c>
      <c r="F883" t="s">
        <v>22091</v>
      </c>
      <c r="G883" t="s">
        <v>22122</v>
      </c>
      <c r="H883" t="s">
        <v>15</v>
      </c>
      <c r="I883" t="s">
        <v>7884</v>
      </c>
      <c r="J883" t="s">
        <v>939</v>
      </c>
      <c r="K883" s="1" t="s">
        <v>22010</v>
      </c>
      <c r="L883">
        <v>407353304</v>
      </c>
      <c r="M883" s="3" t="str">
        <f>CONCATENATE(List_B3[[#This Row],[FIRST_NAME]]," ",List_B3[[#This Row],[MIDDLE_NAME]]," ",List_B3[[#This Row],[LAST_NAME]])</f>
        <v xml:space="preserve">LORENZO J RUKASIN </v>
      </c>
    </row>
    <row r="884" spans="1:13" x14ac:dyDescent="0.25">
      <c r="A884" t="s">
        <v>22123</v>
      </c>
      <c r="B884" t="s">
        <v>7881</v>
      </c>
      <c r="C884" t="s">
        <v>15</v>
      </c>
      <c r="D884" t="s">
        <v>22124</v>
      </c>
      <c r="F884" t="s">
        <v>22125</v>
      </c>
      <c r="G884" t="s">
        <v>22126</v>
      </c>
      <c r="H884" t="s">
        <v>15</v>
      </c>
      <c r="I884" t="s">
        <v>7884</v>
      </c>
      <c r="J884" t="s">
        <v>939</v>
      </c>
      <c r="K884" s="1" t="s">
        <v>22010</v>
      </c>
      <c r="L884" t="s">
        <v>22127</v>
      </c>
      <c r="M884" s="3" t="str">
        <f>CONCATENATE(List_B3[[#This Row],[FIRST_NAME]]," ",List_B3[[#This Row],[MIDDLE_NAME]]," ",List_B3[[#This Row],[LAST_NAME]])</f>
        <v xml:space="preserve">JACK  MAGIDI </v>
      </c>
    </row>
    <row r="885" spans="1:13" x14ac:dyDescent="0.25">
      <c r="A885" t="s">
        <v>22128</v>
      </c>
      <c r="D885" t="s">
        <v>22129</v>
      </c>
      <c r="F885" t="s">
        <v>3103</v>
      </c>
      <c r="G885" t="s">
        <v>22130</v>
      </c>
      <c r="H885" t="s">
        <v>15</v>
      </c>
      <c r="I885" t="s">
        <v>7884</v>
      </c>
      <c r="J885" t="s">
        <v>939</v>
      </c>
      <c r="K885" s="1" t="s">
        <v>22010</v>
      </c>
      <c r="L885" t="s">
        <v>22131</v>
      </c>
      <c r="M885" s="3" t="str">
        <f>CONCATENATE(List_B3[[#This Row],[FIRST_NAME]]," ",List_B3[[#This Row],[MIDDLE_NAME]]," ",List_B3[[#This Row],[LAST_NAME]])</f>
        <v xml:space="preserve">  HOYOS </v>
      </c>
    </row>
    <row r="886" spans="1:13" x14ac:dyDescent="0.25">
      <c r="A886" t="s">
        <v>22132</v>
      </c>
      <c r="B886" t="s">
        <v>2739</v>
      </c>
      <c r="C886" t="s">
        <v>11</v>
      </c>
      <c r="D886" t="s">
        <v>15590</v>
      </c>
      <c r="F886" t="s">
        <v>12956</v>
      </c>
      <c r="G886" t="s">
        <v>22133</v>
      </c>
      <c r="H886" t="s">
        <v>15</v>
      </c>
      <c r="I886" t="s">
        <v>7884</v>
      </c>
      <c r="J886" t="s">
        <v>939</v>
      </c>
      <c r="K886" s="1" t="s">
        <v>22010</v>
      </c>
      <c r="L886">
        <v>407321172</v>
      </c>
      <c r="M886" s="3" t="str">
        <f>CONCATENATE(List_B3[[#This Row],[FIRST_NAME]]," ",List_B3[[#This Row],[MIDDLE_NAME]]," ",List_B3[[#This Row],[LAST_NAME]])</f>
        <v xml:space="preserve">LORETTA T OLIVER </v>
      </c>
    </row>
    <row r="887" spans="1:13" x14ac:dyDescent="0.25">
      <c r="A887" t="s">
        <v>22134</v>
      </c>
      <c r="B887" t="s">
        <v>2510</v>
      </c>
      <c r="C887" t="s">
        <v>44</v>
      </c>
      <c r="D887" t="s">
        <v>1659</v>
      </c>
      <c r="F887" t="s">
        <v>8592</v>
      </c>
      <c r="G887" t="s">
        <v>22135</v>
      </c>
      <c r="H887" t="s">
        <v>22136</v>
      </c>
      <c r="I887" t="s">
        <v>7884</v>
      </c>
      <c r="J887" t="s">
        <v>939</v>
      </c>
      <c r="K887" s="1" t="s">
        <v>22010</v>
      </c>
      <c r="L887" t="s">
        <v>22060</v>
      </c>
      <c r="M887" s="3" t="str">
        <f>CONCATENATE(List_B3[[#This Row],[FIRST_NAME]]," ",List_B3[[#This Row],[MIDDLE_NAME]]," ",List_B3[[#This Row],[LAST_NAME]])</f>
        <v xml:space="preserve">CHRISTOPHER L FERNANDEZ </v>
      </c>
    </row>
    <row r="888" spans="1:13" x14ac:dyDescent="0.25">
      <c r="A888" t="s">
        <v>22137</v>
      </c>
      <c r="B888" t="s">
        <v>1303</v>
      </c>
      <c r="C888" t="s">
        <v>72</v>
      </c>
      <c r="D888" t="s">
        <v>17610</v>
      </c>
      <c r="F888" t="s">
        <v>10268</v>
      </c>
      <c r="G888" t="s">
        <v>22138</v>
      </c>
      <c r="H888" t="s">
        <v>22139</v>
      </c>
      <c r="I888" t="s">
        <v>7884</v>
      </c>
      <c r="J888" t="s">
        <v>939</v>
      </c>
      <c r="K888" s="1" t="s">
        <v>22010</v>
      </c>
      <c r="L888" t="s">
        <v>22140</v>
      </c>
      <c r="M888" s="3" t="str">
        <f>CONCATENATE(List_B3[[#This Row],[FIRST_NAME]]," ",List_B3[[#This Row],[MIDDLE_NAME]]," ",List_B3[[#This Row],[LAST_NAME]])</f>
        <v xml:space="preserve">CARLOS R MAGLEY </v>
      </c>
    </row>
    <row r="889" spans="1:13" x14ac:dyDescent="0.25">
      <c r="A889" t="s">
        <v>22141</v>
      </c>
      <c r="B889" t="s">
        <v>9051</v>
      </c>
      <c r="C889" t="s">
        <v>57</v>
      </c>
      <c r="D889" t="s">
        <v>22031</v>
      </c>
      <c r="F889" t="s">
        <v>22032</v>
      </c>
      <c r="G889" t="s">
        <v>22142</v>
      </c>
      <c r="H889" t="s">
        <v>15</v>
      </c>
      <c r="I889" t="s">
        <v>7884</v>
      </c>
      <c r="J889" t="s">
        <v>939</v>
      </c>
      <c r="K889" s="1" t="s">
        <v>22010</v>
      </c>
      <c r="L889" t="s">
        <v>22034</v>
      </c>
      <c r="M889" s="3" t="str">
        <f>CONCATENATE(List_B3[[#This Row],[FIRST_NAME]]," ",List_B3[[#This Row],[MIDDLE_NAME]]," ",List_B3[[#This Row],[LAST_NAME]])</f>
        <v xml:space="preserve">SAMANTHA A CHINCHILLA </v>
      </c>
    </row>
    <row r="890" spans="1:13" x14ac:dyDescent="0.25">
      <c r="A890" t="s">
        <v>22143</v>
      </c>
      <c r="B890" t="s">
        <v>1297</v>
      </c>
      <c r="C890" t="s">
        <v>80</v>
      </c>
      <c r="D890" t="s">
        <v>5922</v>
      </c>
      <c r="F890" t="s">
        <v>21539</v>
      </c>
      <c r="G890" t="s">
        <v>22037</v>
      </c>
      <c r="H890" t="s">
        <v>15</v>
      </c>
      <c r="I890" t="s">
        <v>7884</v>
      </c>
      <c r="J890" t="s">
        <v>939</v>
      </c>
      <c r="K890" s="1" t="s">
        <v>22010</v>
      </c>
      <c r="L890" t="s">
        <v>22038</v>
      </c>
      <c r="M890" s="3" t="str">
        <f>CONCATENATE(List_B3[[#This Row],[FIRST_NAME]]," ",List_B3[[#This Row],[MIDDLE_NAME]]," ",List_B3[[#This Row],[LAST_NAME]])</f>
        <v xml:space="preserve">TONY D CASTANEDA </v>
      </c>
    </row>
    <row r="891" spans="1:13" x14ac:dyDescent="0.25">
      <c r="A891" t="s">
        <v>22144</v>
      </c>
      <c r="B891" t="s">
        <v>3083</v>
      </c>
      <c r="C891" t="s">
        <v>15</v>
      </c>
      <c r="D891" t="s">
        <v>3347</v>
      </c>
      <c r="F891" t="s">
        <v>22145</v>
      </c>
      <c r="G891" t="s">
        <v>22146</v>
      </c>
      <c r="H891" t="s">
        <v>15</v>
      </c>
      <c r="I891" t="s">
        <v>7884</v>
      </c>
      <c r="J891" t="s">
        <v>939</v>
      </c>
      <c r="K891" s="1" t="s">
        <v>22010</v>
      </c>
      <c r="L891" t="s">
        <v>22147</v>
      </c>
      <c r="M891" s="3" t="str">
        <f>CONCATENATE(List_B3[[#This Row],[FIRST_NAME]]," ",List_B3[[#This Row],[MIDDLE_NAME]]," ",List_B3[[#This Row],[LAST_NAME]])</f>
        <v xml:space="preserve">MARY  M </v>
      </c>
    </row>
    <row r="892" spans="1:13" x14ac:dyDescent="0.25">
      <c r="A892" t="s">
        <v>22148</v>
      </c>
      <c r="B892" t="s">
        <v>5073</v>
      </c>
      <c r="C892" t="s">
        <v>44</v>
      </c>
      <c r="D892" t="s">
        <v>2541</v>
      </c>
      <c r="F892" t="s">
        <v>19195</v>
      </c>
      <c r="G892" t="s">
        <v>22149</v>
      </c>
      <c r="H892" t="s">
        <v>15</v>
      </c>
      <c r="I892" t="s">
        <v>7884</v>
      </c>
      <c r="J892" t="s">
        <v>939</v>
      </c>
      <c r="K892" s="1" t="s">
        <v>22010</v>
      </c>
      <c r="L892" t="s">
        <v>22150</v>
      </c>
      <c r="M892" s="3" t="str">
        <f>CONCATENATE(List_B3[[#This Row],[FIRST_NAME]]," ",List_B3[[#This Row],[MIDDLE_NAME]]," ",List_B3[[#This Row],[LAST_NAME]])</f>
        <v xml:space="preserve">MICKEY L BROWN </v>
      </c>
    </row>
    <row r="893" spans="1:13" x14ac:dyDescent="0.25">
      <c r="A893" t="s">
        <v>22151</v>
      </c>
      <c r="B893" t="s">
        <v>3083</v>
      </c>
      <c r="C893" t="s">
        <v>15</v>
      </c>
      <c r="D893" t="s">
        <v>457</v>
      </c>
      <c r="F893" t="s">
        <v>22145</v>
      </c>
      <c r="G893" t="s">
        <v>22152</v>
      </c>
      <c r="H893" t="s">
        <v>15</v>
      </c>
      <c r="I893" t="s">
        <v>7884</v>
      </c>
      <c r="J893" t="s">
        <v>939</v>
      </c>
      <c r="K893" s="1" t="s">
        <v>22010</v>
      </c>
      <c r="L893" t="s">
        <v>22147</v>
      </c>
      <c r="M893" s="3" t="str">
        <f>CONCATENATE(List_B3[[#This Row],[FIRST_NAME]]," ",List_B3[[#This Row],[MIDDLE_NAME]]," ",List_B3[[#This Row],[LAST_NAME]])</f>
        <v xml:space="preserve">MARY  MAY </v>
      </c>
    </row>
    <row r="894" spans="1:13" x14ac:dyDescent="0.25">
      <c r="A894" t="s">
        <v>22153</v>
      </c>
      <c r="B894" t="s">
        <v>3083</v>
      </c>
      <c r="C894" t="s">
        <v>15</v>
      </c>
      <c r="D894" t="s">
        <v>457</v>
      </c>
      <c r="F894" t="s">
        <v>22145</v>
      </c>
      <c r="G894" t="s">
        <v>22154</v>
      </c>
      <c r="H894" t="s">
        <v>15</v>
      </c>
      <c r="I894" t="s">
        <v>7884</v>
      </c>
      <c r="J894" t="s">
        <v>939</v>
      </c>
      <c r="K894" s="1" t="s">
        <v>22010</v>
      </c>
      <c r="L894" t="s">
        <v>22147</v>
      </c>
      <c r="M894" s="3" t="str">
        <f>CONCATENATE(List_B3[[#This Row],[FIRST_NAME]]," ",List_B3[[#This Row],[MIDDLE_NAME]]," ",List_B3[[#This Row],[LAST_NAME]])</f>
        <v xml:space="preserve">MARY  MAY </v>
      </c>
    </row>
    <row r="895" spans="1:13" x14ac:dyDescent="0.25">
      <c r="A895" t="s">
        <v>22155</v>
      </c>
      <c r="B895" t="s">
        <v>22019</v>
      </c>
      <c r="C895" t="s">
        <v>3848</v>
      </c>
      <c r="D895" t="s">
        <v>3513</v>
      </c>
      <c r="F895" t="s">
        <v>22020</v>
      </c>
      <c r="G895" t="s">
        <v>22156</v>
      </c>
      <c r="H895" t="s">
        <v>15</v>
      </c>
      <c r="I895" t="s">
        <v>7884</v>
      </c>
      <c r="J895" t="s">
        <v>939</v>
      </c>
      <c r="K895" s="1" t="s">
        <v>22010</v>
      </c>
      <c r="L895" t="s">
        <v>22023</v>
      </c>
      <c r="M895" s="3" t="str">
        <f>CONCATENATE(List_B3[[#This Row],[FIRST_NAME]]," ",List_B3[[#This Row],[MIDDLE_NAME]]," ",List_B3[[#This Row],[LAST_NAME]])</f>
        <v xml:space="preserve">BENNY DUANE THOMPSON </v>
      </c>
    </row>
    <row r="896" spans="1:13" x14ac:dyDescent="0.25">
      <c r="A896" t="s">
        <v>22157</v>
      </c>
      <c r="B896" t="s">
        <v>1585</v>
      </c>
      <c r="C896" t="s">
        <v>15</v>
      </c>
      <c r="D896" t="s">
        <v>22158</v>
      </c>
      <c r="F896" t="s">
        <v>4757</v>
      </c>
      <c r="G896" t="s">
        <v>22159</v>
      </c>
      <c r="H896" t="s">
        <v>22160</v>
      </c>
      <c r="I896" t="s">
        <v>7884</v>
      </c>
      <c r="J896" t="s">
        <v>939</v>
      </c>
      <c r="K896" s="1" t="s">
        <v>22010</v>
      </c>
      <c r="L896" t="s">
        <v>22055</v>
      </c>
      <c r="M896" s="3" t="str">
        <f>CONCATENATE(List_B3[[#This Row],[FIRST_NAME]]," ",List_B3[[#This Row],[MIDDLE_NAME]]," ",List_B3[[#This Row],[LAST_NAME]])</f>
        <v xml:space="preserve">GARY  MOREON </v>
      </c>
    </row>
    <row r="897" spans="1:13" x14ac:dyDescent="0.25">
      <c r="A897" t="s">
        <v>22161</v>
      </c>
      <c r="B897" t="s">
        <v>534</v>
      </c>
      <c r="C897" t="s">
        <v>1207</v>
      </c>
      <c r="D897" t="s">
        <v>989</v>
      </c>
      <c r="F897" t="s">
        <v>22162</v>
      </c>
      <c r="G897" t="s">
        <v>22163</v>
      </c>
      <c r="H897" t="s">
        <v>6744</v>
      </c>
      <c r="I897" t="s">
        <v>7884</v>
      </c>
      <c r="J897" t="s">
        <v>939</v>
      </c>
      <c r="K897" s="1" t="s">
        <v>22010</v>
      </c>
      <c r="L897" t="s">
        <v>22164</v>
      </c>
      <c r="M897" s="3" t="str">
        <f>CONCATENATE(List_B3[[#This Row],[FIRST_NAME]]," ",List_B3[[#This Row],[MIDDLE_NAME]]," ",List_B3[[#This Row],[LAST_NAME]])</f>
        <v xml:space="preserve">JOHN Y RODRIGUEZ </v>
      </c>
    </row>
    <row r="898" spans="1:13" x14ac:dyDescent="0.25">
      <c r="A898" t="s">
        <v>22165</v>
      </c>
      <c r="B898" t="s">
        <v>4192</v>
      </c>
      <c r="C898" t="s">
        <v>80</v>
      </c>
      <c r="D898" t="s">
        <v>22166</v>
      </c>
      <c r="F898" t="s">
        <v>22167</v>
      </c>
      <c r="G898" t="s">
        <v>22168</v>
      </c>
      <c r="H898" t="s">
        <v>15</v>
      </c>
      <c r="I898" t="s">
        <v>7884</v>
      </c>
      <c r="J898" t="s">
        <v>939</v>
      </c>
      <c r="K898" s="1" t="s">
        <v>22010</v>
      </c>
      <c r="L898" t="s">
        <v>22169</v>
      </c>
      <c r="M898" s="3" t="str">
        <f>CONCATENATE(List_B3[[#This Row],[FIRST_NAME]]," ",List_B3[[#This Row],[MIDDLE_NAME]]," ",List_B3[[#This Row],[LAST_NAME]])</f>
        <v xml:space="preserve">JIM D ABRRETT </v>
      </c>
    </row>
    <row r="899" spans="1:13" x14ac:dyDescent="0.25">
      <c r="A899" t="s">
        <v>22170</v>
      </c>
      <c r="B899" t="s">
        <v>1901</v>
      </c>
      <c r="C899" t="s">
        <v>89</v>
      </c>
      <c r="D899" t="s">
        <v>312</v>
      </c>
      <c r="F899" t="s">
        <v>22171</v>
      </c>
      <c r="G899" t="s">
        <v>22172</v>
      </c>
      <c r="H899" t="s">
        <v>15</v>
      </c>
      <c r="I899" t="s">
        <v>7884</v>
      </c>
      <c r="J899" t="s">
        <v>939</v>
      </c>
      <c r="K899" s="1" t="s">
        <v>22010</v>
      </c>
      <c r="L899" t="s">
        <v>22173</v>
      </c>
      <c r="M899" s="3" t="str">
        <f>CONCATENATE(List_B3[[#This Row],[FIRST_NAME]]," ",List_B3[[#This Row],[MIDDLE_NAME]]," ",List_B3[[#This Row],[LAST_NAME]])</f>
        <v xml:space="preserve">JAMES M AGUILAR </v>
      </c>
    </row>
    <row r="900" spans="1:13" x14ac:dyDescent="0.25">
      <c r="A900" t="s">
        <v>22174</v>
      </c>
      <c r="B900" t="s">
        <v>22175</v>
      </c>
      <c r="C900" t="s">
        <v>44</v>
      </c>
      <c r="D900" t="s">
        <v>22176</v>
      </c>
      <c r="F900" t="s">
        <v>4757</v>
      </c>
      <c r="G900" t="s">
        <v>22177</v>
      </c>
      <c r="H900" t="s">
        <v>22054</v>
      </c>
      <c r="I900" t="s">
        <v>7884</v>
      </c>
      <c r="J900" t="s">
        <v>939</v>
      </c>
      <c r="K900" s="1" t="s">
        <v>22010</v>
      </c>
      <c r="L900" t="s">
        <v>22011</v>
      </c>
      <c r="M900" s="3" t="str">
        <f>CONCATENATE(List_B3[[#This Row],[FIRST_NAME]]," ",List_B3[[#This Row],[MIDDLE_NAME]]," ",List_B3[[#This Row],[LAST_NAME]])</f>
        <v xml:space="preserve">HATTIE L YOESLE </v>
      </c>
    </row>
    <row r="901" spans="1:13" x14ac:dyDescent="0.25">
      <c r="A901" t="s">
        <v>22178</v>
      </c>
      <c r="B901" t="s">
        <v>8388</v>
      </c>
      <c r="C901" t="s">
        <v>2608</v>
      </c>
      <c r="D901" t="s">
        <v>22179</v>
      </c>
      <c r="F901" t="s">
        <v>14436</v>
      </c>
      <c r="G901" t="s">
        <v>22180</v>
      </c>
      <c r="H901" t="s">
        <v>15</v>
      </c>
      <c r="I901" t="s">
        <v>7884</v>
      </c>
      <c r="J901" t="s">
        <v>939</v>
      </c>
      <c r="K901" s="1" t="s">
        <v>22010</v>
      </c>
      <c r="L901" t="s">
        <v>22181</v>
      </c>
      <c r="M901" s="3" t="str">
        <f>CONCATENATE(List_B3[[#This Row],[FIRST_NAME]]," ",List_B3[[#This Row],[MIDDLE_NAME]]," ",List_B3[[#This Row],[LAST_NAME]])</f>
        <v xml:space="preserve">STEPHANIE Q DUONG </v>
      </c>
    </row>
    <row r="902" spans="1:13" x14ac:dyDescent="0.25">
      <c r="A902" t="s">
        <v>22182</v>
      </c>
      <c r="B902" t="s">
        <v>13786</v>
      </c>
      <c r="C902" t="s">
        <v>72</v>
      </c>
      <c r="D902" t="s">
        <v>22183</v>
      </c>
      <c r="F902" t="s">
        <v>1892</v>
      </c>
      <c r="G902" t="s">
        <v>22100</v>
      </c>
      <c r="H902" t="s">
        <v>22072</v>
      </c>
      <c r="I902" t="s">
        <v>7884</v>
      </c>
      <c r="J902" t="s">
        <v>939</v>
      </c>
      <c r="K902" s="1" t="s">
        <v>22010</v>
      </c>
      <c r="L902" t="s">
        <v>22073</v>
      </c>
      <c r="M902" s="3" t="str">
        <f>CONCATENATE(List_B3[[#This Row],[FIRST_NAME]]," ",List_B3[[#This Row],[MIDDLE_NAME]]," ",List_B3[[#This Row],[LAST_NAME]])</f>
        <v xml:space="preserve">GAIL R GATON </v>
      </c>
    </row>
    <row r="903" spans="1:13" x14ac:dyDescent="0.25">
      <c r="A903" t="s">
        <v>22229</v>
      </c>
      <c r="B903" t="s">
        <v>9026</v>
      </c>
      <c r="C903" t="s">
        <v>57</v>
      </c>
      <c r="D903" t="s">
        <v>1563</v>
      </c>
      <c r="F903" t="s">
        <v>7883</v>
      </c>
      <c r="G903" t="s">
        <v>275</v>
      </c>
      <c r="H903" t="s">
        <v>15</v>
      </c>
      <c r="I903" t="s">
        <v>7884</v>
      </c>
      <c r="J903" t="s">
        <v>939</v>
      </c>
      <c r="K903" s="1" t="s">
        <v>22224</v>
      </c>
      <c r="L903" t="s">
        <v>22230</v>
      </c>
      <c r="M903" s="3" t="str">
        <f>CONCATENATE(List_B3[[#This Row],[FIRST_NAME]]," ",List_B3[[#This Row],[MIDDLE_NAME]]," ",List_B3[[#This Row],[LAST_NAME]])</f>
        <v xml:space="preserve">GUILLERMO A RIVERA </v>
      </c>
    </row>
    <row r="904" spans="1:13" x14ac:dyDescent="0.25">
      <c r="A904" t="s">
        <v>22231</v>
      </c>
      <c r="B904" t="s">
        <v>8388</v>
      </c>
      <c r="C904" t="s">
        <v>22</v>
      </c>
      <c r="D904" t="s">
        <v>2566</v>
      </c>
      <c r="F904" t="s">
        <v>7883</v>
      </c>
      <c r="G904" t="s">
        <v>275</v>
      </c>
      <c r="H904" t="s">
        <v>15</v>
      </c>
      <c r="I904" t="s">
        <v>7884</v>
      </c>
      <c r="J904" t="s">
        <v>939</v>
      </c>
      <c r="K904" s="1" t="s">
        <v>22224</v>
      </c>
      <c r="L904" t="s">
        <v>22232</v>
      </c>
      <c r="M904" s="3" t="str">
        <f>CONCATENATE(List_B3[[#This Row],[FIRST_NAME]]," ",List_B3[[#This Row],[MIDDLE_NAME]]," ",List_B3[[#This Row],[LAST_NAME]])</f>
        <v xml:space="preserve">STEPHANIE F WILLIAMS </v>
      </c>
    </row>
    <row r="905" spans="1:13" x14ac:dyDescent="0.25">
      <c r="A905" t="s">
        <v>22233</v>
      </c>
      <c r="B905" t="s">
        <v>5049</v>
      </c>
      <c r="C905" t="s">
        <v>266</v>
      </c>
      <c r="D905" t="s">
        <v>22234</v>
      </c>
      <c r="F905" t="s">
        <v>7883</v>
      </c>
      <c r="G905" t="s">
        <v>820</v>
      </c>
      <c r="H905" t="s">
        <v>15</v>
      </c>
      <c r="I905" t="s">
        <v>7884</v>
      </c>
      <c r="J905" t="s">
        <v>939</v>
      </c>
      <c r="K905" s="1" t="s">
        <v>22224</v>
      </c>
      <c r="L905" t="s">
        <v>22235</v>
      </c>
      <c r="M905" s="3" t="str">
        <f>CONCATENATE(List_B3[[#This Row],[FIRST_NAME]]," ",List_B3[[#This Row],[MIDDLE_NAME]]," ",List_B3[[#This Row],[LAST_NAME]])</f>
        <v xml:space="preserve">STEVEN C WILCUTT </v>
      </c>
    </row>
    <row r="906" spans="1:13" x14ac:dyDescent="0.25">
      <c r="A906" t="s">
        <v>22236</v>
      </c>
      <c r="B906" t="s">
        <v>6081</v>
      </c>
      <c r="C906" t="s">
        <v>15</v>
      </c>
      <c r="D906" t="s">
        <v>114</v>
      </c>
      <c r="F906" t="s">
        <v>7883</v>
      </c>
      <c r="G906" t="s">
        <v>238</v>
      </c>
      <c r="H906" t="s">
        <v>15</v>
      </c>
      <c r="I906" t="s">
        <v>7884</v>
      </c>
      <c r="J906" t="s">
        <v>939</v>
      </c>
      <c r="K906" s="1" t="s">
        <v>22224</v>
      </c>
      <c r="L906" t="s">
        <v>22237</v>
      </c>
      <c r="M906" s="3" t="str">
        <f>CONCATENATE(List_B3[[#This Row],[FIRST_NAME]]," ",List_B3[[#This Row],[MIDDLE_NAME]]," ",List_B3[[#This Row],[LAST_NAME]])</f>
        <v xml:space="preserve">PENNY  JOHNSON </v>
      </c>
    </row>
    <row r="907" spans="1:13" x14ac:dyDescent="0.25">
      <c r="A907" t="s">
        <v>22238</v>
      </c>
      <c r="B907" t="s">
        <v>5675</v>
      </c>
      <c r="C907" t="s">
        <v>89</v>
      </c>
      <c r="D907" t="s">
        <v>3694</v>
      </c>
      <c r="F907" t="s">
        <v>7883</v>
      </c>
      <c r="G907" t="s">
        <v>172</v>
      </c>
      <c r="H907" t="s">
        <v>15</v>
      </c>
      <c r="I907" t="s">
        <v>7884</v>
      </c>
      <c r="J907" t="s">
        <v>939</v>
      </c>
      <c r="K907" s="1" t="s">
        <v>22224</v>
      </c>
      <c r="L907" t="s">
        <v>22239</v>
      </c>
      <c r="M907" s="3" t="str">
        <f>CONCATENATE(List_B3[[#This Row],[FIRST_NAME]]," ",List_B3[[#This Row],[MIDDLE_NAME]]," ",List_B3[[#This Row],[LAST_NAME]])</f>
        <v xml:space="preserve">PAT M WILLIS </v>
      </c>
    </row>
    <row r="908" spans="1:13" x14ac:dyDescent="0.25">
      <c r="A908" t="s">
        <v>22240</v>
      </c>
      <c r="B908" t="s">
        <v>22241</v>
      </c>
      <c r="C908" t="s">
        <v>80</v>
      </c>
      <c r="D908" t="s">
        <v>29</v>
      </c>
      <c r="F908" t="s">
        <v>7883</v>
      </c>
      <c r="G908" t="s">
        <v>196</v>
      </c>
      <c r="H908" t="s">
        <v>15</v>
      </c>
      <c r="I908" t="s">
        <v>7884</v>
      </c>
      <c r="J908" t="s">
        <v>939</v>
      </c>
      <c r="K908" s="1" t="s">
        <v>22224</v>
      </c>
      <c r="L908" t="s">
        <v>22242</v>
      </c>
      <c r="M908" s="3" t="str">
        <f>CONCATENATE(List_B3[[#This Row],[FIRST_NAME]]," ",List_B3[[#This Row],[MIDDLE_NAME]]," ",List_B3[[#This Row],[LAST_NAME]])</f>
        <v xml:space="preserve">TEMEKA D JONES </v>
      </c>
    </row>
    <row r="909" spans="1:13" x14ac:dyDescent="0.25">
      <c r="A909" t="s">
        <v>22243</v>
      </c>
      <c r="B909" t="s">
        <v>22244</v>
      </c>
      <c r="C909" t="s">
        <v>57</v>
      </c>
      <c r="D909" t="s">
        <v>22245</v>
      </c>
      <c r="F909" t="s">
        <v>7883</v>
      </c>
      <c r="G909" t="s">
        <v>238</v>
      </c>
      <c r="H909" t="s">
        <v>15</v>
      </c>
      <c r="I909" t="s">
        <v>7884</v>
      </c>
      <c r="J909" t="s">
        <v>939</v>
      </c>
      <c r="K909" s="1" t="s">
        <v>22224</v>
      </c>
      <c r="L909" t="s">
        <v>22218</v>
      </c>
      <c r="M909" s="3" t="str">
        <f>CONCATENATE(List_B3[[#This Row],[FIRST_NAME]]," ",List_B3[[#This Row],[MIDDLE_NAME]]," ",List_B3[[#This Row],[LAST_NAME]])</f>
        <v xml:space="preserve">FAVIOLA A MASTERS </v>
      </c>
    </row>
    <row r="910" spans="1:13" x14ac:dyDescent="0.25">
      <c r="A910" t="s">
        <v>22246</v>
      </c>
      <c r="B910" t="s">
        <v>22247</v>
      </c>
      <c r="C910" t="s">
        <v>57</v>
      </c>
      <c r="D910" t="s">
        <v>22248</v>
      </c>
      <c r="F910" t="s">
        <v>7883</v>
      </c>
      <c r="G910" t="s">
        <v>1381</v>
      </c>
      <c r="H910" t="s">
        <v>15</v>
      </c>
      <c r="I910" t="s">
        <v>7884</v>
      </c>
      <c r="J910" t="s">
        <v>939</v>
      </c>
      <c r="K910" s="1" t="s">
        <v>22224</v>
      </c>
      <c r="L910" t="s">
        <v>22249</v>
      </c>
      <c r="M910" s="3" t="str">
        <f>CONCATENATE(List_B3[[#This Row],[FIRST_NAME]]," ",List_B3[[#This Row],[MIDDLE_NAME]]," ",List_B3[[#This Row],[LAST_NAME]])</f>
        <v xml:space="preserve">VI A DENHAM </v>
      </c>
    </row>
    <row r="911" spans="1:13" x14ac:dyDescent="0.25">
      <c r="A911" t="s">
        <v>84533</v>
      </c>
      <c r="B911" t="s">
        <v>5083</v>
      </c>
      <c r="C911" t="s">
        <v>266</v>
      </c>
      <c r="D911" t="s">
        <v>84534</v>
      </c>
      <c r="F911" t="s">
        <v>22195</v>
      </c>
      <c r="G911" t="s">
        <v>84535</v>
      </c>
      <c r="H911" t="s">
        <v>15</v>
      </c>
      <c r="I911" t="s">
        <v>7884</v>
      </c>
      <c r="J911" t="s">
        <v>939</v>
      </c>
      <c r="K911" s="1" t="s">
        <v>22010</v>
      </c>
      <c r="L911" t="s">
        <v>22197</v>
      </c>
      <c r="M911" s="3" t="str">
        <f>CONCATENATE(List_B3[[#This Row],[FIRST_NAME]]," ",List_B3[[#This Row],[MIDDLE_NAME]]," ",List_B3[[#This Row],[LAST_NAME]])</f>
        <v xml:space="preserve">BONNIE C CTAO </v>
      </c>
    </row>
    <row r="912" spans="1:13" x14ac:dyDescent="0.25">
      <c r="A912" t="s">
        <v>84539</v>
      </c>
      <c r="B912" t="s">
        <v>1585</v>
      </c>
      <c r="C912" t="s">
        <v>15</v>
      </c>
      <c r="D912" t="s">
        <v>19099</v>
      </c>
      <c r="F912" t="s">
        <v>7883</v>
      </c>
      <c r="G912" t="s">
        <v>291</v>
      </c>
      <c r="H912" t="s">
        <v>15</v>
      </c>
      <c r="I912" t="s">
        <v>7884</v>
      </c>
      <c r="J912" t="s">
        <v>939</v>
      </c>
      <c r="K912" s="1" t="s">
        <v>22224</v>
      </c>
      <c r="L912" t="s">
        <v>84540</v>
      </c>
      <c r="M912" s="3" t="str">
        <f>CONCATENATE(List_B3[[#This Row],[FIRST_NAME]]," ",List_B3[[#This Row],[MIDDLE_NAME]]," ",List_B3[[#This Row],[LAST_NAME]])</f>
        <v xml:space="preserve">GARY  CUADRA </v>
      </c>
    </row>
    <row r="913" spans="1:13" x14ac:dyDescent="0.25">
      <c r="A913" t="s">
        <v>22184</v>
      </c>
      <c r="D913" t="s">
        <v>2783</v>
      </c>
      <c r="F913" t="s">
        <v>4757</v>
      </c>
      <c r="G913" t="s">
        <v>22185</v>
      </c>
      <c r="H913" t="s">
        <v>22186</v>
      </c>
      <c r="I913" t="s">
        <v>7884</v>
      </c>
      <c r="J913" t="s">
        <v>939</v>
      </c>
      <c r="K913" s="1" t="s">
        <v>22010</v>
      </c>
      <c r="L913" t="s">
        <v>22055</v>
      </c>
      <c r="M913" s="3" t="str">
        <f>CONCATENATE(List_B3[[#This Row],[FIRST_NAME]]," ",List_B3[[#This Row],[MIDDLE_NAME]]," ",List_B3[[#This Row],[LAST_NAME]])</f>
        <v xml:space="preserve">  MORENO </v>
      </c>
    </row>
    <row r="914" spans="1:13" x14ac:dyDescent="0.25">
      <c r="A914" t="s">
        <v>22187</v>
      </c>
      <c r="B914" t="s">
        <v>1392</v>
      </c>
      <c r="C914" t="s">
        <v>57</v>
      </c>
      <c r="D914" t="s">
        <v>22188</v>
      </c>
      <c r="F914" t="s">
        <v>22189</v>
      </c>
      <c r="G914" t="s">
        <v>22190</v>
      </c>
      <c r="H914" t="s">
        <v>22191</v>
      </c>
      <c r="I914" t="s">
        <v>7884</v>
      </c>
      <c r="J914" t="s">
        <v>939</v>
      </c>
      <c r="K914" s="1" t="s">
        <v>22010</v>
      </c>
      <c r="L914" t="s">
        <v>22192</v>
      </c>
      <c r="M914" s="3" t="str">
        <f>CONCATENATE(List_B3[[#This Row],[FIRST_NAME]]," ",List_B3[[#This Row],[MIDDLE_NAME]]," ",List_B3[[#This Row],[LAST_NAME]])</f>
        <v xml:space="preserve">ALFRED A KAHN </v>
      </c>
    </row>
    <row r="915" spans="1:13" x14ac:dyDescent="0.25">
      <c r="A915" t="s">
        <v>22193</v>
      </c>
      <c r="B915" t="s">
        <v>5083</v>
      </c>
      <c r="C915" t="s">
        <v>266</v>
      </c>
      <c r="D915" t="s">
        <v>22194</v>
      </c>
      <c r="F915" t="s">
        <v>22195</v>
      </c>
      <c r="G915" t="s">
        <v>22196</v>
      </c>
      <c r="H915" t="s">
        <v>15</v>
      </c>
      <c r="I915" t="s">
        <v>7884</v>
      </c>
      <c r="J915" t="s">
        <v>939</v>
      </c>
      <c r="K915" s="1" t="s">
        <v>22010</v>
      </c>
      <c r="L915" t="s">
        <v>22197</v>
      </c>
      <c r="M915" s="3" t="str">
        <f>CONCATENATE(List_B3[[#This Row],[FIRST_NAME]]," ",List_B3[[#This Row],[MIDDLE_NAME]]," ",List_B3[[#This Row],[LAST_NAME]])</f>
        <v xml:space="preserve">BONNIE C CATO </v>
      </c>
    </row>
    <row r="916" spans="1:13" x14ac:dyDescent="0.25">
      <c r="A916" t="s">
        <v>22198</v>
      </c>
      <c r="B916" t="s">
        <v>13448</v>
      </c>
      <c r="C916" t="s">
        <v>72</v>
      </c>
      <c r="D916" t="s">
        <v>17610</v>
      </c>
      <c r="F916" t="s">
        <v>10268</v>
      </c>
      <c r="G916" t="s">
        <v>22199</v>
      </c>
      <c r="H916" t="s">
        <v>22200</v>
      </c>
      <c r="I916" t="s">
        <v>7884</v>
      </c>
      <c r="J916" t="s">
        <v>939</v>
      </c>
      <c r="K916" s="1" t="s">
        <v>22010</v>
      </c>
      <c r="L916" t="s">
        <v>22140</v>
      </c>
      <c r="M916" s="3" t="str">
        <f>CONCATENATE(List_B3[[#This Row],[FIRST_NAME]]," ",List_B3[[#This Row],[MIDDLE_NAME]]," ",List_B3[[#This Row],[LAST_NAME]])</f>
        <v xml:space="preserve">CALROS R MAGLEY </v>
      </c>
    </row>
    <row r="917" spans="1:13" x14ac:dyDescent="0.25">
      <c r="A917" t="s">
        <v>22201</v>
      </c>
      <c r="B917" t="s">
        <v>104</v>
      </c>
      <c r="C917" t="s">
        <v>44</v>
      </c>
      <c r="D917" t="s">
        <v>8790</v>
      </c>
      <c r="F917" t="s">
        <v>4757</v>
      </c>
      <c r="G917" t="s">
        <v>22202</v>
      </c>
      <c r="H917" t="s">
        <v>22054</v>
      </c>
      <c r="I917" t="s">
        <v>7884</v>
      </c>
      <c r="J917" t="s">
        <v>939</v>
      </c>
      <c r="K917" s="1" t="s">
        <v>22010</v>
      </c>
      <c r="L917" t="s">
        <v>22011</v>
      </c>
      <c r="M917" s="3" t="str">
        <f>CONCATENATE(List_B3[[#This Row],[FIRST_NAME]]," ",List_B3[[#This Row],[MIDDLE_NAME]]," ",List_B3[[#This Row],[LAST_NAME]])</f>
        <v xml:space="preserve">J L BURNS </v>
      </c>
    </row>
    <row r="918" spans="1:13" x14ac:dyDescent="0.25">
      <c r="A918" t="s">
        <v>22203</v>
      </c>
      <c r="B918" t="s">
        <v>1682</v>
      </c>
      <c r="C918" t="s">
        <v>57</v>
      </c>
      <c r="D918" t="s">
        <v>22068</v>
      </c>
      <c r="F918" t="s">
        <v>22044</v>
      </c>
      <c r="G918" t="s">
        <v>22204</v>
      </c>
      <c r="H918" t="s">
        <v>15</v>
      </c>
      <c r="I918" t="s">
        <v>7884</v>
      </c>
      <c r="J918" t="s">
        <v>939</v>
      </c>
      <c r="K918" s="1" t="s">
        <v>22010</v>
      </c>
      <c r="L918" t="s">
        <v>22046</v>
      </c>
      <c r="M918" s="3" t="str">
        <f>CONCATENATE(List_B3[[#This Row],[FIRST_NAME]]," ",List_B3[[#This Row],[MIDDLE_NAME]]," ",List_B3[[#This Row],[LAST_NAME]])</f>
        <v xml:space="preserve">IRIS A GRUNDVIG </v>
      </c>
    </row>
    <row r="919" spans="1:13" x14ac:dyDescent="0.25">
      <c r="A919" t="s">
        <v>22205</v>
      </c>
      <c r="B919" t="s">
        <v>5083</v>
      </c>
      <c r="C919" t="s">
        <v>266</v>
      </c>
      <c r="D919" t="s">
        <v>22206</v>
      </c>
      <c r="F919" t="s">
        <v>22195</v>
      </c>
      <c r="G919" t="s">
        <v>22207</v>
      </c>
      <c r="H919" t="s">
        <v>15</v>
      </c>
      <c r="I919" t="s">
        <v>7884</v>
      </c>
      <c r="J919" t="s">
        <v>939</v>
      </c>
      <c r="K919" s="1" t="s">
        <v>22010</v>
      </c>
      <c r="L919" t="s">
        <v>22197</v>
      </c>
      <c r="M919" s="3" t="str">
        <f>CONCATENATE(List_B3[[#This Row],[FIRST_NAME]]," ",List_B3[[#This Row],[MIDDLE_NAME]]," ",List_B3[[#This Row],[LAST_NAME]])</f>
        <v xml:space="preserve">BONNIE C CAOT </v>
      </c>
    </row>
    <row r="920" spans="1:13" x14ac:dyDescent="0.25">
      <c r="A920" t="s">
        <v>22208</v>
      </c>
      <c r="B920" t="s">
        <v>1303</v>
      </c>
      <c r="C920" t="s">
        <v>72</v>
      </c>
      <c r="D920" t="s">
        <v>17610</v>
      </c>
      <c r="F920" t="s">
        <v>10268</v>
      </c>
      <c r="G920" t="s">
        <v>22209</v>
      </c>
      <c r="H920" t="s">
        <v>22210</v>
      </c>
      <c r="I920" t="s">
        <v>7884</v>
      </c>
      <c r="J920" t="s">
        <v>939</v>
      </c>
      <c r="K920" s="1" t="s">
        <v>22010</v>
      </c>
      <c r="L920" t="s">
        <v>22140</v>
      </c>
      <c r="M920" s="3" t="str">
        <f>CONCATENATE(List_B3[[#This Row],[FIRST_NAME]]," ",List_B3[[#This Row],[MIDDLE_NAME]]," ",List_B3[[#This Row],[LAST_NAME]])</f>
        <v xml:space="preserve">CARLOS R MAGLEY </v>
      </c>
    </row>
    <row r="921" spans="1:13" x14ac:dyDescent="0.25">
      <c r="A921" t="s">
        <v>20873</v>
      </c>
      <c r="B921" t="s">
        <v>8540</v>
      </c>
      <c r="C921" t="s">
        <v>266</v>
      </c>
      <c r="D921" t="s">
        <v>1600</v>
      </c>
      <c r="F921" t="s">
        <v>13039</v>
      </c>
      <c r="G921" t="s">
        <v>20874</v>
      </c>
      <c r="H921" t="s">
        <v>32359</v>
      </c>
      <c r="I921" t="s">
        <v>7884</v>
      </c>
      <c r="J921" t="s">
        <v>939</v>
      </c>
      <c r="K921" s="1" t="s">
        <v>20800</v>
      </c>
      <c r="L921" t="s">
        <v>20810</v>
      </c>
      <c r="M921" s="3" t="str">
        <f>CONCATENATE(List_B3[[#This Row],[FIRST_NAME]]," ",List_B3[[#This Row],[MIDDLE_NAME]]," ",List_B3[[#This Row],[LAST_NAME]])</f>
        <v xml:space="preserve">MITCHELL C MARTINEZ </v>
      </c>
    </row>
    <row r="922" spans="1:13" x14ac:dyDescent="0.25">
      <c r="A922" t="s">
        <v>22211</v>
      </c>
      <c r="B922" t="s">
        <v>6660</v>
      </c>
      <c r="C922" t="s">
        <v>15</v>
      </c>
      <c r="D922" t="s">
        <v>4673</v>
      </c>
      <c r="F922" t="s">
        <v>4757</v>
      </c>
      <c r="G922" t="s">
        <v>22111</v>
      </c>
      <c r="H922" t="s">
        <v>22212</v>
      </c>
      <c r="I922" t="s">
        <v>7884</v>
      </c>
      <c r="J922" t="s">
        <v>939</v>
      </c>
      <c r="K922" s="1" t="s">
        <v>22010</v>
      </c>
      <c r="L922" t="s">
        <v>22055</v>
      </c>
      <c r="M922" s="3" t="str">
        <f>CONCATENATE(List_B3[[#This Row],[FIRST_NAME]]," ",List_B3[[#This Row],[MIDDLE_NAME]]," ",List_B3[[#This Row],[LAST_NAME]])</f>
        <v xml:space="preserve">JANE  CARTER </v>
      </c>
    </row>
    <row r="923" spans="1:13" x14ac:dyDescent="0.25">
      <c r="A923" t="s">
        <v>22213</v>
      </c>
      <c r="B923" t="s">
        <v>22120</v>
      </c>
      <c r="C923" t="s">
        <v>89</v>
      </c>
      <c r="D923" t="s">
        <v>22214</v>
      </c>
      <c r="F923" t="s">
        <v>21539</v>
      </c>
      <c r="G923" t="s">
        <v>22084</v>
      </c>
      <c r="H923" t="s">
        <v>15</v>
      </c>
      <c r="I923" t="s">
        <v>7884</v>
      </c>
      <c r="J923" t="s">
        <v>939</v>
      </c>
      <c r="K923" s="1" t="s">
        <v>22010</v>
      </c>
      <c r="L923" t="s">
        <v>22038</v>
      </c>
      <c r="M923" s="3" t="str">
        <f>CONCATENATE(List_B3[[#This Row],[FIRST_NAME]]," ",List_B3[[#This Row],[MIDDLE_NAME]]," ",List_B3[[#This Row],[LAST_NAME]])</f>
        <v xml:space="preserve">KRISHNA M SUTTERFIELD </v>
      </c>
    </row>
    <row r="924" spans="1:13" x14ac:dyDescent="0.25">
      <c r="A924" t="s">
        <v>20875</v>
      </c>
      <c r="B924" t="s">
        <v>104</v>
      </c>
      <c r="C924" t="s">
        <v>15</v>
      </c>
      <c r="D924" t="s">
        <v>2930</v>
      </c>
      <c r="F924" t="s">
        <v>2064</v>
      </c>
      <c r="G924" t="s">
        <v>20876</v>
      </c>
      <c r="H924" t="s">
        <v>15</v>
      </c>
      <c r="I924" t="s">
        <v>7884</v>
      </c>
      <c r="J924" t="s">
        <v>939</v>
      </c>
      <c r="K924" s="1" t="s">
        <v>20800</v>
      </c>
      <c r="L924" t="s">
        <v>20806</v>
      </c>
      <c r="M924" s="3" t="str">
        <f>CONCATENATE(List_B3[[#This Row],[FIRST_NAME]]," ",List_B3[[#This Row],[MIDDLE_NAME]]," ",List_B3[[#This Row],[LAST_NAME]])</f>
        <v xml:space="preserve">J  OROZCO-LOPEZ </v>
      </c>
    </row>
    <row r="925" spans="1:13" x14ac:dyDescent="0.25">
      <c r="A925" t="s">
        <v>22215</v>
      </c>
      <c r="B925" t="s">
        <v>97</v>
      </c>
      <c r="C925" t="s">
        <v>80</v>
      </c>
      <c r="D925" t="s">
        <v>22216</v>
      </c>
      <c r="F925" t="s">
        <v>13044</v>
      </c>
      <c r="G925" t="s">
        <v>22217</v>
      </c>
      <c r="H925" t="s">
        <v>15</v>
      </c>
      <c r="I925" t="s">
        <v>7884</v>
      </c>
      <c r="J925" t="s">
        <v>939</v>
      </c>
      <c r="K925" s="1" t="s">
        <v>22010</v>
      </c>
      <c r="L925" t="s">
        <v>22218</v>
      </c>
      <c r="M925" s="3" t="str">
        <f>CONCATENATE(List_B3[[#This Row],[FIRST_NAME]]," ",List_B3[[#This Row],[MIDDLE_NAME]]," ",List_B3[[#This Row],[LAST_NAME]])</f>
        <v xml:space="preserve">STEPHEN D GAGNON </v>
      </c>
    </row>
    <row r="926" spans="1:13" x14ac:dyDescent="0.25">
      <c r="A926" t="s">
        <v>171650</v>
      </c>
      <c r="B926" t="s">
        <v>3473</v>
      </c>
      <c r="C926" t="s">
        <v>15</v>
      </c>
      <c r="D926" t="s">
        <v>2371</v>
      </c>
      <c r="F926" t="s">
        <v>52388</v>
      </c>
      <c r="G926" t="s">
        <v>171618</v>
      </c>
      <c r="H926" t="s">
        <v>15</v>
      </c>
      <c r="I926" t="s">
        <v>171651</v>
      </c>
      <c r="J926" t="s">
        <v>17</v>
      </c>
      <c r="K926" s="1" t="s">
        <v>171581</v>
      </c>
      <c r="L926" t="s">
        <v>171619</v>
      </c>
      <c r="M926" s="3" t="str">
        <f>CONCATENATE(List_B3[[#This Row],[FIRST_NAME]]," ",List_B3[[#This Row],[MIDDLE_NAME]]," ",List_B3[[#This Row],[LAST_NAME]])</f>
        <v xml:space="preserve">SUSAN  MITCHELL </v>
      </c>
    </row>
    <row r="927" spans="1:13" x14ac:dyDescent="0.25">
      <c r="A927" t="s">
        <v>15838</v>
      </c>
      <c r="B927" t="s">
        <v>4964</v>
      </c>
      <c r="C927" t="s">
        <v>122</v>
      </c>
      <c r="D927" t="s">
        <v>15839</v>
      </c>
      <c r="F927" t="s">
        <v>15840</v>
      </c>
      <c r="G927" t="s">
        <v>15841</v>
      </c>
      <c r="H927" t="s">
        <v>15</v>
      </c>
      <c r="I927" t="s">
        <v>15842</v>
      </c>
      <c r="J927" t="s">
        <v>939</v>
      </c>
      <c r="K927" s="1" t="s">
        <v>15855</v>
      </c>
      <c r="L927" t="s">
        <v>15844</v>
      </c>
      <c r="M927" s="3" t="str">
        <f>CONCATENATE(List_B3[[#This Row],[FIRST_NAME]]," ",List_B3[[#This Row],[MIDDLE_NAME]]," ",List_B3[[#This Row],[LAST_NAME]])</f>
        <v xml:space="preserve">MARGUERITE S WETEGROVE </v>
      </c>
    </row>
    <row r="928" spans="1:13" x14ac:dyDescent="0.25">
      <c r="A928" t="s">
        <v>15856</v>
      </c>
      <c r="D928" t="s">
        <v>14639</v>
      </c>
      <c r="F928" t="s">
        <v>15857</v>
      </c>
      <c r="G928" t="s">
        <v>15858</v>
      </c>
      <c r="H928" t="s">
        <v>15</v>
      </c>
      <c r="I928" t="s">
        <v>15842</v>
      </c>
      <c r="J928" t="s">
        <v>939</v>
      </c>
      <c r="K928" s="1" t="s">
        <v>15855</v>
      </c>
      <c r="L928" t="s">
        <v>15859</v>
      </c>
      <c r="M928" s="3" t="str">
        <f>CONCATENATE(List_B3[[#This Row],[FIRST_NAME]]," ",List_B3[[#This Row],[MIDDLE_NAME]]," ",List_B3[[#This Row],[LAST_NAME]])</f>
        <v xml:space="preserve">  ROCKFERRY </v>
      </c>
    </row>
    <row r="929" spans="1:13" x14ac:dyDescent="0.25">
      <c r="A929" t="s">
        <v>15860</v>
      </c>
      <c r="B929" t="s">
        <v>1144</v>
      </c>
      <c r="C929" t="s">
        <v>15</v>
      </c>
      <c r="D929" t="s">
        <v>105</v>
      </c>
      <c r="F929" t="s">
        <v>15861</v>
      </c>
      <c r="G929" t="s">
        <v>15862</v>
      </c>
      <c r="H929" t="s">
        <v>15</v>
      </c>
      <c r="I929" t="s">
        <v>15842</v>
      </c>
      <c r="J929" t="s">
        <v>939</v>
      </c>
      <c r="K929" s="1" t="s">
        <v>15855</v>
      </c>
      <c r="L929" t="s">
        <v>15863</v>
      </c>
      <c r="M929" s="3" t="str">
        <f>CONCATENATE(List_B3[[#This Row],[FIRST_NAME]]," ",List_B3[[#This Row],[MIDDLE_NAME]]," ",List_B3[[#This Row],[LAST_NAME]])</f>
        <v xml:space="preserve">LORI  DAVIS </v>
      </c>
    </row>
    <row r="930" spans="1:13" x14ac:dyDescent="0.25">
      <c r="A930" t="s">
        <v>15864</v>
      </c>
      <c r="B930" t="s">
        <v>4964</v>
      </c>
      <c r="C930" t="s">
        <v>122</v>
      </c>
      <c r="D930" t="s">
        <v>15865</v>
      </c>
      <c r="F930" t="s">
        <v>15840</v>
      </c>
      <c r="G930" t="s">
        <v>15866</v>
      </c>
      <c r="H930" t="s">
        <v>15</v>
      </c>
      <c r="I930" t="s">
        <v>15842</v>
      </c>
      <c r="J930" t="s">
        <v>939</v>
      </c>
      <c r="K930" s="1" t="s">
        <v>15855</v>
      </c>
      <c r="L930" t="s">
        <v>15844</v>
      </c>
      <c r="M930" s="3" t="str">
        <f>CONCATENATE(List_B3[[#This Row],[FIRST_NAME]]," ",List_B3[[#This Row],[MIDDLE_NAME]]," ",List_B3[[#This Row],[LAST_NAME]])</f>
        <v xml:space="preserve">MARGUERITE S JOHNSTON </v>
      </c>
    </row>
    <row r="931" spans="1:13" x14ac:dyDescent="0.25">
      <c r="A931" t="s">
        <v>116332</v>
      </c>
      <c r="B931" t="s">
        <v>116333</v>
      </c>
      <c r="C931" t="s">
        <v>832</v>
      </c>
      <c r="D931" t="s">
        <v>1248</v>
      </c>
      <c r="F931" t="s">
        <v>838</v>
      </c>
      <c r="G931" t="s">
        <v>116334</v>
      </c>
      <c r="H931" t="s">
        <v>15</v>
      </c>
      <c r="I931" t="s">
        <v>116335</v>
      </c>
      <c r="J931" t="s">
        <v>85131</v>
      </c>
      <c r="K931" s="1" t="s">
        <v>116336</v>
      </c>
      <c r="L931" t="s">
        <v>116337</v>
      </c>
      <c r="M931" s="3" t="str">
        <f>CONCATENATE(List_B3[[#This Row],[FIRST_NAME]]," ",List_B3[[#This Row],[MIDDLE_NAME]]," ",List_B3[[#This Row],[LAST_NAME]])</f>
        <v xml:space="preserve">CHINARRA P NGUYEN </v>
      </c>
    </row>
    <row r="932" spans="1:13" x14ac:dyDescent="0.25">
      <c r="A932" t="s">
        <v>116338</v>
      </c>
      <c r="B932" t="s">
        <v>116333</v>
      </c>
      <c r="C932" t="s">
        <v>832</v>
      </c>
      <c r="D932" t="s">
        <v>1248</v>
      </c>
      <c r="F932" t="s">
        <v>838</v>
      </c>
      <c r="G932" t="s">
        <v>116334</v>
      </c>
      <c r="H932" t="s">
        <v>15</v>
      </c>
      <c r="I932" t="s">
        <v>116335</v>
      </c>
      <c r="J932" t="s">
        <v>85131</v>
      </c>
      <c r="K932" s="1" t="s">
        <v>116336</v>
      </c>
      <c r="L932" t="s">
        <v>116337</v>
      </c>
      <c r="M932" s="3" t="str">
        <f>CONCATENATE(List_B3[[#This Row],[FIRST_NAME]]," ",List_B3[[#This Row],[MIDDLE_NAME]]," ",List_B3[[#This Row],[LAST_NAME]])</f>
        <v xml:space="preserve">CHINARRA P NGUYEN </v>
      </c>
    </row>
    <row r="933" spans="1:13" x14ac:dyDescent="0.25">
      <c r="A933" t="s">
        <v>147084</v>
      </c>
      <c r="B933" t="s">
        <v>144782</v>
      </c>
      <c r="C933" t="s">
        <v>104</v>
      </c>
      <c r="D933" t="s">
        <v>3543</v>
      </c>
      <c r="F933" t="s">
        <v>14420</v>
      </c>
      <c r="G933" t="s">
        <v>277585</v>
      </c>
      <c r="H933" t="s">
        <v>15</v>
      </c>
      <c r="I933" t="s">
        <v>116335</v>
      </c>
      <c r="J933" t="s">
        <v>85131</v>
      </c>
      <c r="K933" s="1" t="s">
        <v>147085</v>
      </c>
      <c r="L933" t="s">
        <v>147086</v>
      </c>
      <c r="M933" s="3" t="str">
        <f>CONCATENATE(List_B3[[#This Row],[FIRST_NAME]]," ",List_B3[[#This Row],[MIDDLE_NAME]]," ",List_B3[[#This Row],[LAST_NAME]])</f>
        <v xml:space="preserve">AMBERLY J PATTERSON </v>
      </c>
    </row>
    <row r="934" spans="1:13" x14ac:dyDescent="0.25">
      <c r="A934" t="s">
        <v>22219</v>
      </c>
      <c r="B934" t="s">
        <v>266</v>
      </c>
      <c r="C934" t="s">
        <v>44</v>
      </c>
      <c r="D934" t="s">
        <v>1659</v>
      </c>
      <c r="F934" t="s">
        <v>8592</v>
      </c>
      <c r="G934" t="s">
        <v>22220</v>
      </c>
      <c r="H934" t="s">
        <v>22136</v>
      </c>
      <c r="I934" t="s">
        <v>7884</v>
      </c>
      <c r="J934" t="s">
        <v>939</v>
      </c>
      <c r="K934" s="1" t="s">
        <v>22010</v>
      </c>
      <c r="L934" t="s">
        <v>22060</v>
      </c>
      <c r="M934" s="3" t="str">
        <f>CONCATENATE(List_B3[[#This Row],[FIRST_NAME]]," ",List_B3[[#This Row],[MIDDLE_NAME]]," ",List_B3[[#This Row],[LAST_NAME]])</f>
        <v xml:space="preserve">C L FERNANDEZ </v>
      </c>
    </row>
    <row r="935" spans="1:13" x14ac:dyDescent="0.25">
      <c r="A935" t="s">
        <v>147087</v>
      </c>
      <c r="B935" t="s">
        <v>855</v>
      </c>
      <c r="C935" t="s">
        <v>36</v>
      </c>
      <c r="D935" t="s">
        <v>64345</v>
      </c>
      <c r="F935" t="s">
        <v>34192</v>
      </c>
      <c r="G935" t="s">
        <v>147088</v>
      </c>
      <c r="H935" t="s">
        <v>15</v>
      </c>
      <c r="I935" t="s">
        <v>96400</v>
      </c>
      <c r="J935" t="s">
        <v>85131</v>
      </c>
      <c r="K935" s="1" t="s">
        <v>147085</v>
      </c>
      <c r="L935" t="s">
        <v>147089</v>
      </c>
      <c r="M935" s="3" t="str">
        <f>CONCATENATE(List_B3[[#This Row],[FIRST_NAME]]," ",List_B3[[#This Row],[MIDDLE_NAME]]," ",List_B3[[#This Row],[LAST_NAME]])</f>
        <v xml:space="preserve">ROBERT B POWER </v>
      </c>
    </row>
    <row r="936" spans="1:13" x14ac:dyDescent="0.25">
      <c r="A936" t="s">
        <v>147090</v>
      </c>
      <c r="B936" t="s">
        <v>5276</v>
      </c>
      <c r="C936" t="s">
        <v>15</v>
      </c>
      <c r="D936" t="s">
        <v>147091</v>
      </c>
      <c r="F936" t="s">
        <v>6375</v>
      </c>
      <c r="G936" t="s">
        <v>147092</v>
      </c>
      <c r="H936" t="s">
        <v>15</v>
      </c>
      <c r="I936" t="s">
        <v>96400</v>
      </c>
      <c r="J936" t="s">
        <v>85131</v>
      </c>
      <c r="K936" s="1" t="s">
        <v>147085</v>
      </c>
      <c r="L936" t="s">
        <v>147093</v>
      </c>
      <c r="M936" s="3" t="str">
        <f>CONCATENATE(List_B3[[#This Row],[FIRST_NAME]]," ",List_B3[[#This Row],[MIDDLE_NAME]]," ",List_B3[[#This Row],[LAST_NAME]])</f>
        <v xml:space="preserve">KIMBERLY  LPUSA </v>
      </c>
    </row>
    <row r="937" spans="1:13" x14ac:dyDescent="0.25">
      <c r="A937" t="s">
        <v>147094</v>
      </c>
      <c r="B937" t="s">
        <v>2239</v>
      </c>
      <c r="C937" t="s">
        <v>15</v>
      </c>
      <c r="D937" t="s">
        <v>67359</v>
      </c>
      <c r="F937" t="s">
        <v>34192</v>
      </c>
      <c r="G937" t="s">
        <v>147095</v>
      </c>
      <c r="H937" t="s">
        <v>15</v>
      </c>
      <c r="I937" t="s">
        <v>96400</v>
      </c>
      <c r="J937" t="s">
        <v>85131</v>
      </c>
      <c r="K937" s="1" t="s">
        <v>147085</v>
      </c>
      <c r="L937" t="s">
        <v>147089</v>
      </c>
      <c r="M937" s="3" t="str">
        <f>CONCATENATE(List_B3[[#This Row],[FIRST_NAME]]," ",List_B3[[#This Row],[MIDDLE_NAME]]," ",List_B3[[#This Row],[LAST_NAME]])</f>
        <v xml:space="preserve">LYDIA  CARECCIA </v>
      </c>
    </row>
    <row r="938" spans="1:13" x14ac:dyDescent="0.25">
      <c r="A938" t="s">
        <v>147096</v>
      </c>
      <c r="B938" t="s">
        <v>855</v>
      </c>
      <c r="C938" t="s">
        <v>36</v>
      </c>
      <c r="D938" t="s">
        <v>2841</v>
      </c>
      <c r="F938" t="s">
        <v>34192</v>
      </c>
      <c r="G938" t="s">
        <v>147097</v>
      </c>
      <c r="H938" t="s">
        <v>15</v>
      </c>
      <c r="I938" t="s">
        <v>96400</v>
      </c>
      <c r="J938" t="s">
        <v>85131</v>
      </c>
      <c r="K938" s="1" t="s">
        <v>147085</v>
      </c>
      <c r="L938" t="s">
        <v>147089</v>
      </c>
      <c r="M938" s="3" t="str">
        <f>CONCATENATE(List_B3[[#This Row],[FIRST_NAME]]," ",List_B3[[#This Row],[MIDDLE_NAME]]," ",List_B3[[#This Row],[LAST_NAME]])</f>
        <v xml:space="preserve">ROBERT B P </v>
      </c>
    </row>
    <row r="939" spans="1:13" x14ac:dyDescent="0.25">
      <c r="A939" t="s">
        <v>147098</v>
      </c>
      <c r="B939" t="s">
        <v>29432</v>
      </c>
      <c r="C939" t="s">
        <v>44</v>
      </c>
      <c r="D939" t="s">
        <v>3347</v>
      </c>
      <c r="F939" t="s">
        <v>108204</v>
      </c>
      <c r="G939" t="s">
        <v>147099</v>
      </c>
      <c r="H939" t="s">
        <v>15</v>
      </c>
      <c r="I939" t="s">
        <v>96400</v>
      </c>
      <c r="J939" t="s">
        <v>85131</v>
      </c>
      <c r="K939" s="1" t="s">
        <v>147085</v>
      </c>
      <c r="L939" t="s">
        <v>147100</v>
      </c>
      <c r="M939" s="3" t="str">
        <f>CONCATENATE(List_B3[[#This Row],[FIRST_NAME]]," ",List_B3[[#This Row],[MIDDLE_NAME]]," ",List_B3[[#This Row],[LAST_NAME]])</f>
        <v xml:space="preserve">MINNIE L M </v>
      </c>
    </row>
    <row r="940" spans="1:13" x14ac:dyDescent="0.25">
      <c r="A940" t="s">
        <v>147101</v>
      </c>
      <c r="B940" t="s">
        <v>147102</v>
      </c>
      <c r="C940" t="s">
        <v>15</v>
      </c>
      <c r="D940" t="s">
        <v>64345</v>
      </c>
      <c r="F940" t="s">
        <v>34192</v>
      </c>
      <c r="G940" t="s">
        <v>147097</v>
      </c>
      <c r="H940" t="s">
        <v>15</v>
      </c>
      <c r="I940" t="s">
        <v>96400</v>
      </c>
      <c r="J940" t="s">
        <v>85131</v>
      </c>
      <c r="K940" s="1" t="s">
        <v>147085</v>
      </c>
      <c r="L940" t="s">
        <v>147089</v>
      </c>
      <c r="M940" s="3" t="str">
        <f>CONCATENATE(List_B3[[#This Row],[FIRST_NAME]]," ",List_B3[[#This Row],[MIDDLE_NAME]]," ",List_B3[[#This Row],[LAST_NAME]])</f>
        <v xml:space="preserve">LYDAI  POWER </v>
      </c>
    </row>
    <row r="941" spans="1:13" x14ac:dyDescent="0.25">
      <c r="A941" t="s">
        <v>147103</v>
      </c>
      <c r="B941" t="s">
        <v>14467</v>
      </c>
      <c r="C941" t="s">
        <v>15</v>
      </c>
      <c r="D941" t="s">
        <v>30135</v>
      </c>
      <c r="F941" t="s">
        <v>56093</v>
      </c>
      <c r="G941" t="s">
        <v>277984</v>
      </c>
      <c r="H941" t="s">
        <v>15</v>
      </c>
      <c r="I941" t="s">
        <v>96400</v>
      </c>
      <c r="J941" t="s">
        <v>85131</v>
      </c>
      <c r="K941" s="1" t="s">
        <v>147085</v>
      </c>
      <c r="L941" t="s">
        <v>147104</v>
      </c>
      <c r="M941" s="3" t="str">
        <f>CONCATENATE(List_B3[[#This Row],[FIRST_NAME]]," ",List_B3[[#This Row],[MIDDLE_NAME]]," ",List_B3[[#This Row],[LAST_NAME]])</f>
        <v xml:space="preserve">ZENAIDA  PAN </v>
      </c>
    </row>
    <row r="942" spans="1:13" x14ac:dyDescent="0.25">
      <c r="A942" t="s">
        <v>147105</v>
      </c>
      <c r="B942" t="s">
        <v>2586</v>
      </c>
      <c r="C942" t="s">
        <v>15</v>
      </c>
      <c r="D942" t="s">
        <v>147106</v>
      </c>
      <c r="F942" t="s">
        <v>6375</v>
      </c>
      <c r="G942" t="s">
        <v>147107</v>
      </c>
      <c r="H942" t="s">
        <v>15</v>
      </c>
      <c r="I942" t="s">
        <v>96400</v>
      </c>
      <c r="J942" t="s">
        <v>85131</v>
      </c>
      <c r="K942" s="1" t="s">
        <v>147085</v>
      </c>
      <c r="L942" t="s">
        <v>147093</v>
      </c>
      <c r="M942" s="3" t="str">
        <f>CONCATENATE(List_B3[[#This Row],[FIRST_NAME]]," ",List_B3[[#This Row],[MIDDLE_NAME]]," ",List_B3[[#This Row],[LAST_NAME]])</f>
        <v xml:space="preserve">BRIAN  LDUPSA </v>
      </c>
    </row>
    <row r="943" spans="1:13" x14ac:dyDescent="0.25">
      <c r="A943" t="s">
        <v>147108</v>
      </c>
      <c r="B943" t="s">
        <v>3083</v>
      </c>
      <c r="C943" t="s">
        <v>44</v>
      </c>
      <c r="D943" t="s">
        <v>147109</v>
      </c>
      <c r="F943" t="s">
        <v>108204</v>
      </c>
      <c r="G943" t="s">
        <v>147110</v>
      </c>
      <c r="H943" t="s">
        <v>15</v>
      </c>
      <c r="I943" t="s">
        <v>96400</v>
      </c>
      <c r="J943" t="s">
        <v>85131</v>
      </c>
      <c r="K943" s="1" t="s">
        <v>147085</v>
      </c>
      <c r="L943" t="s">
        <v>147100</v>
      </c>
      <c r="M943" s="3" t="str">
        <f>CONCATENATE(List_B3[[#This Row],[FIRST_NAME]]," ",List_B3[[#This Row],[MIDDLE_NAME]]," ",List_B3[[#This Row],[LAST_NAME]])</f>
        <v xml:space="preserve">MARY L MEEKS </v>
      </c>
    </row>
    <row r="944" spans="1:13" x14ac:dyDescent="0.25">
      <c r="A944" t="s">
        <v>147111</v>
      </c>
      <c r="B944" t="s">
        <v>2586</v>
      </c>
      <c r="C944" t="s">
        <v>15</v>
      </c>
      <c r="D944" t="s">
        <v>114915</v>
      </c>
      <c r="F944" t="s">
        <v>6375</v>
      </c>
      <c r="G944" t="s">
        <v>147112</v>
      </c>
      <c r="H944" t="s">
        <v>15</v>
      </c>
      <c r="I944" t="s">
        <v>96400</v>
      </c>
      <c r="J944" t="s">
        <v>85131</v>
      </c>
      <c r="K944" s="1" t="s">
        <v>147085</v>
      </c>
      <c r="L944" t="s">
        <v>147093</v>
      </c>
      <c r="M944" s="3" t="str">
        <f>CONCATENATE(List_B3[[#This Row],[FIRST_NAME]]," ",List_B3[[#This Row],[MIDDLE_NAME]]," ",List_B3[[#This Row],[LAST_NAME]])</f>
        <v xml:space="preserve">BRIAN  LUPSA </v>
      </c>
    </row>
    <row r="945" spans="1:13" x14ac:dyDescent="0.25">
      <c r="A945" t="s">
        <v>147113</v>
      </c>
      <c r="B945" t="s">
        <v>144782</v>
      </c>
      <c r="C945" t="s">
        <v>104</v>
      </c>
      <c r="D945" t="s">
        <v>3543</v>
      </c>
      <c r="F945" t="s">
        <v>14420</v>
      </c>
      <c r="G945" t="s">
        <v>147114</v>
      </c>
      <c r="H945" t="s">
        <v>15</v>
      </c>
      <c r="I945" t="s">
        <v>96400</v>
      </c>
      <c r="J945" t="s">
        <v>85131</v>
      </c>
      <c r="K945" s="1" t="s">
        <v>147085</v>
      </c>
      <c r="L945" t="s">
        <v>147086</v>
      </c>
      <c r="M945" s="3" t="str">
        <f>CONCATENATE(List_B3[[#This Row],[FIRST_NAME]]," ",List_B3[[#This Row],[MIDDLE_NAME]]," ",List_B3[[#This Row],[LAST_NAME]])</f>
        <v xml:space="preserve">AMBERLY J PATTERSON </v>
      </c>
    </row>
    <row r="946" spans="1:13" x14ac:dyDescent="0.25">
      <c r="A946" t="s">
        <v>147115</v>
      </c>
      <c r="B946" t="s">
        <v>89</v>
      </c>
      <c r="C946" t="s">
        <v>44</v>
      </c>
      <c r="D946" t="s">
        <v>136357</v>
      </c>
      <c r="F946" t="s">
        <v>108204</v>
      </c>
      <c r="G946" t="s">
        <v>147110</v>
      </c>
      <c r="H946" t="s">
        <v>15</v>
      </c>
      <c r="I946" t="s">
        <v>96400</v>
      </c>
      <c r="J946" t="s">
        <v>85131</v>
      </c>
      <c r="K946" s="1" t="s">
        <v>147085</v>
      </c>
      <c r="L946" t="s">
        <v>147100</v>
      </c>
      <c r="M946" s="3" t="str">
        <f>CONCATENATE(List_B3[[#This Row],[FIRST_NAME]]," ",List_B3[[#This Row],[MIDDLE_NAME]]," ",List_B3[[#This Row],[LAST_NAME]])</f>
        <v xml:space="preserve">M L EEKS </v>
      </c>
    </row>
    <row r="947" spans="1:13" x14ac:dyDescent="0.25">
      <c r="A947" t="s">
        <v>147116</v>
      </c>
      <c r="B947" t="s">
        <v>3029</v>
      </c>
      <c r="C947" t="s">
        <v>15</v>
      </c>
      <c r="D947" t="s">
        <v>6590</v>
      </c>
      <c r="F947" t="s">
        <v>6375</v>
      </c>
      <c r="G947" t="s">
        <v>147117</v>
      </c>
      <c r="H947" t="s">
        <v>15</v>
      </c>
      <c r="I947" t="s">
        <v>96400</v>
      </c>
      <c r="J947" t="s">
        <v>85131</v>
      </c>
      <c r="K947" s="1" t="s">
        <v>147085</v>
      </c>
      <c r="L947" t="s">
        <v>147093</v>
      </c>
      <c r="M947" s="3" t="str">
        <f>CONCATENATE(List_B3[[#This Row],[FIRST_NAME]]," ",List_B3[[#This Row],[MIDDLE_NAME]]," ",List_B3[[#This Row],[LAST_NAME]])</f>
        <v xml:space="preserve">K  LYONS </v>
      </c>
    </row>
    <row r="948" spans="1:13" x14ac:dyDescent="0.25">
      <c r="A948" t="s">
        <v>147118</v>
      </c>
      <c r="B948" t="s">
        <v>855</v>
      </c>
      <c r="C948" t="s">
        <v>36</v>
      </c>
      <c r="D948" t="s">
        <v>64345</v>
      </c>
      <c r="F948" t="s">
        <v>34192</v>
      </c>
      <c r="G948" t="s">
        <v>147097</v>
      </c>
      <c r="H948" t="s">
        <v>15</v>
      </c>
      <c r="I948" t="s">
        <v>96400</v>
      </c>
      <c r="J948" t="s">
        <v>85131</v>
      </c>
      <c r="K948" s="1" t="s">
        <v>147085</v>
      </c>
      <c r="L948" t="s">
        <v>147089</v>
      </c>
      <c r="M948" s="3" t="str">
        <f>CONCATENATE(List_B3[[#This Row],[FIRST_NAME]]," ",List_B3[[#This Row],[MIDDLE_NAME]]," ",List_B3[[#This Row],[LAST_NAME]])</f>
        <v xml:space="preserve">ROBERT B POWER </v>
      </c>
    </row>
    <row r="949" spans="1:13" x14ac:dyDescent="0.25">
      <c r="A949" t="s">
        <v>147119</v>
      </c>
      <c r="B949" t="s">
        <v>5318</v>
      </c>
      <c r="C949" t="s">
        <v>15</v>
      </c>
      <c r="D949" t="s">
        <v>55433</v>
      </c>
      <c r="F949" t="s">
        <v>14420</v>
      </c>
      <c r="G949" t="s">
        <v>147120</v>
      </c>
      <c r="H949" t="s">
        <v>15</v>
      </c>
      <c r="I949" t="s">
        <v>96400</v>
      </c>
      <c r="J949" t="s">
        <v>85131</v>
      </c>
      <c r="K949" s="1" t="s">
        <v>147085</v>
      </c>
      <c r="L949" t="s">
        <v>147121</v>
      </c>
      <c r="M949" s="3" t="str">
        <f>CONCATENATE(List_B3[[#This Row],[FIRST_NAME]]," ",List_B3[[#This Row],[MIDDLE_NAME]]," ",List_B3[[#This Row],[LAST_NAME]])</f>
        <v xml:space="preserve">TINA  RUMENAPP </v>
      </c>
    </row>
    <row r="950" spans="1:13" x14ac:dyDescent="0.25">
      <c r="A950" t="s">
        <v>147122</v>
      </c>
      <c r="B950" t="s">
        <v>14467</v>
      </c>
      <c r="C950" t="s">
        <v>15</v>
      </c>
      <c r="D950" t="s">
        <v>147123</v>
      </c>
      <c r="F950" t="s">
        <v>56093</v>
      </c>
      <c r="G950" t="s">
        <v>279489</v>
      </c>
      <c r="H950" t="s">
        <v>15</v>
      </c>
      <c r="I950" t="s">
        <v>96400</v>
      </c>
      <c r="J950" t="s">
        <v>85131</v>
      </c>
      <c r="K950" s="1" t="s">
        <v>147085</v>
      </c>
      <c r="L950" t="s">
        <v>147104</v>
      </c>
      <c r="M950" s="3" t="str">
        <f>CONCATENATE(List_B3[[#This Row],[FIRST_NAME]]," ",List_B3[[#This Row],[MIDDLE_NAME]]," ",List_B3[[#This Row],[LAST_NAME]])</f>
        <v xml:space="preserve">ZENAIDA  PHAN </v>
      </c>
    </row>
    <row r="951" spans="1:13" x14ac:dyDescent="0.25">
      <c r="A951" t="s">
        <v>20880</v>
      </c>
      <c r="B951" t="s">
        <v>20881</v>
      </c>
      <c r="C951" t="s">
        <v>11</v>
      </c>
      <c r="D951" t="s">
        <v>6020</v>
      </c>
      <c r="F951" t="s">
        <v>20882</v>
      </c>
      <c r="G951" t="s">
        <v>20883</v>
      </c>
      <c r="H951" t="s">
        <v>15</v>
      </c>
      <c r="I951" t="s">
        <v>20884</v>
      </c>
      <c r="J951" t="s">
        <v>939</v>
      </c>
      <c r="K951" s="1" t="s">
        <v>20885</v>
      </c>
      <c r="L951" t="s">
        <v>20886</v>
      </c>
      <c r="M951" s="3" t="str">
        <f>CONCATENATE(List_B3[[#This Row],[FIRST_NAME]]," ",List_B3[[#This Row],[MIDDLE_NAME]]," ",List_B3[[#This Row],[LAST_NAME]])</f>
        <v xml:space="preserve">WYNNETTE T NAVARRO </v>
      </c>
    </row>
    <row r="952" spans="1:13" x14ac:dyDescent="0.25">
      <c r="A952" t="s">
        <v>20887</v>
      </c>
      <c r="B952" t="s">
        <v>863</v>
      </c>
      <c r="C952" t="s">
        <v>11</v>
      </c>
      <c r="D952" t="s">
        <v>6020</v>
      </c>
      <c r="F952" t="s">
        <v>20882</v>
      </c>
      <c r="G952" t="s">
        <v>20883</v>
      </c>
      <c r="H952" t="s">
        <v>15</v>
      </c>
      <c r="I952" t="s">
        <v>20884</v>
      </c>
      <c r="J952" t="s">
        <v>939</v>
      </c>
      <c r="K952" s="1" t="s">
        <v>20885</v>
      </c>
      <c r="L952" t="s">
        <v>20886</v>
      </c>
      <c r="M952" s="3" t="str">
        <f>CONCATENATE(List_B3[[#This Row],[FIRST_NAME]]," ",List_B3[[#This Row],[MIDDLE_NAME]]," ",List_B3[[#This Row],[LAST_NAME]])</f>
        <v xml:space="preserve">W T NAVARRO </v>
      </c>
    </row>
    <row r="953" spans="1:13" x14ac:dyDescent="0.25">
      <c r="A953" t="s">
        <v>20888</v>
      </c>
      <c r="B953" t="s">
        <v>20881</v>
      </c>
      <c r="C953" t="s">
        <v>11</v>
      </c>
      <c r="D953" t="s">
        <v>20889</v>
      </c>
      <c r="F953" t="s">
        <v>20882</v>
      </c>
      <c r="G953" t="s">
        <v>20890</v>
      </c>
      <c r="H953" t="s">
        <v>15</v>
      </c>
      <c r="I953" t="s">
        <v>20884</v>
      </c>
      <c r="J953" t="s">
        <v>939</v>
      </c>
      <c r="K953" s="1" t="s">
        <v>20885</v>
      </c>
      <c r="L953" t="s">
        <v>20886</v>
      </c>
      <c r="M953" s="3" t="str">
        <f>CONCATENATE(List_B3[[#This Row],[FIRST_NAME]]," ",List_B3[[#This Row],[MIDDLE_NAME]]," ",List_B3[[#This Row],[LAST_NAME]])</f>
        <v xml:space="preserve">WYNNETTE T NAAVRRO </v>
      </c>
    </row>
    <row r="954" spans="1:13" x14ac:dyDescent="0.25">
      <c r="A954" t="s">
        <v>22250</v>
      </c>
      <c r="B954" t="s">
        <v>169</v>
      </c>
      <c r="C954" t="s">
        <v>15</v>
      </c>
      <c r="D954" t="s">
        <v>22251</v>
      </c>
      <c r="F954" t="s">
        <v>7883</v>
      </c>
      <c r="G954" t="s">
        <v>866</v>
      </c>
      <c r="H954" t="s">
        <v>15</v>
      </c>
      <c r="I954" t="s">
        <v>22252</v>
      </c>
      <c r="J954" t="s">
        <v>939</v>
      </c>
      <c r="K954" s="1" t="s">
        <v>22224</v>
      </c>
      <c r="L954" t="s">
        <v>22253</v>
      </c>
      <c r="M954" s="3" t="str">
        <f>CONCATENATE(List_B3[[#This Row],[FIRST_NAME]]," ",List_B3[[#This Row],[MIDDLE_NAME]]," ",List_B3[[#This Row],[LAST_NAME]])</f>
        <v xml:space="preserve">ALICE  MANSOUR </v>
      </c>
    </row>
    <row r="955" spans="1:13" x14ac:dyDescent="0.25">
      <c r="A955" t="s">
        <v>100149</v>
      </c>
      <c r="B955" t="s">
        <v>7700</v>
      </c>
      <c r="C955" t="s">
        <v>89</v>
      </c>
      <c r="D955" t="s">
        <v>6198</v>
      </c>
      <c r="F955" t="s">
        <v>20394</v>
      </c>
      <c r="G955" t="s">
        <v>100150</v>
      </c>
      <c r="H955" t="s">
        <v>15</v>
      </c>
      <c r="I955" t="s">
        <v>100151</v>
      </c>
      <c r="J955" t="s">
        <v>547</v>
      </c>
      <c r="K955" s="1" t="s">
        <v>100152</v>
      </c>
      <c r="L955" t="s">
        <v>100153</v>
      </c>
      <c r="M955" s="3" t="str">
        <f>CONCATENATE(List_B3[[#This Row],[FIRST_NAME]]," ",List_B3[[#This Row],[MIDDLE_NAME]]," ",List_B3[[#This Row],[LAST_NAME]])</f>
        <v xml:space="preserve">JILL M GRIBBIN </v>
      </c>
    </row>
    <row r="956" spans="1:13" x14ac:dyDescent="0.25">
      <c r="A956" t="s">
        <v>100154</v>
      </c>
      <c r="B956" t="s">
        <v>7700</v>
      </c>
      <c r="C956" t="s">
        <v>89</v>
      </c>
      <c r="D956" t="s">
        <v>6198</v>
      </c>
      <c r="F956" t="s">
        <v>20394</v>
      </c>
      <c r="G956" t="s">
        <v>100150</v>
      </c>
      <c r="H956" t="s">
        <v>15</v>
      </c>
      <c r="I956" t="s">
        <v>100151</v>
      </c>
      <c r="J956" t="s">
        <v>547</v>
      </c>
      <c r="K956" s="1" t="s">
        <v>100152</v>
      </c>
      <c r="L956" t="s">
        <v>100153</v>
      </c>
      <c r="M956" s="3" t="str">
        <f>CONCATENATE(List_B3[[#This Row],[FIRST_NAME]]," ",List_B3[[#This Row],[MIDDLE_NAME]]," ",List_B3[[#This Row],[LAST_NAME]])</f>
        <v xml:space="preserve">JILL M GRIBBIN </v>
      </c>
    </row>
    <row r="957" spans="1:13" x14ac:dyDescent="0.25">
      <c r="A957" t="s">
        <v>100155</v>
      </c>
      <c r="B957" t="s">
        <v>4681</v>
      </c>
      <c r="C957" t="s">
        <v>22</v>
      </c>
      <c r="D957" t="s">
        <v>88748</v>
      </c>
      <c r="F957" t="s">
        <v>32133</v>
      </c>
      <c r="G957" t="s">
        <v>100156</v>
      </c>
      <c r="H957" t="s">
        <v>15</v>
      </c>
      <c r="I957" t="s">
        <v>100151</v>
      </c>
      <c r="J957" t="s">
        <v>547</v>
      </c>
      <c r="K957" s="1" t="s">
        <v>100152</v>
      </c>
      <c r="L957" t="s">
        <v>100157</v>
      </c>
      <c r="M957" s="3" t="str">
        <f>CONCATENATE(List_B3[[#This Row],[FIRST_NAME]]," ",List_B3[[#This Row],[MIDDLE_NAME]]," ",List_B3[[#This Row],[LAST_NAME]])</f>
        <v xml:space="preserve">MATTHEW F FAMULARCANO </v>
      </c>
    </row>
    <row r="958" spans="1:13" x14ac:dyDescent="0.25">
      <c r="A958" t="s">
        <v>100158</v>
      </c>
      <c r="B958" t="s">
        <v>7700</v>
      </c>
      <c r="C958" t="s">
        <v>89</v>
      </c>
      <c r="D958" t="s">
        <v>6198</v>
      </c>
      <c r="F958" t="s">
        <v>20394</v>
      </c>
      <c r="G958" t="s">
        <v>100150</v>
      </c>
      <c r="H958" t="s">
        <v>15</v>
      </c>
      <c r="I958" t="s">
        <v>100151</v>
      </c>
      <c r="J958" t="s">
        <v>547</v>
      </c>
      <c r="K958" s="1" t="s">
        <v>100152</v>
      </c>
      <c r="L958" t="s">
        <v>100153</v>
      </c>
      <c r="M958" s="3" t="str">
        <f>CONCATENATE(List_B3[[#This Row],[FIRST_NAME]]," ",List_B3[[#This Row],[MIDDLE_NAME]]," ",List_B3[[#This Row],[LAST_NAME]])</f>
        <v xml:space="preserve">JILL M GRIBBIN </v>
      </c>
    </row>
    <row r="959" spans="1:13" x14ac:dyDescent="0.25">
      <c r="A959" t="s">
        <v>100159</v>
      </c>
      <c r="B959" t="s">
        <v>2247</v>
      </c>
      <c r="C959" t="s">
        <v>44</v>
      </c>
      <c r="D959" t="s">
        <v>80671</v>
      </c>
      <c r="F959" t="s">
        <v>50030</v>
      </c>
      <c r="G959" t="s">
        <v>100160</v>
      </c>
      <c r="H959" t="s">
        <v>100161</v>
      </c>
      <c r="I959" t="s">
        <v>100151</v>
      </c>
      <c r="J959" t="s">
        <v>547</v>
      </c>
      <c r="K959" s="1" t="s">
        <v>100152</v>
      </c>
      <c r="L959" t="s">
        <v>100162</v>
      </c>
      <c r="M959" s="3" t="str">
        <f>CONCATENATE(List_B3[[#This Row],[FIRST_NAME]]," ",List_B3[[#This Row],[MIDDLE_NAME]]," ",List_B3[[#This Row],[LAST_NAME]])</f>
        <v xml:space="preserve">MARIANNE L BELOCURA </v>
      </c>
    </row>
    <row r="960" spans="1:13" x14ac:dyDescent="0.25">
      <c r="A960" t="s">
        <v>100163</v>
      </c>
      <c r="B960" t="s">
        <v>1658</v>
      </c>
      <c r="C960" t="s">
        <v>1562</v>
      </c>
      <c r="D960" t="s">
        <v>1659</v>
      </c>
      <c r="F960" t="s">
        <v>7414</v>
      </c>
      <c r="G960" t="s">
        <v>100164</v>
      </c>
      <c r="H960" t="s">
        <v>15</v>
      </c>
      <c r="I960" t="s">
        <v>100151</v>
      </c>
      <c r="J960" t="s">
        <v>547</v>
      </c>
      <c r="K960" s="1" t="s">
        <v>100152</v>
      </c>
      <c r="L960" t="s">
        <v>100165</v>
      </c>
      <c r="M960" s="3" t="str">
        <f>CONCATENATE(List_B3[[#This Row],[FIRST_NAME]]," ",List_B3[[#This Row],[MIDDLE_NAME]]," ",List_B3[[#This Row],[LAST_NAME]])</f>
        <v xml:space="preserve">ANTONIO ENRIQUE FERNANDEZ </v>
      </c>
    </row>
    <row r="961" spans="1:13" x14ac:dyDescent="0.25">
      <c r="A961" t="s">
        <v>55003</v>
      </c>
      <c r="B961" t="s">
        <v>37654</v>
      </c>
      <c r="C961" t="s">
        <v>266</v>
      </c>
      <c r="D961" t="s">
        <v>55004</v>
      </c>
      <c r="F961" t="s">
        <v>15420</v>
      </c>
      <c r="G961" t="s">
        <v>55005</v>
      </c>
      <c r="H961" t="s">
        <v>15</v>
      </c>
      <c r="I961" t="s">
        <v>55006</v>
      </c>
      <c r="J961" t="s">
        <v>939</v>
      </c>
      <c r="K961" s="1" t="s">
        <v>55007</v>
      </c>
      <c r="L961" t="s">
        <v>55008</v>
      </c>
      <c r="M961" s="3" t="str">
        <f>CONCATENATE(List_B3[[#This Row],[FIRST_NAME]]," ",List_B3[[#This Row],[MIDDLE_NAME]]," ",List_B3[[#This Row],[LAST_NAME]])</f>
        <v xml:space="preserve">TERYR C OSS </v>
      </c>
    </row>
    <row r="962" spans="1:13" x14ac:dyDescent="0.25">
      <c r="A962" t="s">
        <v>67702</v>
      </c>
      <c r="B962" t="s">
        <v>57</v>
      </c>
      <c r="C962" t="s">
        <v>44</v>
      </c>
      <c r="D962" t="s">
        <v>9652</v>
      </c>
      <c r="F962" t="s">
        <v>48791</v>
      </c>
      <c r="G962" t="s">
        <v>67703</v>
      </c>
      <c r="H962" t="s">
        <v>15</v>
      </c>
      <c r="I962" t="s">
        <v>67704</v>
      </c>
      <c r="J962" t="s">
        <v>939</v>
      </c>
      <c r="K962" s="1" t="s">
        <v>67700</v>
      </c>
      <c r="L962" t="s">
        <v>67701</v>
      </c>
      <c r="M962" s="3" t="str">
        <f>CONCATENATE(List_B3[[#This Row],[FIRST_NAME]]," ",List_B3[[#This Row],[MIDDLE_NAME]]," ",List_B3[[#This Row],[LAST_NAME]])</f>
        <v xml:space="preserve">A L K </v>
      </c>
    </row>
    <row r="963" spans="1:13" x14ac:dyDescent="0.25">
      <c r="A963" t="s">
        <v>67705</v>
      </c>
      <c r="B963" t="s">
        <v>67706</v>
      </c>
      <c r="C963" t="s">
        <v>863</v>
      </c>
      <c r="D963" t="s">
        <v>18641</v>
      </c>
      <c r="F963" t="s">
        <v>29578</v>
      </c>
      <c r="G963" t="s">
        <v>67730</v>
      </c>
      <c r="H963" t="s">
        <v>15</v>
      </c>
      <c r="I963" t="s">
        <v>67704</v>
      </c>
      <c r="J963" t="s">
        <v>939</v>
      </c>
      <c r="K963" s="1" t="s">
        <v>67700</v>
      </c>
      <c r="L963" t="s">
        <v>67707</v>
      </c>
      <c r="M963" s="3" t="str">
        <f>CONCATENATE(List_B3[[#This Row],[FIRST_NAME]]," ",List_B3[[#This Row],[MIDDLE_NAME]]," ",List_B3[[#This Row],[LAST_NAME]])</f>
        <v xml:space="preserve">ERNESTINA W HARRINGTON </v>
      </c>
    </row>
    <row r="964" spans="1:13" x14ac:dyDescent="0.25">
      <c r="A964" t="s">
        <v>67708</v>
      </c>
      <c r="B964" t="s">
        <v>18517</v>
      </c>
      <c r="C964" t="s">
        <v>3029</v>
      </c>
      <c r="D964" t="s">
        <v>17761</v>
      </c>
      <c r="F964" t="s">
        <v>67709</v>
      </c>
      <c r="G964" t="s">
        <v>67710</v>
      </c>
      <c r="H964" t="s">
        <v>15</v>
      </c>
      <c r="I964" t="s">
        <v>67704</v>
      </c>
      <c r="J964" t="s">
        <v>939</v>
      </c>
      <c r="K964" s="1" t="s">
        <v>67700</v>
      </c>
      <c r="L964" t="s">
        <v>67711</v>
      </c>
      <c r="M964" s="3" t="str">
        <f>CONCATENATE(List_B3[[#This Row],[FIRST_NAME]]," ",List_B3[[#This Row],[MIDDLE_NAME]]," ",List_B3[[#This Row],[LAST_NAME]])</f>
        <v xml:space="preserve">FREDDIE K WARD </v>
      </c>
    </row>
    <row r="965" spans="1:13" x14ac:dyDescent="0.25">
      <c r="A965" t="s">
        <v>67712</v>
      </c>
      <c r="B965" t="s">
        <v>42445</v>
      </c>
      <c r="C965" t="s">
        <v>903</v>
      </c>
      <c r="D965" t="s">
        <v>67713</v>
      </c>
      <c r="F965" t="s">
        <v>40911</v>
      </c>
      <c r="G965" t="s">
        <v>67714</v>
      </c>
      <c r="H965" t="s">
        <v>15</v>
      </c>
      <c r="I965" t="s">
        <v>67704</v>
      </c>
      <c r="J965" t="s">
        <v>939</v>
      </c>
      <c r="K965" s="1" t="s">
        <v>67700</v>
      </c>
      <c r="L965" t="s">
        <v>67715</v>
      </c>
      <c r="M965" s="3" t="str">
        <f>CONCATENATE(List_B3[[#This Row],[FIRST_NAME]]," ",List_B3[[#This Row],[MIDDLE_NAME]]," ",List_B3[[#This Row],[LAST_NAME]])</f>
        <v xml:space="preserve">SANDAR I XONG </v>
      </c>
    </row>
    <row r="966" spans="1:13" x14ac:dyDescent="0.25">
      <c r="A966" t="s">
        <v>67716</v>
      </c>
      <c r="B966" t="s">
        <v>12260</v>
      </c>
      <c r="C966" t="s">
        <v>44</v>
      </c>
      <c r="D966" t="s">
        <v>18134</v>
      </c>
      <c r="F966" t="s">
        <v>48791</v>
      </c>
      <c r="G966" t="s">
        <v>67703</v>
      </c>
      <c r="H966" t="s">
        <v>15</v>
      </c>
      <c r="I966" t="s">
        <v>67704</v>
      </c>
      <c r="J966" t="s">
        <v>939</v>
      </c>
      <c r="K966" s="1" t="s">
        <v>67700</v>
      </c>
      <c r="L966" t="s">
        <v>67701</v>
      </c>
      <c r="M966" s="3" t="str">
        <f>CONCATENATE(List_B3[[#This Row],[FIRST_NAME]]," ",List_B3[[#This Row],[MIDDLE_NAME]]," ",List_B3[[#This Row],[LAST_NAME]])</f>
        <v xml:space="preserve">ALEX L KINSER </v>
      </c>
    </row>
    <row r="967" spans="1:13" x14ac:dyDescent="0.25">
      <c r="A967" t="s">
        <v>67717</v>
      </c>
      <c r="B967" t="s">
        <v>67718</v>
      </c>
      <c r="C967" t="s">
        <v>863</v>
      </c>
      <c r="D967" t="s">
        <v>18641</v>
      </c>
      <c r="F967" t="s">
        <v>29578</v>
      </c>
      <c r="G967" t="s">
        <v>67719</v>
      </c>
      <c r="H967" t="s">
        <v>15</v>
      </c>
      <c r="I967" t="s">
        <v>67704</v>
      </c>
      <c r="J967" t="s">
        <v>939</v>
      </c>
      <c r="K967" s="1" t="s">
        <v>67700</v>
      </c>
      <c r="L967" t="s">
        <v>67707</v>
      </c>
      <c r="M967" s="3" t="str">
        <f>CONCATENATE(List_B3[[#This Row],[FIRST_NAME]]," ",List_B3[[#This Row],[MIDDLE_NAME]]," ",List_B3[[#This Row],[LAST_NAME]])</f>
        <v xml:space="preserve">ERNESTIAN W HARRINGTON </v>
      </c>
    </row>
    <row r="968" spans="1:13" x14ac:dyDescent="0.25">
      <c r="A968" t="s">
        <v>67720</v>
      </c>
      <c r="B968" t="s">
        <v>18517</v>
      </c>
      <c r="C968" t="s">
        <v>3029</v>
      </c>
      <c r="D968" t="s">
        <v>17761</v>
      </c>
      <c r="F968" t="s">
        <v>67709</v>
      </c>
      <c r="G968" t="s">
        <v>67721</v>
      </c>
      <c r="H968" t="s">
        <v>15</v>
      </c>
      <c r="I968" t="s">
        <v>67704</v>
      </c>
      <c r="J968" t="s">
        <v>939</v>
      </c>
      <c r="K968" s="1" t="s">
        <v>67700</v>
      </c>
      <c r="L968" t="s">
        <v>67711</v>
      </c>
      <c r="M968" s="3" t="str">
        <f>CONCATENATE(List_B3[[#This Row],[FIRST_NAME]]," ",List_B3[[#This Row],[MIDDLE_NAME]]," ",List_B3[[#This Row],[LAST_NAME]])</f>
        <v xml:space="preserve">FREDDIE K WARD </v>
      </c>
    </row>
    <row r="969" spans="1:13" x14ac:dyDescent="0.25">
      <c r="A969" t="s">
        <v>67722</v>
      </c>
      <c r="B969" t="s">
        <v>2254</v>
      </c>
      <c r="C969" t="s">
        <v>903</v>
      </c>
      <c r="D969" t="s">
        <v>12582</v>
      </c>
      <c r="F969" t="s">
        <v>40911</v>
      </c>
      <c r="G969" t="s">
        <v>67723</v>
      </c>
      <c r="H969" t="s">
        <v>15</v>
      </c>
      <c r="I969" t="s">
        <v>67704</v>
      </c>
      <c r="J969" t="s">
        <v>939</v>
      </c>
      <c r="K969" s="1" t="s">
        <v>67700</v>
      </c>
      <c r="L969" t="s">
        <v>67715</v>
      </c>
      <c r="M969" s="3" t="str">
        <f>CONCATENATE(List_B3[[#This Row],[FIRST_NAME]]," ",List_B3[[#This Row],[MIDDLE_NAME]]," ",List_B3[[#This Row],[LAST_NAME]])</f>
        <v xml:space="preserve">SANDRA I XIONG </v>
      </c>
    </row>
    <row r="970" spans="1:13" x14ac:dyDescent="0.25">
      <c r="A970" t="s">
        <v>67724</v>
      </c>
      <c r="B970" t="s">
        <v>10166</v>
      </c>
      <c r="C970" t="s">
        <v>44</v>
      </c>
      <c r="D970" t="s">
        <v>18134</v>
      </c>
      <c r="F970" t="s">
        <v>48791</v>
      </c>
      <c r="G970" t="s">
        <v>67725</v>
      </c>
      <c r="H970" t="s">
        <v>15</v>
      </c>
      <c r="I970" t="s">
        <v>67704</v>
      </c>
      <c r="J970" t="s">
        <v>939</v>
      </c>
      <c r="K970" s="1" t="s">
        <v>67700</v>
      </c>
      <c r="L970" t="s">
        <v>67701</v>
      </c>
      <c r="M970" s="3" t="str">
        <f>CONCATENATE(List_B3[[#This Row],[FIRST_NAME]]," ",List_B3[[#This Row],[MIDDLE_NAME]]," ",List_B3[[#This Row],[LAST_NAME]])</f>
        <v xml:space="preserve">ALEXANDER L KINSER </v>
      </c>
    </row>
    <row r="971" spans="1:13" x14ac:dyDescent="0.25">
      <c r="A971" t="s">
        <v>67726</v>
      </c>
      <c r="B971" t="s">
        <v>17150</v>
      </c>
      <c r="C971" t="s">
        <v>260</v>
      </c>
      <c r="D971" t="s">
        <v>18066</v>
      </c>
      <c r="F971" t="s">
        <v>48791</v>
      </c>
      <c r="G971" t="s">
        <v>67703</v>
      </c>
      <c r="H971" t="s">
        <v>15</v>
      </c>
      <c r="I971" t="s">
        <v>67704</v>
      </c>
      <c r="J971" t="s">
        <v>939</v>
      </c>
      <c r="K971" s="1" t="s">
        <v>67700</v>
      </c>
      <c r="L971" t="s">
        <v>67701</v>
      </c>
      <c r="M971" s="3" t="str">
        <f>CONCATENATE(List_B3[[#This Row],[FIRST_NAME]]," ",List_B3[[#This Row],[MIDDLE_NAME]]," ",List_B3[[#This Row],[LAST_NAME]])</f>
        <v xml:space="preserve">OPAL E TAGAMI </v>
      </c>
    </row>
    <row r="972" spans="1:13" x14ac:dyDescent="0.25">
      <c r="A972" t="s">
        <v>67727</v>
      </c>
      <c r="B972" t="s">
        <v>29376</v>
      </c>
      <c r="C972" t="s">
        <v>903</v>
      </c>
      <c r="D972" t="s">
        <v>12582</v>
      </c>
      <c r="F972" t="s">
        <v>40911</v>
      </c>
      <c r="G972" t="s">
        <v>67728</v>
      </c>
      <c r="H972" t="s">
        <v>15</v>
      </c>
      <c r="I972" t="s">
        <v>67704</v>
      </c>
      <c r="J972" t="s">
        <v>939</v>
      </c>
      <c r="K972" s="1" t="s">
        <v>67700</v>
      </c>
      <c r="L972" t="s">
        <v>67715</v>
      </c>
      <c r="M972" s="3" t="str">
        <f>CONCATENATE(List_B3[[#This Row],[FIRST_NAME]]," ",List_B3[[#This Row],[MIDDLE_NAME]]," ",List_B3[[#This Row],[LAST_NAME]])</f>
        <v xml:space="preserve">CASSANDRA I XIONG </v>
      </c>
    </row>
    <row r="973" spans="1:13" x14ac:dyDescent="0.25">
      <c r="A973" t="s">
        <v>67729</v>
      </c>
      <c r="B973" t="s">
        <v>67706</v>
      </c>
      <c r="C973" t="s">
        <v>863</v>
      </c>
      <c r="D973" t="s">
        <v>18641</v>
      </c>
      <c r="F973" t="s">
        <v>29578</v>
      </c>
      <c r="G973" t="s">
        <v>67730</v>
      </c>
      <c r="H973" t="s">
        <v>15</v>
      </c>
      <c r="I973" t="s">
        <v>67704</v>
      </c>
      <c r="J973" t="s">
        <v>939</v>
      </c>
      <c r="K973" s="1" t="s">
        <v>67700</v>
      </c>
      <c r="L973" t="s">
        <v>67707</v>
      </c>
      <c r="M973" s="3" t="str">
        <f>CONCATENATE(List_B3[[#This Row],[FIRST_NAME]]," ",List_B3[[#This Row],[MIDDLE_NAME]]," ",List_B3[[#This Row],[LAST_NAME]])</f>
        <v xml:space="preserve">ERNESTINA W HARRINGTON </v>
      </c>
    </row>
    <row r="974" spans="1:13" x14ac:dyDescent="0.25">
      <c r="A974" t="s">
        <v>84753</v>
      </c>
      <c r="B974" t="s">
        <v>18517</v>
      </c>
      <c r="C974" t="s">
        <v>3029</v>
      </c>
      <c r="D974" t="s">
        <v>17761</v>
      </c>
      <c r="F974" t="s">
        <v>67709</v>
      </c>
      <c r="G974" t="s">
        <v>84754</v>
      </c>
      <c r="H974" t="s">
        <v>15</v>
      </c>
      <c r="I974" t="s">
        <v>67704</v>
      </c>
      <c r="J974" t="s">
        <v>939</v>
      </c>
      <c r="K974" s="1" t="s">
        <v>67700</v>
      </c>
      <c r="L974" t="s">
        <v>67711</v>
      </c>
      <c r="M974" s="3" t="str">
        <f>CONCATENATE(List_B3[[#This Row],[FIRST_NAME]]," ",List_B3[[#This Row],[MIDDLE_NAME]]," ",List_B3[[#This Row],[LAST_NAME]])</f>
        <v xml:space="preserve">FREDDIE K WARD </v>
      </c>
    </row>
    <row r="975" spans="1:13" x14ac:dyDescent="0.25">
      <c r="A975" t="s">
        <v>117183</v>
      </c>
      <c r="B975" t="s">
        <v>3083</v>
      </c>
      <c r="C975" t="s">
        <v>89</v>
      </c>
      <c r="D975" t="s">
        <v>62093</v>
      </c>
      <c r="F975" t="s">
        <v>5058</v>
      </c>
      <c r="G975" t="s">
        <v>278163</v>
      </c>
      <c r="H975" t="s">
        <v>15</v>
      </c>
      <c r="I975" t="s">
        <v>117184</v>
      </c>
      <c r="J975" t="s">
        <v>85131</v>
      </c>
      <c r="K975" s="1" t="s">
        <v>117185</v>
      </c>
      <c r="L975" t="s">
        <v>117186</v>
      </c>
      <c r="M975" s="3" t="str">
        <f>CONCATENATE(List_B3[[#This Row],[FIRST_NAME]]," ",List_B3[[#This Row],[MIDDLE_NAME]]," ",List_B3[[#This Row],[LAST_NAME]])</f>
        <v xml:space="preserve">MARY M GUERERO </v>
      </c>
    </row>
    <row r="976" spans="1:13" x14ac:dyDescent="0.25">
      <c r="A976" t="s">
        <v>117187</v>
      </c>
      <c r="B976" t="s">
        <v>3083</v>
      </c>
      <c r="C976" t="s">
        <v>89</v>
      </c>
      <c r="D976" t="s">
        <v>117188</v>
      </c>
      <c r="F976" t="s">
        <v>5058</v>
      </c>
      <c r="G976" t="s">
        <v>278162</v>
      </c>
      <c r="H976" t="s">
        <v>15</v>
      </c>
      <c r="I976" t="s">
        <v>117189</v>
      </c>
      <c r="J976" t="s">
        <v>85131</v>
      </c>
      <c r="K976" s="1" t="s">
        <v>117185</v>
      </c>
      <c r="L976" t="s">
        <v>117186</v>
      </c>
      <c r="M976" s="3" t="str">
        <f>CONCATENATE(List_B3[[#This Row],[FIRST_NAME]]," ",List_B3[[#This Row],[MIDDLE_NAME]]," ",List_B3[[#This Row],[LAST_NAME]])</f>
        <v xml:space="preserve">MARY M GUOERRERO </v>
      </c>
    </row>
    <row r="977" spans="1:13" x14ac:dyDescent="0.25">
      <c r="A977" t="s">
        <v>117190</v>
      </c>
      <c r="B977" t="s">
        <v>43397</v>
      </c>
      <c r="C977" t="s">
        <v>22</v>
      </c>
      <c r="D977" t="s">
        <v>55913</v>
      </c>
      <c r="F977" t="s">
        <v>6323</v>
      </c>
      <c r="G977" t="s">
        <v>114605</v>
      </c>
      <c r="H977" t="s">
        <v>15</v>
      </c>
      <c r="I977" t="s">
        <v>117189</v>
      </c>
      <c r="J977" t="s">
        <v>85131</v>
      </c>
      <c r="K977" s="1" t="s">
        <v>117185</v>
      </c>
      <c r="L977" t="s">
        <v>117191</v>
      </c>
      <c r="M977" s="3" t="str">
        <f>CONCATENATE(List_B3[[#This Row],[FIRST_NAME]]," ",List_B3[[#This Row],[MIDDLE_NAME]]," ",List_B3[[#This Row],[LAST_NAME]])</f>
        <v xml:space="preserve">TABITHA F LONDONO </v>
      </c>
    </row>
    <row r="978" spans="1:13" x14ac:dyDescent="0.25">
      <c r="A978" t="s">
        <v>117192</v>
      </c>
      <c r="B978" t="s">
        <v>24848</v>
      </c>
      <c r="C978" t="s">
        <v>57</v>
      </c>
      <c r="D978" t="s">
        <v>113242</v>
      </c>
      <c r="F978" t="s">
        <v>39277</v>
      </c>
      <c r="G978" t="s">
        <v>117193</v>
      </c>
      <c r="H978" t="s">
        <v>15</v>
      </c>
      <c r="I978" t="s">
        <v>117189</v>
      </c>
      <c r="J978" t="s">
        <v>85131</v>
      </c>
      <c r="K978" s="1" t="s">
        <v>117185</v>
      </c>
      <c r="L978" t="s">
        <v>117194</v>
      </c>
      <c r="M978" s="3" t="str">
        <f>CONCATENATE(List_B3[[#This Row],[FIRST_NAME]]," ",List_B3[[#This Row],[MIDDLE_NAME]]," ",List_B3[[#This Row],[LAST_NAME]])</f>
        <v xml:space="preserve">ANGELITA A SAUSEN </v>
      </c>
    </row>
    <row r="979" spans="1:13" x14ac:dyDescent="0.25">
      <c r="A979" t="s">
        <v>117195</v>
      </c>
      <c r="B979" t="s">
        <v>13855</v>
      </c>
      <c r="C979" t="s">
        <v>72</v>
      </c>
      <c r="D979" t="s">
        <v>103105</v>
      </c>
      <c r="F979" t="s">
        <v>56947</v>
      </c>
      <c r="G979" t="s">
        <v>117196</v>
      </c>
      <c r="H979" t="s">
        <v>15</v>
      </c>
      <c r="I979" t="s">
        <v>117189</v>
      </c>
      <c r="J979" t="s">
        <v>85131</v>
      </c>
      <c r="K979" s="1" t="s">
        <v>117185</v>
      </c>
      <c r="L979" t="s">
        <v>117197</v>
      </c>
      <c r="M979" s="3" t="str">
        <f>CONCATENATE(List_B3[[#This Row],[FIRST_NAME]]," ",List_B3[[#This Row],[MIDDLE_NAME]]," ",List_B3[[#This Row],[LAST_NAME]])</f>
        <v xml:space="preserve">SARI R NARAYAN </v>
      </c>
    </row>
    <row r="980" spans="1:13" x14ac:dyDescent="0.25">
      <c r="A980" t="s">
        <v>117198</v>
      </c>
      <c r="B980" t="s">
        <v>57</v>
      </c>
      <c r="C980" t="s">
        <v>57</v>
      </c>
      <c r="D980" t="s">
        <v>113242</v>
      </c>
      <c r="F980" t="s">
        <v>39277</v>
      </c>
      <c r="G980" t="s">
        <v>117199</v>
      </c>
      <c r="H980" t="s">
        <v>15</v>
      </c>
      <c r="I980" t="s">
        <v>117189</v>
      </c>
      <c r="J980" t="s">
        <v>85131</v>
      </c>
      <c r="K980" s="1" t="s">
        <v>117185</v>
      </c>
      <c r="L980" t="s">
        <v>117194</v>
      </c>
      <c r="M980" s="3" t="str">
        <f>CONCATENATE(List_B3[[#This Row],[FIRST_NAME]]," ",List_B3[[#This Row],[MIDDLE_NAME]]," ",List_B3[[#This Row],[LAST_NAME]])</f>
        <v xml:space="preserve">A A SAUSEN </v>
      </c>
    </row>
    <row r="981" spans="1:13" x14ac:dyDescent="0.25">
      <c r="A981" t="s">
        <v>117200</v>
      </c>
      <c r="B981" t="s">
        <v>1561</v>
      </c>
      <c r="C981" t="s">
        <v>72</v>
      </c>
      <c r="D981" t="s">
        <v>117201</v>
      </c>
      <c r="F981" t="s">
        <v>50624</v>
      </c>
      <c r="G981" t="s">
        <v>117202</v>
      </c>
      <c r="H981" t="s">
        <v>15</v>
      </c>
      <c r="I981" t="s">
        <v>117189</v>
      </c>
      <c r="J981" t="s">
        <v>85131</v>
      </c>
      <c r="K981" s="1" t="s">
        <v>117185</v>
      </c>
      <c r="L981" t="s">
        <v>117203</v>
      </c>
      <c r="M981" s="3" t="str">
        <f>CONCATENATE(List_B3[[#This Row],[FIRST_NAME]]," ",List_B3[[#This Row],[MIDDLE_NAME]]," ",List_B3[[#This Row],[LAST_NAME]])</f>
        <v xml:space="preserve">DENNIS R WALLSE </v>
      </c>
    </row>
    <row r="982" spans="1:13" x14ac:dyDescent="0.25">
      <c r="A982" t="s">
        <v>117204</v>
      </c>
      <c r="B982" t="s">
        <v>894</v>
      </c>
      <c r="C982" t="s">
        <v>72</v>
      </c>
      <c r="D982" t="s">
        <v>117205</v>
      </c>
      <c r="F982" t="s">
        <v>50624</v>
      </c>
      <c r="G982" t="s">
        <v>117206</v>
      </c>
      <c r="H982" t="s">
        <v>15</v>
      </c>
      <c r="I982" t="s">
        <v>117189</v>
      </c>
      <c r="J982" t="s">
        <v>85131</v>
      </c>
      <c r="K982" s="1" t="s">
        <v>117185</v>
      </c>
      <c r="L982" t="s">
        <v>117203</v>
      </c>
      <c r="M982" s="3" t="str">
        <f>CONCATENATE(List_B3[[#This Row],[FIRST_NAME]]," ",List_B3[[#This Row],[MIDDLE_NAME]]," ",List_B3[[#This Row],[LAST_NAME]])</f>
        <v xml:space="preserve">SHAWN R WALLES </v>
      </c>
    </row>
    <row r="983" spans="1:13" x14ac:dyDescent="0.25">
      <c r="A983" t="s">
        <v>117207</v>
      </c>
      <c r="B983" t="s">
        <v>9233</v>
      </c>
      <c r="C983" t="s">
        <v>89</v>
      </c>
      <c r="D983" t="s">
        <v>6531</v>
      </c>
      <c r="F983" t="s">
        <v>31794</v>
      </c>
      <c r="G983" t="s">
        <v>117208</v>
      </c>
      <c r="H983" t="s">
        <v>15</v>
      </c>
      <c r="I983" t="s">
        <v>117189</v>
      </c>
      <c r="J983" t="s">
        <v>85131</v>
      </c>
      <c r="K983" s="1" t="s">
        <v>117185</v>
      </c>
      <c r="L983" t="s">
        <v>117209</v>
      </c>
      <c r="M983" s="3" t="str">
        <f>CONCATENATE(List_B3[[#This Row],[FIRST_NAME]]," ",List_B3[[#This Row],[MIDDLE_NAME]]," ",List_B3[[#This Row],[LAST_NAME]])</f>
        <v xml:space="preserve">WAT M HOWARD </v>
      </c>
    </row>
    <row r="984" spans="1:13" x14ac:dyDescent="0.25">
      <c r="A984" t="s">
        <v>117210</v>
      </c>
      <c r="B984" t="s">
        <v>7893</v>
      </c>
      <c r="C984" t="s">
        <v>44</v>
      </c>
      <c r="D984" t="s">
        <v>6661</v>
      </c>
      <c r="F984" t="s">
        <v>51421</v>
      </c>
      <c r="G984" t="s">
        <v>117211</v>
      </c>
      <c r="H984" t="s">
        <v>15</v>
      </c>
      <c r="I984" t="s">
        <v>117189</v>
      </c>
      <c r="J984" t="s">
        <v>85131</v>
      </c>
      <c r="K984" s="1" t="s">
        <v>117185</v>
      </c>
      <c r="L984" t="s">
        <v>117212</v>
      </c>
      <c r="M984" s="3" t="str">
        <f>CONCATENATE(List_B3[[#This Row],[FIRST_NAME]]," ",List_B3[[#This Row],[MIDDLE_NAME]]," ",List_B3[[#This Row],[LAST_NAME]])</f>
        <v xml:space="preserve">ALEJANDRA L VAZQUEZ </v>
      </c>
    </row>
    <row r="985" spans="1:13" x14ac:dyDescent="0.25">
      <c r="A985" t="s">
        <v>117213</v>
      </c>
      <c r="B985" t="s">
        <v>117214</v>
      </c>
      <c r="C985" t="s">
        <v>903</v>
      </c>
      <c r="D985" t="s">
        <v>54315</v>
      </c>
      <c r="F985" t="s">
        <v>531</v>
      </c>
      <c r="G985" t="s">
        <v>238</v>
      </c>
      <c r="H985" t="s">
        <v>15</v>
      </c>
      <c r="I985" t="s">
        <v>117189</v>
      </c>
      <c r="J985" t="s">
        <v>85131</v>
      </c>
      <c r="K985" s="1" t="s">
        <v>117185</v>
      </c>
      <c r="L985" t="s">
        <v>117215</v>
      </c>
      <c r="M985" s="3" t="str">
        <f>CONCATENATE(List_B3[[#This Row],[FIRST_NAME]]," ",List_B3[[#This Row],[MIDDLE_NAME]]," ",List_B3[[#This Row],[LAST_NAME]])</f>
        <v xml:space="preserve">ROBYNE I MAOLNE </v>
      </c>
    </row>
    <row r="986" spans="1:13" x14ac:dyDescent="0.25">
      <c r="A986" t="s">
        <v>117216</v>
      </c>
      <c r="B986" t="s">
        <v>114568</v>
      </c>
      <c r="C986" t="s">
        <v>72</v>
      </c>
      <c r="D986" t="s">
        <v>4161</v>
      </c>
      <c r="F986" t="s">
        <v>531</v>
      </c>
      <c r="G986" t="s">
        <v>291</v>
      </c>
      <c r="H986" t="s">
        <v>15</v>
      </c>
      <c r="I986" t="s">
        <v>117189</v>
      </c>
      <c r="J986" t="s">
        <v>85131</v>
      </c>
      <c r="K986" s="1" t="s">
        <v>117185</v>
      </c>
      <c r="L986" t="s">
        <v>117217</v>
      </c>
      <c r="M986" s="3" t="str">
        <f>CONCATENATE(List_B3[[#This Row],[FIRST_NAME]]," ",List_B3[[#This Row],[MIDDLE_NAME]]," ",List_B3[[#This Row],[LAST_NAME]])</f>
        <v xml:space="preserve">PASTORA R COOPER </v>
      </c>
    </row>
    <row r="987" spans="1:13" x14ac:dyDescent="0.25">
      <c r="A987" t="s">
        <v>117218</v>
      </c>
      <c r="B987" t="s">
        <v>44</v>
      </c>
      <c r="C987" t="s">
        <v>44</v>
      </c>
      <c r="D987" t="s">
        <v>8371</v>
      </c>
      <c r="F987" t="s">
        <v>23006</v>
      </c>
      <c r="G987" t="s">
        <v>117219</v>
      </c>
      <c r="H987" t="s">
        <v>15</v>
      </c>
      <c r="I987" t="s">
        <v>117189</v>
      </c>
      <c r="J987" t="s">
        <v>85131</v>
      </c>
      <c r="K987" s="1" t="s">
        <v>117185</v>
      </c>
      <c r="L987" t="s">
        <v>117220</v>
      </c>
      <c r="M987" s="3" t="str">
        <f>CONCATENATE(List_B3[[#This Row],[FIRST_NAME]]," ",List_B3[[#This Row],[MIDDLE_NAME]]," ",List_B3[[#This Row],[LAST_NAME]])</f>
        <v xml:space="preserve">L L Y </v>
      </c>
    </row>
    <row r="988" spans="1:13" x14ac:dyDescent="0.25">
      <c r="A988" t="s">
        <v>117221</v>
      </c>
      <c r="B988" t="s">
        <v>7343</v>
      </c>
      <c r="C988" t="s">
        <v>72</v>
      </c>
      <c r="D988" t="s">
        <v>117222</v>
      </c>
      <c r="F988" t="s">
        <v>50624</v>
      </c>
      <c r="G988" t="s">
        <v>117206</v>
      </c>
      <c r="H988" t="s">
        <v>15</v>
      </c>
      <c r="I988" t="s">
        <v>117189</v>
      </c>
      <c r="J988" t="s">
        <v>85131</v>
      </c>
      <c r="K988" s="1" t="s">
        <v>117185</v>
      </c>
      <c r="L988" t="s">
        <v>117203</v>
      </c>
      <c r="M988" s="3" t="str">
        <f>CONCATENATE(List_B3[[#This Row],[FIRST_NAME]]," ",List_B3[[#This Row],[MIDDLE_NAME]]," ",List_B3[[#This Row],[LAST_NAME]])</f>
        <v xml:space="preserve">DENISE R LYDICK </v>
      </c>
    </row>
    <row r="989" spans="1:13" x14ac:dyDescent="0.25">
      <c r="A989" t="s">
        <v>117223</v>
      </c>
      <c r="B989" t="s">
        <v>7343</v>
      </c>
      <c r="C989" t="s">
        <v>72</v>
      </c>
      <c r="D989" t="s">
        <v>117222</v>
      </c>
      <c r="F989" t="s">
        <v>50624</v>
      </c>
      <c r="G989" t="s">
        <v>117206</v>
      </c>
      <c r="H989" t="s">
        <v>15</v>
      </c>
      <c r="I989" t="s">
        <v>117189</v>
      </c>
      <c r="J989" t="s">
        <v>85131</v>
      </c>
      <c r="K989" s="1" t="s">
        <v>117185</v>
      </c>
      <c r="L989" t="s">
        <v>117203</v>
      </c>
      <c r="M989" s="3" t="str">
        <f>CONCATENATE(List_B3[[#This Row],[FIRST_NAME]]," ",List_B3[[#This Row],[MIDDLE_NAME]]," ",List_B3[[#This Row],[LAST_NAME]])</f>
        <v xml:space="preserve">DENISE R LYDICK </v>
      </c>
    </row>
    <row r="990" spans="1:13" x14ac:dyDescent="0.25">
      <c r="A990" t="s">
        <v>117224</v>
      </c>
      <c r="B990" t="s">
        <v>117225</v>
      </c>
      <c r="C990" t="s">
        <v>104</v>
      </c>
      <c r="D990" t="s">
        <v>115346</v>
      </c>
      <c r="F990" t="s">
        <v>39277</v>
      </c>
      <c r="G990" t="s">
        <v>117226</v>
      </c>
      <c r="H990" t="s">
        <v>15</v>
      </c>
      <c r="I990" t="s">
        <v>117189</v>
      </c>
      <c r="J990" t="s">
        <v>85131</v>
      </c>
      <c r="K990" s="1" t="s">
        <v>117185</v>
      </c>
      <c r="L990" t="s">
        <v>117227</v>
      </c>
      <c r="M990" s="3" t="str">
        <f>CONCATENATE(List_B3[[#This Row],[FIRST_NAME]]," ",List_B3[[#This Row],[MIDDLE_NAME]]," ",List_B3[[#This Row],[LAST_NAME]])</f>
        <v xml:space="preserve">MIHAELA J BROCKMAN </v>
      </c>
    </row>
    <row r="991" spans="1:13" x14ac:dyDescent="0.25">
      <c r="A991" t="s">
        <v>117228</v>
      </c>
      <c r="B991" t="s">
        <v>117229</v>
      </c>
      <c r="C991" t="s">
        <v>15</v>
      </c>
      <c r="D991" t="s">
        <v>117230</v>
      </c>
      <c r="F991" t="s">
        <v>28251</v>
      </c>
      <c r="G991" t="s">
        <v>117231</v>
      </c>
      <c r="H991" t="s">
        <v>15</v>
      </c>
      <c r="I991" t="s">
        <v>117189</v>
      </c>
      <c r="J991" t="s">
        <v>85131</v>
      </c>
      <c r="K991" s="1" t="s">
        <v>117185</v>
      </c>
      <c r="L991" t="s">
        <v>117232</v>
      </c>
      <c r="M991" s="3" t="str">
        <f>CONCATENATE(List_B3[[#This Row],[FIRST_NAME]]," ",List_B3[[#This Row],[MIDDLE_NAME]]," ",List_B3[[#This Row],[LAST_NAME]])</f>
        <v xml:space="preserve">INGRAM  FERGUSOJN </v>
      </c>
    </row>
    <row r="992" spans="1:13" x14ac:dyDescent="0.25">
      <c r="A992" t="s">
        <v>117233</v>
      </c>
      <c r="B992" t="s">
        <v>107078</v>
      </c>
      <c r="C992" t="s">
        <v>44</v>
      </c>
      <c r="D992" t="s">
        <v>2425</v>
      </c>
      <c r="F992" t="s">
        <v>531</v>
      </c>
      <c r="G992" t="s">
        <v>820</v>
      </c>
      <c r="H992" t="s">
        <v>15</v>
      </c>
      <c r="I992" t="s">
        <v>117189</v>
      </c>
      <c r="J992" t="s">
        <v>85131</v>
      </c>
      <c r="K992" s="1" t="s">
        <v>117185</v>
      </c>
      <c r="L992" t="s">
        <v>117234</v>
      </c>
      <c r="M992" s="3" t="str">
        <f>CONCATENATE(List_B3[[#This Row],[FIRST_NAME]]," ",List_B3[[#This Row],[MIDDLE_NAME]]," ",List_B3[[#This Row],[LAST_NAME]])</f>
        <v xml:space="preserve">YOCASTA L THOMAS </v>
      </c>
    </row>
    <row r="993" spans="1:13" x14ac:dyDescent="0.25">
      <c r="A993" t="s">
        <v>117235</v>
      </c>
      <c r="B993" t="s">
        <v>117236</v>
      </c>
      <c r="C993" t="s">
        <v>15</v>
      </c>
      <c r="D993" t="s">
        <v>2723</v>
      </c>
      <c r="F993" t="s">
        <v>28251</v>
      </c>
      <c r="G993" t="s">
        <v>117237</v>
      </c>
      <c r="H993" t="s">
        <v>15</v>
      </c>
      <c r="I993" t="s">
        <v>117189</v>
      </c>
      <c r="J993" t="s">
        <v>85131</v>
      </c>
      <c r="K993" s="1" t="s">
        <v>117185</v>
      </c>
      <c r="L993" t="s">
        <v>117232</v>
      </c>
      <c r="M993" s="3" t="str">
        <f>CONCATENATE(List_B3[[#This Row],[FIRST_NAME]]," ",List_B3[[#This Row],[MIDDLE_NAME]]," ",List_B3[[#This Row],[LAST_NAME]])</f>
        <v xml:space="preserve">INGARM  FERGUSON </v>
      </c>
    </row>
    <row r="994" spans="1:13" x14ac:dyDescent="0.25">
      <c r="A994" t="s">
        <v>117238</v>
      </c>
      <c r="B994" t="s">
        <v>8652</v>
      </c>
      <c r="C994" t="s">
        <v>15</v>
      </c>
      <c r="D994" t="s">
        <v>8653</v>
      </c>
      <c r="F994" t="s">
        <v>117239</v>
      </c>
      <c r="G994" t="s">
        <v>117240</v>
      </c>
      <c r="H994" t="s">
        <v>15</v>
      </c>
      <c r="I994" t="s">
        <v>117189</v>
      </c>
      <c r="J994" t="s">
        <v>85131</v>
      </c>
      <c r="K994" s="1" t="s">
        <v>117185</v>
      </c>
      <c r="L994" t="s">
        <v>117241</v>
      </c>
      <c r="M994" s="3" t="str">
        <f>CONCATENATE(List_B3[[#This Row],[FIRST_NAME]]," ",List_B3[[#This Row],[MIDDLE_NAME]]," ",List_B3[[#This Row],[LAST_NAME]])</f>
        <v xml:space="preserve">KAYE  PHELPS </v>
      </c>
    </row>
    <row r="995" spans="1:13" x14ac:dyDescent="0.25">
      <c r="A995" t="s">
        <v>117242</v>
      </c>
      <c r="B995" t="s">
        <v>4060</v>
      </c>
      <c r="C995" t="s">
        <v>11</v>
      </c>
      <c r="D995" t="s">
        <v>13108</v>
      </c>
      <c r="F995" t="s">
        <v>13668</v>
      </c>
      <c r="G995" t="s">
        <v>117243</v>
      </c>
      <c r="H995" t="s">
        <v>15</v>
      </c>
      <c r="I995" t="s">
        <v>117189</v>
      </c>
      <c r="J995" t="s">
        <v>85131</v>
      </c>
      <c r="K995" s="1" t="s">
        <v>117185</v>
      </c>
      <c r="L995" t="s">
        <v>117244</v>
      </c>
      <c r="M995" s="3" t="str">
        <f>CONCATENATE(List_B3[[#This Row],[FIRST_NAME]]," ",List_B3[[#This Row],[MIDDLE_NAME]]," ",List_B3[[#This Row],[LAST_NAME]])</f>
        <v xml:space="preserve">JULIA T BAKER </v>
      </c>
    </row>
    <row r="996" spans="1:13" x14ac:dyDescent="0.25">
      <c r="A996" t="s">
        <v>120134</v>
      </c>
      <c r="B996" t="s">
        <v>3083</v>
      </c>
      <c r="C996" t="s">
        <v>89</v>
      </c>
      <c r="D996" t="s">
        <v>8455</v>
      </c>
      <c r="F996" t="s">
        <v>5058</v>
      </c>
      <c r="G996" t="s">
        <v>120135</v>
      </c>
      <c r="H996" t="s">
        <v>15</v>
      </c>
      <c r="I996" t="s">
        <v>117189</v>
      </c>
      <c r="J996" t="s">
        <v>85131</v>
      </c>
      <c r="K996" s="1" t="s">
        <v>117185</v>
      </c>
      <c r="L996" t="s">
        <v>117186</v>
      </c>
      <c r="M996" s="3" t="str">
        <f>CONCATENATE(List_B3[[#This Row],[FIRST_NAME]]," ",List_B3[[#This Row],[MIDDLE_NAME]]," ",List_B3[[#This Row],[LAST_NAME]])</f>
        <v xml:space="preserve">MARY M GUERRERO </v>
      </c>
    </row>
    <row r="997" spans="1:13" x14ac:dyDescent="0.25">
      <c r="A997" t="s">
        <v>117245</v>
      </c>
      <c r="B997" t="s">
        <v>2158</v>
      </c>
      <c r="C997" t="s">
        <v>89</v>
      </c>
      <c r="D997" t="s">
        <v>6531</v>
      </c>
      <c r="F997" t="s">
        <v>31794</v>
      </c>
      <c r="G997" t="s">
        <v>117246</v>
      </c>
      <c r="H997" t="s">
        <v>15</v>
      </c>
      <c r="I997" t="s">
        <v>117189</v>
      </c>
      <c r="J997" t="s">
        <v>85131</v>
      </c>
      <c r="K997" s="1" t="s">
        <v>117185</v>
      </c>
      <c r="L997" t="s">
        <v>117209</v>
      </c>
      <c r="M997" s="3" t="str">
        <f>CONCATENATE(List_B3[[#This Row],[FIRST_NAME]]," ",List_B3[[#This Row],[MIDDLE_NAME]]," ",List_B3[[#This Row],[LAST_NAME]])</f>
        <v xml:space="preserve">WALTER M HOWARD </v>
      </c>
    </row>
    <row r="998" spans="1:13" x14ac:dyDescent="0.25">
      <c r="A998" t="s">
        <v>117247</v>
      </c>
      <c r="B998" t="s">
        <v>894</v>
      </c>
      <c r="C998" t="s">
        <v>72</v>
      </c>
      <c r="D998" t="s">
        <v>117205</v>
      </c>
      <c r="F998" t="s">
        <v>50624</v>
      </c>
      <c r="G998" t="s">
        <v>117248</v>
      </c>
      <c r="H998" t="s">
        <v>15</v>
      </c>
      <c r="I998" t="s">
        <v>117189</v>
      </c>
      <c r="J998" t="s">
        <v>85131</v>
      </c>
      <c r="K998" s="1" t="s">
        <v>117185</v>
      </c>
      <c r="L998" t="s">
        <v>117203</v>
      </c>
      <c r="M998" s="3" t="str">
        <f>CONCATENATE(List_B3[[#This Row],[FIRST_NAME]]," ",List_B3[[#This Row],[MIDDLE_NAME]]," ",List_B3[[#This Row],[LAST_NAME]])</f>
        <v xml:space="preserve">SHAWN R WALLES </v>
      </c>
    </row>
    <row r="999" spans="1:13" x14ac:dyDescent="0.25">
      <c r="A999" t="s">
        <v>137789</v>
      </c>
      <c r="D999" t="s">
        <v>109515</v>
      </c>
      <c r="F999" t="s">
        <v>58201</v>
      </c>
      <c r="G999" t="s">
        <v>137790</v>
      </c>
      <c r="H999" t="s">
        <v>15</v>
      </c>
      <c r="I999" t="s">
        <v>137791</v>
      </c>
      <c r="J999" t="s">
        <v>85131</v>
      </c>
      <c r="K999" s="1" t="s">
        <v>137792</v>
      </c>
      <c r="L999" t="s">
        <v>137793</v>
      </c>
      <c r="M999" s="3" t="str">
        <f>CONCATENATE(List_B3[[#This Row],[FIRST_NAME]]," ",List_B3[[#This Row],[MIDDLE_NAME]]," ",List_B3[[#This Row],[LAST_NAME]])</f>
        <v xml:space="preserve">  AGUIERRE </v>
      </c>
    </row>
    <row r="1000" spans="1:13" x14ac:dyDescent="0.25">
      <c r="A1000" t="s">
        <v>187880</v>
      </c>
      <c r="B1000" t="s">
        <v>700</v>
      </c>
      <c r="C1000" t="s">
        <v>3029</v>
      </c>
      <c r="D1000" t="s">
        <v>52610</v>
      </c>
      <c r="F1000" t="s">
        <v>15269</v>
      </c>
      <c r="G1000" t="s">
        <v>101216</v>
      </c>
      <c r="H1000" t="s">
        <v>15</v>
      </c>
      <c r="I1000" t="s">
        <v>187881</v>
      </c>
      <c r="J1000" t="s">
        <v>17</v>
      </c>
      <c r="K1000" s="1" t="s">
        <v>187820</v>
      </c>
      <c r="L1000" t="s">
        <v>187876</v>
      </c>
      <c r="M1000" s="3" t="str">
        <f>CONCATENATE(List_B3[[#This Row],[FIRST_NAME]]," ",List_B3[[#This Row],[MIDDLE_NAME]]," ",List_B3[[#This Row],[LAST_NAME]])</f>
        <v xml:space="preserve">DWIGHT K KATICH </v>
      </c>
    </row>
    <row r="1001" spans="1:13" x14ac:dyDescent="0.25">
      <c r="A1001" t="s">
        <v>136888</v>
      </c>
      <c r="B1001" t="s">
        <v>61832</v>
      </c>
      <c r="C1001" t="s">
        <v>89</v>
      </c>
      <c r="D1001" t="s">
        <v>48798</v>
      </c>
      <c r="F1001" t="s">
        <v>56084</v>
      </c>
      <c r="G1001" t="s">
        <v>136889</v>
      </c>
      <c r="H1001" t="s">
        <v>15</v>
      </c>
      <c r="I1001" t="s">
        <v>1474</v>
      </c>
      <c r="J1001" t="s">
        <v>85131</v>
      </c>
      <c r="K1001" s="1" t="s">
        <v>136890</v>
      </c>
      <c r="L1001" t="s">
        <v>136891</v>
      </c>
      <c r="M1001" s="3" t="str">
        <f>CONCATENATE(List_B3[[#This Row],[FIRST_NAME]]," ",List_B3[[#This Row],[MIDDLE_NAME]]," ",List_B3[[#This Row],[LAST_NAME]])</f>
        <v xml:space="preserve">MANNY M KIRBY </v>
      </c>
    </row>
    <row r="1002" spans="1:13" x14ac:dyDescent="0.25">
      <c r="A1002" t="s">
        <v>108107</v>
      </c>
      <c r="B1002" t="s">
        <v>13297</v>
      </c>
      <c r="C1002" t="s">
        <v>863</v>
      </c>
      <c r="D1002" t="s">
        <v>108108</v>
      </c>
      <c r="F1002" t="s">
        <v>108109</v>
      </c>
      <c r="G1002" t="s">
        <v>108110</v>
      </c>
      <c r="H1002" t="s">
        <v>15</v>
      </c>
      <c r="I1002" t="s">
        <v>1474</v>
      </c>
      <c r="J1002" t="s">
        <v>85131</v>
      </c>
      <c r="K1002" s="1" t="s">
        <v>136890</v>
      </c>
      <c r="L1002" t="s">
        <v>108112</v>
      </c>
      <c r="M1002" s="3" t="str">
        <f>CONCATENATE(List_B3[[#This Row],[FIRST_NAME]]," ",List_B3[[#This Row],[MIDDLE_NAME]]," ",List_B3[[#This Row],[LAST_NAME]])</f>
        <v xml:space="preserve">JAYHUGH W SHW </v>
      </c>
    </row>
    <row r="1003" spans="1:13" x14ac:dyDescent="0.25">
      <c r="A1003" t="s">
        <v>136857</v>
      </c>
      <c r="B1003" t="s">
        <v>26784</v>
      </c>
      <c r="C1003" t="s">
        <v>80</v>
      </c>
      <c r="D1003" t="s">
        <v>69611</v>
      </c>
      <c r="F1003" t="s">
        <v>136858</v>
      </c>
      <c r="G1003" t="s">
        <v>136859</v>
      </c>
      <c r="H1003" t="s">
        <v>15</v>
      </c>
      <c r="I1003" t="s">
        <v>1474</v>
      </c>
      <c r="J1003" t="s">
        <v>85131</v>
      </c>
      <c r="K1003" s="1" t="s">
        <v>136890</v>
      </c>
      <c r="L1003" t="s">
        <v>136860</v>
      </c>
      <c r="M1003" s="3" t="str">
        <f>CONCATENATE(List_B3[[#This Row],[FIRST_NAME]]," ",List_B3[[#This Row],[MIDDLE_NAME]]," ",List_B3[[#This Row],[LAST_NAME]])</f>
        <v xml:space="preserve">CAORL D MCMANN </v>
      </c>
    </row>
    <row r="1004" spans="1:13" x14ac:dyDescent="0.25">
      <c r="A1004" t="s">
        <v>136861</v>
      </c>
      <c r="B1004" t="s">
        <v>754</v>
      </c>
      <c r="C1004" t="s">
        <v>104</v>
      </c>
      <c r="D1004" t="s">
        <v>112369</v>
      </c>
      <c r="F1004" t="s">
        <v>3731</v>
      </c>
      <c r="G1004" t="s">
        <v>136862</v>
      </c>
      <c r="H1004" t="s">
        <v>15</v>
      </c>
      <c r="I1004" t="s">
        <v>1474</v>
      </c>
      <c r="J1004" t="s">
        <v>85131</v>
      </c>
      <c r="K1004" s="1" t="s">
        <v>136890</v>
      </c>
      <c r="L1004" t="s">
        <v>136863</v>
      </c>
      <c r="M1004" s="3" t="str">
        <f>CONCATENATE(List_B3[[#This Row],[FIRST_NAME]]," ",List_B3[[#This Row],[MIDDLE_NAME]]," ",List_B3[[#This Row],[LAST_NAME]])</f>
        <v xml:space="preserve">FRANK J KREISELMEIER </v>
      </c>
    </row>
    <row r="1005" spans="1:13" x14ac:dyDescent="0.25">
      <c r="A1005" t="s">
        <v>136892</v>
      </c>
      <c r="D1005" t="s">
        <v>136893</v>
      </c>
      <c r="F1005" t="s">
        <v>29454</v>
      </c>
      <c r="G1005" t="s">
        <v>136894</v>
      </c>
      <c r="H1005" t="s">
        <v>15</v>
      </c>
      <c r="I1005" t="s">
        <v>1474</v>
      </c>
      <c r="J1005" t="s">
        <v>85131</v>
      </c>
      <c r="K1005" s="1" t="s">
        <v>136890</v>
      </c>
      <c r="L1005" t="s">
        <v>136895</v>
      </c>
      <c r="M1005" s="3" t="str">
        <f>CONCATENATE(List_B3[[#This Row],[FIRST_NAME]]," ",List_B3[[#This Row],[MIDDLE_NAME]]," ",List_B3[[#This Row],[LAST_NAME]])</f>
        <v xml:space="preserve">  MQACTAL </v>
      </c>
    </row>
    <row r="1006" spans="1:13" x14ac:dyDescent="0.25">
      <c r="A1006" t="s">
        <v>136896</v>
      </c>
      <c r="B1006" t="s">
        <v>7227</v>
      </c>
      <c r="C1006" t="s">
        <v>374</v>
      </c>
      <c r="D1006" t="s">
        <v>115901</v>
      </c>
      <c r="F1006" t="s">
        <v>56084</v>
      </c>
      <c r="G1006" t="s">
        <v>136897</v>
      </c>
      <c r="H1006" t="s">
        <v>15</v>
      </c>
      <c r="I1006" t="s">
        <v>1474</v>
      </c>
      <c r="J1006" t="s">
        <v>85131</v>
      </c>
      <c r="K1006" s="1" t="s">
        <v>136890</v>
      </c>
      <c r="L1006" t="s">
        <v>136898</v>
      </c>
      <c r="M1006" s="3" t="str">
        <f>CONCATENATE(List_B3[[#This Row],[FIRST_NAME]]," ",List_B3[[#This Row],[MIDDLE_NAME]]," ",List_B3[[#This Row],[LAST_NAME]])</f>
        <v xml:space="preserve">STACEY H URBINA </v>
      </c>
    </row>
    <row r="1007" spans="1:13" x14ac:dyDescent="0.25">
      <c r="A1007" t="s">
        <v>136899</v>
      </c>
      <c r="B1007" t="s">
        <v>12246</v>
      </c>
      <c r="C1007" t="s">
        <v>80</v>
      </c>
      <c r="D1007" t="s">
        <v>69611</v>
      </c>
      <c r="F1007" t="s">
        <v>136858</v>
      </c>
      <c r="G1007" t="s">
        <v>136859</v>
      </c>
      <c r="H1007" t="s">
        <v>15</v>
      </c>
      <c r="I1007" t="s">
        <v>1474</v>
      </c>
      <c r="J1007" t="s">
        <v>85131</v>
      </c>
      <c r="K1007" s="1" t="s">
        <v>136890</v>
      </c>
      <c r="L1007" t="s">
        <v>136860</v>
      </c>
      <c r="M1007" s="3" t="str">
        <f>CONCATENATE(List_B3[[#This Row],[FIRST_NAME]]," ",List_B3[[#This Row],[MIDDLE_NAME]]," ",List_B3[[#This Row],[LAST_NAME]])</f>
        <v xml:space="preserve">ACROL D MCMANN </v>
      </c>
    </row>
    <row r="1008" spans="1:13" x14ac:dyDescent="0.25">
      <c r="A1008" t="s">
        <v>136900</v>
      </c>
      <c r="B1008" t="s">
        <v>22491</v>
      </c>
      <c r="C1008" t="s">
        <v>104</v>
      </c>
      <c r="D1008" t="s">
        <v>112369</v>
      </c>
      <c r="F1008" t="s">
        <v>3731</v>
      </c>
      <c r="G1008" t="s">
        <v>136901</v>
      </c>
      <c r="H1008" t="s">
        <v>15</v>
      </c>
      <c r="I1008" t="s">
        <v>1474</v>
      </c>
      <c r="J1008" t="s">
        <v>85131</v>
      </c>
      <c r="K1008" s="1" t="s">
        <v>136890</v>
      </c>
      <c r="L1008" t="s">
        <v>136863</v>
      </c>
      <c r="M1008" s="3" t="str">
        <f>CONCATENATE(List_B3[[#This Row],[FIRST_NAME]]," ",List_B3[[#This Row],[MIDDLE_NAME]]," ",List_B3[[#This Row],[LAST_NAME]])</f>
        <v xml:space="preserve">FRANKLIN J KREISELMEIER </v>
      </c>
    </row>
    <row r="1009" spans="1:13" x14ac:dyDescent="0.25">
      <c r="A1009" t="s">
        <v>136902</v>
      </c>
      <c r="B1009" t="s">
        <v>10172</v>
      </c>
      <c r="C1009" t="s">
        <v>863</v>
      </c>
      <c r="D1009" t="s">
        <v>2436</v>
      </c>
      <c r="F1009" t="s">
        <v>108109</v>
      </c>
      <c r="G1009" t="s">
        <v>136903</v>
      </c>
      <c r="H1009" t="s">
        <v>15</v>
      </c>
      <c r="I1009" t="s">
        <v>1474</v>
      </c>
      <c r="J1009" t="s">
        <v>85131</v>
      </c>
      <c r="K1009" s="1" t="s">
        <v>136890</v>
      </c>
      <c r="L1009" t="s">
        <v>108112</v>
      </c>
      <c r="M1009" s="3" t="str">
        <f>CONCATENATE(List_B3[[#This Row],[FIRST_NAME]]," ",List_B3[[#This Row],[MIDDLE_NAME]]," ",List_B3[[#This Row],[LAST_NAME]])</f>
        <v xml:space="preserve">JHON W SHAW </v>
      </c>
    </row>
    <row r="1010" spans="1:13" x14ac:dyDescent="0.25">
      <c r="A1010" t="s">
        <v>136904</v>
      </c>
      <c r="B1010" t="s">
        <v>116290</v>
      </c>
      <c r="C1010" t="s">
        <v>332</v>
      </c>
      <c r="D1010" t="s">
        <v>3216</v>
      </c>
      <c r="F1010" t="s">
        <v>6021</v>
      </c>
      <c r="G1010" t="s">
        <v>136905</v>
      </c>
      <c r="H1010" t="s">
        <v>15</v>
      </c>
      <c r="I1010" t="s">
        <v>1474</v>
      </c>
      <c r="J1010" t="s">
        <v>85131</v>
      </c>
      <c r="K1010" s="1" t="s">
        <v>136890</v>
      </c>
      <c r="L1010" t="s">
        <v>136906</v>
      </c>
      <c r="M1010" s="3" t="str">
        <f>CONCATENATE(List_B3[[#This Row],[FIRST_NAME]]," ",List_B3[[#This Row],[MIDDLE_NAME]]," ",List_B3[[#This Row],[LAST_NAME]])</f>
        <v xml:space="preserve">GHOLAM G DOMINGUEZ </v>
      </c>
    </row>
    <row r="1011" spans="1:13" x14ac:dyDescent="0.25">
      <c r="A1011" t="s">
        <v>136907</v>
      </c>
      <c r="D1011" t="s">
        <v>136908</v>
      </c>
      <c r="F1011" t="s">
        <v>29454</v>
      </c>
      <c r="G1011" t="s">
        <v>136909</v>
      </c>
      <c r="H1011" t="s">
        <v>15</v>
      </c>
      <c r="I1011" t="s">
        <v>1474</v>
      </c>
      <c r="J1011" t="s">
        <v>85131</v>
      </c>
      <c r="K1011" s="1" t="s">
        <v>136890</v>
      </c>
      <c r="L1011" t="s">
        <v>136910</v>
      </c>
      <c r="M1011" s="3" t="str">
        <f>CONCATENATE(List_B3[[#This Row],[FIRST_NAME]]," ",List_B3[[#This Row],[MIDDLE_NAME]]," ",List_B3[[#This Row],[LAST_NAME]])</f>
        <v xml:space="preserve">  KERSHAW </v>
      </c>
    </row>
    <row r="1012" spans="1:13" x14ac:dyDescent="0.25">
      <c r="A1012" t="s">
        <v>136911</v>
      </c>
      <c r="B1012" t="s">
        <v>8831</v>
      </c>
      <c r="C1012" t="s">
        <v>89</v>
      </c>
      <c r="D1012" t="s">
        <v>136912</v>
      </c>
      <c r="F1012" t="s">
        <v>56084</v>
      </c>
      <c r="G1012" t="s">
        <v>136913</v>
      </c>
      <c r="H1012" t="s">
        <v>15</v>
      </c>
      <c r="I1012" t="s">
        <v>1474</v>
      </c>
      <c r="J1012" t="s">
        <v>85131</v>
      </c>
      <c r="K1012" s="1" t="s">
        <v>136890</v>
      </c>
      <c r="L1012" t="s">
        <v>136891</v>
      </c>
      <c r="M1012" s="3" t="str">
        <f>CONCATENATE(List_B3[[#This Row],[FIRST_NAME]]," ",List_B3[[#This Row],[MIDDLE_NAME]]," ",List_B3[[#This Row],[LAST_NAME]])</f>
        <v xml:space="preserve">MANUEL M IKRBY </v>
      </c>
    </row>
    <row r="1013" spans="1:13" x14ac:dyDescent="0.25">
      <c r="A1013" t="s">
        <v>136914</v>
      </c>
      <c r="D1013" t="s">
        <v>13544</v>
      </c>
      <c r="F1013" t="s">
        <v>56084</v>
      </c>
      <c r="G1013" t="s">
        <v>136897</v>
      </c>
      <c r="H1013" t="s">
        <v>15</v>
      </c>
      <c r="I1013" t="s">
        <v>1474</v>
      </c>
      <c r="J1013" t="s">
        <v>85131</v>
      </c>
      <c r="K1013" s="1" t="s">
        <v>136890</v>
      </c>
      <c r="L1013" t="s">
        <v>136891</v>
      </c>
      <c r="M1013" s="3" t="str">
        <f>CONCATENATE(List_B3[[#This Row],[FIRST_NAME]]," ",List_B3[[#This Row],[MIDDLE_NAME]]," ",List_B3[[#This Row],[LAST_NAME]])</f>
        <v xml:space="preserve">  RIFFEY </v>
      </c>
    </row>
    <row r="1014" spans="1:13" x14ac:dyDescent="0.25">
      <c r="A1014" t="s">
        <v>136915</v>
      </c>
      <c r="B1014" t="s">
        <v>754</v>
      </c>
      <c r="C1014" t="s">
        <v>104</v>
      </c>
      <c r="D1014" t="s">
        <v>112369</v>
      </c>
      <c r="F1014" t="s">
        <v>3731</v>
      </c>
      <c r="G1014" t="s">
        <v>136916</v>
      </c>
      <c r="H1014" t="s">
        <v>15</v>
      </c>
      <c r="I1014" t="s">
        <v>1474</v>
      </c>
      <c r="J1014" t="s">
        <v>85131</v>
      </c>
      <c r="K1014" s="1" t="s">
        <v>136890</v>
      </c>
      <c r="L1014" t="s">
        <v>136863</v>
      </c>
      <c r="M1014" s="3" t="str">
        <f>CONCATENATE(List_B3[[#This Row],[FIRST_NAME]]," ",List_B3[[#This Row],[MIDDLE_NAME]]," ",List_B3[[#This Row],[LAST_NAME]])</f>
        <v xml:space="preserve">FRANK J KREISELMEIER </v>
      </c>
    </row>
    <row r="1015" spans="1:13" x14ac:dyDescent="0.25">
      <c r="A1015" t="s">
        <v>136917</v>
      </c>
      <c r="D1015" t="s">
        <v>136918</v>
      </c>
      <c r="F1015" t="s">
        <v>108109</v>
      </c>
      <c r="G1015" t="s">
        <v>136903</v>
      </c>
      <c r="H1015" t="s">
        <v>15</v>
      </c>
      <c r="I1015" t="s">
        <v>1474</v>
      </c>
      <c r="J1015" t="s">
        <v>85131</v>
      </c>
      <c r="K1015" s="1" t="s">
        <v>136890</v>
      </c>
      <c r="L1015" t="s">
        <v>108112</v>
      </c>
      <c r="M1015" s="3" t="str">
        <f>CONCATENATE(List_B3[[#This Row],[FIRST_NAME]]," ",List_B3[[#This Row],[MIDDLE_NAME]]," ",List_B3[[#This Row],[LAST_NAME]])</f>
        <v xml:space="preserve">  SIHAW </v>
      </c>
    </row>
    <row r="1016" spans="1:13" x14ac:dyDescent="0.25">
      <c r="A1016" t="s">
        <v>136919</v>
      </c>
      <c r="B1016" t="s">
        <v>8831</v>
      </c>
      <c r="C1016" t="s">
        <v>89</v>
      </c>
      <c r="D1016" t="s">
        <v>136920</v>
      </c>
      <c r="F1016" t="s">
        <v>56084</v>
      </c>
      <c r="G1016" t="s">
        <v>136921</v>
      </c>
      <c r="H1016" t="s">
        <v>15</v>
      </c>
      <c r="I1016" t="s">
        <v>1474</v>
      </c>
      <c r="J1016" t="s">
        <v>85131</v>
      </c>
      <c r="K1016" s="1" t="s">
        <v>136890</v>
      </c>
      <c r="L1016" t="s">
        <v>136891</v>
      </c>
      <c r="M1016" s="3" t="str">
        <f>CONCATENATE(List_B3[[#This Row],[FIRST_NAME]]," ",List_B3[[#This Row],[MIDDLE_NAME]]," ",List_B3[[#This Row],[LAST_NAME]])</f>
        <v xml:space="preserve">MANUEL M KRIBY </v>
      </c>
    </row>
    <row r="1017" spans="1:13" x14ac:dyDescent="0.25">
      <c r="A1017" t="s">
        <v>136927</v>
      </c>
      <c r="B1017" t="s">
        <v>104</v>
      </c>
      <c r="C1017" t="s">
        <v>15</v>
      </c>
      <c r="D1017" t="s">
        <v>90531</v>
      </c>
      <c r="F1017" t="s">
        <v>56339</v>
      </c>
      <c r="G1017" t="s">
        <v>820</v>
      </c>
      <c r="H1017" t="s">
        <v>15</v>
      </c>
      <c r="I1017" t="s">
        <v>1474</v>
      </c>
      <c r="J1017" t="s">
        <v>85131</v>
      </c>
      <c r="K1017" s="1" t="s">
        <v>136928</v>
      </c>
      <c r="L1017" t="s">
        <v>136929</v>
      </c>
      <c r="M1017" s="3" t="str">
        <f>CONCATENATE(List_B3[[#This Row],[FIRST_NAME]]," ",List_B3[[#This Row],[MIDDLE_NAME]]," ",List_B3[[#This Row],[LAST_NAME]])</f>
        <v xml:space="preserve">J  MARROQUIN </v>
      </c>
    </row>
    <row r="1018" spans="1:13" x14ac:dyDescent="0.25">
      <c r="A1018" t="s">
        <v>136930</v>
      </c>
      <c r="B1018" t="s">
        <v>13815</v>
      </c>
      <c r="C1018" t="s">
        <v>89</v>
      </c>
      <c r="D1018" t="s">
        <v>136931</v>
      </c>
      <c r="F1018" t="s">
        <v>56339</v>
      </c>
      <c r="G1018" t="s">
        <v>196</v>
      </c>
      <c r="H1018" t="s">
        <v>15</v>
      </c>
      <c r="I1018" t="s">
        <v>1474</v>
      </c>
      <c r="J1018" t="s">
        <v>85131</v>
      </c>
      <c r="K1018" s="1" t="s">
        <v>136928</v>
      </c>
      <c r="L1018" t="s">
        <v>136932</v>
      </c>
      <c r="M1018" s="3" t="str">
        <f>CONCATENATE(List_B3[[#This Row],[FIRST_NAME]]," ",List_B3[[#This Row],[MIDDLE_NAME]]," ",List_B3[[#This Row],[LAST_NAME]])</f>
        <v xml:space="preserve">CARLA M BOHANA </v>
      </c>
    </row>
    <row r="1019" spans="1:13" x14ac:dyDescent="0.25">
      <c r="A1019" t="s">
        <v>136933</v>
      </c>
      <c r="D1019" t="s">
        <v>5342</v>
      </c>
      <c r="F1019" t="s">
        <v>56339</v>
      </c>
      <c r="G1019" t="s">
        <v>172</v>
      </c>
      <c r="H1019" t="s">
        <v>15</v>
      </c>
      <c r="I1019" t="s">
        <v>1474</v>
      </c>
      <c r="J1019" t="s">
        <v>85131</v>
      </c>
      <c r="K1019" s="1" t="s">
        <v>136928</v>
      </c>
      <c r="L1019" t="s">
        <v>136934</v>
      </c>
      <c r="M1019" s="3" t="str">
        <f>CONCATENATE(List_B3[[#This Row],[FIRST_NAME]]," ",List_B3[[#This Row],[MIDDLE_NAME]]," ",List_B3[[#This Row],[LAST_NAME]])</f>
        <v xml:space="preserve">  VASQUEZ </v>
      </c>
    </row>
    <row r="1020" spans="1:13" x14ac:dyDescent="0.25">
      <c r="A1020" t="s">
        <v>136935</v>
      </c>
      <c r="B1020" t="s">
        <v>3953</v>
      </c>
      <c r="C1020" t="s">
        <v>15</v>
      </c>
      <c r="D1020" t="s">
        <v>162</v>
      </c>
      <c r="F1020" t="s">
        <v>56339</v>
      </c>
      <c r="G1020" t="s">
        <v>275</v>
      </c>
      <c r="H1020" t="s">
        <v>15</v>
      </c>
      <c r="I1020" t="s">
        <v>1474</v>
      </c>
      <c r="J1020" t="s">
        <v>85131</v>
      </c>
      <c r="K1020" s="1" t="s">
        <v>136928</v>
      </c>
      <c r="L1020" t="s">
        <v>136936</v>
      </c>
      <c r="M1020" s="3" t="str">
        <f>CONCATENATE(List_B3[[#This Row],[FIRST_NAME]]," ",List_B3[[#This Row],[MIDDLE_NAME]]," ",List_B3[[#This Row],[LAST_NAME]])</f>
        <v xml:space="preserve">ARIEL  COLVIN </v>
      </c>
    </row>
    <row r="1021" spans="1:13" x14ac:dyDescent="0.25">
      <c r="A1021" t="s">
        <v>136937</v>
      </c>
      <c r="B1021" t="s">
        <v>21202</v>
      </c>
      <c r="C1021" t="s">
        <v>260</v>
      </c>
      <c r="D1021" t="s">
        <v>162</v>
      </c>
      <c r="F1021" t="s">
        <v>56339</v>
      </c>
      <c r="G1021" t="s">
        <v>1381</v>
      </c>
      <c r="H1021" t="s">
        <v>15</v>
      </c>
      <c r="I1021" t="s">
        <v>1474</v>
      </c>
      <c r="J1021" t="s">
        <v>85131</v>
      </c>
      <c r="K1021" s="1" t="s">
        <v>136928</v>
      </c>
      <c r="L1021" t="s">
        <v>136936</v>
      </c>
      <c r="M1021" s="3" t="str">
        <f>CONCATENATE(List_B3[[#This Row],[FIRST_NAME]]," ",List_B3[[#This Row],[MIDDLE_NAME]]," ",List_B3[[#This Row],[LAST_NAME]])</f>
        <v xml:space="preserve">DOLORES E COLVIN </v>
      </c>
    </row>
    <row r="1022" spans="1:13" x14ac:dyDescent="0.25">
      <c r="A1022" t="s">
        <v>101844</v>
      </c>
      <c r="B1022" t="s">
        <v>3613</v>
      </c>
      <c r="C1022" t="s">
        <v>57</v>
      </c>
      <c r="D1022" t="s">
        <v>8268</v>
      </c>
      <c r="F1022" t="s">
        <v>3993</v>
      </c>
      <c r="G1022" t="s">
        <v>101845</v>
      </c>
      <c r="H1022" t="s">
        <v>15</v>
      </c>
      <c r="I1022" t="s">
        <v>101846</v>
      </c>
      <c r="J1022" t="s">
        <v>85131</v>
      </c>
      <c r="K1022" s="1" t="s">
        <v>101698</v>
      </c>
      <c r="L1022" t="s">
        <v>101750</v>
      </c>
      <c r="M1022" s="3" t="str">
        <f>CONCATENATE(List_B3[[#This Row],[FIRST_NAME]]," ",List_B3[[#This Row],[MIDDLE_NAME]]," ",List_B3[[#This Row],[LAST_NAME]])</f>
        <v xml:space="preserve">DANIEL A MCDERMOTT </v>
      </c>
    </row>
    <row r="1023" spans="1:13" x14ac:dyDescent="0.25">
      <c r="A1023" t="s">
        <v>240061</v>
      </c>
      <c r="B1023" t="s">
        <v>35772</v>
      </c>
      <c r="C1023" t="s">
        <v>15</v>
      </c>
      <c r="D1023" t="s">
        <v>5420</v>
      </c>
      <c r="F1023" t="s">
        <v>21718</v>
      </c>
      <c r="G1023" t="s">
        <v>240062</v>
      </c>
      <c r="H1023" t="s">
        <v>15</v>
      </c>
      <c r="I1023" t="s">
        <v>240063</v>
      </c>
      <c r="J1023" t="s">
        <v>17</v>
      </c>
      <c r="K1023" s="1" t="s">
        <v>240064</v>
      </c>
      <c r="L1023" t="s">
        <v>240065</v>
      </c>
      <c r="M1023" s="3" t="str">
        <f>CONCATENATE(List_B3[[#This Row],[FIRST_NAME]]," ",List_B3[[#This Row],[MIDDLE_NAME]]," ",List_B3[[#This Row],[LAST_NAME]])</f>
        <v xml:space="preserve">LORINDA  COBB </v>
      </c>
    </row>
    <row r="1024" spans="1:13" x14ac:dyDescent="0.25">
      <c r="A1024" t="s">
        <v>240066</v>
      </c>
      <c r="B1024" t="s">
        <v>80</v>
      </c>
      <c r="C1024" t="s">
        <v>15</v>
      </c>
      <c r="D1024" t="s">
        <v>232544</v>
      </c>
      <c r="F1024" t="s">
        <v>18663</v>
      </c>
      <c r="G1024" t="s">
        <v>277797</v>
      </c>
      <c r="H1024" t="s">
        <v>15</v>
      </c>
      <c r="I1024" t="s">
        <v>240063</v>
      </c>
      <c r="J1024" t="s">
        <v>17</v>
      </c>
      <c r="K1024" s="1" t="s">
        <v>240064</v>
      </c>
      <c r="L1024" t="s">
        <v>240067</v>
      </c>
      <c r="M1024" s="3" t="str">
        <f>CONCATENATE(List_B3[[#This Row],[FIRST_NAME]]," ",List_B3[[#This Row],[MIDDLE_NAME]]," ",List_B3[[#This Row],[LAST_NAME]])</f>
        <v xml:space="preserve">D  PEARNE </v>
      </c>
    </row>
    <row r="1025" spans="1:13" x14ac:dyDescent="0.25">
      <c r="A1025" t="s">
        <v>242798</v>
      </c>
      <c r="D1025" t="s">
        <v>47161</v>
      </c>
      <c r="F1025" t="s">
        <v>25509</v>
      </c>
      <c r="G1025" t="s">
        <v>108179</v>
      </c>
      <c r="H1025" t="s">
        <v>242799</v>
      </c>
      <c r="I1025" t="s">
        <v>242800</v>
      </c>
      <c r="J1025" t="s">
        <v>17</v>
      </c>
      <c r="K1025" s="1" t="s">
        <v>242671</v>
      </c>
      <c r="L1025" t="s">
        <v>242801</v>
      </c>
      <c r="M1025" s="3" t="str">
        <f>CONCATENATE(List_B3[[#This Row],[FIRST_NAME]]," ",List_B3[[#This Row],[MIDDLE_NAME]]," ",List_B3[[#This Row],[LAST_NAME]])</f>
        <v xml:space="preserve">  HUGHETT </v>
      </c>
    </row>
    <row r="1026" spans="1:13" x14ac:dyDescent="0.25">
      <c r="A1026" t="s">
        <v>151014</v>
      </c>
      <c r="B1026" t="s">
        <v>13432</v>
      </c>
      <c r="C1026" t="s">
        <v>374</v>
      </c>
      <c r="D1026" t="s">
        <v>9381</v>
      </c>
      <c r="F1026" t="s">
        <v>63937</v>
      </c>
      <c r="G1026" t="s">
        <v>279032</v>
      </c>
      <c r="H1026" t="s">
        <v>15</v>
      </c>
      <c r="I1026" t="s">
        <v>86153</v>
      </c>
      <c r="J1026" t="s">
        <v>85131</v>
      </c>
      <c r="K1026" s="1" t="s">
        <v>151006</v>
      </c>
      <c r="L1026" t="s">
        <v>151015</v>
      </c>
      <c r="M1026" s="3" t="str">
        <f>CONCATENATE(List_B3[[#This Row],[FIRST_NAME]]," ",List_B3[[#This Row],[MIDDLE_NAME]]," ",List_B3[[#This Row],[LAST_NAME]])</f>
        <v xml:space="preserve">GWENDOLYN H LINDSEY </v>
      </c>
    </row>
    <row r="1027" spans="1:13" x14ac:dyDescent="0.25">
      <c r="A1027" t="s">
        <v>151016</v>
      </c>
      <c r="B1027" t="s">
        <v>10483</v>
      </c>
      <c r="C1027" t="s">
        <v>374</v>
      </c>
      <c r="D1027" t="s">
        <v>105</v>
      </c>
      <c r="F1027" t="s">
        <v>34443</v>
      </c>
      <c r="G1027" t="s">
        <v>151017</v>
      </c>
      <c r="H1027" t="s">
        <v>15</v>
      </c>
      <c r="I1027" t="s">
        <v>86153</v>
      </c>
      <c r="J1027" t="s">
        <v>85131</v>
      </c>
      <c r="K1027" s="1" t="s">
        <v>151006</v>
      </c>
      <c r="L1027" t="s">
        <v>151018</v>
      </c>
      <c r="M1027" s="3" t="str">
        <f>CONCATENATE(List_B3[[#This Row],[FIRST_NAME]]," ",List_B3[[#This Row],[MIDDLE_NAME]]," ",List_B3[[#This Row],[LAST_NAME]])</f>
        <v xml:space="preserve">CHRYSTAJA H DAVIS </v>
      </c>
    </row>
    <row r="1028" spans="1:13" x14ac:dyDescent="0.25">
      <c r="A1028" t="s">
        <v>151258</v>
      </c>
      <c r="B1028" t="s">
        <v>222</v>
      </c>
      <c r="C1028" t="s">
        <v>15</v>
      </c>
      <c r="D1028" t="s">
        <v>39809</v>
      </c>
      <c r="F1028" t="s">
        <v>1806</v>
      </c>
      <c r="G1028" t="s">
        <v>151259</v>
      </c>
      <c r="H1028" t="s">
        <v>15</v>
      </c>
      <c r="I1028" t="s">
        <v>86153</v>
      </c>
      <c r="J1028" t="s">
        <v>85131</v>
      </c>
      <c r="K1028" s="1" t="s">
        <v>151256</v>
      </c>
      <c r="L1028" t="s">
        <v>151260</v>
      </c>
      <c r="M1028" s="3" t="str">
        <f>CONCATENATE(List_B3[[#This Row],[FIRST_NAME]]," ",List_B3[[#This Row],[MIDDLE_NAME]]," ",List_B3[[#This Row],[LAST_NAME]])</f>
        <v xml:space="preserve">EDITH  MOODY </v>
      </c>
    </row>
    <row r="1029" spans="1:13" x14ac:dyDescent="0.25">
      <c r="A1029" t="s">
        <v>151319</v>
      </c>
      <c r="B1029" t="s">
        <v>36472</v>
      </c>
      <c r="C1029" t="s">
        <v>11</v>
      </c>
      <c r="D1029" t="s">
        <v>151320</v>
      </c>
      <c r="F1029" t="s">
        <v>85980</v>
      </c>
      <c r="G1029" t="s">
        <v>151321</v>
      </c>
      <c r="H1029" t="s">
        <v>15</v>
      </c>
      <c r="I1029" t="s">
        <v>86153</v>
      </c>
      <c r="J1029" t="s">
        <v>85131</v>
      </c>
      <c r="K1029" s="1" t="s">
        <v>151322</v>
      </c>
      <c r="L1029" t="s">
        <v>151323</v>
      </c>
      <c r="M1029" s="3" t="str">
        <f>CONCATENATE(List_B3[[#This Row],[FIRST_NAME]]," ",List_B3[[#This Row],[MIDDLE_NAME]]," ",List_B3[[#This Row],[LAST_NAME]])</f>
        <v xml:space="preserve">OTIS T CARBONELL </v>
      </c>
    </row>
    <row r="1030" spans="1:13" x14ac:dyDescent="0.25">
      <c r="A1030" t="s">
        <v>151324</v>
      </c>
      <c r="B1030" t="s">
        <v>958</v>
      </c>
      <c r="C1030" t="s">
        <v>15</v>
      </c>
      <c r="D1030" t="s">
        <v>114173</v>
      </c>
      <c r="F1030" t="s">
        <v>151325</v>
      </c>
      <c r="G1030" t="s">
        <v>278355</v>
      </c>
      <c r="H1030" t="s">
        <v>15</v>
      </c>
      <c r="I1030" t="s">
        <v>86153</v>
      </c>
      <c r="J1030" t="s">
        <v>85131</v>
      </c>
      <c r="K1030" s="1" t="s">
        <v>151322</v>
      </c>
      <c r="L1030" t="s">
        <v>151326</v>
      </c>
      <c r="M1030" s="3" t="str">
        <f>CONCATENATE(List_B3[[#This Row],[FIRST_NAME]]," ",List_B3[[#This Row],[MIDDLE_NAME]]," ",List_B3[[#This Row],[LAST_NAME]])</f>
        <v xml:space="preserve">RICHARD  MCAFEE-WARD </v>
      </c>
    </row>
    <row r="1031" spans="1:13" x14ac:dyDescent="0.25">
      <c r="A1031" t="s">
        <v>151019</v>
      </c>
      <c r="B1031" t="s">
        <v>102137</v>
      </c>
      <c r="C1031" t="s">
        <v>80</v>
      </c>
      <c r="D1031" t="s">
        <v>8409</v>
      </c>
      <c r="F1031" t="s">
        <v>36105</v>
      </c>
      <c r="G1031" t="s">
        <v>151020</v>
      </c>
      <c r="H1031" t="s">
        <v>15</v>
      </c>
      <c r="I1031" t="s">
        <v>86153</v>
      </c>
      <c r="J1031" t="s">
        <v>85131</v>
      </c>
      <c r="K1031" s="1" t="s">
        <v>151006</v>
      </c>
      <c r="L1031" t="s">
        <v>151021</v>
      </c>
      <c r="M1031" s="3" t="str">
        <f>CONCATENATE(List_B3[[#This Row],[FIRST_NAME]]," ",List_B3[[#This Row],[MIDDLE_NAME]]," ",List_B3[[#This Row],[LAST_NAME]])</f>
        <v xml:space="preserve">YURIY D HENDERSON </v>
      </c>
    </row>
    <row r="1032" spans="1:13" x14ac:dyDescent="0.25">
      <c r="A1032" t="s">
        <v>47394</v>
      </c>
      <c r="B1032" t="s">
        <v>2035</v>
      </c>
      <c r="C1032" t="s">
        <v>80</v>
      </c>
      <c r="D1032" t="s">
        <v>989</v>
      </c>
      <c r="F1032" t="s">
        <v>47395</v>
      </c>
      <c r="G1032" t="s">
        <v>33264</v>
      </c>
      <c r="H1032" t="s">
        <v>21563</v>
      </c>
      <c r="I1032" t="s">
        <v>86153</v>
      </c>
      <c r="J1032" t="s">
        <v>939</v>
      </c>
      <c r="K1032" s="1" t="s">
        <v>47396</v>
      </c>
      <c r="L1032" t="s">
        <v>47397</v>
      </c>
      <c r="M1032" s="3" t="str">
        <f>CONCATENATE(List_B3[[#This Row],[FIRST_NAME]]," ",List_B3[[#This Row],[MIDDLE_NAME]]," ",List_B3[[#This Row],[LAST_NAME]])</f>
        <v xml:space="preserve">BARBARA D RODRIGUEZ </v>
      </c>
    </row>
    <row r="1033" spans="1:13" x14ac:dyDescent="0.25">
      <c r="A1033" t="s">
        <v>151261</v>
      </c>
      <c r="B1033" t="s">
        <v>4986</v>
      </c>
      <c r="C1033" t="s">
        <v>104</v>
      </c>
      <c r="D1033" t="s">
        <v>46923</v>
      </c>
      <c r="F1033" t="s">
        <v>1806</v>
      </c>
      <c r="G1033" t="s">
        <v>151262</v>
      </c>
      <c r="H1033" t="s">
        <v>15</v>
      </c>
      <c r="I1033" t="s">
        <v>86153</v>
      </c>
      <c r="J1033" t="s">
        <v>85131</v>
      </c>
      <c r="K1033" s="1" t="s">
        <v>151256</v>
      </c>
      <c r="L1033" t="s">
        <v>151263</v>
      </c>
      <c r="M1033" s="3" t="str">
        <f>CONCATENATE(List_B3[[#This Row],[FIRST_NAME]]," ",List_B3[[#This Row],[MIDDLE_NAME]]," ",List_B3[[#This Row],[LAST_NAME]])</f>
        <v xml:space="preserve">ERNESTO J COMPTON </v>
      </c>
    </row>
    <row r="1034" spans="1:13" x14ac:dyDescent="0.25">
      <c r="A1034" t="s">
        <v>151056</v>
      </c>
      <c r="B1034" t="s">
        <v>18510</v>
      </c>
      <c r="C1034" t="s">
        <v>44</v>
      </c>
      <c r="D1034" t="s">
        <v>12298</v>
      </c>
      <c r="F1034" t="s">
        <v>94589</v>
      </c>
      <c r="G1034" t="s">
        <v>278871</v>
      </c>
      <c r="H1034" t="s">
        <v>15</v>
      </c>
      <c r="I1034" t="s">
        <v>86153</v>
      </c>
      <c r="J1034" t="s">
        <v>85131</v>
      </c>
      <c r="K1034" s="1" t="s">
        <v>151054</v>
      </c>
      <c r="L1034" t="s">
        <v>151057</v>
      </c>
      <c r="M1034" s="3" t="str">
        <f>CONCATENATE(List_B3[[#This Row],[FIRST_NAME]]," ",List_B3[[#This Row],[MIDDLE_NAME]]," ",List_B3[[#This Row],[LAST_NAME]])</f>
        <v xml:space="preserve">JAEMS L HOLLAND </v>
      </c>
    </row>
    <row r="1035" spans="1:13" x14ac:dyDescent="0.25">
      <c r="A1035" t="s">
        <v>150866</v>
      </c>
      <c r="B1035" t="s">
        <v>1561</v>
      </c>
      <c r="C1035" t="s">
        <v>36</v>
      </c>
      <c r="D1035" t="s">
        <v>4899</v>
      </c>
      <c r="F1035" t="s">
        <v>150867</v>
      </c>
      <c r="G1035" t="s">
        <v>150868</v>
      </c>
      <c r="H1035" t="s">
        <v>15</v>
      </c>
      <c r="I1035" t="s">
        <v>86153</v>
      </c>
      <c r="J1035" t="s">
        <v>85131</v>
      </c>
      <c r="K1035" s="1" t="s">
        <v>150869</v>
      </c>
      <c r="L1035" t="s">
        <v>150870</v>
      </c>
      <c r="M1035" s="3" t="str">
        <f>CONCATENATE(List_B3[[#This Row],[FIRST_NAME]]," ",List_B3[[#This Row],[MIDDLE_NAME]]," ",List_B3[[#This Row],[LAST_NAME]])</f>
        <v xml:space="preserve">DENNIS B HIPOLITO </v>
      </c>
    </row>
    <row r="1036" spans="1:13" x14ac:dyDescent="0.25">
      <c r="A1036" t="s">
        <v>86152</v>
      </c>
      <c r="B1036" t="s">
        <v>57</v>
      </c>
      <c r="C1036" t="s">
        <v>1207</v>
      </c>
      <c r="D1036" t="s">
        <v>1828</v>
      </c>
      <c r="F1036" t="s">
        <v>648</v>
      </c>
      <c r="G1036" t="s">
        <v>150861</v>
      </c>
      <c r="H1036" t="s">
        <v>15</v>
      </c>
      <c r="I1036" t="s">
        <v>86153</v>
      </c>
      <c r="J1036" t="s">
        <v>85131</v>
      </c>
      <c r="K1036" s="2" t="s">
        <v>86154</v>
      </c>
      <c r="L1036" t="s">
        <v>86155</v>
      </c>
      <c r="M1036" s="3" t="str">
        <f>CONCATENATE(List_B3[[#This Row],[FIRST_NAME]]," ",List_B3[[#This Row],[MIDDLE_NAME]]," ",List_B3[[#This Row],[LAST_NAME]])</f>
        <v xml:space="preserve">A Y WALKER </v>
      </c>
    </row>
    <row r="1037" spans="1:13" x14ac:dyDescent="0.25">
      <c r="A1037" t="s">
        <v>86183</v>
      </c>
      <c r="B1037" t="s">
        <v>86184</v>
      </c>
      <c r="C1037" t="s">
        <v>104</v>
      </c>
      <c r="D1037" t="s">
        <v>20403</v>
      </c>
      <c r="F1037" t="s">
        <v>57989</v>
      </c>
      <c r="G1037" t="s">
        <v>86185</v>
      </c>
      <c r="H1037" t="s">
        <v>15</v>
      </c>
      <c r="I1037" t="s">
        <v>86153</v>
      </c>
      <c r="J1037" t="s">
        <v>85131</v>
      </c>
      <c r="K1037" s="2" t="s">
        <v>28329</v>
      </c>
      <c r="L1037" t="s">
        <v>86186</v>
      </c>
      <c r="M1037" s="3" t="str">
        <f>CONCATENATE(List_B3[[#This Row],[FIRST_NAME]]," ",List_B3[[#This Row],[MIDDLE_NAME]]," ",List_B3[[#This Row],[LAST_NAME]])</f>
        <v xml:space="preserve">UJSTIN J GILLIAM </v>
      </c>
    </row>
    <row r="1038" spans="1:13" x14ac:dyDescent="0.25">
      <c r="A1038" t="s">
        <v>86208</v>
      </c>
      <c r="B1038" t="s">
        <v>86209</v>
      </c>
      <c r="C1038" t="s">
        <v>15</v>
      </c>
      <c r="D1038" t="s">
        <v>2541</v>
      </c>
      <c r="F1038" t="s">
        <v>10603</v>
      </c>
      <c r="G1038" t="s">
        <v>86210</v>
      </c>
      <c r="H1038" t="s">
        <v>15</v>
      </c>
      <c r="I1038" t="s">
        <v>86153</v>
      </c>
      <c r="J1038" t="s">
        <v>85131</v>
      </c>
      <c r="K1038" s="2" t="s">
        <v>62893</v>
      </c>
      <c r="L1038" t="s">
        <v>86211</v>
      </c>
      <c r="M1038" s="3" t="str">
        <f>CONCATENATE(List_B3[[#This Row],[FIRST_NAME]]," ",List_B3[[#This Row],[MIDDLE_NAME]]," ",List_B3[[#This Row],[LAST_NAME]])</f>
        <v xml:space="preserve">SOPHON  BROWN </v>
      </c>
    </row>
    <row r="1039" spans="1:13" x14ac:dyDescent="0.25">
      <c r="A1039" t="s">
        <v>86212</v>
      </c>
      <c r="B1039" t="s">
        <v>19685</v>
      </c>
      <c r="C1039" t="s">
        <v>44</v>
      </c>
      <c r="D1039" t="s">
        <v>58703</v>
      </c>
      <c r="F1039" t="s">
        <v>58983</v>
      </c>
      <c r="G1039" t="s">
        <v>86213</v>
      </c>
      <c r="H1039" t="s">
        <v>15</v>
      </c>
      <c r="I1039" t="s">
        <v>86153</v>
      </c>
      <c r="J1039" t="s">
        <v>85131</v>
      </c>
      <c r="K1039" s="2" t="s">
        <v>57782</v>
      </c>
      <c r="L1039" t="s">
        <v>86214</v>
      </c>
      <c r="M1039" s="3" t="str">
        <f>CONCATENATE(List_B3[[#This Row],[FIRST_NAME]]," ",List_B3[[#This Row],[MIDDLE_NAME]]," ",List_B3[[#This Row],[LAST_NAME]])</f>
        <v xml:space="preserve">DAMIEN L PERSON </v>
      </c>
    </row>
    <row r="1040" spans="1:13" x14ac:dyDescent="0.25">
      <c r="A1040" t="s">
        <v>150741</v>
      </c>
      <c r="B1040" t="s">
        <v>902</v>
      </c>
      <c r="C1040" t="s">
        <v>15</v>
      </c>
      <c r="D1040" t="s">
        <v>89499</v>
      </c>
      <c r="F1040" t="s">
        <v>150742</v>
      </c>
      <c r="G1040" t="s">
        <v>100</v>
      </c>
      <c r="H1040" t="s">
        <v>15</v>
      </c>
      <c r="I1040" t="s">
        <v>86153</v>
      </c>
      <c r="J1040" t="s">
        <v>85131</v>
      </c>
      <c r="K1040" s="2" t="s">
        <v>63625</v>
      </c>
      <c r="L1040" t="s">
        <v>150743</v>
      </c>
      <c r="M1040" s="3" t="str">
        <f>CONCATENATE(List_B3[[#This Row],[FIRST_NAME]]," ",List_B3[[#This Row],[MIDDLE_NAME]]," ",List_B3[[#This Row],[LAST_NAME]])</f>
        <v xml:space="preserve">THOMAS  WATTERS </v>
      </c>
    </row>
    <row r="1041" spans="1:13" x14ac:dyDescent="0.25">
      <c r="A1041" t="s">
        <v>150744</v>
      </c>
      <c r="B1041" t="s">
        <v>8075</v>
      </c>
      <c r="C1041" t="s">
        <v>89</v>
      </c>
      <c r="D1041" t="s">
        <v>150745</v>
      </c>
      <c r="F1041" t="s">
        <v>150742</v>
      </c>
      <c r="G1041" t="s">
        <v>866</v>
      </c>
      <c r="H1041" t="s">
        <v>15</v>
      </c>
      <c r="I1041" t="s">
        <v>86153</v>
      </c>
      <c r="J1041" t="s">
        <v>85131</v>
      </c>
      <c r="K1041" s="2" t="s">
        <v>63625</v>
      </c>
      <c r="L1041" t="s">
        <v>150746</v>
      </c>
      <c r="M1041" s="3" t="str">
        <f>CONCATENATE(List_B3[[#This Row],[FIRST_NAME]]," ",List_B3[[#This Row],[MIDDLE_NAME]]," ",List_B3[[#This Row],[LAST_NAME]])</f>
        <v xml:space="preserve">MONICA M BOK </v>
      </c>
    </row>
    <row r="1042" spans="1:13" x14ac:dyDescent="0.25">
      <c r="A1042" t="s">
        <v>150837</v>
      </c>
      <c r="B1042" t="s">
        <v>894</v>
      </c>
      <c r="C1042" t="s">
        <v>15</v>
      </c>
      <c r="D1042" t="s">
        <v>102358</v>
      </c>
      <c r="F1042" t="s">
        <v>15529</v>
      </c>
      <c r="G1042" t="s">
        <v>150838</v>
      </c>
      <c r="H1042" t="s">
        <v>15</v>
      </c>
      <c r="I1042" t="s">
        <v>86153</v>
      </c>
      <c r="J1042" t="s">
        <v>85131</v>
      </c>
      <c r="K1042" s="2" t="s">
        <v>58937</v>
      </c>
      <c r="L1042" t="s">
        <v>150839</v>
      </c>
      <c r="M1042" s="3" t="str">
        <f>CONCATENATE(List_B3[[#This Row],[FIRST_NAME]]," ",List_B3[[#This Row],[MIDDLE_NAME]]," ",List_B3[[#This Row],[LAST_NAME]])</f>
        <v xml:space="preserve">SHAWN  MACHIN </v>
      </c>
    </row>
    <row r="1043" spans="1:13" x14ac:dyDescent="0.25">
      <c r="A1043" t="s">
        <v>150840</v>
      </c>
      <c r="B1043" t="s">
        <v>36586</v>
      </c>
      <c r="C1043" t="s">
        <v>44</v>
      </c>
      <c r="D1043" t="s">
        <v>122498</v>
      </c>
      <c r="F1043" t="s">
        <v>145485</v>
      </c>
      <c r="G1043" t="s">
        <v>279013</v>
      </c>
      <c r="H1043" t="s">
        <v>15</v>
      </c>
      <c r="I1043" t="s">
        <v>86153</v>
      </c>
      <c r="J1043" t="s">
        <v>85131</v>
      </c>
      <c r="K1043" s="2" t="s">
        <v>58937</v>
      </c>
      <c r="L1043" t="s">
        <v>150841</v>
      </c>
      <c r="M1043" s="3" t="str">
        <f>CONCATENATE(List_B3[[#This Row],[FIRST_NAME]]," ",List_B3[[#This Row],[MIDDLE_NAME]]," ",List_B3[[#This Row],[LAST_NAME]])</f>
        <v xml:space="preserve">YARITZA L MATOS </v>
      </c>
    </row>
    <row r="1044" spans="1:13" x14ac:dyDescent="0.25">
      <c r="A1044" t="s">
        <v>150844</v>
      </c>
      <c r="B1044" t="s">
        <v>32307</v>
      </c>
      <c r="C1044" t="s">
        <v>104</v>
      </c>
      <c r="D1044" t="s">
        <v>32308</v>
      </c>
      <c r="F1044" t="s">
        <v>11730</v>
      </c>
      <c r="G1044" t="s">
        <v>279059</v>
      </c>
      <c r="H1044" t="s">
        <v>4747</v>
      </c>
      <c r="I1044" t="s">
        <v>86153</v>
      </c>
      <c r="J1044" t="s">
        <v>85131</v>
      </c>
      <c r="K1044" s="1" t="s">
        <v>150845</v>
      </c>
      <c r="L1044" t="s">
        <v>150846</v>
      </c>
      <c r="M1044" s="3" t="str">
        <f>CONCATENATE(List_B3[[#This Row],[FIRST_NAME]]," ",List_B3[[#This Row],[MIDDLE_NAME]]," ",List_B3[[#This Row],[LAST_NAME]])</f>
        <v xml:space="preserve">KERRI J SUFFECOOL </v>
      </c>
    </row>
    <row r="1045" spans="1:13" x14ac:dyDescent="0.25">
      <c r="A1045" t="s">
        <v>150847</v>
      </c>
      <c r="B1045" t="s">
        <v>57</v>
      </c>
      <c r="C1045" t="s">
        <v>57</v>
      </c>
      <c r="D1045" t="s">
        <v>14556</v>
      </c>
      <c r="F1045" t="s">
        <v>9167</v>
      </c>
      <c r="G1045" t="s">
        <v>150848</v>
      </c>
      <c r="H1045" t="s">
        <v>15</v>
      </c>
      <c r="I1045" t="s">
        <v>86153</v>
      </c>
      <c r="J1045" t="s">
        <v>85131</v>
      </c>
      <c r="K1045" s="1" t="s">
        <v>150845</v>
      </c>
      <c r="L1045" t="s">
        <v>150849</v>
      </c>
      <c r="M1045" s="3" t="str">
        <f>CONCATENATE(List_B3[[#This Row],[FIRST_NAME]]," ",List_B3[[#This Row],[MIDDLE_NAME]]," ",List_B3[[#This Row],[LAST_NAME]])</f>
        <v xml:space="preserve">A A KNIGHT </v>
      </c>
    </row>
    <row r="1046" spans="1:13" x14ac:dyDescent="0.25">
      <c r="A1046" t="s">
        <v>150850</v>
      </c>
      <c r="B1046" t="s">
        <v>32307</v>
      </c>
      <c r="C1046" t="s">
        <v>104</v>
      </c>
      <c r="D1046" t="s">
        <v>150851</v>
      </c>
      <c r="F1046" t="s">
        <v>11730</v>
      </c>
      <c r="G1046" t="s">
        <v>150852</v>
      </c>
      <c r="H1046" t="s">
        <v>4747</v>
      </c>
      <c r="I1046" t="s">
        <v>86153</v>
      </c>
      <c r="J1046" t="s">
        <v>85131</v>
      </c>
      <c r="K1046" s="1" t="s">
        <v>150845</v>
      </c>
      <c r="L1046" t="s">
        <v>150846</v>
      </c>
      <c r="M1046" s="3" t="str">
        <f>CONCATENATE(List_B3[[#This Row],[FIRST_NAME]]," ",List_B3[[#This Row],[MIDDLE_NAME]]," ",List_B3[[#This Row],[LAST_NAME]])</f>
        <v xml:space="preserve">KERRI J HERRAAD </v>
      </c>
    </row>
    <row r="1047" spans="1:13" x14ac:dyDescent="0.25">
      <c r="A1047" t="s">
        <v>150853</v>
      </c>
      <c r="B1047" t="s">
        <v>3029</v>
      </c>
      <c r="C1047" t="s">
        <v>104</v>
      </c>
      <c r="D1047" t="s">
        <v>60417</v>
      </c>
      <c r="F1047" t="s">
        <v>11730</v>
      </c>
      <c r="G1047" t="s">
        <v>150854</v>
      </c>
      <c r="H1047" t="s">
        <v>4747</v>
      </c>
      <c r="I1047" t="s">
        <v>86153</v>
      </c>
      <c r="J1047" t="s">
        <v>85131</v>
      </c>
      <c r="K1047" s="1" t="s">
        <v>150845</v>
      </c>
      <c r="L1047" t="s">
        <v>150846</v>
      </c>
      <c r="M1047" s="3" t="str">
        <f>CONCATENATE(List_B3[[#This Row],[FIRST_NAME]]," ",List_B3[[#This Row],[MIDDLE_NAME]]," ",List_B3[[#This Row],[LAST_NAME]])</f>
        <v xml:space="preserve">K J HERRADA </v>
      </c>
    </row>
    <row r="1048" spans="1:13" x14ac:dyDescent="0.25">
      <c r="A1048" t="s">
        <v>150855</v>
      </c>
      <c r="B1048" t="s">
        <v>506</v>
      </c>
      <c r="C1048" t="s">
        <v>44</v>
      </c>
      <c r="D1048" t="s">
        <v>1828</v>
      </c>
      <c r="F1048" t="s">
        <v>648</v>
      </c>
      <c r="G1048" t="s">
        <v>150856</v>
      </c>
      <c r="H1048" t="s">
        <v>15</v>
      </c>
      <c r="I1048" t="s">
        <v>86153</v>
      </c>
      <c r="J1048" t="s">
        <v>85131</v>
      </c>
      <c r="K1048" s="1" t="s">
        <v>150845</v>
      </c>
      <c r="L1048" t="s">
        <v>86155</v>
      </c>
      <c r="M1048" s="3" t="str">
        <f>CONCATENATE(List_B3[[#This Row],[FIRST_NAME]]," ",List_B3[[#This Row],[MIDDLE_NAME]]," ",List_B3[[#This Row],[LAST_NAME]])</f>
        <v xml:space="preserve">RONALD L WALKER </v>
      </c>
    </row>
    <row r="1049" spans="1:13" x14ac:dyDescent="0.25">
      <c r="A1049" t="s">
        <v>150857</v>
      </c>
      <c r="B1049" t="s">
        <v>1967</v>
      </c>
      <c r="C1049" t="s">
        <v>21926</v>
      </c>
      <c r="D1049" t="s">
        <v>7178</v>
      </c>
      <c r="F1049" t="s">
        <v>648</v>
      </c>
      <c r="G1049" t="s">
        <v>150858</v>
      </c>
      <c r="H1049" t="s">
        <v>15</v>
      </c>
      <c r="I1049" t="s">
        <v>86153</v>
      </c>
      <c r="J1049" t="s">
        <v>85131</v>
      </c>
      <c r="K1049" s="1" t="s">
        <v>150845</v>
      </c>
      <c r="L1049" t="s">
        <v>150859</v>
      </c>
      <c r="M1049" s="3" t="str">
        <f>CONCATENATE(List_B3[[#This Row],[FIRST_NAME]]," ",List_B3[[#This Row],[MIDDLE_NAME]]," ",List_B3[[#This Row],[LAST_NAME]])</f>
        <v xml:space="preserve">WILLIAM HUNTER MILES </v>
      </c>
    </row>
    <row r="1050" spans="1:13" x14ac:dyDescent="0.25">
      <c r="A1050" t="s">
        <v>150860</v>
      </c>
      <c r="B1050" t="s">
        <v>23312</v>
      </c>
      <c r="C1050" t="s">
        <v>21926</v>
      </c>
      <c r="D1050" t="s">
        <v>7178</v>
      </c>
      <c r="F1050" t="s">
        <v>648</v>
      </c>
      <c r="G1050" t="s">
        <v>150861</v>
      </c>
      <c r="H1050" t="s">
        <v>15</v>
      </c>
      <c r="I1050" t="s">
        <v>86153</v>
      </c>
      <c r="J1050" t="s">
        <v>85131</v>
      </c>
      <c r="K1050" s="1" t="s">
        <v>150845</v>
      </c>
      <c r="L1050" t="s">
        <v>150859</v>
      </c>
      <c r="M1050" s="3" t="str">
        <f>CONCATENATE(List_B3[[#This Row],[FIRST_NAME]]," ",List_B3[[#This Row],[MIDDLE_NAME]]," ",List_B3[[#This Row],[LAST_NAME]])</f>
        <v xml:space="preserve">WILLAIM HUNTER MILES </v>
      </c>
    </row>
    <row r="1051" spans="1:13" x14ac:dyDescent="0.25">
      <c r="A1051" t="s">
        <v>150871</v>
      </c>
      <c r="B1051" t="s">
        <v>150872</v>
      </c>
      <c r="C1051" t="s">
        <v>122</v>
      </c>
      <c r="D1051" t="s">
        <v>105204</v>
      </c>
      <c r="F1051" t="s">
        <v>2236</v>
      </c>
      <c r="G1051" t="s">
        <v>84919</v>
      </c>
      <c r="H1051" t="s">
        <v>15</v>
      </c>
      <c r="I1051" t="s">
        <v>86153</v>
      </c>
      <c r="J1051" t="s">
        <v>85131</v>
      </c>
      <c r="K1051" s="1" t="s">
        <v>150869</v>
      </c>
      <c r="L1051" t="s">
        <v>150873</v>
      </c>
      <c r="M1051" s="3" t="str">
        <f>CONCATENATE(List_B3[[#This Row],[FIRST_NAME]]," ",List_B3[[#This Row],[MIDDLE_NAME]]," ",List_B3[[#This Row],[LAST_NAME]])</f>
        <v xml:space="preserve">UQENTARA S MURCHISON </v>
      </c>
    </row>
    <row r="1052" spans="1:13" x14ac:dyDescent="0.25">
      <c r="A1052" t="s">
        <v>150874</v>
      </c>
      <c r="B1052" t="s">
        <v>6722</v>
      </c>
      <c r="C1052" t="s">
        <v>15</v>
      </c>
      <c r="D1052" t="s">
        <v>6595</v>
      </c>
      <c r="F1052" t="s">
        <v>3784</v>
      </c>
      <c r="G1052" t="s">
        <v>150875</v>
      </c>
      <c r="H1052" t="s">
        <v>15</v>
      </c>
      <c r="I1052" t="s">
        <v>86153</v>
      </c>
      <c r="J1052" t="s">
        <v>85131</v>
      </c>
      <c r="K1052" s="1" t="s">
        <v>150869</v>
      </c>
      <c r="L1052" t="s">
        <v>150876</v>
      </c>
      <c r="M1052" s="3" t="str">
        <f>CONCATENATE(List_B3[[#This Row],[FIRST_NAME]]," ",List_B3[[#This Row],[MIDDLE_NAME]]," ",List_B3[[#This Row],[LAST_NAME]])</f>
        <v xml:space="preserve">MORRIS  DIER </v>
      </c>
    </row>
    <row r="1053" spans="1:13" x14ac:dyDescent="0.25">
      <c r="A1053" t="s">
        <v>150877</v>
      </c>
      <c r="B1053" t="s">
        <v>534</v>
      </c>
      <c r="C1053" t="s">
        <v>832</v>
      </c>
      <c r="D1053" t="s">
        <v>1683</v>
      </c>
      <c r="F1053" t="s">
        <v>1588</v>
      </c>
      <c r="G1053" t="s">
        <v>150878</v>
      </c>
      <c r="H1053" t="s">
        <v>15</v>
      </c>
      <c r="I1053" t="s">
        <v>86153</v>
      </c>
      <c r="J1053" t="s">
        <v>85131</v>
      </c>
      <c r="K1053" s="1" t="s">
        <v>150869</v>
      </c>
      <c r="L1053" t="s">
        <v>150879</v>
      </c>
      <c r="M1053" s="3" t="str">
        <f>CONCATENATE(List_B3[[#This Row],[FIRST_NAME]]," ",List_B3[[#This Row],[MIDDLE_NAME]]," ",List_B3[[#This Row],[LAST_NAME]])</f>
        <v xml:space="preserve">JOHN P GONZALES </v>
      </c>
    </row>
    <row r="1054" spans="1:13" x14ac:dyDescent="0.25">
      <c r="A1054" t="s">
        <v>150880</v>
      </c>
      <c r="B1054" t="s">
        <v>105203</v>
      </c>
      <c r="C1054" t="s">
        <v>122</v>
      </c>
      <c r="D1054" t="s">
        <v>105204</v>
      </c>
      <c r="F1054" t="s">
        <v>2236</v>
      </c>
      <c r="G1054" t="s">
        <v>150881</v>
      </c>
      <c r="H1054" t="s">
        <v>15</v>
      </c>
      <c r="I1054" t="s">
        <v>86153</v>
      </c>
      <c r="J1054" t="s">
        <v>85131</v>
      </c>
      <c r="K1054" s="1" t="s">
        <v>150869</v>
      </c>
      <c r="L1054" t="s">
        <v>150873</v>
      </c>
      <c r="M1054" s="3" t="str">
        <f>CONCATENATE(List_B3[[#This Row],[FIRST_NAME]]," ",List_B3[[#This Row],[MIDDLE_NAME]]," ",List_B3[[#This Row],[LAST_NAME]])</f>
        <v xml:space="preserve">QUENTARA S MURCHISON </v>
      </c>
    </row>
    <row r="1055" spans="1:13" x14ac:dyDescent="0.25">
      <c r="A1055" t="s">
        <v>150882</v>
      </c>
      <c r="B1055" t="s">
        <v>894</v>
      </c>
      <c r="C1055" t="s">
        <v>15</v>
      </c>
      <c r="D1055" t="s">
        <v>102358</v>
      </c>
      <c r="F1055" t="s">
        <v>15529</v>
      </c>
      <c r="G1055" t="s">
        <v>279494</v>
      </c>
      <c r="H1055" t="s">
        <v>15</v>
      </c>
      <c r="I1055" t="s">
        <v>86153</v>
      </c>
      <c r="J1055" t="s">
        <v>85131</v>
      </c>
      <c r="K1055" s="1" t="s">
        <v>150869</v>
      </c>
      <c r="L1055" t="s">
        <v>150839</v>
      </c>
      <c r="M1055" s="3" t="str">
        <f>CONCATENATE(List_B3[[#This Row],[FIRST_NAME]]," ",List_B3[[#This Row],[MIDDLE_NAME]]," ",List_B3[[#This Row],[LAST_NAME]])</f>
        <v xml:space="preserve">SHAWN  MACHIN </v>
      </c>
    </row>
    <row r="1056" spans="1:13" x14ac:dyDescent="0.25">
      <c r="A1056" t="s">
        <v>150883</v>
      </c>
      <c r="B1056" t="s">
        <v>150884</v>
      </c>
      <c r="C1056" t="s">
        <v>15</v>
      </c>
      <c r="D1056" t="s">
        <v>637</v>
      </c>
      <c r="F1056" t="s">
        <v>21782</v>
      </c>
      <c r="G1056" t="s">
        <v>150885</v>
      </c>
      <c r="H1056" t="s">
        <v>15</v>
      </c>
      <c r="I1056" t="s">
        <v>86153</v>
      </c>
      <c r="J1056" t="s">
        <v>85131</v>
      </c>
      <c r="K1056" s="1" t="s">
        <v>150869</v>
      </c>
      <c r="L1056" t="s">
        <v>150886</v>
      </c>
      <c r="M1056" s="3" t="str">
        <f>CONCATENATE(List_B3[[#This Row],[FIRST_NAME]]," ",List_B3[[#This Row],[MIDDLE_NAME]]," ",List_B3[[#This Row],[LAST_NAME]])</f>
        <v xml:space="preserve">EDAN  T </v>
      </c>
    </row>
    <row r="1057" spans="1:13" x14ac:dyDescent="0.25">
      <c r="A1057" t="s">
        <v>150887</v>
      </c>
      <c r="D1057" t="s">
        <v>102358</v>
      </c>
      <c r="F1057" t="s">
        <v>15529</v>
      </c>
      <c r="G1057" t="s">
        <v>150888</v>
      </c>
      <c r="H1057" t="s">
        <v>15</v>
      </c>
      <c r="I1057" t="s">
        <v>86153</v>
      </c>
      <c r="J1057" t="s">
        <v>85131</v>
      </c>
      <c r="K1057" s="1" t="s">
        <v>150869</v>
      </c>
      <c r="L1057" t="s">
        <v>150839</v>
      </c>
      <c r="M1057" s="3" t="str">
        <f>CONCATENATE(List_B3[[#This Row],[FIRST_NAME]]," ",List_B3[[#This Row],[MIDDLE_NAME]]," ",List_B3[[#This Row],[LAST_NAME]])</f>
        <v xml:space="preserve">  MACHIN </v>
      </c>
    </row>
    <row r="1058" spans="1:13" x14ac:dyDescent="0.25">
      <c r="A1058" t="s">
        <v>150889</v>
      </c>
      <c r="B1058" t="s">
        <v>109981</v>
      </c>
      <c r="C1058" t="s">
        <v>44</v>
      </c>
      <c r="D1058" t="s">
        <v>5911</v>
      </c>
      <c r="F1058" t="s">
        <v>15529</v>
      </c>
      <c r="G1058" t="s">
        <v>150890</v>
      </c>
      <c r="H1058" t="s">
        <v>15</v>
      </c>
      <c r="I1058" t="s">
        <v>86153</v>
      </c>
      <c r="J1058" t="s">
        <v>85131</v>
      </c>
      <c r="K1058" s="1" t="s">
        <v>150869</v>
      </c>
      <c r="L1058">
        <v>806383835</v>
      </c>
      <c r="M1058" s="3" t="str">
        <f>CONCATENATE(List_B3[[#This Row],[FIRST_NAME]]," ",List_B3[[#This Row],[MIDDLE_NAME]]," ",List_B3[[#This Row],[LAST_NAME]])</f>
        <v xml:space="preserve">MARITNA L JOSLIN </v>
      </c>
    </row>
    <row r="1059" spans="1:13" x14ac:dyDescent="0.25">
      <c r="A1059" t="s">
        <v>150891</v>
      </c>
      <c r="B1059" t="s">
        <v>6722</v>
      </c>
      <c r="C1059" t="s">
        <v>15</v>
      </c>
      <c r="D1059" t="s">
        <v>150892</v>
      </c>
      <c r="F1059" t="s">
        <v>3784</v>
      </c>
      <c r="G1059" t="s">
        <v>150893</v>
      </c>
      <c r="H1059" t="s">
        <v>15</v>
      </c>
      <c r="I1059" t="s">
        <v>86153</v>
      </c>
      <c r="J1059" t="s">
        <v>85131</v>
      </c>
      <c r="K1059" s="1" t="s">
        <v>150869</v>
      </c>
      <c r="L1059" t="s">
        <v>150876</v>
      </c>
      <c r="M1059" s="3" t="str">
        <f>CONCATENATE(List_B3[[#This Row],[FIRST_NAME]]," ",List_B3[[#This Row],[MIDDLE_NAME]]," ",List_B3[[#This Row],[LAST_NAME]])</f>
        <v xml:space="preserve">MORRIS  DEIR </v>
      </c>
    </row>
    <row r="1060" spans="1:13" x14ac:dyDescent="0.25">
      <c r="A1060" t="s">
        <v>150894</v>
      </c>
      <c r="B1060" t="s">
        <v>8128</v>
      </c>
      <c r="C1060" t="s">
        <v>44</v>
      </c>
      <c r="D1060" t="s">
        <v>5911</v>
      </c>
      <c r="F1060" t="s">
        <v>15529</v>
      </c>
      <c r="G1060" t="s">
        <v>150895</v>
      </c>
      <c r="H1060" t="s">
        <v>15</v>
      </c>
      <c r="I1060" t="s">
        <v>86153</v>
      </c>
      <c r="J1060" t="s">
        <v>85131</v>
      </c>
      <c r="K1060" s="1" t="s">
        <v>150869</v>
      </c>
      <c r="L1060" t="s">
        <v>150896</v>
      </c>
      <c r="M1060" s="3" t="str">
        <f>CONCATENATE(List_B3[[#This Row],[FIRST_NAME]]," ",List_B3[[#This Row],[MIDDLE_NAME]]," ",List_B3[[#This Row],[LAST_NAME]])</f>
        <v xml:space="preserve">MARTINA L JOSLIN </v>
      </c>
    </row>
    <row r="1061" spans="1:13" x14ac:dyDescent="0.25">
      <c r="A1061" t="s">
        <v>150897</v>
      </c>
      <c r="B1061" t="s">
        <v>78620</v>
      </c>
      <c r="C1061" t="s">
        <v>80</v>
      </c>
      <c r="D1061" t="s">
        <v>78621</v>
      </c>
      <c r="F1061" t="s">
        <v>13970</v>
      </c>
      <c r="G1061" t="s">
        <v>150898</v>
      </c>
      <c r="H1061" t="s">
        <v>15</v>
      </c>
      <c r="I1061" t="s">
        <v>86153</v>
      </c>
      <c r="J1061" t="s">
        <v>85131</v>
      </c>
      <c r="K1061" s="1" t="s">
        <v>150869</v>
      </c>
      <c r="L1061" t="s">
        <v>150899</v>
      </c>
      <c r="M1061" s="3" t="str">
        <f>CONCATENATE(List_B3[[#This Row],[FIRST_NAME]]," ",List_B3[[#This Row],[MIDDLE_NAME]]," ",List_B3[[#This Row],[LAST_NAME]])</f>
        <v xml:space="preserve">ROBNY D BRAY </v>
      </c>
    </row>
    <row r="1062" spans="1:13" x14ac:dyDescent="0.25">
      <c r="A1062" t="s">
        <v>150900</v>
      </c>
      <c r="B1062" t="s">
        <v>104</v>
      </c>
      <c r="C1062" t="s">
        <v>832</v>
      </c>
      <c r="D1062" t="s">
        <v>1683</v>
      </c>
      <c r="F1062" t="s">
        <v>1588</v>
      </c>
      <c r="G1062" t="s">
        <v>150901</v>
      </c>
      <c r="H1062" t="s">
        <v>15</v>
      </c>
      <c r="I1062" t="s">
        <v>86153</v>
      </c>
      <c r="J1062" t="s">
        <v>85131</v>
      </c>
      <c r="K1062" s="1" t="s">
        <v>150869</v>
      </c>
      <c r="L1062" t="s">
        <v>150879</v>
      </c>
      <c r="M1062" s="3" t="str">
        <f>CONCATENATE(List_B3[[#This Row],[FIRST_NAME]]," ",List_B3[[#This Row],[MIDDLE_NAME]]," ",List_B3[[#This Row],[LAST_NAME]])</f>
        <v xml:space="preserve">J P GONZALES </v>
      </c>
    </row>
    <row r="1063" spans="1:13" x14ac:dyDescent="0.25">
      <c r="A1063" t="s">
        <v>150902</v>
      </c>
      <c r="B1063" t="s">
        <v>7840</v>
      </c>
      <c r="C1063" t="s">
        <v>104</v>
      </c>
      <c r="D1063" t="s">
        <v>114793</v>
      </c>
      <c r="F1063" t="s">
        <v>21782</v>
      </c>
      <c r="G1063" t="s">
        <v>150868</v>
      </c>
      <c r="H1063" t="s">
        <v>15</v>
      </c>
      <c r="I1063" t="s">
        <v>86153</v>
      </c>
      <c r="J1063" t="s">
        <v>85131</v>
      </c>
      <c r="K1063" s="1" t="s">
        <v>150869</v>
      </c>
      <c r="L1063" t="s">
        <v>150886</v>
      </c>
      <c r="M1063" s="3" t="str">
        <f>CONCATENATE(List_B3[[#This Row],[FIRST_NAME]]," ",List_B3[[#This Row],[MIDDLE_NAME]]," ",List_B3[[#This Row],[LAST_NAME]])</f>
        <v xml:space="preserve">RICARDO J TAFFOLA </v>
      </c>
    </row>
    <row r="1064" spans="1:13" x14ac:dyDescent="0.25">
      <c r="A1064" t="s">
        <v>150903</v>
      </c>
      <c r="B1064" t="s">
        <v>7840</v>
      </c>
      <c r="C1064" t="s">
        <v>104</v>
      </c>
      <c r="D1064" t="s">
        <v>114793</v>
      </c>
      <c r="F1064" t="s">
        <v>21782</v>
      </c>
      <c r="G1064" t="s">
        <v>150904</v>
      </c>
      <c r="H1064" t="s">
        <v>15</v>
      </c>
      <c r="I1064" t="s">
        <v>86153</v>
      </c>
      <c r="J1064" t="s">
        <v>85131</v>
      </c>
      <c r="K1064" s="1" t="s">
        <v>150869</v>
      </c>
      <c r="L1064" t="s">
        <v>150886</v>
      </c>
      <c r="M1064" s="3" t="str">
        <f>CONCATENATE(List_B3[[#This Row],[FIRST_NAME]]," ",List_B3[[#This Row],[MIDDLE_NAME]]," ",List_B3[[#This Row],[LAST_NAME]])</f>
        <v xml:space="preserve">RICARDO J TAFFOLA </v>
      </c>
    </row>
    <row r="1065" spans="1:13" x14ac:dyDescent="0.25">
      <c r="A1065" t="s">
        <v>150905</v>
      </c>
      <c r="D1065" t="s">
        <v>57158</v>
      </c>
      <c r="F1065" t="s">
        <v>34052</v>
      </c>
      <c r="G1065" t="s">
        <v>150906</v>
      </c>
      <c r="H1065" t="s">
        <v>15</v>
      </c>
      <c r="I1065" t="s">
        <v>86153</v>
      </c>
      <c r="J1065" t="s">
        <v>85131</v>
      </c>
      <c r="K1065" s="1" t="s">
        <v>150869</v>
      </c>
      <c r="L1065" t="s">
        <v>150907</v>
      </c>
      <c r="M1065" s="3" t="str">
        <f>CONCATENATE(List_B3[[#This Row],[FIRST_NAME]]," ",List_B3[[#This Row],[MIDDLE_NAME]]," ",List_B3[[#This Row],[LAST_NAME]])</f>
        <v xml:space="preserve">  LINGLE </v>
      </c>
    </row>
    <row r="1066" spans="1:13" x14ac:dyDescent="0.25">
      <c r="A1066" t="s">
        <v>150908</v>
      </c>
      <c r="B1066" t="s">
        <v>16061</v>
      </c>
      <c r="C1066" t="s">
        <v>15</v>
      </c>
      <c r="D1066" t="s">
        <v>114793</v>
      </c>
      <c r="F1066" t="s">
        <v>21782</v>
      </c>
      <c r="G1066" t="s">
        <v>278273</v>
      </c>
      <c r="H1066" t="s">
        <v>15</v>
      </c>
      <c r="I1066" t="s">
        <v>86153</v>
      </c>
      <c r="J1066" t="s">
        <v>85131</v>
      </c>
      <c r="K1066" s="1" t="s">
        <v>150869</v>
      </c>
      <c r="L1066" t="s">
        <v>150886</v>
      </c>
      <c r="M1066" s="3" t="str">
        <f>CONCATENATE(List_B3[[#This Row],[FIRST_NAME]]," ",List_B3[[#This Row],[MIDDLE_NAME]]," ",List_B3[[#This Row],[LAST_NAME]])</f>
        <v xml:space="preserve">EDNA  TAFFOLA </v>
      </c>
    </row>
    <row r="1067" spans="1:13" x14ac:dyDescent="0.25">
      <c r="A1067" t="s">
        <v>150913</v>
      </c>
      <c r="B1067" t="s">
        <v>10017</v>
      </c>
      <c r="C1067" t="s">
        <v>15</v>
      </c>
      <c r="D1067" t="s">
        <v>22013</v>
      </c>
      <c r="F1067" t="s">
        <v>13044</v>
      </c>
      <c r="G1067" t="s">
        <v>150914</v>
      </c>
      <c r="H1067" t="s">
        <v>15</v>
      </c>
      <c r="I1067" t="s">
        <v>86153</v>
      </c>
      <c r="J1067" t="s">
        <v>85131</v>
      </c>
      <c r="K1067" s="1" t="s">
        <v>150915</v>
      </c>
      <c r="L1067" t="s">
        <v>150916</v>
      </c>
      <c r="M1067" s="3" t="str">
        <f>CONCATENATE(List_B3[[#This Row],[FIRST_NAME]]," ",List_B3[[#This Row],[MIDDLE_NAME]]," ",List_B3[[#This Row],[LAST_NAME]])</f>
        <v xml:space="preserve">NENITA  FLORENTINO </v>
      </c>
    </row>
    <row r="1068" spans="1:13" x14ac:dyDescent="0.25">
      <c r="A1068" t="s">
        <v>150917</v>
      </c>
      <c r="B1068" t="s">
        <v>1255</v>
      </c>
      <c r="C1068" t="s">
        <v>15</v>
      </c>
      <c r="D1068" t="s">
        <v>109142</v>
      </c>
      <c r="F1068" t="s">
        <v>9564</v>
      </c>
      <c r="G1068" t="s">
        <v>150918</v>
      </c>
      <c r="H1068" t="s">
        <v>15</v>
      </c>
      <c r="I1068" t="s">
        <v>86153</v>
      </c>
      <c r="J1068" t="s">
        <v>85131</v>
      </c>
      <c r="K1068" s="1" t="s">
        <v>150915</v>
      </c>
      <c r="L1068" t="s">
        <v>150919</v>
      </c>
      <c r="M1068" s="3" t="str">
        <f>CONCATENATE(List_B3[[#This Row],[FIRST_NAME]]," ",List_B3[[#This Row],[MIDDLE_NAME]]," ",List_B3[[#This Row],[LAST_NAME]])</f>
        <v xml:space="preserve">LISA  SOULARIE </v>
      </c>
    </row>
    <row r="1069" spans="1:13" x14ac:dyDescent="0.25">
      <c r="A1069" t="s">
        <v>150920</v>
      </c>
      <c r="B1069" t="s">
        <v>150921</v>
      </c>
      <c r="C1069" t="s">
        <v>15</v>
      </c>
      <c r="D1069" t="s">
        <v>9577</v>
      </c>
      <c r="F1069" t="s">
        <v>13044</v>
      </c>
      <c r="G1069" t="s">
        <v>150922</v>
      </c>
      <c r="H1069" t="s">
        <v>15</v>
      </c>
      <c r="I1069" t="s">
        <v>86153</v>
      </c>
      <c r="J1069" t="s">
        <v>85131</v>
      </c>
      <c r="K1069" s="1" t="s">
        <v>150915</v>
      </c>
      <c r="L1069" t="s">
        <v>150916</v>
      </c>
      <c r="M1069" s="3" t="str">
        <f>CONCATENATE(List_B3[[#This Row],[FIRST_NAME]]," ",List_B3[[#This Row],[MIDDLE_NAME]]," ",List_B3[[#This Row],[LAST_NAME]])</f>
        <v xml:space="preserve">ENNITA  FAVELA </v>
      </c>
    </row>
    <row r="1070" spans="1:13" x14ac:dyDescent="0.25">
      <c r="A1070" t="s">
        <v>150927</v>
      </c>
      <c r="B1070" t="s">
        <v>602</v>
      </c>
      <c r="C1070" t="s">
        <v>44</v>
      </c>
      <c r="D1070" t="s">
        <v>150928</v>
      </c>
      <c r="F1070" t="s">
        <v>150742</v>
      </c>
      <c r="G1070" t="s">
        <v>929</v>
      </c>
      <c r="H1070" t="s">
        <v>15</v>
      </c>
      <c r="I1070" t="s">
        <v>86153</v>
      </c>
      <c r="J1070" t="s">
        <v>85131</v>
      </c>
      <c r="K1070" s="1" t="s">
        <v>150929</v>
      </c>
      <c r="L1070" t="s">
        <v>150930</v>
      </c>
      <c r="M1070" s="3" t="str">
        <f>CONCATENATE(List_B3[[#This Row],[FIRST_NAME]]," ",List_B3[[#This Row],[MIDDLE_NAME]]," ",List_B3[[#This Row],[LAST_NAME]])</f>
        <v xml:space="preserve">MARIAH L PULLIN </v>
      </c>
    </row>
    <row r="1071" spans="1:13" x14ac:dyDescent="0.25">
      <c r="A1071" t="s">
        <v>150931</v>
      </c>
      <c r="B1071" t="s">
        <v>7198</v>
      </c>
      <c r="C1071" t="s">
        <v>15</v>
      </c>
      <c r="D1071" t="s">
        <v>761</v>
      </c>
      <c r="F1071" t="s">
        <v>150742</v>
      </c>
      <c r="G1071" t="s">
        <v>100</v>
      </c>
      <c r="H1071" t="s">
        <v>15</v>
      </c>
      <c r="I1071" t="s">
        <v>86153</v>
      </c>
      <c r="J1071" t="s">
        <v>85131</v>
      </c>
      <c r="K1071" s="1" t="s">
        <v>150929</v>
      </c>
      <c r="L1071" t="s">
        <v>150932</v>
      </c>
      <c r="M1071" s="3" t="str">
        <f>CONCATENATE(List_B3[[#This Row],[FIRST_NAME]]," ",List_B3[[#This Row],[MIDDLE_NAME]]," ",List_B3[[#This Row],[LAST_NAME]])</f>
        <v xml:space="preserve">DOB  MILLER </v>
      </c>
    </row>
    <row r="1072" spans="1:13" x14ac:dyDescent="0.25">
      <c r="A1072" t="s">
        <v>150933</v>
      </c>
      <c r="B1072" t="s">
        <v>506</v>
      </c>
      <c r="C1072" t="s">
        <v>44</v>
      </c>
      <c r="D1072" t="s">
        <v>150745</v>
      </c>
      <c r="F1072" t="s">
        <v>150742</v>
      </c>
      <c r="G1072" t="s">
        <v>399</v>
      </c>
      <c r="H1072" t="s">
        <v>15</v>
      </c>
      <c r="I1072" t="s">
        <v>86153</v>
      </c>
      <c r="J1072" t="s">
        <v>85131</v>
      </c>
      <c r="K1072" s="1" t="s">
        <v>150929</v>
      </c>
      <c r="L1072" t="s">
        <v>150746</v>
      </c>
      <c r="M1072" s="3" t="str">
        <f>CONCATENATE(List_B3[[#This Row],[FIRST_NAME]]," ",List_B3[[#This Row],[MIDDLE_NAME]]," ",List_B3[[#This Row],[LAST_NAME]])</f>
        <v xml:space="preserve">RONALD L BOK </v>
      </c>
    </row>
    <row r="1073" spans="1:13" x14ac:dyDescent="0.25">
      <c r="A1073" t="s">
        <v>150934</v>
      </c>
      <c r="D1073" t="s">
        <v>2180</v>
      </c>
      <c r="F1073" t="s">
        <v>150742</v>
      </c>
      <c r="G1073" t="s">
        <v>275</v>
      </c>
      <c r="H1073" t="s">
        <v>15</v>
      </c>
      <c r="I1073" t="s">
        <v>86153</v>
      </c>
      <c r="J1073" t="s">
        <v>85131</v>
      </c>
      <c r="K1073" s="1" t="s">
        <v>150929</v>
      </c>
      <c r="L1073" t="s">
        <v>150935</v>
      </c>
      <c r="M1073" s="3" t="str">
        <f>CONCATENATE(List_B3[[#This Row],[FIRST_NAME]]," ",List_B3[[#This Row],[MIDDLE_NAME]]," ",List_B3[[#This Row],[LAST_NAME]])</f>
        <v xml:space="preserve">  SANCHEZ </v>
      </c>
    </row>
    <row r="1074" spans="1:13" x14ac:dyDescent="0.25">
      <c r="A1074" t="s">
        <v>150936</v>
      </c>
      <c r="B1074" t="s">
        <v>636</v>
      </c>
      <c r="C1074" t="s">
        <v>44</v>
      </c>
      <c r="D1074" t="s">
        <v>4673</v>
      </c>
      <c r="F1074" t="s">
        <v>150742</v>
      </c>
      <c r="G1074" t="s">
        <v>399</v>
      </c>
      <c r="H1074" t="s">
        <v>15</v>
      </c>
      <c r="I1074" t="s">
        <v>86153</v>
      </c>
      <c r="J1074" t="s">
        <v>85131</v>
      </c>
      <c r="K1074" s="1" t="s">
        <v>150929</v>
      </c>
      <c r="L1074" t="s">
        <v>150937</v>
      </c>
      <c r="M1074" s="3" t="str">
        <f>CONCATENATE(List_B3[[#This Row],[FIRST_NAME]]," ",List_B3[[#This Row],[MIDDLE_NAME]]," ",List_B3[[#This Row],[LAST_NAME]])</f>
        <v xml:space="preserve">LUIS L CARTER </v>
      </c>
    </row>
    <row r="1075" spans="1:13" x14ac:dyDescent="0.25">
      <c r="A1075" t="s">
        <v>150938</v>
      </c>
      <c r="B1075" t="s">
        <v>1637</v>
      </c>
      <c r="C1075" t="s">
        <v>123923</v>
      </c>
      <c r="D1075" t="s">
        <v>6040</v>
      </c>
      <c r="F1075" t="s">
        <v>150742</v>
      </c>
      <c r="G1075" t="s">
        <v>866</v>
      </c>
      <c r="H1075" t="s">
        <v>15</v>
      </c>
      <c r="I1075" t="s">
        <v>86153</v>
      </c>
      <c r="J1075" t="s">
        <v>85131</v>
      </c>
      <c r="K1075" s="1" t="s">
        <v>150929</v>
      </c>
      <c r="L1075" t="s">
        <v>150939</v>
      </c>
      <c r="M1075" s="3" t="str">
        <f>CONCATENATE(List_B3[[#This Row],[FIRST_NAME]]," ",List_B3[[#This Row],[MIDDLE_NAME]]," ",List_B3[[#This Row],[LAST_NAME]])</f>
        <v xml:space="preserve">JAMIE VON HYDE </v>
      </c>
    </row>
    <row r="1076" spans="1:13" x14ac:dyDescent="0.25">
      <c r="A1076" t="s">
        <v>150940</v>
      </c>
      <c r="B1076" t="s">
        <v>2231</v>
      </c>
      <c r="C1076" t="s">
        <v>80</v>
      </c>
      <c r="D1076" t="s">
        <v>9216</v>
      </c>
      <c r="F1076" t="s">
        <v>150742</v>
      </c>
      <c r="G1076" t="s">
        <v>399</v>
      </c>
      <c r="H1076" t="s">
        <v>15</v>
      </c>
      <c r="I1076" t="s">
        <v>86153</v>
      </c>
      <c r="J1076" t="s">
        <v>85131</v>
      </c>
      <c r="K1076" s="1" t="s">
        <v>150929</v>
      </c>
      <c r="L1076" t="s">
        <v>150932</v>
      </c>
      <c r="M1076" s="3" t="str">
        <f>CONCATENATE(List_B3[[#This Row],[FIRST_NAME]]," ",List_B3[[#This Row],[MIDDLE_NAME]]," ",List_B3[[#This Row],[LAST_NAME]])</f>
        <v xml:space="preserve">MELISSA D LOWE </v>
      </c>
    </row>
    <row r="1077" spans="1:13" x14ac:dyDescent="0.25">
      <c r="A1077" t="s">
        <v>150941</v>
      </c>
      <c r="B1077" t="s">
        <v>150942</v>
      </c>
      <c r="C1077" t="s">
        <v>104</v>
      </c>
      <c r="D1077" t="s">
        <v>113311</v>
      </c>
      <c r="F1077" t="s">
        <v>150742</v>
      </c>
      <c r="G1077" t="s">
        <v>238</v>
      </c>
      <c r="H1077" t="s">
        <v>15</v>
      </c>
      <c r="I1077" t="s">
        <v>86153</v>
      </c>
      <c r="J1077" t="s">
        <v>85131</v>
      </c>
      <c r="K1077" s="1" t="s">
        <v>150929</v>
      </c>
      <c r="L1077" t="s">
        <v>150943</v>
      </c>
      <c r="M1077" s="3" t="str">
        <f>CONCATENATE(List_B3[[#This Row],[FIRST_NAME]]," ",List_B3[[#This Row],[MIDDLE_NAME]]," ",List_B3[[#This Row],[LAST_NAME]])</f>
        <v xml:space="preserve">COURT J KRUSE </v>
      </c>
    </row>
    <row r="1078" spans="1:13" x14ac:dyDescent="0.25">
      <c r="A1078" t="s">
        <v>150944</v>
      </c>
      <c r="B1078" t="s">
        <v>5049</v>
      </c>
      <c r="C1078" t="s">
        <v>80</v>
      </c>
      <c r="D1078" t="s">
        <v>66775</v>
      </c>
      <c r="F1078" t="s">
        <v>150742</v>
      </c>
      <c r="G1078" t="s">
        <v>275</v>
      </c>
      <c r="H1078" t="s">
        <v>15</v>
      </c>
      <c r="I1078" t="s">
        <v>86153</v>
      </c>
      <c r="J1078" t="s">
        <v>85131</v>
      </c>
      <c r="K1078" s="1" t="s">
        <v>150929</v>
      </c>
      <c r="L1078" t="s">
        <v>150945</v>
      </c>
      <c r="M1078" s="3" t="str">
        <f>CONCATENATE(List_B3[[#This Row],[FIRST_NAME]]," ",List_B3[[#This Row],[MIDDLE_NAME]]," ",List_B3[[#This Row],[LAST_NAME]])</f>
        <v xml:space="preserve">STEVEN D RODDY </v>
      </c>
    </row>
    <row r="1079" spans="1:13" x14ac:dyDescent="0.25">
      <c r="A1079" t="s">
        <v>150946</v>
      </c>
      <c r="D1079" t="s">
        <v>150947</v>
      </c>
      <c r="F1079" t="s">
        <v>150742</v>
      </c>
      <c r="G1079" t="s">
        <v>866</v>
      </c>
      <c r="H1079" t="s">
        <v>15</v>
      </c>
      <c r="I1079" t="s">
        <v>86153</v>
      </c>
      <c r="J1079" t="s">
        <v>85131</v>
      </c>
      <c r="K1079" s="1" t="s">
        <v>150929</v>
      </c>
      <c r="L1079" t="s">
        <v>150948</v>
      </c>
      <c r="M1079" s="3" t="str">
        <f>CONCATENATE(List_B3[[#This Row],[FIRST_NAME]]," ",List_B3[[#This Row],[MIDDLE_NAME]]," ",List_B3[[#This Row],[LAST_NAME]])</f>
        <v xml:space="preserve">  BOUEI </v>
      </c>
    </row>
    <row r="1080" spans="1:13" x14ac:dyDescent="0.25">
      <c r="A1080" t="s">
        <v>150949</v>
      </c>
      <c r="D1080" t="s">
        <v>36143</v>
      </c>
      <c r="F1080" t="s">
        <v>150742</v>
      </c>
      <c r="G1080" t="s">
        <v>929</v>
      </c>
      <c r="H1080" t="s">
        <v>15</v>
      </c>
      <c r="I1080" t="s">
        <v>86153</v>
      </c>
      <c r="J1080" t="s">
        <v>85131</v>
      </c>
      <c r="K1080" s="1" t="s">
        <v>150929</v>
      </c>
      <c r="L1080" t="s">
        <v>150950</v>
      </c>
      <c r="M1080" s="3" t="str">
        <f>CONCATENATE(List_B3[[#This Row],[FIRST_NAME]]," ",List_B3[[#This Row],[MIDDLE_NAME]]," ",List_B3[[#This Row],[LAST_NAME]])</f>
        <v xml:space="preserve">  ABBINANTI </v>
      </c>
    </row>
    <row r="1081" spans="1:13" x14ac:dyDescent="0.25">
      <c r="A1081" t="s">
        <v>150951</v>
      </c>
      <c r="B1081" t="s">
        <v>243</v>
      </c>
      <c r="C1081" t="s">
        <v>15</v>
      </c>
      <c r="D1081" t="s">
        <v>138</v>
      </c>
      <c r="F1081" t="s">
        <v>150742</v>
      </c>
      <c r="G1081" t="s">
        <v>820</v>
      </c>
      <c r="H1081" t="s">
        <v>15</v>
      </c>
      <c r="I1081" t="s">
        <v>86153</v>
      </c>
      <c r="J1081" t="s">
        <v>85131</v>
      </c>
      <c r="K1081" s="1" t="s">
        <v>150929</v>
      </c>
      <c r="L1081">
        <v>806504223</v>
      </c>
      <c r="M1081" s="3" t="str">
        <f>CONCATENATE(List_B3[[#This Row],[FIRST_NAME]]," ",List_B3[[#This Row],[MIDDLE_NAME]]," ",List_B3[[#This Row],[LAST_NAME]])</f>
        <v xml:space="preserve">JUAN  GARCIA </v>
      </c>
    </row>
    <row r="1082" spans="1:13" x14ac:dyDescent="0.25">
      <c r="A1082" t="s">
        <v>150952</v>
      </c>
      <c r="B1082" t="s">
        <v>4093</v>
      </c>
      <c r="C1082" t="s">
        <v>57</v>
      </c>
      <c r="D1082" t="s">
        <v>150953</v>
      </c>
      <c r="F1082" t="s">
        <v>150742</v>
      </c>
      <c r="G1082" t="s">
        <v>291</v>
      </c>
      <c r="H1082" t="s">
        <v>15</v>
      </c>
      <c r="I1082" t="s">
        <v>86153</v>
      </c>
      <c r="J1082" t="s">
        <v>85131</v>
      </c>
      <c r="K1082" s="1" t="s">
        <v>150929</v>
      </c>
      <c r="L1082" t="s">
        <v>150954</v>
      </c>
      <c r="M1082" s="3" t="str">
        <f>CONCATENATE(List_B3[[#This Row],[FIRST_NAME]]," ",List_B3[[#This Row],[MIDDLE_NAME]]," ",List_B3[[#This Row],[LAST_NAME]])</f>
        <v xml:space="preserve">CYNTHIA A GAMBLE-LEDBETTER </v>
      </c>
    </row>
    <row r="1083" spans="1:13" x14ac:dyDescent="0.25">
      <c r="A1083" t="s">
        <v>150955</v>
      </c>
      <c r="B1083" t="s">
        <v>1303</v>
      </c>
      <c r="C1083" t="s">
        <v>122</v>
      </c>
      <c r="D1083" t="s">
        <v>150956</v>
      </c>
      <c r="F1083" t="s">
        <v>150742</v>
      </c>
      <c r="G1083" t="s">
        <v>399</v>
      </c>
      <c r="H1083" t="s">
        <v>15</v>
      </c>
      <c r="I1083" t="s">
        <v>86153</v>
      </c>
      <c r="J1083" t="s">
        <v>85131</v>
      </c>
      <c r="K1083" s="1" t="s">
        <v>150929</v>
      </c>
      <c r="L1083" t="s">
        <v>150957</v>
      </c>
      <c r="M1083" s="3" t="str">
        <f>CONCATENATE(List_B3[[#This Row],[FIRST_NAME]]," ",List_B3[[#This Row],[MIDDLE_NAME]]," ",List_B3[[#This Row],[LAST_NAME]])</f>
        <v xml:space="preserve">CARLOS S RTACICOT </v>
      </c>
    </row>
    <row r="1084" spans="1:13" x14ac:dyDescent="0.25">
      <c r="A1084" t="s">
        <v>150958</v>
      </c>
      <c r="B1084" t="s">
        <v>53942</v>
      </c>
      <c r="C1084" t="s">
        <v>104</v>
      </c>
      <c r="D1084" t="s">
        <v>776</v>
      </c>
      <c r="F1084" t="s">
        <v>150742</v>
      </c>
      <c r="G1084" t="s">
        <v>291</v>
      </c>
      <c r="H1084" t="s">
        <v>15</v>
      </c>
      <c r="I1084" t="s">
        <v>86153</v>
      </c>
      <c r="J1084" t="s">
        <v>85131</v>
      </c>
      <c r="K1084" s="1" t="s">
        <v>150929</v>
      </c>
      <c r="L1084" t="s">
        <v>150959</v>
      </c>
      <c r="M1084" s="3" t="str">
        <f>CONCATENATE(List_B3[[#This Row],[FIRST_NAME]]," ",List_B3[[#This Row],[MIDDLE_NAME]]," ",List_B3[[#This Row],[LAST_NAME]])</f>
        <v xml:space="preserve">FLORENCE J SMITH </v>
      </c>
    </row>
    <row r="1085" spans="1:13" x14ac:dyDescent="0.25">
      <c r="A1085" t="s">
        <v>150960</v>
      </c>
      <c r="B1085" t="s">
        <v>3042</v>
      </c>
      <c r="C1085" t="s">
        <v>80</v>
      </c>
      <c r="D1085" t="s">
        <v>105621</v>
      </c>
      <c r="F1085" t="s">
        <v>150742</v>
      </c>
      <c r="G1085" t="s">
        <v>196</v>
      </c>
      <c r="H1085" t="s">
        <v>15</v>
      </c>
      <c r="I1085" t="s">
        <v>86153</v>
      </c>
      <c r="J1085" t="s">
        <v>85131</v>
      </c>
      <c r="K1085" s="1" t="s">
        <v>150929</v>
      </c>
      <c r="L1085" t="s">
        <v>150961</v>
      </c>
      <c r="M1085" s="3" t="str">
        <f>CONCATENATE(List_B3[[#This Row],[FIRST_NAME]]," ",List_B3[[#This Row],[MIDDLE_NAME]]," ",List_B3[[#This Row],[LAST_NAME]])</f>
        <v xml:space="preserve">VICTOR D CARSON </v>
      </c>
    </row>
    <row r="1086" spans="1:13" x14ac:dyDescent="0.25">
      <c r="A1086" t="s">
        <v>150962</v>
      </c>
      <c r="B1086" t="s">
        <v>1786</v>
      </c>
      <c r="C1086" t="s">
        <v>15</v>
      </c>
      <c r="D1086" t="s">
        <v>1787</v>
      </c>
      <c r="F1086" t="s">
        <v>150742</v>
      </c>
      <c r="G1086" t="s">
        <v>1381</v>
      </c>
      <c r="H1086" t="s">
        <v>15</v>
      </c>
      <c r="I1086" t="s">
        <v>86153</v>
      </c>
      <c r="J1086" t="s">
        <v>85131</v>
      </c>
      <c r="K1086" s="1" t="s">
        <v>150929</v>
      </c>
      <c r="L1086" t="s">
        <v>150963</v>
      </c>
      <c r="M1086" s="3" t="str">
        <f>CONCATENATE(List_B3[[#This Row],[FIRST_NAME]]," ",List_B3[[#This Row],[MIDDLE_NAME]]," ",List_B3[[#This Row],[LAST_NAME]])</f>
        <v xml:space="preserve">KIRRILY  RASMUSSEN </v>
      </c>
    </row>
    <row r="1087" spans="1:13" x14ac:dyDescent="0.25">
      <c r="A1087" t="s">
        <v>150964</v>
      </c>
      <c r="B1087" t="s">
        <v>528</v>
      </c>
      <c r="C1087" t="s">
        <v>15</v>
      </c>
      <c r="D1087" t="s">
        <v>9498</v>
      </c>
      <c r="F1087" t="s">
        <v>150742</v>
      </c>
      <c r="G1087" t="s">
        <v>275</v>
      </c>
      <c r="H1087" t="s">
        <v>15</v>
      </c>
      <c r="I1087" t="s">
        <v>86153</v>
      </c>
      <c r="J1087" t="s">
        <v>85131</v>
      </c>
      <c r="K1087" s="1" t="s">
        <v>150929</v>
      </c>
      <c r="L1087" t="s">
        <v>150957</v>
      </c>
      <c r="M1087" s="3" t="str">
        <f>CONCATENATE(List_B3[[#This Row],[FIRST_NAME]]," ",List_B3[[#This Row],[MIDDLE_NAME]]," ",List_B3[[#This Row],[LAST_NAME]])</f>
        <v xml:space="preserve">ANGELA  ESCOBAR </v>
      </c>
    </row>
    <row r="1088" spans="1:13" x14ac:dyDescent="0.25">
      <c r="A1088" t="s">
        <v>150965</v>
      </c>
      <c r="B1088" t="s">
        <v>331</v>
      </c>
      <c r="C1088" t="s">
        <v>15</v>
      </c>
      <c r="D1088" t="s">
        <v>145</v>
      </c>
      <c r="F1088" t="s">
        <v>150742</v>
      </c>
      <c r="G1088" t="s">
        <v>238</v>
      </c>
      <c r="H1088" t="s">
        <v>15</v>
      </c>
      <c r="I1088" t="s">
        <v>86153</v>
      </c>
      <c r="J1088" t="s">
        <v>85131</v>
      </c>
      <c r="K1088" s="1" t="s">
        <v>150929</v>
      </c>
      <c r="L1088" t="s">
        <v>150939</v>
      </c>
      <c r="M1088" s="3" t="str">
        <f>CONCATENATE(List_B3[[#This Row],[FIRST_NAME]]," ",List_B3[[#This Row],[MIDDLE_NAME]]," ",List_B3[[#This Row],[LAST_NAME]])</f>
        <v xml:space="preserve">FRANCES  WILSON </v>
      </c>
    </row>
    <row r="1089" spans="1:13" x14ac:dyDescent="0.25">
      <c r="A1089" t="s">
        <v>150966</v>
      </c>
      <c r="B1089" t="s">
        <v>2699</v>
      </c>
      <c r="C1089" t="s">
        <v>15</v>
      </c>
      <c r="D1089" t="s">
        <v>708</v>
      </c>
      <c r="F1089" t="s">
        <v>150742</v>
      </c>
      <c r="G1089" t="s">
        <v>929</v>
      </c>
      <c r="H1089" t="s">
        <v>15</v>
      </c>
      <c r="I1089" t="s">
        <v>86153</v>
      </c>
      <c r="J1089" t="s">
        <v>85131</v>
      </c>
      <c r="K1089" s="1" t="s">
        <v>150929</v>
      </c>
      <c r="L1089" t="s">
        <v>150967</v>
      </c>
      <c r="M1089" s="3" t="str">
        <f>CONCATENATE(List_B3[[#This Row],[FIRST_NAME]]," ",List_B3[[#This Row],[MIDDLE_NAME]]," ",List_B3[[#This Row],[LAST_NAME]])</f>
        <v xml:space="preserve">CARMEN  FLORES </v>
      </c>
    </row>
    <row r="1090" spans="1:13" x14ac:dyDescent="0.25">
      <c r="A1090" t="s">
        <v>150968</v>
      </c>
      <c r="B1090" t="s">
        <v>11832</v>
      </c>
      <c r="C1090" t="s">
        <v>260</v>
      </c>
      <c r="D1090" t="s">
        <v>69089</v>
      </c>
      <c r="F1090" t="s">
        <v>150742</v>
      </c>
      <c r="G1090" t="s">
        <v>399</v>
      </c>
      <c r="H1090" t="s">
        <v>15</v>
      </c>
      <c r="I1090" t="s">
        <v>86153</v>
      </c>
      <c r="J1090" t="s">
        <v>85131</v>
      </c>
      <c r="K1090" s="1" t="s">
        <v>150929</v>
      </c>
      <c r="L1090" t="s">
        <v>150969</v>
      </c>
      <c r="M1090" s="3" t="str">
        <f>CONCATENATE(List_B3[[#This Row],[FIRST_NAME]]," ",List_B3[[#This Row],[MIDDLE_NAME]]," ",List_B3[[#This Row],[LAST_NAME]])</f>
        <v xml:space="preserve">JANELLE E BUCHANAN </v>
      </c>
    </row>
    <row r="1091" spans="1:13" x14ac:dyDescent="0.25">
      <c r="A1091" t="s">
        <v>150970</v>
      </c>
      <c r="B1091" t="s">
        <v>9051</v>
      </c>
      <c r="C1091" t="s">
        <v>44</v>
      </c>
      <c r="D1091" t="s">
        <v>17971</v>
      </c>
      <c r="F1091" t="s">
        <v>150742</v>
      </c>
      <c r="G1091" t="s">
        <v>275</v>
      </c>
      <c r="H1091" t="s">
        <v>15</v>
      </c>
      <c r="I1091" t="s">
        <v>86153</v>
      </c>
      <c r="J1091" t="s">
        <v>85131</v>
      </c>
      <c r="K1091" s="1" t="s">
        <v>150929</v>
      </c>
      <c r="L1091" t="s">
        <v>150948</v>
      </c>
      <c r="M1091" s="3" t="str">
        <f>CONCATENATE(List_B3[[#This Row],[FIRST_NAME]]," ",List_B3[[#This Row],[MIDDLE_NAME]]," ",List_B3[[#This Row],[LAST_NAME]])</f>
        <v xml:space="preserve">SAMANTHA L AREVALO </v>
      </c>
    </row>
    <row r="1092" spans="1:13" x14ac:dyDescent="0.25">
      <c r="A1092" t="s">
        <v>150971</v>
      </c>
      <c r="B1092" t="s">
        <v>73907</v>
      </c>
      <c r="C1092" t="s">
        <v>57</v>
      </c>
      <c r="D1092" t="s">
        <v>74036</v>
      </c>
      <c r="F1092" t="s">
        <v>150742</v>
      </c>
      <c r="G1092" t="s">
        <v>275</v>
      </c>
      <c r="H1092" t="s">
        <v>15</v>
      </c>
      <c r="I1092" t="s">
        <v>86153</v>
      </c>
      <c r="J1092" t="s">
        <v>85131</v>
      </c>
      <c r="K1092" s="1" t="s">
        <v>150929</v>
      </c>
      <c r="L1092" t="s">
        <v>150972</v>
      </c>
      <c r="M1092" s="3" t="str">
        <f>CONCATENATE(List_B3[[#This Row],[FIRST_NAME]]," ",List_B3[[#This Row],[MIDDLE_NAME]]," ",List_B3[[#This Row],[LAST_NAME]])</f>
        <v xml:space="preserve">HELMA A WEHMEYER </v>
      </c>
    </row>
    <row r="1093" spans="1:13" x14ac:dyDescent="0.25">
      <c r="A1093" t="s">
        <v>150973</v>
      </c>
      <c r="B1093" t="s">
        <v>5376</v>
      </c>
      <c r="C1093" t="s">
        <v>15</v>
      </c>
      <c r="D1093" t="s">
        <v>71617</v>
      </c>
      <c r="F1093" t="s">
        <v>150742</v>
      </c>
      <c r="G1093" t="s">
        <v>291</v>
      </c>
      <c r="H1093" t="s">
        <v>15</v>
      </c>
      <c r="I1093" t="s">
        <v>86153</v>
      </c>
      <c r="J1093" t="s">
        <v>85131</v>
      </c>
      <c r="K1093" s="1" t="s">
        <v>150929</v>
      </c>
      <c r="L1093" t="s">
        <v>150974</v>
      </c>
      <c r="M1093" s="3" t="str">
        <f>CONCATENATE(List_B3[[#This Row],[FIRST_NAME]]," ",List_B3[[#This Row],[MIDDLE_NAME]]," ",List_B3[[#This Row],[LAST_NAME]])</f>
        <v xml:space="preserve">MADELINE  DICKERSON </v>
      </c>
    </row>
    <row r="1094" spans="1:13" x14ac:dyDescent="0.25">
      <c r="A1094" t="s">
        <v>150975</v>
      </c>
      <c r="B1094" t="s">
        <v>3193</v>
      </c>
      <c r="C1094" t="s">
        <v>3029</v>
      </c>
      <c r="D1094" t="s">
        <v>150976</v>
      </c>
      <c r="F1094" t="s">
        <v>150742</v>
      </c>
      <c r="G1094" t="s">
        <v>929</v>
      </c>
      <c r="H1094" t="s">
        <v>15</v>
      </c>
      <c r="I1094" t="s">
        <v>86153</v>
      </c>
      <c r="J1094" t="s">
        <v>85131</v>
      </c>
      <c r="K1094" s="1" t="s">
        <v>150929</v>
      </c>
      <c r="L1094" t="s">
        <v>150977</v>
      </c>
      <c r="M1094" s="3" t="str">
        <f>CONCATENATE(List_B3[[#This Row],[FIRST_NAME]]," ",List_B3[[#This Row],[MIDDLE_NAME]]," ",List_B3[[#This Row],[LAST_NAME]])</f>
        <v xml:space="preserve">HENRY K EKY </v>
      </c>
    </row>
    <row r="1095" spans="1:13" x14ac:dyDescent="0.25">
      <c r="A1095" t="s">
        <v>150978</v>
      </c>
      <c r="B1095" t="s">
        <v>1349</v>
      </c>
      <c r="C1095" t="s">
        <v>15</v>
      </c>
      <c r="D1095" t="s">
        <v>82562</v>
      </c>
      <c r="F1095" t="s">
        <v>150742</v>
      </c>
      <c r="G1095" t="s">
        <v>399</v>
      </c>
      <c r="H1095" t="s">
        <v>15</v>
      </c>
      <c r="I1095" t="s">
        <v>86153</v>
      </c>
      <c r="J1095" t="s">
        <v>85131</v>
      </c>
      <c r="K1095" s="1" t="s">
        <v>150929</v>
      </c>
      <c r="L1095" t="s">
        <v>150979</v>
      </c>
      <c r="M1095" s="3" t="str">
        <f>CONCATENATE(List_B3[[#This Row],[FIRST_NAME]]," ",List_B3[[#This Row],[MIDDLE_NAME]]," ",List_B3[[#This Row],[LAST_NAME]])</f>
        <v xml:space="preserve">GERALD  FORSYTH </v>
      </c>
    </row>
    <row r="1096" spans="1:13" x14ac:dyDescent="0.25">
      <c r="A1096" t="s">
        <v>151004</v>
      </c>
      <c r="B1096" t="s">
        <v>50589</v>
      </c>
      <c r="C1096" t="s">
        <v>80</v>
      </c>
      <c r="D1096" t="s">
        <v>151005</v>
      </c>
      <c r="F1096" t="s">
        <v>61724</v>
      </c>
      <c r="G1096" t="s">
        <v>278323</v>
      </c>
      <c r="H1096" t="s">
        <v>32359</v>
      </c>
      <c r="I1096" t="s">
        <v>86153</v>
      </c>
      <c r="J1096" t="s">
        <v>85131</v>
      </c>
      <c r="K1096" s="1" t="s">
        <v>151006</v>
      </c>
      <c r="L1096" t="s">
        <v>151007</v>
      </c>
      <c r="M1096" s="3" t="str">
        <f>CONCATENATE(List_B3[[#This Row],[FIRST_NAME]]," ",List_B3[[#This Row],[MIDDLE_NAME]]," ",List_B3[[#This Row],[LAST_NAME]])</f>
        <v xml:space="preserve">JULIETA D KUSCNHE </v>
      </c>
    </row>
    <row r="1097" spans="1:13" x14ac:dyDescent="0.25">
      <c r="A1097" t="s">
        <v>151008</v>
      </c>
      <c r="B1097" t="s">
        <v>2745</v>
      </c>
      <c r="C1097" t="s">
        <v>89</v>
      </c>
      <c r="D1097" t="s">
        <v>151009</v>
      </c>
      <c r="F1097" t="s">
        <v>63937</v>
      </c>
      <c r="G1097" t="s">
        <v>151010</v>
      </c>
      <c r="H1097" t="s">
        <v>15</v>
      </c>
      <c r="I1097" t="s">
        <v>86153</v>
      </c>
      <c r="J1097" t="s">
        <v>85131</v>
      </c>
      <c r="K1097" s="1" t="s">
        <v>151006</v>
      </c>
      <c r="L1097" t="s">
        <v>151011</v>
      </c>
      <c r="M1097" s="3" t="str">
        <f>CONCATENATE(List_B3[[#This Row],[FIRST_NAME]]," ",List_B3[[#This Row],[MIDDLE_NAME]]," ",List_B3[[#This Row],[LAST_NAME]])</f>
        <v xml:space="preserve">MICHAEL M MOILNA </v>
      </c>
    </row>
    <row r="1098" spans="1:13" x14ac:dyDescent="0.25">
      <c r="A1098" t="s">
        <v>151012</v>
      </c>
      <c r="B1098" t="s">
        <v>534</v>
      </c>
      <c r="C1098" t="s">
        <v>57</v>
      </c>
      <c r="D1098" t="s">
        <v>3497</v>
      </c>
      <c r="F1098" t="s">
        <v>6323</v>
      </c>
      <c r="G1098" t="s">
        <v>278873</v>
      </c>
      <c r="H1098" t="s">
        <v>15</v>
      </c>
      <c r="I1098" t="s">
        <v>86153</v>
      </c>
      <c r="J1098" t="s">
        <v>85131</v>
      </c>
      <c r="K1098" s="1" t="s">
        <v>151006</v>
      </c>
      <c r="L1098" t="s">
        <v>151013</v>
      </c>
      <c r="M1098" s="3" t="str">
        <f>CONCATENATE(List_B3[[#This Row],[FIRST_NAME]]," ",List_B3[[#This Row],[MIDDLE_NAME]]," ",List_B3[[#This Row],[LAST_NAME]])</f>
        <v xml:space="preserve">JOHN A HARVEY </v>
      </c>
    </row>
    <row r="1099" spans="1:13" x14ac:dyDescent="0.25">
      <c r="A1099" t="s">
        <v>151022</v>
      </c>
      <c r="B1099" t="s">
        <v>57486</v>
      </c>
      <c r="C1099" t="s">
        <v>10032</v>
      </c>
      <c r="D1099" t="s">
        <v>104531</v>
      </c>
      <c r="F1099" t="s">
        <v>17489</v>
      </c>
      <c r="G1099" t="s">
        <v>151023</v>
      </c>
      <c r="H1099" t="s">
        <v>151024</v>
      </c>
      <c r="I1099" t="s">
        <v>86153</v>
      </c>
      <c r="J1099" t="s">
        <v>85131</v>
      </c>
      <c r="K1099" s="1" t="s">
        <v>151006</v>
      </c>
      <c r="L1099" t="s">
        <v>151025</v>
      </c>
      <c r="M1099" s="3" t="str">
        <f>CONCATENATE(List_B3[[#This Row],[FIRST_NAME]]," ",List_B3[[#This Row],[MIDDLE_NAME]]," ",List_B3[[#This Row],[LAST_NAME]])</f>
        <v xml:space="preserve">TERRANCE DOUGLAS PAHEL </v>
      </c>
    </row>
    <row r="1100" spans="1:13" x14ac:dyDescent="0.25">
      <c r="A1100" t="s">
        <v>151026</v>
      </c>
      <c r="B1100" t="s">
        <v>6332</v>
      </c>
      <c r="C1100" t="s">
        <v>57</v>
      </c>
      <c r="D1100" t="s">
        <v>1936</v>
      </c>
      <c r="F1100" t="s">
        <v>6323</v>
      </c>
      <c r="G1100" t="s">
        <v>151027</v>
      </c>
      <c r="H1100" t="s">
        <v>15</v>
      </c>
      <c r="I1100" t="s">
        <v>86153</v>
      </c>
      <c r="J1100" t="s">
        <v>85131</v>
      </c>
      <c r="K1100" s="1" t="s">
        <v>151006</v>
      </c>
      <c r="L1100" t="s">
        <v>151013</v>
      </c>
      <c r="M1100" s="3" t="str">
        <f>CONCATENATE(List_B3[[#This Row],[FIRST_NAME]]," ",List_B3[[#This Row],[MIDDLE_NAME]]," ",List_B3[[#This Row],[LAST_NAME]])</f>
        <v xml:space="preserve">JEAN A AHRVEY </v>
      </c>
    </row>
    <row r="1101" spans="1:13" x14ac:dyDescent="0.25">
      <c r="A1101" t="s">
        <v>151028</v>
      </c>
      <c r="B1101" t="s">
        <v>57486</v>
      </c>
      <c r="C1101" t="s">
        <v>10032</v>
      </c>
      <c r="D1101" t="s">
        <v>104531</v>
      </c>
      <c r="F1101" t="s">
        <v>17489</v>
      </c>
      <c r="G1101" t="s">
        <v>151029</v>
      </c>
      <c r="H1101" t="s">
        <v>151030</v>
      </c>
      <c r="I1101" t="s">
        <v>86153</v>
      </c>
      <c r="J1101" t="s">
        <v>85131</v>
      </c>
      <c r="K1101" s="1" t="s">
        <v>151006</v>
      </c>
      <c r="L1101" t="s">
        <v>151025</v>
      </c>
      <c r="M1101" s="3" t="str">
        <f>CONCATENATE(List_B3[[#This Row],[FIRST_NAME]]," ",List_B3[[#This Row],[MIDDLE_NAME]]," ",List_B3[[#This Row],[LAST_NAME]])</f>
        <v xml:space="preserve">TERRANCE DOUGLAS PAHEL </v>
      </c>
    </row>
    <row r="1102" spans="1:13" x14ac:dyDescent="0.25">
      <c r="A1102" t="s">
        <v>151031</v>
      </c>
      <c r="B1102" t="s">
        <v>102137</v>
      </c>
      <c r="C1102" t="s">
        <v>80</v>
      </c>
      <c r="D1102" t="s">
        <v>154</v>
      </c>
      <c r="F1102" t="s">
        <v>36105</v>
      </c>
      <c r="G1102" t="s">
        <v>151020</v>
      </c>
      <c r="H1102" t="s">
        <v>15</v>
      </c>
      <c r="I1102" t="s">
        <v>86153</v>
      </c>
      <c r="J1102" t="s">
        <v>85131</v>
      </c>
      <c r="K1102" s="1" t="s">
        <v>151006</v>
      </c>
      <c r="L1102" t="s">
        <v>151021</v>
      </c>
      <c r="M1102" s="3" t="str">
        <f>CONCATENATE(List_B3[[#This Row],[FIRST_NAME]]," ",List_B3[[#This Row],[MIDDLE_NAME]]," ",List_B3[[#This Row],[LAST_NAME]])</f>
        <v xml:space="preserve">YURIY D H </v>
      </c>
    </row>
    <row r="1103" spans="1:13" x14ac:dyDescent="0.25">
      <c r="A1103" t="s">
        <v>151032</v>
      </c>
      <c r="B1103" t="s">
        <v>534</v>
      </c>
      <c r="C1103" t="s">
        <v>57</v>
      </c>
      <c r="D1103" t="s">
        <v>3497</v>
      </c>
      <c r="F1103" t="s">
        <v>6323</v>
      </c>
      <c r="G1103" t="s">
        <v>151027</v>
      </c>
      <c r="H1103" t="s">
        <v>15</v>
      </c>
      <c r="I1103" t="s">
        <v>86153</v>
      </c>
      <c r="J1103" t="s">
        <v>85131</v>
      </c>
      <c r="K1103" s="1" t="s">
        <v>151006</v>
      </c>
      <c r="L1103" t="s">
        <v>151013</v>
      </c>
      <c r="M1103" s="3" t="str">
        <f>CONCATENATE(List_B3[[#This Row],[FIRST_NAME]]," ",List_B3[[#This Row],[MIDDLE_NAME]]," ",List_B3[[#This Row],[LAST_NAME]])</f>
        <v xml:space="preserve">JOHN A HARVEY </v>
      </c>
    </row>
    <row r="1104" spans="1:13" x14ac:dyDescent="0.25">
      <c r="A1104" t="s">
        <v>151033</v>
      </c>
      <c r="B1104" t="s">
        <v>3403</v>
      </c>
      <c r="C1104" t="s">
        <v>15</v>
      </c>
      <c r="D1104" t="s">
        <v>304</v>
      </c>
      <c r="F1104" t="s">
        <v>86345</v>
      </c>
      <c r="G1104" t="s">
        <v>277589</v>
      </c>
      <c r="H1104" t="s">
        <v>151034</v>
      </c>
      <c r="I1104" t="s">
        <v>86153</v>
      </c>
      <c r="J1104" t="s">
        <v>85131</v>
      </c>
      <c r="K1104" s="1" t="s">
        <v>151006</v>
      </c>
      <c r="L1104" t="s">
        <v>151035</v>
      </c>
      <c r="M1104" s="3" t="str">
        <f>CONCATENATE(List_B3[[#This Row],[FIRST_NAME]]," ",List_B3[[#This Row],[MIDDLE_NAME]]," ",List_B3[[#This Row],[LAST_NAME]])</f>
        <v xml:space="preserve">DONALD  HERNANDEZ </v>
      </c>
    </row>
    <row r="1105" spans="1:13" x14ac:dyDescent="0.25">
      <c r="A1105" t="s">
        <v>151036</v>
      </c>
      <c r="B1105" t="s">
        <v>9446</v>
      </c>
      <c r="C1105" t="s">
        <v>374</v>
      </c>
      <c r="D1105" t="s">
        <v>9447</v>
      </c>
      <c r="F1105" t="s">
        <v>61811</v>
      </c>
      <c r="G1105" t="s">
        <v>279495</v>
      </c>
      <c r="H1105" t="s">
        <v>15</v>
      </c>
      <c r="I1105" t="s">
        <v>86153</v>
      </c>
      <c r="J1105" t="s">
        <v>85131</v>
      </c>
      <c r="K1105" s="1" t="s">
        <v>151006</v>
      </c>
      <c r="L1105" t="s">
        <v>151037</v>
      </c>
      <c r="M1105" s="3" t="str">
        <f>CONCATENATE(List_B3[[#This Row],[FIRST_NAME]]," ",List_B3[[#This Row],[MIDDLE_NAME]]," ",List_B3[[#This Row],[LAST_NAME]])</f>
        <v xml:space="preserve">JOSEFINA H HINOJOSA </v>
      </c>
    </row>
    <row r="1106" spans="1:13" x14ac:dyDescent="0.25">
      <c r="A1106" t="s">
        <v>151038</v>
      </c>
      <c r="B1106" t="s">
        <v>57486</v>
      </c>
      <c r="C1106" t="s">
        <v>10032</v>
      </c>
      <c r="D1106" t="s">
        <v>104531</v>
      </c>
      <c r="F1106" t="s">
        <v>17489</v>
      </c>
      <c r="G1106" t="s">
        <v>151023</v>
      </c>
      <c r="H1106" t="s">
        <v>151030</v>
      </c>
      <c r="I1106" t="s">
        <v>86153</v>
      </c>
      <c r="J1106" t="s">
        <v>85131</v>
      </c>
      <c r="K1106" s="1" t="s">
        <v>151006</v>
      </c>
      <c r="L1106" t="s">
        <v>151025</v>
      </c>
      <c r="M1106" s="3" t="str">
        <f>CONCATENATE(List_B3[[#This Row],[FIRST_NAME]]," ",List_B3[[#This Row],[MIDDLE_NAME]]," ",List_B3[[#This Row],[LAST_NAME]])</f>
        <v xml:space="preserve">TERRANCE DOUGLAS PAHEL </v>
      </c>
    </row>
    <row r="1107" spans="1:13" x14ac:dyDescent="0.25">
      <c r="A1107" t="s">
        <v>151039</v>
      </c>
      <c r="B1107" t="s">
        <v>151040</v>
      </c>
      <c r="C1107" t="s">
        <v>374</v>
      </c>
      <c r="D1107" t="s">
        <v>9381</v>
      </c>
      <c r="F1107" t="s">
        <v>63937</v>
      </c>
      <c r="G1107" t="s">
        <v>279033</v>
      </c>
      <c r="H1107" t="s">
        <v>15</v>
      </c>
      <c r="I1107" t="s">
        <v>86153</v>
      </c>
      <c r="J1107" t="s">
        <v>85131</v>
      </c>
      <c r="K1107" s="1" t="s">
        <v>151006</v>
      </c>
      <c r="L1107" t="s">
        <v>151015</v>
      </c>
      <c r="M1107" s="3" t="str">
        <f>CONCATENATE(List_B3[[#This Row],[FIRST_NAME]]," ",List_B3[[#This Row],[MIDDLE_NAME]]," ",List_B3[[#This Row],[LAST_NAME]])</f>
        <v xml:space="preserve">WENYD H LINDSEY </v>
      </c>
    </row>
    <row r="1108" spans="1:13" x14ac:dyDescent="0.25">
      <c r="A1108" t="s">
        <v>151041</v>
      </c>
      <c r="B1108" t="s">
        <v>50589</v>
      </c>
      <c r="C1108" t="s">
        <v>80</v>
      </c>
      <c r="D1108" t="s">
        <v>63553</v>
      </c>
      <c r="F1108" t="s">
        <v>61724</v>
      </c>
      <c r="G1108" t="s">
        <v>151042</v>
      </c>
      <c r="H1108" t="s">
        <v>20835</v>
      </c>
      <c r="I1108" t="s">
        <v>86153</v>
      </c>
      <c r="J1108" t="s">
        <v>85131</v>
      </c>
      <c r="K1108" s="1" t="s">
        <v>151006</v>
      </c>
      <c r="L1108" t="s">
        <v>151007</v>
      </c>
      <c r="M1108" s="3" t="str">
        <f>CONCATENATE(List_B3[[#This Row],[FIRST_NAME]]," ",List_B3[[#This Row],[MIDDLE_NAME]]," ",List_B3[[#This Row],[LAST_NAME]])</f>
        <v xml:space="preserve">JULIETA D HOLLOMAN </v>
      </c>
    </row>
    <row r="1109" spans="1:13" x14ac:dyDescent="0.25">
      <c r="A1109" t="s">
        <v>151043</v>
      </c>
      <c r="B1109" t="s">
        <v>72</v>
      </c>
      <c r="C1109" t="s">
        <v>122</v>
      </c>
      <c r="D1109" t="s">
        <v>9447</v>
      </c>
      <c r="F1109" t="s">
        <v>61811</v>
      </c>
      <c r="G1109" t="s">
        <v>151044</v>
      </c>
      <c r="H1109" t="s">
        <v>15</v>
      </c>
      <c r="I1109" t="s">
        <v>86153</v>
      </c>
      <c r="J1109" t="s">
        <v>85131</v>
      </c>
      <c r="K1109" s="1" t="s">
        <v>151006</v>
      </c>
      <c r="L1109" t="s">
        <v>151037</v>
      </c>
      <c r="M1109" s="3" t="str">
        <f>CONCATENATE(List_B3[[#This Row],[FIRST_NAME]]," ",List_B3[[#This Row],[MIDDLE_NAME]]," ",List_B3[[#This Row],[LAST_NAME]])</f>
        <v xml:space="preserve">R S HINOJOSA </v>
      </c>
    </row>
    <row r="1110" spans="1:13" x14ac:dyDescent="0.25">
      <c r="A1110" t="s">
        <v>151045</v>
      </c>
      <c r="B1110" t="s">
        <v>260</v>
      </c>
      <c r="C1110" t="s">
        <v>15</v>
      </c>
      <c r="D1110" t="s">
        <v>35572</v>
      </c>
      <c r="F1110" t="s">
        <v>55355</v>
      </c>
      <c r="G1110" t="s">
        <v>151046</v>
      </c>
      <c r="H1110" t="s">
        <v>15</v>
      </c>
      <c r="I1110" t="s">
        <v>86153</v>
      </c>
      <c r="J1110" t="s">
        <v>85131</v>
      </c>
      <c r="K1110" s="1" t="s">
        <v>151006</v>
      </c>
      <c r="L1110" t="s">
        <v>150988</v>
      </c>
      <c r="M1110" s="3" t="str">
        <f>CONCATENATE(List_B3[[#This Row],[FIRST_NAME]]," ",List_B3[[#This Row],[MIDDLE_NAME]]," ",List_B3[[#This Row],[LAST_NAME]])</f>
        <v xml:space="preserve">E  PARK </v>
      </c>
    </row>
    <row r="1111" spans="1:13" x14ac:dyDescent="0.25">
      <c r="A1111" t="s">
        <v>151047</v>
      </c>
      <c r="B1111" t="s">
        <v>103102</v>
      </c>
      <c r="C1111" t="s">
        <v>72</v>
      </c>
      <c r="D1111" t="s">
        <v>14622</v>
      </c>
      <c r="F1111" t="s">
        <v>15816</v>
      </c>
      <c r="G1111" t="s">
        <v>151048</v>
      </c>
      <c r="H1111" t="s">
        <v>15</v>
      </c>
      <c r="I1111" t="s">
        <v>86153</v>
      </c>
      <c r="J1111" t="s">
        <v>85131</v>
      </c>
      <c r="K1111" s="1" t="s">
        <v>151006</v>
      </c>
      <c r="L1111" t="s">
        <v>151049</v>
      </c>
      <c r="M1111" s="3" t="str">
        <f>CONCATENATE(List_B3[[#This Row],[FIRST_NAME]]," ",List_B3[[#This Row],[MIDDLE_NAME]]," ",List_B3[[#This Row],[LAST_NAME]])</f>
        <v xml:space="preserve">IRINA R GUERRA </v>
      </c>
    </row>
    <row r="1112" spans="1:13" x14ac:dyDescent="0.25">
      <c r="A1112" t="s">
        <v>151050</v>
      </c>
      <c r="B1112" t="s">
        <v>9196</v>
      </c>
      <c r="C1112" t="s">
        <v>374</v>
      </c>
      <c r="D1112" t="s">
        <v>9381</v>
      </c>
      <c r="F1112" t="s">
        <v>63937</v>
      </c>
      <c r="G1112" t="s">
        <v>151010</v>
      </c>
      <c r="H1112" t="s">
        <v>15</v>
      </c>
      <c r="I1112" t="s">
        <v>86153</v>
      </c>
      <c r="J1112" t="s">
        <v>85131</v>
      </c>
      <c r="K1112" s="1" t="s">
        <v>151006</v>
      </c>
      <c r="L1112" t="s">
        <v>151015</v>
      </c>
      <c r="M1112" s="3" t="str">
        <f>CONCATENATE(List_B3[[#This Row],[FIRST_NAME]]," ",List_B3[[#This Row],[MIDDLE_NAME]]," ",List_B3[[#This Row],[LAST_NAME]])</f>
        <v xml:space="preserve">WENDY H LINDSEY </v>
      </c>
    </row>
    <row r="1113" spans="1:13" x14ac:dyDescent="0.25">
      <c r="A1113" t="s">
        <v>151051</v>
      </c>
      <c r="B1113" t="s">
        <v>102137</v>
      </c>
      <c r="C1113" t="s">
        <v>80</v>
      </c>
      <c r="D1113" t="s">
        <v>8409</v>
      </c>
      <c r="F1113" t="s">
        <v>36105</v>
      </c>
      <c r="G1113" t="s">
        <v>151020</v>
      </c>
      <c r="H1113" t="s">
        <v>15</v>
      </c>
      <c r="I1113" t="s">
        <v>86153</v>
      </c>
      <c r="J1113" t="s">
        <v>85131</v>
      </c>
      <c r="K1113" s="1" t="s">
        <v>151006</v>
      </c>
      <c r="L1113" t="s">
        <v>151021</v>
      </c>
      <c r="M1113" s="3" t="str">
        <f>CONCATENATE(List_B3[[#This Row],[FIRST_NAME]]," ",List_B3[[#This Row],[MIDDLE_NAME]]," ",List_B3[[#This Row],[LAST_NAME]])</f>
        <v xml:space="preserve">YURIY D HENDERSON </v>
      </c>
    </row>
    <row r="1114" spans="1:13" x14ac:dyDescent="0.25">
      <c r="A1114" t="s">
        <v>151053</v>
      </c>
      <c r="B1114" t="s">
        <v>83438</v>
      </c>
      <c r="C1114" t="s">
        <v>57</v>
      </c>
      <c r="D1114" t="s">
        <v>333</v>
      </c>
      <c r="F1114" t="s">
        <v>100656</v>
      </c>
      <c r="G1114" t="s">
        <v>8337</v>
      </c>
      <c r="H1114" t="s">
        <v>15</v>
      </c>
      <c r="I1114" t="s">
        <v>86153</v>
      </c>
      <c r="J1114" t="s">
        <v>85131</v>
      </c>
      <c r="K1114" s="1" t="s">
        <v>151054</v>
      </c>
      <c r="L1114" t="s">
        <v>151055</v>
      </c>
      <c r="M1114" s="3" t="str">
        <f>CONCATENATE(List_B3[[#This Row],[FIRST_NAME]]," ",List_B3[[#This Row],[MIDDLE_NAME]]," ",List_B3[[#This Row],[LAST_NAME]])</f>
        <v xml:space="preserve">REYNOLD A ANDERSON </v>
      </c>
    </row>
    <row r="1115" spans="1:13" x14ac:dyDescent="0.25">
      <c r="A1115" t="s">
        <v>151058</v>
      </c>
      <c r="B1115" t="s">
        <v>10312</v>
      </c>
      <c r="C1115" t="s">
        <v>15</v>
      </c>
      <c r="D1115" t="s">
        <v>62208</v>
      </c>
      <c r="F1115" t="s">
        <v>41012</v>
      </c>
      <c r="G1115" t="s">
        <v>151059</v>
      </c>
      <c r="H1115" t="s">
        <v>15</v>
      </c>
      <c r="I1115" t="s">
        <v>86153</v>
      </c>
      <c r="J1115" t="s">
        <v>85131</v>
      </c>
      <c r="K1115" s="1" t="s">
        <v>151054</v>
      </c>
      <c r="L1115" t="s">
        <v>151060</v>
      </c>
      <c r="M1115" s="3" t="str">
        <f>CONCATENATE(List_B3[[#This Row],[FIRST_NAME]]," ",List_B3[[#This Row],[MIDDLE_NAME]]," ",List_B3[[#This Row],[LAST_NAME]])</f>
        <v xml:space="preserve">HEATHER  LOGOUNOV </v>
      </c>
    </row>
    <row r="1116" spans="1:13" x14ac:dyDescent="0.25">
      <c r="A1116" t="s">
        <v>151061</v>
      </c>
      <c r="B1116" t="s">
        <v>151062</v>
      </c>
      <c r="C1116" t="s">
        <v>57</v>
      </c>
      <c r="D1116" t="s">
        <v>17917</v>
      </c>
      <c r="F1116" t="s">
        <v>25341</v>
      </c>
      <c r="G1116" t="s">
        <v>151063</v>
      </c>
      <c r="H1116" t="s">
        <v>15</v>
      </c>
      <c r="I1116" t="s">
        <v>86153</v>
      </c>
      <c r="J1116" t="s">
        <v>85131</v>
      </c>
      <c r="K1116" s="1" t="s">
        <v>151054</v>
      </c>
      <c r="L1116" t="s">
        <v>151064</v>
      </c>
      <c r="M1116" s="3" t="str">
        <f>CONCATENATE(List_B3[[#This Row],[FIRST_NAME]]," ",List_B3[[#This Row],[MIDDLE_NAME]]," ",List_B3[[#This Row],[LAST_NAME]])</f>
        <v xml:space="preserve">OFELAI A LOZANO </v>
      </c>
    </row>
    <row r="1117" spans="1:13" x14ac:dyDescent="0.25">
      <c r="A1117" t="s">
        <v>151065</v>
      </c>
      <c r="B1117" t="s">
        <v>24180</v>
      </c>
      <c r="C1117" t="s">
        <v>266</v>
      </c>
      <c r="D1117" t="s">
        <v>151066</v>
      </c>
      <c r="F1117" t="s">
        <v>25341</v>
      </c>
      <c r="G1117" t="s">
        <v>151067</v>
      </c>
      <c r="H1117" t="s">
        <v>15</v>
      </c>
      <c r="I1117" t="s">
        <v>86153</v>
      </c>
      <c r="J1117" t="s">
        <v>85131</v>
      </c>
      <c r="K1117" s="1" t="s">
        <v>151054</v>
      </c>
      <c r="L1117" t="s">
        <v>151064</v>
      </c>
      <c r="M1117" s="3" t="str">
        <f>CONCATENATE(List_B3[[#This Row],[FIRST_NAME]]," ",List_B3[[#This Row],[MIDDLE_NAME]]," ",List_B3[[#This Row],[LAST_NAME]])</f>
        <v xml:space="preserve">ALBERT C LOZAON </v>
      </c>
    </row>
    <row r="1118" spans="1:13" x14ac:dyDescent="0.25">
      <c r="A1118" t="s">
        <v>151068</v>
      </c>
      <c r="B1118" t="s">
        <v>311</v>
      </c>
      <c r="C1118" t="s">
        <v>57</v>
      </c>
      <c r="D1118" t="s">
        <v>51262</v>
      </c>
      <c r="F1118" t="s">
        <v>25341</v>
      </c>
      <c r="G1118" t="s">
        <v>151067</v>
      </c>
      <c r="H1118" t="s">
        <v>15</v>
      </c>
      <c r="I1118" t="s">
        <v>86153</v>
      </c>
      <c r="J1118" t="s">
        <v>85131</v>
      </c>
      <c r="K1118" s="1" t="s">
        <v>151054</v>
      </c>
      <c r="L1118" t="s">
        <v>151064</v>
      </c>
      <c r="M1118" s="3" t="str">
        <f>CONCATENATE(List_B3[[#This Row],[FIRST_NAME]]," ",List_B3[[#This Row],[MIDDLE_NAME]]," ",List_B3[[#This Row],[LAST_NAME]])</f>
        <v xml:space="preserve">O A SPENCER </v>
      </c>
    </row>
    <row r="1119" spans="1:13" x14ac:dyDescent="0.25">
      <c r="A1119" t="s">
        <v>151069</v>
      </c>
      <c r="B1119" t="s">
        <v>6660</v>
      </c>
      <c r="C1119" t="s">
        <v>104</v>
      </c>
      <c r="D1119" t="s">
        <v>54690</v>
      </c>
      <c r="F1119" t="s">
        <v>24906</v>
      </c>
      <c r="G1119" t="s">
        <v>151070</v>
      </c>
      <c r="H1119" t="s">
        <v>15</v>
      </c>
      <c r="I1119" t="s">
        <v>86153</v>
      </c>
      <c r="J1119" t="s">
        <v>85131</v>
      </c>
      <c r="K1119" s="1" t="s">
        <v>151054</v>
      </c>
      <c r="L1119" t="s">
        <v>151071</v>
      </c>
      <c r="M1119" s="3" t="str">
        <f>CONCATENATE(List_B3[[#This Row],[FIRST_NAME]]," ",List_B3[[#This Row],[MIDDLE_NAME]]," ",List_B3[[#This Row],[LAST_NAME]])</f>
        <v xml:space="preserve">JANE J CASH </v>
      </c>
    </row>
    <row r="1120" spans="1:13" x14ac:dyDescent="0.25">
      <c r="A1120" t="s">
        <v>151072</v>
      </c>
      <c r="D1120" t="s">
        <v>1386</v>
      </c>
      <c r="F1120" t="s">
        <v>313</v>
      </c>
      <c r="G1120" t="s">
        <v>151073</v>
      </c>
      <c r="H1120" t="s">
        <v>15</v>
      </c>
      <c r="I1120" t="s">
        <v>86153</v>
      </c>
      <c r="J1120" t="s">
        <v>85131</v>
      </c>
      <c r="K1120" s="1" t="s">
        <v>151054</v>
      </c>
      <c r="L1120" t="s">
        <v>151074</v>
      </c>
      <c r="M1120" s="3" t="str">
        <f>CONCATENATE(List_B3[[#This Row],[FIRST_NAME]]," ",List_B3[[#This Row],[MIDDLE_NAME]]," ",List_B3[[#This Row],[LAST_NAME]])</f>
        <v xml:space="preserve">  MENDEZ </v>
      </c>
    </row>
    <row r="1121" spans="1:13" x14ac:dyDescent="0.25">
      <c r="A1121" t="s">
        <v>151075</v>
      </c>
      <c r="B1121" t="s">
        <v>28522</v>
      </c>
      <c r="C1121" t="s">
        <v>260</v>
      </c>
      <c r="D1121" t="s">
        <v>107806</v>
      </c>
      <c r="F1121" t="s">
        <v>3731</v>
      </c>
      <c r="G1121" t="s">
        <v>151076</v>
      </c>
      <c r="H1121" t="s">
        <v>15</v>
      </c>
      <c r="I1121" t="s">
        <v>86153</v>
      </c>
      <c r="J1121" t="s">
        <v>85131</v>
      </c>
      <c r="K1121" s="1" t="s">
        <v>151054</v>
      </c>
      <c r="L1121" t="s">
        <v>151077</v>
      </c>
      <c r="M1121" s="3" t="str">
        <f>CONCATENATE(List_B3[[#This Row],[FIRST_NAME]]," ",List_B3[[#This Row],[MIDDLE_NAME]]," ",List_B3[[#This Row],[LAST_NAME]])</f>
        <v xml:space="preserve">CARRIE E BRIDGES </v>
      </c>
    </row>
    <row r="1122" spans="1:13" x14ac:dyDescent="0.25">
      <c r="A1122" t="s">
        <v>151078</v>
      </c>
      <c r="B1122" t="s">
        <v>3083</v>
      </c>
      <c r="C1122" t="s">
        <v>72</v>
      </c>
      <c r="D1122" t="s">
        <v>151079</v>
      </c>
      <c r="F1122" t="s">
        <v>57291</v>
      </c>
      <c r="G1122" t="s">
        <v>151080</v>
      </c>
      <c r="H1122" t="s">
        <v>15</v>
      </c>
      <c r="I1122" t="s">
        <v>86153</v>
      </c>
      <c r="J1122" t="s">
        <v>85131</v>
      </c>
      <c r="K1122" s="1" t="s">
        <v>151054</v>
      </c>
      <c r="L1122" t="s">
        <v>151081</v>
      </c>
      <c r="M1122" s="3" t="str">
        <f>CONCATENATE(List_B3[[#This Row],[FIRST_NAME]]," ",List_B3[[#This Row],[MIDDLE_NAME]]," ",List_B3[[#This Row],[LAST_NAME]])</f>
        <v xml:space="preserve">MARY R SATIN </v>
      </c>
    </row>
    <row r="1123" spans="1:13" x14ac:dyDescent="0.25">
      <c r="A1123" t="s">
        <v>151082</v>
      </c>
      <c r="B1123" t="s">
        <v>21567</v>
      </c>
      <c r="C1123" t="s">
        <v>15</v>
      </c>
      <c r="D1123" t="s">
        <v>132015</v>
      </c>
      <c r="F1123" t="s">
        <v>36311</v>
      </c>
      <c r="G1123" t="s">
        <v>123109</v>
      </c>
      <c r="H1123" t="s">
        <v>15</v>
      </c>
      <c r="I1123" t="s">
        <v>86153</v>
      </c>
      <c r="J1123" t="s">
        <v>85131</v>
      </c>
      <c r="K1123" s="1" t="s">
        <v>151054</v>
      </c>
      <c r="L1123" t="s">
        <v>151083</v>
      </c>
      <c r="M1123" s="3" t="str">
        <f>CONCATENATE(List_B3[[#This Row],[FIRST_NAME]]," ",List_B3[[#This Row],[MIDDLE_NAME]]," ",List_B3[[#This Row],[LAST_NAME]])</f>
        <v xml:space="preserve">DANI  WINELAND </v>
      </c>
    </row>
    <row r="1124" spans="1:13" x14ac:dyDescent="0.25">
      <c r="A1124" t="s">
        <v>151084</v>
      </c>
      <c r="B1124" t="s">
        <v>83438</v>
      </c>
      <c r="C1124" t="s">
        <v>57</v>
      </c>
      <c r="D1124" t="s">
        <v>333</v>
      </c>
      <c r="F1124" t="s">
        <v>100656</v>
      </c>
      <c r="G1124" t="s">
        <v>278807</v>
      </c>
      <c r="H1124" t="s">
        <v>15</v>
      </c>
      <c r="I1124" t="s">
        <v>86153</v>
      </c>
      <c r="J1124" t="s">
        <v>85131</v>
      </c>
      <c r="K1124" s="1" t="s">
        <v>151054</v>
      </c>
      <c r="L1124" t="s">
        <v>151055</v>
      </c>
      <c r="M1124" s="3" t="str">
        <f>CONCATENATE(List_B3[[#This Row],[FIRST_NAME]]," ",List_B3[[#This Row],[MIDDLE_NAME]]," ",List_B3[[#This Row],[LAST_NAME]])</f>
        <v xml:space="preserve">REYNOLD A ANDERSON </v>
      </c>
    </row>
    <row r="1125" spans="1:13" x14ac:dyDescent="0.25">
      <c r="A1125" t="s">
        <v>151085</v>
      </c>
      <c r="B1125" t="s">
        <v>1901</v>
      </c>
      <c r="C1125" t="s">
        <v>44</v>
      </c>
      <c r="D1125" t="s">
        <v>12298</v>
      </c>
      <c r="F1125" t="s">
        <v>94589</v>
      </c>
      <c r="G1125" t="s">
        <v>151086</v>
      </c>
      <c r="H1125" t="s">
        <v>15</v>
      </c>
      <c r="I1125" t="s">
        <v>86153</v>
      </c>
      <c r="J1125" t="s">
        <v>85131</v>
      </c>
      <c r="K1125" s="1" t="s">
        <v>151054</v>
      </c>
      <c r="L1125" t="s">
        <v>151057</v>
      </c>
      <c r="M1125" s="3" t="str">
        <f>CONCATENATE(List_B3[[#This Row],[FIRST_NAME]]," ",List_B3[[#This Row],[MIDDLE_NAME]]," ",List_B3[[#This Row],[LAST_NAME]])</f>
        <v xml:space="preserve">JAMES L HOLLAND </v>
      </c>
    </row>
    <row r="1126" spans="1:13" x14ac:dyDescent="0.25">
      <c r="A1126" t="s">
        <v>151087</v>
      </c>
      <c r="B1126" t="s">
        <v>693</v>
      </c>
      <c r="C1126" t="s">
        <v>266</v>
      </c>
      <c r="D1126" t="s">
        <v>108875</v>
      </c>
      <c r="F1126" t="s">
        <v>57291</v>
      </c>
      <c r="G1126" t="s">
        <v>151088</v>
      </c>
      <c r="H1126" t="s">
        <v>15</v>
      </c>
      <c r="I1126" t="s">
        <v>86153</v>
      </c>
      <c r="J1126" t="s">
        <v>85131</v>
      </c>
      <c r="K1126" s="1" t="s">
        <v>151054</v>
      </c>
      <c r="L1126" t="s">
        <v>151081</v>
      </c>
      <c r="M1126" s="3" t="str">
        <f>CONCATENATE(List_B3[[#This Row],[FIRST_NAME]]," ",List_B3[[#This Row],[MIDDLE_NAME]]," ",List_B3[[#This Row],[LAST_NAME]])</f>
        <v xml:space="preserve">MARK C ASTIN </v>
      </c>
    </row>
    <row r="1127" spans="1:13" x14ac:dyDescent="0.25">
      <c r="A1127" t="s">
        <v>151089</v>
      </c>
      <c r="B1127" t="s">
        <v>9751</v>
      </c>
      <c r="C1127" t="s">
        <v>122</v>
      </c>
      <c r="D1127" t="s">
        <v>2896</v>
      </c>
      <c r="F1127" t="s">
        <v>39396</v>
      </c>
      <c r="G1127" t="s">
        <v>278877</v>
      </c>
      <c r="H1127" t="s">
        <v>15</v>
      </c>
      <c r="I1127" t="s">
        <v>86153</v>
      </c>
      <c r="J1127" t="s">
        <v>85131</v>
      </c>
      <c r="K1127" s="1" t="s">
        <v>151054</v>
      </c>
      <c r="L1127" t="s">
        <v>151090</v>
      </c>
      <c r="M1127" s="3" t="str">
        <f>CONCATENATE(List_B3[[#This Row],[FIRST_NAME]]," ",List_B3[[#This Row],[MIDDLE_NAME]]," ",List_B3[[#This Row],[LAST_NAME]])</f>
        <v xml:space="preserve">MARILYN S FOX </v>
      </c>
    </row>
    <row r="1128" spans="1:13" x14ac:dyDescent="0.25">
      <c r="A1128" t="s">
        <v>151091</v>
      </c>
      <c r="D1128" t="s">
        <v>6033</v>
      </c>
      <c r="F1128" t="s">
        <v>41012</v>
      </c>
      <c r="G1128" t="s">
        <v>151059</v>
      </c>
      <c r="H1128" t="s">
        <v>15</v>
      </c>
      <c r="I1128" t="s">
        <v>86153</v>
      </c>
      <c r="J1128" t="s">
        <v>85131</v>
      </c>
      <c r="K1128" s="1" t="s">
        <v>151054</v>
      </c>
      <c r="L1128" t="s">
        <v>151092</v>
      </c>
      <c r="M1128" s="3" t="str">
        <f>CONCATENATE(List_B3[[#This Row],[FIRST_NAME]]," ",List_B3[[#This Row],[MIDDLE_NAME]]," ",List_B3[[#This Row],[LAST_NAME]])</f>
        <v xml:space="preserve">  KING </v>
      </c>
    </row>
    <row r="1129" spans="1:13" x14ac:dyDescent="0.25">
      <c r="A1129" t="s">
        <v>151093</v>
      </c>
      <c r="B1129" t="s">
        <v>7580</v>
      </c>
      <c r="C1129" t="s">
        <v>57</v>
      </c>
      <c r="D1129" t="s">
        <v>151094</v>
      </c>
      <c r="F1129" t="s">
        <v>100656</v>
      </c>
      <c r="G1129" t="s">
        <v>13742</v>
      </c>
      <c r="H1129" t="s">
        <v>15</v>
      </c>
      <c r="I1129" t="s">
        <v>86153</v>
      </c>
      <c r="J1129" t="s">
        <v>85131</v>
      </c>
      <c r="K1129" s="1" t="s">
        <v>151054</v>
      </c>
      <c r="L1129" t="s">
        <v>151055</v>
      </c>
      <c r="M1129" s="3" t="str">
        <f>CONCATENATE(List_B3[[#This Row],[FIRST_NAME]]," ",List_B3[[#This Row],[MIDDLE_NAME]]," ",List_B3[[#This Row],[LAST_NAME]])</f>
        <v xml:space="preserve">REGINALD A NADERSON </v>
      </c>
    </row>
    <row r="1130" spans="1:13" x14ac:dyDescent="0.25">
      <c r="A1130" t="s">
        <v>151095</v>
      </c>
      <c r="B1130" t="s">
        <v>5941</v>
      </c>
      <c r="C1130" t="s">
        <v>72</v>
      </c>
      <c r="D1130" t="s">
        <v>151096</v>
      </c>
      <c r="F1130" t="s">
        <v>2464</v>
      </c>
      <c r="G1130" t="s">
        <v>151097</v>
      </c>
      <c r="H1130" t="s">
        <v>15</v>
      </c>
      <c r="I1130" t="s">
        <v>86153</v>
      </c>
      <c r="J1130" t="s">
        <v>85131</v>
      </c>
      <c r="K1130" s="1" t="s">
        <v>151054</v>
      </c>
      <c r="L1130" t="s">
        <v>151098</v>
      </c>
      <c r="M1130" s="3" t="str">
        <f>CONCATENATE(List_B3[[#This Row],[FIRST_NAME]]," ",List_B3[[#This Row],[MIDDLE_NAME]]," ",List_B3[[#This Row],[LAST_NAME]])</f>
        <v xml:space="preserve">LILIANA R OLK </v>
      </c>
    </row>
    <row r="1131" spans="1:13" x14ac:dyDescent="0.25">
      <c r="A1131" t="s">
        <v>151099</v>
      </c>
      <c r="B1131" t="s">
        <v>1901</v>
      </c>
      <c r="C1131" t="s">
        <v>44</v>
      </c>
      <c r="D1131" t="s">
        <v>15752</v>
      </c>
      <c r="F1131" t="s">
        <v>94589</v>
      </c>
      <c r="G1131" t="s">
        <v>151100</v>
      </c>
      <c r="H1131" t="s">
        <v>15</v>
      </c>
      <c r="I1131" t="s">
        <v>86153</v>
      </c>
      <c r="J1131" t="s">
        <v>85131</v>
      </c>
      <c r="K1131" s="1" t="s">
        <v>151054</v>
      </c>
      <c r="L1131" t="s">
        <v>151057</v>
      </c>
      <c r="M1131" s="3" t="str">
        <f>CONCATENATE(List_B3[[#This Row],[FIRST_NAME]]," ",List_B3[[#This Row],[MIDDLE_NAME]]," ",List_B3[[#This Row],[LAST_NAME]])</f>
        <v xml:space="preserve">JAMES L HOLALND </v>
      </c>
    </row>
    <row r="1132" spans="1:13" x14ac:dyDescent="0.25">
      <c r="A1132" t="s">
        <v>151101</v>
      </c>
      <c r="B1132" t="s">
        <v>10642</v>
      </c>
      <c r="C1132" t="s">
        <v>15</v>
      </c>
      <c r="D1132" t="s">
        <v>151102</v>
      </c>
      <c r="F1132" t="s">
        <v>36311</v>
      </c>
      <c r="G1132" t="s">
        <v>151103</v>
      </c>
      <c r="H1132" t="s">
        <v>15</v>
      </c>
      <c r="I1132" t="s">
        <v>86153</v>
      </c>
      <c r="J1132" t="s">
        <v>85131</v>
      </c>
      <c r="K1132" s="1" t="s">
        <v>151054</v>
      </c>
      <c r="L1132" t="s">
        <v>151083</v>
      </c>
      <c r="M1132" s="3" t="str">
        <f>CONCATENATE(List_B3[[#This Row],[FIRST_NAME]]," ",List_B3[[#This Row],[MIDDLE_NAME]]," ",List_B3[[#This Row],[LAST_NAME]])</f>
        <v xml:space="preserve">DANIELLE  WINELNAD </v>
      </c>
    </row>
    <row r="1133" spans="1:13" x14ac:dyDescent="0.25">
      <c r="A1133" t="s">
        <v>151104</v>
      </c>
      <c r="B1133" t="s">
        <v>1458</v>
      </c>
      <c r="C1133" t="s">
        <v>57</v>
      </c>
      <c r="D1133" t="s">
        <v>17917</v>
      </c>
      <c r="F1133" t="s">
        <v>25341</v>
      </c>
      <c r="G1133" t="s">
        <v>151063</v>
      </c>
      <c r="H1133" t="s">
        <v>15</v>
      </c>
      <c r="I1133" t="s">
        <v>86153</v>
      </c>
      <c r="J1133" t="s">
        <v>85131</v>
      </c>
      <c r="K1133" s="1" t="s">
        <v>151054</v>
      </c>
      <c r="L1133">
        <v>806665287</v>
      </c>
      <c r="M1133" s="3" t="str">
        <f>CONCATENATE(List_B3[[#This Row],[FIRST_NAME]]," ",List_B3[[#This Row],[MIDDLE_NAME]]," ",List_B3[[#This Row],[LAST_NAME]])</f>
        <v xml:space="preserve">OFELIA A LOZANO </v>
      </c>
    </row>
    <row r="1134" spans="1:13" x14ac:dyDescent="0.25">
      <c r="A1134" t="s">
        <v>151107</v>
      </c>
      <c r="B1134" t="s">
        <v>136717</v>
      </c>
      <c r="C1134" t="s">
        <v>57</v>
      </c>
      <c r="D1134" t="s">
        <v>126644</v>
      </c>
      <c r="F1134" t="s">
        <v>8898</v>
      </c>
      <c r="G1134" t="s">
        <v>151108</v>
      </c>
      <c r="H1134" t="s">
        <v>151109</v>
      </c>
      <c r="I1134" t="s">
        <v>86153</v>
      </c>
      <c r="J1134" t="s">
        <v>85131</v>
      </c>
      <c r="K1134" s="1" t="s">
        <v>151110</v>
      </c>
      <c r="L1134" t="s">
        <v>151111</v>
      </c>
      <c r="M1134" s="3" t="str">
        <f>CONCATENATE(List_B3[[#This Row],[FIRST_NAME]]," ",List_B3[[#This Row],[MIDDLE_NAME]]," ",List_B3[[#This Row],[LAST_NAME]])</f>
        <v xml:space="preserve">MYRLTE A LIBERSAT </v>
      </c>
    </row>
    <row r="1135" spans="1:13" x14ac:dyDescent="0.25">
      <c r="A1135" t="s">
        <v>151112</v>
      </c>
      <c r="B1135" t="s">
        <v>2860</v>
      </c>
      <c r="C1135" t="s">
        <v>15</v>
      </c>
      <c r="D1135" t="s">
        <v>11805</v>
      </c>
      <c r="F1135" t="s">
        <v>17124</v>
      </c>
      <c r="G1135" t="s">
        <v>280320</v>
      </c>
      <c r="H1135" t="s">
        <v>15</v>
      </c>
      <c r="I1135" t="s">
        <v>86153</v>
      </c>
      <c r="J1135" t="s">
        <v>85131</v>
      </c>
      <c r="K1135" s="1" t="s">
        <v>151110</v>
      </c>
      <c r="L1135" t="s">
        <v>151113</v>
      </c>
      <c r="M1135" s="3" t="str">
        <f>CONCATENATE(List_B3[[#This Row],[FIRST_NAME]]," ",List_B3[[#This Row],[MIDDLE_NAME]]," ",List_B3[[#This Row],[LAST_NAME]])</f>
        <v xml:space="preserve">ELISA  HUTCHINSON </v>
      </c>
    </row>
    <row r="1136" spans="1:13" x14ac:dyDescent="0.25">
      <c r="A1136" t="s">
        <v>151114</v>
      </c>
      <c r="D1136" t="s">
        <v>1192</v>
      </c>
      <c r="F1136" t="s">
        <v>17124</v>
      </c>
      <c r="G1136" t="s">
        <v>151115</v>
      </c>
      <c r="H1136" t="s">
        <v>15</v>
      </c>
      <c r="I1136" t="s">
        <v>86153</v>
      </c>
      <c r="J1136" t="s">
        <v>85131</v>
      </c>
      <c r="K1136" s="1" t="s">
        <v>151110</v>
      </c>
      <c r="L1136" t="s">
        <v>151116</v>
      </c>
      <c r="M1136" s="3" t="str">
        <f>CONCATENATE(List_B3[[#This Row],[FIRST_NAME]]," ",List_B3[[#This Row],[MIDDLE_NAME]]," ",List_B3[[#This Row],[LAST_NAME]])</f>
        <v xml:space="preserve">  MOORE </v>
      </c>
    </row>
    <row r="1137" spans="1:13" x14ac:dyDescent="0.25">
      <c r="A1137" t="s">
        <v>151117</v>
      </c>
      <c r="B1137" t="s">
        <v>5764</v>
      </c>
      <c r="C1137" t="s">
        <v>15</v>
      </c>
      <c r="D1137" t="s">
        <v>5765</v>
      </c>
      <c r="F1137" t="s">
        <v>8898</v>
      </c>
      <c r="G1137" t="s">
        <v>279496</v>
      </c>
      <c r="H1137" t="s">
        <v>46600</v>
      </c>
      <c r="I1137" t="s">
        <v>86153</v>
      </c>
      <c r="J1137" t="s">
        <v>85131</v>
      </c>
      <c r="K1137" s="1" t="s">
        <v>151110</v>
      </c>
      <c r="L1137">
        <v>806833666</v>
      </c>
      <c r="M1137" s="3" t="str">
        <f>CONCATENATE(List_B3[[#This Row],[FIRST_NAME]]," ",List_B3[[#This Row],[MIDDLE_NAME]]," ",List_B3[[#This Row],[LAST_NAME]])</f>
        <v xml:space="preserve">STEVE  CHISSIE </v>
      </c>
    </row>
    <row r="1138" spans="1:13" x14ac:dyDescent="0.25">
      <c r="A1138" t="s">
        <v>151118</v>
      </c>
      <c r="B1138" t="s">
        <v>2586</v>
      </c>
      <c r="C1138" t="s">
        <v>80</v>
      </c>
      <c r="D1138" t="s">
        <v>110486</v>
      </c>
      <c r="E1138" t="s">
        <v>1228</v>
      </c>
      <c r="F1138" t="s">
        <v>17124</v>
      </c>
      <c r="G1138" t="s">
        <v>151119</v>
      </c>
      <c r="H1138" t="s">
        <v>15</v>
      </c>
      <c r="I1138" t="s">
        <v>86153</v>
      </c>
      <c r="J1138" t="s">
        <v>85131</v>
      </c>
      <c r="K1138" s="1" t="s">
        <v>151110</v>
      </c>
      <c r="L1138" t="s">
        <v>151113</v>
      </c>
      <c r="M1138" s="3" t="str">
        <f>CONCATENATE(List_B3[[#This Row],[FIRST_NAME]]," ",List_B3[[#This Row],[MIDDLE_NAME]]," ",List_B3[[#This Row],[LAST_NAME]])</f>
        <v xml:space="preserve">BRIAN D HARTFORD </v>
      </c>
    </row>
    <row r="1139" spans="1:13" x14ac:dyDescent="0.25">
      <c r="A1139" t="s">
        <v>151120</v>
      </c>
      <c r="B1139" t="s">
        <v>136720</v>
      </c>
      <c r="C1139" t="s">
        <v>57</v>
      </c>
      <c r="D1139" t="s">
        <v>5765</v>
      </c>
      <c r="F1139" t="s">
        <v>8898</v>
      </c>
      <c r="G1139" t="s">
        <v>151121</v>
      </c>
      <c r="H1139" t="s">
        <v>151122</v>
      </c>
      <c r="I1139" t="s">
        <v>86153</v>
      </c>
      <c r="J1139" t="s">
        <v>85131</v>
      </c>
      <c r="K1139" s="1" t="s">
        <v>151110</v>
      </c>
      <c r="L1139" t="s">
        <v>151111</v>
      </c>
      <c r="M1139" s="3" t="str">
        <f>CONCATENATE(List_B3[[#This Row],[FIRST_NAME]]," ",List_B3[[#This Row],[MIDDLE_NAME]]," ",List_B3[[#This Row],[LAST_NAME]])</f>
        <v xml:space="preserve">MYRTLE A CHISSIE </v>
      </c>
    </row>
    <row r="1140" spans="1:13" x14ac:dyDescent="0.25">
      <c r="A1140" t="s">
        <v>151123</v>
      </c>
      <c r="B1140" t="s">
        <v>14328</v>
      </c>
      <c r="C1140" t="s">
        <v>15</v>
      </c>
      <c r="D1140" t="s">
        <v>15641</v>
      </c>
      <c r="F1140" t="s">
        <v>2103</v>
      </c>
      <c r="G1140" t="s">
        <v>151124</v>
      </c>
      <c r="H1140" t="s">
        <v>15</v>
      </c>
      <c r="I1140" t="s">
        <v>86153</v>
      </c>
      <c r="J1140" t="s">
        <v>85131</v>
      </c>
      <c r="K1140" s="1" t="s">
        <v>151110</v>
      </c>
      <c r="L1140" t="s">
        <v>151125</v>
      </c>
      <c r="M1140" s="3" t="str">
        <f>CONCATENATE(List_B3[[#This Row],[FIRST_NAME]]," ",List_B3[[#This Row],[MIDDLE_NAME]]," ",List_B3[[#This Row],[LAST_NAME]])</f>
        <v xml:space="preserve">JAMEI  LPOEZ </v>
      </c>
    </row>
    <row r="1141" spans="1:13" x14ac:dyDescent="0.25">
      <c r="A1141" t="s">
        <v>151126</v>
      </c>
      <c r="B1141" t="s">
        <v>1637</v>
      </c>
      <c r="C1141" t="s">
        <v>15</v>
      </c>
      <c r="D1141" t="s">
        <v>296</v>
      </c>
      <c r="F1141" t="s">
        <v>2103</v>
      </c>
      <c r="G1141" t="s">
        <v>151124</v>
      </c>
      <c r="H1141" t="s">
        <v>15</v>
      </c>
      <c r="I1141" t="s">
        <v>86153</v>
      </c>
      <c r="J1141" t="s">
        <v>85131</v>
      </c>
      <c r="K1141" s="1" t="s">
        <v>151110</v>
      </c>
      <c r="L1141" t="s">
        <v>151125</v>
      </c>
      <c r="M1141" s="3" t="str">
        <f>CONCATENATE(List_B3[[#This Row],[FIRST_NAME]]," ",List_B3[[#This Row],[MIDDLE_NAME]]," ",List_B3[[#This Row],[LAST_NAME]])</f>
        <v xml:space="preserve">JAMIE  LOPEZ </v>
      </c>
    </row>
    <row r="1142" spans="1:13" x14ac:dyDescent="0.25">
      <c r="A1142" t="s">
        <v>151127</v>
      </c>
      <c r="B1142" t="s">
        <v>7295</v>
      </c>
      <c r="C1142" t="s">
        <v>89</v>
      </c>
      <c r="D1142" t="s">
        <v>3269</v>
      </c>
      <c r="F1142" t="s">
        <v>110907</v>
      </c>
      <c r="G1142" t="s">
        <v>56852</v>
      </c>
      <c r="H1142" t="s">
        <v>15</v>
      </c>
      <c r="I1142" t="s">
        <v>86153</v>
      </c>
      <c r="J1142" t="s">
        <v>85131</v>
      </c>
      <c r="K1142" s="1" t="s">
        <v>151110</v>
      </c>
      <c r="L1142" t="s">
        <v>151128</v>
      </c>
      <c r="M1142" s="3" t="str">
        <f>CONCATENATE(List_B3[[#This Row],[FIRST_NAME]]," ",List_B3[[#This Row],[MIDDLE_NAME]]," ",List_B3[[#This Row],[LAST_NAME]])</f>
        <v xml:space="preserve">JANICE M WALTON </v>
      </c>
    </row>
    <row r="1143" spans="1:13" x14ac:dyDescent="0.25">
      <c r="A1143" t="s">
        <v>151129</v>
      </c>
      <c r="B1143" t="s">
        <v>104336</v>
      </c>
      <c r="C1143" t="s">
        <v>643</v>
      </c>
      <c r="D1143" t="s">
        <v>151130</v>
      </c>
      <c r="F1143" t="s">
        <v>71167</v>
      </c>
      <c r="G1143" t="s">
        <v>151131</v>
      </c>
      <c r="H1143" t="s">
        <v>280961</v>
      </c>
      <c r="I1143" t="s">
        <v>86153</v>
      </c>
      <c r="J1143" t="s">
        <v>85131</v>
      </c>
      <c r="K1143" s="1" t="s">
        <v>151110</v>
      </c>
      <c r="L1143" t="s">
        <v>151132</v>
      </c>
      <c r="M1143" s="3" t="str">
        <f>CONCATENATE(List_B3[[#This Row],[FIRST_NAME]]," ",List_B3[[#This Row],[MIDDLE_NAME]]," ",List_B3[[#This Row],[LAST_NAME]])</f>
        <v xml:space="preserve">SHALOM V SUZAREZ </v>
      </c>
    </row>
    <row r="1144" spans="1:13" x14ac:dyDescent="0.25">
      <c r="A1144" t="s">
        <v>151133</v>
      </c>
      <c r="B1144" t="s">
        <v>11502</v>
      </c>
      <c r="C1144" t="s">
        <v>89</v>
      </c>
      <c r="D1144" t="s">
        <v>21552</v>
      </c>
      <c r="F1144" t="s">
        <v>151134</v>
      </c>
      <c r="G1144" t="s">
        <v>151135</v>
      </c>
      <c r="H1144" t="s">
        <v>151136</v>
      </c>
      <c r="I1144" t="s">
        <v>86153</v>
      </c>
      <c r="J1144" t="s">
        <v>85131</v>
      </c>
      <c r="K1144" s="1" t="s">
        <v>151110</v>
      </c>
      <c r="L1144" t="s">
        <v>150943</v>
      </c>
      <c r="M1144" s="3" t="str">
        <f>CONCATENATE(List_B3[[#This Row],[FIRST_NAME]]," ",List_B3[[#This Row],[MIDDLE_NAME]]," ",List_B3[[#This Row],[LAST_NAME]])</f>
        <v xml:space="preserve">FRANCIS M TAPIA </v>
      </c>
    </row>
    <row r="1145" spans="1:13" x14ac:dyDescent="0.25">
      <c r="A1145" t="s">
        <v>151137</v>
      </c>
      <c r="B1145" t="s">
        <v>36</v>
      </c>
      <c r="C1145" t="s">
        <v>15</v>
      </c>
      <c r="D1145" t="s">
        <v>150947</v>
      </c>
      <c r="F1145" t="s">
        <v>151138</v>
      </c>
      <c r="G1145" t="s">
        <v>193510</v>
      </c>
      <c r="H1145" t="s">
        <v>15</v>
      </c>
      <c r="I1145" t="s">
        <v>86153</v>
      </c>
      <c r="J1145" t="s">
        <v>85131</v>
      </c>
      <c r="K1145" s="1" t="s">
        <v>151110</v>
      </c>
      <c r="L1145" t="s">
        <v>151139</v>
      </c>
      <c r="M1145" s="3" t="str">
        <f>CONCATENATE(List_B3[[#This Row],[FIRST_NAME]]," ",List_B3[[#This Row],[MIDDLE_NAME]]," ",List_B3[[#This Row],[LAST_NAME]])</f>
        <v xml:space="preserve">B  BOUEI </v>
      </c>
    </row>
    <row r="1146" spans="1:13" x14ac:dyDescent="0.25">
      <c r="A1146" t="s">
        <v>151140</v>
      </c>
      <c r="B1146" t="s">
        <v>122</v>
      </c>
      <c r="C1146" t="s">
        <v>15</v>
      </c>
      <c r="D1146" t="s">
        <v>997</v>
      </c>
      <c r="F1146" t="s">
        <v>8898</v>
      </c>
      <c r="G1146" t="s">
        <v>151108</v>
      </c>
      <c r="H1146" t="s">
        <v>46600</v>
      </c>
      <c r="I1146" t="s">
        <v>86153</v>
      </c>
      <c r="J1146" t="s">
        <v>85131</v>
      </c>
      <c r="K1146" s="1" t="s">
        <v>151110</v>
      </c>
      <c r="L1146">
        <v>806833666</v>
      </c>
      <c r="M1146" s="3" t="str">
        <f>CONCATENATE(List_B3[[#This Row],[FIRST_NAME]]," ",List_B3[[#This Row],[MIDDLE_NAME]]," ",List_B3[[#This Row],[LAST_NAME]])</f>
        <v xml:space="preserve">S  C </v>
      </c>
    </row>
    <row r="1147" spans="1:13" x14ac:dyDescent="0.25">
      <c r="A1147" t="s">
        <v>151141</v>
      </c>
      <c r="B1147" t="s">
        <v>104336</v>
      </c>
      <c r="C1147" t="s">
        <v>643</v>
      </c>
      <c r="D1147" t="s">
        <v>81028</v>
      </c>
      <c r="F1147" t="s">
        <v>71167</v>
      </c>
      <c r="G1147" t="s">
        <v>151142</v>
      </c>
      <c r="H1147" t="s">
        <v>23936</v>
      </c>
      <c r="I1147" t="s">
        <v>86153</v>
      </c>
      <c r="J1147" t="s">
        <v>85131</v>
      </c>
      <c r="K1147" s="1" t="s">
        <v>151110</v>
      </c>
      <c r="L1147" t="s">
        <v>151132</v>
      </c>
      <c r="M1147" s="3" t="str">
        <f>CONCATENATE(List_B3[[#This Row],[FIRST_NAME]]," ",List_B3[[#This Row],[MIDDLE_NAME]]," ",List_B3[[#This Row],[LAST_NAME]])</f>
        <v xml:space="preserve">SHALOM V SUAREZ </v>
      </c>
    </row>
    <row r="1148" spans="1:13" x14ac:dyDescent="0.25">
      <c r="A1148" t="s">
        <v>151143</v>
      </c>
      <c r="B1148" t="s">
        <v>16541</v>
      </c>
      <c r="C1148" t="s">
        <v>15</v>
      </c>
      <c r="D1148" t="s">
        <v>103486</v>
      </c>
      <c r="F1148" t="s">
        <v>17124</v>
      </c>
      <c r="G1148" t="s">
        <v>151144</v>
      </c>
      <c r="H1148" t="s">
        <v>15</v>
      </c>
      <c r="I1148" t="s">
        <v>86153</v>
      </c>
      <c r="J1148" t="s">
        <v>85131</v>
      </c>
      <c r="K1148" s="1" t="s">
        <v>151110</v>
      </c>
      <c r="L1148" t="s">
        <v>151116</v>
      </c>
      <c r="M1148" s="3" t="str">
        <f>CONCATENATE(List_B3[[#This Row],[FIRST_NAME]]," ",List_B3[[#This Row],[MIDDLE_NAME]]," ",List_B3[[#This Row],[LAST_NAME]])</f>
        <v xml:space="preserve">HUMBERTO  MCFERRIN </v>
      </c>
    </row>
    <row r="1149" spans="1:13" x14ac:dyDescent="0.25">
      <c r="A1149" t="s">
        <v>151145</v>
      </c>
      <c r="B1149" t="s">
        <v>1637</v>
      </c>
      <c r="C1149" t="s">
        <v>15</v>
      </c>
      <c r="D1149" t="s">
        <v>296</v>
      </c>
      <c r="F1149" t="s">
        <v>2103</v>
      </c>
      <c r="G1149" t="s">
        <v>151146</v>
      </c>
      <c r="H1149" t="s">
        <v>15</v>
      </c>
      <c r="I1149" t="s">
        <v>86153</v>
      </c>
      <c r="J1149" t="s">
        <v>85131</v>
      </c>
      <c r="K1149" s="1" t="s">
        <v>151110</v>
      </c>
      <c r="L1149" t="s">
        <v>151125</v>
      </c>
      <c r="M1149" s="3" t="str">
        <f>CONCATENATE(List_B3[[#This Row],[FIRST_NAME]]," ",List_B3[[#This Row],[MIDDLE_NAME]]," ",List_B3[[#This Row],[LAST_NAME]])</f>
        <v xml:space="preserve">JAMIE  LOPEZ </v>
      </c>
    </row>
    <row r="1150" spans="1:13" x14ac:dyDescent="0.25">
      <c r="A1150" t="s">
        <v>151147</v>
      </c>
      <c r="B1150" t="s">
        <v>22795</v>
      </c>
      <c r="C1150" t="s">
        <v>15</v>
      </c>
      <c r="D1150" t="s">
        <v>5765</v>
      </c>
      <c r="F1150" t="s">
        <v>8898</v>
      </c>
      <c r="G1150" t="s">
        <v>151108</v>
      </c>
      <c r="H1150" t="s">
        <v>1314</v>
      </c>
      <c r="I1150" t="s">
        <v>86153</v>
      </c>
      <c r="J1150" t="s">
        <v>85131</v>
      </c>
      <c r="K1150" s="1" t="s">
        <v>151110</v>
      </c>
      <c r="L1150">
        <v>806833666</v>
      </c>
      <c r="M1150" s="3" t="str">
        <f>CONCATENATE(List_B3[[#This Row],[FIRST_NAME]]," ",List_B3[[#This Row],[MIDDLE_NAME]]," ",List_B3[[#This Row],[LAST_NAME]])</f>
        <v xml:space="preserve">STEEV  CHISSIE </v>
      </c>
    </row>
    <row r="1151" spans="1:13" x14ac:dyDescent="0.25">
      <c r="A1151" t="s">
        <v>151148</v>
      </c>
      <c r="D1151" t="s">
        <v>110486</v>
      </c>
      <c r="E1151" t="s">
        <v>1228</v>
      </c>
      <c r="F1151" t="s">
        <v>17124</v>
      </c>
      <c r="G1151" t="s">
        <v>151149</v>
      </c>
      <c r="H1151" t="s">
        <v>15</v>
      </c>
      <c r="I1151" t="s">
        <v>86153</v>
      </c>
      <c r="J1151" t="s">
        <v>85131</v>
      </c>
      <c r="K1151" s="1" t="s">
        <v>151110</v>
      </c>
      <c r="L1151" t="s">
        <v>151113</v>
      </c>
      <c r="M1151" s="3" t="str">
        <f>CONCATENATE(List_B3[[#This Row],[FIRST_NAME]]," ",List_B3[[#This Row],[MIDDLE_NAME]]," ",List_B3[[#This Row],[LAST_NAME]])</f>
        <v xml:space="preserve">  HARTFORD </v>
      </c>
    </row>
    <row r="1152" spans="1:13" x14ac:dyDescent="0.25">
      <c r="A1152" t="s">
        <v>151153</v>
      </c>
      <c r="B1152" t="s">
        <v>97967</v>
      </c>
      <c r="C1152" t="s">
        <v>15</v>
      </c>
      <c r="D1152" t="s">
        <v>151154</v>
      </c>
      <c r="F1152" t="s">
        <v>43752</v>
      </c>
      <c r="G1152" t="s">
        <v>151155</v>
      </c>
      <c r="H1152" t="s">
        <v>15</v>
      </c>
      <c r="I1152" t="s">
        <v>86153</v>
      </c>
      <c r="J1152" t="s">
        <v>85131</v>
      </c>
      <c r="K1152" s="1" t="s">
        <v>151156</v>
      </c>
      <c r="L1152" t="s">
        <v>151157</v>
      </c>
      <c r="M1152" s="3" t="str">
        <f>CONCATENATE(List_B3[[#This Row],[FIRST_NAME]]," ",List_B3[[#This Row],[MIDDLE_NAME]]," ",List_B3[[#This Row],[LAST_NAME]])</f>
        <v xml:space="preserve">LOIUS  DICSK </v>
      </c>
    </row>
    <row r="1153" spans="1:13" x14ac:dyDescent="0.25">
      <c r="A1153" t="s">
        <v>151158</v>
      </c>
      <c r="B1153" t="s">
        <v>28000</v>
      </c>
      <c r="C1153" t="s">
        <v>15</v>
      </c>
      <c r="D1153" t="s">
        <v>38276</v>
      </c>
      <c r="F1153" t="s">
        <v>2307</v>
      </c>
      <c r="G1153" t="s">
        <v>151159</v>
      </c>
      <c r="H1153" t="s">
        <v>15</v>
      </c>
      <c r="I1153" t="s">
        <v>86153</v>
      </c>
      <c r="J1153" t="s">
        <v>85131</v>
      </c>
      <c r="K1153" s="1" t="s">
        <v>151156</v>
      </c>
      <c r="L1153" t="s">
        <v>151160</v>
      </c>
      <c r="M1153" s="3" t="str">
        <f>CONCATENATE(List_B3[[#This Row],[FIRST_NAME]]," ",List_B3[[#This Row],[MIDDLE_NAME]]," ",List_B3[[#This Row],[LAST_NAME]])</f>
        <v xml:space="preserve">MART  ROARK </v>
      </c>
    </row>
    <row r="1154" spans="1:13" x14ac:dyDescent="0.25">
      <c r="A1154" t="s">
        <v>151161</v>
      </c>
      <c r="B1154" t="s">
        <v>12190</v>
      </c>
      <c r="C1154" t="s">
        <v>80</v>
      </c>
      <c r="D1154" t="s">
        <v>15815</v>
      </c>
      <c r="F1154" t="s">
        <v>2057</v>
      </c>
      <c r="G1154" t="s">
        <v>151162</v>
      </c>
      <c r="H1154" t="s">
        <v>15</v>
      </c>
      <c r="I1154" t="s">
        <v>86153</v>
      </c>
      <c r="J1154" t="s">
        <v>85131</v>
      </c>
      <c r="K1154" s="1" t="s">
        <v>151156</v>
      </c>
      <c r="L1154" t="s">
        <v>151163</v>
      </c>
      <c r="M1154" s="3" t="str">
        <f>CONCATENATE(List_B3[[#This Row],[FIRST_NAME]]," ",List_B3[[#This Row],[MIDDLE_NAME]]," ",List_B3[[#This Row],[LAST_NAME]])</f>
        <v xml:space="preserve">BRADLEY D HAYES </v>
      </c>
    </row>
    <row r="1155" spans="1:13" x14ac:dyDescent="0.25">
      <c r="A1155" t="s">
        <v>151164</v>
      </c>
      <c r="B1155" t="s">
        <v>782</v>
      </c>
      <c r="C1155" t="s">
        <v>15</v>
      </c>
      <c r="D1155" t="s">
        <v>4975</v>
      </c>
      <c r="F1155" t="s">
        <v>37744</v>
      </c>
      <c r="G1155" t="s">
        <v>151165</v>
      </c>
      <c r="H1155" t="s">
        <v>15</v>
      </c>
      <c r="I1155" t="s">
        <v>86153</v>
      </c>
      <c r="J1155" t="s">
        <v>85131</v>
      </c>
      <c r="K1155" s="1" t="s">
        <v>151156</v>
      </c>
      <c r="L1155" t="s">
        <v>151166</v>
      </c>
      <c r="M1155" s="3" t="str">
        <f>CONCATENATE(List_B3[[#This Row],[FIRST_NAME]]," ",List_B3[[#This Row],[MIDDLE_NAME]]," ",List_B3[[#This Row],[LAST_NAME]])</f>
        <v xml:space="preserve">MARIA  LEWIS </v>
      </c>
    </row>
    <row r="1156" spans="1:13" x14ac:dyDescent="0.25">
      <c r="A1156" t="s">
        <v>151167</v>
      </c>
      <c r="B1156" t="s">
        <v>51920</v>
      </c>
      <c r="C1156" t="s">
        <v>80</v>
      </c>
      <c r="D1156" t="s">
        <v>136833</v>
      </c>
      <c r="F1156" t="s">
        <v>73122</v>
      </c>
      <c r="G1156" t="s">
        <v>151168</v>
      </c>
      <c r="H1156" t="s">
        <v>15</v>
      </c>
      <c r="I1156" t="s">
        <v>86153</v>
      </c>
      <c r="J1156" t="s">
        <v>85131</v>
      </c>
      <c r="K1156" s="1" t="s">
        <v>151156</v>
      </c>
      <c r="L1156" t="s">
        <v>151169</v>
      </c>
      <c r="M1156" s="3" t="str">
        <f>CONCATENATE(List_B3[[#This Row],[FIRST_NAME]]," ",List_B3[[#This Row],[MIDDLE_NAME]]," ",List_B3[[#This Row],[LAST_NAME]])</f>
        <v xml:space="preserve">VERA D ANEDRSON </v>
      </c>
    </row>
    <row r="1157" spans="1:13" x14ac:dyDescent="0.25">
      <c r="A1157" t="s">
        <v>151170</v>
      </c>
      <c r="B1157" t="s">
        <v>2745</v>
      </c>
      <c r="C1157" t="s">
        <v>80</v>
      </c>
      <c r="D1157" t="s">
        <v>2541</v>
      </c>
      <c r="F1157" t="s">
        <v>58759</v>
      </c>
      <c r="G1157" t="s">
        <v>151171</v>
      </c>
      <c r="H1157" t="s">
        <v>15</v>
      </c>
      <c r="I1157" t="s">
        <v>86153</v>
      </c>
      <c r="J1157" t="s">
        <v>85131</v>
      </c>
      <c r="K1157" s="1" t="s">
        <v>151156</v>
      </c>
      <c r="L1157" t="s">
        <v>151172</v>
      </c>
      <c r="M1157" s="3" t="str">
        <f>CONCATENATE(List_B3[[#This Row],[FIRST_NAME]]," ",List_B3[[#This Row],[MIDDLE_NAME]]," ",List_B3[[#This Row],[LAST_NAME]])</f>
        <v xml:space="preserve">MICHAEL D BROWN </v>
      </c>
    </row>
    <row r="1158" spans="1:13" x14ac:dyDescent="0.25">
      <c r="A1158" t="s">
        <v>151173</v>
      </c>
      <c r="B1158" t="s">
        <v>280</v>
      </c>
      <c r="C1158" t="s">
        <v>44</v>
      </c>
      <c r="D1158" t="s">
        <v>578</v>
      </c>
      <c r="F1158" t="s">
        <v>42201</v>
      </c>
      <c r="G1158" t="s">
        <v>151174</v>
      </c>
      <c r="H1158" t="s">
        <v>15</v>
      </c>
      <c r="I1158" t="s">
        <v>86153</v>
      </c>
      <c r="J1158" t="s">
        <v>85131</v>
      </c>
      <c r="K1158" s="1" t="s">
        <v>151156</v>
      </c>
      <c r="L1158" t="s">
        <v>151175</v>
      </c>
      <c r="M1158" s="3" t="str">
        <f>CONCATENATE(List_B3[[#This Row],[FIRST_NAME]]," ",List_B3[[#This Row],[MIDDLE_NAME]]," ",List_B3[[#This Row],[LAST_NAME]])</f>
        <v xml:space="preserve">JOSE L GONSALVES </v>
      </c>
    </row>
    <row r="1159" spans="1:13" x14ac:dyDescent="0.25">
      <c r="A1159" t="s">
        <v>151176</v>
      </c>
      <c r="B1159" t="s">
        <v>4076</v>
      </c>
      <c r="C1159" t="s">
        <v>15</v>
      </c>
      <c r="D1159" t="s">
        <v>807</v>
      </c>
      <c r="F1159" t="s">
        <v>49513</v>
      </c>
      <c r="G1159" t="s">
        <v>151177</v>
      </c>
      <c r="H1159" t="s">
        <v>15</v>
      </c>
      <c r="I1159" t="s">
        <v>86153</v>
      </c>
      <c r="J1159" t="s">
        <v>85131</v>
      </c>
      <c r="K1159" s="1" t="s">
        <v>151156</v>
      </c>
      <c r="L1159" t="s">
        <v>151178</v>
      </c>
      <c r="M1159" s="3" t="str">
        <f>CONCATENATE(List_B3[[#This Row],[FIRST_NAME]]," ",List_B3[[#This Row],[MIDDLE_NAME]]," ",List_B3[[#This Row],[LAST_NAME]])</f>
        <v xml:space="preserve">JULIE  GRAY </v>
      </c>
    </row>
    <row r="1160" spans="1:13" x14ac:dyDescent="0.25">
      <c r="A1160" t="s">
        <v>151179</v>
      </c>
      <c r="B1160" t="s">
        <v>2866</v>
      </c>
      <c r="C1160" t="s">
        <v>15</v>
      </c>
      <c r="D1160" t="s">
        <v>6047</v>
      </c>
      <c r="F1160" t="s">
        <v>54786</v>
      </c>
      <c r="G1160" t="s">
        <v>151180</v>
      </c>
      <c r="H1160" t="s">
        <v>15</v>
      </c>
      <c r="I1160" t="s">
        <v>86153</v>
      </c>
      <c r="J1160" t="s">
        <v>85131</v>
      </c>
      <c r="K1160" s="1" t="s">
        <v>151156</v>
      </c>
      <c r="L1160" t="s">
        <v>151181</v>
      </c>
      <c r="M1160" s="3" t="str">
        <f>CONCATENATE(List_B3[[#This Row],[FIRST_NAME]]," ",List_B3[[#This Row],[MIDDLE_NAME]]," ",List_B3[[#This Row],[LAST_NAME]])</f>
        <v xml:space="preserve">GERARDO  SILVA </v>
      </c>
    </row>
    <row r="1161" spans="1:13" x14ac:dyDescent="0.25">
      <c r="A1161" t="s">
        <v>151182</v>
      </c>
      <c r="B1161" t="s">
        <v>280</v>
      </c>
      <c r="C1161" t="s">
        <v>44</v>
      </c>
      <c r="D1161" t="s">
        <v>578</v>
      </c>
      <c r="F1161" t="s">
        <v>42201</v>
      </c>
      <c r="G1161" t="s">
        <v>151183</v>
      </c>
      <c r="H1161" t="s">
        <v>15</v>
      </c>
      <c r="I1161" t="s">
        <v>86153</v>
      </c>
      <c r="J1161" t="s">
        <v>85131</v>
      </c>
      <c r="K1161" s="1" t="s">
        <v>151156</v>
      </c>
      <c r="L1161" t="s">
        <v>151175</v>
      </c>
      <c r="M1161" s="3" t="str">
        <f>CONCATENATE(List_B3[[#This Row],[FIRST_NAME]]," ",List_B3[[#This Row],[MIDDLE_NAME]]," ",List_B3[[#This Row],[LAST_NAME]])</f>
        <v xml:space="preserve">JOSE L GONSALVES </v>
      </c>
    </row>
    <row r="1162" spans="1:13" x14ac:dyDescent="0.25">
      <c r="A1162" t="s">
        <v>151184</v>
      </c>
      <c r="B1162" t="s">
        <v>782</v>
      </c>
      <c r="C1162" t="s">
        <v>15</v>
      </c>
      <c r="D1162" t="s">
        <v>116387</v>
      </c>
      <c r="F1162" t="s">
        <v>37744</v>
      </c>
      <c r="G1162" t="s">
        <v>106585</v>
      </c>
      <c r="H1162" t="s">
        <v>15</v>
      </c>
      <c r="I1162" t="s">
        <v>86153</v>
      </c>
      <c r="J1162" t="s">
        <v>85131</v>
      </c>
      <c r="K1162" s="1" t="s">
        <v>151156</v>
      </c>
      <c r="L1162" t="s">
        <v>151166</v>
      </c>
      <c r="M1162" s="3" t="str">
        <f>CONCATENATE(List_B3[[#This Row],[FIRST_NAME]]," ",List_B3[[#This Row],[MIDDLE_NAME]]," ",List_B3[[#This Row],[LAST_NAME]])</f>
        <v xml:space="preserve">MARIA  QUIGLEY </v>
      </c>
    </row>
    <row r="1163" spans="1:13" x14ac:dyDescent="0.25">
      <c r="A1163" t="s">
        <v>151185</v>
      </c>
      <c r="B1163" t="s">
        <v>21010</v>
      </c>
      <c r="C1163" t="s">
        <v>57</v>
      </c>
      <c r="D1163" t="s">
        <v>590</v>
      </c>
      <c r="F1163" t="s">
        <v>40782</v>
      </c>
      <c r="G1163" t="s">
        <v>151186</v>
      </c>
      <c r="H1163" t="s">
        <v>15</v>
      </c>
      <c r="I1163" t="s">
        <v>86153</v>
      </c>
      <c r="J1163" t="s">
        <v>85131</v>
      </c>
      <c r="K1163" s="1" t="s">
        <v>151156</v>
      </c>
      <c r="L1163" t="s">
        <v>151187</v>
      </c>
      <c r="M1163" s="3" t="str">
        <f>CONCATENATE(List_B3[[#This Row],[FIRST_NAME]]," ",List_B3[[#This Row],[MIDDLE_NAME]]," ",List_B3[[#This Row],[LAST_NAME]])</f>
        <v xml:space="preserve">TERESITA A VENTURA </v>
      </c>
    </row>
    <row r="1164" spans="1:13" x14ac:dyDescent="0.25">
      <c r="A1164" t="s">
        <v>151188</v>
      </c>
      <c r="B1164" t="s">
        <v>110171</v>
      </c>
      <c r="C1164" t="s">
        <v>266</v>
      </c>
      <c r="D1164" t="s">
        <v>29</v>
      </c>
      <c r="F1164" t="s">
        <v>65195</v>
      </c>
      <c r="G1164" t="s">
        <v>151189</v>
      </c>
      <c r="H1164" t="s">
        <v>15</v>
      </c>
      <c r="I1164" t="s">
        <v>86153</v>
      </c>
      <c r="J1164" t="s">
        <v>85131</v>
      </c>
      <c r="K1164" s="1" t="s">
        <v>151156</v>
      </c>
      <c r="L1164" t="s">
        <v>151190</v>
      </c>
      <c r="M1164" s="3" t="str">
        <f>CONCATENATE(List_B3[[#This Row],[FIRST_NAME]]," ",List_B3[[#This Row],[MIDDLE_NAME]]," ",List_B3[[#This Row],[LAST_NAME]])</f>
        <v xml:space="preserve">MONZUR C JONES </v>
      </c>
    </row>
    <row r="1165" spans="1:13" x14ac:dyDescent="0.25">
      <c r="A1165" t="s">
        <v>151191</v>
      </c>
      <c r="B1165" t="s">
        <v>10364</v>
      </c>
      <c r="C1165" t="s">
        <v>36</v>
      </c>
      <c r="D1165" t="s">
        <v>8477</v>
      </c>
      <c r="F1165" t="s">
        <v>1307</v>
      </c>
      <c r="G1165" t="s">
        <v>151192</v>
      </c>
      <c r="H1165" t="s">
        <v>15</v>
      </c>
      <c r="I1165" t="s">
        <v>86153</v>
      </c>
      <c r="J1165" t="s">
        <v>85131</v>
      </c>
      <c r="K1165" s="1" t="s">
        <v>151156</v>
      </c>
      <c r="L1165" t="s">
        <v>151193</v>
      </c>
      <c r="M1165" s="3" t="str">
        <f>CONCATENATE(List_B3[[#This Row],[FIRST_NAME]]," ",List_B3[[#This Row],[MIDDLE_NAME]]," ",List_B3[[#This Row],[LAST_NAME]])</f>
        <v xml:space="preserve">BUD B RICE </v>
      </c>
    </row>
    <row r="1166" spans="1:13" x14ac:dyDescent="0.25">
      <c r="A1166" t="s">
        <v>151194</v>
      </c>
      <c r="B1166" t="s">
        <v>6014</v>
      </c>
      <c r="C1166" t="s">
        <v>15</v>
      </c>
      <c r="D1166" t="s">
        <v>127246</v>
      </c>
      <c r="F1166" t="s">
        <v>43752</v>
      </c>
      <c r="G1166" t="s">
        <v>151195</v>
      </c>
      <c r="H1166" t="s">
        <v>15</v>
      </c>
      <c r="I1166" t="s">
        <v>86153</v>
      </c>
      <c r="J1166" t="s">
        <v>85131</v>
      </c>
      <c r="K1166" s="1" t="s">
        <v>151156</v>
      </c>
      <c r="L1166" t="s">
        <v>151157</v>
      </c>
      <c r="M1166" s="3" t="str">
        <f>CONCATENATE(List_B3[[#This Row],[FIRST_NAME]]," ",List_B3[[#This Row],[MIDDLE_NAME]]," ",List_B3[[#This Row],[LAST_NAME]])</f>
        <v xml:space="preserve">LOUIS  DICKS </v>
      </c>
    </row>
    <row r="1167" spans="1:13" x14ac:dyDescent="0.25">
      <c r="A1167" t="s">
        <v>151196</v>
      </c>
      <c r="B1167" t="s">
        <v>1967</v>
      </c>
      <c r="C1167" t="s">
        <v>36</v>
      </c>
      <c r="D1167" t="s">
        <v>8477</v>
      </c>
      <c r="F1167" t="s">
        <v>1307</v>
      </c>
      <c r="G1167" t="s">
        <v>9224</v>
      </c>
      <c r="H1167" t="s">
        <v>15</v>
      </c>
      <c r="I1167" t="s">
        <v>86153</v>
      </c>
      <c r="J1167" t="s">
        <v>85131</v>
      </c>
      <c r="K1167" s="1" t="s">
        <v>151156</v>
      </c>
      <c r="L1167" t="s">
        <v>151193</v>
      </c>
      <c r="M1167" s="3" t="str">
        <f>CONCATENATE(List_B3[[#This Row],[FIRST_NAME]]," ",List_B3[[#This Row],[MIDDLE_NAME]]," ",List_B3[[#This Row],[LAST_NAME]])</f>
        <v xml:space="preserve">WILLIAM B RICE </v>
      </c>
    </row>
    <row r="1168" spans="1:13" x14ac:dyDescent="0.25">
      <c r="A1168" t="s">
        <v>151197</v>
      </c>
      <c r="B1168" t="s">
        <v>2745</v>
      </c>
      <c r="C1168" t="s">
        <v>89</v>
      </c>
      <c r="D1168" t="s">
        <v>2425</v>
      </c>
      <c r="F1168" t="s">
        <v>67037</v>
      </c>
      <c r="G1168" t="s">
        <v>151198</v>
      </c>
      <c r="H1168" t="s">
        <v>15</v>
      </c>
      <c r="I1168" t="s">
        <v>86153</v>
      </c>
      <c r="J1168" t="s">
        <v>85131</v>
      </c>
      <c r="K1168" s="1" t="s">
        <v>151156</v>
      </c>
      <c r="L1168">
        <v>806184356</v>
      </c>
      <c r="M1168" s="3" t="str">
        <f>CONCATENATE(List_B3[[#This Row],[FIRST_NAME]]," ",List_B3[[#This Row],[MIDDLE_NAME]]," ",List_B3[[#This Row],[LAST_NAME]])</f>
        <v xml:space="preserve">MICHAEL M THOMAS </v>
      </c>
    </row>
    <row r="1169" spans="1:13" x14ac:dyDescent="0.25">
      <c r="A1169" t="s">
        <v>151199</v>
      </c>
      <c r="B1169" t="s">
        <v>3115</v>
      </c>
      <c r="C1169" t="s">
        <v>57</v>
      </c>
      <c r="D1169" t="s">
        <v>70755</v>
      </c>
      <c r="F1169" t="s">
        <v>16359</v>
      </c>
      <c r="G1169" t="s">
        <v>151200</v>
      </c>
      <c r="H1169" t="s">
        <v>151201</v>
      </c>
      <c r="I1169" t="s">
        <v>86153</v>
      </c>
      <c r="J1169" t="s">
        <v>85131</v>
      </c>
      <c r="K1169" s="1" t="s">
        <v>151156</v>
      </c>
      <c r="L1169" t="s">
        <v>150945</v>
      </c>
      <c r="M1169" s="3" t="str">
        <f>CONCATENATE(List_B3[[#This Row],[FIRST_NAME]]," ",List_B3[[#This Row],[MIDDLE_NAME]]," ",List_B3[[#This Row],[LAST_NAME]])</f>
        <v xml:space="preserve">JESSIE A CHURCHES </v>
      </c>
    </row>
    <row r="1170" spans="1:13" x14ac:dyDescent="0.25">
      <c r="A1170" t="s">
        <v>151202</v>
      </c>
      <c r="B1170" t="s">
        <v>1795</v>
      </c>
      <c r="C1170" t="s">
        <v>104</v>
      </c>
      <c r="D1170" t="s">
        <v>20403</v>
      </c>
      <c r="F1170" t="s">
        <v>57989</v>
      </c>
      <c r="G1170" t="s">
        <v>151203</v>
      </c>
      <c r="H1170" t="s">
        <v>15</v>
      </c>
      <c r="I1170" t="s">
        <v>86153</v>
      </c>
      <c r="J1170" t="s">
        <v>85131</v>
      </c>
      <c r="K1170" s="1" t="s">
        <v>151156</v>
      </c>
      <c r="L1170" t="s">
        <v>86186</v>
      </c>
      <c r="M1170" s="3" t="str">
        <f>CONCATENATE(List_B3[[#This Row],[FIRST_NAME]]," ",List_B3[[#This Row],[MIDDLE_NAME]]," ",List_B3[[#This Row],[LAST_NAME]])</f>
        <v xml:space="preserve">JUSTIN J GILLIAM </v>
      </c>
    </row>
    <row r="1171" spans="1:13" x14ac:dyDescent="0.25">
      <c r="A1171" t="s">
        <v>151204</v>
      </c>
      <c r="B1171" t="s">
        <v>104</v>
      </c>
      <c r="C1171" t="s">
        <v>15</v>
      </c>
      <c r="D1171" t="s">
        <v>3389</v>
      </c>
      <c r="F1171" t="s">
        <v>31887</v>
      </c>
      <c r="G1171" t="s">
        <v>151205</v>
      </c>
      <c r="H1171" t="s">
        <v>15</v>
      </c>
      <c r="I1171" t="s">
        <v>86153</v>
      </c>
      <c r="J1171" t="s">
        <v>85131</v>
      </c>
      <c r="K1171" s="1" t="s">
        <v>151156</v>
      </c>
      <c r="L1171" t="s">
        <v>151206</v>
      </c>
      <c r="M1171" s="3" t="str">
        <f>CONCATENATE(List_B3[[#This Row],[FIRST_NAME]]," ",List_B3[[#This Row],[MIDDLE_NAME]]," ",List_B3[[#This Row],[LAST_NAME]])</f>
        <v xml:space="preserve">J  MONGE </v>
      </c>
    </row>
    <row r="1172" spans="1:13" x14ac:dyDescent="0.25">
      <c r="A1172" t="s">
        <v>151207</v>
      </c>
      <c r="B1172" t="s">
        <v>89</v>
      </c>
      <c r="C1172" t="s">
        <v>80</v>
      </c>
      <c r="D1172" t="s">
        <v>135085</v>
      </c>
      <c r="F1172" t="s">
        <v>58759</v>
      </c>
      <c r="G1172" t="s">
        <v>151171</v>
      </c>
      <c r="H1172" t="s">
        <v>15</v>
      </c>
      <c r="I1172" t="s">
        <v>86153</v>
      </c>
      <c r="J1172" t="s">
        <v>85131</v>
      </c>
      <c r="K1172" s="1" t="s">
        <v>151156</v>
      </c>
      <c r="L1172" t="s">
        <v>151172</v>
      </c>
      <c r="M1172" s="3" t="str">
        <f>CONCATENATE(List_B3[[#This Row],[FIRST_NAME]]," ",List_B3[[#This Row],[MIDDLE_NAME]]," ",List_B3[[#This Row],[LAST_NAME]])</f>
        <v xml:space="preserve">M D BROW </v>
      </c>
    </row>
    <row r="1173" spans="1:13" x14ac:dyDescent="0.25">
      <c r="A1173" t="s">
        <v>151208</v>
      </c>
      <c r="B1173" t="s">
        <v>11977</v>
      </c>
      <c r="C1173" t="s">
        <v>3786</v>
      </c>
      <c r="D1173" t="s">
        <v>11691</v>
      </c>
      <c r="F1173" t="s">
        <v>135047</v>
      </c>
      <c r="G1173" t="s">
        <v>151209</v>
      </c>
      <c r="H1173" t="s">
        <v>15</v>
      </c>
      <c r="I1173" t="s">
        <v>86153</v>
      </c>
      <c r="J1173" t="s">
        <v>85131</v>
      </c>
      <c r="K1173" s="1" t="s">
        <v>151156</v>
      </c>
      <c r="L1173" t="s">
        <v>151210</v>
      </c>
      <c r="M1173" s="3" t="str">
        <f>CONCATENATE(List_B3[[#This Row],[FIRST_NAME]]," ",List_B3[[#This Row],[MIDDLE_NAME]]," ",List_B3[[#This Row],[LAST_NAME]])</f>
        <v xml:space="preserve">RANDY REYES STEVENS </v>
      </c>
    </row>
    <row r="1174" spans="1:13" x14ac:dyDescent="0.25">
      <c r="A1174" t="s">
        <v>151211</v>
      </c>
      <c r="B1174" t="s">
        <v>2745</v>
      </c>
      <c r="C1174" t="s">
        <v>80</v>
      </c>
      <c r="D1174" t="s">
        <v>2541</v>
      </c>
      <c r="F1174" t="s">
        <v>58759</v>
      </c>
      <c r="G1174" t="s">
        <v>151171</v>
      </c>
      <c r="H1174" t="s">
        <v>15</v>
      </c>
      <c r="I1174" t="s">
        <v>86153</v>
      </c>
      <c r="J1174" t="s">
        <v>85131</v>
      </c>
      <c r="K1174" s="1" t="s">
        <v>151156</v>
      </c>
      <c r="L1174" t="s">
        <v>151172</v>
      </c>
      <c r="M1174" s="3" t="str">
        <f>CONCATENATE(List_B3[[#This Row],[FIRST_NAME]]," ",List_B3[[#This Row],[MIDDLE_NAME]]," ",List_B3[[#This Row],[LAST_NAME]])</f>
        <v xml:space="preserve">MICHAEL D BROWN </v>
      </c>
    </row>
    <row r="1175" spans="1:13" x14ac:dyDescent="0.25">
      <c r="A1175" t="s">
        <v>151212</v>
      </c>
      <c r="B1175" t="s">
        <v>1658</v>
      </c>
      <c r="C1175" t="s">
        <v>89</v>
      </c>
      <c r="D1175" t="s">
        <v>100677</v>
      </c>
      <c r="F1175" t="s">
        <v>135655</v>
      </c>
      <c r="G1175" t="s">
        <v>151213</v>
      </c>
      <c r="H1175" t="s">
        <v>15</v>
      </c>
      <c r="I1175" t="s">
        <v>86153</v>
      </c>
      <c r="J1175" t="s">
        <v>85131</v>
      </c>
      <c r="K1175" s="1" t="s">
        <v>151156</v>
      </c>
      <c r="L1175" t="s">
        <v>151214</v>
      </c>
      <c r="M1175" s="3" t="str">
        <f>CONCATENATE(List_B3[[#This Row],[FIRST_NAME]]," ",List_B3[[#This Row],[MIDDLE_NAME]]," ",List_B3[[#This Row],[LAST_NAME]])</f>
        <v xml:space="preserve">ANTONIO M HAWK </v>
      </c>
    </row>
    <row r="1176" spans="1:13" x14ac:dyDescent="0.25">
      <c r="A1176" t="s">
        <v>151215</v>
      </c>
      <c r="B1176" t="s">
        <v>7705</v>
      </c>
      <c r="C1176" t="s">
        <v>11</v>
      </c>
      <c r="D1176" t="s">
        <v>13607</v>
      </c>
      <c r="F1176" t="s">
        <v>5487</v>
      </c>
      <c r="G1176" t="s">
        <v>151216</v>
      </c>
      <c r="H1176" t="s">
        <v>15</v>
      </c>
      <c r="I1176" t="s">
        <v>86153</v>
      </c>
      <c r="J1176" t="s">
        <v>85131</v>
      </c>
      <c r="K1176" s="1" t="s">
        <v>151156</v>
      </c>
      <c r="L1176" t="s">
        <v>151217</v>
      </c>
      <c r="M1176" s="3" t="str">
        <f>CONCATENATE(List_B3[[#This Row],[FIRST_NAME]]," ",List_B3[[#This Row],[MIDDLE_NAME]]," ",List_B3[[#This Row],[LAST_NAME]])</f>
        <v xml:space="preserve">TODD T MUNOZ </v>
      </c>
    </row>
    <row r="1177" spans="1:13" x14ac:dyDescent="0.25">
      <c r="A1177" t="s">
        <v>151218</v>
      </c>
      <c r="B1177" t="s">
        <v>4076</v>
      </c>
      <c r="C1177" t="s">
        <v>15</v>
      </c>
      <c r="D1177" t="s">
        <v>10426</v>
      </c>
      <c r="F1177" t="s">
        <v>49513</v>
      </c>
      <c r="G1177" t="s">
        <v>151219</v>
      </c>
      <c r="H1177" t="s">
        <v>15</v>
      </c>
      <c r="I1177" t="s">
        <v>86153</v>
      </c>
      <c r="J1177" t="s">
        <v>85131</v>
      </c>
      <c r="K1177" s="1" t="s">
        <v>151156</v>
      </c>
      <c r="L1177" t="s">
        <v>151178</v>
      </c>
      <c r="M1177" s="3" t="str">
        <f>CONCATENATE(List_B3[[#This Row],[FIRST_NAME]]," ",List_B3[[#This Row],[MIDDLE_NAME]]," ",List_B3[[#This Row],[LAST_NAME]])</f>
        <v xml:space="preserve">JULIE  TIDWELL </v>
      </c>
    </row>
    <row r="1178" spans="1:13" x14ac:dyDescent="0.25">
      <c r="A1178" t="s">
        <v>151220</v>
      </c>
      <c r="B1178" t="s">
        <v>2866</v>
      </c>
      <c r="C1178" t="s">
        <v>15</v>
      </c>
      <c r="D1178" t="s">
        <v>6047</v>
      </c>
      <c r="F1178" t="s">
        <v>54786</v>
      </c>
      <c r="G1178" t="s">
        <v>151221</v>
      </c>
      <c r="H1178" t="s">
        <v>15</v>
      </c>
      <c r="I1178" t="s">
        <v>86153</v>
      </c>
      <c r="J1178" t="s">
        <v>85131</v>
      </c>
      <c r="K1178" s="1" t="s">
        <v>151156</v>
      </c>
      <c r="L1178" t="s">
        <v>151181</v>
      </c>
      <c r="M1178" s="3" t="str">
        <f>CONCATENATE(List_B3[[#This Row],[FIRST_NAME]]," ",List_B3[[#This Row],[MIDDLE_NAME]]," ",List_B3[[#This Row],[LAST_NAME]])</f>
        <v xml:space="preserve">GERARDO  SILVA </v>
      </c>
    </row>
    <row r="1179" spans="1:13" x14ac:dyDescent="0.25">
      <c r="A1179" t="s">
        <v>151222</v>
      </c>
      <c r="B1179" t="s">
        <v>4076</v>
      </c>
      <c r="C1179" t="s">
        <v>15</v>
      </c>
      <c r="D1179" t="s">
        <v>44531</v>
      </c>
      <c r="F1179" t="s">
        <v>49513</v>
      </c>
      <c r="G1179" t="s">
        <v>74187</v>
      </c>
      <c r="H1179" t="s">
        <v>15</v>
      </c>
      <c r="I1179" t="s">
        <v>86153</v>
      </c>
      <c r="J1179" t="s">
        <v>85131</v>
      </c>
      <c r="K1179" s="1" t="s">
        <v>151156</v>
      </c>
      <c r="L1179" t="s">
        <v>151178</v>
      </c>
      <c r="M1179" s="3" t="str">
        <f>CONCATENATE(List_B3[[#This Row],[FIRST_NAME]]," ",List_B3[[#This Row],[MIDDLE_NAME]]," ",List_B3[[#This Row],[LAST_NAME]])</f>
        <v xml:space="preserve">JULIE  GARY </v>
      </c>
    </row>
    <row r="1180" spans="1:13" x14ac:dyDescent="0.25">
      <c r="A1180" t="s">
        <v>151223</v>
      </c>
      <c r="B1180" t="s">
        <v>2586</v>
      </c>
      <c r="C1180" t="s">
        <v>266</v>
      </c>
      <c r="D1180" t="s">
        <v>130</v>
      </c>
      <c r="F1180" t="s">
        <v>40782</v>
      </c>
      <c r="G1180" t="s">
        <v>151186</v>
      </c>
      <c r="H1180" t="s">
        <v>15</v>
      </c>
      <c r="I1180" t="s">
        <v>86153</v>
      </c>
      <c r="J1180" t="s">
        <v>85131</v>
      </c>
      <c r="K1180" s="1" t="s">
        <v>151156</v>
      </c>
      <c r="L1180" t="s">
        <v>151187</v>
      </c>
      <c r="M1180" s="3" t="str">
        <f>CONCATENATE(List_B3[[#This Row],[FIRST_NAME]]," ",List_B3[[#This Row],[MIDDLE_NAME]]," ",List_B3[[#This Row],[LAST_NAME]])</f>
        <v xml:space="preserve">BRIAN C ROY </v>
      </c>
    </row>
    <row r="1181" spans="1:13" x14ac:dyDescent="0.25">
      <c r="A1181" t="s">
        <v>151224</v>
      </c>
      <c r="B1181" t="s">
        <v>4511</v>
      </c>
      <c r="C1181" t="s">
        <v>266</v>
      </c>
      <c r="D1181" t="s">
        <v>151225</v>
      </c>
      <c r="F1181" t="s">
        <v>40782</v>
      </c>
      <c r="G1181" t="s">
        <v>151186</v>
      </c>
      <c r="H1181" t="s">
        <v>15</v>
      </c>
      <c r="I1181" t="s">
        <v>86153</v>
      </c>
      <c r="J1181" t="s">
        <v>85131</v>
      </c>
      <c r="K1181" s="1" t="s">
        <v>151156</v>
      </c>
      <c r="L1181" t="s">
        <v>151187</v>
      </c>
      <c r="M1181" s="3" t="str">
        <f>CONCATENATE(List_B3[[#This Row],[FIRST_NAME]]," ",List_B3[[#This Row],[MIDDLE_NAME]]," ",List_B3[[#This Row],[LAST_NAME]])</f>
        <v xml:space="preserve">BRINA C RYO </v>
      </c>
    </row>
    <row r="1182" spans="1:13" x14ac:dyDescent="0.25">
      <c r="A1182" t="s">
        <v>151226</v>
      </c>
      <c r="B1182" t="s">
        <v>1836</v>
      </c>
      <c r="C1182" t="s">
        <v>15</v>
      </c>
      <c r="D1182" t="s">
        <v>127246</v>
      </c>
      <c r="F1182" t="s">
        <v>43752</v>
      </c>
      <c r="G1182" t="s">
        <v>151227</v>
      </c>
      <c r="H1182" t="s">
        <v>15</v>
      </c>
      <c r="I1182" t="s">
        <v>86153</v>
      </c>
      <c r="J1182" t="s">
        <v>85131</v>
      </c>
      <c r="K1182" s="1" t="s">
        <v>151156</v>
      </c>
      <c r="L1182" t="s">
        <v>151157</v>
      </c>
      <c r="M1182" s="3" t="str">
        <f>CONCATENATE(List_B3[[#This Row],[FIRST_NAME]]," ",List_B3[[#This Row],[MIDDLE_NAME]]," ",List_B3[[#This Row],[LAST_NAME]])</f>
        <v xml:space="preserve">LEWIS  DICKS </v>
      </c>
    </row>
    <row r="1183" spans="1:13" x14ac:dyDescent="0.25">
      <c r="A1183" t="s">
        <v>151228</v>
      </c>
      <c r="B1183" t="s">
        <v>782</v>
      </c>
      <c r="C1183" t="s">
        <v>15</v>
      </c>
      <c r="D1183" t="s">
        <v>116387</v>
      </c>
      <c r="F1183" t="s">
        <v>37744</v>
      </c>
      <c r="G1183" t="s">
        <v>151229</v>
      </c>
      <c r="H1183" t="s">
        <v>15</v>
      </c>
      <c r="I1183" t="s">
        <v>86153</v>
      </c>
      <c r="J1183" t="s">
        <v>85131</v>
      </c>
      <c r="K1183" s="1" t="s">
        <v>151156</v>
      </c>
      <c r="L1183" t="s">
        <v>151166</v>
      </c>
      <c r="M1183" s="3" t="str">
        <f>CONCATENATE(List_B3[[#This Row],[FIRST_NAME]]," ",List_B3[[#This Row],[MIDDLE_NAME]]," ",List_B3[[#This Row],[LAST_NAME]])</f>
        <v xml:space="preserve">MARIA  QUIGLEY </v>
      </c>
    </row>
    <row r="1184" spans="1:13" x14ac:dyDescent="0.25">
      <c r="A1184" t="s">
        <v>151230</v>
      </c>
      <c r="B1184" t="s">
        <v>104</v>
      </c>
      <c r="C1184" t="s">
        <v>104</v>
      </c>
      <c r="D1184" t="s">
        <v>151231</v>
      </c>
      <c r="F1184" t="s">
        <v>57989</v>
      </c>
      <c r="G1184" t="s">
        <v>151203</v>
      </c>
      <c r="H1184" t="s">
        <v>15</v>
      </c>
      <c r="I1184" t="s">
        <v>86153</v>
      </c>
      <c r="J1184" t="s">
        <v>85131</v>
      </c>
      <c r="K1184" s="1" t="s">
        <v>151156</v>
      </c>
      <c r="L1184" t="s">
        <v>86186</v>
      </c>
      <c r="M1184" s="3" t="str">
        <f>CONCATENATE(List_B3[[#This Row],[FIRST_NAME]]," ",List_B3[[#This Row],[MIDDLE_NAME]]," ",List_B3[[#This Row],[LAST_NAME]])</f>
        <v xml:space="preserve">J J IGLLIAM </v>
      </c>
    </row>
    <row r="1185" spans="1:13" x14ac:dyDescent="0.25">
      <c r="A1185" t="s">
        <v>151248</v>
      </c>
      <c r="B1185" t="s">
        <v>1130</v>
      </c>
      <c r="C1185" t="s">
        <v>122</v>
      </c>
      <c r="D1185" t="s">
        <v>151249</v>
      </c>
      <c r="F1185" t="s">
        <v>121932</v>
      </c>
      <c r="G1185" t="s">
        <v>277960</v>
      </c>
      <c r="H1185" t="s">
        <v>15</v>
      </c>
      <c r="I1185" t="s">
        <v>86153</v>
      </c>
      <c r="J1185" t="s">
        <v>85131</v>
      </c>
      <c r="K1185" s="2" t="s">
        <v>129848</v>
      </c>
      <c r="L1185" t="s">
        <v>151250</v>
      </c>
      <c r="M1185" s="3" t="str">
        <f>CONCATENATE(List_B3[[#This Row],[FIRST_NAME]]," ",List_B3[[#This Row],[MIDDLE_NAME]]," ",List_B3[[#This Row],[LAST_NAME]])</f>
        <v xml:space="preserve">ANTHONY S REHDER </v>
      </c>
    </row>
    <row r="1186" spans="1:13" x14ac:dyDescent="0.25">
      <c r="A1186" t="s">
        <v>151251</v>
      </c>
      <c r="B1186" t="s">
        <v>3516</v>
      </c>
      <c r="C1186" t="s">
        <v>266</v>
      </c>
      <c r="D1186" t="s">
        <v>26122</v>
      </c>
      <c r="F1186" t="s">
        <v>130300</v>
      </c>
      <c r="G1186" t="s">
        <v>151252</v>
      </c>
      <c r="H1186" t="s">
        <v>15</v>
      </c>
      <c r="I1186" t="s">
        <v>86153</v>
      </c>
      <c r="J1186" t="s">
        <v>85131</v>
      </c>
      <c r="K1186" s="2" t="s">
        <v>129848</v>
      </c>
      <c r="L1186" t="s">
        <v>151253</v>
      </c>
      <c r="M1186" s="3" t="str">
        <f>CONCATENATE(List_B3[[#This Row],[FIRST_NAME]]," ",List_B3[[#This Row],[MIDDLE_NAME]]," ",List_B3[[#This Row],[LAST_NAME]])</f>
        <v xml:space="preserve">CHERYL C THOMSA </v>
      </c>
    </row>
    <row r="1187" spans="1:13" x14ac:dyDescent="0.25">
      <c r="A1187" t="s">
        <v>151254</v>
      </c>
      <c r="B1187" t="s">
        <v>1988</v>
      </c>
      <c r="C1187" t="s">
        <v>22</v>
      </c>
      <c r="D1187" t="s">
        <v>1600</v>
      </c>
      <c r="F1187" t="s">
        <v>17092</v>
      </c>
      <c r="G1187" t="s">
        <v>151255</v>
      </c>
      <c r="H1187" t="s">
        <v>15</v>
      </c>
      <c r="I1187" t="s">
        <v>86153</v>
      </c>
      <c r="J1187" t="s">
        <v>85131</v>
      </c>
      <c r="K1187" s="1" t="s">
        <v>151256</v>
      </c>
      <c r="L1187" t="s">
        <v>151257</v>
      </c>
      <c r="M1187" s="3" t="str">
        <f>CONCATENATE(List_B3[[#This Row],[FIRST_NAME]]," ",List_B3[[#This Row],[MIDDLE_NAME]]," ",List_B3[[#This Row],[LAST_NAME]])</f>
        <v xml:space="preserve">VERONA F MARTINEZ </v>
      </c>
    </row>
    <row r="1188" spans="1:13" x14ac:dyDescent="0.25">
      <c r="A1188" t="s">
        <v>151264</v>
      </c>
      <c r="D1188" t="s">
        <v>126895</v>
      </c>
      <c r="F1188" t="s">
        <v>151265</v>
      </c>
      <c r="G1188" t="s">
        <v>151279</v>
      </c>
      <c r="H1188" t="s">
        <v>15</v>
      </c>
      <c r="I1188" t="s">
        <v>86153</v>
      </c>
      <c r="J1188" t="s">
        <v>85131</v>
      </c>
      <c r="K1188" s="1" t="s">
        <v>151256</v>
      </c>
      <c r="L1188" t="s">
        <v>151266</v>
      </c>
      <c r="M1188" s="3" t="str">
        <f>CONCATENATE(List_B3[[#This Row],[FIRST_NAME]]," ",List_B3[[#This Row],[MIDDLE_NAME]]," ",List_B3[[#This Row],[LAST_NAME]])</f>
        <v xml:space="preserve">  FLATT </v>
      </c>
    </row>
    <row r="1189" spans="1:13" x14ac:dyDescent="0.25">
      <c r="A1189" t="s">
        <v>151267</v>
      </c>
      <c r="B1189" t="s">
        <v>260</v>
      </c>
      <c r="C1189" t="s">
        <v>104</v>
      </c>
      <c r="D1189" t="s">
        <v>151268</v>
      </c>
      <c r="F1189" t="s">
        <v>1806</v>
      </c>
      <c r="G1189" t="s">
        <v>151269</v>
      </c>
      <c r="H1189" t="s">
        <v>15</v>
      </c>
      <c r="I1189" t="s">
        <v>86153</v>
      </c>
      <c r="J1189" t="s">
        <v>85131</v>
      </c>
      <c r="K1189" s="1" t="s">
        <v>151256</v>
      </c>
      <c r="L1189" t="s">
        <v>151263</v>
      </c>
      <c r="M1189" s="3" t="str">
        <f>CONCATENATE(List_B3[[#This Row],[FIRST_NAME]]," ",List_B3[[#This Row],[MIDDLE_NAME]]," ",List_B3[[#This Row],[LAST_NAME]])</f>
        <v xml:space="preserve">E J CYOMPTON </v>
      </c>
    </row>
    <row r="1190" spans="1:13" x14ac:dyDescent="0.25">
      <c r="A1190" t="s">
        <v>151270</v>
      </c>
      <c r="B1190" t="s">
        <v>6599</v>
      </c>
      <c r="C1190" t="s">
        <v>15</v>
      </c>
      <c r="D1190" t="s">
        <v>95385</v>
      </c>
      <c r="F1190" t="s">
        <v>71125</v>
      </c>
      <c r="G1190" t="s">
        <v>151271</v>
      </c>
      <c r="H1190" t="s">
        <v>15</v>
      </c>
      <c r="I1190" t="s">
        <v>86153</v>
      </c>
      <c r="J1190" t="s">
        <v>85131</v>
      </c>
      <c r="K1190" s="1" t="s">
        <v>151256</v>
      </c>
      <c r="L1190" t="s">
        <v>151272</v>
      </c>
      <c r="M1190" s="3" t="str">
        <f>CONCATENATE(List_B3[[#This Row],[FIRST_NAME]]," ",List_B3[[#This Row],[MIDDLE_NAME]]," ",List_B3[[#This Row],[LAST_NAME]])</f>
        <v xml:space="preserve">RAYNALDO  SLOAN </v>
      </c>
    </row>
    <row r="1191" spans="1:13" x14ac:dyDescent="0.25">
      <c r="A1191" t="s">
        <v>151273</v>
      </c>
      <c r="B1191" t="s">
        <v>19685</v>
      </c>
      <c r="C1191" t="s">
        <v>44</v>
      </c>
      <c r="D1191" t="s">
        <v>58703</v>
      </c>
      <c r="F1191" t="s">
        <v>122013</v>
      </c>
      <c r="G1191" t="s">
        <v>151274</v>
      </c>
      <c r="H1191" t="s">
        <v>15</v>
      </c>
      <c r="I1191" t="s">
        <v>86153</v>
      </c>
      <c r="J1191" t="s">
        <v>85131</v>
      </c>
      <c r="K1191" s="1" t="s">
        <v>151256</v>
      </c>
      <c r="L1191" t="s">
        <v>151275</v>
      </c>
      <c r="M1191" s="3" t="str">
        <f>CONCATENATE(List_B3[[#This Row],[FIRST_NAME]]," ",List_B3[[#This Row],[MIDDLE_NAME]]," ",List_B3[[#This Row],[LAST_NAME]])</f>
        <v xml:space="preserve">DAMIEN L PERSON </v>
      </c>
    </row>
    <row r="1192" spans="1:13" x14ac:dyDescent="0.25">
      <c r="A1192" t="s">
        <v>151276</v>
      </c>
      <c r="B1192" t="s">
        <v>11633</v>
      </c>
      <c r="C1192" t="s">
        <v>36</v>
      </c>
      <c r="D1192" t="s">
        <v>3065</v>
      </c>
      <c r="F1192" t="s">
        <v>111759</v>
      </c>
      <c r="G1192" t="s">
        <v>7806</v>
      </c>
      <c r="H1192" t="s">
        <v>15</v>
      </c>
      <c r="I1192" t="s">
        <v>86153</v>
      </c>
      <c r="J1192" t="s">
        <v>85131</v>
      </c>
      <c r="K1192" s="1" t="s">
        <v>151256</v>
      </c>
      <c r="L1192" t="s">
        <v>151277</v>
      </c>
      <c r="M1192" s="3" t="str">
        <f>CONCATENATE(List_B3[[#This Row],[FIRST_NAME]]," ",List_B3[[#This Row],[MIDDLE_NAME]]," ",List_B3[[#This Row],[LAST_NAME]])</f>
        <v xml:space="preserve">ANGEL B SINGH </v>
      </c>
    </row>
    <row r="1193" spans="1:13" x14ac:dyDescent="0.25">
      <c r="A1193" t="s">
        <v>151278</v>
      </c>
      <c r="B1193" t="s">
        <v>87875</v>
      </c>
      <c r="C1193" t="s">
        <v>260</v>
      </c>
      <c r="D1193" t="s">
        <v>126895</v>
      </c>
      <c r="F1193" t="s">
        <v>151265</v>
      </c>
      <c r="G1193" t="s">
        <v>151279</v>
      </c>
      <c r="H1193" t="s">
        <v>15</v>
      </c>
      <c r="I1193" t="s">
        <v>86153</v>
      </c>
      <c r="J1193" t="s">
        <v>85131</v>
      </c>
      <c r="K1193" s="1" t="s">
        <v>151256</v>
      </c>
      <c r="L1193" t="s">
        <v>151266</v>
      </c>
      <c r="M1193" s="3" t="str">
        <f>CONCATENATE(List_B3[[#This Row],[FIRST_NAME]]," ",List_B3[[#This Row],[MIDDLE_NAME]]," ",List_B3[[#This Row],[LAST_NAME]])</f>
        <v xml:space="preserve">NATALIE E FLATT </v>
      </c>
    </row>
    <row r="1194" spans="1:13" x14ac:dyDescent="0.25">
      <c r="A1194" t="s">
        <v>151280</v>
      </c>
      <c r="B1194" t="s">
        <v>151281</v>
      </c>
      <c r="C1194" t="s">
        <v>260</v>
      </c>
      <c r="D1194" t="s">
        <v>126895</v>
      </c>
      <c r="F1194" t="s">
        <v>151265</v>
      </c>
      <c r="G1194" t="s">
        <v>151279</v>
      </c>
      <c r="H1194" t="s">
        <v>15</v>
      </c>
      <c r="I1194" t="s">
        <v>86153</v>
      </c>
      <c r="J1194" t="s">
        <v>85131</v>
      </c>
      <c r="K1194" s="1" t="s">
        <v>151256</v>
      </c>
      <c r="L1194" t="s">
        <v>151266</v>
      </c>
      <c r="M1194" s="3" t="str">
        <f>CONCATENATE(List_B3[[#This Row],[FIRST_NAME]]," ",List_B3[[#This Row],[MIDDLE_NAME]]," ",List_B3[[#This Row],[LAST_NAME]])</f>
        <v xml:space="preserve">NATALEI E FLATT </v>
      </c>
    </row>
    <row r="1195" spans="1:13" x14ac:dyDescent="0.25">
      <c r="A1195" t="s">
        <v>151282</v>
      </c>
      <c r="B1195" t="s">
        <v>36586</v>
      </c>
      <c r="C1195" t="s">
        <v>44</v>
      </c>
      <c r="D1195" t="s">
        <v>122498</v>
      </c>
      <c r="F1195" t="s">
        <v>145485</v>
      </c>
      <c r="G1195" t="s">
        <v>93634</v>
      </c>
      <c r="H1195" t="s">
        <v>15</v>
      </c>
      <c r="I1195" t="s">
        <v>86153</v>
      </c>
      <c r="J1195" t="s">
        <v>85131</v>
      </c>
      <c r="K1195" s="1" t="s">
        <v>151256</v>
      </c>
      <c r="L1195" t="s">
        <v>150841</v>
      </c>
      <c r="M1195" s="3" t="str">
        <f>CONCATENATE(List_B3[[#This Row],[FIRST_NAME]]," ",List_B3[[#This Row],[MIDDLE_NAME]]," ",List_B3[[#This Row],[LAST_NAME]])</f>
        <v xml:space="preserve">YARITZA L MATOS </v>
      </c>
    </row>
    <row r="1196" spans="1:13" x14ac:dyDescent="0.25">
      <c r="A1196" t="s">
        <v>151283</v>
      </c>
      <c r="B1196" t="s">
        <v>151284</v>
      </c>
      <c r="C1196" t="s">
        <v>22</v>
      </c>
      <c r="D1196" t="s">
        <v>5106</v>
      </c>
      <c r="F1196" t="s">
        <v>17092</v>
      </c>
      <c r="G1196" t="s">
        <v>151255</v>
      </c>
      <c r="H1196" t="s">
        <v>15</v>
      </c>
      <c r="I1196" t="s">
        <v>86153</v>
      </c>
      <c r="J1196" t="s">
        <v>85131</v>
      </c>
      <c r="K1196" s="1" t="s">
        <v>151256</v>
      </c>
      <c r="L1196" t="s">
        <v>151257</v>
      </c>
      <c r="M1196" s="3" t="str">
        <f>CONCATENATE(List_B3[[#This Row],[FIRST_NAME]]," ",List_B3[[#This Row],[MIDDLE_NAME]]," ",List_B3[[#This Row],[LAST_NAME]])</f>
        <v xml:space="preserve">VEROAN F AMRTINEZ </v>
      </c>
    </row>
    <row r="1197" spans="1:13" x14ac:dyDescent="0.25">
      <c r="A1197" t="s">
        <v>151285</v>
      </c>
      <c r="B1197" t="s">
        <v>37327</v>
      </c>
      <c r="C1197" t="s">
        <v>36</v>
      </c>
      <c r="D1197" t="s">
        <v>62731</v>
      </c>
      <c r="F1197" t="s">
        <v>1806</v>
      </c>
      <c r="G1197" t="s">
        <v>151262</v>
      </c>
      <c r="H1197" t="s">
        <v>15</v>
      </c>
      <c r="I1197" t="s">
        <v>86153</v>
      </c>
      <c r="J1197" t="s">
        <v>85131</v>
      </c>
      <c r="K1197" s="1" t="s">
        <v>151256</v>
      </c>
      <c r="L1197" t="s">
        <v>151263</v>
      </c>
      <c r="M1197" s="3" t="str">
        <f>CONCATENATE(List_B3[[#This Row],[FIRST_NAME]]," ",List_B3[[#This Row],[MIDDLE_NAME]]," ",List_B3[[#This Row],[LAST_NAME]])</f>
        <v xml:space="preserve">LEAH B DECAN </v>
      </c>
    </row>
    <row r="1198" spans="1:13" x14ac:dyDescent="0.25">
      <c r="A1198" t="s">
        <v>151286</v>
      </c>
      <c r="B1198" t="s">
        <v>1693</v>
      </c>
      <c r="C1198" t="s">
        <v>15</v>
      </c>
      <c r="D1198" t="s">
        <v>1325</v>
      </c>
      <c r="F1198" t="s">
        <v>151287</v>
      </c>
      <c r="G1198" t="s">
        <v>151288</v>
      </c>
      <c r="H1198" t="s">
        <v>15</v>
      </c>
      <c r="I1198" t="s">
        <v>86153</v>
      </c>
      <c r="J1198" t="s">
        <v>85131</v>
      </c>
      <c r="K1198" s="1" t="s">
        <v>151256</v>
      </c>
      <c r="L1198" t="s">
        <v>151289</v>
      </c>
      <c r="M1198" s="3" t="str">
        <f>CONCATENATE(List_B3[[#This Row],[FIRST_NAME]]," ",List_B3[[#This Row],[MIDDLE_NAME]]," ",List_B3[[#This Row],[LAST_NAME]])</f>
        <v xml:space="preserve">JENNIFER  VELASQUEZ </v>
      </c>
    </row>
    <row r="1199" spans="1:13" x14ac:dyDescent="0.25">
      <c r="A1199" t="s">
        <v>151290</v>
      </c>
      <c r="B1199" t="s">
        <v>6599</v>
      </c>
      <c r="C1199" t="s">
        <v>15</v>
      </c>
      <c r="D1199" t="s">
        <v>95385</v>
      </c>
      <c r="F1199" t="s">
        <v>71125</v>
      </c>
      <c r="G1199" t="s">
        <v>151271</v>
      </c>
      <c r="H1199" t="s">
        <v>15</v>
      </c>
      <c r="I1199" t="s">
        <v>86153</v>
      </c>
      <c r="J1199" t="s">
        <v>85131</v>
      </c>
      <c r="K1199" s="1" t="s">
        <v>151256</v>
      </c>
      <c r="L1199" t="s">
        <v>151272</v>
      </c>
      <c r="M1199" s="3" t="str">
        <f>CONCATENATE(List_B3[[#This Row],[FIRST_NAME]]," ",List_B3[[#This Row],[MIDDLE_NAME]]," ",List_B3[[#This Row],[LAST_NAME]])</f>
        <v xml:space="preserve">RAYNALDO  SLOAN </v>
      </c>
    </row>
    <row r="1200" spans="1:13" x14ac:dyDescent="0.25">
      <c r="A1200" t="s">
        <v>151291</v>
      </c>
      <c r="B1200" t="s">
        <v>37327</v>
      </c>
      <c r="C1200" t="s">
        <v>36</v>
      </c>
      <c r="D1200" t="s">
        <v>46923</v>
      </c>
      <c r="F1200" t="s">
        <v>1806</v>
      </c>
      <c r="G1200" t="s">
        <v>151259</v>
      </c>
      <c r="H1200" t="s">
        <v>15</v>
      </c>
      <c r="I1200" t="s">
        <v>86153</v>
      </c>
      <c r="J1200" t="s">
        <v>85131</v>
      </c>
      <c r="K1200" s="1" t="s">
        <v>151256</v>
      </c>
      <c r="L1200" t="s">
        <v>151263</v>
      </c>
      <c r="M1200" s="3" t="str">
        <f>CONCATENATE(List_B3[[#This Row],[FIRST_NAME]]," ",List_B3[[#This Row],[MIDDLE_NAME]]," ",List_B3[[#This Row],[LAST_NAME]])</f>
        <v xml:space="preserve">LEAH B COMPTON </v>
      </c>
    </row>
    <row r="1201" spans="1:13" x14ac:dyDescent="0.25">
      <c r="A1201" t="s">
        <v>151292</v>
      </c>
      <c r="B1201" t="s">
        <v>1130</v>
      </c>
      <c r="C1201" t="s">
        <v>122</v>
      </c>
      <c r="D1201" t="s">
        <v>151293</v>
      </c>
      <c r="F1201" t="s">
        <v>121932</v>
      </c>
      <c r="G1201" t="s">
        <v>151294</v>
      </c>
      <c r="H1201" t="s">
        <v>15</v>
      </c>
      <c r="I1201" t="s">
        <v>86153</v>
      </c>
      <c r="J1201" t="s">
        <v>85131</v>
      </c>
      <c r="K1201" s="1" t="s">
        <v>151256</v>
      </c>
      <c r="L1201" t="s">
        <v>151250</v>
      </c>
      <c r="M1201" s="3" t="str">
        <f>CONCATENATE(List_B3[[#This Row],[FIRST_NAME]]," ",List_B3[[#This Row],[MIDDLE_NAME]]," ",List_B3[[#This Row],[LAST_NAME]])</f>
        <v xml:space="preserve">ANTHONY S REHEDR </v>
      </c>
    </row>
    <row r="1202" spans="1:13" x14ac:dyDescent="0.25">
      <c r="A1202" t="s">
        <v>151295</v>
      </c>
      <c r="B1202" t="s">
        <v>1492</v>
      </c>
      <c r="C1202" t="s">
        <v>15</v>
      </c>
      <c r="D1202" t="s">
        <v>14935</v>
      </c>
      <c r="F1202" t="s">
        <v>151287</v>
      </c>
      <c r="G1202" t="s">
        <v>151296</v>
      </c>
      <c r="H1202" t="s">
        <v>15</v>
      </c>
      <c r="I1202" t="s">
        <v>86153</v>
      </c>
      <c r="J1202" t="s">
        <v>85131</v>
      </c>
      <c r="K1202" s="1" t="s">
        <v>151256</v>
      </c>
      <c r="L1202" t="s">
        <v>151289</v>
      </c>
      <c r="M1202" s="3" t="str">
        <f>CONCATENATE(List_B3[[#This Row],[FIRST_NAME]]," ",List_B3[[#This Row],[MIDDLE_NAME]]," ",List_B3[[#This Row],[LAST_NAME]])</f>
        <v xml:space="preserve">MARTIN  MEDINA </v>
      </c>
    </row>
    <row r="1203" spans="1:13" x14ac:dyDescent="0.25">
      <c r="A1203" t="s">
        <v>151297</v>
      </c>
      <c r="B1203" t="s">
        <v>2745</v>
      </c>
      <c r="C1203" t="s">
        <v>89</v>
      </c>
      <c r="D1203" t="s">
        <v>151298</v>
      </c>
      <c r="F1203" t="s">
        <v>151287</v>
      </c>
      <c r="G1203" t="s">
        <v>151299</v>
      </c>
      <c r="H1203" t="s">
        <v>15</v>
      </c>
      <c r="I1203" t="s">
        <v>86153</v>
      </c>
      <c r="J1203" t="s">
        <v>85131</v>
      </c>
      <c r="K1203" s="1" t="s">
        <v>151256</v>
      </c>
      <c r="L1203" t="s">
        <v>151300</v>
      </c>
      <c r="M1203" s="3" t="str">
        <f>CONCATENATE(List_B3[[#This Row],[FIRST_NAME]]," ",List_B3[[#This Row],[MIDDLE_NAME]]," ",List_B3[[#This Row],[LAST_NAME]])</f>
        <v xml:space="preserve">MICHAEL M ROMEO </v>
      </c>
    </row>
    <row r="1204" spans="1:13" x14ac:dyDescent="0.25">
      <c r="A1204" t="s">
        <v>151301</v>
      </c>
      <c r="B1204" t="s">
        <v>57</v>
      </c>
      <c r="C1204" t="s">
        <v>260</v>
      </c>
      <c r="D1204" t="s">
        <v>27758</v>
      </c>
      <c r="F1204" t="s">
        <v>101040</v>
      </c>
      <c r="G1204" t="s">
        <v>151302</v>
      </c>
      <c r="H1204" t="s">
        <v>15</v>
      </c>
      <c r="I1204" t="s">
        <v>86153</v>
      </c>
      <c r="J1204" t="s">
        <v>85131</v>
      </c>
      <c r="K1204" s="1" t="s">
        <v>151256</v>
      </c>
      <c r="L1204" t="s">
        <v>151303</v>
      </c>
      <c r="M1204" s="3" t="str">
        <f>CONCATENATE(List_B3[[#This Row],[FIRST_NAME]]," ",List_B3[[#This Row],[MIDDLE_NAME]]," ",List_B3[[#This Row],[LAST_NAME]])</f>
        <v xml:space="preserve">A E CARR </v>
      </c>
    </row>
    <row r="1205" spans="1:13" x14ac:dyDescent="0.25">
      <c r="A1205" t="s">
        <v>151327</v>
      </c>
      <c r="B1205" t="s">
        <v>72</v>
      </c>
      <c r="C1205" t="s">
        <v>15</v>
      </c>
      <c r="D1205" t="s">
        <v>1248</v>
      </c>
      <c r="F1205" t="s">
        <v>151328</v>
      </c>
      <c r="G1205" t="s">
        <v>151329</v>
      </c>
      <c r="H1205" t="s">
        <v>15</v>
      </c>
      <c r="I1205" t="s">
        <v>86153</v>
      </c>
      <c r="J1205" t="s">
        <v>85131</v>
      </c>
      <c r="K1205" s="1" t="s">
        <v>151322</v>
      </c>
      <c r="L1205" t="s">
        <v>151330</v>
      </c>
      <c r="M1205" s="3" t="str">
        <f>CONCATENATE(List_B3[[#This Row],[FIRST_NAME]]," ",List_B3[[#This Row],[MIDDLE_NAME]]," ",List_B3[[#This Row],[LAST_NAME]])</f>
        <v xml:space="preserve">R  NGUYEN </v>
      </c>
    </row>
    <row r="1206" spans="1:13" x14ac:dyDescent="0.25">
      <c r="A1206" t="s">
        <v>151331</v>
      </c>
      <c r="B1206" t="s">
        <v>1625</v>
      </c>
      <c r="C1206" t="s">
        <v>15</v>
      </c>
      <c r="D1206" t="s">
        <v>151332</v>
      </c>
      <c r="F1206" t="s">
        <v>151325</v>
      </c>
      <c r="G1206" t="s">
        <v>151333</v>
      </c>
      <c r="H1206" t="s">
        <v>15</v>
      </c>
      <c r="I1206" t="s">
        <v>86153</v>
      </c>
      <c r="J1206" t="s">
        <v>85131</v>
      </c>
      <c r="K1206" s="1" t="s">
        <v>151322</v>
      </c>
      <c r="L1206" t="s">
        <v>151334</v>
      </c>
      <c r="M1206" s="3" t="str">
        <f>CONCATENATE(List_B3[[#This Row],[FIRST_NAME]]," ",List_B3[[#This Row],[MIDDLE_NAME]]," ",List_B3[[#This Row],[LAST_NAME]])</f>
        <v xml:space="preserve">ROGER  ROUSEN </v>
      </c>
    </row>
    <row r="1207" spans="1:13" x14ac:dyDescent="0.25">
      <c r="A1207" t="s">
        <v>151335</v>
      </c>
      <c r="B1207" t="s">
        <v>15371</v>
      </c>
      <c r="C1207" t="s">
        <v>15</v>
      </c>
      <c r="D1207" t="s">
        <v>1248</v>
      </c>
      <c r="F1207" t="s">
        <v>151328</v>
      </c>
      <c r="G1207" t="s">
        <v>151336</v>
      </c>
      <c r="H1207" t="s">
        <v>15</v>
      </c>
      <c r="I1207" t="s">
        <v>86153</v>
      </c>
      <c r="J1207" t="s">
        <v>85131</v>
      </c>
      <c r="K1207" s="1" t="s">
        <v>151322</v>
      </c>
      <c r="L1207" t="s">
        <v>151330</v>
      </c>
      <c r="M1207" s="3" t="str">
        <f>CONCATENATE(List_B3[[#This Row],[FIRST_NAME]]," ",List_B3[[#This Row],[MIDDLE_NAME]]," ",List_B3[[#This Row],[LAST_NAME]])</f>
        <v xml:space="preserve">RODRIGO  NGUYEN </v>
      </c>
    </row>
    <row r="1208" spans="1:13" x14ac:dyDescent="0.25">
      <c r="A1208" t="s">
        <v>151337</v>
      </c>
      <c r="B1208" t="s">
        <v>116713</v>
      </c>
      <c r="C1208" t="s">
        <v>15</v>
      </c>
      <c r="D1208" t="s">
        <v>127731</v>
      </c>
      <c r="F1208" t="s">
        <v>151325</v>
      </c>
      <c r="G1208" t="s">
        <v>279497</v>
      </c>
      <c r="H1208" t="s">
        <v>15</v>
      </c>
      <c r="I1208" t="s">
        <v>86153</v>
      </c>
      <c r="J1208" t="s">
        <v>85131</v>
      </c>
      <c r="K1208" s="1" t="s">
        <v>151322</v>
      </c>
      <c r="L1208" t="s">
        <v>151334</v>
      </c>
      <c r="M1208" s="3" t="str">
        <f>CONCATENATE(List_B3[[#This Row],[FIRST_NAME]]," ",List_B3[[#This Row],[MIDDLE_NAME]]," ",List_B3[[#This Row],[LAST_NAME]])</f>
        <v xml:space="preserve">ORGER  ROSEN </v>
      </c>
    </row>
    <row r="1209" spans="1:13" x14ac:dyDescent="0.25">
      <c r="A1209" t="s">
        <v>151338</v>
      </c>
      <c r="B1209" t="s">
        <v>280</v>
      </c>
      <c r="C1209" t="s">
        <v>104</v>
      </c>
      <c r="D1209" t="s">
        <v>151339</v>
      </c>
      <c r="F1209" t="s">
        <v>5095</v>
      </c>
      <c r="G1209" t="s">
        <v>151340</v>
      </c>
      <c r="H1209" t="s">
        <v>15</v>
      </c>
      <c r="I1209" t="s">
        <v>86153</v>
      </c>
      <c r="J1209" t="s">
        <v>85131</v>
      </c>
      <c r="K1209" s="1" t="s">
        <v>151322</v>
      </c>
      <c r="L1209" t="s">
        <v>151341</v>
      </c>
      <c r="M1209" s="3" t="str">
        <f>CONCATENATE(List_B3[[#This Row],[FIRST_NAME]]," ",List_B3[[#This Row],[MIDDLE_NAME]]," ",List_B3[[#This Row],[LAST_NAME]])</f>
        <v xml:space="preserve">JOSE J JSCARRONE </v>
      </c>
    </row>
    <row r="1210" spans="1:13" x14ac:dyDescent="0.25">
      <c r="A1210" t="s">
        <v>151342</v>
      </c>
      <c r="B1210" t="s">
        <v>15371</v>
      </c>
      <c r="C1210" t="s">
        <v>15</v>
      </c>
      <c r="D1210" t="s">
        <v>1248</v>
      </c>
      <c r="F1210" t="s">
        <v>151328</v>
      </c>
      <c r="G1210" t="s">
        <v>151343</v>
      </c>
      <c r="H1210" t="s">
        <v>15</v>
      </c>
      <c r="I1210" t="s">
        <v>86153</v>
      </c>
      <c r="J1210" t="s">
        <v>85131</v>
      </c>
      <c r="K1210" s="1" t="s">
        <v>151322</v>
      </c>
      <c r="L1210" t="s">
        <v>151330</v>
      </c>
      <c r="M1210" s="3" t="str">
        <f>CONCATENATE(List_B3[[#This Row],[FIRST_NAME]]," ",List_B3[[#This Row],[MIDDLE_NAME]]," ",List_B3[[#This Row],[LAST_NAME]])</f>
        <v xml:space="preserve">RODRIGO  NGUYEN </v>
      </c>
    </row>
    <row r="1211" spans="1:13" x14ac:dyDescent="0.25">
      <c r="A1211" t="s">
        <v>151344</v>
      </c>
      <c r="B1211" t="s">
        <v>13815</v>
      </c>
      <c r="C1211" t="s">
        <v>89</v>
      </c>
      <c r="D1211" t="s">
        <v>136931</v>
      </c>
      <c r="F1211" t="s">
        <v>46423</v>
      </c>
      <c r="G1211" t="s">
        <v>151345</v>
      </c>
      <c r="H1211" t="s">
        <v>15</v>
      </c>
      <c r="I1211" t="s">
        <v>86153</v>
      </c>
      <c r="J1211" t="s">
        <v>85131</v>
      </c>
      <c r="K1211" s="1" t="s">
        <v>151322</v>
      </c>
      <c r="L1211" t="s">
        <v>151346</v>
      </c>
      <c r="M1211" s="3" t="str">
        <f>CONCATENATE(List_B3[[#This Row],[FIRST_NAME]]," ",List_B3[[#This Row],[MIDDLE_NAME]]," ",List_B3[[#This Row],[LAST_NAME]])</f>
        <v xml:space="preserve">CARLA M BOHANA </v>
      </c>
    </row>
    <row r="1212" spans="1:13" x14ac:dyDescent="0.25">
      <c r="A1212" t="s">
        <v>151347</v>
      </c>
      <c r="B1212" t="s">
        <v>2158</v>
      </c>
      <c r="C1212" t="s">
        <v>89</v>
      </c>
      <c r="D1212" t="s">
        <v>22013</v>
      </c>
      <c r="F1212" t="s">
        <v>62975</v>
      </c>
      <c r="G1212" t="s">
        <v>151348</v>
      </c>
      <c r="H1212" t="s">
        <v>15</v>
      </c>
      <c r="I1212" t="s">
        <v>86153</v>
      </c>
      <c r="J1212" t="s">
        <v>85131</v>
      </c>
      <c r="K1212" s="1" t="s">
        <v>151322</v>
      </c>
      <c r="L1212" t="s">
        <v>151349</v>
      </c>
      <c r="M1212" s="3" t="str">
        <f>CONCATENATE(List_B3[[#This Row],[FIRST_NAME]]," ",List_B3[[#This Row],[MIDDLE_NAME]]," ",List_B3[[#This Row],[LAST_NAME]])</f>
        <v xml:space="preserve">WALTER M FLORENTINO </v>
      </c>
    </row>
    <row r="1213" spans="1:13" x14ac:dyDescent="0.25">
      <c r="A1213" t="s">
        <v>151350</v>
      </c>
      <c r="B1213" t="s">
        <v>1693</v>
      </c>
      <c r="C1213" t="s">
        <v>15</v>
      </c>
      <c r="D1213" t="s">
        <v>102854</v>
      </c>
      <c r="F1213" t="s">
        <v>104190</v>
      </c>
      <c r="G1213" t="s">
        <v>278262</v>
      </c>
      <c r="H1213" t="s">
        <v>15</v>
      </c>
      <c r="I1213" t="s">
        <v>86153</v>
      </c>
      <c r="J1213" t="s">
        <v>85131</v>
      </c>
      <c r="K1213" s="1" t="s">
        <v>151322</v>
      </c>
      <c r="L1213" t="s">
        <v>151351</v>
      </c>
      <c r="M1213" s="3" t="str">
        <f>CONCATENATE(List_B3[[#This Row],[FIRST_NAME]]," ",List_B3[[#This Row],[MIDDLE_NAME]]," ",List_B3[[#This Row],[LAST_NAME]])</f>
        <v xml:space="preserve">JENNIFER  NIVAR </v>
      </c>
    </row>
    <row r="1214" spans="1:13" x14ac:dyDescent="0.25">
      <c r="A1214" t="s">
        <v>151352</v>
      </c>
      <c r="D1214" t="s">
        <v>1052</v>
      </c>
      <c r="F1214" t="s">
        <v>151353</v>
      </c>
      <c r="G1214" t="s">
        <v>151354</v>
      </c>
      <c r="H1214" t="s">
        <v>15</v>
      </c>
      <c r="I1214" t="s">
        <v>86153</v>
      </c>
      <c r="J1214" t="s">
        <v>85131</v>
      </c>
      <c r="K1214" s="1" t="s">
        <v>151322</v>
      </c>
      <c r="L1214" t="s">
        <v>151355</v>
      </c>
      <c r="M1214" s="3" t="str">
        <f>CONCATENATE(List_B3[[#This Row],[FIRST_NAME]]," ",List_B3[[#This Row],[MIDDLE_NAME]]," ",List_B3[[#This Row],[LAST_NAME]])</f>
        <v xml:space="preserve">  ALEJANDRE </v>
      </c>
    </row>
    <row r="1215" spans="1:13" x14ac:dyDescent="0.25">
      <c r="A1215" t="s">
        <v>151356</v>
      </c>
      <c r="D1215" t="s">
        <v>151357</v>
      </c>
      <c r="F1215" t="s">
        <v>27118</v>
      </c>
      <c r="G1215" t="s">
        <v>151358</v>
      </c>
      <c r="H1215" t="s">
        <v>15</v>
      </c>
      <c r="I1215" t="s">
        <v>86153</v>
      </c>
      <c r="J1215" t="s">
        <v>85131</v>
      </c>
      <c r="K1215" s="1" t="s">
        <v>151322</v>
      </c>
      <c r="L1215" t="s">
        <v>151359</v>
      </c>
      <c r="M1215" s="3" t="str">
        <f>CONCATENATE(List_B3[[#This Row],[FIRST_NAME]]," ",List_B3[[#This Row],[MIDDLE_NAME]]," ",List_B3[[#This Row],[LAST_NAME]])</f>
        <v xml:space="preserve">  IBSON-BARROWS </v>
      </c>
    </row>
    <row r="1216" spans="1:13" x14ac:dyDescent="0.25">
      <c r="A1216" t="s">
        <v>151360</v>
      </c>
      <c r="B1216" t="s">
        <v>31032</v>
      </c>
      <c r="C1216" t="s">
        <v>266</v>
      </c>
      <c r="D1216" t="s">
        <v>13108</v>
      </c>
      <c r="F1216" t="s">
        <v>5095</v>
      </c>
      <c r="G1216" t="s">
        <v>151361</v>
      </c>
      <c r="H1216" t="s">
        <v>15</v>
      </c>
      <c r="I1216" t="s">
        <v>86153</v>
      </c>
      <c r="J1216" t="s">
        <v>85131</v>
      </c>
      <c r="K1216" s="1" t="s">
        <v>151322</v>
      </c>
      <c r="L1216" t="s">
        <v>151341</v>
      </c>
      <c r="M1216" s="3" t="str">
        <f>CONCATENATE(List_B3[[#This Row],[FIRST_NAME]]," ",List_B3[[#This Row],[MIDDLE_NAME]]," ",List_B3[[#This Row],[LAST_NAME]])</f>
        <v xml:space="preserve">BEA C BAKER </v>
      </c>
    </row>
    <row r="1217" spans="1:13" x14ac:dyDescent="0.25">
      <c r="A1217" t="s">
        <v>151362</v>
      </c>
      <c r="B1217" t="s">
        <v>132763</v>
      </c>
      <c r="C1217" t="s">
        <v>44</v>
      </c>
      <c r="D1217" t="s">
        <v>132764</v>
      </c>
      <c r="F1217" t="s">
        <v>151353</v>
      </c>
      <c r="G1217" t="s">
        <v>151363</v>
      </c>
      <c r="H1217" t="s">
        <v>15</v>
      </c>
      <c r="I1217" t="s">
        <v>86153</v>
      </c>
      <c r="J1217" t="s">
        <v>85131</v>
      </c>
      <c r="K1217" s="1" t="s">
        <v>151322</v>
      </c>
      <c r="L1217" t="s">
        <v>151355</v>
      </c>
      <c r="M1217" s="3" t="str">
        <f>CONCATENATE(List_B3[[#This Row],[FIRST_NAME]]," ",List_B3[[#This Row],[MIDDLE_NAME]]," ",List_B3[[#This Row],[LAST_NAME]])</f>
        <v xml:space="preserve">BELLA L SAGER </v>
      </c>
    </row>
    <row r="1218" spans="1:13" x14ac:dyDescent="0.25">
      <c r="A1218" t="s">
        <v>151364</v>
      </c>
      <c r="B1218" t="s">
        <v>9674</v>
      </c>
      <c r="C1218" t="s">
        <v>15</v>
      </c>
      <c r="D1218" t="s">
        <v>304</v>
      </c>
      <c r="F1218" t="s">
        <v>10603</v>
      </c>
      <c r="G1218" t="s">
        <v>86210</v>
      </c>
      <c r="H1218" t="s">
        <v>15</v>
      </c>
      <c r="I1218" t="s">
        <v>86153</v>
      </c>
      <c r="J1218" t="s">
        <v>85131</v>
      </c>
      <c r="K1218" s="1" t="s">
        <v>151322</v>
      </c>
      <c r="L1218" t="s">
        <v>151365</v>
      </c>
      <c r="M1218" s="3" t="str">
        <f>CONCATENATE(List_B3[[#This Row],[FIRST_NAME]]," ",List_B3[[#This Row],[MIDDLE_NAME]]," ",List_B3[[#This Row],[LAST_NAME]])</f>
        <v xml:space="preserve">DORSI  HERNANDEZ </v>
      </c>
    </row>
    <row r="1219" spans="1:13" x14ac:dyDescent="0.25">
      <c r="A1219" t="s">
        <v>151366</v>
      </c>
      <c r="D1219" t="s">
        <v>36590</v>
      </c>
      <c r="F1219" t="s">
        <v>67019</v>
      </c>
      <c r="G1219" t="s">
        <v>137324</v>
      </c>
      <c r="H1219" t="s">
        <v>15</v>
      </c>
      <c r="I1219" t="s">
        <v>86153</v>
      </c>
      <c r="J1219" t="s">
        <v>85131</v>
      </c>
      <c r="K1219" s="1" t="s">
        <v>151322</v>
      </c>
      <c r="L1219" t="s">
        <v>150959</v>
      </c>
      <c r="M1219" s="3" t="str">
        <f>CONCATENATE(List_B3[[#This Row],[FIRST_NAME]]," ",List_B3[[#This Row],[MIDDLE_NAME]]," ",List_B3[[#This Row],[LAST_NAME]])</f>
        <v xml:space="preserve">  MCCARTHY </v>
      </c>
    </row>
    <row r="1220" spans="1:13" x14ac:dyDescent="0.25">
      <c r="A1220" t="s">
        <v>151369</v>
      </c>
      <c r="B1220" t="s">
        <v>5403</v>
      </c>
      <c r="C1220" t="s">
        <v>15</v>
      </c>
      <c r="D1220" t="s">
        <v>237</v>
      </c>
      <c r="F1220" t="s">
        <v>151370</v>
      </c>
      <c r="G1220" t="s">
        <v>151371</v>
      </c>
      <c r="H1220" t="s">
        <v>15</v>
      </c>
      <c r="I1220" t="s">
        <v>86153</v>
      </c>
      <c r="J1220" t="s">
        <v>85131</v>
      </c>
      <c r="K1220" s="1" t="s">
        <v>151372</v>
      </c>
      <c r="L1220" t="s">
        <v>151373</v>
      </c>
      <c r="M1220" s="3" t="str">
        <f>CONCATENATE(List_B3[[#This Row],[FIRST_NAME]]," ",List_B3[[#This Row],[MIDDLE_NAME]]," ",List_B3[[#This Row],[LAST_NAME]])</f>
        <v xml:space="preserve">CRISTOBAL  PRICE </v>
      </c>
    </row>
    <row r="1221" spans="1:13" x14ac:dyDescent="0.25">
      <c r="A1221" t="s">
        <v>151374</v>
      </c>
      <c r="B1221" t="s">
        <v>10468</v>
      </c>
      <c r="C1221" t="s">
        <v>68668</v>
      </c>
      <c r="D1221" t="s">
        <v>118266</v>
      </c>
      <c r="F1221" t="s">
        <v>108111</v>
      </c>
      <c r="G1221" t="s">
        <v>151375</v>
      </c>
      <c r="H1221" t="s">
        <v>15</v>
      </c>
      <c r="I1221" t="s">
        <v>86153</v>
      </c>
      <c r="J1221" t="s">
        <v>85131</v>
      </c>
      <c r="K1221" s="1" t="s">
        <v>151372</v>
      </c>
      <c r="L1221" t="s">
        <v>151376</v>
      </c>
      <c r="M1221" s="3" t="str">
        <f>CONCATENATE(List_B3[[#This Row],[FIRST_NAME]]," ",List_B3[[#This Row],[MIDDLE_NAME]]," ",List_B3[[#This Row],[LAST_NAME]])</f>
        <v xml:space="preserve">RAFAEL RUDOLPH TURNEY </v>
      </c>
    </row>
    <row r="1222" spans="1:13" x14ac:dyDescent="0.25">
      <c r="A1222" t="s">
        <v>151386</v>
      </c>
      <c r="B1222" t="s">
        <v>3516</v>
      </c>
      <c r="C1222" t="s">
        <v>266</v>
      </c>
      <c r="D1222" t="s">
        <v>2425</v>
      </c>
      <c r="F1222" t="s">
        <v>130300</v>
      </c>
      <c r="G1222" t="s">
        <v>151387</v>
      </c>
      <c r="H1222" t="s">
        <v>15</v>
      </c>
      <c r="I1222" t="s">
        <v>86153</v>
      </c>
      <c r="J1222" t="s">
        <v>85131</v>
      </c>
      <c r="K1222" s="1" t="s">
        <v>151388</v>
      </c>
      <c r="L1222" t="s">
        <v>151253</v>
      </c>
      <c r="M1222" s="3" t="str">
        <f>CONCATENATE(List_B3[[#This Row],[FIRST_NAME]]," ",List_B3[[#This Row],[MIDDLE_NAME]]," ",List_B3[[#This Row],[LAST_NAME]])</f>
        <v xml:space="preserve">CHERYL C THOMAS </v>
      </c>
    </row>
    <row r="1223" spans="1:13" x14ac:dyDescent="0.25">
      <c r="A1223" t="s">
        <v>151389</v>
      </c>
      <c r="B1223" t="s">
        <v>110804</v>
      </c>
      <c r="C1223" t="s">
        <v>57</v>
      </c>
      <c r="D1223" t="s">
        <v>333</v>
      </c>
      <c r="F1223" t="s">
        <v>41021</v>
      </c>
      <c r="G1223" t="s">
        <v>151390</v>
      </c>
      <c r="H1223" t="s">
        <v>15</v>
      </c>
      <c r="I1223" t="s">
        <v>86153</v>
      </c>
      <c r="J1223" t="s">
        <v>85131</v>
      </c>
      <c r="K1223" s="1" t="s">
        <v>151388</v>
      </c>
      <c r="L1223" t="s">
        <v>151391</v>
      </c>
      <c r="M1223" s="3" t="str">
        <f>CONCATENATE(List_B3[[#This Row],[FIRST_NAME]]," ",List_B3[[#This Row],[MIDDLE_NAME]]," ",List_B3[[#This Row],[LAST_NAME]])</f>
        <v xml:space="preserve">ANALIZA A ANDERSON </v>
      </c>
    </row>
    <row r="1224" spans="1:13" x14ac:dyDescent="0.25">
      <c r="A1224" t="s">
        <v>151392</v>
      </c>
      <c r="B1224" t="s">
        <v>110804</v>
      </c>
      <c r="C1224" t="s">
        <v>57</v>
      </c>
      <c r="D1224" t="s">
        <v>333</v>
      </c>
      <c r="F1224" t="s">
        <v>41021</v>
      </c>
      <c r="G1224" t="s">
        <v>151393</v>
      </c>
      <c r="H1224" t="s">
        <v>15</v>
      </c>
      <c r="I1224" t="s">
        <v>86153</v>
      </c>
      <c r="J1224" t="s">
        <v>85131</v>
      </c>
      <c r="K1224" s="1" t="s">
        <v>151388</v>
      </c>
      <c r="L1224" t="s">
        <v>151391</v>
      </c>
      <c r="M1224" s="3" t="str">
        <f>CONCATENATE(List_B3[[#This Row],[FIRST_NAME]]," ",List_B3[[#This Row],[MIDDLE_NAME]]," ",List_B3[[#This Row],[LAST_NAME]])</f>
        <v xml:space="preserve">ANALIZA A ANDERSON </v>
      </c>
    </row>
    <row r="1225" spans="1:13" x14ac:dyDescent="0.25">
      <c r="A1225" t="s">
        <v>151401</v>
      </c>
      <c r="B1225" t="s">
        <v>1901</v>
      </c>
      <c r="C1225" t="s">
        <v>7705</v>
      </c>
      <c r="D1225" t="s">
        <v>12927</v>
      </c>
      <c r="F1225" t="s">
        <v>16381</v>
      </c>
      <c r="G1225" t="s">
        <v>151402</v>
      </c>
      <c r="H1225" t="s">
        <v>15</v>
      </c>
      <c r="I1225" t="s">
        <v>86153</v>
      </c>
      <c r="J1225" t="s">
        <v>85131</v>
      </c>
      <c r="K1225" s="1" t="s">
        <v>151403</v>
      </c>
      <c r="L1225" t="s">
        <v>151404</v>
      </c>
      <c r="M1225" s="3" t="str">
        <f>CONCATENATE(List_B3[[#This Row],[FIRST_NAME]]," ",List_B3[[#This Row],[MIDDLE_NAME]]," ",List_B3[[#This Row],[LAST_NAME]])</f>
        <v xml:space="preserve">JAMES TODD GASTON </v>
      </c>
    </row>
    <row r="1226" spans="1:13" x14ac:dyDescent="0.25">
      <c r="A1226" t="s">
        <v>151405</v>
      </c>
      <c r="B1226" t="s">
        <v>9545</v>
      </c>
      <c r="C1226" t="s">
        <v>57</v>
      </c>
      <c r="D1226" t="s">
        <v>708</v>
      </c>
      <c r="F1226" t="s">
        <v>33569</v>
      </c>
      <c r="G1226" t="s">
        <v>151406</v>
      </c>
      <c r="H1226" t="s">
        <v>15</v>
      </c>
      <c r="I1226" t="s">
        <v>86153</v>
      </c>
      <c r="J1226" t="s">
        <v>85131</v>
      </c>
      <c r="K1226" s="1" t="s">
        <v>151403</v>
      </c>
      <c r="L1226" t="s">
        <v>151407</v>
      </c>
      <c r="M1226" s="3" t="str">
        <f>CONCATENATE(List_B3[[#This Row],[FIRST_NAME]]," ",List_B3[[#This Row],[MIDDLE_NAME]]," ",List_B3[[#This Row],[LAST_NAME]])</f>
        <v xml:space="preserve">PATRICAI A FLORES </v>
      </c>
    </row>
    <row r="1227" spans="1:13" x14ac:dyDescent="0.25">
      <c r="A1227" t="s">
        <v>151408</v>
      </c>
      <c r="D1227" t="s">
        <v>151409</v>
      </c>
      <c r="F1227" t="s">
        <v>33569</v>
      </c>
      <c r="G1227" t="s">
        <v>94695</v>
      </c>
      <c r="H1227" t="s">
        <v>15</v>
      </c>
      <c r="I1227" t="s">
        <v>86153</v>
      </c>
      <c r="J1227" t="s">
        <v>85131</v>
      </c>
      <c r="K1227" s="1" t="s">
        <v>151403</v>
      </c>
      <c r="L1227" t="s">
        <v>151407</v>
      </c>
      <c r="M1227" s="3" t="str">
        <f>CONCATENATE(List_B3[[#This Row],[FIRST_NAME]]," ",List_B3[[#This Row],[MIDDLE_NAME]]," ",List_B3[[#This Row],[LAST_NAME]])</f>
        <v xml:space="preserve">  FLORE </v>
      </c>
    </row>
    <row r="1228" spans="1:13" x14ac:dyDescent="0.25">
      <c r="A1228" t="s">
        <v>151410</v>
      </c>
      <c r="B1228" t="s">
        <v>1637</v>
      </c>
      <c r="C1228" t="s">
        <v>7705</v>
      </c>
      <c r="D1228" t="s">
        <v>12927</v>
      </c>
      <c r="F1228" t="s">
        <v>16381</v>
      </c>
      <c r="G1228" t="s">
        <v>151411</v>
      </c>
      <c r="H1228" t="s">
        <v>15</v>
      </c>
      <c r="I1228" t="s">
        <v>86153</v>
      </c>
      <c r="J1228" t="s">
        <v>85131</v>
      </c>
      <c r="K1228" s="1" t="s">
        <v>151403</v>
      </c>
      <c r="L1228" t="s">
        <v>151404</v>
      </c>
      <c r="M1228" s="3" t="str">
        <f>CONCATENATE(List_B3[[#This Row],[FIRST_NAME]]," ",List_B3[[#This Row],[MIDDLE_NAME]]," ",List_B3[[#This Row],[LAST_NAME]])</f>
        <v xml:space="preserve">JAMIE TODD GASTON </v>
      </c>
    </row>
    <row r="1229" spans="1:13" x14ac:dyDescent="0.25">
      <c r="A1229" t="s">
        <v>151412</v>
      </c>
      <c r="B1229" t="s">
        <v>1901</v>
      </c>
      <c r="C1229" t="s">
        <v>7705</v>
      </c>
      <c r="D1229" t="s">
        <v>151413</v>
      </c>
      <c r="F1229" t="s">
        <v>16381</v>
      </c>
      <c r="G1229" t="s">
        <v>151414</v>
      </c>
      <c r="H1229" t="s">
        <v>15</v>
      </c>
      <c r="I1229" t="s">
        <v>86153</v>
      </c>
      <c r="J1229" t="s">
        <v>85131</v>
      </c>
      <c r="K1229" s="1" t="s">
        <v>151403</v>
      </c>
      <c r="L1229" t="s">
        <v>151404</v>
      </c>
      <c r="M1229" s="3" t="str">
        <f>CONCATENATE(List_B3[[#This Row],[FIRST_NAME]]," ",List_B3[[#This Row],[MIDDLE_NAME]]," ",List_B3[[#This Row],[LAST_NAME]])</f>
        <v xml:space="preserve">JAMES TODD GASTNO </v>
      </c>
    </row>
    <row r="1230" spans="1:13" x14ac:dyDescent="0.25">
      <c r="A1230" t="s">
        <v>151415</v>
      </c>
      <c r="D1230" t="s">
        <v>118831</v>
      </c>
      <c r="F1230" t="s">
        <v>1588</v>
      </c>
      <c r="G1230" t="s">
        <v>151416</v>
      </c>
      <c r="H1230" t="s">
        <v>15</v>
      </c>
      <c r="I1230" t="s">
        <v>86153</v>
      </c>
      <c r="J1230" t="s">
        <v>85131</v>
      </c>
      <c r="K1230" s="2" t="s">
        <v>151417</v>
      </c>
      <c r="L1230" t="s">
        <v>150879</v>
      </c>
      <c r="M1230" s="3" t="str">
        <f>CONCATENATE(List_B3[[#This Row],[FIRST_NAME]]," ",List_B3[[#This Row],[MIDDLE_NAME]]," ",List_B3[[#This Row],[LAST_NAME]])</f>
        <v xml:space="preserve">  DE LOS </v>
      </c>
    </row>
    <row r="1231" spans="1:13" x14ac:dyDescent="0.25">
      <c r="A1231" t="s">
        <v>151422</v>
      </c>
      <c r="B1231" t="s">
        <v>879</v>
      </c>
      <c r="C1231" t="s">
        <v>15</v>
      </c>
      <c r="D1231" t="s">
        <v>27758</v>
      </c>
      <c r="F1231" t="s">
        <v>150742</v>
      </c>
      <c r="G1231" t="s">
        <v>196</v>
      </c>
      <c r="H1231" t="s">
        <v>15</v>
      </c>
      <c r="I1231" t="s">
        <v>86153</v>
      </c>
      <c r="J1231" t="s">
        <v>85131</v>
      </c>
      <c r="K1231" s="2" t="s">
        <v>127987</v>
      </c>
      <c r="L1231" t="s">
        <v>151423</v>
      </c>
      <c r="M1231" s="3" t="str">
        <f>CONCATENATE(List_B3[[#This Row],[FIRST_NAME]]," ",List_B3[[#This Row],[MIDDLE_NAME]]," ",List_B3[[#This Row],[LAST_NAME]])</f>
        <v xml:space="preserve">FRANCISCO  CARR </v>
      </c>
    </row>
    <row r="1232" spans="1:13" x14ac:dyDescent="0.25">
      <c r="A1232" t="s">
        <v>151431</v>
      </c>
      <c r="B1232" t="s">
        <v>3375</v>
      </c>
      <c r="C1232" t="s">
        <v>44</v>
      </c>
      <c r="D1232" t="s">
        <v>3386</v>
      </c>
      <c r="F1232" t="s">
        <v>135047</v>
      </c>
      <c r="G1232" t="s">
        <v>151432</v>
      </c>
      <c r="H1232" t="s">
        <v>15</v>
      </c>
      <c r="I1232" t="s">
        <v>86153</v>
      </c>
      <c r="J1232" t="s">
        <v>85131</v>
      </c>
      <c r="K1232" s="2" t="s">
        <v>151433</v>
      </c>
      <c r="L1232" t="s">
        <v>151210</v>
      </c>
      <c r="M1232" s="3" t="str">
        <f>CONCATENATE(List_B3[[#This Row],[FIRST_NAME]]," ",List_B3[[#This Row],[MIDDLE_NAME]]," ",List_B3[[#This Row],[LAST_NAME]])</f>
        <v xml:space="preserve">SALLY L PRYOR </v>
      </c>
    </row>
    <row r="1233" spans="1:13" x14ac:dyDescent="0.25">
      <c r="A1233" t="s">
        <v>151434</v>
      </c>
      <c r="B1233" t="s">
        <v>966</v>
      </c>
      <c r="C1233" t="s">
        <v>15</v>
      </c>
      <c r="D1233" t="s">
        <v>3347</v>
      </c>
      <c r="F1233" t="s">
        <v>31887</v>
      </c>
      <c r="G1233" t="s">
        <v>151205</v>
      </c>
      <c r="H1233" t="s">
        <v>15</v>
      </c>
      <c r="I1233" t="s">
        <v>86153</v>
      </c>
      <c r="J1233" t="s">
        <v>85131</v>
      </c>
      <c r="K1233" s="2" t="s">
        <v>151433</v>
      </c>
      <c r="L1233" t="s">
        <v>151206</v>
      </c>
      <c r="M1233" s="3" t="str">
        <f>CONCATENATE(List_B3[[#This Row],[FIRST_NAME]]," ",List_B3[[#This Row],[MIDDLE_NAME]]," ",List_B3[[#This Row],[LAST_NAME]])</f>
        <v xml:space="preserve">JESUS  M </v>
      </c>
    </row>
    <row r="1234" spans="1:13" x14ac:dyDescent="0.25">
      <c r="A1234" t="s">
        <v>225865</v>
      </c>
      <c r="B1234" t="s">
        <v>80</v>
      </c>
      <c r="C1234" t="s">
        <v>22</v>
      </c>
      <c r="D1234" t="s">
        <v>135803</v>
      </c>
      <c r="F1234" t="s">
        <v>63958</v>
      </c>
      <c r="G1234" t="s">
        <v>225866</v>
      </c>
      <c r="H1234" t="s">
        <v>15</v>
      </c>
      <c r="I1234" t="s">
        <v>86153</v>
      </c>
      <c r="J1234" t="s">
        <v>17</v>
      </c>
      <c r="K1234" s="1" t="s">
        <v>225867</v>
      </c>
      <c r="L1234" t="s">
        <v>225868</v>
      </c>
      <c r="M1234" s="3" t="str">
        <f>CONCATENATE(List_B3[[#This Row],[FIRST_NAME]]," ",List_B3[[#This Row],[MIDDLE_NAME]]," ",List_B3[[#This Row],[LAST_NAME]])</f>
        <v xml:space="preserve">D F CAUTHEN </v>
      </c>
    </row>
    <row r="1235" spans="1:13" x14ac:dyDescent="0.25">
      <c r="A1235" t="s">
        <v>150980</v>
      </c>
      <c r="B1235" t="s">
        <v>17703</v>
      </c>
      <c r="C1235" t="s">
        <v>15</v>
      </c>
      <c r="D1235" t="s">
        <v>1600</v>
      </c>
      <c r="F1235" t="s">
        <v>150742</v>
      </c>
      <c r="G1235" t="s">
        <v>275</v>
      </c>
      <c r="H1235" t="s">
        <v>15</v>
      </c>
      <c r="I1235" t="s">
        <v>150981</v>
      </c>
      <c r="J1235" t="s">
        <v>85131</v>
      </c>
      <c r="K1235" s="1" t="s">
        <v>150929</v>
      </c>
      <c r="L1235" t="s">
        <v>150982</v>
      </c>
      <c r="M1235" s="3" t="str">
        <f>CONCATENATE(List_B3[[#This Row],[FIRST_NAME]]," ",List_B3[[#This Row],[MIDDLE_NAME]]," ",List_B3[[#This Row],[LAST_NAME]])</f>
        <v xml:space="preserve">PEGGIE  MARTINEZ </v>
      </c>
    </row>
    <row r="1236" spans="1:13" x14ac:dyDescent="0.25">
      <c r="A1236" t="s">
        <v>150983</v>
      </c>
      <c r="B1236" t="s">
        <v>3822</v>
      </c>
      <c r="C1236" t="s">
        <v>15</v>
      </c>
      <c r="D1236" t="s">
        <v>98</v>
      </c>
      <c r="F1236" t="s">
        <v>150742</v>
      </c>
      <c r="G1236" t="s">
        <v>275</v>
      </c>
      <c r="H1236" t="s">
        <v>15</v>
      </c>
      <c r="I1236" t="s">
        <v>150984</v>
      </c>
      <c r="J1236" t="s">
        <v>85131</v>
      </c>
      <c r="K1236" s="1" t="s">
        <v>150929</v>
      </c>
      <c r="L1236" t="s">
        <v>150985</v>
      </c>
      <c r="M1236" s="3" t="str">
        <f>CONCATENATE(List_B3[[#This Row],[FIRST_NAME]]," ",List_B3[[#This Row],[MIDDLE_NAME]]," ",List_B3[[#This Row],[LAST_NAME]])</f>
        <v xml:space="preserve">RAUL  AYALA </v>
      </c>
    </row>
    <row r="1237" spans="1:13" x14ac:dyDescent="0.25">
      <c r="A1237" t="s">
        <v>151304</v>
      </c>
      <c r="B1237" t="s">
        <v>4681</v>
      </c>
      <c r="C1237" t="s">
        <v>104</v>
      </c>
      <c r="D1237" t="s">
        <v>4161</v>
      </c>
      <c r="F1237" t="s">
        <v>71125</v>
      </c>
      <c r="G1237" t="s">
        <v>151305</v>
      </c>
      <c r="H1237" t="s">
        <v>15</v>
      </c>
      <c r="I1237" t="s">
        <v>150984</v>
      </c>
      <c r="J1237" t="s">
        <v>85131</v>
      </c>
      <c r="K1237" s="1" t="s">
        <v>151256</v>
      </c>
      <c r="L1237" t="s">
        <v>151306</v>
      </c>
      <c r="M1237" s="3" t="str">
        <f>CONCATENATE(List_B3[[#This Row],[FIRST_NAME]]," ",List_B3[[#This Row],[MIDDLE_NAME]]," ",List_B3[[#This Row],[LAST_NAME]])</f>
        <v xml:space="preserve">MATTHEW J COOPER </v>
      </c>
    </row>
    <row r="1238" spans="1:13" x14ac:dyDescent="0.25">
      <c r="A1238" t="s">
        <v>151315</v>
      </c>
      <c r="B1238" t="s">
        <v>8457</v>
      </c>
      <c r="C1238" t="s">
        <v>1930</v>
      </c>
      <c r="D1238" t="s">
        <v>26742</v>
      </c>
      <c r="F1238" t="s">
        <v>6239</v>
      </c>
      <c r="G1238" t="s">
        <v>151316</v>
      </c>
      <c r="H1238" t="s">
        <v>15</v>
      </c>
      <c r="I1238" t="s">
        <v>150984</v>
      </c>
      <c r="J1238" t="s">
        <v>85131</v>
      </c>
      <c r="K1238" s="1" t="s">
        <v>151317</v>
      </c>
      <c r="L1238" t="s">
        <v>151318</v>
      </c>
      <c r="M1238" s="3" t="str">
        <f>CONCATENATE(List_B3[[#This Row],[FIRST_NAME]]," ",List_B3[[#This Row],[MIDDLE_NAME]]," ",List_B3[[#This Row],[LAST_NAME]])</f>
        <v xml:space="preserve">ANNETTE N BASSETT </v>
      </c>
    </row>
    <row r="1239" spans="1:13" x14ac:dyDescent="0.25">
      <c r="A1239" t="s">
        <v>150986</v>
      </c>
      <c r="B1239" t="s">
        <v>2929</v>
      </c>
      <c r="C1239" t="s">
        <v>13584</v>
      </c>
      <c r="D1239" t="s">
        <v>15147</v>
      </c>
      <c r="F1239" t="s">
        <v>150742</v>
      </c>
      <c r="G1239" t="s">
        <v>929</v>
      </c>
      <c r="H1239" t="s">
        <v>15</v>
      </c>
      <c r="I1239" t="s">
        <v>150987</v>
      </c>
      <c r="J1239" t="s">
        <v>85131</v>
      </c>
      <c r="K1239" s="1" t="s">
        <v>150929</v>
      </c>
      <c r="L1239" t="s">
        <v>150988</v>
      </c>
      <c r="M1239" s="3" t="str">
        <f>CONCATENATE(List_B3[[#This Row],[FIRST_NAME]]," ",List_B3[[#This Row],[MIDDLE_NAME]]," ",List_B3[[#This Row],[LAST_NAME]])</f>
        <v xml:space="preserve">JOCK WILSON TURNER </v>
      </c>
    </row>
    <row r="1240" spans="1:13" x14ac:dyDescent="0.25">
      <c r="A1240" t="s">
        <v>151232</v>
      </c>
      <c r="B1240" t="s">
        <v>5189</v>
      </c>
      <c r="C1240" t="s">
        <v>374</v>
      </c>
      <c r="D1240" t="s">
        <v>8690</v>
      </c>
      <c r="F1240" t="s">
        <v>135655</v>
      </c>
      <c r="G1240" t="s">
        <v>151233</v>
      </c>
      <c r="H1240" t="s">
        <v>15</v>
      </c>
      <c r="I1240" t="s">
        <v>151234</v>
      </c>
      <c r="J1240" t="s">
        <v>85131</v>
      </c>
      <c r="K1240" s="1" t="s">
        <v>151156</v>
      </c>
      <c r="L1240" t="s">
        <v>151214</v>
      </c>
      <c r="M1240" s="3" t="str">
        <f>CONCATENATE(List_B3[[#This Row],[FIRST_NAME]]," ",List_B3[[#This Row],[MIDDLE_NAME]]," ",List_B3[[#This Row],[LAST_NAME]])</f>
        <v xml:space="preserve">NORA H DELEON </v>
      </c>
    </row>
    <row r="1241" spans="1:13" x14ac:dyDescent="0.25">
      <c r="A1241" t="s">
        <v>150989</v>
      </c>
      <c r="B1241" t="s">
        <v>5800</v>
      </c>
      <c r="C1241" t="s">
        <v>15</v>
      </c>
      <c r="D1241" t="s">
        <v>150990</v>
      </c>
      <c r="F1241" t="s">
        <v>150742</v>
      </c>
      <c r="G1241" t="s">
        <v>1381</v>
      </c>
      <c r="H1241" t="s">
        <v>15</v>
      </c>
      <c r="I1241" t="s">
        <v>150991</v>
      </c>
      <c r="J1241" t="s">
        <v>85131</v>
      </c>
      <c r="K1241" s="1" t="s">
        <v>150929</v>
      </c>
      <c r="L1241" t="s">
        <v>150992</v>
      </c>
      <c r="M1241" s="3" t="str">
        <f>CONCATENATE(List_B3[[#This Row],[FIRST_NAME]]," ",List_B3[[#This Row],[MIDDLE_NAME]]," ",List_B3[[#This Row],[LAST_NAME]])</f>
        <v xml:space="preserve">AMADO  DESESOTO </v>
      </c>
    </row>
    <row r="1242" spans="1:13" x14ac:dyDescent="0.25">
      <c r="A1242" t="s">
        <v>151105</v>
      </c>
      <c r="B1242" t="s">
        <v>13975</v>
      </c>
      <c r="C1242" t="s">
        <v>15</v>
      </c>
      <c r="D1242" t="s">
        <v>142542</v>
      </c>
      <c r="F1242" t="s">
        <v>36311</v>
      </c>
      <c r="G1242" t="s">
        <v>123109</v>
      </c>
      <c r="H1242" t="s">
        <v>15</v>
      </c>
      <c r="I1242" t="s">
        <v>151106</v>
      </c>
      <c r="J1242" t="s">
        <v>85131</v>
      </c>
      <c r="K1242" s="1" t="s">
        <v>151054</v>
      </c>
      <c r="L1242" t="s">
        <v>151083</v>
      </c>
      <c r="M1242" s="3" t="str">
        <f>CONCATENATE(List_B3[[#This Row],[FIRST_NAME]]," ",List_B3[[#This Row],[MIDDLE_NAME]]," ",List_B3[[#This Row],[LAST_NAME]])</f>
        <v xml:space="preserve">ELLIE  KHUMALO </v>
      </c>
    </row>
    <row r="1243" spans="1:13" x14ac:dyDescent="0.25">
      <c r="A1243" t="s">
        <v>151150</v>
      </c>
      <c r="B1243" t="s">
        <v>136720</v>
      </c>
      <c r="C1243" t="s">
        <v>57</v>
      </c>
      <c r="D1243" t="s">
        <v>126644</v>
      </c>
      <c r="F1243" t="s">
        <v>8898</v>
      </c>
      <c r="G1243" t="s">
        <v>151151</v>
      </c>
      <c r="H1243" t="s">
        <v>1314</v>
      </c>
      <c r="I1243" t="s">
        <v>151152</v>
      </c>
      <c r="J1243" t="s">
        <v>85131</v>
      </c>
      <c r="K1243" s="1" t="s">
        <v>151110</v>
      </c>
      <c r="L1243" t="s">
        <v>151111</v>
      </c>
      <c r="M1243" s="3" t="str">
        <f>CONCATENATE(List_B3[[#This Row],[FIRST_NAME]]," ",List_B3[[#This Row],[MIDDLE_NAME]]," ",List_B3[[#This Row],[LAST_NAME]])</f>
        <v xml:space="preserve">MYRTLE A LIBERSAT </v>
      </c>
    </row>
    <row r="1244" spans="1:13" x14ac:dyDescent="0.25">
      <c r="A1244" t="s">
        <v>151235</v>
      </c>
      <c r="D1244" t="s">
        <v>333</v>
      </c>
      <c r="F1244" t="s">
        <v>73122</v>
      </c>
      <c r="G1244" t="s">
        <v>151168</v>
      </c>
      <c r="H1244" t="s">
        <v>15</v>
      </c>
      <c r="I1244" t="s">
        <v>151236</v>
      </c>
      <c r="J1244" t="s">
        <v>85131</v>
      </c>
      <c r="K1244" s="1" t="s">
        <v>151156</v>
      </c>
      <c r="L1244" t="s">
        <v>151169</v>
      </c>
      <c r="M1244" s="3" t="str">
        <f>CONCATENATE(List_B3[[#This Row],[FIRST_NAME]]," ",List_B3[[#This Row],[MIDDLE_NAME]]," ",List_B3[[#This Row],[LAST_NAME]])</f>
        <v xml:space="preserve">  ANDERSON </v>
      </c>
    </row>
    <row r="1245" spans="1:13" x14ac:dyDescent="0.25">
      <c r="A1245" t="s">
        <v>151394</v>
      </c>
      <c r="B1245" t="s">
        <v>110804</v>
      </c>
      <c r="C1245" t="s">
        <v>57</v>
      </c>
      <c r="D1245" t="s">
        <v>333</v>
      </c>
      <c r="F1245" t="s">
        <v>41021</v>
      </c>
      <c r="G1245" t="s">
        <v>151395</v>
      </c>
      <c r="H1245" t="s">
        <v>15</v>
      </c>
      <c r="I1245" t="s">
        <v>151396</v>
      </c>
      <c r="J1245" t="s">
        <v>85131</v>
      </c>
      <c r="K1245" s="1" t="s">
        <v>151388</v>
      </c>
      <c r="L1245" t="s">
        <v>151391</v>
      </c>
      <c r="M1245" s="3" t="str">
        <f>CONCATENATE(List_B3[[#This Row],[FIRST_NAME]]," ",List_B3[[#This Row],[MIDDLE_NAME]]," ",List_B3[[#This Row],[LAST_NAME]])</f>
        <v xml:space="preserve">ANALIZA A ANDERSON </v>
      </c>
    </row>
    <row r="1246" spans="1:13" x14ac:dyDescent="0.25">
      <c r="A1246" t="s">
        <v>151307</v>
      </c>
      <c r="B1246" t="s">
        <v>1437</v>
      </c>
      <c r="C1246" t="s">
        <v>72</v>
      </c>
      <c r="D1246" t="s">
        <v>2566</v>
      </c>
      <c r="F1246" t="s">
        <v>125474</v>
      </c>
      <c r="G1246" t="s">
        <v>151308</v>
      </c>
      <c r="H1246" t="s">
        <v>15</v>
      </c>
      <c r="I1246" t="s">
        <v>151309</v>
      </c>
      <c r="J1246" t="s">
        <v>85131</v>
      </c>
      <c r="K1246" s="1" t="s">
        <v>151256</v>
      </c>
      <c r="L1246" t="s">
        <v>151310</v>
      </c>
      <c r="M1246" s="3" t="str">
        <f>CONCATENATE(List_B3[[#This Row],[FIRST_NAME]]," ",List_B3[[#This Row],[MIDDLE_NAME]]," ",List_B3[[#This Row],[LAST_NAME]])</f>
        <v xml:space="preserve">VICTORIA R WILLIAMS </v>
      </c>
    </row>
    <row r="1247" spans="1:13" x14ac:dyDescent="0.25">
      <c r="A1247" t="s">
        <v>150909</v>
      </c>
      <c r="B1247" t="s">
        <v>16061</v>
      </c>
      <c r="C1247" t="s">
        <v>15</v>
      </c>
      <c r="D1247" t="s">
        <v>6815</v>
      </c>
      <c r="F1247" t="s">
        <v>21782</v>
      </c>
      <c r="G1247" t="s">
        <v>150904</v>
      </c>
      <c r="H1247" t="s">
        <v>15</v>
      </c>
      <c r="I1247" t="s">
        <v>150910</v>
      </c>
      <c r="J1247" t="s">
        <v>85131</v>
      </c>
      <c r="K1247" s="1" t="s">
        <v>150869</v>
      </c>
      <c r="L1247" t="s">
        <v>150886</v>
      </c>
      <c r="M1247" s="3" t="str">
        <f>CONCATENATE(List_B3[[#This Row],[FIRST_NAME]]," ",List_B3[[#This Row],[MIDDLE_NAME]]," ",List_B3[[#This Row],[LAST_NAME]])</f>
        <v xml:space="preserve">EDNA  GOMEZ </v>
      </c>
    </row>
    <row r="1248" spans="1:13" x14ac:dyDescent="0.25">
      <c r="A1248" t="s">
        <v>151237</v>
      </c>
      <c r="B1248" t="s">
        <v>85995</v>
      </c>
      <c r="C1248" t="s">
        <v>1930</v>
      </c>
      <c r="D1248" t="s">
        <v>82762</v>
      </c>
      <c r="F1248" t="s">
        <v>9618</v>
      </c>
      <c r="G1248" t="s">
        <v>151238</v>
      </c>
      <c r="H1248" t="s">
        <v>15</v>
      </c>
      <c r="I1248" t="s">
        <v>151239</v>
      </c>
      <c r="J1248" t="s">
        <v>85131</v>
      </c>
      <c r="K1248" s="1" t="s">
        <v>151156</v>
      </c>
      <c r="L1248" t="s">
        <v>151240</v>
      </c>
      <c r="M1248" s="3" t="str">
        <f>CONCATENATE(List_B3[[#This Row],[FIRST_NAME]]," ",List_B3[[#This Row],[MIDDLE_NAME]]," ",List_B3[[#This Row],[LAST_NAME]])</f>
        <v xml:space="preserve">ANGELIC N CORNEJO </v>
      </c>
    </row>
    <row r="1249" spans="1:13" x14ac:dyDescent="0.25">
      <c r="A1249" t="s">
        <v>150911</v>
      </c>
      <c r="B1249" t="s">
        <v>80</v>
      </c>
      <c r="C1249" t="s">
        <v>36</v>
      </c>
      <c r="D1249" t="s">
        <v>4899</v>
      </c>
      <c r="F1249" t="s">
        <v>150867</v>
      </c>
      <c r="G1249" t="s">
        <v>150904</v>
      </c>
      <c r="H1249" t="s">
        <v>15</v>
      </c>
      <c r="I1249" t="s">
        <v>150912</v>
      </c>
      <c r="J1249" t="s">
        <v>85131</v>
      </c>
      <c r="K1249" s="1" t="s">
        <v>150869</v>
      </c>
      <c r="L1249" t="s">
        <v>150870</v>
      </c>
      <c r="M1249" s="3" t="str">
        <f>CONCATENATE(List_B3[[#This Row],[FIRST_NAME]]," ",List_B3[[#This Row],[MIDDLE_NAME]]," ",List_B3[[#This Row],[LAST_NAME]])</f>
        <v xml:space="preserve">D B HIPOLITO </v>
      </c>
    </row>
    <row r="1250" spans="1:13" x14ac:dyDescent="0.25">
      <c r="A1250" t="s">
        <v>242818</v>
      </c>
      <c r="B1250" t="s">
        <v>122</v>
      </c>
      <c r="C1250" t="s">
        <v>15</v>
      </c>
      <c r="D1250" t="s">
        <v>95727</v>
      </c>
      <c r="F1250" t="s">
        <v>2713</v>
      </c>
      <c r="G1250" t="s">
        <v>242819</v>
      </c>
      <c r="H1250" t="s">
        <v>15</v>
      </c>
      <c r="I1250" t="s">
        <v>242820</v>
      </c>
      <c r="J1250" t="s">
        <v>17</v>
      </c>
      <c r="K1250" s="1" t="s">
        <v>242821</v>
      </c>
      <c r="L1250" t="s">
        <v>242822</v>
      </c>
      <c r="M1250" s="3" t="str">
        <f>CONCATENATE(List_B3[[#This Row],[FIRST_NAME]]," ",List_B3[[#This Row],[MIDDLE_NAME]]," ",List_B3[[#This Row],[LAST_NAME]])</f>
        <v xml:space="preserve">S  LEZO </v>
      </c>
    </row>
    <row r="1251" spans="1:13" x14ac:dyDescent="0.25">
      <c r="A1251" t="s">
        <v>242823</v>
      </c>
      <c r="B1251" t="s">
        <v>791</v>
      </c>
      <c r="C1251" t="s">
        <v>15</v>
      </c>
      <c r="D1251" t="s">
        <v>199414</v>
      </c>
      <c r="F1251" t="s">
        <v>29839</v>
      </c>
      <c r="G1251" t="s">
        <v>242824</v>
      </c>
      <c r="H1251" t="s">
        <v>15</v>
      </c>
      <c r="I1251" t="s">
        <v>242825</v>
      </c>
      <c r="J1251" t="s">
        <v>17</v>
      </c>
      <c r="K1251" s="1" t="s">
        <v>242821</v>
      </c>
      <c r="L1251" t="s">
        <v>242826</v>
      </c>
      <c r="M1251" s="3" t="str">
        <f>CONCATENATE(List_B3[[#This Row],[FIRST_NAME]]," ",List_B3[[#This Row],[MIDDLE_NAME]]," ",List_B3[[#This Row],[LAST_NAME]])</f>
        <v xml:space="preserve">LEON  FEDOROFF </v>
      </c>
    </row>
    <row r="1252" spans="1:13" x14ac:dyDescent="0.25">
      <c r="A1252" t="s">
        <v>242827</v>
      </c>
      <c r="B1252" t="s">
        <v>114980</v>
      </c>
      <c r="C1252" t="s">
        <v>15</v>
      </c>
      <c r="D1252" t="s">
        <v>4866</v>
      </c>
      <c r="F1252" t="s">
        <v>406</v>
      </c>
      <c r="G1252" t="s">
        <v>242828</v>
      </c>
      <c r="H1252" t="s">
        <v>15</v>
      </c>
      <c r="I1252" t="s">
        <v>242829</v>
      </c>
      <c r="J1252" t="s">
        <v>17</v>
      </c>
      <c r="K1252" s="1" t="s">
        <v>242821</v>
      </c>
      <c r="L1252" t="s">
        <v>242830</v>
      </c>
      <c r="M1252" s="3" t="str">
        <f>CONCATENATE(List_B3[[#This Row],[FIRST_NAME]]," ",List_B3[[#This Row],[MIDDLE_NAME]]," ",List_B3[[#This Row],[LAST_NAME]])</f>
        <v xml:space="preserve">LILLIAN  MORA </v>
      </c>
    </row>
    <row r="1253" spans="1:13" x14ac:dyDescent="0.25">
      <c r="A1253" t="s">
        <v>242831</v>
      </c>
      <c r="B1253" t="s">
        <v>161</v>
      </c>
      <c r="C1253" t="s">
        <v>44</v>
      </c>
      <c r="D1253" t="s">
        <v>242832</v>
      </c>
      <c r="F1253" t="s">
        <v>29839</v>
      </c>
      <c r="G1253" t="s">
        <v>110476</v>
      </c>
      <c r="H1253" t="s">
        <v>15</v>
      </c>
      <c r="I1253" t="s">
        <v>242833</v>
      </c>
      <c r="J1253" t="s">
        <v>17</v>
      </c>
      <c r="K1253" s="1" t="s">
        <v>242821</v>
      </c>
      <c r="L1253" t="s">
        <v>242834</v>
      </c>
      <c r="M1253" s="3" t="str">
        <f>CONCATENATE(List_B3[[#This Row],[FIRST_NAME]]," ",List_B3[[#This Row],[MIDDLE_NAME]]," ",List_B3[[#This Row],[LAST_NAME]])</f>
        <v xml:space="preserve">JAN L FERERLL </v>
      </c>
    </row>
    <row r="1254" spans="1:13" x14ac:dyDescent="0.25">
      <c r="A1254" t="s">
        <v>242835</v>
      </c>
      <c r="B1254" t="s">
        <v>122</v>
      </c>
      <c r="C1254" t="s">
        <v>15</v>
      </c>
      <c r="D1254" t="s">
        <v>16036</v>
      </c>
      <c r="F1254" t="s">
        <v>7432</v>
      </c>
      <c r="G1254" t="s">
        <v>242836</v>
      </c>
      <c r="H1254" t="s">
        <v>15</v>
      </c>
      <c r="I1254" t="s">
        <v>242833</v>
      </c>
      <c r="J1254" t="s">
        <v>17</v>
      </c>
      <c r="K1254" s="1" t="s">
        <v>242821</v>
      </c>
      <c r="L1254" t="s">
        <v>242837</v>
      </c>
      <c r="M1254" s="3" t="str">
        <f>CONCATENATE(List_B3[[#This Row],[FIRST_NAME]]," ",List_B3[[#This Row],[MIDDLE_NAME]]," ",List_B3[[#This Row],[LAST_NAME]])</f>
        <v xml:space="preserve">S  FRASCONA </v>
      </c>
    </row>
    <row r="1255" spans="1:13" x14ac:dyDescent="0.25">
      <c r="A1255" t="s">
        <v>242838</v>
      </c>
      <c r="B1255" t="s">
        <v>12503</v>
      </c>
      <c r="C1255" t="s">
        <v>44</v>
      </c>
      <c r="D1255" t="s">
        <v>12504</v>
      </c>
      <c r="F1255" t="s">
        <v>814</v>
      </c>
      <c r="G1255" t="s">
        <v>242839</v>
      </c>
      <c r="H1255" t="s">
        <v>15</v>
      </c>
      <c r="I1255" t="s">
        <v>242840</v>
      </c>
      <c r="J1255" t="s">
        <v>17</v>
      </c>
      <c r="K1255" s="1" t="s">
        <v>242821</v>
      </c>
      <c r="L1255" t="s">
        <v>242841</v>
      </c>
      <c r="M1255" s="3" t="str">
        <f>CONCATENATE(List_B3[[#This Row],[FIRST_NAME]]," ",List_B3[[#This Row],[MIDDLE_NAME]]," ",List_B3[[#This Row],[LAST_NAME]])</f>
        <v xml:space="preserve">HAYS L RIDDELL </v>
      </c>
    </row>
    <row r="1256" spans="1:13" x14ac:dyDescent="0.25">
      <c r="A1256" t="s">
        <v>242842</v>
      </c>
      <c r="B1256" t="s">
        <v>266</v>
      </c>
      <c r="C1256" t="s">
        <v>104</v>
      </c>
      <c r="D1256" t="s">
        <v>20770</v>
      </c>
      <c r="F1256" t="s">
        <v>7414</v>
      </c>
      <c r="G1256" t="s">
        <v>242843</v>
      </c>
      <c r="H1256" t="s">
        <v>15</v>
      </c>
      <c r="I1256" t="s">
        <v>242840</v>
      </c>
      <c r="J1256" t="s">
        <v>17</v>
      </c>
      <c r="K1256" s="1" t="s">
        <v>242821</v>
      </c>
      <c r="L1256" t="s">
        <v>242844</v>
      </c>
      <c r="M1256" s="3" t="str">
        <f>CONCATENATE(List_B3[[#This Row],[FIRST_NAME]]," ",List_B3[[#This Row],[MIDDLE_NAME]]," ",List_B3[[#This Row],[LAST_NAME]])</f>
        <v xml:space="preserve">C J MURPHY </v>
      </c>
    </row>
    <row r="1257" spans="1:13" x14ac:dyDescent="0.25">
      <c r="A1257" t="s">
        <v>84876</v>
      </c>
      <c r="B1257" t="s">
        <v>17430</v>
      </c>
      <c r="C1257" t="s">
        <v>89</v>
      </c>
      <c r="D1257" t="s">
        <v>66775</v>
      </c>
      <c r="F1257" t="s">
        <v>24</v>
      </c>
      <c r="G1257" t="s">
        <v>84877</v>
      </c>
      <c r="H1257" t="s">
        <v>15</v>
      </c>
      <c r="I1257" t="s">
        <v>84878</v>
      </c>
      <c r="J1257" t="s">
        <v>17</v>
      </c>
      <c r="K1257" s="2" t="s">
        <v>77245</v>
      </c>
      <c r="L1257" t="s">
        <v>84879</v>
      </c>
      <c r="M1257" s="3" t="str">
        <f>CONCATENATE(List_B3[[#This Row],[FIRST_NAME]]," ",List_B3[[#This Row],[MIDDLE_NAME]]," ",List_B3[[#This Row],[LAST_NAME]])</f>
        <v xml:space="preserve">JACQUELYN M RODDY </v>
      </c>
    </row>
    <row r="1258" spans="1:13" x14ac:dyDescent="0.25">
      <c r="A1258" t="s">
        <v>242845</v>
      </c>
      <c r="B1258" t="s">
        <v>791</v>
      </c>
      <c r="C1258" t="s">
        <v>15</v>
      </c>
      <c r="D1258" t="s">
        <v>199414</v>
      </c>
      <c r="F1258" t="s">
        <v>29839</v>
      </c>
      <c r="G1258" t="s">
        <v>242846</v>
      </c>
      <c r="H1258" t="s">
        <v>15</v>
      </c>
      <c r="I1258" t="s">
        <v>84878</v>
      </c>
      <c r="J1258" t="s">
        <v>17</v>
      </c>
      <c r="K1258" s="1" t="s">
        <v>242821</v>
      </c>
      <c r="L1258" t="s">
        <v>242826</v>
      </c>
      <c r="M1258" s="3" t="str">
        <f>CONCATENATE(List_B3[[#This Row],[FIRST_NAME]]," ",List_B3[[#This Row],[MIDDLE_NAME]]," ",List_B3[[#This Row],[LAST_NAME]])</f>
        <v xml:space="preserve">LEON  FEDOROFF </v>
      </c>
    </row>
    <row r="1259" spans="1:13" x14ac:dyDescent="0.25">
      <c r="A1259" t="s">
        <v>242847</v>
      </c>
      <c r="B1259" t="s">
        <v>679</v>
      </c>
      <c r="C1259" t="s">
        <v>80</v>
      </c>
      <c r="D1259" t="s">
        <v>81</v>
      </c>
      <c r="F1259" t="s">
        <v>814</v>
      </c>
      <c r="G1259" t="s">
        <v>242848</v>
      </c>
      <c r="H1259" t="s">
        <v>15</v>
      </c>
      <c r="I1259" t="s">
        <v>84878</v>
      </c>
      <c r="J1259" t="s">
        <v>17</v>
      </c>
      <c r="K1259" s="1" t="s">
        <v>242821</v>
      </c>
      <c r="L1259" t="s">
        <v>242849</v>
      </c>
      <c r="M1259" s="3" t="str">
        <f>CONCATENATE(List_B3[[#This Row],[FIRST_NAME]]," ",List_B3[[#This Row],[MIDDLE_NAME]]," ",List_B3[[#This Row],[LAST_NAME]])</f>
        <v xml:space="preserve">TIMOTHY D JAMES </v>
      </c>
    </row>
    <row r="1260" spans="1:13" x14ac:dyDescent="0.25">
      <c r="A1260" t="s">
        <v>242850</v>
      </c>
      <c r="B1260" t="s">
        <v>22222</v>
      </c>
      <c r="C1260" t="s">
        <v>15</v>
      </c>
      <c r="D1260" t="s">
        <v>1343</v>
      </c>
      <c r="F1260" t="s">
        <v>7432</v>
      </c>
      <c r="G1260" t="s">
        <v>31129</v>
      </c>
      <c r="H1260" t="s">
        <v>15</v>
      </c>
      <c r="I1260" t="s">
        <v>84878</v>
      </c>
      <c r="J1260" t="s">
        <v>17</v>
      </c>
      <c r="K1260" s="1" t="s">
        <v>242821</v>
      </c>
      <c r="L1260" t="s">
        <v>242837</v>
      </c>
      <c r="M1260" s="3" t="str">
        <f>CONCATENATE(List_B3[[#This Row],[FIRST_NAME]]," ",List_B3[[#This Row],[MIDDLE_NAME]]," ",List_B3[[#This Row],[LAST_NAME]])</f>
        <v xml:space="preserve">SHELLEY  COOK </v>
      </c>
    </row>
    <row r="1261" spans="1:13" x14ac:dyDescent="0.25">
      <c r="A1261" t="s">
        <v>242851</v>
      </c>
      <c r="B1261" t="s">
        <v>679</v>
      </c>
      <c r="C1261" t="s">
        <v>80</v>
      </c>
      <c r="D1261" t="s">
        <v>242852</v>
      </c>
      <c r="F1261" t="s">
        <v>814</v>
      </c>
      <c r="G1261" t="s">
        <v>242853</v>
      </c>
      <c r="H1261" t="s">
        <v>15</v>
      </c>
      <c r="I1261" t="s">
        <v>84878</v>
      </c>
      <c r="J1261" t="s">
        <v>17</v>
      </c>
      <c r="K1261" s="1" t="s">
        <v>242821</v>
      </c>
      <c r="L1261" t="s">
        <v>242849</v>
      </c>
      <c r="M1261" s="3" t="str">
        <f>CONCATENATE(List_B3[[#This Row],[FIRST_NAME]]," ",List_B3[[#This Row],[MIDDLE_NAME]]," ",List_B3[[#This Row],[LAST_NAME]])</f>
        <v xml:space="preserve">TIMOTHY D JAEMS </v>
      </c>
    </row>
    <row r="1262" spans="1:13" x14ac:dyDescent="0.25">
      <c r="A1262" t="s">
        <v>242854</v>
      </c>
      <c r="B1262" t="s">
        <v>855</v>
      </c>
      <c r="C1262" t="s">
        <v>374</v>
      </c>
      <c r="D1262" t="s">
        <v>185654</v>
      </c>
      <c r="F1262" t="s">
        <v>87117</v>
      </c>
      <c r="G1262" t="s">
        <v>242855</v>
      </c>
      <c r="H1262" t="s">
        <v>15</v>
      </c>
      <c r="I1262" t="s">
        <v>84878</v>
      </c>
      <c r="J1262" t="s">
        <v>17</v>
      </c>
      <c r="K1262" s="1" t="s">
        <v>242821</v>
      </c>
      <c r="L1262" t="s">
        <v>242856</v>
      </c>
      <c r="M1262" s="3" t="str">
        <f>CONCATENATE(List_B3[[#This Row],[FIRST_NAME]]," ",List_B3[[#This Row],[MIDDLE_NAME]]," ",List_B3[[#This Row],[LAST_NAME]])</f>
        <v xml:space="preserve">ROBERT H SWENSON </v>
      </c>
    </row>
    <row r="1263" spans="1:13" x14ac:dyDescent="0.25">
      <c r="A1263" t="s">
        <v>242857</v>
      </c>
      <c r="B1263" t="s">
        <v>11759</v>
      </c>
      <c r="C1263" t="s">
        <v>104</v>
      </c>
      <c r="D1263" t="s">
        <v>20770</v>
      </c>
      <c r="F1263" t="s">
        <v>7414</v>
      </c>
      <c r="G1263" t="s">
        <v>242858</v>
      </c>
      <c r="H1263" t="s">
        <v>15</v>
      </c>
      <c r="I1263" t="s">
        <v>84878</v>
      </c>
      <c r="J1263" t="s">
        <v>17</v>
      </c>
      <c r="K1263" s="1" t="s">
        <v>242821</v>
      </c>
      <c r="L1263" t="s">
        <v>242844</v>
      </c>
      <c r="M1263" s="3" t="str">
        <f>CONCATENATE(List_B3[[#This Row],[FIRST_NAME]]," ",List_B3[[#This Row],[MIDDLE_NAME]]," ",List_B3[[#This Row],[LAST_NAME]])</f>
        <v xml:space="preserve">CHAD J MURPHY </v>
      </c>
    </row>
    <row r="1264" spans="1:13" x14ac:dyDescent="0.25">
      <c r="A1264" t="s">
        <v>242859</v>
      </c>
      <c r="B1264" t="s">
        <v>12503</v>
      </c>
      <c r="C1264" t="s">
        <v>44</v>
      </c>
      <c r="D1264" t="s">
        <v>12504</v>
      </c>
      <c r="F1264" t="s">
        <v>814</v>
      </c>
      <c r="G1264" t="s">
        <v>242860</v>
      </c>
      <c r="H1264" t="s">
        <v>15</v>
      </c>
      <c r="I1264" t="s">
        <v>84878</v>
      </c>
      <c r="J1264" t="s">
        <v>17</v>
      </c>
      <c r="K1264" s="1" t="s">
        <v>242821</v>
      </c>
      <c r="L1264" t="s">
        <v>242841</v>
      </c>
      <c r="M1264" s="3" t="str">
        <f>CONCATENATE(List_B3[[#This Row],[FIRST_NAME]]," ",List_B3[[#This Row],[MIDDLE_NAME]]," ",List_B3[[#This Row],[LAST_NAME]])</f>
        <v xml:space="preserve">HAYS L RIDDELL </v>
      </c>
    </row>
    <row r="1265" spans="1:13" x14ac:dyDescent="0.25">
      <c r="A1265" t="s">
        <v>242861</v>
      </c>
      <c r="B1265" t="s">
        <v>2745</v>
      </c>
      <c r="C1265" t="s">
        <v>80</v>
      </c>
      <c r="D1265" t="s">
        <v>3216</v>
      </c>
      <c r="F1265" t="s">
        <v>1881</v>
      </c>
      <c r="G1265" t="s">
        <v>242862</v>
      </c>
      <c r="H1265" t="s">
        <v>15</v>
      </c>
      <c r="I1265" t="s">
        <v>84878</v>
      </c>
      <c r="J1265" t="s">
        <v>17</v>
      </c>
      <c r="K1265" s="1" t="s">
        <v>242821</v>
      </c>
      <c r="L1265" t="s">
        <v>242863</v>
      </c>
      <c r="M1265" s="3" t="str">
        <f>CONCATENATE(List_B3[[#This Row],[FIRST_NAME]]," ",List_B3[[#This Row],[MIDDLE_NAME]]," ",List_B3[[#This Row],[LAST_NAME]])</f>
        <v xml:space="preserve">MICHAEL D DOMINGUEZ </v>
      </c>
    </row>
    <row r="1266" spans="1:13" x14ac:dyDescent="0.25">
      <c r="A1266" t="s">
        <v>242864</v>
      </c>
      <c r="B1266" t="s">
        <v>28522</v>
      </c>
      <c r="C1266" t="s">
        <v>266</v>
      </c>
      <c r="D1266" t="s">
        <v>9768</v>
      </c>
      <c r="F1266" t="s">
        <v>4470</v>
      </c>
      <c r="G1266" t="s">
        <v>242865</v>
      </c>
      <c r="H1266" t="s">
        <v>15</v>
      </c>
      <c r="I1266" t="s">
        <v>84878</v>
      </c>
      <c r="J1266" t="s">
        <v>17</v>
      </c>
      <c r="K1266" s="1" t="s">
        <v>242821</v>
      </c>
      <c r="L1266" t="s">
        <v>242866</v>
      </c>
      <c r="M1266" s="3" t="str">
        <f>CONCATENATE(List_B3[[#This Row],[FIRST_NAME]]," ",List_B3[[#This Row],[MIDDLE_NAME]]," ",List_B3[[#This Row],[LAST_NAME]])</f>
        <v xml:space="preserve">CARRIE C RESENDIZ </v>
      </c>
    </row>
    <row r="1267" spans="1:13" x14ac:dyDescent="0.25">
      <c r="A1267" t="s">
        <v>242867</v>
      </c>
      <c r="B1267" t="s">
        <v>242868</v>
      </c>
      <c r="C1267" t="s">
        <v>89</v>
      </c>
      <c r="D1267" t="s">
        <v>242869</v>
      </c>
      <c r="F1267" t="s">
        <v>60590</v>
      </c>
      <c r="G1267" t="s">
        <v>229564</v>
      </c>
      <c r="H1267" t="s">
        <v>281174</v>
      </c>
      <c r="I1267" t="s">
        <v>84878</v>
      </c>
      <c r="J1267" t="s">
        <v>17</v>
      </c>
      <c r="K1267" s="1" t="s">
        <v>242821</v>
      </c>
      <c r="L1267" t="s">
        <v>242870</v>
      </c>
      <c r="M1267" s="3" t="str">
        <f>CONCATENATE(List_B3[[#This Row],[FIRST_NAME]]," ",List_B3[[#This Row],[MIDDLE_NAME]]," ",List_B3[[#This Row],[LAST_NAME]])</f>
        <v xml:space="preserve">MIROSLAV M HANLEY </v>
      </c>
    </row>
    <row r="1268" spans="1:13" x14ac:dyDescent="0.25">
      <c r="A1268" t="s">
        <v>242871</v>
      </c>
      <c r="B1268" t="s">
        <v>1901</v>
      </c>
      <c r="C1268" t="s">
        <v>15</v>
      </c>
      <c r="D1268" t="s">
        <v>312</v>
      </c>
      <c r="F1268" t="s">
        <v>29437</v>
      </c>
      <c r="G1268" t="s">
        <v>242872</v>
      </c>
      <c r="H1268" t="s">
        <v>242873</v>
      </c>
      <c r="I1268" t="s">
        <v>84878</v>
      </c>
      <c r="J1268" t="s">
        <v>17</v>
      </c>
      <c r="K1268" s="1" t="s">
        <v>242821</v>
      </c>
      <c r="L1268" t="s">
        <v>242874</v>
      </c>
      <c r="M1268" s="3" t="str">
        <f>CONCATENATE(List_B3[[#This Row],[FIRST_NAME]]," ",List_B3[[#This Row],[MIDDLE_NAME]]," ",List_B3[[#This Row],[LAST_NAME]])</f>
        <v xml:space="preserve">JAMES  AGUILAR </v>
      </c>
    </row>
    <row r="1269" spans="1:13" x14ac:dyDescent="0.25">
      <c r="A1269" t="s">
        <v>242875</v>
      </c>
      <c r="B1269" t="s">
        <v>161</v>
      </c>
      <c r="C1269" t="s">
        <v>44</v>
      </c>
      <c r="D1269" t="s">
        <v>242876</v>
      </c>
      <c r="F1269" t="s">
        <v>29839</v>
      </c>
      <c r="G1269" t="s">
        <v>242877</v>
      </c>
      <c r="H1269" t="s">
        <v>15</v>
      </c>
      <c r="I1269" t="s">
        <v>84878</v>
      </c>
      <c r="J1269" t="s">
        <v>17</v>
      </c>
      <c r="K1269" s="1" t="s">
        <v>242821</v>
      </c>
      <c r="L1269" t="s">
        <v>242834</v>
      </c>
      <c r="M1269" s="3" t="str">
        <f>CONCATENATE(List_B3[[#This Row],[FIRST_NAME]]," ",List_B3[[#This Row],[MIDDLE_NAME]]," ",List_B3[[#This Row],[LAST_NAME]])</f>
        <v xml:space="preserve">JAN L FERREL </v>
      </c>
    </row>
    <row r="1270" spans="1:13" x14ac:dyDescent="0.25">
      <c r="A1270" t="s">
        <v>242878</v>
      </c>
      <c r="B1270" t="s">
        <v>791</v>
      </c>
      <c r="C1270" t="s">
        <v>122</v>
      </c>
      <c r="D1270" t="s">
        <v>242879</v>
      </c>
      <c r="F1270" t="s">
        <v>4470</v>
      </c>
      <c r="G1270" t="s">
        <v>242880</v>
      </c>
      <c r="H1270" t="s">
        <v>15</v>
      </c>
      <c r="I1270" t="s">
        <v>84878</v>
      </c>
      <c r="J1270" t="s">
        <v>17</v>
      </c>
      <c r="K1270" s="1" t="s">
        <v>242821</v>
      </c>
      <c r="L1270" t="s">
        <v>242866</v>
      </c>
      <c r="M1270" s="3" t="str">
        <f>CONCATENATE(List_B3[[#This Row],[FIRST_NAME]]," ",List_B3[[#This Row],[MIDDLE_NAME]]," ",List_B3[[#This Row],[LAST_NAME]])</f>
        <v xml:space="preserve">LEON S JRUGENSEN </v>
      </c>
    </row>
    <row r="1271" spans="1:13" x14ac:dyDescent="0.25">
      <c r="A1271" t="s">
        <v>242881</v>
      </c>
      <c r="B1271" t="s">
        <v>242882</v>
      </c>
      <c r="C1271" t="s">
        <v>15</v>
      </c>
      <c r="D1271" t="s">
        <v>4866</v>
      </c>
      <c r="F1271" t="s">
        <v>406</v>
      </c>
      <c r="G1271" t="s">
        <v>242883</v>
      </c>
      <c r="H1271" t="s">
        <v>15</v>
      </c>
      <c r="I1271" t="s">
        <v>84878</v>
      </c>
      <c r="J1271" t="s">
        <v>17</v>
      </c>
      <c r="K1271" s="1" t="s">
        <v>242821</v>
      </c>
      <c r="L1271" t="s">
        <v>242830</v>
      </c>
      <c r="M1271" s="3" t="str">
        <f>CONCATENATE(List_B3[[#This Row],[FIRST_NAME]]," ",List_B3[[#This Row],[MIDDLE_NAME]]," ",List_B3[[#This Row],[LAST_NAME]])</f>
        <v xml:space="preserve">LLILIAN  MORA </v>
      </c>
    </row>
    <row r="1272" spans="1:13" x14ac:dyDescent="0.25">
      <c r="A1272" t="s">
        <v>242884</v>
      </c>
      <c r="B1272" t="s">
        <v>226922</v>
      </c>
      <c r="C1272" t="s">
        <v>44</v>
      </c>
      <c r="D1272" t="s">
        <v>226923</v>
      </c>
      <c r="F1272" t="s">
        <v>8014</v>
      </c>
      <c r="G1272" t="s">
        <v>242885</v>
      </c>
      <c r="H1272" t="s">
        <v>15</v>
      </c>
      <c r="I1272" t="s">
        <v>84878</v>
      </c>
      <c r="J1272" t="s">
        <v>17</v>
      </c>
      <c r="K1272" s="1" t="s">
        <v>242821</v>
      </c>
      <c r="L1272" t="s">
        <v>242886</v>
      </c>
      <c r="M1272" s="3" t="str">
        <f>CONCATENATE(List_B3[[#This Row],[FIRST_NAME]]," ",List_B3[[#This Row],[MIDDLE_NAME]]," ",List_B3[[#This Row],[LAST_NAME]])</f>
        <v xml:space="preserve">FRANCHESCO L CRAIN </v>
      </c>
    </row>
    <row r="1273" spans="1:13" x14ac:dyDescent="0.25">
      <c r="A1273" t="s">
        <v>242887</v>
      </c>
      <c r="B1273" t="s">
        <v>782</v>
      </c>
      <c r="C1273" t="s">
        <v>643</v>
      </c>
      <c r="D1273" t="s">
        <v>156380</v>
      </c>
      <c r="F1273" t="s">
        <v>1881</v>
      </c>
      <c r="G1273" t="s">
        <v>242862</v>
      </c>
      <c r="H1273" t="s">
        <v>15</v>
      </c>
      <c r="I1273" t="s">
        <v>84878</v>
      </c>
      <c r="J1273" t="s">
        <v>17</v>
      </c>
      <c r="K1273" s="1" t="s">
        <v>242821</v>
      </c>
      <c r="L1273" t="s">
        <v>242863</v>
      </c>
      <c r="M1273" s="3" t="str">
        <f>CONCATENATE(List_B3[[#This Row],[FIRST_NAME]]," ",List_B3[[#This Row],[MIDDLE_NAME]]," ",List_B3[[#This Row],[LAST_NAME]])</f>
        <v xml:space="preserve">MARIA V JAWOR </v>
      </c>
    </row>
    <row r="1274" spans="1:13" x14ac:dyDescent="0.25">
      <c r="A1274" t="s">
        <v>242888</v>
      </c>
      <c r="D1274" t="s">
        <v>7568</v>
      </c>
      <c r="F1274" t="s">
        <v>4470</v>
      </c>
      <c r="G1274" t="s">
        <v>242889</v>
      </c>
      <c r="H1274" t="s">
        <v>15</v>
      </c>
      <c r="I1274" t="s">
        <v>84878</v>
      </c>
      <c r="J1274" t="s">
        <v>17</v>
      </c>
      <c r="K1274" s="1" t="s">
        <v>242821</v>
      </c>
      <c r="L1274" t="s">
        <v>242866</v>
      </c>
      <c r="M1274" s="3" t="str">
        <f>CONCATENATE(List_B3[[#This Row],[FIRST_NAME]]," ",List_B3[[#This Row],[MIDDLE_NAME]]," ",List_B3[[#This Row],[LAST_NAME]])</f>
        <v xml:space="preserve">  J </v>
      </c>
    </row>
    <row r="1275" spans="1:13" x14ac:dyDescent="0.25">
      <c r="A1275" t="s">
        <v>242890</v>
      </c>
      <c r="B1275" t="s">
        <v>122</v>
      </c>
      <c r="C1275" t="s">
        <v>15</v>
      </c>
      <c r="D1275" t="s">
        <v>13396</v>
      </c>
      <c r="F1275" t="s">
        <v>60590</v>
      </c>
      <c r="G1275" t="s">
        <v>229564</v>
      </c>
      <c r="H1275" t="s">
        <v>242891</v>
      </c>
      <c r="I1275" t="s">
        <v>84878</v>
      </c>
      <c r="J1275" t="s">
        <v>17</v>
      </c>
      <c r="K1275" s="1" t="s">
        <v>242821</v>
      </c>
      <c r="L1275" t="s">
        <v>242892</v>
      </c>
      <c r="M1275" s="3" t="str">
        <f>CONCATENATE(List_B3[[#This Row],[FIRST_NAME]]," ",List_B3[[#This Row],[MIDDLE_NAME]]," ",List_B3[[#This Row],[LAST_NAME]])</f>
        <v xml:space="preserve">S  VILLAGRAN </v>
      </c>
    </row>
    <row r="1276" spans="1:13" x14ac:dyDescent="0.25">
      <c r="A1276" t="s">
        <v>242893</v>
      </c>
      <c r="B1276" t="s">
        <v>116323</v>
      </c>
      <c r="C1276" t="s">
        <v>44</v>
      </c>
      <c r="D1276" t="s">
        <v>242894</v>
      </c>
      <c r="F1276" t="s">
        <v>9391</v>
      </c>
      <c r="G1276" t="s">
        <v>277932</v>
      </c>
      <c r="H1276" t="s">
        <v>167152</v>
      </c>
      <c r="I1276" t="s">
        <v>84878</v>
      </c>
      <c r="J1276" t="s">
        <v>17</v>
      </c>
      <c r="K1276" s="1" t="s">
        <v>242821</v>
      </c>
      <c r="L1276" t="s">
        <v>242895</v>
      </c>
      <c r="M1276" s="3" t="str">
        <f>CONCATENATE(List_B3[[#This Row],[FIRST_NAME]]," ",List_B3[[#This Row],[MIDDLE_NAME]]," ",List_B3[[#This Row],[LAST_NAME]])</f>
        <v xml:space="preserve">EDGART L XLIMA </v>
      </c>
    </row>
    <row r="1277" spans="1:13" x14ac:dyDescent="0.25">
      <c r="A1277" t="s">
        <v>242896</v>
      </c>
      <c r="B1277" t="s">
        <v>1770</v>
      </c>
      <c r="C1277" t="s">
        <v>15</v>
      </c>
      <c r="D1277" t="s">
        <v>4522</v>
      </c>
      <c r="F1277" t="s">
        <v>406</v>
      </c>
      <c r="G1277" t="s">
        <v>242897</v>
      </c>
      <c r="H1277" t="s">
        <v>15</v>
      </c>
      <c r="I1277" t="s">
        <v>84878</v>
      </c>
      <c r="J1277" t="s">
        <v>17</v>
      </c>
      <c r="K1277" s="1" t="s">
        <v>242821</v>
      </c>
      <c r="L1277" t="s">
        <v>242898</v>
      </c>
      <c r="M1277" s="3" t="str">
        <f>CONCATENATE(List_B3[[#This Row],[FIRST_NAME]]," ",List_B3[[#This Row],[MIDDLE_NAME]]," ",List_B3[[#This Row],[LAST_NAME]])</f>
        <v xml:space="preserve">DAVID  A </v>
      </c>
    </row>
    <row r="1278" spans="1:13" x14ac:dyDescent="0.25">
      <c r="A1278" t="s">
        <v>242899</v>
      </c>
      <c r="B1278" t="s">
        <v>12962</v>
      </c>
      <c r="C1278" t="s">
        <v>15</v>
      </c>
      <c r="D1278" t="s">
        <v>242900</v>
      </c>
      <c r="F1278" t="s">
        <v>7432</v>
      </c>
      <c r="G1278" t="s">
        <v>242901</v>
      </c>
      <c r="H1278" t="s">
        <v>15</v>
      </c>
      <c r="I1278" t="s">
        <v>84878</v>
      </c>
      <c r="J1278" t="s">
        <v>17</v>
      </c>
      <c r="K1278" s="1" t="s">
        <v>242821</v>
      </c>
      <c r="L1278" t="s">
        <v>242837</v>
      </c>
      <c r="M1278" s="3" t="str">
        <f>CONCATENATE(List_B3[[#This Row],[FIRST_NAME]]," ",List_B3[[#This Row],[MIDDLE_NAME]]," ",List_B3[[#This Row],[LAST_NAME]])</f>
        <v xml:space="preserve">EDGARDO  FRASCOAN </v>
      </c>
    </row>
    <row r="1279" spans="1:13" x14ac:dyDescent="0.25">
      <c r="A1279" t="s">
        <v>242902</v>
      </c>
      <c r="B1279" t="s">
        <v>12456</v>
      </c>
      <c r="C1279" t="s">
        <v>15</v>
      </c>
      <c r="D1279" t="s">
        <v>185363</v>
      </c>
      <c r="F1279" t="s">
        <v>406</v>
      </c>
      <c r="G1279" t="s">
        <v>242903</v>
      </c>
      <c r="H1279" t="s">
        <v>15</v>
      </c>
      <c r="I1279" t="s">
        <v>84878</v>
      </c>
      <c r="J1279" t="s">
        <v>17</v>
      </c>
      <c r="K1279" s="1" t="s">
        <v>242821</v>
      </c>
      <c r="L1279" t="s">
        <v>242904</v>
      </c>
      <c r="M1279" s="3" t="str">
        <f>CONCATENATE(List_B3[[#This Row],[FIRST_NAME]]," ",List_B3[[#This Row],[MIDDLE_NAME]]," ",List_B3[[#This Row],[LAST_NAME]])</f>
        <v xml:space="preserve">JOEL  MCHENRY </v>
      </c>
    </row>
    <row r="1280" spans="1:13" x14ac:dyDescent="0.25">
      <c r="A1280" t="s">
        <v>242905</v>
      </c>
      <c r="B1280" t="s">
        <v>534</v>
      </c>
      <c r="C1280" t="s">
        <v>8831</v>
      </c>
      <c r="D1280" t="s">
        <v>989</v>
      </c>
      <c r="F1280" t="s">
        <v>7432</v>
      </c>
      <c r="G1280" t="s">
        <v>242906</v>
      </c>
      <c r="H1280" t="s">
        <v>15</v>
      </c>
      <c r="I1280" t="s">
        <v>84878</v>
      </c>
      <c r="J1280" t="s">
        <v>17</v>
      </c>
      <c r="K1280" s="1" t="s">
        <v>242821</v>
      </c>
      <c r="L1280" t="s">
        <v>242907</v>
      </c>
      <c r="M1280" s="3" t="str">
        <f>CONCATENATE(List_B3[[#This Row],[FIRST_NAME]]," ",List_B3[[#This Row],[MIDDLE_NAME]]," ",List_B3[[#This Row],[LAST_NAME]])</f>
        <v xml:space="preserve">JOHN MANUEL RODRIGUEZ </v>
      </c>
    </row>
    <row r="1281" spans="1:13" x14ac:dyDescent="0.25">
      <c r="A1281" t="s">
        <v>242908</v>
      </c>
      <c r="B1281" t="s">
        <v>56541</v>
      </c>
      <c r="C1281" t="s">
        <v>72</v>
      </c>
      <c r="D1281" t="s">
        <v>333</v>
      </c>
      <c r="F1281" t="s">
        <v>29839</v>
      </c>
      <c r="G1281" t="s">
        <v>242909</v>
      </c>
      <c r="H1281" t="s">
        <v>15</v>
      </c>
      <c r="I1281" t="s">
        <v>84878</v>
      </c>
      <c r="J1281" t="s">
        <v>17</v>
      </c>
      <c r="K1281" s="1" t="s">
        <v>242821</v>
      </c>
      <c r="L1281" t="s">
        <v>242910</v>
      </c>
      <c r="M1281" s="3" t="str">
        <f>CONCATENATE(List_B3[[#This Row],[FIRST_NAME]]," ",List_B3[[#This Row],[MIDDLE_NAME]]," ",List_B3[[#This Row],[LAST_NAME]])</f>
        <v xml:space="preserve">MTATHEW R ANDERSON </v>
      </c>
    </row>
    <row r="1282" spans="1:13" x14ac:dyDescent="0.25">
      <c r="A1282" t="s">
        <v>242911</v>
      </c>
      <c r="B1282" t="s">
        <v>194893</v>
      </c>
      <c r="C1282" t="s">
        <v>89</v>
      </c>
      <c r="D1282" t="s">
        <v>66775</v>
      </c>
      <c r="F1282" t="s">
        <v>24</v>
      </c>
      <c r="G1282" t="s">
        <v>84877</v>
      </c>
      <c r="H1282" t="s">
        <v>15</v>
      </c>
      <c r="I1282" t="s">
        <v>84878</v>
      </c>
      <c r="J1282" t="s">
        <v>17</v>
      </c>
      <c r="K1282" s="1" t="s">
        <v>242821</v>
      </c>
      <c r="L1282" t="s">
        <v>84879</v>
      </c>
      <c r="M1282" s="3" t="str">
        <f>CONCATENATE(List_B3[[#This Row],[FIRST_NAME]]," ",List_B3[[#This Row],[MIDDLE_NAME]]," ",List_B3[[#This Row],[LAST_NAME]])</f>
        <v xml:space="preserve">JACQUELNY M RODDY </v>
      </c>
    </row>
    <row r="1283" spans="1:13" x14ac:dyDescent="0.25">
      <c r="A1283" t="s">
        <v>242912</v>
      </c>
      <c r="B1283" t="s">
        <v>22650</v>
      </c>
      <c r="C1283" t="s">
        <v>57</v>
      </c>
      <c r="D1283" t="s">
        <v>242913</v>
      </c>
      <c r="F1283" t="s">
        <v>1881</v>
      </c>
      <c r="G1283" t="s">
        <v>242914</v>
      </c>
      <c r="H1283" t="s">
        <v>15</v>
      </c>
      <c r="I1283" t="s">
        <v>84878</v>
      </c>
      <c r="J1283" t="s">
        <v>17</v>
      </c>
      <c r="K1283" s="1" t="s">
        <v>242821</v>
      </c>
      <c r="L1283" t="s">
        <v>242915</v>
      </c>
      <c r="M1283" s="3" t="str">
        <f>CONCATENATE(List_B3[[#This Row],[FIRST_NAME]]," ",List_B3[[#This Row],[MIDDLE_NAME]]," ",List_B3[[#This Row],[LAST_NAME]])</f>
        <v xml:space="preserve">YADIRA A NEBITT </v>
      </c>
    </row>
    <row r="1284" spans="1:13" x14ac:dyDescent="0.25">
      <c r="A1284" t="s">
        <v>242916</v>
      </c>
      <c r="B1284" t="s">
        <v>55653</v>
      </c>
      <c r="C1284" t="s">
        <v>332</v>
      </c>
      <c r="D1284" t="s">
        <v>2207</v>
      </c>
      <c r="F1284" t="s">
        <v>29437</v>
      </c>
      <c r="G1284" t="s">
        <v>242872</v>
      </c>
      <c r="H1284" t="s">
        <v>242917</v>
      </c>
      <c r="I1284" t="s">
        <v>84878</v>
      </c>
      <c r="J1284" t="s">
        <v>17</v>
      </c>
      <c r="K1284" s="1" t="s">
        <v>242821</v>
      </c>
      <c r="L1284" t="s">
        <v>242874</v>
      </c>
      <c r="M1284" s="3" t="str">
        <f>CONCATENATE(List_B3[[#This Row],[FIRST_NAME]]," ",List_B3[[#This Row],[MIDDLE_NAME]]," ",List_B3[[#This Row],[LAST_NAME]])</f>
        <v xml:space="preserve">MAIRA G HARRIS </v>
      </c>
    </row>
    <row r="1285" spans="1:13" x14ac:dyDescent="0.25">
      <c r="A1285" t="s">
        <v>242918</v>
      </c>
      <c r="B1285" t="s">
        <v>3738</v>
      </c>
      <c r="C1285" t="s">
        <v>89</v>
      </c>
      <c r="D1285" t="s">
        <v>242919</v>
      </c>
      <c r="F1285" t="s">
        <v>4518</v>
      </c>
      <c r="G1285" t="s">
        <v>242920</v>
      </c>
      <c r="H1285" t="s">
        <v>15</v>
      </c>
      <c r="I1285" t="s">
        <v>84878</v>
      </c>
      <c r="J1285" t="s">
        <v>17</v>
      </c>
      <c r="K1285" s="1" t="s">
        <v>242821</v>
      </c>
      <c r="L1285" t="s">
        <v>242921</v>
      </c>
      <c r="M1285" s="3" t="str">
        <f>CONCATENATE(List_B3[[#This Row],[FIRST_NAME]]," ",List_B3[[#This Row],[MIDDLE_NAME]]," ",List_B3[[#This Row],[LAST_NAME]])</f>
        <v xml:space="preserve">KATHERINE M CAGRDENAS </v>
      </c>
    </row>
    <row r="1286" spans="1:13" x14ac:dyDescent="0.25">
      <c r="A1286" t="s">
        <v>242922</v>
      </c>
      <c r="B1286" t="s">
        <v>242923</v>
      </c>
      <c r="C1286" t="s">
        <v>266</v>
      </c>
      <c r="D1286" t="s">
        <v>242924</v>
      </c>
      <c r="F1286" t="s">
        <v>4470</v>
      </c>
      <c r="G1286" t="s">
        <v>239796</v>
      </c>
      <c r="H1286" t="s">
        <v>15</v>
      </c>
      <c r="I1286" t="s">
        <v>84878</v>
      </c>
      <c r="J1286" t="s">
        <v>17</v>
      </c>
      <c r="K1286" s="1" t="s">
        <v>242821</v>
      </c>
      <c r="L1286" t="s">
        <v>242866</v>
      </c>
      <c r="M1286" s="3" t="str">
        <f>CONCATENATE(List_B3[[#This Row],[FIRST_NAME]]," ",List_B3[[#This Row],[MIDDLE_NAME]]," ",List_B3[[#This Row],[LAST_NAME]])</f>
        <v xml:space="preserve">ACRRIE C JUGRENSEN </v>
      </c>
    </row>
    <row r="1287" spans="1:13" x14ac:dyDescent="0.25">
      <c r="A1287" t="s">
        <v>242925</v>
      </c>
      <c r="B1287" t="s">
        <v>122</v>
      </c>
      <c r="C1287" t="s">
        <v>15</v>
      </c>
      <c r="D1287" t="s">
        <v>13396</v>
      </c>
      <c r="F1287" t="s">
        <v>60590</v>
      </c>
      <c r="G1287" t="s">
        <v>229564</v>
      </c>
      <c r="H1287" t="s">
        <v>144119</v>
      </c>
      <c r="I1287" t="s">
        <v>84878</v>
      </c>
      <c r="J1287" t="s">
        <v>17</v>
      </c>
      <c r="K1287" s="1" t="s">
        <v>242821</v>
      </c>
      <c r="L1287" t="s">
        <v>242892</v>
      </c>
      <c r="M1287" s="3" t="str">
        <f>CONCATENATE(List_B3[[#This Row],[FIRST_NAME]]," ",List_B3[[#This Row],[MIDDLE_NAME]]," ",List_B3[[#This Row],[LAST_NAME]])</f>
        <v xml:space="preserve">S  VILLAGRAN </v>
      </c>
    </row>
    <row r="1288" spans="1:13" x14ac:dyDescent="0.25">
      <c r="A1288" t="s">
        <v>242926</v>
      </c>
      <c r="B1288" t="s">
        <v>2929</v>
      </c>
      <c r="C1288" t="s">
        <v>8831</v>
      </c>
      <c r="D1288" t="s">
        <v>8171</v>
      </c>
      <c r="F1288" t="s">
        <v>7432</v>
      </c>
      <c r="G1288" t="s">
        <v>31129</v>
      </c>
      <c r="H1288" t="s">
        <v>15</v>
      </c>
      <c r="I1288" t="s">
        <v>84878</v>
      </c>
      <c r="J1288" t="s">
        <v>17</v>
      </c>
      <c r="K1288" s="1" t="s">
        <v>242821</v>
      </c>
      <c r="L1288" t="s">
        <v>242907</v>
      </c>
      <c r="M1288" s="3" t="str">
        <f>CONCATENATE(List_B3[[#This Row],[FIRST_NAME]]," ",List_B3[[#This Row],[MIDDLE_NAME]]," ",List_B3[[#This Row],[LAST_NAME]])</f>
        <v xml:space="preserve">JOCK MANUEL RODRIGUZE </v>
      </c>
    </row>
    <row r="1289" spans="1:13" x14ac:dyDescent="0.25">
      <c r="A1289" t="s">
        <v>242927</v>
      </c>
      <c r="B1289" t="s">
        <v>22650</v>
      </c>
      <c r="C1289" t="s">
        <v>57</v>
      </c>
      <c r="D1289" t="s">
        <v>89735</v>
      </c>
      <c r="F1289" t="s">
        <v>1881</v>
      </c>
      <c r="G1289" t="s">
        <v>242928</v>
      </c>
      <c r="H1289" t="s">
        <v>15</v>
      </c>
      <c r="I1289" t="s">
        <v>84878</v>
      </c>
      <c r="J1289" t="s">
        <v>17</v>
      </c>
      <c r="K1289" s="1" t="s">
        <v>242821</v>
      </c>
      <c r="L1289" t="s">
        <v>242915</v>
      </c>
      <c r="M1289" s="3" t="str">
        <f>CONCATENATE(List_B3[[#This Row],[FIRST_NAME]]," ",List_B3[[#This Row],[MIDDLE_NAME]]," ",List_B3[[#This Row],[LAST_NAME]])</f>
        <v xml:space="preserve">YADIRA A NESBITT </v>
      </c>
    </row>
    <row r="1290" spans="1:13" x14ac:dyDescent="0.25">
      <c r="A1290" t="s">
        <v>242929</v>
      </c>
      <c r="B1290" t="s">
        <v>679</v>
      </c>
      <c r="C1290" t="s">
        <v>80</v>
      </c>
      <c r="D1290" t="s">
        <v>81</v>
      </c>
      <c r="F1290" t="s">
        <v>814</v>
      </c>
      <c r="G1290" t="s">
        <v>242839</v>
      </c>
      <c r="H1290" t="s">
        <v>15</v>
      </c>
      <c r="I1290" t="s">
        <v>84878</v>
      </c>
      <c r="J1290" t="s">
        <v>17</v>
      </c>
      <c r="K1290" s="1" t="s">
        <v>242821</v>
      </c>
      <c r="L1290" t="s">
        <v>242849</v>
      </c>
      <c r="M1290" s="3" t="str">
        <f>CONCATENATE(List_B3[[#This Row],[FIRST_NAME]]," ",List_B3[[#This Row],[MIDDLE_NAME]]," ",List_B3[[#This Row],[LAST_NAME]])</f>
        <v xml:space="preserve">TIMOTHY D JAMES </v>
      </c>
    </row>
    <row r="1291" spans="1:13" x14ac:dyDescent="0.25">
      <c r="A1291" t="s">
        <v>242930</v>
      </c>
      <c r="B1291" t="s">
        <v>242868</v>
      </c>
      <c r="C1291" t="s">
        <v>89</v>
      </c>
      <c r="D1291" t="s">
        <v>242869</v>
      </c>
      <c r="F1291" t="s">
        <v>60590</v>
      </c>
      <c r="G1291" t="s">
        <v>242931</v>
      </c>
      <c r="H1291" t="s">
        <v>122937</v>
      </c>
      <c r="I1291" t="s">
        <v>84878</v>
      </c>
      <c r="J1291" t="s">
        <v>17</v>
      </c>
      <c r="K1291" s="1" t="s">
        <v>242821</v>
      </c>
      <c r="L1291" t="s">
        <v>242870</v>
      </c>
      <c r="M1291" s="3" t="str">
        <f>CONCATENATE(List_B3[[#This Row],[FIRST_NAME]]," ",List_B3[[#This Row],[MIDDLE_NAME]]," ",List_B3[[#This Row],[LAST_NAME]])</f>
        <v xml:space="preserve">MIROSLAV M HANLEY </v>
      </c>
    </row>
    <row r="1292" spans="1:13" x14ac:dyDescent="0.25">
      <c r="A1292" t="s">
        <v>242932</v>
      </c>
      <c r="B1292" t="s">
        <v>242868</v>
      </c>
      <c r="C1292" t="s">
        <v>89</v>
      </c>
      <c r="D1292" t="s">
        <v>242869</v>
      </c>
      <c r="F1292" t="s">
        <v>60590</v>
      </c>
      <c r="G1292" t="s">
        <v>242931</v>
      </c>
      <c r="H1292" t="s">
        <v>281174</v>
      </c>
      <c r="I1292" t="s">
        <v>84878</v>
      </c>
      <c r="J1292" t="s">
        <v>17</v>
      </c>
      <c r="K1292" s="1" t="s">
        <v>242821</v>
      </c>
      <c r="L1292" t="s">
        <v>242870</v>
      </c>
      <c r="M1292" s="3" t="str">
        <f>CONCATENATE(List_B3[[#This Row],[FIRST_NAME]]," ",List_B3[[#This Row],[MIDDLE_NAME]]," ",List_B3[[#This Row],[LAST_NAME]])</f>
        <v xml:space="preserve">MIROSLAV M HANLEY </v>
      </c>
    </row>
    <row r="1293" spans="1:13" x14ac:dyDescent="0.25">
      <c r="A1293" t="s">
        <v>242933</v>
      </c>
      <c r="B1293" t="s">
        <v>4681</v>
      </c>
      <c r="C1293" t="s">
        <v>72</v>
      </c>
      <c r="D1293" t="s">
        <v>333</v>
      </c>
      <c r="F1293" t="s">
        <v>29839</v>
      </c>
      <c r="G1293" t="s">
        <v>242934</v>
      </c>
      <c r="H1293" t="s">
        <v>15</v>
      </c>
      <c r="I1293" t="s">
        <v>84878</v>
      </c>
      <c r="J1293" t="s">
        <v>17</v>
      </c>
      <c r="K1293" s="1" t="s">
        <v>242821</v>
      </c>
      <c r="L1293" t="s">
        <v>242910</v>
      </c>
      <c r="M1293" s="3" t="str">
        <f>CONCATENATE(List_B3[[#This Row],[FIRST_NAME]]," ",List_B3[[#This Row],[MIDDLE_NAME]]," ",List_B3[[#This Row],[LAST_NAME]])</f>
        <v xml:space="preserve">MATTHEW R ANDERSON </v>
      </c>
    </row>
    <row r="1294" spans="1:13" x14ac:dyDescent="0.25">
      <c r="A1294" t="s">
        <v>242935</v>
      </c>
      <c r="B1294" t="s">
        <v>25753</v>
      </c>
      <c r="C1294" t="s">
        <v>104</v>
      </c>
      <c r="D1294" t="s">
        <v>5404</v>
      </c>
      <c r="F1294" t="s">
        <v>974</v>
      </c>
      <c r="G1294" t="s">
        <v>242936</v>
      </c>
      <c r="H1294" t="s">
        <v>15</v>
      </c>
      <c r="I1294" t="s">
        <v>84878</v>
      </c>
      <c r="J1294" t="s">
        <v>17</v>
      </c>
      <c r="K1294" s="1" t="s">
        <v>242821</v>
      </c>
      <c r="L1294" t="s">
        <v>242937</v>
      </c>
      <c r="M1294" s="3" t="str">
        <f>CONCATENATE(List_B3[[#This Row],[FIRST_NAME]]," ",List_B3[[#This Row],[MIDDLE_NAME]]," ",List_B3[[#This Row],[LAST_NAME]])</f>
        <v xml:space="preserve">OLIVIA J DEAN </v>
      </c>
    </row>
    <row r="1295" spans="1:13" x14ac:dyDescent="0.25">
      <c r="A1295" t="s">
        <v>242938</v>
      </c>
      <c r="B1295" t="s">
        <v>791</v>
      </c>
      <c r="C1295" t="s">
        <v>15</v>
      </c>
      <c r="D1295" t="s">
        <v>199414</v>
      </c>
      <c r="F1295" t="s">
        <v>29839</v>
      </c>
      <c r="G1295" t="s">
        <v>242939</v>
      </c>
      <c r="H1295" t="s">
        <v>15</v>
      </c>
      <c r="I1295" t="s">
        <v>84878</v>
      </c>
      <c r="J1295" t="s">
        <v>17</v>
      </c>
      <c r="K1295" s="1" t="s">
        <v>242821</v>
      </c>
      <c r="L1295" t="s">
        <v>242826</v>
      </c>
      <c r="M1295" s="3" t="str">
        <f>CONCATENATE(List_B3[[#This Row],[FIRST_NAME]]," ",List_B3[[#This Row],[MIDDLE_NAME]]," ",List_B3[[#This Row],[LAST_NAME]])</f>
        <v xml:space="preserve">LEON  FEDOROFF </v>
      </c>
    </row>
    <row r="1296" spans="1:13" x14ac:dyDescent="0.25">
      <c r="A1296" t="s">
        <v>242940</v>
      </c>
      <c r="B1296" t="s">
        <v>226922</v>
      </c>
      <c r="C1296" t="s">
        <v>44</v>
      </c>
      <c r="D1296" t="s">
        <v>226923</v>
      </c>
      <c r="F1296" t="s">
        <v>8014</v>
      </c>
      <c r="G1296" t="s">
        <v>242941</v>
      </c>
      <c r="H1296" t="s">
        <v>15</v>
      </c>
      <c r="I1296" t="s">
        <v>84878</v>
      </c>
      <c r="J1296" t="s">
        <v>17</v>
      </c>
      <c r="K1296" s="1" t="s">
        <v>242821</v>
      </c>
      <c r="L1296" t="s">
        <v>242886</v>
      </c>
      <c r="M1296" s="3" t="str">
        <f>CONCATENATE(List_B3[[#This Row],[FIRST_NAME]]," ",List_B3[[#This Row],[MIDDLE_NAME]]," ",List_B3[[#This Row],[LAST_NAME]])</f>
        <v xml:space="preserve">FRANCHESCO L CRAIN </v>
      </c>
    </row>
    <row r="1297" spans="1:13" x14ac:dyDescent="0.25">
      <c r="A1297" t="s">
        <v>242942</v>
      </c>
      <c r="B1297" t="s">
        <v>782</v>
      </c>
      <c r="C1297" t="s">
        <v>332</v>
      </c>
      <c r="D1297" t="s">
        <v>312</v>
      </c>
      <c r="F1297" t="s">
        <v>29437</v>
      </c>
      <c r="G1297" t="s">
        <v>242943</v>
      </c>
      <c r="H1297" t="s">
        <v>242944</v>
      </c>
      <c r="I1297" t="s">
        <v>84878</v>
      </c>
      <c r="J1297" t="s">
        <v>17</v>
      </c>
      <c r="K1297" s="1" t="s">
        <v>242821</v>
      </c>
      <c r="L1297" t="s">
        <v>242874</v>
      </c>
      <c r="M1297" s="3" t="str">
        <f>CONCATENATE(List_B3[[#This Row],[FIRST_NAME]]," ",List_B3[[#This Row],[MIDDLE_NAME]]," ",List_B3[[#This Row],[LAST_NAME]])</f>
        <v xml:space="preserve">MARIA G AGUILAR </v>
      </c>
    </row>
    <row r="1298" spans="1:13" x14ac:dyDescent="0.25">
      <c r="A1298" t="s">
        <v>242945</v>
      </c>
      <c r="B1298" t="s">
        <v>161</v>
      </c>
      <c r="C1298" t="s">
        <v>44</v>
      </c>
      <c r="D1298" t="s">
        <v>17403</v>
      </c>
      <c r="F1298" t="s">
        <v>29839</v>
      </c>
      <c r="G1298" t="s">
        <v>110476</v>
      </c>
      <c r="H1298" t="s">
        <v>15</v>
      </c>
      <c r="I1298" t="s">
        <v>84878</v>
      </c>
      <c r="J1298" t="s">
        <v>17</v>
      </c>
      <c r="K1298" s="1" t="s">
        <v>242821</v>
      </c>
      <c r="L1298" t="s">
        <v>242834</v>
      </c>
      <c r="M1298" s="3" t="str">
        <f>CONCATENATE(List_B3[[#This Row],[FIRST_NAME]]," ",List_B3[[#This Row],[MIDDLE_NAME]]," ",List_B3[[#This Row],[LAST_NAME]])</f>
        <v xml:space="preserve">JAN L FERRELL </v>
      </c>
    </row>
    <row r="1299" spans="1:13" x14ac:dyDescent="0.25">
      <c r="A1299" t="s">
        <v>242946</v>
      </c>
      <c r="B1299" t="s">
        <v>855</v>
      </c>
      <c r="C1299" t="s">
        <v>374</v>
      </c>
      <c r="D1299" t="s">
        <v>185654</v>
      </c>
      <c r="F1299" t="s">
        <v>87117</v>
      </c>
      <c r="G1299" t="s">
        <v>242947</v>
      </c>
      <c r="H1299" t="s">
        <v>15</v>
      </c>
      <c r="I1299" t="s">
        <v>84878</v>
      </c>
      <c r="J1299" t="s">
        <v>17</v>
      </c>
      <c r="K1299" s="1" t="s">
        <v>242821</v>
      </c>
      <c r="L1299" t="s">
        <v>242856</v>
      </c>
      <c r="M1299" s="3" t="str">
        <f>CONCATENATE(List_B3[[#This Row],[FIRST_NAME]]," ",List_B3[[#This Row],[MIDDLE_NAME]]," ",List_B3[[#This Row],[LAST_NAME]])</f>
        <v xml:space="preserve">ROBERT H SWENSON </v>
      </c>
    </row>
    <row r="1300" spans="1:13" x14ac:dyDescent="0.25">
      <c r="A1300" t="s">
        <v>242948</v>
      </c>
      <c r="B1300" t="s">
        <v>3620</v>
      </c>
      <c r="C1300" t="s">
        <v>15</v>
      </c>
      <c r="D1300" t="s">
        <v>95727</v>
      </c>
      <c r="F1300" t="s">
        <v>2713</v>
      </c>
      <c r="G1300" t="s">
        <v>242949</v>
      </c>
      <c r="H1300" t="s">
        <v>15</v>
      </c>
      <c r="I1300" t="s">
        <v>84878</v>
      </c>
      <c r="J1300" t="s">
        <v>17</v>
      </c>
      <c r="K1300" s="1" t="s">
        <v>242821</v>
      </c>
      <c r="L1300" t="s">
        <v>242822</v>
      </c>
      <c r="M1300" s="3" t="str">
        <f>CONCATENATE(List_B3[[#This Row],[FIRST_NAME]]," ",List_B3[[#This Row],[MIDDLE_NAME]]," ",List_B3[[#This Row],[LAST_NAME]])</f>
        <v xml:space="preserve">SUSANNAH  LEZO </v>
      </c>
    </row>
    <row r="1301" spans="1:13" x14ac:dyDescent="0.25">
      <c r="A1301" t="s">
        <v>242950</v>
      </c>
      <c r="B1301" t="s">
        <v>22650</v>
      </c>
      <c r="C1301" t="s">
        <v>57</v>
      </c>
      <c r="D1301" t="s">
        <v>89735</v>
      </c>
      <c r="F1301" t="s">
        <v>1881</v>
      </c>
      <c r="G1301" t="s">
        <v>242951</v>
      </c>
      <c r="H1301" t="s">
        <v>15</v>
      </c>
      <c r="I1301" t="s">
        <v>84878</v>
      </c>
      <c r="J1301" t="s">
        <v>17</v>
      </c>
      <c r="K1301" s="1" t="s">
        <v>242821</v>
      </c>
      <c r="L1301" t="s">
        <v>242915</v>
      </c>
      <c r="M1301" s="3" t="str">
        <f>CONCATENATE(List_B3[[#This Row],[FIRST_NAME]]," ",List_B3[[#This Row],[MIDDLE_NAME]]," ",List_B3[[#This Row],[LAST_NAME]])</f>
        <v xml:space="preserve">YADIRA A NESBITT </v>
      </c>
    </row>
    <row r="1302" spans="1:13" x14ac:dyDescent="0.25">
      <c r="A1302" t="s">
        <v>242952</v>
      </c>
      <c r="B1302" t="s">
        <v>116323</v>
      </c>
      <c r="C1302" t="s">
        <v>44</v>
      </c>
      <c r="D1302" t="s">
        <v>23606</v>
      </c>
      <c r="F1302" t="s">
        <v>9391</v>
      </c>
      <c r="G1302" t="s">
        <v>137516</v>
      </c>
      <c r="H1302" t="s">
        <v>281175</v>
      </c>
      <c r="I1302" t="s">
        <v>84878</v>
      </c>
      <c r="J1302" t="s">
        <v>17</v>
      </c>
      <c r="K1302" s="1" t="s">
        <v>242821</v>
      </c>
      <c r="L1302" t="s">
        <v>242895</v>
      </c>
      <c r="M1302" s="3" t="str">
        <f>CONCATENATE(List_B3[[#This Row],[FIRST_NAME]]," ",List_B3[[#This Row],[MIDDLE_NAME]]," ",List_B3[[#This Row],[LAST_NAME]])</f>
        <v xml:space="preserve">EDGART L LIMA </v>
      </c>
    </row>
    <row r="1303" spans="1:13" x14ac:dyDescent="0.25">
      <c r="A1303" t="s">
        <v>242953</v>
      </c>
      <c r="B1303" t="s">
        <v>22222</v>
      </c>
      <c r="C1303" t="s">
        <v>15</v>
      </c>
      <c r="D1303" t="s">
        <v>1343</v>
      </c>
      <c r="F1303" t="s">
        <v>7432</v>
      </c>
      <c r="G1303" t="s">
        <v>242901</v>
      </c>
      <c r="H1303" t="s">
        <v>15</v>
      </c>
      <c r="I1303" t="s">
        <v>242954</v>
      </c>
      <c r="J1303" t="s">
        <v>17</v>
      </c>
      <c r="K1303" s="1" t="s">
        <v>242821</v>
      </c>
      <c r="L1303" t="s">
        <v>242837</v>
      </c>
      <c r="M1303" s="3" t="str">
        <f>CONCATENATE(List_B3[[#This Row],[FIRST_NAME]]," ",List_B3[[#This Row],[MIDDLE_NAME]]," ",List_B3[[#This Row],[LAST_NAME]])</f>
        <v xml:space="preserve">SHELLEY  COOK </v>
      </c>
    </row>
    <row r="1304" spans="1:13" x14ac:dyDescent="0.25">
      <c r="A1304" t="s">
        <v>242955</v>
      </c>
      <c r="B1304" t="s">
        <v>116323</v>
      </c>
      <c r="C1304" t="s">
        <v>44</v>
      </c>
      <c r="D1304" t="s">
        <v>2262</v>
      </c>
      <c r="F1304" t="s">
        <v>9391</v>
      </c>
      <c r="G1304" t="s">
        <v>277931</v>
      </c>
      <c r="H1304" t="s">
        <v>242956</v>
      </c>
      <c r="I1304" t="s">
        <v>242957</v>
      </c>
      <c r="J1304" t="s">
        <v>17</v>
      </c>
      <c r="K1304" s="1" t="s">
        <v>242821</v>
      </c>
      <c r="L1304" t="s">
        <v>242895</v>
      </c>
      <c r="M1304" s="3" t="str">
        <f>CONCATENATE(List_B3[[#This Row],[FIRST_NAME]]," ",List_B3[[#This Row],[MIDDLE_NAME]]," ",List_B3[[#This Row],[LAST_NAME]])</f>
        <v xml:space="preserve">EDGART L L </v>
      </c>
    </row>
    <row r="1305" spans="1:13" x14ac:dyDescent="0.25">
      <c r="A1305" t="s">
        <v>242958</v>
      </c>
      <c r="B1305" t="s">
        <v>534</v>
      </c>
      <c r="C1305" t="s">
        <v>8831</v>
      </c>
      <c r="D1305" t="s">
        <v>989</v>
      </c>
      <c r="F1305" t="s">
        <v>7432</v>
      </c>
      <c r="G1305" t="s">
        <v>31129</v>
      </c>
      <c r="H1305" t="s">
        <v>15</v>
      </c>
      <c r="I1305" t="s">
        <v>242959</v>
      </c>
      <c r="J1305" t="s">
        <v>17</v>
      </c>
      <c r="K1305" s="1" t="s">
        <v>242821</v>
      </c>
      <c r="L1305" t="s">
        <v>242907</v>
      </c>
      <c r="M1305" s="3" t="str">
        <f>CONCATENATE(List_B3[[#This Row],[FIRST_NAME]]," ",List_B3[[#This Row],[MIDDLE_NAME]]," ",List_B3[[#This Row],[LAST_NAME]])</f>
        <v xml:space="preserve">JOHN MANUEL RODRIGUEZ </v>
      </c>
    </row>
    <row r="1306" spans="1:13" x14ac:dyDescent="0.25">
      <c r="A1306" t="s">
        <v>242960</v>
      </c>
      <c r="B1306" t="s">
        <v>12503</v>
      </c>
      <c r="C1306" t="s">
        <v>44</v>
      </c>
      <c r="D1306" t="s">
        <v>242961</v>
      </c>
      <c r="F1306" t="s">
        <v>814</v>
      </c>
      <c r="G1306" t="s">
        <v>242839</v>
      </c>
      <c r="H1306" t="s">
        <v>15</v>
      </c>
      <c r="I1306" t="s">
        <v>242962</v>
      </c>
      <c r="J1306" t="s">
        <v>17</v>
      </c>
      <c r="K1306" s="1" t="s">
        <v>242821</v>
      </c>
      <c r="L1306" t="s">
        <v>242841</v>
      </c>
      <c r="M1306" s="3" t="str">
        <f>CONCATENATE(List_B3[[#This Row],[FIRST_NAME]]," ",List_B3[[#This Row],[MIDDLE_NAME]]," ",List_B3[[#This Row],[LAST_NAME]])</f>
        <v xml:space="preserve">HAYS L RITDDELL </v>
      </c>
    </row>
    <row r="1307" spans="1:13" x14ac:dyDescent="0.25">
      <c r="A1307" t="s">
        <v>242963</v>
      </c>
      <c r="B1307" t="s">
        <v>124540</v>
      </c>
      <c r="C1307" t="s">
        <v>15</v>
      </c>
      <c r="D1307" t="s">
        <v>16036</v>
      </c>
      <c r="F1307" t="s">
        <v>7432</v>
      </c>
      <c r="G1307" t="s">
        <v>242964</v>
      </c>
      <c r="H1307" t="s">
        <v>15</v>
      </c>
      <c r="I1307" t="s">
        <v>242965</v>
      </c>
      <c r="J1307" t="s">
        <v>17</v>
      </c>
      <c r="K1307" s="1" t="s">
        <v>242821</v>
      </c>
      <c r="L1307" t="s">
        <v>242837</v>
      </c>
      <c r="M1307" s="3" t="str">
        <f>CONCATENATE(List_B3[[#This Row],[FIRST_NAME]]," ",List_B3[[#This Row],[MIDDLE_NAME]]," ",List_B3[[#This Row],[LAST_NAME]])</f>
        <v xml:space="preserve">EDGAROD  FRASCONA </v>
      </c>
    </row>
    <row r="1308" spans="1:13" x14ac:dyDescent="0.25">
      <c r="A1308" t="s">
        <v>242966</v>
      </c>
      <c r="B1308" t="s">
        <v>155050</v>
      </c>
      <c r="C1308" t="s">
        <v>44</v>
      </c>
      <c r="D1308" t="s">
        <v>155051</v>
      </c>
      <c r="F1308" t="s">
        <v>4518</v>
      </c>
      <c r="G1308" t="s">
        <v>242920</v>
      </c>
      <c r="H1308" t="s">
        <v>15</v>
      </c>
      <c r="I1308" t="s">
        <v>242967</v>
      </c>
      <c r="J1308" t="s">
        <v>17</v>
      </c>
      <c r="K1308" s="1" t="s">
        <v>242821</v>
      </c>
      <c r="L1308" t="s">
        <v>242968</v>
      </c>
      <c r="M1308" s="3" t="str">
        <f>CONCATENATE(List_B3[[#This Row],[FIRST_NAME]]," ",List_B3[[#This Row],[MIDDLE_NAME]]," ",List_B3[[#This Row],[LAST_NAME]])</f>
        <v xml:space="preserve">MARLYS L MCDUFFIE </v>
      </c>
    </row>
    <row r="1309" spans="1:13" x14ac:dyDescent="0.25">
      <c r="A1309" t="s">
        <v>125776</v>
      </c>
      <c r="B1309" t="s">
        <v>5672</v>
      </c>
      <c r="C1309" t="s">
        <v>15</v>
      </c>
      <c r="D1309" t="s">
        <v>115951</v>
      </c>
      <c r="F1309" t="s">
        <v>35887</v>
      </c>
      <c r="G1309" t="s">
        <v>125777</v>
      </c>
      <c r="H1309" t="s">
        <v>15</v>
      </c>
      <c r="I1309" t="s">
        <v>125778</v>
      </c>
      <c r="J1309" t="s">
        <v>85131</v>
      </c>
      <c r="K1309" s="1" t="s">
        <v>125779</v>
      </c>
      <c r="L1309" t="s">
        <v>125780</v>
      </c>
      <c r="M1309" s="3" t="str">
        <f>CONCATENATE(List_B3[[#This Row],[FIRST_NAME]]," ",List_B3[[#This Row],[MIDDLE_NAME]]," ",List_B3[[#This Row],[LAST_NAME]])</f>
        <v xml:space="preserve">JOE  DURAN-ORTIZ </v>
      </c>
    </row>
    <row r="1310" spans="1:13" x14ac:dyDescent="0.25">
      <c r="A1310" t="s">
        <v>125781</v>
      </c>
      <c r="B1310" t="s">
        <v>8415</v>
      </c>
      <c r="C1310" t="s">
        <v>15</v>
      </c>
      <c r="D1310" t="s">
        <v>115951</v>
      </c>
      <c r="F1310" t="s">
        <v>35887</v>
      </c>
      <c r="G1310" t="s">
        <v>125782</v>
      </c>
      <c r="H1310" t="s">
        <v>15</v>
      </c>
      <c r="I1310" t="s">
        <v>125778</v>
      </c>
      <c r="J1310" t="s">
        <v>85131</v>
      </c>
      <c r="K1310" s="1" t="s">
        <v>125779</v>
      </c>
      <c r="L1310" t="s">
        <v>125780</v>
      </c>
      <c r="M1310" s="3" t="str">
        <f>CONCATENATE(List_B3[[#This Row],[FIRST_NAME]]," ",List_B3[[#This Row],[MIDDLE_NAME]]," ",List_B3[[#This Row],[LAST_NAME]])</f>
        <v xml:space="preserve">ANGELIA  DURAN-ORTIZ </v>
      </c>
    </row>
    <row r="1311" spans="1:13" x14ac:dyDescent="0.25">
      <c r="A1311" t="s">
        <v>242969</v>
      </c>
      <c r="B1311" t="s">
        <v>12962</v>
      </c>
      <c r="C1311" t="s">
        <v>15</v>
      </c>
      <c r="D1311" t="s">
        <v>16036</v>
      </c>
      <c r="F1311" t="s">
        <v>7432</v>
      </c>
      <c r="G1311" t="s">
        <v>242970</v>
      </c>
      <c r="H1311" t="s">
        <v>15</v>
      </c>
      <c r="I1311" t="s">
        <v>242971</v>
      </c>
      <c r="J1311" t="s">
        <v>17</v>
      </c>
      <c r="K1311" s="1" t="s">
        <v>242821</v>
      </c>
      <c r="L1311" t="s">
        <v>242837</v>
      </c>
      <c r="M1311" s="3" t="str">
        <f>CONCATENATE(List_B3[[#This Row],[FIRST_NAME]]," ",List_B3[[#This Row],[MIDDLE_NAME]]," ",List_B3[[#This Row],[LAST_NAME]])</f>
        <v xml:space="preserve">EDGARDO  FRASCONA </v>
      </c>
    </row>
    <row r="1312" spans="1:13" x14ac:dyDescent="0.25">
      <c r="A1312" t="s">
        <v>88923</v>
      </c>
      <c r="B1312" t="s">
        <v>6058</v>
      </c>
      <c r="C1312" t="s">
        <v>89</v>
      </c>
      <c r="D1312" t="s">
        <v>39516</v>
      </c>
      <c r="F1312" t="s">
        <v>63958</v>
      </c>
      <c r="G1312" t="s">
        <v>88924</v>
      </c>
      <c r="H1312" t="s">
        <v>15</v>
      </c>
      <c r="I1312" t="s">
        <v>88925</v>
      </c>
      <c r="J1312" t="s">
        <v>547</v>
      </c>
      <c r="K1312" s="1" t="s">
        <v>88926</v>
      </c>
      <c r="L1312" t="s">
        <v>88927</v>
      </c>
      <c r="M1312" s="3" t="str">
        <f>CONCATENATE(List_B3[[#This Row],[FIRST_NAME]]," ",List_B3[[#This Row],[MIDDLE_NAME]]," ",List_B3[[#This Row],[LAST_NAME]])</f>
        <v xml:space="preserve">REBECCA M BRADSHAW </v>
      </c>
    </row>
    <row r="1313" spans="1:13" x14ac:dyDescent="0.25">
      <c r="A1313" t="s">
        <v>88928</v>
      </c>
      <c r="B1313" t="s">
        <v>4087</v>
      </c>
      <c r="C1313" t="s">
        <v>15</v>
      </c>
      <c r="D1313" t="s">
        <v>88929</v>
      </c>
      <c r="F1313" t="s">
        <v>2791</v>
      </c>
      <c r="G1313" t="s">
        <v>88930</v>
      </c>
      <c r="H1313" t="s">
        <v>15</v>
      </c>
      <c r="I1313" t="s">
        <v>88931</v>
      </c>
      <c r="J1313" t="s">
        <v>547</v>
      </c>
      <c r="K1313" s="1" t="s">
        <v>88926</v>
      </c>
      <c r="L1313" t="s">
        <v>88932</v>
      </c>
      <c r="M1313" s="3" t="str">
        <f>CONCATENATE(List_B3[[#This Row],[FIRST_NAME]]," ",List_B3[[#This Row],[MIDDLE_NAME]]," ",List_B3[[#This Row],[LAST_NAME]])</f>
        <v xml:space="preserve">MARAI  TSVEROV </v>
      </c>
    </row>
    <row r="1314" spans="1:13" x14ac:dyDescent="0.25">
      <c r="A1314" t="s">
        <v>88933</v>
      </c>
      <c r="B1314" t="s">
        <v>7851</v>
      </c>
      <c r="C1314" t="s">
        <v>3766</v>
      </c>
      <c r="D1314" t="s">
        <v>34574</v>
      </c>
      <c r="F1314" t="s">
        <v>16743</v>
      </c>
      <c r="G1314" t="s">
        <v>88934</v>
      </c>
      <c r="H1314" t="s">
        <v>15</v>
      </c>
      <c r="I1314" t="s">
        <v>88931</v>
      </c>
      <c r="J1314" t="s">
        <v>547</v>
      </c>
      <c r="K1314" s="1" t="s">
        <v>88926</v>
      </c>
      <c r="L1314" t="s">
        <v>88935</v>
      </c>
      <c r="M1314" s="3" t="str">
        <f>CONCATENATE(List_B3[[#This Row],[FIRST_NAME]]," ",List_B3[[#This Row],[MIDDLE_NAME]]," ",List_B3[[#This Row],[LAST_NAME]])</f>
        <v xml:space="preserve">ALLEN VINCENT MANNING </v>
      </c>
    </row>
    <row r="1315" spans="1:13" x14ac:dyDescent="0.25">
      <c r="A1315" t="s">
        <v>88936</v>
      </c>
      <c r="B1315" t="s">
        <v>18734</v>
      </c>
      <c r="C1315" t="s">
        <v>44</v>
      </c>
      <c r="D1315" t="s">
        <v>88937</v>
      </c>
      <c r="F1315" t="s">
        <v>2791</v>
      </c>
      <c r="G1315" t="s">
        <v>88938</v>
      </c>
      <c r="H1315" t="s">
        <v>15</v>
      </c>
      <c r="I1315" t="s">
        <v>88931</v>
      </c>
      <c r="J1315" t="s">
        <v>547</v>
      </c>
      <c r="K1315" s="1" t="s">
        <v>88926</v>
      </c>
      <c r="L1315" t="s">
        <v>88939</v>
      </c>
      <c r="M1315" s="3" t="str">
        <f>CONCATENATE(List_B3[[#This Row],[FIRST_NAME]]," ",List_B3[[#This Row],[MIDDLE_NAME]]," ",List_B3[[#This Row],[LAST_NAME]])</f>
        <v xml:space="preserve">JOANNE L LI </v>
      </c>
    </row>
    <row r="1316" spans="1:13" x14ac:dyDescent="0.25">
      <c r="A1316" t="s">
        <v>88940</v>
      </c>
      <c r="B1316" t="s">
        <v>7851</v>
      </c>
      <c r="C1316" t="s">
        <v>3766</v>
      </c>
      <c r="D1316" t="s">
        <v>34574</v>
      </c>
      <c r="F1316" t="s">
        <v>16743</v>
      </c>
      <c r="G1316" t="s">
        <v>88941</v>
      </c>
      <c r="H1316" t="s">
        <v>15</v>
      </c>
      <c r="I1316" t="s">
        <v>88931</v>
      </c>
      <c r="J1316" t="s">
        <v>547</v>
      </c>
      <c r="K1316" s="1" t="s">
        <v>88926</v>
      </c>
      <c r="L1316" t="s">
        <v>88935</v>
      </c>
      <c r="M1316" s="3" t="str">
        <f>CONCATENATE(List_B3[[#This Row],[FIRST_NAME]]," ",List_B3[[#This Row],[MIDDLE_NAME]]," ",List_B3[[#This Row],[LAST_NAME]])</f>
        <v xml:space="preserve">ALLEN VINCENT MANNING </v>
      </c>
    </row>
    <row r="1317" spans="1:13" x14ac:dyDescent="0.25">
      <c r="A1317" t="s">
        <v>88942</v>
      </c>
      <c r="B1317" t="s">
        <v>782</v>
      </c>
      <c r="C1317" t="s">
        <v>15</v>
      </c>
      <c r="D1317" t="s">
        <v>72431</v>
      </c>
      <c r="F1317" t="s">
        <v>2791</v>
      </c>
      <c r="G1317" t="s">
        <v>88943</v>
      </c>
      <c r="H1317" t="s">
        <v>15</v>
      </c>
      <c r="I1317" t="s">
        <v>88931</v>
      </c>
      <c r="J1317" t="s">
        <v>547</v>
      </c>
      <c r="K1317" s="1" t="s">
        <v>88926</v>
      </c>
      <c r="L1317" t="s">
        <v>88932</v>
      </c>
      <c r="M1317" s="3" t="str">
        <f>CONCATENATE(List_B3[[#This Row],[FIRST_NAME]]," ",List_B3[[#This Row],[MIDDLE_NAME]]," ",List_B3[[#This Row],[LAST_NAME]])</f>
        <v xml:space="preserve">MARIA  RBOWN </v>
      </c>
    </row>
    <row r="1318" spans="1:13" x14ac:dyDescent="0.25">
      <c r="A1318" t="s">
        <v>88944</v>
      </c>
      <c r="B1318" t="s">
        <v>72</v>
      </c>
      <c r="C1318" t="s">
        <v>89</v>
      </c>
      <c r="D1318" t="s">
        <v>39516</v>
      </c>
      <c r="F1318" t="s">
        <v>63958</v>
      </c>
      <c r="G1318" t="s">
        <v>88924</v>
      </c>
      <c r="H1318" t="s">
        <v>15</v>
      </c>
      <c r="I1318" t="s">
        <v>88945</v>
      </c>
      <c r="J1318" t="s">
        <v>547</v>
      </c>
      <c r="K1318" s="1" t="s">
        <v>88926</v>
      </c>
      <c r="L1318" t="s">
        <v>88927</v>
      </c>
      <c r="M1318" s="3" t="str">
        <f>CONCATENATE(List_B3[[#This Row],[FIRST_NAME]]," ",List_B3[[#This Row],[MIDDLE_NAME]]," ",List_B3[[#This Row],[LAST_NAME]])</f>
        <v xml:space="preserve">R M BRADSHAW </v>
      </c>
    </row>
    <row r="1319" spans="1:13" x14ac:dyDescent="0.25">
      <c r="A1319" t="s">
        <v>88946</v>
      </c>
      <c r="B1319" t="s">
        <v>104</v>
      </c>
      <c r="C1319" t="s">
        <v>44</v>
      </c>
      <c r="D1319" t="s">
        <v>3574</v>
      </c>
      <c r="F1319" t="s">
        <v>2791</v>
      </c>
      <c r="G1319" t="s">
        <v>88947</v>
      </c>
      <c r="H1319" t="s">
        <v>15</v>
      </c>
      <c r="I1319" t="s">
        <v>88948</v>
      </c>
      <c r="J1319" t="s">
        <v>547</v>
      </c>
      <c r="K1319" s="1" t="s">
        <v>88926</v>
      </c>
      <c r="L1319" t="s">
        <v>88939</v>
      </c>
      <c r="M1319" s="3" t="str">
        <f>CONCATENATE(List_B3[[#This Row],[FIRST_NAME]]," ",List_B3[[#This Row],[MIDDLE_NAME]]," ",List_B3[[#This Row],[LAST_NAME]])</f>
        <v xml:space="preserve">J L LIM </v>
      </c>
    </row>
    <row r="1320" spans="1:13" x14ac:dyDescent="0.25">
      <c r="A1320" t="s">
        <v>88949</v>
      </c>
      <c r="B1320" t="s">
        <v>18734</v>
      </c>
      <c r="C1320" t="s">
        <v>44</v>
      </c>
      <c r="D1320" t="s">
        <v>3574</v>
      </c>
      <c r="F1320" t="s">
        <v>2791</v>
      </c>
      <c r="G1320" t="s">
        <v>88930</v>
      </c>
      <c r="H1320" t="s">
        <v>15</v>
      </c>
      <c r="I1320" t="s">
        <v>88950</v>
      </c>
      <c r="J1320" t="s">
        <v>547</v>
      </c>
      <c r="K1320" s="1" t="s">
        <v>88926</v>
      </c>
      <c r="L1320" t="s">
        <v>88939</v>
      </c>
      <c r="M1320" s="3" t="str">
        <f>CONCATENATE(List_B3[[#This Row],[FIRST_NAME]]," ",List_B3[[#This Row],[MIDDLE_NAME]]," ",List_B3[[#This Row],[LAST_NAME]])</f>
        <v xml:space="preserve">JOANNE L LIM </v>
      </c>
    </row>
    <row r="1321" spans="1:13" x14ac:dyDescent="0.25">
      <c r="A1321" t="s">
        <v>151397</v>
      </c>
      <c r="B1321" t="s">
        <v>112365</v>
      </c>
      <c r="C1321" t="s">
        <v>260</v>
      </c>
      <c r="D1321" t="s">
        <v>776</v>
      </c>
      <c r="F1321" t="s">
        <v>130300</v>
      </c>
      <c r="G1321" t="s">
        <v>151398</v>
      </c>
      <c r="H1321" t="s">
        <v>15</v>
      </c>
      <c r="I1321" t="s">
        <v>151399</v>
      </c>
      <c r="J1321" t="s">
        <v>85131</v>
      </c>
      <c r="K1321" s="1" t="s">
        <v>151388</v>
      </c>
      <c r="L1321" t="s">
        <v>151400</v>
      </c>
      <c r="M1321" s="3" t="str">
        <f>CONCATENATE(List_B3[[#This Row],[FIRST_NAME]]," ",List_B3[[#This Row],[MIDDLE_NAME]]," ",List_B3[[#This Row],[LAST_NAME]])</f>
        <v xml:space="preserve">NIFRETTA E SMITH </v>
      </c>
    </row>
    <row r="1322" spans="1:13" x14ac:dyDescent="0.25">
      <c r="A1322" t="s">
        <v>151241</v>
      </c>
      <c r="D1322" t="s">
        <v>151242</v>
      </c>
      <c r="F1322" t="s">
        <v>135047</v>
      </c>
      <c r="G1322" t="s">
        <v>151243</v>
      </c>
      <c r="H1322" t="s">
        <v>15</v>
      </c>
      <c r="I1322" t="s">
        <v>151244</v>
      </c>
      <c r="J1322" t="s">
        <v>85131</v>
      </c>
      <c r="K1322" s="1" t="s">
        <v>151156</v>
      </c>
      <c r="L1322" t="s">
        <v>151210</v>
      </c>
      <c r="M1322" s="3" t="str">
        <f>CONCATENATE(List_B3[[#This Row],[FIRST_NAME]]," ",List_B3[[#This Row],[MIDDLE_NAME]]," ",List_B3[[#This Row],[LAST_NAME]])</f>
        <v xml:space="preserve">  STEEVNS </v>
      </c>
    </row>
    <row r="1323" spans="1:13" x14ac:dyDescent="0.25">
      <c r="A1323" t="s">
        <v>242972</v>
      </c>
      <c r="B1323" t="s">
        <v>43494</v>
      </c>
      <c r="C1323" t="s">
        <v>80</v>
      </c>
      <c r="D1323" t="s">
        <v>156832</v>
      </c>
      <c r="F1323" t="s">
        <v>29839</v>
      </c>
      <c r="G1323" t="s">
        <v>242973</v>
      </c>
      <c r="H1323" t="s">
        <v>15</v>
      </c>
      <c r="I1323" t="s">
        <v>242974</v>
      </c>
      <c r="J1323" t="s">
        <v>17</v>
      </c>
      <c r="K1323" s="1" t="s">
        <v>242821</v>
      </c>
      <c r="L1323" t="s">
        <v>242910</v>
      </c>
      <c r="M1323" s="3" t="str">
        <f>CONCATENATE(List_B3[[#This Row],[FIRST_NAME]]," ",List_B3[[#This Row],[MIDDLE_NAME]]," ",List_B3[[#This Row],[LAST_NAME]])</f>
        <v xml:space="preserve">ALYSSA D SPOCK </v>
      </c>
    </row>
    <row r="1324" spans="1:13" x14ac:dyDescent="0.25">
      <c r="A1324" t="s">
        <v>151311</v>
      </c>
      <c r="B1324" t="s">
        <v>222</v>
      </c>
      <c r="C1324" t="s">
        <v>15</v>
      </c>
      <c r="D1324" t="s">
        <v>39809</v>
      </c>
      <c r="F1324" t="s">
        <v>1806</v>
      </c>
      <c r="G1324" t="s">
        <v>151259</v>
      </c>
      <c r="H1324" t="s">
        <v>15</v>
      </c>
      <c r="I1324" t="s">
        <v>151312</v>
      </c>
      <c r="J1324" t="s">
        <v>85131</v>
      </c>
      <c r="K1324" s="1" t="s">
        <v>151256</v>
      </c>
      <c r="L1324" t="s">
        <v>151260</v>
      </c>
      <c r="M1324" s="3" t="str">
        <f>CONCATENATE(List_B3[[#This Row],[FIRST_NAME]]," ",List_B3[[#This Row],[MIDDLE_NAME]]," ",List_B3[[#This Row],[LAST_NAME]])</f>
        <v xml:space="preserve">EDITH  MOODY </v>
      </c>
    </row>
    <row r="1325" spans="1:13" x14ac:dyDescent="0.25">
      <c r="A1325" t="s">
        <v>171823</v>
      </c>
      <c r="B1325" t="s">
        <v>8540</v>
      </c>
      <c r="C1325" t="s">
        <v>15</v>
      </c>
      <c r="D1325" t="s">
        <v>9987</v>
      </c>
      <c r="F1325" t="s">
        <v>59931</v>
      </c>
      <c r="G1325" t="s">
        <v>171824</v>
      </c>
      <c r="H1325" t="s">
        <v>13972</v>
      </c>
      <c r="I1325" t="s">
        <v>171825</v>
      </c>
      <c r="J1325" t="s">
        <v>17</v>
      </c>
      <c r="K1325" s="1" t="s">
        <v>171826</v>
      </c>
      <c r="L1325" t="s">
        <v>171827</v>
      </c>
      <c r="M1325" s="3" t="str">
        <f>CONCATENATE(List_B3[[#This Row],[FIRST_NAME]]," ",List_B3[[#This Row],[MIDDLE_NAME]]," ",List_B3[[#This Row],[LAST_NAME]])</f>
        <v xml:space="preserve">MITCHELL  NELSON </v>
      </c>
    </row>
    <row r="1326" spans="1:13" x14ac:dyDescent="0.25">
      <c r="A1326" t="s">
        <v>211628</v>
      </c>
      <c r="B1326" t="s">
        <v>1171</v>
      </c>
      <c r="C1326" t="s">
        <v>57</v>
      </c>
      <c r="D1326" t="s">
        <v>4581</v>
      </c>
      <c r="F1326" t="s">
        <v>211629</v>
      </c>
      <c r="G1326" t="s">
        <v>211630</v>
      </c>
      <c r="H1326" t="s">
        <v>15</v>
      </c>
      <c r="I1326" t="s">
        <v>211631</v>
      </c>
      <c r="J1326" t="s">
        <v>17</v>
      </c>
      <c r="K1326" s="1" t="s">
        <v>211632</v>
      </c>
      <c r="L1326" t="s">
        <v>211633</v>
      </c>
      <c r="M1326" s="3" t="str">
        <f>CONCATENATE(List_B3[[#This Row],[FIRST_NAME]]," ",List_B3[[#This Row],[MIDDLE_NAME]]," ",List_B3[[#This Row],[LAST_NAME]])</f>
        <v xml:space="preserve">NORMAN A CRUZ </v>
      </c>
    </row>
    <row r="1327" spans="1:13" x14ac:dyDescent="0.25">
      <c r="A1327" t="s">
        <v>57013</v>
      </c>
      <c r="B1327" t="s">
        <v>5672</v>
      </c>
      <c r="C1327" t="s">
        <v>832</v>
      </c>
      <c r="D1327" t="s">
        <v>11218</v>
      </c>
      <c r="F1327" t="s">
        <v>653</v>
      </c>
      <c r="G1327" t="s">
        <v>57014</v>
      </c>
      <c r="H1327" t="s">
        <v>15</v>
      </c>
      <c r="I1327" t="s">
        <v>57015</v>
      </c>
      <c r="J1327" t="s">
        <v>939</v>
      </c>
      <c r="K1327" s="1" t="s">
        <v>57016</v>
      </c>
      <c r="L1327" t="s">
        <v>57017</v>
      </c>
      <c r="M1327" s="3" t="str">
        <f>CONCATENATE(List_B3[[#This Row],[FIRST_NAME]]," ",List_B3[[#This Row],[MIDDLE_NAME]]," ",List_B3[[#This Row],[LAST_NAME]])</f>
        <v xml:space="preserve">JOE P CAGLE </v>
      </c>
    </row>
    <row r="1328" spans="1:13" x14ac:dyDescent="0.25">
      <c r="A1328" t="s">
        <v>58742</v>
      </c>
      <c r="B1328" t="s">
        <v>2510</v>
      </c>
      <c r="C1328" t="s">
        <v>122</v>
      </c>
      <c r="D1328" t="s">
        <v>29934</v>
      </c>
      <c r="F1328" t="s">
        <v>9747</v>
      </c>
      <c r="G1328" t="s">
        <v>58743</v>
      </c>
      <c r="H1328" t="s">
        <v>15</v>
      </c>
      <c r="I1328" t="s">
        <v>57015</v>
      </c>
      <c r="J1328" t="s">
        <v>939</v>
      </c>
      <c r="K1328" s="1" t="s">
        <v>58744</v>
      </c>
      <c r="L1328" t="s">
        <v>58745</v>
      </c>
      <c r="M1328" s="3" t="str">
        <f>CONCATENATE(List_B3[[#This Row],[FIRST_NAME]]," ",List_B3[[#This Row],[MIDDLE_NAME]]," ",List_B3[[#This Row],[LAST_NAME]])</f>
        <v xml:space="preserve">CHRISTOPHER S JARVIS </v>
      </c>
    </row>
    <row r="1329" spans="1:13" x14ac:dyDescent="0.25">
      <c r="A1329" t="s">
        <v>58746</v>
      </c>
      <c r="B1329" t="s">
        <v>5933</v>
      </c>
      <c r="C1329" t="s">
        <v>260</v>
      </c>
      <c r="D1329" t="s">
        <v>708</v>
      </c>
      <c r="F1329" t="s">
        <v>9809</v>
      </c>
      <c r="G1329" t="s">
        <v>58747</v>
      </c>
      <c r="H1329" t="s">
        <v>15</v>
      </c>
      <c r="I1329" t="s">
        <v>57015</v>
      </c>
      <c r="J1329" t="s">
        <v>939</v>
      </c>
      <c r="K1329" s="1" t="s">
        <v>58744</v>
      </c>
      <c r="L1329" t="s">
        <v>58748</v>
      </c>
      <c r="M1329" s="3" t="str">
        <f>CONCATENATE(List_B3[[#This Row],[FIRST_NAME]]," ",List_B3[[#This Row],[MIDDLE_NAME]]," ",List_B3[[#This Row],[LAST_NAME]])</f>
        <v xml:space="preserve">ISELA E FLORES </v>
      </c>
    </row>
    <row r="1330" spans="1:13" x14ac:dyDescent="0.25">
      <c r="A1330" t="s">
        <v>58749</v>
      </c>
      <c r="B1330" t="s">
        <v>5276</v>
      </c>
      <c r="C1330" t="s">
        <v>89</v>
      </c>
      <c r="D1330" t="s">
        <v>54183</v>
      </c>
      <c r="F1330" t="s">
        <v>58750</v>
      </c>
      <c r="G1330" t="s">
        <v>58751</v>
      </c>
      <c r="H1330" t="s">
        <v>6171</v>
      </c>
      <c r="I1330" t="s">
        <v>57015</v>
      </c>
      <c r="J1330" t="s">
        <v>939</v>
      </c>
      <c r="K1330" s="1" t="s">
        <v>58744</v>
      </c>
      <c r="L1330" t="s">
        <v>58752</v>
      </c>
      <c r="M1330" s="3" t="str">
        <f>CONCATENATE(List_B3[[#This Row],[FIRST_NAME]]," ",List_B3[[#This Row],[MIDDLE_NAME]]," ",List_B3[[#This Row],[LAST_NAME]])</f>
        <v xml:space="preserve">KIMBERLY M YAMAGUCHI </v>
      </c>
    </row>
    <row r="1331" spans="1:13" x14ac:dyDescent="0.25">
      <c r="A1331" t="s">
        <v>58854</v>
      </c>
      <c r="B1331" t="s">
        <v>980</v>
      </c>
      <c r="C1331" t="s">
        <v>15</v>
      </c>
      <c r="D1331" t="s">
        <v>480</v>
      </c>
      <c r="F1331" t="s">
        <v>58855</v>
      </c>
      <c r="G1331" t="s">
        <v>58856</v>
      </c>
      <c r="H1331" t="s">
        <v>15</v>
      </c>
      <c r="I1331" t="s">
        <v>57015</v>
      </c>
      <c r="J1331" t="s">
        <v>939</v>
      </c>
      <c r="K1331" s="1" t="s">
        <v>58857</v>
      </c>
      <c r="L1331" t="s">
        <v>58858</v>
      </c>
      <c r="M1331" s="3" t="str">
        <f>CONCATENATE(List_B3[[#This Row],[FIRST_NAME]]," ",List_B3[[#This Row],[MIDDLE_NAME]]," ",List_B3[[#This Row],[LAST_NAME]])</f>
        <v xml:space="preserve">CAROL  DIAZ </v>
      </c>
    </row>
    <row r="1332" spans="1:13" x14ac:dyDescent="0.25">
      <c r="A1332" t="s">
        <v>59005</v>
      </c>
      <c r="B1332" t="s">
        <v>4681</v>
      </c>
      <c r="C1332" t="s">
        <v>57</v>
      </c>
      <c r="D1332" t="s">
        <v>39883</v>
      </c>
      <c r="F1332" t="s">
        <v>59006</v>
      </c>
      <c r="G1332" t="s">
        <v>59007</v>
      </c>
      <c r="H1332" t="s">
        <v>15</v>
      </c>
      <c r="I1332" t="s">
        <v>57015</v>
      </c>
      <c r="J1332" t="s">
        <v>939</v>
      </c>
      <c r="K1332" s="1" t="s">
        <v>59008</v>
      </c>
      <c r="L1332" t="s">
        <v>59009</v>
      </c>
      <c r="M1332" s="3" t="str">
        <f>CONCATENATE(List_B3[[#This Row],[FIRST_NAME]]," ",List_B3[[#This Row],[MIDDLE_NAME]]," ",List_B3[[#This Row],[LAST_NAME]])</f>
        <v xml:space="preserve">MATTHEW A DOW </v>
      </c>
    </row>
    <row r="1333" spans="1:13" x14ac:dyDescent="0.25">
      <c r="A1333" t="s">
        <v>59261</v>
      </c>
      <c r="B1333" t="s">
        <v>17548</v>
      </c>
      <c r="C1333" t="s">
        <v>44</v>
      </c>
      <c r="D1333" t="s">
        <v>34656</v>
      </c>
      <c r="F1333" t="s">
        <v>59234</v>
      </c>
      <c r="G1333" t="s">
        <v>196</v>
      </c>
      <c r="H1333" t="s">
        <v>15</v>
      </c>
      <c r="I1333" t="s">
        <v>57015</v>
      </c>
      <c r="J1333" t="s">
        <v>939</v>
      </c>
      <c r="K1333" s="1" t="s">
        <v>59262</v>
      </c>
      <c r="L1333" t="s">
        <v>59263</v>
      </c>
      <c r="M1333" s="3" t="str">
        <f>CONCATENATE(List_B3[[#This Row],[FIRST_NAME]]," ",List_B3[[#This Row],[MIDDLE_NAME]]," ",List_B3[[#This Row],[LAST_NAME]])</f>
        <v xml:space="preserve">JACKIE L LASANTA </v>
      </c>
    </row>
    <row r="1334" spans="1:13" x14ac:dyDescent="0.25">
      <c r="A1334" t="s">
        <v>59264</v>
      </c>
      <c r="B1334" t="s">
        <v>3083</v>
      </c>
      <c r="C1334" t="s">
        <v>89</v>
      </c>
      <c r="D1334" t="s">
        <v>10494</v>
      </c>
      <c r="F1334" t="s">
        <v>59234</v>
      </c>
      <c r="G1334" t="s">
        <v>1381</v>
      </c>
      <c r="H1334" t="s">
        <v>15</v>
      </c>
      <c r="I1334" t="s">
        <v>57015</v>
      </c>
      <c r="J1334" t="s">
        <v>939</v>
      </c>
      <c r="K1334" s="1" t="s">
        <v>59262</v>
      </c>
      <c r="L1334" t="s">
        <v>59265</v>
      </c>
      <c r="M1334" s="3" t="str">
        <f>CONCATENATE(List_B3[[#This Row],[FIRST_NAME]]," ",List_B3[[#This Row],[MIDDLE_NAME]]," ",List_B3[[#This Row],[LAST_NAME]])</f>
        <v xml:space="preserve">MARY M RATHER </v>
      </c>
    </row>
    <row r="1335" spans="1:13" x14ac:dyDescent="0.25">
      <c r="A1335" t="s">
        <v>151313</v>
      </c>
      <c r="B1335" t="s">
        <v>4986</v>
      </c>
      <c r="C1335" t="s">
        <v>104</v>
      </c>
      <c r="D1335" t="s">
        <v>46923</v>
      </c>
      <c r="F1335" t="s">
        <v>1806</v>
      </c>
      <c r="G1335" t="s">
        <v>151262</v>
      </c>
      <c r="H1335" t="s">
        <v>15</v>
      </c>
      <c r="I1335" t="s">
        <v>151314</v>
      </c>
      <c r="J1335" t="s">
        <v>85131</v>
      </c>
      <c r="K1335" s="1" t="s">
        <v>151256</v>
      </c>
      <c r="L1335" t="s">
        <v>151263</v>
      </c>
      <c r="M1335" s="3" t="str">
        <f>CONCATENATE(List_B3[[#This Row],[FIRST_NAME]]," ",List_B3[[#This Row],[MIDDLE_NAME]]," ",List_B3[[#This Row],[LAST_NAME]])</f>
        <v xml:space="preserve">ERNESTO J COMPTON </v>
      </c>
    </row>
    <row r="1336" spans="1:13" x14ac:dyDescent="0.25">
      <c r="A1336" t="s">
        <v>150993</v>
      </c>
      <c r="B1336" t="s">
        <v>90229</v>
      </c>
      <c r="C1336" t="s">
        <v>332</v>
      </c>
      <c r="D1336" t="s">
        <v>117591</v>
      </c>
      <c r="F1336" t="s">
        <v>150742</v>
      </c>
      <c r="G1336" t="s">
        <v>1381</v>
      </c>
      <c r="H1336" t="s">
        <v>15</v>
      </c>
      <c r="I1336" t="s">
        <v>150994</v>
      </c>
      <c r="J1336" t="s">
        <v>85131</v>
      </c>
      <c r="K1336" s="1" t="s">
        <v>150929</v>
      </c>
      <c r="L1336" t="s">
        <v>150995</v>
      </c>
      <c r="M1336" s="3" t="str">
        <f>CONCATENATE(List_B3[[#This Row],[FIRST_NAME]]," ",List_B3[[#This Row],[MIDDLE_NAME]]," ",List_B3[[#This Row],[LAST_NAME]])</f>
        <v xml:space="preserve">DANE G SNELGROVE </v>
      </c>
    </row>
    <row r="1337" spans="1:13" x14ac:dyDescent="0.25">
      <c r="A1337" t="s">
        <v>143167</v>
      </c>
      <c r="B1337" t="s">
        <v>7881</v>
      </c>
      <c r="C1337" t="s">
        <v>332</v>
      </c>
      <c r="D1337" t="s">
        <v>6992</v>
      </c>
      <c r="F1337" t="s">
        <v>138599</v>
      </c>
      <c r="G1337" t="s">
        <v>143168</v>
      </c>
      <c r="H1337" t="s">
        <v>15</v>
      </c>
      <c r="I1337" t="s">
        <v>143169</v>
      </c>
      <c r="J1337" t="s">
        <v>85131</v>
      </c>
      <c r="K1337" s="1" t="s">
        <v>143170</v>
      </c>
      <c r="L1337" t="s">
        <v>143171</v>
      </c>
      <c r="M1337" s="3" t="str">
        <f>CONCATENATE(List_B3[[#This Row],[FIRST_NAME]]," ",List_B3[[#This Row],[MIDDLE_NAME]]," ",List_B3[[#This Row],[LAST_NAME]])</f>
        <v xml:space="preserve">JACK G FISHER </v>
      </c>
    </row>
    <row r="1338" spans="1:13" x14ac:dyDescent="0.25">
      <c r="A1338" t="s">
        <v>143346</v>
      </c>
      <c r="D1338" t="s">
        <v>21167</v>
      </c>
      <c r="F1338" t="s">
        <v>86387</v>
      </c>
      <c r="G1338" t="s">
        <v>143347</v>
      </c>
      <c r="H1338" t="s">
        <v>15</v>
      </c>
      <c r="I1338" t="s">
        <v>143169</v>
      </c>
      <c r="J1338" t="s">
        <v>85131</v>
      </c>
      <c r="K1338" s="1" t="s">
        <v>143348</v>
      </c>
      <c r="L1338" t="s">
        <v>143349</v>
      </c>
      <c r="M1338" s="3" t="str">
        <f>CONCATENATE(List_B3[[#This Row],[FIRST_NAME]]," ",List_B3[[#This Row],[MIDDLE_NAME]]," ",List_B3[[#This Row],[LAST_NAME]])</f>
        <v xml:space="preserve">  HOM </v>
      </c>
    </row>
    <row r="1339" spans="1:13" x14ac:dyDescent="0.25">
      <c r="A1339" t="s">
        <v>143600</v>
      </c>
      <c r="B1339" t="s">
        <v>121765</v>
      </c>
      <c r="C1339" t="s">
        <v>44</v>
      </c>
      <c r="D1339" t="s">
        <v>142310</v>
      </c>
      <c r="F1339" t="s">
        <v>25607</v>
      </c>
      <c r="G1339" t="s">
        <v>143601</v>
      </c>
      <c r="H1339" t="s">
        <v>15</v>
      </c>
      <c r="I1339" t="s">
        <v>143169</v>
      </c>
      <c r="J1339" t="s">
        <v>85131</v>
      </c>
      <c r="K1339" s="1" t="s">
        <v>143602</v>
      </c>
      <c r="L1339" t="s">
        <v>143603</v>
      </c>
      <c r="M1339" s="3" t="str">
        <f>CONCATENATE(List_B3[[#This Row],[FIRST_NAME]]," ",List_B3[[#This Row],[MIDDLE_NAME]]," ",List_B3[[#This Row],[LAST_NAME]])</f>
        <v xml:space="preserve">SINNIN L PERSOSN </v>
      </c>
    </row>
    <row r="1340" spans="1:13" x14ac:dyDescent="0.25">
      <c r="A1340" t="s">
        <v>143604</v>
      </c>
      <c r="B1340" t="s">
        <v>2035</v>
      </c>
      <c r="C1340" t="s">
        <v>36</v>
      </c>
      <c r="D1340" t="s">
        <v>3464</v>
      </c>
      <c r="F1340" t="s">
        <v>9192</v>
      </c>
      <c r="G1340" t="s">
        <v>143605</v>
      </c>
      <c r="H1340" t="s">
        <v>15</v>
      </c>
      <c r="I1340" t="s">
        <v>143169</v>
      </c>
      <c r="J1340" t="s">
        <v>85131</v>
      </c>
      <c r="K1340" s="1" t="s">
        <v>143602</v>
      </c>
      <c r="L1340" t="s">
        <v>143606</v>
      </c>
      <c r="M1340" s="3" t="str">
        <f>CONCATENATE(List_B3[[#This Row],[FIRST_NAME]]," ",List_B3[[#This Row],[MIDDLE_NAME]]," ",List_B3[[#This Row],[LAST_NAME]])</f>
        <v xml:space="preserve">BARBARA B V </v>
      </c>
    </row>
    <row r="1341" spans="1:13" x14ac:dyDescent="0.25">
      <c r="A1341" t="s">
        <v>144581</v>
      </c>
      <c r="D1341" t="s">
        <v>109738</v>
      </c>
      <c r="F1341" t="s">
        <v>97409</v>
      </c>
      <c r="G1341" t="s">
        <v>172</v>
      </c>
      <c r="H1341" t="s">
        <v>15</v>
      </c>
      <c r="I1341" t="s">
        <v>143169</v>
      </c>
      <c r="J1341" t="s">
        <v>85131</v>
      </c>
      <c r="K1341" s="1" t="s">
        <v>144582</v>
      </c>
      <c r="L1341" t="s">
        <v>143426</v>
      </c>
      <c r="M1341" s="3" t="str">
        <f>CONCATENATE(List_B3[[#This Row],[FIRST_NAME]]," ",List_B3[[#This Row],[MIDDLE_NAME]]," ",List_B3[[#This Row],[LAST_NAME]])</f>
        <v xml:space="preserve">  KIRKEBY </v>
      </c>
    </row>
    <row r="1342" spans="1:13" x14ac:dyDescent="0.25">
      <c r="A1342" t="s">
        <v>207440</v>
      </c>
      <c r="B1342" t="s">
        <v>19798</v>
      </c>
      <c r="C1342" t="s">
        <v>57</v>
      </c>
      <c r="D1342" t="s">
        <v>65042</v>
      </c>
      <c r="F1342" t="s">
        <v>29542</v>
      </c>
      <c r="G1342" t="s">
        <v>152694</v>
      </c>
      <c r="H1342" t="s">
        <v>15</v>
      </c>
      <c r="I1342" t="s">
        <v>207441</v>
      </c>
      <c r="J1342" t="s">
        <v>17</v>
      </c>
      <c r="K1342" s="1" t="s">
        <v>207442</v>
      </c>
      <c r="L1342" t="s">
        <v>207443</v>
      </c>
      <c r="M1342" s="3" t="str">
        <f>CONCATENATE(List_B3[[#This Row],[FIRST_NAME]]," ",List_B3[[#This Row],[MIDDLE_NAME]]," ",List_B3[[#This Row],[LAST_NAME]])</f>
        <v xml:space="preserve">CHARLENE A PAZZI </v>
      </c>
    </row>
    <row r="1343" spans="1:13" x14ac:dyDescent="0.25">
      <c r="A1343" t="s">
        <v>207594</v>
      </c>
      <c r="B1343" t="s">
        <v>144</v>
      </c>
      <c r="C1343" t="s">
        <v>3029</v>
      </c>
      <c r="D1343" t="s">
        <v>24309</v>
      </c>
      <c r="F1343" t="s">
        <v>17114</v>
      </c>
      <c r="G1343" t="s">
        <v>100054</v>
      </c>
      <c r="H1343" t="s">
        <v>15</v>
      </c>
      <c r="I1343" t="s">
        <v>207441</v>
      </c>
      <c r="J1343" t="s">
        <v>17</v>
      </c>
      <c r="K1343" s="1" t="s">
        <v>207595</v>
      </c>
      <c r="L1343" t="s">
        <v>207596</v>
      </c>
      <c r="M1343" s="3" t="str">
        <f>CONCATENATE(List_B3[[#This Row],[FIRST_NAME]]," ",List_B3[[#This Row],[MIDDLE_NAME]]," ",List_B3[[#This Row],[LAST_NAME]])</f>
        <v xml:space="preserve">JOANN K LEATH </v>
      </c>
    </row>
    <row r="1344" spans="1:13" x14ac:dyDescent="0.25">
      <c r="A1344" t="s">
        <v>101215</v>
      </c>
      <c r="B1344" t="s">
        <v>404</v>
      </c>
      <c r="C1344" t="s">
        <v>15</v>
      </c>
      <c r="D1344" t="s">
        <v>59401</v>
      </c>
      <c r="F1344" t="s">
        <v>1881</v>
      </c>
      <c r="G1344" t="s">
        <v>101216</v>
      </c>
      <c r="H1344" t="s">
        <v>15</v>
      </c>
      <c r="I1344" t="s">
        <v>101217</v>
      </c>
      <c r="J1344" t="s">
        <v>547</v>
      </c>
      <c r="K1344" s="1" t="s">
        <v>101218</v>
      </c>
      <c r="L1344" t="s">
        <v>101219</v>
      </c>
      <c r="M1344" s="3" t="str">
        <f>CONCATENATE(List_B3[[#This Row],[FIRST_NAME]]," ",List_B3[[#This Row],[MIDDLE_NAME]]," ",List_B3[[#This Row],[LAST_NAME]])</f>
        <v xml:space="preserve">RACHEL  SAAVEDRA </v>
      </c>
    </row>
    <row r="1345" spans="1:13" x14ac:dyDescent="0.25">
      <c r="A1345" t="s">
        <v>101220</v>
      </c>
      <c r="B1345" t="s">
        <v>57761</v>
      </c>
      <c r="C1345" t="s">
        <v>36</v>
      </c>
      <c r="D1345" t="s">
        <v>86493</v>
      </c>
      <c r="F1345" t="s">
        <v>1512</v>
      </c>
      <c r="G1345" t="s">
        <v>101221</v>
      </c>
      <c r="H1345" t="s">
        <v>15</v>
      </c>
      <c r="I1345" t="s">
        <v>101217</v>
      </c>
      <c r="J1345" t="s">
        <v>547</v>
      </c>
      <c r="K1345" s="1" t="s">
        <v>101218</v>
      </c>
      <c r="L1345" t="s">
        <v>101222</v>
      </c>
      <c r="M1345" s="3" t="str">
        <f>CONCATENATE(List_B3[[#This Row],[FIRST_NAME]]," ",List_B3[[#This Row],[MIDDLE_NAME]]," ",List_B3[[#This Row],[LAST_NAME]])</f>
        <v xml:space="preserve">DARIN B NERIS </v>
      </c>
    </row>
    <row r="1346" spans="1:13" x14ac:dyDescent="0.25">
      <c r="A1346" t="s">
        <v>218625</v>
      </c>
      <c r="B1346" t="s">
        <v>2261</v>
      </c>
      <c r="C1346" t="s">
        <v>3029</v>
      </c>
      <c r="D1346" t="s">
        <v>39819</v>
      </c>
      <c r="F1346" t="s">
        <v>29542</v>
      </c>
      <c r="G1346" t="s">
        <v>218626</v>
      </c>
      <c r="H1346" t="s">
        <v>5119</v>
      </c>
      <c r="I1346" t="s">
        <v>218627</v>
      </c>
      <c r="J1346" t="s">
        <v>17</v>
      </c>
      <c r="K1346" s="1" t="s">
        <v>218628</v>
      </c>
      <c r="L1346" t="s">
        <v>218629</v>
      </c>
      <c r="M1346" s="3" t="str">
        <f>CONCATENATE(List_B3[[#This Row],[FIRST_NAME]]," ",List_B3[[#This Row],[MIDDLE_NAME]]," ",List_B3[[#This Row],[LAST_NAME]])</f>
        <v xml:space="preserve">RODOLFO K CARLOS </v>
      </c>
    </row>
    <row r="1347" spans="1:13" x14ac:dyDescent="0.25">
      <c r="A1347" t="s">
        <v>195615</v>
      </c>
      <c r="D1347" t="s">
        <v>14188</v>
      </c>
      <c r="F1347" t="s">
        <v>12256</v>
      </c>
      <c r="G1347" t="s">
        <v>85229</v>
      </c>
      <c r="H1347" t="s">
        <v>195616</v>
      </c>
      <c r="I1347" t="s">
        <v>195617</v>
      </c>
      <c r="J1347" t="s">
        <v>17</v>
      </c>
      <c r="K1347" s="1" t="s">
        <v>195618</v>
      </c>
      <c r="L1347" t="s">
        <v>195619</v>
      </c>
      <c r="M1347" s="3" t="str">
        <f>CONCATENATE(List_B3[[#This Row],[FIRST_NAME]]," ",List_B3[[#This Row],[MIDDLE_NAME]]," ",List_B3[[#This Row],[LAST_NAME]])</f>
        <v xml:space="preserve">  HOUCK </v>
      </c>
    </row>
    <row r="1348" spans="1:13" x14ac:dyDescent="0.25">
      <c r="A1348" t="s">
        <v>195620</v>
      </c>
      <c r="D1348" t="s">
        <v>3347</v>
      </c>
      <c r="F1348" t="s">
        <v>2588</v>
      </c>
      <c r="G1348" t="s">
        <v>195621</v>
      </c>
      <c r="H1348" t="s">
        <v>188637</v>
      </c>
      <c r="I1348" t="s">
        <v>195617</v>
      </c>
      <c r="J1348" t="s">
        <v>17</v>
      </c>
      <c r="K1348" s="1" t="s">
        <v>195618</v>
      </c>
      <c r="L1348" t="s">
        <v>195622</v>
      </c>
      <c r="M1348" s="3" t="str">
        <f>CONCATENATE(List_B3[[#This Row],[FIRST_NAME]]," ",List_B3[[#This Row],[MIDDLE_NAME]]," ",List_B3[[#This Row],[LAST_NAME]])</f>
        <v xml:space="preserve">  M </v>
      </c>
    </row>
    <row r="1349" spans="1:13" x14ac:dyDescent="0.25">
      <c r="A1349" t="s">
        <v>195954</v>
      </c>
      <c r="B1349" t="s">
        <v>966</v>
      </c>
      <c r="C1349" t="s">
        <v>72</v>
      </c>
      <c r="D1349" t="s">
        <v>2262</v>
      </c>
      <c r="F1349" t="s">
        <v>195955</v>
      </c>
      <c r="G1349" t="s">
        <v>195956</v>
      </c>
      <c r="H1349" t="s">
        <v>28696</v>
      </c>
      <c r="I1349" t="s">
        <v>195617</v>
      </c>
      <c r="J1349" t="s">
        <v>17</v>
      </c>
      <c r="K1349" s="1" t="s">
        <v>195957</v>
      </c>
      <c r="L1349" t="s">
        <v>195958</v>
      </c>
      <c r="M1349" s="3" t="str">
        <f>CONCATENATE(List_B3[[#This Row],[FIRST_NAME]]," ",List_B3[[#This Row],[MIDDLE_NAME]]," ",List_B3[[#This Row],[LAST_NAME]])</f>
        <v xml:space="preserve">JESUS R L </v>
      </c>
    </row>
    <row r="1350" spans="1:13" x14ac:dyDescent="0.25">
      <c r="A1350" t="s">
        <v>196153</v>
      </c>
      <c r="D1350" t="s">
        <v>1737</v>
      </c>
      <c r="F1350" t="s">
        <v>18297</v>
      </c>
      <c r="G1350" t="s">
        <v>196154</v>
      </c>
      <c r="H1350" t="s">
        <v>15</v>
      </c>
      <c r="I1350" t="s">
        <v>195617</v>
      </c>
      <c r="J1350" t="s">
        <v>17</v>
      </c>
      <c r="K1350" s="1" t="s">
        <v>196155</v>
      </c>
      <c r="L1350" t="s">
        <v>196156</v>
      </c>
      <c r="M1350" s="3" t="str">
        <f>CONCATENATE(List_B3[[#This Row],[FIRST_NAME]]," ",List_B3[[#This Row],[MIDDLE_NAME]]," ",List_B3[[#This Row],[LAST_NAME]])</f>
        <v xml:space="preserve">  CAMPBELL </v>
      </c>
    </row>
    <row r="1351" spans="1:13" x14ac:dyDescent="0.25">
      <c r="A1351" t="s">
        <v>196181</v>
      </c>
      <c r="B1351" t="s">
        <v>958</v>
      </c>
      <c r="C1351" t="s">
        <v>903</v>
      </c>
      <c r="D1351" t="s">
        <v>196182</v>
      </c>
      <c r="F1351" t="s">
        <v>2770</v>
      </c>
      <c r="G1351" t="s">
        <v>196183</v>
      </c>
      <c r="H1351" t="s">
        <v>196184</v>
      </c>
      <c r="I1351" t="s">
        <v>195617</v>
      </c>
      <c r="J1351" t="s">
        <v>17</v>
      </c>
      <c r="K1351" s="1" t="s">
        <v>196185</v>
      </c>
      <c r="L1351" t="s">
        <v>196186</v>
      </c>
      <c r="M1351" s="3" t="str">
        <f>CONCATENATE(List_B3[[#This Row],[FIRST_NAME]]," ",List_B3[[#This Row],[MIDDLE_NAME]]," ",List_B3[[#This Row],[LAST_NAME]])</f>
        <v xml:space="preserve">RICHARD I FAUSTO </v>
      </c>
    </row>
    <row r="1352" spans="1:13" x14ac:dyDescent="0.25">
      <c r="A1352" t="s">
        <v>196508</v>
      </c>
      <c r="B1352" t="s">
        <v>115949</v>
      </c>
      <c r="C1352" t="s">
        <v>15</v>
      </c>
      <c r="D1352" t="s">
        <v>6566</v>
      </c>
      <c r="F1352" t="s">
        <v>196509</v>
      </c>
      <c r="G1352" t="s">
        <v>196510</v>
      </c>
      <c r="H1352" t="s">
        <v>15</v>
      </c>
      <c r="I1352" t="s">
        <v>195617</v>
      </c>
      <c r="J1352" t="s">
        <v>17</v>
      </c>
      <c r="K1352" s="1" t="s">
        <v>196511</v>
      </c>
      <c r="L1352" t="s">
        <v>196512</v>
      </c>
      <c r="M1352" s="3" t="str">
        <f>CONCATENATE(List_B3[[#This Row],[FIRST_NAME]]," ",List_B3[[#This Row],[MIDDLE_NAME]]," ",List_B3[[#This Row],[LAST_NAME]])</f>
        <v xml:space="preserve">TRAVUS  MANOZ </v>
      </c>
    </row>
    <row r="1353" spans="1:13" x14ac:dyDescent="0.25">
      <c r="A1353" t="s">
        <v>196909</v>
      </c>
      <c r="B1353" t="s">
        <v>3193</v>
      </c>
      <c r="C1353" t="s">
        <v>3029</v>
      </c>
      <c r="D1353" t="s">
        <v>156735</v>
      </c>
      <c r="F1353" t="s">
        <v>143196</v>
      </c>
      <c r="G1353" t="s">
        <v>196910</v>
      </c>
      <c r="H1353" t="s">
        <v>15</v>
      </c>
      <c r="I1353" t="s">
        <v>195617</v>
      </c>
      <c r="J1353" t="s">
        <v>17</v>
      </c>
      <c r="K1353" s="1" t="s">
        <v>196911</v>
      </c>
      <c r="L1353" t="s">
        <v>196912</v>
      </c>
      <c r="M1353" s="3" t="str">
        <f>CONCATENATE(List_B3[[#This Row],[FIRST_NAME]]," ",List_B3[[#This Row],[MIDDLE_NAME]]," ",List_B3[[#This Row],[LAST_NAME]])</f>
        <v xml:space="preserve">HENRY K ADKINS </v>
      </c>
    </row>
    <row r="1354" spans="1:13" x14ac:dyDescent="0.25">
      <c r="A1354" t="s">
        <v>197296</v>
      </c>
      <c r="B1354" t="s">
        <v>188602</v>
      </c>
      <c r="C1354" t="s">
        <v>11</v>
      </c>
      <c r="D1354" t="s">
        <v>30803</v>
      </c>
      <c r="F1354" t="s">
        <v>638</v>
      </c>
      <c r="G1354" t="s">
        <v>197297</v>
      </c>
      <c r="H1354" t="s">
        <v>15</v>
      </c>
      <c r="I1354" t="s">
        <v>195617</v>
      </c>
      <c r="J1354" t="s">
        <v>17</v>
      </c>
      <c r="K1354" s="1" t="s">
        <v>197298</v>
      </c>
      <c r="L1354" t="s">
        <v>197299</v>
      </c>
      <c r="M1354" s="3" t="str">
        <f>CONCATENATE(List_B3[[#This Row],[FIRST_NAME]]," ",List_B3[[#This Row],[MIDDLE_NAME]]," ",List_B3[[#This Row],[LAST_NAME]])</f>
        <v xml:space="preserve">FRANCOISE T COSTELLO </v>
      </c>
    </row>
    <row r="1355" spans="1:13" x14ac:dyDescent="0.25">
      <c r="A1355" t="s">
        <v>197396</v>
      </c>
      <c r="B1355" t="s">
        <v>534</v>
      </c>
      <c r="C1355" t="s">
        <v>15</v>
      </c>
      <c r="D1355" t="s">
        <v>17397</v>
      </c>
      <c r="F1355" t="s">
        <v>105056</v>
      </c>
      <c r="G1355" t="s">
        <v>279647</v>
      </c>
      <c r="H1355" t="s">
        <v>15</v>
      </c>
      <c r="I1355" t="s">
        <v>195617</v>
      </c>
      <c r="J1355" t="s">
        <v>17</v>
      </c>
      <c r="K1355" s="1" t="s">
        <v>197397</v>
      </c>
      <c r="L1355" t="s">
        <v>197398</v>
      </c>
      <c r="M1355" s="3" t="str">
        <f>CONCATENATE(List_B3[[#This Row],[FIRST_NAME]]," ",List_B3[[#This Row],[MIDDLE_NAME]]," ",List_B3[[#This Row],[LAST_NAME]])</f>
        <v xml:space="preserve">JOHN  RAINES </v>
      </c>
    </row>
    <row r="1356" spans="1:13" x14ac:dyDescent="0.25">
      <c r="A1356" t="s">
        <v>197785</v>
      </c>
      <c r="B1356" t="s">
        <v>67084</v>
      </c>
      <c r="C1356" t="s">
        <v>57</v>
      </c>
      <c r="D1356" t="s">
        <v>159186</v>
      </c>
      <c r="F1356" t="s">
        <v>197786</v>
      </c>
      <c r="G1356" t="s">
        <v>197787</v>
      </c>
      <c r="H1356" t="s">
        <v>15</v>
      </c>
      <c r="I1356" t="s">
        <v>195617</v>
      </c>
      <c r="J1356" t="s">
        <v>17</v>
      </c>
      <c r="K1356" s="1" t="s">
        <v>197788</v>
      </c>
      <c r="L1356" t="s">
        <v>197789</v>
      </c>
      <c r="M1356" s="3" t="str">
        <f>CONCATENATE(List_B3[[#This Row],[FIRST_NAME]]," ",List_B3[[#This Row],[MIDDLE_NAME]]," ",List_B3[[#This Row],[LAST_NAME]])</f>
        <v xml:space="preserve">CORINA A MENCHACA </v>
      </c>
    </row>
    <row r="1357" spans="1:13" x14ac:dyDescent="0.25">
      <c r="A1357" t="s">
        <v>198195</v>
      </c>
      <c r="B1357" t="s">
        <v>9294</v>
      </c>
      <c r="C1357" t="s">
        <v>15</v>
      </c>
      <c r="D1357" t="s">
        <v>5954</v>
      </c>
      <c r="F1357" t="s">
        <v>198196</v>
      </c>
      <c r="G1357" t="s">
        <v>198197</v>
      </c>
      <c r="H1357" t="s">
        <v>15</v>
      </c>
      <c r="I1357" t="s">
        <v>195617</v>
      </c>
      <c r="J1357" t="s">
        <v>17</v>
      </c>
      <c r="K1357" s="1" t="s">
        <v>198198</v>
      </c>
      <c r="L1357" t="s">
        <v>198199</v>
      </c>
      <c r="M1357" s="3" t="str">
        <f>CONCATENATE(List_B3[[#This Row],[FIRST_NAME]]," ",List_B3[[#This Row],[MIDDLE_NAME]]," ",List_B3[[#This Row],[LAST_NAME]])</f>
        <v xml:space="preserve">DEBBIE  CLARK </v>
      </c>
    </row>
    <row r="1358" spans="1:13" x14ac:dyDescent="0.25">
      <c r="A1358" t="s">
        <v>198386</v>
      </c>
      <c r="B1358" t="s">
        <v>18726</v>
      </c>
      <c r="C1358" t="s">
        <v>2082</v>
      </c>
      <c r="D1358" t="s">
        <v>3258</v>
      </c>
      <c r="F1358" t="s">
        <v>33819</v>
      </c>
      <c r="G1358" t="s">
        <v>198387</v>
      </c>
      <c r="H1358" t="s">
        <v>15</v>
      </c>
      <c r="I1358" t="s">
        <v>195617</v>
      </c>
      <c r="J1358" t="s">
        <v>17</v>
      </c>
      <c r="K1358" s="1" t="s">
        <v>198388</v>
      </c>
      <c r="L1358" t="s">
        <v>198389</v>
      </c>
      <c r="M1358" s="3" t="str">
        <f>CONCATENATE(List_B3[[#This Row],[FIRST_NAME]]," ",List_B3[[#This Row],[MIDDLE_NAME]]," ",List_B3[[#This Row],[LAST_NAME]])</f>
        <v xml:space="preserve">RODERICK ORLANDO CASILLAS </v>
      </c>
    </row>
    <row r="1359" spans="1:13" x14ac:dyDescent="0.25">
      <c r="A1359" t="s">
        <v>198497</v>
      </c>
      <c r="B1359" t="s">
        <v>70088</v>
      </c>
      <c r="C1359" t="s">
        <v>57</v>
      </c>
      <c r="D1359" t="s">
        <v>198498</v>
      </c>
      <c r="F1359" t="s">
        <v>55769</v>
      </c>
      <c r="G1359" t="s">
        <v>198499</v>
      </c>
      <c r="H1359" t="s">
        <v>100568</v>
      </c>
      <c r="I1359" t="s">
        <v>195617</v>
      </c>
      <c r="J1359" t="s">
        <v>17</v>
      </c>
      <c r="K1359" s="1" t="s">
        <v>198500</v>
      </c>
      <c r="L1359">
        <v>619176424</v>
      </c>
      <c r="M1359" s="3" t="str">
        <f>CONCATENATE(List_B3[[#This Row],[FIRST_NAME]]," ",List_B3[[#This Row],[MIDDLE_NAME]]," ",List_B3[[#This Row],[LAST_NAME]])</f>
        <v xml:space="preserve">ANIAT A TANITNG </v>
      </c>
    </row>
    <row r="1360" spans="1:13" x14ac:dyDescent="0.25">
      <c r="A1360" t="s">
        <v>198823</v>
      </c>
      <c r="B1360" t="s">
        <v>176</v>
      </c>
      <c r="C1360" t="s">
        <v>122</v>
      </c>
      <c r="D1360" t="s">
        <v>198824</v>
      </c>
      <c r="F1360" t="s">
        <v>1209</v>
      </c>
      <c r="G1360" t="s">
        <v>100</v>
      </c>
      <c r="H1360" t="s">
        <v>15</v>
      </c>
      <c r="I1360" t="s">
        <v>195617</v>
      </c>
      <c r="J1360" t="s">
        <v>17</v>
      </c>
      <c r="K1360" s="1" t="s">
        <v>198825</v>
      </c>
      <c r="L1360" t="s">
        <v>198826</v>
      </c>
      <c r="M1360" s="3" t="str">
        <f>CONCATENATE(List_B3[[#This Row],[FIRST_NAME]]," ",List_B3[[#This Row],[MIDDLE_NAME]]," ",List_B3[[#This Row],[LAST_NAME]])</f>
        <v xml:space="preserve">ANA S LUJANO </v>
      </c>
    </row>
    <row r="1361" spans="1:13" x14ac:dyDescent="0.25">
      <c r="A1361" t="s">
        <v>198827</v>
      </c>
      <c r="B1361" t="s">
        <v>198828</v>
      </c>
      <c r="C1361" t="s">
        <v>89</v>
      </c>
      <c r="D1361" t="s">
        <v>736</v>
      </c>
      <c r="F1361" t="s">
        <v>1209</v>
      </c>
      <c r="G1361" t="s">
        <v>291</v>
      </c>
      <c r="H1361" t="s">
        <v>15</v>
      </c>
      <c r="I1361" t="s">
        <v>195617</v>
      </c>
      <c r="J1361" t="s">
        <v>17</v>
      </c>
      <c r="K1361" s="1" t="s">
        <v>198825</v>
      </c>
      <c r="L1361" t="s">
        <v>198829</v>
      </c>
      <c r="M1361" s="3" t="str">
        <f>CONCATENATE(List_B3[[#This Row],[FIRST_NAME]]," ",List_B3[[#This Row],[MIDDLE_NAME]]," ",List_B3[[#This Row],[LAST_NAME]])</f>
        <v xml:space="preserve">LEILA M GONZALEZ </v>
      </c>
    </row>
    <row r="1362" spans="1:13" x14ac:dyDescent="0.25">
      <c r="A1362" t="s">
        <v>198830</v>
      </c>
      <c r="B1362" t="s">
        <v>173139</v>
      </c>
      <c r="C1362" t="s">
        <v>863</v>
      </c>
      <c r="D1362" t="s">
        <v>108174</v>
      </c>
      <c r="F1362" t="s">
        <v>1209</v>
      </c>
      <c r="G1362" t="s">
        <v>238</v>
      </c>
      <c r="H1362" t="s">
        <v>15</v>
      </c>
      <c r="I1362" t="s">
        <v>195617</v>
      </c>
      <c r="J1362" t="s">
        <v>17</v>
      </c>
      <c r="K1362" s="1" t="s">
        <v>198825</v>
      </c>
      <c r="L1362" t="s">
        <v>198831</v>
      </c>
      <c r="M1362" s="3" t="str">
        <f>CONCATENATE(List_B3[[#This Row],[FIRST_NAME]]," ",List_B3[[#This Row],[MIDDLE_NAME]]," ",List_B3[[#This Row],[LAST_NAME]])</f>
        <v xml:space="preserve">KARLICIA W CREWS </v>
      </c>
    </row>
    <row r="1363" spans="1:13" x14ac:dyDescent="0.25">
      <c r="A1363" t="s">
        <v>241749</v>
      </c>
      <c r="B1363" t="s">
        <v>1065</v>
      </c>
      <c r="C1363" t="s">
        <v>57</v>
      </c>
      <c r="D1363" t="s">
        <v>125651</v>
      </c>
      <c r="F1363" t="s">
        <v>19611</v>
      </c>
      <c r="G1363" t="s">
        <v>241679</v>
      </c>
      <c r="H1363" t="s">
        <v>26366</v>
      </c>
      <c r="I1363" t="s">
        <v>241750</v>
      </c>
      <c r="J1363" t="s">
        <v>17</v>
      </c>
      <c r="K1363" s="1" t="s">
        <v>241751</v>
      </c>
      <c r="L1363" t="s">
        <v>241752</v>
      </c>
      <c r="M1363" s="3" t="str">
        <f>CONCATENATE(List_B3[[#This Row],[FIRST_NAME]]," ",List_B3[[#This Row],[MIDDLE_NAME]]," ",List_B3[[#This Row],[LAST_NAME]])</f>
        <v xml:space="preserve">LESLIE A KLOCK </v>
      </c>
    </row>
    <row r="1364" spans="1:13" x14ac:dyDescent="0.25">
      <c r="A1364" t="s">
        <v>241923</v>
      </c>
      <c r="B1364" t="s">
        <v>57</v>
      </c>
      <c r="C1364" t="s">
        <v>15</v>
      </c>
      <c r="D1364" t="s">
        <v>177620</v>
      </c>
      <c r="F1364" t="s">
        <v>241924</v>
      </c>
      <c r="G1364" t="s">
        <v>238</v>
      </c>
      <c r="H1364" t="s">
        <v>15</v>
      </c>
      <c r="I1364" t="s">
        <v>241750</v>
      </c>
      <c r="J1364" t="s">
        <v>17</v>
      </c>
      <c r="K1364" s="1" t="s">
        <v>241925</v>
      </c>
      <c r="L1364" t="s">
        <v>241926</v>
      </c>
      <c r="M1364" s="3" t="str">
        <f>CONCATENATE(List_B3[[#This Row],[FIRST_NAME]]," ",List_B3[[#This Row],[MIDDLE_NAME]]," ",List_B3[[#This Row],[LAST_NAME]])</f>
        <v xml:space="preserve">A  ARCENEAUX </v>
      </c>
    </row>
    <row r="1365" spans="1:13" x14ac:dyDescent="0.25">
      <c r="A1365" t="s">
        <v>241927</v>
      </c>
      <c r="B1365" t="s">
        <v>184372</v>
      </c>
      <c r="C1365" t="s">
        <v>15</v>
      </c>
      <c r="D1365" t="s">
        <v>694</v>
      </c>
      <c r="F1365" t="s">
        <v>241924</v>
      </c>
      <c r="G1365" t="s">
        <v>1381</v>
      </c>
      <c r="H1365" t="s">
        <v>15</v>
      </c>
      <c r="I1365" t="s">
        <v>241750</v>
      </c>
      <c r="J1365" t="s">
        <v>17</v>
      </c>
      <c r="K1365" s="1" t="s">
        <v>241925</v>
      </c>
      <c r="L1365" t="s">
        <v>241928</v>
      </c>
      <c r="M1365" s="3" t="str">
        <f>CONCATENATE(List_B3[[#This Row],[FIRST_NAME]]," ",List_B3[[#This Row],[MIDDLE_NAME]]," ",List_B3[[#This Row],[LAST_NAME]])</f>
        <v xml:space="preserve">KING  B </v>
      </c>
    </row>
    <row r="1366" spans="1:13" x14ac:dyDescent="0.25">
      <c r="A1366" t="s">
        <v>213646</v>
      </c>
      <c r="B1366" t="s">
        <v>13800</v>
      </c>
      <c r="C1366" t="s">
        <v>72</v>
      </c>
      <c r="D1366" t="s">
        <v>87602</v>
      </c>
      <c r="F1366" t="s">
        <v>213647</v>
      </c>
      <c r="G1366" t="s">
        <v>100</v>
      </c>
      <c r="H1366" t="s">
        <v>15</v>
      </c>
      <c r="I1366" t="s">
        <v>213648</v>
      </c>
      <c r="J1366" t="s">
        <v>17</v>
      </c>
      <c r="K1366" s="1" t="s">
        <v>213649</v>
      </c>
      <c r="L1366" t="s">
        <v>213650</v>
      </c>
      <c r="M1366" s="3" t="str">
        <f>CONCATENATE(List_B3[[#This Row],[FIRST_NAME]]," ",List_B3[[#This Row],[MIDDLE_NAME]]," ",List_B3[[#This Row],[LAST_NAME]])</f>
        <v xml:space="preserve">CRUZ R POSTEL </v>
      </c>
    </row>
    <row r="1367" spans="1:13" x14ac:dyDescent="0.25">
      <c r="A1367" t="s">
        <v>255326</v>
      </c>
      <c r="B1367" t="s">
        <v>9288</v>
      </c>
      <c r="C1367" t="s">
        <v>15</v>
      </c>
      <c r="D1367" t="s">
        <v>255327</v>
      </c>
      <c r="F1367" t="s">
        <v>14265</v>
      </c>
      <c r="G1367" t="s">
        <v>255328</v>
      </c>
      <c r="H1367" t="s">
        <v>88810</v>
      </c>
      <c r="I1367" t="s">
        <v>255329</v>
      </c>
      <c r="J1367" t="s">
        <v>17</v>
      </c>
      <c r="K1367" s="1" t="s">
        <v>255330</v>
      </c>
      <c r="L1367" t="s">
        <v>255331</v>
      </c>
      <c r="M1367" s="3" t="str">
        <f>CONCATENATE(List_B3[[#This Row],[FIRST_NAME]]," ",List_B3[[#This Row],[MIDDLE_NAME]]," ",List_B3[[#This Row],[LAST_NAME]])</f>
        <v xml:space="preserve">RAMON  VALDES-SAYNCHEZ </v>
      </c>
    </row>
    <row r="1368" spans="1:13" x14ac:dyDescent="0.25">
      <c r="A1368" t="s">
        <v>255618</v>
      </c>
      <c r="B1368" t="s">
        <v>8113</v>
      </c>
      <c r="C1368" t="s">
        <v>903</v>
      </c>
      <c r="D1368" t="s">
        <v>8114</v>
      </c>
      <c r="F1368" t="s">
        <v>47130</v>
      </c>
      <c r="G1368" t="s">
        <v>90540</v>
      </c>
      <c r="H1368" t="s">
        <v>15</v>
      </c>
      <c r="I1368" t="s">
        <v>255329</v>
      </c>
      <c r="J1368" t="s">
        <v>17</v>
      </c>
      <c r="K1368" s="1" t="s">
        <v>255619</v>
      </c>
      <c r="L1368" t="s">
        <v>255620</v>
      </c>
      <c r="M1368" s="3" t="str">
        <f>CONCATENATE(List_B3[[#This Row],[FIRST_NAME]]," ",List_B3[[#This Row],[MIDDLE_NAME]]," ",List_B3[[#This Row],[LAST_NAME]])</f>
        <v xml:space="preserve">FLOYD I DEAK </v>
      </c>
    </row>
    <row r="1369" spans="1:13" x14ac:dyDescent="0.25">
      <c r="A1369" t="s">
        <v>256093</v>
      </c>
      <c r="B1369" t="s">
        <v>27168</v>
      </c>
      <c r="C1369" t="s">
        <v>57</v>
      </c>
      <c r="D1369" t="s">
        <v>1683</v>
      </c>
      <c r="F1369" t="s">
        <v>54765</v>
      </c>
      <c r="G1369" t="s">
        <v>256094</v>
      </c>
      <c r="H1369" t="s">
        <v>15</v>
      </c>
      <c r="I1369" t="s">
        <v>255329</v>
      </c>
      <c r="J1369" t="s">
        <v>17</v>
      </c>
      <c r="K1369" s="1" t="s">
        <v>256095</v>
      </c>
      <c r="L1369" t="s">
        <v>256096</v>
      </c>
      <c r="M1369" s="3" t="str">
        <f>CONCATENATE(List_B3[[#This Row],[FIRST_NAME]]," ",List_B3[[#This Row],[MIDDLE_NAME]]," ",List_B3[[#This Row],[LAST_NAME]])</f>
        <v xml:space="preserve">RACHELLE A GONZALES </v>
      </c>
    </row>
    <row r="1370" spans="1:13" x14ac:dyDescent="0.25">
      <c r="A1370" t="s">
        <v>256233</v>
      </c>
      <c r="D1370" t="s">
        <v>256234</v>
      </c>
      <c r="F1370" t="s">
        <v>30639</v>
      </c>
      <c r="G1370" t="s">
        <v>256235</v>
      </c>
      <c r="H1370" t="s">
        <v>15</v>
      </c>
      <c r="I1370" t="s">
        <v>255329</v>
      </c>
      <c r="J1370" t="s">
        <v>17</v>
      </c>
      <c r="K1370" s="1" t="s">
        <v>256236</v>
      </c>
      <c r="L1370" t="s">
        <v>256237</v>
      </c>
      <c r="M1370" s="3" t="str">
        <f>CONCATENATE(List_B3[[#This Row],[FIRST_NAME]]," ",List_B3[[#This Row],[MIDDLE_NAME]]," ",List_B3[[#This Row],[LAST_NAME]])</f>
        <v xml:space="preserve">  MANGRUM </v>
      </c>
    </row>
    <row r="1371" spans="1:13" x14ac:dyDescent="0.25">
      <c r="A1371" t="s">
        <v>256638</v>
      </c>
      <c r="B1371" t="s">
        <v>4600</v>
      </c>
      <c r="C1371" t="s">
        <v>15</v>
      </c>
      <c r="D1371" t="s">
        <v>2514</v>
      </c>
      <c r="F1371" t="s">
        <v>71415</v>
      </c>
      <c r="G1371" t="s">
        <v>256639</v>
      </c>
      <c r="H1371" t="s">
        <v>15</v>
      </c>
      <c r="I1371" t="s">
        <v>255329</v>
      </c>
      <c r="J1371" t="s">
        <v>17</v>
      </c>
      <c r="K1371" s="1" t="s">
        <v>256640</v>
      </c>
      <c r="L1371" t="s">
        <v>256641</v>
      </c>
      <c r="M1371" s="3" t="str">
        <f>CONCATENATE(List_B3[[#This Row],[FIRST_NAME]]," ",List_B3[[#This Row],[MIDDLE_NAME]]," ",List_B3[[#This Row],[LAST_NAME]])</f>
        <v xml:space="preserve">ISABEL  RAMIREZ </v>
      </c>
    </row>
    <row r="1372" spans="1:13" x14ac:dyDescent="0.25">
      <c r="A1372" t="s">
        <v>256800</v>
      </c>
      <c r="B1372" t="s">
        <v>5322</v>
      </c>
      <c r="C1372" t="s">
        <v>832</v>
      </c>
      <c r="D1372" t="s">
        <v>7908</v>
      </c>
      <c r="F1372" t="s">
        <v>85325</v>
      </c>
      <c r="G1372" t="s">
        <v>196</v>
      </c>
      <c r="H1372" t="s">
        <v>15</v>
      </c>
      <c r="I1372" t="s">
        <v>255329</v>
      </c>
      <c r="J1372" t="s">
        <v>17</v>
      </c>
      <c r="K1372" s="1" t="s">
        <v>256801</v>
      </c>
      <c r="L1372" t="s">
        <v>256802</v>
      </c>
      <c r="M1372" s="3" t="str">
        <f>CONCATENATE(List_B3[[#This Row],[FIRST_NAME]]," ",List_B3[[#This Row],[MIDDLE_NAME]]," ",List_B3[[#This Row],[LAST_NAME]])</f>
        <v xml:space="preserve">HARRY P SALAS </v>
      </c>
    </row>
    <row r="1373" spans="1:13" x14ac:dyDescent="0.25">
      <c r="A1373" t="s">
        <v>256803</v>
      </c>
      <c r="B1373" t="s">
        <v>18517</v>
      </c>
      <c r="C1373" t="s">
        <v>44</v>
      </c>
      <c r="D1373" t="s">
        <v>3513</v>
      </c>
      <c r="F1373" t="s">
        <v>85325</v>
      </c>
      <c r="G1373" t="s">
        <v>1381</v>
      </c>
      <c r="H1373" t="s">
        <v>15</v>
      </c>
      <c r="I1373" t="s">
        <v>255329</v>
      </c>
      <c r="J1373" t="s">
        <v>17</v>
      </c>
      <c r="K1373" s="1" t="s">
        <v>256801</v>
      </c>
      <c r="L1373" t="s">
        <v>256804</v>
      </c>
      <c r="M1373" s="3" t="str">
        <f>CONCATENATE(List_B3[[#This Row],[FIRST_NAME]]," ",List_B3[[#This Row],[MIDDLE_NAME]]," ",List_B3[[#This Row],[LAST_NAME]])</f>
        <v xml:space="preserve">FREDDIE L THOMPSON </v>
      </c>
    </row>
    <row r="1374" spans="1:13" x14ac:dyDescent="0.25">
      <c r="A1374" t="s">
        <v>242550</v>
      </c>
      <c r="B1374" t="s">
        <v>9476</v>
      </c>
      <c r="C1374" t="s">
        <v>332</v>
      </c>
      <c r="D1374" t="s">
        <v>242551</v>
      </c>
      <c r="F1374" t="s">
        <v>93788</v>
      </c>
      <c r="G1374" t="s">
        <v>242552</v>
      </c>
      <c r="H1374" t="s">
        <v>44948</v>
      </c>
      <c r="I1374" t="s">
        <v>242553</v>
      </c>
      <c r="J1374" t="s">
        <v>17</v>
      </c>
      <c r="K1374" s="1" t="s">
        <v>242554</v>
      </c>
      <c r="L1374" t="s">
        <v>242555</v>
      </c>
      <c r="M1374" s="3" t="str">
        <f>CONCATENATE(List_B3[[#This Row],[FIRST_NAME]]," ",List_B3[[#This Row],[MIDDLE_NAME]]," ",List_B3[[#This Row],[LAST_NAME]])</f>
        <v xml:space="preserve">SAM G MJINER </v>
      </c>
    </row>
    <row r="1375" spans="1:13" x14ac:dyDescent="0.25">
      <c r="A1375" t="s">
        <v>179828</v>
      </c>
      <c r="B1375" t="s">
        <v>1111</v>
      </c>
      <c r="C1375" t="s">
        <v>57</v>
      </c>
      <c r="D1375" t="s">
        <v>35351</v>
      </c>
      <c r="F1375" t="s">
        <v>92209</v>
      </c>
      <c r="G1375" t="s">
        <v>180021</v>
      </c>
      <c r="H1375" t="s">
        <v>15</v>
      </c>
      <c r="I1375" t="s">
        <v>179829</v>
      </c>
      <c r="J1375" t="s">
        <v>17</v>
      </c>
      <c r="K1375" s="1" t="s">
        <v>179830</v>
      </c>
      <c r="L1375" t="s">
        <v>179831</v>
      </c>
      <c r="M1375" s="3" t="str">
        <f>CONCATENATE(List_B3[[#This Row],[FIRST_NAME]]," ",List_B3[[#This Row],[MIDDLE_NAME]]," ",List_B3[[#This Row],[LAST_NAME]])</f>
        <v xml:space="preserve">JAVIER A PETRALIA </v>
      </c>
    </row>
    <row r="1376" spans="1:13" x14ac:dyDescent="0.25">
      <c r="A1376" t="s">
        <v>180165</v>
      </c>
      <c r="B1376" t="s">
        <v>1967</v>
      </c>
      <c r="C1376" t="s">
        <v>72600</v>
      </c>
      <c r="D1376" t="s">
        <v>6382</v>
      </c>
      <c r="F1376" t="s">
        <v>132122</v>
      </c>
      <c r="G1376" t="s">
        <v>100</v>
      </c>
      <c r="H1376" t="s">
        <v>15</v>
      </c>
      <c r="I1376" t="s">
        <v>179829</v>
      </c>
      <c r="J1376" t="s">
        <v>17</v>
      </c>
      <c r="K1376" s="1" t="s">
        <v>180166</v>
      </c>
      <c r="L1376" t="s">
        <v>180167</v>
      </c>
      <c r="M1376" s="3" t="str">
        <f>CONCATENATE(List_B3[[#This Row],[FIRST_NAME]]," ",List_B3[[#This Row],[MIDDLE_NAME]]," ",List_B3[[#This Row],[LAST_NAME]])</f>
        <v xml:space="preserve">WILLIAM ANDERSON ALLEN </v>
      </c>
    </row>
    <row r="1377" spans="1:13" x14ac:dyDescent="0.25">
      <c r="A1377" t="s">
        <v>180168</v>
      </c>
      <c r="B1377" t="s">
        <v>3015</v>
      </c>
      <c r="C1377" t="s">
        <v>332</v>
      </c>
      <c r="D1377" t="s">
        <v>138</v>
      </c>
      <c r="F1377" t="s">
        <v>132122</v>
      </c>
      <c r="G1377" t="s">
        <v>100</v>
      </c>
      <c r="H1377" t="s">
        <v>15</v>
      </c>
      <c r="I1377" t="s">
        <v>179829</v>
      </c>
      <c r="J1377" t="s">
        <v>17</v>
      </c>
      <c r="K1377" s="1" t="s">
        <v>180166</v>
      </c>
      <c r="L1377" t="s">
        <v>180169</v>
      </c>
      <c r="M1377" s="3" t="str">
        <f>CONCATENATE(List_B3[[#This Row],[FIRST_NAME]]," ",List_B3[[#This Row],[MIDDLE_NAME]]," ",List_B3[[#This Row],[LAST_NAME]])</f>
        <v xml:space="preserve">GLENN G GARCIA </v>
      </c>
    </row>
    <row r="1378" spans="1:13" x14ac:dyDescent="0.25">
      <c r="A1378" t="s">
        <v>251618</v>
      </c>
      <c r="B1378" t="s">
        <v>6579</v>
      </c>
      <c r="C1378" t="s">
        <v>80</v>
      </c>
      <c r="D1378" t="s">
        <v>30402</v>
      </c>
      <c r="F1378" t="s">
        <v>1854</v>
      </c>
      <c r="G1378" t="s">
        <v>251619</v>
      </c>
      <c r="H1378" t="s">
        <v>15</v>
      </c>
      <c r="I1378" t="s">
        <v>251620</v>
      </c>
      <c r="J1378" t="s">
        <v>17</v>
      </c>
      <c r="K1378" s="1" t="s">
        <v>251621</v>
      </c>
      <c r="L1378" t="s">
        <v>251622</v>
      </c>
      <c r="M1378" s="3" t="str">
        <f>CONCATENATE(List_B3[[#This Row],[FIRST_NAME]]," ",List_B3[[#This Row],[MIDDLE_NAME]]," ",List_B3[[#This Row],[LAST_NAME]])</f>
        <v xml:space="preserve">HAROLD D STONE </v>
      </c>
    </row>
    <row r="1379" spans="1:13" x14ac:dyDescent="0.25">
      <c r="A1379" t="s">
        <v>251623</v>
      </c>
      <c r="B1379" t="s">
        <v>4430</v>
      </c>
      <c r="C1379" t="s">
        <v>15</v>
      </c>
      <c r="D1379" t="s">
        <v>21139</v>
      </c>
      <c r="F1379" t="s">
        <v>34168</v>
      </c>
      <c r="G1379" t="s">
        <v>251624</v>
      </c>
      <c r="H1379" t="s">
        <v>15</v>
      </c>
      <c r="I1379" t="s">
        <v>251620</v>
      </c>
      <c r="J1379" t="s">
        <v>17</v>
      </c>
      <c r="K1379" s="1" t="s">
        <v>251621</v>
      </c>
      <c r="L1379" t="s">
        <v>251625</v>
      </c>
      <c r="M1379" s="3" t="str">
        <f>CONCATENATE(List_B3[[#This Row],[FIRST_NAME]]," ",List_B3[[#This Row],[MIDDLE_NAME]]," ",List_B3[[#This Row],[LAST_NAME]])</f>
        <v xml:space="preserve">MILDRED  SHELDON </v>
      </c>
    </row>
    <row r="1380" spans="1:13" x14ac:dyDescent="0.25">
      <c r="A1380" t="s">
        <v>252026</v>
      </c>
      <c r="B1380" t="s">
        <v>1492</v>
      </c>
      <c r="C1380" t="s">
        <v>44</v>
      </c>
      <c r="D1380" t="s">
        <v>106722</v>
      </c>
      <c r="F1380" t="s">
        <v>7339</v>
      </c>
      <c r="G1380" t="s">
        <v>252027</v>
      </c>
      <c r="H1380" t="s">
        <v>15</v>
      </c>
      <c r="I1380" t="s">
        <v>252028</v>
      </c>
      <c r="J1380" t="s">
        <v>17</v>
      </c>
      <c r="K1380" s="1" t="s">
        <v>252029</v>
      </c>
      <c r="L1380" t="s">
        <v>252030</v>
      </c>
      <c r="M1380" s="3" t="str">
        <f>CONCATENATE(List_B3[[#This Row],[FIRST_NAME]]," ",List_B3[[#This Row],[MIDDLE_NAME]]," ",List_B3[[#This Row],[LAST_NAME]])</f>
        <v xml:space="preserve">MARTIN L BURROWS </v>
      </c>
    </row>
    <row r="1381" spans="1:13" x14ac:dyDescent="0.25">
      <c r="A1381" t="s">
        <v>249115</v>
      </c>
      <c r="B1381" t="s">
        <v>11971</v>
      </c>
      <c r="C1381" t="s">
        <v>57</v>
      </c>
      <c r="D1381" t="s">
        <v>4998</v>
      </c>
      <c r="F1381" t="s">
        <v>21440</v>
      </c>
      <c r="G1381" t="s">
        <v>249116</v>
      </c>
      <c r="H1381" t="s">
        <v>15</v>
      </c>
      <c r="I1381" t="s">
        <v>249117</v>
      </c>
      <c r="J1381" t="s">
        <v>17</v>
      </c>
      <c r="K1381" s="1" t="s">
        <v>249118</v>
      </c>
      <c r="L1381" t="s">
        <v>249119</v>
      </c>
      <c r="M1381" s="3" t="str">
        <f>CONCATENATE(List_B3[[#This Row],[FIRST_NAME]]," ",List_B3[[#This Row],[MIDDLE_NAME]]," ",List_B3[[#This Row],[LAST_NAME]])</f>
        <v xml:space="preserve">SCOTT A ROMERO </v>
      </c>
    </row>
    <row r="1382" spans="1:13" x14ac:dyDescent="0.25">
      <c r="A1382" t="s">
        <v>249120</v>
      </c>
      <c r="B1382" t="s">
        <v>183214</v>
      </c>
      <c r="C1382" t="s">
        <v>832</v>
      </c>
      <c r="D1382" t="s">
        <v>249121</v>
      </c>
      <c r="F1382" t="s">
        <v>140103</v>
      </c>
      <c r="G1382" t="s">
        <v>249122</v>
      </c>
      <c r="H1382" t="s">
        <v>15</v>
      </c>
      <c r="I1382" t="s">
        <v>249117</v>
      </c>
      <c r="J1382" t="s">
        <v>17</v>
      </c>
      <c r="K1382" s="1" t="s">
        <v>249118</v>
      </c>
      <c r="L1382" t="s">
        <v>249123</v>
      </c>
      <c r="M1382" s="3" t="str">
        <f>CONCATENATE(List_B3[[#This Row],[FIRST_NAME]]," ",List_B3[[#This Row],[MIDDLE_NAME]]," ",List_B3[[#This Row],[LAST_NAME]])</f>
        <v xml:space="preserve">ADELFA P JUXDD </v>
      </c>
    </row>
    <row r="1383" spans="1:13" x14ac:dyDescent="0.25">
      <c r="A1383" t="s">
        <v>113004</v>
      </c>
      <c r="B1383" t="s">
        <v>45217</v>
      </c>
      <c r="C1383" t="s">
        <v>44</v>
      </c>
      <c r="D1383" t="s">
        <v>56743</v>
      </c>
      <c r="F1383" t="s">
        <v>25656</v>
      </c>
      <c r="G1383" t="s">
        <v>113005</v>
      </c>
      <c r="H1383" t="s">
        <v>15</v>
      </c>
      <c r="I1383" t="s">
        <v>176</v>
      </c>
      <c r="J1383" t="s">
        <v>85131</v>
      </c>
      <c r="K1383" s="1" t="s">
        <v>113006</v>
      </c>
      <c r="L1383" t="s">
        <v>113007</v>
      </c>
      <c r="M1383" s="3" t="str">
        <f>CONCATENATE(List_B3[[#This Row],[FIRST_NAME]]," ",List_B3[[#This Row],[MIDDLE_NAME]]," ",List_B3[[#This Row],[LAST_NAME]])</f>
        <v xml:space="preserve">DREW L MELNI </v>
      </c>
    </row>
    <row r="1384" spans="1:13" x14ac:dyDescent="0.25">
      <c r="A1384" t="s">
        <v>221965</v>
      </c>
      <c r="B1384" t="s">
        <v>3127</v>
      </c>
      <c r="C1384" t="s">
        <v>15</v>
      </c>
      <c r="D1384" t="s">
        <v>13496</v>
      </c>
      <c r="F1384" t="s">
        <v>81103</v>
      </c>
      <c r="G1384" t="s">
        <v>221966</v>
      </c>
      <c r="H1384" t="s">
        <v>15</v>
      </c>
      <c r="I1384" t="s">
        <v>221967</v>
      </c>
      <c r="J1384" t="s">
        <v>17</v>
      </c>
      <c r="K1384" s="1" t="s">
        <v>221968</v>
      </c>
      <c r="L1384" t="s">
        <v>221969</v>
      </c>
      <c r="M1384" s="3" t="str">
        <f>CONCATENATE(List_B3[[#This Row],[FIRST_NAME]]," ",List_B3[[#This Row],[MIDDLE_NAME]]," ",List_B3[[#This Row],[LAST_NAME]])</f>
        <v xml:space="preserve">KEVIN  GIL </v>
      </c>
    </row>
    <row r="1385" spans="1:13" x14ac:dyDescent="0.25">
      <c r="A1385" t="s">
        <v>222122</v>
      </c>
      <c r="B1385" t="s">
        <v>643</v>
      </c>
      <c r="C1385" t="s">
        <v>44</v>
      </c>
      <c r="D1385" t="s">
        <v>122054</v>
      </c>
      <c r="F1385" t="s">
        <v>18207</v>
      </c>
      <c r="G1385" t="s">
        <v>222123</v>
      </c>
      <c r="H1385" t="s">
        <v>222124</v>
      </c>
      <c r="I1385" t="s">
        <v>221967</v>
      </c>
      <c r="J1385" t="s">
        <v>17</v>
      </c>
      <c r="K1385" s="1" t="s">
        <v>222125</v>
      </c>
      <c r="L1385" t="s">
        <v>222126</v>
      </c>
      <c r="M1385" s="3" t="str">
        <f>CONCATENATE(List_B3[[#This Row],[FIRST_NAME]]," ",List_B3[[#This Row],[MIDDLE_NAME]]," ",List_B3[[#This Row],[LAST_NAME]])</f>
        <v xml:space="preserve">V L EMLET </v>
      </c>
    </row>
    <row r="1386" spans="1:13" x14ac:dyDescent="0.25">
      <c r="A1386" t="s">
        <v>222297</v>
      </c>
      <c r="B1386" t="s">
        <v>29432</v>
      </c>
      <c r="C1386" t="s">
        <v>15</v>
      </c>
      <c r="D1386" t="s">
        <v>136848</v>
      </c>
      <c r="F1386" t="s">
        <v>44173</v>
      </c>
      <c r="G1386" t="s">
        <v>222298</v>
      </c>
      <c r="H1386" t="s">
        <v>15</v>
      </c>
      <c r="I1386" t="s">
        <v>221967</v>
      </c>
      <c r="J1386" t="s">
        <v>17</v>
      </c>
      <c r="K1386" s="1" t="s">
        <v>222295</v>
      </c>
      <c r="L1386" t="s">
        <v>222299</v>
      </c>
      <c r="M1386" s="3" t="str">
        <f>CONCATENATE(List_B3[[#This Row],[FIRST_NAME]]," ",List_B3[[#This Row],[MIDDLE_NAME]]," ",List_B3[[#This Row],[LAST_NAME]])</f>
        <v xml:space="preserve">MINNIE  WILLIMS </v>
      </c>
    </row>
    <row r="1387" spans="1:13" x14ac:dyDescent="0.25">
      <c r="A1387" t="s">
        <v>221488</v>
      </c>
      <c r="B1387" t="s">
        <v>4755</v>
      </c>
      <c r="C1387" t="s">
        <v>44</v>
      </c>
      <c r="D1387" t="s">
        <v>2853</v>
      </c>
      <c r="F1387" t="s">
        <v>81103</v>
      </c>
      <c r="G1387" t="s">
        <v>221574</v>
      </c>
      <c r="H1387" t="s">
        <v>15</v>
      </c>
      <c r="I1387" t="s">
        <v>221489</v>
      </c>
      <c r="J1387" t="s">
        <v>17</v>
      </c>
      <c r="K1387" s="1" t="s">
        <v>221490</v>
      </c>
      <c r="L1387" t="s">
        <v>221491</v>
      </c>
      <c r="M1387" s="3" t="str">
        <f>CONCATENATE(List_B3[[#This Row],[FIRST_NAME]]," ",List_B3[[#This Row],[MIDDLE_NAME]]," ",List_B3[[#This Row],[LAST_NAME]])</f>
        <v xml:space="preserve">KENNETH L W </v>
      </c>
    </row>
    <row r="1388" spans="1:13" x14ac:dyDescent="0.25">
      <c r="A1388" t="s">
        <v>221970</v>
      </c>
      <c r="D1388" t="s">
        <v>4890</v>
      </c>
      <c r="F1388" t="s">
        <v>7040</v>
      </c>
      <c r="G1388" t="s">
        <v>155149</v>
      </c>
      <c r="H1388" t="s">
        <v>15</v>
      </c>
      <c r="I1388" t="s">
        <v>221489</v>
      </c>
      <c r="J1388" t="s">
        <v>17</v>
      </c>
      <c r="K1388" s="1" t="s">
        <v>221968</v>
      </c>
      <c r="L1388" t="s">
        <v>221971</v>
      </c>
      <c r="M1388" s="3" t="str">
        <f>CONCATENATE(List_B3[[#This Row],[FIRST_NAME]]," ",List_B3[[#This Row],[MIDDLE_NAME]]," ",List_B3[[#This Row],[LAST_NAME]])</f>
        <v xml:space="preserve">  RAMOS </v>
      </c>
    </row>
    <row r="1389" spans="1:13" x14ac:dyDescent="0.25">
      <c r="A1389" t="s">
        <v>222127</v>
      </c>
      <c r="B1389" t="s">
        <v>2510</v>
      </c>
      <c r="C1389" t="s">
        <v>15</v>
      </c>
      <c r="D1389" t="s">
        <v>86254</v>
      </c>
      <c r="F1389" t="s">
        <v>3800</v>
      </c>
      <c r="G1389" t="s">
        <v>222128</v>
      </c>
      <c r="H1389" t="s">
        <v>222129</v>
      </c>
      <c r="I1389" t="s">
        <v>221489</v>
      </c>
      <c r="J1389" t="s">
        <v>17</v>
      </c>
      <c r="K1389" s="1" t="s">
        <v>222125</v>
      </c>
      <c r="L1389" t="s">
        <v>222130</v>
      </c>
      <c r="M1389" s="3" t="str">
        <f>CONCATENATE(List_B3[[#This Row],[FIRST_NAME]]," ",List_B3[[#This Row],[MIDDLE_NAME]]," ",List_B3[[#This Row],[LAST_NAME]])</f>
        <v xml:space="preserve">CHRISTOPHER  CORDOVA </v>
      </c>
    </row>
    <row r="1390" spans="1:13" x14ac:dyDescent="0.25">
      <c r="A1390" t="s">
        <v>221972</v>
      </c>
      <c r="D1390" t="s">
        <v>1311</v>
      </c>
      <c r="F1390" t="s">
        <v>11372</v>
      </c>
      <c r="G1390" t="s">
        <v>278866</v>
      </c>
      <c r="H1390" t="s">
        <v>15</v>
      </c>
      <c r="I1390" t="s">
        <v>221973</v>
      </c>
      <c r="J1390" t="s">
        <v>17</v>
      </c>
      <c r="K1390" s="1" t="s">
        <v>221968</v>
      </c>
      <c r="L1390" t="s">
        <v>221974</v>
      </c>
      <c r="M1390" s="3" t="str">
        <f>CONCATENATE(List_B3[[#This Row],[FIRST_NAME]]," ",List_B3[[#This Row],[MIDDLE_NAME]]," ",List_B3[[#This Row],[LAST_NAME]])</f>
        <v xml:space="preserve">  HUERTA </v>
      </c>
    </row>
    <row r="1391" spans="1:13" x14ac:dyDescent="0.25">
      <c r="A1391" t="s">
        <v>2061</v>
      </c>
      <c r="B1391" t="s">
        <v>2062</v>
      </c>
      <c r="C1391" t="s">
        <v>260</v>
      </c>
      <c r="D1391" t="s">
        <v>2063</v>
      </c>
      <c r="F1391" t="s">
        <v>2064</v>
      </c>
      <c r="G1391" t="s">
        <v>2065</v>
      </c>
      <c r="H1391" t="s">
        <v>2066</v>
      </c>
      <c r="I1391" t="s">
        <v>2067</v>
      </c>
      <c r="J1391" t="s">
        <v>17</v>
      </c>
      <c r="K1391" s="2" t="s">
        <v>2068</v>
      </c>
      <c r="L1391" t="s">
        <v>2069</v>
      </c>
      <c r="M1391" s="3" t="str">
        <f>CONCATENATE(List_B3[[#This Row],[FIRST_NAME]]," ",List_B3[[#This Row],[MIDDLE_NAME]]," ",List_B3[[#This Row],[LAST_NAME]])</f>
        <v xml:space="preserve">ANAVELA E BARKLEY-SMITH </v>
      </c>
    </row>
    <row r="1392" spans="1:13" x14ac:dyDescent="0.25">
      <c r="A1392" t="s">
        <v>2070</v>
      </c>
      <c r="B1392" t="s">
        <v>2071</v>
      </c>
      <c r="C1392" t="s">
        <v>89</v>
      </c>
      <c r="D1392" t="s">
        <v>2072</v>
      </c>
      <c r="F1392" t="s">
        <v>2073</v>
      </c>
      <c r="G1392" t="s">
        <v>2074</v>
      </c>
      <c r="H1392" t="s">
        <v>15</v>
      </c>
      <c r="I1392" t="s">
        <v>2067</v>
      </c>
      <c r="J1392" t="s">
        <v>17</v>
      </c>
      <c r="K1392" s="2" t="s">
        <v>2075</v>
      </c>
      <c r="L1392" t="s">
        <v>2076</v>
      </c>
      <c r="M1392" s="3" t="str">
        <f>CONCATENATE(List_B3[[#This Row],[FIRST_NAME]]," ",List_B3[[#This Row],[MIDDLE_NAME]]," ",List_B3[[#This Row],[LAST_NAME]])</f>
        <v xml:space="preserve">FELICITA M SWADER </v>
      </c>
    </row>
    <row r="1393" spans="1:13" x14ac:dyDescent="0.25">
      <c r="A1393" t="s">
        <v>191073</v>
      </c>
      <c r="B1393" t="s">
        <v>1474</v>
      </c>
      <c r="C1393" t="s">
        <v>7231</v>
      </c>
      <c r="D1393" t="s">
        <v>14585</v>
      </c>
      <c r="F1393" t="s">
        <v>91</v>
      </c>
      <c r="G1393" t="s">
        <v>191074</v>
      </c>
      <c r="H1393" t="s">
        <v>37833</v>
      </c>
      <c r="I1393" t="s">
        <v>2067</v>
      </c>
      <c r="J1393" t="s">
        <v>17</v>
      </c>
      <c r="K1393" s="2" t="s">
        <v>50825</v>
      </c>
      <c r="L1393" t="s">
        <v>191075</v>
      </c>
      <c r="M1393" s="3" t="str">
        <f>CONCATENATE(List_B3[[#This Row],[FIRST_NAME]]," ",List_B3[[#This Row],[MIDDLE_NAME]]," ",List_B3[[#This Row],[LAST_NAME]])</f>
        <v xml:space="preserve">ALVIN ARTURO PENA </v>
      </c>
    </row>
    <row r="1394" spans="1:13" x14ac:dyDescent="0.25">
      <c r="A1394" t="s">
        <v>191076</v>
      </c>
      <c r="B1394" t="s">
        <v>2510</v>
      </c>
      <c r="C1394" t="s">
        <v>104</v>
      </c>
      <c r="D1394" t="s">
        <v>104889</v>
      </c>
      <c r="F1394" t="s">
        <v>56926</v>
      </c>
      <c r="G1394" t="s">
        <v>191077</v>
      </c>
      <c r="H1394" t="s">
        <v>15</v>
      </c>
      <c r="I1394" t="s">
        <v>2067</v>
      </c>
      <c r="J1394" t="s">
        <v>17</v>
      </c>
      <c r="K1394" s="2" t="s">
        <v>50825</v>
      </c>
      <c r="L1394" t="s">
        <v>191078</v>
      </c>
      <c r="M1394" s="3" t="str">
        <f>CONCATENATE(List_B3[[#This Row],[FIRST_NAME]]," ",List_B3[[#This Row],[MIDDLE_NAME]]," ",List_B3[[#This Row],[LAST_NAME]])</f>
        <v xml:space="preserve">CHRISTOPHER J CREAM </v>
      </c>
    </row>
    <row r="1395" spans="1:13" x14ac:dyDescent="0.25">
      <c r="A1395" t="s">
        <v>191427</v>
      </c>
      <c r="B1395" t="s">
        <v>782</v>
      </c>
      <c r="C1395" t="s">
        <v>332</v>
      </c>
      <c r="D1395" t="s">
        <v>312</v>
      </c>
      <c r="F1395" t="s">
        <v>11262</v>
      </c>
      <c r="G1395" t="s">
        <v>191428</v>
      </c>
      <c r="H1395" t="s">
        <v>221715</v>
      </c>
      <c r="I1395" t="s">
        <v>2067</v>
      </c>
      <c r="J1395" t="s">
        <v>17</v>
      </c>
      <c r="K1395" s="2" t="s">
        <v>191429</v>
      </c>
      <c r="L1395" t="s">
        <v>191430</v>
      </c>
      <c r="M1395" s="3" t="str">
        <f>CONCATENATE(List_B3[[#This Row],[FIRST_NAME]]," ",List_B3[[#This Row],[MIDDLE_NAME]]," ",List_B3[[#This Row],[LAST_NAME]])</f>
        <v xml:space="preserve">MARIA G AGUILAR </v>
      </c>
    </row>
    <row r="1396" spans="1:13" x14ac:dyDescent="0.25">
      <c r="A1396" t="s">
        <v>192949</v>
      </c>
      <c r="B1396" t="s">
        <v>3473</v>
      </c>
      <c r="C1396" t="s">
        <v>36</v>
      </c>
      <c r="D1396" t="s">
        <v>694</v>
      </c>
      <c r="F1396" t="s">
        <v>101712</v>
      </c>
      <c r="G1396" t="s">
        <v>192950</v>
      </c>
      <c r="H1396" t="s">
        <v>192951</v>
      </c>
      <c r="I1396" t="s">
        <v>2067</v>
      </c>
      <c r="J1396" t="s">
        <v>17</v>
      </c>
      <c r="K1396" s="2" t="s">
        <v>101118</v>
      </c>
      <c r="L1396" t="s">
        <v>192952</v>
      </c>
      <c r="M1396" s="3" t="str">
        <f>CONCATENATE(List_B3[[#This Row],[FIRST_NAME]]," ",List_B3[[#This Row],[MIDDLE_NAME]]," ",List_B3[[#This Row],[LAST_NAME]])</f>
        <v xml:space="preserve">SUSAN B B </v>
      </c>
    </row>
    <row r="1397" spans="1:13" x14ac:dyDescent="0.25">
      <c r="A1397" t="s">
        <v>194451</v>
      </c>
      <c r="B1397" t="s">
        <v>37361</v>
      </c>
      <c r="C1397" t="s">
        <v>15</v>
      </c>
      <c r="D1397" t="s">
        <v>9683</v>
      </c>
      <c r="F1397" t="s">
        <v>194452</v>
      </c>
      <c r="G1397" t="s">
        <v>194453</v>
      </c>
      <c r="H1397" t="s">
        <v>15</v>
      </c>
      <c r="I1397" t="s">
        <v>2067</v>
      </c>
      <c r="J1397" t="s">
        <v>17</v>
      </c>
      <c r="K1397" s="2" t="s">
        <v>15743</v>
      </c>
      <c r="L1397" t="s">
        <v>194454</v>
      </c>
      <c r="M1397" s="3" t="str">
        <f>CONCATENATE(List_B3[[#This Row],[FIRST_NAME]]," ",List_B3[[#This Row],[MIDDLE_NAME]]," ",List_B3[[#This Row],[LAST_NAME]])</f>
        <v xml:space="preserve">SHANTE  FERODUS </v>
      </c>
    </row>
    <row r="1398" spans="1:13" x14ac:dyDescent="0.25">
      <c r="A1398" t="s">
        <v>221458</v>
      </c>
      <c r="B1398" t="s">
        <v>167469</v>
      </c>
      <c r="C1398" t="s">
        <v>15</v>
      </c>
      <c r="D1398" t="s">
        <v>167535</v>
      </c>
      <c r="F1398" t="s">
        <v>1627</v>
      </c>
      <c r="G1398" t="s">
        <v>221459</v>
      </c>
      <c r="H1398" t="s">
        <v>15</v>
      </c>
      <c r="I1398" t="s">
        <v>2067</v>
      </c>
      <c r="J1398" t="s">
        <v>17</v>
      </c>
      <c r="K1398" s="2" t="s">
        <v>48759</v>
      </c>
      <c r="L1398" t="s">
        <v>221460</v>
      </c>
      <c r="M1398" s="3" t="str">
        <f>CONCATENATE(List_B3[[#This Row],[FIRST_NAME]]," ",List_B3[[#This Row],[MIDDLE_NAME]]," ",List_B3[[#This Row],[LAST_NAME]])</f>
        <v xml:space="preserve">TOMASA  ISRAELYAN </v>
      </c>
    </row>
    <row r="1399" spans="1:13" x14ac:dyDescent="0.25">
      <c r="A1399" t="s">
        <v>221461</v>
      </c>
      <c r="B1399" t="s">
        <v>958</v>
      </c>
      <c r="C1399" t="s">
        <v>44</v>
      </c>
      <c r="D1399" t="s">
        <v>158762</v>
      </c>
      <c r="F1399" t="s">
        <v>15002</v>
      </c>
      <c r="G1399" t="s">
        <v>138511</v>
      </c>
      <c r="H1399" t="s">
        <v>15</v>
      </c>
      <c r="I1399" t="s">
        <v>2067</v>
      </c>
      <c r="J1399" t="s">
        <v>17</v>
      </c>
      <c r="K1399" s="2" t="s">
        <v>48759</v>
      </c>
      <c r="L1399" t="s">
        <v>221462</v>
      </c>
      <c r="M1399" s="3" t="str">
        <f>CONCATENATE(List_B3[[#This Row],[FIRST_NAME]]," ",List_B3[[#This Row],[MIDDLE_NAME]]," ",List_B3[[#This Row],[LAST_NAME]])</f>
        <v xml:space="preserve">RICHARD L SPERFSLAGE </v>
      </c>
    </row>
    <row r="1400" spans="1:13" x14ac:dyDescent="0.25">
      <c r="A1400" t="s">
        <v>221463</v>
      </c>
      <c r="B1400" t="s">
        <v>1770</v>
      </c>
      <c r="C1400" t="s">
        <v>260</v>
      </c>
      <c r="D1400" t="s">
        <v>98</v>
      </c>
      <c r="F1400" t="s">
        <v>27499</v>
      </c>
      <c r="G1400" t="s">
        <v>162850</v>
      </c>
      <c r="H1400" t="s">
        <v>221464</v>
      </c>
      <c r="I1400" t="s">
        <v>2067</v>
      </c>
      <c r="J1400" t="s">
        <v>17</v>
      </c>
      <c r="K1400" s="2" t="s">
        <v>48759</v>
      </c>
      <c r="L1400" t="s">
        <v>221465</v>
      </c>
      <c r="M1400" s="3" t="str">
        <f>CONCATENATE(List_B3[[#This Row],[FIRST_NAME]]," ",List_B3[[#This Row],[MIDDLE_NAME]]," ",List_B3[[#This Row],[LAST_NAME]])</f>
        <v xml:space="preserve">DAVID E AYALA </v>
      </c>
    </row>
    <row r="1401" spans="1:13" x14ac:dyDescent="0.25">
      <c r="A1401" t="s">
        <v>221466</v>
      </c>
      <c r="B1401" t="s">
        <v>30827</v>
      </c>
      <c r="C1401" t="s">
        <v>44</v>
      </c>
      <c r="D1401" t="s">
        <v>944</v>
      </c>
      <c r="F1401" t="s">
        <v>14492</v>
      </c>
      <c r="G1401" t="s">
        <v>221467</v>
      </c>
      <c r="H1401" t="s">
        <v>15</v>
      </c>
      <c r="I1401" t="s">
        <v>2067</v>
      </c>
      <c r="J1401" t="s">
        <v>17</v>
      </c>
      <c r="K1401" s="2" t="s">
        <v>48759</v>
      </c>
      <c r="L1401" t="s">
        <v>221468</v>
      </c>
      <c r="M1401" s="3" t="str">
        <f>CONCATENATE(List_B3[[#This Row],[FIRST_NAME]]," ",List_B3[[#This Row],[MIDDLE_NAME]]," ",List_B3[[#This Row],[LAST_NAME]])</f>
        <v xml:space="preserve">CAROLE L YOUNG </v>
      </c>
    </row>
    <row r="1402" spans="1:13" x14ac:dyDescent="0.25">
      <c r="A1402" t="s">
        <v>221469</v>
      </c>
      <c r="B1402" t="s">
        <v>782</v>
      </c>
      <c r="C1402" t="s">
        <v>89</v>
      </c>
      <c r="D1402" t="s">
        <v>94083</v>
      </c>
      <c r="F1402" t="s">
        <v>39366</v>
      </c>
      <c r="G1402" t="s">
        <v>221470</v>
      </c>
      <c r="H1402" t="s">
        <v>15</v>
      </c>
      <c r="I1402" t="s">
        <v>2067</v>
      </c>
      <c r="J1402" t="s">
        <v>17</v>
      </c>
      <c r="K1402" s="2" t="s">
        <v>48759</v>
      </c>
      <c r="L1402" t="s">
        <v>221471</v>
      </c>
      <c r="M1402" s="3" t="str">
        <f>CONCATENATE(List_B3[[#This Row],[FIRST_NAME]]," ",List_B3[[#This Row],[MIDDLE_NAME]]," ",List_B3[[#This Row],[LAST_NAME]])</f>
        <v xml:space="preserve">MARIA M WHEAT </v>
      </c>
    </row>
    <row r="1403" spans="1:13" x14ac:dyDescent="0.25">
      <c r="A1403" t="s">
        <v>221492</v>
      </c>
      <c r="B1403" t="s">
        <v>11633</v>
      </c>
      <c r="C1403" t="s">
        <v>266</v>
      </c>
      <c r="D1403" t="s">
        <v>69259</v>
      </c>
      <c r="F1403" t="s">
        <v>46559</v>
      </c>
      <c r="G1403" t="s">
        <v>221493</v>
      </c>
      <c r="H1403" t="s">
        <v>14250</v>
      </c>
      <c r="I1403" t="s">
        <v>2067</v>
      </c>
      <c r="J1403" t="s">
        <v>17</v>
      </c>
      <c r="K1403" s="1" t="s">
        <v>221490</v>
      </c>
      <c r="L1403" t="s">
        <v>221494</v>
      </c>
      <c r="M1403" s="3" t="str">
        <f>CONCATENATE(List_B3[[#This Row],[FIRST_NAME]]," ",List_B3[[#This Row],[MIDDLE_NAME]]," ",List_B3[[#This Row],[LAST_NAME]])</f>
        <v xml:space="preserve">ANGEL C ZIMMERLE </v>
      </c>
    </row>
    <row r="1404" spans="1:13" x14ac:dyDescent="0.25">
      <c r="A1404" t="s">
        <v>221495</v>
      </c>
      <c r="B1404" t="s">
        <v>3077</v>
      </c>
      <c r="C1404" t="s">
        <v>57</v>
      </c>
      <c r="D1404" t="s">
        <v>3133</v>
      </c>
      <c r="F1404" t="s">
        <v>779</v>
      </c>
      <c r="G1404" t="s">
        <v>221496</v>
      </c>
      <c r="H1404" t="s">
        <v>15</v>
      </c>
      <c r="I1404" t="s">
        <v>2067</v>
      </c>
      <c r="J1404" t="s">
        <v>17</v>
      </c>
      <c r="K1404" s="1" t="s">
        <v>221490</v>
      </c>
      <c r="L1404" t="s">
        <v>221497</v>
      </c>
      <c r="M1404" s="3" t="str">
        <f>CONCATENATE(List_B3[[#This Row],[FIRST_NAME]]," ",List_B3[[#This Row],[MIDDLE_NAME]]," ",List_B3[[#This Row],[LAST_NAME]])</f>
        <v xml:space="preserve">AMBER A JIMENEZ </v>
      </c>
    </row>
    <row r="1405" spans="1:13" x14ac:dyDescent="0.25">
      <c r="A1405" t="s">
        <v>221498</v>
      </c>
      <c r="B1405" t="s">
        <v>165315</v>
      </c>
      <c r="C1405" t="s">
        <v>57</v>
      </c>
      <c r="D1405" t="s">
        <v>116024</v>
      </c>
      <c r="F1405" t="s">
        <v>747</v>
      </c>
      <c r="G1405" t="s">
        <v>221499</v>
      </c>
      <c r="H1405" t="s">
        <v>15</v>
      </c>
      <c r="I1405" t="s">
        <v>2067</v>
      </c>
      <c r="J1405" t="s">
        <v>17</v>
      </c>
      <c r="K1405" s="1" t="s">
        <v>221490</v>
      </c>
      <c r="L1405" t="s">
        <v>221500</v>
      </c>
      <c r="M1405" s="3" t="str">
        <f>CONCATENATE(List_B3[[#This Row],[FIRST_NAME]]," ",List_B3[[#This Row],[MIDDLE_NAME]]," ",List_B3[[#This Row],[LAST_NAME]])</f>
        <v xml:space="preserve">SERA A SNOW </v>
      </c>
    </row>
    <row r="1406" spans="1:13" x14ac:dyDescent="0.25">
      <c r="A1406" t="s">
        <v>221501</v>
      </c>
      <c r="B1406" t="s">
        <v>165315</v>
      </c>
      <c r="C1406" t="s">
        <v>57</v>
      </c>
      <c r="D1406" t="s">
        <v>116024</v>
      </c>
      <c r="F1406" t="s">
        <v>747</v>
      </c>
      <c r="G1406" t="s">
        <v>221502</v>
      </c>
      <c r="H1406" t="s">
        <v>15</v>
      </c>
      <c r="I1406" t="s">
        <v>2067</v>
      </c>
      <c r="J1406" t="s">
        <v>17</v>
      </c>
      <c r="K1406" s="1" t="s">
        <v>221490</v>
      </c>
      <c r="L1406" t="s">
        <v>221500</v>
      </c>
      <c r="M1406" s="3" t="str">
        <f>CONCATENATE(List_B3[[#This Row],[FIRST_NAME]]," ",List_B3[[#This Row],[MIDDLE_NAME]]," ",List_B3[[#This Row],[LAST_NAME]])</f>
        <v xml:space="preserve">SERA A SNOW </v>
      </c>
    </row>
    <row r="1407" spans="1:13" x14ac:dyDescent="0.25">
      <c r="A1407" t="s">
        <v>221503</v>
      </c>
      <c r="B1407" t="s">
        <v>191324</v>
      </c>
      <c r="C1407" t="s">
        <v>89</v>
      </c>
      <c r="D1407" t="s">
        <v>4890</v>
      </c>
      <c r="F1407" t="s">
        <v>81103</v>
      </c>
      <c r="G1407" t="s">
        <v>221504</v>
      </c>
      <c r="H1407" t="s">
        <v>15</v>
      </c>
      <c r="I1407" t="s">
        <v>2067</v>
      </c>
      <c r="J1407" t="s">
        <v>17</v>
      </c>
      <c r="K1407" s="1" t="s">
        <v>221490</v>
      </c>
      <c r="L1407" t="s">
        <v>221491</v>
      </c>
      <c r="M1407" s="3" t="str">
        <f>CONCATENATE(List_B3[[#This Row],[FIRST_NAME]]," ",List_B3[[#This Row],[MIDDLE_NAME]]," ",List_B3[[#This Row],[LAST_NAME]])</f>
        <v xml:space="preserve">ELISABETH M RAMOS </v>
      </c>
    </row>
    <row r="1408" spans="1:13" x14ac:dyDescent="0.25">
      <c r="A1408" t="s">
        <v>221505</v>
      </c>
      <c r="B1408" t="s">
        <v>221506</v>
      </c>
      <c r="C1408" t="s">
        <v>260</v>
      </c>
      <c r="D1408" t="s">
        <v>36316</v>
      </c>
      <c r="F1408" t="s">
        <v>1053</v>
      </c>
      <c r="G1408" t="s">
        <v>221507</v>
      </c>
      <c r="H1408" t="s">
        <v>221508</v>
      </c>
      <c r="I1408" t="s">
        <v>2067</v>
      </c>
      <c r="J1408" t="s">
        <v>17</v>
      </c>
      <c r="K1408" s="1" t="s">
        <v>221490</v>
      </c>
      <c r="L1408" t="s">
        <v>221509</v>
      </c>
      <c r="M1408" s="3" t="str">
        <f>CONCATENATE(List_B3[[#This Row],[FIRST_NAME]]," ",List_B3[[#This Row],[MIDDLE_NAME]]," ",List_B3[[#This Row],[LAST_NAME]])</f>
        <v xml:space="preserve">KIA E INGRAM </v>
      </c>
    </row>
    <row r="1409" spans="1:13" x14ac:dyDescent="0.25">
      <c r="A1409" t="s">
        <v>221510</v>
      </c>
      <c r="B1409" t="s">
        <v>1486</v>
      </c>
      <c r="C1409" t="s">
        <v>57</v>
      </c>
      <c r="D1409" t="s">
        <v>57374</v>
      </c>
      <c r="F1409" t="s">
        <v>81103</v>
      </c>
      <c r="G1409" t="s">
        <v>221511</v>
      </c>
      <c r="H1409" t="s">
        <v>15</v>
      </c>
      <c r="I1409" t="s">
        <v>2067</v>
      </c>
      <c r="J1409" t="s">
        <v>17</v>
      </c>
      <c r="K1409" s="1" t="s">
        <v>221490</v>
      </c>
      <c r="L1409" t="s">
        <v>221512</v>
      </c>
      <c r="M1409" s="3" t="str">
        <f>CONCATENATE(List_B3[[#This Row],[FIRST_NAME]]," ",List_B3[[#This Row],[MIDDLE_NAME]]," ",List_B3[[#This Row],[LAST_NAME]])</f>
        <v xml:space="preserve">NICOLE A FASANO </v>
      </c>
    </row>
    <row r="1410" spans="1:13" x14ac:dyDescent="0.25">
      <c r="A1410" t="s">
        <v>221513</v>
      </c>
      <c r="B1410" t="s">
        <v>44</v>
      </c>
      <c r="C1410" t="s">
        <v>44</v>
      </c>
      <c r="D1410" t="s">
        <v>88281</v>
      </c>
      <c r="F1410" t="s">
        <v>113060</v>
      </c>
      <c r="G1410" t="s">
        <v>221514</v>
      </c>
      <c r="H1410" t="s">
        <v>221515</v>
      </c>
      <c r="I1410" t="s">
        <v>2067</v>
      </c>
      <c r="J1410" t="s">
        <v>17</v>
      </c>
      <c r="K1410" s="1" t="s">
        <v>221490</v>
      </c>
      <c r="L1410" t="s">
        <v>221516</v>
      </c>
      <c r="M1410" s="3" t="str">
        <f>CONCATENATE(List_B3[[#This Row],[FIRST_NAME]]," ",List_B3[[#This Row],[MIDDLE_NAME]]," ",List_B3[[#This Row],[LAST_NAME]])</f>
        <v xml:space="preserve">L L BERGER </v>
      </c>
    </row>
    <row r="1411" spans="1:13" x14ac:dyDescent="0.25">
      <c r="A1411" t="s">
        <v>221517</v>
      </c>
      <c r="B1411" t="s">
        <v>60726</v>
      </c>
      <c r="C1411" t="s">
        <v>104</v>
      </c>
      <c r="D1411" t="s">
        <v>87764</v>
      </c>
      <c r="F1411" t="s">
        <v>1031</v>
      </c>
      <c r="G1411" t="s">
        <v>221518</v>
      </c>
      <c r="H1411" t="s">
        <v>15</v>
      </c>
      <c r="I1411" t="s">
        <v>2067</v>
      </c>
      <c r="J1411" t="s">
        <v>17</v>
      </c>
      <c r="K1411" s="1" t="s">
        <v>221490</v>
      </c>
      <c r="L1411" t="s">
        <v>221519</v>
      </c>
      <c r="M1411" s="3" t="str">
        <f>CONCATENATE(List_B3[[#This Row],[FIRST_NAME]]," ",List_B3[[#This Row],[MIDDLE_NAME]]," ",List_B3[[#This Row],[LAST_NAME]])</f>
        <v xml:space="preserve">TRINIDAD J HAZZARD </v>
      </c>
    </row>
    <row r="1412" spans="1:13" x14ac:dyDescent="0.25">
      <c r="A1412" t="s">
        <v>221520</v>
      </c>
      <c r="B1412" t="s">
        <v>7378</v>
      </c>
      <c r="C1412" t="s">
        <v>15</v>
      </c>
      <c r="D1412" t="s">
        <v>183704</v>
      </c>
      <c r="F1412" t="s">
        <v>1053</v>
      </c>
      <c r="G1412" t="s">
        <v>221521</v>
      </c>
      <c r="H1412" t="s">
        <v>221522</v>
      </c>
      <c r="I1412" t="s">
        <v>2067</v>
      </c>
      <c r="J1412" t="s">
        <v>17</v>
      </c>
      <c r="K1412" s="1" t="s">
        <v>221490</v>
      </c>
      <c r="L1412" t="s">
        <v>221523</v>
      </c>
      <c r="M1412" s="3" t="str">
        <f>CONCATENATE(List_B3[[#This Row],[FIRST_NAME]]," ",List_B3[[#This Row],[MIDDLE_NAME]]," ",List_B3[[#This Row],[LAST_NAME]])</f>
        <v xml:space="preserve">CARL  MATHISON </v>
      </c>
    </row>
    <row r="1413" spans="1:13" x14ac:dyDescent="0.25">
      <c r="A1413" t="s">
        <v>221524</v>
      </c>
      <c r="B1413" t="s">
        <v>221525</v>
      </c>
      <c r="C1413" t="s">
        <v>104</v>
      </c>
      <c r="D1413" t="s">
        <v>87764</v>
      </c>
      <c r="F1413" t="s">
        <v>1031</v>
      </c>
      <c r="G1413" t="s">
        <v>221526</v>
      </c>
      <c r="H1413" t="s">
        <v>15</v>
      </c>
      <c r="I1413" t="s">
        <v>2067</v>
      </c>
      <c r="J1413" t="s">
        <v>17</v>
      </c>
      <c r="K1413" s="1" t="s">
        <v>221490</v>
      </c>
      <c r="L1413" t="s">
        <v>221519</v>
      </c>
      <c r="M1413" s="3" t="str">
        <f>CONCATENATE(List_B3[[#This Row],[FIRST_NAME]]," ",List_B3[[#This Row],[MIDDLE_NAME]]," ",List_B3[[#This Row],[LAST_NAME]])</f>
        <v xml:space="preserve">TRINDIAD J HAZZARD </v>
      </c>
    </row>
    <row r="1414" spans="1:13" x14ac:dyDescent="0.25">
      <c r="A1414" t="s">
        <v>221527</v>
      </c>
      <c r="B1414" t="s">
        <v>15963</v>
      </c>
      <c r="C1414" t="s">
        <v>266</v>
      </c>
      <c r="D1414" t="s">
        <v>221528</v>
      </c>
      <c r="F1414" t="s">
        <v>46559</v>
      </c>
      <c r="G1414" t="s">
        <v>221529</v>
      </c>
      <c r="H1414" t="s">
        <v>13972</v>
      </c>
      <c r="I1414" t="s">
        <v>2067</v>
      </c>
      <c r="J1414" t="s">
        <v>17</v>
      </c>
      <c r="K1414" s="1" t="s">
        <v>221490</v>
      </c>
      <c r="L1414">
        <v>714543175</v>
      </c>
      <c r="M1414" s="3" t="str">
        <f>CONCATENATE(List_B3[[#This Row],[FIRST_NAME]]," ",List_B3[[#This Row],[MIDDLE_NAME]]," ",List_B3[[#This Row],[LAST_NAME]])</f>
        <v xml:space="preserve">ANGLE C IMMERLE </v>
      </c>
    </row>
    <row r="1415" spans="1:13" x14ac:dyDescent="0.25">
      <c r="A1415" t="s">
        <v>221530</v>
      </c>
      <c r="B1415" t="s">
        <v>130650</v>
      </c>
      <c r="C1415" t="s">
        <v>260</v>
      </c>
      <c r="D1415" t="s">
        <v>6382</v>
      </c>
      <c r="F1415" t="s">
        <v>59955</v>
      </c>
      <c r="G1415" t="s">
        <v>221531</v>
      </c>
      <c r="H1415" t="s">
        <v>15</v>
      </c>
      <c r="I1415" t="s">
        <v>2067</v>
      </c>
      <c r="J1415" t="s">
        <v>17</v>
      </c>
      <c r="K1415" s="1" t="s">
        <v>221490</v>
      </c>
      <c r="L1415" t="s">
        <v>221532</v>
      </c>
      <c r="M1415" s="3" t="str">
        <f>CONCATENATE(List_B3[[#This Row],[FIRST_NAME]]," ",List_B3[[#This Row],[MIDDLE_NAME]]," ",List_B3[[#This Row],[LAST_NAME]])</f>
        <v xml:space="preserve">JOLIE E ALLEN </v>
      </c>
    </row>
    <row r="1416" spans="1:13" x14ac:dyDescent="0.25">
      <c r="A1416" t="s">
        <v>221533</v>
      </c>
      <c r="B1416" t="s">
        <v>32936</v>
      </c>
      <c r="C1416" t="s">
        <v>15</v>
      </c>
      <c r="D1416" t="s">
        <v>183704</v>
      </c>
      <c r="F1416" t="s">
        <v>1053</v>
      </c>
      <c r="G1416" t="s">
        <v>221521</v>
      </c>
      <c r="H1416" t="s">
        <v>221534</v>
      </c>
      <c r="I1416" t="s">
        <v>2067</v>
      </c>
      <c r="J1416" t="s">
        <v>17</v>
      </c>
      <c r="K1416" s="1" t="s">
        <v>221490</v>
      </c>
      <c r="L1416" t="s">
        <v>221523</v>
      </c>
      <c r="M1416" s="3" t="str">
        <f>CONCATENATE(List_B3[[#This Row],[FIRST_NAME]]," ",List_B3[[#This Row],[MIDDLE_NAME]]," ",List_B3[[#This Row],[LAST_NAME]])</f>
        <v xml:space="preserve">KARL  MATHISON </v>
      </c>
    </row>
    <row r="1417" spans="1:13" x14ac:dyDescent="0.25">
      <c r="A1417" t="s">
        <v>221535</v>
      </c>
      <c r="B1417" t="s">
        <v>7378</v>
      </c>
      <c r="C1417" t="s">
        <v>15</v>
      </c>
      <c r="D1417" t="s">
        <v>3347</v>
      </c>
      <c r="F1417" t="s">
        <v>1053</v>
      </c>
      <c r="G1417" t="s">
        <v>221536</v>
      </c>
      <c r="H1417" t="s">
        <v>221522</v>
      </c>
      <c r="I1417" t="s">
        <v>2067</v>
      </c>
      <c r="J1417" t="s">
        <v>17</v>
      </c>
      <c r="K1417" s="1" t="s">
        <v>221490</v>
      </c>
      <c r="L1417" t="s">
        <v>221523</v>
      </c>
      <c r="M1417" s="3" t="str">
        <f>CONCATENATE(List_B3[[#This Row],[FIRST_NAME]]," ",List_B3[[#This Row],[MIDDLE_NAME]]," ",List_B3[[#This Row],[LAST_NAME]])</f>
        <v xml:space="preserve">CARL  M </v>
      </c>
    </row>
    <row r="1418" spans="1:13" x14ac:dyDescent="0.25">
      <c r="A1418" t="s">
        <v>221537</v>
      </c>
      <c r="B1418" t="s">
        <v>3083</v>
      </c>
      <c r="C1418" t="s">
        <v>260</v>
      </c>
      <c r="D1418" t="s">
        <v>997</v>
      </c>
      <c r="F1418" t="s">
        <v>1892</v>
      </c>
      <c r="G1418" t="s">
        <v>221538</v>
      </c>
      <c r="H1418" t="s">
        <v>221539</v>
      </c>
      <c r="I1418" t="s">
        <v>2067</v>
      </c>
      <c r="J1418" t="s">
        <v>17</v>
      </c>
      <c r="K1418" s="1" t="s">
        <v>221490</v>
      </c>
      <c r="L1418" t="s">
        <v>221540</v>
      </c>
      <c r="M1418" s="3" t="str">
        <f>CONCATENATE(List_B3[[#This Row],[FIRST_NAME]]," ",List_B3[[#This Row],[MIDDLE_NAME]]," ",List_B3[[#This Row],[LAST_NAME]])</f>
        <v xml:space="preserve">MARY E C </v>
      </c>
    </row>
    <row r="1419" spans="1:13" x14ac:dyDescent="0.25">
      <c r="A1419" t="s">
        <v>221541</v>
      </c>
      <c r="B1419" t="s">
        <v>7954</v>
      </c>
      <c r="C1419" t="s">
        <v>109582</v>
      </c>
      <c r="D1419" t="s">
        <v>5885</v>
      </c>
      <c r="F1419" t="s">
        <v>91362</v>
      </c>
      <c r="G1419" t="s">
        <v>221542</v>
      </c>
      <c r="H1419" t="s">
        <v>42667</v>
      </c>
      <c r="I1419" t="s">
        <v>2067</v>
      </c>
      <c r="J1419" t="s">
        <v>17</v>
      </c>
      <c r="K1419" s="1" t="s">
        <v>221490</v>
      </c>
      <c r="L1419" t="s">
        <v>221543</v>
      </c>
      <c r="M1419" s="3" t="str">
        <f>CONCATENATE(List_B3[[#This Row],[FIRST_NAME]]," ",List_B3[[#This Row],[MIDDLE_NAME]]," ",List_B3[[#This Row],[LAST_NAME]])</f>
        <v xml:space="preserve">RAYMOND DARWIN HALL </v>
      </c>
    </row>
    <row r="1420" spans="1:13" x14ac:dyDescent="0.25">
      <c r="A1420" t="s">
        <v>221544</v>
      </c>
      <c r="B1420" t="s">
        <v>7881</v>
      </c>
      <c r="C1420" t="s">
        <v>15</v>
      </c>
      <c r="D1420" t="s">
        <v>997</v>
      </c>
      <c r="F1420" t="s">
        <v>1053</v>
      </c>
      <c r="G1420" t="s">
        <v>221521</v>
      </c>
      <c r="H1420" t="s">
        <v>221545</v>
      </c>
      <c r="I1420" t="s">
        <v>2067</v>
      </c>
      <c r="J1420" t="s">
        <v>17</v>
      </c>
      <c r="K1420" s="1" t="s">
        <v>221490</v>
      </c>
      <c r="L1420" t="s">
        <v>221546</v>
      </c>
      <c r="M1420" s="3" t="str">
        <f>CONCATENATE(List_B3[[#This Row],[FIRST_NAME]]," ",List_B3[[#This Row],[MIDDLE_NAME]]," ",List_B3[[#This Row],[LAST_NAME]])</f>
        <v xml:space="preserve">JACK  C </v>
      </c>
    </row>
    <row r="1421" spans="1:13" x14ac:dyDescent="0.25">
      <c r="A1421" t="s">
        <v>221547</v>
      </c>
      <c r="B1421" t="s">
        <v>130650</v>
      </c>
      <c r="C1421" t="s">
        <v>260</v>
      </c>
      <c r="D1421" t="s">
        <v>54552</v>
      </c>
      <c r="F1421" t="s">
        <v>59955</v>
      </c>
      <c r="G1421" t="s">
        <v>221531</v>
      </c>
      <c r="H1421" t="s">
        <v>15</v>
      </c>
      <c r="I1421" t="s">
        <v>2067</v>
      </c>
      <c r="J1421" t="s">
        <v>17</v>
      </c>
      <c r="K1421" s="1" t="s">
        <v>221490</v>
      </c>
      <c r="L1421" t="s">
        <v>221532</v>
      </c>
      <c r="M1421" s="3" t="str">
        <f>CONCATENATE(List_B3[[#This Row],[FIRST_NAME]]," ",List_B3[[#This Row],[MIDDLE_NAME]]," ",List_B3[[#This Row],[LAST_NAME]])</f>
        <v xml:space="preserve">JOLIE E CARROLL </v>
      </c>
    </row>
    <row r="1422" spans="1:13" x14ac:dyDescent="0.25">
      <c r="A1422" t="s">
        <v>221548</v>
      </c>
      <c r="B1422" t="s">
        <v>3179</v>
      </c>
      <c r="C1422" t="s">
        <v>260</v>
      </c>
      <c r="D1422" t="s">
        <v>221549</v>
      </c>
      <c r="F1422" t="s">
        <v>1892</v>
      </c>
      <c r="G1422" t="s">
        <v>221550</v>
      </c>
      <c r="H1422" t="s">
        <v>221539</v>
      </c>
      <c r="I1422" t="s">
        <v>2067</v>
      </c>
      <c r="J1422" t="s">
        <v>17</v>
      </c>
      <c r="K1422" s="1" t="s">
        <v>221490</v>
      </c>
      <c r="L1422" t="s">
        <v>221540</v>
      </c>
      <c r="M1422" s="3" t="str">
        <f>CONCATENATE(List_B3[[#This Row],[FIRST_NAME]]," ",List_B3[[#This Row],[MIDDLE_NAME]]," ",List_B3[[#This Row],[LAST_NAME]])</f>
        <v xml:space="preserve">MARIE E COPLYE </v>
      </c>
    </row>
    <row r="1423" spans="1:13" x14ac:dyDescent="0.25">
      <c r="A1423" t="s">
        <v>221551</v>
      </c>
      <c r="B1423" t="s">
        <v>1901</v>
      </c>
      <c r="C1423" t="s">
        <v>89</v>
      </c>
      <c r="D1423" t="s">
        <v>2514</v>
      </c>
      <c r="F1423" t="s">
        <v>24254</v>
      </c>
      <c r="G1423" t="s">
        <v>221552</v>
      </c>
      <c r="H1423" t="s">
        <v>93092</v>
      </c>
      <c r="I1423" t="s">
        <v>2067</v>
      </c>
      <c r="J1423" t="s">
        <v>17</v>
      </c>
      <c r="K1423" s="1" t="s">
        <v>221490</v>
      </c>
      <c r="L1423" t="s">
        <v>221553</v>
      </c>
      <c r="M1423" s="3" t="str">
        <f>CONCATENATE(List_B3[[#This Row],[FIRST_NAME]]," ",List_B3[[#This Row],[MIDDLE_NAME]]," ",List_B3[[#This Row],[LAST_NAME]])</f>
        <v xml:space="preserve">JAMES M RAMIREZ </v>
      </c>
    </row>
    <row r="1424" spans="1:13" x14ac:dyDescent="0.25">
      <c r="A1424" t="s">
        <v>221554</v>
      </c>
      <c r="B1424" t="s">
        <v>1159</v>
      </c>
      <c r="C1424" t="s">
        <v>260</v>
      </c>
      <c r="D1424" t="s">
        <v>221555</v>
      </c>
      <c r="F1424" t="s">
        <v>190911</v>
      </c>
      <c r="G1424" t="s">
        <v>221556</v>
      </c>
      <c r="H1424" t="s">
        <v>15</v>
      </c>
      <c r="I1424" t="s">
        <v>2067</v>
      </c>
      <c r="J1424" t="s">
        <v>17</v>
      </c>
      <c r="K1424" s="1" t="s">
        <v>221490</v>
      </c>
      <c r="L1424" t="s">
        <v>221557</v>
      </c>
      <c r="M1424" s="3" t="str">
        <f>CONCATENATE(List_B3[[#This Row],[FIRST_NAME]]," ",List_B3[[#This Row],[MIDDLE_NAME]]," ",List_B3[[#This Row],[LAST_NAME]])</f>
        <v xml:space="preserve">EVA E GEEN </v>
      </c>
    </row>
    <row r="1425" spans="1:13" x14ac:dyDescent="0.25">
      <c r="A1425" t="s">
        <v>221558</v>
      </c>
      <c r="B1425" t="s">
        <v>64761</v>
      </c>
      <c r="C1425" t="s">
        <v>266</v>
      </c>
      <c r="D1425" t="s">
        <v>145</v>
      </c>
      <c r="F1425" t="s">
        <v>61277</v>
      </c>
      <c r="G1425" t="s">
        <v>277731</v>
      </c>
      <c r="H1425" t="s">
        <v>15</v>
      </c>
      <c r="I1425" t="s">
        <v>2067</v>
      </c>
      <c r="J1425" t="s">
        <v>17</v>
      </c>
      <c r="K1425" s="1" t="s">
        <v>221490</v>
      </c>
      <c r="L1425" t="s">
        <v>221559</v>
      </c>
      <c r="M1425" s="3" t="str">
        <f>CONCATENATE(List_B3[[#This Row],[FIRST_NAME]]," ",List_B3[[#This Row],[MIDDLE_NAME]]," ",List_B3[[#This Row],[LAST_NAME]])</f>
        <v xml:space="preserve">RACHEAL C WILSON </v>
      </c>
    </row>
    <row r="1426" spans="1:13" x14ac:dyDescent="0.25">
      <c r="A1426" t="s">
        <v>221560</v>
      </c>
      <c r="B1426" t="s">
        <v>60205</v>
      </c>
      <c r="C1426" t="s">
        <v>89</v>
      </c>
      <c r="D1426" t="s">
        <v>3676</v>
      </c>
      <c r="F1426" t="s">
        <v>81103</v>
      </c>
      <c r="G1426" t="s">
        <v>221561</v>
      </c>
      <c r="H1426" t="s">
        <v>15</v>
      </c>
      <c r="I1426" t="s">
        <v>2067</v>
      </c>
      <c r="J1426" t="s">
        <v>17</v>
      </c>
      <c r="K1426" s="1" t="s">
        <v>221490</v>
      </c>
      <c r="L1426" t="s">
        <v>221512</v>
      </c>
      <c r="M1426" s="3" t="str">
        <f>CONCATENATE(List_B3[[#This Row],[FIRST_NAME]]," ",List_B3[[#This Row],[MIDDLE_NAME]]," ",List_B3[[#This Row],[LAST_NAME]])</f>
        <v xml:space="preserve">CLEBORN M LAY </v>
      </c>
    </row>
    <row r="1427" spans="1:13" x14ac:dyDescent="0.25">
      <c r="A1427" t="s">
        <v>221562</v>
      </c>
      <c r="B1427" t="s">
        <v>167469</v>
      </c>
      <c r="C1427" t="s">
        <v>15</v>
      </c>
      <c r="D1427" t="s">
        <v>221563</v>
      </c>
      <c r="F1427" t="s">
        <v>1627</v>
      </c>
      <c r="G1427" t="s">
        <v>221564</v>
      </c>
      <c r="H1427" t="s">
        <v>15</v>
      </c>
      <c r="I1427" t="s">
        <v>2067</v>
      </c>
      <c r="J1427" t="s">
        <v>17</v>
      </c>
      <c r="K1427" s="1" t="s">
        <v>221490</v>
      </c>
      <c r="L1427" t="s">
        <v>221460</v>
      </c>
      <c r="M1427" s="3" t="str">
        <f>CONCATENATE(List_B3[[#This Row],[FIRST_NAME]]," ",List_B3[[#This Row],[MIDDLE_NAME]]," ",List_B3[[#This Row],[LAST_NAME]])</f>
        <v xml:space="preserve">TOMASA  IRSAELYAN </v>
      </c>
    </row>
    <row r="1428" spans="1:13" x14ac:dyDescent="0.25">
      <c r="A1428" t="s">
        <v>221565</v>
      </c>
      <c r="B1428" t="s">
        <v>59999</v>
      </c>
      <c r="C1428" t="s">
        <v>15</v>
      </c>
      <c r="D1428" t="s">
        <v>211092</v>
      </c>
      <c r="F1428" t="s">
        <v>56926</v>
      </c>
      <c r="G1428" t="s">
        <v>221566</v>
      </c>
      <c r="H1428" t="s">
        <v>15</v>
      </c>
      <c r="I1428" t="s">
        <v>2067</v>
      </c>
      <c r="J1428" t="s">
        <v>17</v>
      </c>
      <c r="K1428" s="1" t="s">
        <v>221490</v>
      </c>
      <c r="L1428" t="s">
        <v>221567</v>
      </c>
      <c r="M1428" s="3" t="str">
        <f>CONCATENATE(List_B3[[#This Row],[FIRST_NAME]]," ",List_B3[[#This Row],[MIDDLE_NAME]]," ",List_B3[[#This Row],[LAST_NAME]])</f>
        <v xml:space="preserve">MICAELA  KETCHEM </v>
      </c>
    </row>
    <row r="1429" spans="1:13" x14ac:dyDescent="0.25">
      <c r="A1429" t="s">
        <v>221568</v>
      </c>
      <c r="B1429" t="s">
        <v>1486</v>
      </c>
      <c r="C1429" t="s">
        <v>57</v>
      </c>
      <c r="D1429" t="s">
        <v>57374</v>
      </c>
      <c r="F1429" t="s">
        <v>81103</v>
      </c>
      <c r="G1429" t="s">
        <v>221569</v>
      </c>
      <c r="H1429" t="s">
        <v>15</v>
      </c>
      <c r="I1429" t="s">
        <v>2067</v>
      </c>
      <c r="J1429" t="s">
        <v>17</v>
      </c>
      <c r="K1429" s="1" t="s">
        <v>221490</v>
      </c>
      <c r="L1429" t="s">
        <v>221512</v>
      </c>
      <c r="M1429" s="3" t="str">
        <f>CONCATENATE(List_B3[[#This Row],[FIRST_NAME]]," ",List_B3[[#This Row],[MIDDLE_NAME]]," ",List_B3[[#This Row],[LAST_NAME]])</f>
        <v xml:space="preserve">NICOLE A FASANO </v>
      </c>
    </row>
    <row r="1430" spans="1:13" x14ac:dyDescent="0.25">
      <c r="A1430" t="s">
        <v>221570</v>
      </c>
      <c r="B1430" t="s">
        <v>26706</v>
      </c>
      <c r="C1430" t="s">
        <v>1930</v>
      </c>
      <c r="D1430" t="s">
        <v>131903</v>
      </c>
      <c r="F1430" t="s">
        <v>14286</v>
      </c>
      <c r="G1430" t="s">
        <v>221571</v>
      </c>
      <c r="H1430" t="s">
        <v>15</v>
      </c>
      <c r="I1430" t="s">
        <v>2067</v>
      </c>
      <c r="J1430" t="s">
        <v>17</v>
      </c>
      <c r="K1430" s="1" t="s">
        <v>221490</v>
      </c>
      <c r="L1430" t="s">
        <v>221572</v>
      </c>
      <c r="M1430" s="3" t="str">
        <f>CONCATENATE(List_B3[[#This Row],[FIRST_NAME]]," ",List_B3[[#This Row],[MIDDLE_NAME]]," ",List_B3[[#This Row],[LAST_NAME]])</f>
        <v xml:space="preserve">CINDERELLA N LYS </v>
      </c>
    </row>
    <row r="1431" spans="1:13" x14ac:dyDescent="0.25">
      <c r="A1431" t="s">
        <v>221573</v>
      </c>
      <c r="B1431" t="s">
        <v>44496</v>
      </c>
      <c r="C1431" t="s">
        <v>57</v>
      </c>
      <c r="D1431" t="s">
        <v>3676</v>
      </c>
      <c r="F1431" t="s">
        <v>81103</v>
      </c>
      <c r="G1431" t="s">
        <v>221574</v>
      </c>
      <c r="H1431" t="s">
        <v>15</v>
      </c>
      <c r="I1431" t="s">
        <v>2067</v>
      </c>
      <c r="J1431" t="s">
        <v>17</v>
      </c>
      <c r="K1431" s="1" t="s">
        <v>221490</v>
      </c>
      <c r="L1431" t="s">
        <v>221512</v>
      </c>
      <c r="M1431" s="3" t="str">
        <f>CONCATENATE(List_B3[[#This Row],[FIRST_NAME]]," ",List_B3[[#This Row],[MIDDLE_NAME]]," ",List_B3[[#This Row],[LAST_NAME]])</f>
        <v xml:space="preserve">NOLE A LAY </v>
      </c>
    </row>
    <row r="1432" spans="1:13" x14ac:dyDescent="0.25">
      <c r="A1432" t="s">
        <v>221575</v>
      </c>
      <c r="B1432" t="s">
        <v>10364</v>
      </c>
      <c r="C1432" t="s">
        <v>332</v>
      </c>
      <c r="D1432" t="s">
        <v>132256</v>
      </c>
      <c r="F1432" t="s">
        <v>1053</v>
      </c>
      <c r="G1432" t="s">
        <v>221576</v>
      </c>
      <c r="H1432" t="s">
        <v>221577</v>
      </c>
      <c r="I1432" t="s">
        <v>2067</v>
      </c>
      <c r="J1432" t="s">
        <v>17</v>
      </c>
      <c r="K1432" s="1" t="s">
        <v>221490</v>
      </c>
      <c r="L1432" t="s">
        <v>221578</v>
      </c>
      <c r="M1432" s="3" t="str">
        <f>CONCATENATE(List_B3[[#This Row],[FIRST_NAME]]," ",List_B3[[#This Row],[MIDDLE_NAME]]," ",List_B3[[#This Row],[LAST_NAME]])</f>
        <v xml:space="preserve">BUD G PUNO </v>
      </c>
    </row>
    <row r="1433" spans="1:13" x14ac:dyDescent="0.25">
      <c r="A1433" t="s">
        <v>221579</v>
      </c>
      <c r="B1433" t="s">
        <v>122</v>
      </c>
      <c r="C1433" t="s">
        <v>260</v>
      </c>
      <c r="D1433" t="s">
        <v>2180</v>
      </c>
      <c r="F1433" t="s">
        <v>1982</v>
      </c>
      <c r="G1433" t="s">
        <v>221580</v>
      </c>
      <c r="H1433" t="s">
        <v>221581</v>
      </c>
      <c r="I1433" t="s">
        <v>2067</v>
      </c>
      <c r="J1433" t="s">
        <v>17</v>
      </c>
      <c r="K1433" s="1" t="s">
        <v>221490</v>
      </c>
      <c r="L1433" t="s">
        <v>221582</v>
      </c>
      <c r="M1433" s="3" t="str">
        <f>CONCATENATE(List_B3[[#This Row],[FIRST_NAME]]," ",List_B3[[#This Row],[MIDDLE_NAME]]," ",List_B3[[#This Row],[LAST_NAME]])</f>
        <v xml:space="preserve">S E SANCHEZ </v>
      </c>
    </row>
    <row r="1434" spans="1:13" x14ac:dyDescent="0.25">
      <c r="A1434" t="s">
        <v>221583</v>
      </c>
      <c r="B1434" t="s">
        <v>5933</v>
      </c>
      <c r="C1434" t="s">
        <v>104</v>
      </c>
      <c r="D1434" t="s">
        <v>54552</v>
      </c>
      <c r="F1434" t="s">
        <v>1053</v>
      </c>
      <c r="G1434" t="s">
        <v>221521</v>
      </c>
      <c r="H1434" t="s">
        <v>281136</v>
      </c>
      <c r="I1434" t="s">
        <v>2067</v>
      </c>
      <c r="J1434" t="s">
        <v>17</v>
      </c>
      <c r="K1434" s="1" t="s">
        <v>221490</v>
      </c>
      <c r="L1434" t="s">
        <v>221546</v>
      </c>
      <c r="M1434" s="3" t="str">
        <f>CONCATENATE(List_B3[[#This Row],[FIRST_NAME]]," ",List_B3[[#This Row],[MIDDLE_NAME]]," ",List_B3[[#This Row],[LAST_NAME]])</f>
        <v xml:space="preserve">ISELA J CARROLL </v>
      </c>
    </row>
    <row r="1435" spans="1:13" x14ac:dyDescent="0.25">
      <c r="A1435" t="s">
        <v>221584</v>
      </c>
      <c r="B1435" t="s">
        <v>15533</v>
      </c>
      <c r="C1435" t="s">
        <v>15</v>
      </c>
      <c r="D1435" t="s">
        <v>221585</v>
      </c>
      <c r="F1435" t="s">
        <v>342</v>
      </c>
      <c r="G1435" t="s">
        <v>278735</v>
      </c>
      <c r="H1435" t="s">
        <v>15</v>
      </c>
      <c r="I1435" t="s">
        <v>2067</v>
      </c>
      <c r="J1435" t="s">
        <v>17</v>
      </c>
      <c r="K1435" s="1" t="s">
        <v>221490</v>
      </c>
      <c r="L1435" t="s">
        <v>221586</v>
      </c>
      <c r="M1435" s="3" t="str">
        <f>CONCATENATE(List_B3[[#This Row],[FIRST_NAME]]," ",List_B3[[#This Row],[MIDDLE_NAME]]," ",List_B3[[#This Row],[LAST_NAME]])</f>
        <v xml:space="preserve">MARSHA  CAMPBEL </v>
      </c>
    </row>
    <row r="1436" spans="1:13" x14ac:dyDescent="0.25">
      <c r="A1436" t="s">
        <v>221587</v>
      </c>
      <c r="B1436" t="s">
        <v>2888</v>
      </c>
      <c r="C1436" t="s">
        <v>1930</v>
      </c>
      <c r="D1436" t="s">
        <v>65710</v>
      </c>
      <c r="F1436" t="s">
        <v>14286</v>
      </c>
      <c r="G1436" t="s">
        <v>221588</v>
      </c>
      <c r="H1436" t="s">
        <v>15</v>
      </c>
      <c r="I1436" t="s">
        <v>2067</v>
      </c>
      <c r="J1436" t="s">
        <v>17</v>
      </c>
      <c r="K1436" s="1" t="s">
        <v>221490</v>
      </c>
      <c r="L1436" t="s">
        <v>221572</v>
      </c>
      <c r="M1436" s="3" t="str">
        <f>CONCATENATE(List_B3[[#This Row],[FIRST_NAME]]," ",List_B3[[#This Row],[MIDDLE_NAME]]," ",List_B3[[#This Row],[LAST_NAME]])</f>
        <v xml:space="preserve">CINDY N SMTH </v>
      </c>
    </row>
    <row r="1437" spans="1:13" x14ac:dyDescent="0.25">
      <c r="A1437" t="s">
        <v>221589</v>
      </c>
      <c r="B1437" t="s">
        <v>3083</v>
      </c>
      <c r="C1437" t="s">
        <v>260</v>
      </c>
      <c r="D1437" t="s">
        <v>167251</v>
      </c>
      <c r="F1437" t="s">
        <v>1892</v>
      </c>
      <c r="G1437" t="s">
        <v>221590</v>
      </c>
      <c r="H1437" t="s">
        <v>221539</v>
      </c>
      <c r="I1437" t="s">
        <v>2067</v>
      </c>
      <c r="J1437" t="s">
        <v>17</v>
      </c>
      <c r="K1437" s="1" t="s">
        <v>221490</v>
      </c>
      <c r="L1437" t="s">
        <v>221540</v>
      </c>
      <c r="M1437" s="3" t="str">
        <f>CONCATENATE(List_B3[[#This Row],[FIRST_NAME]]," ",List_B3[[#This Row],[MIDDLE_NAME]]," ",List_B3[[#This Row],[LAST_NAME]])</f>
        <v xml:space="preserve">MARY E COPLEY </v>
      </c>
    </row>
    <row r="1438" spans="1:13" x14ac:dyDescent="0.25">
      <c r="A1438" t="s">
        <v>221591</v>
      </c>
      <c r="B1438" t="s">
        <v>221592</v>
      </c>
      <c r="C1438" t="s">
        <v>260</v>
      </c>
      <c r="D1438" t="s">
        <v>36316</v>
      </c>
      <c r="F1438" t="s">
        <v>1053</v>
      </c>
      <c r="G1438" t="s">
        <v>221536</v>
      </c>
      <c r="H1438" t="s">
        <v>221593</v>
      </c>
      <c r="I1438" t="s">
        <v>2067</v>
      </c>
      <c r="J1438" t="s">
        <v>17</v>
      </c>
      <c r="K1438" s="1" t="s">
        <v>221490</v>
      </c>
      <c r="L1438" t="s">
        <v>221509</v>
      </c>
      <c r="M1438" s="3" t="str">
        <f>CONCATENATE(List_B3[[#This Row],[FIRST_NAME]]," ",List_B3[[#This Row],[MIDDLE_NAME]]," ",List_B3[[#This Row],[LAST_NAME]])</f>
        <v xml:space="preserve">KAI E INGRAM </v>
      </c>
    </row>
    <row r="1439" spans="1:13" x14ac:dyDescent="0.25">
      <c r="A1439" t="s">
        <v>221594</v>
      </c>
      <c r="B1439" t="s">
        <v>3077</v>
      </c>
      <c r="C1439" t="s">
        <v>57</v>
      </c>
      <c r="D1439" t="s">
        <v>3133</v>
      </c>
      <c r="F1439" t="s">
        <v>779</v>
      </c>
      <c r="G1439" t="s">
        <v>221595</v>
      </c>
      <c r="H1439" t="s">
        <v>15</v>
      </c>
      <c r="I1439" t="s">
        <v>2067</v>
      </c>
      <c r="J1439" t="s">
        <v>17</v>
      </c>
      <c r="K1439" s="1" t="s">
        <v>221490</v>
      </c>
      <c r="L1439" t="s">
        <v>221497</v>
      </c>
      <c r="M1439" s="3" t="str">
        <f>CONCATENATE(List_B3[[#This Row],[FIRST_NAME]]," ",List_B3[[#This Row],[MIDDLE_NAME]]," ",List_B3[[#This Row],[LAST_NAME]])</f>
        <v xml:space="preserve">AMBER A JIMENEZ </v>
      </c>
    </row>
    <row r="1440" spans="1:13" x14ac:dyDescent="0.25">
      <c r="A1440" t="s">
        <v>221596</v>
      </c>
      <c r="B1440" t="s">
        <v>902</v>
      </c>
      <c r="C1440" t="s">
        <v>16688</v>
      </c>
      <c r="D1440" t="s">
        <v>776</v>
      </c>
      <c r="F1440" t="s">
        <v>14286</v>
      </c>
      <c r="G1440" t="s">
        <v>221597</v>
      </c>
      <c r="H1440" t="s">
        <v>15</v>
      </c>
      <c r="I1440" t="s">
        <v>2067</v>
      </c>
      <c r="J1440" t="s">
        <v>17</v>
      </c>
      <c r="K1440" s="1" t="s">
        <v>221490</v>
      </c>
      <c r="L1440" t="s">
        <v>221572</v>
      </c>
      <c r="M1440" s="3" t="str">
        <f>CONCATENATE(List_B3[[#This Row],[FIRST_NAME]]," ",List_B3[[#This Row],[MIDDLE_NAME]]," ",List_B3[[#This Row],[LAST_NAME]])</f>
        <v xml:space="preserve">THOMAS CLAY SMITH </v>
      </c>
    </row>
    <row r="1441" spans="1:13" x14ac:dyDescent="0.25">
      <c r="A1441" t="s">
        <v>221598</v>
      </c>
      <c r="D1441" t="s">
        <v>2566</v>
      </c>
      <c r="F1441" t="s">
        <v>81103</v>
      </c>
      <c r="G1441" t="s">
        <v>221599</v>
      </c>
      <c r="H1441" t="s">
        <v>15</v>
      </c>
      <c r="I1441" t="s">
        <v>2067</v>
      </c>
      <c r="J1441" t="s">
        <v>17</v>
      </c>
      <c r="K1441" s="1" t="s">
        <v>221490</v>
      </c>
      <c r="L1441" t="s">
        <v>221491</v>
      </c>
      <c r="M1441" s="3" t="str">
        <f>CONCATENATE(List_B3[[#This Row],[FIRST_NAME]]," ",List_B3[[#This Row],[MIDDLE_NAME]]," ",List_B3[[#This Row],[LAST_NAME]])</f>
        <v xml:space="preserve">  WILLIAMS </v>
      </c>
    </row>
    <row r="1442" spans="1:13" x14ac:dyDescent="0.25">
      <c r="A1442" t="s">
        <v>221600</v>
      </c>
      <c r="B1442" t="s">
        <v>236</v>
      </c>
      <c r="C1442" t="s">
        <v>57</v>
      </c>
      <c r="D1442" t="s">
        <v>6382</v>
      </c>
      <c r="F1442" t="s">
        <v>59955</v>
      </c>
      <c r="G1442" t="s">
        <v>221531</v>
      </c>
      <c r="H1442" t="s">
        <v>15</v>
      </c>
      <c r="I1442" t="s">
        <v>2067</v>
      </c>
      <c r="J1442" t="s">
        <v>17</v>
      </c>
      <c r="K1442" s="1" t="s">
        <v>221490</v>
      </c>
      <c r="L1442" t="s">
        <v>221532</v>
      </c>
      <c r="M1442" s="3" t="str">
        <f>CONCATENATE(List_B3[[#This Row],[FIRST_NAME]]," ",List_B3[[#This Row],[MIDDLE_NAME]]," ",List_B3[[#This Row],[LAST_NAME]])</f>
        <v xml:space="preserve">DICK A ALLEN </v>
      </c>
    </row>
    <row r="1443" spans="1:13" x14ac:dyDescent="0.25">
      <c r="A1443" t="s">
        <v>221601</v>
      </c>
      <c r="D1443" t="s">
        <v>2566</v>
      </c>
      <c r="F1443" t="s">
        <v>81103</v>
      </c>
      <c r="G1443" t="s">
        <v>279705</v>
      </c>
      <c r="H1443" t="s">
        <v>15</v>
      </c>
      <c r="I1443" t="s">
        <v>2067</v>
      </c>
      <c r="J1443" t="s">
        <v>17</v>
      </c>
      <c r="K1443" s="1" t="s">
        <v>221490</v>
      </c>
      <c r="L1443" t="s">
        <v>221491</v>
      </c>
      <c r="M1443" s="3" t="str">
        <f>CONCATENATE(List_B3[[#This Row],[FIRST_NAME]]," ",List_B3[[#This Row],[MIDDLE_NAME]]," ",List_B3[[#This Row],[LAST_NAME]])</f>
        <v xml:space="preserve">  WILLIAMS </v>
      </c>
    </row>
    <row r="1444" spans="1:13" x14ac:dyDescent="0.25">
      <c r="A1444" t="s">
        <v>221602</v>
      </c>
      <c r="B1444" t="s">
        <v>7272</v>
      </c>
      <c r="C1444" t="s">
        <v>104</v>
      </c>
      <c r="D1444" t="s">
        <v>167222</v>
      </c>
      <c r="F1444" t="s">
        <v>1982</v>
      </c>
      <c r="G1444" t="s">
        <v>221603</v>
      </c>
      <c r="H1444" t="s">
        <v>221604</v>
      </c>
      <c r="I1444" t="s">
        <v>2067</v>
      </c>
      <c r="J1444" t="s">
        <v>17</v>
      </c>
      <c r="K1444" s="1" t="s">
        <v>221490</v>
      </c>
      <c r="L1444" t="s">
        <v>221582</v>
      </c>
      <c r="M1444" s="3" t="str">
        <f>CONCATENATE(List_B3[[#This Row],[FIRST_NAME]]," ",List_B3[[#This Row],[MIDDLE_NAME]]," ",List_B3[[#This Row],[LAST_NAME]])</f>
        <v xml:space="preserve">FREDRICK J D'SOUZA </v>
      </c>
    </row>
    <row r="1445" spans="1:13" x14ac:dyDescent="0.25">
      <c r="A1445" t="s">
        <v>221605</v>
      </c>
      <c r="B1445" t="s">
        <v>2888</v>
      </c>
      <c r="C1445" t="s">
        <v>1930</v>
      </c>
      <c r="D1445" t="s">
        <v>776</v>
      </c>
      <c r="F1445" t="s">
        <v>14286</v>
      </c>
      <c r="G1445" t="s">
        <v>278154</v>
      </c>
      <c r="H1445" t="s">
        <v>15</v>
      </c>
      <c r="I1445" t="s">
        <v>2067</v>
      </c>
      <c r="J1445" t="s">
        <v>17</v>
      </c>
      <c r="K1445" s="1" t="s">
        <v>221490</v>
      </c>
      <c r="L1445" t="s">
        <v>221572</v>
      </c>
      <c r="M1445" s="3" t="str">
        <f>CONCATENATE(List_B3[[#This Row],[FIRST_NAME]]," ",List_B3[[#This Row],[MIDDLE_NAME]]," ",List_B3[[#This Row],[LAST_NAME]])</f>
        <v xml:space="preserve">CINDY N SMITH </v>
      </c>
    </row>
    <row r="1446" spans="1:13" x14ac:dyDescent="0.25">
      <c r="A1446" t="s">
        <v>221606</v>
      </c>
      <c r="B1446" t="s">
        <v>34653</v>
      </c>
      <c r="C1446" t="s">
        <v>332</v>
      </c>
      <c r="D1446" t="s">
        <v>221607</v>
      </c>
      <c r="F1446" t="s">
        <v>1053</v>
      </c>
      <c r="G1446" t="s">
        <v>221608</v>
      </c>
      <c r="H1446" t="s">
        <v>221609</v>
      </c>
      <c r="I1446" t="s">
        <v>2067</v>
      </c>
      <c r="J1446" t="s">
        <v>17</v>
      </c>
      <c r="K1446" s="1" t="s">
        <v>221490</v>
      </c>
      <c r="L1446" t="s">
        <v>221578</v>
      </c>
      <c r="M1446" s="3" t="str">
        <f>CONCATENATE(List_B3[[#This Row],[FIRST_NAME]]," ",List_B3[[#This Row],[MIDDLE_NAME]]," ",List_B3[[#This Row],[LAST_NAME]])</f>
        <v xml:space="preserve">BILL G PUON </v>
      </c>
    </row>
    <row r="1447" spans="1:13" x14ac:dyDescent="0.25">
      <c r="A1447" t="s">
        <v>221610</v>
      </c>
      <c r="B1447" t="s">
        <v>191324</v>
      </c>
      <c r="C1447" t="s">
        <v>89</v>
      </c>
      <c r="D1447" t="s">
        <v>65681</v>
      </c>
      <c r="F1447" t="s">
        <v>81103</v>
      </c>
      <c r="G1447" t="s">
        <v>221511</v>
      </c>
      <c r="H1447" t="s">
        <v>15</v>
      </c>
      <c r="I1447" t="s">
        <v>2067</v>
      </c>
      <c r="J1447" t="s">
        <v>17</v>
      </c>
      <c r="K1447" s="1" t="s">
        <v>221490</v>
      </c>
      <c r="L1447" t="s">
        <v>221491</v>
      </c>
      <c r="M1447" s="3" t="str">
        <f>CONCATENATE(List_B3[[#This Row],[FIRST_NAME]]," ",List_B3[[#This Row],[MIDDLE_NAME]]," ",List_B3[[#This Row],[LAST_NAME]])</f>
        <v xml:space="preserve">ELISABETH M IWLLIAMS </v>
      </c>
    </row>
    <row r="1448" spans="1:13" x14ac:dyDescent="0.25">
      <c r="A1448" t="s">
        <v>221611</v>
      </c>
      <c r="B1448" t="s">
        <v>60726</v>
      </c>
      <c r="C1448" t="s">
        <v>104</v>
      </c>
      <c r="D1448" t="s">
        <v>87764</v>
      </c>
      <c r="F1448" t="s">
        <v>1031</v>
      </c>
      <c r="G1448" t="s">
        <v>221612</v>
      </c>
      <c r="H1448" t="s">
        <v>15</v>
      </c>
      <c r="I1448" t="s">
        <v>2067</v>
      </c>
      <c r="J1448" t="s">
        <v>17</v>
      </c>
      <c r="K1448" s="1" t="s">
        <v>221490</v>
      </c>
      <c r="L1448" t="s">
        <v>221519</v>
      </c>
      <c r="M1448" s="3" t="str">
        <f>CONCATENATE(List_B3[[#This Row],[FIRST_NAME]]," ",List_B3[[#This Row],[MIDDLE_NAME]]," ",List_B3[[#This Row],[LAST_NAME]])</f>
        <v xml:space="preserve">TRINIDAD J HAZZARD </v>
      </c>
    </row>
    <row r="1449" spans="1:13" x14ac:dyDescent="0.25">
      <c r="A1449" t="s">
        <v>221613</v>
      </c>
      <c r="B1449" t="s">
        <v>11633</v>
      </c>
      <c r="C1449" t="s">
        <v>266</v>
      </c>
      <c r="D1449" t="s">
        <v>69259</v>
      </c>
      <c r="F1449" t="s">
        <v>46559</v>
      </c>
      <c r="G1449" t="s">
        <v>221614</v>
      </c>
      <c r="H1449" t="s">
        <v>13972</v>
      </c>
      <c r="I1449" t="s">
        <v>2067</v>
      </c>
      <c r="J1449" t="s">
        <v>17</v>
      </c>
      <c r="K1449" s="1" t="s">
        <v>221490</v>
      </c>
      <c r="L1449" t="s">
        <v>221494</v>
      </c>
      <c r="M1449" s="3" t="str">
        <f>CONCATENATE(List_B3[[#This Row],[FIRST_NAME]]," ",List_B3[[#This Row],[MIDDLE_NAME]]," ",List_B3[[#This Row],[LAST_NAME]])</f>
        <v xml:space="preserve">ANGEL C ZIMMERLE </v>
      </c>
    </row>
    <row r="1450" spans="1:13" x14ac:dyDescent="0.25">
      <c r="A1450" t="s">
        <v>221615</v>
      </c>
      <c r="B1450" t="s">
        <v>68136</v>
      </c>
      <c r="C1450" t="s">
        <v>104</v>
      </c>
      <c r="D1450" t="s">
        <v>81</v>
      </c>
      <c r="F1450" t="s">
        <v>2278</v>
      </c>
      <c r="G1450" t="s">
        <v>221616</v>
      </c>
      <c r="H1450" t="s">
        <v>15</v>
      </c>
      <c r="I1450" t="s">
        <v>2067</v>
      </c>
      <c r="J1450" t="s">
        <v>17</v>
      </c>
      <c r="K1450" s="1" t="s">
        <v>221490</v>
      </c>
      <c r="L1450" t="s">
        <v>221617</v>
      </c>
      <c r="M1450" s="3" t="str">
        <f>CONCATENATE(List_B3[[#This Row],[FIRST_NAME]]," ",List_B3[[#This Row],[MIDDLE_NAME]]," ",List_B3[[#This Row],[LAST_NAME]])</f>
        <v xml:space="preserve">ZAIDA J JAMES </v>
      </c>
    </row>
    <row r="1451" spans="1:13" x14ac:dyDescent="0.25">
      <c r="A1451" t="s">
        <v>221618</v>
      </c>
      <c r="B1451" t="s">
        <v>855</v>
      </c>
      <c r="C1451" t="s">
        <v>104</v>
      </c>
      <c r="D1451" t="s">
        <v>52340</v>
      </c>
      <c r="F1451" t="s">
        <v>21417</v>
      </c>
      <c r="G1451" t="s">
        <v>278187</v>
      </c>
      <c r="H1451" t="s">
        <v>221619</v>
      </c>
      <c r="I1451" t="s">
        <v>2067</v>
      </c>
      <c r="J1451" t="s">
        <v>17</v>
      </c>
      <c r="K1451" s="1" t="s">
        <v>221490</v>
      </c>
      <c r="L1451" t="s">
        <v>221620</v>
      </c>
      <c r="M1451" s="3" t="str">
        <f>CONCATENATE(List_B3[[#This Row],[FIRST_NAME]]," ",List_B3[[#This Row],[MIDDLE_NAME]]," ",List_B3[[#This Row],[LAST_NAME]])</f>
        <v xml:space="preserve">ROBERT J DIAZ-VIANA </v>
      </c>
    </row>
    <row r="1452" spans="1:13" x14ac:dyDescent="0.25">
      <c r="A1452" t="s">
        <v>221621</v>
      </c>
      <c r="D1452" t="s">
        <v>2117</v>
      </c>
      <c r="F1452" t="s">
        <v>190911</v>
      </c>
      <c r="G1452" t="s">
        <v>221622</v>
      </c>
      <c r="H1452" t="s">
        <v>15</v>
      </c>
      <c r="I1452" t="s">
        <v>2067</v>
      </c>
      <c r="J1452" t="s">
        <v>17</v>
      </c>
      <c r="K1452" s="1" t="s">
        <v>221490</v>
      </c>
      <c r="L1452" t="s">
        <v>221557</v>
      </c>
      <c r="M1452" s="3" t="str">
        <f>CONCATENATE(List_B3[[#This Row],[FIRST_NAME]]," ",List_B3[[#This Row],[MIDDLE_NAME]]," ",List_B3[[#This Row],[LAST_NAME]])</f>
        <v xml:space="preserve">  GREEN </v>
      </c>
    </row>
    <row r="1453" spans="1:13" x14ac:dyDescent="0.25">
      <c r="A1453" t="s">
        <v>221623</v>
      </c>
      <c r="B1453" t="s">
        <v>176229</v>
      </c>
      <c r="C1453" t="s">
        <v>89</v>
      </c>
      <c r="D1453" t="s">
        <v>24633</v>
      </c>
      <c r="F1453" t="s">
        <v>15152</v>
      </c>
      <c r="G1453" t="s">
        <v>221624</v>
      </c>
      <c r="H1453" t="s">
        <v>221625</v>
      </c>
      <c r="I1453" t="s">
        <v>2067</v>
      </c>
      <c r="J1453" t="s">
        <v>17</v>
      </c>
      <c r="K1453" s="1" t="s">
        <v>221490</v>
      </c>
      <c r="L1453" t="s">
        <v>221626</v>
      </c>
      <c r="M1453" s="3" t="str">
        <f>CONCATENATE(List_B3[[#This Row],[FIRST_NAME]]," ",List_B3[[#This Row],[MIDDLE_NAME]]," ",List_B3[[#This Row],[LAST_NAME]])</f>
        <v xml:space="preserve">RASHALA M RAY </v>
      </c>
    </row>
    <row r="1454" spans="1:13" x14ac:dyDescent="0.25">
      <c r="A1454" t="s">
        <v>221627</v>
      </c>
      <c r="B1454" t="s">
        <v>176229</v>
      </c>
      <c r="C1454" t="s">
        <v>89</v>
      </c>
      <c r="D1454" t="s">
        <v>24633</v>
      </c>
      <c r="F1454" t="s">
        <v>15152</v>
      </c>
      <c r="G1454" t="s">
        <v>221628</v>
      </c>
      <c r="H1454" t="s">
        <v>221625</v>
      </c>
      <c r="I1454" t="s">
        <v>2067</v>
      </c>
      <c r="J1454" t="s">
        <v>17</v>
      </c>
      <c r="K1454" s="1" t="s">
        <v>221490</v>
      </c>
      <c r="L1454" t="s">
        <v>221626</v>
      </c>
      <c r="M1454" s="3" t="str">
        <f>CONCATENATE(List_B3[[#This Row],[FIRST_NAME]]," ",List_B3[[#This Row],[MIDDLE_NAME]]," ",List_B3[[#This Row],[LAST_NAME]])</f>
        <v xml:space="preserve">RASHALA M RAY </v>
      </c>
    </row>
    <row r="1455" spans="1:13" x14ac:dyDescent="0.25">
      <c r="A1455" t="s">
        <v>221629</v>
      </c>
      <c r="B1455" t="s">
        <v>61098</v>
      </c>
      <c r="C1455" t="s">
        <v>15</v>
      </c>
      <c r="D1455" t="s">
        <v>97595</v>
      </c>
      <c r="F1455" t="s">
        <v>1627</v>
      </c>
      <c r="G1455" t="s">
        <v>221630</v>
      </c>
      <c r="H1455" t="s">
        <v>15</v>
      </c>
      <c r="I1455" t="s">
        <v>2067</v>
      </c>
      <c r="J1455" t="s">
        <v>17</v>
      </c>
      <c r="K1455" s="1" t="s">
        <v>221490</v>
      </c>
      <c r="L1455" t="s">
        <v>221631</v>
      </c>
      <c r="M1455" s="3" t="str">
        <f>CONCATENATE(List_B3[[#This Row],[FIRST_NAME]]," ",List_B3[[#This Row],[MIDDLE_NAME]]," ",List_B3[[#This Row],[LAST_NAME]])</f>
        <v xml:space="preserve">TOMMY  SOL </v>
      </c>
    </row>
    <row r="1456" spans="1:13" x14ac:dyDescent="0.25">
      <c r="A1456" t="s">
        <v>221632</v>
      </c>
      <c r="B1456" t="s">
        <v>2435</v>
      </c>
      <c r="C1456" t="s">
        <v>15</v>
      </c>
      <c r="D1456" t="s">
        <v>13625</v>
      </c>
      <c r="F1456" t="s">
        <v>21797</v>
      </c>
      <c r="G1456" t="s">
        <v>221633</v>
      </c>
      <c r="H1456" t="s">
        <v>6465</v>
      </c>
      <c r="I1456" t="s">
        <v>2067</v>
      </c>
      <c r="J1456" t="s">
        <v>17</v>
      </c>
      <c r="K1456" s="1" t="s">
        <v>221490</v>
      </c>
      <c r="L1456" t="s">
        <v>221634</v>
      </c>
      <c r="M1456" s="3" t="str">
        <f>CONCATENATE(List_B3[[#This Row],[FIRST_NAME]]," ",List_B3[[#This Row],[MIDDLE_NAME]]," ",List_B3[[#This Row],[LAST_NAME]])</f>
        <v xml:space="preserve">KAREN  EDDAS </v>
      </c>
    </row>
    <row r="1457" spans="1:13" x14ac:dyDescent="0.25">
      <c r="A1457" t="s">
        <v>221647</v>
      </c>
      <c r="B1457" t="s">
        <v>221648</v>
      </c>
      <c r="C1457" t="s">
        <v>15</v>
      </c>
      <c r="D1457" t="s">
        <v>221649</v>
      </c>
      <c r="F1457" t="s">
        <v>15386</v>
      </c>
      <c r="G1457" t="s">
        <v>221650</v>
      </c>
      <c r="H1457" t="s">
        <v>32329</v>
      </c>
      <c r="I1457" t="s">
        <v>2067</v>
      </c>
      <c r="J1457" t="s">
        <v>17</v>
      </c>
      <c r="K1457" s="1" t="s">
        <v>221651</v>
      </c>
      <c r="L1457" t="s">
        <v>221652</v>
      </c>
      <c r="M1457" s="3" t="str">
        <f>CONCATENATE(List_B3[[#This Row],[FIRST_NAME]]," ",List_B3[[#This Row],[MIDDLE_NAME]]," ",List_B3[[#This Row],[LAST_NAME]])</f>
        <v xml:space="preserve">KELSEY  SANII </v>
      </c>
    </row>
    <row r="1458" spans="1:13" x14ac:dyDescent="0.25">
      <c r="A1458" t="s">
        <v>221653</v>
      </c>
      <c r="D1458" t="s">
        <v>221654</v>
      </c>
      <c r="F1458" t="s">
        <v>102166</v>
      </c>
      <c r="G1458" t="s">
        <v>221655</v>
      </c>
      <c r="H1458" t="s">
        <v>15</v>
      </c>
      <c r="I1458" t="s">
        <v>2067</v>
      </c>
      <c r="J1458" t="s">
        <v>17</v>
      </c>
      <c r="K1458" s="1" t="s">
        <v>221651</v>
      </c>
      <c r="L1458" t="s">
        <v>221656</v>
      </c>
      <c r="M1458" s="3" t="str">
        <f>CONCATENATE(List_B3[[#This Row],[FIRST_NAME]]," ",List_B3[[#This Row],[MIDDLE_NAME]]," ",List_B3[[#This Row],[LAST_NAME]])</f>
        <v xml:space="preserve">  NGESKE </v>
      </c>
    </row>
    <row r="1459" spans="1:13" x14ac:dyDescent="0.25">
      <c r="A1459" t="s">
        <v>221657</v>
      </c>
      <c r="B1459" t="s">
        <v>19178</v>
      </c>
      <c r="C1459" t="s">
        <v>266</v>
      </c>
      <c r="D1459" t="s">
        <v>17100</v>
      </c>
      <c r="F1459" t="s">
        <v>64307</v>
      </c>
      <c r="G1459" t="s">
        <v>221658</v>
      </c>
      <c r="H1459" t="s">
        <v>15</v>
      </c>
      <c r="I1459" t="s">
        <v>2067</v>
      </c>
      <c r="J1459" t="s">
        <v>17</v>
      </c>
      <c r="K1459" s="1" t="s">
        <v>221651</v>
      </c>
      <c r="L1459" t="s">
        <v>221659</v>
      </c>
      <c r="M1459" s="3" t="str">
        <f>CONCATENATE(List_B3[[#This Row],[FIRST_NAME]]," ",List_B3[[#This Row],[MIDDLE_NAME]]," ",List_B3[[#This Row],[LAST_NAME]])</f>
        <v xml:space="preserve">SHARON C DIZON </v>
      </c>
    </row>
    <row r="1460" spans="1:13" x14ac:dyDescent="0.25">
      <c r="A1460" t="s">
        <v>221660</v>
      </c>
      <c r="B1460" t="s">
        <v>18734</v>
      </c>
      <c r="C1460" t="s">
        <v>57</v>
      </c>
      <c r="D1460" t="s">
        <v>197456</v>
      </c>
      <c r="F1460" t="s">
        <v>64307</v>
      </c>
      <c r="G1460" t="s">
        <v>221661</v>
      </c>
      <c r="H1460" t="s">
        <v>15</v>
      </c>
      <c r="I1460" t="s">
        <v>2067</v>
      </c>
      <c r="J1460" t="s">
        <v>17</v>
      </c>
      <c r="K1460" s="1" t="s">
        <v>221651</v>
      </c>
      <c r="L1460" t="s">
        <v>221659</v>
      </c>
      <c r="M1460" s="3" t="str">
        <f>CONCATENATE(List_B3[[#This Row],[FIRST_NAME]]," ",List_B3[[#This Row],[MIDDLE_NAME]]," ",List_B3[[#This Row],[LAST_NAME]])</f>
        <v xml:space="preserve">JOANNE A OLINGER </v>
      </c>
    </row>
    <row r="1461" spans="1:13" x14ac:dyDescent="0.25">
      <c r="A1461" t="s">
        <v>221662</v>
      </c>
      <c r="B1461" t="s">
        <v>6436</v>
      </c>
      <c r="C1461" t="s">
        <v>89</v>
      </c>
      <c r="D1461" t="s">
        <v>52800</v>
      </c>
      <c r="F1461" t="s">
        <v>23489</v>
      </c>
      <c r="G1461" t="s">
        <v>221663</v>
      </c>
      <c r="H1461" t="s">
        <v>221664</v>
      </c>
      <c r="I1461" t="s">
        <v>2067</v>
      </c>
      <c r="J1461" t="s">
        <v>17</v>
      </c>
      <c r="K1461" s="1" t="s">
        <v>221651</v>
      </c>
      <c r="L1461" t="s">
        <v>221665</v>
      </c>
      <c r="M1461" s="3" t="str">
        <f>CONCATENATE(List_B3[[#This Row],[FIRST_NAME]]," ",List_B3[[#This Row],[MIDDLE_NAME]]," ",List_B3[[#This Row],[LAST_NAME]])</f>
        <v xml:space="preserve">HORACIO M GOODE </v>
      </c>
    </row>
    <row r="1462" spans="1:13" x14ac:dyDescent="0.25">
      <c r="A1462" t="s">
        <v>221666</v>
      </c>
      <c r="B1462" t="s">
        <v>170870</v>
      </c>
      <c r="C1462" t="s">
        <v>44</v>
      </c>
      <c r="D1462" t="s">
        <v>5760</v>
      </c>
      <c r="F1462" t="s">
        <v>73736</v>
      </c>
      <c r="G1462" t="s">
        <v>221667</v>
      </c>
      <c r="H1462" t="s">
        <v>221668</v>
      </c>
      <c r="I1462" t="s">
        <v>2067</v>
      </c>
      <c r="J1462" t="s">
        <v>17</v>
      </c>
      <c r="K1462" s="1" t="s">
        <v>221651</v>
      </c>
      <c r="L1462" t="s">
        <v>221669</v>
      </c>
      <c r="M1462" s="3" t="str">
        <f>CONCATENATE(List_B3[[#This Row],[FIRST_NAME]]," ",List_B3[[#This Row],[MIDDLE_NAME]]," ",List_B3[[#This Row],[LAST_NAME]])</f>
        <v xml:space="preserve">FRANCIASCO L WATSON </v>
      </c>
    </row>
    <row r="1463" spans="1:13" x14ac:dyDescent="0.25">
      <c r="A1463" t="s">
        <v>221670</v>
      </c>
      <c r="B1463" t="s">
        <v>221671</v>
      </c>
      <c r="C1463" t="s">
        <v>15</v>
      </c>
      <c r="D1463" t="s">
        <v>221672</v>
      </c>
      <c r="F1463" t="s">
        <v>15386</v>
      </c>
      <c r="G1463" t="s">
        <v>221650</v>
      </c>
      <c r="H1463" t="s">
        <v>23936</v>
      </c>
      <c r="I1463" t="s">
        <v>2067</v>
      </c>
      <c r="J1463" t="s">
        <v>17</v>
      </c>
      <c r="K1463" s="1" t="s">
        <v>221651</v>
      </c>
      <c r="L1463" t="s">
        <v>221652</v>
      </c>
      <c r="M1463" s="3" t="str">
        <f>CONCATENATE(List_B3[[#This Row],[FIRST_NAME]]," ",List_B3[[#This Row],[MIDDLE_NAME]]," ",List_B3[[#This Row],[LAST_NAME]])</f>
        <v xml:space="preserve">KELESY  SAINI </v>
      </c>
    </row>
    <row r="1464" spans="1:13" x14ac:dyDescent="0.25">
      <c r="A1464" t="s">
        <v>221673</v>
      </c>
      <c r="B1464" t="s">
        <v>213231</v>
      </c>
      <c r="C1464" t="s">
        <v>1207</v>
      </c>
      <c r="D1464" t="s">
        <v>4185</v>
      </c>
      <c r="F1464" t="s">
        <v>108821</v>
      </c>
      <c r="G1464" t="s">
        <v>221661</v>
      </c>
      <c r="H1464" t="s">
        <v>20835</v>
      </c>
      <c r="I1464" t="s">
        <v>2067</v>
      </c>
      <c r="J1464" t="s">
        <v>17</v>
      </c>
      <c r="K1464" s="1" t="s">
        <v>221651</v>
      </c>
      <c r="L1464" t="s">
        <v>221674</v>
      </c>
      <c r="M1464" s="3" t="str">
        <f>CONCATENATE(List_B3[[#This Row],[FIRST_NAME]]," ",List_B3[[#This Row],[MIDDLE_NAME]]," ",List_B3[[#This Row],[LAST_NAME]])</f>
        <v xml:space="preserve">MARILEE Y GUTIERREZ </v>
      </c>
    </row>
    <row r="1465" spans="1:13" x14ac:dyDescent="0.25">
      <c r="A1465" t="s">
        <v>221675</v>
      </c>
      <c r="B1465" t="s">
        <v>221676</v>
      </c>
      <c r="C1465" t="s">
        <v>44</v>
      </c>
      <c r="D1465" t="s">
        <v>21163</v>
      </c>
      <c r="F1465" t="s">
        <v>32343</v>
      </c>
      <c r="G1465" t="s">
        <v>221677</v>
      </c>
      <c r="H1465" t="s">
        <v>221678</v>
      </c>
      <c r="I1465" t="s">
        <v>2067</v>
      </c>
      <c r="J1465" t="s">
        <v>17</v>
      </c>
      <c r="K1465" s="1" t="s">
        <v>221651</v>
      </c>
      <c r="L1465" t="s">
        <v>221679</v>
      </c>
      <c r="M1465" s="3" t="str">
        <f>CONCATENATE(List_B3[[#This Row],[FIRST_NAME]]," ",List_B3[[#This Row],[MIDDLE_NAME]]," ",List_B3[[#This Row],[LAST_NAME]])</f>
        <v xml:space="preserve">SHUNKEEDRA L LONG </v>
      </c>
    </row>
    <row r="1466" spans="1:13" x14ac:dyDescent="0.25">
      <c r="A1466" t="s">
        <v>221680</v>
      </c>
      <c r="B1466" t="s">
        <v>806</v>
      </c>
      <c r="C1466" t="s">
        <v>15</v>
      </c>
      <c r="D1466" t="s">
        <v>6033</v>
      </c>
      <c r="F1466" t="s">
        <v>15386</v>
      </c>
      <c r="G1466" t="s">
        <v>221681</v>
      </c>
      <c r="H1466" t="s">
        <v>23936</v>
      </c>
      <c r="I1466" t="s">
        <v>2067</v>
      </c>
      <c r="J1466" t="s">
        <v>17</v>
      </c>
      <c r="K1466" s="1" t="s">
        <v>221651</v>
      </c>
      <c r="L1466" t="s">
        <v>221652</v>
      </c>
      <c r="M1466" s="3" t="str">
        <f>CONCATENATE(List_B3[[#This Row],[FIRST_NAME]]," ",List_B3[[#This Row],[MIDDLE_NAME]]," ",List_B3[[#This Row],[LAST_NAME]])</f>
        <v xml:space="preserve">JOY  KING </v>
      </c>
    </row>
    <row r="1467" spans="1:13" x14ac:dyDescent="0.25">
      <c r="A1467" t="s">
        <v>221682</v>
      </c>
      <c r="B1467" t="s">
        <v>1901</v>
      </c>
      <c r="C1467" t="s">
        <v>15</v>
      </c>
      <c r="D1467" t="s">
        <v>221683</v>
      </c>
      <c r="F1467" t="s">
        <v>11262</v>
      </c>
      <c r="G1467" t="s">
        <v>221684</v>
      </c>
      <c r="H1467" t="s">
        <v>221685</v>
      </c>
      <c r="I1467" t="s">
        <v>2067</v>
      </c>
      <c r="J1467" t="s">
        <v>17</v>
      </c>
      <c r="K1467" s="1" t="s">
        <v>221651</v>
      </c>
      <c r="L1467" t="s">
        <v>191430</v>
      </c>
      <c r="M1467" s="3" t="str">
        <f>CONCATENATE(List_B3[[#This Row],[FIRST_NAME]]," ",List_B3[[#This Row],[MIDDLE_NAME]]," ",List_B3[[#This Row],[LAST_NAME]])</f>
        <v xml:space="preserve">JAMES  AUILAR </v>
      </c>
    </row>
    <row r="1468" spans="1:13" x14ac:dyDescent="0.25">
      <c r="A1468" t="s">
        <v>221686</v>
      </c>
      <c r="B1468" t="s">
        <v>221687</v>
      </c>
      <c r="C1468" t="s">
        <v>1207</v>
      </c>
      <c r="D1468" t="s">
        <v>4185</v>
      </c>
      <c r="F1468" t="s">
        <v>108821</v>
      </c>
      <c r="G1468" t="s">
        <v>221661</v>
      </c>
      <c r="H1468" t="s">
        <v>124906</v>
      </c>
      <c r="I1468" t="s">
        <v>2067</v>
      </c>
      <c r="J1468" t="s">
        <v>17</v>
      </c>
      <c r="K1468" s="1" t="s">
        <v>221651</v>
      </c>
      <c r="L1468" t="s">
        <v>221674</v>
      </c>
      <c r="M1468" s="3" t="str">
        <f>CONCATENATE(List_B3[[#This Row],[FIRST_NAME]]," ",List_B3[[#This Row],[MIDDLE_NAME]]," ",List_B3[[#This Row],[LAST_NAME]])</f>
        <v xml:space="preserve">MARLIEE Y GUTIERREZ </v>
      </c>
    </row>
    <row r="1469" spans="1:13" x14ac:dyDescent="0.25">
      <c r="A1469" t="s">
        <v>221688</v>
      </c>
      <c r="B1469" t="s">
        <v>3209</v>
      </c>
      <c r="C1469" t="s">
        <v>15</v>
      </c>
      <c r="D1469" t="s">
        <v>12197</v>
      </c>
      <c r="F1469" t="s">
        <v>105765</v>
      </c>
      <c r="G1469" t="s">
        <v>280467</v>
      </c>
      <c r="H1469" t="s">
        <v>221689</v>
      </c>
      <c r="I1469" t="s">
        <v>2067</v>
      </c>
      <c r="J1469" t="s">
        <v>17</v>
      </c>
      <c r="K1469" s="1" t="s">
        <v>221651</v>
      </c>
      <c r="L1469" t="s">
        <v>221690</v>
      </c>
      <c r="M1469" s="3" t="str">
        <f>CONCATENATE(List_B3[[#This Row],[FIRST_NAME]]," ",List_B3[[#This Row],[MIDDLE_NAME]]," ",List_B3[[#This Row],[LAST_NAME]])</f>
        <v xml:space="preserve">ROSALBA  ALEMAN </v>
      </c>
    </row>
    <row r="1470" spans="1:13" x14ac:dyDescent="0.25">
      <c r="A1470" t="s">
        <v>221691</v>
      </c>
      <c r="D1470" t="s">
        <v>28315</v>
      </c>
      <c r="F1470" t="s">
        <v>198625</v>
      </c>
      <c r="G1470" t="s">
        <v>221692</v>
      </c>
      <c r="H1470" t="s">
        <v>15</v>
      </c>
      <c r="I1470" t="s">
        <v>2067</v>
      </c>
      <c r="J1470" t="s">
        <v>17</v>
      </c>
      <c r="K1470" s="1" t="s">
        <v>221651</v>
      </c>
      <c r="L1470" t="s">
        <v>221693</v>
      </c>
      <c r="M1470" s="3" t="str">
        <f>CONCATENATE(List_B3[[#This Row],[FIRST_NAME]]," ",List_B3[[#This Row],[MIDDLE_NAME]]," ",List_B3[[#This Row],[LAST_NAME]])</f>
        <v xml:space="preserve">  STOGDALE </v>
      </c>
    </row>
    <row r="1471" spans="1:13" x14ac:dyDescent="0.25">
      <c r="A1471" t="s">
        <v>221694</v>
      </c>
      <c r="D1471" t="s">
        <v>221695</v>
      </c>
      <c r="F1471" t="s">
        <v>32343</v>
      </c>
      <c r="G1471" t="s">
        <v>221677</v>
      </c>
      <c r="H1471" t="s">
        <v>185379</v>
      </c>
      <c r="I1471" t="s">
        <v>2067</v>
      </c>
      <c r="J1471" t="s">
        <v>17</v>
      </c>
      <c r="K1471" s="1" t="s">
        <v>221651</v>
      </c>
      <c r="L1471" t="s">
        <v>221679</v>
      </c>
      <c r="M1471" s="3" t="str">
        <f>CONCATENATE(List_B3[[#This Row],[FIRST_NAME]]," ",List_B3[[#This Row],[MIDDLE_NAME]]," ",List_B3[[#This Row],[LAST_NAME]])</f>
        <v xml:space="preserve">  LON </v>
      </c>
    </row>
    <row r="1472" spans="1:13" x14ac:dyDescent="0.25">
      <c r="A1472" t="s">
        <v>221696</v>
      </c>
      <c r="B1472" t="s">
        <v>806</v>
      </c>
      <c r="C1472" t="s">
        <v>15</v>
      </c>
      <c r="D1472" t="s">
        <v>6033</v>
      </c>
      <c r="F1472" t="s">
        <v>15386</v>
      </c>
      <c r="G1472" t="s">
        <v>221697</v>
      </c>
      <c r="H1472" t="s">
        <v>23936</v>
      </c>
      <c r="I1472" t="s">
        <v>2067</v>
      </c>
      <c r="J1472" t="s">
        <v>17</v>
      </c>
      <c r="K1472" s="1" t="s">
        <v>221651</v>
      </c>
      <c r="L1472" t="s">
        <v>221652</v>
      </c>
      <c r="M1472" s="3" t="str">
        <f>CONCATENATE(List_B3[[#This Row],[FIRST_NAME]]," ",List_B3[[#This Row],[MIDDLE_NAME]]," ",List_B3[[#This Row],[LAST_NAME]])</f>
        <v xml:space="preserve">JOY  KING </v>
      </c>
    </row>
    <row r="1473" spans="1:13" x14ac:dyDescent="0.25">
      <c r="A1473" t="s">
        <v>221698</v>
      </c>
      <c r="B1473" t="s">
        <v>6436</v>
      </c>
      <c r="C1473" t="s">
        <v>89</v>
      </c>
      <c r="D1473" t="s">
        <v>52800</v>
      </c>
      <c r="F1473" t="s">
        <v>23489</v>
      </c>
      <c r="G1473" t="s">
        <v>221699</v>
      </c>
      <c r="H1473" t="s">
        <v>221700</v>
      </c>
      <c r="I1473" t="s">
        <v>2067</v>
      </c>
      <c r="J1473" t="s">
        <v>17</v>
      </c>
      <c r="K1473" s="1" t="s">
        <v>221651</v>
      </c>
      <c r="L1473" t="s">
        <v>221665</v>
      </c>
      <c r="M1473" s="3" t="str">
        <f>CONCATENATE(List_B3[[#This Row],[FIRST_NAME]]," ",List_B3[[#This Row],[MIDDLE_NAME]]," ",List_B3[[#This Row],[LAST_NAME]])</f>
        <v xml:space="preserve">HORACIO M GOODE </v>
      </c>
    </row>
    <row r="1474" spans="1:13" x14ac:dyDescent="0.25">
      <c r="A1474" t="s">
        <v>221701</v>
      </c>
      <c r="B1474" t="s">
        <v>17099</v>
      </c>
      <c r="C1474" t="s">
        <v>266</v>
      </c>
      <c r="D1474" t="s">
        <v>221702</v>
      </c>
      <c r="F1474" t="s">
        <v>64307</v>
      </c>
      <c r="G1474" t="s">
        <v>221661</v>
      </c>
      <c r="H1474" t="s">
        <v>15</v>
      </c>
      <c r="I1474" t="s">
        <v>2067</v>
      </c>
      <c r="J1474" t="s">
        <v>17</v>
      </c>
      <c r="K1474" s="1" t="s">
        <v>221651</v>
      </c>
      <c r="L1474" t="s">
        <v>221659</v>
      </c>
      <c r="M1474" s="3" t="str">
        <f>CONCATENATE(List_B3[[#This Row],[FIRST_NAME]]," ",List_B3[[#This Row],[MIDDLE_NAME]]," ",List_B3[[#This Row],[LAST_NAME]])</f>
        <v xml:space="preserve">SHAY C DZON </v>
      </c>
    </row>
    <row r="1475" spans="1:13" x14ac:dyDescent="0.25">
      <c r="A1475" t="s">
        <v>221703</v>
      </c>
      <c r="B1475" t="s">
        <v>173535</v>
      </c>
      <c r="C1475" t="s">
        <v>44</v>
      </c>
      <c r="D1475" t="s">
        <v>173530</v>
      </c>
      <c r="F1475" t="s">
        <v>102166</v>
      </c>
      <c r="G1475" t="s">
        <v>221655</v>
      </c>
      <c r="H1475" t="s">
        <v>15</v>
      </c>
      <c r="I1475" t="s">
        <v>2067</v>
      </c>
      <c r="J1475" t="s">
        <v>17</v>
      </c>
      <c r="K1475" s="1" t="s">
        <v>221651</v>
      </c>
      <c r="L1475" t="s">
        <v>221656</v>
      </c>
      <c r="M1475" s="3" t="str">
        <f>CONCATENATE(List_B3[[#This Row],[FIRST_NAME]]," ",List_B3[[#This Row],[MIDDLE_NAME]]," ",List_B3[[#This Row],[LAST_NAME]])</f>
        <v xml:space="preserve">TEMAINETA L GESKE </v>
      </c>
    </row>
    <row r="1476" spans="1:13" x14ac:dyDescent="0.25">
      <c r="A1476" t="s">
        <v>221704</v>
      </c>
      <c r="D1476" t="s">
        <v>108695</v>
      </c>
      <c r="F1476" t="s">
        <v>4016</v>
      </c>
      <c r="G1476" t="s">
        <v>221705</v>
      </c>
      <c r="H1476" t="s">
        <v>281137</v>
      </c>
      <c r="I1476" t="s">
        <v>2067</v>
      </c>
      <c r="J1476" t="s">
        <v>17</v>
      </c>
      <c r="K1476" s="1" t="s">
        <v>221651</v>
      </c>
      <c r="L1476" t="s">
        <v>221706</v>
      </c>
      <c r="M1476" s="3" t="str">
        <f>CONCATENATE(List_B3[[#This Row],[FIRST_NAME]]," ",List_B3[[#This Row],[MIDDLE_NAME]]," ",List_B3[[#This Row],[LAST_NAME]])</f>
        <v xml:space="preserve">  LILLY </v>
      </c>
    </row>
    <row r="1477" spans="1:13" x14ac:dyDescent="0.25">
      <c r="A1477" t="s">
        <v>221707</v>
      </c>
      <c r="B1477" t="s">
        <v>9975</v>
      </c>
      <c r="C1477" t="s">
        <v>44</v>
      </c>
      <c r="D1477" t="s">
        <v>99625</v>
      </c>
      <c r="F1477" t="s">
        <v>21516</v>
      </c>
      <c r="G1477" t="s">
        <v>221708</v>
      </c>
      <c r="H1477" t="s">
        <v>15</v>
      </c>
      <c r="I1477" t="s">
        <v>2067</v>
      </c>
      <c r="J1477" t="s">
        <v>17</v>
      </c>
      <c r="K1477" s="1" t="s">
        <v>221651</v>
      </c>
      <c r="L1477" t="s">
        <v>221709</v>
      </c>
      <c r="M1477" s="3" t="str">
        <f>CONCATENATE(List_B3[[#This Row],[FIRST_NAME]]," ",List_B3[[#This Row],[MIDDLE_NAME]]," ",List_B3[[#This Row],[LAST_NAME]])</f>
        <v xml:space="preserve">JOSH L LASCUNA </v>
      </c>
    </row>
    <row r="1478" spans="1:13" x14ac:dyDescent="0.25">
      <c r="A1478" t="s">
        <v>221710</v>
      </c>
      <c r="B1478" t="s">
        <v>76091</v>
      </c>
      <c r="C1478" t="s">
        <v>15</v>
      </c>
      <c r="D1478" t="s">
        <v>9240</v>
      </c>
      <c r="F1478" t="s">
        <v>87726</v>
      </c>
      <c r="G1478" t="s">
        <v>221711</v>
      </c>
      <c r="H1478" t="s">
        <v>15</v>
      </c>
      <c r="I1478" t="s">
        <v>2067</v>
      </c>
      <c r="J1478" t="s">
        <v>17</v>
      </c>
      <c r="K1478" s="1" t="s">
        <v>221651</v>
      </c>
      <c r="L1478" t="s">
        <v>221712</v>
      </c>
      <c r="M1478" s="3" t="str">
        <f>CONCATENATE(List_B3[[#This Row],[FIRST_NAME]]," ",List_B3[[#This Row],[MIDDLE_NAME]]," ",List_B3[[#This Row],[LAST_NAME]])</f>
        <v xml:space="preserve">DOTTY  TORRES </v>
      </c>
    </row>
    <row r="1479" spans="1:13" x14ac:dyDescent="0.25">
      <c r="A1479" t="s">
        <v>221713</v>
      </c>
      <c r="B1479" t="s">
        <v>1901</v>
      </c>
      <c r="C1479" t="s">
        <v>15</v>
      </c>
      <c r="D1479" t="s">
        <v>312</v>
      </c>
      <c r="F1479" t="s">
        <v>11262</v>
      </c>
      <c r="G1479" t="s">
        <v>221714</v>
      </c>
      <c r="H1479" t="s">
        <v>221715</v>
      </c>
      <c r="I1479" t="s">
        <v>2067</v>
      </c>
      <c r="J1479" t="s">
        <v>17</v>
      </c>
      <c r="K1479" s="1" t="s">
        <v>221651</v>
      </c>
      <c r="L1479" t="s">
        <v>191430</v>
      </c>
      <c r="M1479" s="3" t="str">
        <f>CONCATENATE(List_B3[[#This Row],[FIRST_NAME]]," ",List_B3[[#This Row],[MIDDLE_NAME]]," ",List_B3[[#This Row],[LAST_NAME]])</f>
        <v xml:space="preserve">JAMES  AGUILAR </v>
      </c>
    </row>
    <row r="1480" spans="1:13" x14ac:dyDescent="0.25">
      <c r="A1480" t="s">
        <v>221716</v>
      </c>
      <c r="B1480" t="s">
        <v>213231</v>
      </c>
      <c r="C1480" t="s">
        <v>1207</v>
      </c>
      <c r="D1480" t="s">
        <v>221717</v>
      </c>
      <c r="F1480" t="s">
        <v>108821</v>
      </c>
      <c r="G1480" t="s">
        <v>221661</v>
      </c>
      <c r="H1480" t="s">
        <v>1594</v>
      </c>
      <c r="I1480" t="s">
        <v>2067</v>
      </c>
      <c r="J1480" t="s">
        <v>17</v>
      </c>
      <c r="K1480" s="1" t="s">
        <v>221651</v>
      </c>
      <c r="L1480" t="s">
        <v>221674</v>
      </c>
      <c r="M1480" s="3" t="str">
        <f>CONCATENATE(List_B3[[#This Row],[FIRST_NAME]]," ",List_B3[[#This Row],[MIDDLE_NAME]]," ",List_B3[[#This Row],[LAST_NAME]])</f>
        <v xml:space="preserve">MARILEE Y GALLATIN </v>
      </c>
    </row>
    <row r="1481" spans="1:13" x14ac:dyDescent="0.25">
      <c r="A1481" t="s">
        <v>221718</v>
      </c>
      <c r="B1481" t="s">
        <v>171309</v>
      </c>
      <c r="C1481" t="s">
        <v>15</v>
      </c>
      <c r="D1481" t="s">
        <v>48916</v>
      </c>
      <c r="F1481" t="s">
        <v>47223</v>
      </c>
      <c r="G1481" t="s">
        <v>221719</v>
      </c>
      <c r="H1481" t="s">
        <v>32359</v>
      </c>
      <c r="I1481" t="s">
        <v>2067</v>
      </c>
      <c r="J1481" t="s">
        <v>17</v>
      </c>
      <c r="K1481" s="1" t="s">
        <v>221651</v>
      </c>
      <c r="L1481" t="s">
        <v>221720</v>
      </c>
      <c r="M1481" s="3" t="str">
        <f>CONCATENATE(List_B3[[#This Row],[FIRST_NAME]]," ",List_B3[[#This Row],[MIDDLE_NAME]]," ",List_B3[[#This Row],[LAST_NAME]])</f>
        <v xml:space="preserve">HOVIK  STIENBAUGH </v>
      </c>
    </row>
    <row r="1482" spans="1:13" x14ac:dyDescent="0.25">
      <c r="A1482" t="s">
        <v>221721</v>
      </c>
      <c r="B1482" t="s">
        <v>806</v>
      </c>
      <c r="C1482" t="s">
        <v>15</v>
      </c>
      <c r="D1482" t="s">
        <v>221722</v>
      </c>
      <c r="F1482" t="s">
        <v>15386</v>
      </c>
      <c r="G1482" t="s">
        <v>221697</v>
      </c>
      <c r="H1482" t="s">
        <v>32359</v>
      </c>
      <c r="I1482" t="s">
        <v>2067</v>
      </c>
      <c r="J1482" t="s">
        <v>17</v>
      </c>
      <c r="K1482" s="1" t="s">
        <v>221651</v>
      </c>
      <c r="L1482" t="s">
        <v>221652</v>
      </c>
      <c r="M1482" s="3" t="str">
        <f>CONCATENATE(List_B3[[#This Row],[FIRST_NAME]]," ",List_B3[[#This Row],[MIDDLE_NAME]]," ",List_B3[[#This Row],[LAST_NAME]])</f>
        <v xml:space="preserve">JOY  AINI </v>
      </c>
    </row>
    <row r="1483" spans="1:13" x14ac:dyDescent="0.25">
      <c r="A1483" t="s">
        <v>221723</v>
      </c>
      <c r="B1483" t="s">
        <v>173535</v>
      </c>
      <c r="C1483" t="s">
        <v>44</v>
      </c>
      <c r="D1483" t="s">
        <v>173530</v>
      </c>
      <c r="F1483" t="s">
        <v>102166</v>
      </c>
      <c r="G1483" t="s">
        <v>221724</v>
      </c>
      <c r="H1483" t="s">
        <v>15</v>
      </c>
      <c r="I1483" t="s">
        <v>2067</v>
      </c>
      <c r="J1483" t="s">
        <v>17</v>
      </c>
      <c r="K1483" s="1" t="s">
        <v>221651</v>
      </c>
      <c r="L1483" t="s">
        <v>221656</v>
      </c>
      <c r="M1483" s="3" t="str">
        <f>CONCATENATE(List_B3[[#This Row],[FIRST_NAME]]," ",List_B3[[#This Row],[MIDDLE_NAME]]," ",List_B3[[#This Row],[LAST_NAME]])</f>
        <v xml:space="preserve">TEMAINETA L GESKE </v>
      </c>
    </row>
    <row r="1484" spans="1:13" x14ac:dyDescent="0.25">
      <c r="A1484" t="s">
        <v>221725</v>
      </c>
      <c r="B1484" t="s">
        <v>26355</v>
      </c>
      <c r="C1484" t="s">
        <v>266</v>
      </c>
      <c r="D1484" t="s">
        <v>100091</v>
      </c>
      <c r="F1484" t="s">
        <v>221726</v>
      </c>
      <c r="G1484" t="s">
        <v>221727</v>
      </c>
      <c r="H1484" t="s">
        <v>15</v>
      </c>
      <c r="I1484" t="s">
        <v>2067</v>
      </c>
      <c r="J1484" t="s">
        <v>17</v>
      </c>
      <c r="K1484" s="1" t="s">
        <v>221651</v>
      </c>
      <c r="L1484" t="s">
        <v>221728</v>
      </c>
      <c r="M1484" s="3" t="str">
        <f>CONCATENATE(List_B3[[#This Row],[FIRST_NAME]]," ",List_B3[[#This Row],[MIDDLE_NAME]]," ",List_B3[[#This Row],[LAST_NAME]])</f>
        <v xml:space="preserve">KEITH C VADILLO </v>
      </c>
    </row>
    <row r="1485" spans="1:13" x14ac:dyDescent="0.25">
      <c r="A1485" t="s">
        <v>221729</v>
      </c>
      <c r="D1485" t="s">
        <v>21163</v>
      </c>
      <c r="F1485" t="s">
        <v>32343</v>
      </c>
      <c r="G1485" t="s">
        <v>221730</v>
      </c>
      <c r="H1485" t="s">
        <v>14088</v>
      </c>
      <c r="I1485" t="s">
        <v>2067</v>
      </c>
      <c r="J1485" t="s">
        <v>17</v>
      </c>
      <c r="K1485" s="1" t="s">
        <v>221651</v>
      </c>
      <c r="L1485" t="s">
        <v>221679</v>
      </c>
      <c r="M1485" s="3" t="str">
        <f>CONCATENATE(List_B3[[#This Row],[FIRST_NAME]]," ",List_B3[[#This Row],[MIDDLE_NAME]]," ",List_B3[[#This Row],[LAST_NAME]])</f>
        <v xml:space="preserve">  LONG </v>
      </c>
    </row>
    <row r="1486" spans="1:13" x14ac:dyDescent="0.25">
      <c r="A1486" t="s">
        <v>221731</v>
      </c>
      <c r="B1486" t="s">
        <v>3029</v>
      </c>
      <c r="C1486" t="s">
        <v>15</v>
      </c>
      <c r="D1486" t="s">
        <v>2277</v>
      </c>
      <c r="F1486" t="s">
        <v>15386</v>
      </c>
      <c r="G1486" t="s">
        <v>221732</v>
      </c>
      <c r="H1486" t="s">
        <v>9249</v>
      </c>
      <c r="I1486" t="s">
        <v>2067</v>
      </c>
      <c r="J1486" t="s">
        <v>17</v>
      </c>
      <c r="K1486" s="1" t="s">
        <v>221651</v>
      </c>
      <c r="L1486" t="s">
        <v>221652</v>
      </c>
      <c r="M1486" s="3" t="str">
        <f>CONCATENATE(List_B3[[#This Row],[FIRST_NAME]]," ",List_B3[[#This Row],[MIDDLE_NAME]]," ",List_B3[[#This Row],[LAST_NAME]])</f>
        <v xml:space="preserve">K  S </v>
      </c>
    </row>
    <row r="1487" spans="1:13" x14ac:dyDescent="0.25">
      <c r="A1487" t="s">
        <v>221740</v>
      </c>
      <c r="B1487" t="s">
        <v>89</v>
      </c>
      <c r="C1487" t="s">
        <v>44</v>
      </c>
      <c r="D1487" t="s">
        <v>18305</v>
      </c>
      <c r="F1487" t="s">
        <v>13173</v>
      </c>
      <c r="G1487" t="s">
        <v>221741</v>
      </c>
      <c r="H1487" t="s">
        <v>180</v>
      </c>
      <c r="I1487" t="s">
        <v>2067</v>
      </c>
      <c r="J1487" t="s">
        <v>17</v>
      </c>
      <c r="K1487" s="1" t="s">
        <v>221742</v>
      </c>
      <c r="L1487" t="s">
        <v>221743</v>
      </c>
      <c r="M1487" s="3" t="str">
        <f>CONCATENATE(List_B3[[#This Row],[FIRST_NAME]]," ",List_B3[[#This Row],[MIDDLE_NAME]]," ",List_B3[[#This Row],[LAST_NAME]])</f>
        <v xml:space="preserve">M L NASSIOS </v>
      </c>
    </row>
    <row r="1488" spans="1:13" x14ac:dyDescent="0.25">
      <c r="A1488" t="s">
        <v>221749</v>
      </c>
      <c r="B1488" t="s">
        <v>103102</v>
      </c>
      <c r="C1488" t="s">
        <v>15</v>
      </c>
      <c r="D1488" t="s">
        <v>28849</v>
      </c>
      <c r="F1488" t="s">
        <v>9020</v>
      </c>
      <c r="G1488" t="s">
        <v>221750</v>
      </c>
      <c r="H1488" t="s">
        <v>15</v>
      </c>
      <c r="I1488" t="s">
        <v>2067</v>
      </c>
      <c r="J1488" t="s">
        <v>17</v>
      </c>
      <c r="K1488" s="1" t="s">
        <v>221742</v>
      </c>
      <c r="L1488" t="s">
        <v>221751</v>
      </c>
      <c r="M1488" s="3" t="str">
        <f>CONCATENATE(List_B3[[#This Row],[FIRST_NAME]]," ",List_B3[[#This Row],[MIDDLE_NAME]]," ",List_B3[[#This Row],[LAST_NAME]])</f>
        <v xml:space="preserve">IRINA  CUEVAS </v>
      </c>
    </row>
    <row r="1489" spans="1:13" x14ac:dyDescent="0.25">
      <c r="A1489" t="s">
        <v>221752</v>
      </c>
      <c r="B1489" t="s">
        <v>3169</v>
      </c>
      <c r="C1489" t="s">
        <v>57</v>
      </c>
      <c r="D1489" t="s">
        <v>29866</v>
      </c>
      <c r="F1489" t="s">
        <v>15240</v>
      </c>
      <c r="G1489" t="s">
        <v>162850</v>
      </c>
      <c r="H1489" t="s">
        <v>221753</v>
      </c>
      <c r="I1489" t="s">
        <v>2067</v>
      </c>
      <c r="J1489" t="s">
        <v>17</v>
      </c>
      <c r="K1489" s="1" t="s">
        <v>221742</v>
      </c>
      <c r="L1489" t="s">
        <v>221754</v>
      </c>
      <c r="M1489" s="3" t="str">
        <f>CONCATENATE(List_B3[[#This Row],[FIRST_NAME]]," ",List_B3[[#This Row],[MIDDLE_NAME]]," ",List_B3[[#This Row],[LAST_NAME]])</f>
        <v xml:space="preserve">SHERRY A ASHLEY </v>
      </c>
    </row>
    <row r="1490" spans="1:13" x14ac:dyDescent="0.25">
      <c r="A1490" t="s">
        <v>221755</v>
      </c>
      <c r="B1490" t="s">
        <v>280</v>
      </c>
      <c r="C1490" t="s">
        <v>15</v>
      </c>
      <c r="D1490" t="s">
        <v>659</v>
      </c>
      <c r="F1490" t="s">
        <v>61470</v>
      </c>
      <c r="G1490" t="s">
        <v>221756</v>
      </c>
      <c r="H1490" t="s">
        <v>4747</v>
      </c>
      <c r="I1490" t="s">
        <v>2067</v>
      </c>
      <c r="J1490" t="s">
        <v>17</v>
      </c>
      <c r="K1490" s="1" t="s">
        <v>221742</v>
      </c>
      <c r="L1490" t="s">
        <v>221757</v>
      </c>
      <c r="M1490" s="3" t="str">
        <f>CONCATENATE(List_B3[[#This Row],[FIRST_NAME]]," ",List_B3[[#This Row],[MIDDLE_NAME]]," ",List_B3[[#This Row],[LAST_NAME]])</f>
        <v xml:space="preserve">JOSE  HERRERA </v>
      </c>
    </row>
    <row r="1491" spans="1:13" x14ac:dyDescent="0.25">
      <c r="A1491" t="s">
        <v>221758</v>
      </c>
      <c r="B1491" t="s">
        <v>103102</v>
      </c>
      <c r="C1491" t="s">
        <v>15</v>
      </c>
      <c r="D1491" t="s">
        <v>28849</v>
      </c>
      <c r="F1491" t="s">
        <v>9020</v>
      </c>
      <c r="G1491" t="s">
        <v>221759</v>
      </c>
      <c r="H1491" t="s">
        <v>15</v>
      </c>
      <c r="I1491" t="s">
        <v>2067</v>
      </c>
      <c r="J1491" t="s">
        <v>17</v>
      </c>
      <c r="K1491" s="1" t="s">
        <v>221742</v>
      </c>
      <c r="L1491">
        <v>714552325</v>
      </c>
      <c r="M1491" s="3" t="str">
        <f>CONCATENATE(List_B3[[#This Row],[FIRST_NAME]]," ",List_B3[[#This Row],[MIDDLE_NAME]]," ",List_B3[[#This Row],[LAST_NAME]])</f>
        <v xml:space="preserve">IRINA  CUEVAS </v>
      </c>
    </row>
    <row r="1492" spans="1:13" x14ac:dyDescent="0.25">
      <c r="A1492" t="s">
        <v>221760</v>
      </c>
      <c r="B1492" t="s">
        <v>2035</v>
      </c>
      <c r="C1492" t="s">
        <v>57</v>
      </c>
      <c r="D1492" t="s">
        <v>122161</v>
      </c>
      <c r="F1492" t="s">
        <v>22524</v>
      </c>
      <c r="G1492" t="s">
        <v>221761</v>
      </c>
      <c r="H1492" t="s">
        <v>15</v>
      </c>
      <c r="I1492" t="s">
        <v>2067</v>
      </c>
      <c r="J1492" t="s">
        <v>17</v>
      </c>
      <c r="K1492" s="1" t="s">
        <v>221742</v>
      </c>
      <c r="L1492" t="s">
        <v>221762</v>
      </c>
      <c r="M1492" s="3" t="str">
        <f>CONCATENATE(List_B3[[#This Row],[FIRST_NAME]]," ",List_B3[[#This Row],[MIDDLE_NAME]]," ",List_B3[[#This Row],[LAST_NAME]])</f>
        <v xml:space="preserve">BARBARA A FELICIANO </v>
      </c>
    </row>
    <row r="1493" spans="1:13" x14ac:dyDescent="0.25">
      <c r="A1493" t="s">
        <v>221763</v>
      </c>
      <c r="D1493" t="s">
        <v>428</v>
      </c>
      <c r="F1493" t="s">
        <v>9062</v>
      </c>
      <c r="G1493" t="s">
        <v>155584</v>
      </c>
      <c r="H1493" t="s">
        <v>81050</v>
      </c>
      <c r="I1493" t="s">
        <v>2067</v>
      </c>
      <c r="J1493" t="s">
        <v>17</v>
      </c>
      <c r="K1493" s="1" t="s">
        <v>221742</v>
      </c>
      <c r="L1493" t="s">
        <v>221764</v>
      </c>
      <c r="M1493" s="3" t="str">
        <f>CONCATENATE(List_B3[[#This Row],[FIRST_NAME]]," ",List_B3[[#This Row],[MIDDLE_NAME]]," ",List_B3[[#This Row],[LAST_NAME]])</f>
        <v xml:space="preserve">  PEREZ </v>
      </c>
    </row>
    <row r="1494" spans="1:13" x14ac:dyDescent="0.25">
      <c r="A1494" t="s">
        <v>221765</v>
      </c>
      <c r="B1494" t="s">
        <v>1538</v>
      </c>
      <c r="C1494" t="s">
        <v>44</v>
      </c>
      <c r="D1494" t="s">
        <v>82659</v>
      </c>
      <c r="F1494" t="s">
        <v>23852</v>
      </c>
      <c r="G1494" t="s">
        <v>221766</v>
      </c>
      <c r="H1494" t="s">
        <v>15</v>
      </c>
      <c r="I1494" t="s">
        <v>2067</v>
      </c>
      <c r="J1494" t="s">
        <v>17</v>
      </c>
      <c r="K1494" s="1" t="s">
        <v>221742</v>
      </c>
      <c r="L1494" t="s">
        <v>221767</v>
      </c>
      <c r="M1494" s="3" t="str">
        <f>CONCATENATE(List_B3[[#This Row],[FIRST_NAME]]," ",List_B3[[#This Row],[MIDDLE_NAME]]," ",List_B3[[#This Row],[LAST_NAME]])</f>
        <v xml:space="preserve">ROBERTO L SPRADLIN </v>
      </c>
    </row>
    <row r="1495" spans="1:13" x14ac:dyDescent="0.25">
      <c r="A1495" t="s">
        <v>221768</v>
      </c>
      <c r="B1495" t="s">
        <v>169</v>
      </c>
      <c r="C1495" t="s">
        <v>1930</v>
      </c>
      <c r="D1495" t="s">
        <v>145386</v>
      </c>
      <c r="F1495" t="s">
        <v>34363</v>
      </c>
      <c r="G1495" t="s">
        <v>221769</v>
      </c>
      <c r="H1495" t="s">
        <v>15</v>
      </c>
      <c r="I1495" t="s">
        <v>2067</v>
      </c>
      <c r="J1495" t="s">
        <v>17</v>
      </c>
      <c r="K1495" s="1" t="s">
        <v>221742</v>
      </c>
      <c r="L1495" t="s">
        <v>221770</v>
      </c>
      <c r="M1495" s="3" t="str">
        <f>CONCATENATE(List_B3[[#This Row],[FIRST_NAME]]," ",List_B3[[#This Row],[MIDDLE_NAME]]," ",List_B3[[#This Row],[LAST_NAME]])</f>
        <v xml:space="preserve">ALICE N DENNINGER </v>
      </c>
    </row>
    <row r="1496" spans="1:13" x14ac:dyDescent="0.25">
      <c r="A1496" t="s">
        <v>221771</v>
      </c>
      <c r="B1496" t="s">
        <v>39322</v>
      </c>
      <c r="C1496" t="s">
        <v>57</v>
      </c>
      <c r="D1496" t="s">
        <v>6047</v>
      </c>
      <c r="F1496" t="s">
        <v>31070</v>
      </c>
      <c r="G1496" t="s">
        <v>221772</v>
      </c>
      <c r="H1496" t="s">
        <v>15</v>
      </c>
      <c r="I1496" t="s">
        <v>2067</v>
      </c>
      <c r="J1496" t="s">
        <v>17</v>
      </c>
      <c r="K1496" s="1" t="s">
        <v>221742</v>
      </c>
      <c r="L1496" t="s">
        <v>221773</v>
      </c>
      <c r="M1496" s="3" t="str">
        <f>CONCATENATE(List_B3[[#This Row],[FIRST_NAME]]," ",List_B3[[#This Row],[MIDDLE_NAME]]," ",List_B3[[#This Row],[LAST_NAME]])</f>
        <v xml:space="preserve">DELFIA A SILVA </v>
      </c>
    </row>
    <row r="1497" spans="1:13" x14ac:dyDescent="0.25">
      <c r="A1497" t="s">
        <v>221774</v>
      </c>
      <c r="B1497" t="s">
        <v>5295</v>
      </c>
      <c r="C1497" t="s">
        <v>15</v>
      </c>
      <c r="D1497" t="s">
        <v>5296</v>
      </c>
      <c r="F1497" t="s">
        <v>23852</v>
      </c>
      <c r="G1497" t="s">
        <v>278417</v>
      </c>
      <c r="H1497" t="s">
        <v>15</v>
      </c>
      <c r="I1497" t="s">
        <v>2067</v>
      </c>
      <c r="J1497" t="s">
        <v>17</v>
      </c>
      <c r="K1497" s="1" t="s">
        <v>221742</v>
      </c>
      <c r="L1497">
        <v>714463107</v>
      </c>
      <c r="M1497" s="3" t="str">
        <f>CONCATENATE(List_B3[[#This Row],[FIRST_NAME]]," ",List_B3[[#This Row],[MIDDLE_NAME]]," ",List_B3[[#This Row],[LAST_NAME]])</f>
        <v xml:space="preserve">ARLENE  VICENTE </v>
      </c>
    </row>
    <row r="1498" spans="1:13" x14ac:dyDescent="0.25">
      <c r="A1498" t="s">
        <v>221775</v>
      </c>
      <c r="B1498" t="s">
        <v>5714</v>
      </c>
      <c r="C1498" t="s">
        <v>863</v>
      </c>
      <c r="D1498" t="s">
        <v>221776</v>
      </c>
      <c r="F1498" t="s">
        <v>1010</v>
      </c>
      <c r="G1498" t="s">
        <v>191527</v>
      </c>
      <c r="H1498" t="s">
        <v>60342</v>
      </c>
      <c r="I1498" t="s">
        <v>2067</v>
      </c>
      <c r="J1498" t="s">
        <v>17</v>
      </c>
      <c r="K1498" s="1" t="s">
        <v>221742</v>
      </c>
      <c r="L1498" t="s">
        <v>221777</v>
      </c>
      <c r="M1498" s="3" t="str">
        <f>CONCATENATE(List_B3[[#This Row],[FIRST_NAME]]," ",List_B3[[#This Row],[MIDDLE_NAME]]," ",List_B3[[#This Row],[LAST_NAME]])</f>
        <v xml:space="preserve">LOURDES W MFILUM </v>
      </c>
    </row>
    <row r="1499" spans="1:13" x14ac:dyDescent="0.25">
      <c r="A1499" t="s">
        <v>221778</v>
      </c>
      <c r="B1499" t="s">
        <v>1585</v>
      </c>
      <c r="C1499" t="s">
        <v>11</v>
      </c>
      <c r="D1499" t="s">
        <v>688</v>
      </c>
      <c r="F1499" t="s">
        <v>599</v>
      </c>
      <c r="G1499" t="s">
        <v>221779</v>
      </c>
      <c r="H1499" t="s">
        <v>15</v>
      </c>
      <c r="I1499" t="s">
        <v>2067</v>
      </c>
      <c r="J1499" t="s">
        <v>17</v>
      </c>
      <c r="K1499" s="1" t="s">
        <v>221742</v>
      </c>
      <c r="L1499" t="s">
        <v>221780</v>
      </c>
      <c r="M1499" s="3" t="str">
        <f>CONCATENATE(List_B3[[#This Row],[FIRST_NAME]]," ",List_B3[[#This Row],[MIDDLE_NAME]]," ",List_B3[[#This Row],[LAST_NAME]])</f>
        <v xml:space="preserve">GARY T VARGAS </v>
      </c>
    </row>
    <row r="1500" spans="1:13" x14ac:dyDescent="0.25">
      <c r="A1500" t="s">
        <v>221781</v>
      </c>
      <c r="B1500" t="s">
        <v>3083</v>
      </c>
      <c r="C1500" t="s">
        <v>15</v>
      </c>
      <c r="D1500" t="s">
        <v>1563</v>
      </c>
      <c r="F1500" t="s">
        <v>78992</v>
      </c>
      <c r="G1500" t="s">
        <v>279023</v>
      </c>
      <c r="H1500" t="s">
        <v>15</v>
      </c>
      <c r="I1500" t="s">
        <v>2067</v>
      </c>
      <c r="J1500" t="s">
        <v>17</v>
      </c>
      <c r="K1500" s="1" t="s">
        <v>221742</v>
      </c>
      <c r="L1500" t="s">
        <v>221782</v>
      </c>
      <c r="M1500" s="3" t="str">
        <f>CONCATENATE(List_B3[[#This Row],[FIRST_NAME]]," ",List_B3[[#This Row],[MIDDLE_NAME]]," ",List_B3[[#This Row],[LAST_NAME]])</f>
        <v xml:space="preserve">MARY  RIVERA </v>
      </c>
    </row>
    <row r="1501" spans="1:13" x14ac:dyDescent="0.25">
      <c r="A1501" t="s">
        <v>221783</v>
      </c>
      <c r="D1501" t="s">
        <v>135269</v>
      </c>
      <c r="F1501" t="s">
        <v>27499</v>
      </c>
      <c r="G1501" t="s">
        <v>221784</v>
      </c>
      <c r="H1501" t="s">
        <v>221785</v>
      </c>
      <c r="I1501" t="s">
        <v>2067</v>
      </c>
      <c r="J1501" t="s">
        <v>17</v>
      </c>
      <c r="K1501" s="1" t="s">
        <v>221742</v>
      </c>
      <c r="L1501" t="s">
        <v>221465</v>
      </c>
      <c r="M1501" s="3" t="str">
        <f>CONCATENATE(List_B3[[#This Row],[FIRST_NAME]]," ",List_B3[[#This Row],[MIDDLE_NAME]]," ",List_B3[[#This Row],[LAST_NAME]])</f>
        <v xml:space="preserve">  AYLAA </v>
      </c>
    </row>
    <row r="1502" spans="1:13" x14ac:dyDescent="0.25">
      <c r="A1502" t="s">
        <v>221786</v>
      </c>
      <c r="B1502" t="s">
        <v>38887</v>
      </c>
      <c r="C1502" t="s">
        <v>80</v>
      </c>
      <c r="D1502" t="s">
        <v>38888</v>
      </c>
      <c r="F1502" t="s">
        <v>4542</v>
      </c>
      <c r="G1502" t="s">
        <v>221787</v>
      </c>
      <c r="H1502" t="s">
        <v>14088</v>
      </c>
      <c r="I1502" t="s">
        <v>2067</v>
      </c>
      <c r="J1502" t="s">
        <v>17</v>
      </c>
      <c r="K1502" s="1" t="s">
        <v>221742</v>
      </c>
      <c r="L1502">
        <v>71450286</v>
      </c>
      <c r="M1502" s="3" t="str">
        <f>CONCATENATE(List_B3[[#This Row],[FIRST_NAME]]," ",List_B3[[#This Row],[MIDDLE_NAME]]," ",List_B3[[#This Row],[LAST_NAME]])</f>
        <v xml:space="preserve">EULA D ROMANO </v>
      </c>
    </row>
    <row r="1503" spans="1:13" x14ac:dyDescent="0.25">
      <c r="A1503" t="s">
        <v>221788</v>
      </c>
      <c r="B1503" t="s">
        <v>4896</v>
      </c>
      <c r="C1503" t="s">
        <v>89</v>
      </c>
      <c r="D1503" t="s">
        <v>3072</v>
      </c>
      <c r="F1503" t="s">
        <v>8989</v>
      </c>
      <c r="G1503" t="s">
        <v>221789</v>
      </c>
      <c r="H1503" t="s">
        <v>15</v>
      </c>
      <c r="I1503" t="s">
        <v>2067</v>
      </c>
      <c r="J1503" t="s">
        <v>17</v>
      </c>
      <c r="K1503" s="1" t="s">
        <v>221742</v>
      </c>
      <c r="L1503" t="s">
        <v>221790</v>
      </c>
      <c r="M1503" s="3" t="str">
        <f>CONCATENATE(List_B3[[#This Row],[FIRST_NAME]]," ",List_B3[[#This Row],[MIDDLE_NAME]]," ",List_B3[[#This Row],[LAST_NAME]])</f>
        <v xml:space="preserve">TRISH M ROBINSON </v>
      </c>
    </row>
    <row r="1504" spans="1:13" x14ac:dyDescent="0.25">
      <c r="A1504" t="s">
        <v>221791</v>
      </c>
      <c r="B1504" t="s">
        <v>782</v>
      </c>
      <c r="C1504" t="s">
        <v>311</v>
      </c>
      <c r="D1504" t="s">
        <v>195816</v>
      </c>
      <c r="F1504" t="s">
        <v>15782</v>
      </c>
      <c r="G1504" t="s">
        <v>221792</v>
      </c>
      <c r="H1504" t="s">
        <v>15</v>
      </c>
      <c r="I1504" t="s">
        <v>2067</v>
      </c>
      <c r="J1504" t="s">
        <v>17</v>
      </c>
      <c r="K1504" s="1" t="s">
        <v>221742</v>
      </c>
      <c r="L1504" t="s">
        <v>221793</v>
      </c>
      <c r="M1504" s="3" t="str">
        <f>CONCATENATE(List_B3[[#This Row],[FIRST_NAME]]," ",List_B3[[#This Row],[MIDDLE_NAME]]," ",List_B3[[#This Row],[LAST_NAME]])</f>
        <v xml:space="preserve">MARIA O BLANSCET </v>
      </c>
    </row>
    <row r="1505" spans="1:13" x14ac:dyDescent="0.25">
      <c r="A1505" t="s">
        <v>221794</v>
      </c>
      <c r="B1505" t="s">
        <v>122</v>
      </c>
      <c r="C1505" t="s">
        <v>57</v>
      </c>
      <c r="D1505" t="s">
        <v>110889</v>
      </c>
      <c r="F1505" t="s">
        <v>15240</v>
      </c>
      <c r="G1505" t="s">
        <v>221784</v>
      </c>
      <c r="H1505" t="s">
        <v>221795</v>
      </c>
      <c r="I1505" t="s">
        <v>2067</v>
      </c>
      <c r="J1505" t="s">
        <v>17</v>
      </c>
      <c r="K1505" s="1" t="s">
        <v>221742</v>
      </c>
      <c r="L1505" t="s">
        <v>221754</v>
      </c>
      <c r="M1505" s="3" t="str">
        <f>CONCATENATE(List_B3[[#This Row],[FIRST_NAME]]," ",List_B3[[#This Row],[MIDDLE_NAME]]," ",List_B3[[#This Row],[LAST_NAME]])</f>
        <v xml:space="preserve">S A BRODNAX </v>
      </c>
    </row>
    <row r="1506" spans="1:13" x14ac:dyDescent="0.25">
      <c r="A1506" t="s">
        <v>221796</v>
      </c>
      <c r="B1506" t="s">
        <v>13067</v>
      </c>
      <c r="C1506" t="s">
        <v>6075</v>
      </c>
      <c r="D1506" t="s">
        <v>2659</v>
      </c>
      <c r="F1506" t="s">
        <v>50798</v>
      </c>
      <c r="G1506" t="s">
        <v>221797</v>
      </c>
      <c r="H1506" t="s">
        <v>15</v>
      </c>
      <c r="I1506" t="s">
        <v>2067</v>
      </c>
      <c r="J1506" t="s">
        <v>17</v>
      </c>
      <c r="K1506" s="1" t="s">
        <v>221742</v>
      </c>
      <c r="L1506" t="s">
        <v>221798</v>
      </c>
      <c r="M1506" s="3" t="str">
        <f>CONCATENATE(List_B3[[#This Row],[FIRST_NAME]]," ",List_B3[[#This Row],[MIDDLE_NAME]]," ",List_B3[[#This Row],[LAST_NAME]])</f>
        <v xml:space="preserve">GINA Z LEE </v>
      </c>
    </row>
    <row r="1507" spans="1:13" x14ac:dyDescent="0.25">
      <c r="A1507" t="s">
        <v>221799</v>
      </c>
      <c r="B1507" t="s">
        <v>2745</v>
      </c>
      <c r="C1507" t="s">
        <v>44</v>
      </c>
      <c r="D1507" t="s">
        <v>18305</v>
      </c>
      <c r="F1507" t="s">
        <v>13173</v>
      </c>
      <c r="G1507" t="s">
        <v>221800</v>
      </c>
      <c r="H1507" t="s">
        <v>221801</v>
      </c>
      <c r="I1507" t="s">
        <v>2067</v>
      </c>
      <c r="J1507" t="s">
        <v>17</v>
      </c>
      <c r="K1507" s="1" t="s">
        <v>221742</v>
      </c>
      <c r="L1507" t="s">
        <v>221743</v>
      </c>
      <c r="M1507" s="3" t="str">
        <f>CONCATENATE(List_B3[[#This Row],[FIRST_NAME]]," ",List_B3[[#This Row],[MIDDLE_NAME]]," ",List_B3[[#This Row],[LAST_NAME]])</f>
        <v xml:space="preserve">MICHAEL L NASSIOS </v>
      </c>
    </row>
    <row r="1508" spans="1:13" x14ac:dyDescent="0.25">
      <c r="A1508" t="s">
        <v>221802</v>
      </c>
      <c r="B1508" t="s">
        <v>11633</v>
      </c>
      <c r="C1508" t="s">
        <v>8026</v>
      </c>
      <c r="D1508" t="s">
        <v>56556</v>
      </c>
      <c r="F1508" t="s">
        <v>27499</v>
      </c>
      <c r="G1508" t="s">
        <v>162850</v>
      </c>
      <c r="H1508" t="s">
        <v>221803</v>
      </c>
      <c r="I1508" t="s">
        <v>2067</v>
      </c>
      <c r="J1508" t="s">
        <v>17</v>
      </c>
      <c r="K1508" s="1" t="s">
        <v>221742</v>
      </c>
      <c r="L1508" t="s">
        <v>221804</v>
      </c>
      <c r="M1508" s="3" t="str">
        <f>CONCATENATE(List_B3[[#This Row],[FIRST_NAME]]," ",List_B3[[#This Row],[MIDDLE_NAME]]," ",List_B3[[#This Row],[LAST_NAME]])</f>
        <v xml:space="preserve">ANGEL ARNOLD CHRISTOPHERSON </v>
      </c>
    </row>
    <row r="1509" spans="1:13" x14ac:dyDescent="0.25">
      <c r="A1509" t="s">
        <v>221805</v>
      </c>
      <c r="B1509" t="s">
        <v>221806</v>
      </c>
      <c r="C1509" t="s">
        <v>89</v>
      </c>
      <c r="D1509" t="s">
        <v>2399</v>
      </c>
      <c r="F1509" t="s">
        <v>7706</v>
      </c>
      <c r="G1509" t="s">
        <v>221756</v>
      </c>
      <c r="H1509" t="s">
        <v>69297</v>
      </c>
      <c r="I1509" t="s">
        <v>2067</v>
      </c>
      <c r="J1509" t="s">
        <v>17</v>
      </c>
      <c r="K1509" s="1" t="s">
        <v>221742</v>
      </c>
      <c r="L1509" t="s">
        <v>221807</v>
      </c>
      <c r="M1509" s="3" t="str">
        <f>CONCATENATE(List_B3[[#This Row],[FIRST_NAME]]," ",List_B3[[#This Row],[MIDDLE_NAME]]," ",List_B3[[#This Row],[LAST_NAME]])</f>
        <v xml:space="preserve">INEA M SANTOS </v>
      </c>
    </row>
    <row r="1510" spans="1:13" x14ac:dyDescent="0.25">
      <c r="A1510" t="s">
        <v>221808</v>
      </c>
      <c r="B1510" t="s">
        <v>89</v>
      </c>
      <c r="C1510" t="s">
        <v>15</v>
      </c>
      <c r="D1510" t="s">
        <v>24290</v>
      </c>
      <c r="F1510" t="s">
        <v>50798</v>
      </c>
      <c r="G1510" t="s">
        <v>221797</v>
      </c>
      <c r="H1510" t="s">
        <v>15</v>
      </c>
      <c r="I1510" t="s">
        <v>2067</v>
      </c>
      <c r="J1510" t="s">
        <v>17</v>
      </c>
      <c r="K1510" s="1" t="s">
        <v>221742</v>
      </c>
      <c r="L1510" t="s">
        <v>221798</v>
      </c>
      <c r="M1510" s="3" t="str">
        <f>CONCATENATE(List_B3[[#This Row],[FIRST_NAME]]," ",List_B3[[#This Row],[MIDDLE_NAME]]," ",List_B3[[#This Row],[LAST_NAME]])</f>
        <v xml:space="preserve">M  BROOKS </v>
      </c>
    </row>
    <row r="1511" spans="1:13" x14ac:dyDescent="0.25">
      <c r="A1511" t="s">
        <v>221809</v>
      </c>
      <c r="B1511" t="s">
        <v>6014</v>
      </c>
      <c r="C1511" t="s">
        <v>15</v>
      </c>
      <c r="D1511" t="s">
        <v>99217</v>
      </c>
      <c r="F1511" t="s">
        <v>6960</v>
      </c>
      <c r="G1511" t="s">
        <v>221810</v>
      </c>
      <c r="H1511" t="s">
        <v>15</v>
      </c>
      <c r="I1511" t="s">
        <v>2067</v>
      </c>
      <c r="J1511" t="s">
        <v>17</v>
      </c>
      <c r="K1511" s="1" t="s">
        <v>221742</v>
      </c>
      <c r="L1511" t="s">
        <v>221811</v>
      </c>
      <c r="M1511" s="3" t="str">
        <f>CONCATENATE(List_B3[[#This Row],[FIRST_NAME]]," ",List_B3[[#This Row],[MIDDLE_NAME]]," ",List_B3[[#This Row],[LAST_NAME]])</f>
        <v xml:space="preserve">LOUIS  CHRISTIE </v>
      </c>
    </row>
    <row r="1512" spans="1:13" x14ac:dyDescent="0.25">
      <c r="A1512" t="s">
        <v>221812</v>
      </c>
      <c r="D1512" t="s">
        <v>24290</v>
      </c>
      <c r="F1512" t="s">
        <v>50798</v>
      </c>
      <c r="G1512" t="s">
        <v>221813</v>
      </c>
      <c r="H1512" t="s">
        <v>15</v>
      </c>
      <c r="I1512" t="s">
        <v>2067</v>
      </c>
      <c r="J1512" t="s">
        <v>17</v>
      </c>
      <c r="K1512" s="1" t="s">
        <v>221742</v>
      </c>
      <c r="L1512" t="s">
        <v>221798</v>
      </c>
      <c r="M1512" s="3" t="str">
        <f>CONCATENATE(List_B3[[#This Row],[FIRST_NAME]]," ",List_B3[[#This Row],[MIDDLE_NAME]]," ",List_B3[[#This Row],[LAST_NAME]])</f>
        <v xml:space="preserve">  BROOKS </v>
      </c>
    </row>
    <row r="1513" spans="1:13" x14ac:dyDescent="0.25">
      <c r="A1513" t="s">
        <v>221814</v>
      </c>
      <c r="B1513" t="s">
        <v>7328</v>
      </c>
      <c r="C1513" t="s">
        <v>104</v>
      </c>
      <c r="D1513" t="s">
        <v>6047</v>
      </c>
      <c r="F1513" t="s">
        <v>31070</v>
      </c>
      <c r="G1513" t="s">
        <v>221772</v>
      </c>
      <c r="H1513" t="s">
        <v>15</v>
      </c>
      <c r="I1513" t="s">
        <v>2067</v>
      </c>
      <c r="J1513" t="s">
        <v>17</v>
      </c>
      <c r="K1513" s="1" t="s">
        <v>221742</v>
      </c>
      <c r="L1513" t="s">
        <v>221773</v>
      </c>
      <c r="M1513" s="3" t="str">
        <f>CONCATENATE(List_B3[[#This Row],[FIRST_NAME]]," ",List_B3[[#This Row],[MIDDLE_NAME]]," ",List_B3[[#This Row],[LAST_NAME]])</f>
        <v xml:space="preserve">HUGO J SILVA </v>
      </c>
    </row>
    <row r="1514" spans="1:13" x14ac:dyDescent="0.25">
      <c r="A1514" t="s">
        <v>221815</v>
      </c>
      <c r="B1514" t="s">
        <v>70740</v>
      </c>
      <c r="C1514" t="s">
        <v>15</v>
      </c>
      <c r="D1514" t="s">
        <v>99217</v>
      </c>
      <c r="F1514" t="s">
        <v>6960</v>
      </c>
      <c r="G1514" t="s">
        <v>221816</v>
      </c>
      <c r="H1514" t="s">
        <v>15</v>
      </c>
      <c r="I1514" t="s">
        <v>2067</v>
      </c>
      <c r="J1514" t="s">
        <v>17</v>
      </c>
      <c r="K1514" s="1" t="s">
        <v>221742</v>
      </c>
      <c r="L1514" t="s">
        <v>221811</v>
      </c>
      <c r="M1514" s="3" t="str">
        <f>CONCATENATE(List_B3[[#This Row],[FIRST_NAME]]," ",List_B3[[#This Row],[MIDDLE_NAME]]," ",List_B3[[#This Row],[LAST_NAME]])</f>
        <v xml:space="preserve">LOU  CHRISTIE </v>
      </c>
    </row>
    <row r="1515" spans="1:13" x14ac:dyDescent="0.25">
      <c r="A1515" t="s">
        <v>221817</v>
      </c>
      <c r="B1515" t="s">
        <v>221818</v>
      </c>
      <c r="C1515" t="s">
        <v>80</v>
      </c>
      <c r="D1515" t="s">
        <v>221819</v>
      </c>
      <c r="F1515" t="s">
        <v>4542</v>
      </c>
      <c r="G1515" t="s">
        <v>221787</v>
      </c>
      <c r="H1515" t="s">
        <v>28736</v>
      </c>
      <c r="I1515" t="s">
        <v>2067</v>
      </c>
      <c r="J1515" t="s">
        <v>17</v>
      </c>
      <c r="K1515" s="1" t="s">
        <v>221742</v>
      </c>
      <c r="L1515" t="s">
        <v>221820</v>
      </c>
      <c r="M1515" s="3" t="str">
        <f>CONCATENATE(List_B3[[#This Row],[FIRST_NAME]]," ",List_B3[[#This Row],[MIDDLE_NAME]]," ",List_B3[[#This Row],[LAST_NAME]])</f>
        <v xml:space="preserve">HETAHER D TANENR </v>
      </c>
    </row>
    <row r="1516" spans="1:13" x14ac:dyDescent="0.25">
      <c r="A1516" t="s">
        <v>221821</v>
      </c>
      <c r="B1516" t="s">
        <v>3618</v>
      </c>
      <c r="C1516" t="s">
        <v>89</v>
      </c>
      <c r="D1516" t="s">
        <v>6815</v>
      </c>
      <c r="F1516" t="s">
        <v>61380</v>
      </c>
      <c r="G1516" t="s">
        <v>221822</v>
      </c>
      <c r="H1516" t="s">
        <v>221823</v>
      </c>
      <c r="I1516" t="s">
        <v>2067</v>
      </c>
      <c r="J1516" t="s">
        <v>17</v>
      </c>
      <c r="K1516" s="1" t="s">
        <v>221742</v>
      </c>
      <c r="L1516" t="s">
        <v>221824</v>
      </c>
      <c r="M1516" s="3" t="str">
        <f>CONCATENATE(List_B3[[#This Row],[FIRST_NAME]]," ",List_B3[[#This Row],[MIDDLE_NAME]]," ",List_B3[[#This Row],[LAST_NAME]])</f>
        <v xml:space="preserve">PETER M GOMEZ </v>
      </c>
    </row>
    <row r="1517" spans="1:13" x14ac:dyDescent="0.25">
      <c r="A1517" t="s">
        <v>221825</v>
      </c>
      <c r="D1517" t="s">
        <v>688</v>
      </c>
      <c r="F1517" t="s">
        <v>599</v>
      </c>
      <c r="G1517" t="s">
        <v>279031</v>
      </c>
      <c r="H1517" t="s">
        <v>15</v>
      </c>
      <c r="I1517" t="s">
        <v>2067</v>
      </c>
      <c r="J1517" t="s">
        <v>17</v>
      </c>
      <c r="K1517" s="1" t="s">
        <v>221742</v>
      </c>
      <c r="L1517" t="s">
        <v>221780</v>
      </c>
      <c r="M1517" s="3" t="str">
        <f>CONCATENATE(List_B3[[#This Row],[FIRST_NAME]]," ",List_B3[[#This Row],[MIDDLE_NAME]]," ",List_B3[[#This Row],[LAST_NAME]])</f>
        <v xml:space="preserve">  VARGAS </v>
      </c>
    </row>
    <row r="1518" spans="1:13" x14ac:dyDescent="0.25">
      <c r="A1518" t="s">
        <v>221826</v>
      </c>
      <c r="B1518" t="s">
        <v>14490</v>
      </c>
      <c r="C1518" t="s">
        <v>22</v>
      </c>
      <c r="D1518" t="s">
        <v>14525</v>
      </c>
      <c r="F1518" t="s">
        <v>8310</v>
      </c>
      <c r="G1518" t="s">
        <v>221827</v>
      </c>
      <c r="H1518" t="s">
        <v>221828</v>
      </c>
      <c r="I1518" t="s">
        <v>2067</v>
      </c>
      <c r="J1518" t="s">
        <v>17</v>
      </c>
      <c r="K1518" s="1" t="s">
        <v>221742</v>
      </c>
      <c r="L1518" t="s">
        <v>221829</v>
      </c>
      <c r="M1518" s="3" t="str">
        <f>CONCATENATE(List_B3[[#This Row],[FIRST_NAME]]," ",List_B3[[#This Row],[MIDDLE_NAME]]," ",List_B3[[#This Row],[LAST_NAME]])</f>
        <v xml:space="preserve">EDELMIRA F BOULOS </v>
      </c>
    </row>
    <row r="1519" spans="1:13" x14ac:dyDescent="0.25">
      <c r="A1519" t="s">
        <v>221830</v>
      </c>
      <c r="B1519" t="s">
        <v>3473</v>
      </c>
      <c r="C1519" t="s">
        <v>36</v>
      </c>
      <c r="D1519" t="s">
        <v>219644</v>
      </c>
      <c r="F1519" t="s">
        <v>101712</v>
      </c>
      <c r="G1519" t="s">
        <v>221831</v>
      </c>
      <c r="H1519" t="s">
        <v>221832</v>
      </c>
      <c r="I1519" t="s">
        <v>2067</v>
      </c>
      <c r="J1519" t="s">
        <v>17</v>
      </c>
      <c r="K1519" s="1" t="s">
        <v>221742</v>
      </c>
      <c r="L1519" t="s">
        <v>192952</v>
      </c>
      <c r="M1519" s="3" t="str">
        <f>CONCATENATE(List_B3[[#This Row],[FIRST_NAME]]," ",List_B3[[#This Row],[MIDDLE_NAME]]," ",List_B3[[#This Row],[LAST_NAME]])</f>
        <v xml:space="preserve">SUSAN B BLACKFORD </v>
      </c>
    </row>
    <row r="1520" spans="1:13" x14ac:dyDescent="0.25">
      <c r="A1520" t="s">
        <v>221833</v>
      </c>
      <c r="B1520" t="s">
        <v>6170</v>
      </c>
      <c r="C1520" t="s">
        <v>6075</v>
      </c>
      <c r="D1520" t="s">
        <v>2659</v>
      </c>
      <c r="F1520" t="s">
        <v>50798</v>
      </c>
      <c r="G1520" t="s">
        <v>221797</v>
      </c>
      <c r="H1520" t="s">
        <v>15</v>
      </c>
      <c r="I1520" t="s">
        <v>2067</v>
      </c>
      <c r="J1520" t="s">
        <v>17</v>
      </c>
      <c r="K1520" s="1" t="s">
        <v>221742</v>
      </c>
      <c r="L1520" t="s">
        <v>221798</v>
      </c>
      <c r="M1520" s="3" t="str">
        <f>CONCATENATE(List_B3[[#This Row],[FIRST_NAME]]," ",List_B3[[#This Row],[MIDDLE_NAME]]," ",List_B3[[#This Row],[LAST_NAME]])</f>
        <v xml:space="preserve">REGINA Z LEE </v>
      </c>
    </row>
    <row r="1521" spans="1:13" x14ac:dyDescent="0.25">
      <c r="A1521" t="s">
        <v>221834</v>
      </c>
      <c r="B1521" t="s">
        <v>4865</v>
      </c>
      <c r="C1521" t="s">
        <v>15</v>
      </c>
      <c r="D1521" t="s">
        <v>2686</v>
      </c>
      <c r="F1521" t="s">
        <v>960</v>
      </c>
      <c r="G1521" t="s">
        <v>279012</v>
      </c>
      <c r="H1521" t="s">
        <v>15</v>
      </c>
      <c r="I1521" t="s">
        <v>2067</v>
      </c>
      <c r="J1521" t="s">
        <v>17</v>
      </c>
      <c r="K1521" s="1" t="s">
        <v>221742</v>
      </c>
      <c r="L1521" t="s">
        <v>221835</v>
      </c>
      <c r="M1521" s="3" t="str">
        <f>CONCATENATE(List_B3[[#This Row],[FIRST_NAME]]," ",List_B3[[#This Row],[MIDDLE_NAME]]," ",List_B3[[#This Row],[LAST_NAME]])</f>
        <v xml:space="preserve">PAMELA  VALENCIA </v>
      </c>
    </row>
    <row r="1522" spans="1:13" x14ac:dyDescent="0.25">
      <c r="A1522" t="s">
        <v>221836</v>
      </c>
      <c r="B1522" t="s">
        <v>6014</v>
      </c>
      <c r="C1522" t="s">
        <v>15</v>
      </c>
      <c r="D1522" t="s">
        <v>99217</v>
      </c>
      <c r="F1522" t="s">
        <v>6960</v>
      </c>
      <c r="G1522" t="s">
        <v>221810</v>
      </c>
      <c r="H1522" t="s">
        <v>15</v>
      </c>
      <c r="I1522" t="s">
        <v>2067</v>
      </c>
      <c r="J1522" t="s">
        <v>17</v>
      </c>
      <c r="K1522" s="1" t="s">
        <v>221742</v>
      </c>
      <c r="L1522" t="s">
        <v>221811</v>
      </c>
      <c r="M1522" s="3" t="str">
        <f>CONCATENATE(List_B3[[#This Row],[FIRST_NAME]]," ",List_B3[[#This Row],[MIDDLE_NAME]]," ",List_B3[[#This Row],[LAST_NAME]])</f>
        <v xml:space="preserve">LOUIS  CHRISTIE </v>
      </c>
    </row>
    <row r="1523" spans="1:13" x14ac:dyDescent="0.25">
      <c r="A1523" t="s">
        <v>221837</v>
      </c>
      <c r="B1523" t="s">
        <v>221806</v>
      </c>
      <c r="C1523" t="s">
        <v>89</v>
      </c>
      <c r="D1523" t="s">
        <v>44033</v>
      </c>
      <c r="F1523" t="s">
        <v>7706</v>
      </c>
      <c r="G1523" t="s">
        <v>221756</v>
      </c>
      <c r="H1523" t="s">
        <v>221838</v>
      </c>
      <c r="I1523" t="s">
        <v>2067</v>
      </c>
      <c r="J1523" t="s">
        <v>17</v>
      </c>
      <c r="K1523" s="1" t="s">
        <v>221742</v>
      </c>
      <c r="L1523" t="s">
        <v>221807</v>
      </c>
      <c r="M1523" s="3" t="str">
        <f>CONCATENATE(List_B3[[#This Row],[FIRST_NAME]]," ",List_B3[[#This Row],[MIDDLE_NAME]]," ",List_B3[[#This Row],[LAST_NAME]])</f>
        <v xml:space="preserve">INEA M SANOTS </v>
      </c>
    </row>
    <row r="1524" spans="1:13" x14ac:dyDescent="0.25">
      <c r="A1524" t="s">
        <v>221839</v>
      </c>
      <c r="B1524" t="s">
        <v>8614</v>
      </c>
      <c r="C1524" t="s">
        <v>89</v>
      </c>
      <c r="D1524" t="s">
        <v>7801</v>
      </c>
      <c r="F1524" t="s">
        <v>57129</v>
      </c>
      <c r="G1524" t="s">
        <v>221840</v>
      </c>
      <c r="H1524" t="s">
        <v>15</v>
      </c>
      <c r="I1524" t="s">
        <v>2067</v>
      </c>
      <c r="J1524" t="s">
        <v>17</v>
      </c>
      <c r="K1524" s="1" t="s">
        <v>221742</v>
      </c>
      <c r="L1524" t="s">
        <v>221841</v>
      </c>
      <c r="M1524" s="3" t="str">
        <f>CONCATENATE(List_B3[[#This Row],[FIRST_NAME]]," ",List_B3[[#This Row],[MIDDLE_NAME]]," ",List_B3[[#This Row],[LAST_NAME]])</f>
        <v xml:space="preserve">WILL M OLSON </v>
      </c>
    </row>
    <row r="1525" spans="1:13" x14ac:dyDescent="0.25">
      <c r="A1525" t="s">
        <v>221842</v>
      </c>
      <c r="B1525" t="s">
        <v>127262</v>
      </c>
      <c r="C1525" t="s">
        <v>260</v>
      </c>
      <c r="D1525" t="s">
        <v>105160</v>
      </c>
      <c r="F1525" t="s">
        <v>6767</v>
      </c>
      <c r="G1525" t="s">
        <v>221843</v>
      </c>
      <c r="H1525" t="s">
        <v>15</v>
      </c>
      <c r="I1525" t="s">
        <v>2067</v>
      </c>
      <c r="J1525" t="s">
        <v>17</v>
      </c>
      <c r="K1525" s="1" t="s">
        <v>221742</v>
      </c>
      <c r="L1525" t="s">
        <v>221844</v>
      </c>
      <c r="M1525" s="3" t="str">
        <f>CONCATENATE(List_B3[[#This Row],[FIRST_NAME]]," ",List_B3[[#This Row],[MIDDLE_NAME]]," ",List_B3[[#This Row],[LAST_NAME]])</f>
        <v xml:space="preserve">YULONDA E LINDERMAN </v>
      </c>
    </row>
    <row r="1526" spans="1:13" x14ac:dyDescent="0.25">
      <c r="A1526" t="s">
        <v>221845</v>
      </c>
      <c r="B1526" t="s">
        <v>221806</v>
      </c>
      <c r="C1526" t="s">
        <v>89</v>
      </c>
      <c r="D1526" t="s">
        <v>2399</v>
      </c>
      <c r="F1526" t="s">
        <v>7706</v>
      </c>
      <c r="G1526" t="s">
        <v>221756</v>
      </c>
      <c r="H1526" t="s">
        <v>112255</v>
      </c>
      <c r="I1526" t="s">
        <v>2067</v>
      </c>
      <c r="J1526" t="s">
        <v>17</v>
      </c>
      <c r="K1526" s="1" t="s">
        <v>221742</v>
      </c>
      <c r="L1526" t="s">
        <v>221807</v>
      </c>
      <c r="M1526" s="3" t="str">
        <f>CONCATENATE(List_B3[[#This Row],[FIRST_NAME]]," ",List_B3[[#This Row],[MIDDLE_NAME]]," ",List_B3[[#This Row],[LAST_NAME]])</f>
        <v xml:space="preserve">INEA M SANTOS </v>
      </c>
    </row>
    <row r="1527" spans="1:13" x14ac:dyDescent="0.25">
      <c r="A1527" t="s">
        <v>221846</v>
      </c>
      <c r="B1527" t="s">
        <v>1585</v>
      </c>
      <c r="C1527" t="s">
        <v>11</v>
      </c>
      <c r="D1527" t="s">
        <v>221847</v>
      </c>
      <c r="F1527" t="s">
        <v>599</v>
      </c>
      <c r="G1527" t="s">
        <v>221848</v>
      </c>
      <c r="H1527" t="s">
        <v>15</v>
      </c>
      <c r="I1527" t="s">
        <v>2067</v>
      </c>
      <c r="J1527" t="s">
        <v>17</v>
      </c>
      <c r="K1527" s="1" t="s">
        <v>221742</v>
      </c>
      <c r="L1527" t="s">
        <v>221780</v>
      </c>
      <c r="M1527" s="3" t="str">
        <f>CONCATENATE(List_B3[[#This Row],[FIRST_NAME]]," ",List_B3[[#This Row],[MIDDLE_NAME]]," ",List_B3[[#This Row],[LAST_NAME]])</f>
        <v xml:space="preserve">GARY T VSARGAS </v>
      </c>
    </row>
    <row r="1528" spans="1:13" x14ac:dyDescent="0.25">
      <c r="A1528" t="s">
        <v>221849</v>
      </c>
      <c r="B1528" t="s">
        <v>782</v>
      </c>
      <c r="C1528" t="s">
        <v>15</v>
      </c>
      <c r="D1528" t="s">
        <v>221850</v>
      </c>
      <c r="F1528" t="s">
        <v>78992</v>
      </c>
      <c r="G1528" t="s">
        <v>221851</v>
      </c>
      <c r="H1528" t="s">
        <v>15</v>
      </c>
      <c r="I1528" t="s">
        <v>2067</v>
      </c>
      <c r="J1528" t="s">
        <v>17</v>
      </c>
      <c r="K1528" s="1" t="s">
        <v>221742</v>
      </c>
      <c r="L1528" t="s">
        <v>221782</v>
      </c>
      <c r="M1528" s="3" t="str">
        <f>CONCATENATE(List_B3[[#This Row],[FIRST_NAME]]," ",List_B3[[#This Row],[MIDDLE_NAME]]," ",List_B3[[#This Row],[LAST_NAME]])</f>
        <v xml:space="preserve">MARIA  RIVMERA </v>
      </c>
    </row>
    <row r="1529" spans="1:13" x14ac:dyDescent="0.25">
      <c r="A1529" t="s">
        <v>221852</v>
      </c>
      <c r="B1529" t="s">
        <v>9457</v>
      </c>
      <c r="C1529" t="s">
        <v>332</v>
      </c>
      <c r="D1529" t="s">
        <v>19455</v>
      </c>
      <c r="F1529" t="s">
        <v>34011</v>
      </c>
      <c r="G1529" t="s">
        <v>221772</v>
      </c>
      <c r="H1529" t="s">
        <v>15</v>
      </c>
      <c r="I1529" t="s">
        <v>2067</v>
      </c>
      <c r="J1529" t="s">
        <v>17</v>
      </c>
      <c r="K1529" s="1" t="s">
        <v>221742</v>
      </c>
      <c r="L1529" t="s">
        <v>221853</v>
      </c>
      <c r="M1529" s="3" t="str">
        <f>CONCATENATE(List_B3[[#This Row],[FIRST_NAME]]," ",List_B3[[#This Row],[MIDDLE_NAME]]," ",List_B3[[#This Row],[LAST_NAME]])</f>
        <v xml:space="preserve">BRANDY G SIERRA </v>
      </c>
    </row>
    <row r="1530" spans="1:13" x14ac:dyDescent="0.25">
      <c r="A1530" t="s">
        <v>221854</v>
      </c>
      <c r="B1530" t="s">
        <v>15255</v>
      </c>
      <c r="C1530" t="s">
        <v>15</v>
      </c>
      <c r="D1530" t="s">
        <v>24290</v>
      </c>
      <c r="F1530" t="s">
        <v>50798</v>
      </c>
      <c r="G1530" t="s">
        <v>221797</v>
      </c>
      <c r="H1530" t="s">
        <v>15</v>
      </c>
      <c r="I1530" t="s">
        <v>2067</v>
      </c>
      <c r="J1530" t="s">
        <v>17</v>
      </c>
      <c r="K1530" s="1" t="s">
        <v>221742</v>
      </c>
      <c r="L1530" t="s">
        <v>221798</v>
      </c>
      <c r="M1530" s="3" t="str">
        <f>CONCATENATE(List_B3[[#This Row],[FIRST_NAME]]," ",List_B3[[#This Row],[MIDDLE_NAME]]," ",List_B3[[#This Row],[LAST_NAME]])</f>
        <v xml:space="preserve">MARIO  BROOKS </v>
      </c>
    </row>
    <row r="1531" spans="1:13" x14ac:dyDescent="0.25">
      <c r="A1531" t="s">
        <v>221855</v>
      </c>
      <c r="B1531" t="s">
        <v>3127</v>
      </c>
      <c r="C1531" t="s">
        <v>15</v>
      </c>
      <c r="D1531" t="s">
        <v>92249</v>
      </c>
      <c r="F1531" t="s">
        <v>20066</v>
      </c>
      <c r="G1531" t="s">
        <v>221856</v>
      </c>
      <c r="H1531" t="s">
        <v>15</v>
      </c>
      <c r="I1531" t="s">
        <v>2067</v>
      </c>
      <c r="J1531" t="s">
        <v>17</v>
      </c>
      <c r="K1531" s="1" t="s">
        <v>221742</v>
      </c>
      <c r="L1531" t="s">
        <v>221857</v>
      </c>
      <c r="M1531" s="3" t="str">
        <f>CONCATENATE(List_B3[[#This Row],[FIRST_NAME]]," ",List_B3[[#This Row],[MIDDLE_NAME]]," ",List_B3[[#This Row],[LAST_NAME]])</f>
        <v xml:space="preserve">KEVIN  WILEY </v>
      </c>
    </row>
    <row r="1532" spans="1:13" x14ac:dyDescent="0.25">
      <c r="A1532" t="s">
        <v>221858</v>
      </c>
      <c r="B1532" t="s">
        <v>3751</v>
      </c>
      <c r="C1532" t="s">
        <v>89</v>
      </c>
      <c r="D1532" t="s">
        <v>158074</v>
      </c>
      <c r="F1532" t="s">
        <v>2779</v>
      </c>
      <c r="G1532" t="s">
        <v>221859</v>
      </c>
      <c r="H1532" t="s">
        <v>15</v>
      </c>
      <c r="I1532" t="s">
        <v>2067</v>
      </c>
      <c r="J1532" t="s">
        <v>17</v>
      </c>
      <c r="K1532" s="1" t="s">
        <v>221742</v>
      </c>
      <c r="L1532" t="s">
        <v>221860</v>
      </c>
      <c r="M1532" s="3" t="str">
        <f>CONCATENATE(List_B3[[#This Row],[FIRST_NAME]]," ",List_B3[[#This Row],[MIDDLE_NAME]]," ",List_B3[[#This Row],[LAST_NAME]])</f>
        <v xml:space="preserve">JOSEPH M ROPER </v>
      </c>
    </row>
    <row r="1533" spans="1:13" x14ac:dyDescent="0.25">
      <c r="A1533" t="s">
        <v>221861</v>
      </c>
      <c r="B1533" t="s">
        <v>33045</v>
      </c>
      <c r="C1533" t="s">
        <v>15</v>
      </c>
      <c r="D1533" t="s">
        <v>67147</v>
      </c>
      <c r="F1533" t="s">
        <v>40633</v>
      </c>
      <c r="G1533" t="s">
        <v>221756</v>
      </c>
      <c r="H1533" t="s">
        <v>221862</v>
      </c>
      <c r="I1533" t="s">
        <v>2067</v>
      </c>
      <c r="J1533" t="s">
        <v>17</v>
      </c>
      <c r="K1533" s="1" t="s">
        <v>221742</v>
      </c>
      <c r="L1533" t="s">
        <v>221863</v>
      </c>
      <c r="M1533" s="3" t="str">
        <f>CONCATENATE(List_B3[[#This Row],[FIRST_NAME]]," ",List_B3[[#This Row],[MIDDLE_NAME]]," ",List_B3[[#This Row],[LAST_NAME]])</f>
        <v xml:space="preserve">MAURICE  KYNARD </v>
      </c>
    </row>
    <row r="1534" spans="1:13" x14ac:dyDescent="0.25">
      <c r="A1534" t="s">
        <v>221864</v>
      </c>
      <c r="B1534" t="s">
        <v>93732</v>
      </c>
      <c r="C1534" t="s">
        <v>36</v>
      </c>
      <c r="D1534" t="s">
        <v>2783</v>
      </c>
      <c r="F1534" t="s">
        <v>34011</v>
      </c>
      <c r="G1534" t="s">
        <v>221772</v>
      </c>
      <c r="H1534" t="s">
        <v>15</v>
      </c>
      <c r="I1534" t="s">
        <v>2067</v>
      </c>
      <c r="J1534" t="s">
        <v>17</v>
      </c>
      <c r="K1534" s="1" t="s">
        <v>221742</v>
      </c>
      <c r="L1534" t="s">
        <v>221853</v>
      </c>
      <c r="M1534" s="3" t="str">
        <f>CONCATENATE(List_B3[[#This Row],[FIRST_NAME]]," ",List_B3[[#This Row],[MIDDLE_NAME]]," ",List_B3[[#This Row],[LAST_NAME]])</f>
        <v xml:space="preserve">ISAIAS B MORENO </v>
      </c>
    </row>
    <row r="1535" spans="1:13" x14ac:dyDescent="0.25">
      <c r="A1535" t="s">
        <v>221865</v>
      </c>
      <c r="B1535" t="s">
        <v>113</v>
      </c>
      <c r="C1535" t="s">
        <v>89</v>
      </c>
      <c r="D1535" t="s">
        <v>304</v>
      </c>
      <c r="F1535" t="s">
        <v>61380</v>
      </c>
      <c r="G1535" t="s">
        <v>221866</v>
      </c>
      <c r="H1535" t="s">
        <v>32329</v>
      </c>
      <c r="I1535" t="s">
        <v>2067</v>
      </c>
      <c r="J1535" t="s">
        <v>17</v>
      </c>
      <c r="K1535" s="1" t="s">
        <v>221742</v>
      </c>
      <c r="L1535" t="s">
        <v>221824</v>
      </c>
      <c r="M1535" s="3" t="str">
        <f>CONCATENATE(List_B3[[#This Row],[FIRST_NAME]]," ",List_B3[[#This Row],[MIDDLE_NAME]]," ",List_B3[[#This Row],[LAST_NAME]])</f>
        <v xml:space="preserve">MARINA M HERNANDEZ </v>
      </c>
    </row>
    <row r="1536" spans="1:13" x14ac:dyDescent="0.25">
      <c r="A1536" t="s">
        <v>221867</v>
      </c>
      <c r="B1536" t="s">
        <v>16929</v>
      </c>
      <c r="C1536" t="s">
        <v>15</v>
      </c>
      <c r="D1536" t="s">
        <v>221868</v>
      </c>
      <c r="F1536" t="s">
        <v>27499</v>
      </c>
      <c r="G1536" t="s">
        <v>221869</v>
      </c>
      <c r="H1536" t="s">
        <v>221870</v>
      </c>
      <c r="I1536" t="s">
        <v>2067</v>
      </c>
      <c r="J1536" t="s">
        <v>17</v>
      </c>
      <c r="K1536" s="1" t="s">
        <v>221742</v>
      </c>
      <c r="L1536" t="s">
        <v>221871</v>
      </c>
      <c r="M1536" s="3" t="str">
        <f>CONCATENATE(List_B3[[#This Row],[FIRST_NAME]]," ",List_B3[[#This Row],[MIDDLE_NAME]]," ",List_B3[[#This Row],[LAST_NAME]])</f>
        <v xml:space="preserve">GERALDINE  BIRTON </v>
      </c>
    </row>
    <row r="1537" spans="1:13" x14ac:dyDescent="0.25">
      <c r="A1537" t="s">
        <v>221872</v>
      </c>
      <c r="B1537" t="s">
        <v>1538</v>
      </c>
      <c r="C1537" t="s">
        <v>44</v>
      </c>
      <c r="D1537" t="s">
        <v>82659</v>
      </c>
      <c r="F1537" t="s">
        <v>23852</v>
      </c>
      <c r="G1537" t="s">
        <v>221873</v>
      </c>
      <c r="H1537" t="s">
        <v>15</v>
      </c>
      <c r="I1537" t="s">
        <v>2067</v>
      </c>
      <c r="J1537" t="s">
        <v>17</v>
      </c>
      <c r="K1537" s="1" t="s">
        <v>221742</v>
      </c>
      <c r="L1537" t="s">
        <v>221767</v>
      </c>
      <c r="M1537" s="3" t="str">
        <f>CONCATENATE(List_B3[[#This Row],[FIRST_NAME]]," ",List_B3[[#This Row],[MIDDLE_NAME]]," ",List_B3[[#This Row],[LAST_NAME]])</f>
        <v xml:space="preserve">ROBERTO L SPRADLIN </v>
      </c>
    </row>
    <row r="1538" spans="1:13" x14ac:dyDescent="0.25">
      <c r="A1538" t="s">
        <v>221874</v>
      </c>
      <c r="B1538" t="s">
        <v>16156</v>
      </c>
      <c r="C1538" t="s">
        <v>44</v>
      </c>
      <c r="D1538" t="s">
        <v>18305</v>
      </c>
      <c r="F1538" t="s">
        <v>13173</v>
      </c>
      <c r="G1538" t="s">
        <v>221875</v>
      </c>
      <c r="H1538" t="s">
        <v>29420</v>
      </c>
      <c r="I1538" t="s">
        <v>2067</v>
      </c>
      <c r="J1538" t="s">
        <v>17</v>
      </c>
      <c r="K1538" s="1" t="s">
        <v>221742</v>
      </c>
      <c r="L1538" t="s">
        <v>221743</v>
      </c>
      <c r="M1538" s="3" t="str">
        <f>CONCATENATE(List_B3[[#This Row],[FIRST_NAME]]," ",List_B3[[#This Row],[MIDDLE_NAME]]," ",List_B3[[#This Row],[LAST_NAME]])</f>
        <v xml:space="preserve">MICHALE L NASSIOS </v>
      </c>
    </row>
    <row r="1539" spans="1:13" x14ac:dyDescent="0.25">
      <c r="A1539" t="s">
        <v>221876</v>
      </c>
      <c r="B1539" t="s">
        <v>126282</v>
      </c>
      <c r="C1539" t="s">
        <v>23265</v>
      </c>
      <c r="D1539" t="s">
        <v>118208</v>
      </c>
      <c r="F1539" t="s">
        <v>57614</v>
      </c>
      <c r="G1539" t="s">
        <v>221877</v>
      </c>
      <c r="H1539" t="s">
        <v>15</v>
      </c>
      <c r="I1539" t="s">
        <v>2067</v>
      </c>
      <c r="J1539" t="s">
        <v>17</v>
      </c>
      <c r="K1539" s="1" t="s">
        <v>221742</v>
      </c>
      <c r="L1539" t="s">
        <v>221878</v>
      </c>
      <c r="M1539" s="3" t="str">
        <f>CONCATENATE(List_B3[[#This Row],[FIRST_NAME]]," ",List_B3[[#This Row],[MIDDLE_NAME]]," ",List_B3[[#This Row],[LAST_NAME]])</f>
        <v xml:space="preserve">SONDA HARVEY CASNER </v>
      </c>
    </row>
    <row r="1540" spans="1:13" x14ac:dyDescent="0.25">
      <c r="A1540" t="s">
        <v>221879</v>
      </c>
      <c r="B1540" t="s">
        <v>71587</v>
      </c>
      <c r="C1540" t="s">
        <v>374</v>
      </c>
      <c r="D1540" t="s">
        <v>12683</v>
      </c>
      <c r="F1540" t="s">
        <v>13119</v>
      </c>
      <c r="G1540" t="s">
        <v>221880</v>
      </c>
      <c r="H1540" t="s">
        <v>15</v>
      </c>
      <c r="I1540" t="s">
        <v>2067</v>
      </c>
      <c r="J1540" t="s">
        <v>17</v>
      </c>
      <c r="K1540" s="1" t="s">
        <v>221742</v>
      </c>
      <c r="L1540" t="s">
        <v>221881</v>
      </c>
      <c r="M1540" s="3" t="str">
        <f>CONCATENATE(List_B3[[#This Row],[FIRST_NAME]]," ",List_B3[[#This Row],[MIDDLE_NAME]]," ",List_B3[[#This Row],[LAST_NAME]])</f>
        <v xml:space="preserve">TERESSA H DAVIDSON </v>
      </c>
    </row>
    <row r="1541" spans="1:13" x14ac:dyDescent="0.25">
      <c r="A1541" t="s">
        <v>221882</v>
      </c>
      <c r="B1541" t="s">
        <v>56</v>
      </c>
      <c r="C1541" t="s">
        <v>15</v>
      </c>
      <c r="D1541" t="s">
        <v>54088</v>
      </c>
      <c r="F1541" t="s">
        <v>71378</v>
      </c>
      <c r="G1541" t="s">
        <v>221883</v>
      </c>
      <c r="H1541" t="s">
        <v>15</v>
      </c>
      <c r="I1541" t="s">
        <v>2067</v>
      </c>
      <c r="J1541" t="s">
        <v>17</v>
      </c>
      <c r="K1541" s="1" t="s">
        <v>221742</v>
      </c>
      <c r="L1541" t="s">
        <v>221884</v>
      </c>
      <c r="M1541" s="3" t="str">
        <f>CONCATENATE(List_B3[[#This Row],[FIRST_NAME]]," ",List_B3[[#This Row],[MIDDLE_NAME]]," ",List_B3[[#This Row],[LAST_NAME]])</f>
        <v xml:space="preserve">JENNY  LARIZ </v>
      </c>
    </row>
    <row r="1542" spans="1:13" x14ac:dyDescent="0.25">
      <c r="A1542" t="s">
        <v>221885</v>
      </c>
      <c r="B1542" t="s">
        <v>5714</v>
      </c>
      <c r="C1542" t="s">
        <v>863</v>
      </c>
      <c r="D1542" t="s">
        <v>175093</v>
      </c>
      <c r="F1542" t="s">
        <v>1010</v>
      </c>
      <c r="G1542" t="s">
        <v>221886</v>
      </c>
      <c r="H1542" t="s">
        <v>120555</v>
      </c>
      <c r="I1542" t="s">
        <v>2067</v>
      </c>
      <c r="J1542" t="s">
        <v>17</v>
      </c>
      <c r="K1542" s="1" t="s">
        <v>221742</v>
      </c>
      <c r="L1542" t="s">
        <v>221777</v>
      </c>
      <c r="M1542" s="3" t="str">
        <f>CONCATENATE(List_B3[[#This Row],[FIRST_NAME]]," ",List_B3[[#This Row],[MIDDLE_NAME]]," ",List_B3[[#This Row],[LAST_NAME]])</f>
        <v xml:space="preserve">LOURDES W MILUM </v>
      </c>
    </row>
    <row r="1543" spans="1:13" x14ac:dyDescent="0.25">
      <c r="A1543" t="s">
        <v>221887</v>
      </c>
      <c r="B1543" t="s">
        <v>782</v>
      </c>
      <c r="C1543" t="s">
        <v>863</v>
      </c>
      <c r="D1543" t="s">
        <v>7066</v>
      </c>
      <c r="F1543" t="s">
        <v>74780</v>
      </c>
      <c r="G1543" t="s">
        <v>280468</v>
      </c>
      <c r="H1543" t="s">
        <v>15</v>
      </c>
      <c r="I1543" t="s">
        <v>2067</v>
      </c>
      <c r="J1543" t="s">
        <v>17</v>
      </c>
      <c r="K1543" s="1" t="s">
        <v>221742</v>
      </c>
      <c r="L1543" t="s">
        <v>221888</v>
      </c>
      <c r="M1543" s="3" t="str">
        <f>CONCATENATE(List_B3[[#This Row],[FIRST_NAME]]," ",List_B3[[#This Row],[MIDDLE_NAME]]," ",List_B3[[#This Row],[LAST_NAME]])</f>
        <v xml:space="preserve">MARIA W SIMPSON </v>
      </c>
    </row>
    <row r="1544" spans="1:13" x14ac:dyDescent="0.25">
      <c r="A1544" t="s">
        <v>221889</v>
      </c>
      <c r="D1544" t="s">
        <v>50079</v>
      </c>
      <c r="F1544" t="s">
        <v>9062</v>
      </c>
      <c r="G1544" t="s">
        <v>221890</v>
      </c>
      <c r="H1544" t="s">
        <v>81050</v>
      </c>
      <c r="I1544" t="s">
        <v>2067</v>
      </c>
      <c r="J1544" t="s">
        <v>17</v>
      </c>
      <c r="K1544" s="1" t="s">
        <v>221742</v>
      </c>
      <c r="L1544" t="s">
        <v>221764</v>
      </c>
      <c r="M1544" s="3" t="str">
        <f>CONCATENATE(List_B3[[#This Row],[FIRST_NAME]]," ",List_B3[[#This Row],[MIDDLE_NAME]]," ",List_B3[[#This Row],[LAST_NAME]])</f>
        <v xml:space="preserve">  EPREZ </v>
      </c>
    </row>
    <row r="1545" spans="1:13" x14ac:dyDescent="0.25">
      <c r="A1545" t="s">
        <v>221891</v>
      </c>
      <c r="B1545" t="s">
        <v>15255</v>
      </c>
      <c r="C1545" t="s">
        <v>15</v>
      </c>
      <c r="D1545" t="s">
        <v>24290</v>
      </c>
      <c r="F1545" t="s">
        <v>50798</v>
      </c>
      <c r="G1545" t="s">
        <v>221797</v>
      </c>
      <c r="H1545" t="s">
        <v>15</v>
      </c>
      <c r="I1545" t="s">
        <v>2067</v>
      </c>
      <c r="J1545" t="s">
        <v>17</v>
      </c>
      <c r="K1545" s="1" t="s">
        <v>221742</v>
      </c>
      <c r="L1545" t="s">
        <v>221798</v>
      </c>
      <c r="M1545" s="3" t="str">
        <f>CONCATENATE(List_B3[[#This Row],[FIRST_NAME]]," ",List_B3[[#This Row],[MIDDLE_NAME]]," ",List_B3[[#This Row],[LAST_NAME]])</f>
        <v xml:space="preserve">MARIO  BROOKS </v>
      </c>
    </row>
    <row r="1546" spans="1:13" x14ac:dyDescent="0.25">
      <c r="A1546" t="s">
        <v>221892</v>
      </c>
      <c r="B1546" t="s">
        <v>221893</v>
      </c>
      <c r="C1546" t="s">
        <v>832</v>
      </c>
      <c r="D1546" t="s">
        <v>146357</v>
      </c>
      <c r="F1546" t="s">
        <v>31070</v>
      </c>
      <c r="G1546" t="s">
        <v>221772</v>
      </c>
      <c r="H1546" t="s">
        <v>15</v>
      </c>
      <c r="I1546" t="s">
        <v>2067</v>
      </c>
      <c r="J1546" t="s">
        <v>17</v>
      </c>
      <c r="K1546" s="1" t="s">
        <v>221742</v>
      </c>
      <c r="L1546" t="s">
        <v>221894</v>
      </c>
      <c r="M1546" s="3" t="str">
        <f>CONCATENATE(List_B3[[#This Row],[FIRST_NAME]]," ",List_B3[[#This Row],[MIDDLE_NAME]]," ",List_B3[[#This Row],[LAST_NAME]])</f>
        <v xml:space="preserve">MELYNDA P LUZADER </v>
      </c>
    </row>
    <row r="1547" spans="1:13" x14ac:dyDescent="0.25">
      <c r="A1547" t="s">
        <v>221895</v>
      </c>
      <c r="B1547" t="s">
        <v>8388</v>
      </c>
      <c r="C1547" t="s">
        <v>11</v>
      </c>
      <c r="D1547" t="s">
        <v>144619</v>
      </c>
      <c r="F1547" t="s">
        <v>9062</v>
      </c>
      <c r="G1547" t="s">
        <v>221896</v>
      </c>
      <c r="H1547" t="s">
        <v>81050</v>
      </c>
      <c r="I1547" t="s">
        <v>2067</v>
      </c>
      <c r="J1547" t="s">
        <v>17</v>
      </c>
      <c r="K1547" s="1" t="s">
        <v>221742</v>
      </c>
      <c r="L1547" t="s">
        <v>221764</v>
      </c>
      <c r="M1547" s="3" t="str">
        <f>CONCATENATE(List_B3[[#This Row],[FIRST_NAME]]," ",List_B3[[#This Row],[MIDDLE_NAME]]," ",List_B3[[#This Row],[LAST_NAME]])</f>
        <v xml:space="preserve">STEPHANIE T MAI </v>
      </c>
    </row>
    <row r="1548" spans="1:13" x14ac:dyDescent="0.25">
      <c r="A1548" t="s">
        <v>221897</v>
      </c>
      <c r="B1548" t="s">
        <v>221898</v>
      </c>
      <c r="C1548" t="s">
        <v>15</v>
      </c>
      <c r="D1548" t="s">
        <v>221899</v>
      </c>
      <c r="F1548" t="s">
        <v>25634</v>
      </c>
      <c r="G1548" t="s">
        <v>221900</v>
      </c>
      <c r="H1548" t="s">
        <v>172892</v>
      </c>
      <c r="I1548" t="s">
        <v>2067</v>
      </c>
      <c r="J1548" t="s">
        <v>17</v>
      </c>
      <c r="K1548" s="1" t="s">
        <v>221742</v>
      </c>
      <c r="L1548" t="s">
        <v>221901</v>
      </c>
      <c r="M1548" s="3" t="str">
        <f>CONCATENATE(List_B3[[#This Row],[FIRST_NAME]]," ",List_B3[[#This Row],[MIDDLE_NAME]]," ",List_B3[[#This Row],[LAST_NAME]])</f>
        <v xml:space="preserve">DMOINIC  YANJIAN </v>
      </c>
    </row>
    <row r="1549" spans="1:13" x14ac:dyDescent="0.25">
      <c r="A1549" t="s">
        <v>221902</v>
      </c>
      <c r="B1549" t="s">
        <v>3473</v>
      </c>
      <c r="C1549" t="s">
        <v>36</v>
      </c>
      <c r="D1549" t="s">
        <v>2541</v>
      </c>
      <c r="F1549" t="s">
        <v>101712</v>
      </c>
      <c r="G1549" t="s">
        <v>221903</v>
      </c>
      <c r="H1549" t="s">
        <v>221904</v>
      </c>
      <c r="I1549" t="s">
        <v>2067</v>
      </c>
      <c r="J1549" t="s">
        <v>17</v>
      </c>
      <c r="K1549" s="1" t="s">
        <v>221742</v>
      </c>
      <c r="L1549" t="s">
        <v>192952</v>
      </c>
      <c r="M1549" s="3" t="str">
        <f>CONCATENATE(List_B3[[#This Row],[FIRST_NAME]]," ",List_B3[[#This Row],[MIDDLE_NAME]]," ",List_B3[[#This Row],[LAST_NAME]])</f>
        <v xml:space="preserve">SUSAN B BROWN </v>
      </c>
    </row>
    <row r="1550" spans="1:13" x14ac:dyDescent="0.25">
      <c r="A1550" t="s">
        <v>221905</v>
      </c>
      <c r="B1550" t="s">
        <v>12743</v>
      </c>
      <c r="C1550" t="s">
        <v>104</v>
      </c>
      <c r="D1550" t="s">
        <v>2371</v>
      </c>
      <c r="F1550" t="s">
        <v>15782</v>
      </c>
      <c r="G1550" t="s">
        <v>221906</v>
      </c>
      <c r="H1550" t="s">
        <v>15</v>
      </c>
      <c r="I1550" t="s">
        <v>2067</v>
      </c>
      <c r="J1550" t="s">
        <v>17</v>
      </c>
      <c r="K1550" s="1" t="s">
        <v>221742</v>
      </c>
      <c r="L1550" t="s">
        <v>221793</v>
      </c>
      <c r="M1550" s="3" t="str">
        <f>CONCATENATE(List_B3[[#This Row],[FIRST_NAME]]," ",List_B3[[#This Row],[MIDDLE_NAME]]," ",List_B3[[#This Row],[LAST_NAME]])</f>
        <v xml:space="preserve">LAWRENCE J MITCHELL </v>
      </c>
    </row>
    <row r="1551" spans="1:13" x14ac:dyDescent="0.25">
      <c r="A1551" t="s">
        <v>221907</v>
      </c>
      <c r="B1551" t="s">
        <v>221908</v>
      </c>
      <c r="C1551" t="s">
        <v>260</v>
      </c>
      <c r="D1551" t="s">
        <v>2063</v>
      </c>
      <c r="F1551" t="s">
        <v>2064</v>
      </c>
      <c r="G1551" t="s">
        <v>221909</v>
      </c>
      <c r="H1551" t="s">
        <v>281138</v>
      </c>
      <c r="I1551" t="s">
        <v>2067</v>
      </c>
      <c r="J1551" t="s">
        <v>17</v>
      </c>
      <c r="K1551" s="1" t="s">
        <v>221742</v>
      </c>
      <c r="L1551" t="s">
        <v>2069</v>
      </c>
      <c r="M1551" s="3" t="str">
        <f>CONCATENATE(List_B3[[#This Row],[FIRST_NAME]]," ",List_B3[[#This Row],[MIDDLE_NAME]]," ",List_B3[[#This Row],[LAST_NAME]])</f>
        <v xml:space="preserve">NAAVELA E BARKLEY-SMITH </v>
      </c>
    </row>
    <row r="1552" spans="1:13" x14ac:dyDescent="0.25">
      <c r="A1552" t="s">
        <v>221910</v>
      </c>
      <c r="B1552" t="s">
        <v>879</v>
      </c>
      <c r="C1552" t="s">
        <v>44</v>
      </c>
      <c r="D1552" t="s">
        <v>41982</v>
      </c>
      <c r="F1552" t="s">
        <v>81528</v>
      </c>
      <c r="G1552" t="s">
        <v>221911</v>
      </c>
      <c r="H1552" t="s">
        <v>97111</v>
      </c>
      <c r="I1552" t="s">
        <v>2067</v>
      </c>
      <c r="J1552" t="s">
        <v>17</v>
      </c>
      <c r="K1552" s="1" t="s">
        <v>221742</v>
      </c>
      <c r="L1552" t="s">
        <v>221912</v>
      </c>
      <c r="M1552" s="3" t="str">
        <f>CONCATENATE(List_B3[[#This Row],[FIRST_NAME]]," ",List_B3[[#This Row],[MIDDLE_NAME]]," ",List_B3[[#This Row],[LAST_NAME]])</f>
        <v xml:space="preserve">FRANCISCO L CHAMBERS </v>
      </c>
    </row>
    <row r="1553" spans="1:13" x14ac:dyDescent="0.25">
      <c r="A1553" t="s">
        <v>221913</v>
      </c>
      <c r="B1553" t="s">
        <v>3169</v>
      </c>
      <c r="C1553" t="s">
        <v>57</v>
      </c>
      <c r="D1553" t="s">
        <v>110889</v>
      </c>
      <c r="F1553" t="s">
        <v>15240</v>
      </c>
      <c r="G1553" t="s">
        <v>162850</v>
      </c>
      <c r="H1553" t="s">
        <v>221795</v>
      </c>
      <c r="I1553" t="s">
        <v>2067</v>
      </c>
      <c r="J1553" t="s">
        <v>17</v>
      </c>
      <c r="K1553" s="1" t="s">
        <v>221742</v>
      </c>
      <c r="L1553" t="s">
        <v>221754</v>
      </c>
      <c r="M1553" s="3" t="str">
        <f>CONCATENATE(List_B3[[#This Row],[FIRST_NAME]]," ",List_B3[[#This Row],[MIDDLE_NAME]]," ",List_B3[[#This Row],[LAST_NAME]])</f>
        <v xml:space="preserve">SHERRY A BRODNAX </v>
      </c>
    </row>
    <row r="1554" spans="1:13" x14ac:dyDescent="0.25">
      <c r="A1554" t="s">
        <v>221914</v>
      </c>
      <c r="B1554" t="s">
        <v>221915</v>
      </c>
      <c r="C1554" t="s">
        <v>15</v>
      </c>
      <c r="D1554" t="s">
        <v>177399</v>
      </c>
      <c r="F1554" t="s">
        <v>15805</v>
      </c>
      <c r="G1554" t="s">
        <v>221916</v>
      </c>
      <c r="H1554" t="s">
        <v>28736</v>
      </c>
      <c r="I1554" t="s">
        <v>2067</v>
      </c>
      <c r="J1554" t="s">
        <v>17</v>
      </c>
      <c r="K1554" s="1" t="s">
        <v>221742</v>
      </c>
      <c r="L1554" t="s">
        <v>221917</v>
      </c>
      <c r="M1554" s="3" t="str">
        <f>CONCATENATE(List_B3[[#This Row],[FIRST_NAME]]," ",List_B3[[#This Row],[MIDDLE_NAME]]," ",List_B3[[#This Row],[LAST_NAME]])</f>
        <v xml:space="preserve">YOYENR  AVIKIAN </v>
      </c>
    </row>
    <row r="1555" spans="1:13" x14ac:dyDescent="0.25">
      <c r="A1555" t="s">
        <v>221918</v>
      </c>
      <c r="B1555" t="s">
        <v>15255</v>
      </c>
      <c r="C1555" t="s">
        <v>57</v>
      </c>
      <c r="D1555" t="s">
        <v>221919</v>
      </c>
      <c r="F1555" t="s">
        <v>74815</v>
      </c>
      <c r="G1555" t="s">
        <v>221920</v>
      </c>
      <c r="H1555" t="s">
        <v>15</v>
      </c>
      <c r="I1555" t="s">
        <v>2067</v>
      </c>
      <c r="J1555" t="s">
        <v>17</v>
      </c>
      <c r="K1555" s="1" t="s">
        <v>221742</v>
      </c>
      <c r="L1555" t="s">
        <v>221921</v>
      </c>
      <c r="M1555" s="3" t="str">
        <f>CONCATENATE(List_B3[[#This Row],[FIRST_NAME]]," ",List_B3[[#This Row],[MIDDLE_NAME]]," ",List_B3[[#This Row],[LAST_NAME]])</f>
        <v xml:space="preserve">MARIO A KAZI </v>
      </c>
    </row>
    <row r="1556" spans="1:13" x14ac:dyDescent="0.25">
      <c r="A1556" t="s">
        <v>221922</v>
      </c>
      <c r="B1556" t="s">
        <v>832</v>
      </c>
      <c r="C1556" t="s">
        <v>89</v>
      </c>
      <c r="D1556" t="s">
        <v>3072</v>
      </c>
      <c r="F1556" t="s">
        <v>8989</v>
      </c>
      <c r="G1556" t="s">
        <v>221923</v>
      </c>
      <c r="H1556" t="s">
        <v>15</v>
      </c>
      <c r="I1556" t="s">
        <v>2067</v>
      </c>
      <c r="J1556" t="s">
        <v>17</v>
      </c>
      <c r="K1556" s="1" t="s">
        <v>221742</v>
      </c>
      <c r="L1556" t="s">
        <v>221790</v>
      </c>
      <c r="M1556" s="3" t="str">
        <f>CONCATENATE(List_B3[[#This Row],[FIRST_NAME]]," ",List_B3[[#This Row],[MIDDLE_NAME]]," ",List_B3[[#This Row],[LAST_NAME]])</f>
        <v xml:space="preserve">P M ROBINSON </v>
      </c>
    </row>
    <row r="1557" spans="1:13" x14ac:dyDescent="0.25">
      <c r="A1557" t="s">
        <v>221924</v>
      </c>
      <c r="B1557" t="s">
        <v>5714</v>
      </c>
      <c r="C1557" t="s">
        <v>863</v>
      </c>
      <c r="D1557" t="s">
        <v>175093</v>
      </c>
      <c r="F1557" t="s">
        <v>1010</v>
      </c>
      <c r="G1557" t="s">
        <v>221925</v>
      </c>
      <c r="H1557" t="s">
        <v>60342</v>
      </c>
      <c r="I1557" t="s">
        <v>2067</v>
      </c>
      <c r="J1557" t="s">
        <v>17</v>
      </c>
      <c r="K1557" s="1" t="s">
        <v>221742</v>
      </c>
      <c r="L1557" t="s">
        <v>221777</v>
      </c>
      <c r="M1557" s="3" t="str">
        <f>CONCATENATE(List_B3[[#This Row],[FIRST_NAME]]," ",List_B3[[#This Row],[MIDDLE_NAME]]," ",List_B3[[#This Row],[LAST_NAME]])</f>
        <v xml:space="preserve">LOURDES W MILUM </v>
      </c>
    </row>
    <row r="1558" spans="1:13" x14ac:dyDescent="0.25">
      <c r="A1558" t="s">
        <v>221926</v>
      </c>
      <c r="B1558" t="s">
        <v>7328</v>
      </c>
      <c r="C1558" t="s">
        <v>104</v>
      </c>
      <c r="D1558" t="s">
        <v>6047</v>
      </c>
      <c r="F1558" t="s">
        <v>31070</v>
      </c>
      <c r="G1558" t="s">
        <v>221927</v>
      </c>
      <c r="H1558" t="s">
        <v>15</v>
      </c>
      <c r="I1558" t="s">
        <v>2067</v>
      </c>
      <c r="J1558" t="s">
        <v>17</v>
      </c>
      <c r="K1558" s="1" t="s">
        <v>221742</v>
      </c>
      <c r="L1558" t="s">
        <v>221773</v>
      </c>
      <c r="M1558" s="3" t="str">
        <f>CONCATENATE(List_B3[[#This Row],[FIRST_NAME]]," ",List_B3[[#This Row],[MIDDLE_NAME]]," ",List_B3[[#This Row],[LAST_NAME]])</f>
        <v xml:space="preserve">HUGO J SILVA </v>
      </c>
    </row>
    <row r="1559" spans="1:13" x14ac:dyDescent="0.25">
      <c r="A1559" t="s">
        <v>221928</v>
      </c>
      <c r="B1559" t="s">
        <v>104</v>
      </c>
      <c r="C1559" t="s">
        <v>266</v>
      </c>
      <c r="D1559" t="s">
        <v>221929</v>
      </c>
      <c r="F1559" t="s">
        <v>63803</v>
      </c>
      <c r="G1559" t="s">
        <v>221930</v>
      </c>
      <c r="H1559" t="s">
        <v>15</v>
      </c>
      <c r="I1559" t="s">
        <v>2067</v>
      </c>
      <c r="J1559" t="s">
        <v>17</v>
      </c>
      <c r="K1559" s="1" t="s">
        <v>221742</v>
      </c>
      <c r="L1559" t="s">
        <v>221931</v>
      </c>
      <c r="M1559" s="3" t="str">
        <f>CONCATENATE(List_B3[[#This Row],[FIRST_NAME]]," ",List_B3[[#This Row],[MIDDLE_NAME]]," ",List_B3[[#This Row],[LAST_NAME]])</f>
        <v xml:space="preserve">J C WEATHERFORD </v>
      </c>
    </row>
    <row r="1560" spans="1:13" x14ac:dyDescent="0.25">
      <c r="A1560" t="s">
        <v>221932</v>
      </c>
      <c r="B1560" t="s">
        <v>30254</v>
      </c>
      <c r="C1560" t="s">
        <v>15</v>
      </c>
      <c r="D1560" t="s">
        <v>42765</v>
      </c>
      <c r="F1560" t="s">
        <v>78992</v>
      </c>
      <c r="G1560" t="s">
        <v>221851</v>
      </c>
      <c r="H1560" t="s">
        <v>15</v>
      </c>
      <c r="I1560" t="s">
        <v>2067</v>
      </c>
      <c r="J1560" t="s">
        <v>17</v>
      </c>
      <c r="K1560" s="1" t="s">
        <v>221742</v>
      </c>
      <c r="L1560" t="s">
        <v>221933</v>
      </c>
      <c r="M1560" s="3" t="str">
        <f>CONCATENATE(List_B3[[#This Row],[FIRST_NAME]]," ",List_B3[[#This Row],[MIDDLE_NAME]]," ",List_B3[[#This Row],[LAST_NAME]])</f>
        <v xml:space="preserve">CODY  PEERZ </v>
      </c>
    </row>
    <row r="1561" spans="1:13" x14ac:dyDescent="0.25">
      <c r="A1561" t="s">
        <v>221934</v>
      </c>
      <c r="B1561" t="s">
        <v>177356</v>
      </c>
      <c r="C1561" t="s">
        <v>15</v>
      </c>
      <c r="D1561" t="s">
        <v>177399</v>
      </c>
      <c r="F1561" t="s">
        <v>15805</v>
      </c>
      <c r="G1561" t="s">
        <v>221935</v>
      </c>
      <c r="H1561" t="s">
        <v>28736</v>
      </c>
      <c r="I1561" t="s">
        <v>2067</v>
      </c>
      <c r="J1561" t="s">
        <v>17</v>
      </c>
      <c r="K1561" s="1" t="s">
        <v>221742</v>
      </c>
      <c r="L1561" t="s">
        <v>221917</v>
      </c>
      <c r="M1561" s="3" t="str">
        <f>CONCATENATE(List_B3[[#This Row],[FIRST_NAME]]," ",List_B3[[#This Row],[MIDDLE_NAME]]," ",List_B3[[#This Row],[LAST_NAME]])</f>
        <v xml:space="preserve">YOYNER  AVIKIAN </v>
      </c>
    </row>
    <row r="1562" spans="1:13" x14ac:dyDescent="0.25">
      <c r="A1562" t="s">
        <v>221975</v>
      </c>
      <c r="B1562" t="s">
        <v>435</v>
      </c>
      <c r="C1562" t="s">
        <v>36</v>
      </c>
      <c r="D1562" t="s">
        <v>221976</v>
      </c>
      <c r="F1562" t="s">
        <v>5464</v>
      </c>
      <c r="G1562" t="s">
        <v>221977</v>
      </c>
      <c r="H1562" t="s">
        <v>15</v>
      </c>
      <c r="I1562" t="s">
        <v>2067</v>
      </c>
      <c r="J1562" t="s">
        <v>17</v>
      </c>
      <c r="K1562" s="1" t="s">
        <v>221968</v>
      </c>
      <c r="L1562" t="s">
        <v>221978</v>
      </c>
      <c r="M1562" s="3" t="str">
        <f>CONCATENATE(List_B3[[#This Row],[FIRST_NAME]]," ",List_B3[[#This Row],[MIDDLE_NAME]]," ",List_B3[[#This Row],[LAST_NAME]])</f>
        <v xml:space="preserve">PATRICIA B WEIZENBULT </v>
      </c>
    </row>
    <row r="1563" spans="1:13" x14ac:dyDescent="0.25">
      <c r="A1563" t="s">
        <v>221979</v>
      </c>
      <c r="B1563" t="s">
        <v>8415</v>
      </c>
      <c r="C1563" t="s">
        <v>15</v>
      </c>
      <c r="D1563" t="s">
        <v>20369</v>
      </c>
      <c r="F1563" t="s">
        <v>4022</v>
      </c>
      <c r="G1563" t="s">
        <v>221980</v>
      </c>
      <c r="H1563" t="s">
        <v>15</v>
      </c>
      <c r="I1563" t="s">
        <v>2067</v>
      </c>
      <c r="J1563" t="s">
        <v>17</v>
      </c>
      <c r="K1563" s="1" t="s">
        <v>221968</v>
      </c>
      <c r="L1563" t="s">
        <v>221981</v>
      </c>
      <c r="M1563" s="3" t="str">
        <f>CONCATENATE(List_B3[[#This Row],[FIRST_NAME]]," ",List_B3[[#This Row],[MIDDLE_NAME]]," ",List_B3[[#This Row],[LAST_NAME]])</f>
        <v xml:space="preserve">ANGELIA  CHOI </v>
      </c>
    </row>
    <row r="1564" spans="1:13" x14ac:dyDescent="0.25">
      <c r="A1564" t="s">
        <v>221982</v>
      </c>
      <c r="B1564" t="s">
        <v>16898</v>
      </c>
      <c r="C1564" t="s">
        <v>44</v>
      </c>
      <c r="D1564" t="s">
        <v>16899</v>
      </c>
      <c r="F1564" t="s">
        <v>15125</v>
      </c>
      <c r="G1564" t="s">
        <v>221983</v>
      </c>
      <c r="H1564" t="s">
        <v>15</v>
      </c>
      <c r="I1564" t="s">
        <v>2067</v>
      </c>
      <c r="J1564" t="s">
        <v>17</v>
      </c>
      <c r="K1564" s="1" t="s">
        <v>221968</v>
      </c>
      <c r="L1564" t="s">
        <v>221984</v>
      </c>
      <c r="M1564" s="3" t="str">
        <f>CONCATENATE(List_B3[[#This Row],[FIRST_NAME]]," ",List_B3[[#This Row],[MIDDLE_NAME]]," ",List_B3[[#This Row],[LAST_NAME]])</f>
        <v xml:space="preserve">LORREN L POTEETE </v>
      </c>
    </row>
    <row r="1565" spans="1:13" x14ac:dyDescent="0.25">
      <c r="A1565" t="s">
        <v>221985</v>
      </c>
      <c r="B1565" t="s">
        <v>88841</v>
      </c>
      <c r="C1565" t="s">
        <v>266</v>
      </c>
      <c r="D1565" t="s">
        <v>199952</v>
      </c>
      <c r="F1565" t="s">
        <v>83689</v>
      </c>
      <c r="G1565" t="s">
        <v>221986</v>
      </c>
      <c r="H1565" t="s">
        <v>15</v>
      </c>
      <c r="I1565" t="s">
        <v>2067</v>
      </c>
      <c r="J1565" t="s">
        <v>17</v>
      </c>
      <c r="K1565" s="1" t="s">
        <v>221968</v>
      </c>
      <c r="L1565" t="s">
        <v>221987</v>
      </c>
      <c r="M1565" s="3" t="str">
        <f>CONCATENATE(List_B3[[#This Row],[FIRST_NAME]]," ",List_B3[[#This Row],[MIDDLE_NAME]]," ",List_B3[[#This Row],[LAST_NAME]])</f>
        <v xml:space="preserve">COLLETTE C HARMODY </v>
      </c>
    </row>
    <row r="1566" spans="1:13" x14ac:dyDescent="0.25">
      <c r="A1566" t="s">
        <v>221988</v>
      </c>
      <c r="B1566" t="s">
        <v>20581</v>
      </c>
      <c r="C1566" t="s">
        <v>89</v>
      </c>
      <c r="D1566" t="s">
        <v>108852</v>
      </c>
      <c r="F1566" t="s">
        <v>6396</v>
      </c>
      <c r="G1566" t="s">
        <v>100977</v>
      </c>
      <c r="H1566" t="s">
        <v>39301</v>
      </c>
      <c r="I1566" t="s">
        <v>2067</v>
      </c>
      <c r="J1566" t="s">
        <v>17</v>
      </c>
      <c r="K1566" s="1" t="s">
        <v>221968</v>
      </c>
      <c r="L1566" t="s">
        <v>221989</v>
      </c>
      <c r="M1566" s="3" t="str">
        <f>CONCATENATE(List_B3[[#This Row],[FIRST_NAME]]," ",List_B3[[#This Row],[MIDDLE_NAME]]," ",List_B3[[#This Row],[LAST_NAME]])</f>
        <v xml:space="preserve">BROOKE M GUTTERSON </v>
      </c>
    </row>
    <row r="1567" spans="1:13" x14ac:dyDescent="0.25">
      <c r="A1567" t="s">
        <v>221990</v>
      </c>
      <c r="D1567" t="s">
        <v>22394</v>
      </c>
      <c r="F1567" t="s">
        <v>36805</v>
      </c>
      <c r="G1567" t="s">
        <v>221991</v>
      </c>
      <c r="H1567" t="s">
        <v>15</v>
      </c>
      <c r="I1567" t="s">
        <v>2067</v>
      </c>
      <c r="J1567" t="s">
        <v>17</v>
      </c>
      <c r="K1567" s="1" t="s">
        <v>221968</v>
      </c>
      <c r="L1567" t="s">
        <v>221992</v>
      </c>
      <c r="M1567" s="3" t="str">
        <f>CONCATENATE(List_B3[[#This Row],[FIRST_NAME]]," ",List_B3[[#This Row],[MIDDLE_NAME]]," ",List_B3[[#This Row],[LAST_NAME]])</f>
        <v xml:space="preserve">  APODACA </v>
      </c>
    </row>
    <row r="1568" spans="1:13" x14ac:dyDescent="0.25">
      <c r="A1568" t="s">
        <v>221993</v>
      </c>
      <c r="B1568" t="s">
        <v>57</v>
      </c>
      <c r="C1568" t="s">
        <v>15</v>
      </c>
      <c r="D1568" t="s">
        <v>20369</v>
      </c>
      <c r="F1568" t="s">
        <v>4022</v>
      </c>
      <c r="G1568" t="s">
        <v>221994</v>
      </c>
      <c r="H1568" t="s">
        <v>15</v>
      </c>
      <c r="I1568" t="s">
        <v>2067</v>
      </c>
      <c r="J1568" t="s">
        <v>17</v>
      </c>
      <c r="K1568" s="1" t="s">
        <v>221968</v>
      </c>
      <c r="L1568" t="s">
        <v>221981</v>
      </c>
      <c r="M1568" s="3" t="str">
        <f>CONCATENATE(List_B3[[#This Row],[FIRST_NAME]]," ",List_B3[[#This Row],[MIDDLE_NAME]]," ",List_B3[[#This Row],[LAST_NAME]])</f>
        <v xml:space="preserve">A  CHOI </v>
      </c>
    </row>
    <row r="1569" spans="1:13" x14ac:dyDescent="0.25">
      <c r="A1569" t="s">
        <v>221995</v>
      </c>
      <c r="B1569" t="s">
        <v>30882</v>
      </c>
      <c r="C1569" t="s">
        <v>44</v>
      </c>
      <c r="D1569" t="s">
        <v>59068</v>
      </c>
      <c r="F1569" t="s">
        <v>15002</v>
      </c>
      <c r="G1569" t="s">
        <v>138511</v>
      </c>
      <c r="H1569" t="s">
        <v>15</v>
      </c>
      <c r="I1569" t="s">
        <v>2067</v>
      </c>
      <c r="J1569" t="s">
        <v>17</v>
      </c>
      <c r="K1569" s="1" t="s">
        <v>221968</v>
      </c>
      <c r="L1569" t="s">
        <v>221462</v>
      </c>
      <c r="M1569" s="3" t="str">
        <f>CONCATENATE(List_B3[[#This Row],[FIRST_NAME]]," ",List_B3[[#This Row],[MIDDLE_NAME]]," ",List_B3[[#This Row],[LAST_NAME]])</f>
        <v xml:space="preserve">MARISA L PAGANI </v>
      </c>
    </row>
    <row r="1570" spans="1:13" x14ac:dyDescent="0.25">
      <c r="A1570" t="s">
        <v>221996</v>
      </c>
      <c r="B1570" t="s">
        <v>18319</v>
      </c>
      <c r="C1570" t="s">
        <v>15</v>
      </c>
      <c r="D1570" t="s">
        <v>18320</v>
      </c>
      <c r="F1570" t="s">
        <v>8898</v>
      </c>
      <c r="G1570" t="s">
        <v>221997</v>
      </c>
      <c r="H1570" t="s">
        <v>15</v>
      </c>
      <c r="I1570" t="s">
        <v>2067</v>
      </c>
      <c r="J1570" t="s">
        <v>17</v>
      </c>
      <c r="K1570" s="1" t="s">
        <v>221968</v>
      </c>
      <c r="L1570" t="s">
        <v>221998</v>
      </c>
      <c r="M1570" s="3" t="str">
        <f>CONCATENATE(List_B3[[#This Row],[FIRST_NAME]]," ",List_B3[[#This Row],[MIDDLE_NAME]]," ",List_B3[[#This Row],[LAST_NAME]])</f>
        <v xml:space="preserve">ONITA  CARLUCCI </v>
      </c>
    </row>
    <row r="1571" spans="1:13" x14ac:dyDescent="0.25">
      <c r="A1571" t="s">
        <v>221999</v>
      </c>
      <c r="B1571" t="s">
        <v>332</v>
      </c>
      <c r="C1571" t="s">
        <v>3029</v>
      </c>
      <c r="D1571" t="s">
        <v>776</v>
      </c>
      <c r="F1571" t="s">
        <v>44173</v>
      </c>
      <c r="G1571" t="s">
        <v>222000</v>
      </c>
      <c r="H1571" t="s">
        <v>15</v>
      </c>
      <c r="I1571" t="s">
        <v>2067</v>
      </c>
      <c r="J1571" t="s">
        <v>17</v>
      </c>
      <c r="K1571" s="1" t="s">
        <v>221968</v>
      </c>
      <c r="L1571" t="s">
        <v>222001</v>
      </c>
      <c r="M1571" s="3" t="str">
        <f>CONCATENATE(List_B3[[#This Row],[FIRST_NAME]]," ",List_B3[[#This Row],[MIDDLE_NAME]]," ",List_B3[[#This Row],[LAST_NAME]])</f>
        <v xml:space="preserve">G K SMITH </v>
      </c>
    </row>
    <row r="1572" spans="1:13" x14ac:dyDescent="0.25">
      <c r="A1572" t="s">
        <v>222002</v>
      </c>
      <c r="B1572" t="s">
        <v>9288</v>
      </c>
      <c r="C1572" t="s">
        <v>15</v>
      </c>
      <c r="D1572" t="s">
        <v>23438</v>
      </c>
      <c r="F1572" t="s">
        <v>6396</v>
      </c>
      <c r="G1572" t="s">
        <v>222003</v>
      </c>
      <c r="H1572" t="s">
        <v>39301</v>
      </c>
      <c r="I1572" t="s">
        <v>2067</v>
      </c>
      <c r="J1572" t="s">
        <v>17</v>
      </c>
      <c r="K1572" s="1" t="s">
        <v>221968</v>
      </c>
      <c r="L1572" t="s">
        <v>221989</v>
      </c>
      <c r="M1572" s="3" t="str">
        <f>CONCATENATE(List_B3[[#This Row],[FIRST_NAME]]," ",List_B3[[#This Row],[MIDDLE_NAME]]," ",List_B3[[#This Row],[LAST_NAME]])</f>
        <v xml:space="preserve">RAMON  RENTFRO </v>
      </c>
    </row>
    <row r="1573" spans="1:13" x14ac:dyDescent="0.25">
      <c r="A1573" t="s">
        <v>222004</v>
      </c>
      <c r="B1573" t="s">
        <v>22</v>
      </c>
      <c r="C1573" t="s">
        <v>20803</v>
      </c>
      <c r="D1573" t="s">
        <v>63385</v>
      </c>
      <c r="F1573" t="s">
        <v>22095</v>
      </c>
      <c r="G1573" t="s">
        <v>222005</v>
      </c>
      <c r="H1573" t="s">
        <v>222006</v>
      </c>
      <c r="I1573" t="s">
        <v>2067</v>
      </c>
      <c r="J1573" t="s">
        <v>17</v>
      </c>
      <c r="K1573" s="1" t="s">
        <v>221968</v>
      </c>
      <c r="L1573" t="s">
        <v>222007</v>
      </c>
      <c r="M1573" s="3" t="str">
        <f>CONCATENATE(List_B3[[#This Row],[FIRST_NAME]]," ",List_B3[[#This Row],[MIDDLE_NAME]]," ",List_B3[[#This Row],[LAST_NAME]])</f>
        <v xml:space="preserve">F SHELDON LUKER </v>
      </c>
    </row>
    <row r="1574" spans="1:13" x14ac:dyDescent="0.25">
      <c r="A1574" t="s">
        <v>222008</v>
      </c>
      <c r="B1574" t="s">
        <v>3410</v>
      </c>
      <c r="C1574" t="s">
        <v>863</v>
      </c>
      <c r="D1574" t="s">
        <v>2180</v>
      </c>
      <c r="F1574" t="s">
        <v>15152</v>
      </c>
      <c r="G1574" t="s">
        <v>222009</v>
      </c>
      <c r="H1574" t="s">
        <v>15</v>
      </c>
      <c r="I1574" t="s">
        <v>2067</v>
      </c>
      <c r="J1574" t="s">
        <v>17</v>
      </c>
      <c r="K1574" s="1" t="s">
        <v>221968</v>
      </c>
      <c r="L1574" t="s">
        <v>222010</v>
      </c>
      <c r="M1574" s="3" t="str">
        <f>CONCATENATE(List_B3[[#This Row],[FIRST_NAME]]," ",List_B3[[#This Row],[MIDDLE_NAME]]," ",List_B3[[#This Row],[LAST_NAME]])</f>
        <v xml:space="preserve">DONNA W SANCHEZ </v>
      </c>
    </row>
    <row r="1575" spans="1:13" x14ac:dyDescent="0.25">
      <c r="A1575" t="s">
        <v>222011</v>
      </c>
      <c r="B1575" t="s">
        <v>222012</v>
      </c>
      <c r="C1575" t="s">
        <v>15</v>
      </c>
      <c r="D1575" t="s">
        <v>222013</v>
      </c>
      <c r="F1575" t="s">
        <v>5464</v>
      </c>
      <c r="G1575" t="s">
        <v>221977</v>
      </c>
      <c r="H1575" t="s">
        <v>15</v>
      </c>
      <c r="I1575" t="s">
        <v>2067</v>
      </c>
      <c r="J1575" t="s">
        <v>17</v>
      </c>
      <c r="K1575" s="1" t="s">
        <v>221968</v>
      </c>
      <c r="L1575" t="s">
        <v>222014</v>
      </c>
      <c r="M1575" s="3" t="str">
        <f>CONCATENATE(List_B3[[#This Row],[FIRST_NAME]]," ",List_B3[[#This Row],[MIDDLE_NAME]]," ",List_B3[[#This Row],[LAST_NAME]])</f>
        <v xml:space="preserve">EMILE  LEPULU </v>
      </c>
    </row>
    <row r="1576" spans="1:13" x14ac:dyDescent="0.25">
      <c r="A1576" t="s">
        <v>222015</v>
      </c>
      <c r="B1576" t="s">
        <v>5385</v>
      </c>
      <c r="C1576" t="s">
        <v>36</v>
      </c>
      <c r="D1576" t="s">
        <v>86376</v>
      </c>
      <c r="F1576" t="s">
        <v>5464</v>
      </c>
      <c r="G1576" t="s">
        <v>221977</v>
      </c>
      <c r="H1576" t="s">
        <v>15</v>
      </c>
      <c r="I1576" t="s">
        <v>2067</v>
      </c>
      <c r="J1576" t="s">
        <v>17</v>
      </c>
      <c r="K1576" s="1" t="s">
        <v>221968</v>
      </c>
      <c r="L1576" t="s">
        <v>221978</v>
      </c>
      <c r="M1576" s="3" t="str">
        <f>CONCATENATE(List_B3[[#This Row],[FIRST_NAME]]," ",List_B3[[#This Row],[MIDDLE_NAME]]," ",List_B3[[#This Row],[LAST_NAME]])</f>
        <v xml:space="preserve">PATTY B WEIZENBLUT </v>
      </c>
    </row>
    <row r="1577" spans="1:13" x14ac:dyDescent="0.25">
      <c r="A1577" t="s">
        <v>222016</v>
      </c>
      <c r="B1577" t="s">
        <v>636</v>
      </c>
      <c r="C1577" t="s">
        <v>22</v>
      </c>
      <c r="D1577" t="s">
        <v>3111</v>
      </c>
      <c r="F1577" t="s">
        <v>4956</v>
      </c>
      <c r="G1577" t="s">
        <v>100977</v>
      </c>
      <c r="H1577" t="s">
        <v>15</v>
      </c>
      <c r="I1577" t="s">
        <v>2067</v>
      </c>
      <c r="J1577" t="s">
        <v>17</v>
      </c>
      <c r="K1577" s="1" t="s">
        <v>221968</v>
      </c>
      <c r="L1577" t="s">
        <v>222017</v>
      </c>
      <c r="M1577" s="3" t="str">
        <f>CONCATENATE(List_B3[[#This Row],[FIRST_NAME]]," ",List_B3[[#This Row],[MIDDLE_NAME]]," ",List_B3[[#This Row],[LAST_NAME]])</f>
        <v xml:space="preserve">LUIS F REDDISH </v>
      </c>
    </row>
    <row r="1578" spans="1:13" x14ac:dyDescent="0.25">
      <c r="A1578" t="s">
        <v>222018</v>
      </c>
      <c r="B1578" t="s">
        <v>1770</v>
      </c>
      <c r="C1578" t="s">
        <v>72</v>
      </c>
      <c r="D1578" t="s">
        <v>2394</v>
      </c>
      <c r="F1578" t="s">
        <v>30159</v>
      </c>
      <c r="G1578" t="s">
        <v>222019</v>
      </c>
      <c r="H1578" t="s">
        <v>15</v>
      </c>
      <c r="I1578" t="s">
        <v>2067</v>
      </c>
      <c r="J1578" t="s">
        <v>17</v>
      </c>
      <c r="K1578" s="1" t="s">
        <v>221968</v>
      </c>
      <c r="L1578" t="s">
        <v>222020</v>
      </c>
      <c r="M1578" s="3" t="str">
        <f>CONCATENATE(List_B3[[#This Row],[FIRST_NAME]]," ",List_B3[[#This Row],[MIDDLE_NAME]]," ",List_B3[[#This Row],[LAST_NAME]])</f>
        <v xml:space="preserve">DAVID R KANG </v>
      </c>
    </row>
    <row r="1579" spans="1:13" x14ac:dyDescent="0.25">
      <c r="A1579" t="s">
        <v>222021</v>
      </c>
      <c r="B1579" t="s">
        <v>209855</v>
      </c>
      <c r="C1579" t="s">
        <v>15</v>
      </c>
      <c r="D1579" t="s">
        <v>149401</v>
      </c>
      <c r="F1579" t="s">
        <v>6396</v>
      </c>
      <c r="G1579" t="s">
        <v>222022</v>
      </c>
      <c r="H1579" t="s">
        <v>15</v>
      </c>
      <c r="I1579" t="s">
        <v>2067</v>
      </c>
      <c r="J1579" t="s">
        <v>17</v>
      </c>
      <c r="K1579" s="1" t="s">
        <v>221968</v>
      </c>
      <c r="L1579" t="s">
        <v>222023</v>
      </c>
      <c r="M1579" s="3" t="str">
        <f>CONCATENATE(List_B3[[#This Row],[FIRST_NAME]]," ",List_B3[[#This Row],[MIDDLE_NAME]]," ",List_B3[[#This Row],[LAST_NAME]])</f>
        <v xml:space="preserve">TORI  HABIB </v>
      </c>
    </row>
    <row r="1580" spans="1:13" x14ac:dyDescent="0.25">
      <c r="A1580" t="s">
        <v>222024</v>
      </c>
      <c r="B1580" t="s">
        <v>188971</v>
      </c>
      <c r="C1580" t="s">
        <v>89</v>
      </c>
      <c r="D1580" t="s">
        <v>98077</v>
      </c>
      <c r="F1580" t="s">
        <v>22549</v>
      </c>
      <c r="G1580" t="s">
        <v>222025</v>
      </c>
      <c r="H1580" t="s">
        <v>15</v>
      </c>
      <c r="I1580" t="s">
        <v>2067</v>
      </c>
      <c r="J1580" t="s">
        <v>17</v>
      </c>
      <c r="K1580" s="1" t="s">
        <v>221968</v>
      </c>
      <c r="L1580" t="s">
        <v>222026</v>
      </c>
      <c r="M1580" s="3" t="str">
        <f>CONCATENATE(List_B3[[#This Row],[FIRST_NAME]]," ",List_B3[[#This Row],[MIDDLE_NAME]]," ",List_B3[[#This Row],[LAST_NAME]])</f>
        <v xml:space="preserve">RUBISELA M SHEARER </v>
      </c>
    </row>
    <row r="1581" spans="1:13" x14ac:dyDescent="0.25">
      <c r="A1581" t="s">
        <v>222027</v>
      </c>
      <c r="B1581" t="s">
        <v>1901</v>
      </c>
      <c r="C1581" t="s">
        <v>89</v>
      </c>
      <c r="D1581" t="s">
        <v>11300</v>
      </c>
      <c r="F1581" t="s">
        <v>86149</v>
      </c>
      <c r="G1581" t="s">
        <v>222028</v>
      </c>
      <c r="H1581" t="s">
        <v>15</v>
      </c>
      <c r="I1581" t="s">
        <v>2067</v>
      </c>
      <c r="J1581" t="s">
        <v>17</v>
      </c>
      <c r="K1581" s="1" t="s">
        <v>221968</v>
      </c>
      <c r="L1581" t="s">
        <v>222029</v>
      </c>
      <c r="M1581" s="3" t="str">
        <f>CONCATENATE(List_B3[[#This Row],[FIRST_NAME]]," ",List_B3[[#This Row],[MIDDLE_NAME]]," ",List_B3[[#This Row],[LAST_NAME]])</f>
        <v xml:space="preserve">JAMES M F </v>
      </c>
    </row>
    <row r="1582" spans="1:13" x14ac:dyDescent="0.25">
      <c r="A1582" t="s">
        <v>222030</v>
      </c>
      <c r="B1582" t="s">
        <v>59361</v>
      </c>
      <c r="C1582" t="s">
        <v>89</v>
      </c>
      <c r="D1582" t="s">
        <v>2180</v>
      </c>
      <c r="F1582" t="s">
        <v>15152</v>
      </c>
      <c r="G1582" t="s">
        <v>222031</v>
      </c>
      <c r="H1582" t="s">
        <v>15</v>
      </c>
      <c r="I1582" t="s">
        <v>2067</v>
      </c>
      <c r="J1582" t="s">
        <v>17</v>
      </c>
      <c r="K1582" s="1" t="s">
        <v>221968</v>
      </c>
      <c r="L1582" t="s">
        <v>222010</v>
      </c>
      <c r="M1582" s="3" t="str">
        <f>CONCATENATE(List_B3[[#This Row],[FIRST_NAME]]," ",List_B3[[#This Row],[MIDDLE_NAME]]," ",List_B3[[#This Row],[LAST_NAME]])</f>
        <v xml:space="preserve">KERIM M SANCHEZ </v>
      </c>
    </row>
    <row r="1583" spans="1:13" x14ac:dyDescent="0.25">
      <c r="A1583" t="s">
        <v>222032</v>
      </c>
      <c r="B1583" t="s">
        <v>28873</v>
      </c>
      <c r="C1583" t="s">
        <v>15</v>
      </c>
      <c r="D1583" t="s">
        <v>62519</v>
      </c>
      <c r="F1583" t="s">
        <v>81103</v>
      </c>
      <c r="G1583" t="s">
        <v>222033</v>
      </c>
      <c r="H1583" t="s">
        <v>15</v>
      </c>
      <c r="I1583" t="s">
        <v>2067</v>
      </c>
      <c r="J1583" t="s">
        <v>17</v>
      </c>
      <c r="K1583" s="1" t="s">
        <v>221968</v>
      </c>
      <c r="L1583" t="s">
        <v>221969</v>
      </c>
      <c r="M1583" s="3" t="str">
        <f>CONCATENATE(List_B3[[#This Row],[FIRST_NAME]]," ",List_B3[[#This Row],[MIDDLE_NAME]]," ",List_B3[[#This Row],[LAST_NAME]])</f>
        <v xml:space="preserve">ELVIE  LINTON </v>
      </c>
    </row>
    <row r="1584" spans="1:13" x14ac:dyDescent="0.25">
      <c r="A1584" t="s">
        <v>222034</v>
      </c>
      <c r="B1584" t="s">
        <v>2699</v>
      </c>
      <c r="C1584" t="s">
        <v>266</v>
      </c>
      <c r="D1584" t="s">
        <v>18518</v>
      </c>
      <c r="F1584" t="s">
        <v>4956</v>
      </c>
      <c r="G1584" t="s">
        <v>222003</v>
      </c>
      <c r="H1584" t="s">
        <v>15</v>
      </c>
      <c r="I1584" t="s">
        <v>2067</v>
      </c>
      <c r="J1584" t="s">
        <v>17</v>
      </c>
      <c r="K1584" s="1" t="s">
        <v>221968</v>
      </c>
      <c r="L1584" t="s">
        <v>222017</v>
      </c>
      <c r="M1584" s="3" t="str">
        <f>CONCATENATE(List_B3[[#This Row],[FIRST_NAME]]," ",List_B3[[#This Row],[MIDDLE_NAME]]," ",List_B3[[#This Row],[LAST_NAME]])</f>
        <v xml:space="preserve">CARMEN C ANGULO </v>
      </c>
    </row>
    <row r="1585" spans="1:13" x14ac:dyDescent="0.25">
      <c r="A1585" t="s">
        <v>222035</v>
      </c>
      <c r="B1585" t="s">
        <v>28585</v>
      </c>
      <c r="C1585" t="s">
        <v>15</v>
      </c>
      <c r="D1585" t="s">
        <v>5391</v>
      </c>
      <c r="F1585" t="s">
        <v>73736</v>
      </c>
      <c r="G1585" t="s">
        <v>222036</v>
      </c>
      <c r="H1585" t="s">
        <v>15</v>
      </c>
      <c r="I1585" t="s">
        <v>2067</v>
      </c>
      <c r="J1585" t="s">
        <v>17</v>
      </c>
      <c r="K1585" s="1" t="s">
        <v>221968</v>
      </c>
      <c r="L1585" t="s">
        <v>222037</v>
      </c>
      <c r="M1585" s="3" t="str">
        <f>CONCATENATE(List_B3[[#This Row],[FIRST_NAME]]," ",List_B3[[#This Row],[MIDDLE_NAME]]," ",List_B3[[#This Row],[LAST_NAME]])</f>
        <v xml:space="preserve">CHICK  VALDEZ </v>
      </c>
    </row>
    <row r="1586" spans="1:13" x14ac:dyDescent="0.25">
      <c r="A1586" t="s">
        <v>222038</v>
      </c>
      <c r="B1586" t="s">
        <v>1770</v>
      </c>
      <c r="C1586" t="s">
        <v>260</v>
      </c>
      <c r="D1586" t="s">
        <v>65435</v>
      </c>
      <c r="F1586" t="s">
        <v>11372</v>
      </c>
      <c r="G1586" t="s">
        <v>180710</v>
      </c>
      <c r="H1586" t="s">
        <v>15</v>
      </c>
      <c r="I1586" t="s">
        <v>2067</v>
      </c>
      <c r="J1586" t="s">
        <v>17</v>
      </c>
      <c r="K1586" s="1" t="s">
        <v>221968</v>
      </c>
      <c r="L1586" t="s">
        <v>221974</v>
      </c>
      <c r="M1586" s="3" t="str">
        <f>CONCATENATE(List_B3[[#This Row],[FIRST_NAME]]," ",List_B3[[#This Row],[MIDDLE_NAME]]," ",List_B3[[#This Row],[LAST_NAME]])</f>
        <v xml:space="preserve">DAVID E PIERLE </v>
      </c>
    </row>
    <row r="1587" spans="1:13" x14ac:dyDescent="0.25">
      <c r="A1587" t="s">
        <v>222039</v>
      </c>
      <c r="B1587" t="s">
        <v>24792</v>
      </c>
      <c r="C1587" t="s">
        <v>15</v>
      </c>
      <c r="D1587" t="s">
        <v>7354</v>
      </c>
      <c r="F1587" t="s">
        <v>2724</v>
      </c>
      <c r="G1587" t="s">
        <v>222040</v>
      </c>
      <c r="H1587" t="s">
        <v>222041</v>
      </c>
      <c r="I1587" t="s">
        <v>2067</v>
      </c>
      <c r="J1587" t="s">
        <v>17</v>
      </c>
      <c r="K1587" s="1" t="s">
        <v>221968</v>
      </c>
      <c r="L1587" t="s">
        <v>222042</v>
      </c>
      <c r="M1587" s="3" t="str">
        <f>CONCATENATE(List_B3[[#This Row],[FIRST_NAME]]," ",List_B3[[#This Row],[MIDDLE_NAME]]," ",List_B3[[#This Row],[LAST_NAME]])</f>
        <v xml:space="preserve">HETTY  GRIFFITH </v>
      </c>
    </row>
    <row r="1588" spans="1:13" x14ac:dyDescent="0.25">
      <c r="A1588" t="s">
        <v>222043</v>
      </c>
      <c r="B1588" t="s">
        <v>18319</v>
      </c>
      <c r="C1588" t="s">
        <v>15</v>
      </c>
      <c r="D1588" t="s">
        <v>18320</v>
      </c>
      <c r="F1588" t="s">
        <v>8898</v>
      </c>
      <c r="G1588" t="s">
        <v>279706</v>
      </c>
      <c r="H1588" t="s">
        <v>15</v>
      </c>
      <c r="I1588" t="s">
        <v>2067</v>
      </c>
      <c r="J1588" t="s">
        <v>17</v>
      </c>
      <c r="K1588" s="1" t="s">
        <v>221968</v>
      </c>
      <c r="L1588" t="s">
        <v>221998</v>
      </c>
      <c r="M1588" s="3" t="str">
        <f>CONCATENATE(List_B3[[#This Row],[FIRST_NAME]]," ",List_B3[[#This Row],[MIDDLE_NAME]]," ",List_B3[[#This Row],[LAST_NAME]])</f>
        <v xml:space="preserve">ONITA  CARLUCCI </v>
      </c>
    </row>
    <row r="1589" spans="1:13" x14ac:dyDescent="0.25">
      <c r="A1589" t="s">
        <v>222044</v>
      </c>
      <c r="B1589" t="s">
        <v>2071</v>
      </c>
      <c r="C1589" t="s">
        <v>89</v>
      </c>
      <c r="D1589" t="s">
        <v>222045</v>
      </c>
      <c r="F1589" t="s">
        <v>2073</v>
      </c>
      <c r="G1589" t="s">
        <v>86419</v>
      </c>
      <c r="H1589" t="s">
        <v>15</v>
      </c>
      <c r="I1589" t="s">
        <v>2067</v>
      </c>
      <c r="J1589" t="s">
        <v>17</v>
      </c>
      <c r="K1589" s="1" t="s">
        <v>221968</v>
      </c>
      <c r="L1589" t="s">
        <v>2076</v>
      </c>
      <c r="M1589" s="3" t="str">
        <f>CONCATENATE(List_B3[[#This Row],[FIRST_NAME]]," ",List_B3[[#This Row],[MIDDLE_NAME]]," ",List_B3[[#This Row],[LAST_NAME]])</f>
        <v xml:space="preserve">FELICITA M SWADE </v>
      </c>
    </row>
    <row r="1590" spans="1:13" x14ac:dyDescent="0.25">
      <c r="A1590" t="s">
        <v>222046</v>
      </c>
      <c r="B1590" t="s">
        <v>196632</v>
      </c>
      <c r="C1590" t="s">
        <v>863</v>
      </c>
      <c r="D1590" t="s">
        <v>222047</v>
      </c>
      <c r="F1590" t="s">
        <v>81103</v>
      </c>
      <c r="G1590" t="s">
        <v>222048</v>
      </c>
      <c r="H1590" t="s">
        <v>15</v>
      </c>
      <c r="I1590" t="s">
        <v>2067</v>
      </c>
      <c r="J1590" t="s">
        <v>17</v>
      </c>
      <c r="K1590" s="1" t="s">
        <v>221968</v>
      </c>
      <c r="L1590" t="s">
        <v>222049</v>
      </c>
      <c r="M1590" s="3" t="str">
        <f>CONCATENATE(List_B3[[#This Row],[FIRST_NAME]]," ",List_B3[[#This Row],[MIDDLE_NAME]]," ",List_B3[[#This Row],[LAST_NAME]])</f>
        <v xml:space="preserve">AVET W BORNE </v>
      </c>
    </row>
    <row r="1591" spans="1:13" x14ac:dyDescent="0.25">
      <c r="A1591" t="s">
        <v>222050</v>
      </c>
      <c r="B1591" t="s">
        <v>4307</v>
      </c>
      <c r="C1591" t="s">
        <v>44</v>
      </c>
      <c r="D1591" t="s">
        <v>6517</v>
      </c>
      <c r="F1591" t="s">
        <v>15125</v>
      </c>
      <c r="G1591" t="s">
        <v>222051</v>
      </c>
      <c r="H1591" t="s">
        <v>15</v>
      </c>
      <c r="I1591" t="s">
        <v>2067</v>
      </c>
      <c r="J1591" t="s">
        <v>17</v>
      </c>
      <c r="K1591" s="1" t="s">
        <v>221968</v>
      </c>
      <c r="L1591" t="s">
        <v>221984</v>
      </c>
      <c r="M1591" s="3" t="str">
        <f>CONCATENATE(List_B3[[#This Row],[FIRST_NAME]]," ",List_B3[[#This Row],[MIDDLE_NAME]]," ",List_B3[[#This Row],[LAST_NAME]])</f>
        <v xml:space="preserve">CATHERINE L WELCH </v>
      </c>
    </row>
    <row r="1592" spans="1:13" x14ac:dyDescent="0.25">
      <c r="A1592" t="s">
        <v>222052</v>
      </c>
      <c r="B1592" t="s">
        <v>200133</v>
      </c>
      <c r="C1592" t="s">
        <v>832</v>
      </c>
      <c r="D1592" t="s">
        <v>5377</v>
      </c>
      <c r="F1592" t="s">
        <v>16850</v>
      </c>
      <c r="G1592" t="s">
        <v>222022</v>
      </c>
      <c r="H1592" t="s">
        <v>15</v>
      </c>
      <c r="I1592" t="s">
        <v>2067</v>
      </c>
      <c r="J1592" t="s">
        <v>17</v>
      </c>
      <c r="K1592" s="1" t="s">
        <v>221968</v>
      </c>
      <c r="L1592" t="s">
        <v>222053</v>
      </c>
      <c r="M1592" s="3" t="str">
        <f>CONCATENATE(List_B3[[#This Row],[FIRST_NAME]]," ",List_B3[[#This Row],[MIDDLE_NAME]]," ",List_B3[[#This Row],[LAST_NAME]])</f>
        <v xml:space="preserve">KATHLYN P REED </v>
      </c>
    </row>
    <row r="1593" spans="1:13" x14ac:dyDescent="0.25">
      <c r="A1593" t="s">
        <v>222054</v>
      </c>
      <c r="B1593" t="s">
        <v>636</v>
      </c>
      <c r="C1593" t="s">
        <v>22</v>
      </c>
      <c r="D1593" t="s">
        <v>3111</v>
      </c>
      <c r="F1593" t="s">
        <v>4956</v>
      </c>
      <c r="G1593" t="s">
        <v>222003</v>
      </c>
      <c r="H1593" t="s">
        <v>15</v>
      </c>
      <c r="I1593" t="s">
        <v>2067</v>
      </c>
      <c r="J1593" t="s">
        <v>17</v>
      </c>
      <c r="K1593" s="1" t="s">
        <v>221968</v>
      </c>
      <c r="L1593" t="s">
        <v>222017</v>
      </c>
      <c r="M1593" s="3" t="str">
        <f>CONCATENATE(List_B3[[#This Row],[FIRST_NAME]]," ",List_B3[[#This Row],[MIDDLE_NAME]]," ",List_B3[[#This Row],[LAST_NAME]])</f>
        <v xml:space="preserve">LUIS F REDDISH </v>
      </c>
    </row>
    <row r="1594" spans="1:13" x14ac:dyDescent="0.25">
      <c r="A1594" t="s">
        <v>222055</v>
      </c>
      <c r="B1594" t="s">
        <v>14806</v>
      </c>
      <c r="C1594" t="s">
        <v>44</v>
      </c>
      <c r="D1594" t="s">
        <v>222056</v>
      </c>
      <c r="F1594" t="s">
        <v>15002</v>
      </c>
      <c r="G1594" t="s">
        <v>138520</v>
      </c>
      <c r="H1594" t="s">
        <v>15</v>
      </c>
      <c r="I1594" t="s">
        <v>2067</v>
      </c>
      <c r="J1594" t="s">
        <v>17</v>
      </c>
      <c r="K1594" s="1" t="s">
        <v>221968</v>
      </c>
      <c r="L1594" t="s">
        <v>221462</v>
      </c>
      <c r="M1594" s="3" t="str">
        <f>CONCATENATE(List_B3[[#This Row],[FIRST_NAME]]," ",List_B3[[#This Row],[MIDDLE_NAME]]," ",List_B3[[#This Row],[LAST_NAME]])</f>
        <v xml:space="preserve">RICAHRD L SPERFSLAEG </v>
      </c>
    </row>
    <row r="1595" spans="1:13" x14ac:dyDescent="0.25">
      <c r="A1595" t="s">
        <v>222057</v>
      </c>
      <c r="B1595" t="s">
        <v>782</v>
      </c>
      <c r="C1595" t="s">
        <v>89</v>
      </c>
      <c r="D1595" t="s">
        <v>94083</v>
      </c>
      <c r="F1595" t="s">
        <v>39366</v>
      </c>
      <c r="G1595" t="s">
        <v>222058</v>
      </c>
      <c r="H1595" t="s">
        <v>15</v>
      </c>
      <c r="I1595" t="s">
        <v>2067</v>
      </c>
      <c r="J1595" t="s">
        <v>17</v>
      </c>
      <c r="K1595" s="1" t="s">
        <v>221968</v>
      </c>
      <c r="L1595" t="s">
        <v>221471</v>
      </c>
      <c r="M1595" s="3" t="str">
        <f>CONCATENATE(List_B3[[#This Row],[FIRST_NAME]]," ",List_B3[[#This Row],[MIDDLE_NAME]]," ",List_B3[[#This Row],[LAST_NAME]])</f>
        <v xml:space="preserve">MARIA M WHEAT </v>
      </c>
    </row>
    <row r="1596" spans="1:13" x14ac:dyDescent="0.25">
      <c r="A1596" t="s">
        <v>222059</v>
      </c>
      <c r="B1596" t="s">
        <v>636</v>
      </c>
      <c r="C1596" t="s">
        <v>22</v>
      </c>
      <c r="D1596" t="s">
        <v>223</v>
      </c>
      <c r="F1596" t="s">
        <v>4956</v>
      </c>
      <c r="G1596" t="s">
        <v>222003</v>
      </c>
      <c r="H1596" t="s">
        <v>15</v>
      </c>
      <c r="I1596" t="s">
        <v>2067</v>
      </c>
      <c r="J1596" t="s">
        <v>17</v>
      </c>
      <c r="K1596" s="1" t="s">
        <v>221968</v>
      </c>
      <c r="L1596" t="s">
        <v>222017</v>
      </c>
      <c r="M1596" s="3" t="str">
        <f>CONCATENATE(List_B3[[#This Row],[FIRST_NAME]]," ",List_B3[[#This Row],[MIDDLE_NAME]]," ",List_B3[[#This Row],[LAST_NAME]])</f>
        <v xml:space="preserve">LUIS F R </v>
      </c>
    </row>
    <row r="1597" spans="1:13" x14ac:dyDescent="0.25">
      <c r="A1597" t="s">
        <v>222060</v>
      </c>
      <c r="B1597" t="s">
        <v>3410</v>
      </c>
      <c r="C1597" t="s">
        <v>863</v>
      </c>
      <c r="D1597" t="s">
        <v>13108</v>
      </c>
      <c r="F1597" t="s">
        <v>15152</v>
      </c>
      <c r="G1597" t="s">
        <v>222061</v>
      </c>
      <c r="H1597" t="s">
        <v>15</v>
      </c>
      <c r="I1597" t="s">
        <v>2067</v>
      </c>
      <c r="J1597" t="s">
        <v>17</v>
      </c>
      <c r="K1597" s="1" t="s">
        <v>221968</v>
      </c>
      <c r="L1597" t="s">
        <v>222010</v>
      </c>
      <c r="M1597" s="3" t="str">
        <f>CONCATENATE(List_B3[[#This Row],[FIRST_NAME]]," ",List_B3[[#This Row],[MIDDLE_NAME]]," ",List_B3[[#This Row],[LAST_NAME]])</f>
        <v xml:space="preserve">DONNA W BAKER </v>
      </c>
    </row>
    <row r="1598" spans="1:13" x14ac:dyDescent="0.25">
      <c r="A1598" t="s">
        <v>222062</v>
      </c>
      <c r="B1598" t="s">
        <v>143686</v>
      </c>
      <c r="C1598" t="s">
        <v>15</v>
      </c>
      <c r="D1598" t="s">
        <v>24001</v>
      </c>
      <c r="F1598" t="s">
        <v>2464</v>
      </c>
      <c r="G1598" t="s">
        <v>222063</v>
      </c>
      <c r="H1598" t="s">
        <v>15</v>
      </c>
      <c r="I1598" t="s">
        <v>2067</v>
      </c>
      <c r="J1598" t="s">
        <v>17</v>
      </c>
      <c r="K1598" s="1" t="s">
        <v>221968</v>
      </c>
      <c r="L1598" t="s">
        <v>222064</v>
      </c>
      <c r="M1598" s="3" t="str">
        <f>CONCATENATE(List_B3[[#This Row],[FIRST_NAME]]," ",List_B3[[#This Row],[MIDDLE_NAME]]," ",List_B3[[#This Row],[LAST_NAME]])</f>
        <v xml:space="preserve">JASMINE  BAEZA </v>
      </c>
    </row>
    <row r="1599" spans="1:13" x14ac:dyDescent="0.25">
      <c r="A1599" t="s">
        <v>222065</v>
      </c>
      <c r="B1599" t="s">
        <v>1770</v>
      </c>
      <c r="C1599" t="s">
        <v>260</v>
      </c>
      <c r="D1599" t="s">
        <v>65435</v>
      </c>
      <c r="F1599" t="s">
        <v>11372</v>
      </c>
      <c r="G1599" t="s">
        <v>278157</v>
      </c>
      <c r="H1599" t="s">
        <v>15</v>
      </c>
      <c r="I1599" t="s">
        <v>2067</v>
      </c>
      <c r="J1599" t="s">
        <v>17</v>
      </c>
      <c r="K1599" s="1" t="s">
        <v>221968</v>
      </c>
      <c r="L1599" t="s">
        <v>221974</v>
      </c>
      <c r="M1599" s="3" t="str">
        <f>CONCATENATE(List_B3[[#This Row],[FIRST_NAME]]," ",List_B3[[#This Row],[MIDDLE_NAME]]," ",List_B3[[#This Row],[LAST_NAME]])</f>
        <v xml:space="preserve">DAVID E PIERLE </v>
      </c>
    </row>
    <row r="1600" spans="1:13" x14ac:dyDescent="0.25">
      <c r="A1600" t="s">
        <v>222066</v>
      </c>
      <c r="B1600" t="s">
        <v>196162</v>
      </c>
      <c r="C1600" t="s">
        <v>122</v>
      </c>
      <c r="D1600" t="s">
        <v>222067</v>
      </c>
      <c r="F1600" t="s">
        <v>86149</v>
      </c>
      <c r="G1600" t="s">
        <v>278266</v>
      </c>
      <c r="H1600" t="s">
        <v>222068</v>
      </c>
      <c r="I1600" t="s">
        <v>2067</v>
      </c>
      <c r="J1600" t="s">
        <v>17</v>
      </c>
      <c r="K1600" s="1" t="s">
        <v>221968</v>
      </c>
      <c r="L1600" t="s">
        <v>222069</v>
      </c>
      <c r="M1600" s="3" t="str">
        <f>CONCATENATE(List_B3[[#This Row],[FIRST_NAME]]," ",List_B3[[#This Row],[MIDDLE_NAME]]," ",List_B3[[#This Row],[LAST_NAME]])</f>
        <v xml:space="preserve">PROONGMAS S TIDMROE </v>
      </c>
    </row>
    <row r="1601" spans="1:13" x14ac:dyDescent="0.25">
      <c r="A1601" t="s">
        <v>222070</v>
      </c>
      <c r="B1601" t="s">
        <v>11</v>
      </c>
      <c r="C1601" t="s">
        <v>15</v>
      </c>
      <c r="D1601" t="s">
        <v>149401</v>
      </c>
      <c r="F1601" t="s">
        <v>6396</v>
      </c>
      <c r="G1601" t="s">
        <v>222022</v>
      </c>
      <c r="H1601" t="s">
        <v>15</v>
      </c>
      <c r="I1601" t="s">
        <v>2067</v>
      </c>
      <c r="J1601" t="s">
        <v>17</v>
      </c>
      <c r="K1601" s="1" t="s">
        <v>221968</v>
      </c>
      <c r="L1601" t="s">
        <v>222023</v>
      </c>
      <c r="M1601" s="3" t="str">
        <f>CONCATENATE(List_B3[[#This Row],[FIRST_NAME]]," ",List_B3[[#This Row],[MIDDLE_NAME]]," ",List_B3[[#This Row],[LAST_NAME]])</f>
        <v xml:space="preserve">T  HABIB </v>
      </c>
    </row>
    <row r="1602" spans="1:13" x14ac:dyDescent="0.25">
      <c r="A1602" t="s">
        <v>222071</v>
      </c>
      <c r="B1602" t="s">
        <v>636</v>
      </c>
      <c r="C1602" t="s">
        <v>15</v>
      </c>
      <c r="D1602" t="s">
        <v>54710</v>
      </c>
      <c r="F1602" t="s">
        <v>16724</v>
      </c>
      <c r="G1602" t="s">
        <v>222009</v>
      </c>
      <c r="H1602" t="s">
        <v>15</v>
      </c>
      <c r="I1602" t="s">
        <v>2067</v>
      </c>
      <c r="J1602" t="s">
        <v>17</v>
      </c>
      <c r="K1602" s="1" t="s">
        <v>221968</v>
      </c>
      <c r="L1602" t="s">
        <v>222072</v>
      </c>
      <c r="M1602" s="3" t="str">
        <f>CONCATENATE(List_B3[[#This Row],[FIRST_NAME]]," ",List_B3[[#This Row],[MIDDLE_NAME]]," ",List_B3[[#This Row],[LAST_NAME]])</f>
        <v xml:space="preserve">LUIS  RUELAS </v>
      </c>
    </row>
    <row r="1603" spans="1:13" x14ac:dyDescent="0.25">
      <c r="A1603" t="s">
        <v>222073</v>
      </c>
      <c r="B1603" t="s">
        <v>2435</v>
      </c>
      <c r="C1603" t="s">
        <v>44</v>
      </c>
      <c r="D1603" t="s">
        <v>6517</v>
      </c>
      <c r="F1603" t="s">
        <v>15125</v>
      </c>
      <c r="G1603" t="s">
        <v>222051</v>
      </c>
      <c r="H1603" t="s">
        <v>15</v>
      </c>
      <c r="I1603" t="s">
        <v>2067</v>
      </c>
      <c r="J1603" t="s">
        <v>17</v>
      </c>
      <c r="K1603" s="1" t="s">
        <v>221968</v>
      </c>
      <c r="L1603" t="s">
        <v>221984</v>
      </c>
      <c r="M1603" s="3" t="str">
        <f>CONCATENATE(List_B3[[#This Row],[FIRST_NAME]]," ",List_B3[[#This Row],[MIDDLE_NAME]]," ",List_B3[[#This Row],[LAST_NAME]])</f>
        <v xml:space="preserve">KAREN L WELCH </v>
      </c>
    </row>
    <row r="1604" spans="1:13" x14ac:dyDescent="0.25">
      <c r="A1604" t="s">
        <v>222074</v>
      </c>
      <c r="B1604" t="s">
        <v>222075</v>
      </c>
      <c r="C1604" t="s">
        <v>15</v>
      </c>
      <c r="D1604" t="s">
        <v>997</v>
      </c>
      <c r="F1604" t="s">
        <v>4022</v>
      </c>
      <c r="G1604" t="s">
        <v>222076</v>
      </c>
      <c r="H1604" t="s">
        <v>15</v>
      </c>
      <c r="I1604" t="s">
        <v>2067</v>
      </c>
      <c r="J1604" t="s">
        <v>17</v>
      </c>
      <c r="K1604" s="1" t="s">
        <v>221968</v>
      </c>
      <c r="L1604" t="s">
        <v>221981</v>
      </c>
      <c r="M1604" s="3" t="str">
        <f>CONCATENATE(List_B3[[#This Row],[FIRST_NAME]]," ",List_B3[[#This Row],[MIDDLE_NAME]]," ",List_B3[[#This Row],[LAST_NAME]])</f>
        <v xml:space="preserve">ANGELAI  C </v>
      </c>
    </row>
    <row r="1605" spans="1:13" x14ac:dyDescent="0.25">
      <c r="A1605" t="s">
        <v>222077</v>
      </c>
      <c r="B1605" t="s">
        <v>3421</v>
      </c>
      <c r="C1605" t="s">
        <v>3029</v>
      </c>
      <c r="D1605" t="s">
        <v>37580</v>
      </c>
      <c r="F1605" t="s">
        <v>44173</v>
      </c>
      <c r="G1605" t="s">
        <v>222078</v>
      </c>
      <c r="H1605" t="s">
        <v>15</v>
      </c>
      <c r="I1605" t="s">
        <v>2067</v>
      </c>
      <c r="J1605" t="s">
        <v>17</v>
      </c>
      <c r="K1605" s="1" t="s">
        <v>221968</v>
      </c>
      <c r="L1605" t="s">
        <v>222001</v>
      </c>
      <c r="M1605" s="3" t="str">
        <f>CONCATENATE(List_B3[[#This Row],[FIRST_NAME]]," ",List_B3[[#This Row],[MIDDLE_NAME]]," ",List_B3[[#This Row],[LAST_NAME]])</f>
        <v xml:space="preserve">GREG K SMIHT </v>
      </c>
    </row>
    <row r="1606" spans="1:13" x14ac:dyDescent="0.25">
      <c r="A1606" t="s">
        <v>222079</v>
      </c>
      <c r="B1606" t="s">
        <v>38067</v>
      </c>
      <c r="C1606" t="s">
        <v>15</v>
      </c>
      <c r="D1606" t="s">
        <v>1311</v>
      </c>
      <c r="F1606" t="s">
        <v>11372</v>
      </c>
      <c r="G1606" t="s">
        <v>180710</v>
      </c>
      <c r="H1606" t="s">
        <v>15</v>
      </c>
      <c r="I1606" t="s">
        <v>2067</v>
      </c>
      <c r="J1606" t="s">
        <v>17</v>
      </c>
      <c r="K1606" s="1" t="s">
        <v>221968</v>
      </c>
      <c r="L1606" t="s">
        <v>221974</v>
      </c>
      <c r="M1606" s="3" t="str">
        <f>CONCATENATE(List_B3[[#This Row],[FIRST_NAME]]," ",List_B3[[#This Row],[MIDDLE_NAME]]," ",List_B3[[#This Row],[LAST_NAME]])</f>
        <v xml:space="preserve">LAUREN  HUERTA </v>
      </c>
    </row>
    <row r="1607" spans="1:13" x14ac:dyDescent="0.25">
      <c r="A1607" t="s">
        <v>222080</v>
      </c>
      <c r="B1607" t="s">
        <v>88841</v>
      </c>
      <c r="C1607" t="s">
        <v>266</v>
      </c>
      <c r="D1607" t="s">
        <v>199952</v>
      </c>
      <c r="F1607" t="s">
        <v>83689</v>
      </c>
      <c r="G1607" t="s">
        <v>222081</v>
      </c>
      <c r="H1607" t="s">
        <v>15</v>
      </c>
      <c r="I1607" t="s">
        <v>2067</v>
      </c>
      <c r="J1607" t="s">
        <v>17</v>
      </c>
      <c r="K1607" s="1" t="s">
        <v>221968</v>
      </c>
      <c r="L1607" t="s">
        <v>221987</v>
      </c>
      <c r="M1607" s="3" t="str">
        <f>CONCATENATE(List_B3[[#This Row],[FIRST_NAME]]," ",List_B3[[#This Row],[MIDDLE_NAME]]," ",List_B3[[#This Row],[LAST_NAME]])</f>
        <v xml:space="preserve">COLLETTE C HARMODY </v>
      </c>
    </row>
    <row r="1608" spans="1:13" x14ac:dyDescent="0.25">
      <c r="A1608" t="s">
        <v>222082</v>
      </c>
      <c r="B1608" t="s">
        <v>229</v>
      </c>
      <c r="C1608" t="s">
        <v>72</v>
      </c>
      <c r="D1608" t="s">
        <v>2394</v>
      </c>
      <c r="F1608" t="s">
        <v>30159</v>
      </c>
      <c r="G1608" t="s">
        <v>222019</v>
      </c>
      <c r="H1608" t="s">
        <v>15</v>
      </c>
      <c r="I1608" t="s">
        <v>2067</v>
      </c>
      <c r="J1608" t="s">
        <v>17</v>
      </c>
      <c r="K1608" s="1" t="s">
        <v>221968</v>
      </c>
      <c r="L1608" t="s">
        <v>222020</v>
      </c>
      <c r="M1608" s="3" t="str">
        <f>CONCATENATE(List_B3[[#This Row],[FIRST_NAME]]," ",List_B3[[#This Row],[MIDDLE_NAME]]," ",List_B3[[#This Row],[LAST_NAME]])</f>
        <v xml:space="preserve">DAVY R KANG </v>
      </c>
    </row>
    <row r="1609" spans="1:13" x14ac:dyDescent="0.25">
      <c r="A1609" t="s">
        <v>222083</v>
      </c>
      <c r="B1609" t="s">
        <v>1901</v>
      </c>
      <c r="C1609" t="s">
        <v>89</v>
      </c>
      <c r="D1609" t="s">
        <v>4782</v>
      </c>
      <c r="F1609" t="s">
        <v>86149</v>
      </c>
      <c r="G1609" t="s">
        <v>222084</v>
      </c>
      <c r="H1609" t="s">
        <v>15</v>
      </c>
      <c r="I1609" t="s">
        <v>2067</v>
      </c>
      <c r="J1609" t="s">
        <v>17</v>
      </c>
      <c r="K1609" s="1" t="s">
        <v>221968</v>
      </c>
      <c r="L1609" t="s">
        <v>222029</v>
      </c>
      <c r="M1609" s="3" t="str">
        <f>CONCATENATE(List_B3[[#This Row],[FIRST_NAME]]," ",List_B3[[#This Row],[MIDDLE_NAME]]," ",List_B3[[#This Row],[LAST_NAME]])</f>
        <v xml:space="preserve">JAMES M FRENCH </v>
      </c>
    </row>
    <row r="1610" spans="1:13" x14ac:dyDescent="0.25">
      <c r="A1610" t="s">
        <v>222085</v>
      </c>
      <c r="B1610" t="s">
        <v>222012</v>
      </c>
      <c r="C1610" t="s">
        <v>15</v>
      </c>
      <c r="D1610" t="s">
        <v>222013</v>
      </c>
      <c r="F1610" t="s">
        <v>5464</v>
      </c>
      <c r="G1610" t="s">
        <v>221977</v>
      </c>
      <c r="H1610" t="s">
        <v>15</v>
      </c>
      <c r="I1610" t="s">
        <v>2067</v>
      </c>
      <c r="J1610" t="s">
        <v>17</v>
      </c>
      <c r="K1610" s="1" t="s">
        <v>221968</v>
      </c>
      <c r="L1610" t="s">
        <v>222014</v>
      </c>
      <c r="M1610" s="3" t="str">
        <f>CONCATENATE(List_B3[[#This Row],[FIRST_NAME]]," ",List_B3[[#This Row],[MIDDLE_NAME]]," ",List_B3[[#This Row],[LAST_NAME]])</f>
        <v xml:space="preserve">EMILE  LEPULU </v>
      </c>
    </row>
    <row r="1611" spans="1:13" x14ac:dyDescent="0.25">
      <c r="A1611" t="s">
        <v>222086</v>
      </c>
      <c r="B1611" t="s">
        <v>782</v>
      </c>
      <c r="C1611" t="s">
        <v>122</v>
      </c>
      <c r="D1611" t="s">
        <v>5377</v>
      </c>
      <c r="F1611" t="s">
        <v>94760</v>
      </c>
      <c r="G1611" t="s">
        <v>222087</v>
      </c>
      <c r="H1611" t="s">
        <v>15</v>
      </c>
      <c r="I1611" t="s">
        <v>2067</v>
      </c>
      <c r="J1611" t="s">
        <v>17</v>
      </c>
      <c r="K1611" s="1" t="s">
        <v>221968</v>
      </c>
      <c r="L1611" t="s">
        <v>222088</v>
      </c>
      <c r="M1611" s="3" t="str">
        <f>CONCATENATE(List_B3[[#This Row],[FIRST_NAME]]," ",List_B3[[#This Row],[MIDDLE_NAME]]," ",List_B3[[#This Row],[LAST_NAME]])</f>
        <v xml:space="preserve">MARIA S REED </v>
      </c>
    </row>
    <row r="1612" spans="1:13" x14ac:dyDescent="0.25">
      <c r="A1612" t="s">
        <v>222089</v>
      </c>
      <c r="D1612" t="s">
        <v>94083</v>
      </c>
      <c r="F1612" t="s">
        <v>39366</v>
      </c>
      <c r="G1612" t="s">
        <v>221470</v>
      </c>
      <c r="H1612" t="s">
        <v>15</v>
      </c>
      <c r="I1612" t="s">
        <v>2067</v>
      </c>
      <c r="J1612" t="s">
        <v>17</v>
      </c>
      <c r="K1612" s="1" t="s">
        <v>221968</v>
      </c>
      <c r="L1612" t="s">
        <v>221471</v>
      </c>
      <c r="M1612" s="3" t="str">
        <f>CONCATENATE(List_B3[[#This Row],[FIRST_NAME]]," ",List_B3[[#This Row],[MIDDLE_NAME]]," ",List_B3[[#This Row],[LAST_NAME]])</f>
        <v xml:space="preserve">  WHEAT </v>
      </c>
    </row>
    <row r="1613" spans="1:13" x14ac:dyDescent="0.25">
      <c r="A1613" t="s">
        <v>222090</v>
      </c>
      <c r="B1613" t="s">
        <v>5528</v>
      </c>
      <c r="C1613" t="s">
        <v>903</v>
      </c>
      <c r="D1613" t="s">
        <v>5529</v>
      </c>
      <c r="F1613" t="s">
        <v>3993</v>
      </c>
      <c r="G1613" t="s">
        <v>138520</v>
      </c>
      <c r="H1613" t="s">
        <v>15</v>
      </c>
      <c r="I1613" t="s">
        <v>2067</v>
      </c>
      <c r="J1613" t="s">
        <v>17</v>
      </c>
      <c r="K1613" s="1" t="s">
        <v>221968</v>
      </c>
      <c r="L1613" t="s">
        <v>222091</v>
      </c>
      <c r="M1613" s="3" t="str">
        <f>CONCATENATE(List_B3[[#This Row],[FIRST_NAME]]," ",List_B3[[#This Row],[MIDDLE_NAME]]," ",List_B3[[#This Row],[LAST_NAME]])</f>
        <v xml:space="preserve">REBEKAH I ALIOTTI </v>
      </c>
    </row>
    <row r="1614" spans="1:13" x14ac:dyDescent="0.25">
      <c r="A1614" t="s">
        <v>222092</v>
      </c>
      <c r="B1614" t="s">
        <v>3127</v>
      </c>
      <c r="C1614" t="s">
        <v>15</v>
      </c>
      <c r="D1614" t="s">
        <v>222093</v>
      </c>
      <c r="F1614" t="s">
        <v>81103</v>
      </c>
      <c r="G1614" t="s">
        <v>222094</v>
      </c>
      <c r="H1614" t="s">
        <v>15</v>
      </c>
      <c r="I1614" t="s">
        <v>2067</v>
      </c>
      <c r="J1614" t="s">
        <v>17</v>
      </c>
      <c r="K1614" s="1" t="s">
        <v>221968</v>
      </c>
      <c r="L1614" t="s">
        <v>221969</v>
      </c>
      <c r="M1614" s="3" t="str">
        <f>CONCATENATE(List_B3[[#This Row],[FIRST_NAME]]," ",List_B3[[#This Row],[MIDDLE_NAME]]," ",List_B3[[#This Row],[LAST_NAME]])</f>
        <v xml:space="preserve">KEVIN  IGL </v>
      </c>
    </row>
    <row r="1615" spans="1:13" x14ac:dyDescent="0.25">
      <c r="A1615" t="s">
        <v>222095</v>
      </c>
      <c r="B1615" t="s">
        <v>44</v>
      </c>
      <c r="C1615" t="s">
        <v>44</v>
      </c>
      <c r="D1615" t="s">
        <v>16899</v>
      </c>
      <c r="F1615" t="s">
        <v>15125</v>
      </c>
      <c r="G1615" t="s">
        <v>222051</v>
      </c>
      <c r="H1615" t="s">
        <v>15</v>
      </c>
      <c r="I1615" t="s">
        <v>2067</v>
      </c>
      <c r="J1615" t="s">
        <v>17</v>
      </c>
      <c r="K1615" s="1" t="s">
        <v>221968</v>
      </c>
      <c r="L1615" t="s">
        <v>221984</v>
      </c>
      <c r="M1615" s="3" t="str">
        <f>CONCATENATE(List_B3[[#This Row],[FIRST_NAME]]," ",List_B3[[#This Row],[MIDDLE_NAME]]," ",List_B3[[#This Row],[LAST_NAME]])</f>
        <v xml:space="preserve">L L POTEETE </v>
      </c>
    </row>
    <row r="1616" spans="1:13" x14ac:dyDescent="0.25">
      <c r="A1616" t="s">
        <v>222096</v>
      </c>
      <c r="B1616" t="s">
        <v>2699</v>
      </c>
      <c r="C1616" t="s">
        <v>266</v>
      </c>
      <c r="D1616" t="s">
        <v>18518</v>
      </c>
      <c r="F1616" t="s">
        <v>4956</v>
      </c>
      <c r="G1616" t="s">
        <v>222003</v>
      </c>
      <c r="H1616" t="s">
        <v>15</v>
      </c>
      <c r="I1616" t="s">
        <v>2067</v>
      </c>
      <c r="J1616" t="s">
        <v>17</v>
      </c>
      <c r="K1616" s="1" t="s">
        <v>221968</v>
      </c>
      <c r="L1616" t="s">
        <v>222017</v>
      </c>
      <c r="M1616" s="3" t="str">
        <f>CONCATENATE(List_B3[[#This Row],[FIRST_NAME]]," ",List_B3[[#This Row],[MIDDLE_NAME]]," ",List_B3[[#This Row],[LAST_NAME]])</f>
        <v xml:space="preserve">CARMEN C ANGULO </v>
      </c>
    </row>
    <row r="1617" spans="1:13" x14ac:dyDescent="0.25">
      <c r="A1617" t="s">
        <v>222131</v>
      </c>
      <c r="B1617" t="s">
        <v>3083</v>
      </c>
      <c r="C1617" t="s">
        <v>44</v>
      </c>
      <c r="D1617" t="s">
        <v>222132</v>
      </c>
      <c r="F1617" t="s">
        <v>21417</v>
      </c>
      <c r="G1617" t="s">
        <v>222133</v>
      </c>
      <c r="H1617" t="s">
        <v>15</v>
      </c>
      <c r="I1617" t="s">
        <v>2067</v>
      </c>
      <c r="J1617" t="s">
        <v>17</v>
      </c>
      <c r="K1617" s="1" t="s">
        <v>222125</v>
      </c>
      <c r="L1617" t="s">
        <v>222134</v>
      </c>
      <c r="M1617" s="3" t="str">
        <f>CONCATENATE(List_B3[[#This Row],[FIRST_NAME]]," ",List_B3[[#This Row],[MIDDLE_NAME]]," ",List_B3[[#This Row],[LAST_NAME]])</f>
        <v xml:space="preserve">MARY L MNCEAL </v>
      </c>
    </row>
    <row r="1618" spans="1:13" x14ac:dyDescent="0.25">
      <c r="A1618" t="s">
        <v>222135</v>
      </c>
      <c r="B1618" t="s">
        <v>25830</v>
      </c>
      <c r="C1618" t="s">
        <v>57</v>
      </c>
      <c r="D1618" t="s">
        <v>142580</v>
      </c>
      <c r="F1618" t="s">
        <v>61277</v>
      </c>
      <c r="G1618" t="s">
        <v>222136</v>
      </c>
      <c r="H1618" t="s">
        <v>222137</v>
      </c>
      <c r="I1618" t="s">
        <v>2067</v>
      </c>
      <c r="J1618" t="s">
        <v>17</v>
      </c>
      <c r="K1618" s="1" t="s">
        <v>222125</v>
      </c>
      <c r="L1618" t="s">
        <v>222138</v>
      </c>
      <c r="M1618" s="3" t="str">
        <f>CONCATENATE(List_B3[[#This Row],[FIRST_NAME]]," ",List_B3[[#This Row],[MIDDLE_NAME]]," ",List_B3[[#This Row],[LAST_NAME]])</f>
        <v xml:space="preserve">JESSE A GILLETTE </v>
      </c>
    </row>
    <row r="1619" spans="1:13" x14ac:dyDescent="0.25">
      <c r="A1619" t="s">
        <v>222139</v>
      </c>
      <c r="B1619" t="s">
        <v>374</v>
      </c>
      <c r="C1619" t="s">
        <v>15140</v>
      </c>
      <c r="D1619" t="s">
        <v>128981</v>
      </c>
      <c r="F1619" t="s">
        <v>61475</v>
      </c>
      <c r="G1619" t="s">
        <v>222140</v>
      </c>
      <c r="H1619" t="s">
        <v>86016</v>
      </c>
      <c r="I1619" t="s">
        <v>2067</v>
      </c>
      <c r="J1619" t="s">
        <v>17</v>
      </c>
      <c r="K1619" s="1" t="s">
        <v>222125</v>
      </c>
      <c r="L1619" t="s">
        <v>222141</v>
      </c>
      <c r="M1619" s="3" t="str">
        <f>CONCATENATE(List_B3[[#This Row],[FIRST_NAME]]," ",List_B3[[#This Row],[MIDDLE_NAME]]," ",List_B3[[#This Row],[LAST_NAME]])</f>
        <v xml:space="preserve">H SPENCER SCHOONOVER </v>
      </c>
    </row>
    <row r="1620" spans="1:13" x14ac:dyDescent="0.25">
      <c r="A1620" t="s">
        <v>222142</v>
      </c>
      <c r="B1620" t="s">
        <v>5672</v>
      </c>
      <c r="C1620" t="s">
        <v>104</v>
      </c>
      <c r="D1620" t="s">
        <v>1337</v>
      </c>
      <c r="F1620" t="s">
        <v>41583</v>
      </c>
      <c r="G1620" t="s">
        <v>222143</v>
      </c>
      <c r="H1620" t="s">
        <v>6411</v>
      </c>
      <c r="I1620" t="s">
        <v>2067</v>
      </c>
      <c r="J1620" t="s">
        <v>17</v>
      </c>
      <c r="K1620" s="1" t="s">
        <v>222125</v>
      </c>
      <c r="L1620" t="s">
        <v>222144</v>
      </c>
      <c r="M1620" s="3" t="str">
        <f>CONCATENATE(List_B3[[#This Row],[FIRST_NAME]]," ",List_B3[[#This Row],[MIDDLE_NAME]]," ",List_B3[[#This Row],[LAST_NAME]])</f>
        <v xml:space="preserve">JOE J VANCE </v>
      </c>
    </row>
    <row r="1621" spans="1:13" x14ac:dyDescent="0.25">
      <c r="A1621" t="s">
        <v>222145</v>
      </c>
      <c r="B1621" t="s">
        <v>2510</v>
      </c>
      <c r="C1621" t="s">
        <v>15</v>
      </c>
      <c r="D1621" t="s">
        <v>86254</v>
      </c>
      <c r="F1621" t="s">
        <v>3800</v>
      </c>
      <c r="G1621" t="s">
        <v>222146</v>
      </c>
      <c r="H1621" t="s">
        <v>102770</v>
      </c>
      <c r="I1621" t="s">
        <v>2067</v>
      </c>
      <c r="J1621" t="s">
        <v>17</v>
      </c>
      <c r="K1621" s="1" t="s">
        <v>222125</v>
      </c>
      <c r="L1621" t="s">
        <v>222130</v>
      </c>
      <c r="M1621" s="3" t="str">
        <f>CONCATENATE(List_B3[[#This Row],[FIRST_NAME]]," ",List_B3[[#This Row],[MIDDLE_NAME]]," ",List_B3[[#This Row],[LAST_NAME]])</f>
        <v xml:space="preserve">CHRISTOPHER  CORDOVA </v>
      </c>
    </row>
    <row r="1622" spans="1:13" x14ac:dyDescent="0.25">
      <c r="A1622" t="s">
        <v>222147</v>
      </c>
      <c r="B1622" t="s">
        <v>266</v>
      </c>
      <c r="C1622" t="s">
        <v>57</v>
      </c>
      <c r="D1622" t="s">
        <v>9252</v>
      </c>
      <c r="F1622" t="s">
        <v>86149</v>
      </c>
      <c r="G1622" t="s">
        <v>222148</v>
      </c>
      <c r="H1622" t="s">
        <v>15</v>
      </c>
      <c r="I1622" t="s">
        <v>2067</v>
      </c>
      <c r="J1622" t="s">
        <v>17</v>
      </c>
      <c r="K1622" s="1" t="s">
        <v>222125</v>
      </c>
      <c r="L1622" t="s">
        <v>222149</v>
      </c>
      <c r="M1622" s="3" t="str">
        <f>CONCATENATE(List_B3[[#This Row],[FIRST_NAME]]," ",List_B3[[#This Row],[MIDDLE_NAME]]," ",List_B3[[#This Row],[LAST_NAME]])</f>
        <v xml:space="preserve">C A SUITS </v>
      </c>
    </row>
    <row r="1623" spans="1:13" x14ac:dyDescent="0.25">
      <c r="A1623" t="s">
        <v>222150</v>
      </c>
      <c r="B1623" t="s">
        <v>1303</v>
      </c>
      <c r="C1623" t="s">
        <v>57</v>
      </c>
      <c r="D1623" t="s">
        <v>9252</v>
      </c>
      <c r="F1623" t="s">
        <v>86149</v>
      </c>
      <c r="G1623" t="s">
        <v>222151</v>
      </c>
      <c r="H1623" t="s">
        <v>15</v>
      </c>
      <c r="I1623" t="s">
        <v>2067</v>
      </c>
      <c r="J1623" t="s">
        <v>17</v>
      </c>
      <c r="K1623" s="1" t="s">
        <v>222125</v>
      </c>
      <c r="L1623" t="s">
        <v>222149</v>
      </c>
      <c r="M1623" s="3" t="str">
        <f>CONCATENATE(List_B3[[#This Row],[FIRST_NAME]]," ",List_B3[[#This Row],[MIDDLE_NAME]]," ",List_B3[[#This Row],[LAST_NAME]])</f>
        <v xml:space="preserve">CARLOS A SUITS </v>
      </c>
    </row>
    <row r="1624" spans="1:13" x14ac:dyDescent="0.25">
      <c r="A1624" t="s">
        <v>222152</v>
      </c>
      <c r="B1624" t="s">
        <v>191974</v>
      </c>
      <c r="C1624" t="s">
        <v>57</v>
      </c>
      <c r="D1624" t="s">
        <v>8268</v>
      </c>
      <c r="F1624" t="s">
        <v>6700</v>
      </c>
      <c r="G1624" t="s">
        <v>222153</v>
      </c>
      <c r="H1624" t="s">
        <v>15</v>
      </c>
      <c r="I1624" t="s">
        <v>2067</v>
      </c>
      <c r="J1624" t="s">
        <v>17</v>
      </c>
      <c r="K1624" s="1" t="s">
        <v>222125</v>
      </c>
      <c r="L1624" t="s">
        <v>222154</v>
      </c>
      <c r="M1624" s="3" t="str">
        <f>CONCATENATE(List_B3[[#This Row],[FIRST_NAME]]," ",List_B3[[#This Row],[MIDDLE_NAME]]," ",List_B3[[#This Row],[LAST_NAME]])</f>
        <v xml:space="preserve">GRISMEL A MCDERMOTT </v>
      </c>
    </row>
    <row r="1625" spans="1:13" x14ac:dyDescent="0.25">
      <c r="A1625" t="s">
        <v>222155</v>
      </c>
      <c r="B1625" t="s">
        <v>222156</v>
      </c>
      <c r="C1625" t="s">
        <v>332</v>
      </c>
      <c r="D1625" t="s">
        <v>3803</v>
      </c>
      <c r="F1625" t="s">
        <v>24575</v>
      </c>
      <c r="G1625" t="s">
        <v>222157</v>
      </c>
      <c r="H1625" t="s">
        <v>15</v>
      </c>
      <c r="I1625" t="s">
        <v>2067</v>
      </c>
      <c r="J1625" t="s">
        <v>17</v>
      </c>
      <c r="K1625" s="1" t="s">
        <v>222125</v>
      </c>
      <c r="L1625" t="s">
        <v>222158</v>
      </c>
      <c r="M1625" s="3" t="str">
        <f>CONCATENATE(List_B3[[#This Row],[FIRST_NAME]]," ",List_B3[[#This Row],[MIDDLE_NAME]]," ",List_B3[[#This Row],[LAST_NAME]])</f>
        <v xml:space="preserve">DORON G HENRY </v>
      </c>
    </row>
    <row r="1626" spans="1:13" x14ac:dyDescent="0.25">
      <c r="A1626" t="s">
        <v>222159</v>
      </c>
      <c r="B1626" t="s">
        <v>7047</v>
      </c>
      <c r="C1626" t="s">
        <v>89</v>
      </c>
      <c r="D1626" t="s">
        <v>9567</v>
      </c>
      <c r="F1626" t="s">
        <v>6041</v>
      </c>
      <c r="G1626" t="s">
        <v>222160</v>
      </c>
      <c r="H1626" t="s">
        <v>15</v>
      </c>
      <c r="I1626" t="s">
        <v>2067</v>
      </c>
      <c r="J1626" t="s">
        <v>17</v>
      </c>
      <c r="K1626" s="1" t="s">
        <v>222125</v>
      </c>
      <c r="L1626" t="s">
        <v>222161</v>
      </c>
      <c r="M1626" s="3" t="str">
        <f>CONCATENATE(List_B3[[#This Row],[FIRST_NAME]]," ",List_B3[[#This Row],[MIDDLE_NAME]]," ",List_B3[[#This Row],[LAST_NAME]])</f>
        <v xml:space="preserve">ESTHER M TELLEZ </v>
      </c>
    </row>
    <row r="1627" spans="1:13" x14ac:dyDescent="0.25">
      <c r="A1627" t="s">
        <v>222162</v>
      </c>
      <c r="B1627" t="s">
        <v>222156</v>
      </c>
      <c r="C1627" t="s">
        <v>332</v>
      </c>
      <c r="D1627" t="s">
        <v>3803</v>
      </c>
      <c r="F1627" t="s">
        <v>24575</v>
      </c>
      <c r="G1627" t="s">
        <v>222163</v>
      </c>
      <c r="H1627" t="s">
        <v>15</v>
      </c>
      <c r="I1627" t="s">
        <v>2067</v>
      </c>
      <c r="J1627" t="s">
        <v>17</v>
      </c>
      <c r="K1627" s="1" t="s">
        <v>222125</v>
      </c>
      <c r="L1627" t="s">
        <v>222158</v>
      </c>
      <c r="M1627" s="3" t="str">
        <f>CONCATENATE(List_B3[[#This Row],[FIRST_NAME]]," ",List_B3[[#This Row],[MIDDLE_NAME]]," ",List_B3[[#This Row],[LAST_NAME]])</f>
        <v xml:space="preserve">DORON G HENRY </v>
      </c>
    </row>
    <row r="1628" spans="1:13" x14ac:dyDescent="0.25">
      <c r="A1628" t="s">
        <v>222164</v>
      </c>
      <c r="B1628" t="s">
        <v>89</v>
      </c>
      <c r="C1628" t="s">
        <v>15</v>
      </c>
      <c r="D1628" t="s">
        <v>20518</v>
      </c>
      <c r="F1628" t="s">
        <v>50222</v>
      </c>
      <c r="G1628" t="s">
        <v>222200</v>
      </c>
      <c r="H1628" t="s">
        <v>1594</v>
      </c>
      <c r="I1628" t="s">
        <v>2067</v>
      </c>
      <c r="J1628" t="s">
        <v>17</v>
      </c>
      <c r="K1628" s="1" t="s">
        <v>222125</v>
      </c>
      <c r="L1628" t="s">
        <v>222165</v>
      </c>
      <c r="M1628" s="3" t="str">
        <f>CONCATENATE(List_B3[[#This Row],[FIRST_NAME]]," ",List_B3[[#This Row],[MIDDLE_NAME]]," ",List_B3[[#This Row],[LAST_NAME]])</f>
        <v xml:space="preserve">M  SULLIVAN </v>
      </c>
    </row>
    <row r="1629" spans="1:13" x14ac:dyDescent="0.25">
      <c r="A1629" t="s">
        <v>222166</v>
      </c>
      <c r="B1629" t="s">
        <v>1967</v>
      </c>
      <c r="C1629" t="s">
        <v>44</v>
      </c>
      <c r="D1629" t="s">
        <v>105479</v>
      </c>
      <c r="F1629" t="s">
        <v>68335</v>
      </c>
      <c r="G1629" t="s">
        <v>222171</v>
      </c>
      <c r="H1629" t="s">
        <v>15</v>
      </c>
      <c r="I1629" t="s">
        <v>2067</v>
      </c>
      <c r="J1629" t="s">
        <v>17</v>
      </c>
      <c r="K1629" s="1" t="s">
        <v>222125</v>
      </c>
      <c r="L1629" t="s">
        <v>222167</v>
      </c>
      <c r="M1629" s="3" t="str">
        <f>CONCATENATE(List_B3[[#This Row],[FIRST_NAME]]," ",List_B3[[#This Row],[MIDDLE_NAME]]," ",List_B3[[#This Row],[LAST_NAME]])</f>
        <v xml:space="preserve">WILLIAM L RAFFELS </v>
      </c>
    </row>
    <row r="1630" spans="1:13" x14ac:dyDescent="0.25">
      <c r="A1630" t="s">
        <v>222168</v>
      </c>
      <c r="B1630" t="s">
        <v>3414</v>
      </c>
      <c r="C1630" t="s">
        <v>311</v>
      </c>
      <c r="D1630" t="s">
        <v>222169</v>
      </c>
      <c r="F1630" t="s">
        <v>6041</v>
      </c>
      <c r="G1630" t="s">
        <v>222160</v>
      </c>
      <c r="H1630" t="s">
        <v>15</v>
      </c>
      <c r="I1630" t="s">
        <v>2067</v>
      </c>
      <c r="J1630" t="s">
        <v>17</v>
      </c>
      <c r="K1630" s="1" t="s">
        <v>222125</v>
      </c>
      <c r="L1630" t="s">
        <v>222161</v>
      </c>
      <c r="M1630" s="3" t="str">
        <f>CONCATENATE(List_B3[[#This Row],[FIRST_NAME]]," ",List_B3[[#This Row],[MIDDLE_NAME]]," ",List_B3[[#This Row],[LAST_NAME]])</f>
        <v xml:space="preserve">BENJAMIN O TELLZE </v>
      </c>
    </row>
    <row r="1631" spans="1:13" x14ac:dyDescent="0.25">
      <c r="A1631" t="s">
        <v>222170</v>
      </c>
      <c r="B1631" t="s">
        <v>8614</v>
      </c>
      <c r="C1631" t="s">
        <v>44</v>
      </c>
      <c r="D1631" t="s">
        <v>223</v>
      </c>
      <c r="F1631" t="s">
        <v>68335</v>
      </c>
      <c r="G1631" t="s">
        <v>222171</v>
      </c>
      <c r="H1631" t="s">
        <v>15</v>
      </c>
      <c r="I1631" t="s">
        <v>2067</v>
      </c>
      <c r="J1631" t="s">
        <v>17</v>
      </c>
      <c r="K1631" s="1" t="s">
        <v>222125</v>
      </c>
      <c r="L1631" t="s">
        <v>222167</v>
      </c>
      <c r="M1631" s="3" t="str">
        <f>CONCATENATE(List_B3[[#This Row],[FIRST_NAME]]," ",List_B3[[#This Row],[MIDDLE_NAME]]," ",List_B3[[#This Row],[LAST_NAME]])</f>
        <v xml:space="preserve">WILL L R </v>
      </c>
    </row>
    <row r="1632" spans="1:13" x14ac:dyDescent="0.25">
      <c r="A1632" t="s">
        <v>222172</v>
      </c>
      <c r="B1632" t="s">
        <v>56</v>
      </c>
      <c r="C1632" t="s">
        <v>15</v>
      </c>
      <c r="D1632" t="s">
        <v>21468</v>
      </c>
      <c r="F1632" t="s">
        <v>25020</v>
      </c>
      <c r="G1632" t="s">
        <v>222173</v>
      </c>
      <c r="H1632" t="s">
        <v>1594</v>
      </c>
      <c r="I1632" t="s">
        <v>2067</v>
      </c>
      <c r="J1632" t="s">
        <v>17</v>
      </c>
      <c r="K1632" s="1" t="s">
        <v>222125</v>
      </c>
      <c r="L1632" t="s">
        <v>222174</v>
      </c>
      <c r="M1632" s="3" t="str">
        <f>CONCATENATE(List_B3[[#This Row],[FIRST_NAME]]," ",List_B3[[#This Row],[MIDDLE_NAME]]," ",List_B3[[#This Row],[LAST_NAME]])</f>
        <v xml:space="preserve">JENNY  CERVANTES </v>
      </c>
    </row>
    <row r="1633" spans="1:13" x14ac:dyDescent="0.25">
      <c r="A1633" t="s">
        <v>222175</v>
      </c>
      <c r="B1633" t="s">
        <v>222176</v>
      </c>
      <c r="C1633" t="s">
        <v>15</v>
      </c>
      <c r="D1633" t="s">
        <v>20518</v>
      </c>
      <c r="F1633" t="s">
        <v>50222</v>
      </c>
      <c r="G1633" t="s">
        <v>222177</v>
      </c>
      <c r="H1633" t="s">
        <v>1594</v>
      </c>
      <c r="I1633" t="s">
        <v>2067</v>
      </c>
      <c r="J1633" t="s">
        <v>17</v>
      </c>
      <c r="K1633" s="1" t="s">
        <v>222125</v>
      </c>
      <c r="L1633" t="s">
        <v>222165</v>
      </c>
      <c r="M1633" s="3" t="str">
        <f>CONCATENATE(List_B3[[#This Row],[FIRST_NAME]]," ",List_B3[[#This Row],[MIDDLE_NAME]]," ",List_B3[[#This Row],[LAST_NAME]])</f>
        <v xml:space="preserve">MARCELLA  SULLIVAN </v>
      </c>
    </row>
    <row r="1634" spans="1:13" x14ac:dyDescent="0.25">
      <c r="A1634" t="s">
        <v>222178</v>
      </c>
      <c r="B1634" t="s">
        <v>150420</v>
      </c>
      <c r="C1634" t="s">
        <v>44</v>
      </c>
      <c r="D1634" t="s">
        <v>122054</v>
      </c>
      <c r="F1634" t="s">
        <v>18207</v>
      </c>
      <c r="G1634" t="s">
        <v>222179</v>
      </c>
      <c r="H1634" t="s">
        <v>222124</v>
      </c>
      <c r="I1634" t="s">
        <v>2067</v>
      </c>
      <c r="J1634" t="s">
        <v>17</v>
      </c>
      <c r="K1634" s="1" t="s">
        <v>222125</v>
      </c>
      <c r="L1634" t="s">
        <v>222126</v>
      </c>
      <c r="M1634" s="3" t="str">
        <f>CONCATENATE(List_B3[[#This Row],[FIRST_NAME]]," ",List_B3[[#This Row],[MIDDLE_NAME]]," ",List_B3[[#This Row],[LAST_NAME]])</f>
        <v xml:space="preserve">VERDA L EMLET </v>
      </c>
    </row>
    <row r="1635" spans="1:13" x14ac:dyDescent="0.25">
      <c r="A1635" t="s">
        <v>222180</v>
      </c>
      <c r="B1635" t="s">
        <v>3083</v>
      </c>
      <c r="C1635" t="s">
        <v>44</v>
      </c>
      <c r="D1635" t="s">
        <v>9663</v>
      </c>
      <c r="F1635" t="s">
        <v>21417</v>
      </c>
      <c r="G1635" t="s">
        <v>222181</v>
      </c>
      <c r="H1635" t="s">
        <v>15</v>
      </c>
      <c r="I1635" t="s">
        <v>2067</v>
      </c>
      <c r="J1635" t="s">
        <v>17</v>
      </c>
      <c r="K1635" s="1" t="s">
        <v>222125</v>
      </c>
      <c r="L1635" t="s">
        <v>222134</v>
      </c>
      <c r="M1635" s="3" t="str">
        <f>CONCATENATE(List_B3[[#This Row],[FIRST_NAME]]," ",List_B3[[#This Row],[MIDDLE_NAME]]," ",List_B3[[#This Row],[LAST_NAME]])</f>
        <v xml:space="preserve">MARY L MCNEAL </v>
      </c>
    </row>
    <row r="1636" spans="1:13" x14ac:dyDescent="0.25">
      <c r="A1636" t="s">
        <v>222182</v>
      </c>
      <c r="B1636" t="s">
        <v>105979</v>
      </c>
      <c r="C1636" t="s">
        <v>832</v>
      </c>
      <c r="D1636" t="s">
        <v>10454</v>
      </c>
      <c r="F1636" t="s">
        <v>86149</v>
      </c>
      <c r="G1636" t="s">
        <v>222151</v>
      </c>
      <c r="H1636" t="s">
        <v>15</v>
      </c>
      <c r="I1636" t="s">
        <v>2067</v>
      </c>
      <c r="J1636" t="s">
        <v>17</v>
      </c>
      <c r="K1636" s="1" t="s">
        <v>222125</v>
      </c>
      <c r="L1636" t="s">
        <v>222183</v>
      </c>
      <c r="M1636" s="3" t="str">
        <f>CONCATENATE(List_B3[[#This Row],[FIRST_NAME]]," ",List_B3[[#This Row],[MIDDLE_NAME]]," ",List_B3[[#This Row],[LAST_NAME]])</f>
        <v xml:space="preserve">JACLYN P ARMAS </v>
      </c>
    </row>
    <row r="1637" spans="1:13" x14ac:dyDescent="0.25">
      <c r="A1637" t="s">
        <v>222184</v>
      </c>
      <c r="B1637" t="s">
        <v>8614</v>
      </c>
      <c r="C1637" t="s">
        <v>44</v>
      </c>
      <c r="D1637" t="s">
        <v>105479</v>
      </c>
      <c r="F1637" t="s">
        <v>68335</v>
      </c>
      <c r="G1637" t="s">
        <v>222171</v>
      </c>
      <c r="H1637" t="s">
        <v>15</v>
      </c>
      <c r="I1637" t="s">
        <v>2067</v>
      </c>
      <c r="J1637" t="s">
        <v>17</v>
      </c>
      <c r="K1637" s="1" t="s">
        <v>222125</v>
      </c>
      <c r="L1637" t="s">
        <v>222167</v>
      </c>
      <c r="M1637" s="3" t="str">
        <f>CONCATENATE(List_B3[[#This Row],[FIRST_NAME]]," ",List_B3[[#This Row],[MIDDLE_NAME]]," ",List_B3[[#This Row],[LAST_NAME]])</f>
        <v xml:space="preserve">WILL L RAFFELS </v>
      </c>
    </row>
    <row r="1638" spans="1:13" x14ac:dyDescent="0.25">
      <c r="A1638" t="s">
        <v>222185</v>
      </c>
      <c r="B1638" t="s">
        <v>186</v>
      </c>
      <c r="C1638" t="s">
        <v>15</v>
      </c>
      <c r="D1638" t="s">
        <v>3102</v>
      </c>
      <c r="F1638" t="s">
        <v>834</v>
      </c>
      <c r="G1638" t="s">
        <v>222186</v>
      </c>
      <c r="H1638" t="s">
        <v>15</v>
      </c>
      <c r="I1638" t="s">
        <v>2067</v>
      </c>
      <c r="J1638" t="s">
        <v>17</v>
      </c>
      <c r="K1638" s="1" t="s">
        <v>222125</v>
      </c>
      <c r="L1638">
        <v>714170408</v>
      </c>
      <c r="M1638" s="3" t="str">
        <f>CONCATENATE(List_B3[[#This Row],[FIRST_NAME]]," ",List_B3[[#This Row],[MIDDLE_NAME]]," ",List_B3[[#This Row],[LAST_NAME]])</f>
        <v xml:space="preserve">WARREN  NUNEZ </v>
      </c>
    </row>
    <row r="1639" spans="1:13" x14ac:dyDescent="0.25">
      <c r="A1639" t="s">
        <v>222187</v>
      </c>
      <c r="B1639" t="s">
        <v>16606</v>
      </c>
      <c r="C1639" t="s">
        <v>89</v>
      </c>
      <c r="D1639" t="s">
        <v>88095</v>
      </c>
      <c r="F1639" t="s">
        <v>3800</v>
      </c>
      <c r="G1639" t="s">
        <v>222188</v>
      </c>
      <c r="H1639" t="s">
        <v>102770</v>
      </c>
      <c r="I1639" t="s">
        <v>2067</v>
      </c>
      <c r="J1639" t="s">
        <v>17</v>
      </c>
      <c r="K1639" s="1" t="s">
        <v>222125</v>
      </c>
      <c r="L1639" t="s">
        <v>222130</v>
      </c>
      <c r="M1639" s="3" t="str">
        <f>CONCATENATE(List_B3[[#This Row],[FIRST_NAME]]," ",List_B3[[#This Row],[MIDDLE_NAME]]," ",List_B3[[#This Row],[LAST_NAME]])</f>
        <v xml:space="preserve">CRYSTAL M CORDVOA </v>
      </c>
    </row>
    <row r="1640" spans="1:13" x14ac:dyDescent="0.25">
      <c r="A1640" t="s">
        <v>222189</v>
      </c>
      <c r="B1640" t="s">
        <v>7835</v>
      </c>
      <c r="C1640" t="s">
        <v>57</v>
      </c>
      <c r="D1640" t="s">
        <v>144903</v>
      </c>
      <c r="F1640" t="s">
        <v>160421</v>
      </c>
      <c r="G1640" t="s">
        <v>278638</v>
      </c>
      <c r="H1640" t="s">
        <v>14250</v>
      </c>
      <c r="I1640" t="s">
        <v>2067</v>
      </c>
      <c r="J1640" t="s">
        <v>17</v>
      </c>
      <c r="K1640" s="1" t="s">
        <v>222125</v>
      </c>
      <c r="L1640" t="s">
        <v>222190</v>
      </c>
      <c r="M1640" s="3" t="str">
        <f>CONCATENATE(List_B3[[#This Row],[FIRST_NAME]]," ",List_B3[[#This Row],[MIDDLE_NAME]]," ",List_B3[[#This Row],[LAST_NAME]])</f>
        <v xml:space="preserve">RUTH A PICKERILL </v>
      </c>
    </row>
    <row r="1641" spans="1:13" x14ac:dyDescent="0.25">
      <c r="A1641" t="s">
        <v>222191</v>
      </c>
      <c r="B1641" t="s">
        <v>7047</v>
      </c>
      <c r="C1641" t="s">
        <v>89</v>
      </c>
      <c r="D1641" t="s">
        <v>637</v>
      </c>
      <c r="F1641" t="s">
        <v>6041</v>
      </c>
      <c r="G1641" t="s">
        <v>222192</v>
      </c>
      <c r="H1641" t="s">
        <v>15</v>
      </c>
      <c r="I1641" t="s">
        <v>2067</v>
      </c>
      <c r="J1641" t="s">
        <v>17</v>
      </c>
      <c r="K1641" s="1" t="s">
        <v>222125</v>
      </c>
      <c r="L1641" t="s">
        <v>222161</v>
      </c>
      <c r="M1641" s="3" t="str">
        <f>CONCATENATE(List_B3[[#This Row],[FIRST_NAME]]," ",List_B3[[#This Row],[MIDDLE_NAME]]," ",List_B3[[#This Row],[LAST_NAME]])</f>
        <v xml:space="preserve">ESTHER M T </v>
      </c>
    </row>
    <row r="1642" spans="1:13" x14ac:dyDescent="0.25">
      <c r="A1642" t="s">
        <v>222193</v>
      </c>
      <c r="D1642" t="s">
        <v>222194</v>
      </c>
      <c r="F1642" t="s">
        <v>50222</v>
      </c>
      <c r="G1642" t="s">
        <v>222177</v>
      </c>
      <c r="H1642" t="s">
        <v>222195</v>
      </c>
      <c r="I1642" t="s">
        <v>2067</v>
      </c>
      <c r="J1642" t="s">
        <v>17</v>
      </c>
      <c r="K1642" s="1" t="s">
        <v>222125</v>
      </c>
      <c r="L1642" t="s">
        <v>222165</v>
      </c>
      <c r="M1642" s="3" t="str">
        <f>CONCATENATE(List_B3[[#This Row],[FIRST_NAME]]," ",List_B3[[#This Row],[MIDDLE_NAME]]," ",List_B3[[#This Row],[LAST_NAME]])</f>
        <v xml:space="preserve">  TELALES </v>
      </c>
    </row>
    <row r="1643" spans="1:13" x14ac:dyDescent="0.25">
      <c r="A1643" t="s">
        <v>222196</v>
      </c>
      <c r="B1643" t="s">
        <v>1637</v>
      </c>
      <c r="C1643" t="s">
        <v>260</v>
      </c>
      <c r="D1643" t="s">
        <v>42737</v>
      </c>
      <c r="F1643" t="s">
        <v>20790</v>
      </c>
      <c r="G1643" t="s">
        <v>222197</v>
      </c>
      <c r="H1643" t="s">
        <v>14250</v>
      </c>
      <c r="I1643" t="s">
        <v>2067</v>
      </c>
      <c r="J1643" t="s">
        <v>17</v>
      </c>
      <c r="K1643" s="1" t="s">
        <v>222125</v>
      </c>
      <c r="L1643" t="s">
        <v>222198</v>
      </c>
      <c r="M1643" s="3" t="str">
        <f>CONCATENATE(List_B3[[#This Row],[FIRST_NAME]]," ",List_B3[[#This Row],[MIDDLE_NAME]]," ",List_B3[[#This Row],[LAST_NAME]])</f>
        <v xml:space="preserve">JAMIE E MCKINLEY </v>
      </c>
    </row>
    <row r="1644" spans="1:13" x14ac:dyDescent="0.25">
      <c r="A1644" t="s">
        <v>222199</v>
      </c>
      <c r="B1644" t="s">
        <v>886</v>
      </c>
      <c r="C1644" t="s">
        <v>260</v>
      </c>
      <c r="D1644" t="s">
        <v>202508</v>
      </c>
      <c r="F1644" t="s">
        <v>50222</v>
      </c>
      <c r="G1644" t="s">
        <v>222200</v>
      </c>
      <c r="H1644" t="s">
        <v>221326</v>
      </c>
      <c r="I1644" t="s">
        <v>2067</v>
      </c>
      <c r="J1644" t="s">
        <v>17</v>
      </c>
      <c r="K1644" s="1" t="s">
        <v>222125</v>
      </c>
      <c r="L1644" t="s">
        <v>222165</v>
      </c>
      <c r="M1644" s="3" t="str">
        <f>CONCATENATE(List_B3[[#This Row],[FIRST_NAME]]," ",List_B3[[#This Row],[MIDDLE_NAME]]," ",List_B3[[#This Row],[LAST_NAME]])</f>
        <v xml:space="preserve">PAUL E TELLES </v>
      </c>
    </row>
    <row r="1645" spans="1:13" x14ac:dyDescent="0.25">
      <c r="A1645" t="s">
        <v>222201</v>
      </c>
      <c r="B1645" t="s">
        <v>222202</v>
      </c>
      <c r="C1645" t="s">
        <v>15</v>
      </c>
      <c r="D1645" t="s">
        <v>3347</v>
      </c>
      <c r="F1645" t="s">
        <v>25020</v>
      </c>
      <c r="G1645" t="s">
        <v>222173</v>
      </c>
      <c r="H1645" t="s">
        <v>1594</v>
      </c>
      <c r="I1645" t="s">
        <v>2067</v>
      </c>
      <c r="J1645" t="s">
        <v>17</v>
      </c>
      <c r="K1645" s="1" t="s">
        <v>222125</v>
      </c>
      <c r="L1645" t="s">
        <v>222174</v>
      </c>
      <c r="M1645" s="3" t="str">
        <f>CONCATENATE(List_B3[[#This Row],[FIRST_NAME]]," ",List_B3[[#This Row],[MIDDLE_NAME]]," ",List_B3[[#This Row],[LAST_NAME]])</f>
        <v xml:space="preserve">EJNNY  M </v>
      </c>
    </row>
    <row r="1646" spans="1:13" x14ac:dyDescent="0.25">
      <c r="A1646" t="s">
        <v>222203</v>
      </c>
      <c r="B1646" t="s">
        <v>43636</v>
      </c>
      <c r="C1646" t="s">
        <v>15</v>
      </c>
      <c r="D1646" t="s">
        <v>86254</v>
      </c>
      <c r="F1646" t="s">
        <v>3800</v>
      </c>
      <c r="G1646" t="s">
        <v>222204</v>
      </c>
      <c r="H1646" t="s">
        <v>222205</v>
      </c>
      <c r="I1646" t="s">
        <v>2067</v>
      </c>
      <c r="J1646" t="s">
        <v>17</v>
      </c>
      <c r="K1646" s="1" t="s">
        <v>222125</v>
      </c>
      <c r="L1646" t="s">
        <v>222130</v>
      </c>
      <c r="M1646" s="3" t="str">
        <f>CONCATENATE(List_B3[[#This Row],[FIRST_NAME]]," ",List_B3[[#This Row],[MIDDLE_NAME]]," ",List_B3[[#This Row],[LAST_NAME]])</f>
        <v xml:space="preserve">KRISTOPHER  CORDOVA </v>
      </c>
    </row>
    <row r="1647" spans="1:13" x14ac:dyDescent="0.25">
      <c r="A1647" t="s">
        <v>222206</v>
      </c>
      <c r="B1647" t="s">
        <v>1693</v>
      </c>
      <c r="C1647" t="s">
        <v>57</v>
      </c>
      <c r="D1647" t="s">
        <v>58</v>
      </c>
      <c r="F1647" t="s">
        <v>25020</v>
      </c>
      <c r="G1647" t="s">
        <v>222207</v>
      </c>
      <c r="H1647" t="s">
        <v>1594</v>
      </c>
      <c r="I1647" t="s">
        <v>2067</v>
      </c>
      <c r="J1647" t="s">
        <v>17</v>
      </c>
      <c r="K1647" s="1" t="s">
        <v>222125</v>
      </c>
      <c r="L1647" t="s">
        <v>222208</v>
      </c>
      <c r="M1647" s="3" t="str">
        <f>CONCATENATE(List_B3[[#This Row],[FIRST_NAME]]," ",List_B3[[#This Row],[MIDDLE_NAME]]," ",List_B3[[#This Row],[LAST_NAME]])</f>
        <v xml:space="preserve">JENNIFER A VALENTINO </v>
      </c>
    </row>
    <row r="1648" spans="1:13" x14ac:dyDescent="0.25">
      <c r="A1648" t="s">
        <v>222229</v>
      </c>
      <c r="B1648" t="s">
        <v>4093</v>
      </c>
      <c r="C1648" t="s">
        <v>80</v>
      </c>
      <c r="D1648" t="s">
        <v>160640</v>
      </c>
      <c r="F1648" t="s">
        <v>9296</v>
      </c>
      <c r="G1648" t="s">
        <v>222230</v>
      </c>
      <c r="H1648" t="s">
        <v>15</v>
      </c>
      <c r="I1648" t="s">
        <v>2067</v>
      </c>
      <c r="J1648" t="s">
        <v>17</v>
      </c>
      <c r="K1648" s="1" t="s">
        <v>222231</v>
      </c>
      <c r="L1648" t="s">
        <v>222232</v>
      </c>
      <c r="M1648" s="3" t="str">
        <f>CONCATENATE(List_B3[[#This Row],[FIRST_NAME]]," ",List_B3[[#This Row],[MIDDLE_NAME]]," ",List_B3[[#This Row],[LAST_NAME]])</f>
        <v xml:space="preserve">CYNTHIA D BELEW </v>
      </c>
    </row>
    <row r="1649" spans="1:13" x14ac:dyDescent="0.25">
      <c r="A1649" t="s">
        <v>222233</v>
      </c>
      <c r="B1649" t="s">
        <v>97665</v>
      </c>
      <c r="C1649" t="s">
        <v>104</v>
      </c>
      <c r="D1649" t="s">
        <v>17026</v>
      </c>
      <c r="F1649" t="s">
        <v>222234</v>
      </c>
      <c r="G1649" t="s">
        <v>222235</v>
      </c>
      <c r="H1649" t="s">
        <v>15</v>
      </c>
      <c r="I1649" t="s">
        <v>2067</v>
      </c>
      <c r="J1649" t="s">
        <v>17</v>
      </c>
      <c r="K1649" s="1" t="s">
        <v>222231</v>
      </c>
      <c r="L1649" t="s">
        <v>222236</v>
      </c>
      <c r="M1649" s="3" t="str">
        <f>CONCATENATE(List_B3[[#This Row],[FIRST_NAME]]," ",List_B3[[#This Row],[MIDDLE_NAME]]," ",List_B3[[#This Row],[LAST_NAME]])</f>
        <v xml:space="preserve">NAASTACIO J WALSH </v>
      </c>
    </row>
    <row r="1650" spans="1:13" x14ac:dyDescent="0.25">
      <c r="A1650" t="s">
        <v>222237</v>
      </c>
      <c r="B1650" t="s">
        <v>7705</v>
      </c>
      <c r="C1650" t="s">
        <v>15</v>
      </c>
      <c r="D1650" t="s">
        <v>222238</v>
      </c>
      <c r="F1650" t="s">
        <v>175841</v>
      </c>
      <c r="G1650" t="s">
        <v>222239</v>
      </c>
      <c r="H1650" t="s">
        <v>15</v>
      </c>
      <c r="I1650" t="s">
        <v>2067</v>
      </c>
      <c r="J1650" t="s">
        <v>17</v>
      </c>
      <c r="K1650" s="1" t="s">
        <v>222231</v>
      </c>
      <c r="L1650" t="s">
        <v>222240</v>
      </c>
      <c r="M1650" s="3" t="str">
        <f>CONCATENATE(List_B3[[#This Row],[FIRST_NAME]]," ",List_B3[[#This Row],[MIDDLE_NAME]]," ",List_B3[[#This Row],[LAST_NAME]])</f>
        <v xml:space="preserve">TODD  COTNE </v>
      </c>
    </row>
    <row r="1651" spans="1:13" x14ac:dyDescent="0.25">
      <c r="A1651" t="s">
        <v>222241</v>
      </c>
      <c r="B1651" t="s">
        <v>1504</v>
      </c>
      <c r="C1651" t="s">
        <v>104</v>
      </c>
      <c r="D1651" t="s">
        <v>222242</v>
      </c>
      <c r="F1651" t="s">
        <v>1460</v>
      </c>
      <c r="G1651" t="s">
        <v>222243</v>
      </c>
      <c r="H1651" t="s">
        <v>15</v>
      </c>
      <c r="I1651" t="s">
        <v>2067</v>
      </c>
      <c r="J1651" t="s">
        <v>17</v>
      </c>
      <c r="K1651" s="1" t="s">
        <v>222231</v>
      </c>
      <c r="L1651" t="s">
        <v>222244</v>
      </c>
      <c r="M1651" s="3" t="str">
        <f>CONCATENATE(List_B3[[#This Row],[FIRST_NAME]]," ",List_B3[[#This Row],[MIDDLE_NAME]]," ",List_B3[[#This Row],[LAST_NAME]])</f>
        <v xml:space="preserve">MICHELLE J NIEOT </v>
      </c>
    </row>
    <row r="1652" spans="1:13" x14ac:dyDescent="0.25">
      <c r="A1652" t="s">
        <v>222245</v>
      </c>
      <c r="B1652" t="s">
        <v>57</v>
      </c>
      <c r="C1652" t="s">
        <v>3029</v>
      </c>
      <c r="D1652" t="s">
        <v>222246</v>
      </c>
      <c r="F1652" t="s">
        <v>16359</v>
      </c>
      <c r="G1652" t="s">
        <v>221550</v>
      </c>
      <c r="H1652" t="s">
        <v>222247</v>
      </c>
      <c r="I1652" t="s">
        <v>2067</v>
      </c>
      <c r="J1652" t="s">
        <v>17</v>
      </c>
      <c r="K1652" s="1" t="s">
        <v>222231</v>
      </c>
      <c r="L1652" t="s">
        <v>222248</v>
      </c>
      <c r="M1652" s="3" t="str">
        <f>CONCATENATE(List_B3[[#This Row],[FIRST_NAME]]," ",List_B3[[#This Row],[MIDDLE_NAME]]," ",List_B3[[#This Row],[LAST_NAME]])</f>
        <v xml:space="preserve">A K HALABI </v>
      </c>
    </row>
    <row r="1653" spans="1:13" x14ac:dyDescent="0.25">
      <c r="A1653" t="s">
        <v>222249</v>
      </c>
      <c r="B1653" t="s">
        <v>19559</v>
      </c>
      <c r="C1653" t="s">
        <v>122</v>
      </c>
      <c r="D1653" t="s">
        <v>159281</v>
      </c>
      <c r="F1653" t="s">
        <v>1676</v>
      </c>
      <c r="G1653" t="s">
        <v>222250</v>
      </c>
      <c r="H1653" t="s">
        <v>15</v>
      </c>
      <c r="I1653" t="s">
        <v>2067</v>
      </c>
      <c r="J1653" t="s">
        <v>17</v>
      </c>
      <c r="K1653" s="1" t="s">
        <v>222231</v>
      </c>
      <c r="L1653" t="s">
        <v>222251</v>
      </c>
      <c r="M1653" s="3" t="str">
        <f>CONCATENATE(List_B3[[#This Row],[FIRST_NAME]]," ",List_B3[[#This Row],[MIDDLE_NAME]]," ",List_B3[[#This Row],[LAST_NAME]])</f>
        <v xml:space="preserve">POLLY S LICHTY </v>
      </c>
    </row>
    <row r="1654" spans="1:13" x14ac:dyDescent="0.25">
      <c r="A1654" t="s">
        <v>222252</v>
      </c>
      <c r="B1654" t="s">
        <v>1504</v>
      </c>
      <c r="C1654" t="s">
        <v>104</v>
      </c>
      <c r="D1654" t="s">
        <v>222253</v>
      </c>
      <c r="F1654" t="s">
        <v>1460</v>
      </c>
      <c r="G1654" t="s">
        <v>222254</v>
      </c>
      <c r="H1654" t="s">
        <v>15</v>
      </c>
      <c r="I1654" t="s">
        <v>2067</v>
      </c>
      <c r="J1654" t="s">
        <v>17</v>
      </c>
      <c r="K1654" s="1" t="s">
        <v>222231</v>
      </c>
      <c r="L1654">
        <v>714404331</v>
      </c>
      <c r="M1654" s="3" t="str">
        <f>CONCATENATE(List_B3[[#This Row],[FIRST_NAME]]," ",List_B3[[#This Row],[MIDDLE_NAME]]," ",List_B3[[#This Row],[LAST_NAME]])</f>
        <v xml:space="preserve">MICHELLE J INETO </v>
      </c>
    </row>
    <row r="1655" spans="1:13" x14ac:dyDescent="0.25">
      <c r="A1655" t="s">
        <v>222255</v>
      </c>
      <c r="B1655" t="s">
        <v>27126</v>
      </c>
      <c r="C1655" t="s">
        <v>44</v>
      </c>
      <c r="D1655" t="s">
        <v>107494</v>
      </c>
      <c r="F1655" t="s">
        <v>1460</v>
      </c>
      <c r="G1655" t="s">
        <v>222256</v>
      </c>
      <c r="H1655" t="s">
        <v>15</v>
      </c>
      <c r="I1655" t="s">
        <v>2067</v>
      </c>
      <c r="J1655" t="s">
        <v>17</v>
      </c>
      <c r="K1655" s="1" t="s">
        <v>222231</v>
      </c>
      <c r="L1655" t="s">
        <v>222257</v>
      </c>
      <c r="M1655" s="3" t="str">
        <f>CONCATENATE(List_B3[[#This Row],[FIRST_NAME]]," ",List_B3[[#This Row],[MIDDLE_NAME]]," ",List_B3[[#This Row],[LAST_NAME]])</f>
        <v xml:space="preserve">MEL L STELLEY </v>
      </c>
    </row>
    <row r="1656" spans="1:13" x14ac:dyDescent="0.25">
      <c r="A1656" t="s">
        <v>222258</v>
      </c>
      <c r="B1656" t="s">
        <v>18652</v>
      </c>
      <c r="C1656" t="s">
        <v>72</v>
      </c>
      <c r="D1656" t="s">
        <v>117984</v>
      </c>
      <c r="F1656" t="s">
        <v>9296</v>
      </c>
      <c r="G1656" t="s">
        <v>222259</v>
      </c>
      <c r="H1656" t="s">
        <v>15</v>
      </c>
      <c r="I1656" t="s">
        <v>2067</v>
      </c>
      <c r="J1656" t="s">
        <v>17</v>
      </c>
      <c r="K1656" s="1" t="s">
        <v>222231</v>
      </c>
      <c r="L1656" t="s">
        <v>222260</v>
      </c>
      <c r="M1656" s="3" t="str">
        <f>CONCATENATE(List_B3[[#This Row],[FIRST_NAME]]," ",List_B3[[#This Row],[MIDDLE_NAME]]," ",List_B3[[#This Row],[LAST_NAME]])</f>
        <v xml:space="preserve">FELICIA R STROUD </v>
      </c>
    </row>
    <row r="1657" spans="1:13" x14ac:dyDescent="0.25">
      <c r="A1657" t="s">
        <v>222261</v>
      </c>
      <c r="B1657" t="s">
        <v>18652</v>
      </c>
      <c r="C1657" t="s">
        <v>72</v>
      </c>
      <c r="D1657" t="s">
        <v>222262</v>
      </c>
      <c r="F1657" t="s">
        <v>9296</v>
      </c>
      <c r="G1657" t="s">
        <v>222230</v>
      </c>
      <c r="H1657" t="s">
        <v>15</v>
      </c>
      <c r="I1657" t="s">
        <v>2067</v>
      </c>
      <c r="J1657" t="s">
        <v>17</v>
      </c>
      <c r="K1657" s="1" t="s">
        <v>222231</v>
      </c>
      <c r="L1657" t="s">
        <v>222260</v>
      </c>
      <c r="M1657" s="3" t="str">
        <f>CONCATENATE(List_B3[[#This Row],[FIRST_NAME]]," ",List_B3[[#This Row],[MIDDLE_NAME]]," ",List_B3[[#This Row],[LAST_NAME]])</f>
        <v xml:space="preserve">FELICIA R UGEVARRA </v>
      </c>
    </row>
    <row r="1658" spans="1:13" x14ac:dyDescent="0.25">
      <c r="A1658" t="s">
        <v>222263</v>
      </c>
      <c r="B1658" t="s">
        <v>29924</v>
      </c>
      <c r="C1658" t="s">
        <v>15</v>
      </c>
      <c r="D1658" t="s">
        <v>220151</v>
      </c>
      <c r="F1658" t="s">
        <v>196795</v>
      </c>
      <c r="G1658" t="s">
        <v>222264</v>
      </c>
      <c r="H1658" t="s">
        <v>15</v>
      </c>
      <c r="I1658" t="s">
        <v>2067</v>
      </c>
      <c r="J1658" t="s">
        <v>17</v>
      </c>
      <c r="K1658" s="1" t="s">
        <v>222231</v>
      </c>
      <c r="L1658" t="s">
        <v>222265</v>
      </c>
      <c r="M1658" s="3" t="str">
        <f>CONCATENATE(List_B3[[#This Row],[FIRST_NAME]]," ",List_B3[[#This Row],[MIDDLE_NAME]]," ",List_B3[[#This Row],[LAST_NAME]])</f>
        <v xml:space="preserve">LAUREANO  SILVERA </v>
      </c>
    </row>
    <row r="1659" spans="1:13" x14ac:dyDescent="0.25">
      <c r="A1659" t="s">
        <v>222266</v>
      </c>
      <c r="B1659" t="s">
        <v>3193</v>
      </c>
      <c r="C1659" t="s">
        <v>57</v>
      </c>
      <c r="D1659" t="s">
        <v>73</v>
      </c>
      <c r="F1659" t="s">
        <v>62436</v>
      </c>
      <c r="G1659" t="s">
        <v>222267</v>
      </c>
      <c r="H1659" t="s">
        <v>15</v>
      </c>
      <c r="I1659" t="s">
        <v>2067</v>
      </c>
      <c r="J1659" t="s">
        <v>17</v>
      </c>
      <c r="K1659" s="1" t="s">
        <v>222231</v>
      </c>
      <c r="L1659" t="s">
        <v>222268</v>
      </c>
      <c r="M1659" s="3" t="str">
        <f>CONCATENATE(List_B3[[#This Row],[FIRST_NAME]]," ",List_B3[[#This Row],[MIDDLE_NAME]]," ",List_B3[[#This Row],[LAST_NAME]])</f>
        <v xml:space="preserve">HENRY A NEWTON </v>
      </c>
    </row>
    <row r="1660" spans="1:13" x14ac:dyDescent="0.25">
      <c r="A1660" t="s">
        <v>222269</v>
      </c>
      <c r="B1660" t="s">
        <v>1130</v>
      </c>
      <c r="C1660" t="s">
        <v>3029</v>
      </c>
      <c r="D1660" t="s">
        <v>179039</v>
      </c>
      <c r="F1660" t="s">
        <v>13068</v>
      </c>
      <c r="G1660" t="s">
        <v>279707</v>
      </c>
      <c r="H1660" t="s">
        <v>15</v>
      </c>
      <c r="I1660" t="s">
        <v>2067</v>
      </c>
      <c r="J1660" t="s">
        <v>17</v>
      </c>
      <c r="K1660" s="1" t="s">
        <v>222231</v>
      </c>
      <c r="L1660" t="s">
        <v>222270</v>
      </c>
      <c r="M1660" s="3" t="str">
        <f>CONCATENATE(List_B3[[#This Row],[FIRST_NAME]]," ",List_B3[[#This Row],[MIDDLE_NAME]]," ",List_B3[[#This Row],[LAST_NAME]])</f>
        <v xml:space="preserve">ANTHONY K THOMSON </v>
      </c>
    </row>
    <row r="1661" spans="1:13" x14ac:dyDescent="0.25">
      <c r="A1661" t="s">
        <v>222271</v>
      </c>
      <c r="B1661" t="s">
        <v>174007</v>
      </c>
      <c r="C1661" t="s">
        <v>15</v>
      </c>
      <c r="D1661" t="s">
        <v>13727</v>
      </c>
      <c r="F1661" t="s">
        <v>194452</v>
      </c>
      <c r="G1661" t="s">
        <v>222272</v>
      </c>
      <c r="H1661" t="s">
        <v>15</v>
      </c>
      <c r="I1661" t="s">
        <v>2067</v>
      </c>
      <c r="J1661" t="s">
        <v>17</v>
      </c>
      <c r="K1661" s="1" t="s">
        <v>222231</v>
      </c>
      <c r="L1661" t="s">
        <v>194454</v>
      </c>
      <c r="M1661" s="3" t="str">
        <f>CONCATENATE(List_B3[[#This Row],[FIRST_NAME]]," ",List_B3[[#This Row],[MIDDLE_NAME]]," ",List_B3[[#This Row],[LAST_NAME]])</f>
        <v xml:space="preserve">CAESY  FERODSU </v>
      </c>
    </row>
    <row r="1662" spans="1:13" x14ac:dyDescent="0.25">
      <c r="A1662" t="s">
        <v>222273</v>
      </c>
      <c r="B1662" t="s">
        <v>37361</v>
      </c>
      <c r="C1662" t="s">
        <v>15</v>
      </c>
      <c r="D1662" t="s">
        <v>9683</v>
      </c>
      <c r="F1662" t="s">
        <v>194452</v>
      </c>
      <c r="G1662" t="s">
        <v>277732</v>
      </c>
      <c r="H1662" t="s">
        <v>15</v>
      </c>
      <c r="I1662" t="s">
        <v>2067</v>
      </c>
      <c r="J1662" t="s">
        <v>17</v>
      </c>
      <c r="K1662" s="1" t="s">
        <v>222231</v>
      </c>
      <c r="L1662" t="s">
        <v>194454</v>
      </c>
      <c r="M1662" s="3" t="str">
        <f>CONCATENATE(List_B3[[#This Row],[FIRST_NAME]]," ",List_B3[[#This Row],[MIDDLE_NAME]]," ",List_B3[[#This Row],[LAST_NAME]])</f>
        <v xml:space="preserve">SHANTE  FERODUS </v>
      </c>
    </row>
    <row r="1663" spans="1:13" x14ac:dyDescent="0.25">
      <c r="A1663" t="s">
        <v>222274</v>
      </c>
      <c r="B1663" t="s">
        <v>50246</v>
      </c>
      <c r="C1663" t="s">
        <v>72</v>
      </c>
      <c r="D1663" t="s">
        <v>117984</v>
      </c>
      <c r="F1663" t="s">
        <v>9296</v>
      </c>
      <c r="G1663" t="s">
        <v>222230</v>
      </c>
      <c r="H1663" t="s">
        <v>15</v>
      </c>
      <c r="I1663" t="s">
        <v>2067</v>
      </c>
      <c r="J1663" t="s">
        <v>17</v>
      </c>
      <c r="K1663" s="1" t="s">
        <v>222231</v>
      </c>
      <c r="L1663" t="s">
        <v>222260</v>
      </c>
      <c r="M1663" s="3" t="str">
        <f>CONCATENATE(List_B3[[#This Row],[FIRST_NAME]]," ",List_B3[[#This Row],[MIDDLE_NAME]]," ",List_B3[[#This Row],[LAST_NAME]])</f>
        <v xml:space="preserve">FELI R STROUD </v>
      </c>
    </row>
    <row r="1664" spans="1:13" x14ac:dyDescent="0.25">
      <c r="A1664" t="s">
        <v>222275</v>
      </c>
      <c r="B1664" t="s">
        <v>2297</v>
      </c>
      <c r="C1664" t="s">
        <v>903</v>
      </c>
      <c r="D1664" t="s">
        <v>2351</v>
      </c>
      <c r="F1664" t="s">
        <v>22660</v>
      </c>
      <c r="G1664" t="s">
        <v>222276</v>
      </c>
      <c r="H1664" t="s">
        <v>15</v>
      </c>
      <c r="I1664" t="s">
        <v>2067</v>
      </c>
      <c r="J1664" t="s">
        <v>17</v>
      </c>
      <c r="K1664" s="1" t="s">
        <v>222231</v>
      </c>
      <c r="L1664" t="s">
        <v>222277</v>
      </c>
      <c r="M1664" s="3" t="str">
        <f>CONCATENATE(List_B3[[#This Row],[FIRST_NAME]]," ",List_B3[[#This Row],[MIDDLE_NAME]]," ",List_B3[[#This Row],[LAST_NAME]])</f>
        <v xml:space="preserve">THERESA I CASTEL </v>
      </c>
    </row>
    <row r="1665" spans="1:13" x14ac:dyDescent="0.25">
      <c r="A1665" t="s">
        <v>222278</v>
      </c>
      <c r="B1665" t="s">
        <v>8602</v>
      </c>
      <c r="C1665" t="s">
        <v>15</v>
      </c>
      <c r="D1665" t="s">
        <v>26748</v>
      </c>
      <c r="F1665" t="s">
        <v>182679</v>
      </c>
      <c r="G1665" t="s">
        <v>222279</v>
      </c>
      <c r="H1665" t="s">
        <v>15</v>
      </c>
      <c r="I1665" t="s">
        <v>2067</v>
      </c>
      <c r="J1665" t="s">
        <v>17</v>
      </c>
      <c r="K1665" s="1" t="s">
        <v>222231</v>
      </c>
      <c r="L1665" t="s">
        <v>222280</v>
      </c>
      <c r="M1665" s="3" t="str">
        <f>CONCATENATE(List_B3[[#This Row],[FIRST_NAME]]," ",List_B3[[#This Row],[MIDDLE_NAME]]," ",List_B3[[#This Row],[LAST_NAME]])</f>
        <v xml:space="preserve">CHRISTINA  VALLIE </v>
      </c>
    </row>
    <row r="1666" spans="1:13" x14ac:dyDescent="0.25">
      <c r="A1666" t="s">
        <v>222281</v>
      </c>
      <c r="B1666" t="s">
        <v>89</v>
      </c>
      <c r="C1666" t="s">
        <v>104</v>
      </c>
      <c r="D1666" t="s">
        <v>18579</v>
      </c>
      <c r="F1666" t="s">
        <v>1460</v>
      </c>
      <c r="G1666" t="s">
        <v>222282</v>
      </c>
      <c r="H1666" t="s">
        <v>15</v>
      </c>
      <c r="I1666" t="s">
        <v>2067</v>
      </c>
      <c r="J1666" t="s">
        <v>17</v>
      </c>
      <c r="K1666" s="1" t="s">
        <v>222231</v>
      </c>
      <c r="L1666" t="s">
        <v>222244</v>
      </c>
      <c r="M1666" s="3" t="str">
        <f>CONCATENATE(List_B3[[#This Row],[FIRST_NAME]]," ",List_B3[[#This Row],[MIDDLE_NAME]]," ",List_B3[[#This Row],[LAST_NAME]])</f>
        <v xml:space="preserve">M J NIETO </v>
      </c>
    </row>
    <row r="1667" spans="1:13" x14ac:dyDescent="0.25">
      <c r="A1667" t="s">
        <v>222293</v>
      </c>
      <c r="B1667" t="s">
        <v>2497</v>
      </c>
      <c r="C1667" t="s">
        <v>1930</v>
      </c>
      <c r="D1667" t="s">
        <v>219687</v>
      </c>
      <c r="F1667" t="s">
        <v>23852</v>
      </c>
      <c r="G1667" t="s">
        <v>222294</v>
      </c>
      <c r="H1667" t="s">
        <v>15</v>
      </c>
      <c r="I1667" t="s">
        <v>2067</v>
      </c>
      <c r="J1667" t="s">
        <v>17</v>
      </c>
      <c r="K1667" s="1" t="s">
        <v>222295</v>
      </c>
      <c r="L1667" t="s">
        <v>222296</v>
      </c>
      <c r="M1667" s="3" t="str">
        <f>CONCATENATE(List_B3[[#This Row],[FIRST_NAME]]," ",List_B3[[#This Row],[MIDDLE_NAME]]," ",List_B3[[#This Row],[LAST_NAME]])</f>
        <v xml:space="preserve">JORGE N GHRAIZI </v>
      </c>
    </row>
    <row r="1668" spans="1:13" x14ac:dyDescent="0.25">
      <c r="A1668" t="s">
        <v>222300</v>
      </c>
      <c r="B1668" t="s">
        <v>9026</v>
      </c>
      <c r="C1668" t="s">
        <v>80</v>
      </c>
      <c r="D1668" t="s">
        <v>4348</v>
      </c>
      <c r="F1668" t="s">
        <v>39805</v>
      </c>
      <c r="G1668" t="s">
        <v>222301</v>
      </c>
      <c r="H1668" t="s">
        <v>15</v>
      </c>
      <c r="I1668" t="s">
        <v>2067</v>
      </c>
      <c r="J1668" t="s">
        <v>17</v>
      </c>
      <c r="K1668" s="1" t="s">
        <v>222295</v>
      </c>
      <c r="L1668" t="s">
        <v>222302</v>
      </c>
      <c r="M1668" s="3" t="str">
        <f>CONCATENATE(List_B3[[#This Row],[FIRST_NAME]]," ",List_B3[[#This Row],[MIDDLE_NAME]]," ",List_B3[[#This Row],[LAST_NAME]])</f>
        <v xml:space="preserve">GUILLERMO D HUFFMAN </v>
      </c>
    </row>
    <row r="1669" spans="1:13" x14ac:dyDescent="0.25">
      <c r="A1669" t="s">
        <v>222303</v>
      </c>
      <c r="B1669" t="s">
        <v>1967</v>
      </c>
      <c r="C1669" t="s">
        <v>57</v>
      </c>
      <c r="D1669" t="s">
        <v>1600</v>
      </c>
      <c r="F1669" t="s">
        <v>127768</v>
      </c>
      <c r="G1669" t="s">
        <v>222304</v>
      </c>
      <c r="H1669" t="s">
        <v>15</v>
      </c>
      <c r="I1669" t="s">
        <v>2067</v>
      </c>
      <c r="J1669" t="s">
        <v>17</v>
      </c>
      <c r="K1669" s="1" t="s">
        <v>222295</v>
      </c>
      <c r="L1669" t="s">
        <v>222305</v>
      </c>
      <c r="M1669" s="3" t="str">
        <f>CONCATENATE(List_B3[[#This Row],[FIRST_NAME]]," ",List_B3[[#This Row],[MIDDLE_NAME]]," ",List_B3[[#This Row],[LAST_NAME]])</f>
        <v xml:space="preserve">WILLIAM A MARTINEZ </v>
      </c>
    </row>
    <row r="1670" spans="1:13" x14ac:dyDescent="0.25">
      <c r="A1670" t="s">
        <v>222306</v>
      </c>
      <c r="B1670" t="s">
        <v>5586</v>
      </c>
      <c r="C1670" t="s">
        <v>15</v>
      </c>
      <c r="D1670" t="s">
        <v>156082</v>
      </c>
      <c r="F1670" t="s">
        <v>62455</v>
      </c>
      <c r="G1670" t="s">
        <v>222307</v>
      </c>
      <c r="H1670" t="s">
        <v>15</v>
      </c>
      <c r="I1670" t="s">
        <v>2067</v>
      </c>
      <c r="J1670" t="s">
        <v>17</v>
      </c>
      <c r="K1670" s="1" t="s">
        <v>222295</v>
      </c>
      <c r="L1670" t="s">
        <v>222308</v>
      </c>
      <c r="M1670" s="3" t="str">
        <f>CONCATENATE(List_B3[[#This Row],[FIRST_NAME]]," ",List_B3[[#This Row],[MIDDLE_NAME]]," ",List_B3[[#This Row],[LAST_NAME]])</f>
        <v xml:space="preserve">TIFFANY  EDDINS-WIGGIN </v>
      </c>
    </row>
    <row r="1671" spans="1:13" x14ac:dyDescent="0.25">
      <c r="A1671" t="s">
        <v>222309</v>
      </c>
      <c r="D1671" t="s">
        <v>54738</v>
      </c>
      <c r="F1671" t="s">
        <v>40815</v>
      </c>
      <c r="G1671" t="s">
        <v>222310</v>
      </c>
      <c r="H1671" t="s">
        <v>15</v>
      </c>
      <c r="I1671" t="s">
        <v>2067</v>
      </c>
      <c r="J1671" t="s">
        <v>17</v>
      </c>
      <c r="K1671" s="1" t="s">
        <v>222295</v>
      </c>
      <c r="L1671" t="s">
        <v>222311</v>
      </c>
      <c r="M1671" s="3" t="str">
        <f>CONCATENATE(List_B3[[#This Row],[FIRST_NAME]]," ",List_B3[[#This Row],[MIDDLE_NAME]]," ",List_B3[[#This Row],[LAST_NAME]])</f>
        <v xml:space="preserve">  WOLFE </v>
      </c>
    </row>
    <row r="1672" spans="1:13" x14ac:dyDescent="0.25">
      <c r="A1672" t="s">
        <v>222312</v>
      </c>
      <c r="B1672" t="s">
        <v>222313</v>
      </c>
      <c r="C1672" t="s">
        <v>44</v>
      </c>
      <c r="D1672" t="s">
        <v>42855</v>
      </c>
      <c r="F1672" t="s">
        <v>73144</v>
      </c>
      <c r="G1672" t="s">
        <v>222314</v>
      </c>
      <c r="H1672" t="s">
        <v>15</v>
      </c>
      <c r="I1672" t="s">
        <v>2067</v>
      </c>
      <c r="J1672" t="s">
        <v>17</v>
      </c>
      <c r="K1672" s="1" t="s">
        <v>222295</v>
      </c>
      <c r="L1672" t="s">
        <v>222315</v>
      </c>
      <c r="M1672" s="3" t="str">
        <f>CONCATENATE(List_B3[[#This Row],[FIRST_NAME]]," ",List_B3[[#This Row],[MIDDLE_NAME]]," ",List_B3[[#This Row],[LAST_NAME]])</f>
        <v xml:space="preserve">HSANNA L WEEKS </v>
      </c>
    </row>
    <row r="1673" spans="1:13" x14ac:dyDescent="0.25">
      <c r="A1673" t="s">
        <v>222316</v>
      </c>
      <c r="B1673" t="s">
        <v>1324</v>
      </c>
      <c r="C1673" t="s">
        <v>1930</v>
      </c>
      <c r="D1673" t="s">
        <v>29220</v>
      </c>
      <c r="F1673" t="s">
        <v>222317</v>
      </c>
      <c r="G1673" t="s">
        <v>222318</v>
      </c>
      <c r="H1673" t="s">
        <v>15</v>
      </c>
      <c r="I1673" t="s">
        <v>2067</v>
      </c>
      <c r="J1673" t="s">
        <v>17</v>
      </c>
      <c r="K1673" s="1" t="s">
        <v>222295</v>
      </c>
      <c r="L1673">
        <v>71473184</v>
      </c>
      <c r="M1673" s="3" t="str">
        <f>CONCATENATE(List_B3[[#This Row],[FIRST_NAME]]," ",List_B3[[#This Row],[MIDDLE_NAME]]," ",List_B3[[#This Row],[LAST_NAME]])</f>
        <v xml:space="preserve">BLANCA N MCCURRY </v>
      </c>
    </row>
    <row r="1674" spans="1:13" x14ac:dyDescent="0.25">
      <c r="A1674" t="s">
        <v>222319</v>
      </c>
      <c r="B1674" t="s">
        <v>7840</v>
      </c>
      <c r="C1674" t="s">
        <v>125765</v>
      </c>
      <c r="D1674" t="s">
        <v>222320</v>
      </c>
      <c r="F1674" t="s">
        <v>116449</v>
      </c>
      <c r="G1674" t="s">
        <v>222321</v>
      </c>
      <c r="H1674" t="s">
        <v>15</v>
      </c>
      <c r="I1674" t="s">
        <v>2067</v>
      </c>
      <c r="J1674" t="s">
        <v>17</v>
      </c>
      <c r="K1674" s="1" t="s">
        <v>222295</v>
      </c>
      <c r="L1674" t="s">
        <v>222322</v>
      </c>
      <c r="M1674" s="3" t="str">
        <f>CONCATENATE(List_B3[[#This Row],[FIRST_NAME]]," ",List_B3[[#This Row],[MIDDLE_NAME]]," ",List_B3[[#This Row],[LAST_NAME]])</f>
        <v xml:space="preserve">RICARDO ELTON SCHOOLNIG </v>
      </c>
    </row>
    <row r="1675" spans="1:13" x14ac:dyDescent="0.25">
      <c r="A1675" t="s">
        <v>222323</v>
      </c>
      <c r="B1675" t="s">
        <v>9026</v>
      </c>
      <c r="C1675" t="s">
        <v>80</v>
      </c>
      <c r="D1675" t="s">
        <v>110269</v>
      </c>
      <c r="F1675" t="s">
        <v>39805</v>
      </c>
      <c r="G1675" t="s">
        <v>222324</v>
      </c>
      <c r="H1675" t="s">
        <v>15</v>
      </c>
      <c r="I1675" t="s">
        <v>2067</v>
      </c>
      <c r="J1675" t="s">
        <v>17</v>
      </c>
      <c r="K1675" s="1" t="s">
        <v>222295</v>
      </c>
      <c r="L1675" t="s">
        <v>222302</v>
      </c>
      <c r="M1675" s="3" t="str">
        <f>CONCATENATE(List_B3[[#This Row],[FIRST_NAME]]," ",List_B3[[#This Row],[MIDDLE_NAME]]," ",List_B3[[#This Row],[LAST_NAME]])</f>
        <v xml:space="preserve">GUILLERMO D HFUFMAN </v>
      </c>
    </row>
    <row r="1676" spans="1:13" x14ac:dyDescent="0.25">
      <c r="A1676" t="s">
        <v>222325</v>
      </c>
      <c r="B1676" t="s">
        <v>8614</v>
      </c>
      <c r="C1676" t="s">
        <v>57</v>
      </c>
      <c r="D1676" t="s">
        <v>1600</v>
      </c>
      <c r="F1676" t="s">
        <v>127768</v>
      </c>
      <c r="G1676" t="s">
        <v>222321</v>
      </c>
      <c r="H1676" t="s">
        <v>15</v>
      </c>
      <c r="I1676" t="s">
        <v>2067</v>
      </c>
      <c r="J1676" t="s">
        <v>17</v>
      </c>
      <c r="K1676" s="1" t="s">
        <v>222295</v>
      </c>
      <c r="L1676" t="s">
        <v>222305</v>
      </c>
      <c r="M1676" s="3" t="str">
        <f>CONCATENATE(List_B3[[#This Row],[FIRST_NAME]]," ",List_B3[[#This Row],[MIDDLE_NAME]]," ",List_B3[[#This Row],[LAST_NAME]])</f>
        <v xml:space="preserve">WILL A MARTINEZ </v>
      </c>
    </row>
    <row r="1677" spans="1:13" x14ac:dyDescent="0.25">
      <c r="A1677" t="s">
        <v>222326</v>
      </c>
      <c r="B1677" t="s">
        <v>4566</v>
      </c>
      <c r="C1677" t="s">
        <v>266</v>
      </c>
      <c r="D1677" t="s">
        <v>123566</v>
      </c>
      <c r="F1677" t="s">
        <v>222327</v>
      </c>
      <c r="G1677" t="s">
        <v>222328</v>
      </c>
      <c r="H1677" t="s">
        <v>15</v>
      </c>
      <c r="I1677" t="s">
        <v>2067</v>
      </c>
      <c r="J1677" t="s">
        <v>17</v>
      </c>
      <c r="K1677" s="1" t="s">
        <v>222295</v>
      </c>
      <c r="L1677" t="s">
        <v>222329</v>
      </c>
      <c r="M1677" s="3" t="str">
        <f>CONCATENATE(List_B3[[#This Row],[FIRST_NAME]]," ",List_B3[[#This Row],[MIDDLE_NAME]]," ",List_B3[[#This Row],[LAST_NAME]])</f>
        <v xml:space="preserve">JUDITH C HENIGAN </v>
      </c>
    </row>
    <row r="1678" spans="1:13" x14ac:dyDescent="0.25">
      <c r="A1678" t="s">
        <v>222330</v>
      </c>
      <c r="B1678" t="s">
        <v>1255</v>
      </c>
      <c r="C1678" t="s">
        <v>36</v>
      </c>
      <c r="D1678" t="s">
        <v>23450</v>
      </c>
      <c r="F1678" t="s">
        <v>2542</v>
      </c>
      <c r="G1678" t="s">
        <v>222331</v>
      </c>
      <c r="H1678" t="s">
        <v>15</v>
      </c>
      <c r="I1678" t="s">
        <v>2067</v>
      </c>
      <c r="J1678" t="s">
        <v>17</v>
      </c>
      <c r="K1678" s="1" t="s">
        <v>222295</v>
      </c>
      <c r="L1678" t="s">
        <v>222332</v>
      </c>
      <c r="M1678" s="3" t="str">
        <f>CONCATENATE(List_B3[[#This Row],[FIRST_NAME]]," ",List_B3[[#This Row],[MIDDLE_NAME]]," ",List_B3[[#This Row],[LAST_NAME]])</f>
        <v xml:space="preserve">LISA B PRINCE </v>
      </c>
    </row>
    <row r="1679" spans="1:13" x14ac:dyDescent="0.25">
      <c r="A1679" t="s">
        <v>222333</v>
      </c>
      <c r="B1679" t="s">
        <v>1255</v>
      </c>
      <c r="C1679" t="s">
        <v>36</v>
      </c>
      <c r="D1679" t="s">
        <v>23450</v>
      </c>
      <c r="F1679" t="s">
        <v>2542</v>
      </c>
      <c r="G1679" t="s">
        <v>222334</v>
      </c>
      <c r="H1679" t="s">
        <v>15</v>
      </c>
      <c r="I1679" t="s">
        <v>2067</v>
      </c>
      <c r="J1679" t="s">
        <v>17</v>
      </c>
      <c r="K1679" s="1" t="s">
        <v>222295</v>
      </c>
      <c r="L1679" t="s">
        <v>222332</v>
      </c>
      <c r="M1679" s="3" t="str">
        <f>CONCATENATE(List_B3[[#This Row],[FIRST_NAME]]," ",List_B3[[#This Row],[MIDDLE_NAME]]," ",List_B3[[#This Row],[LAST_NAME]])</f>
        <v xml:space="preserve">LISA B PRINCE </v>
      </c>
    </row>
    <row r="1680" spans="1:13" x14ac:dyDescent="0.25">
      <c r="A1680" t="s">
        <v>222335</v>
      </c>
      <c r="B1680" t="s">
        <v>6630</v>
      </c>
      <c r="C1680" t="s">
        <v>89</v>
      </c>
      <c r="D1680" t="s">
        <v>54738</v>
      </c>
      <c r="F1680" t="s">
        <v>40815</v>
      </c>
      <c r="G1680" t="s">
        <v>222336</v>
      </c>
      <c r="H1680" t="s">
        <v>15</v>
      </c>
      <c r="I1680" t="s">
        <v>2067</v>
      </c>
      <c r="J1680" t="s">
        <v>17</v>
      </c>
      <c r="K1680" s="1" t="s">
        <v>222295</v>
      </c>
      <c r="L1680" t="s">
        <v>222311</v>
      </c>
      <c r="M1680" s="3" t="str">
        <f>CONCATENATE(List_B3[[#This Row],[FIRST_NAME]]," ",List_B3[[#This Row],[MIDDLE_NAME]]," ",List_B3[[#This Row],[LAST_NAME]])</f>
        <v xml:space="preserve">DEBRA M WOLFE </v>
      </c>
    </row>
    <row r="1681" spans="1:13" x14ac:dyDescent="0.25">
      <c r="A1681" t="s">
        <v>222337</v>
      </c>
      <c r="B1681" t="s">
        <v>6630</v>
      </c>
      <c r="C1681" t="s">
        <v>89</v>
      </c>
      <c r="D1681" t="s">
        <v>2853</v>
      </c>
      <c r="F1681" t="s">
        <v>40815</v>
      </c>
      <c r="G1681" t="s">
        <v>222338</v>
      </c>
      <c r="H1681" t="s">
        <v>15</v>
      </c>
      <c r="I1681" t="s">
        <v>2067</v>
      </c>
      <c r="J1681" t="s">
        <v>17</v>
      </c>
      <c r="K1681" s="1" t="s">
        <v>222295</v>
      </c>
      <c r="L1681" t="s">
        <v>222311</v>
      </c>
      <c r="M1681" s="3" t="str">
        <f>CONCATENATE(List_B3[[#This Row],[FIRST_NAME]]," ",List_B3[[#This Row],[MIDDLE_NAME]]," ",List_B3[[#This Row],[LAST_NAME]])</f>
        <v xml:space="preserve">DEBRA M W </v>
      </c>
    </row>
    <row r="1682" spans="1:13" x14ac:dyDescent="0.25">
      <c r="A1682" t="s">
        <v>222339</v>
      </c>
      <c r="B1682" t="s">
        <v>92415</v>
      </c>
      <c r="C1682" t="s">
        <v>15</v>
      </c>
      <c r="D1682" t="s">
        <v>176015</v>
      </c>
      <c r="F1682" t="s">
        <v>222340</v>
      </c>
      <c r="G1682" t="s">
        <v>222341</v>
      </c>
      <c r="H1682" t="s">
        <v>15</v>
      </c>
      <c r="I1682" t="s">
        <v>2067</v>
      </c>
      <c r="J1682" t="s">
        <v>17</v>
      </c>
      <c r="K1682" s="1" t="s">
        <v>222295</v>
      </c>
      <c r="L1682" t="s">
        <v>222342</v>
      </c>
      <c r="M1682" s="3" t="str">
        <f>CONCATENATE(List_B3[[#This Row],[FIRST_NAME]]," ",List_B3[[#This Row],[MIDDLE_NAME]]," ",List_B3[[#This Row],[LAST_NAME]])</f>
        <v xml:space="preserve">ORNALD  DE SANTOS </v>
      </c>
    </row>
    <row r="1683" spans="1:13" x14ac:dyDescent="0.25">
      <c r="A1683" t="s">
        <v>222343</v>
      </c>
      <c r="B1683" t="s">
        <v>1255</v>
      </c>
      <c r="C1683" t="s">
        <v>36</v>
      </c>
      <c r="D1683" t="s">
        <v>23450</v>
      </c>
      <c r="F1683" t="s">
        <v>2542</v>
      </c>
      <c r="G1683" t="s">
        <v>222344</v>
      </c>
      <c r="H1683" t="s">
        <v>15</v>
      </c>
      <c r="I1683" t="s">
        <v>2067</v>
      </c>
      <c r="J1683" t="s">
        <v>17</v>
      </c>
      <c r="K1683" s="1" t="s">
        <v>222295</v>
      </c>
      <c r="L1683" t="s">
        <v>222332</v>
      </c>
      <c r="M1683" s="3" t="str">
        <f>CONCATENATE(List_B3[[#This Row],[FIRST_NAME]]," ",List_B3[[#This Row],[MIDDLE_NAME]]," ",List_B3[[#This Row],[LAST_NAME]])</f>
        <v xml:space="preserve">LISA B PRINCE </v>
      </c>
    </row>
    <row r="1684" spans="1:13" x14ac:dyDescent="0.25">
      <c r="A1684" t="s">
        <v>222345</v>
      </c>
      <c r="B1684" t="s">
        <v>782</v>
      </c>
      <c r="C1684" t="s">
        <v>104</v>
      </c>
      <c r="D1684" t="s">
        <v>5377</v>
      </c>
      <c r="F1684" t="s">
        <v>112412</v>
      </c>
      <c r="G1684" t="s">
        <v>222346</v>
      </c>
      <c r="H1684" t="s">
        <v>15</v>
      </c>
      <c r="I1684" t="s">
        <v>2067</v>
      </c>
      <c r="J1684" t="s">
        <v>17</v>
      </c>
      <c r="K1684" s="1" t="s">
        <v>222295</v>
      </c>
      <c r="L1684">
        <v>714145037</v>
      </c>
      <c r="M1684" s="3" t="str">
        <f>CONCATENATE(List_B3[[#This Row],[FIRST_NAME]]," ",List_B3[[#This Row],[MIDDLE_NAME]]," ",List_B3[[#This Row],[LAST_NAME]])</f>
        <v xml:space="preserve">MARIA J REED </v>
      </c>
    </row>
    <row r="1685" spans="1:13" x14ac:dyDescent="0.25">
      <c r="A1685" t="s">
        <v>222347</v>
      </c>
      <c r="B1685" t="s">
        <v>1444</v>
      </c>
      <c r="C1685" t="s">
        <v>15</v>
      </c>
      <c r="D1685" t="s">
        <v>54552</v>
      </c>
      <c r="F1685" t="s">
        <v>47737</v>
      </c>
      <c r="G1685" t="s">
        <v>222341</v>
      </c>
      <c r="H1685" t="s">
        <v>15</v>
      </c>
      <c r="I1685" t="s">
        <v>2067</v>
      </c>
      <c r="J1685" t="s">
        <v>17</v>
      </c>
      <c r="K1685" s="1" t="s">
        <v>222295</v>
      </c>
      <c r="L1685" t="s">
        <v>222348</v>
      </c>
      <c r="M1685" s="3" t="str">
        <f>CONCATENATE(List_B3[[#This Row],[FIRST_NAME]]," ",List_B3[[#This Row],[MIDDLE_NAME]]," ",List_B3[[#This Row],[LAST_NAME]])</f>
        <v xml:space="preserve">LINDA  CARROLL </v>
      </c>
    </row>
    <row r="1686" spans="1:13" x14ac:dyDescent="0.25">
      <c r="A1686" t="s">
        <v>222349</v>
      </c>
      <c r="D1686" t="s">
        <v>2165</v>
      </c>
      <c r="F1686" t="s">
        <v>23852</v>
      </c>
      <c r="G1686" t="s">
        <v>222350</v>
      </c>
      <c r="H1686" t="s">
        <v>15</v>
      </c>
      <c r="I1686" t="s">
        <v>2067</v>
      </c>
      <c r="J1686" t="s">
        <v>17</v>
      </c>
      <c r="K1686" s="1" t="s">
        <v>222295</v>
      </c>
      <c r="L1686" t="s">
        <v>222296</v>
      </c>
      <c r="M1686" s="3" t="str">
        <f>CONCATENATE(List_B3[[#This Row],[FIRST_NAME]]," ",List_B3[[#This Row],[MIDDLE_NAME]]," ",List_B3[[#This Row],[LAST_NAME]])</f>
        <v xml:space="preserve">  G </v>
      </c>
    </row>
    <row r="1687" spans="1:13" x14ac:dyDescent="0.25">
      <c r="A1687" t="s">
        <v>222351</v>
      </c>
      <c r="B1687" t="s">
        <v>1046</v>
      </c>
      <c r="C1687" t="s">
        <v>122</v>
      </c>
      <c r="D1687" t="s">
        <v>776</v>
      </c>
      <c r="F1687" t="s">
        <v>116449</v>
      </c>
      <c r="G1687" t="s">
        <v>222352</v>
      </c>
      <c r="H1687" t="s">
        <v>15</v>
      </c>
      <c r="I1687" t="s">
        <v>2067</v>
      </c>
      <c r="J1687" t="s">
        <v>17</v>
      </c>
      <c r="K1687" s="1" t="s">
        <v>222295</v>
      </c>
      <c r="L1687" t="s">
        <v>222353</v>
      </c>
      <c r="M1687" s="3" t="str">
        <f>CONCATENATE(List_B3[[#This Row],[FIRST_NAME]]," ",List_B3[[#This Row],[MIDDLE_NAME]]," ",List_B3[[#This Row],[LAST_NAME]])</f>
        <v xml:space="preserve">AGNES S SMITH </v>
      </c>
    </row>
    <row r="1688" spans="1:13" x14ac:dyDescent="0.25">
      <c r="A1688" t="s">
        <v>222354</v>
      </c>
      <c r="B1688" t="s">
        <v>34241</v>
      </c>
      <c r="C1688" t="s">
        <v>15</v>
      </c>
      <c r="D1688" t="s">
        <v>102934</v>
      </c>
      <c r="F1688" t="s">
        <v>74426</v>
      </c>
      <c r="G1688" t="s">
        <v>222355</v>
      </c>
      <c r="H1688" t="s">
        <v>15</v>
      </c>
      <c r="I1688" t="s">
        <v>2067</v>
      </c>
      <c r="J1688" t="s">
        <v>17</v>
      </c>
      <c r="K1688" s="1" t="s">
        <v>222295</v>
      </c>
      <c r="L1688" t="s">
        <v>222356</v>
      </c>
      <c r="M1688" s="3" t="str">
        <f>CONCATENATE(List_B3[[#This Row],[FIRST_NAME]]," ",List_B3[[#This Row],[MIDDLE_NAME]]," ",List_B3[[#This Row],[LAST_NAME]])</f>
        <v xml:space="preserve">BEV  DIFFLEY </v>
      </c>
    </row>
    <row r="1689" spans="1:13" x14ac:dyDescent="0.25">
      <c r="A1689" t="s">
        <v>222357</v>
      </c>
      <c r="B1689" t="s">
        <v>782</v>
      </c>
      <c r="C1689" t="s">
        <v>15</v>
      </c>
      <c r="D1689" t="s">
        <v>480</v>
      </c>
      <c r="F1689" t="s">
        <v>40815</v>
      </c>
      <c r="G1689" t="s">
        <v>222310</v>
      </c>
      <c r="H1689" t="s">
        <v>15</v>
      </c>
      <c r="I1689" t="s">
        <v>2067</v>
      </c>
      <c r="J1689" t="s">
        <v>17</v>
      </c>
      <c r="K1689" s="1" t="s">
        <v>222295</v>
      </c>
      <c r="L1689" t="s">
        <v>222358</v>
      </c>
      <c r="M1689" s="3" t="str">
        <f>CONCATENATE(List_B3[[#This Row],[FIRST_NAME]]," ",List_B3[[#This Row],[MIDDLE_NAME]]," ",List_B3[[#This Row],[LAST_NAME]])</f>
        <v xml:space="preserve">MARIA  DIAZ </v>
      </c>
    </row>
    <row r="1690" spans="1:13" x14ac:dyDescent="0.25">
      <c r="A1690" t="s">
        <v>222359</v>
      </c>
      <c r="B1690" t="s">
        <v>1504</v>
      </c>
      <c r="C1690" t="s">
        <v>89</v>
      </c>
      <c r="D1690" t="s">
        <v>205174</v>
      </c>
      <c r="F1690" t="s">
        <v>6000</v>
      </c>
      <c r="G1690" t="s">
        <v>222360</v>
      </c>
      <c r="H1690" t="s">
        <v>15</v>
      </c>
      <c r="I1690" t="s">
        <v>2067</v>
      </c>
      <c r="J1690" t="s">
        <v>17</v>
      </c>
      <c r="K1690" s="1" t="s">
        <v>222295</v>
      </c>
      <c r="L1690" t="s">
        <v>222361</v>
      </c>
      <c r="M1690" s="3" t="str">
        <f>CONCATENATE(List_B3[[#This Row],[FIRST_NAME]]," ",List_B3[[#This Row],[MIDDLE_NAME]]," ",List_B3[[#This Row],[LAST_NAME]])</f>
        <v xml:space="preserve">MICHELLE M AUGILAR </v>
      </c>
    </row>
    <row r="1691" spans="1:13" x14ac:dyDescent="0.25">
      <c r="A1691" t="s">
        <v>222362</v>
      </c>
      <c r="B1691" t="s">
        <v>44</v>
      </c>
      <c r="C1691" t="s">
        <v>15</v>
      </c>
      <c r="D1691" t="s">
        <v>103256</v>
      </c>
      <c r="F1691" t="s">
        <v>47737</v>
      </c>
      <c r="G1691" t="s">
        <v>222341</v>
      </c>
      <c r="H1691" t="s">
        <v>15</v>
      </c>
      <c r="I1691" t="s">
        <v>2067</v>
      </c>
      <c r="J1691" t="s">
        <v>17</v>
      </c>
      <c r="K1691" s="1" t="s">
        <v>222295</v>
      </c>
      <c r="L1691" t="s">
        <v>222348</v>
      </c>
      <c r="M1691" s="3" t="str">
        <f>CONCATENATE(List_B3[[#This Row],[FIRST_NAME]]," ",List_B3[[#This Row],[MIDDLE_NAME]]," ",List_B3[[#This Row],[LAST_NAME]])</f>
        <v xml:space="preserve">L  CAHIWAT </v>
      </c>
    </row>
    <row r="1692" spans="1:13" x14ac:dyDescent="0.25">
      <c r="A1692" t="s">
        <v>222363</v>
      </c>
      <c r="B1692" t="s">
        <v>958</v>
      </c>
      <c r="C1692" t="s">
        <v>89</v>
      </c>
      <c r="D1692" t="s">
        <v>15575</v>
      </c>
      <c r="F1692" t="s">
        <v>40815</v>
      </c>
      <c r="G1692" t="s">
        <v>222310</v>
      </c>
      <c r="H1692" t="s">
        <v>15</v>
      </c>
      <c r="I1692" t="s">
        <v>2067</v>
      </c>
      <c r="J1692" t="s">
        <v>17</v>
      </c>
      <c r="K1692" s="1" t="s">
        <v>222295</v>
      </c>
      <c r="L1692" t="s">
        <v>222358</v>
      </c>
      <c r="M1692" s="3" t="str">
        <f>CONCATENATE(List_B3[[#This Row],[FIRST_NAME]]," ",List_B3[[#This Row],[MIDDLE_NAME]]," ",List_B3[[#This Row],[LAST_NAME]])</f>
        <v xml:space="preserve">RICHARD M PAZ </v>
      </c>
    </row>
    <row r="1693" spans="1:13" x14ac:dyDescent="0.25">
      <c r="A1693" t="s">
        <v>222364</v>
      </c>
      <c r="B1693" t="s">
        <v>11960</v>
      </c>
      <c r="C1693" t="s">
        <v>122</v>
      </c>
      <c r="D1693" t="s">
        <v>776</v>
      </c>
      <c r="F1693" t="s">
        <v>116449</v>
      </c>
      <c r="G1693" t="s">
        <v>222365</v>
      </c>
      <c r="H1693" t="s">
        <v>15</v>
      </c>
      <c r="I1693" t="s">
        <v>2067</v>
      </c>
      <c r="J1693" t="s">
        <v>17</v>
      </c>
      <c r="K1693" s="1" t="s">
        <v>222295</v>
      </c>
      <c r="L1693" t="s">
        <v>222353</v>
      </c>
      <c r="M1693" s="3" t="str">
        <f>CONCATENATE(List_B3[[#This Row],[FIRST_NAME]]," ",List_B3[[#This Row],[MIDDLE_NAME]]," ",List_B3[[#This Row],[LAST_NAME]])</f>
        <v xml:space="preserve">INEZ S SMITH </v>
      </c>
    </row>
    <row r="1694" spans="1:13" x14ac:dyDescent="0.25">
      <c r="A1694" t="s">
        <v>222366</v>
      </c>
      <c r="B1694" t="s">
        <v>2497</v>
      </c>
      <c r="C1694" t="s">
        <v>1930</v>
      </c>
      <c r="D1694" t="s">
        <v>222367</v>
      </c>
      <c r="F1694" t="s">
        <v>23852</v>
      </c>
      <c r="G1694" t="s">
        <v>280469</v>
      </c>
      <c r="H1694" t="s">
        <v>15</v>
      </c>
      <c r="I1694" t="s">
        <v>2067</v>
      </c>
      <c r="J1694" t="s">
        <v>17</v>
      </c>
      <c r="K1694" s="1" t="s">
        <v>222295</v>
      </c>
      <c r="L1694" t="s">
        <v>222296</v>
      </c>
      <c r="M1694" s="3" t="str">
        <f>CONCATENATE(List_B3[[#This Row],[FIRST_NAME]]," ",List_B3[[#This Row],[MIDDLE_NAME]]," ",List_B3[[#This Row],[LAST_NAME]])</f>
        <v xml:space="preserve">JORGE N HGRAIZI </v>
      </c>
    </row>
    <row r="1695" spans="1:13" x14ac:dyDescent="0.25">
      <c r="A1695" t="s">
        <v>222368</v>
      </c>
      <c r="B1695" t="s">
        <v>832</v>
      </c>
      <c r="C1695" t="s">
        <v>15</v>
      </c>
      <c r="D1695" t="s">
        <v>27950</v>
      </c>
      <c r="F1695" t="s">
        <v>5102</v>
      </c>
      <c r="G1695" t="s">
        <v>222369</v>
      </c>
      <c r="H1695" t="s">
        <v>15</v>
      </c>
      <c r="I1695" t="s">
        <v>2067</v>
      </c>
      <c r="J1695" t="s">
        <v>17</v>
      </c>
      <c r="K1695" s="1" t="s">
        <v>222295</v>
      </c>
      <c r="L1695" t="s">
        <v>222370</v>
      </c>
      <c r="M1695" s="3" t="str">
        <f>CONCATENATE(List_B3[[#This Row],[FIRST_NAME]]," ",List_B3[[#This Row],[MIDDLE_NAME]]," ",List_B3[[#This Row],[LAST_NAME]])</f>
        <v xml:space="preserve">P  SOTO-CARDENAS </v>
      </c>
    </row>
    <row r="1696" spans="1:13" x14ac:dyDescent="0.25">
      <c r="A1696" t="s">
        <v>222371</v>
      </c>
      <c r="B1696" t="s">
        <v>8672</v>
      </c>
      <c r="C1696" t="s">
        <v>15</v>
      </c>
      <c r="D1696" t="s">
        <v>997</v>
      </c>
      <c r="F1696" t="s">
        <v>47737</v>
      </c>
      <c r="G1696" t="s">
        <v>222341</v>
      </c>
      <c r="H1696" t="s">
        <v>15</v>
      </c>
      <c r="I1696" t="s">
        <v>2067</v>
      </c>
      <c r="J1696" t="s">
        <v>17</v>
      </c>
      <c r="K1696" s="1" t="s">
        <v>222295</v>
      </c>
      <c r="L1696" t="s">
        <v>222348</v>
      </c>
      <c r="M1696" s="3" t="str">
        <f>CONCATENATE(List_B3[[#This Row],[FIRST_NAME]]," ",List_B3[[#This Row],[MIDDLE_NAME]]," ",List_B3[[#This Row],[LAST_NAME]])</f>
        <v xml:space="preserve">LINAD  C </v>
      </c>
    </row>
    <row r="1697" spans="1:13" x14ac:dyDescent="0.25">
      <c r="A1697" t="s">
        <v>222372</v>
      </c>
      <c r="B1697" t="s">
        <v>3393</v>
      </c>
      <c r="C1697" t="s">
        <v>260</v>
      </c>
      <c r="D1697" t="s">
        <v>2220</v>
      </c>
      <c r="F1697" t="s">
        <v>183287</v>
      </c>
      <c r="G1697" t="s">
        <v>222318</v>
      </c>
      <c r="H1697" t="s">
        <v>15</v>
      </c>
      <c r="I1697" t="s">
        <v>2067</v>
      </c>
      <c r="J1697" t="s">
        <v>17</v>
      </c>
      <c r="K1697" s="1" t="s">
        <v>222295</v>
      </c>
      <c r="L1697" t="s">
        <v>222373</v>
      </c>
      <c r="M1697" s="3" t="str">
        <f>CONCATENATE(List_B3[[#This Row],[FIRST_NAME]]," ",List_B3[[#This Row],[MIDDLE_NAME]]," ",List_B3[[#This Row],[LAST_NAME]])</f>
        <v xml:space="preserve">ELIZABETH E MARTIN </v>
      </c>
    </row>
    <row r="1698" spans="1:13" x14ac:dyDescent="0.25">
      <c r="A1698" t="s">
        <v>222374</v>
      </c>
      <c r="B1698" t="s">
        <v>89</v>
      </c>
      <c r="C1698" t="s">
        <v>89</v>
      </c>
      <c r="D1698" t="s">
        <v>2262</v>
      </c>
      <c r="F1698" t="s">
        <v>222375</v>
      </c>
      <c r="G1698" t="s">
        <v>222376</v>
      </c>
      <c r="H1698" t="s">
        <v>12371</v>
      </c>
      <c r="I1698" t="s">
        <v>2067</v>
      </c>
      <c r="J1698" t="s">
        <v>17</v>
      </c>
      <c r="K1698" s="1" t="s">
        <v>222295</v>
      </c>
      <c r="L1698" t="s">
        <v>222377</v>
      </c>
      <c r="M1698" s="3" t="str">
        <f>CONCATENATE(List_B3[[#This Row],[FIRST_NAME]]," ",List_B3[[#This Row],[MIDDLE_NAME]]," ",List_B3[[#This Row],[LAST_NAME]])</f>
        <v xml:space="preserve">M M L </v>
      </c>
    </row>
    <row r="1699" spans="1:13" x14ac:dyDescent="0.25">
      <c r="A1699" t="s">
        <v>222378</v>
      </c>
      <c r="B1699" t="s">
        <v>435</v>
      </c>
      <c r="C1699" t="s">
        <v>15</v>
      </c>
      <c r="D1699" t="s">
        <v>27950</v>
      </c>
      <c r="F1699" t="s">
        <v>5102</v>
      </c>
      <c r="G1699" t="s">
        <v>222379</v>
      </c>
      <c r="H1699" t="s">
        <v>15</v>
      </c>
      <c r="I1699" t="s">
        <v>2067</v>
      </c>
      <c r="J1699" t="s">
        <v>17</v>
      </c>
      <c r="K1699" s="1" t="s">
        <v>222295</v>
      </c>
      <c r="L1699" t="s">
        <v>222370</v>
      </c>
      <c r="M1699" s="3" t="str">
        <f>CONCATENATE(List_B3[[#This Row],[FIRST_NAME]]," ",List_B3[[#This Row],[MIDDLE_NAME]]," ",List_B3[[#This Row],[LAST_NAME]])</f>
        <v xml:space="preserve">PATRICIA  SOTO-CARDENAS </v>
      </c>
    </row>
    <row r="1700" spans="1:13" x14ac:dyDescent="0.25">
      <c r="A1700" t="s">
        <v>222380</v>
      </c>
      <c r="B1700" t="s">
        <v>11329</v>
      </c>
      <c r="C1700" t="s">
        <v>44</v>
      </c>
      <c r="D1700" t="s">
        <v>11330</v>
      </c>
      <c r="F1700" t="s">
        <v>222375</v>
      </c>
      <c r="G1700" t="s">
        <v>222381</v>
      </c>
      <c r="H1700" t="s">
        <v>12371</v>
      </c>
      <c r="I1700" t="s">
        <v>2067</v>
      </c>
      <c r="J1700" t="s">
        <v>17</v>
      </c>
      <c r="K1700" s="1" t="s">
        <v>222295</v>
      </c>
      <c r="L1700" t="s">
        <v>222382</v>
      </c>
      <c r="M1700" s="3" t="str">
        <f>CONCATENATE(List_B3[[#This Row],[FIRST_NAME]]," ",List_B3[[#This Row],[MIDDLE_NAME]]," ",List_B3[[#This Row],[LAST_NAME]])</f>
        <v xml:space="preserve">ASHURINA L BAEZ-MARTINEZ </v>
      </c>
    </row>
    <row r="1701" spans="1:13" x14ac:dyDescent="0.25">
      <c r="A1701" t="s">
        <v>222383</v>
      </c>
      <c r="B1701" t="s">
        <v>11329</v>
      </c>
      <c r="C1701" t="s">
        <v>44</v>
      </c>
      <c r="D1701" t="s">
        <v>11330</v>
      </c>
      <c r="F1701" t="s">
        <v>222375</v>
      </c>
      <c r="G1701" t="s">
        <v>222384</v>
      </c>
      <c r="H1701" t="s">
        <v>23479</v>
      </c>
      <c r="I1701" t="s">
        <v>2067</v>
      </c>
      <c r="J1701" t="s">
        <v>17</v>
      </c>
      <c r="K1701" s="1" t="s">
        <v>222295</v>
      </c>
      <c r="L1701" t="s">
        <v>222382</v>
      </c>
      <c r="M1701" s="3" t="str">
        <f>CONCATENATE(List_B3[[#This Row],[FIRST_NAME]]," ",List_B3[[#This Row],[MIDDLE_NAME]]," ",List_B3[[#This Row],[LAST_NAME]])</f>
        <v xml:space="preserve">ASHURINA L BAEZ-MARTINEZ </v>
      </c>
    </row>
    <row r="1702" spans="1:13" x14ac:dyDescent="0.25">
      <c r="A1702" t="s">
        <v>222385</v>
      </c>
      <c r="B1702" t="s">
        <v>2586</v>
      </c>
      <c r="C1702" t="s">
        <v>44</v>
      </c>
      <c r="D1702" t="s">
        <v>222386</v>
      </c>
      <c r="F1702" t="s">
        <v>73144</v>
      </c>
      <c r="G1702" t="s">
        <v>222387</v>
      </c>
      <c r="H1702" t="s">
        <v>15</v>
      </c>
      <c r="I1702" t="s">
        <v>2067</v>
      </c>
      <c r="J1702" t="s">
        <v>17</v>
      </c>
      <c r="K1702" s="1" t="s">
        <v>222295</v>
      </c>
      <c r="L1702" t="s">
        <v>222388</v>
      </c>
      <c r="M1702" s="3" t="str">
        <f>CONCATENATE(List_B3[[#This Row],[FIRST_NAME]]," ",List_B3[[#This Row],[MIDDLE_NAME]]," ",List_B3[[#This Row],[LAST_NAME]])</f>
        <v xml:space="preserve">BRIAN L SWARTOUT </v>
      </c>
    </row>
    <row r="1703" spans="1:13" x14ac:dyDescent="0.25">
      <c r="A1703" t="s">
        <v>222389</v>
      </c>
      <c r="B1703" t="s">
        <v>2586</v>
      </c>
      <c r="C1703" t="s">
        <v>44</v>
      </c>
      <c r="D1703" t="s">
        <v>222386</v>
      </c>
      <c r="F1703" t="s">
        <v>73144</v>
      </c>
      <c r="G1703" t="s">
        <v>222390</v>
      </c>
      <c r="H1703" t="s">
        <v>15</v>
      </c>
      <c r="I1703" t="s">
        <v>2067</v>
      </c>
      <c r="J1703" t="s">
        <v>17</v>
      </c>
      <c r="K1703" s="1" t="s">
        <v>222295</v>
      </c>
      <c r="L1703" t="s">
        <v>222388</v>
      </c>
      <c r="M1703" s="3" t="str">
        <f>CONCATENATE(List_B3[[#This Row],[FIRST_NAME]]," ",List_B3[[#This Row],[MIDDLE_NAME]]," ",List_B3[[#This Row],[LAST_NAME]])</f>
        <v xml:space="preserve">BRIAN L SWARTOUT </v>
      </c>
    </row>
    <row r="1704" spans="1:13" x14ac:dyDescent="0.25">
      <c r="A1704" t="s">
        <v>222397</v>
      </c>
      <c r="B1704" t="s">
        <v>2745</v>
      </c>
      <c r="C1704" t="s">
        <v>15</v>
      </c>
      <c r="D1704" t="s">
        <v>55378</v>
      </c>
      <c r="F1704" t="s">
        <v>73278</v>
      </c>
      <c r="G1704" t="s">
        <v>222398</v>
      </c>
      <c r="H1704" t="s">
        <v>15</v>
      </c>
      <c r="I1704" t="s">
        <v>2067</v>
      </c>
      <c r="J1704" t="s">
        <v>17</v>
      </c>
      <c r="K1704" s="2" t="s">
        <v>953</v>
      </c>
      <c r="L1704" t="s">
        <v>222399</v>
      </c>
      <c r="M1704" s="3" t="str">
        <f>CONCATENATE(List_B3[[#This Row],[FIRST_NAME]]," ",List_B3[[#This Row],[MIDDLE_NAME]]," ",List_B3[[#This Row],[LAST_NAME]])</f>
        <v xml:space="preserve">MICHAEL  PIPER </v>
      </c>
    </row>
    <row r="1705" spans="1:13" x14ac:dyDescent="0.25">
      <c r="A1705" t="s">
        <v>222407</v>
      </c>
      <c r="B1705" t="s">
        <v>44711</v>
      </c>
      <c r="C1705" t="s">
        <v>15</v>
      </c>
      <c r="D1705" t="s">
        <v>138</v>
      </c>
      <c r="F1705" t="s">
        <v>218196</v>
      </c>
      <c r="G1705" t="s">
        <v>866</v>
      </c>
      <c r="H1705" t="s">
        <v>15</v>
      </c>
      <c r="I1705" t="s">
        <v>2067</v>
      </c>
      <c r="J1705" t="s">
        <v>17</v>
      </c>
      <c r="K1705" s="1" t="s">
        <v>222408</v>
      </c>
      <c r="L1705" t="s">
        <v>222409</v>
      </c>
      <c r="M1705" s="3" t="str">
        <f>CONCATENATE(List_B3[[#This Row],[FIRST_NAME]]," ",List_B3[[#This Row],[MIDDLE_NAME]]," ",List_B3[[#This Row],[LAST_NAME]])</f>
        <v xml:space="preserve">CHRIS  GARCIA </v>
      </c>
    </row>
    <row r="1706" spans="1:13" x14ac:dyDescent="0.25">
      <c r="A1706" t="s">
        <v>222410</v>
      </c>
      <c r="B1706" t="s">
        <v>44522</v>
      </c>
      <c r="C1706" t="s">
        <v>122</v>
      </c>
      <c r="D1706" t="s">
        <v>222411</v>
      </c>
      <c r="F1706" t="s">
        <v>218196</v>
      </c>
      <c r="G1706" t="s">
        <v>196</v>
      </c>
      <c r="H1706" t="s">
        <v>15</v>
      </c>
      <c r="I1706" t="s">
        <v>2067</v>
      </c>
      <c r="J1706" t="s">
        <v>17</v>
      </c>
      <c r="K1706" s="1" t="s">
        <v>222408</v>
      </c>
      <c r="L1706" t="s">
        <v>221912</v>
      </c>
      <c r="M1706" s="3" t="str">
        <f>CONCATENATE(List_B3[[#This Row],[FIRST_NAME]]," ",List_B3[[#This Row],[MIDDLE_NAME]]," ",List_B3[[#This Row],[LAST_NAME]])</f>
        <v xml:space="preserve">LUELLA S MATEO-BARIAO </v>
      </c>
    </row>
    <row r="1707" spans="1:13" x14ac:dyDescent="0.25">
      <c r="A1707" t="s">
        <v>222412</v>
      </c>
      <c r="B1707" t="s">
        <v>266</v>
      </c>
      <c r="C1707" t="s">
        <v>15</v>
      </c>
      <c r="D1707" t="s">
        <v>112107</v>
      </c>
      <c r="F1707" t="s">
        <v>218196</v>
      </c>
      <c r="G1707" t="s">
        <v>929</v>
      </c>
      <c r="H1707" t="s">
        <v>15</v>
      </c>
      <c r="I1707" t="s">
        <v>2067</v>
      </c>
      <c r="J1707" t="s">
        <v>17</v>
      </c>
      <c r="K1707" s="1" t="s">
        <v>222408</v>
      </c>
      <c r="L1707" t="s">
        <v>222413</v>
      </c>
      <c r="M1707" s="3" t="str">
        <f>CONCATENATE(List_B3[[#This Row],[FIRST_NAME]]," ",List_B3[[#This Row],[MIDDLE_NAME]]," ",List_B3[[#This Row],[LAST_NAME]])</f>
        <v xml:space="preserve">C  COWAN </v>
      </c>
    </row>
    <row r="1708" spans="1:13" x14ac:dyDescent="0.25">
      <c r="A1708" t="s">
        <v>222414</v>
      </c>
      <c r="B1708" t="s">
        <v>2035</v>
      </c>
      <c r="C1708" t="s">
        <v>15</v>
      </c>
      <c r="D1708" t="s">
        <v>4185</v>
      </c>
      <c r="F1708" t="s">
        <v>218196</v>
      </c>
      <c r="G1708" t="s">
        <v>172</v>
      </c>
      <c r="H1708" t="s">
        <v>15</v>
      </c>
      <c r="I1708" t="s">
        <v>2067</v>
      </c>
      <c r="J1708" t="s">
        <v>17</v>
      </c>
      <c r="K1708" s="1" t="s">
        <v>222408</v>
      </c>
      <c r="L1708" t="s">
        <v>222415</v>
      </c>
      <c r="M1708" s="3" t="str">
        <f>CONCATENATE(List_B3[[#This Row],[FIRST_NAME]]," ",List_B3[[#This Row],[MIDDLE_NAME]]," ",List_B3[[#This Row],[LAST_NAME]])</f>
        <v xml:space="preserve">BARBARA  GUTIERREZ </v>
      </c>
    </row>
    <row r="1709" spans="1:13" x14ac:dyDescent="0.25">
      <c r="A1709" t="s">
        <v>222416</v>
      </c>
      <c r="B1709" t="s">
        <v>24592</v>
      </c>
      <c r="C1709" t="s">
        <v>374</v>
      </c>
      <c r="D1709" t="s">
        <v>22305</v>
      </c>
      <c r="F1709" t="s">
        <v>218196</v>
      </c>
      <c r="G1709" t="s">
        <v>275</v>
      </c>
      <c r="H1709" t="s">
        <v>15</v>
      </c>
      <c r="I1709" t="s">
        <v>2067</v>
      </c>
      <c r="J1709" t="s">
        <v>17</v>
      </c>
      <c r="K1709" s="1" t="s">
        <v>222408</v>
      </c>
      <c r="L1709" t="s">
        <v>222417</v>
      </c>
      <c r="M1709" s="3" t="str">
        <f>CONCATENATE(List_B3[[#This Row],[FIRST_NAME]]," ",List_B3[[#This Row],[MIDDLE_NAME]]," ",List_B3[[#This Row],[LAST_NAME]])</f>
        <v xml:space="preserve">REUBEN H ADAME </v>
      </c>
    </row>
    <row r="1710" spans="1:13" x14ac:dyDescent="0.25">
      <c r="A1710" t="s">
        <v>222418</v>
      </c>
      <c r="B1710" t="s">
        <v>86850</v>
      </c>
      <c r="C1710" t="s">
        <v>72</v>
      </c>
      <c r="D1710" t="s">
        <v>7211</v>
      </c>
      <c r="F1710" t="s">
        <v>218196</v>
      </c>
      <c r="G1710" t="s">
        <v>1381</v>
      </c>
      <c r="H1710" t="s">
        <v>15</v>
      </c>
      <c r="I1710" t="s">
        <v>2067</v>
      </c>
      <c r="J1710" t="s">
        <v>17</v>
      </c>
      <c r="K1710" s="1" t="s">
        <v>222408</v>
      </c>
      <c r="L1710" t="s">
        <v>222419</v>
      </c>
      <c r="M1710" s="3" t="str">
        <f>CONCATENATE(List_B3[[#This Row],[FIRST_NAME]]," ",List_B3[[#This Row],[MIDDLE_NAME]]," ",List_B3[[#This Row],[LAST_NAME]])</f>
        <v xml:space="preserve">REBCECA R ORTIZ </v>
      </c>
    </row>
    <row r="1711" spans="1:13" x14ac:dyDescent="0.25">
      <c r="A1711" t="s">
        <v>222420</v>
      </c>
      <c r="B1711" t="s">
        <v>3083</v>
      </c>
      <c r="C1711" t="s">
        <v>11</v>
      </c>
      <c r="D1711" t="s">
        <v>31976</v>
      </c>
      <c r="F1711" t="s">
        <v>218196</v>
      </c>
      <c r="G1711" t="s">
        <v>929</v>
      </c>
      <c r="H1711" t="s">
        <v>15</v>
      </c>
      <c r="I1711" t="s">
        <v>2067</v>
      </c>
      <c r="J1711" t="s">
        <v>17</v>
      </c>
      <c r="K1711" s="1" t="s">
        <v>222408</v>
      </c>
      <c r="L1711" t="s">
        <v>222421</v>
      </c>
      <c r="M1711" s="3" t="str">
        <f>CONCATENATE(List_B3[[#This Row],[FIRST_NAME]]," ",List_B3[[#This Row],[MIDDLE_NAME]]," ",List_B3[[#This Row],[LAST_NAME]])</f>
        <v xml:space="preserve">MARY T MASOOD </v>
      </c>
    </row>
    <row r="1712" spans="1:13" x14ac:dyDescent="0.25">
      <c r="A1712" t="s">
        <v>222422</v>
      </c>
      <c r="B1712" t="s">
        <v>2888</v>
      </c>
      <c r="C1712" t="s">
        <v>104</v>
      </c>
      <c r="D1712" t="s">
        <v>62049</v>
      </c>
      <c r="F1712" t="s">
        <v>218196</v>
      </c>
      <c r="G1712" t="s">
        <v>1381</v>
      </c>
      <c r="H1712" t="s">
        <v>15</v>
      </c>
      <c r="I1712" t="s">
        <v>2067</v>
      </c>
      <c r="J1712" t="s">
        <v>17</v>
      </c>
      <c r="K1712" s="1" t="s">
        <v>222408</v>
      </c>
      <c r="L1712" t="s">
        <v>222423</v>
      </c>
      <c r="M1712" s="3" t="str">
        <f>CONCATENATE(List_B3[[#This Row],[FIRST_NAME]]," ",List_B3[[#This Row],[MIDDLE_NAME]]," ",List_B3[[#This Row],[LAST_NAME]])</f>
        <v xml:space="preserve">CINDY J MCCAFFERY </v>
      </c>
    </row>
    <row r="1713" spans="1:13" x14ac:dyDescent="0.25">
      <c r="A1713" t="s">
        <v>222424</v>
      </c>
      <c r="D1713" t="s">
        <v>24290</v>
      </c>
      <c r="F1713" t="s">
        <v>218196</v>
      </c>
      <c r="G1713" t="s">
        <v>238</v>
      </c>
      <c r="H1713" t="s">
        <v>15</v>
      </c>
      <c r="I1713" t="s">
        <v>2067</v>
      </c>
      <c r="J1713" t="s">
        <v>17</v>
      </c>
      <c r="K1713" s="1" t="s">
        <v>222408</v>
      </c>
      <c r="L1713" t="s">
        <v>222007</v>
      </c>
      <c r="M1713" s="3" t="str">
        <f>CONCATENATE(List_B3[[#This Row],[FIRST_NAME]]," ",List_B3[[#This Row],[MIDDLE_NAME]]," ",List_B3[[#This Row],[LAST_NAME]])</f>
        <v xml:space="preserve">  BROOKS </v>
      </c>
    </row>
    <row r="1714" spans="1:13" x14ac:dyDescent="0.25">
      <c r="A1714" t="s">
        <v>222425</v>
      </c>
      <c r="B1714" t="s">
        <v>280</v>
      </c>
      <c r="C1714" t="s">
        <v>57</v>
      </c>
      <c r="D1714" t="s">
        <v>50397</v>
      </c>
      <c r="F1714" t="s">
        <v>218196</v>
      </c>
      <c r="G1714" t="s">
        <v>291</v>
      </c>
      <c r="H1714" t="s">
        <v>15</v>
      </c>
      <c r="I1714" t="s">
        <v>2067</v>
      </c>
      <c r="J1714" t="s">
        <v>17</v>
      </c>
      <c r="K1714" s="1" t="s">
        <v>222408</v>
      </c>
      <c r="L1714" t="s">
        <v>222426</v>
      </c>
      <c r="M1714" s="3" t="str">
        <f>CONCATENATE(List_B3[[#This Row],[FIRST_NAME]]," ",List_B3[[#This Row],[MIDDLE_NAME]]," ",List_B3[[#This Row],[LAST_NAME]])</f>
        <v xml:space="preserve">JOSE A KASE </v>
      </c>
    </row>
    <row r="1715" spans="1:13" x14ac:dyDescent="0.25">
      <c r="A1715" t="s">
        <v>222427</v>
      </c>
      <c r="B1715" t="s">
        <v>7332</v>
      </c>
      <c r="C1715" t="s">
        <v>122</v>
      </c>
      <c r="D1715" t="s">
        <v>68872</v>
      </c>
      <c r="F1715" t="s">
        <v>218196</v>
      </c>
      <c r="G1715" t="s">
        <v>866</v>
      </c>
      <c r="H1715" t="s">
        <v>15</v>
      </c>
      <c r="I1715" t="s">
        <v>2067</v>
      </c>
      <c r="J1715" t="s">
        <v>17</v>
      </c>
      <c r="K1715" s="1" t="s">
        <v>222408</v>
      </c>
      <c r="L1715" t="s">
        <v>222428</v>
      </c>
      <c r="M1715" s="3" t="str">
        <f>CONCATENATE(List_B3[[#This Row],[FIRST_NAME]]," ",List_B3[[#This Row],[MIDDLE_NAME]]," ",List_B3[[#This Row],[LAST_NAME]])</f>
        <v xml:space="preserve">TOBIAS S LOCKHART </v>
      </c>
    </row>
    <row r="1716" spans="1:13" x14ac:dyDescent="0.25">
      <c r="A1716" t="s">
        <v>222429</v>
      </c>
      <c r="B1716" t="s">
        <v>175126</v>
      </c>
      <c r="C1716" t="s">
        <v>57</v>
      </c>
      <c r="D1716" t="s">
        <v>48229</v>
      </c>
      <c r="F1716" t="s">
        <v>218196</v>
      </c>
      <c r="G1716" t="s">
        <v>1381</v>
      </c>
      <c r="H1716" t="s">
        <v>15</v>
      </c>
      <c r="I1716" t="s">
        <v>2067</v>
      </c>
      <c r="J1716" t="s">
        <v>17</v>
      </c>
      <c r="K1716" s="1" t="s">
        <v>222408</v>
      </c>
      <c r="L1716" t="s">
        <v>221857</v>
      </c>
      <c r="M1716" s="3" t="str">
        <f>CONCATENATE(List_B3[[#This Row],[FIRST_NAME]]," ",List_B3[[#This Row],[MIDDLE_NAME]]," ",List_B3[[#This Row],[LAST_NAME]])</f>
        <v xml:space="preserve">JULIANA A BOWERSOX </v>
      </c>
    </row>
    <row r="1717" spans="1:13" x14ac:dyDescent="0.25">
      <c r="A1717" t="s">
        <v>222430</v>
      </c>
      <c r="B1717" t="s">
        <v>49822</v>
      </c>
      <c r="C1717" t="s">
        <v>15</v>
      </c>
      <c r="D1717" t="s">
        <v>1563</v>
      </c>
      <c r="F1717" t="s">
        <v>218196</v>
      </c>
      <c r="G1717" t="s">
        <v>399</v>
      </c>
      <c r="H1717" t="s">
        <v>15</v>
      </c>
      <c r="I1717" t="s">
        <v>2067</v>
      </c>
      <c r="J1717" t="s">
        <v>17</v>
      </c>
      <c r="K1717" s="1" t="s">
        <v>222408</v>
      </c>
      <c r="L1717">
        <v>714133357</v>
      </c>
      <c r="M1717" s="3" t="str">
        <f>CONCATENATE(List_B3[[#This Row],[FIRST_NAME]]," ",List_B3[[#This Row],[MIDDLE_NAME]]," ",List_B3[[#This Row],[LAST_NAME]])</f>
        <v xml:space="preserve">NELLIE  RIVERA </v>
      </c>
    </row>
    <row r="1718" spans="1:13" x14ac:dyDescent="0.25">
      <c r="A1718" t="s">
        <v>222431</v>
      </c>
      <c r="B1718" t="s">
        <v>722</v>
      </c>
      <c r="C1718" t="s">
        <v>57</v>
      </c>
      <c r="D1718" t="s">
        <v>8385</v>
      </c>
      <c r="F1718" t="s">
        <v>218196</v>
      </c>
      <c r="G1718" t="s">
        <v>820</v>
      </c>
      <c r="H1718" t="s">
        <v>15</v>
      </c>
      <c r="I1718" t="s">
        <v>2067</v>
      </c>
      <c r="J1718" t="s">
        <v>17</v>
      </c>
      <c r="K1718" s="1" t="s">
        <v>222408</v>
      </c>
      <c r="L1718" t="s">
        <v>222432</v>
      </c>
      <c r="M1718" s="3" t="str">
        <f>CONCATENATE(List_B3[[#This Row],[FIRST_NAME]]," ",List_B3[[#This Row],[MIDDLE_NAME]]," ",List_B3[[#This Row],[LAST_NAME]])</f>
        <v xml:space="preserve">JOYCE A O </v>
      </c>
    </row>
    <row r="1719" spans="1:13" x14ac:dyDescent="0.25">
      <c r="A1719" t="s">
        <v>222433</v>
      </c>
      <c r="B1719" t="s">
        <v>1444</v>
      </c>
      <c r="C1719" t="s">
        <v>36</v>
      </c>
      <c r="D1719" t="s">
        <v>1563</v>
      </c>
      <c r="F1719" t="s">
        <v>218196</v>
      </c>
      <c r="G1719" t="s">
        <v>820</v>
      </c>
      <c r="H1719" t="s">
        <v>15</v>
      </c>
      <c r="I1719" t="s">
        <v>2067</v>
      </c>
      <c r="J1719" t="s">
        <v>17</v>
      </c>
      <c r="K1719" s="1" t="s">
        <v>222408</v>
      </c>
      <c r="L1719" t="s">
        <v>222434</v>
      </c>
      <c r="M1719" s="3" t="str">
        <f>CONCATENATE(List_B3[[#This Row],[FIRST_NAME]]," ",List_B3[[#This Row],[MIDDLE_NAME]]," ",List_B3[[#This Row],[LAST_NAME]])</f>
        <v xml:space="preserve">LINDA B RIVERA </v>
      </c>
    </row>
    <row r="1720" spans="1:13" x14ac:dyDescent="0.25">
      <c r="A1720" t="s">
        <v>222435</v>
      </c>
      <c r="B1720" t="s">
        <v>104146</v>
      </c>
      <c r="C1720" t="s">
        <v>11</v>
      </c>
      <c r="D1720" t="s">
        <v>131870</v>
      </c>
      <c r="F1720" t="s">
        <v>218196</v>
      </c>
      <c r="G1720" t="s">
        <v>172</v>
      </c>
      <c r="H1720" t="s">
        <v>15</v>
      </c>
      <c r="I1720" t="s">
        <v>2067</v>
      </c>
      <c r="J1720" t="s">
        <v>17</v>
      </c>
      <c r="K1720" s="1" t="s">
        <v>222408</v>
      </c>
      <c r="L1720" t="s">
        <v>222436</v>
      </c>
      <c r="M1720" s="3" t="str">
        <f>CONCATENATE(List_B3[[#This Row],[FIRST_NAME]]," ",List_B3[[#This Row],[MIDDLE_NAME]]," ",List_B3[[#This Row],[LAST_NAME]])</f>
        <v xml:space="preserve">JSESICA T REY </v>
      </c>
    </row>
    <row r="1721" spans="1:13" x14ac:dyDescent="0.25">
      <c r="A1721" t="s">
        <v>222437</v>
      </c>
      <c r="B1721" t="s">
        <v>5127</v>
      </c>
      <c r="C1721" t="s">
        <v>15</v>
      </c>
      <c r="D1721" t="s">
        <v>86739</v>
      </c>
      <c r="F1721" t="s">
        <v>218196</v>
      </c>
      <c r="G1721" t="s">
        <v>238</v>
      </c>
      <c r="H1721" t="s">
        <v>15</v>
      </c>
      <c r="I1721" t="s">
        <v>2067</v>
      </c>
      <c r="J1721" t="s">
        <v>17</v>
      </c>
      <c r="K1721" s="1" t="s">
        <v>222408</v>
      </c>
      <c r="L1721" t="s">
        <v>222315</v>
      </c>
      <c r="M1721" s="3" t="str">
        <f>CONCATENATE(List_B3[[#This Row],[FIRST_NAME]]," ",List_B3[[#This Row],[MIDDLE_NAME]]," ",List_B3[[#This Row],[LAST_NAME]])</f>
        <v xml:space="preserve">WESLEY  NKELE </v>
      </c>
    </row>
    <row r="1722" spans="1:13" x14ac:dyDescent="0.25">
      <c r="A1722" t="s">
        <v>222438</v>
      </c>
      <c r="B1722" t="s">
        <v>222439</v>
      </c>
      <c r="C1722" t="s">
        <v>80</v>
      </c>
      <c r="D1722" t="s">
        <v>4975</v>
      </c>
      <c r="F1722" t="s">
        <v>218196</v>
      </c>
      <c r="G1722" t="s">
        <v>100</v>
      </c>
      <c r="H1722" t="s">
        <v>15</v>
      </c>
      <c r="I1722" t="s">
        <v>2067</v>
      </c>
      <c r="J1722" t="s">
        <v>17</v>
      </c>
      <c r="K1722" s="1" t="s">
        <v>222408</v>
      </c>
      <c r="L1722" t="s">
        <v>222434</v>
      </c>
      <c r="M1722" s="3" t="str">
        <f>CONCATENATE(List_B3[[#This Row],[FIRST_NAME]]," ",List_B3[[#This Row],[MIDDLE_NAME]]," ",List_B3[[#This Row],[LAST_NAME]])</f>
        <v xml:space="preserve">JERMEY D LEWIS </v>
      </c>
    </row>
    <row r="1723" spans="1:13" x14ac:dyDescent="0.25">
      <c r="A1723" t="s">
        <v>222440</v>
      </c>
      <c r="B1723" t="s">
        <v>7231</v>
      </c>
      <c r="C1723" t="s">
        <v>80</v>
      </c>
      <c r="D1723" t="s">
        <v>222441</v>
      </c>
      <c r="F1723" t="s">
        <v>218196</v>
      </c>
      <c r="G1723" t="s">
        <v>172</v>
      </c>
      <c r="H1723" t="s">
        <v>15</v>
      </c>
      <c r="I1723" t="s">
        <v>2067</v>
      </c>
      <c r="J1723" t="s">
        <v>17</v>
      </c>
      <c r="K1723" s="1" t="s">
        <v>222408</v>
      </c>
      <c r="L1723" t="s">
        <v>222442</v>
      </c>
      <c r="M1723" s="3" t="str">
        <f>CONCATENATE(List_B3[[#This Row],[FIRST_NAME]]," ",List_B3[[#This Row],[MIDDLE_NAME]]," ",List_B3[[#This Row],[LAST_NAME]])</f>
        <v xml:space="preserve">ARTURO D GASAWYA </v>
      </c>
    </row>
    <row r="1724" spans="1:13" x14ac:dyDescent="0.25">
      <c r="A1724" t="s">
        <v>222443</v>
      </c>
      <c r="B1724" t="s">
        <v>534</v>
      </c>
      <c r="C1724" t="s">
        <v>1207</v>
      </c>
      <c r="D1724" t="s">
        <v>222444</v>
      </c>
      <c r="F1724" t="s">
        <v>218196</v>
      </c>
      <c r="G1724" t="s">
        <v>399</v>
      </c>
      <c r="H1724" t="s">
        <v>15</v>
      </c>
      <c r="I1724" t="s">
        <v>2067</v>
      </c>
      <c r="J1724" t="s">
        <v>17</v>
      </c>
      <c r="K1724" s="1" t="s">
        <v>222408</v>
      </c>
      <c r="L1724" t="s">
        <v>221638</v>
      </c>
      <c r="M1724" s="3" t="str">
        <f>CONCATENATE(List_B3[[#This Row],[FIRST_NAME]]," ",List_B3[[#This Row],[MIDDLE_NAME]]," ",List_B3[[#This Row],[LAST_NAME]])</f>
        <v xml:space="preserve">JOHN Y DYOLE </v>
      </c>
    </row>
    <row r="1725" spans="1:13" x14ac:dyDescent="0.25">
      <c r="A1725" t="s">
        <v>222445</v>
      </c>
      <c r="B1725" t="s">
        <v>70353</v>
      </c>
      <c r="C1725" t="s">
        <v>104</v>
      </c>
      <c r="D1725" t="s">
        <v>12827</v>
      </c>
      <c r="F1725" t="s">
        <v>218196</v>
      </c>
      <c r="G1725" t="s">
        <v>172</v>
      </c>
      <c r="H1725" t="s">
        <v>15</v>
      </c>
      <c r="I1725" t="s">
        <v>2067</v>
      </c>
      <c r="J1725" t="s">
        <v>17</v>
      </c>
      <c r="K1725" s="1" t="s">
        <v>222408</v>
      </c>
      <c r="L1725" t="s">
        <v>222446</v>
      </c>
      <c r="M1725" s="3" t="str">
        <f>CONCATENATE(List_B3[[#This Row],[FIRST_NAME]]," ",List_B3[[#This Row],[MIDDLE_NAME]]," ",List_B3[[#This Row],[LAST_NAME]])</f>
        <v xml:space="preserve">ARACELY J GAINES </v>
      </c>
    </row>
    <row r="1726" spans="1:13" x14ac:dyDescent="0.25">
      <c r="A1726" t="s">
        <v>222447</v>
      </c>
      <c r="B1726" t="s">
        <v>243</v>
      </c>
      <c r="C1726" t="s">
        <v>57</v>
      </c>
      <c r="D1726" t="s">
        <v>222448</v>
      </c>
      <c r="F1726" t="s">
        <v>218196</v>
      </c>
      <c r="G1726" t="s">
        <v>100</v>
      </c>
      <c r="H1726" t="s">
        <v>15</v>
      </c>
      <c r="I1726" t="s">
        <v>2067</v>
      </c>
      <c r="J1726" t="s">
        <v>17</v>
      </c>
      <c r="K1726" s="1" t="s">
        <v>222408</v>
      </c>
      <c r="L1726" t="s">
        <v>222449</v>
      </c>
      <c r="M1726" s="3" t="str">
        <f>CONCATENATE(List_B3[[#This Row],[FIRST_NAME]]," ",List_B3[[#This Row],[MIDDLE_NAME]]," ",List_B3[[#This Row],[LAST_NAME]])</f>
        <v xml:space="preserve">JUAN A COSTNO </v>
      </c>
    </row>
    <row r="1727" spans="1:13" x14ac:dyDescent="0.25">
      <c r="A1727" t="s">
        <v>222450</v>
      </c>
      <c r="B1727" t="s">
        <v>870</v>
      </c>
      <c r="C1727" t="s">
        <v>15</v>
      </c>
      <c r="D1727" t="s">
        <v>8057</v>
      </c>
      <c r="F1727" t="s">
        <v>218196</v>
      </c>
      <c r="G1727" t="s">
        <v>820</v>
      </c>
      <c r="H1727" t="s">
        <v>15</v>
      </c>
      <c r="I1727" t="s">
        <v>2067</v>
      </c>
      <c r="J1727" t="s">
        <v>17</v>
      </c>
      <c r="K1727" s="1" t="s">
        <v>222408</v>
      </c>
      <c r="L1727" t="s">
        <v>222409</v>
      </c>
      <c r="M1727" s="3" t="str">
        <f>CONCATENATE(List_B3[[#This Row],[FIRST_NAME]]," ",List_B3[[#This Row],[MIDDLE_NAME]]," ",List_B3[[#This Row],[LAST_NAME]])</f>
        <v xml:space="preserve">JEFF  BRICKLEY </v>
      </c>
    </row>
    <row r="1728" spans="1:13" x14ac:dyDescent="0.25">
      <c r="A1728" t="s">
        <v>222451</v>
      </c>
      <c r="B1728" t="s">
        <v>220725</v>
      </c>
      <c r="C1728" t="s">
        <v>863</v>
      </c>
      <c r="D1728" t="s">
        <v>2207</v>
      </c>
      <c r="F1728" t="s">
        <v>218196</v>
      </c>
      <c r="G1728" t="s">
        <v>929</v>
      </c>
      <c r="H1728" t="s">
        <v>15</v>
      </c>
      <c r="I1728" t="s">
        <v>2067</v>
      </c>
      <c r="J1728" t="s">
        <v>17</v>
      </c>
      <c r="K1728" s="1" t="s">
        <v>222408</v>
      </c>
      <c r="L1728" t="s">
        <v>222452</v>
      </c>
      <c r="M1728" s="3" t="str">
        <f>CONCATENATE(List_B3[[#This Row],[FIRST_NAME]]," ",List_B3[[#This Row],[MIDDLE_NAME]]," ",List_B3[[#This Row],[LAST_NAME]])</f>
        <v xml:space="preserve">LARELL W HARRIS </v>
      </c>
    </row>
    <row r="1729" spans="1:13" x14ac:dyDescent="0.25">
      <c r="A1729" t="s">
        <v>222453</v>
      </c>
      <c r="B1729" t="s">
        <v>10831</v>
      </c>
      <c r="C1729" t="s">
        <v>332</v>
      </c>
      <c r="D1729" t="s">
        <v>116024</v>
      </c>
      <c r="F1729" t="s">
        <v>218196</v>
      </c>
      <c r="G1729" t="s">
        <v>100</v>
      </c>
      <c r="H1729" t="s">
        <v>15</v>
      </c>
      <c r="I1729" t="s">
        <v>2067</v>
      </c>
      <c r="J1729" t="s">
        <v>17</v>
      </c>
      <c r="K1729" s="1" t="s">
        <v>222408</v>
      </c>
      <c r="L1729" t="s">
        <v>222454</v>
      </c>
      <c r="M1729" s="3" t="str">
        <f>CONCATENATE(List_B3[[#This Row],[FIRST_NAME]]," ",List_B3[[#This Row],[MIDDLE_NAME]]," ",List_B3[[#This Row],[LAST_NAME]])</f>
        <v xml:space="preserve">NILDA G SNOW </v>
      </c>
    </row>
    <row r="1730" spans="1:13" x14ac:dyDescent="0.25">
      <c r="A1730" t="s">
        <v>222455</v>
      </c>
      <c r="B1730" t="s">
        <v>64</v>
      </c>
      <c r="C1730" t="s">
        <v>57</v>
      </c>
      <c r="D1730" t="s">
        <v>15449</v>
      </c>
      <c r="F1730" t="s">
        <v>218196</v>
      </c>
      <c r="G1730" t="s">
        <v>866</v>
      </c>
      <c r="H1730" t="s">
        <v>15</v>
      </c>
      <c r="I1730" t="s">
        <v>2067</v>
      </c>
      <c r="J1730" t="s">
        <v>17</v>
      </c>
      <c r="K1730" s="1" t="s">
        <v>222408</v>
      </c>
      <c r="L1730" t="s">
        <v>222456</v>
      </c>
      <c r="M1730" s="3" t="str">
        <f>CONCATENATE(List_B3[[#This Row],[FIRST_NAME]]," ",List_B3[[#This Row],[MIDDLE_NAME]]," ",List_B3[[#This Row],[LAST_NAME]])</f>
        <v xml:space="preserve">RENEE A LINARES </v>
      </c>
    </row>
    <row r="1731" spans="1:13" x14ac:dyDescent="0.25">
      <c r="A1731" t="s">
        <v>222457</v>
      </c>
      <c r="B1731" t="s">
        <v>1318</v>
      </c>
      <c r="C1731" t="s">
        <v>15</v>
      </c>
      <c r="D1731" t="s">
        <v>989</v>
      </c>
      <c r="F1731" t="s">
        <v>218196</v>
      </c>
      <c r="G1731" t="s">
        <v>820</v>
      </c>
      <c r="H1731" t="s">
        <v>15</v>
      </c>
      <c r="I1731" t="s">
        <v>2067</v>
      </c>
      <c r="J1731" t="s">
        <v>17</v>
      </c>
      <c r="K1731" s="1" t="s">
        <v>222408</v>
      </c>
      <c r="L1731" t="s">
        <v>222454</v>
      </c>
      <c r="M1731" s="3" t="str">
        <f>CONCATENATE(List_B3[[#This Row],[FIRST_NAME]]," ",List_B3[[#This Row],[MIDDLE_NAME]]," ",List_B3[[#This Row],[LAST_NAME]])</f>
        <v xml:space="preserve">DOUG  RODRIGUEZ </v>
      </c>
    </row>
    <row r="1732" spans="1:13" x14ac:dyDescent="0.25">
      <c r="A1732" t="s">
        <v>222458</v>
      </c>
      <c r="B1732" t="s">
        <v>8905</v>
      </c>
      <c r="C1732" t="s">
        <v>57</v>
      </c>
      <c r="D1732" t="s">
        <v>72404</v>
      </c>
      <c r="F1732" t="s">
        <v>218196</v>
      </c>
      <c r="G1732" t="s">
        <v>275</v>
      </c>
      <c r="H1732" t="s">
        <v>15</v>
      </c>
      <c r="I1732" t="s">
        <v>2067</v>
      </c>
      <c r="J1732" t="s">
        <v>17</v>
      </c>
      <c r="K1732" s="1" t="s">
        <v>222408</v>
      </c>
      <c r="L1732" t="s">
        <v>222459</v>
      </c>
      <c r="M1732" s="3" t="str">
        <f>CONCATENATE(List_B3[[#This Row],[FIRST_NAME]]," ",List_B3[[#This Row],[MIDDLE_NAME]]," ",List_B3[[#This Row],[LAST_NAME]])</f>
        <v xml:space="preserve">ADRIENNE A MARAVE </v>
      </c>
    </row>
    <row r="1733" spans="1:13" x14ac:dyDescent="0.25">
      <c r="A1733" t="s">
        <v>222460</v>
      </c>
      <c r="B1733" t="s">
        <v>243</v>
      </c>
      <c r="C1733" t="s">
        <v>15</v>
      </c>
      <c r="D1733" t="s">
        <v>480</v>
      </c>
      <c r="F1733" t="s">
        <v>218196</v>
      </c>
      <c r="G1733" t="s">
        <v>1381</v>
      </c>
      <c r="H1733" t="s">
        <v>15</v>
      </c>
      <c r="I1733" t="s">
        <v>2067</v>
      </c>
      <c r="J1733" t="s">
        <v>17</v>
      </c>
      <c r="K1733" s="1" t="s">
        <v>222408</v>
      </c>
      <c r="L1733" t="s">
        <v>222461</v>
      </c>
      <c r="M1733" s="3" t="str">
        <f>CONCATENATE(List_B3[[#This Row],[FIRST_NAME]]," ",List_B3[[#This Row],[MIDDLE_NAME]]," ",List_B3[[#This Row],[LAST_NAME]])</f>
        <v xml:space="preserve">JUAN  DIAZ </v>
      </c>
    </row>
    <row r="1734" spans="1:13" x14ac:dyDescent="0.25">
      <c r="A1734" t="s">
        <v>222462</v>
      </c>
      <c r="B1734" t="s">
        <v>2745</v>
      </c>
      <c r="C1734" t="s">
        <v>44</v>
      </c>
      <c r="D1734" t="s">
        <v>123839</v>
      </c>
      <c r="F1734" t="s">
        <v>218196</v>
      </c>
      <c r="G1734" t="s">
        <v>275</v>
      </c>
      <c r="H1734" t="s">
        <v>15</v>
      </c>
      <c r="I1734" t="s">
        <v>2067</v>
      </c>
      <c r="J1734" t="s">
        <v>17</v>
      </c>
      <c r="K1734" s="1" t="s">
        <v>222408</v>
      </c>
      <c r="L1734" t="s">
        <v>222463</v>
      </c>
      <c r="M1734" s="3" t="str">
        <f>CONCATENATE(List_B3[[#This Row],[FIRST_NAME]]," ",List_B3[[#This Row],[MIDDLE_NAME]]," ",List_B3[[#This Row],[LAST_NAME]])</f>
        <v xml:space="preserve">MICHAEL L RANDO-NEWELL </v>
      </c>
    </row>
    <row r="1735" spans="1:13" x14ac:dyDescent="0.25">
      <c r="A1735" t="s">
        <v>222464</v>
      </c>
      <c r="B1735" t="s">
        <v>8075</v>
      </c>
      <c r="C1735" t="s">
        <v>89</v>
      </c>
      <c r="D1735" t="s">
        <v>14324</v>
      </c>
      <c r="F1735" t="s">
        <v>218196</v>
      </c>
      <c r="G1735" t="s">
        <v>172</v>
      </c>
      <c r="H1735" t="s">
        <v>15</v>
      </c>
      <c r="I1735" t="s">
        <v>2067</v>
      </c>
      <c r="J1735" t="s">
        <v>17</v>
      </c>
      <c r="K1735" s="1" t="s">
        <v>222408</v>
      </c>
      <c r="L1735" t="s">
        <v>222465</v>
      </c>
      <c r="M1735" s="3" t="str">
        <f>CONCATENATE(List_B3[[#This Row],[FIRST_NAME]]," ",List_B3[[#This Row],[MIDDLE_NAME]]," ",List_B3[[#This Row],[LAST_NAME]])</f>
        <v xml:space="preserve">MONICA M PULIDO </v>
      </c>
    </row>
    <row r="1736" spans="1:13" x14ac:dyDescent="0.25">
      <c r="A1736" t="s">
        <v>222466</v>
      </c>
      <c r="B1736" t="s">
        <v>69034</v>
      </c>
      <c r="C1736" t="s">
        <v>44</v>
      </c>
      <c r="D1736" t="s">
        <v>172722</v>
      </c>
      <c r="F1736" t="s">
        <v>218196</v>
      </c>
      <c r="G1736" t="s">
        <v>275</v>
      </c>
      <c r="H1736" t="s">
        <v>15</v>
      </c>
      <c r="I1736" t="s">
        <v>2067</v>
      </c>
      <c r="J1736" t="s">
        <v>17</v>
      </c>
      <c r="K1736" s="1" t="s">
        <v>222408</v>
      </c>
      <c r="L1736" t="s">
        <v>222467</v>
      </c>
      <c r="M1736" s="3" t="str">
        <f>CONCATENATE(List_B3[[#This Row],[FIRST_NAME]]," ",List_B3[[#This Row],[MIDDLE_NAME]]," ",List_B3[[#This Row],[LAST_NAME]])</f>
        <v xml:space="preserve">RINA L FAULK </v>
      </c>
    </row>
    <row r="1737" spans="1:13" x14ac:dyDescent="0.25">
      <c r="A1737" t="s">
        <v>222468</v>
      </c>
      <c r="B1737" t="s">
        <v>39432</v>
      </c>
      <c r="C1737" t="s">
        <v>11</v>
      </c>
      <c r="D1737" t="s">
        <v>117980</v>
      </c>
      <c r="F1737" t="s">
        <v>218196</v>
      </c>
      <c r="G1737" t="s">
        <v>275</v>
      </c>
      <c r="H1737" t="s">
        <v>15</v>
      </c>
      <c r="I1737" t="s">
        <v>2067</v>
      </c>
      <c r="J1737" t="s">
        <v>17</v>
      </c>
      <c r="K1737" s="1" t="s">
        <v>222408</v>
      </c>
      <c r="L1737" t="s">
        <v>222469</v>
      </c>
      <c r="M1737" s="3" t="str">
        <f>CONCATENATE(List_B3[[#This Row],[FIRST_NAME]]," ",List_B3[[#This Row],[MIDDLE_NAME]]," ",List_B3[[#This Row],[LAST_NAME]])</f>
        <v xml:space="preserve">GORDON T VILLALOBOS </v>
      </c>
    </row>
    <row r="1738" spans="1:13" x14ac:dyDescent="0.25">
      <c r="A1738" t="s">
        <v>222470</v>
      </c>
      <c r="B1738" t="s">
        <v>7954</v>
      </c>
      <c r="C1738" t="s">
        <v>57</v>
      </c>
      <c r="D1738" t="s">
        <v>3439</v>
      </c>
      <c r="F1738" t="s">
        <v>218196</v>
      </c>
      <c r="G1738" t="s">
        <v>866</v>
      </c>
      <c r="H1738" t="s">
        <v>15</v>
      </c>
      <c r="I1738" t="s">
        <v>2067</v>
      </c>
      <c r="J1738" t="s">
        <v>17</v>
      </c>
      <c r="K1738" s="1" t="s">
        <v>222408</v>
      </c>
      <c r="L1738">
        <v>714874845</v>
      </c>
      <c r="M1738" s="3" t="str">
        <f>CONCATENATE(List_B3[[#This Row],[FIRST_NAME]]," ",List_B3[[#This Row],[MIDDLE_NAME]]," ",List_B3[[#This Row],[LAST_NAME]])</f>
        <v xml:space="preserve">RAYMOND A FORD </v>
      </c>
    </row>
    <row r="1739" spans="1:13" x14ac:dyDescent="0.25">
      <c r="A1739" t="s">
        <v>222471</v>
      </c>
      <c r="B1739" t="s">
        <v>2116</v>
      </c>
      <c r="C1739" t="s">
        <v>15</v>
      </c>
      <c r="D1739" t="s">
        <v>26088</v>
      </c>
      <c r="F1739" t="s">
        <v>218196</v>
      </c>
      <c r="G1739" t="s">
        <v>1381</v>
      </c>
      <c r="H1739" t="s">
        <v>15</v>
      </c>
      <c r="I1739" t="s">
        <v>2067</v>
      </c>
      <c r="J1739" t="s">
        <v>17</v>
      </c>
      <c r="K1739" s="1" t="s">
        <v>222408</v>
      </c>
      <c r="L1739" t="s">
        <v>222472</v>
      </c>
      <c r="M1739" s="3" t="str">
        <f>CONCATENATE(List_B3[[#This Row],[FIRST_NAME]]," ",List_B3[[#This Row],[MIDDLE_NAME]]," ",List_B3[[#This Row],[LAST_NAME]])</f>
        <v xml:space="preserve">RITA  CENDEJAS </v>
      </c>
    </row>
    <row r="1740" spans="1:13" x14ac:dyDescent="0.25">
      <c r="A1740" t="s">
        <v>222473</v>
      </c>
      <c r="B1740" t="s">
        <v>3127</v>
      </c>
      <c r="C1740" t="s">
        <v>104</v>
      </c>
      <c r="D1740" t="s">
        <v>2833</v>
      </c>
      <c r="F1740" t="s">
        <v>218196</v>
      </c>
      <c r="G1740" t="s">
        <v>275</v>
      </c>
      <c r="H1740" t="s">
        <v>15</v>
      </c>
      <c r="I1740" t="s">
        <v>2067</v>
      </c>
      <c r="J1740" t="s">
        <v>17</v>
      </c>
      <c r="K1740" s="1" t="s">
        <v>222408</v>
      </c>
      <c r="L1740" t="s">
        <v>222432</v>
      </c>
      <c r="M1740" s="3" t="str">
        <f>CONCATENATE(List_B3[[#This Row],[FIRST_NAME]]," ",List_B3[[#This Row],[MIDDLE_NAME]]," ",List_B3[[#This Row],[LAST_NAME]])</f>
        <v xml:space="preserve">KEVIN J O'BRIEN </v>
      </c>
    </row>
    <row r="1741" spans="1:13" x14ac:dyDescent="0.25">
      <c r="A1741" t="s">
        <v>222474</v>
      </c>
      <c r="B1741" t="s">
        <v>222475</v>
      </c>
      <c r="C1741" t="s">
        <v>44</v>
      </c>
      <c r="D1741" t="s">
        <v>16253</v>
      </c>
      <c r="F1741" t="s">
        <v>218196</v>
      </c>
      <c r="G1741" t="s">
        <v>399</v>
      </c>
      <c r="H1741" t="s">
        <v>15</v>
      </c>
      <c r="I1741" t="s">
        <v>2067</v>
      </c>
      <c r="J1741" t="s">
        <v>17</v>
      </c>
      <c r="K1741" s="1" t="s">
        <v>222408</v>
      </c>
      <c r="L1741" t="s">
        <v>222476</v>
      </c>
      <c r="M1741" s="3" t="str">
        <f>CONCATENATE(List_B3[[#This Row],[FIRST_NAME]]," ",List_B3[[#This Row],[MIDDLE_NAME]]," ",List_B3[[#This Row],[LAST_NAME]])</f>
        <v xml:space="preserve">ENLSON L BATTLE </v>
      </c>
    </row>
    <row r="1742" spans="1:13" x14ac:dyDescent="0.25">
      <c r="A1742" t="s">
        <v>222477</v>
      </c>
      <c r="B1742" t="s">
        <v>514</v>
      </c>
      <c r="C1742" t="s">
        <v>15</v>
      </c>
      <c r="D1742" t="s">
        <v>776</v>
      </c>
      <c r="F1742" t="s">
        <v>218196</v>
      </c>
      <c r="G1742" t="s">
        <v>238</v>
      </c>
      <c r="H1742" t="s">
        <v>15</v>
      </c>
      <c r="I1742" t="s">
        <v>2067</v>
      </c>
      <c r="J1742" t="s">
        <v>17</v>
      </c>
      <c r="K1742" s="1" t="s">
        <v>222408</v>
      </c>
      <c r="L1742" t="s">
        <v>222478</v>
      </c>
      <c r="M1742" s="3" t="str">
        <f>CONCATENATE(List_B3[[#This Row],[FIRST_NAME]]," ",List_B3[[#This Row],[MIDDLE_NAME]]," ",List_B3[[#This Row],[LAST_NAME]])</f>
        <v xml:space="preserve">ANNA  SMITH </v>
      </c>
    </row>
    <row r="1743" spans="1:13" x14ac:dyDescent="0.25">
      <c r="A1743" t="s">
        <v>222479</v>
      </c>
      <c r="B1743" t="s">
        <v>102137</v>
      </c>
      <c r="C1743" t="s">
        <v>44</v>
      </c>
      <c r="D1743" t="s">
        <v>208854</v>
      </c>
      <c r="F1743" t="s">
        <v>218196</v>
      </c>
      <c r="G1743" t="s">
        <v>399</v>
      </c>
      <c r="H1743" t="s">
        <v>15</v>
      </c>
      <c r="I1743" t="s">
        <v>2067</v>
      </c>
      <c r="J1743" t="s">
        <v>17</v>
      </c>
      <c r="K1743" s="1" t="s">
        <v>222408</v>
      </c>
      <c r="L1743" t="s">
        <v>222480</v>
      </c>
      <c r="M1743" s="3" t="str">
        <f>CONCATENATE(List_B3[[#This Row],[FIRST_NAME]]," ",List_B3[[#This Row],[MIDDLE_NAME]]," ",List_B3[[#This Row],[LAST_NAME]])</f>
        <v xml:space="preserve">YURIY L LOCKLEAR </v>
      </c>
    </row>
    <row r="1744" spans="1:13" x14ac:dyDescent="0.25">
      <c r="A1744" t="s">
        <v>222481</v>
      </c>
      <c r="B1744" t="s">
        <v>30514</v>
      </c>
      <c r="C1744" t="s">
        <v>72</v>
      </c>
      <c r="D1744" t="s">
        <v>30515</v>
      </c>
      <c r="F1744" t="s">
        <v>218196</v>
      </c>
      <c r="G1744" t="s">
        <v>100</v>
      </c>
      <c r="H1744" t="s">
        <v>15</v>
      </c>
      <c r="I1744" t="s">
        <v>2067</v>
      </c>
      <c r="J1744" t="s">
        <v>17</v>
      </c>
      <c r="K1744" s="1" t="s">
        <v>222408</v>
      </c>
      <c r="L1744" t="s">
        <v>222482</v>
      </c>
      <c r="M1744" s="3" t="str">
        <f>CONCATENATE(List_B3[[#This Row],[FIRST_NAME]]," ",List_B3[[#This Row],[MIDDLE_NAME]]," ",List_B3[[#This Row],[LAST_NAME]])</f>
        <v xml:space="preserve">LASHON R MCCLAIN </v>
      </c>
    </row>
    <row r="1745" spans="1:13" x14ac:dyDescent="0.25">
      <c r="A1745" t="s">
        <v>222483</v>
      </c>
      <c r="B1745" t="s">
        <v>14940</v>
      </c>
      <c r="C1745" t="s">
        <v>57</v>
      </c>
      <c r="D1745" t="s">
        <v>19111</v>
      </c>
      <c r="F1745" t="s">
        <v>218196</v>
      </c>
      <c r="G1745" t="s">
        <v>172</v>
      </c>
      <c r="H1745" t="s">
        <v>15</v>
      </c>
      <c r="I1745" t="s">
        <v>2067</v>
      </c>
      <c r="J1745" t="s">
        <v>17</v>
      </c>
      <c r="K1745" s="1" t="s">
        <v>222408</v>
      </c>
      <c r="L1745" t="s">
        <v>222484</v>
      </c>
      <c r="M1745" s="3" t="str">
        <f>CONCATENATE(List_B3[[#This Row],[FIRST_NAME]]," ",List_B3[[#This Row],[MIDDLE_NAME]]," ",List_B3[[#This Row],[LAST_NAME]])</f>
        <v xml:space="preserve">YESENIA A ALFARO </v>
      </c>
    </row>
    <row r="1746" spans="1:13" x14ac:dyDescent="0.25">
      <c r="A1746" t="s">
        <v>222485</v>
      </c>
      <c r="B1746" t="s">
        <v>14196</v>
      </c>
      <c r="C1746" t="s">
        <v>44</v>
      </c>
      <c r="D1746" t="s">
        <v>166434</v>
      </c>
      <c r="F1746" t="s">
        <v>218196</v>
      </c>
      <c r="G1746" t="s">
        <v>275</v>
      </c>
      <c r="H1746" t="s">
        <v>15</v>
      </c>
      <c r="I1746" t="s">
        <v>2067</v>
      </c>
      <c r="J1746" t="s">
        <v>17</v>
      </c>
      <c r="K1746" s="1" t="s">
        <v>222408</v>
      </c>
      <c r="L1746" t="s">
        <v>222486</v>
      </c>
      <c r="M1746" s="3" t="str">
        <f>CONCATENATE(List_B3[[#This Row],[FIRST_NAME]]," ",List_B3[[#This Row],[MIDDLE_NAME]]," ",List_B3[[#This Row],[LAST_NAME]])</f>
        <v xml:space="preserve">ALFREDO L POU </v>
      </c>
    </row>
    <row r="1747" spans="1:13" x14ac:dyDescent="0.25">
      <c r="A1747" t="s">
        <v>222487</v>
      </c>
      <c r="B1747" t="s">
        <v>3403</v>
      </c>
      <c r="C1747" t="s">
        <v>1357</v>
      </c>
      <c r="D1747" t="s">
        <v>16297</v>
      </c>
      <c r="F1747" t="s">
        <v>218196</v>
      </c>
      <c r="G1747" t="s">
        <v>820</v>
      </c>
      <c r="H1747" t="s">
        <v>15</v>
      </c>
      <c r="I1747" t="s">
        <v>2067</v>
      </c>
      <c r="J1747" t="s">
        <v>17</v>
      </c>
      <c r="K1747" s="1" t="s">
        <v>222408</v>
      </c>
      <c r="L1747" t="s">
        <v>222488</v>
      </c>
      <c r="M1747" s="3" t="str">
        <f>CONCATENATE(List_B3[[#This Row],[FIRST_NAME]]," ",List_B3[[#This Row],[MIDDLE_NAME]]," ",List_B3[[#This Row],[LAST_NAME]])</f>
        <v xml:space="preserve">DONALD LEROY PENO </v>
      </c>
    </row>
    <row r="1748" spans="1:13" x14ac:dyDescent="0.25">
      <c r="A1748" t="s">
        <v>222489</v>
      </c>
      <c r="B1748" t="s">
        <v>12190</v>
      </c>
      <c r="C1748" t="s">
        <v>104</v>
      </c>
      <c r="D1748" t="s">
        <v>6590</v>
      </c>
      <c r="F1748" t="s">
        <v>218196</v>
      </c>
      <c r="G1748" t="s">
        <v>820</v>
      </c>
      <c r="H1748" t="s">
        <v>15</v>
      </c>
      <c r="I1748" t="s">
        <v>2067</v>
      </c>
      <c r="J1748" t="s">
        <v>17</v>
      </c>
      <c r="K1748" s="1" t="s">
        <v>222408</v>
      </c>
      <c r="L1748" t="s">
        <v>222490</v>
      </c>
      <c r="M1748" s="3" t="str">
        <f>CONCATENATE(List_B3[[#This Row],[FIRST_NAME]]," ",List_B3[[#This Row],[MIDDLE_NAME]]," ",List_B3[[#This Row],[LAST_NAME]])</f>
        <v xml:space="preserve">BRADLEY J LYONS </v>
      </c>
    </row>
    <row r="1749" spans="1:13" x14ac:dyDescent="0.25">
      <c r="A1749" t="s">
        <v>222491</v>
      </c>
      <c r="B1749" t="s">
        <v>3613</v>
      </c>
      <c r="C1749" t="s">
        <v>863</v>
      </c>
      <c r="D1749" t="s">
        <v>45446</v>
      </c>
      <c r="F1749" t="s">
        <v>218196</v>
      </c>
      <c r="G1749" t="s">
        <v>866</v>
      </c>
      <c r="H1749" t="s">
        <v>15</v>
      </c>
      <c r="I1749" t="s">
        <v>2067</v>
      </c>
      <c r="J1749" t="s">
        <v>17</v>
      </c>
      <c r="K1749" s="1" t="s">
        <v>222408</v>
      </c>
      <c r="L1749" t="s">
        <v>222492</v>
      </c>
      <c r="M1749" s="3" t="str">
        <f>CONCATENATE(List_B3[[#This Row],[FIRST_NAME]]," ",List_B3[[#This Row],[MIDDLE_NAME]]," ",List_B3[[#This Row],[LAST_NAME]])</f>
        <v xml:space="preserve">DANIEL W GIBBS </v>
      </c>
    </row>
    <row r="1750" spans="1:13" x14ac:dyDescent="0.25">
      <c r="A1750" t="s">
        <v>222493</v>
      </c>
      <c r="B1750" t="s">
        <v>2035</v>
      </c>
      <c r="C1750" t="s">
        <v>15</v>
      </c>
      <c r="D1750" t="s">
        <v>1192</v>
      </c>
      <c r="F1750" t="s">
        <v>218196</v>
      </c>
      <c r="G1750" t="s">
        <v>1381</v>
      </c>
      <c r="H1750" t="s">
        <v>15</v>
      </c>
      <c r="I1750" t="s">
        <v>2067</v>
      </c>
      <c r="J1750" t="s">
        <v>17</v>
      </c>
      <c r="K1750" s="1" t="s">
        <v>222408</v>
      </c>
      <c r="L1750" t="s">
        <v>222494</v>
      </c>
      <c r="M1750" s="3" t="str">
        <f>CONCATENATE(List_B3[[#This Row],[FIRST_NAME]]," ",List_B3[[#This Row],[MIDDLE_NAME]]," ",List_B3[[#This Row],[LAST_NAME]])</f>
        <v xml:space="preserve">BARBARA  MOORE </v>
      </c>
    </row>
    <row r="1751" spans="1:13" x14ac:dyDescent="0.25">
      <c r="A1751" t="s">
        <v>222495</v>
      </c>
      <c r="B1751" t="s">
        <v>8075</v>
      </c>
      <c r="C1751" t="s">
        <v>15</v>
      </c>
      <c r="D1751" t="s">
        <v>5117</v>
      </c>
      <c r="F1751" t="s">
        <v>218196</v>
      </c>
      <c r="G1751" t="s">
        <v>238</v>
      </c>
      <c r="H1751" t="s">
        <v>15</v>
      </c>
      <c r="I1751" t="s">
        <v>2067</v>
      </c>
      <c r="J1751" t="s">
        <v>17</v>
      </c>
      <c r="K1751" s="1" t="s">
        <v>222408</v>
      </c>
      <c r="L1751" t="s">
        <v>222496</v>
      </c>
      <c r="M1751" s="3" t="str">
        <f>CONCATENATE(List_B3[[#This Row],[FIRST_NAME]]," ",List_B3[[#This Row],[MIDDLE_NAME]]," ",List_B3[[#This Row],[LAST_NAME]])</f>
        <v xml:space="preserve">MONICA  CORTEZ </v>
      </c>
    </row>
    <row r="1752" spans="1:13" x14ac:dyDescent="0.25">
      <c r="A1752" t="s">
        <v>222497</v>
      </c>
      <c r="B1752" t="s">
        <v>6058</v>
      </c>
      <c r="C1752" t="s">
        <v>72</v>
      </c>
      <c r="D1752" t="s">
        <v>7211</v>
      </c>
      <c r="F1752" t="s">
        <v>218196</v>
      </c>
      <c r="G1752" t="s">
        <v>196</v>
      </c>
      <c r="H1752" t="s">
        <v>15</v>
      </c>
      <c r="I1752" t="s">
        <v>2067</v>
      </c>
      <c r="J1752" t="s">
        <v>17</v>
      </c>
      <c r="K1752" s="1" t="s">
        <v>222408</v>
      </c>
      <c r="L1752" t="s">
        <v>222498</v>
      </c>
      <c r="M1752" s="3" t="str">
        <f>CONCATENATE(List_B3[[#This Row],[FIRST_NAME]]," ",List_B3[[#This Row],[MIDDLE_NAME]]," ",List_B3[[#This Row],[LAST_NAME]])</f>
        <v xml:space="preserve">REBECCA R ORTIZ </v>
      </c>
    </row>
    <row r="1753" spans="1:13" x14ac:dyDescent="0.25">
      <c r="A1753" t="s">
        <v>222521</v>
      </c>
      <c r="B1753" t="s">
        <v>87729</v>
      </c>
      <c r="C1753" t="s">
        <v>57</v>
      </c>
      <c r="D1753" t="s">
        <v>197456</v>
      </c>
      <c r="F1753" t="s">
        <v>64307</v>
      </c>
      <c r="G1753" t="s">
        <v>96465</v>
      </c>
      <c r="H1753" t="s">
        <v>15</v>
      </c>
      <c r="I1753" t="s">
        <v>2067</v>
      </c>
      <c r="J1753" t="s">
        <v>17</v>
      </c>
      <c r="K1753" s="2" t="s">
        <v>222522</v>
      </c>
      <c r="L1753" t="s">
        <v>221659</v>
      </c>
      <c r="M1753" s="3" t="str">
        <f>CONCATENATE(List_B3[[#This Row],[FIRST_NAME]]," ",List_B3[[#This Row],[MIDDLE_NAME]]," ",List_B3[[#This Row],[LAST_NAME]])</f>
        <v xml:space="preserve">OJANNE A OLINGER </v>
      </c>
    </row>
    <row r="1754" spans="1:13" x14ac:dyDescent="0.25">
      <c r="A1754" t="s">
        <v>222923</v>
      </c>
      <c r="B1754" t="s">
        <v>435</v>
      </c>
      <c r="C1754" t="s">
        <v>89</v>
      </c>
      <c r="D1754" t="s">
        <v>9461</v>
      </c>
      <c r="F1754" t="s">
        <v>8989</v>
      </c>
      <c r="G1754" t="s">
        <v>221923</v>
      </c>
      <c r="H1754" t="s">
        <v>15</v>
      </c>
      <c r="I1754" t="s">
        <v>2067</v>
      </c>
      <c r="J1754" t="s">
        <v>17</v>
      </c>
      <c r="K1754" s="2" t="s">
        <v>89368</v>
      </c>
      <c r="L1754" t="s">
        <v>221790</v>
      </c>
      <c r="M1754" s="3" t="str">
        <f>CONCATENATE(List_B3[[#This Row],[FIRST_NAME]]," ",List_B3[[#This Row],[MIDDLE_NAME]]," ",List_B3[[#This Row],[LAST_NAME]])</f>
        <v xml:space="preserve">PATRICIA M LEVINE </v>
      </c>
    </row>
    <row r="1755" spans="1:13" x14ac:dyDescent="0.25">
      <c r="A1755" t="s">
        <v>223422</v>
      </c>
      <c r="B1755" t="s">
        <v>5705</v>
      </c>
      <c r="C1755" t="s">
        <v>3029</v>
      </c>
      <c r="D1755" t="s">
        <v>776</v>
      </c>
      <c r="F1755" t="s">
        <v>44173</v>
      </c>
      <c r="G1755" t="s">
        <v>223423</v>
      </c>
      <c r="H1755" t="s">
        <v>15</v>
      </c>
      <c r="I1755" t="s">
        <v>2067</v>
      </c>
      <c r="J1755" t="s">
        <v>17</v>
      </c>
      <c r="K1755" s="2" t="s">
        <v>223424</v>
      </c>
      <c r="L1755" t="s">
        <v>222001</v>
      </c>
      <c r="M1755" s="3" t="str">
        <f>CONCATENATE(List_B3[[#This Row],[FIRST_NAME]]," ",List_B3[[#This Row],[MIDDLE_NAME]]," ",List_B3[[#This Row],[LAST_NAME]])</f>
        <v xml:space="preserve">GREGORY K SMITH </v>
      </c>
    </row>
    <row r="1756" spans="1:13" x14ac:dyDescent="0.25">
      <c r="A1756" t="s">
        <v>224391</v>
      </c>
      <c r="B1756" t="s">
        <v>28593</v>
      </c>
      <c r="C1756" t="s">
        <v>11</v>
      </c>
      <c r="D1756" t="s">
        <v>188647</v>
      </c>
      <c r="F1756" t="s">
        <v>73144</v>
      </c>
      <c r="G1756" t="s">
        <v>222390</v>
      </c>
      <c r="H1756" t="s">
        <v>15</v>
      </c>
      <c r="I1756" t="s">
        <v>2067</v>
      </c>
      <c r="J1756" t="s">
        <v>17</v>
      </c>
      <c r="K1756" s="2" t="s">
        <v>224392</v>
      </c>
      <c r="L1756" t="s">
        <v>222388</v>
      </c>
      <c r="M1756" s="3" t="str">
        <f>CONCATENATE(List_B3[[#This Row],[FIRST_NAME]]," ",List_B3[[#This Row],[MIDDLE_NAME]]," ",List_B3[[#This Row],[LAST_NAME]])</f>
        <v xml:space="preserve">EVELYN T LAWTON </v>
      </c>
    </row>
    <row r="1757" spans="1:13" x14ac:dyDescent="0.25">
      <c r="A1757" t="s">
        <v>277297</v>
      </c>
      <c r="B1757" t="s">
        <v>176229</v>
      </c>
      <c r="C1757" t="s">
        <v>89</v>
      </c>
      <c r="D1757" t="s">
        <v>63501</v>
      </c>
      <c r="F1757" t="s">
        <v>15152</v>
      </c>
      <c r="G1757" t="s">
        <v>277298</v>
      </c>
      <c r="H1757" t="s">
        <v>202426</v>
      </c>
      <c r="I1757" t="s">
        <v>2067</v>
      </c>
      <c r="J1757" t="s">
        <v>17</v>
      </c>
      <c r="K1757" s="2" t="s">
        <v>44898</v>
      </c>
      <c r="L1757" t="s">
        <v>221626</v>
      </c>
      <c r="M1757" s="3" t="str">
        <f>CONCATENATE(List_B3[[#This Row],[FIRST_NAME]]," ",List_B3[[#This Row],[MIDDLE_NAME]]," ",List_B3[[#This Row],[LAST_NAME]])</f>
        <v xml:space="preserve">RASHALA M RYA </v>
      </c>
    </row>
    <row r="1758" spans="1:13" x14ac:dyDescent="0.25">
      <c r="A1758" t="s">
        <v>277299</v>
      </c>
      <c r="B1758" t="s">
        <v>55653</v>
      </c>
      <c r="C1758" t="s">
        <v>332</v>
      </c>
      <c r="D1758" t="s">
        <v>2207</v>
      </c>
      <c r="F1758" t="s">
        <v>11262</v>
      </c>
      <c r="G1758" t="s">
        <v>221684</v>
      </c>
      <c r="H1758" t="s">
        <v>277300</v>
      </c>
      <c r="I1758" t="s">
        <v>2067</v>
      </c>
      <c r="J1758" t="s">
        <v>17</v>
      </c>
      <c r="K1758" s="2" t="s">
        <v>277301</v>
      </c>
      <c r="L1758" t="s">
        <v>191430</v>
      </c>
      <c r="M1758" s="3" t="str">
        <f>CONCATENATE(List_B3[[#This Row],[FIRST_NAME]]," ",List_B3[[#This Row],[MIDDLE_NAME]]," ",List_B3[[#This Row],[LAST_NAME]])</f>
        <v xml:space="preserve">MAIRA G HARRIS </v>
      </c>
    </row>
    <row r="1759" spans="1:13" x14ac:dyDescent="0.25">
      <c r="A1759" t="s">
        <v>277305</v>
      </c>
      <c r="B1759" t="s">
        <v>266</v>
      </c>
      <c r="C1759" t="s">
        <v>15</v>
      </c>
      <c r="D1759" t="s">
        <v>97595</v>
      </c>
      <c r="F1759" t="s">
        <v>20175</v>
      </c>
      <c r="G1759" t="s">
        <v>277306</v>
      </c>
      <c r="H1759" t="s">
        <v>15</v>
      </c>
      <c r="I1759" t="s">
        <v>2067</v>
      </c>
      <c r="J1759" t="s">
        <v>17</v>
      </c>
      <c r="K1759" s="2" t="s">
        <v>203257</v>
      </c>
      <c r="L1759" t="s">
        <v>277307</v>
      </c>
      <c r="M1759" s="3" t="str">
        <f>CONCATENATE(List_B3[[#This Row],[FIRST_NAME]]," ",List_B3[[#This Row],[MIDDLE_NAME]]," ",List_B3[[#This Row],[LAST_NAME]])</f>
        <v xml:space="preserve">C  SOL </v>
      </c>
    </row>
    <row r="1760" spans="1:13" x14ac:dyDescent="0.25">
      <c r="A1760" t="s">
        <v>277316</v>
      </c>
      <c r="B1760" t="s">
        <v>14067</v>
      </c>
      <c r="C1760" t="s">
        <v>44</v>
      </c>
      <c r="D1760" t="s">
        <v>72503</v>
      </c>
      <c r="F1760" t="s">
        <v>218196</v>
      </c>
      <c r="G1760" t="s">
        <v>100</v>
      </c>
      <c r="H1760" t="s">
        <v>15</v>
      </c>
      <c r="I1760" t="s">
        <v>2067</v>
      </c>
      <c r="J1760" t="s">
        <v>17</v>
      </c>
      <c r="K1760" s="2" t="s">
        <v>164320</v>
      </c>
      <c r="L1760" t="s">
        <v>277317</v>
      </c>
      <c r="M1760" s="3" t="str">
        <f>CONCATENATE(List_B3[[#This Row],[FIRST_NAME]]," ",List_B3[[#This Row],[MIDDLE_NAME]]," ",List_B3[[#This Row],[LAST_NAME]])</f>
        <v xml:space="preserve">RUSS L PATE </v>
      </c>
    </row>
    <row r="1761" spans="1:13" x14ac:dyDescent="0.25">
      <c r="A1761" t="s">
        <v>277318</v>
      </c>
      <c r="B1761" t="s">
        <v>2035</v>
      </c>
      <c r="C1761" t="s">
        <v>80</v>
      </c>
      <c r="D1761" t="s">
        <v>277319</v>
      </c>
      <c r="F1761" t="s">
        <v>218196</v>
      </c>
      <c r="G1761" t="s">
        <v>1381</v>
      </c>
      <c r="H1761" t="s">
        <v>15</v>
      </c>
      <c r="I1761" t="s">
        <v>2067</v>
      </c>
      <c r="J1761" t="s">
        <v>17</v>
      </c>
      <c r="K1761" s="2" t="s">
        <v>164320</v>
      </c>
      <c r="L1761" t="s">
        <v>277320</v>
      </c>
      <c r="M1761" s="3" t="str">
        <f>CONCATENATE(List_B3[[#This Row],[FIRST_NAME]]," ",List_B3[[#This Row],[MIDDLE_NAME]]," ",List_B3[[#This Row],[LAST_NAME]])</f>
        <v xml:space="preserve">BARBARA D BARNO </v>
      </c>
    </row>
    <row r="1762" spans="1:13" x14ac:dyDescent="0.25">
      <c r="A1762" t="s">
        <v>221936</v>
      </c>
      <c r="D1762" t="s">
        <v>221937</v>
      </c>
      <c r="F1762" t="s">
        <v>221938</v>
      </c>
      <c r="G1762" t="s">
        <v>221939</v>
      </c>
      <c r="H1762" t="s">
        <v>15</v>
      </c>
      <c r="I1762" t="s">
        <v>221940</v>
      </c>
      <c r="J1762" t="s">
        <v>17</v>
      </c>
      <c r="K1762" s="1" t="s">
        <v>221742</v>
      </c>
      <c r="L1762" t="s">
        <v>221941</v>
      </c>
      <c r="M1762" s="3" t="str">
        <f>CONCATENATE(List_B3[[#This Row],[FIRST_NAME]]," ",List_B3[[#This Row],[MIDDLE_NAME]]," ",List_B3[[#This Row],[LAST_NAME]])</f>
        <v xml:space="preserve">  MIMRANDA </v>
      </c>
    </row>
    <row r="1763" spans="1:13" x14ac:dyDescent="0.25">
      <c r="A1763" t="s">
        <v>222499</v>
      </c>
      <c r="B1763" t="s">
        <v>17818</v>
      </c>
      <c r="C1763" t="s">
        <v>15</v>
      </c>
      <c r="D1763" t="s">
        <v>4286</v>
      </c>
      <c r="F1763" t="s">
        <v>218196</v>
      </c>
      <c r="G1763" t="s">
        <v>238</v>
      </c>
      <c r="H1763" t="s">
        <v>15</v>
      </c>
      <c r="I1763" t="s">
        <v>222500</v>
      </c>
      <c r="J1763" t="s">
        <v>17</v>
      </c>
      <c r="K1763" s="1" t="s">
        <v>222408</v>
      </c>
      <c r="L1763" t="s">
        <v>222501</v>
      </c>
      <c r="M1763" s="3" t="str">
        <f>CONCATENATE(List_B3[[#This Row],[FIRST_NAME]]," ",List_B3[[#This Row],[MIDDLE_NAME]]," ",List_B3[[#This Row],[LAST_NAME]])</f>
        <v xml:space="preserve">GLORY  SHELTON </v>
      </c>
    </row>
    <row r="1764" spans="1:13" x14ac:dyDescent="0.25">
      <c r="A1764" t="s">
        <v>221942</v>
      </c>
      <c r="B1764" t="s">
        <v>1901</v>
      </c>
      <c r="C1764" t="s">
        <v>266</v>
      </c>
      <c r="D1764" t="s">
        <v>221929</v>
      </c>
      <c r="F1764" t="s">
        <v>63803</v>
      </c>
      <c r="G1764" t="s">
        <v>221943</v>
      </c>
      <c r="H1764" t="s">
        <v>15</v>
      </c>
      <c r="I1764" t="s">
        <v>221944</v>
      </c>
      <c r="J1764" t="s">
        <v>17</v>
      </c>
      <c r="K1764" s="1" t="s">
        <v>221742</v>
      </c>
      <c r="L1764" t="s">
        <v>221931</v>
      </c>
      <c r="M1764" s="3" t="str">
        <f>CONCATENATE(List_B3[[#This Row],[FIRST_NAME]]," ",List_B3[[#This Row],[MIDDLE_NAME]]," ",List_B3[[#This Row],[LAST_NAME]])</f>
        <v xml:space="preserve">JAMES C WEATHERFORD </v>
      </c>
    </row>
    <row r="1765" spans="1:13" x14ac:dyDescent="0.25">
      <c r="A1765" t="s">
        <v>222097</v>
      </c>
      <c r="B1765" t="s">
        <v>88841</v>
      </c>
      <c r="C1765" t="s">
        <v>266</v>
      </c>
      <c r="D1765" t="s">
        <v>199952</v>
      </c>
      <c r="F1765" t="s">
        <v>83689</v>
      </c>
      <c r="G1765" t="s">
        <v>279009</v>
      </c>
      <c r="H1765" t="s">
        <v>15</v>
      </c>
      <c r="I1765" t="s">
        <v>221944</v>
      </c>
      <c r="J1765" t="s">
        <v>17</v>
      </c>
      <c r="K1765" s="1" t="s">
        <v>221968</v>
      </c>
      <c r="L1765" t="s">
        <v>221987</v>
      </c>
      <c r="M1765" s="3" t="str">
        <f>CONCATENATE(List_B3[[#This Row],[FIRST_NAME]]," ",List_B3[[#This Row],[MIDDLE_NAME]]," ",List_B3[[#This Row],[LAST_NAME]])</f>
        <v xml:space="preserve">COLLETTE C HARMODY </v>
      </c>
    </row>
    <row r="1766" spans="1:13" x14ac:dyDescent="0.25">
      <c r="A1766" t="s">
        <v>222283</v>
      </c>
      <c r="B1766" t="s">
        <v>266</v>
      </c>
      <c r="C1766" t="s">
        <v>15</v>
      </c>
      <c r="D1766" t="s">
        <v>9683</v>
      </c>
      <c r="F1766" t="s">
        <v>194452</v>
      </c>
      <c r="G1766" t="s">
        <v>194453</v>
      </c>
      <c r="H1766" t="s">
        <v>15</v>
      </c>
      <c r="I1766" t="s">
        <v>221944</v>
      </c>
      <c r="J1766" t="s">
        <v>17</v>
      </c>
      <c r="K1766" s="1" t="s">
        <v>222231</v>
      </c>
      <c r="L1766" t="s">
        <v>194454</v>
      </c>
      <c r="M1766" s="3" t="str">
        <f>CONCATENATE(List_B3[[#This Row],[FIRST_NAME]]," ",List_B3[[#This Row],[MIDDLE_NAME]]," ",List_B3[[#This Row],[LAST_NAME]])</f>
        <v xml:space="preserve">C  FERODUS </v>
      </c>
    </row>
    <row r="1767" spans="1:13" x14ac:dyDescent="0.25">
      <c r="A1767" t="s">
        <v>221733</v>
      </c>
      <c r="B1767" t="s">
        <v>1118</v>
      </c>
      <c r="C1767" t="s">
        <v>15</v>
      </c>
      <c r="D1767" t="s">
        <v>2498</v>
      </c>
      <c r="F1767" t="s">
        <v>31700</v>
      </c>
      <c r="G1767" t="s">
        <v>221734</v>
      </c>
      <c r="H1767" t="s">
        <v>15</v>
      </c>
      <c r="I1767" t="s">
        <v>221735</v>
      </c>
      <c r="J1767" t="s">
        <v>17</v>
      </c>
      <c r="K1767" s="1" t="s">
        <v>221651</v>
      </c>
      <c r="L1767" t="s">
        <v>221736</v>
      </c>
      <c r="M1767" s="3" t="str">
        <f>CONCATENATE(List_B3[[#This Row],[FIRST_NAME]]," ",List_B3[[#This Row],[MIDDLE_NAME]]," ",List_B3[[#This Row],[LAST_NAME]])</f>
        <v xml:space="preserve">RENE  ALVARADO </v>
      </c>
    </row>
    <row r="1768" spans="1:13" x14ac:dyDescent="0.25">
      <c r="A1768" t="s">
        <v>221945</v>
      </c>
      <c r="B1768" t="s">
        <v>103102</v>
      </c>
      <c r="C1768" t="s">
        <v>15</v>
      </c>
      <c r="D1768" t="s">
        <v>28849</v>
      </c>
      <c r="F1768" t="s">
        <v>9020</v>
      </c>
      <c r="G1768" t="s">
        <v>221750</v>
      </c>
      <c r="H1768" t="s">
        <v>15</v>
      </c>
      <c r="I1768" t="s">
        <v>221946</v>
      </c>
      <c r="J1768" t="s">
        <v>17</v>
      </c>
      <c r="K1768" s="1" t="s">
        <v>221742</v>
      </c>
      <c r="L1768" t="s">
        <v>221751</v>
      </c>
      <c r="M1768" s="3" t="str">
        <f>CONCATENATE(List_B3[[#This Row],[FIRST_NAME]]," ",List_B3[[#This Row],[MIDDLE_NAME]]," ",List_B3[[#This Row],[LAST_NAME]])</f>
        <v xml:space="preserve">IRINA  CUEVAS </v>
      </c>
    </row>
    <row r="1769" spans="1:13" x14ac:dyDescent="0.25">
      <c r="A1769" t="s">
        <v>221947</v>
      </c>
      <c r="B1769" t="s">
        <v>1538</v>
      </c>
      <c r="C1769" t="s">
        <v>44</v>
      </c>
      <c r="D1769" t="s">
        <v>221948</v>
      </c>
      <c r="F1769" t="s">
        <v>23852</v>
      </c>
      <c r="G1769" t="s">
        <v>221949</v>
      </c>
      <c r="H1769" t="s">
        <v>15</v>
      </c>
      <c r="I1769" t="s">
        <v>221950</v>
      </c>
      <c r="J1769" t="s">
        <v>17</v>
      </c>
      <c r="K1769" s="1" t="s">
        <v>221742</v>
      </c>
      <c r="L1769" t="s">
        <v>221767</v>
      </c>
      <c r="M1769" s="3" t="str">
        <f>CONCATENATE(List_B3[[#This Row],[FIRST_NAME]]," ",List_B3[[#This Row],[MIDDLE_NAME]]," ",List_B3[[#This Row],[LAST_NAME]])</f>
        <v xml:space="preserve">ROBERTO L SPARDLIN </v>
      </c>
    </row>
    <row r="1770" spans="1:13" x14ac:dyDescent="0.25">
      <c r="A1770" t="s">
        <v>222209</v>
      </c>
      <c r="B1770" t="s">
        <v>80</v>
      </c>
      <c r="C1770" t="s">
        <v>122</v>
      </c>
      <c r="D1770" t="s">
        <v>222210</v>
      </c>
      <c r="F1770" t="s">
        <v>53706</v>
      </c>
      <c r="G1770" t="s">
        <v>158482</v>
      </c>
      <c r="H1770" t="s">
        <v>15</v>
      </c>
      <c r="I1770" t="s">
        <v>222211</v>
      </c>
      <c r="J1770" t="s">
        <v>17</v>
      </c>
      <c r="K1770" s="1" t="s">
        <v>222125</v>
      </c>
      <c r="L1770" t="s">
        <v>222212</v>
      </c>
      <c r="M1770" s="3" t="str">
        <f>CONCATENATE(List_B3[[#This Row],[FIRST_NAME]]," ",List_B3[[#This Row],[MIDDLE_NAME]]," ",List_B3[[#This Row],[LAST_NAME]])</f>
        <v xml:space="preserve">D S OWNS </v>
      </c>
    </row>
    <row r="1771" spans="1:13" x14ac:dyDescent="0.25">
      <c r="A1771" t="s">
        <v>221951</v>
      </c>
      <c r="B1771" t="s">
        <v>3991</v>
      </c>
      <c r="C1771" t="s">
        <v>89</v>
      </c>
      <c r="D1771" t="s">
        <v>14770</v>
      </c>
      <c r="F1771" t="s">
        <v>3308</v>
      </c>
      <c r="G1771" t="s">
        <v>221952</v>
      </c>
      <c r="H1771" t="s">
        <v>15</v>
      </c>
      <c r="I1771" t="s">
        <v>221953</v>
      </c>
      <c r="J1771" t="s">
        <v>17</v>
      </c>
      <c r="K1771" s="1" t="s">
        <v>221742</v>
      </c>
      <c r="L1771">
        <v>714637531</v>
      </c>
      <c r="M1771" s="3" t="str">
        <f>CONCATENATE(List_B3[[#This Row],[FIRST_NAME]]," ",List_B3[[#This Row],[MIDDLE_NAME]]," ",List_B3[[#This Row],[LAST_NAME]])</f>
        <v xml:space="preserve">DEBORAH M BLACK </v>
      </c>
    </row>
    <row r="1772" spans="1:13" x14ac:dyDescent="0.25">
      <c r="A1772" t="s">
        <v>222098</v>
      </c>
      <c r="B1772" t="s">
        <v>25839</v>
      </c>
      <c r="C1772" t="s">
        <v>863</v>
      </c>
      <c r="D1772" t="s">
        <v>25840</v>
      </c>
      <c r="F1772" t="s">
        <v>91362</v>
      </c>
      <c r="G1772" t="s">
        <v>86845</v>
      </c>
      <c r="H1772" t="s">
        <v>15</v>
      </c>
      <c r="I1772" t="s">
        <v>221953</v>
      </c>
      <c r="J1772" t="s">
        <v>17</v>
      </c>
      <c r="K1772" s="1" t="s">
        <v>221968</v>
      </c>
      <c r="L1772" t="s">
        <v>222099</v>
      </c>
      <c r="M1772" s="3" t="str">
        <f>CONCATENATE(List_B3[[#This Row],[FIRST_NAME]]," ",List_B3[[#This Row],[MIDDLE_NAME]]," ",List_B3[[#This Row],[LAST_NAME]])</f>
        <v xml:space="preserve">KERMIT W PERLMAN </v>
      </c>
    </row>
    <row r="1773" spans="1:13" x14ac:dyDescent="0.25">
      <c r="A1773" t="s">
        <v>222213</v>
      </c>
      <c r="D1773" t="s">
        <v>104261</v>
      </c>
      <c r="F1773" t="s">
        <v>3800</v>
      </c>
      <c r="G1773" t="s">
        <v>222214</v>
      </c>
      <c r="H1773" t="s">
        <v>102770</v>
      </c>
      <c r="I1773" t="s">
        <v>221953</v>
      </c>
      <c r="J1773" t="s">
        <v>17</v>
      </c>
      <c r="K1773" s="1" t="s">
        <v>222125</v>
      </c>
      <c r="L1773" t="s">
        <v>222130</v>
      </c>
      <c r="M1773" s="3" t="str">
        <f>CONCATENATE(List_B3[[#This Row],[FIRST_NAME]]," ",List_B3[[#This Row],[MIDDLE_NAME]]," ",List_B3[[#This Row],[LAST_NAME]])</f>
        <v xml:space="preserve">  BERTOZZI </v>
      </c>
    </row>
    <row r="1774" spans="1:13" x14ac:dyDescent="0.25">
      <c r="A1774" t="s">
        <v>222391</v>
      </c>
      <c r="B1774" t="s">
        <v>7840</v>
      </c>
      <c r="C1774" t="s">
        <v>125765</v>
      </c>
      <c r="D1774" t="s">
        <v>189373</v>
      </c>
      <c r="F1774" t="s">
        <v>116449</v>
      </c>
      <c r="G1774" t="s">
        <v>222321</v>
      </c>
      <c r="H1774" t="s">
        <v>15</v>
      </c>
      <c r="I1774" t="s">
        <v>221953</v>
      </c>
      <c r="J1774" t="s">
        <v>17</v>
      </c>
      <c r="K1774" s="1" t="s">
        <v>222295</v>
      </c>
      <c r="L1774" t="s">
        <v>222322</v>
      </c>
      <c r="M1774" s="3" t="str">
        <f>CONCATENATE(List_B3[[#This Row],[FIRST_NAME]]," ",List_B3[[#This Row],[MIDDLE_NAME]]," ",List_B3[[#This Row],[LAST_NAME]])</f>
        <v xml:space="preserve">RICARDO ELTON SCHOOLING </v>
      </c>
    </row>
    <row r="1775" spans="1:13" x14ac:dyDescent="0.25">
      <c r="A1775" t="s">
        <v>222502</v>
      </c>
      <c r="B1775" t="s">
        <v>57</v>
      </c>
      <c r="C1775" t="s">
        <v>44</v>
      </c>
      <c r="D1775" t="s">
        <v>138</v>
      </c>
      <c r="F1775" t="s">
        <v>218196</v>
      </c>
      <c r="G1775" t="s">
        <v>172</v>
      </c>
      <c r="H1775" t="s">
        <v>15</v>
      </c>
      <c r="I1775" t="s">
        <v>221953</v>
      </c>
      <c r="J1775" t="s">
        <v>17</v>
      </c>
      <c r="K1775" s="1" t="s">
        <v>222408</v>
      </c>
      <c r="L1775" t="s">
        <v>222426</v>
      </c>
      <c r="M1775" s="3" t="str">
        <f>CONCATENATE(List_B3[[#This Row],[FIRST_NAME]]," ",List_B3[[#This Row],[MIDDLE_NAME]]," ",List_B3[[#This Row],[LAST_NAME]])</f>
        <v xml:space="preserve">A L GARCIA </v>
      </c>
    </row>
    <row r="1776" spans="1:13" x14ac:dyDescent="0.25">
      <c r="A1776" t="s">
        <v>222503</v>
      </c>
      <c r="B1776" t="s">
        <v>902</v>
      </c>
      <c r="C1776" t="s">
        <v>332</v>
      </c>
      <c r="D1776" t="s">
        <v>1737</v>
      </c>
      <c r="F1776" t="s">
        <v>218196</v>
      </c>
      <c r="G1776" t="s">
        <v>929</v>
      </c>
      <c r="H1776" t="s">
        <v>15</v>
      </c>
      <c r="I1776" t="s">
        <v>222504</v>
      </c>
      <c r="J1776" t="s">
        <v>17</v>
      </c>
      <c r="K1776" s="1" t="s">
        <v>222408</v>
      </c>
      <c r="L1776" t="s">
        <v>221586</v>
      </c>
      <c r="M1776" s="3" t="str">
        <f>CONCATENATE(List_B3[[#This Row],[FIRST_NAME]]," ",List_B3[[#This Row],[MIDDLE_NAME]]," ",List_B3[[#This Row],[LAST_NAME]])</f>
        <v xml:space="preserve">THOMAS G CAMPBELL </v>
      </c>
    </row>
    <row r="1777" spans="1:13" x14ac:dyDescent="0.25">
      <c r="A1777" t="s">
        <v>222284</v>
      </c>
      <c r="B1777" t="s">
        <v>3766</v>
      </c>
      <c r="C1777" t="s">
        <v>122</v>
      </c>
      <c r="D1777" t="s">
        <v>5391</v>
      </c>
      <c r="F1777" t="s">
        <v>58983</v>
      </c>
      <c r="G1777" t="s">
        <v>222285</v>
      </c>
      <c r="H1777" t="s">
        <v>188122</v>
      </c>
      <c r="I1777" t="s">
        <v>222286</v>
      </c>
      <c r="J1777" t="s">
        <v>17</v>
      </c>
      <c r="K1777" s="1" t="s">
        <v>222231</v>
      </c>
      <c r="L1777" t="s">
        <v>222287</v>
      </c>
      <c r="M1777" s="3" t="str">
        <f>CONCATENATE(List_B3[[#This Row],[FIRST_NAME]]," ",List_B3[[#This Row],[MIDDLE_NAME]]," ",List_B3[[#This Row],[LAST_NAME]])</f>
        <v xml:space="preserve">VINCENT S VALDEZ </v>
      </c>
    </row>
    <row r="1778" spans="1:13" x14ac:dyDescent="0.25">
      <c r="A1778" t="s">
        <v>221635</v>
      </c>
      <c r="B1778" t="s">
        <v>832</v>
      </c>
      <c r="C1778" t="s">
        <v>44</v>
      </c>
      <c r="D1778" t="s">
        <v>1563</v>
      </c>
      <c r="F1778" t="s">
        <v>117916</v>
      </c>
      <c r="G1778" t="s">
        <v>221636</v>
      </c>
      <c r="H1778" t="s">
        <v>15</v>
      </c>
      <c r="I1778" t="s">
        <v>221637</v>
      </c>
      <c r="J1778" t="s">
        <v>17</v>
      </c>
      <c r="K1778" s="1" t="s">
        <v>221490</v>
      </c>
      <c r="L1778" t="s">
        <v>221638</v>
      </c>
      <c r="M1778" s="3" t="str">
        <f>CONCATENATE(List_B3[[#This Row],[FIRST_NAME]]," ",List_B3[[#This Row],[MIDDLE_NAME]]," ",List_B3[[#This Row],[LAST_NAME]])</f>
        <v xml:space="preserve">P L RIVERA </v>
      </c>
    </row>
    <row r="1779" spans="1:13" x14ac:dyDescent="0.25">
      <c r="A1779" t="s">
        <v>221639</v>
      </c>
      <c r="B1779" t="s">
        <v>11376</v>
      </c>
      <c r="C1779" t="s">
        <v>332</v>
      </c>
      <c r="D1779" t="s">
        <v>132256</v>
      </c>
      <c r="F1779" t="s">
        <v>1053</v>
      </c>
      <c r="G1779" t="s">
        <v>221521</v>
      </c>
      <c r="H1779" t="s">
        <v>221640</v>
      </c>
      <c r="I1779" t="s">
        <v>221641</v>
      </c>
      <c r="J1779" t="s">
        <v>17</v>
      </c>
      <c r="K1779" s="1" t="s">
        <v>221490</v>
      </c>
      <c r="L1779" t="s">
        <v>221578</v>
      </c>
      <c r="M1779" s="3" t="str">
        <f>CONCATENATE(List_B3[[#This Row],[FIRST_NAME]]," ",List_B3[[#This Row],[MIDDLE_NAME]]," ",List_B3[[#This Row],[LAST_NAME]])</f>
        <v xml:space="preserve">WILMA G PUNO </v>
      </c>
    </row>
    <row r="1780" spans="1:13" x14ac:dyDescent="0.25">
      <c r="A1780" t="s">
        <v>222100</v>
      </c>
      <c r="D1780" t="s">
        <v>5391</v>
      </c>
      <c r="F1780" t="s">
        <v>73736</v>
      </c>
      <c r="G1780" t="s">
        <v>222101</v>
      </c>
      <c r="H1780" t="s">
        <v>15</v>
      </c>
      <c r="I1780" t="s">
        <v>221641</v>
      </c>
      <c r="J1780" t="s">
        <v>17</v>
      </c>
      <c r="K1780" s="1" t="s">
        <v>221968</v>
      </c>
      <c r="L1780" t="s">
        <v>222037</v>
      </c>
      <c r="M1780" s="3" t="str">
        <f>CONCATENATE(List_B3[[#This Row],[FIRST_NAME]]," ",List_B3[[#This Row],[MIDDLE_NAME]]," ",List_B3[[#This Row],[LAST_NAME]])</f>
        <v xml:space="preserve">  VALDEZ </v>
      </c>
    </row>
    <row r="1781" spans="1:13" x14ac:dyDescent="0.25">
      <c r="A1781" t="s">
        <v>222102</v>
      </c>
      <c r="B1781" t="s">
        <v>145907</v>
      </c>
      <c r="C1781" t="s">
        <v>863</v>
      </c>
      <c r="D1781" t="s">
        <v>13108</v>
      </c>
      <c r="F1781" t="s">
        <v>15152</v>
      </c>
      <c r="G1781" t="s">
        <v>222103</v>
      </c>
      <c r="H1781" t="s">
        <v>15</v>
      </c>
      <c r="I1781" t="s">
        <v>221641</v>
      </c>
      <c r="J1781" t="s">
        <v>17</v>
      </c>
      <c r="K1781" s="1" t="s">
        <v>221968</v>
      </c>
      <c r="L1781" t="s">
        <v>222010</v>
      </c>
      <c r="M1781" s="3" t="str">
        <f>CONCATENATE(List_B3[[#This Row],[FIRST_NAME]]," ",List_B3[[#This Row],[MIDDLE_NAME]]," ",List_B3[[#This Row],[LAST_NAME]])</f>
        <v xml:space="preserve">ODNNA W BAKER </v>
      </c>
    </row>
    <row r="1782" spans="1:13" x14ac:dyDescent="0.25">
      <c r="A1782" t="s">
        <v>222215</v>
      </c>
      <c r="D1782" t="s">
        <v>42737</v>
      </c>
      <c r="F1782" t="s">
        <v>20790</v>
      </c>
      <c r="G1782" t="s">
        <v>222216</v>
      </c>
      <c r="H1782" t="s">
        <v>14088</v>
      </c>
      <c r="I1782" t="s">
        <v>221641</v>
      </c>
      <c r="J1782" t="s">
        <v>17</v>
      </c>
      <c r="K1782" s="1" t="s">
        <v>222125</v>
      </c>
      <c r="L1782" t="s">
        <v>222198</v>
      </c>
      <c r="M1782" s="3" t="str">
        <f>CONCATENATE(List_B3[[#This Row],[FIRST_NAME]]," ",List_B3[[#This Row],[MIDDLE_NAME]]," ",List_B3[[#This Row],[LAST_NAME]])</f>
        <v xml:space="preserve">  MCKINLEY </v>
      </c>
    </row>
    <row r="1783" spans="1:13" x14ac:dyDescent="0.25">
      <c r="A1783" t="s">
        <v>222217</v>
      </c>
      <c r="B1783" t="s">
        <v>7835</v>
      </c>
      <c r="C1783" t="s">
        <v>57</v>
      </c>
      <c r="D1783" t="s">
        <v>144903</v>
      </c>
      <c r="F1783" t="s">
        <v>160421</v>
      </c>
      <c r="G1783" t="s">
        <v>222218</v>
      </c>
      <c r="H1783" t="s">
        <v>280835</v>
      </c>
      <c r="I1783" t="s">
        <v>221641</v>
      </c>
      <c r="J1783" t="s">
        <v>17</v>
      </c>
      <c r="K1783" s="1" t="s">
        <v>222125</v>
      </c>
      <c r="L1783" t="s">
        <v>222190</v>
      </c>
      <c r="M1783" s="3" t="str">
        <f>CONCATENATE(List_B3[[#This Row],[FIRST_NAME]]," ",List_B3[[#This Row],[MIDDLE_NAME]]," ",List_B3[[#This Row],[LAST_NAME]])</f>
        <v xml:space="preserve">RUTH A PICKERILL </v>
      </c>
    </row>
    <row r="1784" spans="1:13" x14ac:dyDescent="0.25">
      <c r="A1784" t="s">
        <v>222219</v>
      </c>
      <c r="B1784" t="s">
        <v>16606</v>
      </c>
      <c r="C1784" t="s">
        <v>89</v>
      </c>
      <c r="D1784" t="s">
        <v>222220</v>
      </c>
      <c r="F1784" t="s">
        <v>3800</v>
      </c>
      <c r="G1784" t="s">
        <v>222221</v>
      </c>
      <c r="H1784" t="s">
        <v>102770</v>
      </c>
      <c r="I1784" t="s">
        <v>221641</v>
      </c>
      <c r="J1784" t="s">
        <v>17</v>
      </c>
      <c r="K1784" s="1" t="s">
        <v>222125</v>
      </c>
      <c r="L1784" t="s">
        <v>222130</v>
      </c>
      <c r="M1784" s="3" t="str">
        <f>CONCATENATE(List_B3[[#This Row],[FIRST_NAME]]," ",List_B3[[#This Row],[MIDDLE_NAME]]," ",List_B3[[#This Row],[LAST_NAME]])</f>
        <v xml:space="preserve">CRYSTAL M CORGDOVA </v>
      </c>
    </row>
    <row r="1785" spans="1:13" x14ac:dyDescent="0.25">
      <c r="A1785" t="s">
        <v>222392</v>
      </c>
      <c r="B1785" t="s">
        <v>11960</v>
      </c>
      <c r="C1785" t="s">
        <v>122</v>
      </c>
      <c r="D1785" t="s">
        <v>24535</v>
      </c>
      <c r="F1785" t="s">
        <v>116449</v>
      </c>
      <c r="G1785" t="s">
        <v>222393</v>
      </c>
      <c r="H1785" t="s">
        <v>15</v>
      </c>
      <c r="I1785" t="s">
        <v>221641</v>
      </c>
      <c r="J1785" t="s">
        <v>17</v>
      </c>
      <c r="K1785" s="1" t="s">
        <v>222295</v>
      </c>
      <c r="L1785" t="s">
        <v>222353</v>
      </c>
      <c r="M1785" s="3" t="str">
        <f>CONCATENATE(List_B3[[#This Row],[FIRST_NAME]]," ",List_B3[[#This Row],[MIDDLE_NAME]]," ",List_B3[[#This Row],[LAST_NAME]])</f>
        <v xml:space="preserve">INEZ S SMTIH </v>
      </c>
    </row>
    <row r="1786" spans="1:13" x14ac:dyDescent="0.25">
      <c r="A1786" t="s">
        <v>222394</v>
      </c>
      <c r="B1786" t="s">
        <v>3083</v>
      </c>
      <c r="C1786" t="s">
        <v>89</v>
      </c>
      <c r="D1786" t="s">
        <v>127324</v>
      </c>
      <c r="F1786" t="s">
        <v>222375</v>
      </c>
      <c r="G1786" t="s">
        <v>222395</v>
      </c>
      <c r="H1786" t="s">
        <v>12371</v>
      </c>
      <c r="I1786" t="s">
        <v>222396</v>
      </c>
      <c r="J1786" t="s">
        <v>17</v>
      </c>
      <c r="K1786" s="1" t="s">
        <v>222295</v>
      </c>
      <c r="L1786" t="s">
        <v>222377</v>
      </c>
      <c r="M1786" s="3" t="str">
        <f>CONCATENATE(List_B3[[#This Row],[FIRST_NAME]]," ",List_B3[[#This Row],[MIDDLE_NAME]]," ",List_B3[[#This Row],[LAST_NAME]])</f>
        <v xml:space="preserve">MARY M LOYA </v>
      </c>
    </row>
    <row r="1787" spans="1:13" x14ac:dyDescent="0.25">
      <c r="A1787" t="s">
        <v>221642</v>
      </c>
      <c r="B1787" t="s">
        <v>1159</v>
      </c>
      <c r="C1787" t="s">
        <v>260</v>
      </c>
      <c r="D1787" t="s">
        <v>2117</v>
      </c>
      <c r="F1787" t="s">
        <v>190911</v>
      </c>
      <c r="G1787" t="s">
        <v>221521</v>
      </c>
      <c r="H1787" t="s">
        <v>15</v>
      </c>
      <c r="I1787" t="s">
        <v>221643</v>
      </c>
      <c r="J1787" t="s">
        <v>17</v>
      </c>
      <c r="K1787" s="1" t="s">
        <v>221490</v>
      </c>
      <c r="L1787" t="s">
        <v>221557</v>
      </c>
      <c r="M1787" s="3" t="str">
        <f>CONCATENATE(List_B3[[#This Row],[FIRST_NAME]]," ",List_B3[[#This Row],[MIDDLE_NAME]]," ",List_B3[[#This Row],[LAST_NAME]])</f>
        <v xml:space="preserve">EVA E GREEN </v>
      </c>
    </row>
    <row r="1788" spans="1:13" x14ac:dyDescent="0.25">
      <c r="A1788" t="s">
        <v>222505</v>
      </c>
      <c r="B1788" t="s">
        <v>32991</v>
      </c>
      <c r="C1788" t="s">
        <v>22</v>
      </c>
      <c r="D1788" t="s">
        <v>222506</v>
      </c>
      <c r="F1788" t="s">
        <v>218196</v>
      </c>
      <c r="G1788" t="s">
        <v>929</v>
      </c>
      <c r="H1788" t="s">
        <v>15</v>
      </c>
      <c r="I1788" t="s">
        <v>221643</v>
      </c>
      <c r="J1788" t="s">
        <v>17</v>
      </c>
      <c r="K1788" s="1" t="s">
        <v>222408</v>
      </c>
      <c r="L1788" t="s">
        <v>222482</v>
      </c>
      <c r="M1788" s="3" t="str">
        <f>CONCATENATE(List_B3[[#This Row],[FIRST_NAME]]," ",List_B3[[#This Row],[MIDDLE_NAME]]," ",List_B3[[#This Row],[LAST_NAME]])</f>
        <v xml:space="preserve">BRANDON F SOHUMAN </v>
      </c>
    </row>
    <row r="1789" spans="1:13" x14ac:dyDescent="0.25">
      <c r="A1789" t="s">
        <v>222288</v>
      </c>
      <c r="B1789" t="s">
        <v>222289</v>
      </c>
      <c r="C1789" t="s">
        <v>15</v>
      </c>
      <c r="D1789" t="s">
        <v>296</v>
      </c>
      <c r="F1789" t="s">
        <v>194452</v>
      </c>
      <c r="G1789" t="s">
        <v>222272</v>
      </c>
      <c r="H1789" t="s">
        <v>15</v>
      </c>
      <c r="I1789" t="s">
        <v>222290</v>
      </c>
      <c r="J1789" t="s">
        <v>17</v>
      </c>
      <c r="K1789" s="1" t="s">
        <v>222231</v>
      </c>
      <c r="L1789" t="s">
        <v>194454</v>
      </c>
      <c r="M1789" s="3" t="str">
        <f>CONCATENATE(List_B3[[#This Row],[FIRST_NAME]]," ",List_B3[[#This Row],[MIDDLE_NAME]]," ",List_B3[[#This Row],[LAST_NAME]])</f>
        <v xml:space="preserve">SHNATE  LOPEZ </v>
      </c>
    </row>
    <row r="1790" spans="1:13" x14ac:dyDescent="0.25">
      <c r="A1790" t="s">
        <v>222507</v>
      </c>
      <c r="B1790" t="s">
        <v>23263</v>
      </c>
      <c r="C1790" t="s">
        <v>374</v>
      </c>
      <c r="D1790" t="s">
        <v>8583</v>
      </c>
      <c r="F1790" t="s">
        <v>218196</v>
      </c>
      <c r="G1790" t="s">
        <v>866</v>
      </c>
      <c r="H1790" t="s">
        <v>15</v>
      </c>
      <c r="I1790" t="s">
        <v>222508</v>
      </c>
      <c r="J1790" t="s">
        <v>17</v>
      </c>
      <c r="K1790" s="1" t="s">
        <v>222408</v>
      </c>
      <c r="L1790" t="s">
        <v>222509</v>
      </c>
      <c r="M1790" s="3" t="str">
        <f>CONCATENATE(List_B3[[#This Row],[FIRST_NAME]]," ",List_B3[[#This Row],[MIDDLE_NAME]]," ",List_B3[[#This Row],[LAST_NAME]])</f>
        <v xml:space="preserve">BRETT H MURRAY </v>
      </c>
    </row>
    <row r="1791" spans="1:13" x14ac:dyDescent="0.25">
      <c r="A1791" t="s">
        <v>222104</v>
      </c>
      <c r="B1791" t="s">
        <v>1770</v>
      </c>
      <c r="C1791" t="s">
        <v>72</v>
      </c>
      <c r="D1791" t="s">
        <v>2394</v>
      </c>
      <c r="F1791" t="s">
        <v>30159</v>
      </c>
      <c r="G1791" t="s">
        <v>222019</v>
      </c>
      <c r="H1791" t="s">
        <v>15</v>
      </c>
      <c r="I1791" t="s">
        <v>222105</v>
      </c>
      <c r="J1791" t="s">
        <v>17</v>
      </c>
      <c r="K1791" s="1" t="s">
        <v>221968</v>
      </c>
      <c r="L1791" t="s">
        <v>222020</v>
      </c>
      <c r="M1791" s="3" t="str">
        <f>CONCATENATE(List_B3[[#This Row],[FIRST_NAME]]," ",List_B3[[#This Row],[MIDDLE_NAME]]," ",List_B3[[#This Row],[LAST_NAME]])</f>
        <v xml:space="preserve">DAVID R KANG </v>
      </c>
    </row>
    <row r="1792" spans="1:13" x14ac:dyDescent="0.25">
      <c r="A1792" t="s">
        <v>15359</v>
      </c>
      <c r="B1792" t="s">
        <v>104</v>
      </c>
      <c r="C1792" t="s">
        <v>266</v>
      </c>
      <c r="D1792" t="s">
        <v>3734</v>
      </c>
      <c r="F1792" t="s">
        <v>15360</v>
      </c>
      <c r="G1792" t="s">
        <v>15361</v>
      </c>
      <c r="H1792" t="s">
        <v>15362</v>
      </c>
      <c r="I1792" t="s">
        <v>15363</v>
      </c>
      <c r="J1792" t="s">
        <v>939</v>
      </c>
      <c r="K1792" s="1" t="s">
        <v>15364</v>
      </c>
      <c r="L1792" t="s">
        <v>15365</v>
      </c>
      <c r="M1792" s="3" t="str">
        <f>CONCATENATE(List_B3[[#This Row],[FIRST_NAME]]," ",List_B3[[#This Row],[MIDDLE_NAME]]," ",List_B3[[#This Row],[LAST_NAME]])</f>
        <v xml:space="preserve">J C DURAN </v>
      </c>
    </row>
    <row r="1793" spans="1:13" x14ac:dyDescent="0.25">
      <c r="A1793" t="s">
        <v>222222</v>
      </c>
      <c r="B1793" t="s">
        <v>4600</v>
      </c>
      <c r="C1793" t="s">
        <v>15</v>
      </c>
      <c r="D1793" t="s">
        <v>2399</v>
      </c>
      <c r="F1793" t="s">
        <v>702</v>
      </c>
      <c r="G1793" t="s">
        <v>222223</v>
      </c>
      <c r="H1793" t="s">
        <v>222224</v>
      </c>
      <c r="I1793" t="s">
        <v>222225</v>
      </c>
      <c r="J1793" t="s">
        <v>17</v>
      </c>
      <c r="K1793" s="1" t="s">
        <v>222125</v>
      </c>
      <c r="L1793" t="s">
        <v>222226</v>
      </c>
      <c r="M1793" s="3" t="str">
        <f>CONCATENATE(List_B3[[#This Row],[FIRST_NAME]]," ",List_B3[[#This Row],[MIDDLE_NAME]]," ",List_B3[[#This Row],[LAST_NAME]])</f>
        <v xml:space="preserve">ISABEL  SANTOS </v>
      </c>
    </row>
    <row r="1794" spans="1:13" x14ac:dyDescent="0.25">
      <c r="A1794" t="s">
        <v>221954</v>
      </c>
      <c r="B1794" t="s">
        <v>782</v>
      </c>
      <c r="C1794" t="s">
        <v>15</v>
      </c>
      <c r="D1794" t="s">
        <v>27297</v>
      </c>
      <c r="F1794" t="s">
        <v>78992</v>
      </c>
      <c r="G1794" t="s">
        <v>278274</v>
      </c>
      <c r="H1794" t="s">
        <v>15</v>
      </c>
      <c r="I1794" t="s">
        <v>221955</v>
      </c>
      <c r="J1794" t="s">
        <v>17</v>
      </c>
      <c r="K1794" s="1" t="s">
        <v>221742</v>
      </c>
      <c r="L1794" t="s">
        <v>221782</v>
      </c>
      <c r="M1794" s="3" t="str">
        <f>CONCATENATE(List_B3[[#This Row],[FIRST_NAME]]," ",List_B3[[#This Row],[MIDDLE_NAME]]," ",List_B3[[#This Row],[LAST_NAME]])</f>
        <v xml:space="preserve">MARIA  RIEVRA </v>
      </c>
    </row>
    <row r="1795" spans="1:13" x14ac:dyDescent="0.25">
      <c r="A1795" t="s">
        <v>222106</v>
      </c>
      <c r="B1795" t="s">
        <v>3083</v>
      </c>
      <c r="C1795" t="s">
        <v>122</v>
      </c>
      <c r="D1795" t="s">
        <v>5377</v>
      </c>
      <c r="F1795" t="s">
        <v>94760</v>
      </c>
      <c r="G1795" t="s">
        <v>279021</v>
      </c>
      <c r="H1795" t="s">
        <v>15</v>
      </c>
      <c r="I1795" t="s">
        <v>222107</v>
      </c>
      <c r="J1795" t="s">
        <v>17</v>
      </c>
      <c r="K1795" s="1" t="s">
        <v>221968</v>
      </c>
      <c r="L1795" t="s">
        <v>222088</v>
      </c>
      <c r="M1795" s="3" t="str">
        <f>CONCATENATE(List_B3[[#This Row],[FIRST_NAME]]," ",List_B3[[#This Row],[MIDDLE_NAME]]," ",List_B3[[#This Row],[LAST_NAME]])</f>
        <v xml:space="preserve">MARY S REED </v>
      </c>
    </row>
    <row r="1796" spans="1:13" x14ac:dyDescent="0.25">
      <c r="A1796" t="s">
        <v>183281</v>
      </c>
      <c r="B1796" t="s">
        <v>492</v>
      </c>
      <c r="C1796" t="s">
        <v>104</v>
      </c>
      <c r="D1796" t="s">
        <v>6912</v>
      </c>
      <c r="F1796" t="s">
        <v>34605</v>
      </c>
      <c r="G1796" t="s">
        <v>183282</v>
      </c>
      <c r="H1796" t="s">
        <v>15</v>
      </c>
      <c r="I1796" t="s">
        <v>183283</v>
      </c>
      <c r="J1796" t="s">
        <v>17</v>
      </c>
      <c r="K1796" s="1" t="s">
        <v>183284</v>
      </c>
      <c r="L1796" t="s">
        <v>183285</v>
      </c>
      <c r="M1796" s="3" t="str">
        <f>CONCATENATE(List_B3[[#This Row],[FIRST_NAME]]," ",List_B3[[#This Row],[MIDDLE_NAME]]," ",List_B3[[#This Row],[LAST_NAME]])</f>
        <v xml:space="preserve">DANNY J MCNALLY </v>
      </c>
    </row>
    <row r="1797" spans="1:13" x14ac:dyDescent="0.25">
      <c r="A1797" t="s">
        <v>76945</v>
      </c>
      <c r="B1797" t="s">
        <v>3393</v>
      </c>
      <c r="C1797" t="s">
        <v>332</v>
      </c>
      <c r="D1797" t="s">
        <v>6445</v>
      </c>
      <c r="F1797" t="s">
        <v>17472</v>
      </c>
      <c r="G1797" t="s">
        <v>76946</v>
      </c>
      <c r="H1797" t="s">
        <v>15</v>
      </c>
      <c r="I1797" t="s">
        <v>76947</v>
      </c>
      <c r="J1797" t="s">
        <v>939</v>
      </c>
      <c r="K1797" s="1" t="s">
        <v>76948</v>
      </c>
      <c r="L1797" t="s">
        <v>76949</v>
      </c>
      <c r="M1797" s="3" t="str">
        <f>CONCATENATE(List_B3[[#This Row],[FIRST_NAME]]," ",List_B3[[#This Row],[MIDDLE_NAME]]," ",List_B3[[#This Row],[LAST_NAME]])</f>
        <v xml:space="preserve">ELIZABETH G LUNA </v>
      </c>
    </row>
    <row r="1798" spans="1:13" x14ac:dyDescent="0.25">
      <c r="A1798" t="s">
        <v>276545</v>
      </c>
      <c r="B1798" t="s">
        <v>156411</v>
      </c>
      <c r="C1798" t="s">
        <v>15</v>
      </c>
      <c r="D1798" t="s">
        <v>28351</v>
      </c>
      <c r="F1798" t="s">
        <v>268420</v>
      </c>
      <c r="G1798" t="s">
        <v>104220</v>
      </c>
      <c r="H1798" t="s">
        <v>15</v>
      </c>
      <c r="I1798" t="s">
        <v>276546</v>
      </c>
      <c r="J1798" t="s">
        <v>17</v>
      </c>
      <c r="K1798" s="1" t="s">
        <v>276547</v>
      </c>
      <c r="L1798" t="s">
        <v>276548</v>
      </c>
      <c r="M1798" s="3" t="str">
        <f>CONCATENATE(List_B3[[#This Row],[FIRST_NAME]]," ",List_B3[[#This Row],[MIDDLE_NAME]]," ",List_B3[[#This Row],[LAST_NAME]])</f>
        <v xml:space="preserve">SCHRALTON  PRADO </v>
      </c>
    </row>
    <row r="1799" spans="1:13" x14ac:dyDescent="0.25">
      <c r="A1799" t="s">
        <v>276549</v>
      </c>
      <c r="B1799" t="s">
        <v>6125</v>
      </c>
      <c r="C1799" t="s">
        <v>15</v>
      </c>
      <c r="D1799" t="s">
        <v>256455</v>
      </c>
      <c r="F1799" t="s">
        <v>16738</v>
      </c>
      <c r="G1799" t="s">
        <v>276550</v>
      </c>
      <c r="H1799" t="s">
        <v>15</v>
      </c>
      <c r="I1799" t="s">
        <v>276546</v>
      </c>
      <c r="J1799" t="s">
        <v>17</v>
      </c>
      <c r="K1799" s="1" t="s">
        <v>276547</v>
      </c>
      <c r="L1799" t="s">
        <v>276551</v>
      </c>
      <c r="M1799" s="3" t="str">
        <f>CONCATENATE(List_B3[[#This Row],[FIRST_NAME]]," ",List_B3[[#This Row],[MIDDLE_NAME]]," ",List_B3[[#This Row],[LAST_NAME]])</f>
        <v xml:space="preserve">IMELDA  CHILINGARYAN </v>
      </c>
    </row>
    <row r="1800" spans="1:13" x14ac:dyDescent="0.25">
      <c r="A1800" t="s">
        <v>276552</v>
      </c>
      <c r="B1800" t="s">
        <v>958</v>
      </c>
      <c r="C1800" t="s">
        <v>266</v>
      </c>
      <c r="D1800" t="s">
        <v>36657</v>
      </c>
      <c r="F1800" t="s">
        <v>276553</v>
      </c>
      <c r="G1800" t="s">
        <v>276554</v>
      </c>
      <c r="H1800" t="s">
        <v>15</v>
      </c>
      <c r="I1800" t="s">
        <v>72600</v>
      </c>
      <c r="J1800" t="s">
        <v>17</v>
      </c>
      <c r="K1800" s="1" t="s">
        <v>276547</v>
      </c>
      <c r="L1800" t="s">
        <v>276555</v>
      </c>
      <c r="M1800" s="3" t="str">
        <f>CONCATENATE(List_B3[[#This Row],[FIRST_NAME]]," ",List_B3[[#This Row],[MIDDLE_NAME]]," ",List_B3[[#This Row],[LAST_NAME]])</f>
        <v xml:space="preserve">RICHARD C KISTLER </v>
      </c>
    </row>
    <row r="1801" spans="1:13" x14ac:dyDescent="0.25">
      <c r="A1801" t="s">
        <v>276556</v>
      </c>
      <c r="B1801" t="s">
        <v>2435</v>
      </c>
      <c r="C1801" t="s">
        <v>57</v>
      </c>
      <c r="D1801" t="s">
        <v>7211</v>
      </c>
      <c r="F1801" t="s">
        <v>150803</v>
      </c>
      <c r="G1801" t="s">
        <v>276557</v>
      </c>
      <c r="H1801" t="s">
        <v>15</v>
      </c>
      <c r="I1801" t="s">
        <v>72600</v>
      </c>
      <c r="J1801" t="s">
        <v>17</v>
      </c>
      <c r="K1801" s="1" t="s">
        <v>276547</v>
      </c>
      <c r="L1801" t="s">
        <v>276558</v>
      </c>
      <c r="M1801" s="3" t="str">
        <f>CONCATENATE(List_B3[[#This Row],[FIRST_NAME]]," ",List_B3[[#This Row],[MIDDLE_NAME]]," ",List_B3[[#This Row],[LAST_NAME]])</f>
        <v xml:space="preserve">KAREN A ORTIZ </v>
      </c>
    </row>
    <row r="1802" spans="1:13" x14ac:dyDescent="0.25">
      <c r="A1802" t="s">
        <v>276559</v>
      </c>
      <c r="B1802" t="s">
        <v>3224</v>
      </c>
      <c r="C1802" t="s">
        <v>15</v>
      </c>
      <c r="D1802" t="s">
        <v>105764</v>
      </c>
      <c r="F1802" t="s">
        <v>2770</v>
      </c>
      <c r="G1802" t="s">
        <v>276560</v>
      </c>
      <c r="H1802" t="s">
        <v>15</v>
      </c>
      <c r="I1802" t="s">
        <v>72600</v>
      </c>
      <c r="J1802" t="s">
        <v>17</v>
      </c>
      <c r="K1802" s="1" t="s">
        <v>276547</v>
      </c>
      <c r="L1802" t="s">
        <v>276561</v>
      </c>
      <c r="M1802" s="3" t="str">
        <f>CONCATENATE(List_B3[[#This Row],[FIRST_NAME]]," ",List_B3[[#This Row],[MIDDLE_NAME]]," ",List_B3[[#This Row],[LAST_NAME]])</f>
        <v xml:space="preserve">GEORGE  GATLIN </v>
      </c>
    </row>
    <row r="1803" spans="1:13" x14ac:dyDescent="0.25">
      <c r="A1803" t="s">
        <v>276562</v>
      </c>
      <c r="B1803" t="s">
        <v>4278</v>
      </c>
      <c r="C1803" t="s">
        <v>15</v>
      </c>
      <c r="D1803" t="s">
        <v>138</v>
      </c>
      <c r="F1803" t="s">
        <v>255869</v>
      </c>
      <c r="G1803" t="s">
        <v>276563</v>
      </c>
      <c r="H1803" t="s">
        <v>15</v>
      </c>
      <c r="I1803" t="s">
        <v>72600</v>
      </c>
      <c r="J1803" t="s">
        <v>17</v>
      </c>
      <c r="K1803" s="1" t="s">
        <v>276547</v>
      </c>
      <c r="L1803" t="s">
        <v>276564</v>
      </c>
      <c r="M1803" s="3" t="str">
        <f>CONCATENATE(List_B3[[#This Row],[FIRST_NAME]]," ",List_B3[[#This Row],[MIDDLE_NAME]]," ",List_B3[[#This Row],[LAST_NAME]])</f>
        <v xml:space="preserve">LAURA  GARCIA </v>
      </c>
    </row>
    <row r="1804" spans="1:13" x14ac:dyDescent="0.25">
      <c r="A1804" t="s">
        <v>276565</v>
      </c>
      <c r="D1804" t="s">
        <v>4522</v>
      </c>
      <c r="F1804" t="s">
        <v>268420</v>
      </c>
      <c r="G1804" t="s">
        <v>104220</v>
      </c>
      <c r="H1804" t="s">
        <v>15</v>
      </c>
      <c r="I1804" t="s">
        <v>72600</v>
      </c>
      <c r="J1804" t="s">
        <v>17</v>
      </c>
      <c r="K1804" s="1" t="s">
        <v>276547</v>
      </c>
      <c r="L1804" t="s">
        <v>276566</v>
      </c>
      <c r="M1804" s="3" t="str">
        <f>CONCATENATE(List_B3[[#This Row],[FIRST_NAME]]," ",List_B3[[#This Row],[MIDDLE_NAME]]," ",List_B3[[#This Row],[LAST_NAME]])</f>
        <v xml:space="preserve">  A </v>
      </c>
    </row>
    <row r="1805" spans="1:13" x14ac:dyDescent="0.25">
      <c r="A1805" t="s">
        <v>276567</v>
      </c>
      <c r="B1805" t="s">
        <v>2435</v>
      </c>
      <c r="C1805" t="s">
        <v>57</v>
      </c>
      <c r="D1805" t="s">
        <v>7211</v>
      </c>
      <c r="F1805" t="s">
        <v>150803</v>
      </c>
      <c r="G1805" t="s">
        <v>276568</v>
      </c>
      <c r="H1805" t="s">
        <v>15</v>
      </c>
      <c r="I1805" t="s">
        <v>72600</v>
      </c>
      <c r="J1805" t="s">
        <v>17</v>
      </c>
      <c r="K1805" s="1" t="s">
        <v>276547</v>
      </c>
      <c r="L1805" t="s">
        <v>276558</v>
      </c>
      <c r="M1805" s="3" t="str">
        <f>CONCATENATE(List_B3[[#This Row],[FIRST_NAME]]," ",List_B3[[#This Row],[MIDDLE_NAME]]," ",List_B3[[#This Row],[LAST_NAME]])</f>
        <v xml:space="preserve">KAREN A ORTIZ </v>
      </c>
    </row>
    <row r="1806" spans="1:13" x14ac:dyDescent="0.25">
      <c r="A1806" t="s">
        <v>276569</v>
      </c>
      <c r="B1806" t="s">
        <v>12633</v>
      </c>
      <c r="C1806" t="s">
        <v>15</v>
      </c>
      <c r="D1806" t="s">
        <v>138</v>
      </c>
      <c r="F1806" t="s">
        <v>255869</v>
      </c>
      <c r="G1806" t="s">
        <v>276570</v>
      </c>
      <c r="H1806" t="s">
        <v>15</v>
      </c>
      <c r="I1806" t="s">
        <v>72600</v>
      </c>
      <c r="J1806" t="s">
        <v>17</v>
      </c>
      <c r="K1806" s="1" t="s">
        <v>276547</v>
      </c>
      <c r="L1806" t="s">
        <v>276564</v>
      </c>
      <c r="M1806" s="3" t="str">
        <f>CONCATENATE(List_B3[[#This Row],[FIRST_NAME]]," ",List_B3[[#This Row],[MIDDLE_NAME]]," ",List_B3[[#This Row],[LAST_NAME]])</f>
        <v xml:space="preserve">LAURINDA  GARCIA </v>
      </c>
    </row>
    <row r="1807" spans="1:13" x14ac:dyDescent="0.25">
      <c r="A1807" t="s">
        <v>276571</v>
      </c>
      <c r="B1807" t="s">
        <v>156411</v>
      </c>
      <c r="C1807" t="s">
        <v>15</v>
      </c>
      <c r="D1807" t="s">
        <v>28351</v>
      </c>
      <c r="F1807" t="s">
        <v>268420</v>
      </c>
      <c r="G1807" t="s">
        <v>104220</v>
      </c>
      <c r="H1807" t="s">
        <v>15</v>
      </c>
      <c r="I1807" t="s">
        <v>72600</v>
      </c>
      <c r="J1807" t="s">
        <v>17</v>
      </c>
      <c r="K1807" s="1" t="s">
        <v>276547</v>
      </c>
      <c r="L1807" t="s">
        <v>276548</v>
      </c>
      <c r="M1807" s="3" t="str">
        <f>CONCATENATE(List_B3[[#This Row],[FIRST_NAME]]," ",List_B3[[#This Row],[MIDDLE_NAME]]," ",List_B3[[#This Row],[LAST_NAME]])</f>
        <v xml:space="preserve">SCHRALTON  PRADO </v>
      </c>
    </row>
    <row r="1808" spans="1:13" x14ac:dyDescent="0.25">
      <c r="A1808" t="s">
        <v>276572</v>
      </c>
      <c r="D1808" t="s">
        <v>256455</v>
      </c>
      <c r="F1808" t="s">
        <v>16738</v>
      </c>
      <c r="G1808" t="s">
        <v>7773</v>
      </c>
      <c r="H1808" t="s">
        <v>15</v>
      </c>
      <c r="I1808" t="s">
        <v>72600</v>
      </c>
      <c r="J1808" t="s">
        <v>17</v>
      </c>
      <c r="K1808" s="1" t="s">
        <v>276547</v>
      </c>
      <c r="L1808" t="s">
        <v>276551</v>
      </c>
      <c r="M1808" s="3" t="str">
        <f>CONCATENATE(List_B3[[#This Row],[FIRST_NAME]]," ",List_B3[[#This Row],[MIDDLE_NAME]]," ",List_B3[[#This Row],[LAST_NAME]])</f>
        <v xml:space="preserve">  CHILINGARYAN </v>
      </c>
    </row>
    <row r="1809" spans="1:13" x14ac:dyDescent="0.25">
      <c r="A1809" t="s">
        <v>276573</v>
      </c>
      <c r="B1809" t="s">
        <v>374</v>
      </c>
      <c r="C1809" t="s">
        <v>260</v>
      </c>
      <c r="D1809" t="s">
        <v>9965</v>
      </c>
      <c r="F1809" t="s">
        <v>268420</v>
      </c>
      <c r="G1809" t="s">
        <v>280631</v>
      </c>
      <c r="H1809" t="s">
        <v>15</v>
      </c>
      <c r="I1809" t="s">
        <v>72600</v>
      </c>
      <c r="J1809" t="s">
        <v>17</v>
      </c>
      <c r="K1809" s="1" t="s">
        <v>276547</v>
      </c>
      <c r="L1809" t="s">
        <v>276566</v>
      </c>
      <c r="M1809" s="3" t="str">
        <f>CONCATENATE(List_B3[[#This Row],[FIRST_NAME]]," ",List_B3[[#This Row],[MIDDLE_NAME]]," ",List_B3[[#This Row],[LAST_NAME]])</f>
        <v xml:space="preserve">H E ARGO </v>
      </c>
    </row>
    <row r="1810" spans="1:13" x14ac:dyDescent="0.25">
      <c r="A1810" t="s">
        <v>276574</v>
      </c>
      <c r="B1810" t="s">
        <v>7835</v>
      </c>
      <c r="C1810" t="s">
        <v>89</v>
      </c>
      <c r="D1810" t="s">
        <v>276575</v>
      </c>
      <c r="F1810" t="s">
        <v>16738</v>
      </c>
      <c r="G1810" t="s">
        <v>276576</v>
      </c>
      <c r="H1810" t="s">
        <v>15</v>
      </c>
      <c r="I1810" t="s">
        <v>72600</v>
      </c>
      <c r="J1810" t="s">
        <v>17</v>
      </c>
      <c r="K1810" s="1" t="s">
        <v>276547</v>
      </c>
      <c r="L1810" t="s">
        <v>276577</v>
      </c>
      <c r="M1810" s="3" t="str">
        <f>CONCATENATE(List_B3[[#This Row],[FIRST_NAME]]," ",List_B3[[#This Row],[MIDDLE_NAME]]," ",List_B3[[#This Row],[LAST_NAME]])</f>
        <v xml:space="preserve">RUTH M SHELLS </v>
      </c>
    </row>
    <row r="1811" spans="1:13" x14ac:dyDescent="0.25">
      <c r="A1811" t="s">
        <v>276578</v>
      </c>
      <c r="B1811" t="s">
        <v>958</v>
      </c>
      <c r="C1811" t="s">
        <v>266</v>
      </c>
      <c r="D1811" t="s">
        <v>36657</v>
      </c>
      <c r="F1811" t="s">
        <v>276553</v>
      </c>
      <c r="G1811" t="s">
        <v>276579</v>
      </c>
      <c r="H1811" t="s">
        <v>15</v>
      </c>
      <c r="I1811" t="s">
        <v>72600</v>
      </c>
      <c r="J1811" t="s">
        <v>17</v>
      </c>
      <c r="K1811" s="1" t="s">
        <v>276547</v>
      </c>
      <c r="L1811" t="s">
        <v>276555</v>
      </c>
      <c r="M1811" s="3" t="str">
        <f>CONCATENATE(List_B3[[#This Row],[FIRST_NAME]]," ",List_B3[[#This Row],[MIDDLE_NAME]]," ",List_B3[[#This Row],[LAST_NAME]])</f>
        <v xml:space="preserve">RICHARD C KISTLER </v>
      </c>
    </row>
    <row r="1812" spans="1:13" x14ac:dyDescent="0.25">
      <c r="A1812" t="s">
        <v>276580</v>
      </c>
      <c r="B1812" t="s">
        <v>55154</v>
      </c>
      <c r="C1812" t="s">
        <v>57</v>
      </c>
      <c r="D1812" t="s">
        <v>4935</v>
      </c>
      <c r="F1812" t="s">
        <v>6308</v>
      </c>
      <c r="G1812" t="s">
        <v>820</v>
      </c>
      <c r="H1812" t="s">
        <v>15</v>
      </c>
      <c r="I1812" t="s">
        <v>72600</v>
      </c>
      <c r="J1812" t="s">
        <v>17</v>
      </c>
      <c r="K1812" s="1" t="s">
        <v>276547</v>
      </c>
      <c r="L1812" t="s">
        <v>276581</v>
      </c>
      <c r="M1812" s="3" t="str">
        <f>CONCATENATE(List_B3[[#This Row],[FIRST_NAME]]," ",List_B3[[#This Row],[MIDDLE_NAME]]," ",List_B3[[#This Row],[LAST_NAME]])</f>
        <v xml:space="preserve">ANEGLA A PAUL </v>
      </c>
    </row>
    <row r="1813" spans="1:13" x14ac:dyDescent="0.25">
      <c r="A1813" t="s">
        <v>276582</v>
      </c>
      <c r="B1813" t="s">
        <v>1915</v>
      </c>
      <c r="C1813" t="s">
        <v>863</v>
      </c>
      <c r="D1813" t="s">
        <v>35062</v>
      </c>
      <c r="F1813" t="s">
        <v>77340</v>
      </c>
      <c r="G1813" t="s">
        <v>276583</v>
      </c>
      <c r="H1813" t="s">
        <v>15</v>
      </c>
      <c r="I1813" t="s">
        <v>72600</v>
      </c>
      <c r="J1813" t="s">
        <v>17</v>
      </c>
      <c r="K1813" s="1" t="s">
        <v>276547</v>
      </c>
      <c r="L1813" t="s">
        <v>276584</v>
      </c>
      <c r="M1813" s="3" t="str">
        <f>CONCATENATE(List_B3[[#This Row],[FIRST_NAME]]," ",List_B3[[#This Row],[MIDDLE_NAME]]," ",List_B3[[#This Row],[LAST_NAME]])</f>
        <v xml:space="preserve">RICKY W WEBER </v>
      </c>
    </row>
    <row r="1814" spans="1:13" x14ac:dyDescent="0.25">
      <c r="A1814" t="s">
        <v>276585</v>
      </c>
      <c r="B1814" t="s">
        <v>2041</v>
      </c>
      <c r="C1814" t="s">
        <v>22</v>
      </c>
      <c r="D1814" t="s">
        <v>8690</v>
      </c>
      <c r="F1814" t="s">
        <v>6308</v>
      </c>
      <c r="G1814" t="s">
        <v>238</v>
      </c>
      <c r="H1814" t="s">
        <v>15</v>
      </c>
      <c r="I1814" t="s">
        <v>72600</v>
      </c>
      <c r="J1814" t="s">
        <v>17</v>
      </c>
      <c r="K1814" s="1" t="s">
        <v>276547</v>
      </c>
      <c r="L1814" t="s">
        <v>276586</v>
      </c>
      <c r="M1814" s="3" t="str">
        <f>CONCATENATE(List_B3[[#This Row],[FIRST_NAME]]," ",List_B3[[#This Row],[MIDDLE_NAME]]," ",List_B3[[#This Row],[LAST_NAME]])</f>
        <v xml:space="preserve">TESS F DELEON </v>
      </c>
    </row>
    <row r="1815" spans="1:13" x14ac:dyDescent="0.25">
      <c r="A1815" t="s">
        <v>276587</v>
      </c>
      <c r="B1815" t="s">
        <v>156411</v>
      </c>
      <c r="C1815" t="s">
        <v>15</v>
      </c>
      <c r="D1815" t="s">
        <v>276588</v>
      </c>
      <c r="F1815" t="s">
        <v>268420</v>
      </c>
      <c r="G1815" t="s">
        <v>276589</v>
      </c>
      <c r="H1815" t="s">
        <v>15</v>
      </c>
      <c r="I1815" t="s">
        <v>72600</v>
      </c>
      <c r="J1815" t="s">
        <v>17</v>
      </c>
      <c r="K1815" s="1" t="s">
        <v>276547</v>
      </c>
      <c r="L1815" t="s">
        <v>276548</v>
      </c>
      <c r="M1815" s="3" t="str">
        <f>CONCATENATE(List_B3[[#This Row],[FIRST_NAME]]," ",List_B3[[#This Row],[MIDDLE_NAME]]," ",List_B3[[#This Row],[LAST_NAME]])</f>
        <v xml:space="preserve">SCHRALTON  PRAOD </v>
      </c>
    </row>
    <row r="1816" spans="1:13" x14ac:dyDescent="0.25">
      <c r="A1816" t="s">
        <v>276590</v>
      </c>
      <c r="B1816" t="s">
        <v>6125</v>
      </c>
      <c r="C1816" t="s">
        <v>15</v>
      </c>
      <c r="D1816" t="s">
        <v>256455</v>
      </c>
      <c r="F1816" t="s">
        <v>16738</v>
      </c>
      <c r="G1816" t="s">
        <v>276591</v>
      </c>
      <c r="H1816" t="s">
        <v>15</v>
      </c>
      <c r="I1816" t="s">
        <v>72600</v>
      </c>
      <c r="J1816" t="s">
        <v>17</v>
      </c>
      <c r="K1816" s="1" t="s">
        <v>276547</v>
      </c>
      <c r="L1816" t="s">
        <v>276551</v>
      </c>
      <c r="M1816" s="3" t="str">
        <f>CONCATENATE(List_B3[[#This Row],[FIRST_NAME]]," ",List_B3[[#This Row],[MIDDLE_NAME]]," ",List_B3[[#This Row],[LAST_NAME]])</f>
        <v xml:space="preserve">IMELDA  CHILINGARYAN </v>
      </c>
    </row>
    <row r="1817" spans="1:13" x14ac:dyDescent="0.25">
      <c r="A1817" t="s">
        <v>276876</v>
      </c>
      <c r="B1817" t="s">
        <v>198836</v>
      </c>
      <c r="C1817" t="s">
        <v>89</v>
      </c>
      <c r="D1817" t="s">
        <v>198837</v>
      </c>
      <c r="F1817" t="s">
        <v>78793</v>
      </c>
      <c r="G1817" t="s">
        <v>276877</v>
      </c>
      <c r="H1817" t="s">
        <v>15</v>
      </c>
      <c r="I1817" t="s">
        <v>72600</v>
      </c>
      <c r="J1817" t="s">
        <v>17</v>
      </c>
      <c r="K1817" s="2" t="s">
        <v>276878</v>
      </c>
      <c r="L1817" t="s">
        <v>276879</v>
      </c>
      <c r="M1817" s="3" t="str">
        <f>CONCATENATE(List_B3[[#This Row],[FIRST_NAME]]," ",List_B3[[#This Row],[MIDDLE_NAME]]," ",List_B3[[#This Row],[LAST_NAME]])</f>
        <v xml:space="preserve">AUREA M COLBERT </v>
      </c>
    </row>
    <row r="1818" spans="1:13" x14ac:dyDescent="0.25">
      <c r="A1818" t="s">
        <v>152561</v>
      </c>
      <c r="B1818" t="s">
        <v>707</v>
      </c>
      <c r="C1818" t="s">
        <v>15</v>
      </c>
      <c r="D1818" t="s">
        <v>148603</v>
      </c>
      <c r="F1818" t="s">
        <v>644</v>
      </c>
      <c r="G1818" t="s">
        <v>873</v>
      </c>
      <c r="H1818" t="s">
        <v>15</v>
      </c>
      <c r="I1818" t="s">
        <v>152562</v>
      </c>
      <c r="J1818" t="s">
        <v>85131</v>
      </c>
      <c r="K1818" s="1" t="s">
        <v>152563</v>
      </c>
      <c r="L1818" t="s">
        <v>152564</v>
      </c>
      <c r="M1818" s="3" t="str">
        <f>CONCATENATE(List_B3[[#This Row],[FIRST_NAME]]," ",List_B3[[#This Row],[MIDDLE_NAME]]," ",List_B3[[#This Row],[LAST_NAME]])</f>
        <v xml:space="preserve">CAROLYN  COLLADO </v>
      </c>
    </row>
    <row r="1819" spans="1:13" x14ac:dyDescent="0.25">
      <c r="A1819" t="s">
        <v>152565</v>
      </c>
      <c r="B1819" t="s">
        <v>6717</v>
      </c>
      <c r="C1819" t="s">
        <v>863</v>
      </c>
      <c r="D1819" t="s">
        <v>2436</v>
      </c>
      <c r="F1819" t="s">
        <v>14514</v>
      </c>
      <c r="G1819" t="s">
        <v>4157</v>
      </c>
      <c r="H1819" t="s">
        <v>15</v>
      </c>
      <c r="I1819" t="s">
        <v>152562</v>
      </c>
      <c r="J1819" t="s">
        <v>85131</v>
      </c>
      <c r="K1819" s="1" t="s">
        <v>152563</v>
      </c>
      <c r="L1819" t="s">
        <v>152566</v>
      </c>
      <c r="M1819" s="3" t="str">
        <f>CONCATENATE(List_B3[[#This Row],[FIRST_NAME]]," ",List_B3[[#This Row],[MIDDLE_NAME]]," ",List_B3[[#This Row],[LAST_NAME]])</f>
        <v xml:space="preserve">AIDA W SHAW </v>
      </c>
    </row>
    <row r="1820" spans="1:13" x14ac:dyDescent="0.25">
      <c r="A1820" t="s">
        <v>152567</v>
      </c>
      <c r="B1820" t="s">
        <v>980</v>
      </c>
      <c r="C1820" t="s">
        <v>15</v>
      </c>
      <c r="D1820" t="s">
        <v>148603</v>
      </c>
      <c r="F1820" t="s">
        <v>644</v>
      </c>
      <c r="G1820" t="s">
        <v>152568</v>
      </c>
      <c r="H1820" t="s">
        <v>15</v>
      </c>
      <c r="I1820" t="s">
        <v>152562</v>
      </c>
      <c r="J1820" t="s">
        <v>85131</v>
      </c>
      <c r="K1820" s="1" t="s">
        <v>152563</v>
      </c>
      <c r="L1820" t="s">
        <v>152564</v>
      </c>
      <c r="M1820" s="3" t="str">
        <f>CONCATENATE(List_B3[[#This Row],[FIRST_NAME]]," ",List_B3[[#This Row],[MIDDLE_NAME]]," ",List_B3[[#This Row],[LAST_NAME]])</f>
        <v xml:space="preserve">CAROL  COLLADO </v>
      </c>
    </row>
    <row r="1821" spans="1:13" x14ac:dyDescent="0.25">
      <c r="A1821" t="s">
        <v>152569</v>
      </c>
      <c r="B1821" t="s">
        <v>636</v>
      </c>
      <c r="C1821" t="s">
        <v>80</v>
      </c>
      <c r="D1821" t="s">
        <v>75024</v>
      </c>
      <c r="F1821" t="s">
        <v>7818</v>
      </c>
      <c r="G1821" t="s">
        <v>291</v>
      </c>
      <c r="H1821" t="s">
        <v>15</v>
      </c>
      <c r="I1821" t="s">
        <v>152570</v>
      </c>
      <c r="J1821" t="s">
        <v>85131</v>
      </c>
      <c r="K1821" s="1" t="s">
        <v>152563</v>
      </c>
      <c r="L1821" t="s">
        <v>152571</v>
      </c>
      <c r="M1821" s="3" t="str">
        <f>CONCATENATE(List_B3[[#This Row],[FIRST_NAME]]," ",List_B3[[#This Row],[MIDDLE_NAME]]," ",List_B3[[#This Row],[LAST_NAME]])</f>
        <v xml:space="preserve">LUIS D SUGAS </v>
      </c>
    </row>
    <row r="1822" spans="1:13" x14ac:dyDescent="0.25">
      <c r="A1822" t="s">
        <v>24320</v>
      </c>
      <c r="D1822" t="s">
        <v>1931</v>
      </c>
      <c r="F1822" t="s">
        <v>3908</v>
      </c>
      <c r="G1822" t="s">
        <v>24321</v>
      </c>
      <c r="H1822" t="s">
        <v>15</v>
      </c>
      <c r="I1822" t="s">
        <v>24322</v>
      </c>
      <c r="J1822" t="s">
        <v>939</v>
      </c>
      <c r="K1822" s="1" t="s">
        <v>24323</v>
      </c>
      <c r="L1822" t="s">
        <v>24324</v>
      </c>
      <c r="M1822" s="3" t="str">
        <f>CONCATENATE(List_B3[[#This Row],[FIRST_NAME]]," ",List_B3[[#This Row],[MIDDLE_NAME]]," ",List_B3[[#This Row],[LAST_NAME]])</f>
        <v xml:space="preserve">  RACZKA </v>
      </c>
    </row>
    <row r="1823" spans="1:13" x14ac:dyDescent="0.25">
      <c r="A1823" t="s">
        <v>228137</v>
      </c>
      <c r="B1823" t="s">
        <v>19848</v>
      </c>
      <c r="C1823" t="s">
        <v>89</v>
      </c>
      <c r="D1823" t="s">
        <v>4648</v>
      </c>
      <c r="F1823" t="s">
        <v>21233</v>
      </c>
      <c r="G1823" t="s">
        <v>128185</v>
      </c>
      <c r="H1823" t="s">
        <v>15</v>
      </c>
      <c r="I1823" t="s">
        <v>24322</v>
      </c>
      <c r="J1823" t="s">
        <v>17</v>
      </c>
      <c r="K1823" s="1" t="s">
        <v>228138</v>
      </c>
      <c r="L1823" t="s">
        <v>228139</v>
      </c>
      <c r="M1823" s="3" t="str">
        <f>CONCATENATE(List_B3[[#This Row],[FIRST_NAME]]," ",List_B3[[#This Row],[MIDDLE_NAME]]," ",List_B3[[#This Row],[LAST_NAME]])</f>
        <v xml:space="preserve">NANA M CARRANZA </v>
      </c>
    </row>
    <row r="1824" spans="1:13" x14ac:dyDescent="0.25">
      <c r="A1824" t="s">
        <v>228140</v>
      </c>
      <c r="B1824" t="s">
        <v>2254</v>
      </c>
      <c r="C1824" t="s">
        <v>44</v>
      </c>
      <c r="D1824" t="s">
        <v>114</v>
      </c>
      <c r="F1824" t="s">
        <v>16466</v>
      </c>
      <c r="G1824" t="s">
        <v>228141</v>
      </c>
      <c r="H1824" t="s">
        <v>15</v>
      </c>
      <c r="I1824" t="s">
        <v>24322</v>
      </c>
      <c r="J1824" t="s">
        <v>17</v>
      </c>
      <c r="K1824" s="1" t="s">
        <v>228138</v>
      </c>
      <c r="L1824" t="s">
        <v>228142</v>
      </c>
      <c r="M1824" s="3" t="str">
        <f>CONCATENATE(List_B3[[#This Row],[FIRST_NAME]]," ",List_B3[[#This Row],[MIDDLE_NAME]]," ",List_B3[[#This Row],[LAST_NAME]])</f>
        <v xml:space="preserve">SANDRA L JOHNSON </v>
      </c>
    </row>
    <row r="1825" spans="1:13" x14ac:dyDescent="0.25">
      <c r="A1825" t="s">
        <v>136938</v>
      </c>
      <c r="B1825" t="s">
        <v>104</v>
      </c>
      <c r="C1825" t="s">
        <v>3029</v>
      </c>
      <c r="D1825" t="s">
        <v>6699</v>
      </c>
      <c r="F1825" t="s">
        <v>297</v>
      </c>
      <c r="G1825" t="s">
        <v>136939</v>
      </c>
      <c r="H1825" t="s">
        <v>15</v>
      </c>
      <c r="I1825" t="s">
        <v>136940</v>
      </c>
      <c r="J1825" t="s">
        <v>85131</v>
      </c>
      <c r="K1825" s="1" t="s">
        <v>136941</v>
      </c>
      <c r="L1825" t="s">
        <v>136942</v>
      </c>
      <c r="M1825" s="3" t="str">
        <f>CONCATENATE(List_B3[[#This Row],[FIRST_NAME]]," ",List_B3[[#This Row],[MIDDLE_NAME]]," ",List_B3[[#This Row],[LAST_NAME]])</f>
        <v xml:space="preserve">J K BUTLER </v>
      </c>
    </row>
    <row r="1826" spans="1:13" x14ac:dyDescent="0.25">
      <c r="A1826" t="s">
        <v>136943</v>
      </c>
      <c r="B1826" t="s">
        <v>18704</v>
      </c>
      <c r="C1826" t="s">
        <v>863</v>
      </c>
      <c r="D1826" t="s">
        <v>18705</v>
      </c>
      <c r="F1826" t="s">
        <v>136944</v>
      </c>
      <c r="G1826" t="s">
        <v>136945</v>
      </c>
      <c r="H1826" t="s">
        <v>15</v>
      </c>
      <c r="I1826" t="s">
        <v>136940</v>
      </c>
      <c r="J1826" t="s">
        <v>85131</v>
      </c>
      <c r="K1826" s="1" t="s">
        <v>136941</v>
      </c>
      <c r="L1826" t="s">
        <v>136946</v>
      </c>
      <c r="M1826" s="3" t="str">
        <f>CONCATENATE(List_B3[[#This Row],[FIRST_NAME]]," ",List_B3[[#This Row],[MIDDLE_NAME]]," ",List_B3[[#This Row],[LAST_NAME]])</f>
        <v xml:space="preserve">DENNY W SELLERS </v>
      </c>
    </row>
    <row r="1827" spans="1:13" x14ac:dyDescent="0.25">
      <c r="A1827" t="s">
        <v>136947</v>
      </c>
      <c r="B1827" t="s">
        <v>103089</v>
      </c>
      <c r="C1827" t="s">
        <v>57</v>
      </c>
      <c r="D1827" t="s">
        <v>136948</v>
      </c>
      <c r="F1827" t="s">
        <v>297</v>
      </c>
      <c r="G1827" t="s">
        <v>136939</v>
      </c>
      <c r="H1827" t="s">
        <v>15</v>
      </c>
      <c r="I1827" t="s">
        <v>136940</v>
      </c>
      <c r="J1827" t="s">
        <v>85131</v>
      </c>
      <c r="K1827" s="1" t="s">
        <v>136941</v>
      </c>
      <c r="L1827" t="s">
        <v>136949</v>
      </c>
      <c r="M1827" s="3" t="str">
        <f>CONCATENATE(List_B3[[#This Row],[FIRST_NAME]]," ",List_B3[[#This Row],[MIDDLE_NAME]]," ",List_B3[[#This Row],[LAST_NAME]])</f>
        <v xml:space="preserve">HO A THMOPKINS </v>
      </c>
    </row>
    <row r="1828" spans="1:13" x14ac:dyDescent="0.25">
      <c r="A1828" t="s">
        <v>136950</v>
      </c>
      <c r="B1828" t="s">
        <v>103089</v>
      </c>
      <c r="C1828" t="s">
        <v>57</v>
      </c>
      <c r="D1828" t="s">
        <v>122688</v>
      </c>
      <c r="F1828" t="s">
        <v>297</v>
      </c>
      <c r="G1828" t="s">
        <v>136951</v>
      </c>
      <c r="H1828" t="s">
        <v>15</v>
      </c>
      <c r="I1828" t="s">
        <v>136940</v>
      </c>
      <c r="J1828" t="s">
        <v>85131</v>
      </c>
      <c r="K1828" s="1" t="s">
        <v>136941</v>
      </c>
      <c r="L1828" t="s">
        <v>136949</v>
      </c>
      <c r="M1828" s="3" t="str">
        <f>CONCATENATE(List_B3[[#This Row],[FIRST_NAME]]," ",List_B3[[#This Row],[MIDDLE_NAME]]," ",List_B3[[#This Row],[LAST_NAME]])</f>
        <v xml:space="preserve">HO A THOMPKINS </v>
      </c>
    </row>
    <row r="1829" spans="1:13" x14ac:dyDescent="0.25">
      <c r="A1829" t="s">
        <v>136952</v>
      </c>
      <c r="B1829" t="s">
        <v>18704</v>
      </c>
      <c r="C1829" t="s">
        <v>863</v>
      </c>
      <c r="D1829" t="s">
        <v>18705</v>
      </c>
      <c r="F1829" t="s">
        <v>136944</v>
      </c>
      <c r="G1829" t="s">
        <v>136953</v>
      </c>
      <c r="H1829" t="s">
        <v>15</v>
      </c>
      <c r="I1829" t="s">
        <v>136940</v>
      </c>
      <c r="J1829" t="s">
        <v>85131</v>
      </c>
      <c r="K1829" s="1" t="s">
        <v>136941</v>
      </c>
      <c r="L1829" t="s">
        <v>136946</v>
      </c>
      <c r="M1829" s="3" t="str">
        <f>CONCATENATE(List_B3[[#This Row],[FIRST_NAME]]," ",List_B3[[#This Row],[MIDDLE_NAME]]," ",List_B3[[#This Row],[LAST_NAME]])</f>
        <v xml:space="preserve">DENNY W SELLERS </v>
      </c>
    </row>
    <row r="1830" spans="1:13" x14ac:dyDescent="0.25">
      <c r="A1830" t="s">
        <v>136954</v>
      </c>
      <c r="B1830" t="s">
        <v>103089</v>
      </c>
      <c r="C1830" t="s">
        <v>57</v>
      </c>
      <c r="D1830" t="s">
        <v>122688</v>
      </c>
      <c r="F1830" t="s">
        <v>297</v>
      </c>
      <c r="G1830" t="s">
        <v>278101</v>
      </c>
      <c r="H1830" t="s">
        <v>15</v>
      </c>
      <c r="I1830" t="s">
        <v>136940</v>
      </c>
      <c r="J1830" t="s">
        <v>85131</v>
      </c>
      <c r="K1830" s="1" t="s">
        <v>136941</v>
      </c>
      <c r="L1830" t="s">
        <v>136949</v>
      </c>
      <c r="M1830" s="3" t="str">
        <f>CONCATENATE(List_B3[[#This Row],[FIRST_NAME]]," ",List_B3[[#This Row],[MIDDLE_NAME]]," ",List_B3[[#This Row],[LAST_NAME]])</f>
        <v xml:space="preserve">HO A THOMPKINS </v>
      </c>
    </row>
    <row r="1831" spans="1:13" x14ac:dyDescent="0.25">
      <c r="A1831" t="s">
        <v>273975</v>
      </c>
      <c r="B1831" t="s">
        <v>29266</v>
      </c>
      <c r="C1831" t="s">
        <v>72</v>
      </c>
      <c r="D1831" t="s">
        <v>273976</v>
      </c>
      <c r="F1831" t="s">
        <v>273977</v>
      </c>
      <c r="G1831" t="s">
        <v>273978</v>
      </c>
      <c r="H1831" t="s">
        <v>15</v>
      </c>
      <c r="I1831" t="s">
        <v>273979</v>
      </c>
      <c r="J1831" t="s">
        <v>17</v>
      </c>
      <c r="K1831" s="1" t="s">
        <v>273970</v>
      </c>
      <c r="L1831" t="s">
        <v>273980</v>
      </c>
      <c r="M1831" s="3" t="str">
        <f>CONCATENATE(List_B3[[#This Row],[FIRST_NAME]]," ",List_B3[[#This Row],[MIDDLE_NAME]]," ",List_B3[[#This Row],[LAST_NAME]])</f>
        <v xml:space="preserve">NIKKI R BROWN-UDBOIS </v>
      </c>
    </row>
    <row r="1832" spans="1:13" x14ac:dyDescent="0.25">
      <c r="A1832" t="s">
        <v>243084</v>
      </c>
      <c r="B1832" t="s">
        <v>3527</v>
      </c>
      <c r="C1832" t="s">
        <v>80</v>
      </c>
      <c r="D1832" t="s">
        <v>243085</v>
      </c>
      <c r="F1832" t="s">
        <v>52480</v>
      </c>
      <c r="G1832" t="s">
        <v>243086</v>
      </c>
      <c r="H1832" t="s">
        <v>15</v>
      </c>
      <c r="I1832" t="s">
        <v>243087</v>
      </c>
      <c r="J1832" t="s">
        <v>17</v>
      </c>
      <c r="K1832" s="1" t="s">
        <v>243088</v>
      </c>
      <c r="L1832" t="s">
        <v>243089</v>
      </c>
      <c r="M1832" s="3" t="str">
        <f>CONCATENATE(List_B3[[#This Row],[FIRST_NAME]]," ",List_B3[[#This Row],[MIDDLE_NAME]]," ",List_B3[[#This Row],[LAST_NAME]])</f>
        <v xml:space="preserve">MARCOS D HIRCHETA </v>
      </c>
    </row>
    <row r="1833" spans="1:13" x14ac:dyDescent="0.25">
      <c r="A1833" t="s">
        <v>243090</v>
      </c>
      <c r="B1833" t="s">
        <v>57269</v>
      </c>
      <c r="C1833" t="s">
        <v>80</v>
      </c>
      <c r="D1833" t="s">
        <v>108318</v>
      </c>
      <c r="F1833" t="s">
        <v>52480</v>
      </c>
      <c r="G1833" t="s">
        <v>243091</v>
      </c>
      <c r="H1833" t="s">
        <v>15</v>
      </c>
      <c r="I1833" t="s">
        <v>243087</v>
      </c>
      <c r="J1833" t="s">
        <v>17</v>
      </c>
      <c r="K1833" s="1" t="s">
        <v>243088</v>
      </c>
      <c r="L1833" t="s">
        <v>243089</v>
      </c>
      <c r="M1833" s="3" t="str">
        <f>CONCATENATE(List_B3[[#This Row],[FIRST_NAME]]," ",List_B3[[#This Row],[MIDDLE_NAME]]," ",List_B3[[#This Row],[LAST_NAME]])</f>
        <v xml:space="preserve">MARCSO D HIRACHETA </v>
      </c>
    </row>
    <row r="1834" spans="1:13" x14ac:dyDescent="0.25">
      <c r="A1834" t="s">
        <v>243092</v>
      </c>
      <c r="B1834" t="s">
        <v>3527</v>
      </c>
      <c r="C1834" t="s">
        <v>80</v>
      </c>
      <c r="D1834" t="s">
        <v>108318</v>
      </c>
      <c r="F1834" t="s">
        <v>52480</v>
      </c>
      <c r="G1834" t="s">
        <v>243086</v>
      </c>
      <c r="H1834" t="s">
        <v>15</v>
      </c>
      <c r="I1834" t="s">
        <v>243087</v>
      </c>
      <c r="J1834" t="s">
        <v>17</v>
      </c>
      <c r="K1834" s="1" t="s">
        <v>243088</v>
      </c>
      <c r="L1834" t="s">
        <v>243089</v>
      </c>
      <c r="M1834" s="3" t="str">
        <f>CONCATENATE(List_B3[[#This Row],[FIRST_NAME]]," ",List_B3[[#This Row],[MIDDLE_NAME]]," ",List_B3[[#This Row],[LAST_NAME]])</f>
        <v xml:space="preserve">MARCOS D HIRACHETA </v>
      </c>
    </row>
    <row r="1835" spans="1:13" x14ac:dyDescent="0.25">
      <c r="A1835" t="s">
        <v>221737</v>
      </c>
      <c r="B1835" t="s">
        <v>3780</v>
      </c>
      <c r="C1835" t="s">
        <v>15</v>
      </c>
      <c r="D1835" t="s">
        <v>312</v>
      </c>
      <c r="F1835" t="s">
        <v>11262</v>
      </c>
      <c r="G1835" t="s">
        <v>221738</v>
      </c>
      <c r="H1835" t="s">
        <v>221715</v>
      </c>
      <c r="I1835" t="s">
        <v>221739</v>
      </c>
      <c r="J1835" t="s">
        <v>17</v>
      </c>
      <c r="K1835" s="1" t="s">
        <v>221651</v>
      </c>
      <c r="L1835" t="s">
        <v>191430</v>
      </c>
      <c r="M1835" s="3" t="str">
        <f>CONCATENATE(List_B3[[#This Row],[FIRST_NAME]]," ",List_B3[[#This Row],[MIDDLE_NAME]]," ",List_B3[[#This Row],[LAST_NAME]])</f>
        <v xml:space="preserve">JMAES  AGUILAR </v>
      </c>
    </row>
    <row r="1836" spans="1:13" x14ac:dyDescent="0.25">
      <c r="A1836" t="s">
        <v>222108</v>
      </c>
      <c r="B1836" t="s">
        <v>1901</v>
      </c>
      <c r="C1836" t="s">
        <v>89</v>
      </c>
      <c r="D1836" t="s">
        <v>4782</v>
      </c>
      <c r="F1836" t="s">
        <v>86149</v>
      </c>
      <c r="G1836" t="s">
        <v>222109</v>
      </c>
      <c r="H1836" t="s">
        <v>15</v>
      </c>
      <c r="I1836" t="s">
        <v>221739</v>
      </c>
      <c r="J1836" t="s">
        <v>17</v>
      </c>
      <c r="K1836" s="1" t="s">
        <v>221968</v>
      </c>
      <c r="L1836" t="s">
        <v>222029</v>
      </c>
      <c r="M1836" s="3" t="str">
        <f>CONCATENATE(List_B3[[#This Row],[FIRST_NAME]]," ",List_B3[[#This Row],[MIDDLE_NAME]]," ",List_B3[[#This Row],[LAST_NAME]])</f>
        <v xml:space="preserve">JAMES M FRENCH </v>
      </c>
    </row>
    <row r="1837" spans="1:13" x14ac:dyDescent="0.25">
      <c r="A1837" t="s">
        <v>222110</v>
      </c>
      <c r="B1837" t="s">
        <v>15538</v>
      </c>
      <c r="C1837" t="s">
        <v>37024</v>
      </c>
      <c r="D1837" t="s">
        <v>122928</v>
      </c>
      <c r="F1837" t="s">
        <v>12998</v>
      </c>
      <c r="G1837" t="s">
        <v>222111</v>
      </c>
      <c r="H1837" t="s">
        <v>15</v>
      </c>
      <c r="I1837" t="s">
        <v>221739</v>
      </c>
      <c r="J1837" t="s">
        <v>17</v>
      </c>
      <c r="K1837" s="1" t="s">
        <v>221968</v>
      </c>
      <c r="L1837" t="s">
        <v>222112</v>
      </c>
      <c r="M1837" s="3" t="str">
        <f>CONCATENATE(List_B3[[#This Row],[FIRST_NAME]]," ",List_B3[[#This Row],[MIDDLE_NAME]]," ",List_B3[[#This Row],[LAST_NAME]])</f>
        <v xml:space="preserve">ROSS DWAIN WYCHE </v>
      </c>
    </row>
    <row r="1838" spans="1:13" x14ac:dyDescent="0.25">
      <c r="A1838" t="s">
        <v>222510</v>
      </c>
      <c r="B1838" t="s">
        <v>40060</v>
      </c>
      <c r="C1838" t="s">
        <v>863</v>
      </c>
      <c r="D1838" t="s">
        <v>216191</v>
      </c>
      <c r="F1838" t="s">
        <v>218196</v>
      </c>
      <c r="G1838" t="s">
        <v>100</v>
      </c>
      <c r="H1838" t="s">
        <v>15</v>
      </c>
      <c r="I1838" t="s">
        <v>221739</v>
      </c>
      <c r="J1838" t="s">
        <v>17</v>
      </c>
      <c r="K1838" s="1" t="s">
        <v>222408</v>
      </c>
      <c r="L1838" t="s">
        <v>222511</v>
      </c>
      <c r="M1838" s="3" t="str">
        <f>CONCATENATE(List_B3[[#This Row],[FIRST_NAME]]," ",List_B3[[#This Row],[MIDDLE_NAME]]," ",List_B3[[#This Row],[LAST_NAME]])</f>
        <v xml:space="preserve">SHA W ROGOFF </v>
      </c>
    </row>
    <row r="1839" spans="1:13" x14ac:dyDescent="0.25">
      <c r="A1839" t="s">
        <v>32038</v>
      </c>
      <c r="B1839" t="s">
        <v>1303</v>
      </c>
      <c r="C1839" t="s">
        <v>57</v>
      </c>
      <c r="D1839" t="s">
        <v>761</v>
      </c>
      <c r="F1839" t="s">
        <v>17195</v>
      </c>
      <c r="G1839" t="s">
        <v>20087</v>
      </c>
      <c r="H1839" t="s">
        <v>15</v>
      </c>
      <c r="I1839" t="s">
        <v>32039</v>
      </c>
      <c r="J1839" t="s">
        <v>939</v>
      </c>
      <c r="K1839" s="1" t="s">
        <v>32040</v>
      </c>
      <c r="L1839" t="s">
        <v>32041</v>
      </c>
      <c r="M1839" s="3" t="str">
        <f>CONCATENATE(List_B3[[#This Row],[FIRST_NAME]]," ",List_B3[[#This Row],[MIDDLE_NAME]]," ",List_B3[[#This Row],[LAST_NAME]])</f>
        <v xml:space="preserve">CARLOS A MILLER </v>
      </c>
    </row>
    <row r="1840" spans="1:13" x14ac:dyDescent="0.25">
      <c r="A1840" t="s">
        <v>222512</v>
      </c>
      <c r="D1840" t="s">
        <v>1178</v>
      </c>
      <c r="F1840" t="s">
        <v>218196</v>
      </c>
      <c r="G1840" t="s">
        <v>1381</v>
      </c>
      <c r="H1840" t="s">
        <v>15</v>
      </c>
      <c r="I1840" t="s">
        <v>222513</v>
      </c>
      <c r="J1840" t="s">
        <v>17</v>
      </c>
      <c r="K1840" s="1" t="s">
        <v>222408</v>
      </c>
      <c r="L1840" t="s">
        <v>222514</v>
      </c>
      <c r="M1840" s="3" t="str">
        <f>CONCATENATE(List_B3[[#This Row],[FIRST_NAME]]," ",List_B3[[#This Row],[MIDDLE_NAME]]," ",List_B3[[#This Row],[LAST_NAME]])</f>
        <v xml:space="preserve">  VILLA </v>
      </c>
    </row>
    <row r="1841" spans="1:13" x14ac:dyDescent="0.25">
      <c r="A1841" t="s">
        <v>243097</v>
      </c>
      <c r="B1841" t="s">
        <v>11325</v>
      </c>
      <c r="C1841" t="s">
        <v>266</v>
      </c>
      <c r="D1841" t="s">
        <v>44796</v>
      </c>
      <c r="F1841" t="s">
        <v>63075</v>
      </c>
      <c r="G1841" t="s">
        <v>243098</v>
      </c>
      <c r="H1841" t="s">
        <v>81050</v>
      </c>
      <c r="I1841" t="s">
        <v>243099</v>
      </c>
      <c r="J1841" t="s">
        <v>17</v>
      </c>
      <c r="K1841" s="1" t="s">
        <v>243095</v>
      </c>
      <c r="L1841" t="s">
        <v>243100</v>
      </c>
      <c r="M1841" s="3" t="str">
        <f>CONCATENATE(List_B3[[#This Row],[FIRST_NAME]]," ",List_B3[[#This Row],[MIDDLE_NAME]]," ",List_B3[[#This Row],[LAST_NAME]])</f>
        <v xml:space="preserve">ANASTASIA C COBURN </v>
      </c>
    </row>
    <row r="1842" spans="1:13" x14ac:dyDescent="0.25">
      <c r="A1842" t="s">
        <v>243101</v>
      </c>
      <c r="B1842" t="s">
        <v>5376</v>
      </c>
      <c r="C1842" t="s">
        <v>89</v>
      </c>
      <c r="D1842" t="s">
        <v>5377</v>
      </c>
      <c r="F1842" t="s">
        <v>1676</v>
      </c>
      <c r="G1842" t="s">
        <v>243102</v>
      </c>
      <c r="H1842" t="s">
        <v>15</v>
      </c>
      <c r="I1842" t="s">
        <v>243099</v>
      </c>
      <c r="J1842" t="s">
        <v>17</v>
      </c>
      <c r="K1842" s="1" t="s">
        <v>243095</v>
      </c>
      <c r="L1842" t="s">
        <v>243103</v>
      </c>
      <c r="M1842" s="3" t="str">
        <f>CONCATENATE(List_B3[[#This Row],[FIRST_NAME]]," ",List_B3[[#This Row],[MIDDLE_NAME]]," ",List_B3[[#This Row],[LAST_NAME]])</f>
        <v xml:space="preserve">MADELINE M REED </v>
      </c>
    </row>
    <row r="1843" spans="1:13" x14ac:dyDescent="0.25">
      <c r="A1843" t="s">
        <v>244663</v>
      </c>
      <c r="B1843" t="s">
        <v>13903</v>
      </c>
      <c r="C1843" t="s">
        <v>44</v>
      </c>
      <c r="D1843" t="s">
        <v>6973</v>
      </c>
      <c r="F1843" t="s">
        <v>242328</v>
      </c>
      <c r="G1843" t="s">
        <v>244664</v>
      </c>
      <c r="H1843" t="s">
        <v>15</v>
      </c>
      <c r="I1843" t="s">
        <v>243099</v>
      </c>
      <c r="J1843" t="s">
        <v>17</v>
      </c>
      <c r="K1843" s="1" t="s">
        <v>244665</v>
      </c>
      <c r="L1843" t="s">
        <v>242330</v>
      </c>
      <c r="M1843" s="3" t="str">
        <f>CONCATENATE(List_B3[[#This Row],[FIRST_NAME]]," ",List_B3[[#This Row],[MIDDLE_NAME]]," ",List_B3[[#This Row],[LAST_NAME]])</f>
        <v xml:space="preserve">MARYANN L WHEELER </v>
      </c>
    </row>
    <row r="1844" spans="1:13" x14ac:dyDescent="0.25">
      <c r="A1844" t="s">
        <v>243104</v>
      </c>
      <c r="B1844" t="s">
        <v>958</v>
      </c>
      <c r="C1844" t="s">
        <v>44</v>
      </c>
      <c r="D1844" t="s">
        <v>35356</v>
      </c>
      <c r="F1844" t="s">
        <v>65887</v>
      </c>
      <c r="G1844" t="s">
        <v>243105</v>
      </c>
      <c r="H1844" t="s">
        <v>15</v>
      </c>
      <c r="I1844" t="s">
        <v>243106</v>
      </c>
      <c r="J1844" t="s">
        <v>17</v>
      </c>
      <c r="K1844" s="1" t="s">
        <v>243095</v>
      </c>
      <c r="L1844" t="s">
        <v>243107</v>
      </c>
      <c r="M1844" s="3" t="str">
        <f>CONCATENATE(List_B3[[#This Row],[FIRST_NAME]]," ",List_B3[[#This Row],[MIDDLE_NAME]]," ",List_B3[[#This Row],[LAST_NAME]])</f>
        <v xml:space="preserve">RICHARD L CHAVARIN </v>
      </c>
    </row>
    <row r="1845" spans="1:13" x14ac:dyDescent="0.25">
      <c r="A1845" t="s">
        <v>244666</v>
      </c>
      <c r="B1845" t="s">
        <v>266</v>
      </c>
      <c r="C1845" t="s">
        <v>57</v>
      </c>
      <c r="D1845" t="s">
        <v>997</v>
      </c>
      <c r="F1845" t="s">
        <v>49518</v>
      </c>
      <c r="G1845" t="s">
        <v>244667</v>
      </c>
      <c r="H1845" t="s">
        <v>15</v>
      </c>
      <c r="I1845" t="s">
        <v>243106</v>
      </c>
      <c r="J1845" t="s">
        <v>17</v>
      </c>
      <c r="K1845" s="1" t="s">
        <v>244665</v>
      </c>
      <c r="L1845" t="s">
        <v>244668</v>
      </c>
      <c r="M1845" s="3" t="str">
        <f>CONCATENATE(List_B3[[#This Row],[FIRST_NAME]]," ",List_B3[[#This Row],[MIDDLE_NAME]]," ",List_B3[[#This Row],[LAST_NAME]])</f>
        <v xml:space="preserve">C A C </v>
      </c>
    </row>
    <row r="1846" spans="1:13" x14ac:dyDescent="0.25">
      <c r="A1846" t="s">
        <v>221956</v>
      </c>
      <c r="B1846" t="s">
        <v>127262</v>
      </c>
      <c r="C1846" t="s">
        <v>260</v>
      </c>
      <c r="D1846" t="s">
        <v>127006</v>
      </c>
      <c r="F1846" t="s">
        <v>6767</v>
      </c>
      <c r="G1846" t="s">
        <v>221957</v>
      </c>
      <c r="H1846" t="s">
        <v>15</v>
      </c>
      <c r="I1846" t="s">
        <v>221958</v>
      </c>
      <c r="J1846" t="s">
        <v>17</v>
      </c>
      <c r="K1846" s="1" t="s">
        <v>221742</v>
      </c>
      <c r="L1846" t="s">
        <v>221844</v>
      </c>
      <c r="M1846" s="3" t="str">
        <f>CONCATENATE(List_B3[[#This Row],[FIRST_NAME]]," ",List_B3[[#This Row],[MIDDLE_NAME]]," ",List_B3[[#This Row],[LAST_NAME]])</f>
        <v xml:space="preserve">YULONDA E WACHLIN </v>
      </c>
    </row>
    <row r="1847" spans="1:13" x14ac:dyDescent="0.25">
      <c r="A1847" t="s">
        <v>187947</v>
      </c>
      <c r="B1847" t="s">
        <v>6058</v>
      </c>
      <c r="C1847" t="s">
        <v>266</v>
      </c>
      <c r="D1847" t="s">
        <v>162457</v>
      </c>
      <c r="F1847" t="s">
        <v>29782</v>
      </c>
      <c r="G1847" t="s">
        <v>187948</v>
      </c>
      <c r="H1847" t="s">
        <v>15</v>
      </c>
      <c r="I1847" t="s">
        <v>187949</v>
      </c>
      <c r="J1847" t="s">
        <v>17</v>
      </c>
      <c r="K1847" s="1" t="s">
        <v>187900</v>
      </c>
      <c r="L1847" t="s">
        <v>187950</v>
      </c>
      <c r="M1847" s="3" t="str">
        <f>CONCATENATE(List_B3[[#This Row],[FIRST_NAME]]," ",List_B3[[#This Row],[MIDDLE_NAME]]," ",List_B3[[#This Row],[LAST_NAME]])</f>
        <v xml:space="preserve">REBECCA C RIGBY </v>
      </c>
    </row>
    <row r="1848" spans="1:13" x14ac:dyDescent="0.25">
      <c r="A1848" t="s">
        <v>221644</v>
      </c>
      <c r="B1848" t="s">
        <v>3077</v>
      </c>
      <c r="C1848" t="s">
        <v>57</v>
      </c>
      <c r="D1848" t="s">
        <v>3133</v>
      </c>
      <c r="F1848" t="s">
        <v>779</v>
      </c>
      <c r="G1848" t="s">
        <v>221645</v>
      </c>
      <c r="H1848" t="s">
        <v>15</v>
      </c>
      <c r="I1848" t="s">
        <v>221646</v>
      </c>
      <c r="J1848" t="s">
        <v>17</v>
      </c>
      <c r="K1848" s="1" t="s">
        <v>221490</v>
      </c>
      <c r="L1848" t="s">
        <v>221497</v>
      </c>
      <c r="M1848" s="3" t="str">
        <f>CONCATENATE(List_B3[[#This Row],[FIRST_NAME]]," ",List_B3[[#This Row],[MIDDLE_NAME]]," ",List_B3[[#This Row],[LAST_NAME]])</f>
        <v xml:space="preserve">AMBER A JIMENEZ </v>
      </c>
    </row>
    <row r="1849" spans="1:13" x14ac:dyDescent="0.25">
      <c r="A1849" t="s">
        <v>113008</v>
      </c>
      <c r="B1849" t="s">
        <v>9196</v>
      </c>
      <c r="C1849" t="s">
        <v>72</v>
      </c>
      <c r="D1849" t="s">
        <v>24629</v>
      </c>
      <c r="F1849" t="s">
        <v>25656</v>
      </c>
      <c r="G1849" t="s">
        <v>113009</v>
      </c>
      <c r="H1849" t="s">
        <v>15</v>
      </c>
      <c r="I1849" t="s">
        <v>6032</v>
      </c>
      <c r="J1849" t="s">
        <v>85131</v>
      </c>
      <c r="K1849" s="1" t="s">
        <v>113006</v>
      </c>
      <c r="L1849" t="s">
        <v>113007</v>
      </c>
      <c r="M1849" s="3" t="str">
        <f>CONCATENATE(List_B3[[#This Row],[FIRST_NAME]]," ",List_B3[[#This Row],[MIDDLE_NAME]]," ",List_B3[[#This Row],[LAST_NAME]])</f>
        <v xml:space="preserve">WENDY R GALLAGHER </v>
      </c>
    </row>
    <row r="1850" spans="1:13" x14ac:dyDescent="0.25">
      <c r="A1850" t="s">
        <v>101605</v>
      </c>
      <c r="B1850" t="s">
        <v>2620</v>
      </c>
      <c r="C1850" t="s">
        <v>104</v>
      </c>
      <c r="D1850" t="s">
        <v>94106</v>
      </c>
      <c r="F1850" t="s">
        <v>34936</v>
      </c>
      <c r="G1850" t="s">
        <v>280067</v>
      </c>
      <c r="H1850" t="s">
        <v>15</v>
      </c>
      <c r="I1850" t="s">
        <v>514</v>
      </c>
      <c r="J1850" t="s">
        <v>85131</v>
      </c>
      <c r="K1850" s="2" t="s">
        <v>101606</v>
      </c>
      <c r="L1850" t="s">
        <v>101607</v>
      </c>
      <c r="M1850" s="3" t="str">
        <f>CONCATENATE(List_B3[[#This Row],[FIRST_NAME]]," ",List_B3[[#This Row],[MIDDLE_NAME]]," ",List_B3[[#This Row],[LAST_NAME]])</f>
        <v xml:space="preserve">TERRI J LOFTUS </v>
      </c>
    </row>
    <row r="1851" spans="1:13" x14ac:dyDescent="0.25">
      <c r="A1851" t="s">
        <v>113010</v>
      </c>
      <c r="B1851" t="s">
        <v>21142</v>
      </c>
      <c r="C1851" t="s">
        <v>15</v>
      </c>
      <c r="D1851" t="s">
        <v>595</v>
      </c>
      <c r="F1851" t="s">
        <v>1592</v>
      </c>
      <c r="G1851" t="s">
        <v>113011</v>
      </c>
      <c r="H1851" t="s">
        <v>15</v>
      </c>
      <c r="I1851" t="s">
        <v>514</v>
      </c>
      <c r="J1851" t="s">
        <v>85131</v>
      </c>
      <c r="K1851" s="1" t="s">
        <v>113006</v>
      </c>
      <c r="L1851">
        <v>972203866</v>
      </c>
      <c r="M1851" s="3" t="str">
        <f>CONCATENATE(List_B3[[#This Row],[FIRST_NAME]]," ",List_B3[[#This Row],[MIDDLE_NAME]]," ",List_B3[[#This Row],[LAST_NAME]])</f>
        <v xml:space="preserve">CLIFTON  KIM </v>
      </c>
    </row>
    <row r="1852" spans="1:13" x14ac:dyDescent="0.25">
      <c r="A1852" t="s">
        <v>113012</v>
      </c>
      <c r="B1852" t="s">
        <v>435</v>
      </c>
      <c r="C1852" t="s">
        <v>22</v>
      </c>
      <c r="D1852" t="s">
        <v>1105</v>
      </c>
      <c r="F1852" t="s">
        <v>1193</v>
      </c>
      <c r="G1852" t="s">
        <v>113013</v>
      </c>
      <c r="H1852" t="s">
        <v>15</v>
      </c>
      <c r="I1852" t="s">
        <v>514</v>
      </c>
      <c r="J1852" t="s">
        <v>85131</v>
      </c>
      <c r="K1852" s="1" t="s">
        <v>113006</v>
      </c>
      <c r="L1852" t="s">
        <v>113014</v>
      </c>
      <c r="M1852" s="3" t="str">
        <f>CONCATENATE(List_B3[[#This Row],[FIRST_NAME]]," ",List_B3[[#This Row],[MIDDLE_NAME]]," ",List_B3[[#This Row],[LAST_NAME]])</f>
        <v xml:space="preserve">PATRICIA F REYES </v>
      </c>
    </row>
    <row r="1853" spans="1:13" x14ac:dyDescent="0.25">
      <c r="A1853" t="s">
        <v>113015</v>
      </c>
      <c r="B1853" t="s">
        <v>8707</v>
      </c>
      <c r="C1853" t="s">
        <v>44</v>
      </c>
      <c r="D1853" t="s">
        <v>80871</v>
      </c>
      <c r="F1853" t="s">
        <v>25656</v>
      </c>
      <c r="G1853" t="s">
        <v>113005</v>
      </c>
      <c r="H1853" t="s">
        <v>15</v>
      </c>
      <c r="I1853" t="s">
        <v>514</v>
      </c>
      <c r="J1853" t="s">
        <v>85131</v>
      </c>
      <c r="K1853" s="1" t="s">
        <v>113006</v>
      </c>
      <c r="L1853" t="s">
        <v>113007</v>
      </c>
      <c r="M1853" s="3" t="str">
        <f>CONCATENATE(List_B3[[#This Row],[FIRST_NAME]]," ",List_B3[[#This Row],[MIDDLE_NAME]]," ",List_B3[[#This Row],[LAST_NAME]])</f>
        <v xml:space="preserve">ANDREW L MELIN </v>
      </c>
    </row>
    <row r="1854" spans="1:13" x14ac:dyDescent="0.25">
      <c r="A1854" t="s">
        <v>113016</v>
      </c>
      <c r="B1854" t="s">
        <v>8707</v>
      </c>
      <c r="C1854" t="s">
        <v>44</v>
      </c>
      <c r="D1854" t="s">
        <v>80871</v>
      </c>
      <c r="F1854" t="s">
        <v>25656</v>
      </c>
      <c r="G1854" t="s">
        <v>113045</v>
      </c>
      <c r="H1854" t="s">
        <v>15</v>
      </c>
      <c r="I1854" t="s">
        <v>514</v>
      </c>
      <c r="J1854" t="s">
        <v>85131</v>
      </c>
      <c r="K1854" s="1" t="s">
        <v>113006</v>
      </c>
      <c r="L1854" t="s">
        <v>113007</v>
      </c>
      <c r="M1854" s="3" t="str">
        <f>CONCATENATE(List_B3[[#This Row],[FIRST_NAME]]," ",List_B3[[#This Row],[MIDDLE_NAME]]," ",List_B3[[#This Row],[LAST_NAME]])</f>
        <v xml:space="preserve">ANDREW L MELIN </v>
      </c>
    </row>
    <row r="1855" spans="1:13" x14ac:dyDescent="0.25">
      <c r="A1855" t="s">
        <v>113017</v>
      </c>
      <c r="B1855" t="s">
        <v>3613</v>
      </c>
      <c r="C1855" t="s">
        <v>57</v>
      </c>
      <c r="D1855" t="s">
        <v>8268</v>
      </c>
      <c r="F1855" t="s">
        <v>25713</v>
      </c>
      <c r="G1855" t="s">
        <v>56345</v>
      </c>
      <c r="H1855" t="s">
        <v>15</v>
      </c>
      <c r="I1855" t="s">
        <v>514</v>
      </c>
      <c r="J1855" t="s">
        <v>85131</v>
      </c>
      <c r="K1855" s="1" t="s">
        <v>113006</v>
      </c>
      <c r="L1855" t="s">
        <v>113018</v>
      </c>
      <c r="M1855" s="3" t="str">
        <f>CONCATENATE(List_B3[[#This Row],[FIRST_NAME]]," ",List_B3[[#This Row],[MIDDLE_NAME]]," ",List_B3[[#This Row],[LAST_NAME]])</f>
        <v xml:space="preserve">DANIEL A MCDERMOTT </v>
      </c>
    </row>
    <row r="1856" spans="1:13" x14ac:dyDescent="0.25">
      <c r="A1856" t="s">
        <v>113019</v>
      </c>
      <c r="B1856" t="s">
        <v>13432</v>
      </c>
      <c r="C1856" t="s">
        <v>72</v>
      </c>
      <c r="D1856" t="s">
        <v>80871</v>
      </c>
      <c r="F1856" t="s">
        <v>25656</v>
      </c>
      <c r="G1856" t="s">
        <v>113020</v>
      </c>
      <c r="H1856" t="s">
        <v>15</v>
      </c>
      <c r="I1856" t="s">
        <v>514</v>
      </c>
      <c r="J1856" t="s">
        <v>85131</v>
      </c>
      <c r="K1856" s="1" t="s">
        <v>113006</v>
      </c>
      <c r="L1856" t="s">
        <v>113007</v>
      </c>
      <c r="M1856" s="3" t="str">
        <f>CONCATENATE(List_B3[[#This Row],[FIRST_NAME]]," ",List_B3[[#This Row],[MIDDLE_NAME]]," ",List_B3[[#This Row],[LAST_NAME]])</f>
        <v xml:space="preserve">GWENDOLYN R MELIN </v>
      </c>
    </row>
    <row r="1857" spans="1:13" x14ac:dyDescent="0.25">
      <c r="A1857" t="s">
        <v>113021</v>
      </c>
      <c r="B1857" t="s">
        <v>58580</v>
      </c>
      <c r="C1857" t="s">
        <v>57</v>
      </c>
      <c r="D1857" t="s">
        <v>113022</v>
      </c>
      <c r="F1857" t="s">
        <v>21851</v>
      </c>
      <c r="G1857" t="s">
        <v>113023</v>
      </c>
      <c r="H1857" t="s">
        <v>15</v>
      </c>
      <c r="I1857" t="s">
        <v>514</v>
      </c>
      <c r="J1857" t="s">
        <v>85131</v>
      </c>
      <c r="K1857" s="1" t="s">
        <v>113006</v>
      </c>
      <c r="L1857" t="s">
        <v>113024</v>
      </c>
      <c r="M1857" s="3" t="str">
        <f>CONCATENATE(List_B3[[#This Row],[FIRST_NAME]]," ",List_B3[[#This Row],[MIDDLE_NAME]]," ",List_B3[[#This Row],[LAST_NAME]])</f>
        <v xml:space="preserve">LUYC A GEISER </v>
      </c>
    </row>
    <row r="1858" spans="1:13" x14ac:dyDescent="0.25">
      <c r="A1858" t="s">
        <v>113025</v>
      </c>
      <c r="B1858" t="s">
        <v>6363</v>
      </c>
      <c r="C1858" t="s">
        <v>15</v>
      </c>
      <c r="D1858" t="s">
        <v>113026</v>
      </c>
      <c r="F1858" t="s">
        <v>21851</v>
      </c>
      <c r="G1858" t="s">
        <v>56345</v>
      </c>
      <c r="H1858" t="s">
        <v>15</v>
      </c>
      <c r="I1858" t="s">
        <v>514</v>
      </c>
      <c r="J1858" t="s">
        <v>85131</v>
      </c>
      <c r="K1858" s="1" t="s">
        <v>113006</v>
      </c>
      <c r="L1858" t="s">
        <v>113024</v>
      </c>
      <c r="M1858" s="3" t="str">
        <f>CONCATENATE(List_B3[[#This Row],[FIRST_NAME]]," ",List_B3[[#This Row],[MIDDLE_NAME]]," ",List_B3[[#This Row],[LAST_NAME]])</f>
        <v xml:space="preserve">MARCO  ROSILES </v>
      </c>
    </row>
    <row r="1859" spans="1:13" x14ac:dyDescent="0.25">
      <c r="A1859" t="s">
        <v>113027</v>
      </c>
      <c r="B1859" t="s">
        <v>2554</v>
      </c>
      <c r="C1859" t="s">
        <v>260</v>
      </c>
      <c r="D1859" t="s">
        <v>113028</v>
      </c>
      <c r="F1859" t="s">
        <v>18273</v>
      </c>
      <c r="G1859" t="s">
        <v>399</v>
      </c>
      <c r="H1859" t="s">
        <v>15</v>
      </c>
      <c r="I1859" t="s">
        <v>514</v>
      </c>
      <c r="J1859" t="s">
        <v>85131</v>
      </c>
      <c r="K1859" s="1" t="s">
        <v>113006</v>
      </c>
      <c r="L1859">
        <v>972425428</v>
      </c>
      <c r="M1859" s="3" t="str">
        <f>CONCATENATE(List_B3[[#This Row],[FIRST_NAME]]," ",List_B3[[#This Row],[MIDDLE_NAME]]," ",List_B3[[#This Row],[LAST_NAME]])</f>
        <v xml:space="preserve">ROBERTA E HOBAN-MONTEZ </v>
      </c>
    </row>
    <row r="1860" spans="1:13" x14ac:dyDescent="0.25">
      <c r="A1860" t="s">
        <v>113029</v>
      </c>
      <c r="B1860" t="s">
        <v>19533</v>
      </c>
      <c r="C1860" t="s">
        <v>57</v>
      </c>
      <c r="D1860" t="s">
        <v>113022</v>
      </c>
      <c r="F1860" t="s">
        <v>21851</v>
      </c>
      <c r="G1860" t="s">
        <v>56345</v>
      </c>
      <c r="H1860" t="s">
        <v>15</v>
      </c>
      <c r="I1860" t="s">
        <v>514</v>
      </c>
      <c r="J1860" t="s">
        <v>85131</v>
      </c>
      <c r="K1860" s="1" t="s">
        <v>113006</v>
      </c>
      <c r="L1860" t="s">
        <v>113024</v>
      </c>
      <c r="M1860" s="3" t="str">
        <f>CONCATENATE(List_B3[[#This Row],[FIRST_NAME]]," ",List_B3[[#This Row],[MIDDLE_NAME]]," ",List_B3[[#This Row],[LAST_NAME]])</f>
        <v xml:space="preserve">LUCY A GEISER </v>
      </c>
    </row>
    <row r="1861" spans="1:13" x14ac:dyDescent="0.25">
      <c r="A1861" t="s">
        <v>113030</v>
      </c>
      <c r="B1861" t="s">
        <v>113031</v>
      </c>
      <c r="C1861" t="s">
        <v>15</v>
      </c>
      <c r="D1861" t="s">
        <v>113032</v>
      </c>
      <c r="F1861" t="s">
        <v>1592</v>
      </c>
      <c r="G1861" t="s">
        <v>113033</v>
      </c>
      <c r="H1861" t="s">
        <v>15</v>
      </c>
      <c r="I1861" t="s">
        <v>514</v>
      </c>
      <c r="J1861" t="s">
        <v>85131</v>
      </c>
      <c r="K1861" s="1" t="s">
        <v>113006</v>
      </c>
      <c r="L1861">
        <v>972203866</v>
      </c>
      <c r="M1861" s="3" t="str">
        <f>CONCATENATE(List_B3[[#This Row],[FIRST_NAME]]," ",List_B3[[#This Row],[MIDDLE_NAME]]," ",List_B3[[#This Row],[LAST_NAME]])</f>
        <v xml:space="preserve">LCIFTON  VKIM </v>
      </c>
    </row>
    <row r="1862" spans="1:13" x14ac:dyDescent="0.25">
      <c r="A1862" t="s">
        <v>113034</v>
      </c>
      <c r="B1862" t="s">
        <v>6363</v>
      </c>
      <c r="C1862" t="s">
        <v>15</v>
      </c>
      <c r="D1862" t="s">
        <v>113035</v>
      </c>
      <c r="F1862" t="s">
        <v>21851</v>
      </c>
      <c r="G1862" t="s">
        <v>56345</v>
      </c>
      <c r="H1862" t="s">
        <v>15</v>
      </c>
      <c r="I1862" t="s">
        <v>514</v>
      </c>
      <c r="J1862" t="s">
        <v>85131</v>
      </c>
      <c r="K1862" s="1" t="s">
        <v>113006</v>
      </c>
      <c r="L1862" t="s">
        <v>113024</v>
      </c>
      <c r="M1862" s="3" t="str">
        <f>CONCATENATE(List_B3[[#This Row],[FIRST_NAME]]," ",List_B3[[#This Row],[MIDDLE_NAME]]," ",List_B3[[#This Row],[LAST_NAME]])</f>
        <v xml:space="preserve">MARCO  ROSLIES </v>
      </c>
    </row>
    <row r="1863" spans="1:13" x14ac:dyDescent="0.25">
      <c r="A1863" t="s">
        <v>113036</v>
      </c>
      <c r="B1863" t="s">
        <v>113037</v>
      </c>
      <c r="C1863" t="s">
        <v>89</v>
      </c>
      <c r="D1863" t="s">
        <v>113038</v>
      </c>
      <c r="F1863" t="s">
        <v>1048</v>
      </c>
      <c r="G1863" t="s">
        <v>107625</v>
      </c>
      <c r="H1863" t="s">
        <v>15</v>
      </c>
      <c r="I1863" t="s">
        <v>514</v>
      </c>
      <c r="J1863" t="s">
        <v>85131</v>
      </c>
      <c r="K1863" s="1" t="s">
        <v>113006</v>
      </c>
      <c r="L1863" t="s">
        <v>113039</v>
      </c>
      <c r="M1863" s="3" t="str">
        <f>CONCATENATE(List_B3[[#This Row],[FIRST_NAME]]," ",List_B3[[#This Row],[MIDDLE_NAME]]," ",List_B3[[#This Row],[LAST_NAME]])</f>
        <v xml:space="preserve">DAMITH M BOTOR </v>
      </c>
    </row>
    <row r="1864" spans="1:13" x14ac:dyDescent="0.25">
      <c r="A1864" t="s">
        <v>113040</v>
      </c>
      <c r="B1864" t="s">
        <v>3156</v>
      </c>
      <c r="C1864" t="s">
        <v>72</v>
      </c>
      <c r="D1864" t="s">
        <v>9536</v>
      </c>
      <c r="F1864" t="s">
        <v>5064</v>
      </c>
      <c r="G1864" t="s">
        <v>113041</v>
      </c>
      <c r="H1864" t="s">
        <v>15</v>
      </c>
      <c r="I1864" t="s">
        <v>514</v>
      </c>
      <c r="J1864" t="s">
        <v>85131</v>
      </c>
      <c r="K1864" s="1" t="s">
        <v>113006</v>
      </c>
      <c r="L1864" t="s">
        <v>113042</v>
      </c>
      <c r="M1864" s="3" t="str">
        <f>CONCATENATE(List_B3[[#This Row],[FIRST_NAME]]," ",List_B3[[#This Row],[MIDDLE_NAME]]," ",List_B3[[#This Row],[LAST_NAME]])</f>
        <v xml:space="preserve">JOHNNY R SCOTT </v>
      </c>
    </row>
    <row r="1865" spans="1:13" x14ac:dyDescent="0.25">
      <c r="A1865" t="s">
        <v>113043</v>
      </c>
      <c r="B1865" t="s">
        <v>1871</v>
      </c>
      <c r="C1865" t="s">
        <v>44</v>
      </c>
      <c r="D1865" t="s">
        <v>113044</v>
      </c>
      <c r="F1865" t="s">
        <v>25656</v>
      </c>
      <c r="G1865" t="s">
        <v>113045</v>
      </c>
      <c r="H1865" t="s">
        <v>15</v>
      </c>
      <c r="I1865" t="s">
        <v>514</v>
      </c>
      <c r="J1865" t="s">
        <v>85131</v>
      </c>
      <c r="K1865" s="1" t="s">
        <v>113006</v>
      </c>
      <c r="L1865" t="s">
        <v>113046</v>
      </c>
      <c r="M1865" s="3" t="str">
        <f>CONCATENATE(List_B3[[#This Row],[FIRST_NAME]]," ",List_B3[[#This Row],[MIDDLE_NAME]]," ",List_B3[[#This Row],[LAST_NAME]])</f>
        <v xml:space="preserve">ERIKA L BENFSON </v>
      </c>
    </row>
    <row r="1866" spans="1:13" x14ac:dyDescent="0.25">
      <c r="A1866" t="s">
        <v>113047</v>
      </c>
      <c r="B1866" t="s">
        <v>243</v>
      </c>
      <c r="C1866" t="s">
        <v>15</v>
      </c>
      <c r="D1866" t="s">
        <v>1600</v>
      </c>
      <c r="F1866" t="s">
        <v>18273</v>
      </c>
      <c r="G1866" t="s">
        <v>275</v>
      </c>
      <c r="H1866" t="s">
        <v>15</v>
      </c>
      <c r="I1866" t="s">
        <v>514</v>
      </c>
      <c r="J1866" t="s">
        <v>85131</v>
      </c>
      <c r="K1866" s="1" t="s">
        <v>113006</v>
      </c>
      <c r="L1866" t="s">
        <v>113048</v>
      </c>
      <c r="M1866" s="3" t="str">
        <f>CONCATENATE(List_B3[[#This Row],[FIRST_NAME]]," ",List_B3[[#This Row],[MIDDLE_NAME]]," ",List_B3[[#This Row],[LAST_NAME]])</f>
        <v xml:space="preserve">JUAN  MARTINEZ </v>
      </c>
    </row>
    <row r="1867" spans="1:13" x14ac:dyDescent="0.25">
      <c r="A1867" t="s">
        <v>113049</v>
      </c>
      <c r="B1867" t="s">
        <v>21142</v>
      </c>
      <c r="C1867" t="s">
        <v>15</v>
      </c>
      <c r="D1867" t="s">
        <v>595</v>
      </c>
      <c r="F1867" t="s">
        <v>1592</v>
      </c>
      <c r="G1867" t="s">
        <v>113011</v>
      </c>
      <c r="H1867" t="s">
        <v>15</v>
      </c>
      <c r="I1867" t="s">
        <v>514</v>
      </c>
      <c r="J1867" t="s">
        <v>85131</v>
      </c>
      <c r="K1867" s="1" t="s">
        <v>113006</v>
      </c>
      <c r="L1867" t="s">
        <v>113050</v>
      </c>
      <c r="M1867" s="3" t="str">
        <f>CONCATENATE(List_B3[[#This Row],[FIRST_NAME]]," ",List_B3[[#This Row],[MIDDLE_NAME]]," ",List_B3[[#This Row],[LAST_NAME]])</f>
        <v xml:space="preserve">CLIFTON  KIM </v>
      </c>
    </row>
    <row r="1868" spans="1:13" x14ac:dyDescent="0.25">
      <c r="A1868" t="s">
        <v>113051</v>
      </c>
      <c r="B1868" t="s">
        <v>1871</v>
      </c>
      <c r="C1868" t="s">
        <v>44</v>
      </c>
      <c r="D1868" t="s">
        <v>15539</v>
      </c>
      <c r="F1868" t="s">
        <v>25656</v>
      </c>
      <c r="G1868" t="s">
        <v>113005</v>
      </c>
      <c r="H1868" t="s">
        <v>15</v>
      </c>
      <c r="I1868" t="s">
        <v>514</v>
      </c>
      <c r="J1868" t="s">
        <v>85131</v>
      </c>
      <c r="K1868" s="1" t="s">
        <v>113006</v>
      </c>
      <c r="L1868" t="s">
        <v>113046</v>
      </c>
      <c r="M1868" s="3" t="str">
        <f>CONCATENATE(List_B3[[#This Row],[FIRST_NAME]]," ",List_B3[[#This Row],[MIDDLE_NAME]]," ",List_B3[[#This Row],[LAST_NAME]])</f>
        <v xml:space="preserve">ERIKA L BENSON </v>
      </c>
    </row>
    <row r="1869" spans="1:13" x14ac:dyDescent="0.25">
      <c r="A1869" t="s">
        <v>113052</v>
      </c>
      <c r="B1869" t="s">
        <v>2510</v>
      </c>
      <c r="C1869" t="s">
        <v>57</v>
      </c>
      <c r="D1869" t="s">
        <v>7930</v>
      </c>
      <c r="F1869" t="s">
        <v>27345</v>
      </c>
      <c r="G1869" t="s">
        <v>113053</v>
      </c>
      <c r="H1869" t="s">
        <v>15</v>
      </c>
      <c r="I1869" t="s">
        <v>514</v>
      </c>
      <c r="J1869" t="s">
        <v>85131</v>
      </c>
      <c r="K1869" s="1" t="s">
        <v>113006</v>
      </c>
      <c r="L1869" t="s">
        <v>113054</v>
      </c>
      <c r="M1869" s="3" t="str">
        <f>CONCATENATE(List_B3[[#This Row],[FIRST_NAME]]," ",List_B3[[#This Row],[MIDDLE_NAME]]," ",List_B3[[#This Row],[LAST_NAME]])</f>
        <v xml:space="preserve">CHRISTOPHER A PERING </v>
      </c>
    </row>
    <row r="1870" spans="1:13" x14ac:dyDescent="0.25">
      <c r="A1870" t="s">
        <v>113055</v>
      </c>
      <c r="B1870" t="s">
        <v>113056</v>
      </c>
      <c r="C1870" t="s">
        <v>122</v>
      </c>
      <c r="D1870" t="s">
        <v>31295</v>
      </c>
      <c r="F1870" t="s">
        <v>15623</v>
      </c>
      <c r="G1870" t="s">
        <v>13742</v>
      </c>
      <c r="H1870" t="s">
        <v>15</v>
      </c>
      <c r="I1870" t="s">
        <v>514</v>
      </c>
      <c r="J1870" t="s">
        <v>85131</v>
      </c>
      <c r="K1870" s="1" t="s">
        <v>113006</v>
      </c>
      <c r="L1870" t="s">
        <v>113057</v>
      </c>
      <c r="M1870" s="3" t="str">
        <f>CONCATENATE(List_B3[[#This Row],[FIRST_NAME]]," ",List_B3[[#This Row],[MIDDLE_NAME]]," ",List_B3[[#This Row],[LAST_NAME]])</f>
        <v xml:space="preserve">TEENY S CHIN </v>
      </c>
    </row>
    <row r="1871" spans="1:13" x14ac:dyDescent="0.25">
      <c r="A1871" t="s">
        <v>113058</v>
      </c>
      <c r="B1871" t="s">
        <v>9196</v>
      </c>
      <c r="C1871" t="s">
        <v>72</v>
      </c>
      <c r="D1871" t="s">
        <v>80871</v>
      </c>
      <c r="F1871" t="s">
        <v>25656</v>
      </c>
      <c r="G1871" t="s">
        <v>113005</v>
      </c>
      <c r="H1871" t="s">
        <v>15</v>
      </c>
      <c r="I1871" t="s">
        <v>514</v>
      </c>
      <c r="J1871" t="s">
        <v>85131</v>
      </c>
      <c r="K1871" s="1" t="s">
        <v>113006</v>
      </c>
      <c r="L1871" t="s">
        <v>113007</v>
      </c>
      <c r="M1871" s="3" t="str">
        <f>CONCATENATE(List_B3[[#This Row],[FIRST_NAME]]," ",List_B3[[#This Row],[MIDDLE_NAME]]," ",List_B3[[#This Row],[LAST_NAME]])</f>
        <v xml:space="preserve">WENDY R MELIN </v>
      </c>
    </row>
    <row r="1872" spans="1:13" x14ac:dyDescent="0.25">
      <c r="A1872" t="s">
        <v>113059</v>
      </c>
      <c r="B1872" t="s">
        <v>44394</v>
      </c>
      <c r="C1872" t="s">
        <v>44</v>
      </c>
      <c r="D1872" t="s">
        <v>44437</v>
      </c>
      <c r="F1872" t="s">
        <v>113060</v>
      </c>
      <c r="G1872" t="s">
        <v>113061</v>
      </c>
      <c r="H1872" t="s">
        <v>15</v>
      </c>
      <c r="I1872" t="s">
        <v>514</v>
      </c>
      <c r="J1872" t="s">
        <v>85131</v>
      </c>
      <c r="K1872" s="1" t="s">
        <v>113006</v>
      </c>
      <c r="L1872" t="s">
        <v>113062</v>
      </c>
      <c r="M1872" s="3" t="str">
        <f>CONCATENATE(List_B3[[#This Row],[FIRST_NAME]]," ",List_B3[[#This Row],[MIDDLE_NAME]]," ",List_B3[[#This Row],[LAST_NAME]])</f>
        <v xml:space="preserve">CICILY L SEAVER </v>
      </c>
    </row>
    <row r="1873" spans="1:13" x14ac:dyDescent="0.25">
      <c r="A1873" t="s">
        <v>113063</v>
      </c>
      <c r="B1873" t="s">
        <v>855</v>
      </c>
      <c r="C1873" t="s">
        <v>57</v>
      </c>
      <c r="D1873" t="s">
        <v>9837</v>
      </c>
      <c r="F1873" t="s">
        <v>27345</v>
      </c>
      <c r="G1873" t="s">
        <v>113064</v>
      </c>
      <c r="H1873" t="s">
        <v>15</v>
      </c>
      <c r="I1873" t="s">
        <v>514</v>
      </c>
      <c r="J1873" t="s">
        <v>85131</v>
      </c>
      <c r="K1873" s="1" t="s">
        <v>113006</v>
      </c>
      <c r="L1873" t="s">
        <v>113065</v>
      </c>
      <c r="M1873" s="3" t="str">
        <f>CONCATENATE(List_B3[[#This Row],[FIRST_NAME]]," ",List_B3[[#This Row],[MIDDLE_NAME]]," ",List_B3[[#This Row],[LAST_NAME]])</f>
        <v xml:space="preserve">ROBERT A MAITA </v>
      </c>
    </row>
    <row r="1874" spans="1:13" x14ac:dyDescent="0.25">
      <c r="A1874" t="s">
        <v>113066</v>
      </c>
      <c r="B1874" t="s">
        <v>9712</v>
      </c>
      <c r="C1874" t="s">
        <v>89</v>
      </c>
      <c r="D1874" t="s">
        <v>113067</v>
      </c>
      <c r="F1874" t="s">
        <v>8745</v>
      </c>
      <c r="G1874" t="s">
        <v>113068</v>
      </c>
      <c r="H1874" t="s">
        <v>15</v>
      </c>
      <c r="I1874" t="s">
        <v>514</v>
      </c>
      <c r="J1874" t="s">
        <v>85131</v>
      </c>
      <c r="K1874" s="1" t="s">
        <v>113006</v>
      </c>
      <c r="L1874" t="s">
        <v>113048</v>
      </c>
      <c r="M1874" s="3" t="str">
        <f>CONCATENATE(List_B3[[#This Row],[FIRST_NAME]]," ",List_B3[[#This Row],[MIDDLE_NAME]]," ",List_B3[[#This Row],[LAST_NAME]])</f>
        <v xml:space="preserve">MARCIA M CAVAZOS </v>
      </c>
    </row>
    <row r="1875" spans="1:13" x14ac:dyDescent="0.25">
      <c r="A1875" t="s">
        <v>113069</v>
      </c>
      <c r="B1875" t="s">
        <v>260</v>
      </c>
      <c r="C1875" t="s">
        <v>44</v>
      </c>
      <c r="D1875" t="s">
        <v>15539</v>
      </c>
      <c r="F1875" t="s">
        <v>25656</v>
      </c>
      <c r="G1875" t="s">
        <v>278642</v>
      </c>
      <c r="H1875" t="s">
        <v>15</v>
      </c>
      <c r="I1875" t="s">
        <v>514</v>
      </c>
      <c r="J1875" t="s">
        <v>85131</v>
      </c>
      <c r="K1875" s="1" t="s">
        <v>113006</v>
      </c>
      <c r="L1875" t="s">
        <v>113046</v>
      </c>
      <c r="M1875" s="3" t="str">
        <f>CONCATENATE(List_B3[[#This Row],[FIRST_NAME]]," ",List_B3[[#This Row],[MIDDLE_NAME]]," ",List_B3[[#This Row],[LAST_NAME]])</f>
        <v xml:space="preserve">E L BENSON </v>
      </c>
    </row>
    <row r="1876" spans="1:13" x14ac:dyDescent="0.25">
      <c r="A1876" t="s">
        <v>113070</v>
      </c>
      <c r="B1876" t="s">
        <v>28572</v>
      </c>
      <c r="C1876" t="s">
        <v>72</v>
      </c>
      <c r="D1876" t="s">
        <v>9536</v>
      </c>
      <c r="F1876" t="s">
        <v>5064</v>
      </c>
      <c r="G1876" t="s">
        <v>113041</v>
      </c>
      <c r="H1876" t="s">
        <v>15</v>
      </c>
      <c r="I1876" t="s">
        <v>514</v>
      </c>
      <c r="J1876" t="s">
        <v>85131</v>
      </c>
      <c r="K1876" s="1" t="s">
        <v>113006</v>
      </c>
      <c r="L1876" t="s">
        <v>113042</v>
      </c>
      <c r="M1876" s="3" t="str">
        <f>CONCATENATE(List_B3[[#This Row],[FIRST_NAME]]," ",List_B3[[#This Row],[MIDDLE_NAME]]," ",List_B3[[#This Row],[LAST_NAME]])</f>
        <v xml:space="preserve">JOHANNES R SCOTT </v>
      </c>
    </row>
    <row r="1877" spans="1:13" x14ac:dyDescent="0.25">
      <c r="A1877" t="s">
        <v>113071</v>
      </c>
      <c r="B1877" t="s">
        <v>44711</v>
      </c>
      <c r="C1877" t="s">
        <v>57</v>
      </c>
      <c r="D1877" t="s">
        <v>113072</v>
      </c>
      <c r="F1877" t="s">
        <v>27345</v>
      </c>
      <c r="G1877" t="s">
        <v>113073</v>
      </c>
      <c r="H1877" t="s">
        <v>15</v>
      </c>
      <c r="I1877" t="s">
        <v>514</v>
      </c>
      <c r="J1877" t="s">
        <v>85131</v>
      </c>
      <c r="K1877" s="1" t="s">
        <v>113006</v>
      </c>
      <c r="L1877">
        <v>972454774</v>
      </c>
      <c r="M1877" s="3" t="str">
        <f>CONCATENATE(List_B3[[#This Row],[FIRST_NAME]]," ",List_B3[[#This Row],[MIDDLE_NAME]]," ",List_B3[[#This Row],[LAST_NAME]])</f>
        <v xml:space="preserve">CHRIS A PERIKNG </v>
      </c>
    </row>
    <row r="1878" spans="1:13" x14ac:dyDescent="0.25">
      <c r="A1878" t="s">
        <v>113074</v>
      </c>
      <c r="B1878" t="s">
        <v>2254</v>
      </c>
      <c r="C1878" t="s">
        <v>15</v>
      </c>
      <c r="D1878" t="s">
        <v>82659</v>
      </c>
      <c r="F1878" t="s">
        <v>18273</v>
      </c>
      <c r="G1878" t="s">
        <v>238</v>
      </c>
      <c r="H1878" t="s">
        <v>15</v>
      </c>
      <c r="I1878" t="s">
        <v>514</v>
      </c>
      <c r="J1878" t="s">
        <v>85131</v>
      </c>
      <c r="K1878" s="1" t="s">
        <v>113006</v>
      </c>
      <c r="L1878" t="s">
        <v>113075</v>
      </c>
      <c r="M1878" s="3" t="str">
        <f>CONCATENATE(List_B3[[#This Row],[FIRST_NAME]]," ",List_B3[[#This Row],[MIDDLE_NAME]]," ",List_B3[[#This Row],[LAST_NAME]])</f>
        <v xml:space="preserve">SANDRA  SPRADLIN </v>
      </c>
    </row>
    <row r="1879" spans="1:13" x14ac:dyDescent="0.25">
      <c r="A1879" t="s">
        <v>113076</v>
      </c>
      <c r="B1879" t="s">
        <v>113077</v>
      </c>
      <c r="C1879" t="s">
        <v>15</v>
      </c>
      <c r="D1879" t="s">
        <v>113078</v>
      </c>
      <c r="F1879" t="s">
        <v>66858</v>
      </c>
      <c r="G1879" t="s">
        <v>113079</v>
      </c>
      <c r="H1879" t="s">
        <v>15</v>
      </c>
      <c r="I1879" t="s">
        <v>514</v>
      </c>
      <c r="J1879" t="s">
        <v>85131</v>
      </c>
      <c r="K1879" s="1" t="s">
        <v>113006</v>
      </c>
      <c r="L1879" t="s">
        <v>113080</v>
      </c>
      <c r="M1879" s="3" t="str">
        <f>CONCATENATE(List_B3[[#This Row],[FIRST_NAME]]," ",List_B3[[#This Row],[MIDDLE_NAME]]," ",List_B3[[#This Row],[LAST_NAME]])</f>
        <v xml:space="preserve">DELL  HOAG </v>
      </c>
    </row>
    <row r="1880" spans="1:13" x14ac:dyDescent="0.25">
      <c r="A1880" t="s">
        <v>113081</v>
      </c>
      <c r="B1880" t="s">
        <v>7840</v>
      </c>
      <c r="C1880" t="s">
        <v>113082</v>
      </c>
      <c r="D1880" t="s">
        <v>12136</v>
      </c>
      <c r="F1880" t="s">
        <v>18273</v>
      </c>
      <c r="G1880" t="s">
        <v>238</v>
      </c>
      <c r="H1880" t="s">
        <v>15</v>
      </c>
      <c r="I1880" t="s">
        <v>514</v>
      </c>
      <c r="J1880" t="s">
        <v>85131</v>
      </c>
      <c r="K1880" s="1" t="s">
        <v>113006</v>
      </c>
      <c r="L1880" t="s">
        <v>113057</v>
      </c>
      <c r="M1880" s="3" t="str">
        <f>CONCATENATE(List_B3[[#This Row],[FIRST_NAME]]," ",List_B3[[#This Row],[MIDDLE_NAME]]," ",List_B3[[#This Row],[LAST_NAME]])</f>
        <v xml:space="preserve">RICARDO BROOKS BLANTON </v>
      </c>
    </row>
    <row r="1881" spans="1:13" x14ac:dyDescent="0.25">
      <c r="A1881" t="s">
        <v>113083</v>
      </c>
      <c r="B1881" t="s">
        <v>113037</v>
      </c>
      <c r="C1881" t="s">
        <v>89</v>
      </c>
      <c r="D1881" t="s">
        <v>694</v>
      </c>
      <c r="F1881" t="s">
        <v>1048</v>
      </c>
      <c r="G1881" t="s">
        <v>64733</v>
      </c>
      <c r="H1881" t="s">
        <v>15</v>
      </c>
      <c r="I1881" t="s">
        <v>514</v>
      </c>
      <c r="J1881" t="s">
        <v>85131</v>
      </c>
      <c r="K1881" s="1" t="s">
        <v>113006</v>
      </c>
      <c r="L1881" t="s">
        <v>113039</v>
      </c>
      <c r="M1881" s="3" t="str">
        <f>CONCATENATE(List_B3[[#This Row],[FIRST_NAME]]," ",List_B3[[#This Row],[MIDDLE_NAME]]," ",List_B3[[#This Row],[LAST_NAME]])</f>
        <v xml:space="preserve">DAMITH M B </v>
      </c>
    </row>
    <row r="1882" spans="1:13" x14ac:dyDescent="0.25">
      <c r="A1882" t="s">
        <v>113084</v>
      </c>
      <c r="B1882" t="s">
        <v>18335</v>
      </c>
      <c r="C1882" t="s">
        <v>57</v>
      </c>
      <c r="D1882" t="s">
        <v>113085</v>
      </c>
      <c r="F1882" t="s">
        <v>27345</v>
      </c>
      <c r="G1882" t="s">
        <v>113064</v>
      </c>
      <c r="H1882" t="s">
        <v>15</v>
      </c>
      <c r="I1882" t="s">
        <v>514</v>
      </c>
      <c r="J1882" t="s">
        <v>85131</v>
      </c>
      <c r="K1882" s="1" t="s">
        <v>113006</v>
      </c>
      <c r="L1882" t="s">
        <v>113054</v>
      </c>
      <c r="M1882" s="3" t="str">
        <f>CONCATENATE(List_B3[[#This Row],[FIRST_NAME]]," ",List_B3[[#This Row],[MIDDLE_NAME]]," ",List_B3[[#This Row],[LAST_NAME]])</f>
        <v xml:space="preserve">KESTER A PERISNG </v>
      </c>
    </row>
    <row r="1883" spans="1:13" x14ac:dyDescent="0.25">
      <c r="A1883" t="s">
        <v>113086</v>
      </c>
      <c r="D1883" t="s">
        <v>1659</v>
      </c>
      <c r="F1883" t="s">
        <v>18273</v>
      </c>
      <c r="G1883" t="s">
        <v>238</v>
      </c>
      <c r="H1883" t="s">
        <v>15</v>
      </c>
      <c r="I1883" t="s">
        <v>514</v>
      </c>
      <c r="J1883" t="s">
        <v>85131</v>
      </c>
      <c r="K1883" s="1" t="s">
        <v>113006</v>
      </c>
      <c r="L1883" t="s">
        <v>113087</v>
      </c>
      <c r="M1883" s="3" t="str">
        <f>CONCATENATE(List_B3[[#This Row],[FIRST_NAME]]," ",List_B3[[#This Row],[MIDDLE_NAME]]," ",List_B3[[#This Row],[LAST_NAME]])</f>
        <v xml:space="preserve">  FERNANDEZ </v>
      </c>
    </row>
    <row r="1884" spans="1:13" x14ac:dyDescent="0.25">
      <c r="A1884" t="s">
        <v>113713</v>
      </c>
      <c r="B1884" t="s">
        <v>19049</v>
      </c>
      <c r="C1884" t="s">
        <v>332</v>
      </c>
      <c r="D1884" t="s">
        <v>2207</v>
      </c>
      <c r="F1884" t="s">
        <v>18273</v>
      </c>
      <c r="G1884" t="s">
        <v>275</v>
      </c>
      <c r="H1884" t="s">
        <v>15</v>
      </c>
      <c r="I1884" t="s">
        <v>514</v>
      </c>
      <c r="J1884" t="s">
        <v>85131</v>
      </c>
      <c r="K1884" s="2" t="s">
        <v>113714</v>
      </c>
      <c r="L1884" t="s">
        <v>113080</v>
      </c>
      <c r="M1884" s="3" t="str">
        <f>CONCATENATE(List_B3[[#This Row],[FIRST_NAME]]," ",List_B3[[#This Row],[MIDDLE_NAME]]," ",List_B3[[#This Row],[LAST_NAME]])</f>
        <v xml:space="preserve">PRESCOTT G HARRIS </v>
      </c>
    </row>
    <row r="1885" spans="1:13" x14ac:dyDescent="0.25">
      <c r="A1885" t="s">
        <v>114092</v>
      </c>
      <c r="B1885" t="s">
        <v>114093</v>
      </c>
      <c r="C1885" t="s">
        <v>89</v>
      </c>
      <c r="D1885" t="s">
        <v>2541</v>
      </c>
      <c r="F1885" t="s">
        <v>42026</v>
      </c>
      <c r="G1885" t="s">
        <v>114094</v>
      </c>
      <c r="H1885" t="s">
        <v>15</v>
      </c>
      <c r="I1885" t="s">
        <v>114095</v>
      </c>
      <c r="J1885" t="s">
        <v>85131</v>
      </c>
      <c r="K1885" s="1" t="s">
        <v>114096</v>
      </c>
      <c r="L1885" t="s">
        <v>114097</v>
      </c>
      <c r="M1885" s="3" t="str">
        <f>CONCATENATE(List_B3[[#This Row],[FIRST_NAME]]," ",List_B3[[#This Row],[MIDDLE_NAME]]," ",List_B3[[#This Row],[LAST_NAME]])</f>
        <v xml:space="preserve">ALEXANDRU M BROWN </v>
      </c>
    </row>
    <row r="1886" spans="1:13" x14ac:dyDescent="0.25">
      <c r="A1886" t="s">
        <v>114098</v>
      </c>
      <c r="B1886" t="s">
        <v>1444</v>
      </c>
      <c r="C1886" t="s">
        <v>57</v>
      </c>
      <c r="D1886" t="s">
        <v>4185</v>
      </c>
      <c r="F1886" t="s">
        <v>42026</v>
      </c>
      <c r="G1886" t="s">
        <v>114094</v>
      </c>
      <c r="H1886" t="s">
        <v>15</v>
      </c>
      <c r="I1886" t="s">
        <v>114099</v>
      </c>
      <c r="J1886" t="s">
        <v>85131</v>
      </c>
      <c r="K1886" s="1" t="s">
        <v>114096</v>
      </c>
      <c r="L1886" t="s">
        <v>114100</v>
      </c>
      <c r="M1886" s="3" t="str">
        <f>CONCATENATE(List_B3[[#This Row],[FIRST_NAME]]," ",List_B3[[#This Row],[MIDDLE_NAME]]," ",List_B3[[#This Row],[LAST_NAME]])</f>
        <v xml:space="preserve">LINDA A GUTIERREZ </v>
      </c>
    </row>
    <row r="1887" spans="1:13" x14ac:dyDescent="0.25">
      <c r="A1887" t="s">
        <v>114101</v>
      </c>
      <c r="B1887" t="s">
        <v>1444</v>
      </c>
      <c r="C1887" t="s">
        <v>57</v>
      </c>
      <c r="D1887" t="s">
        <v>34574</v>
      </c>
      <c r="F1887" t="s">
        <v>42026</v>
      </c>
      <c r="G1887" t="s">
        <v>114102</v>
      </c>
      <c r="H1887" t="s">
        <v>15</v>
      </c>
      <c r="I1887" t="s">
        <v>114099</v>
      </c>
      <c r="J1887" t="s">
        <v>85131</v>
      </c>
      <c r="K1887" s="1" t="s">
        <v>114096</v>
      </c>
      <c r="L1887" t="s">
        <v>114100</v>
      </c>
      <c r="M1887" s="3" t="str">
        <f>CONCATENATE(List_B3[[#This Row],[FIRST_NAME]]," ",List_B3[[#This Row],[MIDDLE_NAME]]," ",List_B3[[#This Row],[LAST_NAME]])</f>
        <v xml:space="preserve">LINDA A MANNING </v>
      </c>
    </row>
    <row r="1888" spans="1:13" x14ac:dyDescent="0.25">
      <c r="A1888" t="s">
        <v>114103</v>
      </c>
      <c r="B1888" t="s">
        <v>1444</v>
      </c>
      <c r="C1888" t="s">
        <v>57</v>
      </c>
      <c r="D1888" t="s">
        <v>4185</v>
      </c>
      <c r="F1888" t="s">
        <v>42026</v>
      </c>
      <c r="G1888" t="s">
        <v>114094</v>
      </c>
      <c r="H1888" t="s">
        <v>15</v>
      </c>
      <c r="I1888" t="s">
        <v>114099</v>
      </c>
      <c r="J1888" t="s">
        <v>85131</v>
      </c>
      <c r="K1888" s="1" t="s">
        <v>114096</v>
      </c>
      <c r="L1888" t="s">
        <v>114100</v>
      </c>
      <c r="M1888" s="3" t="str">
        <f>CONCATENATE(List_B3[[#This Row],[FIRST_NAME]]," ",List_B3[[#This Row],[MIDDLE_NAME]]," ",List_B3[[#This Row],[LAST_NAME]])</f>
        <v xml:space="preserve">LINDA A GUTIERREZ </v>
      </c>
    </row>
    <row r="1889" spans="1:13" x14ac:dyDescent="0.25">
      <c r="A1889" t="s">
        <v>114104</v>
      </c>
      <c r="B1889" t="s">
        <v>114093</v>
      </c>
      <c r="C1889" t="s">
        <v>89</v>
      </c>
      <c r="D1889" t="s">
        <v>45491</v>
      </c>
      <c r="F1889" t="s">
        <v>42026</v>
      </c>
      <c r="G1889" t="s">
        <v>114094</v>
      </c>
      <c r="H1889" t="s">
        <v>15</v>
      </c>
      <c r="I1889" t="s">
        <v>114099</v>
      </c>
      <c r="J1889" t="s">
        <v>85131</v>
      </c>
      <c r="K1889" s="1" t="s">
        <v>114096</v>
      </c>
      <c r="L1889" t="s">
        <v>114097</v>
      </c>
      <c r="M1889" s="3" t="str">
        <f>CONCATENATE(List_B3[[#This Row],[FIRST_NAME]]," ",List_B3[[#This Row],[MIDDLE_NAME]]," ",List_B3[[#This Row],[LAST_NAME]])</f>
        <v xml:space="preserve">ALEXANDRU M BRONW </v>
      </c>
    </row>
    <row r="1890" spans="1:13" x14ac:dyDescent="0.25">
      <c r="A1890" t="s">
        <v>114105</v>
      </c>
      <c r="B1890" t="s">
        <v>114093</v>
      </c>
      <c r="C1890" t="s">
        <v>89</v>
      </c>
      <c r="D1890" t="s">
        <v>2541</v>
      </c>
      <c r="F1890" t="s">
        <v>42026</v>
      </c>
      <c r="G1890" t="s">
        <v>114106</v>
      </c>
      <c r="H1890" t="s">
        <v>15</v>
      </c>
      <c r="I1890" t="s">
        <v>114099</v>
      </c>
      <c r="J1890" t="s">
        <v>85131</v>
      </c>
      <c r="K1890" s="1" t="s">
        <v>114096</v>
      </c>
      <c r="L1890" t="s">
        <v>114097</v>
      </c>
      <c r="M1890" s="3" t="str">
        <f>CONCATENATE(List_B3[[#This Row],[FIRST_NAME]]," ",List_B3[[#This Row],[MIDDLE_NAME]]," ",List_B3[[#This Row],[LAST_NAME]])</f>
        <v xml:space="preserve">ALEXANDRU M BROWN </v>
      </c>
    </row>
    <row r="1891" spans="1:13" x14ac:dyDescent="0.25">
      <c r="A1891" t="s">
        <v>173560</v>
      </c>
      <c r="B1891" t="s">
        <v>157484</v>
      </c>
      <c r="C1891" t="s">
        <v>15</v>
      </c>
      <c r="D1891" t="s">
        <v>1897</v>
      </c>
      <c r="F1891" t="s">
        <v>78051</v>
      </c>
      <c r="G1891" t="s">
        <v>173561</v>
      </c>
      <c r="H1891" t="s">
        <v>15</v>
      </c>
      <c r="I1891" t="s">
        <v>173562</v>
      </c>
      <c r="J1891" t="s">
        <v>17</v>
      </c>
      <c r="K1891" s="1" t="s">
        <v>173563</v>
      </c>
      <c r="L1891" t="s">
        <v>173564</v>
      </c>
      <c r="M1891" s="3" t="str">
        <f>CONCATENATE(List_B3[[#This Row],[FIRST_NAME]]," ",List_B3[[#This Row],[MIDDLE_NAME]]," ",List_B3[[#This Row],[LAST_NAME]])</f>
        <v xml:space="preserve">AILLA  VALLADARES </v>
      </c>
    </row>
    <row r="1892" spans="1:13" x14ac:dyDescent="0.25">
      <c r="A1892" t="s">
        <v>173681</v>
      </c>
      <c r="B1892" t="s">
        <v>10364</v>
      </c>
      <c r="C1892" t="s">
        <v>122</v>
      </c>
      <c r="D1892" t="s">
        <v>156791</v>
      </c>
      <c r="F1892" t="s">
        <v>113351</v>
      </c>
      <c r="G1892" t="s">
        <v>173682</v>
      </c>
      <c r="H1892" t="s">
        <v>15</v>
      </c>
      <c r="I1892" t="s">
        <v>173562</v>
      </c>
      <c r="J1892" t="s">
        <v>17</v>
      </c>
      <c r="K1892" s="1" t="s">
        <v>173683</v>
      </c>
      <c r="L1892" t="s">
        <v>173684</v>
      </c>
      <c r="M1892" s="3" t="str">
        <f>CONCATENATE(List_B3[[#This Row],[FIRST_NAME]]," ",List_B3[[#This Row],[MIDDLE_NAME]]," ",List_B3[[#This Row],[LAST_NAME]])</f>
        <v xml:space="preserve">BUD S PLACIDO </v>
      </c>
    </row>
    <row r="1893" spans="1:13" x14ac:dyDescent="0.25">
      <c r="A1893" t="s">
        <v>179587</v>
      </c>
      <c r="B1893" t="s">
        <v>11971</v>
      </c>
      <c r="C1893" t="s">
        <v>15</v>
      </c>
      <c r="D1893" t="s">
        <v>36438</v>
      </c>
      <c r="F1893" t="s">
        <v>109180</v>
      </c>
      <c r="G1893" t="s">
        <v>179588</v>
      </c>
      <c r="H1893" t="s">
        <v>15</v>
      </c>
      <c r="I1893" t="s">
        <v>179589</v>
      </c>
      <c r="J1893" t="s">
        <v>17</v>
      </c>
      <c r="K1893" s="1" t="s">
        <v>179590</v>
      </c>
      <c r="L1893" t="s">
        <v>179591</v>
      </c>
      <c r="M1893" s="3" t="str">
        <f>CONCATENATE(List_B3[[#This Row],[FIRST_NAME]]," ",List_B3[[#This Row],[MIDDLE_NAME]]," ",List_B3[[#This Row],[LAST_NAME]])</f>
        <v xml:space="preserve">SCOTT  CHANG </v>
      </c>
    </row>
    <row r="1894" spans="1:13" x14ac:dyDescent="0.25">
      <c r="A1894" t="s">
        <v>181435</v>
      </c>
      <c r="B1894" t="s">
        <v>14628</v>
      </c>
      <c r="C1894" t="s">
        <v>832</v>
      </c>
      <c r="D1894" t="s">
        <v>1275</v>
      </c>
      <c r="F1894" t="s">
        <v>181436</v>
      </c>
      <c r="G1894" t="s">
        <v>178656</v>
      </c>
      <c r="H1894" t="s">
        <v>181437</v>
      </c>
      <c r="I1894" t="s">
        <v>181438</v>
      </c>
      <c r="J1894" t="s">
        <v>17</v>
      </c>
      <c r="K1894" s="1" t="s">
        <v>181433</v>
      </c>
      <c r="L1894" t="s">
        <v>181439</v>
      </c>
      <c r="M1894" s="3" t="str">
        <f>CONCATENATE(List_B3[[#This Row],[FIRST_NAME]]," ",List_B3[[#This Row],[MIDDLE_NAME]]," ",List_B3[[#This Row],[LAST_NAME]])</f>
        <v xml:space="preserve">KRISTINE P DANIELS </v>
      </c>
    </row>
    <row r="1895" spans="1:13" x14ac:dyDescent="0.25">
      <c r="A1895" t="s">
        <v>243108</v>
      </c>
      <c r="B1895" t="s">
        <v>243109</v>
      </c>
      <c r="C1895" t="s">
        <v>15</v>
      </c>
      <c r="D1895" t="s">
        <v>659</v>
      </c>
      <c r="F1895" t="s">
        <v>55038</v>
      </c>
      <c r="G1895" t="s">
        <v>279764</v>
      </c>
      <c r="H1895" t="s">
        <v>15</v>
      </c>
      <c r="I1895" t="s">
        <v>243110</v>
      </c>
      <c r="J1895" t="s">
        <v>17</v>
      </c>
      <c r="K1895" s="1" t="s">
        <v>243095</v>
      </c>
      <c r="L1895" t="s">
        <v>243111</v>
      </c>
      <c r="M1895" s="3" t="str">
        <f>CONCATENATE(List_B3[[#This Row],[FIRST_NAME]]," ",List_B3[[#This Row],[MIDDLE_NAME]]," ",List_B3[[#This Row],[LAST_NAME]])</f>
        <v xml:space="preserve">GAUDIOSO  HERRERA </v>
      </c>
    </row>
    <row r="1896" spans="1:13" x14ac:dyDescent="0.25">
      <c r="A1896" t="s">
        <v>152026</v>
      </c>
      <c r="B1896" t="s">
        <v>2343</v>
      </c>
      <c r="C1896" t="s">
        <v>374</v>
      </c>
      <c r="D1896" t="s">
        <v>2117</v>
      </c>
      <c r="F1896" t="s">
        <v>1271</v>
      </c>
      <c r="G1896" t="s">
        <v>238</v>
      </c>
      <c r="H1896" t="s">
        <v>15</v>
      </c>
      <c r="I1896" t="s">
        <v>152027</v>
      </c>
      <c r="J1896" t="s">
        <v>85131</v>
      </c>
      <c r="K1896" s="1" t="s">
        <v>152028</v>
      </c>
      <c r="L1896" t="s">
        <v>152029</v>
      </c>
      <c r="M1896" s="3" t="str">
        <f>CONCATENATE(List_B3[[#This Row],[FIRST_NAME]]," ",List_B3[[#This Row],[MIDDLE_NAME]]," ",List_B3[[#This Row],[LAST_NAME]])</f>
        <v xml:space="preserve">IRMA H GREEN </v>
      </c>
    </row>
    <row r="1897" spans="1:13" x14ac:dyDescent="0.25">
      <c r="A1897" t="s">
        <v>152030</v>
      </c>
      <c r="B1897" t="s">
        <v>855</v>
      </c>
      <c r="C1897" t="s">
        <v>72</v>
      </c>
      <c r="D1897" t="s">
        <v>4890</v>
      </c>
      <c r="F1897" t="s">
        <v>15125</v>
      </c>
      <c r="G1897" t="s">
        <v>277545</v>
      </c>
      <c r="H1897" t="s">
        <v>15</v>
      </c>
      <c r="I1897" t="s">
        <v>66663</v>
      </c>
      <c r="J1897" t="s">
        <v>85131</v>
      </c>
      <c r="K1897" s="1" t="s">
        <v>152028</v>
      </c>
      <c r="L1897" t="s">
        <v>152031</v>
      </c>
      <c r="M1897" s="3" t="str">
        <f>CONCATENATE(List_B3[[#This Row],[FIRST_NAME]]," ",List_B3[[#This Row],[MIDDLE_NAME]]," ",List_B3[[#This Row],[LAST_NAME]])</f>
        <v xml:space="preserve">ROBERT R RAMOS </v>
      </c>
    </row>
    <row r="1898" spans="1:13" x14ac:dyDescent="0.25">
      <c r="A1898" t="s">
        <v>152032</v>
      </c>
      <c r="D1898" t="s">
        <v>4581</v>
      </c>
      <c r="F1898" t="s">
        <v>1271</v>
      </c>
      <c r="G1898" t="s">
        <v>399</v>
      </c>
      <c r="H1898" t="s">
        <v>15</v>
      </c>
      <c r="I1898" t="s">
        <v>66663</v>
      </c>
      <c r="J1898" t="s">
        <v>85131</v>
      </c>
      <c r="K1898" s="1" t="s">
        <v>152028</v>
      </c>
      <c r="L1898" t="s">
        <v>152029</v>
      </c>
      <c r="M1898" s="3" t="str">
        <f>CONCATENATE(List_B3[[#This Row],[FIRST_NAME]]," ",List_B3[[#This Row],[MIDDLE_NAME]]," ",List_B3[[#This Row],[LAST_NAME]])</f>
        <v xml:space="preserve">  CRUZ </v>
      </c>
    </row>
    <row r="1899" spans="1:13" x14ac:dyDescent="0.25">
      <c r="A1899" t="s">
        <v>152033</v>
      </c>
      <c r="B1899" t="s">
        <v>1342</v>
      </c>
      <c r="C1899" t="s">
        <v>266</v>
      </c>
      <c r="D1899" t="s">
        <v>90317</v>
      </c>
      <c r="F1899" t="s">
        <v>40127</v>
      </c>
      <c r="G1899" t="s">
        <v>152034</v>
      </c>
      <c r="H1899" t="s">
        <v>15</v>
      </c>
      <c r="I1899" t="s">
        <v>66663</v>
      </c>
      <c r="J1899" t="s">
        <v>85131</v>
      </c>
      <c r="K1899" s="1" t="s">
        <v>152028</v>
      </c>
      <c r="L1899">
        <v>915427345</v>
      </c>
      <c r="M1899" s="3" t="str">
        <f>CONCATENATE(List_B3[[#This Row],[FIRST_NAME]]," ",List_B3[[#This Row],[MIDDLE_NAME]]," ",List_B3[[#This Row],[LAST_NAME]])</f>
        <v xml:space="preserve">MIKE C CERNY </v>
      </c>
    </row>
    <row r="1900" spans="1:13" x14ac:dyDescent="0.25">
      <c r="A1900" t="s">
        <v>152035</v>
      </c>
      <c r="B1900" t="s">
        <v>152036</v>
      </c>
      <c r="C1900" t="s">
        <v>89</v>
      </c>
      <c r="D1900" t="s">
        <v>15458</v>
      </c>
      <c r="F1900" t="s">
        <v>40127</v>
      </c>
      <c r="G1900" t="s">
        <v>152040</v>
      </c>
      <c r="H1900" t="s">
        <v>15</v>
      </c>
      <c r="I1900" t="s">
        <v>66663</v>
      </c>
      <c r="J1900" t="s">
        <v>85131</v>
      </c>
      <c r="K1900" s="1" t="s">
        <v>152028</v>
      </c>
      <c r="L1900" t="s">
        <v>152037</v>
      </c>
      <c r="M1900" s="3" t="str">
        <f>CONCATENATE(List_B3[[#This Row],[FIRST_NAME]]," ",List_B3[[#This Row],[MIDDLE_NAME]]," ",List_B3[[#This Row],[LAST_NAME]])</f>
        <v xml:space="preserve">SULEAM M NEWMAN </v>
      </c>
    </row>
    <row r="1901" spans="1:13" x14ac:dyDescent="0.25">
      <c r="A1901" t="s">
        <v>152038</v>
      </c>
      <c r="B1901" t="s">
        <v>101932</v>
      </c>
      <c r="C1901" t="s">
        <v>89</v>
      </c>
      <c r="D1901" t="s">
        <v>152039</v>
      </c>
      <c r="F1901" t="s">
        <v>40127</v>
      </c>
      <c r="G1901" t="s">
        <v>152040</v>
      </c>
      <c r="H1901" t="s">
        <v>15</v>
      </c>
      <c r="I1901" t="s">
        <v>66663</v>
      </c>
      <c r="J1901" t="s">
        <v>85131</v>
      </c>
      <c r="K1901" s="1" t="s">
        <v>152028</v>
      </c>
      <c r="L1901" t="s">
        <v>152037</v>
      </c>
      <c r="M1901" s="3" t="str">
        <f>CONCATENATE(List_B3[[#This Row],[FIRST_NAME]]," ",List_B3[[#This Row],[MIDDLE_NAME]]," ",List_B3[[#This Row],[LAST_NAME]])</f>
        <v xml:space="preserve">SULEMA M NEHWMAN </v>
      </c>
    </row>
    <row r="1902" spans="1:13" x14ac:dyDescent="0.25">
      <c r="A1902" t="s">
        <v>220424</v>
      </c>
      <c r="B1902" t="s">
        <v>43313</v>
      </c>
      <c r="C1902" t="s">
        <v>104</v>
      </c>
      <c r="D1902" t="s">
        <v>179994</v>
      </c>
      <c r="F1902" t="s">
        <v>26939</v>
      </c>
      <c r="G1902" t="s">
        <v>220425</v>
      </c>
      <c r="H1902" t="s">
        <v>15</v>
      </c>
      <c r="I1902" t="s">
        <v>220426</v>
      </c>
      <c r="J1902" t="s">
        <v>17</v>
      </c>
      <c r="K1902" s="1" t="s">
        <v>220427</v>
      </c>
      <c r="L1902" t="s">
        <v>220428</v>
      </c>
      <c r="M1902" s="3" t="str">
        <f>CONCATENATE(List_B3[[#This Row],[FIRST_NAME]]," ",List_B3[[#This Row],[MIDDLE_NAME]]," ",List_B3[[#This Row],[LAST_NAME]])</f>
        <v xml:space="preserve">LENO J DOWDY </v>
      </c>
    </row>
    <row r="1903" spans="1:13" x14ac:dyDescent="0.25">
      <c r="A1903" t="s">
        <v>254037</v>
      </c>
      <c r="B1903" t="s">
        <v>67947</v>
      </c>
      <c r="C1903" t="s">
        <v>643</v>
      </c>
      <c r="D1903" t="s">
        <v>2566</v>
      </c>
      <c r="F1903" t="s">
        <v>1819</v>
      </c>
      <c r="G1903" t="s">
        <v>254038</v>
      </c>
      <c r="H1903" t="s">
        <v>15</v>
      </c>
      <c r="I1903" t="s">
        <v>254039</v>
      </c>
      <c r="J1903" t="s">
        <v>17</v>
      </c>
      <c r="K1903" s="1" t="s">
        <v>254040</v>
      </c>
      <c r="L1903" t="s">
        <v>165970</v>
      </c>
      <c r="M1903" s="3" t="str">
        <f>CONCATENATE(List_B3[[#This Row],[FIRST_NAME]]," ",List_B3[[#This Row],[MIDDLE_NAME]]," ",List_B3[[#This Row],[LAST_NAME]])</f>
        <v xml:space="preserve">HCRISTOPHER V WILLIAMS </v>
      </c>
    </row>
    <row r="1904" spans="1:13" x14ac:dyDescent="0.25">
      <c r="A1904" t="s">
        <v>254175</v>
      </c>
      <c r="B1904" t="s">
        <v>8498</v>
      </c>
      <c r="C1904" t="s">
        <v>44</v>
      </c>
      <c r="D1904" t="s">
        <v>2677</v>
      </c>
      <c r="F1904" t="s">
        <v>6742</v>
      </c>
      <c r="G1904" t="s">
        <v>866</v>
      </c>
      <c r="H1904" t="s">
        <v>15</v>
      </c>
      <c r="I1904" t="s">
        <v>254039</v>
      </c>
      <c r="J1904" t="s">
        <v>17</v>
      </c>
      <c r="K1904" s="1" t="s">
        <v>254176</v>
      </c>
      <c r="L1904" t="s">
        <v>254177</v>
      </c>
      <c r="M1904" s="3" t="str">
        <f>CONCATENATE(List_B3[[#This Row],[FIRST_NAME]]," ",List_B3[[#This Row],[MIDDLE_NAME]]," ",List_B3[[#This Row],[LAST_NAME]])</f>
        <v xml:space="preserve">RODNEY L COLE </v>
      </c>
    </row>
    <row r="1905" spans="1:13" x14ac:dyDescent="0.25">
      <c r="A1905" t="s">
        <v>179438</v>
      </c>
      <c r="B1905" t="s">
        <v>5714</v>
      </c>
      <c r="C1905" t="s">
        <v>374</v>
      </c>
      <c r="D1905" t="s">
        <v>11354</v>
      </c>
      <c r="F1905" t="s">
        <v>135196</v>
      </c>
      <c r="G1905" t="s">
        <v>179439</v>
      </c>
      <c r="H1905" t="s">
        <v>15</v>
      </c>
      <c r="I1905" t="s">
        <v>179440</v>
      </c>
      <c r="J1905" t="s">
        <v>17</v>
      </c>
      <c r="K1905" s="1" t="s">
        <v>179408</v>
      </c>
      <c r="L1905" t="s">
        <v>179441</v>
      </c>
      <c r="M1905" s="3" t="str">
        <f>CONCATENATE(List_B3[[#This Row],[FIRST_NAME]]," ",List_B3[[#This Row],[MIDDLE_NAME]]," ",List_B3[[#This Row],[LAST_NAME]])</f>
        <v xml:space="preserve">LOURDES H O'CONNOR </v>
      </c>
    </row>
    <row r="1906" spans="1:13" x14ac:dyDescent="0.25">
      <c r="A1906" t="s">
        <v>136874</v>
      </c>
      <c r="B1906" t="s">
        <v>134837</v>
      </c>
      <c r="C1906" t="s">
        <v>44</v>
      </c>
      <c r="D1906" t="s">
        <v>2344</v>
      </c>
      <c r="F1906" t="s">
        <v>55234</v>
      </c>
      <c r="G1906" t="s">
        <v>136875</v>
      </c>
      <c r="H1906" t="s">
        <v>15</v>
      </c>
      <c r="I1906" t="s">
        <v>136876</v>
      </c>
      <c r="J1906" t="s">
        <v>85131</v>
      </c>
      <c r="K1906" s="1" t="s">
        <v>136877</v>
      </c>
      <c r="L1906" t="s">
        <v>136878</v>
      </c>
      <c r="M1906" s="3" t="str">
        <f>CONCATENATE(List_B3[[#This Row],[FIRST_NAME]]," ",List_B3[[#This Row],[MIDDLE_NAME]]," ",List_B3[[#This Row],[LAST_NAME]])</f>
        <v xml:space="preserve">MICHAL L WRIGHT </v>
      </c>
    </row>
    <row r="1907" spans="1:13" x14ac:dyDescent="0.25">
      <c r="A1907" t="s">
        <v>136955</v>
      </c>
      <c r="B1907" t="s">
        <v>8798</v>
      </c>
      <c r="C1907" t="s">
        <v>57</v>
      </c>
      <c r="D1907" t="s">
        <v>333</v>
      </c>
      <c r="F1907" t="s">
        <v>70552</v>
      </c>
      <c r="G1907" t="s">
        <v>929</v>
      </c>
      <c r="H1907" t="s">
        <v>15</v>
      </c>
      <c r="I1907" t="s">
        <v>136876</v>
      </c>
      <c r="J1907" t="s">
        <v>85131</v>
      </c>
      <c r="K1907" s="1" t="s">
        <v>136956</v>
      </c>
      <c r="L1907" t="s">
        <v>136957</v>
      </c>
      <c r="M1907" s="3" t="str">
        <f>CONCATENATE(List_B3[[#This Row],[FIRST_NAME]]," ",List_B3[[#This Row],[MIDDLE_NAME]]," ",List_B3[[#This Row],[LAST_NAME]])</f>
        <v xml:space="preserve">LUISA A ANDERSON </v>
      </c>
    </row>
    <row r="1908" spans="1:13" x14ac:dyDescent="0.25">
      <c r="A1908" t="s">
        <v>231785</v>
      </c>
      <c r="B1908" t="s">
        <v>31536</v>
      </c>
      <c r="C1908" t="s">
        <v>266</v>
      </c>
      <c r="D1908" t="s">
        <v>63494</v>
      </c>
      <c r="F1908" t="s">
        <v>9462</v>
      </c>
      <c r="G1908" t="s">
        <v>231786</v>
      </c>
      <c r="H1908" t="s">
        <v>15</v>
      </c>
      <c r="I1908" t="s">
        <v>231787</v>
      </c>
      <c r="J1908" t="s">
        <v>17</v>
      </c>
      <c r="K1908" s="1" t="s">
        <v>231788</v>
      </c>
      <c r="L1908" t="s">
        <v>231789</v>
      </c>
      <c r="M1908" s="3" t="str">
        <f>CONCATENATE(List_B3[[#This Row],[FIRST_NAME]]," ",List_B3[[#This Row],[MIDDLE_NAME]]," ",List_B3[[#This Row],[LAST_NAME]])</f>
        <v xml:space="preserve">VONNA C BRID </v>
      </c>
    </row>
    <row r="1909" spans="1:13" x14ac:dyDescent="0.25">
      <c r="A1909" t="s">
        <v>231790</v>
      </c>
      <c r="B1909" t="s">
        <v>1930</v>
      </c>
      <c r="C1909" t="s">
        <v>15</v>
      </c>
      <c r="D1909" t="s">
        <v>184474</v>
      </c>
      <c r="F1909" t="s">
        <v>117592</v>
      </c>
      <c r="G1909" t="s">
        <v>231791</v>
      </c>
      <c r="H1909" t="s">
        <v>15</v>
      </c>
      <c r="I1909" t="s">
        <v>231787</v>
      </c>
      <c r="J1909" t="s">
        <v>17</v>
      </c>
      <c r="K1909" s="1" t="s">
        <v>231788</v>
      </c>
      <c r="L1909" t="s">
        <v>231792</v>
      </c>
      <c r="M1909" s="3" t="str">
        <f>CONCATENATE(List_B3[[#This Row],[FIRST_NAME]]," ",List_B3[[#This Row],[MIDDLE_NAME]]," ",List_B3[[#This Row],[LAST_NAME]])</f>
        <v xml:space="preserve">N  COGAR </v>
      </c>
    </row>
    <row r="1910" spans="1:13" x14ac:dyDescent="0.25">
      <c r="A1910" t="s">
        <v>262947</v>
      </c>
      <c r="B1910" t="s">
        <v>43336</v>
      </c>
      <c r="C1910" t="s">
        <v>122</v>
      </c>
      <c r="D1910" t="s">
        <v>43170</v>
      </c>
      <c r="F1910" t="s">
        <v>6060</v>
      </c>
      <c r="G1910" t="s">
        <v>262948</v>
      </c>
      <c r="H1910" t="s">
        <v>15</v>
      </c>
      <c r="I1910" t="s">
        <v>262949</v>
      </c>
      <c r="J1910" t="s">
        <v>17</v>
      </c>
      <c r="K1910" s="1" t="s">
        <v>262950</v>
      </c>
      <c r="L1910" t="s">
        <v>262951</v>
      </c>
      <c r="M1910" s="3" t="str">
        <f>CONCATENATE(List_B3[[#This Row],[FIRST_NAME]]," ",List_B3[[#This Row],[MIDDLE_NAME]]," ",List_B3[[#This Row],[LAST_NAME]])</f>
        <v xml:space="preserve">MERCED S DIEHL </v>
      </c>
    </row>
    <row r="1911" spans="1:13" x14ac:dyDescent="0.25">
      <c r="A1911" t="s">
        <v>263195</v>
      </c>
      <c r="B1911" t="s">
        <v>6805</v>
      </c>
      <c r="C1911" t="s">
        <v>15</v>
      </c>
      <c r="D1911" t="s">
        <v>1066</v>
      </c>
      <c r="F1911" t="s">
        <v>165424</v>
      </c>
      <c r="G1911" t="s">
        <v>263196</v>
      </c>
      <c r="H1911" t="s">
        <v>15</v>
      </c>
      <c r="I1911" t="s">
        <v>262949</v>
      </c>
      <c r="J1911" t="s">
        <v>17</v>
      </c>
      <c r="K1911" s="1" t="s">
        <v>263197</v>
      </c>
      <c r="L1911" t="s">
        <v>263198</v>
      </c>
      <c r="M1911" s="3" t="str">
        <f>CONCATENATE(List_B3[[#This Row],[FIRST_NAME]]," ",List_B3[[#This Row],[MIDDLE_NAME]]," ",List_B3[[#This Row],[LAST_NAME]])</f>
        <v xml:space="preserve">JEANETTE  RANGEL </v>
      </c>
    </row>
    <row r="1912" spans="1:13" x14ac:dyDescent="0.25">
      <c r="A1912" t="s">
        <v>273981</v>
      </c>
      <c r="B1912" t="s">
        <v>6332</v>
      </c>
      <c r="C1912" t="s">
        <v>80</v>
      </c>
      <c r="D1912" t="s">
        <v>1600</v>
      </c>
      <c r="F1912" t="s">
        <v>26602</v>
      </c>
      <c r="G1912" t="s">
        <v>273982</v>
      </c>
      <c r="H1912" t="s">
        <v>15</v>
      </c>
      <c r="I1912" t="s">
        <v>273983</v>
      </c>
      <c r="J1912" t="s">
        <v>17</v>
      </c>
      <c r="K1912" s="1" t="s">
        <v>273970</v>
      </c>
      <c r="L1912" t="s">
        <v>272950</v>
      </c>
      <c r="M1912" s="3" t="str">
        <f>CONCATENATE(List_B3[[#This Row],[FIRST_NAME]]," ",List_B3[[#This Row],[MIDDLE_NAME]]," ",List_B3[[#This Row],[LAST_NAME]])</f>
        <v xml:space="preserve">JEAN D MARTINEZ </v>
      </c>
    </row>
    <row r="1913" spans="1:13" x14ac:dyDescent="0.25">
      <c r="A1913" t="s">
        <v>259847</v>
      </c>
      <c r="B1913" t="s">
        <v>801</v>
      </c>
      <c r="C1913" t="s">
        <v>15</v>
      </c>
      <c r="D1913" t="s">
        <v>259848</v>
      </c>
      <c r="F1913" t="s">
        <v>2588</v>
      </c>
      <c r="G1913" t="s">
        <v>259849</v>
      </c>
      <c r="H1913" t="s">
        <v>259850</v>
      </c>
      <c r="I1913" t="s">
        <v>259851</v>
      </c>
      <c r="J1913" t="s">
        <v>17</v>
      </c>
      <c r="K1913" s="1" t="s">
        <v>259852</v>
      </c>
      <c r="L1913" t="s">
        <v>259853</v>
      </c>
      <c r="M1913" s="3" t="str">
        <f>CONCATENATE(List_B3[[#This Row],[FIRST_NAME]]," ",List_B3[[#This Row],[MIDDLE_NAME]]," ",List_B3[[#This Row],[LAST_NAME]])</f>
        <v xml:space="preserve">FRED  RUELSA </v>
      </c>
    </row>
    <row r="1914" spans="1:13" x14ac:dyDescent="0.25">
      <c r="A1914" t="s">
        <v>273984</v>
      </c>
      <c r="B1914" t="s">
        <v>259</v>
      </c>
      <c r="C1914" t="s">
        <v>15</v>
      </c>
      <c r="D1914" t="s">
        <v>6020</v>
      </c>
      <c r="F1914" t="s">
        <v>103342</v>
      </c>
      <c r="G1914" t="s">
        <v>273985</v>
      </c>
      <c r="H1914" t="s">
        <v>15</v>
      </c>
      <c r="I1914" t="s">
        <v>273986</v>
      </c>
      <c r="J1914" t="s">
        <v>17</v>
      </c>
      <c r="K1914" s="1" t="s">
        <v>273970</v>
      </c>
      <c r="L1914" t="s">
        <v>273987</v>
      </c>
      <c r="M1914" s="3" t="str">
        <f>CONCATENATE(List_B3[[#This Row],[FIRST_NAME]]," ",List_B3[[#This Row],[MIDDLE_NAME]]," ",List_B3[[#This Row],[LAST_NAME]])</f>
        <v xml:space="preserve">SEAN  NAVARRO </v>
      </c>
    </row>
    <row r="1915" spans="1:13" x14ac:dyDescent="0.25">
      <c r="A1915" t="s">
        <v>273988</v>
      </c>
      <c r="B1915" t="s">
        <v>8075</v>
      </c>
      <c r="C1915" t="s">
        <v>15</v>
      </c>
      <c r="D1915" t="s">
        <v>171819</v>
      </c>
      <c r="F1915" t="s">
        <v>222375</v>
      </c>
      <c r="G1915" t="s">
        <v>273989</v>
      </c>
      <c r="H1915" t="s">
        <v>15</v>
      </c>
      <c r="I1915" t="s">
        <v>273986</v>
      </c>
      <c r="J1915" t="s">
        <v>17</v>
      </c>
      <c r="K1915" s="1" t="s">
        <v>273970</v>
      </c>
      <c r="L1915" t="s">
        <v>273990</v>
      </c>
      <c r="M1915" s="3" t="str">
        <f>CONCATENATE(List_B3[[#This Row],[FIRST_NAME]]," ",List_B3[[#This Row],[MIDDLE_NAME]]," ",List_B3[[#This Row],[LAST_NAME]])</f>
        <v xml:space="preserve">MONICA  GAZARIAN </v>
      </c>
    </row>
    <row r="1916" spans="1:13" x14ac:dyDescent="0.25">
      <c r="A1916" t="s">
        <v>273991</v>
      </c>
      <c r="B1916" t="s">
        <v>173499</v>
      </c>
      <c r="C1916" t="s">
        <v>122</v>
      </c>
      <c r="D1916" t="s">
        <v>36438</v>
      </c>
      <c r="F1916" t="s">
        <v>10353</v>
      </c>
      <c r="G1916" t="s">
        <v>273992</v>
      </c>
      <c r="H1916" t="s">
        <v>15</v>
      </c>
      <c r="I1916" t="s">
        <v>273993</v>
      </c>
      <c r="J1916" t="s">
        <v>17</v>
      </c>
      <c r="K1916" s="1" t="s">
        <v>273970</v>
      </c>
      <c r="L1916" t="s">
        <v>273994</v>
      </c>
      <c r="M1916" s="3" t="str">
        <f>CONCATENATE(List_B3[[#This Row],[FIRST_NAME]]," ",List_B3[[#This Row],[MIDDLE_NAME]]," ",List_B3[[#This Row],[LAST_NAME]])</f>
        <v xml:space="preserve">GOBANI S CHANG </v>
      </c>
    </row>
    <row r="1917" spans="1:13" x14ac:dyDescent="0.25">
      <c r="A1917" t="s">
        <v>273995</v>
      </c>
      <c r="B1917" t="s">
        <v>273996</v>
      </c>
      <c r="C1917" t="s">
        <v>22</v>
      </c>
      <c r="D1917" t="s">
        <v>30311</v>
      </c>
      <c r="F1917" t="s">
        <v>19225</v>
      </c>
      <c r="G1917" t="s">
        <v>273997</v>
      </c>
      <c r="H1917" t="s">
        <v>15</v>
      </c>
      <c r="I1917" t="s">
        <v>273998</v>
      </c>
      <c r="J1917" t="s">
        <v>17</v>
      </c>
      <c r="K1917" s="1" t="s">
        <v>273970</v>
      </c>
      <c r="L1917" t="s">
        <v>273999</v>
      </c>
      <c r="M1917" s="3" t="str">
        <f>CONCATENATE(List_B3[[#This Row],[FIRST_NAME]]," ",List_B3[[#This Row],[MIDDLE_NAME]]," ",List_B3[[#This Row],[LAST_NAME]])</f>
        <v xml:space="preserve">LVEON F FIELDS </v>
      </c>
    </row>
    <row r="1918" spans="1:13" x14ac:dyDescent="0.25">
      <c r="A1918" t="s">
        <v>274000</v>
      </c>
      <c r="D1918" t="s">
        <v>22574</v>
      </c>
      <c r="F1918" t="s">
        <v>58789</v>
      </c>
      <c r="G1918" t="s">
        <v>274001</v>
      </c>
      <c r="H1918" t="s">
        <v>15</v>
      </c>
      <c r="I1918" t="s">
        <v>273998</v>
      </c>
      <c r="J1918" t="s">
        <v>17</v>
      </c>
      <c r="K1918" s="1" t="s">
        <v>273970</v>
      </c>
      <c r="L1918" t="s">
        <v>274002</v>
      </c>
      <c r="M1918" s="3" t="str">
        <f>CONCATENATE(List_B3[[#This Row],[FIRST_NAME]]," ",List_B3[[#This Row],[MIDDLE_NAME]]," ",List_B3[[#This Row],[LAST_NAME]])</f>
        <v xml:space="preserve">  LANE </v>
      </c>
    </row>
    <row r="1919" spans="1:13" x14ac:dyDescent="0.25">
      <c r="A1919" t="s">
        <v>274003</v>
      </c>
      <c r="B1919" t="s">
        <v>1492</v>
      </c>
      <c r="C1919" t="s">
        <v>15</v>
      </c>
      <c r="D1919" t="s">
        <v>17133</v>
      </c>
      <c r="F1919" t="s">
        <v>60858</v>
      </c>
      <c r="G1919" t="s">
        <v>274004</v>
      </c>
      <c r="H1919" t="s">
        <v>15</v>
      </c>
      <c r="I1919" t="s">
        <v>273998</v>
      </c>
      <c r="J1919" t="s">
        <v>17</v>
      </c>
      <c r="K1919" s="1" t="s">
        <v>273970</v>
      </c>
      <c r="L1919" t="s">
        <v>274005</v>
      </c>
      <c r="M1919" s="3" t="str">
        <f>CONCATENATE(List_B3[[#This Row],[FIRST_NAME]]," ",List_B3[[#This Row],[MIDDLE_NAME]]," ",List_B3[[#This Row],[LAST_NAME]])</f>
        <v xml:space="preserve">MARTIN  BURKE </v>
      </c>
    </row>
    <row r="1920" spans="1:13" x14ac:dyDescent="0.25">
      <c r="A1920" t="s">
        <v>85647</v>
      </c>
      <c r="B1920" t="s">
        <v>11038</v>
      </c>
      <c r="C1920" t="s">
        <v>89</v>
      </c>
      <c r="D1920" t="s">
        <v>1166</v>
      </c>
      <c r="F1920" t="s">
        <v>10111</v>
      </c>
      <c r="G1920" t="s">
        <v>85648</v>
      </c>
      <c r="H1920" t="s">
        <v>85649</v>
      </c>
      <c r="I1920" t="s">
        <v>85650</v>
      </c>
      <c r="J1920" t="s">
        <v>17</v>
      </c>
      <c r="K1920" s="2" t="s">
        <v>85651</v>
      </c>
      <c r="L1920" t="s">
        <v>85652</v>
      </c>
      <c r="M1920" s="3" t="str">
        <f>CONCATENATE(List_B3[[#This Row],[FIRST_NAME]]," ",List_B3[[#This Row],[MIDDLE_NAME]]," ",List_B3[[#This Row],[LAST_NAME]])</f>
        <v xml:space="preserve">DAIVD M PONDEXTER </v>
      </c>
    </row>
    <row r="1921" spans="1:13" x14ac:dyDescent="0.25">
      <c r="A1921" t="s">
        <v>85653</v>
      </c>
      <c r="B1921" t="s">
        <v>85654</v>
      </c>
      <c r="C1921" t="s">
        <v>80</v>
      </c>
      <c r="D1921" t="s">
        <v>6382</v>
      </c>
      <c r="F1921" t="s">
        <v>85655</v>
      </c>
      <c r="G1921" t="s">
        <v>85656</v>
      </c>
      <c r="H1921" t="s">
        <v>15</v>
      </c>
      <c r="I1921" t="s">
        <v>85650</v>
      </c>
      <c r="J1921" t="s">
        <v>17</v>
      </c>
      <c r="K1921" s="2" t="s">
        <v>85651</v>
      </c>
      <c r="L1921" t="s">
        <v>85657</v>
      </c>
      <c r="M1921" s="3" t="str">
        <f>CONCATENATE(List_B3[[#This Row],[FIRST_NAME]]," ",List_B3[[#This Row],[MIDDLE_NAME]]," ",List_B3[[#This Row],[LAST_NAME]])</f>
        <v xml:space="preserve">EARSHAL D ALLEN </v>
      </c>
    </row>
    <row r="1922" spans="1:13" x14ac:dyDescent="0.25">
      <c r="A1922" t="s">
        <v>263878</v>
      </c>
      <c r="B1922" t="s">
        <v>3393</v>
      </c>
      <c r="C1922" t="s">
        <v>260</v>
      </c>
      <c r="D1922" t="s">
        <v>7568</v>
      </c>
      <c r="F1922" t="s">
        <v>23724</v>
      </c>
      <c r="G1922" t="s">
        <v>263879</v>
      </c>
      <c r="H1922" t="s">
        <v>263880</v>
      </c>
      <c r="I1922" t="s">
        <v>85650</v>
      </c>
      <c r="J1922" t="s">
        <v>17</v>
      </c>
      <c r="K1922" s="2" t="s">
        <v>143224</v>
      </c>
      <c r="L1922" t="s">
        <v>263881</v>
      </c>
      <c r="M1922" s="3" t="str">
        <f>CONCATENATE(List_B3[[#This Row],[FIRST_NAME]]," ",List_B3[[#This Row],[MIDDLE_NAME]]," ",List_B3[[#This Row],[LAST_NAME]])</f>
        <v xml:space="preserve">ELIZABETH E J </v>
      </c>
    </row>
    <row r="1923" spans="1:13" x14ac:dyDescent="0.25">
      <c r="A1923" t="s">
        <v>263882</v>
      </c>
      <c r="B1923" t="s">
        <v>152826</v>
      </c>
      <c r="C1923" t="s">
        <v>80</v>
      </c>
      <c r="D1923" t="s">
        <v>4673</v>
      </c>
      <c r="F1923" t="s">
        <v>23724</v>
      </c>
      <c r="G1923" t="s">
        <v>263883</v>
      </c>
      <c r="H1923" t="s">
        <v>281215</v>
      </c>
      <c r="I1923" t="s">
        <v>85650</v>
      </c>
      <c r="J1923" t="s">
        <v>17</v>
      </c>
      <c r="K1923" s="2" t="s">
        <v>143224</v>
      </c>
      <c r="L1923" t="s">
        <v>263884</v>
      </c>
      <c r="M1923" s="3" t="str">
        <f>CONCATENATE(List_B3[[#This Row],[FIRST_NAME]]," ",List_B3[[#This Row],[MIDDLE_NAME]]," ",List_B3[[#This Row],[LAST_NAME]])</f>
        <v xml:space="preserve">KELLEY D CARTER </v>
      </c>
    </row>
    <row r="1924" spans="1:13" x14ac:dyDescent="0.25">
      <c r="A1924" t="s">
        <v>272947</v>
      </c>
      <c r="B1924" t="s">
        <v>6332</v>
      </c>
      <c r="C1924" t="s">
        <v>80</v>
      </c>
      <c r="D1924" t="s">
        <v>1600</v>
      </c>
      <c r="F1924" t="s">
        <v>26602</v>
      </c>
      <c r="G1924" t="s">
        <v>272948</v>
      </c>
      <c r="H1924" t="s">
        <v>15</v>
      </c>
      <c r="I1924" t="s">
        <v>85650</v>
      </c>
      <c r="J1924" t="s">
        <v>17</v>
      </c>
      <c r="K1924" s="2" t="s">
        <v>272949</v>
      </c>
      <c r="L1924" t="s">
        <v>272950</v>
      </c>
      <c r="M1924" s="3" t="str">
        <f>CONCATENATE(List_B3[[#This Row],[FIRST_NAME]]," ",List_B3[[#This Row],[MIDDLE_NAME]]," ",List_B3[[#This Row],[LAST_NAME]])</f>
        <v xml:space="preserve">JEAN D MARTINEZ </v>
      </c>
    </row>
    <row r="1925" spans="1:13" x14ac:dyDescent="0.25">
      <c r="A1925" t="s">
        <v>272951</v>
      </c>
      <c r="B1925" t="s">
        <v>1909</v>
      </c>
      <c r="C1925" t="s">
        <v>643</v>
      </c>
      <c r="D1925" t="s">
        <v>108680</v>
      </c>
      <c r="F1925" t="s">
        <v>151701</v>
      </c>
      <c r="G1925" t="s">
        <v>272952</v>
      </c>
      <c r="H1925" t="s">
        <v>15</v>
      </c>
      <c r="I1925" t="s">
        <v>85650</v>
      </c>
      <c r="J1925" t="s">
        <v>17</v>
      </c>
      <c r="K1925" s="2" t="s">
        <v>272949</v>
      </c>
      <c r="L1925" t="s">
        <v>272953</v>
      </c>
      <c r="M1925" s="3" t="str">
        <f>CONCATENATE(List_B3[[#This Row],[FIRST_NAME]]," ",List_B3[[#This Row],[MIDDLE_NAME]]," ",List_B3[[#This Row],[LAST_NAME]])</f>
        <v xml:space="preserve">PATRICK V BUENDIA </v>
      </c>
    </row>
    <row r="1926" spans="1:13" x14ac:dyDescent="0.25">
      <c r="A1926" t="s">
        <v>273678</v>
      </c>
      <c r="B1926" t="s">
        <v>3613</v>
      </c>
      <c r="C1926" t="s">
        <v>15</v>
      </c>
      <c r="D1926" t="s">
        <v>2541</v>
      </c>
      <c r="F1926" t="s">
        <v>2173</v>
      </c>
      <c r="G1926" t="s">
        <v>273679</v>
      </c>
      <c r="H1926" t="s">
        <v>15</v>
      </c>
      <c r="I1926" t="s">
        <v>85650</v>
      </c>
      <c r="J1926" t="s">
        <v>17</v>
      </c>
      <c r="K1926" s="2" t="s">
        <v>273680</v>
      </c>
      <c r="L1926" t="s">
        <v>273681</v>
      </c>
      <c r="M1926" s="3" t="str">
        <f>CONCATENATE(List_B3[[#This Row],[FIRST_NAME]]," ",List_B3[[#This Row],[MIDDLE_NAME]]," ",List_B3[[#This Row],[LAST_NAME]])</f>
        <v xml:space="preserve">DANIEL  BROWN </v>
      </c>
    </row>
    <row r="1927" spans="1:13" x14ac:dyDescent="0.25">
      <c r="A1927" t="s">
        <v>273682</v>
      </c>
      <c r="B1927" t="s">
        <v>5575</v>
      </c>
      <c r="C1927" t="s">
        <v>15</v>
      </c>
      <c r="D1927" t="s">
        <v>158565</v>
      </c>
      <c r="F1927" t="s">
        <v>67037</v>
      </c>
      <c r="G1927" t="s">
        <v>273683</v>
      </c>
      <c r="H1927" t="s">
        <v>15</v>
      </c>
      <c r="I1927" t="s">
        <v>85650</v>
      </c>
      <c r="J1927" t="s">
        <v>17</v>
      </c>
      <c r="K1927" s="2" t="s">
        <v>273680</v>
      </c>
      <c r="L1927" t="s">
        <v>273684</v>
      </c>
      <c r="M1927" s="3" t="str">
        <f>CONCATENATE(List_B3[[#This Row],[FIRST_NAME]]," ",List_B3[[#This Row],[MIDDLE_NAME]]," ",List_B3[[#This Row],[LAST_NAME]])</f>
        <v xml:space="preserve">JACQUELINE  LANTIGUA </v>
      </c>
    </row>
    <row r="1928" spans="1:13" x14ac:dyDescent="0.25">
      <c r="A1928" t="s">
        <v>274006</v>
      </c>
      <c r="B1928" t="s">
        <v>435</v>
      </c>
      <c r="C1928" t="s">
        <v>15</v>
      </c>
      <c r="D1928" t="s">
        <v>4975</v>
      </c>
      <c r="F1928" t="s">
        <v>20070</v>
      </c>
      <c r="G1928" t="s">
        <v>274007</v>
      </c>
      <c r="H1928" t="s">
        <v>15</v>
      </c>
      <c r="I1928" t="s">
        <v>85650</v>
      </c>
      <c r="J1928" t="s">
        <v>17</v>
      </c>
      <c r="K1928" s="1" t="s">
        <v>273970</v>
      </c>
      <c r="L1928" t="s">
        <v>274008</v>
      </c>
      <c r="M1928" s="3" t="str">
        <f>CONCATENATE(List_B3[[#This Row],[FIRST_NAME]]," ",List_B3[[#This Row],[MIDDLE_NAME]]," ",List_B3[[#This Row],[LAST_NAME]])</f>
        <v xml:space="preserve">PATRICIA  LEWIS </v>
      </c>
    </row>
    <row r="1929" spans="1:13" x14ac:dyDescent="0.25">
      <c r="A1929" t="s">
        <v>274009</v>
      </c>
      <c r="B1929" t="s">
        <v>2011</v>
      </c>
      <c r="C1929" t="s">
        <v>643</v>
      </c>
      <c r="D1929" t="s">
        <v>74202</v>
      </c>
      <c r="F1929" t="s">
        <v>144271</v>
      </c>
      <c r="G1929" t="s">
        <v>274010</v>
      </c>
      <c r="H1929" t="s">
        <v>15</v>
      </c>
      <c r="I1929" t="s">
        <v>85650</v>
      </c>
      <c r="J1929" t="s">
        <v>17</v>
      </c>
      <c r="K1929" s="1" t="s">
        <v>273970</v>
      </c>
      <c r="L1929" t="s">
        <v>274011</v>
      </c>
      <c r="M1929" s="3" t="str">
        <f>CONCATENATE(List_B3[[#This Row],[FIRST_NAME]]," ",List_B3[[#This Row],[MIDDLE_NAME]]," ",List_B3[[#This Row],[LAST_NAME]])</f>
        <v xml:space="preserve">DONNIE V CLEVE </v>
      </c>
    </row>
    <row r="1930" spans="1:13" x14ac:dyDescent="0.25">
      <c r="A1930" t="s">
        <v>274012</v>
      </c>
      <c r="B1930" t="s">
        <v>173499</v>
      </c>
      <c r="C1930" t="s">
        <v>122</v>
      </c>
      <c r="D1930" t="s">
        <v>36438</v>
      </c>
      <c r="F1930" t="s">
        <v>10353</v>
      </c>
      <c r="G1930" t="s">
        <v>274013</v>
      </c>
      <c r="H1930" t="s">
        <v>15</v>
      </c>
      <c r="I1930" t="s">
        <v>85650</v>
      </c>
      <c r="J1930" t="s">
        <v>17</v>
      </c>
      <c r="K1930" s="1" t="s">
        <v>273970</v>
      </c>
      <c r="L1930" t="s">
        <v>273994</v>
      </c>
      <c r="M1930" s="3" t="str">
        <f>CONCATENATE(List_B3[[#This Row],[FIRST_NAME]]," ",List_B3[[#This Row],[MIDDLE_NAME]]," ",List_B3[[#This Row],[LAST_NAME]])</f>
        <v xml:space="preserve">GOBANI S CHANG </v>
      </c>
    </row>
    <row r="1931" spans="1:13" x14ac:dyDescent="0.25">
      <c r="A1931" t="s">
        <v>274014</v>
      </c>
      <c r="B1931" t="s">
        <v>57</v>
      </c>
      <c r="C1931" t="s">
        <v>903</v>
      </c>
      <c r="D1931" t="s">
        <v>120224</v>
      </c>
      <c r="F1931" t="s">
        <v>173349</v>
      </c>
      <c r="G1931" t="s">
        <v>274015</v>
      </c>
      <c r="H1931" t="s">
        <v>15</v>
      </c>
      <c r="I1931" t="s">
        <v>85650</v>
      </c>
      <c r="J1931" t="s">
        <v>17</v>
      </c>
      <c r="K1931" s="1" t="s">
        <v>273970</v>
      </c>
      <c r="L1931" t="s">
        <v>274016</v>
      </c>
      <c r="M1931" s="3" t="str">
        <f>CONCATENATE(List_B3[[#This Row],[FIRST_NAME]]," ",List_B3[[#This Row],[MIDDLE_NAME]]," ",List_B3[[#This Row],[LAST_NAME]])</f>
        <v xml:space="preserve">A I LEGREID </v>
      </c>
    </row>
    <row r="1932" spans="1:13" x14ac:dyDescent="0.25">
      <c r="A1932" t="s">
        <v>274017</v>
      </c>
      <c r="B1932" t="s">
        <v>67084</v>
      </c>
      <c r="C1932" t="s">
        <v>863</v>
      </c>
      <c r="D1932" t="s">
        <v>104163</v>
      </c>
      <c r="F1932" t="s">
        <v>34509</v>
      </c>
      <c r="G1932" t="s">
        <v>274018</v>
      </c>
      <c r="H1932" t="s">
        <v>15</v>
      </c>
      <c r="I1932" t="s">
        <v>85650</v>
      </c>
      <c r="J1932" t="s">
        <v>17</v>
      </c>
      <c r="K1932" s="1" t="s">
        <v>273970</v>
      </c>
      <c r="L1932" t="s">
        <v>274019</v>
      </c>
      <c r="M1932" s="3" t="str">
        <f>CONCATENATE(List_B3[[#This Row],[FIRST_NAME]]," ",List_B3[[#This Row],[MIDDLE_NAME]]," ",List_B3[[#This Row],[LAST_NAME]])</f>
        <v xml:space="preserve">CORINA W CLACK </v>
      </c>
    </row>
    <row r="1933" spans="1:13" x14ac:dyDescent="0.25">
      <c r="A1933" t="s">
        <v>274020</v>
      </c>
      <c r="D1933" t="s">
        <v>428</v>
      </c>
      <c r="F1933" t="s">
        <v>9980</v>
      </c>
      <c r="G1933" t="s">
        <v>274041</v>
      </c>
      <c r="H1933" t="s">
        <v>274021</v>
      </c>
      <c r="I1933" t="s">
        <v>85650</v>
      </c>
      <c r="J1933" t="s">
        <v>17</v>
      </c>
      <c r="K1933" s="1" t="s">
        <v>273970</v>
      </c>
      <c r="L1933" t="s">
        <v>274022</v>
      </c>
      <c r="M1933" s="3" t="str">
        <f>CONCATENATE(List_B3[[#This Row],[FIRST_NAME]]," ",List_B3[[#This Row],[MIDDLE_NAME]]," ",List_B3[[#This Row],[LAST_NAME]])</f>
        <v xml:space="preserve">  PEREZ </v>
      </c>
    </row>
    <row r="1934" spans="1:13" x14ac:dyDescent="0.25">
      <c r="A1934" t="s">
        <v>274023</v>
      </c>
      <c r="B1934" t="s">
        <v>6032</v>
      </c>
      <c r="C1934" t="s">
        <v>80</v>
      </c>
      <c r="D1934" t="s">
        <v>22574</v>
      </c>
      <c r="F1934" t="s">
        <v>58789</v>
      </c>
      <c r="G1934" t="s">
        <v>274024</v>
      </c>
      <c r="H1934" t="s">
        <v>15</v>
      </c>
      <c r="I1934" t="s">
        <v>85650</v>
      </c>
      <c r="J1934" t="s">
        <v>17</v>
      </c>
      <c r="K1934" s="1" t="s">
        <v>273970</v>
      </c>
      <c r="L1934" t="s">
        <v>274002</v>
      </c>
      <c r="M1934" s="3" t="str">
        <f>CONCATENATE(List_B3[[#This Row],[FIRST_NAME]]," ",List_B3[[#This Row],[MIDDLE_NAME]]," ",List_B3[[#This Row],[LAST_NAME]])</f>
        <v xml:space="preserve">ANN D LANE </v>
      </c>
    </row>
    <row r="1935" spans="1:13" x14ac:dyDescent="0.25">
      <c r="A1935" t="s">
        <v>274025</v>
      </c>
      <c r="B1935" t="s">
        <v>6032</v>
      </c>
      <c r="C1935" t="s">
        <v>80</v>
      </c>
      <c r="D1935" t="s">
        <v>189367</v>
      </c>
      <c r="F1935" t="s">
        <v>58789</v>
      </c>
      <c r="G1935" t="s">
        <v>274001</v>
      </c>
      <c r="H1935" t="s">
        <v>15</v>
      </c>
      <c r="I1935" t="s">
        <v>85650</v>
      </c>
      <c r="J1935" t="s">
        <v>17</v>
      </c>
      <c r="K1935" s="1" t="s">
        <v>273970</v>
      </c>
      <c r="L1935" t="s">
        <v>274002</v>
      </c>
      <c r="M1935" s="3" t="str">
        <f>CONCATENATE(List_B3[[#This Row],[FIRST_NAME]]," ",List_B3[[#This Row],[MIDDLE_NAME]]," ",List_B3[[#This Row],[LAST_NAME]])</f>
        <v xml:space="preserve">ANN D DIRUZZO </v>
      </c>
    </row>
    <row r="1936" spans="1:13" x14ac:dyDescent="0.25">
      <c r="A1936" t="s">
        <v>274026</v>
      </c>
      <c r="B1936" t="s">
        <v>11366</v>
      </c>
      <c r="C1936" t="s">
        <v>57</v>
      </c>
      <c r="D1936" t="s">
        <v>14653</v>
      </c>
      <c r="F1936" t="s">
        <v>274027</v>
      </c>
      <c r="G1936" t="s">
        <v>274028</v>
      </c>
      <c r="H1936" t="s">
        <v>15</v>
      </c>
      <c r="I1936" t="s">
        <v>85650</v>
      </c>
      <c r="J1936" t="s">
        <v>17</v>
      </c>
      <c r="K1936" s="1" t="s">
        <v>273970</v>
      </c>
      <c r="L1936" t="s">
        <v>274029</v>
      </c>
      <c r="M1936" s="3" t="str">
        <f>CONCATENATE(List_B3[[#This Row],[FIRST_NAME]]," ",List_B3[[#This Row],[MIDDLE_NAME]]," ",List_B3[[#This Row],[LAST_NAME]])</f>
        <v xml:space="preserve">ANNIE A PARKER </v>
      </c>
    </row>
    <row r="1937" spans="1:13" x14ac:dyDescent="0.25">
      <c r="A1937" t="s">
        <v>274030</v>
      </c>
      <c r="B1937" t="s">
        <v>9740</v>
      </c>
      <c r="C1937" t="s">
        <v>15</v>
      </c>
      <c r="D1937" t="s">
        <v>989</v>
      </c>
      <c r="F1937" t="s">
        <v>15748</v>
      </c>
      <c r="G1937" t="s">
        <v>274031</v>
      </c>
      <c r="H1937" t="s">
        <v>15</v>
      </c>
      <c r="I1937" t="s">
        <v>85650</v>
      </c>
      <c r="J1937" t="s">
        <v>17</v>
      </c>
      <c r="K1937" s="1" t="s">
        <v>273970</v>
      </c>
      <c r="L1937" t="s">
        <v>274032</v>
      </c>
      <c r="M1937" s="3" t="str">
        <f>CONCATENATE(List_B3[[#This Row],[FIRST_NAME]]," ",List_B3[[#This Row],[MIDDLE_NAME]]," ",List_B3[[#This Row],[LAST_NAME]])</f>
        <v xml:space="preserve">BERTHA  RODRIGUEZ </v>
      </c>
    </row>
    <row r="1938" spans="1:13" x14ac:dyDescent="0.25">
      <c r="A1938" t="s">
        <v>274033</v>
      </c>
      <c r="B1938" t="s">
        <v>41539</v>
      </c>
      <c r="C1938" t="s">
        <v>260</v>
      </c>
      <c r="D1938" t="s">
        <v>22958</v>
      </c>
      <c r="F1938" t="s">
        <v>23724</v>
      </c>
      <c r="G1938" t="s">
        <v>263883</v>
      </c>
      <c r="H1938" t="s">
        <v>274034</v>
      </c>
      <c r="I1938" t="s">
        <v>85650</v>
      </c>
      <c r="J1938" t="s">
        <v>17</v>
      </c>
      <c r="K1938" s="1" t="s">
        <v>273970</v>
      </c>
      <c r="L1938" t="s">
        <v>263881</v>
      </c>
      <c r="M1938" s="3" t="str">
        <f>CONCATENATE(List_B3[[#This Row],[FIRST_NAME]]," ",List_B3[[#This Row],[MIDDLE_NAME]]," ",List_B3[[#This Row],[LAST_NAME]])</f>
        <v xml:space="preserve">LIZA E JENKINS </v>
      </c>
    </row>
    <row r="1939" spans="1:13" x14ac:dyDescent="0.25">
      <c r="A1939" t="s">
        <v>274035</v>
      </c>
      <c r="B1939" t="s">
        <v>83623</v>
      </c>
      <c r="C1939" t="s">
        <v>266</v>
      </c>
      <c r="D1939" t="s">
        <v>5828</v>
      </c>
      <c r="F1939" t="s">
        <v>110364</v>
      </c>
      <c r="G1939" t="s">
        <v>274036</v>
      </c>
      <c r="H1939" t="s">
        <v>15</v>
      </c>
      <c r="I1939" t="s">
        <v>85650</v>
      </c>
      <c r="J1939" t="s">
        <v>17</v>
      </c>
      <c r="K1939" s="1" t="s">
        <v>273970</v>
      </c>
      <c r="L1939" t="s">
        <v>274037</v>
      </c>
      <c r="M1939" s="3" t="str">
        <f>CONCATENATE(List_B3[[#This Row],[FIRST_NAME]]," ",List_B3[[#This Row],[MIDDLE_NAME]]," ",List_B3[[#This Row],[LAST_NAME]])</f>
        <v xml:space="preserve">FAUSTINA C AMATON </v>
      </c>
    </row>
    <row r="1940" spans="1:13" x14ac:dyDescent="0.25">
      <c r="A1940" t="s">
        <v>274038</v>
      </c>
      <c r="B1940" t="s">
        <v>15133</v>
      </c>
      <c r="C1940" t="s">
        <v>15</v>
      </c>
      <c r="D1940" t="s">
        <v>171819</v>
      </c>
      <c r="F1940" t="s">
        <v>222375</v>
      </c>
      <c r="G1940" t="s">
        <v>273989</v>
      </c>
      <c r="H1940" t="s">
        <v>15</v>
      </c>
      <c r="I1940" t="s">
        <v>85650</v>
      </c>
      <c r="J1940" t="s">
        <v>17</v>
      </c>
      <c r="K1940" s="1" t="s">
        <v>273970</v>
      </c>
      <c r="L1940" t="s">
        <v>273990</v>
      </c>
      <c r="M1940" s="3" t="str">
        <f>CONCATENATE(List_B3[[#This Row],[FIRST_NAME]]," ",List_B3[[#This Row],[MIDDLE_NAME]]," ",List_B3[[#This Row],[LAST_NAME]])</f>
        <v xml:space="preserve">MONNIE  GAZARIAN </v>
      </c>
    </row>
    <row r="1941" spans="1:13" x14ac:dyDescent="0.25">
      <c r="A1941" t="s">
        <v>274039</v>
      </c>
      <c r="B1941" t="s">
        <v>274040</v>
      </c>
      <c r="C1941" t="s">
        <v>15</v>
      </c>
      <c r="D1941" t="s">
        <v>7211</v>
      </c>
      <c r="F1941" t="s">
        <v>60858</v>
      </c>
      <c r="G1941" t="s">
        <v>274041</v>
      </c>
      <c r="H1941" t="s">
        <v>15</v>
      </c>
      <c r="I1941" t="s">
        <v>85650</v>
      </c>
      <c r="J1941" t="s">
        <v>17</v>
      </c>
      <c r="K1941" s="1" t="s">
        <v>273970</v>
      </c>
      <c r="L1941">
        <v>916826652</v>
      </c>
      <c r="M1941" s="3" t="str">
        <f>CONCATENATE(List_B3[[#This Row],[FIRST_NAME]]," ",List_B3[[#This Row],[MIDDLE_NAME]]," ",List_B3[[#This Row],[LAST_NAME]])</f>
        <v xml:space="preserve">YUSBELKI  ORTIZ </v>
      </c>
    </row>
    <row r="1942" spans="1:13" x14ac:dyDescent="0.25">
      <c r="A1942" t="s">
        <v>274042</v>
      </c>
      <c r="D1942" t="s">
        <v>6382</v>
      </c>
      <c r="F1942" t="s">
        <v>85655</v>
      </c>
      <c r="G1942" t="s">
        <v>274043</v>
      </c>
      <c r="H1942" t="s">
        <v>15</v>
      </c>
      <c r="I1942" t="s">
        <v>85650</v>
      </c>
      <c r="J1942" t="s">
        <v>17</v>
      </c>
      <c r="K1942" s="1" t="s">
        <v>273970</v>
      </c>
      <c r="L1942" t="s">
        <v>85657</v>
      </c>
      <c r="M1942" s="3" t="str">
        <f>CONCATENATE(List_B3[[#This Row],[FIRST_NAME]]," ",List_B3[[#This Row],[MIDDLE_NAME]]," ",List_B3[[#This Row],[LAST_NAME]])</f>
        <v xml:space="preserve">  ALLEN </v>
      </c>
    </row>
    <row r="1943" spans="1:13" x14ac:dyDescent="0.25">
      <c r="A1943" t="s">
        <v>274044</v>
      </c>
      <c r="B1943" t="s">
        <v>173499</v>
      </c>
      <c r="C1943" t="s">
        <v>122</v>
      </c>
      <c r="D1943" t="s">
        <v>36438</v>
      </c>
      <c r="F1943" t="s">
        <v>10353</v>
      </c>
      <c r="G1943" t="s">
        <v>273992</v>
      </c>
      <c r="H1943" t="s">
        <v>15</v>
      </c>
      <c r="I1943" t="s">
        <v>85650</v>
      </c>
      <c r="J1943" t="s">
        <v>17</v>
      </c>
      <c r="K1943" s="1" t="s">
        <v>273970</v>
      </c>
      <c r="L1943" t="s">
        <v>273994</v>
      </c>
      <c r="M1943" s="3" t="str">
        <f>CONCATENATE(List_B3[[#This Row],[FIRST_NAME]]," ",List_B3[[#This Row],[MIDDLE_NAME]]," ",List_B3[[#This Row],[LAST_NAME]])</f>
        <v xml:space="preserve">GOBANI S CHANG </v>
      </c>
    </row>
    <row r="1944" spans="1:13" x14ac:dyDescent="0.25">
      <c r="A1944" t="s">
        <v>274045</v>
      </c>
      <c r="B1944" t="s">
        <v>1770</v>
      </c>
      <c r="C1944" t="s">
        <v>122</v>
      </c>
      <c r="D1944" t="s">
        <v>428</v>
      </c>
      <c r="F1944" t="s">
        <v>152737</v>
      </c>
      <c r="G1944" t="s">
        <v>274046</v>
      </c>
      <c r="H1944" t="s">
        <v>15</v>
      </c>
      <c r="I1944" t="s">
        <v>85650</v>
      </c>
      <c r="J1944" t="s">
        <v>17</v>
      </c>
      <c r="K1944" s="1" t="s">
        <v>273970</v>
      </c>
      <c r="L1944" t="s">
        <v>274047</v>
      </c>
      <c r="M1944" s="3" t="str">
        <f>CONCATENATE(List_B3[[#This Row],[FIRST_NAME]]," ",List_B3[[#This Row],[MIDDLE_NAME]]," ",List_B3[[#This Row],[LAST_NAME]])</f>
        <v xml:space="preserve">DAVID S PEREZ </v>
      </c>
    </row>
    <row r="1945" spans="1:13" x14ac:dyDescent="0.25">
      <c r="A1945" t="s">
        <v>274048</v>
      </c>
      <c r="B1945" t="s">
        <v>1658</v>
      </c>
      <c r="C1945" t="s">
        <v>44</v>
      </c>
      <c r="D1945" t="s">
        <v>776</v>
      </c>
      <c r="F1945" t="s">
        <v>100731</v>
      </c>
      <c r="G1945" t="s">
        <v>274049</v>
      </c>
      <c r="H1945" t="s">
        <v>15</v>
      </c>
      <c r="I1945" t="s">
        <v>85650</v>
      </c>
      <c r="J1945" t="s">
        <v>17</v>
      </c>
      <c r="K1945" s="1" t="s">
        <v>273970</v>
      </c>
      <c r="L1945" t="s">
        <v>274050</v>
      </c>
      <c r="M1945" s="3" t="str">
        <f>CONCATENATE(List_B3[[#This Row],[FIRST_NAME]]," ",List_B3[[#This Row],[MIDDLE_NAME]]," ",List_B3[[#This Row],[LAST_NAME]])</f>
        <v xml:space="preserve">ANTONIO L SMITH </v>
      </c>
    </row>
    <row r="1946" spans="1:13" x14ac:dyDescent="0.25">
      <c r="A1946" t="s">
        <v>274051</v>
      </c>
      <c r="B1946" t="s">
        <v>175274</v>
      </c>
      <c r="C1946" t="s">
        <v>15</v>
      </c>
      <c r="D1946" t="s">
        <v>200596</v>
      </c>
      <c r="F1946" t="s">
        <v>118020</v>
      </c>
      <c r="G1946" t="s">
        <v>274052</v>
      </c>
      <c r="H1946" t="s">
        <v>15</v>
      </c>
      <c r="I1946" t="s">
        <v>85650</v>
      </c>
      <c r="J1946" t="s">
        <v>17</v>
      </c>
      <c r="K1946" s="1" t="s">
        <v>273970</v>
      </c>
      <c r="L1946" t="s">
        <v>274053</v>
      </c>
      <c r="M1946" s="3" t="str">
        <f>CONCATENATE(List_B3[[#This Row],[FIRST_NAME]]," ",List_B3[[#This Row],[MIDDLE_NAME]]," ",List_B3[[#This Row],[LAST_NAME]])</f>
        <v xml:space="preserve">ALMIR  URIZ </v>
      </c>
    </row>
    <row r="1947" spans="1:13" x14ac:dyDescent="0.25">
      <c r="A1947" t="s">
        <v>274054</v>
      </c>
      <c r="B1947" t="s">
        <v>1392</v>
      </c>
      <c r="C1947" t="s">
        <v>15</v>
      </c>
      <c r="D1947" t="s">
        <v>274055</v>
      </c>
      <c r="F1947" t="s">
        <v>66992</v>
      </c>
      <c r="G1947" t="s">
        <v>274056</v>
      </c>
      <c r="H1947" t="s">
        <v>15</v>
      </c>
      <c r="I1947" t="s">
        <v>85650</v>
      </c>
      <c r="J1947" t="s">
        <v>17</v>
      </c>
      <c r="K1947" s="1" t="s">
        <v>273970</v>
      </c>
      <c r="L1947" t="s">
        <v>274057</v>
      </c>
      <c r="M1947" s="3" t="str">
        <f>CONCATENATE(List_B3[[#This Row],[FIRST_NAME]]," ",List_B3[[#This Row],[MIDDLE_NAME]]," ",List_B3[[#This Row],[LAST_NAME]])</f>
        <v xml:space="preserve">ALFRED  HEYING-IZEMBA </v>
      </c>
    </row>
    <row r="1948" spans="1:13" x14ac:dyDescent="0.25">
      <c r="A1948" t="s">
        <v>274058</v>
      </c>
      <c r="D1948" t="s">
        <v>274059</v>
      </c>
      <c r="F1948" t="s">
        <v>273977</v>
      </c>
      <c r="G1948" t="s">
        <v>274060</v>
      </c>
      <c r="H1948" t="s">
        <v>15</v>
      </c>
      <c r="I1948" t="s">
        <v>85650</v>
      </c>
      <c r="J1948" t="s">
        <v>17</v>
      </c>
      <c r="K1948" s="1" t="s">
        <v>273970</v>
      </c>
      <c r="L1948" t="s">
        <v>273980</v>
      </c>
      <c r="M1948" s="3" t="str">
        <f>CONCATENATE(List_B3[[#This Row],[FIRST_NAME]]," ",List_B3[[#This Row],[MIDDLE_NAME]]," ",List_B3[[#This Row],[LAST_NAME]])</f>
        <v xml:space="preserve">  BROWN-MDUBOIS </v>
      </c>
    </row>
    <row r="1949" spans="1:13" x14ac:dyDescent="0.25">
      <c r="A1949" t="s">
        <v>274061</v>
      </c>
      <c r="B1949" t="s">
        <v>1492</v>
      </c>
      <c r="C1949" t="s">
        <v>15</v>
      </c>
      <c r="D1949" t="s">
        <v>17133</v>
      </c>
      <c r="F1949" t="s">
        <v>60858</v>
      </c>
      <c r="G1949" t="s">
        <v>274062</v>
      </c>
      <c r="H1949" t="s">
        <v>15</v>
      </c>
      <c r="I1949" t="s">
        <v>85650</v>
      </c>
      <c r="J1949" t="s">
        <v>17</v>
      </c>
      <c r="K1949" s="1" t="s">
        <v>273970</v>
      </c>
      <c r="L1949" t="s">
        <v>274005</v>
      </c>
      <c r="M1949" s="3" t="str">
        <f>CONCATENATE(List_B3[[#This Row],[FIRST_NAME]]," ",List_B3[[#This Row],[MIDDLE_NAME]]," ",List_B3[[#This Row],[LAST_NAME]])</f>
        <v xml:space="preserve">MARTIN  BURKE </v>
      </c>
    </row>
    <row r="1950" spans="1:13" x14ac:dyDescent="0.25">
      <c r="A1950" t="s">
        <v>274063</v>
      </c>
      <c r="B1950" t="s">
        <v>20768</v>
      </c>
      <c r="C1950" t="s">
        <v>15</v>
      </c>
      <c r="D1950" t="s">
        <v>98077</v>
      </c>
      <c r="F1950" t="s">
        <v>152737</v>
      </c>
      <c r="G1950" t="s">
        <v>274064</v>
      </c>
      <c r="H1950" t="s">
        <v>15</v>
      </c>
      <c r="I1950" t="s">
        <v>85650</v>
      </c>
      <c r="J1950" t="s">
        <v>17</v>
      </c>
      <c r="K1950" s="1" t="s">
        <v>273970</v>
      </c>
      <c r="L1950" t="s">
        <v>274065</v>
      </c>
      <c r="M1950" s="3" t="str">
        <f>CONCATENATE(List_B3[[#This Row],[FIRST_NAME]]," ",List_B3[[#This Row],[MIDDLE_NAME]]," ",List_B3[[#This Row],[LAST_NAME]])</f>
        <v xml:space="preserve">LIONEL  SHEARER </v>
      </c>
    </row>
    <row r="1951" spans="1:13" x14ac:dyDescent="0.25">
      <c r="A1951" t="s">
        <v>274066</v>
      </c>
      <c r="B1951" t="s">
        <v>172329</v>
      </c>
      <c r="C1951" t="s">
        <v>104</v>
      </c>
      <c r="D1951" t="s">
        <v>172330</v>
      </c>
      <c r="F1951" t="s">
        <v>103342</v>
      </c>
      <c r="G1951" t="s">
        <v>274067</v>
      </c>
      <c r="H1951" t="s">
        <v>15</v>
      </c>
      <c r="I1951" t="s">
        <v>85650</v>
      </c>
      <c r="J1951" t="s">
        <v>17</v>
      </c>
      <c r="K1951" s="1" t="s">
        <v>273970</v>
      </c>
      <c r="L1951" t="s">
        <v>274068</v>
      </c>
      <c r="M1951" s="3" t="str">
        <f>CONCATENATE(List_B3[[#This Row],[FIRST_NAME]]," ",List_B3[[#This Row],[MIDDLE_NAME]]," ",List_B3[[#This Row],[LAST_NAME]])</f>
        <v xml:space="preserve">GRABIEL J WOLFINGER </v>
      </c>
    </row>
    <row r="1952" spans="1:13" x14ac:dyDescent="0.25">
      <c r="A1952" t="s">
        <v>274069</v>
      </c>
      <c r="B1952" t="s">
        <v>1111</v>
      </c>
      <c r="C1952" t="s">
        <v>15</v>
      </c>
      <c r="D1952" t="s">
        <v>107922</v>
      </c>
      <c r="F1952" t="s">
        <v>131586</v>
      </c>
      <c r="G1952" t="s">
        <v>274070</v>
      </c>
      <c r="H1952" t="s">
        <v>15</v>
      </c>
      <c r="I1952" t="s">
        <v>85650</v>
      </c>
      <c r="J1952" t="s">
        <v>17</v>
      </c>
      <c r="K1952" s="1" t="s">
        <v>273970</v>
      </c>
      <c r="L1952" t="s">
        <v>274071</v>
      </c>
      <c r="M1952" s="3" t="str">
        <f>CONCATENATE(List_B3[[#This Row],[FIRST_NAME]]," ",List_B3[[#This Row],[MIDDLE_NAME]]," ",List_B3[[#This Row],[LAST_NAME]])</f>
        <v xml:space="preserve">JAVIER  BARAHONA </v>
      </c>
    </row>
    <row r="1953" spans="1:13" x14ac:dyDescent="0.25">
      <c r="A1953" t="s">
        <v>274072</v>
      </c>
      <c r="B1953" t="s">
        <v>274040</v>
      </c>
      <c r="C1953" t="s">
        <v>15</v>
      </c>
      <c r="D1953" t="s">
        <v>133704</v>
      </c>
      <c r="F1953" t="s">
        <v>60858</v>
      </c>
      <c r="G1953" t="s">
        <v>274041</v>
      </c>
      <c r="H1953" t="s">
        <v>15</v>
      </c>
      <c r="I1953" t="s">
        <v>85650</v>
      </c>
      <c r="J1953" t="s">
        <v>17</v>
      </c>
      <c r="K1953" s="1" t="s">
        <v>273970</v>
      </c>
      <c r="L1953" t="s">
        <v>274073</v>
      </c>
      <c r="M1953" s="3" t="str">
        <f>CONCATENATE(List_B3[[#This Row],[FIRST_NAME]]," ",List_B3[[#This Row],[MIDDLE_NAME]]," ",List_B3[[#This Row],[LAST_NAME]])</f>
        <v xml:space="preserve">YUSBELKI  ORITZ </v>
      </c>
    </row>
    <row r="1954" spans="1:13" x14ac:dyDescent="0.25">
      <c r="A1954" t="s">
        <v>274074</v>
      </c>
      <c r="B1954" t="s">
        <v>9083</v>
      </c>
      <c r="C1954" t="s">
        <v>643</v>
      </c>
      <c r="D1954" t="s">
        <v>69597</v>
      </c>
      <c r="F1954" t="s">
        <v>125474</v>
      </c>
      <c r="G1954" t="s">
        <v>274075</v>
      </c>
      <c r="H1954" t="s">
        <v>178815</v>
      </c>
      <c r="I1954" t="s">
        <v>85650</v>
      </c>
      <c r="J1954" t="s">
        <v>17</v>
      </c>
      <c r="K1954" s="1" t="s">
        <v>273970</v>
      </c>
      <c r="L1954" t="s">
        <v>274076</v>
      </c>
      <c r="M1954" s="3" t="str">
        <f>CONCATENATE(List_B3[[#This Row],[FIRST_NAME]]," ",List_B3[[#This Row],[MIDDLE_NAME]]," ",List_B3[[#This Row],[LAST_NAME]])</f>
        <v xml:space="preserve">HOWARD V IDAZ </v>
      </c>
    </row>
    <row r="1955" spans="1:13" x14ac:dyDescent="0.25">
      <c r="A1955" t="s">
        <v>274077</v>
      </c>
      <c r="B1955" t="s">
        <v>9026</v>
      </c>
      <c r="C1955" t="s">
        <v>15</v>
      </c>
      <c r="D1955" t="s">
        <v>989</v>
      </c>
      <c r="F1955" t="s">
        <v>19225</v>
      </c>
      <c r="G1955" t="s">
        <v>274078</v>
      </c>
      <c r="H1955" t="s">
        <v>15</v>
      </c>
      <c r="I1955" t="s">
        <v>85650</v>
      </c>
      <c r="J1955" t="s">
        <v>17</v>
      </c>
      <c r="K1955" s="1" t="s">
        <v>273970</v>
      </c>
      <c r="L1955" t="s">
        <v>274079</v>
      </c>
      <c r="M1955" s="3" t="str">
        <f>CONCATENATE(List_B3[[#This Row],[FIRST_NAME]]," ",List_B3[[#This Row],[MIDDLE_NAME]]," ",List_B3[[#This Row],[LAST_NAME]])</f>
        <v xml:space="preserve">GUILLERMO  RODRIGUEZ </v>
      </c>
    </row>
    <row r="1956" spans="1:13" x14ac:dyDescent="0.25">
      <c r="A1956" t="s">
        <v>274080</v>
      </c>
      <c r="B1956" t="s">
        <v>26355</v>
      </c>
      <c r="C1956" t="s">
        <v>104</v>
      </c>
      <c r="D1956" t="s">
        <v>2783</v>
      </c>
      <c r="F1956" t="s">
        <v>67037</v>
      </c>
      <c r="G1956" t="s">
        <v>274081</v>
      </c>
      <c r="H1956" t="s">
        <v>15</v>
      </c>
      <c r="I1956" t="s">
        <v>85650</v>
      </c>
      <c r="J1956" t="s">
        <v>17</v>
      </c>
      <c r="K1956" s="1" t="s">
        <v>273970</v>
      </c>
      <c r="L1956" t="s">
        <v>273684</v>
      </c>
      <c r="M1956" s="3" t="str">
        <f>CONCATENATE(List_B3[[#This Row],[FIRST_NAME]]," ",List_B3[[#This Row],[MIDDLE_NAME]]," ",List_B3[[#This Row],[LAST_NAME]])</f>
        <v xml:space="preserve">KEITH J MORENO </v>
      </c>
    </row>
    <row r="1957" spans="1:13" x14ac:dyDescent="0.25">
      <c r="A1957" t="s">
        <v>274082</v>
      </c>
      <c r="D1957" t="s">
        <v>57687</v>
      </c>
      <c r="F1957" t="s">
        <v>15748</v>
      </c>
      <c r="G1957" t="s">
        <v>274083</v>
      </c>
      <c r="H1957" t="s">
        <v>15</v>
      </c>
      <c r="I1957" t="s">
        <v>85650</v>
      </c>
      <c r="J1957" t="s">
        <v>17</v>
      </c>
      <c r="K1957" s="1" t="s">
        <v>273970</v>
      </c>
      <c r="L1957" t="s">
        <v>274084</v>
      </c>
      <c r="M1957" s="3" t="str">
        <f>CONCATENATE(List_B3[[#This Row],[FIRST_NAME]]," ",List_B3[[#This Row],[MIDDLE_NAME]]," ",List_B3[[#This Row],[LAST_NAME]])</f>
        <v xml:space="preserve">  HOUSKA </v>
      </c>
    </row>
    <row r="1958" spans="1:13" x14ac:dyDescent="0.25">
      <c r="A1958" t="s">
        <v>274085</v>
      </c>
      <c r="B1958" t="s">
        <v>229</v>
      </c>
      <c r="C1958" t="s">
        <v>122</v>
      </c>
      <c r="D1958" t="s">
        <v>428</v>
      </c>
      <c r="F1958" t="s">
        <v>152737</v>
      </c>
      <c r="G1958" t="s">
        <v>274046</v>
      </c>
      <c r="H1958" t="s">
        <v>15</v>
      </c>
      <c r="I1958" t="s">
        <v>85650</v>
      </c>
      <c r="J1958" t="s">
        <v>17</v>
      </c>
      <c r="K1958" s="1" t="s">
        <v>273970</v>
      </c>
      <c r="L1958" t="s">
        <v>274047</v>
      </c>
      <c r="M1958" s="3" t="str">
        <f>CONCATENATE(List_B3[[#This Row],[FIRST_NAME]]," ",List_B3[[#This Row],[MIDDLE_NAME]]," ",List_B3[[#This Row],[LAST_NAME]])</f>
        <v xml:space="preserve">DAVY S PEREZ </v>
      </c>
    </row>
    <row r="1959" spans="1:13" x14ac:dyDescent="0.25">
      <c r="A1959" t="s">
        <v>274086</v>
      </c>
      <c r="B1959" t="s">
        <v>6332</v>
      </c>
      <c r="C1959" t="s">
        <v>80</v>
      </c>
      <c r="D1959" t="s">
        <v>1600</v>
      </c>
      <c r="F1959" t="s">
        <v>26602</v>
      </c>
      <c r="G1959" t="s">
        <v>280617</v>
      </c>
      <c r="H1959" t="s">
        <v>15</v>
      </c>
      <c r="I1959" t="s">
        <v>85650</v>
      </c>
      <c r="J1959" t="s">
        <v>17</v>
      </c>
      <c r="K1959" s="1" t="s">
        <v>273970</v>
      </c>
      <c r="L1959" t="s">
        <v>272950</v>
      </c>
      <c r="M1959" s="3" t="str">
        <f>CONCATENATE(List_B3[[#This Row],[FIRST_NAME]]," ",List_B3[[#This Row],[MIDDLE_NAME]]," ",List_B3[[#This Row],[LAST_NAME]])</f>
        <v xml:space="preserve">JEAN D MARTINEZ </v>
      </c>
    </row>
    <row r="1960" spans="1:13" x14ac:dyDescent="0.25">
      <c r="A1960" t="s">
        <v>274087</v>
      </c>
      <c r="D1960" t="s">
        <v>21097</v>
      </c>
      <c r="F1960" t="s">
        <v>274088</v>
      </c>
      <c r="G1960" t="s">
        <v>274089</v>
      </c>
      <c r="H1960" t="s">
        <v>15</v>
      </c>
      <c r="I1960" t="s">
        <v>85650</v>
      </c>
      <c r="J1960" t="s">
        <v>17</v>
      </c>
      <c r="K1960" s="1" t="s">
        <v>273970</v>
      </c>
      <c r="L1960" t="s">
        <v>274090</v>
      </c>
      <c r="M1960" s="3" t="str">
        <f>CONCATENATE(List_B3[[#This Row],[FIRST_NAME]]," ",List_B3[[#This Row],[MIDDLE_NAME]]," ",List_B3[[#This Row],[LAST_NAME]])</f>
        <v xml:space="preserve">  WALDRON </v>
      </c>
    </row>
    <row r="1961" spans="1:13" x14ac:dyDescent="0.25">
      <c r="A1961" t="s">
        <v>274091</v>
      </c>
      <c r="B1961" t="s">
        <v>2658</v>
      </c>
      <c r="C1961" t="s">
        <v>903</v>
      </c>
      <c r="D1961" t="s">
        <v>2262</v>
      </c>
      <c r="F1961" t="s">
        <v>173349</v>
      </c>
      <c r="G1961" t="s">
        <v>274092</v>
      </c>
      <c r="H1961" t="s">
        <v>15</v>
      </c>
      <c r="I1961" t="s">
        <v>85650</v>
      </c>
      <c r="J1961" t="s">
        <v>17</v>
      </c>
      <c r="K1961" s="1" t="s">
        <v>273970</v>
      </c>
      <c r="L1961" t="s">
        <v>274016</v>
      </c>
      <c r="M1961" s="3" t="str">
        <f>CONCATENATE(List_B3[[#This Row],[FIRST_NAME]]," ",List_B3[[#This Row],[MIDDLE_NAME]]," ",List_B3[[#This Row],[LAST_NAME]])</f>
        <v xml:space="preserve">ALLAN I L </v>
      </c>
    </row>
    <row r="1962" spans="1:13" x14ac:dyDescent="0.25">
      <c r="A1962" t="s">
        <v>274093</v>
      </c>
      <c r="B1962" t="s">
        <v>89434</v>
      </c>
      <c r="C1962" t="s">
        <v>15</v>
      </c>
      <c r="D1962" t="s">
        <v>189436</v>
      </c>
      <c r="F1962" t="s">
        <v>21365</v>
      </c>
      <c r="G1962" t="s">
        <v>274094</v>
      </c>
      <c r="H1962" t="s">
        <v>15</v>
      </c>
      <c r="I1962" t="s">
        <v>85650</v>
      </c>
      <c r="J1962" t="s">
        <v>17</v>
      </c>
      <c r="K1962" s="1" t="s">
        <v>273970</v>
      </c>
      <c r="L1962" t="s">
        <v>274095</v>
      </c>
      <c r="M1962" s="3" t="str">
        <f>CONCATENATE(List_B3[[#This Row],[FIRST_NAME]]," ",List_B3[[#This Row],[MIDDLE_NAME]]," ",List_B3[[#This Row],[LAST_NAME]])</f>
        <v xml:space="preserve">SOCORRO  MORGENSEN </v>
      </c>
    </row>
    <row r="1963" spans="1:13" x14ac:dyDescent="0.25">
      <c r="A1963" t="s">
        <v>274096</v>
      </c>
      <c r="B1963" t="s">
        <v>6814</v>
      </c>
      <c r="C1963" t="s">
        <v>1207</v>
      </c>
      <c r="D1963" t="s">
        <v>11896</v>
      </c>
      <c r="F1963" t="s">
        <v>44267</v>
      </c>
      <c r="G1963" t="s">
        <v>274097</v>
      </c>
      <c r="H1963" t="s">
        <v>15</v>
      </c>
      <c r="I1963" t="s">
        <v>85650</v>
      </c>
      <c r="J1963" t="s">
        <v>17</v>
      </c>
      <c r="K1963" s="1" t="s">
        <v>273970</v>
      </c>
      <c r="L1963" t="s">
        <v>274098</v>
      </c>
      <c r="M1963" s="3" t="str">
        <f>CONCATENATE(List_B3[[#This Row],[FIRST_NAME]]," ",List_B3[[#This Row],[MIDDLE_NAME]]," ",List_B3[[#This Row],[LAST_NAME]])</f>
        <v xml:space="preserve">IVAN Y CARO </v>
      </c>
    </row>
    <row r="1964" spans="1:13" x14ac:dyDescent="0.25">
      <c r="A1964" t="s">
        <v>274099</v>
      </c>
      <c r="B1964" t="s">
        <v>9083</v>
      </c>
      <c r="C1964" t="s">
        <v>643</v>
      </c>
      <c r="D1964" t="s">
        <v>480</v>
      </c>
      <c r="F1964" t="s">
        <v>125474</v>
      </c>
      <c r="G1964" t="s">
        <v>274100</v>
      </c>
      <c r="H1964" t="s">
        <v>274101</v>
      </c>
      <c r="I1964" t="s">
        <v>85650</v>
      </c>
      <c r="J1964" t="s">
        <v>17</v>
      </c>
      <c r="K1964" s="1" t="s">
        <v>273970</v>
      </c>
      <c r="L1964" t="s">
        <v>274076</v>
      </c>
      <c r="M1964" s="3" t="str">
        <f>CONCATENATE(List_B3[[#This Row],[FIRST_NAME]]," ",List_B3[[#This Row],[MIDDLE_NAME]]," ",List_B3[[#This Row],[LAST_NAME]])</f>
        <v xml:space="preserve">HOWARD V DIAZ </v>
      </c>
    </row>
    <row r="1965" spans="1:13" x14ac:dyDescent="0.25">
      <c r="A1965" t="s">
        <v>274102</v>
      </c>
      <c r="B1965" t="s">
        <v>157803</v>
      </c>
      <c r="C1965" t="s">
        <v>57</v>
      </c>
      <c r="D1965" t="s">
        <v>157804</v>
      </c>
      <c r="F1965" t="s">
        <v>40697</v>
      </c>
      <c r="G1965" t="s">
        <v>274103</v>
      </c>
      <c r="H1965" t="s">
        <v>15</v>
      </c>
      <c r="I1965" t="s">
        <v>85650</v>
      </c>
      <c r="J1965" t="s">
        <v>17</v>
      </c>
      <c r="K1965" s="1" t="s">
        <v>273970</v>
      </c>
      <c r="L1965" t="s">
        <v>274104</v>
      </c>
      <c r="M1965" s="3" t="str">
        <f>CONCATENATE(List_B3[[#This Row],[FIRST_NAME]]," ",List_B3[[#This Row],[MIDDLE_NAME]]," ",List_B3[[#This Row],[LAST_NAME]])</f>
        <v xml:space="preserve">SE A MARCHETTI </v>
      </c>
    </row>
    <row r="1966" spans="1:13" x14ac:dyDescent="0.25">
      <c r="A1966" t="s">
        <v>274105</v>
      </c>
      <c r="B1966" t="s">
        <v>9740</v>
      </c>
      <c r="C1966" t="s">
        <v>15</v>
      </c>
      <c r="D1966" t="s">
        <v>206936</v>
      </c>
      <c r="F1966" t="s">
        <v>15748</v>
      </c>
      <c r="G1966" t="s">
        <v>274106</v>
      </c>
      <c r="H1966" t="s">
        <v>15</v>
      </c>
      <c r="I1966" t="s">
        <v>85650</v>
      </c>
      <c r="J1966" t="s">
        <v>17</v>
      </c>
      <c r="K1966" s="1" t="s">
        <v>273970</v>
      </c>
      <c r="L1966" t="s">
        <v>274032</v>
      </c>
      <c r="M1966" s="3" t="str">
        <f>CONCATENATE(List_B3[[#This Row],[FIRST_NAME]]," ",List_B3[[#This Row],[MIDDLE_NAME]]," ",List_B3[[#This Row],[LAST_NAME]])</f>
        <v xml:space="preserve">BERTHA  MARCIANO </v>
      </c>
    </row>
    <row r="1967" spans="1:13" x14ac:dyDescent="0.25">
      <c r="A1967" t="s">
        <v>274107</v>
      </c>
      <c r="B1967" t="s">
        <v>2745</v>
      </c>
      <c r="C1967" t="s">
        <v>15</v>
      </c>
      <c r="D1967" t="s">
        <v>35313</v>
      </c>
      <c r="F1967" t="s">
        <v>31845</v>
      </c>
      <c r="G1967" t="s">
        <v>274108</v>
      </c>
      <c r="H1967" t="s">
        <v>15</v>
      </c>
      <c r="I1967" t="s">
        <v>85650</v>
      </c>
      <c r="J1967" t="s">
        <v>17</v>
      </c>
      <c r="K1967" s="1" t="s">
        <v>273970</v>
      </c>
      <c r="L1967" t="s">
        <v>274109</v>
      </c>
      <c r="M1967" s="3" t="str">
        <f>CONCATENATE(List_B3[[#This Row],[FIRST_NAME]]," ",List_B3[[#This Row],[MIDDLE_NAME]]," ",List_B3[[#This Row],[LAST_NAME]])</f>
        <v xml:space="preserve">MICHAEL  HAQUE </v>
      </c>
    </row>
    <row r="1968" spans="1:13" x14ac:dyDescent="0.25">
      <c r="A1968" t="s">
        <v>274110</v>
      </c>
      <c r="B1968" t="s">
        <v>1658</v>
      </c>
      <c r="C1968" t="s">
        <v>44</v>
      </c>
      <c r="D1968" t="s">
        <v>776</v>
      </c>
      <c r="F1968" t="s">
        <v>100731</v>
      </c>
      <c r="G1968" t="s">
        <v>274111</v>
      </c>
      <c r="H1968" t="s">
        <v>15</v>
      </c>
      <c r="I1968" t="s">
        <v>85650</v>
      </c>
      <c r="J1968" t="s">
        <v>17</v>
      </c>
      <c r="K1968" s="1" t="s">
        <v>273970</v>
      </c>
      <c r="L1968" t="s">
        <v>274050</v>
      </c>
      <c r="M1968" s="3" t="str">
        <f>CONCATENATE(List_B3[[#This Row],[FIRST_NAME]]," ",List_B3[[#This Row],[MIDDLE_NAME]]," ",List_B3[[#This Row],[LAST_NAME]])</f>
        <v xml:space="preserve">ANTONIO L SMITH </v>
      </c>
    </row>
    <row r="1969" spans="1:13" x14ac:dyDescent="0.25">
      <c r="A1969" t="s">
        <v>274112</v>
      </c>
      <c r="B1969" t="s">
        <v>280</v>
      </c>
      <c r="C1969" t="s">
        <v>89</v>
      </c>
      <c r="D1969" t="s">
        <v>105</v>
      </c>
      <c r="F1969" t="s">
        <v>178644</v>
      </c>
      <c r="G1969" t="s">
        <v>274113</v>
      </c>
      <c r="H1969" t="s">
        <v>15</v>
      </c>
      <c r="I1969" t="s">
        <v>85650</v>
      </c>
      <c r="J1969" t="s">
        <v>17</v>
      </c>
      <c r="K1969" s="1" t="s">
        <v>273970</v>
      </c>
      <c r="L1969" t="s">
        <v>274114</v>
      </c>
      <c r="M1969" s="3" t="str">
        <f>CONCATENATE(List_B3[[#This Row],[FIRST_NAME]]," ",List_B3[[#This Row],[MIDDLE_NAME]]," ",List_B3[[#This Row],[LAST_NAME]])</f>
        <v xml:space="preserve">JOSE M DAVIS </v>
      </c>
    </row>
    <row r="1970" spans="1:13" x14ac:dyDescent="0.25">
      <c r="A1970" t="s">
        <v>274115</v>
      </c>
      <c r="B1970" t="s">
        <v>3314</v>
      </c>
      <c r="C1970" t="s">
        <v>57</v>
      </c>
      <c r="D1970" t="s">
        <v>206936</v>
      </c>
      <c r="F1970" t="s">
        <v>15748</v>
      </c>
      <c r="G1970" t="s">
        <v>274116</v>
      </c>
      <c r="H1970" t="s">
        <v>15</v>
      </c>
      <c r="I1970" t="s">
        <v>85650</v>
      </c>
      <c r="J1970" t="s">
        <v>17</v>
      </c>
      <c r="K1970" s="1" t="s">
        <v>273970</v>
      </c>
      <c r="L1970" t="s">
        <v>274032</v>
      </c>
      <c r="M1970" s="3" t="str">
        <f>CONCATENATE(List_B3[[#This Row],[FIRST_NAME]]," ",List_B3[[#This Row],[MIDDLE_NAME]]," ",List_B3[[#This Row],[LAST_NAME]])</f>
        <v xml:space="preserve">JERRY A MARCIANO </v>
      </c>
    </row>
    <row r="1971" spans="1:13" x14ac:dyDescent="0.25">
      <c r="A1971" t="s">
        <v>274117</v>
      </c>
      <c r="B1971" t="s">
        <v>791</v>
      </c>
      <c r="C1971" t="s">
        <v>80</v>
      </c>
      <c r="D1971" t="s">
        <v>14553</v>
      </c>
      <c r="F1971" t="s">
        <v>9573</v>
      </c>
      <c r="G1971" t="s">
        <v>274118</v>
      </c>
      <c r="H1971" t="s">
        <v>15</v>
      </c>
      <c r="I1971" t="s">
        <v>85650</v>
      </c>
      <c r="J1971" t="s">
        <v>17</v>
      </c>
      <c r="K1971" s="1" t="s">
        <v>273970</v>
      </c>
      <c r="L1971" t="s">
        <v>274119</v>
      </c>
      <c r="M1971" s="3" t="str">
        <f>CONCATENATE(List_B3[[#This Row],[FIRST_NAME]]," ",List_B3[[#This Row],[MIDDLE_NAME]]," ",List_B3[[#This Row],[LAST_NAME]])</f>
        <v xml:space="preserve">LEON D BYRD </v>
      </c>
    </row>
    <row r="1972" spans="1:13" x14ac:dyDescent="0.25">
      <c r="A1972" t="s">
        <v>274120</v>
      </c>
      <c r="B1972" t="s">
        <v>90418</v>
      </c>
      <c r="C1972" t="s">
        <v>260</v>
      </c>
      <c r="D1972" t="s">
        <v>194866</v>
      </c>
      <c r="F1972" t="s">
        <v>274027</v>
      </c>
      <c r="G1972" t="s">
        <v>274121</v>
      </c>
      <c r="H1972" t="s">
        <v>15</v>
      </c>
      <c r="I1972" t="s">
        <v>85650</v>
      </c>
      <c r="J1972" t="s">
        <v>17</v>
      </c>
      <c r="K1972" s="1" t="s">
        <v>273970</v>
      </c>
      <c r="L1972" t="s">
        <v>274122</v>
      </c>
      <c r="M1972" s="3" t="str">
        <f>CONCATENATE(List_B3[[#This Row],[FIRST_NAME]]," ",List_B3[[#This Row],[MIDDLE_NAME]]," ",List_B3[[#This Row],[LAST_NAME]])</f>
        <v xml:space="preserve">FRALITA E HACMAN </v>
      </c>
    </row>
    <row r="1973" spans="1:13" x14ac:dyDescent="0.25">
      <c r="A1973" t="s">
        <v>274123</v>
      </c>
      <c r="B1973" t="s">
        <v>9026</v>
      </c>
      <c r="C1973" t="s">
        <v>15</v>
      </c>
      <c r="D1973" t="s">
        <v>989</v>
      </c>
      <c r="F1973" t="s">
        <v>19225</v>
      </c>
      <c r="G1973" t="s">
        <v>274124</v>
      </c>
      <c r="H1973" t="s">
        <v>15</v>
      </c>
      <c r="I1973" t="s">
        <v>85650</v>
      </c>
      <c r="J1973" t="s">
        <v>17</v>
      </c>
      <c r="K1973" s="1" t="s">
        <v>273970</v>
      </c>
      <c r="L1973" t="s">
        <v>274079</v>
      </c>
      <c r="M1973" s="3" t="str">
        <f>CONCATENATE(List_B3[[#This Row],[FIRST_NAME]]," ",List_B3[[#This Row],[MIDDLE_NAME]]," ",List_B3[[#This Row],[LAST_NAME]])</f>
        <v xml:space="preserve">GUILLERMO  RODRIGUEZ </v>
      </c>
    </row>
    <row r="1974" spans="1:13" x14ac:dyDescent="0.25">
      <c r="A1974" t="s">
        <v>274125</v>
      </c>
      <c r="B1974" t="s">
        <v>2109</v>
      </c>
      <c r="C1974" t="s">
        <v>57</v>
      </c>
      <c r="D1974" t="s">
        <v>14653</v>
      </c>
      <c r="F1974" t="s">
        <v>274027</v>
      </c>
      <c r="G1974" t="s">
        <v>274126</v>
      </c>
      <c r="H1974" t="s">
        <v>15</v>
      </c>
      <c r="I1974" t="s">
        <v>85650</v>
      </c>
      <c r="J1974" t="s">
        <v>17</v>
      </c>
      <c r="K1974" s="1" t="s">
        <v>273970</v>
      </c>
      <c r="L1974" t="s">
        <v>274029</v>
      </c>
      <c r="M1974" s="3" t="str">
        <f>CONCATENATE(List_B3[[#This Row],[FIRST_NAME]]," ",List_B3[[#This Row],[MIDDLE_NAME]]," ",List_B3[[#This Row],[LAST_NAME]])</f>
        <v xml:space="preserve">NANCY A PARKER </v>
      </c>
    </row>
    <row r="1975" spans="1:13" x14ac:dyDescent="0.25">
      <c r="A1975" t="s">
        <v>274127</v>
      </c>
      <c r="B1975" t="s">
        <v>97761</v>
      </c>
      <c r="C1975" t="s">
        <v>72</v>
      </c>
      <c r="D1975" t="s">
        <v>215</v>
      </c>
      <c r="F1975" t="s">
        <v>107513</v>
      </c>
      <c r="G1975" t="s">
        <v>274128</v>
      </c>
      <c r="H1975" t="s">
        <v>15</v>
      </c>
      <c r="I1975" t="s">
        <v>85650</v>
      </c>
      <c r="J1975" t="s">
        <v>17</v>
      </c>
      <c r="K1975" s="1" t="s">
        <v>273970</v>
      </c>
      <c r="L1975" t="s">
        <v>274129</v>
      </c>
      <c r="M1975" s="3" t="str">
        <f>CONCATENATE(List_B3[[#This Row],[FIRST_NAME]]," ",List_B3[[#This Row],[MIDDLE_NAME]]," ",List_B3[[#This Row],[LAST_NAME]])</f>
        <v xml:space="preserve">ZELMA R BENNETT </v>
      </c>
    </row>
    <row r="1976" spans="1:13" x14ac:dyDescent="0.25">
      <c r="A1976" t="s">
        <v>274130</v>
      </c>
      <c r="B1976" t="s">
        <v>119665</v>
      </c>
      <c r="C1976" t="s">
        <v>15</v>
      </c>
      <c r="D1976" t="s">
        <v>177038</v>
      </c>
      <c r="F1976" t="s">
        <v>66992</v>
      </c>
      <c r="G1976" t="s">
        <v>274056</v>
      </c>
      <c r="H1976" t="s">
        <v>15</v>
      </c>
      <c r="I1976" t="s">
        <v>85650</v>
      </c>
      <c r="J1976" t="s">
        <v>17</v>
      </c>
      <c r="K1976" s="1" t="s">
        <v>273970</v>
      </c>
      <c r="L1976" t="s">
        <v>274057</v>
      </c>
      <c r="M1976" s="3" t="str">
        <f>CONCATENATE(List_B3[[#This Row],[FIRST_NAME]]," ",List_B3[[#This Row],[MIDDLE_NAME]]," ",List_B3[[#This Row],[LAST_NAME]])</f>
        <v xml:space="preserve">ALFRDE  HEYING-ZIEMBA </v>
      </c>
    </row>
    <row r="1977" spans="1:13" x14ac:dyDescent="0.25">
      <c r="A1977" t="s">
        <v>274131</v>
      </c>
      <c r="B1977" t="s">
        <v>6153</v>
      </c>
      <c r="C1977" t="s">
        <v>57</v>
      </c>
      <c r="D1977" t="s">
        <v>15565</v>
      </c>
      <c r="F1977" t="s">
        <v>15748</v>
      </c>
      <c r="G1977" t="s">
        <v>274083</v>
      </c>
      <c r="H1977" t="s">
        <v>15</v>
      </c>
      <c r="I1977" t="s">
        <v>85650</v>
      </c>
      <c r="J1977" t="s">
        <v>17</v>
      </c>
      <c r="K1977" s="1" t="s">
        <v>273970</v>
      </c>
      <c r="L1977" t="s">
        <v>274084</v>
      </c>
      <c r="M1977" s="3" t="str">
        <f>CONCATENATE(List_B3[[#This Row],[FIRST_NAME]]," ",List_B3[[#This Row],[MIDDLE_NAME]]," ",List_B3[[#This Row],[LAST_NAME]])</f>
        <v xml:space="preserve">RONNIE A SCHULMAN </v>
      </c>
    </row>
    <row r="1978" spans="1:13" x14ac:dyDescent="0.25">
      <c r="A1978" t="s">
        <v>274132</v>
      </c>
      <c r="B1978" t="s">
        <v>2745</v>
      </c>
      <c r="C1978" t="s">
        <v>15</v>
      </c>
      <c r="D1978" t="s">
        <v>10195</v>
      </c>
      <c r="F1978" t="s">
        <v>9980</v>
      </c>
      <c r="G1978" t="s">
        <v>274041</v>
      </c>
      <c r="H1978" t="s">
        <v>274133</v>
      </c>
      <c r="I1978" t="s">
        <v>85650</v>
      </c>
      <c r="J1978" t="s">
        <v>17</v>
      </c>
      <c r="K1978" s="1" t="s">
        <v>273970</v>
      </c>
      <c r="L1978" t="s">
        <v>274022</v>
      </c>
      <c r="M1978" s="3" t="str">
        <f>CONCATENATE(List_B3[[#This Row],[FIRST_NAME]]," ",List_B3[[#This Row],[MIDDLE_NAME]]," ",List_B3[[#This Row],[LAST_NAME]])</f>
        <v xml:space="preserve">MICHAEL  PERZE </v>
      </c>
    </row>
    <row r="1979" spans="1:13" x14ac:dyDescent="0.25">
      <c r="A1979" t="s">
        <v>274134</v>
      </c>
      <c r="B1979" t="s">
        <v>26355</v>
      </c>
      <c r="C1979" t="s">
        <v>104</v>
      </c>
      <c r="D1979" t="s">
        <v>2783</v>
      </c>
      <c r="F1979" t="s">
        <v>67037</v>
      </c>
      <c r="G1979" t="s">
        <v>274135</v>
      </c>
      <c r="H1979" t="s">
        <v>15</v>
      </c>
      <c r="I1979" t="s">
        <v>85650</v>
      </c>
      <c r="J1979" t="s">
        <v>17</v>
      </c>
      <c r="K1979" s="1" t="s">
        <v>273970</v>
      </c>
      <c r="L1979" t="s">
        <v>273684</v>
      </c>
      <c r="M1979" s="3" t="str">
        <f>CONCATENATE(List_B3[[#This Row],[FIRST_NAME]]," ",List_B3[[#This Row],[MIDDLE_NAME]]," ",List_B3[[#This Row],[LAST_NAME]])</f>
        <v xml:space="preserve">KEITH J MORENO </v>
      </c>
    </row>
    <row r="1980" spans="1:13" x14ac:dyDescent="0.25">
      <c r="A1980" t="s">
        <v>274136</v>
      </c>
      <c r="B1980" t="s">
        <v>1492</v>
      </c>
      <c r="C1980" t="s">
        <v>15</v>
      </c>
      <c r="D1980" t="s">
        <v>694</v>
      </c>
      <c r="F1980" t="s">
        <v>60858</v>
      </c>
      <c r="G1980" t="s">
        <v>274041</v>
      </c>
      <c r="H1980" t="s">
        <v>15</v>
      </c>
      <c r="I1980" t="s">
        <v>85650</v>
      </c>
      <c r="J1980" t="s">
        <v>17</v>
      </c>
      <c r="K1980" s="1" t="s">
        <v>273970</v>
      </c>
      <c r="L1980" t="s">
        <v>274005</v>
      </c>
      <c r="M1980" s="3" t="str">
        <f>CONCATENATE(List_B3[[#This Row],[FIRST_NAME]]," ",List_B3[[#This Row],[MIDDLE_NAME]]," ",List_B3[[#This Row],[LAST_NAME]])</f>
        <v xml:space="preserve">MARTIN  B </v>
      </c>
    </row>
    <row r="1981" spans="1:13" x14ac:dyDescent="0.25">
      <c r="A1981" t="s">
        <v>274137</v>
      </c>
      <c r="B1981" t="s">
        <v>9740</v>
      </c>
      <c r="C1981" t="s">
        <v>15</v>
      </c>
      <c r="D1981" t="s">
        <v>989</v>
      </c>
      <c r="F1981" t="s">
        <v>15748</v>
      </c>
      <c r="G1981" t="s">
        <v>274106</v>
      </c>
      <c r="H1981" t="s">
        <v>15</v>
      </c>
      <c r="I1981" t="s">
        <v>85650</v>
      </c>
      <c r="J1981" t="s">
        <v>17</v>
      </c>
      <c r="K1981" s="1" t="s">
        <v>273970</v>
      </c>
      <c r="L1981" t="s">
        <v>274032</v>
      </c>
      <c r="M1981" s="3" t="str">
        <f>CONCATENATE(List_B3[[#This Row],[FIRST_NAME]]," ",List_B3[[#This Row],[MIDDLE_NAME]]," ",List_B3[[#This Row],[LAST_NAME]])</f>
        <v xml:space="preserve">BERTHA  RODRIGUEZ </v>
      </c>
    </row>
    <row r="1982" spans="1:13" x14ac:dyDescent="0.25">
      <c r="A1982" t="s">
        <v>274138</v>
      </c>
      <c r="B1982" t="s">
        <v>855</v>
      </c>
      <c r="C1982" t="s">
        <v>15</v>
      </c>
      <c r="D1982" t="s">
        <v>14448</v>
      </c>
      <c r="F1982" t="s">
        <v>47981</v>
      </c>
      <c r="G1982" t="s">
        <v>274139</v>
      </c>
      <c r="H1982" t="s">
        <v>15</v>
      </c>
      <c r="I1982" t="s">
        <v>85650</v>
      </c>
      <c r="J1982" t="s">
        <v>17</v>
      </c>
      <c r="K1982" s="1" t="s">
        <v>273970</v>
      </c>
      <c r="L1982" t="s">
        <v>274140</v>
      </c>
      <c r="M1982" s="3" t="str">
        <f>CONCATENATE(List_B3[[#This Row],[FIRST_NAME]]," ",List_B3[[#This Row],[MIDDLE_NAME]]," ",List_B3[[#This Row],[LAST_NAME]])</f>
        <v xml:space="preserve">ROBERT  WEINGART </v>
      </c>
    </row>
    <row r="1983" spans="1:13" x14ac:dyDescent="0.25">
      <c r="A1983" t="s">
        <v>274141</v>
      </c>
      <c r="B1983" t="s">
        <v>28442</v>
      </c>
      <c r="C1983" t="s">
        <v>266</v>
      </c>
      <c r="D1983" t="s">
        <v>274142</v>
      </c>
      <c r="F1983" t="s">
        <v>57440</v>
      </c>
      <c r="G1983" t="s">
        <v>274143</v>
      </c>
      <c r="H1983" t="s">
        <v>15</v>
      </c>
      <c r="I1983" t="s">
        <v>85650</v>
      </c>
      <c r="J1983" t="s">
        <v>17</v>
      </c>
      <c r="K1983" s="1" t="s">
        <v>273970</v>
      </c>
      <c r="L1983" t="s">
        <v>274144</v>
      </c>
      <c r="M1983" s="3" t="str">
        <f>CONCATENATE(List_B3[[#This Row],[FIRST_NAME]]," ",List_B3[[#This Row],[MIDDLE_NAME]]," ",List_B3[[#This Row],[LAST_NAME]])</f>
        <v xml:space="preserve">CANDICE C MTAIEVIC </v>
      </c>
    </row>
    <row r="1984" spans="1:13" x14ac:dyDescent="0.25">
      <c r="A1984" t="s">
        <v>274145</v>
      </c>
      <c r="B1984" t="s">
        <v>90418</v>
      </c>
      <c r="C1984" t="s">
        <v>260</v>
      </c>
      <c r="D1984" t="s">
        <v>194866</v>
      </c>
      <c r="F1984" t="s">
        <v>274027</v>
      </c>
      <c r="G1984" t="s">
        <v>274146</v>
      </c>
      <c r="H1984" t="s">
        <v>15</v>
      </c>
      <c r="I1984" t="s">
        <v>85650</v>
      </c>
      <c r="J1984" t="s">
        <v>17</v>
      </c>
      <c r="K1984" s="1" t="s">
        <v>273970</v>
      </c>
      <c r="L1984" t="s">
        <v>274122</v>
      </c>
      <c r="M1984" s="3" t="str">
        <f>CONCATENATE(List_B3[[#This Row],[FIRST_NAME]]," ",List_B3[[#This Row],[MIDDLE_NAME]]," ",List_B3[[#This Row],[LAST_NAME]])</f>
        <v xml:space="preserve">FRALITA E HACMAN </v>
      </c>
    </row>
    <row r="1985" spans="1:13" x14ac:dyDescent="0.25">
      <c r="A1985" t="s">
        <v>274147</v>
      </c>
      <c r="B1985" t="s">
        <v>274040</v>
      </c>
      <c r="C1985" t="s">
        <v>15</v>
      </c>
      <c r="D1985" t="s">
        <v>7211</v>
      </c>
      <c r="F1985" t="s">
        <v>60858</v>
      </c>
      <c r="G1985" t="s">
        <v>274148</v>
      </c>
      <c r="H1985" t="s">
        <v>15</v>
      </c>
      <c r="I1985" t="s">
        <v>85650</v>
      </c>
      <c r="J1985" t="s">
        <v>17</v>
      </c>
      <c r="K1985" s="1" t="s">
        <v>273970</v>
      </c>
      <c r="L1985" t="s">
        <v>274073</v>
      </c>
      <c r="M1985" s="3" t="str">
        <f>CONCATENATE(List_B3[[#This Row],[FIRST_NAME]]," ",List_B3[[#This Row],[MIDDLE_NAME]]," ",List_B3[[#This Row],[LAST_NAME]])</f>
        <v xml:space="preserve">YUSBELKI  ORTIZ </v>
      </c>
    </row>
    <row r="1986" spans="1:13" x14ac:dyDescent="0.25">
      <c r="A1986" t="s">
        <v>274149</v>
      </c>
      <c r="B1986" t="s">
        <v>7757</v>
      </c>
      <c r="C1986" t="s">
        <v>15</v>
      </c>
      <c r="D1986" t="s">
        <v>39064</v>
      </c>
      <c r="F1986" t="s">
        <v>173349</v>
      </c>
      <c r="G1986" t="s">
        <v>274150</v>
      </c>
      <c r="H1986" t="s">
        <v>15</v>
      </c>
      <c r="I1986" t="s">
        <v>85650</v>
      </c>
      <c r="J1986" t="s">
        <v>17</v>
      </c>
      <c r="K1986" s="1" t="s">
        <v>273970</v>
      </c>
      <c r="L1986" t="s">
        <v>274151</v>
      </c>
      <c r="M1986" s="3" t="str">
        <f>CONCATENATE(List_B3[[#This Row],[FIRST_NAME]]," ",List_B3[[#This Row],[MIDDLE_NAME]]," ",List_B3[[#This Row],[LAST_NAME]])</f>
        <v xml:space="preserve">RANDOLPH  MATA </v>
      </c>
    </row>
    <row r="1987" spans="1:13" x14ac:dyDescent="0.25">
      <c r="A1987" t="s">
        <v>274152</v>
      </c>
      <c r="B1987" t="s">
        <v>528</v>
      </c>
      <c r="C1987" t="s">
        <v>44</v>
      </c>
      <c r="D1987" t="s">
        <v>274153</v>
      </c>
      <c r="F1987" t="s">
        <v>10111</v>
      </c>
      <c r="G1987" t="s">
        <v>85648</v>
      </c>
      <c r="H1987" t="s">
        <v>274154</v>
      </c>
      <c r="I1987" t="s">
        <v>85650</v>
      </c>
      <c r="J1987" t="s">
        <v>17</v>
      </c>
      <c r="K1987" s="1" t="s">
        <v>273970</v>
      </c>
      <c r="L1987" t="s">
        <v>274155</v>
      </c>
      <c r="M1987" s="3" t="str">
        <f>CONCATENATE(List_B3[[#This Row],[FIRST_NAME]]," ",List_B3[[#This Row],[MIDDLE_NAME]]," ",List_B3[[#This Row],[LAST_NAME]])</f>
        <v xml:space="preserve">ANGELA L PEAVEAY </v>
      </c>
    </row>
    <row r="1988" spans="1:13" x14ac:dyDescent="0.25">
      <c r="A1988" t="s">
        <v>274156</v>
      </c>
      <c r="B1988" t="s">
        <v>67395</v>
      </c>
      <c r="C1988" t="s">
        <v>57</v>
      </c>
      <c r="D1988" t="s">
        <v>359</v>
      </c>
      <c r="F1988" t="s">
        <v>274088</v>
      </c>
      <c r="G1988" t="s">
        <v>274157</v>
      </c>
      <c r="H1988" t="s">
        <v>15</v>
      </c>
      <c r="I1988" t="s">
        <v>85650</v>
      </c>
      <c r="J1988" t="s">
        <v>17</v>
      </c>
      <c r="K1988" s="1" t="s">
        <v>273970</v>
      </c>
      <c r="L1988" t="s">
        <v>274158</v>
      </c>
      <c r="M1988" s="3" t="str">
        <f>CONCATENATE(List_B3[[#This Row],[FIRST_NAME]]," ",List_B3[[#This Row],[MIDDLE_NAME]]," ",List_B3[[#This Row],[LAST_NAME]])</f>
        <v xml:space="preserve">FRANCIA A MORALES </v>
      </c>
    </row>
    <row r="1989" spans="1:13" x14ac:dyDescent="0.25">
      <c r="A1989" t="s">
        <v>274159</v>
      </c>
      <c r="B1989" t="s">
        <v>11</v>
      </c>
      <c r="C1989" t="s">
        <v>15</v>
      </c>
      <c r="D1989" t="s">
        <v>28542</v>
      </c>
      <c r="F1989" t="s">
        <v>68186</v>
      </c>
      <c r="G1989" t="s">
        <v>274160</v>
      </c>
      <c r="H1989" t="s">
        <v>15</v>
      </c>
      <c r="I1989" t="s">
        <v>85650</v>
      </c>
      <c r="J1989" t="s">
        <v>17</v>
      </c>
      <c r="K1989" s="1" t="s">
        <v>273970</v>
      </c>
      <c r="L1989" t="s">
        <v>274161</v>
      </c>
      <c r="M1989" s="3" t="str">
        <f>CONCATENATE(List_B3[[#This Row],[FIRST_NAME]]," ",List_B3[[#This Row],[MIDDLE_NAME]]," ",List_B3[[#This Row],[LAST_NAME]])</f>
        <v xml:space="preserve">T  NAVARRETE </v>
      </c>
    </row>
    <row r="1990" spans="1:13" x14ac:dyDescent="0.25">
      <c r="A1990" t="s">
        <v>274162</v>
      </c>
      <c r="B1990" t="s">
        <v>274163</v>
      </c>
      <c r="C1990" t="s">
        <v>863</v>
      </c>
      <c r="D1990" t="s">
        <v>104163</v>
      </c>
      <c r="F1990" t="s">
        <v>34509</v>
      </c>
      <c r="G1990" t="s">
        <v>274164</v>
      </c>
      <c r="H1990" t="s">
        <v>15</v>
      </c>
      <c r="I1990" t="s">
        <v>85650</v>
      </c>
      <c r="J1990" t="s">
        <v>17</v>
      </c>
      <c r="K1990" s="1" t="s">
        <v>273970</v>
      </c>
      <c r="L1990" t="s">
        <v>274019</v>
      </c>
      <c r="M1990" s="3" t="str">
        <f>CONCATENATE(List_B3[[#This Row],[FIRST_NAME]]," ",List_B3[[#This Row],[MIDDLE_NAME]]," ",List_B3[[#This Row],[LAST_NAME]])</f>
        <v xml:space="preserve">CROINA W CLACK </v>
      </c>
    </row>
    <row r="1991" spans="1:13" x14ac:dyDescent="0.25">
      <c r="A1991" t="s">
        <v>274165</v>
      </c>
      <c r="B1991" t="s">
        <v>177131</v>
      </c>
      <c r="C1991" t="s">
        <v>15</v>
      </c>
      <c r="D1991" t="s">
        <v>177132</v>
      </c>
      <c r="F1991" t="s">
        <v>68186</v>
      </c>
      <c r="G1991" t="s">
        <v>274166</v>
      </c>
      <c r="H1991" t="s">
        <v>15</v>
      </c>
      <c r="I1991" t="s">
        <v>85650</v>
      </c>
      <c r="J1991" t="s">
        <v>17</v>
      </c>
      <c r="K1991" s="1" t="s">
        <v>273970</v>
      </c>
      <c r="L1991" t="s">
        <v>274161</v>
      </c>
      <c r="M1991" s="3" t="str">
        <f>CONCATENATE(List_B3[[#This Row],[FIRST_NAME]]," ",List_B3[[#This Row],[MIDDLE_NAME]]," ",List_B3[[#This Row],[LAST_NAME]])</f>
        <v xml:space="preserve">TINARA  NVAARRETE </v>
      </c>
    </row>
    <row r="1992" spans="1:13" x14ac:dyDescent="0.25">
      <c r="A1992" t="s">
        <v>274167</v>
      </c>
      <c r="B1992" t="s">
        <v>12397</v>
      </c>
      <c r="C1992" t="s">
        <v>15</v>
      </c>
      <c r="D1992" t="s">
        <v>9577</v>
      </c>
      <c r="F1992" t="s">
        <v>47981</v>
      </c>
      <c r="G1992" t="s">
        <v>274168</v>
      </c>
      <c r="H1992" t="s">
        <v>15</v>
      </c>
      <c r="I1992" t="s">
        <v>85650</v>
      </c>
      <c r="J1992" t="s">
        <v>17</v>
      </c>
      <c r="K1992" s="1" t="s">
        <v>273970</v>
      </c>
      <c r="L1992" t="s">
        <v>274169</v>
      </c>
      <c r="M1992" s="3" t="str">
        <f>CONCATENATE(List_B3[[#This Row],[FIRST_NAME]]," ",List_B3[[#This Row],[MIDDLE_NAME]]," ",List_B3[[#This Row],[LAST_NAME]])</f>
        <v xml:space="preserve">CHERI  FAVELA </v>
      </c>
    </row>
    <row r="1993" spans="1:13" x14ac:dyDescent="0.25">
      <c r="A1993" t="s">
        <v>274170</v>
      </c>
      <c r="B1993" t="s">
        <v>2994</v>
      </c>
      <c r="C1993" t="s">
        <v>44</v>
      </c>
      <c r="D1993" t="s">
        <v>14553</v>
      </c>
      <c r="F1993" t="s">
        <v>9573</v>
      </c>
      <c r="G1993" t="s">
        <v>274118</v>
      </c>
      <c r="H1993" t="s">
        <v>15</v>
      </c>
      <c r="I1993" t="s">
        <v>85650</v>
      </c>
      <c r="J1993" t="s">
        <v>17</v>
      </c>
      <c r="K1993" s="1" t="s">
        <v>273970</v>
      </c>
      <c r="L1993" t="s">
        <v>274119</v>
      </c>
      <c r="M1993" s="3" t="str">
        <f>CONCATENATE(List_B3[[#This Row],[FIRST_NAME]]," ",List_B3[[#This Row],[MIDDLE_NAME]]," ",List_B3[[#This Row],[LAST_NAME]])</f>
        <v xml:space="preserve">TERESA L BYRD </v>
      </c>
    </row>
    <row r="1994" spans="1:13" x14ac:dyDescent="0.25">
      <c r="A1994" t="s">
        <v>274171</v>
      </c>
      <c r="B1994" t="s">
        <v>6860</v>
      </c>
      <c r="C1994" t="s">
        <v>57</v>
      </c>
      <c r="D1994" t="s">
        <v>40998</v>
      </c>
      <c r="F1994" t="s">
        <v>66992</v>
      </c>
      <c r="G1994" t="s">
        <v>274172</v>
      </c>
      <c r="H1994" t="s">
        <v>15</v>
      </c>
      <c r="I1994" t="s">
        <v>85650</v>
      </c>
      <c r="J1994" t="s">
        <v>17</v>
      </c>
      <c r="K1994" s="1" t="s">
        <v>273970</v>
      </c>
      <c r="L1994" t="s">
        <v>274057</v>
      </c>
      <c r="M1994" s="3" t="str">
        <f>CONCATENATE(List_B3[[#This Row],[FIRST_NAME]]," ",List_B3[[#This Row],[MIDDLE_NAME]]," ",List_B3[[#This Row],[LAST_NAME]])</f>
        <v xml:space="preserve">SYLVIA A TYLER </v>
      </c>
    </row>
    <row r="1995" spans="1:13" x14ac:dyDescent="0.25">
      <c r="A1995" t="s">
        <v>274173</v>
      </c>
      <c r="B1995" t="s">
        <v>1552</v>
      </c>
      <c r="C1995" t="s">
        <v>6075</v>
      </c>
      <c r="D1995" t="s">
        <v>105</v>
      </c>
      <c r="F1995" t="s">
        <v>178644</v>
      </c>
      <c r="G1995" t="s">
        <v>274174</v>
      </c>
      <c r="H1995" t="s">
        <v>15</v>
      </c>
      <c r="I1995" t="s">
        <v>85650</v>
      </c>
      <c r="J1995" t="s">
        <v>17</v>
      </c>
      <c r="K1995" s="1" t="s">
        <v>273970</v>
      </c>
      <c r="L1995" t="s">
        <v>274114</v>
      </c>
      <c r="M1995" s="3" t="str">
        <f>CONCATENATE(List_B3[[#This Row],[FIRST_NAME]]," ",List_B3[[#This Row],[MIDDLE_NAME]]," ",List_B3[[#This Row],[LAST_NAME]])</f>
        <v xml:space="preserve">ANDREA Z DAVIS </v>
      </c>
    </row>
    <row r="1996" spans="1:13" x14ac:dyDescent="0.25">
      <c r="A1996" t="s">
        <v>274175</v>
      </c>
      <c r="B1996" t="s">
        <v>152826</v>
      </c>
      <c r="C1996" t="s">
        <v>80</v>
      </c>
      <c r="D1996" t="s">
        <v>4673</v>
      </c>
      <c r="F1996" t="s">
        <v>23724</v>
      </c>
      <c r="G1996" t="s">
        <v>263879</v>
      </c>
      <c r="H1996" t="s">
        <v>274176</v>
      </c>
      <c r="I1996" t="s">
        <v>85650</v>
      </c>
      <c r="J1996" t="s">
        <v>17</v>
      </c>
      <c r="K1996" s="1" t="s">
        <v>273970</v>
      </c>
      <c r="L1996" t="s">
        <v>263884</v>
      </c>
      <c r="M1996" s="3" t="str">
        <f>CONCATENATE(List_B3[[#This Row],[FIRST_NAME]]," ",List_B3[[#This Row],[MIDDLE_NAME]]," ",List_B3[[#This Row],[LAST_NAME]])</f>
        <v xml:space="preserve">KELLEY D CARTER </v>
      </c>
    </row>
    <row r="1997" spans="1:13" x14ac:dyDescent="0.25">
      <c r="A1997" t="s">
        <v>274177</v>
      </c>
      <c r="B1997" t="s">
        <v>72403</v>
      </c>
      <c r="C1997" t="s">
        <v>22</v>
      </c>
      <c r="D1997" t="s">
        <v>30311</v>
      </c>
      <c r="F1997" t="s">
        <v>19225</v>
      </c>
      <c r="G1997" t="s">
        <v>273997</v>
      </c>
      <c r="H1997" t="s">
        <v>15</v>
      </c>
      <c r="I1997" t="s">
        <v>85650</v>
      </c>
      <c r="J1997" t="s">
        <v>17</v>
      </c>
      <c r="K1997" s="1" t="s">
        <v>273970</v>
      </c>
      <c r="L1997" t="s">
        <v>273999</v>
      </c>
      <c r="M1997" s="3" t="str">
        <f>CONCATENATE(List_B3[[#This Row],[FIRST_NAME]]," ",List_B3[[#This Row],[MIDDLE_NAME]]," ",List_B3[[#This Row],[LAST_NAME]])</f>
        <v xml:space="preserve">LEVON F FIELDS </v>
      </c>
    </row>
    <row r="1998" spans="1:13" x14ac:dyDescent="0.25">
      <c r="A1998" t="s">
        <v>274178</v>
      </c>
      <c r="B1998" t="s">
        <v>175274</v>
      </c>
      <c r="C1998" t="s">
        <v>15</v>
      </c>
      <c r="D1998" t="s">
        <v>1578</v>
      </c>
      <c r="F1998" t="s">
        <v>118020</v>
      </c>
      <c r="G1998" t="s">
        <v>274179</v>
      </c>
      <c r="H1998" t="s">
        <v>15</v>
      </c>
      <c r="I1998" t="s">
        <v>85650</v>
      </c>
      <c r="J1998" t="s">
        <v>17</v>
      </c>
      <c r="K1998" s="1" t="s">
        <v>273970</v>
      </c>
      <c r="L1998" t="s">
        <v>274053</v>
      </c>
      <c r="M1998" s="3" t="str">
        <f>CONCATENATE(List_B3[[#This Row],[FIRST_NAME]]," ",List_B3[[#This Row],[MIDDLE_NAME]]," ",List_B3[[#This Row],[LAST_NAME]])</f>
        <v xml:space="preserve">ALMIR  RUIZ </v>
      </c>
    </row>
    <row r="1999" spans="1:13" x14ac:dyDescent="0.25">
      <c r="A1999" t="s">
        <v>274180</v>
      </c>
      <c r="B1999" t="s">
        <v>5122</v>
      </c>
      <c r="C1999" t="s">
        <v>15</v>
      </c>
      <c r="D1999" t="s">
        <v>123154</v>
      </c>
      <c r="F1999" t="s">
        <v>85655</v>
      </c>
      <c r="G1999" t="s">
        <v>274181</v>
      </c>
      <c r="H1999" t="s">
        <v>15</v>
      </c>
      <c r="I1999" t="s">
        <v>85650</v>
      </c>
      <c r="J1999" t="s">
        <v>17</v>
      </c>
      <c r="K1999" s="1" t="s">
        <v>273970</v>
      </c>
      <c r="L1999" t="s">
        <v>274182</v>
      </c>
      <c r="M1999" s="3" t="str">
        <f>CONCATENATE(List_B3[[#This Row],[FIRST_NAME]]," ",List_B3[[#This Row],[MIDDLE_NAME]]," ",List_B3[[#This Row],[LAST_NAME]])</f>
        <v xml:space="preserve">CELINDA  OUTERINO </v>
      </c>
    </row>
    <row r="2000" spans="1:13" x14ac:dyDescent="0.25">
      <c r="A2000" t="s">
        <v>274183</v>
      </c>
      <c r="B2000" t="s">
        <v>958</v>
      </c>
      <c r="C2000" t="s">
        <v>15</v>
      </c>
      <c r="D2000" t="s">
        <v>659</v>
      </c>
      <c r="F2000" t="s">
        <v>70459</v>
      </c>
      <c r="G2000" t="s">
        <v>1839</v>
      </c>
      <c r="H2000" t="s">
        <v>15</v>
      </c>
      <c r="I2000" t="s">
        <v>85650</v>
      </c>
      <c r="J2000" t="s">
        <v>17</v>
      </c>
      <c r="K2000" s="1" t="s">
        <v>273970</v>
      </c>
      <c r="L2000" t="s">
        <v>274184</v>
      </c>
      <c r="M2000" s="3" t="str">
        <f>CONCATENATE(List_B3[[#This Row],[FIRST_NAME]]," ",List_B3[[#This Row],[MIDDLE_NAME]]," ",List_B3[[#This Row],[LAST_NAME]])</f>
        <v xml:space="preserve">RICHARD  HERRERA </v>
      </c>
    </row>
    <row r="2001" spans="1:13" x14ac:dyDescent="0.25">
      <c r="A2001" t="s">
        <v>274185</v>
      </c>
      <c r="B2001" t="s">
        <v>101790</v>
      </c>
      <c r="C2001" t="s">
        <v>15</v>
      </c>
      <c r="D2001" t="s">
        <v>694</v>
      </c>
      <c r="F2001" t="s">
        <v>2173</v>
      </c>
      <c r="G2001" t="s">
        <v>274186</v>
      </c>
      <c r="H2001" t="s">
        <v>15</v>
      </c>
      <c r="I2001" t="s">
        <v>85650</v>
      </c>
      <c r="J2001" t="s">
        <v>17</v>
      </c>
      <c r="K2001" s="1" t="s">
        <v>273970</v>
      </c>
      <c r="L2001" t="s">
        <v>273681</v>
      </c>
      <c r="M2001" s="3" t="str">
        <f>CONCATENATE(List_B3[[#This Row],[FIRST_NAME]]," ",List_B3[[#This Row],[MIDDLE_NAME]]," ",List_B3[[#This Row],[LAST_NAME]])</f>
        <v xml:space="preserve">DAINEL  B </v>
      </c>
    </row>
    <row r="2002" spans="1:13" x14ac:dyDescent="0.25">
      <c r="A2002" t="s">
        <v>274187</v>
      </c>
      <c r="B2002" t="s">
        <v>3613</v>
      </c>
      <c r="C2002" t="s">
        <v>15</v>
      </c>
      <c r="D2002" t="s">
        <v>135085</v>
      </c>
      <c r="F2002" t="s">
        <v>2173</v>
      </c>
      <c r="G2002" t="s">
        <v>274128</v>
      </c>
      <c r="H2002" t="s">
        <v>15</v>
      </c>
      <c r="I2002" t="s">
        <v>85650</v>
      </c>
      <c r="J2002" t="s">
        <v>17</v>
      </c>
      <c r="K2002" s="1" t="s">
        <v>273970</v>
      </c>
      <c r="L2002" t="s">
        <v>273681</v>
      </c>
      <c r="M2002" s="3" t="str">
        <f>CONCATENATE(List_B3[[#This Row],[FIRST_NAME]]," ",List_B3[[#This Row],[MIDDLE_NAME]]," ",List_B3[[#This Row],[LAST_NAME]])</f>
        <v xml:space="preserve">DANIEL  BROW </v>
      </c>
    </row>
    <row r="2003" spans="1:13" x14ac:dyDescent="0.25">
      <c r="A2003" t="s">
        <v>274188</v>
      </c>
      <c r="B2003" t="s">
        <v>3393</v>
      </c>
      <c r="C2003" t="s">
        <v>260</v>
      </c>
      <c r="D2003" t="s">
        <v>2220</v>
      </c>
      <c r="F2003" t="s">
        <v>23724</v>
      </c>
      <c r="G2003" t="s">
        <v>263883</v>
      </c>
      <c r="H2003" t="s">
        <v>274189</v>
      </c>
      <c r="I2003" t="s">
        <v>85650</v>
      </c>
      <c r="J2003" t="s">
        <v>17</v>
      </c>
      <c r="K2003" s="1" t="s">
        <v>273970</v>
      </c>
      <c r="L2003" t="s">
        <v>263881</v>
      </c>
      <c r="M2003" s="3" t="str">
        <f>CONCATENATE(List_B3[[#This Row],[FIRST_NAME]]," ",List_B3[[#This Row],[MIDDLE_NAME]]," ",List_B3[[#This Row],[LAST_NAME]])</f>
        <v xml:space="preserve">ELIZABETH E MARTIN </v>
      </c>
    </row>
    <row r="2004" spans="1:13" x14ac:dyDescent="0.25">
      <c r="A2004" t="s">
        <v>274190</v>
      </c>
      <c r="B2004" t="s">
        <v>67084</v>
      </c>
      <c r="C2004" t="s">
        <v>863</v>
      </c>
      <c r="D2004" t="s">
        <v>997</v>
      </c>
      <c r="F2004" t="s">
        <v>34509</v>
      </c>
      <c r="G2004" t="s">
        <v>274018</v>
      </c>
      <c r="H2004" t="s">
        <v>15</v>
      </c>
      <c r="I2004" t="s">
        <v>85650</v>
      </c>
      <c r="J2004" t="s">
        <v>17</v>
      </c>
      <c r="K2004" s="1" t="s">
        <v>273970</v>
      </c>
      <c r="L2004" t="s">
        <v>274019</v>
      </c>
      <c r="M2004" s="3" t="str">
        <f>CONCATENATE(List_B3[[#This Row],[FIRST_NAME]]," ",List_B3[[#This Row],[MIDDLE_NAME]]," ",List_B3[[#This Row],[LAST_NAME]])</f>
        <v xml:space="preserve">CORINA W C </v>
      </c>
    </row>
    <row r="2005" spans="1:13" x14ac:dyDescent="0.25">
      <c r="A2005" t="s">
        <v>274191</v>
      </c>
      <c r="B2005" t="s">
        <v>89434</v>
      </c>
      <c r="C2005" t="s">
        <v>15</v>
      </c>
      <c r="D2005" t="s">
        <v>3347</v>
      </c>
      <c r="F2005" t="s">
        <v>21365</v>
      </c>
      <c r="G2005" t="s">
        <v>274192</v>
      </c>
      <c r="H2005" t="s">
        <v>15</v>
      </c>
      <c r="I2005" t="s">
        <v>85650</v>
      </c>
      <c r="J2005" t="s">
        <v>17</v>
      </c>
      <c r="K2005" s="1" t="s">
        <v>273970</v>
      </c>
      <c r="L2005" t="s">
        <v>274095</v>
      </c>
      <c r="M2005" s="3" t="str">
        <f>CONCATENATE(List_B3[[#This Row],[FIRST_NAME]]," ",List_B3[[#This Row],[MIDDLE_NAME]]," ",List_B3[[#This Row],[LAST_NAME]])</f>
        <v xml:space="preserve">SOCORRO  M </v>
      </c>
    </row>
    <row r="2006" spans="1:13" x14ac:dyDescent="0.25">
      <c r="A2006" t="s">
        <v>274193</v>
      </c>
      <c r="B2006" t="s">
        <v>534</v>
      </c>
      <c r="C2006" t="s">
        <v>15</v>
      </c>
      <c r="D2006" t="s">
        <v>70559</v>
      </c>
      <c r="F2006" t="s">
        <v>110364</v>
      </c>
      <c r="G2006" t="s">
        <v>274194</v>
      </c>
      <c r="H2006" t="s">
        <v>15</v>
      </c>
      <c r="I2006" t="s">
        <v>85650</v>
      </c>
      <c r="J2006" t="s">
        <v>17</v>
      </c>
      <c r="K2006" s="1" t="s">
        <v>273970</v>
      </c>
      <c r="L2006" t="s">
        <v>274037</v>
      </c>
      <c r="M2006" s="3" t="str">
        <f>CONCATENATE(List_B3[[#This Row],[FIRST_NAME]]," ",List_B3[[#This Row],[MIDDLE_NAME]]," ",List_B3[[#This Row],[LAST_NAME]])</f>
        <v xml:space="preserve">JOHN  GNOZALEZ </v>
      </c>
    </row>
    <row r="2007" spans="1:13" x14ac:dyDescent="0.25">
      <c r="A2007" t="s">
        <v>274195</v>
      </c>
      <c r="B2007" t="s">
        <v>20180</v>
      </c>
      <c r="C2007" t="s">
        <v>15</v>
      </c>
      <c r="D2007" t="s">
        <v>274196</v>
      </c>
      <c r="F2007" t="s">
        <v>40697</v>
      </c>
      <c r="G2007" t="s">
        <v>274197</v>
      </c>
      <c r="H2007" t="s">
        <v>15</v>
      </c>
      <c r="I2007" t="s">
        <v>85650</v>
      </c>
      <c r="J2007" t="s">
        <v>17</v>
      </c>
      <c r="K2007" s="1" t="s">
        <v>273970</v>
      </c>
      <c r="L2007" t="s">
        <v>274198</v>
      </c>
      <c r="M2007" s="3" t="str">
        <f>CONCATENATE(List_B3[[#This Row],[FIRST_NAME]]," ",List_B3[[#This Row],[MIDDLE_NAME]]," ",List_B3[[#This Row],[LAST_NAME]])</f>
        <v xml:space="preserve">ALLA  IROGERS </v>
      </c>
    </row>
    <row r="2008" spans="1:13" x14ac:dyDescent="0.25">
      <c r="A2008" t="s">
        <v>274199</v>
      </c>
      <c r="B2008" t="s">
        <v>12456</v>
      </c>
      <c r="C2008" t="s">
        <v>643</v>
      </c>
      <c r="D2008" t="s">
        <v>12457</v>
      </c>
      <c r="F2008" t="s">
        <v>10111</v>
      </c>
      <c r="G2008" t="s">
        <v>85648</v>
      </c>
      <c r="H2008" t="s">
        <v>274200</v>
      </c>
      <c r="I2008" t="s">
        <v>85650</v>
      </c>
      <c r="J2008" t="s">
        <v>17</v>
      </c>
      <c r="K2008" s="1" t="s">
        <v>273970</v>
      </c>
      <c r="L2008" t="s">
        <v>274201</v>
      </c>
      <c r="M2008" s="3" t="str">
        <f>CONCATENATE(List_B3[[#This Row],[FIRST_NAME]]," ",List_B3[[#This Row],[MIDDLE_NAME]]," ",List_B3[[#This Row],[LAST_NAME]])</f>
        <v xml:space="preserve">JOEL V ORDONEZ </v>
      </c>
    </row>
    <row r="2009" spans="1:13" x14ac:dyDescent="0.25">
      <c r="A2009" t="s">
        <v>274202</v>
      </c>
      <c r="B2009" t="s">
        <v>48297</v>
      </c>
      <c r="C2009" t="s">
        <v>15</v>
      </c>
      <c r="D2009" t="s">
        <v>428</v>
      </c>
      <c r="F2009" t="s">
        <v>9980</v>
      </c>
      <c r="G2009" t="s">
        <v>274041</v>
      </c>
      <c r="H2009" t="s">
        <v>274203</v>
      </c>
      <c r="I2009" t="s">
        <v>85650</v>
      </c>
      <c r="J2009" t="s">
        <v>17</v>
      </c>
      <c r="K2009" s="1" t="s">
        <v>273970</v>
      </c>
      <c r="L2009" t="s">
        <v>274022</v>
      </c>
      <c r="M2009" s="3" t="str">
        <f>CONCATENATE(List_B3[[#This Row],[FIRST_NAME]]," ",List_B3[[#This Row],[MIDDLE_NAME]]," ",List_B3[[#This Row],[LAST_NAME]])</f>
        <v xml:space="preserve">KIMBERLEE  PEREZ </v>
      </c>
    </row>
    <row r="2010" spans="1:13" x14ac:dyDescent="0.25">
      <c r="A2010" t="s">
        <v>274204</v>
      </c>
      <c r="B2010" t="s">
        <v>1770</v>
      </c>
      <c r="C2010" t="s">
        <v>89</v>
      </c>
      <c r="D2010" t="s">
        <v>1166</v>
      </c>
      <c r="F2010" t="s">
        <v>10111</v>
      </c>
      <c r="G2010" t="s">
        <v>85648</v>
      </c>
      <c r="H2010" t="s">
        <v>274205</v>
      </c>
      <c r="I2010" t="s">
        <v>85650</v>
      </c>
      <c r="J2010" t="s">
        <v>17</v>
      </c>
      <c r="K2010" s="1" t="s">
        <v>273970</v>
      </c>
      <c r="L2010" t="s">
        <v>85652</v>
      </c>
      <c r="M2010" s="3" t="str">
        <f>CONCATENATE(List_B3[[#This Row],[FIRST_NAME]]," ",List_B3[[#This Row],[MIDDLE_NAME]]," ",List_B3[[#This Row],[LAST_NAME]])</f>
        <v xml:space="preserve">DAVID M PONDEXTER </v>
      </c>
    </row>
    <row r="2011" spans="1:13" x14ac:dyDescent="0.25">
      <c r="A2011" t="s">
        <v>274206</v>
      </c>
      <c r="B2011" t="s">
        <v>435</v>
      </c>
      <c r="C2011" t="s">
        <v>15</v>
      </c>
      <c r="D2011" t="s">
        <v>4975</v>
      </c>
      <c r="F2011" t="s">
        <v>20070</v>
      </c>
      <c r="G2011" t="s">
        <v>274207</v>
      </c>
      <c r="H2011" t="s">
        <v>15</v>
      </c>
      <c r="I2011" t="s">
        <v>85650</v>
      </c>
      <c r="J2011" t="s">
        <v>17</v>
      </c>
      <c r="K2011" s="1" t="s">
        <v>273970</v>
      </c>
      <c r="L2011" t="s">
        <v>274008</v>
      </c>
      <c r="M2011" s="3" t="str">
        <f>CONCATENATE(List_B3[[#This Row],[FIRST_NAME]]," ",List_B3[[#This Row],[MIDDLE_NAME]]," ",List_B3[[#This Row],[LAST_NAME]])</f>
        <v xml:space="preserve">PATRICIA  LEWIS </v>
      </c>
    </row>
    <row r="2012" spans="1:13" x14ac:dyDescent="0.25">
      <c r="A2012" t="s">
        <v>274208</v>
      </c>
      <c r="B2012" t="s">
        <v>1486</v>
      </c>
      <c r="C2012" t="s">
        <v>72</v>
      </c>
      <c r="D2012" t="s">
        <v>274209</v>
      </c>
      <c r="F2012" t="s">
        <v>273977</v>
      </c>
      <c r="G2012" t="s">
        <v>274210</v>
      </c>
      <c r="H2012" t="s">
        <v>15</v>
      </c>
      <c r="I2012" t="s">
        <v>85650</v>
      </c>
      <c r="J2012" t="s">
        <v>17</v>
      </c>
      <c r="K2012" s="1" t="s">
        <v>273970</v>
      </c>
      <c r="L2012" t="s">
        <v>273980</v>
      </c>
      <c r="M2012" s="3" t="str">
        <f>CONCATENATE(List_B3[[#This Row],[FIRST_NAME]]," ",List_B3[[#This Row],[MIDDLE_NAME]]," ",List_B3[[#This Row],[LAST_NAME]])</f>
        <v xml:space="preserve">NICOLE R BROWN-DUBOS </v>
      </c>
    </row>
    <row r="2013" spans="1:13" x14ac:dyDescent="0.25">
      <c r="A2013" t="s">
        <v>274211</v>
      </c>
      <c r="B2013" t="s">
        <v>2994</v>
      </c>
      <c r="C2013" t="s">
        <v>44</v>
      </c>
      <c r="D2013" t="s">
        <v>12541</v>
      </c>
      <c r="F2013" t="s">
        <v>9573</v>
      </c>
      <c r="G2013" t="s">
        <v>274212</v>
      </c>
      <c r="H2013" t="s">
        <v>15</v>
      </c>
      <c r="I2013" t="s">
        <v>85650</v>
      </c>
      <c r="J2013" t="s">
        <v>17</v>
      </c>
      <c r="K2013" s="1" t="s">
        <v>273970</v>
      </c>
      <c r="L2013">
        <v>916244412</v>
      </c>
      <c r="M2013" s="3" t="str">
        <f>CONCATENATE(List_B3[[#This Row],[FIRST_NAME]]," ",List_B3[[#This Row],[MIDDLE_NAME]]," ",List_B3[[#This Row],[LAST_NAME]])</f>
        <v xml:space="preserve">TERESA L PORTER </v>
      </c>
    </row>
    <row r="2014" spans="1:13" x14ac:dyDescent="0.25">
      <c r="A2014" t="s">
        <v>274213</v>
      </c>
      <c r="B2014" t="s">
        <v>6153</v>
      </c>
      <c r="C2014" t="s">
        <v>57</v>
      </c>
      <c r="D2014" t="s">
        <v>15565</v>
      </c>
      <c r="F2014" t="s">
        <v>15748</v>
      </c>
      <c r="G2014" t="s">
        <v>274214</v>
      </c>
      <c r="H2014" t="s">
        <v>15</v>
      </c>
      <c r="I2014" t="s">
        <v>85650</v>
      </c>
      <c r="J2014" t="s">
        <v>17</v>
      </c>
      <c r="K2014" s="1" t="s">
        <v>273970</v>
      </c>
      <c r="L2014" t="s">
        <v>274084</v>
      </c>
      <c r="M2014" s="3" t="str">
        <f>CONCATENATE(List_B3[[#This Row],[FIRST_NAME]]," ",List_B3[[#This Row],[MIDDLE_NAME]]," ",List_B3[[#This Row],[LAST_NAME]])</f>
        <v xml:space="preserve">RONNIE A SCHULMAN </v>
      </c>
    </row>
    <row r="2015" spans="1:13" x14ac:dyDescent="0.25">
      <c r="A2015" t="s">
        <v>274215</v>
      </c>
      <c r="B2015" t="s">
        <v>6814</v>
      </c>
      <c r="C2015" t="s">
        <v>1207</v>
      </c>
      <c r="D2015" t="s">
        <v>11896</v>
      </c>
      <c r="F2015" t="s">
        <v>44267</v>
      </c>
      <c r="G2015" t="s">
        <v>274097</v>
      </c>
      <c r="H2015" t="s">
        <v>15</v>
      </c>
      <c r="I2015" t="s">
        <v>85650</v>
      </c>
      <c r="J2015" t="s">
        <v>17</v>
      </c>
      <c r="K2015" s="1" t="s">
        <v>273970</v>
      </c>
      <c r="L2015" t="s">
        <v>274098</v>
      </c>
      <c r="M2015" s="3" t="str">
        <f>CONCATENATE(List_B3[[#This Row],[FIRST_NAME]]," ",List_B3[[#This Row],[MIDDLE_NAME]]," ",List_B3[[#This Row],[LAST_NAME]])</f>
        <v xml:space="preserve">IVAN Y CARO </v>
      </c>
    </row>
    <row r="2016" spans="1:13" x14ac:dyDescent="0.25">
      <c r="A2016" t="s">
        <v>274216</v>
      </c>
      <c r="B2016" t="s">
        <v>4103</v>
      </c>
      <c r="C2016" t="s">
        <v>15</v>
      </c>
      <c r="D2016" t="s">
        <v>146897</v>
      </c>
      <c r="F2016" t="s">
        <v>131586</v>
      </c>
      <c r="G2016" t="s">
        <v>274070</v>
      </c>
      <c r="H2016" t="s">
        <v>15</v>
      </c>
      <c r="I2016" t="s">
        <v>85650</v>
      </c>
      <c r="J2016" t="s">
        <v>17</v>
      </c>
      <c r="K2016" s="1" t="s">
        <v>273970</v>
      </c>
      <c r="L2016" t="s">
        <v>274217</v>
      </c>
      <c r="M2016" s="3" t="str">
        <f>CONCATENATE(List_B3[[#This Row],[FIRST_NAME]]," ",List_B3[[#This Row],[MIDDLE_NAME]]," ",List_B3[[#This Row],[LAST_NAME]])</f>
        <v xml:space="preserve">DAWN  GALARZA </v>
      </c>
    </row>
    <row r="2017" spans="1:13" x14ac:dyDescent="0.25">
      <c r="A2017" t="s">
        <v>274218</v>
      </c>
      <c r="B2017" t="s">
        <v>9269</v>
      </c>
      <c r="C2017" t="s">
        <v>122</v>
      </c>
      <c r="D2017" t="s">
        <v>106988</v>
      </c>
      <c r="F2017" t="s">
        <v>2416</v>
      </c>
      <c r="G2017" t="s">
        <v>268061</v>
      </c>
      <c r="H2017" t="s">
        <v>15</v>
      </c>
      <c r="I2017" t="s">
        <v>85650</v>
      </c>
      <c r="J2017" t="s">
        <v>17</v>
      </c>
      <c r="K2017" s="1" t="s">
        <v>273970</v>
      </c>
      <c r="L2017" t="s">
        <v>274219</v>
      </c>
      <c r="M2017" s="3" t="str">
        <f>CONCATENATE(List_B3[[#This Row],[FIRST_NAME]]," ",List_B3[[#This Row],[MIDDLE_NAME]]," ",List_B3[[#This Row],[LAST_NAME]])</f>
        <v xml:space="preserve">HELEN S AMANKWAAH </v>
      </c>
    </row>
    <row r="2018" spans="1:13" x14ac:dyDescent="0.25">
      <c r="A2018" t="s">
        <v>274220</v>
      </c>
      <c r="B2018" t="s">
        <v>1552</v>
      </c>
      <c r="C2018" t="s">
        <v>6075</v>
      </c>
      <c r="D2018" t="s">
        <v>13607</v>
      </c>
      <c r="F2018" t="s">
        <v>178644</v>
      </c>
      <c r="G2018" t="s">
        <v>274221</v>
      </c>
      <c r="H2018" t="s">
        <v>15</v>
      </c>
      <c r="I2018" t="s">
        <v>85650</v>
      </c>
      <c r="J2018" t="s">
        <v>17</v>
      </c>
      <c r="K2018" s="1" t="s">
        <v>273970</v>
      </c>
      <c r="L2018" t="s">
        <v>274114</v>
      </c>
      <c r="M2018" s="3" t="str">
        <f>CONCATENATE(List_B3[[#This Row],[FIRST_NAME]]," ",List_B3[[#This Row],[MIDDLE_NAME]]," ",List_B3[[#This Row],[LAST_NAME]])</f>
        <v xml:space="preserve">ANDREA Z MUNOZ </v>
      </c>
    </row>
    <row r="2019" spans="1:13" x14ac:dyDescent="0.25">
      <c r="A2019" t="s">
        <v>274222</v>
      </c>
      <c r="B2019" t="s">
        <v>1444</v>
      </c>
      <c r="C2019" t="s">
        <v>15</v>
      </c>
      <c r="D2019" t="s">
        <v>123154</v>
      </c>
      <c r="F2019" t="s">
        <v>85655</v>
      </c>
      <c r="G2019" t="s">
        <v>85656</v>
      </c>
      <c r="H2019" t="s">
        <v>15</v>
      </c>
      <c r="I2019" t="s">
        <v>85650</v>
      </c>
      <c r="J2019" t="s">
        <v>17</v>
      </c>
      <c r="K2019" s="1" t="s">
        <v>273970</v>
      </c>
      <c r="L2019" t="s">
        <v>274182</v>
      </c>
      <c r="M2019" s="3" t="str">
        <f>CONCATENATE(List_B3[[#This Row],[FIRST_NAME]]," ",List_B3[[#This Row],[MIDDLE_NAME]]," ",List_B3[[#This Row],[LAST_NAME]])</f>
        <v xml:space="preserve">LINDA  OUTERINO </v>
      </c>
    </row>
    <row r="2020" spans="1:13" x14ac:dyDescent="0.25">
      <c r="A2020" t="s">
        <v>274223</v>
      </c>
      <c r="B2020" t="s">
        <v>6149</v>
      </c>
      <c r="C2020" t="s">
        <v>80</v>
      </c>
      <c r="D2020" t="s">
        <v>14553</v>
      </c>
      <c r="F2020" t="s">
        <v>9573</v>
      </c>
      <c r="G2020" t="s">
        <v>274118</v>
      </c>
      <c r="H2020" t="s">
        <v>15</v>
      </c>
      <c r="I2020" t="s">
        <v>85650</v>
      </c>
      <c r="J2020" t="s">
        <v>17</v>
      </c>
      <c r="K2020" s="1" t="s">
        <v>273970</v>
      </c>
      <c r="L2020" t="s">
        <v>274119</v>
      </c>
      <c r="M2020" s="3" t="str">
        <f>CONCATENATE(List_B3[[#This Row],[FIRST_NAME]]," ",List_B3[[#This Row],[MIDDLE_NAME]]," ",List_B3[[#This Row],[LAST_NAME]])</f>
        <v xml:space="preserve">LEONARD D BYRD </v>
      </c>
    </row>
    <row r="2021" spans="1:13" x14ac:dyDescent="0.25">
      <c r="A2021" t="s">
        <v>274224</v>
      </c>
      <c r="B2021" t="s">
        <v>3127</v>
      </c>
      <c r="C2021" t="s">
        <v>44</v>
      </c>
      <c r="D2021" t="s">
        <v>51785</v>
      </c>
      <c r="F2021" t="s">
        <v>121372</v>
      </c>
      <c r="G2021" t="s">
        <v>274225</v>
      </c>
      <c r="H2021" t="s">
        <v>15</v>
      </c>
      <c r="I2021" t="s">
        <v>85650</v>
      </c>
      <c r="J2021" t="s">
        <v>17</v>
      </c>
      <c r="K2021" s="1" t="s">
        <v>273970</v>
      </c>
      <c r="L2021" t="s">
        <v>273974</v>
      </c>
      <c r="M2021" s="3" t="str">
        <f>CONCATENATE(List_B3[[#This Row],[FIRST_NAME]]," ",List_B3[[#This Row],[MIDDLE_NAME]]," ",List_B3[[#This Row],[LAST_NAME]])</f>
        <v xml:space="preserve">KEVIN L FREEMAN </v>
      </c>
    </row>
    <row r="2022" spans="1:13" x14ac:dyDescent="0.25">
      <c r="A2022" t="s">
        <v>274226</v>
      </c>
      <c r="B2022" t="s">
        <v>89</v>
      </c>
      <c r="C2022" t="s">
        <v>89</v>
      </c>
      <c r="D2022" t="s">
        <v>127324</v>
      </c>
      <c r="F2022" t="s">
        <v>144271</v>
      </c>
      <c r="G2022" t="s">
        <v>274010</v>
      </c>
      <c r="H2022" t="s">
        <v>15</v>
      </c>
      <c r="I2022" t="s">
        <v>85650</v>
      </c>
      <c r="J2022" t="s">
        <v>17</v>
      </c>
      <c r="K2022" s="1" t="s">
        <v>273970</v>
      </c>
      <c r="L2022" t="s">
        <v>274227</v>
      </c>
      <c r="M2022" s="3" t="str">
        <f>CONCATENATE(List_B3[[#This Row],[FIRST_NAME]]," ",List_B3[[#This Row],[MIDDLE_NAME]]," ",List_B3[[#This Row],[LAST_NAME]])</f>
        <v xml:space="preserve">M M LOYA </v>
      </c>
    </row>
    <row r="2023" spans="1:13" x14ac:dyDescent="0.25">
      <c r="A2023" t="s">
        <v>274228</v>
      </c>
      <c r="B2023" t="s">
        <v>1111</v>
      </c>
      <c r="C2023" t="s">
        <v>15</v>
      </c>
      <c r="D2023" t="s">
        <v>107922</v>
      </c>
      <c r="F2023" t="s">
        <v>131586</v>
      </c>
      <c r="G2023" t="s">
        <v>274229</v>
      </c>
      <c r="H2023" t="s">
        <v>15</v>
      </c>
      <c r="I2023" t="s">
        <v>85650</v>
      </c>
      <c r="J2023" t="s">
        <v>17</v>
      </c>
      <c r="K2023" s="1" t="s">
        <v>273970</v>
      </c>
      <c r="L2023" t="s">
        <v>274071</v>
      </c>
      <c r="M2023" s="3" t="str">
        <f>CONCATENATE(List_B3[[#This Row],[FIRST_NAME]]," ",List_B3[[#This Row],[MIDDLE_NAME]]," ",List_B3[[#This Row],[LAST_NAME]])</f>
        <v xml:space="preserve">JAVIER  BARAHONA </v>
      </c>
    </row>
    <row r="2024" spans="1:13" x14ac:dyDescent="0.25">
      <c r="A2024" t="s">
        <v>274230</v>
      </c>
      <c r="B2024" t="s">
        <v>266</v>
      </c>
      <c r="C2024" t="s">
        <v>44</v>
      </c>
      <c r="D2024" t="s">
        <v>54738</v>
      </c>
      <c r="F2024" t="s">
        <v>35117</v>
      </c>
      <c r="G2024" t="s">
        <v>274231</v>
      </c>
      <c r="H2024" t="s">
        <v>15</v>
      </c>
      <c r="I2024" t="s">
        <v>85650</v>
      </c>
      <c r="J2024" t="s">
        <v>17</v>
      </c>
      <c r="K2024" s="1" t="s">
        <v>273970</v>
      </c>
      <c r="L2024" t="s">
        <v>274232</v>
      </c>
      <c r="M2024" s="3" t="str">
        <f>CONCATENATE(List_B3[[#This Row],[FIRST_NAME]]," ",List_B3[[#This Row],[MIDDLE_NAME]]," ",List_B3[[#This Row],[LAST_NAME]])</f>
        <v xml:space="preserve">C L WOLFE </v>
      </c>
    </row>
    <row r="2025" spans="1:13" x14ac:dyDescent="0.25">
      <c r="A2025" t="s">
        <v>274233</v>
      </c>
      <c r="B2025" t="s">
        <v>83623</v>
      </c>
      <c r="C2025" t="s">
        <v>266</v>
      </c>
      <c r="D2025" t="s">
        <v>5828</v>
      </c>
      <c r="F2025" t="s">
        <v>110364</v>
      </c>
      <c r="G2025" t="s">
        <v>274234</v>
      </c>
      <c r="H2025" t="s">
        <v>15</v>
      </c>
      <c r="I2025" t="s">
        <v>85650</v>
      </c>
      <c r="J2025" t="s">
        <v>17</v>
      </c>
      <c r="K2025" s="1" t="s">
        <v>273970</v>
      </c>
      <c r="L2025" t="s">
        <v>274037</v>
      </c>
      <c r="M2025" s="3" t="str">
        <f>CONCATENATE(List_B3[[#This Row],[FIRST_NAME]]," ",List_B3[[#This Row],[MIDDLE_NAME]]," ",List_B3[[#This Row],[LAST_NAME]])</f>
        <v xml:space="preserve">FAUSTINA C AMATON </v>
      </c>
    </row>
    <row r="2026" spans="1:13" x14ac:dyDescent="0.25">
      <c r="A2026" t="s">
        <v>274235</v>
      </c>
      <c r="B2026" t="s">
        <v>44</v>
      </c>
      <c r="C2026" t="s">
        <v>80</v>
      </c>
      <c r="D2026" t="s">
        <v>14553</v>
      </c>
      <c r="F2026" t="s">
        <v>9573</v>
      </c>
      <c r="G2026" t="s">
        <v>274118</v>
      </c>
      <c r="H2026" t="s">
        <v>15</v>
      </c>
      <c r="I2026" t="s">
        <v>85650</v>
      </c>
      <c r="J2026" t="s">
        <v>17</v>
      </c>
      <c r="K2026" s="1" t="s">
        <v>273970</v>
      </c>
      <c r="L2026" t="s">
        <v>274119</v>
      </c>
      <c r="M2026" s="3" t="str">
        <f>CONCATENATE(List_B3[[#This Row],[FIRST_NAME]]," ",List_B3[[#This Row],[MIDDLE_NAME]]," ",List_B3[[#This Row],[LAST_NAME]])</f>
        <v xml:space="preserve">L D BYRD </v>
      </c>
    </row>
    <row r="2027" spans="1:13" x14ac:dyDescent="0.25">
      <c r="A2027" t="s">
        <v>274236</v>
      </c>
      <c r="B2027" t="s">
        <v>2745</v>
      </c>
      <c r="C2027" t="s">
        <v>15</v>
      </c>
      <c r="D2027" t="s">
        <v>428</v>
      </c>
      <c r="F2027" t="s">
        <v>9980</v>
      </c>
      <c r="G2027" t="s">
        <v>274041</v>
      </c>
      <c r="H2027" t="s">
        <v>274237</v>
      </c>
      <c r="I2027" t="s">
        <v>85650</v>
      </c>
      <c r="J2027" t="s">
        <v>17</v>
      </c>
      <c r="K2027" s="1" t="s">
        <v>273970</v>
      </c>
      <c r="L2027" t="s">
        <v>274022</v>
      </c>
      <c r="M2027" s="3" t="str">
        <f>CONCATENATE(List_B3[[#This Row],[FIRST_NAME]]," ",List_B3[[#This Row],[MIDDLE_NAME]]," ",List_B3[[#This Row],[LAST_NAME]])</f>
        <v xml:space="preserve">MICHAEL  PEREZ </v>
      </c>
    </row>
    <row r="2028" spans="1:13" x14ac:dyDescent="0.25">
      <c r="A2028" t="s">
        <v>274238</v>
      </c>
      <c r="D2028" t="s">
        <v>19026</v>
      </c>
      <c r="F2028" t="s">
        <v>10111</v>
      </c>
      <c r="G2028" t="s">
        <v>85648</v>
      </c>
      <c r="H2028" t="s">
        <v>274239</v>
      </c>
      <c r="I2028" t="s">
        <v>85650</v>
      </c>
      <c r="J2028" t="s">
        <v>17</v>
      </c>
      <c r="K2028" s="1" t="s">
        <v>273970</v>
      </c>
      <c r="L2028" t="s">
        <v>274155</v>
      </c>
      <c r="M2028" s="3" t="str">
        <f>CONCATENATE(List_B3[[#This Row],[FIRST_NAME]]," ",List_B3[[#This Row],[MIDDLE_NAME]]," ",List_B3[[#This Row],[LAST_NAME]])</f>
        <v xml:space="preserve">  KEELE </v>
      </c>
    </row>
    <row r="2029" spans="1:13" x14ac:dyDescent="0.25">
      <c r="A2029" t="s">
        <v>274240</v>
      </c>
      <c r="D2029" t="s">
        <v>215</v>
      </c>
      <c r="F2029" t="s">
        <v>102777</v>
      </c>
      <c r="G2029" t="s">
        <v>273968</v>
      </c>
      <c r="H2029" t="s">
        <v>15</v>
      </c>
      <c r="I2029" t="s">
        <v>85650</v>
      </c>
      <c r="J2029" t="s">
        <v>17</v>
      </c>
      <c r="K2029" s="1" t="s">
        <v>273970</v>
      </c>
      <c r="L2029" t="s">
        <v>273971</v>
      </c>
      <c r="M2029" s="3" t="str">
        <f>CONCATENATE(List_B3[[#This Row],[FIRST_NAME]]," ",List_B3[[#This Row],[MIDDLE_NAME]]," ",List_B3[[#This Row],[LAST_NAME]])</f>
        <v xml:space="preserve">  BENNETT </v>
      </c>
    </row>
    <row r="2030" spans="1:13" x14ac:dyDescent="0.25">
      <c r="A2030" t="s">
        <v>274241</v>
      </c>
      <c r="B2030" t="s">
        <v>54752</v>
      </c>
      <c r="C2030" t="s">
        <v>374</v>
      </c>
      <c r="D2030" t="s">
        <v>274242</v>
      </c>
      <c r="F2030" t="s">
        <v>10111</v>
      </c>
      <c r="G2030" t="s">
        <v>85648</v>
      </c>
      <c r="H2030" t="s">
        <v>274243</v>
      </c>
      <c r="I2030" t="s">
        <v>85650</v>
      </c>
      <c r="J2030" t="s">
        <v>17</v>
      </c>
      <c r="K2030" s="1" t="s">
        <v>273970</v>
      </c>
      <c r="L2030" t="s">
        <v>274244</v>
      </c>
      <c r="M2030" s="3" t="str">
        <f>CONCATENATE(List_B3[[#This Row],[FIRST_NAME]]," ",List_B3[[#This Row],[MIDDLE_NAME]]," ",List_B3[[#This Row],[LAST_NAME]])</f>
        <v xml:space="preserve">TWILA H HARPTS </v>
      </c>
    </row>
    <row r="2031" spans="1:13" x14ac:dyDescent="0.25">
      <c r="A2031" t="s">
        <v>274245</v>
      </c>
      <c r="B2031" t="s">
        <v>9083</v>
      </c>
      <c r="C2031" t="s">
        <v>643</v>
      </c>
      <c r="D2031" t="s">
        <v>480</v>
      </c>
      <c r="F2031" t="s">
        <v>125474</v>
      </c>
      <c r="G2031" t="s">
        <v>274246</v>
      </c>
      <c r="H2031" t="s">
        <v>162533</v>
      </c>
      <c r="I2031" t="s">
        <v>85650</v>
      </c>
      <c r="J2031" t="s">
        <v>17</v>
      </c>
      <c r="K2031" s="1" t="s">
        <v>273970</v>
      </c>
      <c r="L2031" t="s">
        <v>274076</v>
      </c>
      <c r="M2031" s="3" t="str">
        <f>CONCATENATE(List_B3[[#This Row],[FIRST_NAME]]," ",List_B3[[#This Row],[MIDDLE_NAME]]," ",List_B3[[#This Row],[LAST_NAME]])</f>
        <v xml:space="preserve">HOWARD V DIAZ </v>
      </c>
    </row>
    <row r="2032" spans="1:13" x14ac:dyDescent="0.25">
      <c r="A2032" t="s">
        <v>274247</v>
      </c>
      <c r="B2032" t="s">
        <v>2510</v>
      </c>
      <c r="C2032" t="s">
        <v>266</v>
      </c>
      <c r="D2032" t="s">
        <v>49859</v>
      </c>
      <c r="F2032" t="s">
        <v>222375</v>
      </c>
      <c r="G2032" t="s">
        <v>273989</v>
      </c>
      <c r="H2032" t="s">
        <v>15</v>
      </c>
      <c r="I2032" t="s">
        <v>85650</v>
      </c>
      <c r="J2032" t="s">
        <v>17</v>
      </c>
      <c r="K2032" s="1" t="s">
        <v>273970</v>
      </c>
      <c r="L2032" t="s">
        <v>273990</v>
      </c>
      <c r="M2032" s="3" t="str">
        <f>CONCATENATE(List_B3[[#This Row],[FIRST_NAME]]," ",List_B3[[#This Row],[MIDDLE_NAME]]," ",List_B3[[#This Row],[LAST_NAME]])</f>
        <v xml:space="preserve">CHRISTOPHER C QUINONES </v>
      </c>
    </row>
    <row r="2033" spans="1:13" x14ac:dyDescent="0.25">
      <c r="A2033" t="s">
        <v>274248</v>
      </c>
      <c r="B2033" t="s">
        <v>72</v>
      </c>
      <c r="C2033" t="s">
        <v>57</v>
      </c>
      <c r="D2033" t="s">
        <v>15565</v>
      </c>
      <c r="F2033" t="s">
        <v>15748</v>
      </c>
      <c r="G2033" t="s">
        <v>274249</v>
      </c>
      <c r="H2033" t="s">
        <v>15</v>
      </c>
      <c r="I2033" t="s">
        <v>85650</v>
      </c>
      <c r="J2033" t="s">
        <v>17</v>
      </c>
      <c r="K2033" s="1" t="s">
        <v>273970</v>
      </c>
      <c r="L2033" t="s">
        <v>274084</v>
      </c>
      <c r="M2033" s="3" t="str">
        <f>CONCATENATE(List_B3[[#This Row],[FIRST_NAME]]," ",List_B3[[#This Row],[MIDDLE_NAME]]," ",List_B3[[#This Row],[LAST_NAME]])</f>
        <v xml:space="preserve">R A SCHULMAN </v>
      </c>
    </row>
    <row r="2034" spans="1:13" x14ac:dyDescent="0.25">
      <c r="A2034" t="s">
        <v>274250</v>
      </c>
      <c r="B2034" t="s">
        <v>1909</v>
      </c>
      <c r="C2034" t="s">
        <v>643</v>
      </c>
      <c r="D2034" t="s">
        <v>108680</v>
      </c>
      <c r="F2034" t="s">
        <v>151701</v>
      </c>
      <c r="G2034" t="s">
        <v>272952</v>
      </c>
      <c r="H2034" t="s">
        <v>15</v>
      </c>
      <c r="I2034" t="s">
        <v>85650</v>
      </c>
      <c r="J2034" t="s">
        <v>17</v>
      </c>
      <c r="K2034" s="1" t="s">
        <v>273970</v>
      </c>
      <c r="L2034" t="s">
        <v>272953</v>
      </c>
      <c r="M2034" s="3" t="str">
        <f>CONCATENATE(List_B3[[#This Row],[FIRST_NAME]]," ",List_B3[[#This Row],[MIDDLE_NAME]]," ",List_B3[[#This Row],[LAST_NAME]])</f>
        <v xml:space="preserve">PATRICK V BUENDIA </v>
      </c>
    </row>
    <row r="2035" spans="1:13" x14ac:dyDescent="0.25">
      <c r="A2035" t="s">
        <v>274251</v>
      </c>
      <c r="B2035" t="s">
        <v>28442</v>
      </c>
      <c r="C2035" t="s">
        <v>266</v>
      </c>
      <c r="D2035" t="s">
        <v>195948</v>
      </c>
      <c r="F2035" t="s">
        <v>57440</v>
      </c>
      <c r="G2035" t="s">
        <v>274252</v>
      </c>
      <c r="H2035" t="s">
        <v>15</v>
      </c>
      <c r="I2035" t="s">
        <v>85650</v>
      </c>
      <c r="J2035" t="s">
        <v>17</v>
      </c>
      <c r="K2035" s="1" t="s">
        <v>273970</v>
      </c>
      <c r="L2035" t="s">
        <v>274144</v>
      </c>
      <c r="M2035" s="3" t="str">
        <f>CONCATENATE(List_B3[[#This Row],[FIRST_NAME]]," ",List_B3[[#This Row],[MIDDLE_NAME]]," ",List_B3[[#This Row],[LAST_NAME]])</f>
        <v xml:space="preserve">CANDICE C MATIEVIC </v>
      </c>
    </row>
    <row r="2036" spans="1:13" x14ac:dyDescent="0.25">
      <c r="A2036" t="s">
        <v>274253</v>
      </c>
      <c r="B2036" t="s">
        <v>85654</v>
      </c>
      <c r="C2036" t="s">
        <v>80</v>
      </c>
      <c r="D2036" t="s">
        <v>6382</v>
      </c>
      <c r="F2036" t="s">
        <v>85655</v>
      </c>
      <c r="G2036" t="s">
        <v>274181</v>
      </c>
      <c r="H2036" t="s">
        <v>15</v>
      </c>
      <c r="I2036" t="s">
        <v>85650</v>
      </c>
      <c r="J2036" t="s">
        <v>17</v>
      </c>
      <c r="K2036" s="1" t="s">
        <v>273970</v>
      </c>
      <c r="L2036" t="s">
        <v>85657</v>
      </c>
      <c r="M2036" s="3" t="str">
        <f>CONCATENATE(List_B3[[#This Row],[FIRST_NAME]]," ",List_B3[[#This Row],[MIDDLE_NAME]]," ",List_B3[[#This Row],[LAST_NAME]])</f>
        <v xml:space="preserve">EARSHAL D ALLEN </v>
      </c>
    </row>
    <row r="2037" spans="1:13" x14ac:dyDescent="0.25">
      <c r="A2037" t="s">
        <v>274254</v>
      </c>
      <c r="B2037" t="s">
        <v>90418</v>
      </c>
      <c r="C2037" t="s">
        <v>260</v>
      </c>
      <c r="D2037" t="s">
        <v>274255</v>
      </c>
      <c r="F2037" t="s">
        <v>274027</v>
      </c>
      <c r="G2037" t="s">
        <v>274121</v>
      </c>
      <c r="H2037" t="s">
        <v>15</v>
      </c>
      <c r="I2037" t="s">
        <v>85650</v>
      </c>
      <c r="J2037" t="s">
        <v>17</v>
      </c>
      <c r="K2037" s="1" t="s">
        <v>273970</v>
      </c>
      <c r="L2037" t="s">
        <v>274122</v>
      </c>
      <c r="M2037" s="3" t="str">
        <f>CONCATENATE(List_B3[[#This Row],[FIRST_NAME]]," ",List_B3[[#This Row],[MIDDLE_NAME]]," ",List_B3[[#This Row],[LAST_NAME]])</f>
        <v xml:space="preserve">FRALITA E HACMNA </v>
      </c>
    </row>
    <row r="2038" spans="1:13" x14ac:dyDescent="0.25">
      <c r="A2038" t="s">
        <v>274256</v>
      </c>
      <c r="B2038" t="s">
        <v>22907</v>
      </c>
      <c r="C2038" t="s">
        <v>57</v>
      </c>
      <c r="D2038" t="s">
        <v>274257</v>
      </c>
      <c r="F2038" t="s">
        <v>15748</v>
      </c>
      <c r="G2038" t="s">
        <v>274106</v>
      </c>
      <c r="H2038" t="s">
        <v>15</v>
      </c>
      <c r="I2038" t="s">
        <v>85650</v>
      </c>
      <c r="J2038" t="s">
        <v>17</v>
      </c>
      <c r="K2038" s="1" t="s">
        <v>273970</v>
      </c>
      <c r="L2038" t="s">
        <v>274032</v>
      </c>
      <c r="M2038" s="3" t="str">
        <f>CONCATENATE(List_B3[[#This Row],[FIRST_NAME]]," ",List_B3[[#This Row],[MIDDLE_NAME]]," ",List_B3[[#This Row],[LAST_NAME]])</f>
        <v xml:space="preserve">JERYR A MACRIANO </v>
      </c>
    </row>
    <row r="2039" spans="1:13" x14ac:dyDescent="0.25">
      <c r="A2039" t="s">
        <v>274258</v>
      </c>
      <c r="B2039" t="s">
        <v>48297</v>
      </c>
      <c r="C2039" t="s">
        <v>15</v>
      </c>
      <c r="D2039" t="s">
        <v>159127</v>
      </c>
      <c r="F2039" t="s">
        <v>9980</v>
      </c>
      <c r="G2039" t="s">
        <v>274041</v>
      </c>
      <c r="H2039" t="s">
        <v>274259</v>
      </c>
      <c r="I2039" t="s">
        <v>85650</v>
      </c>
      <c r="J2039" t="s">
        <v>17</v>
      </c>
      <c r="K2039" s="1" t="s">
        <v>273970</v>
      </c>
      <c r="L2039" t="s">
        <v>274022</v>
      </c>
      <c r="M2039" s="3" t="str">
        <f>CONCATENATE(List_B3[[#This Row],[FIRST_NAME]]," ",List_B3[[#This Row],[MIDDLE_NAME]]," ",List_B3[[#This Row],[LAST_NAME]])</f>
        <v xml:space="preserve">KIMBERLEE  OSUNA </v>
      </c>
    </row>
    <row r="2040" spans="1:13" x14ac:dyDescent="0.25">
      <c r="A2040" t="s">
        <v>274260</v>
      </c>
      <c r="B2040" t="s">
        <v>97761</v>
      </c>
      <c r="C2040" t="s">
        <v>72</v>
      </c>
      <c r="D2040" t="s">
        <v>215</v>
      </c>
      <c r="F2040" t="s">
        <v>107513</v>
      </c>
      <c r="G2040" t="s">
        <v>274128</v>
      </c>
      <c r="H2040" t="s">
        <v>15</v>
      </c>
      <c r="I2040" t="s">
        <v>85650</v>
      </c>
      <c r="J2040" t="s">
        <v>17</v>
      </c>
      <c r="K2040" s="1" t="s">
        <v>273970</v>
      </c>
      <c r="L2040" t="s">
        <v>274129</v>
      </c>
      <c r="M2040" s="3" t="str">
        <f>CONCATENATE(List_B3[[#This Row],[FIRST_NAME]]," ",List_B3[[#This Row],[MIDDLE_NAME]]," ",List_B3[[#This Row],[LAST_NAME]])</f>
        <v xml:space="preserve">ZELMA R BENNETT </v>
      </c>
    </row>
    <row r="2041" spans="1:13" x14ac:dyDescent="0.25">
      <c r="A2041" t="s">
        <v>274261</v>
      </c>
      <c r="B2041" t="s">
        <v>72403</v>
      </c>
      <c r="C2041" t="s">
        <v>22</v>
      </c>
      <c r="D2041" t="s">
        <v>30311</v>
      </c>
      <c r="F2041" t="s">
        <v>19225</v>
      </c>
      <c r="G2041" t="s">
        <v>274078</v>
      </c>
      <c r="H2041" t="s">
        <v>15</v>
      </c>
      <c r="I2041" t="s">
        <v>85650</v>
      </c>
      <c r="J2041" t="s">
        <v>17</v>
      </c>
      <c r="K2041" s="1" t="s">
        <v>273970</v>
      </c>
      <c r="L2041" t="s">
        <v>273999</v>
      </c>
      <c r="M2041" s="3" t="str">
        <f>CONCATENATE(List_B3[[#This Row],[FIRST_NAME]]," ",List_B3[[#This Row],[MIDDLE_NAME]]," ",List_B3[[#This Row],[LAST_NAME]])</f>
        <v xml:space="preserve">LEVON F FIELDS </v>
      </c>
    </row>
    <row r="2042" spans="1:13" x14ac:dyDescent="0.25">
      <c r="A2042" t="s">
        <v>274262</v>
      </c>
      <c r="B2042" t="s">
        <v>1247</v>
      </c>
      <c r="C2042" t="s">
        <v>643</v>
      </c>
      <c r="D2042" t="s">
        <v>1248</v>
      </c>
      <c r="F2042" t="s">
        <v>102777</v>
      </c>
      <c r="G2042" t="s">
        <v>274263</v>
      </c>
      <c r="H2042" t="s">
        <v>15</v>
      </c>
      <c r="I2042" t="s">
        <v>85650</v>
      </c>
      <c r="J2042" t="s">
        <v>17</v>
      </c>
      <c r="K2042" s="1" t="s">
        <v>273970</v>
      </c>
      <c r="L2042" t="s">
        <v>274264</v>
      </c>
      <c r="M2042" s="3" t="str">
        <f>CONCATENATE(List_B3[[#This Row],[FIRST_NAME]]," ",List_B3[[#This Row],[MIDDLE_NAME]]," ",List_B3[[#This Row],[LAST_NAME]])</f>
        <v xml:space="preserve">APOLONIA V NGUYEN </v>
      </c>
    </row>
    <row r="2043" spans="1:13" x14ac:dyDescent="0.25">
      <c r="A2043" t="s">
        <v>274265</v>
      </c>
      <c r="B2043" t="s">
        <v>177131</v>
      </c>
      <c r="C2043" t="s">
        <v>15</v>
      </c>
      <c r="D2043" t="s">
        <v>28542</v>
      </c>
      <c r="F2043" t="s">
        <v>68186</v>
      </c>
      <c r="G2043" t="s">
        <v>274166</v>
      </c>
      <c r="H2043" t="s">
        <v>15</v>
      </c>
      <c r="I2043" t="s">
        <v>85650</v>
      </c>
      <c r="J2043" t="s">
        <v>17</v>
      </c>
      <c r="K2043" s="1" t="s">
        <v>273970</v>
      </c>
      <c r="L2043" t="s">
        <v>274161</v>
      </c>
      <c r="M2043" s="3" t="str">
        <f>CONCATENATE(List_B3[[#This Row],[FIRST_NAME]]," ",List_B3[[#This Row],[MIDDLE_NAME]]," ",List_B3[[#This Row],[LAST_NAME]])</f>
        <v xml:space="preserve">TINARA  NAVARRETE </v>
      </c>
    </row>
    <row r="2044" spans="1:13" x14ac:dyDescent="0.25">
      <c r="A2044" t="s">
        <v>274266</v>
      </c>
      <c r="B2044" t="s">
        <v>6032</v>
      </c>
      <c r="C2044" t="s">
        <v>57</v>
      </c>
      <c r="D2044" t="s">
        <v>78811</v>
      </c>
      <c r="F2044" t="s">
        <v>274027</v>
      </c>
      <c r="G2044" t="s">
        <v>274028</v>
      </c>
      <c r="H2044" t="s">
        <v>15</v>
      </c>
      <c r="I2044" t="s">
        <v>85650</v>
      </c>
      <c r="J2044" t="s">
        <v>17</v>
      </c>
      <c r="K2044" s="1" t="s">
        <v>273970</v>
      </c>
      <c r="L2044" t="s">
        <v>274029</v>
      </c>
      <c r="M2044" s="3" t="str">
        <f>CONCATENATE(List_B3[[#This Row],[FIRST_NAME]]," ",List_B3[[#This Row],[MIDDLE_NAME]]," ",List_B3[[#This Row],[LAST_NAME]])</f>
        <v xml:space="preserve">ANN A FAVA </v>
      </c>
    </row>
    <row r="2045" spans="1:13" x14ac:dyDescent="0.25">
      <c r="A2045" t="s">
        <v>274267</v>
      </c>
      <c r="B2045" t="s">
        <v>2011</v>
      </c>
      <c r="C2045" t="s">
        <v>643</v>
      </c>
      <c r="D2045" t="s">
        <v>74202</v>
      </c>
      <c r="F2045" t="s">
        <v>144271</v>
      </c>
      <c r="G2045" t="s">
        <v>274010</v>
      </c>
      <c r="H2045" t="s">
        <v>15</v>
      </c>
      <c r="I2045" t="s">
        <v>85650</v>
      </c>
      <c r="J2045" t="s">
        <v>17</v>
      </c>
      <c r="K2045" s="1" t="s">
        <v>273970</v>
      </c>
      <c r="L2045" t="s">
        <v>274011</v>
      </c>
      <c r="M2045" s="3" t="str">
        <f>CONCATENATE(List_B3[[#This Row],[FIRST_NAME]]," ",List_B3[[#This Row],[MIDDLE_NAME]]," ",List_B3[[#This Row],[LAST_NAME]])</f>
        <v xml:space="preserve">DONNIE V CLEVE </v>
      </c>
    </row>
    <row r="2046" spans="1:13" x14ac:dyDescent="0.25">
      <c r="A2046" t="s">
        <v>274268</v>
      </c>
      <c r="B2046" t="s">
        <v>1552</v>
      </c>
      <c r="C2046" t="s">
        <v>6075</v>
      </c>
      <c r="D2046" t="s">
        <v>13607</v>
      </c>
      <c r="F2046" t="s">
        <v>178644</v>
      </c>
      <c r="G2046" t="s">
        <v>274221</v>
      </c>
      <c r="H2046" t="s">
        <v>15</v>
      </c>
      <c r="I2046" t="s">
        <v>85650</v>
      </c>
      <c r="J2046" t="s">
        <v>17</v>
      </c>
      <c r="K2046" s="1" t="s">
        <v>273970</v>
      </c>
      <c r="L2046" t="s">
        <v>274114</v>
      </c>
      <c r="M2046" s="3" t="str">
        <f>CONCATENATE(List_B3[[#This Row],[FIRST_NAME]]," ",List_B3[[#This Row],[MIDDLE_NAME]]," ",List_B3[[#This Row],[LAST_NAME]])</f>
        <v xml:space="preserve">ANDREA Z MUNOZ </v>
      </c>
    </row>
    <row r="2047" spans="1:13" x14ac:dyDescent="0.25">
      <c r="A2047" t="s">
        <v>274269</v>
      </c>
      <c r="B2047" t="s">
        <v>80</v>
      </c>
      <c r="C2047" t="s">
        <v>89</v>
      </c>
      <c r="D2047" t="s">
        <v>1166</v>
      </c>
      <c r="F2047" t="s">
        <v>10111</v>
      </c>
      <c r="G2047" t="s">
        <v>85648</v>
      </c>
      <c r="H2047" t="s">
        <v>274270</v>
      </c>
      <c r="I2047" t="s">
        <v>85650</v>
      </c>
      <c r="J2047" t="s">
        <v>17</v>
      </c>
      <c r="K2047" s="1" t="s">
        <v>273970</v>
      </c>
      <c r="L2047" t="s">
        <v>85652</v>
      </c>
      <c r="M2047" s="3" t="str">
        <f>CONCATENATE(List_B3[[#This Row],[FIRST_NAME]]," ",List_B3[[#This Row],[MIDDLE_NAME]]," ",List_B3[[#This Row],[LAST_NAME]])</f>
        <v xml:space="preserve">D M PONDEXTER </v>
      </c>
    </row>
    <row r="2048" spans="1:13" x14ac:dyDescent="0.25">
      <c r="A2048" t="s">
        <v>274271</v>
      </c>
      <c r="B2048" t="s">
        <v>175274</v>
      </c>
      <c r="C2048" t="s">
        <v>15</v>
      </c>
      <c r="D2048" t="s">
        <v>1578</v>
      </c>
      <c r="F2048" t="s">
        <v>118020</v>
      </c>
      <c r="G2048" t="s">
        <v>274179</v>
      </c>
      <c r="H2048" t="s">
        <v>15</v>
      </c>
      <c r="I2048" t="s">
        <v>85650</v>
      </c>
      <c r="J2048" t="s">
        <v>17</v>
      </c>
      <c r="K2048" s="1" t="s">
        <v>273970</v>
      </c>
      <c r="L2048" t="s">
        <v>274053</v>
      </c>
      <c r="M2048" s="3" t="str">
        <f>CONCATENATE(List_B3[[#This Row],[FIRST_NAME]]," ",List_B3[[#This Row],[MIDDLE_NAME]]," ",List_B3[[#This Row],[LAST_NAME]])</f>
        <v xml:space="preserve">ALMIR  RUIZ </v>
      </c>
    </row>
    <row r="2049" spans="1:13" x14ac:dyDescent="0.25">
      <c r="A2049" t="s">
        <v>274272</v>
      </c>
      <c r="B2049" t="s">
        <v>104</v>
      </c>
      <c r="C2049" t="s">
        <v>643</v>
      </c>
      <c r="D2049" t="s">
        <v>274273</v>
      </c>
      <c r="F2049" t="s">
        <v>10111</v>
      </c>
      <c r="G2049" t="s">
        <v>85648</v>
      </c>
      <c r="H2049" t="s">
        <v>274274</v>
      </c>
      <c r="I2049" t="s">
        <v>85650</v>
      </c>
      <c r="J2049" t="s">
        <v>17</v>
      </c>
      <c r="K2049" s="1" t="s">
        <v>273970</v>
      </c>
      <c r="L2049" t="s">
        <v>274201</v>
      </c>
      <c r="M2049" s="3" t="str">
        <f>CONCATENATE(List_B3[[#This Row],[FIRST_NAME]]," ",List_B3[[#This Row],[MIDDLE_NAME]]," ",List_B3[[#This Row],[LAST_NAME]])</f>
        <v xml:space="preserve">J V ORDONZ </v>
      </c>
    </row>
    <row r="2050" spans="1:13" x14ac:dyDescent="0.25">
      <c r="A2050" t="s">
        <v>274275</v>
      </c>
      <c r="B2050" t="s">
        <v>2959</v>
      </c>
      <c r="C2050" t="s">
        <v>15</v>
      </c>
      <c r="D2050" t="s">
        <v>274276</v>
      </c>
      <c r="F2050" t="s">
        <v>47981</v>
      </c>
      <c r="G2050" t="s">
        <v>274168</v>
      </c>
      <c r="H2050" t="s">
        <v>15</v>
      </c>
      <c r="I2050" t="s">
        <v>85650</v>
      </c>
      <c r="J2050" t="s">
        <v>17</v>
      </c>
      <c r="K2050" s="1" t="s">
        <v>273970</v>
      </c>
      <c r="L2050" t="s">
        <v>274140</v>
      </c>
      <c r="M2050" s="3" t="str">
        <f>CONCATENATE(List_B3[[#This Row],[FIRST_NAME]]," ",List_B3[[#This Row],[MIDDLE_NAME]]," ",List_B3[[#This Row],[LAST_NAME]])</f>
        <v xml:space="preserve">ROBETR  WEINGRT </v>
      </c>
    </row>
    <row r="2051" spans="1:13" x14ac:dyDescent="0.25">
      <c r="A2051" t="s">
        <v>274277</v>
      </c>
      <c r="B2051" t="s">
        <v>134383</v>
      </c>
      <c r="C2051" t="s">
        <v>15</v>
      </c>
      <c r="D2051" t="s">
        <v>177038</v>
      </c>
      <c r="F2051" t="s">
        <v>66992</v>
      </c>
      <c r="G2051" t="s">
        <v>274278</v>
      </c>
      <c r="H2051" t="s">
        <v>15</v>
      </c>
      <c r="I2051" t="s">
        <v>85650</v>
      </c>
      <c r="J2051" t="s">
        <v>17</v>
      </c>
      <c r="K2051" s="1" t="s">
        <v>273970</v>
      </c>
      <c r="L2051" t="s">
        <v>274057</v>
      </c>
      <c r="M2051" s="3" t="str">
        <f>CONCATENATE(List_B3[[#This Row],[FIRST_NAME]]," ",List_B3[[#This Row],[MIDDLE_NAME]]," ",List_B3[[#This Row],[LAST_NAME]])</f>
        <v xml:space="preserve">ALFIE  HEYING-ZIEMBA </v>
      </c>
    </row>
    <row r="2052" spans="1:13" x14ac:dyDescent="0.25">
      <c r="A2052" t="s">
        <v>274279</v>
      </c>
      <c r="B2052" t="s">
        <v>12633</v>
      </c>
      <c r="C2052" t="s">
        <v>15</v>
      </c>
      <c r="D2052" t="s">
        <v>2555</v>
      </c>
      <c r="F2052" t="s">
        <v>128113</v>
      </c>
      <c r="G2052" t="s">
        <v>274280</v>
      </c>
      <c r="H2052" t="s">
        <v>15</v>
      </c>
      <c r="I2052" t="s">
        <v>85650</v>
      </c>
      <c r="J2052" t="s">
        <v>17</v>
      </c>
      <c r="K2052" s="1" t="s">
        <v>273970</v>
      </c>
      <c r="L2052" t="s">
        <v>274281</v>
      </c>
      <c r="M2052" s="3" t="str">
        <f>CONCATENATE(List_B3[[#This Row],[FIRST_NAME]]," ",List_B3[[#This Row],[MIDDLE_NAME]]," ",List_B3[[#This Row],[LAST_NAME]])</f>
        <v xml:space="preserve">LAURINDA  TAYLOR </v>
      </c>
    </row>
    <row r="2053" spans="1:13" x14ac:dyDescent="0.25">
      <c r="A2053" t="s">
        <v>274282</v>
      </c>
      <c r="D2053" t="s">
        <v>428</v>
      </c>
      <c r="F2053" t="s">
        <v>9980</v>
      </c>
      <c r="G2053" t="s">
        <v>274283</v>
      </c>
      <c r="H2053" t="s">
        <v>281239</v>
      </c>
      <c r="I2053" t="s">
        <v>85650</v>
      </c>
      <c r="J2053" t="s">
        <v>17</v>
      </c>
      <c r="K2053" s="1" t="s">
        <v>273970</v>
      </c>
      <c r="L2053" t="s">
        <v>274022</v>
      </c>
      <c r="M2053" s="3" t="str">
        <f>CONCATENATE(List_B3[[#This Row],[FIRST_NAME]]," ",List_B3[[#This Row],[MIDDLE_NAME]]," ",List_B3[[#This Row],[LAST_NAME]])</f>
        <v xml:space="preserve">  PEREZ </v>
      </c>
    </row>
    <row r="2054" spans="1:13" x14ac:dyDescent="0.25">
      <c r="A2054" t="s">
        <v>274284</v>
      </c>
      <c r="B2054" t="s">
        <v>3314</v>
      </c>
      <c r="C2054" t="s">
        <v>57</v>
      </c>
      <c r="D2054" t="s">
        <v>206936</v>
      </c>
      <c r="F2054" t="s">
        <v>15748</v>
      </c>
      <c r="G2054" t="s">
        <v>274083</v>
      </c>
      <c r="H2054" t="s">
        <v>15</v>
      </c>
      <c r="I2054" t="s">
        <v>85650</v>
      </c>
      <c r="J2054" t="s">
        <v>17</v>
      </c>
      <c r="K2054" s="1" t="s">
        <v>273970</v>
      </c>
      <c r="L2054" t="s">
        <v>274032</v>
      </c>
      <c r="M2054" s="3" t="str">
        <f>CONCATENATE(List_B3[[#This Row],[FIRST_NAME]]," ",List_B3[[#This Row],[MIDDLE_NAME]]," ",List_B3[[#This Row],[LAST_NAME]])</f>
        <v xml:space="preserve">JERRY A MARCIANO </v>
      </c>
    </row>
    <row r="2055" spans="1:13" x14ac:dyDescent="0.25">
      <c r="A2055" t="s">
        <v>274285</v>
      </c>
      <c r="B2055" t="s">
        <v>3618</v>
      </c>
      <c r="C2055" t="s">
        <v>643</v>
      </c>
      <c r="D2055" t="s">
        <v>108680</v>
      </c>
      <c r="F2055" t="s">
        <v>151701</v>
      </c>
      <c r="G2055" t="s">
        <v>272952</v>
      </c>
      <c r="H2055" t="s">
        <v>15</v>
      </c>
      <c r="I2055" t="s">
        <v>85650</v>
      </c>
      <c r="J2055" t="s">
        <v>17</v>
      </c>
      <c r="K2055" s="1" t="s">
        <v>273970</v>
      </c>
      <c r="L2055" t="s">
        <v>272953</v>
      </c>
      <c r="M2055" s="3" t="str">
        <f>CONCATENATE(List_B3[[#This Row],[FIRST_NAME]]," ",List_B3[[#This Row],[MIDDLE_NAME]]," ",List_B3[[#This Row],[LAST_NAME]])</f>
        <v xml:space="preserve">PETER V BUENDIA </v>
      </c>
    </row>
    <row r="2056" spans="1:13" x14ac:dyDescent="0.25">
      <c r="A2056" t="s">
        <v>274286</v>
      </c>
      <c r="B2056" t="s">
        <v>1247</v>
      </c>
      <c r="C2056" t="s">
        <v>643</v>
      </c>
      <c r="D2056" t="s">
        <v>944</v>
      </c>
      <c r="F2056" t="s">
        <v>102777</v>
      </c>
      <c r="G2056" t="s">
        <v>273968</v>
      </c>
      <c r="H2056" t="s">
        <v>15</v>
      </c>
      <c r="I2056" t="s">
        <v>85650</v>
      </c>
      <c r="J2056" t="s">
        <v>17</v>
      </c>
      <c r="K2056" s="1" t="s">
        <v>273970</v>
      </c>
      <c r="L2056" t="s">
        <v>274264</v>
      </c>
      <c r="M2056" s="3" t="str">
        <f>CONCATENATE(List_B3[[#This Row],[FIRST_NAME]]," ",List_B3[[#This Row],[MIDDLE_NAME]]," ",List_B3[[#This Row],[LAST_NAME]])</f>
        <v xml:space="preserve">APOLONIA V YOUNG </v>
      </c>
    </row>
    <row r="2057" spans="1:13" x14ac:dyDescent="0.25">
      <c r="A2057" t="s">
        <v>274287</v>
      </c>
      <c r="D2057" t="s">
        <v>9577</v>
      </c>
      <c r="F2057" t="s">
        <v>47981</v>
      </c>
      <c r="G2057" t="s">
        <v>280618</v>
      </c>
      <c r="H2057" t="s">
        <v>15</v>
      </c>
      <c r="I2057" t="s">
        <v>85650</v>
      </c>
      <c r="J2057" t="s">
        <v>17</v>
      </c>
      <c r="K2057" s="1" t="s">
        <v>273970</v>
      </c>
      <c r="L2057" t="s">
        <v>274169</v>
      </c>
      <c r="M2057" s="3" t="str">
        <f>CONCATENATE(List_B3[[#This Row],[FIRST_NAME]]," ",List_B3[[#This Row],[MIDDLE_NAME]]," ",List_B3[[#This Row],[LAST_NAME]])</f>
        <v xml:space="preserve">  FAVELA </v>
      </c>
    </row>
    <row r="2058" spans="1:13" x14ac:dyDescent="0.25">
      <c r="A2058" t="s">
        <v>274288</v>
      </c>
      <c r="B2058" t="s">
        <v>2586</v>
      </c>
      <c r="C2058" t="s">
        <v>89</v>
      </c>
      <c r="D2058" t="s">
        <v>274289</v>
      </c>
      <c r="F2058" t="s">
        <v>23724</v>
      </c>
      <c r="G2058" t="s">
        <v>263883</v>
      </c>
      <c r="H2058" t="s">
        <v>274290</v>
      </c>
      <c r="I2058" t="s">
        <v>85650</v>
      </c>
      <c r="J2058" t="s">
        <v>17</v>
      </c>
      <c r="K2058" s="1" t="s">
        <v>273970</v>
      </c>
      <c r="L2058" t="s">
        <v>263881</v>
      </c>
      <c r="M2058" s="3" t="str">
        <f>CONCATENATE(List_B3[[#This Row],[FIRST_NAME]]," ",List_B3[[#This Row],[MIDDLE_NAME]]," ",List_B3[[#This Row],[LAST_NAME]])</f>
        <v xml:space="preserve">BRIAN M EJNKINS </v>
      </c>
    </row>
    <row r="2059" spans="1:13" x14ac:dyDescent="0.25">
      <c r="A2059" t="s">
        <v>274291</v>
      </c>
      <c r="B2059" t="s">
        <v>168160</v>
      </c>
      <c r="C2059" t="s">
        <v>89</v>
      </c>
      <c r="D2059" t="s">
        <v>168161</v>
      </c>
      <c r="F2059" t="s">
        <v>8306</v>
      </c>
      <c r="G2059" t="s">
        <v>274292</v>
      </c>
      <c r="H2059" t="s">
        <v>274293</v>
      </c>
      <c r="I2059" t="s">
        <v>85650</v>
      </c>
      <c r="J2059" t="s">
        <v>17</v>
      </c>
      <c r="K2059" s="1" t="s">
        <v>273970</v>
      </c>
      <c r="L2059" t="s">
        <v>274294</v>
      </c>
      <c r="M2059" s="3" t="str">
        <f>CONCATENATE(List_B3[[#This Row],[FIRST_NAME]]," ",List_B3[[#This Row],[MIDDLE_NAME]]," ",List_B3[[#This Row],[LAST_NAME]])</f>
        <v xml:space="preserve">JUVENTINA M MCMAHON </v>
      </c>
    </row>
    <row r="2060" spans="1:13" x14ac:dyDescent="0.25">
      <c r="A2060" t="s">
        <v>274295</v>
      </c>
      <c r="B2060" t="s">
        <v>8388</v>
      </c>
      <c r="C2060" t="s">
        <v>72</v>
      </c>
      <c r="D2060" t="s">
        <v>21097</v>
      </c>
      <c r="F2060" t="s">
        <v>274088</v>
      </c>
      <c r="G2060" t="s">
        <v>274157</v>
      </c>
      <c r="H2060" t="s">
        <v>15</v>
      </c>
      <c r="I2060" t="s">
        <v>85650</v>
      </c>
      <c r="J2060" t="s">
        <v>17</v>
      </c>
      <c r="K2060" s="1" t="s">
        <v>273970</v>
      </c>
      <c r="L2060" t="s">
        <v>274090</v>
      </c>
      <c r="M2060" s="3" t="str">
        <f>CONCATENATE(List_B3[[#This Row],[FIRST_NAME]]," ",List_B3[[#This Row],[MIDDLE_NAME]]," ",List_B3[[#This Row],[LAST_NAME]])</f>
        <v xml:space="preserve">STEPHANIE R WALDRON </v>
      </c>
    </row>
    <row r="2061" spans="1:13" x14ac:dyDescent="0.25">
      <c r="A2061" t="s">
        <v>274296</v>
      </c>
      <c r="B2061" t="s">
        <v>2658</v>
      </c>
      <c r="C2061" t="s">
        <v>903</v>
      </c>
      <c r="D2061" t="s">
        <v>120224</v>
      </c>
      <c r="F2061" t="s">
        <v>173349</v>
      </c>
      <c r="G2061" t="s">
        <v>274015</v>
      </c>
      <c r="H2061" t="s">
        <v>15</v>
      </c>
      <c r="I2061" t="s">
        <v>85650</v>
      </c>
      <c r="J2061" t="s">
        <v>17</v>
      </c>
      <c r="K2061" s="1" t="s">
        <v>273970</v>
      </c>
      <c r="L2061" t="s">
        <v>274016</v>
      </c>
      <c r="M2061" s="3" t="str">
        <f>CONCATENATE(List_B3[[#This Row],[FIRST_NAME]]," ",List_B3[[#This Row],[MIDDLE_NAME]]," ",List_B3[[#This Row],[LAST_NAME]])</f>
        <v xml:space="preserve">ALLAN I LEGREID </v>
      </c>
    </row>
    <row r="2062" spans="1:13" x14ac:dyDescent="0.25">
      <c r="A2062" t="s">
        <v>274297</v>
      </c>
      <c r="B2062" t="s">
        <v>4103</v>
      </c>
      <c r="C2062" t="s">
        <v>15</v>
      </c>
      <c r="D2062" t="s">
        <v>146897</v>
      </c>
      <c r="F2062" t="s">
        <v>131586</v>
      </c>
      <c r="G2062" t="s">
        <v>274298</v>
      </c>
      <c r="H2062" t="s">
        <v>15</v>
      </c>
      <c r="I2062" t="s">
        <v>85650</v>
      </c>
      <c r="J2062" t="s">
        <v>17</v>
      </c>
      <c r="K2062" s="1" t="s">
        <v>273970</v>
      </c>
      <c r="L2062" t="s">
        <v>274217</v>
      </c>
      <c r="M2062" s="3" t="str">
        <f>CONCATENATE(List_B3[[#This Row],[FIRST_NAME]]," ",List_B3[[#This Row],[MIDDLE_NAME]]," ",List_B3[[#This Row],[LAST_NAME]])</f>
        <v xml:space="preserve">DAWN  GALARZA </v>
      </c>
    </row>
    <row r="2063" spans="1:13" x14ac:dyDescent="0.25">
      <c r="A2063" t="s">
        <v>277365</v>
      </c>
      <c r="B2063" t="s">
        <v>28442</v>
      </c>
      <c r="C2063" t="s">
        <v>266</v>
      </c>
      <c r="D2063" t="s">
        <v>195948</v>
      </c>
      <c r="F2063" t="s">
        <v>57440</v>
      </c>
      <c r="G2063" t="s">
        <v>277366</v>
      </c>
      <c r="H2063" t="s">
        <v>15</v>
      </c>
      <c r="I2063" t="s">
        <v>85650</v>
      </c>
      <c r="J2063" t="s">
        <v>17</v>
      </c>
      <c r="K2063" s="2" t="s">
        <v>43017</v>
      </c>
      <c r="L2063" t="s">
        <v>274144</v>
      </c>
      <c r="M2063" s="3" t="str">
        <f>CONCATENATE(List_B3[[#This Row],[FIRST_NAME]]," ",List_B3[[#This Row],[MIDDLE_NAME]]," ",List_B3[[#This Row],[LAST_NAME]])</f>
        <v xml:space="preserve">CANDICE C MATIEVIC </v>
      </c>
    </row>
    <row r="2064" spans="1:13" x14ac:dyDescent="0.25">
      <c r="A2064" t="s">
        <v>274299</v>
      </c>
      <c r="D2064" t="s">
        <v>4682</v>
      </c>
      <c r="F2064" t="s">
        <v>40697</v>
      </c>
      <c r="G2064" t="s">
        <v>274300</v>
      </c>
      <c r="H2064" t="s">
        <v>15</v>
      </c>
      <c r="I2064" t="s">
        <v>274301</v>
      </c>
      <c r="J2064" t="s">
        <v>17</v>
      </c>
      <c r="K2064" s="1" t="s">
        <v>273970</v>
      </c>
      <c r="L2064" t="s">
        <v>274198</v>
      </c>
      <c r="M2064" s="3" t="str">
        <f>CONCATENATE(List_B3[[#This Row],[FIRST_NAME]]," ",List_B3[[#This Row],[MIDDLE_NAME]]," ",List_B3[[#This Row],[LAST_NAME]])</f>
        <v xml:space="preserve">  ROGERS </v>
      </c>
    </row>
    <row r="2065" spans="1:13" x14ac:dyDescent="0.25">
      <c r="A2065" t="s">
        <v>274302</v>
      </c>
      <c r="B2065" t="s">
        <v>229</v>
      </c>
      <c r="C2065" t="s">
        <v>122</v>
      </c>
      <c r="D2065" t="s">
        <v>428</v>
      </c>
      <c r="F2065" t="s">
        <v>152737</v>
      </c>
      <c r="G2065" t="s">
        <v>274046</v>
      </c>
      <c r="H2065" t="s">
        <v>15</v>
      </c>
      <c r="I2065" t="s">
        <v>274303</v>
      </c>
      <c r="J2065" t="s">
        <v>17</v>
      </c>
      <c r="K2065" s="1" t="s">
        <v>273970</v>
      </c>
      <c r="L2065" t="s">
        <v>274047</v>
      </c>
      <c r="M2065" s="3" t="str">
        <f>CONCATENATE(List_B3[[#This Row],[FIRST_NAME]]," ",List_B3[[#This Row],[MIDDLE_NAME]]," ",List_B3[[#This Row],[LAST_NAME]])</f>
        <v xml:space="preserve">DAVY S PEREZ </v>
      </c>
    </row>
    <row r="2066" spans="1:13" x14ac:dyDescent="0.25">
      <c r="A2066" t="s">
        <v>274304</v>
      </c>
      <c r="B2066" t="s">
        <v>8075</v>
      </c>
      <c r="C2066" t="s">
        <v>15</v>
      </c>
      <c r="D2066" t="s">
        <v>49859</v>
      </c>
      <c r="F2066" t="s">
        <v>222375</v>
      </c>
      <c r="G2066" t="s">
        <v>280619</v>
      </c>
      <c r="H2066" t="s">
        <v>15</v>
      </c>
      <c r="I2066" t="s">
        <v>274305</v>
      </c>
      <c r="J2066" t="s">
        <v>17</v>
      </c>
      <c r="K2066" s="1" t="s">
        <v>273970</v>
      </c>
      <c r="L2066" t="s">
        <v>273990</v>
      </c>
      <c r="M2066" s="3" t="str">
        <f>CONCATENATE(List_B3[[#This Row],[FIRST_NAME]]," ",List_B3[[#This Row],[MIDDLE_NAME]]," ",List_B3[[#This Row],[LAST_NAME]])</f>
        <v xml:space="preserve">MONICA  QUINONES </v>
      </c>
    </row>
    <row r="2067" spans="1:13" x14ac:dyDescent="0.25">
      <c r="A2067" t="s">
        <v>274306</v>
      </c>
      <c r="B2067" t="s">
        <v>280</v>
      </c>
      <c r="C2067" t="s">
        <v>89</v>
      </c>
      <c r="D2067" t="s">
        <v>105</v>
      </c>
      <c r="F2067" t="s">
        <v>178644</v>
      </c>
      <c r="G2067" t="s">
        <v>274221</v>
      </c>
      <c r="H2067" t="s">
        <v>15</v>
      </c>
      <c r="I2067" t="s">
        <v>274307</v>
      </c>
      <c r="J2067" t="s">
        <v>17</v>
      </c>
      <c r="K2067" s="1" t="s">
        <v>273970</v>
      </c>
      <c r="L2067" t="s">
        <v>274114</v>
      </c>
      <c r="M2067" s="3" t="str">
        <f>CONCATENATE(List_B3[[#This Row],[FIRST_NAME]]," ",List_B3[[#This Row],[MIDDLE_NAME]]," ",List_B3[[#This Row],[LAST_NAME]])</f>
        <v xml:space="preserve">JOSE M DAVIS </v>
      </c>
    </row>
    <row r="2068" spans="1:13" x14ac:dyDescent="0.25">
      <c r="A2068" t="s">
        <v>274308</v>
      </c>
      <c r="B2068" t="s">
        <v>97761</v>
      </c>
      <c r="C2068" t="s">
        <v>72</v>
      </c>
      <c r="D2068" t="s">
        <v>238038</v>
      </c>
      <c r="F2068" t="s">
        <v>107513</v>
      </c>
      <c r="G2068" t="s">
        <v>274128</v>
      </c>
      <c r="H2068" t="s">
        <v>15</v>
      </c>
      <c r="I2068" t="s">
        <v>274309</v>
      </c>
      <c r="J2068" t="s">
        <v>17</v>
      </c>
      <c r="K2068" s="1" t="s">
        <v>273970</v>
      </c>
      <c r="L2068" t="s">
        <v>274129</v>
      </c>
      <c r="M2068" s="3" t="str">
        <f>CONCATENATE(List_B3[[#This Row],[FIRST_NAME]]," ",List_B3[[#This Row],[MIDDLE_NAME]]," ",List_B3[[#This Row],[LAST_NAME]])</f>
        <v xml:space="preserve">ZELMA R BENENTT </v>
      </c>
    </row>
    <row r="2069" spans="1:13" x14ac:dyDescent="0.25">
      <c r="A2069" t="s">
        <v>20264</v>
      </c>
      <c r="B2069" t="s">
        <v>14467</v>
      </c>
      <c r="C2069" t="s">
        <v>44</v>
      </c>
      <c r="D2069" t="s">
        <v>1234</v>
      </c>
      <c r="F2069" t="s">
        <v>20265</v>
      </c>
      <c r="G2069" t="s">
        <v>20266</v>
      </c>
      <c r="H2069" t="s">
        <v>15</v>
      </c>
      <c r="I2069" t="s">
        <v>20267</v>
      </c>
      <c r="J2069" t="s">
        <v>939</v>
      </c>
      <c r="K2069" s="1" t="s">
        <v>20268</v>
      </c>
      <c r="L2069" t="s">
        <v>20269</v>
      </c>
      <c r="M2069" s="3" t="str">
        <f>CONCATENATE(List_B3[[#This Row],[FIRST_NAME]]," ",List_B3[[#This Row],[MIDDLE_NAME]]," ",List_B3[[#This Row],[LAST_NAME]])</f>
        <v xml:space="preserve">ZENAIDA L HILL </v>
      </c>
    </row>
    <row r="2070" spans="1:13" x14ac:dyDescent="0.25">
      <c r="A2070" t="s">
        <v>20270</v>
      </c>
      <c r="B2070" t="s">
        <v>7827</v>
      </c>
      <c r="C2070" t="s">
        <v>57</v>
      </c>
      <c r="D2070" t="s">
        <v>20271</v>
      </c>
      <c r="F2070" t="s">
        <v>3508</v>
      </c>
      <c r="G2070" t="s">
        <v>20272</v>
      </c>
      <c r="H2070" t="s">
        <v>15</v>
      </c>
      <c r="I2070" t="s">
        <v>1130</v>
      </c>
      <c r="J2070" t="s">
        <v>939</v>
      </c>
      <c r="K2070" s="1" t="s">
        <v>20268</v>
      </c>
      <c r="L2070" t="s">
        <v>20273</v>
      </c>
      <c r="M2070" s="3" t="str">
        <f>CONCATENATE(List_B3[[#This Row],[FIRST_NAME]]," ",List_B3[[#This Row],[MIDDLE_NAME]]," ",List_B3[[#This Row],[LAST_NAME]])</f>
        <v xml:space="preserve">BETHANY A WORTHYLAKE </v>
      </c>
    </row>
    <row r="2071" spans="1:13" x14ac:dyDescent="0.25">
      <c r="A2071" t="s">
        <v>20274</v>
      </c>
      <c r="B2071" t="s">
        <v>3414</v>
      </c>
      <c r="C2071" t="s">
        <v>1207</v>
      </c>
      <c r="D2071" t="s">
        <v>20275</v>
      </c>
      <c r="F2071" t="s">
        <v>20276</v>
      </c>
      <c r="G2071" t="s">
        <v>20277</v>
      </c>
      <c r="H2071" t="s">
        <v>15</v>
      </c>
      <c r="I2071" t="s">
        <v>1130</v>
      </c>
      <c r="J2071" t="s">
        <v>939</v>
      </c>
      <c r="K2071" s="1" t="s">
        <v>20268</v>
      </c>
      <c r="L2071" t="s">
        <v>20278</v>
      </c>
      <c r="M2071" s="3" t="str">
        <f>CONCATENATE(List_B3[[#This Row],[FIRST_NAME]]," ",List_B3[[#This Row],[MIDDLE_NAME]]," ",List_B3[[#This Row],[LAST_NAME]])</f>
        <v xml:space="preserve">BENJAMIN Y SIM </v>
      </c>
    </row>
    <row r="2072" spans="1:13" x14ac:dyDescent="0.25">
      <c r="A2072" t="s">
        <v>20279</v>
      </c>
      <c r="D2072" t="s">
        <v>20280</v>
      </c>
      <c r="F2072" t="s">
        <v>20265</v>
      </c>
      <c r="G2072" t="s">
        <v>20281</v>
      </c>
      <c r="H2072" t="s">
        <v>15</v>
      </c>
      <c r="I2072" t="s">
        <v>1130</v>
      </c>
      <c r="J2072" t="s">
        <v>939</v>
      </c>
      <c r="K2072" s="1" t="s">
        <v>20268</v>
      </c>
      <c r="L2072" t="s">
        <v>20269</v>
      </c>
      <c r="M2072" s="3" t="str">
        <f>CONCATENATE(List_B3[[#This Row],[FIRST_NAME]]," ",List_B3[[#This Row],[MIDDLE_NAME]]," ",List_B3[[#This Row],[LAST_NAME]])</f>
        <v xml:space="preserve">  HLIL </v>
      </c>
    </row>
    <row r="2073" spans="1:13" x14ac:dyDescent="0.25">
      <c r="A2073" t="s">
        <v>20282</v>
      </c>
      <c r="B2073" t="s">
        <v>10017</v>
      </c>
      <c r="C2073" t="s">
        <v>260</v>
      </c>
      <c r="D2073" t="s">
        <v>1105</v>
      </c>
      <c r="F2073" t="s">
        <v>20283</v>
      </c>
      <c r="G2073" t="s">
        <v>20284</v>
      </c>
      <c r="H2073" t="s">
        <v>20285</v>
      </c>
      <c r="I2073" t="s">
        <v>1130</v>
      </c>
      <c r="J2073" t="s">
        <v>939</v>
      </c>
      <c r="K2073" s="1" t="s">
        <v>20268</v>
      </c>
      <c r="L2073" t="s">
        <v>20286</v>
      </c>
      <c r="M2073" s="3" t="str">
        <f>CONCATENATE(List_B3[[#This Row],[FIRST_NAME]]," ",List_B3[[#This Row],[MIDDLE_NAME]]," ",List_B3[[#This Row],[LAST_NAME]])</f>
        <v xml:space="preserve">NENITA E REYES </v>
      </c>
    </row>
    <row r="2074" spans="1:13" x14ac:dyDescent="0.25">
      <c r="A2074" t="s">
        <v>20287</v>
      </c>
      <c r="B2074" t="s">
        <v>10017</v>
      </c>
      <c r="C2074" t="s">
        <v>260</v>
      </c>
      <c r="D2074" t="s">
        <v>1105</v>
      </c>
      <c r="F2074" t="s">
        <v>20283</v>
      </c>
      <c r="G2074" t="s">
        <v>20288</v>
      </c>
      <c r="H2074" t="s">
        <v>20285</v>
      </c>
      <c r="I2074" t="s">
        <v>1130</v>
      </c>
      <c r="J2074" t="s">
        <v>939</v>
      </c>
      <c r="K2074" s="1" t="s">
        <v>20268</v>
      </c>
      <c r="L2074" t="s">
        <v>20286</v>
      </c>
      <c r="M2074" s="3" t="str">
        <f>CONCATENATE(List_B3[[#This Row],[FIRST_NAME]]," ",List_B3[[#This Row],[MIDDLE_NAME]]," ",List_B3[[#This Row],[LAST_NAME]])</f>
        <v xml:space="preserve">NENITA E REYES </v>
      </c>
    </row>
    <row r="2075" spans="1:13" x14ac:dyDescent="0.25">
      <c r="A2075" t="s">
        <v>20289</v>
      </c>
      <c r="B2075" t="s">
        <v>11</v>
      </c>
      <c r="C2075" t="s">
        <v>104</v>
      </c>
      <c r="D2075" t="s">
        <v>20290</v>
      </c>
      <c r="F2075" t="s">
        <v>3508</v>
      </c>
      <c r="G2075" t="s">
        <v>20291</v>
      </c>
      <c r="H2075" t="s">
        <v>15</v>
      </c>
      <c r="I2075" t="s">
        <v>1130</v>
      </c>
      <c r="J2075" t="s">
        <v>939</v>
      </c>
      <c r="K2075" s="1" t="s">
        <v>20268</v>
      </c>
      <c r="L2075" t="s">
        <v>20273</v>
      </c>
      <c r="M2075" s="3" t="str">
        <f>CONCATENATE(List_B3[[#This Row],[FIRST_NAME]]," ",List_B3[[#This Row],[MIDDLE_NAME]]," ",List_B3[[#This Row],[LAST_NAME]])</f>
        <v xml:space="preserve">T J LEROY </v>
      </c>
    </row>
    <row r="2076" spans="1:13" x14ac:dyDescent="0.25">
      <c r="A2076" t="s">
        <v>20292</v>
      </c>
      <c r="B2076" t="s">
        <v>3414</v>
      </c>
      <c r="C2076" t="s">
        <v>1207</v>
      </c>
      <c r="D2076" t="s">
        <v>2277</v>
      </c>
      <c r="F2076" t="s">
        <v>20276</v>
      </c>
      <c r="G2076" t="s">
        <v>20277</v>
      </c>
      <c r="H2076" t="s">
        <v>15</v>
      </c>
      <c r="I2076" t="s">
        <v>1130</v>
      </c>
      <c r="J2076" t="s">
        <v>939</v>
      </c>
      <c r="K2076" s="1" t="s">
        <v>20268</v>
      </c>
      <c r="L2076" t="s">
        <v>20278</v>
      </c>
      <c r="M2076" s="3" t="str">
        <f>CONCATENATE(List_B3[[#This Row],[FIRST_NAME]]," ",List_B3[[#This Row],[MIDDLE_NAME]]," ",List_B3[[#This Row],[LAST_NAME]])</f>
        <v xml:space="preserve">BENJAMIN Y S </v>
      </c>
    </row>
    <row r="2077" spans="1:13" x14ac:dyDescent="0.25">
      <c r="A2077" t="s">
        <v>20293</v>
      </c>
      <c r="B2077" t="s">
        <v>20294</v>
      </c>
      <c r="C2077" t="s">
        <v>260</v>
      </c>
      <c r="D2077" t="s">
        <v>20295</v>
      </c>
      <c r="F2077" t="s">
        <v>20283</v>
      </c>
      <c r="G2077" t="s">
        <v>20296</v>
      </c>
      <c r="H2077" t="s">
        <v>20297</v>
      </c>
      <c r="I2077" t="s">
        <v>1130</v>
      </c>
      <c r="J2077" t="s">
        <v>939</v>
      </c>
      <c r="K2077" s="1" t="s">
        <v>20268</v>
      </c>
      <c r="L2077" t="s">
        <v>20286</v>
      </c>
      <c r="M2077" s="3" t="str">
        <f>CONCATENATE(List_B3[[#This Row],[FIRST_NAME]]," ",List_B3[[#This Row],[MIDDLE_NAME]]," ",List_B3[[#This Row],[LAST_NAME]])</f>
        <v xml:space="preserve">NENIAT E REYUES </v>
      </c>
    </row>
    <row r="2078" spans="1:13" x14ac:dyDescent="0.25">
      <c r="A2078" t="s">
        <v>20298</v>
      </c>
      <c r="D2078" t="s">
        <v>1234</v>
      </c>
      <c r="F2078" t="s">
        <v>20265</v>
      </c>
      <c r="G2078" t="s">
        <v>20299</v>
      </c>
      <c r="H2078" t="s">
        <v>15</v>
      </c>
      <c r="I2078" t="s">
        <v>1130</v>
      </c>
      <c r="J2078" t="s">
        <v>939</v>
      </c>
      <c r="K2078" s="1" t="s">
        <v>20268</v>
      </c>
      <c r="L2078" t="s">
        <v>20269</v>
      </c>
      <c r="M2078" s="3" t="str">
        <f>CONCATENATE(List_B3[[#This Row],[FIRST_NAME]]," ",List_B3[[#This Row],[MIDDLE_NAME]]," ",List_B3[[#This Row],[LAST_NAME]])</f>
        <v xml:space="preserve">  HILL </v>
      </c>
    </row>
    <row r="2079" spans="1:13" x14ac:dyDescent="0.25">
      <c r="A2079" t="s">
        <v>20300</v>
      </c>
      <c r="B2079" t="s">
        <v>4258</v>
      </c>
      <c r="C2079" t="s">
        <v>104</v>
      </c>
      <c r="D2079" t="s">
        <v>20290</v>
      </c>
      <c r="F2079" t="s">
        <v>3508</v>
      </c>
      <c r="G2079" t="s">
        <v>20291</v>
      </c>
      <c r="H2079" t="s">
        <v>15</v>
      </c>
      <c r="I2079" t="s">
        <v>20301</v>
      </c>
      <c r="J2079" t="s">
        <v>939</v>
      </c>
      <c r="K2079" s="1" t="s">
        <v>20268</v>
      </c>
      <c r="L2079" t="s">
        <v>20273</v>
      </c>
      <c r="M2079" s="3" t="str">
        <f>CONCATENATE(List_B3[[#This Row],[FIRST_NAME]]," ",List_B3[[#This Row],[MIDDLE_NAME]]," ",List_B3[[#This Row],[LAST_NAME]])</f>
        <v xml:space="preserve">TED J LEROY </v>
      </c>
    </row>
    <row r="2080" spans="1:13" x14ac:dyDescent="0.25">
      <c r="A2080" t="s">
        <v>20302</v>
      </c>
      <c r="B2080" t="s">
        <v>20303</v>
      </c>
      <c r="C2080" t="s">
        <v>104</v>
      </c>
      <c r="D2080" t="s">
        <v>20290</v>
      </c>
      <c r="F2080" t="s">
        <v>3508</v>
      </c>
      <c r="G2080" t="s">
        <v>20272</v>
      </c>
      <c r="H2080" t="s">
        <v>15</v>
      </c>
      <c r="I2080" t="s">
        <v>20304</v>
      </c>
      <c r="J2080" t="s">
        <v>939</v>
      </c>
      <c r="K2080" s="1" t="s">
        <v>20268</v>
      </c>
      <c r="L2080" t="s">
        <v>20273</v>
      </c>
      <c r="M2080" s="3" t="str">
        <f>CONCATENATE(List_B3[[#This Row],[FIRST_NAME]]," ",List_B3[[#This Row],[MIDDLE_NAME]]," ",List_B3[[#This Row],[LAST_NAME]])</f>
        <v xml:space="preserve">THEODORE J LEROY </v>
      </c>
    </row>
    <row r="2081" spans="1:13" x14ac:dyDescent="0.25">
      <c r="A2081" t="s">
        <v>243112</v>
      </c>
      <c r="B2081" t="s">
        <v>2158</v>
      </c>
      <c r="C2081" t="s">
        <v>11</v>
      </c>
      <c r="D2081" t="s">
        <v>102964</v>
      </c>
      <c r="F2081" t="s">
        <v>24483</v>
      </c>
      <c r="G2081" t="s">
        <v>9434</v>
      </c>
      <c r="H2081" t="s">
        <v>15</v>
      </c>
      <c r="I2081" t="s">
        <v>243113</v>
      </c>
      <c r="J2081" t="s">
        <v>17</v>
      </c>
      <c r="K2081" s="1" t="s">
        <v>243095</v>
      </c>
      <c r="L2081" t="s">
        <v>243114</v>
      </c>
      <c r="M2081" s="3" t="str">
        <f>CONCATENATE(List_B3[[#This Row],[FIRST_NAME]]," ",List_B3[[#This Row],[MIDDLE_NAME]]," ",List_B3[[#This Row],[LAST_NAME]])</f>
        <v xml:space="preserve">WALTER T MATILA </v>
      </c>
    </row>
    <row r="2082" spans="1:13" x14ac:dyDescent="0.25">
      <c r="A2082" t="s">
        <v>243115</v>
      </c>
      <c r="B2082" t="s">
        <v>6536</v>
      </c>
      <c r="C2082" t="s">
        <v>72</v>
      </c>
      <c r="D2082" t="s">
        <v>104566</v>
      </c>
      <c r="F2082" t="s">
        <v>1423</v>
      </c>
      <c r="G2082" t="s">
        <v>243116</v>
      </c>
      <c r="H2082" t="s">
        <v>15</v>
      </c>
      <c r="I2082" t="s">
        <v>243117</v>
      </c>
      <c r="J2082" t="s">
        <v>17</v>
      </c>
      <c r="K2082" s="1" t="s">
        <v>243095</v>
      </c>
      <c r="L2082" t="s">
        <v>243118</v>
      </c>
      <c r="M2082" s="3" t="str">
        <f>CONCATENATE(List_B3[[#This Row],[FIRST_NAME]]," ",List_B3[[#This Row],[MIDDLE_NAME]]," ",List_B3[[#This Row],[LAST_NAME]])</f>
        <v xml:space="preserve">CHANDA R ROSEMON </v>
      </c>
    </row>
    <row r="2083" spans="1:13" x14ac:dyDescent="0.25">
      <c r="A2083" t="s">
        <v>244669</v>
      </c>
      <c r="B2083" t="s">
        <v>280</v>
      </c>
      <c r="C2083" t="s">
        <v>260</v>
      </c>
      <c r="D2083" t="s">
        <v>244670</v>
      </c>
      <c r="F2083" t="s">
        <v>75393</v>
      </c>
      <c r="G2083" t="s">
        <v>244671</v>
      </c>
      <c r="H2083" t="s">
        <v>15</v>
      </c>
      <c r="I2083" t="s">
        <v>243117</v>
      </c>
      <c r="J2083" t="s">
        <v>17</v>
      </c>
      <c r="K2083" s="1" t="s">
        <v>244665</v>
      </c>
      <c r="L2083">
        <v>925855548</v>
      </c>
      <c r="M2083" s="3" t="str">
        <f>CONCATENATE(List_B3[[#This Row],[FIRST_NAME]]," ",List_B3[[#This Row],[MIDDLE_NAME]]," ",List_B3[[#This Row],[LAST_NAME]])</f>
        <v xml:space="preserve">JOSE E O'SULLIVAN </v>
      </c>
    </row>
    <row r="2084" spans="1:13" x14ac:dyDescent="0.25">
      <c r="A2084" t="s">
        <v>243119</v>
      </c>
      <c r="B2084" t="s">
        <v>171056</v>
      </c>
      <c r="C2084" t="s">
        <v>11</v>
      </c>
      <c r="D2084" t="s">
        <v>515</v>
      </c>
      <c r="F2084" t="s">
        <v>859</v>
      </c>
      <c r="G2084" t="s">
        <v>243120</v>
      </c>
      <c r="H2084" t="s">
        <v>15</v>
      </c>
      <c r="I2084" t="s">
        <v>243121</v>
      </c>
      <c r="J2084" t="s">
        <v>17</v>
      </c>
      <c r="K2084" s="1" t="s">
        <v>243095</v>
      </c>
      <c r="L2084" t="s">
        <v>243122</v>
      </c>
      <c r="M2084" s="3" t="str">
        <f>CONCATENATE(List_B3[[#This Row],[FIRST_NAME]]," ",List_B3[[#This Row],[MIDDLE_NAME]]," ",List_B3[[#This Row],[LAST_NAME]])</f>
        <v xml:space="preserve">SADIQ T RIVAS </v>
      </c>
    </row>
    <row r="2085" spans="1:13" x14ac:dyDescent="0.25">
      <c r="A2085" t="s">
        <v>84885</v>
      </c>
      <c r="B2085" t="s">
        <v>18652</v>
      </c>
      <c r="C2085" t="s">
        <v>15</v>
      </c>
      <c r="D2085" t="s">
        <v>84886</v>
      </c>
      <c r="F2085" t="s">
        <v>370</v>
      </c>
      <c r="G2085" t="s">
        <v>84887</v>
      </c>
      <c r="H2085" t="s">
        <v>15</v>
      </c>
      <c r="I2085" t="s">
        <v>84888</v>
      </c>
      <c r="J2085" t="s">
        <v>17</v>
      </c>
      <c r="K2085" s="2" t="s">
        <v>57470</v>
      </c>
      <c r="L2085" t="s">
        <v>84889</v>
      </c>
      <c r="M2085" s="3" t="str">
        <f>CONCATENATE(List_B3[[#This Row],[FIRST_NAME]]," ",List_B3[[#This Row],[MIDDLE_NAME]]," ",List_B3[[#This Row],[LAST_NAME]])</f>
        <v xml:space="preserve">FELICIA  CRNELISSEN </v>
      </c>
    </row>
    <row r="2086" spans="1:13" x14ac:dyDescent="0.25">
      <c r="A2086" t="s">
        <v>84890</v>
      </c>
      <c r="B2086" t="s">
        <v>3083</v>
      </c>
      <c r="C2086" t="s">
        <v>44</v>
      </c>
      <c r="D2086" t="s">
        <v>84891</v>
      </c>
      <c r="F2086" t="s">
        <v>575</v>
      </c>
      <c r="G2086" t="s">
        <v>291</v>
      </c>
      <c r="H2086" t="s">
        <v>15</v>
      </c>
      <c r="I2086" t="s">
        <v>84888</v>
      </c>
      <c r="J2086" t="s">
        <v>17</v>
      </c>
      <c r="K2086" s="2" t="s">
        <v>57470</v>
      </c>
      <c r="L2086" t="s">
        <v>84892</v>
      </c>
      <c r="M2086" s="3" t="str">
        <f>CONCATENATE(List_B3[[#This Row],[FIRST_NAME]]," ",List_B3[[#This Row],[MIDDLE_NAME]]," ",List_B3[[#This Row],[LAST_NAME]])</f>
        <v xml:space="preserve">MARY L BRIXEY </v>
      </c>
    </row>
    <row r="2087" spans="1:13" x14ac:dyDescent="0.25">
      <c r="A2087" t="s">
        <v>241313</v>
      </c>
      <c r="B2087" t="s">
        <v>2377</v>
      </c>
      <c r="C2087" t="s">
        <v>44</v>
      </c>
      <c r="D2087" t="s">
        <v>54699</v>
      </c>
      <c r="F2087" t="s">
        <v>111324</v>
      </c>
      <c r="G2087" t="s">
        <v>241314</v>
      </c>
      <c r="H2087" t="s">
        <v>15</v>
      </c>
      <c r="I2087" t="s">
        <v>84888</v>
      </c>
      <c r="J2087" t="s">
        <v>17</v>
      </c>
      <c r="K2087" s="2" t="s">
        <v>241315</v>
      </c>
      <c r="L2087" t="s">
        <v>241316</v>
      </c>
      <c r="M2087" s="3" t="str">
        <f>CONCATENATE(List_B3[[#This Row],[FIRST_NAME]]," ",List_B3[[#This Row],[MIDDLE_NAME]]," ",List_B3[[#This Row],[LAST_NAME]])</f>
        <v xml:space="preserve">AMRY L WARNER </v>
      </c>
    </row>
    <row r="2088" spans="1:13" x14ac:dyDescent="0.25">
      <c r="A2088" t="s">
        <v>241317</v>
      </c>
      <c r="B2088" t="s">
        <v>1770</v>
      </c>
      <c r="C2088" t="s">
        <v>44</v>
      </c>
      <c r="D2088" t="s">
        <v>141923</v>
      </c>
      <c r="F2088" t="s">
        <v>575</v>
      </c>
      <c r="G2088" t="s">
        <v>172</v>
      </c>
      <c r="H2088" t="s">
        <v>15</v>
      </c>
      <c r="I2088" t="s">
        <v>84888</v>
      </c>
      <c r="J2088" t="s">
        <v>17</v>
      </c>
      <c r="K2088" s="2" t="s">
        <v>241315</v>
      </c>
      <c r="L2088" t="s">
        <v>241318</v>
      </c>
      <c r="M2088" s="3" t="str">
        <f>CONCATENATE(List_B3[[#This Row],[FIRST_NAME]]," ",List_B3[[#This Row],[MIDDLE_NAME]]," ",List_B3[[#This Row],[LAST_NAME]])</f>
        <v xml:space="preserve">DAVID L SOLOMON </v>
      </c>
    </row>
    <row r="2089" spans="1:13" x14ac:dyDescent="0.25">
      <c r="A2089" t="s">
        <v>242327</v>
      </c>
      <c r="B2089" t="s">
        <v>13903</v>
      </c>
      <c r="C2089" t="s">
        <v>44</v>
      </c>
      <c r="D2089" t="s">
        <v>6973</v>
      </c>
      <c r="F2089" t="s">
        <v>242328</v>
      </c>
      <c r="G2089" t="s">
        <v>242329</v>
      </c>
      <c r="H2089" t="s">
        <v>15</v>
      </c>
      <c r="I2089" t="s">
        <v>84888</v>
      </c>
      <c r="J2089" t="s">
        <v>17</v>
      </c>
      <c r="K2089" s="2" t="s">
        <v>17909</v>
      </c>
      <c r="L2089" t="s">
        <v>242330</v>
      </c>
      <c r="M2089" s="3" t="str">
        <f>CONCATENATE(List_B3[[#This Row],[FIRST_NAME]]," ",List_B3[[#This Row],[MIDDLE_NAME]]," ",List_B3[[#This Row],[LAST_NAME]])</f>
        <v xml:space="preserve">MARYANN L WHEELER </v>
      </c>
    </row>
    <row r="2090" spans="1:13" x14ac:dyDescent="0.25">
      <c r="A2090" t="s">
        <v>243123</v>
      </c>
      <c r="D2090" t="s">
        <v>48304</v>
      </c>
      <c r="F2090" t="s">
        <v>6429</v>
      </c>
      <c r="G2090" t="s">
        <v>243124</v>
      </c>
      <c r="H2090" t="s">
        <v>15</v>
      </c>
      <c r="I2090" t="s">
        <v>84888</v>
      </c>
      <c r="J2090" t="s">
        <v>17</v>
      </c>
      <c r="K2090" s="1" t="s">
        <v>243095</v>
      </c>
      <c r="L2090" t="s">
        <v>243125</v>
      </c>
      <c r="M2090" s="3" t="str">
        <f>CONCATENATE(List_B3[[#This Row],[FIRST_NAME]]," ",List_B3[[#This Row],[MIDDLE_NAME]]," ",List_B3[[#This Row],[LAST_NAME]])</f>
        <v xml:space="preserve">  SKELLY </v>
      </c>
    </row>
    <row r="2091" spans="1:13" x14ac:dyDescent="0.25">
      <c r="A2091" t="s">
        <v>243126</v>
      </c>
      <c r="B2091" t="s">
        <v>855</v>
      </c>
      <c r="C2091" t="s">
        <v>15</v>
      </c>
      <c r="D2091" t="s">
        <v>14448</v>
      </c>
      <c r="F2091" t="s">
        <v>105208</v>
      </c>
      <c r="G2091" t="s">
        <v>243127</v>
      </c>
      <c r="H2091" t="s">
        <v>15</v>
      </c>
      <c r="I2091" t="s">
        <v>84888</v>
      </c>
      <c r="J2091" t="s">
        <v>17</v>
      </c>
      <c r="K2091" s="1" t="s">
        <v>243095</v>
      </c>
      <c r="L2091" t="s">
        <v>243128</v>
      </c>
      <c r="M2091" s="3" t="str">
        <f>CONCATENATE(List_B3[[#This Row],[FIRST_NAME]]," ",List_B3[[#This Row],[MIDDLE_NAME]]," ",List_B3[[#This Row],[LAST_NAME]])</f>
        <v xml:space="preserve">ROBERT  WEINGART </v>
      </c>
    </row>
    <row r="2092" spans="1:13" x14ac:dyDescent="0.25">
      <c r="A2092" t="s">
        <v>243129</v>
      </c>
      <c r="B2092" t="s">
        <v>193321</v>
      </c>
      <c r="C2092" t="s">
        <v>89</v>
      </c>
      <c r="D2092" t="s">
        <v>193322</v>
      </c>
      <c r="F2092" t="s">
        <v>94638</v>
      </c>
      <c r="G2092" t="s">
        <v>243130</v>
      </c>
      <c r="H2092" t="s">
        <v>15</v>
      </c>
      <c r="I2092" t="s">
        <v>84888</v>
      </c>
      <c r="J2092" t="s">
        <v>17</v>
      </c>
      <c r="K2092" s="1" t="s">
        <v>243095</v>
      </c>
      <c r="L2092">
        <v>925168585</v>
      </c>
      <c r="M2092" s="3" t="str">
        <f>CONCATENATE(List_B3[[#This Row],[FIRST_NAME]]," ",List_B3[[#This Row],[MIDDLE_NAME]]," ",List_B3[[#This Row],[LAST_NAME]])</f>
        <v xml:space="preserve">PORTIA M JASS </v>
      </c>
    </row>
    <row r="2093" spans="1:13" x14ac:dyDescent="0.25">
      <c r="A2093" t="s">
        <v>243131</v>
      </c>
      <c r="B2093" t="s">
        <v>84930</v>
      </c>
      <c r="C2093" t="s">
        <v>832</v>
      </c>
      <c r="D2093" t="s">
        <v>132494</v>
      </c>
      <c r="F2093" t="s">
        <v>575</v>
      </c>
      <c r="G2093" t="s">
        <v>275</v>
      </c>
      <c r="H2093" t="s">
        <v>15</v>
      </c>
      <c r="I2093" t="s">
        <v>84888</v>
      </c>
      <c r="J2093" t="s">
        <v>17</v>
      </c>
      <c r="K2093" s="1" t="s">
        <v>243095</v>
      </c>
      <c r="L2093" t="s">
        <v>243132</v>
      </c>
      <c r="M2093" s="3" t="str">
        <f>CONCATENATE(List_B3[[#This Row],[FIRST_NAME]]," ",List_B3[[#This Row],[MIDDLE_NAME]]," ",List_B3[[#This Row],[LAST_NAME]])</f>
        <v xml:space="preserve">HAYWARD P MARTINO </v>
      </c>
    </row>
    <row r="2094" spans="1:13" x14ac:dyDescent="0.25">
      <c r="A2094" t="s">
        <v>243133</v>
      </c>
      <c r="B2094" t="s">
        <v>6125</v>
      </c>
      <c r="C2094" t="s">
        <v>15</v>
      </c>
      <c r="D2094" t="s">
        <v>1683</v>
      </c>
      <c r="F2094" t="s">
        <v>575</v>
      </c>
      <c r="G2094" t="s">
        <v>196</v>
      </c>
      <c r="H2094" t="s">
        <v>15</v>
      </c>
      <c r="I2094" t="s">
        <v>84888</v>
      </c>
      <c r="J2094" t="s">
        <v>17</v>
      </c>
      <c r="K2094" s="1" t="s">
        <v>243095</v>
      </c>
      <c r="L2094" t="s">
        <v>243134</v>
      </c>
      <c r="M2094" s="3" t="str">
        <f>CONCATENATE(List_B3[[#This Row],[FIRST_NAME]]," ",List_B3[[#This Row],[MIDDLE_NAME]]," ",List_B3[[#This Row],[LAST_NAME]])</f>
        <v xml:space="preserve">IMELDA  GONZALES </v>
      </c>
    </row>
    <row r="2095" spans="1:13" x14ac:dyDescent="0.25">
      <c r="A2095" t="s">
        <v>243135</v>
      </c>
      <c r="B2095" t="s">
        <v>4074</v>
      </c>
      <c r="C2095" t="s">
        <v>44</v>
      </c>
      <c r="D2095" t="s">
        <v>243136</v>
      </c>
      <c r="F2095" t="s">
        <v>41075</v>
      </c>
      <c r="G2095" t="s">
        <v>243137</v>
      </c>
      <c r="H2095" t="s">
        <v>15</v>
      </c>
      <c r="I2095" t="s">
        <v>84888</v>
      </c>
      <c r="J2095" t="s">
        <v>17</v>
      </c>
      <c r="K2095" s="1" t="s">
        <v>243095</v>
      </c>
      <c r="L2095" t="s">
        <v>243138</v>
      </c>
      <c r="M2095" s="3" t="str">
        <f>CONCATENATE(List_B3[[#This Row],[FIRST_NAME]]," ",List_B3[[#This Row],[MIDDLE_NAME]]," ",List_B3[[#This Row],[LAST_NAME]])</f>
        <v xml:space="preserve">LORENA L DEAVILA </v>
      </c>
    </row>
    <row r="2096" spans="1:13" x14ac:dyDescent="0.25">
      <c r="A2096" t="s">
        <v>243139</v>
      </c>
      <c r="B2096" t="s">
        <v>2468</v>
      </c>
      <c r="C2096" t="s">
        <v>104</v>
      </c>
      <c r="D2096" t="s">
        <v>4419</v>
      </c>
      <c r="F2096" t="s">
        <v>57480</v>
      </c>
      <c r="G2096" t="s">
        <v>243140</v>
      </c>
      <c r="H2096" t="s">
        <v>15</v>
      </c>
      <c r="I2096" t="s">
        <v>84888</v>
      </c>
      <c r="J2096" t="s">
        <v>17</v>
      </c>
      <c r="K2096" s="1" t="s">
        <v>243095</v>
      </c>
      <c r="L2096" t="s">
        <v>243141</v>
      </c>
      <c r="M2096" s="3" t="str">
        <f>CONCATENATE(List_B3[[#This Row],[FIRST_NAME]]," ",List_B3[[#This Row],[MIDDLE_NAME]]," ",List_B3[[#This Row],[LAST_NAME]])</f>
        <v xml:space="preserve">KELLY J WARREN </v>
      </c>
    </row>
    <row r="2097" spans="1:13" x14ac:dyDescent="0.25">
      <c r="A2097" t="s">
        <v>243142</v>
      </c>
      <c r="B2097" t="s">
        <v>20597</v>
      </c>
      <c r="C2097" t="s">
        <v>122</v>
      </c>
      <c r="D2097" t="s">
        <v>28495</v>
      </c>
      <c r="F2097" t="s">
        <v>575</v>
      </c>
      <c r="G2097" t="s">
        <v>929</v>
      </c>
      <c r="H2097" t="s">
        <v>15</v>
      </c>
      <c r="I2097" t="s">
        <v>84888</v>
      </c>
      <c r="J2097" t="s">
        <v>17</v>
      </c>
      <c r="K2097" s="1" t="s">
        <v>243095</v>
      </c>
      <c r="L2097" t="s">
        <v>243143</v>
      </c>
      <c r="M2097" s="3" t="str">
        <f>CONCATENATE(List_B3[[#This Row],[FIRST_NAME]]," ",List_B3[[#This Row],[MIDDLE_NAME]]," ",List_B3[[#This Row],[LAST_NAME]])</f>
        <v xml:space="preserve">JAMSE S CHELEY </v>
      </c>
    </row>
    <row r="2098" spans="1:13" x14ac:dyDescent="0.25">
      <c r="A2098" t="s">
        <v>243144</v>
      </c>
      <c r="B2098" t="s">
        <v>2826</v>
      </c>
      <c r="C2098" t="s">
        <v>37129</v>
      </c>
      <c r="D2098" t="s">
        <v>101941</v>
      </c>
      <c r="F2098" t="s">
        <v>575</v>
      </c>
      <c r="G2098" t="s">
        <v>275</v>
      </c>
      <c r="H2098" t="s">
        <v>15</v>
      </c>
      <c r="I2098" t="s">
        <v>84888</v>
      </c>
      <c r="J2098" t="s">
        <v>17</v>
      </c>
      <c r="K2098" s="1" t="s">
        <v>243095</v>
      </c>
      <c r="L2098" t="s">
        <v>243145</v>
      </c>
      <c r="M2098" s="3" t="str">
        <f>CONCATENATE(List_B3[[#This Row],[FIRST_NAME]]," ",List_B3[[#This Row],[MIDDLE_NAME]]," ",List_B3[[#This Row],[LAST_NAME]])</f>
        <v xml:space="preserve">JIMMY U SCHUMAKER </v>
      </c>
    </row>
    <row r="2099" spans="1:13" x14ac:dyDescent="0.25">
      <c r="A2099" t="s">
        <v>243146</v>
      </c>
      <c r="D2099" t="s">
        <v>243147</v>
      </c>
      <c r="F2099" t="s">
        <v>1102</v>
      </c>
      <c r="G2099" t="s">
        <v>243148</v>
      </c>
      <c r="H2099" t="s">
        <v>167332</v>
      </c>
      <c r="I2099" t="s">
        <v>84888</v>
      </c>
      <c r="J2099" t="s">
        <v>17</v>
      </c>
      <c r="K2099" s="1" t="s">
        <v>243095</v>
      </c>
      <c r="L2099" t="s">
        <v>243149</v>
      </c>
      <c r="M2099" s="3" t="str">
        <f>CONCATENATE(List_B3[[#This Row],[FIRST_NAME]]," ",List_B3[[#This Row],[MIDDLE_NAME]]," ",List_B3[[#This Row],[LAST_NAME]])</f>
        <v xml:space="preserve">  CORONEL </v>
      </c>
    </row>
    <row r="2100" spans="1:13" x14ac:dyDescent="0.25">
      <c r="A2100" t="s">
        <v>243150</v>
      </c>
      <c r="B2100" t="s">
        <v>24194</v>
      </c>
      <c r="C2100" t="s">
        <v>57</v>
      </c>
      <c r="D2100" t="s">
        <v>23574</v>
      </c>
      <c r="F2100" t="s">
        <v>4956</v>
      </c>
      <c r="G2100" t="s">
        <v>243151</v>
      </c>
      <c r="H2100" t="s">
        <v>15</v>
      </c>
      <c r="I2100" t="s">
        <v>84888</v>
      </c>
      <c r="J2100" t="s">
        <v>17</v>
      </c>
      <c r="K2100" s="1" t="s">
        <v>243095</v>
      </c>
      <c r="L2100" t="s">
        <v>243096</v>
      </c>
      <c r="M2100" s="3" t="str">
        <f>CONCATENATE(List_B3[[#This Row],[FIRST_NAME]]," ",List_B3[[#This Row],[MIDDLE_NAME]]," ",List_B3[[#This Row],[LAST_NAME]])</f>
        <v xml:space="preserve">MARGO A MCCREEDY </v>
      </c>
    </row>
    <row r="2101" spans="1:13" x14ac:dyDescent="0.25">
      <c r="A2101" t="s">
        <v>243152</v>
      </c>
      <c r="B2101" t="s">
        <v>30509</v>
      </c>
      <c r="C2101" t="s">
        <v>266</v>
      </c>
      <c r="D2101" t="s">
        <v>4797</v>
      </c>
      <c r="F2101" t="s">
        <v>66374</v>
      </c>
      <c r="G2101" t="s">
        <v>243153</v>
      </c>
      <c r="H2101" t="s">
        <v>15</v>
      </c>
      <c r="I2101" t="s">
        <v>84888</v>
      </c>
      <c r="J2101" t="s">
        <v>17</v>
      </c>
      <c r="K2101" s="1" t="s">
        <v>243095</v>
      </c>
      <c r="L2101" t="s">
        <v>243154</v>
      </c>
      <c r="M2101" s="3" t="str">
        <f>CONCATENATE(List_B3[[#This Row],[FIRST_NAME]]," ",List_B3[[#This Row],[MIDDLE_NAME]]," ",List_B3[[#This Row],[LAST_NAME]])</f>
        <v xml:space="preserve">LAURIE C WONG </v>
      </c>
    </row>
    <row r="2102" spans="1:13" x14ac:dyDescent="0.25">
      <c r="A2102" t="s">
        <v>243155</v>
      </c>
      <c r="B2102" t="s">
        <v>3193</v>
      </c>
      <c r="C2102" t="s">
        <v>57</v>
      </c>
      <c r="D2102" t="s">
        <v>243156</v>
      </c>
      <c r="F2102" t="s">
        <v>56526</v>
      </c>
      <c r="G2102" t="s">
        <v>243157</v>
      </c>
      <c r="H2102" t="s">
        <v>15</v>
      </c>
      <c r="I2102" t="s">
        <v>84888</v>
      </c>
      <c r="J2102" t="s">
        <v>17</v>
      </c>
      <c r="K2102" s="1" t="s">
        <v>243095</v>
      </c>
      <c r="L2102" t="s">
        <v>243158</v>
      </c>
      <c r="M2102" s="3" t="str">
        <f>CONCATENATE(List_B3[[#This Row],[FIRST_NAME]]," ",List_B3[[#This Row],[MIDDLE_NAME]]," ",List_B3[[#This Row],[LAST_NAME]])</f>
        <v xml:space="preserve">HENRY A ELONARD </v>
      </c>
    </row>
    <row r="2103" spans="1:13" x14ac:dyDescent="0.25">
      <c r="A2103" t="s">
        <v>243159</v>
      </c>
      <c r="B2103" t="s">
        <v>4192</v>
      </c>
      <c r="C2103" t="s">
        <v>15</v>
      </c>
      <c r="D2103" t="s">
        <v>243160</v>
      </c>
      <c r="F2103" t="s">
        <v>1102</v>
      </c>
      <c r="G2103" t="s">
        <v>243161</v>
      </c>
      <c r="H2103" t="s">
        <v>32423</v>
      </c>
      <c r="I2103" t="s">
        <v>84888</v>
      </c>
      <c r="J2103" t="s">
        <v>17</v>
      </c>
      <c r="K2103" s="1" t="s">
        <v>243095</v>
      </c>
      <c r="L2103" t="s">
        <v>243149</v>
      </c>
      <c r="M2103" s="3" t="str">
        <f>CONCATENATE(List_B3[[#This Row],[FIRST_NAME]]," ",List_B3[[#This Row],[MIDDLE_NAME]]," ",List_B3[[#This Row],[LAST_NAME]])</f>
        <v xml:space="preserve">JIM  CORONE </v>
      </c>
    </row>
    <row r="2104" spans="1:13" x14ac:dyDescent="0.25">
      <c r="A2104" t="s">
        <v>243162</v>
      </c>
      <c r="B2104" t="s">
        <v>122</v>
      </c>
      <c r="C2104" t="s">
        <v>15</v>
      </c>
      <c r="D2104" t="s">
        <v>243147</v>
      </c>
      <c r="F2104" t="s">
        <v>1102</v>
      </c>
      <c r="G2104" t="s">
        <v>243163</v>
      </c>
      <c r="H2104" t="s">
        <v>32423</v>
      </c>
      <c r="I2104" t="s">
        <v>84888</v>
      </c>
      <c r="J2104" t="s">
        <v>17</v>
      </c>
      <c r="K2104" s="1" t="s">
        <v>243095</v>
      </c>
      <c r="L2104" t="s">
        <v>243149</v>
      </c>
      <c r="M2104" s="3" t="str">
        <f>CONCATENATE(List_B3[[#This Row],[FIRST_NAME]]," ",List_B3[[#This Row],[MIDDLE_NAME]]," ",List_B3[[#This Row],[LAST_NAME]])</f>
        <v xml:space="preserve">S  CORONEL </v>
      </c>
    </row>
    <row r="2105" spans="1:13" x14ac:dyDescent="0.25">
      <c r="A2105" t="s">
        <v>243164</v>
      </c>
      <c r="B2105" t="s">
        <v>213111</v>
      </c>
      <c r="C2105" t="s">
        <v>11</v>
      </c>
      <c r="D2105" t="s">
        <v>213112</v>
      </c>
      <c r="F2105" t="s">
        <v>575</v>
      </c>
      <c r="G2105" t="s">
        <v>238</v>
      </c>
      <c r="H2105" t="s">
        <v>15</v>
      </c>
      <c r="I2105" t="s">
        <v>84888</v>
      </c>
      <c r="J2105" t="s">
        <v>17</v>
      </c>
      <c r="K2105" s="1" t="s">
        <v>243095</v>
      </c>
      <c r="L2105" t="s">
        <v>243165</v>
      </c>
      <c r="M2105" s="3" t="str">
        <f>CONCATENATE(List_B3[[#This Row],[FIRST_NAME]]," ",List_B3[[#This Row],[MIDDLE_NAME]]," ",List_B3[[#This Row],[LAST_NAME]])</f>
        <v xml:space="preserve">HOA T BEUTLER </v>
      </c>
    </row>
    <row r="2106" spans="1:13" x14ac:dyDescent="0.25">
      <c r="A2106" t="s">
        <v>243166</v>
      </c>
      <c r="B2106" t="s">
        <v>693</v>
      </c>
      <c r="C2106" t="s">
        <v>104</v>
      </c>
      <c r="D2106" t="s">
        <v>14739</v>
      </c>
      <c r="F2106" t="s">
        <v>109330</v>
      </c>
      <c r="G2106" t="s">
        <v>243167</v>
      </c>
      <c r="H2106" t="s">
        <v>15</v>
      </c>
      <c r="I2106" t="s">
        <v>84888</v>
      </c>
      <c r="J2106" t="s">
        <v>17</v>
      </c>
      <c r="K2106" s="1" t="s">
        <v>243095</v>
      </c>
      <c r="L2106" t="s">
        <v>243168</v>
      </c>
      <c r="M2106" s="3" t="str">
        <f>CONCATENATE(List_B3[[#This Row],[FIRST_NAME]]," ",List_B3[[#This Row],[MIDDLE_NAME]]," ",List_B3[[#This Row],[LAST_NAME]])</f>
        <v xml:space="preserve">MARK J SINGLETON </v>
      </c>
    </row>
    <row r="2107" spans="1:13" x14ac:dyDescent="0.25">
      <c r="A2107" t="s">
        <v>243169</v>
      </c>
      <c r="B2107" t="s">
        <v>5789</v>
      </c>
      <c r="C2107" t="s">
        <v>122</v>
      </c>
      <c r="D2107" t="s">
        <v>129748</v>
      </c>
      <c r="F2107" t="s">
        <v>1616</v>
      </c>
      <c r="G2107" t="s">
        <v>243170</v>
      </c>
      <c r="H2107" t="s">
        <v>15</v>
      </c>
      <c r="I2107" t="s">
        <v>84888</v>
      </c>
      <c r="J2107" t="s">
        <v>17</v>
      </c>
      <c r="K2107" s="1" t="s">
        <v>243095</v>
      </c>
      <c r="L2107" t="s">
        <v>243171</v>
      </c>
      <c r="M2107" s="3" t="str">
        <f>CONCATENATE(List_B3[[#This Row],[FIRST_NAME]]," ",List_B3[[#This Row],[MIDDLE_NAME]]," ",List_B3[[#This Row],[LAST_NAME]])</f>
        <v xml:space="preserve">BECKY S MOSHCHENKO </v>
      </c>
    </row>
    <row r="2108" spans="1:13" x14ac:dyDescent="0.25">
      <c r="A2108" t="s">
        <v>243172</v>
      </c>
      <c r="B2108" t="s">
        <v>4074</v>
      </c>
      <c r="C2108" t="s">
        <v>44</v>
      </c>
      <c r="D2108" t="s">
        <v>243136</v>
      </c>
      <c r="F2108" t="s">
        <v>41075</v>
      </c>
      <c r="G2108" t="s">
        <v>243173</v>
      </c>
      <c r="H2108" t="s">
        <v>15</v>
      </c>
      <c r="I2108" t="s">
        <v>84888</v>
      </c>
      <c r="J2108" t="s">
        <v>17</v>
      </c>
      <c r="K2108" s="1" t="s">
        <v>243095</v>
      </c>
      <c r="L2108" t="s">
        <v>243138</v>
      </c>
      <c r="M2108" s="3" t="str">
        <f>CONCATENATE(List_B3[[#This Row],[FIRST_NAME]]," ",List_B3[[#This Row],[MIDDLE_NAME]]," ",List_B3[[#This Row],[LAST_NAME]])</f>
        <v xml:space="preserve">LORENA L DEAVILA </v>
      </c>
    </row>
    <row r="2109" spans="1:13" x14ac:dyDescent="0.25">
      <c r="A2109" t="s">
        <v>243174</v>
      </c>
      <c r="B2109" t="s">
        <v>280</v>
      </c>
      <c r="C2109" t="s">
        <v>15</v>
      </c>
      <c r="D2109" t="s">
        <v>529</v>
      </c>
      <c r="F2109" t="s">
        <v>575</v>
      </c>
      <c r="G2109" t="s">
        <v>820</v>
      </c>
      <c r="H2109" t="s">
        <v>15</v>
      </c>
      <c r="I2109" t="s">
        <v>84888</v>
      </c>
      <c r="J2109" t="s">
        <v>17</v>
      </c>
      <c r="K2109" s="1" t="s">
        <v>243095</v>
      </c>
      <c r="L2109" t="s">
        <v>243175</v>
      </c>
      <c r="M2109" s="3" t="str">
        <f>CONCATENATE(List_B3[[#This Row],[FIRST_NAME]]," ",List_B3[[#This Row],[MIDDLE_NAME]]," ",List_B3[[#This Row],[LAST_NAME]])</f>
        <v xml:space="preserve">JOSE  D'AMATO-CARY </v>
      </c>
    </row>
    <row r="2110" spans="1:13" x14ac:dyDescent="0.25">
      <c r="A2110" t="s">
        <v>243176</v>
      </c>
      <c r="B2110" t="s">
        <v>243177</v>
      </c>
      <c r="C2110" t="s">
        <v>863</v>
      </c>
      <c r="D2110" t="s">
        <v>243178</v>
      </c>
      <c r="F2110" t="s">
        <v>575</v>
      </c>
      <c r="G2110" t="s">
        <v>291</v>
      </c>
      <c r="H2110" t="s">
        <v>15</v>
      </c>
      <c r="I2110" t="s">
        <v>84888</v>
      </c>
      <c r="J2110" t="s">
        <v>17</v>
      </c>
      <c r="K2110" s="1" t="s">
        <v>243095</v>
      </c>
      <c r="L2110" t="s">
        <v>243179</v>
      </c>
      <c r="M2110" s="3" t="str">
        <f>CONCATENATE(List_B3[[#This Row],[FIRST_NAME]]," ",List_B3[[#This Row],[MIDDLE_NAME]]," ",List_B3[[#This Row],[LAST_NAME]])</f>
        <v xml:space="preserve">HADDY W WMOACK </v>
      </c>
    </row>
    <row r="2111" spans="1:13" x14ac:dyDescent="0.25">
      <c r="A2111" t="s">
        <v>243180</v>
      </c>
      <c r="B2111" t="s">
        <v>1770</v>
      </c>
      <c r="C2111" t="s">
        <v>15</v>
      </c>
      <c r="D2111" t="s">
        <v>167109</v>
      </c>
      <c r="F2111" t="s">
        <v>575</v>
      </c>
      <c r="G2111" t="s">
        <v>291</v>
      </c>
      <c r="H2111" t="s">
        <v>15</v>
      </c>
      <c r="I2111" t="s">
        <v>84888</v>
      </c>
      <c r="J2111" t="s">
        <v>17</v>
      </c>
      <c r="K2111" s="1" t="s">
        <v>243095</v>
      </c>
      <c r="L2111" t="s">
        <v>243181</v>
      </c>
      <c r="M2111" s="3" t="str">
        <f>CONCATENATE(List_B3[[#This Row],[FIRST_NAME]]," ",List_B3[[#This Row],[MIDDLE_NAME]]," ",List_B3[[#This Row],[LAST_NAME]])</f>
        <v xml:space="preserve">DAVID  RHEA-SCOTT </v>
      </c>
    </row>
    <row r="2112" spans="1:13" x14ac:dyDescent="0.25">
      <c r="A2112" t="s">
        <v>243182</v>
      </c>
      <c r="B2112" t="s">
        <v>3393</v>
      </c>
      <c r="C2112" t="s">
        <v>57</v>
      </c>
      <c r="D2112" t="s">
        <v>236024</v>
      </c>
      <c r="F2112" t="s">
        <v>31686</v>
      </c>
      <c r="G2112" t="s">
        <v>243183</v>
      </c>
      <c r="H2112" t="s">
        <v>15</v>
      </c>
      <c r="I2112" t="s">
        <v>84888</v>
      </c>
      <c r="J2112" t="s">
        <v>17</v>
      </c>
      <c r="K2112" s="1" t="s">
        <v>243095</v>
      </c>
      <c r="L2112" t="s">
        <v>243184</v>
      </c>
      <c r="M2112" s="3" t="str">
        <f>CONCATENATE(List_B3[[#This Row],[FIRST_NAME]]," ",List_B3[[#This Row],[MIDDLE_NAME]]," ",List_B3[[#This Row],[LAST_NAME]])</f>
        <v xml:space="preserve">ELIZABETH A EMORY </v>
      </c>
    </row>
    <row r="2113" spans="1:13" x14ac:dyDescent="0.25">
      <c r="A2113" t="s">
        <v>243185</v>
      </c>
      <c r="B2113" t="s">
        <v>707</v>
      </c>
      <c r="C2113" t="s">
        <v>57</v>
      </c>
      <c r="D2113" t="s">
        <v>103123</v>
      </c>
      <c r="F2113" t="s">
        <v>575</v>
      </c>
      <c r="G2113" t="s">
        <v>291</v>
      </c>
      <c r="H2113" t="s">
        <v>15</v>
      </c>
      <c r="I2113" t="s">
        <v>84888</v>
      </c>
      <c r="J2113" t="s">
        <v>17</v>
      </c>
      <c r="K2113" s="1" t="s">
        <v>243095</v>
      </c>
      <c r="L2113" t="s">
        <v>243186</v>
      </c>
      <c r="M2113" s="3" t="str">
        <f>CONCATENATE(List_B3[[#This Row],[FIRST_NAME]]," ",List_B3[[#This Row],[MIDDLE_NAME]]," ",List_B3[[#This Row],[LAST_NAME]])</f>
        <v xml:space="preserve">CAROLYN A CHACON </v>
      </c>
    </row>
    <row r="2114" spans="1:13" x14ac:dyDescent="0.25">
      <c r="A2114" t="s">
        <v>243187</v>
      </c>
      <c r="B2114" t="s">
        <v>958</v>
      </c>
      <c r="C2114" t="s">
        <v>15</v>
      </c>
      <c r="D2114" t="s">
        <v>8284</v>
      </c>
      <c r="F2114" t="s">
        <v>575</v>
      </c>
      <c r="G2114" t="s">
        <v>820</v>
      </c>
      <c r="H2114" t="s">
        <v>15</v>
      </c>
      <c r="I2114" t="s">
        <v>84888</v>
      </c>
      <c r="J2114" t="s">
        <v>17</v>
      </c>
      <c r="K2114" s="1" t="s">
        <v>243095</v>
      </c>
      <c r="L2114" t="s">
        <v>243188</v>
      </c>
      <c r="M2114" s="3" t="str">
        <f>CONCATENATE(List_B3[[#This Row],[FIRST_NAME]]," ",List_B3[[#This Row],[MIDDLE_NAME]]," ",List_B3[[#This Row],[LAST_NAME]])</f>
        <v xml:space="preserve">RICHARD  GUZMAN </v>
      </c>
    </row>
    <row r="2115" spans="1:13" x14ac:dyDescent="0.25">
      <c r="A2115" t="s">
        <v>243189</v>
      </c>
      <c r="B2115" t="s">
        <v>203350</v>
      </c>
      <c r="C2115" t="s">
        <v>15</v>
      </c>
      <c r="D2115" t="s">
        <v>457</v>
      </c>
      <c r="F2115" t="s">
        <v>575</v>
      </c>
      <c r="G2115" t="s">
        <v>1381</v>
      </c>
      <c r="H2115" t="s">
        <v>15</v>
      </c>
      <c r="I2115" t="s">
        <v>84888</v>
      </c>
      <c r="J2115" t="s">
        <v>17</v>
      </c>
      <c r="K2115" s="1" t="s">
        <v>243095</v>
      </c>
      <c r="L2115" t="s">
        <v>243190</v>
      </c>
      <c r="M2115" s="3" t="str">
        <f>CONCATENATE(List_B3[[#This Row],[FIRST_NAME]]," ",List_B3[[#This Row],[MIDDLE_NAME]]," ",List_B3[[#This Row],[LAST_NAME]])</f>
        <v xml:space="preserve">KARRI  MAY </v>
      </c>
    </row>
    <row r="2116" spans="1:13" x14ac:dyDescent="0.25">
      <c r="A2116" t="s">
        <v>243191</v>
      </c>
      <c r="B2116" t="s">
        <v>2094</v>
      </c>
      <c r="C2116" t="s">
        <v>80</v>
      </c>
      <c r="D2116" t="s">
        <v>4367</v>
      </c>
      <c r="F2116" t="s">
        <v>575</v>
      </c>
      <c r="G2116" t="s">
        <v>275</v>
      </c>
      <c r="H2116" t="s">
        <v>15</v>
      </c>
      <c r="I2116" t="s">
        <v>84888</v>
      </c>
      <c r="J2116" t="s">
        <v>17</v>
      </c>
      <c r="K2116" s="1" t="s">
        <v>243095</v>
      </c>
      <c r="L2116" t="s">
        <v>243192</v>
      </c>
      <c r="M2116" s="3" t="str">
        <f>CONCATENATE(List_B3[[#This Row],[FIRST_NAME]]," ",List_B3[[#This Row],[MIDDLE_NAME]]," ",List_B3[[#This Row],[LAST_NAME]])</f>
        <v xml:space="preserve">VERONICA D FINISTER </v>
      </c>
    </row>
    <row r="2117" spans="1:13" x14ac:dyDescent="0.25">
      <c r="A2117" t="s">
        <v>243193</v>
      </c>
      <c r="B2117" t="s">
        <v>1504</v>
      </c>
      <c r="C2117" t="s">
        <v>44</v>
      </c>
      <c r="D2117" t="s">
        <v>87003</v>
      </c>
      <c r="F2117" t="s">
        <v>31686</v>
      </c>
      <c r="G2117" t="s">
        <v>243194</v>
      </c>
      <c r="H2117" t="s">
        <v>15</v>
      </c>
      <c r="I2117" t="s">
        <v>84888</v>
      </c>
      <c r="J2117" t="s">
        <v>17</v>
      </c>
      <c r="K2117" s="1" t="s">
        <v>243095</v>
      </c>
      <c r="L2117">
        <v>925726862</v>
      </c>
      <c r="M2117" s="3" t="str">
        <f>CONCATENATE(List_B3[[#This Row],[FIRST_NAME]]," ",List_B3[[#This Row],[MIDDLE_NAME]]," ",List_B3[[#This Row],[LAST_NAME]])</f>
        <v xml:space="preserve">MICHELLE L YALE </v>
      </c>
    </row>
    <row r="2118" spans="1:13" x14ac:dyDescent="0.25">
      <c r="A2118" t="s">
        <v>243195</v>
      </c>
      <c r="B2118" t="s">
        <v>18652</v>
      </c>
      <c r="C2118" t="s">
        <v>15</v>
      </c>
      <c r="D2118" t="s">
        <v>31002</v>
      </c>
      <c r="F2118" t="s">
        <v>370</v>
      </c>
      <c r="G2118" t="s">
        <v>243196</v>
      </c>
      <c r="H2118" t="s">
        <v>15</v>
      </c>
      <c r="I2118" t="s">
        <v>84888</v>
      </c>
      <c r="J2118" t="s">
        <v>17</v>
      </c>
      <c r="K2118" s="1" t="s">
        <v>243095</v>
      </c>
      <c r="L2118" t="s">
        <v>84889</v>
      </c>
      <c r="M2118" s="3" t="str">
        <f>CONCATENATE(List_B3[[#This Row],[FIRST_NAME]]," ",List_B3[[#This Row],[MIDDLE_NAME]]," ",List_B3[[#This Row],[LAST_NAME]])</f>
        <v xml:space="preserve">FELICIA  CORNELISSEN </v>
      </c>
    </row>
    <row r="2119" spans="1:13" x14ac:dyDescent="0.25">
      <c r="A2119" t="s">
        <v>243197</v>
      </c>
      <c r="B2119" t="s">
        <v>6170</v>
      </c>
      <c r="C2119" t="s">
        <v>863</v>
      </c>
      <c r="D2119" t="s">
        <v>1828</v>
      </c>
      <c r="F2119" t="s">
        <v>109330</v>
      </c>
      <c r="G2119" t="s">
        <v>243167</v>
      </c>
      <c r="H2119" t="s">
        <v>15</v>
      </c>
      <c r="I2119" t="s">
        <v>84888</v>
      </c>
      <c r="J2119" t="s">
        <v>17</v>
      </c>
      <c r="K2119" s="1" t="s">
        <v>243095</v>
      </c>
      <c r="L2119" t="s">
        <v>243198</v>
      </c>
      <c r="M2119" s="3" t="str">
        <f>CONCATENATE(List_B3[[#This Row],[FIRST_NAME]]," ",List_B3[[#This Row],[MIDDLE_NAME]]," ",List_B3[[#This Row],[LAST_NAME]])</f>
        <v xml:space="preserve">REGINA W WALKER </v>
      </c>
    </row>
    <row r="2120" spans="1:13" x14ac:dyDescent="0.25">
      <c r="A2120" t="s">
        <v>243199</v>
      </c>
      <c r="B2120" t="s">
        <v>2318</v>
      </c>
      <c r="C2120" t="s">
        <v>57</v>
      </c>
      <c r="D2120" t="s">
        <v>3347</v>
      </c>
      <c r="F2120" t="s">
        <v>5901</v>
      </c>
      <c r="G2120" t="s">
        <v>243200</v>
      </c>
      <c r="H2120" t="s">
        <v>15</v>
      </c>
      <c r="I2120" t="s">
        <v>84888</v>
      </c>
      <c r="J2120" t="s">
        <v>17</v>
      </c>
      <c r="K2120" s="1" t="s">
        <v>243095</v>
      </c>
      <c r="L2120" t="s">
        <v>243201</v>
      </c>
      <c r="M2120" s="3" t="str">
        <f>CONCATENATE(List_B3[[#This Row],[FIRST_NAME]]," ",List_B3[[#This Row],[MIDDLE_NAME]]," ",List_B3[[#This Row],[LAST_NAME]])</f>
        <v xml:space="preserve">LORA A M </v>
      </c>
    </row>
    <row r="2121" spans="1:13" x14ac:dyDescent="0.25">
      <c r="A2121" t="s">
        <v>243202</v>
      </c>
      <c r="B2121" t="s">
        <v>3780</v>
      </c>
      <c r="C2121" t="s">
        <v>15</v>
      </c>
      <c r="D2121" t="s">
        <v>243147</v>
      </c>
      <c r="F2121" t="s">
        <v>1102</v>
      </c>
      <c r="G2121" t="s">
        <v>243203</v>
      </c>
      <c r="H2121" t="s">
        <v>2313</v>
      </c>
      <c r="I2121" t="s">
        <v>84888</v>
      </c>
      <c r="J2121" t="s">
        <v>17</v>
      </c>
      <c r="K2121" s="1" t="s">
        <v>243095</v>
      </c>
      <c r="L2121" t="s">
        <v>243149</v>
      </c>
      <c r="M2121" s="3" t="str">
        <f>CONCATENATE(List_B3[[#This Row],[FIRST_NAME]]," ",List_B3[[#This Row],[MIDDLE_NAME]]," ",List_B3[[#This Row],[LAST_NAME]])</f>
        <v xml:space="preserve">JMAES  CORONEL </v>
      </c>
    </row>
    <row r="2122" spans="1:13" x14ac:dyDescent="0.25">
      <c r="A2122" t="s">
        <v>243204</v>
      </c>
      <c r="B2122" t="s">
        <v>50470</v>
      </c>
      <c r="C2122" t="s">
        <v>122</v>
      </c>
      <c r="D2122" t="s">
        <v>14542</v>
      </c>
      <c r="F2122" t="s">
        <v>33906</v>
      </c>
      <c r="G2122" t="s">
        <v>243205</v>
      </c>
      <c r="H2122" t="s">
        <v>15</v>
      </c>
      <c r="I2122" t="s">
        <v>84888</v>
      </c>
      <c r="J2122" t="s">
        <v>17</v>
      </c>
      <c r="K2122" s="1" t="s">
        <v>243095</v>
      </c>
      <c r="L2122" t="s">
        <v>243206</v>
      </c>
      <c r="M2122" s="3" t="str">
        <f>CONCATENATE(List_B3[[#This Row],[FIRST_NAME]]," ",List_B3[[#This Row],[MIDDLE_NAME]]," ",List_B3[[#This Row],[LAST_NAME]])</f>
        <v xml:space="preserve">LIDIA S HINDS </v>
      </c>
    </row>
    <row r="2123" spans="1:13" x14ac:dyDescent="0.25">
      <c r="A2123" t="s">
        <v>243207</v>
      </c>
      <c r="B2123" t="s">
        <v>7540</v>
      </c>
      <c r="C2123" t="s">
        <v>6075</v>
      </c>
      <c r="D2123" t="s">
        <v>11812</v>
      </c>
      <c r="F2123" t="s">
        <v>108204</v>
      </c>
      <c r="G2123" t="s">
        <v>243208</v>
      </c>
      <c r="H2123" t="s">
        <v>15</v>
      </c>
      <c r="I2123" t="s">
        <v>84888</v>
      </c>
      <c r="J2123" t="s">
        <v>17</v>
      </c>
      <c r="K2123" s="1" t="s">
        <v>243095</v>
      </c>
      <c r="L2123" t="s">
        <v>243209</v>
      </c>
      <c r="M2123" s="3" t="str">
        <f>CONCATENATE(List_B3[[#This Row],[FIRST_NAME]]," ",List_B3[[#This Row],[MIDDLE_NAME]]," ",List_B3[[#This Row],[LAST_NAME]])</f>
        <v xml:space="preserve">DIDI Z COYNE </v>
      </c>
    </row>
    <row r="2124" spans="1:13" x14ac:dyDescent="0.25">
      <c r="A2124" t="s">
        <v>243210</v>
      </c>
      <c r="B2124" t="s">
        <v>9751</v>
      </c>
      <c r="C2124" t="s">
        <v>89</v>
      </c>
      <c r="D2124" t="s">
        <v>127324</v>
      </c>
      <c r="F2124" t="s">
        <v>575</v>
      </c>
      <c r="G2124" t="s">
        <v>820</v>
      </c>
      <c r="H2124" t="s">
        <v>15</v>
      </c>
      <c r="I2124" t="s">
        <v>84888</v>
      </c>
      <c r="J2124" t="s">
        <v>17</v>
      </c>
      <c r="K2124" s="1" t="s">
        <v>243095</v>
      </c>
      <c r="L2124" t="s">
        <v>243211</v>
      </c>
      <c r="M2124" s="3" t="str">
        <f>CONCATENATE(List_B3[[#This Row],[FIRST_NAME]]," ",List_B3[[#This Row],[MIDDLE_NAME]]," ",List_B3[[#This Row],[LAST_NAME]])</f>
        <v xml:space="preserve">MARILYN M LOYA </v>
      </c>
    </row>
    <row r="2125" spans="1:13" x14ac:dyDescent="0.25">
      <c r="A2125" t="s">
        <v>243212</v>
      </c>
      <c r="D2125" t="s">
        <v>189638</v>
      </c>
      <c r="F2125" t="s">
        <v>5058</v>
      </c>
      <c r="G2125" t="s">
        <v>243213</v>
      </c>
      <c r="H2125" t="s">
        <v>15</v>
      </c>
      <c r="I2125" t="s">
        <v>84888</v>
      </c>
      <c r="J2125" t="s">
        <v>17</v>
      </c>
      <c r="K2125" s="1" t="s">
        <v>243095</v>
      </c>
      <c r="L2125" t="s">
        <v>243214</v>
      </c>
      <c r="M2125" s="3" t="str">
        <f>CONCATENATE(List_B3[[#This Row],[FIRST_NAME]]," ",List_B3[[#This Row],[MIDDLE_NAME]]," ",List_B3[[#This Row],[LAST_NAME]])</f>
        <v xml:space="preserve">  YLAGAN </v>
      </c>
    </row>
    <row r="2126" spans="1:13" x14ac:dyDescent="0.25">
      <c r="A2126" t="s">
        <v>243215</v>
      </c>
      <c r="B2126" t="s">
        <v>2435</v>
      </c>
      <c r="C2126" t="s">
        <v>15</v>
      </c>
      <c r="D2126" t="s">
        <v>7354</v>
      </c>
      <c r="F2126" t="s">
        <v>575</v>
      </c>
      <c r="G2126" t="s">
        <v>1381</v>
      </c>
      <c r="H2126" t="s">
        <v>15</v>
      </c>
      <c r="I2126" t="s">
        <v>84888</v>
      </c>
      <c r="J2126" t="s">
        <v>17</v>
      </c>
      <c r="K2126" s="1" t="s">
        <v>243095</v>
      </c>
      <c r="L2126" t="s">
        <v>243216</v>
      </c>
      <c r="M2126" s="3" t="str">
        <f>CONCATENATE(List_B3[[#This Row],[FIRST_NAME]]," ",List_B3[[#This Row],[MIDDLE_NAME]]," ",List_B3[[#This Row],[LAST_NAME]])</f>
        <v xml:space="preserve">KAREN  GRIFFITH </v>
      </c>
    </row>
    <row r="2127" spans="1:13" x14ac:dyDescent="0.25">
      <c r="A2127" t="s">
        <v>243217</v>
      </c>
      <c r="B2127" t="s">
        <v>1770</v>
      </c>
      <c r="C2127" t="s">
        <v>44</v>
      </c>
      <c r="D2127" t="s">
        <v>95740</v>
      </c>
      <c r="F2127" t="s">
        <v>575</v>
      </c>
      <c r="G2127" t="s">
        <v>172</v>
      </c>
      <c r="H2127" t="s">
        <v>15</v>
      </c>
      <c r="I2127" t="s">
        <v>84888</v>
      </c>
      <c r="J2127" t="s">
        <v>17</v>
      </c>
      <c r="K2127" s="1" t="s">
        <v>243095</v>
      </c>
      <c r="L2127" t="s">
        <v>243218</v>
      </c>
      <c r="M2127" s="3" t="str">
        <f>CONCATENATE(List_B3[[#This Row],[FIRST_NAME]]," ",List_B3[[#This Row],[MIDDLE_NAME]]," ",List_B3[[#This Row],[LAST_NAME]])</f>
        <v xml:space="preserve">DAVID L ENTLER </v>
      </c>
    </row>
    <row r="2128" spans="1:13" x14ac:dyDescent="0.25">
      <c r="A2128" t="s">
        <v>243219</v>
      </c>
      <c r="B2128" t="s">
        <v>6100</v>
      </c>
      <c r="C2128" t="s">
        <v>57</v>
      </c>
      <c r="D2128" t="s">
        <v>55935</v>
      </c>
      <c r="F2128" t="s">
        <v>575</v>
      </c>
      <c r="G2128" t="s">
        <v>399</v>
      </c>
      <c r="H2128" t="s">
        <v>15</v>
      </c>
      <c r="I2128" t="s">
        <v>84888</v>
      </c>
      <c r="J2128" t="s">
        <v>17</v>
      </c>
      <c r="K2128" s="1" t="s">
        <v>243095</v>
      </c>
      <c r="L2128" t="s">
        <v>243214</v>
      </c>
      <c r="M2128" s="3" t="str">
        <f>CONCATENATE(List_B3[[#This Row],[FIRST_NAME]]," ",List_B3[[#This Row],[MIDDLE_NAME]]," ",List_B3[[#This Row],[LAST_NAME]])</f>
        <v xml:space="preserve">KATHY A SPINKS </v>
      </c>
    </row>
    <row r="2129" spans="1:13" x14ac:dyDescent="0.25">
      <c r="A2129" t="s">
        <v>243220</v>
      </c>
      <c r="B2129" t="s">
        <v>5376</v>
      </c>
      <c r="C2129" t="s">
        <v>89</v>
      </c>
      <c r="D2129" t="s">
        <v>12979</v>
      </c>
      <c r="F2129" t="s">
        <v>1676</v>
      </c>
      <c r="G2129" t="s">
        <v>243221</v>
      </c>
      <c r="H2129" t="s">
        <v>15</v>
      </c>
      <c r="I2129" t="s">
        <v>84888</v>
      </c>
      <c r="J2129" t="s">
        <v>17</v>
      </c>
      <c r="K2129" s="1" t="s">
        <v>243095</v>
      </c>
      <c r="L2129" t="s">
        <v>243103</v>
      </c>
      <c r="M2129" s="3" t="str">
        <f>CONCATENATE(List_B3[[#This Row],[FIRST_NAME]]," ",List_B3[[#This Row],[MIDDLE_NAME]]," ",List_B3[[#This Row],[LAST_NAME]])</f>
        <v xml:space="preserve">MADELINE M SANTANA </v>
      </c>
    </row>
    <row r="2130" spans="1:13" x14ac:dyDescent="0.25">
      <c r="A2130" t="s">
        <v>243222</v>
      </c>
      <c r="B2130" t="s">
        <v>958</v>
      </c>
      <c r="C2130" t="s">
        <v>44</v>
      </c>
      <c r="D2130" t="s">
        <v>35356</v>
      </c>
      <c r="F2130" t="s">
        <v>65887</v>
      </c>
      <c r="G2130" t="s">
        <v>243223</v>
      </c>
      <c r="H2130" t="s">
        <v>15</v>
      </c>
      <c r="I2130" t="s">
        <v>84888</v>
      </c>
      <c r="J2130" t="s">
        <v>17</v>
      </c>
      <c r="K2130" s="1" t="s">
        <v>243095</v>
      </c>
      <c r="L2130" t="s">
        <v>243107</v>
      </c>
      <c r="M2130" s="3" t="str">
        <f>CONCATENATE(List_B3[[#This Row],[FIRST_NAME]]," ",List_B3[[#This Row],[MIDDLE_NAME]]," ",List_B3[[#This Row],[LAST_NAME]])</f>
        <v xml:space="preserve">RICHARD L CHAVARIN </v>
      </c>
    </row>
    <row r="2131" spans="1:13" x14ac:dyDescent="0.25">
      <c r="A2131" t="s">
        <v>243224</v>
      </c>
      <c r="D2131" t="s">
        <v>2535</v>
      </c>
      <c r="F2131" t="s">
        <v>575</v>
      </c>
      <c r="G2131" t="s">
        <v>275</v>
      </c>
      <c r="H2131" t="s">
        <v>15</v>
      </c>
      <c r="I2131" t="s">
        <v>84888</v>
      </c>
      <c r="J2131" t="s">
        <v>17</v>
      </c>
      <c r="K2131" s="1" t="s">
        <v>243095</v>
      </c>
      <c r="L2131" t="s">
        <v>243225</v>
      </c>
      <c r="M2131" s="3" t="str">
        <f>CONCATENATE(List_B3[[#This Row],[FIRST_NAME]]," ",List_B3[[#This Row],[MIDDLE_NAME]]," ",List_B3[[#This Row],[LAST_NAME]])</f>
        <v xml:space="preserve">  DO </v>
      </c>
    </row>
    <row r="2132" spans="1:13" x14ac:dyDescent="0.25">
      <c r="A2132" t="s">
        <v>243226</v>
      </c>
      <c r="B2132" t="s">
        <v>28115</v>
      </c>
      <c r="C2132" t="s">
        <v>15</v>
      </c>
      <c r="D2132" t="s">
        <v>166882</v>
      </c>
      <c r="F2132" t="s">
        <v>575</v>
      </c>
      <c r="G2132" t="s">
        <v>291</v>
      </c>
      <c r="H2132" t="s">
        <v>15</v>
      </c>
      <c r="I2132" t="s">
        <v>84888</v>
      </c>
      <c r="J2132" t="s">
        <v>17</v>
      </c>
      <c r="K2132" s="1" t="s">
        <v>243095</v>
      </c>
      <c r="L2132" t="s">
        <v>243227</v>
      </c>
      <c r="M2132" s="3" t="str">
        <f>CONCATENATE(List_B3[[#This Row],[FIRST_NAME]]," ",List_B3[[#This Row],[MIDDLE_NAME]]," ",List_B3[[#This Row],[LAST_NAME]])</f>
        <v xml:space="preserve">BETTY  HOURMAND </v>
      </c>
    </row>
    <row r="2133" spans="1:13" x14ac:dyDescent="0.25">
      <c r="A2133" t="s">
        <v>243228</v>
      </c>
      <c r="B2133" t="s">
        <v>243229</v>
      </c>
      <c r="C2133" t="s">
        <v>15</v>
      </c>
      <c r="D2133" t="s">
        <v>14770</v>
      </c>
      <c r="F2133" t="s">
        <v>1127</v>
      </c>
      <c r="G2133" t="s">
        <v>101279</v>
      </c>
      <c r="H2133" t="s">
        <v>15</v>
      </c>
      <c r="I2133" t="s">
        <v>84888</v>
      </c>
      <c r="J2133" t="s">
        <v>17</v>
      </c>
      <c r="K2133" s="1" t="s">
        <v>243095</v>
      </c>
      <c r="L2133" t="s">
        <v>243230</v>
      </c>
      <c r="M2133" s="3" t="str">
        <f>CONCATENATE(List_B3[[#This Row],[FIRST_NAME]]," ",List_B3[[#This Row],[MIDDLE_NAME]]," ",List_B3[[#This Row],[LAST_NAME]])</f>
        <v xml:space="preserve">HCARLIE  BLACK </v>
      </c>
    </row>
    <row r="2134" spans="1:13" x14ac:dyDescent="0.25">
      <c r="A2134" t="s">
        <v>243231</v>
      </c>
      <c r="D2134" t="s">
        <v>215840</v>
      </c>
      <c r="F2134" t="s">
        <v>888</v>
      </c>
      <c r="G2134" t="s">
        <v>243232</v>
      </c>
      <c r="H2134" t="s">
        <v>15</v>
      </c>
      <c r="I2134" t="s">
        <v>84888</v>
      </c>
      <c r="J2134" t="s">
        <v>17</v>
      </c>
      <c r="K2134" s="1" t="s">
        <v>243095</v>
      </c>
      <c r="L2134" t="s">
        <v>243233</v>
      </c>
      <c r="M2134" s="3" t="str">
        <f>CONCATENATE(List_B3[[#This Row],[FIRST_NAME]]," ",List_B3[[#This Row],[MIDDLE_NAME]]," ",List_B3[[#This Row],[LAST_NAME]])</f>
        <v xml:space="preserve">  PABLO-GUZMAN </v>
      </c>
    </row>
    <row r="2135" spans="1:13" x14ac:dyDescent="0.25">
      <c r="A2135" t="s">
        <v>243234</v>
      </c>
      <c r="B2135" t="s">
        <v>3766</v>
      </c>
      <c r="C2135" t="s">
        <v>15</v>
      </c>
      <c r="D2135" t="s">
        <v>54198</v>
      </c>
      <c r="F2135" t="s">
        <v>575</v>
      </c>
      <c r="G2135" t="s">
        <v>196</v>
      </c>
      <c r="H2135" t="s">
        <v>15</v>
      </c>
      <c r="I2135" t="s">
        <v>84888</v>
      </c>
      <c r="J2135" t="s">
        <v>17</v>
      </c>
      <c r="K2135" s="1" t="s">
        <v>243095</v>
      </c>
      <c r="L2135" t="s">
        <v>243235</v>
      </c>
      <c r="M2135" s="3" t="str">
        <f>CONCATENATE(List_B3[[#This Row],[FIRST_NAME]]," ",List_B3[[#This Row],[MIDDLE_NAME]]," ",List_B3[[#This Row],[LAST_NAME]])</f>
        <v xml:space="preserve">VINCENT  BARTILSON </v>
      </c>
    </row>
    <row r="2136" spans="1:13" x14ac:dyDescent="0.25">
      <c r="A2136" t="s">
        <v>243236</v>
      </c>
      <c r="B2136" t="s">
        <v>50470</v>
      </c>
      <c r="C2136" t="s">
        <v>122</v>
      </c>
      <c r="D2136" t="s">
        <v>14542</v>
      </c>
      <c r="F2136" t="s">
        <v>33906</v>
      </c>
      <c r="G2136" t="s">
        <v>243237</v>
      </c>
      <c r="H2136" t="s">
        <v>15</v>
      </c>
      <c r="I2136" t="s">
        <v>84888</v>
      </c>
      <c r="J2136" t="s">
        <v>17</v>
      </c>
      <c r="K2136" s="1" t="s">
        <v>243095</v>
      </c>
      <c r="L2136" t="s">
        <v>243206</v>
      </c>
      <c r="M2136" s="3" t="str">
        <f>CONCATENATE(List_B3[[#This Row],[FIRST_NAME]]," ",List_B3[[#This Row],[MIDDLE_NAME]]," ",List_B3[[#This Row],[LAST_NAME]])</f>
        <v xml:space="preserve">LIDIA S HINDS </v>
      </c>
    </row>
    <row r="2137" spans="1:13" x14ac:dyDescent="0.25">
      <c r="A2137" t="s">
        <v>243238</v>
      </c>
      <c r="B2137" t="s">
        <v>10937</v>
      </c>
      <c r="C2137" t="s">
        <v>260</v>
      </c>
      <c r="D2137" t="s">
        <v>13108</v>
      </c>
      <c r="F2137" t="s">
        <v>7380</v>
      </c>
      <c r="G2137" t="s">
        <v>204329</v>
      </c>
      <c r="H2137" t="s">
        <v>15</v>
      </c>
      <c r="I2137" t="s">
        <v>84888</v>
      </c>
      <c r="J2137" t="s">
        <v>17</v>
      </c>
      <c r="K2137" s="1" t="s">
        <v>243095</v>
      </c>
      <c r="L2137" t="s">
        <v>243239</v>
      </c>
      <c r="M2137" s="3" t="str">
        <f>CONCATENATE(List_B3[[#This Row],[FIRST_NAME]]," ",List_B3[[#This Row],[MIDDLE_NAME]]," ",List_B3[[#This Row],[LAST_NAME]])</f>
        <v xml:space="preserve">NATHAN E BAKER </v>
      </c>
    </row>
    <row r="2138" spans="1:13" x14ac:dyDescent="0.25">
      <c r="A2138" t="s">
        <v>243240</v>
      </c>
      <c r="B2138" t="s">
        <v>1901</v>
      </c>
      <c r="C2138" t="s">
        <v>15</v>
      </c>
      <c r="D2138" t="s">
        <v>243241</v>
      </c>
      <c r="F2138" t="s">
        <v>1102</v>
      </c>
      <c r="G2138" t="s">
        <v>243242</v>
      </c>
      <c r="H2138" t="s">
        <v>2313</v>
      </c>
      <c r="I2138" t="s">
        <v>84888</v>
      </c>
      <c r="J2138" t="s">
        <v>17</v>
      </c>
      <c r="K2138" s="1" t="s">
        <v>243095</v>
      </c>
      <c r="L2138" t="s">
        <v>243149</v>
      </c>
      <c r="M2138" s="3" t="str">
        <f>CONCATENATE(List_B3[[#This Row],[FIRST_NAME]]," ",List_B3[[#This Row],[MIDDLE_NAME]]," ",List_B3[[#This Row],[LAST_NAME]])</f>
        <v xml:space="preserve">JAMES  COROEL </v>
      </c>
    </row>
    <row r="2139" spans="1:13" x14ac:dyDescent="0.25">
      <c r="A2139" t="s">
        <v>243243</v>
      </c>
      <c r="B2139" t="s">
        <v>1124</v>
      </c>
      <c r="C2139" t="s">
        <v>80</v>
      </c>
      <c r="D2139" t="s">
        <v>37136</v>
      </c>
      <c r="F2139" t="s">
        <v>575</v>
      </c>
      <c r="G2139" t="s">
        <v>1381</v>
      </c>
      <c r="H2139" t="s">
        <v>15</v>
      </c>
      <c r="I2139" t="s">
        <v>84888</v>
      </c>
      <c r="J2139" t="s">
        <v>17</v>
      </c>
      <c r="K2139" s="1" t="s">
        <v>243095</v>
      </c>
      <c r="L2139" t="s">
        <v>243244</v>
      </c>
      <c r="M2139" s="3" t="str">
        <f>CONCATENATE(List_B3[[#This Row],[FIRST_NAME]]," ",List_B3[[#This Row],[MIDDLE_NAME]]," ",List_B3[[#This Row],[LAST_NAME]])</f>
        <v xml:space="preserve">YOLANDA D BARAB </v>
      </c>
    </row>
    <row r="2140" spans="1:13" x14ac:dyDescent="0.25">
      <c r="A2140" t="s">
        <v>243245</v>
      </c>
      <c r="B2140" t="s">
        <v>44</v>
      </c>
      <c r="C2140" t="s">
        <v>122</v>
      </c>
      <c r="D2140" t="s">
        <v>14542</v>
      </c>
      <c r="F2140" t="s">
        <v>33906</v>
      </c>
      <c r="G2140" t="s">
        <v>243205</v>
      </c>
      <c r="H2140" t="s">
        <v>15</v>
      </c>
      <c r="I2140" t="s">
        <v>84888</v>
      </c>
      <c r="J2140" t="s">
        <v>17</v>
      </c>
      <c r="K2140" s="1" t="s">
        <v>243095</v>
      </c>
      <c r="L2140" t="s">
        <v>243206</v>
      </c>
      <c r="M2140" s="3" t="str">
        <f>CONCATENATE(List_B3[[#This Row],[FIRST_NAME]]," ",List_B3[[#This Row],[MIDDLE_NAME]]," ",List_B3[[#This Row],[LAST_NAME]])</f>
        <v xml:space="preserve">L S HINDS </v>
      </c>
    </row>
    <row r="2141" spans="1:13" x14ac:dyDescent="0.25">
      <c r="A2141" t="s">
        <v>243246</v>
      </c>
      <c r="D2141" t="s">
        <v>222386</v>
      </c>
      <c r="F2141" t="s">
        <v>575</v>
      </c>
      <c r="G2141" t="s">
        <v>291</v>
      </c>
      <c r="H2141" t="s">
        <v>15</v>
      </c>
      <c r="I2141" t="s">
        <v>84888</v>
      </c>
      <c r="J2141" t="s">
        <v>17</v>
      </c>
      <c r="K2141" s="1" t="s">
        <v>243095</v>
      </c>
      <c r="L2141" t="s">
        <v>243247</v>
      </c>
      <c r="M2141" s="3" t="str">